    <x v="14"/>
    <s v="Wed"/>
    <x v="6"/>
    <s v="2024-10"/>
    <s v="Debit"/>
    <s v="Normal"/>
    <s v="Normal"/>
    <n v="1672.24"/>
    <n v="6303.03"/>
    <s v="Refund for Overcharge"/>
    <x v="4"/>
    <s v="Bank Transfer"/>
    <s v="INR"/>
    <x v="4"/>
  </r>
  <r>
    <s v="b889f596-35ef-4ca0-b482-7efc9e4fdd19"/>
    <x v="18999"/>
    <n v="8773881329"/>
    <x v="317"/>
    <s v="Sat"/>
    <x v="8"/>
    <s v="2024-01"/>
    <s v="Debit"/>
    <s v="Normal"/>
    <s v="Normal"/>
    <n v="2223.2600000000002"/>
    <n v="5953.3"/>
    <s v="Client Payment"/>
    <x v="2"/>
    <s v="Debit Card"/>
    <s v="INR"/>
    <x v="1"/>
  </r>
  <r>
    <s v="da0e6d3a-9aeb-4510-8993-2e29f35ac34a"/>
    <x v="19000"/>
    <n v="2301094277"/>
    <x v="18"/>
    <s v="Thu"/>
    <x v="7"/>
    <s v="2024-02"/>
    <s v="Debit"/>
    <s v="Normal"/>
    <s v="Normal"/>
    <n v="2256.79"/>
    <n v="574.9"/>
    <s v="Bonus Payment"/>
    <x v="5"/>
    <s v="Debit Card"/>
    <s v="INR"/>
    <x v="2"/>
  </r>
  <r>
    <s v="6c593c82-e6d8-470e-a130-fce1f2faabb1"/>
    <x v="19001"/>
    <n v="1583365253"/>
    <x v="232"/>
    <s v="Tue"/>
    <x v="9"/>
    <s v="2024-11"/>
    <s v="Debit"/>
    <s v="Normal"/>
    <s v="Normal"/>
    <n v="652.75"/>
    <n v="8897.84"/>
    <s v="Online Shopping"/>
    <x v="3"/>
    <s v="Debit Card"/>
    <s v="INR"/>
    <x v="1"/>
  </r>
  <r>
    <s v="42dafd40-9e50-4a57-a8b0-9344fc3f0b5b"/>
    <x v="19002"/>
    <n v="8394973410"/>
    <x v="263"/>
    <s v="Tue"/>
    <x v="4"/>
    <s v="2024-06"/>
    <s v="Credit"/>
    <s v="Normal"/>
    <s v="Normal"/>
    <n v="2686.17"/>
    <n v="7233.2"/>
    <s v="Refund from Retailer"/>
    <x v="1"/>
    <s v="Debit Card"/>
    <s v="INR"/>
    <x v="0"/>
  </r>
  <r>
    <s v="9b36df04-3637-4725-8a2c-59e0b78b214b"/>
    <x v="6853"/>
    <n v="6129785719"/>
    <x v="298"/>
    <s v="Tue"/>
    <x v="1"/>
    <s v="2024-08"/>
    <s v="Credit"/>
    <s v="Normal"/>
    <s v="Normal"/>
    <n v="4130.6400000000003"/>
    <n v="3629.81"/>
    <s v="Dinner at Restaurant"/>
    <x v="2"/>
    <s v="Bank Transfer"/>
    <s v="INR"/>
    <x v="0"/>
  </r>
  <r>
    <s v="2614e1aa-d022-4a19-bf7c-73ac769970a0"/>
    <x v="19003"/>
    <n v="8422599044"/>
    <x v="191"/>
    <s v="Tue"/>
    <x v="5"/>
    <s v="2024-05"/>
    <s v="Credit"/>
    <s v="Normal"/>
    <s v="Normal"/>
    <n v="3529.95"/>
    <n v="1878.47"/>
    <s v="Grocery Shopping"/>
    <x v="5"/>
    <s v="Credit Card"/>
    <s v="INR"/>
    <x v="4"/>
  </r>
  <r>
    <s v="03d2e79a-8515-4655-9322-7f266b66cfc2"/>
    <x v="19004"/>
    <n v="2964600442"/>
    <x v="204"/>
    <s v="Thu"/>
    <x v="6"/>
    <s v="2024-10"/>
    <s v="Debit"/>
    <s v="Normal"/>
    <s v="Normal"/>
    <n v="3154.22"/>
    <n v="8681.7800000000007"/>
    <s v="Refund for Overcharge"/>
    <x v="1"/>
    <s v="Debit Card"/>
    <s v="INR"/>
    <x v="1"/>
  </r>
  <r>
    <s v="47e03635-f55f-4259-95fd-115db009ae4f"/>
    <x v="19005"/>
    <n v="2373732333"/>
    <x v="185"/>
    <s v="Tue"/>
    <x v="9"/>
    <s v="2024-11"/>
    <s v="Credit"/>
    <s v="Normal"/>
    <s v="Normal"/>
    <n v="807.74"/>
    <n v="3708.02"/>
    <s v="Client Payment"/>
    <x v="0"/>
    <s v="Credit Card"/>
    <s v="INR"/>
    <x v="1"/>
  </r>
  <r>
    <s v="7cde602f-6f19-4d5b-859a-c36eeade6d8c"/>
    <x v="19006"/>
    <n v="2053506872"/>
    <x v="320"/>
    <s v="Tue"/>
    <x v="11"/>
    <s v="2024-09"/>
    <s v="Debit"/>
    <s v="Normal"/>
    <s v="Normal"/>
    <n v="1724.32"/>
    <n v="9334.5499999999993"/>
    <s v="Refund from Retailer"/>
    <x v="4"/>
    <s v="Bank Transfer"/>
    <s v="INR"/>
    <x v="0"/>
  </r>
  <r>
    <s v="3a01c047-cdb8-4a9b-bb2f-bfadf8ca70e9"/>
    <x v="19007"/>
    <n v="2160157433"/>
    <x v="56"/>
    <s v="Thu"/>
    <x v="2"/>
    <s v="2024-03"/>
    <s v="Debit"/>
    <s v="Normal"/>
    <s v="Normal"/>
    <n v="557.65"/>
    <n v="3408.33"/>
    <s v="Grocery Shopping"/>
    <x v="2"/>
    <s v="Credit Card"/>
    <s v="INR"/>
    <x v="2"/>
  </r>
  <r>
    <s v="54c36df0-022c-4aea-87e8-03b36f0edd3e"/>
    <x v="19008"/>
    <n v="7269726020"/>
    <x v="331"/>
    <s v="Wed"/>
    <x v="8"/>
    <s v="2024-01"/>
    <s v="Debit"/>
    <s v="Normal"/>
    <s v="Normal"/>
    <n v="2366.25"/>
    <n v="2883.84"/>
    <s v="Freelance Payment"/>
    <x v="5"/>
    <s v="Debit Card"/>
    <s v="INR"/>
    <x v="0"/>
  </r>
  <r>
    <s v="210f8e79-69cc-4878-893a-66db8b05828c"/>
    <x v="19009"/>
    <n v="9523009446"/>
    <x v="215"/>
    <s v="Fri"/>
    <x v="2"/>
    <s v="2024-03"/>
    <s v="Credit"/>
    <s v="Normal"/>
    <s v="Normal"/>
    <n v="1032.96"/>
    <n v="7062.05"/>
    <s v="Client Payment"/>
    <x v="3"/>
    <s v="Credit Card"/>
    <s v="INR"/>
    <x v="2"/>
  </r>
  <r>
    <s v="e768af92-8ae0-47a8-8ae4-c459d33e0677"/>
    <x v="19010"/>
    <n v="9766591355"/>
    <x v="72"/>
    <s v="Wed"/>
    <x v="8"/>
    <s v="2024-01"/>
    <s v="Credit"/>
    <s v="Normal"/>
    <s v="Normal"/>
    <n v="3036.33"/>
    <n v="5226.6099999999997"/>
    <s v="Grocery Shopping"/>
    <x v="5"/>
    <s v="Debit Card"/>
    <s v="INR"/>
    <x v="1"/>
  </r>
  <r>
    <s v="e01fefb1-4ade-4fc7-b577-a2f3bcc9a806"/>
    <x v="19011"/>
    <n v="2951845606"/>
    <x v="215"/>
    <s v="Fri"/>
    <x v="2"/>
    <s v="2024-03"/>
    <s v="Debit"/>
    <s v="Normal"/>
    <s v="Normal"/>
    <n v="1694.29"/>
    <n v="7444.45"/>
    <s v="Refund for Overcharge"/>
    <x v="1"/>
    <s v="Bank Transfer"/>
    <s v="INR"/>
    <x v="1"/>
  </r>
  <r>
    <s v="065716dd-fec5-4cec-9fd6-e20395d0a1a6"/>
    <x v="19012"/>
    <n v="8406537336"/>
    <x v="70"/>
    <s v="Tue"/>
    <x v="5"/>
    <s v="2024-05"/>
    <s v="Debit"/>
    <s v="Normal"/>
    <s v="High_Risk_Debit"/>
    <n v="4645.16"/>
    <n v="2563.98"/>
    <s v="Freelance Payment"/>
    <x v="0"/>
    <s v="Credit Card"/>
    <s v="INR"/>
    <x v="4"/>
  </r>
  <r>
    <s v="e7c126c1-28fd-4fea-991d-64b3d0e219da"/>
    <x v="19013"/>
    <n v="5795542079"/>
    <x v="286"/>
    <s v="Tue"/>
    <x v="3"/>
    <s v="2024-07"/>
    <s v="Credit"/>
    <s v="Normal"/>
    <s v="Normal"/>
    <n v="3567.72"/>
    <n v="2279.11"/>
    <s v="Dinner at Restaurant"/>
    <x v="2"/>
    <s v="Credit Card"/>
    <s v="INR"/>
    <x v="3"/>
  </r>
  <r>
    <s v="6ce41484-395e-43d7-8de7-e69fa89d52ee"/>
    <x v="19014"/>
    <n v="5840067539"/>
    <x v="187"/>
    <s v="Mon"/>
    <x v="8"/>
    <s v="2024-01"/>
    <s v="Credit"/>
    <s v="Normal"/>
    <s v="Normal"/>
    <n v="1369.29"/>
    <n v="3659.63"/>
    <s v="Online Shopping"/>
    <x v="1"/>
    <s v="Debit Card"/>
    <s v="INR"/>
    <x v="3"/>
  </r>
  <r>
    <s v="772d33d7-c801-41cb-8ebc-886ecdde320b"/>
    <x v="19015"/>
    <n v="2002911760"/>
    <x v="275"/>
    <s v="Wed"/>
    <x v="4"/>
    <s v="2024-06"/>
    <s v="Debit"/>
    <s v="Normal"/>
    <s v="Normal"/>
    <n v="4257.6400000000003"/>
    <n v="1615.95"/>
    <s v="Utility Bill Payment"/>
    <x v="0"/>
    <s v="Debit Card"/>
    <s v="INR"/>
    <x v="2"/>
  </r>
  <r>
    <s v="900e3616-729b-4e13-9e10-d721f1a00c77"/>
    <x v="19016"/>
    <n v="4242967728"/>
    <x v="234"/>
    <s v="Mon"/>
    <x v="7"/>
    <s v="2024-02"/>
    <s v="Debit"/>
    <s v="Normal"/>
    <s v="Normal"/>
    <n v="1267.18"/>
    <n v="2835.57"/>
    <s v="Client Payment"/>
    <x v="5"/>
    <s v="Bank Transfer"/>
    <s v="INR"/>
    <x v="2"/>
  </r>
  <r>
    <s v="67317ada-994c-4b71-806d-e9d3683d36d1"/>
    <x v="17243"/>
    <n v="4683321942"/>
    <x v="142"/>
    <s v="Mon"/>
    <x v="2"/>
    <s v="2024-03"/>
    <s v="Debit"/>
    <s v="Normal"/>
    <s v="Normal"/>
    <n v="2384.67"/>
    <n v="9889.6"/>
    <s v="Client Payment"/>
    <x v="5"/>
    <s v="Credit Card"/>
    <s v="INR"/>
    <x v="0"/>
  </r>
  <r>
    <s v="b73fb0bd-8ec4-4f50-a427-2cf0e9aaa15b"/>
    <x v="19017"/>
    <n v="8864549554"/>
    <x v="17"/>
    <s v="Sun"/>
    <x v="2"/>
    <s v="2024-03"/>
    <s v="Credit"/>
    <s v="Normal"/>
    <s v="Normal"/>
    <n v="4448.25"/>
    <n v="4112.53"/>
    <s v="Refund from Retailer"/>
    <x v="5"/>
    <s v="Bank Transfer"/>
    <s v="INR"/>
    <x v="3"/>
  </r>
  <r>
    <s v="7c2674c1-7be6-4443-a1bf-36ad1daa6b41"/>
    <x v="13645"/>
    <n v="8767644873"/>
    <x v="202"/>
    <s v="Wed"/>
    <x v="9"/>
    <s v="2024-11"/>
    <s v="Credit"/>
    <s v="Normal"/>
    <s v="Normal"/>
    <n v="4056.65"/>
    <n v="3941.3"/>
    <s v="Client Payment"/>
    <x v="1"/>
    <s v="Bank Transfer"/>
    <s v="INR"/>
    <x v="0"/>
  </r>
  <r>
    <s v="2560c0ad-9b40-41d3-bf59-4e36692b55e3"/>
    <x v="4910"/>
    <n v="4093892074"/>
    <x v="25"/>
    <s v="Wed"/>
    <x v="6"/>
    <s v="2024-10"/>
    <s v="Debit"/>
    <s v="Normal"/>
    <s v="Normal"/>
    <n v="676.63"/>
    <n v="6275.83"/>
    <s v="Dinner at Restaurant"/>
    <x v="5"/>
    <s v="Debit Card"/>
    <s v="INR"/>
    <x v="3"/>
  </r>
  <r>
    <s v="839ce495-81c4-4999-b529-9b6303437247"/>
    <x v="19018"/>
    <n v="6585814782"/>
    <x v="60"/>
    <s v="Fri"/>
    <x v="0"/>
    <s v="2024-04"/>
    <s v="Debit"/>
    <s v="Normal"/>
    <s v="Normal"/>
    <n v="1947.73"/>
    <n v="3206.74"/>
    <s v="Refund from Retailer"/>
    <x v="4"/>
    <s v="Bank Transfer"/>
    <s v="INR"/>
    <x v="5"/>
  </r>
  <r>
    <s v="ad11ada9-0785-40bf-a760-105551b75b37"/>
    <x v="19019"/>
    <n v="6528326219"/>
    <x v="330"/>
    <s v="Wed"/>
    <x v="5"/>
    <s v="2024-05"/>
    <s v="Credit"/>
    <s v="Normal"/>
    <s v="Normal"/>
    <n v="1208.74"/>
    <n v="4238.5600000000004"/>
    <s v="Bonus Payment"/>
    <x v="0"/>
    <s v="Credit Card"/>
    <s v="INR"/>
    <x v="5"/>
  </r>
  <r>
    <s v="461cf019-fcd2-4a64-99f1-74353100ae4e"/>
    <x v="19020"/>
    <n v="9933599973"/>
    <x v="275"/>
    <s v="Wed"/>
    <x v="4"/>
    <s v="2024-06"/>
    <s v="Debit"/>
    <s v="Normal"/>
    <s v="Normal"/>
    <n v="804.59"/>
    <n v="1477.01"/>
    <s v="Refund for Overcharge"/>
    <x v="1"/>
    <s v="Bank Transfer"/>
    <s v="INR"/>
    <x v="1"/>
  </r>
  <r>
    <s v="48f9a315-0217-4dbe-bad5-0f8a0c4236a2"/>
    <x v="19021"/>
    <n v="6918488206"/>
    <x v="224"/>
    <s v="Fri"/>
    <x v="4"/>
    <s v="2024-06"/>
    <s v="Credit"/>
    <s v="Normal"/>
    <s v="Normal"/>
    <n v="1451.81"/>
    <n v="9941.75"/>
    <s v="Grocery Shopping"/>
    <x v="2"/>
    <s v="Debit Card"/>
    <s v="INR"/>
    <x v="4"/>
  </r>
  <r>
    <s v="cd02f057-f871-4569-b805-2115b7af6c22"/>
    <x v="19022"/>
    <n v="2318688786"/>
    <x v="78"/>
    <s v="Wed"/>
    <x v="2"/>
    <s v="2024-03"/>
    <s v="Credit"/>
    <s v="High_Risk_Credit"/>
    <s v="Normal"/>
    <n v="4899.41"/>
    <n v="9210.9599999999991"/>
    <s v="Client Payment"/>
    <x v="1"/>
    <s v="Credit Card"/>
    <s v="INR"/>
    <x v="4"/>
  </r>
  <r>
    <s v="50aa890e-2cfe-4ba8-a90f-1dea50bfbb5f"/>
    <x v="19023"/>
    <n v="2580332491"/>
    <x v="263"/>
    <s v="Tue"/>
    <x v="4"/>
    <s v="2024-06"/>
    <s v="Debit"/>
    <s v="Normal"/>
    <s v="High_Risk_Debit"/>
    <n v="4509.9799999999996"/>
    <n v="8004.14"/>
    <s v="Refund from Retailer"/>
    <x v="0"/>
    <s v="Bank Transfer"/>
    <s v="INR"/>
    <x v="2"/>
  </r>
  <r>
    <s v="4b165c23-f6b1-4d9e-bba7-a70607502cbb"/>
    <x v="19024"/>
    <n v="3443693909"/>
    <x v="248"/>
    <s v="Fri"/>
    <x v="6"/>
    <s v="2024-10"/>
    <s v="Debit"/>
    <s v="Normal"/>
    <s v="High_Risk_Debit"/>
    <n v="4678.5200000000004"/>
    <n v="1805.66"/>
    <s v="Refund for Overcharge"/>
    <x v="3"/>
    <s v="Credit Card"/>
    <s v="INR"/>
    <x v="4"/>
  </r>
  <r>
    <s v="a98123c6-1bfc-41d5-80b9-93caaea6483a"/>
    <x v="19025"/>
    <n v="2921520187"/>
    <x v="325"/>
    <s v="Fri"/>
    <x v="7"/>
    <s v="2024-02"/>
    <s v="Credit"/>
    <s v="Normal"/>
    <s v="Normal"/>
    <n v="3412.77"/>
    <n v="2811.41"/>
    <s v="Refund from Retailer"/>
    <x v="0"/>
    <s v="Credit Card"/>
    <s v="INR"/>
    <x v="4"/>
  </r>
  <r>
    <s v="9bfe6f7f-0b87-4c7e-9838-1ffb54d8d65d"/>
    <x v="19026"/>
    <n v="8453714071"/>
    <x v="139"/>
    <s v="Sat"/>
    <x v="3"/>
    <s v="2024-07"/>
    <s v="Credit"/>
    <s v="Normal"/>
    <s v="Normal"/>
    <n v="589.67999999999995"/>
    <n v="508.31"/>
    <s v="Dinner at Restaurant"/>
    <x v="2"/>
    <s v="Credit Card"/>
    <s v="INR"/>
    <x v="4"/>
  </r>
  <r>
    <s v="a83f971f-ea04-4d13-874c-40150dbf31d0"/>
    <x v="17011"/>
    <n v="5952532072"/>
    <x v="98"/>
    <s v="Sun"/>
    <x v="1"/>
    <s v="2024-08"/>
    <s v="Debit"/>
    <s v="Normal"/>
    <s v="Normal"/>
    <n v="752.3"/>
    <n v="4780.3999999999996"/>
    <s v="Grocery Shopping"/>
    <x v="1"/>
    <s v="Debit Card"/>
    <s v="INR"/>
    <x v="5"/>
  </r>
  <r>
    <s v="f492f9c8-1d62-4f18-ab3a-ed80597eb2a8"/>
    <x v="19027"/>
    <n v="4589490324"/>
    <x v="167"/>
    <s v="Tue"/>
    <x v="8"/>
    <s v="2024-01"/>
    <s v="Credit"/>
    <s v="Normal"/>
    <s v="Normal"/>
    <n v="462.7"/>
    <n v="2023.27"/>
    <s v="Bonus Payment"/>
    <x v="2"/>
    <s v="Debit Card"/>
    <s v="INR"/>
    <x v="2"/>
  </r>
  <r>
    <s v="9367ef87-df6e-42ca-8cc7-9c6591d144c5"/>
    <x v="2276"/>
    <n v="1185885853"/>
    <x v="226"/>
    <s v="Sun"/>
    <x v="8"/>
    <s v="2024-01"/>
    <s v="Debit"/>
    <s v="Normal"/>
    <s v="Normal"/>
    <n v="246.02"/>
    <n v="4444.32"/>
    <s v="Refund for Overcharge"/>
    <x v="1"/>
    <s v="Debit Card"/>
    <s v="INR"/>
    <x v="3"/>
  </r>
  <r>
    <s v="1bda813f-44db-412d-bfb1-32aad49ea1ca"/>
    <x v="4455"/>
    <n v="8852193146"/>
    <x v="25"/>
    <s v="Wed"/>
    <x v="6"/>
    <s v="2024-10"/>
    <s v="Debit"/>
    <s v="Normal"/>
    <s v="Normal"/>
    <n v="2312.2399999999998"/>
    <n v="1583.65"/>
    <s v="Online Shopping"/>
    <x v="2"/>
    <s v="Debit Card"/>
    <s v="INR"/>
    <x v="1"/>
  </r>
  <r>
    <s v="6c046896-7d6a-4db6-bb59-e85fc6e47400"/>
    <x v="19028"/>
    <n v="5086763560"/>
    <x v="301"/>
    <s v="Tue"/>
    <x v="2"/>
    <s v="2024-03"/>
    <s v="Credit"/>
    <s v="Normal"/>
    <s v="Normal"/>
    <n v="1918.49"/>
    <n v="8573.91"/>
    <s v="Refund for Overcharge"/>
    <x v="4"/>
    <s v="Debit Card"/>
    <s v="INR"/>
    <x v="0"/>
  </r>
  <r>
    <s v="5cd8a110-3251-4656-a5cf-9055639dd6ed"/>
    <x v="19029"/>
    <n v="8573830576"/>
    <x v="211"/>
    <s v="Sun"/>
    <x v="11"/>
    <s v="2024-09"/>
    <s v="Debit"/>
    <s v="Normal"/>
    <s v="Normal"/>
    <n v="1769.65"/>
    <n v="1452.27"/>
    <s v="Refund from Retailer"/>
    <x v="4"/>
    <s v="Debit Card"/>
    <s v="INR"/>
    <x v="0"/>
  </r>
  <r>
    <s v="53d82e21-2f8b-43fe-adb1-a6415f39daf0"/>
    <x v="19030"/>
    <n v="6392443954"/>
    <x v="334"/>
    <s v="Tue"/>
    <x v="3"/>
    <s v="2024-07"/>
    <s v="Credit"/>
    <s v="Normal"/>
    <s v="Normal"/>
    <n v="3447.79"/>
    <n v="3295.78"/>
    <s v="Refund from Retailer"/>
    <x v="0"/>
    <s v="Bank Transfer"/>
    <s v="INR"/>
    <x v="1"/>
  </r>
  <r>
    <s v="66913ff7-1324-4239-8273-59f34b363966"/>
    <x v="19031"/>
    <n v="4326793542"/>
    <x v="114"/>
    <s v="Thu"/>
    <x v="0"/>
    <s v="2024-04"/>
    <s v="Debit"/>
    <s v="Normal"/>
    <s v="Normal"/>
    <n v="840.18"/>
    <n v="4816.25"/>
    <s v="Utility Bill Payment"/>
    <x v="1"/>
    <s v="Credit Card"/>
    <s v="INR"/>
    <x v="4"/>
  </r>
  <r>
    <s v="51c0887e-d94c-4e81-ac23-e4bc837e1211"/>
    <x v="19032"/>
    <n v="9137506181"/>
    <x v="103"/>
    <s v="Tue"/>
    <x v="8"/>
    <s v="2024-01"/>
    <s v="Debit"/>
    <s v="Normal"/>
    <s v="Normal"/>
    <n v="2585.09"/>
    <n v="9360.3700000000008"/>
    <s v="Refund from Retailer"/>
    <x v="5"/>
    <s v="Credit Card"/>
    <s v="INR"/>
    <x v="4"/>
  </r>
  <r>
    <s v="70f03675-aa91-4e2b-a96a-00b0b051aea7"/>
    <x v="19033"/>
    <n v="3907237206"/>
    <x v="90"/>
    <s v="Fri"/>
    <x v="9"/>
    <s v="2024-11"/>
    <s v="Debit"/>
    <s v="Normal"/>
    <s v="Normal"/>
    <n v="3128.73"/>
    <n v="9853.48"/>
    <s v="Refund for Overcharge"/>
    <x v="0"/>
    <s v="Bank Transfer"/>
    <s v="INR"/>
    <x v="2"/>
  </r>
  <r>
    <s v="9758c5f6-2a49-42f0-a9ba-21ebd39aef37"/>
    <x v="19034"/>
    <n v="1531698986"/>
    <x v="212"/>
    <s v="Wed"/>
    <x v="1"/>
    <s v="2024-08"/>
    <s v="Debit"/>
    <s v="Normal"/>
    <s v="Normal"/>
    <n v="737.78"/>
    <n v="4750.41"/>
    <s v="Online Shopping"/>
    <x v="5"/>
    <s v="Debit Card"/>
    <s v="INR"/>
    <x v="0"/>
  </r>
  <r>
    <s v="304337e8-ecba-4946-8877-966837ca43ab"/>
    <x v="6259"/>
    <n v="6026561023"/>
    <x v="249"/>
    <s v="Wed"/>
    <x v="7"/>
    <s v="2024-02"/>
    <s v="Credit"/>
    <s v="Normal"/>
    <s v="Normal"/>
    <n v="2270.04"/>
    <n v="6042.15"/>
    <s v="Grocery Shopping"/>
    <x v="3"/>
    <s v="Credit Card"/>
    <s v="INR"/>
    <x v="3"/>
  </r>
  <r>
    <s v="a3b8a56b-0fe3-4e41-9a75-8e5cd8054084"/>
    <x v="19035"/>
    <n v="9451593520"/>
    <x v="17"/>
    <s v="Sun"/>
    <x v="2"/>
    <s v="2024-03"/>
    <s v="Credit"/>
    <s v="Normal"/>
    <s v="Normal"/>
    <n v="305.12"/>
    <n v="3591.19"/>
    <s v="Refund from Retailer"/>
    <x v="2"/>
    <s v="Debit Card"/>
    <s v="INR"/>
    <x v="5"/>
  </r>
  <r>
    <s v="12c13fd9-f8f8-4634-97c2-d1dbe542860d"/>
    <x v="19036"/>
    <n v="2764331749"/>
    <x v="99"/>
    <s v="Wed"/>
    <x v="5"/>
    <s v="2024-05"/>
    <s v="Credit"/>
    <s v="Normal"/>
    <s v="Normal"/>
    <n v="1757.01"/>
    <n v="9431.24"/>
    <s v="Dinner at Restaurant"/>
    <x v="5"/>
    <s v="Credit Card"/>
    <s v="INR"/>
    <x v="0"/>
  </r>
  <r>
    <s v="cde1437f-a447-414a-8ed1-a274cd8eeb93"/>
    <x v="19037"/>
    <n v="5106756864"/>
    <x v="59"/>
    <s v="Thu"/>
    <x v="8"/>
    <s v="2024-01"/>
    <s v="Debit"/>
    <s v="Normal"/>
    <s v="Normal"/>
    <n v="1147.48"/>
    <n v="4396.0600000000004"/>
    <s v="Grocery Shopping"/>
    <x v="2"/>
    <s v="Debit Card"/>
    <s v="INR"/>
    <x v="0"/>
  </r>
  <r>
    <s v="2d324694-3fe2-48bd-80c0-f03a57adda5b"/>
    <x v="19038"/>
    <n v="6232718615"/>
    <x v="182"/>
    <s v="Thu"/>
    <x v="7"/>
    <s v="2024-02"/>
    <s v="Debit"/>
    <s v="Normal"/>
    <s v="Normal"/>
    <n v="3239.39"/>
    <n v="9683.26"/>
    <s v="Bonus Payment"/>
    <x v="5"/>
    <s v="Debit Card"/>
    <s v="INR"/>
    <x v="1"/>
  </r>
  <r>
    <s v="7b2545cc-8458-4896-bd3d-a4e36b6c1430"/>
    <x v="19039"/>
    <n v="2718807866"/>
    <x v="259"/>
    <s v="Tue"/>
    <x v="4"/>
    <s v="2024-06"/>
    <s v="Debit"/>
    <s v="Normal"/>
    <s v="Normal"/>
    <n v="1229.6300000000001"/>
    <n v="5333.88"/>
    <s v="Refund from Retailer"/>
    <x v="1"/>
    <s v="Credit Card"/>
    <s v="INR"/>
    <x v="2"/>
  </r>
  <r>
    <s v="7ff55365-fedd-4ed3-9b47-869c026961bf"/>
    <x v="19040"/>
    <n v="3950298280"/>
    <x v="76"/>
    <s v="Wed"/>
    <x v="7"/>
    <s v="2024-02"/>
    <s v="Debit"/>
    <s v="Normal"/>
    <s v="Normal"/>
    <n v="2690.36"/>
    <n v="867.64"/>
    <s v="Utility Bill Payment"/>
    <x v="5"/>
    <s v="Bank Transfer"/>
    <s v="INR"/>
    <x v="5"/>
  </r>
  <r>
    <s v="8d47455c-fc2c-4d11-b494-ffa8dc46e0a4"/>
    <x v="19041"/>
    <n v="5464739178"/>
    <x v="188"/>
    <s v="Fri"/>
    <x v="8"/>
    <s v="2024-01"/>
    <s v="Credit"/>
    <s v="Normal"/>
    <s v="Normal"/>
    <n v="400.49"/>
    <n v="7976.76"/>
    <s v="Dinner at Restaurant"/>
    <x v="0"/>
    <s v="Debit Card"/>
    <s v="INR"/>
    <x v="0"/>
  </r>
  <r>
    <s v="f2589487-3c67-4bbc-b605-8c4206c2197e"/>
    <x v="3950"/>
    <n v="1111401973"/>
    <x v="213"/>
    <s v="Sat"/>
    <x v="6"/>
    <s v="2024-10"/>
    <s v="Debit"/>
    <s v="Normal"/>
    <s v="Normal"/>
    <n v="401.04"/>
    <n v="5581.35"/>
    <s v="Client Payment"/>
    <x v="2"/>
    <s v="Debit Card"/>
    <s v="INR"/>
    <x v="1"/>
  </r>
  <r>
    <s v="92c264e9-15c4-42ff-9001-0d06691010d9"/>
    <x v="19042"/>
    <n v="2324824324"/>
    <x v="306"/>
    <s v="Sun"/>
    <x v="3"/>
    <s v="2024-07"/>
    <s v="Credit"/>
    <s v="High_Risk_Credit"/>
    <s v="Normal"/>
    <n v="4513.87"/>
    <n v="1233.6300000000001"/>
    <s v="Online Shopping"/>
    <x v="5"/>
    <s v="Credit Card"/>
    <s v="INR"/>
    <x v="1"/>
  </r>
  <r>
    <s v="148f8cb0-75fc-45d3-ac20-31f439296a06"/>
    <x v="19043"/>
    <n v="3426500906"/>
    <x v="295"/>
    <s v="Mon"/>
    <x v="0"/>
    <s v="2024-04"/>
    <s v="Debit"/>
    <s v="Normal"/>
    <s v="High_Risk_Debit"/>
    <n v="4756.95"/>
    <n v="9569.83"/>
    <s v="Utility Bill Payment"/>
    <x v="4"/>
    <s v="Bank Transfer"/>
    <s v="INR"/>
    <x v="0"/>
  </r>
  <r>
    <s v="911c1ebe-6b4d-468d-80ed-9d167c9b1bb6"/>
    <x v="8198"/>
    <n v="1040905558"/>
    <x v="52"/>
    <s v="Wed"/>
    <x v="2"/>
    <s v="2024-03"/>
    <s v="Credit"/>
    <s v="Normal"/>
    <s v="Normal"/>
    <n v="2998.09"/>
    <n v="3339.88"/>
    <s v="Client Payment"/>
    <x v="1"/>
    <s v="Credit Card"/>
    <s v="INR"/>
    <x v="5"/>
  </r>
  <r>
    <s v="e5a2fac9-8e08-4e6a-bc42-a684500187b2"/>
    <x v="19044"/>
    <n v="3079396313"/>
    <x v="83"/>
    <s v="Tue"/>
    <x v="6"/>
    <s v="2024-10"/>
    <s v="Credit"/>
    <s v="Normal"/>
    <s v="Normal"/>
    <n v="2866.97"/>
    <n v="9241.77"/>
    <s v="Client Payment"/>
    <x v="1"/>
    <s v="Credit Card"/>
    <s v="INR"/>
    <x v="2"/>
  </r>
  <r>
    <s v="d4ca9e2b-8bd8-4f4a-9869-a5f72f0c807b"/>
    <x v="19045"/>
    <n v="2280646236"/>
    <x v="77"/>
    <s v="Fri"/>
    <x v="2"/>
    <s v="2024-03"/>
    <s v="Credit"/>
    <s v="Normal"/>
    <s v="Normal"/>
    <n v="3208.84"/>
    <n v="1978.87"/>
    <s v="Utility Bill Payment"/>
    <x v="1"/>
    <s v="Bank Transfer"/>
    <s v="INR"/>
    <x v="2"/>
  </r>
  <r>
    <s v="99bccc81-a4e1-40c7-a519-6afd50af34e9"/>
    <x v="19046"/>
    <n v="2414703797"/>
    <x v="178"/>
    <s v="Mon"/>
    <x v="6"/>
    <s v="2024-10"/>
    <s v="Debit"/>
    <s v="Normal"/>
    <s v="Normal"/>
    <n v="903.48"/>
    <n v="3452.73"/>
    <s v="Dinner at Restaurant"/>
    <x v="3"/>
    <s v="Bank Transfer"/>
    <s v="INR"/>
    <x v="4"/>
  </r>
  <r>
    <s v="1bb673af-5deb-46fb-bce6-e33d815b3974"/>
    <x v="19047"/>
    <n v="8663676278"/>
    <x v="25"/>
    <s v="Wed"/>
    <x v="6"/>
    <s v="2024-10"/>
    <s v="Credit"/>
    <s v="Normal"/>
    <s v="Normal"/>
    <n v="413.16"/>
    <n v="5675.1"/>
    <s v="Grocery Shopping"/>
    <x v="4"/>
    <s v="Bank Transfer"/>
    <s v="INR"/>
    <x v="1"/>
  </r>
  <r>
    <s v="370e8474-c98b-4316-959b-76094b258181"/>
    <x v="19048"/>
    <n v="1733879223"/>
    <x v="82"/>
    <s v="Sat"/>
    <x v="5"/>
    <s v="2024-05"/>
    <s v="Debit"/>
    <s v="Normal"/>
    <s v="Normal"/>
    <n v="1800.58"/>
    <n v="7146.05"/>
    <s v="Refund for Overcharge"/>
    <x v="4"/>
    <s v="Credit Card"/>
    <s v="INR"/>
    <x v="5"/>
  </r>
  <r>
    <s v="a7878224-4521-4719-8a2f-5622740d2415"/>
    <x v="19049"/>
    <n v="5174482105"/>
    <x v="268"/>
    <s v="Thu"/>
    <x v="11"/>
    <s v="2024-09"/>
    <s v="Debit"/>
    <s v="Normal"/>
    <s v="Normal"/>
    <n v="2730.35"/>
    <n v="8158.97"/>
    <s v="Utility Bill Payment"/>
    <x v="0"/>
    <s v="Credit Card"/>
    <s v="INR"/>
    <x v="5"/>
  </r>
  <r>
    <s v="ff8a59dc-7bce-4431-9941-7f1549c9f411"/>
    <x v="19050"/>
    <n v="3129792941"/>
    <x v="203"/>
    <s v="Sat"/>
    <x v="7"/>
    <s v="2024-02"/>
    <s v="Credit"/>
    <s v="Normal"/>
    <s v="Normal"/>
    <n v="3091.57"/>
    <n v="7910.85"/>
    <s v="Dinner at Restaurant"/>
    <x v="2"/>
    <s v="Bank Transfer"/>
    <s v="INR"/>
    <x v="5"/>
  </r>
  <r>
    <s v="9a718964-43e3-4db5-9fc9-27206f74e458"/>
    <x v="233"/>
    <n v="5675923091"/>
    <x v="321"/>
    <s v="Mon"/>
    <x v="7"/>
    <s v="2024-02"/>
    <s v="Credit"/>
    <s v="Normal"/>
    <s v="Normal"/>
    <n v="2046.28"/>
    <n v="2605.86"/>
    <s v="Refund from Retailer"/>
    <x v="3"/>
    <s v="Bank Transfer"/>
    <s v="INR"/>
    <x v="0"/>
  </r>
  <r>
    <s v="c33e6233-7919-4b73-afb5-cbe882c2a045"/>
    <x v="19051"/>
    <n v="1465604464"/>
    <x v="253"/>
    <s v="Sun"/>
    <x v="2"/>
    <s v="2024-03"/>
    <s v="Credit"/>
    <s v="Normal"/>
    <s v="Normal"/>
    <n v="2709.81"/>
    <n v="4314.2299999999996"/>
    <s v="Online Shopping"/>
    <x v="2"/>
    <s v="Debit Card"/>
    <s v="INR"/>
    <x v="0"/>
  </r>
  <r>
    <s v="1b8b3967-11ce-48c5-ab70-04c843f2059c"/>
    <x v="19052"/>
    <n v="7736721340"/>
    <x v="195"/>
    <s v="Sun"/>
    <x v="4"/>
    <s v="2024-06"/>
    <s v="Credit"/>
    <s v="Normal"/>
    <s v="Normal"/>
    <n v="1924.99"/>
    <n v="2926.67"/>
    <s v="Grocery Shopping"/>
    <x v="1"/>
    <s v="Debit Card"/>
    <s v="INR"/>
    <x v="0"/>
  </r>
  <r>
    <s v="1ace713c-3d8d-4a9d-8625-3b8485e2a74c"/>
    <x v="19053"/>
    <n v="9296872522"/>
    <x v="318"/>
    <s v="Sat"/>
    <x v="6"/>
    <s v="2024-10"/>
    <s v="Credit"/>
    <s v="Normal"/>
    <s v="Normal"/>
    <n v="832.6"/>
    <n v="4522.55"/>
    <s v="Refund from Retailer"/>
    <x v="2"/>
    <s v="Bank Transfer"/>
    <s v="INR"/>
    <x v="2"/>
  </r>
  <r>
    <s v="f386265f-8173-4b1f-89c9-457f1f6b9bae"/>
    <x v="19054"/>
    <n v="3982109552"/>
    <x v="106"/>
    <s v="Wed"/>
    <x v="9"/>
    <s v="2024-11"/>
    <s v="Credit"/>
    <s v="Normal"/>
    <s v="Normal"/>
    <n v="2854.86"/>
    <n v="2622.71"/>
    <s v="Dinner at Restaurant"/>
    <x v="2"/>
    <s v="Bank Transfer"/>
    <s v="INR"/>
    <x v="4"/>
  </r>
  <r>
    <s v="b931edf9-bc29-438e-9eba-acd4d81119a1"/>
    <x v="19055"/>
    <n v="3133969599"/>
    <x v="56"/>
    <s v="Thu"/>
    <x v="2"/>
    <s v="2024-03"/>
    <s v="Credit"/>
    <s v="High_Risk_Credit"/>
    <s v="Normal"/>
    <n v="4840.7"/>
    <n v="7838.77"/>
    <s v="Salary Deposit"/>
    <x v="2"/>
    <s v="Bank Transfer"/>
    <s v="INR"/>
    <x v="0"/>
  </r>
  <r>
    <s v="10780c09-4da1-4850-90c2-cc82fdba6a56"/>
    <x v="19056"/>
    <n v="3608544964"/>
    <x v="80"/>
    <s v="Wed"/>
    <x v="4"/>
    <s v="2024-06"/>
    <s v="Debit"/>
    <s v="Normal"/>
    <s v="Normal"/>
    <n v="442.53"/>
    <n v="3452.58"/>
    <s v="Refund from Retailer"/>
    <x v="1"/>
    <s v="Credit Card"/>
    <s v="INR"/>
    <x v="1"/>
  </r>
  <r>
    <s v="7caaef5c-e2f3-4ea3-9ff3-c158b31941cc"/>
    <x v="19057"/>
    <n v="1112865567"/>
    <x v="56"/>
    <s v="Thu"/>
    <x v="2"/>
    <s v="2024-03"/>
    <s v="Credit"/>
    <s v="Normal"/>
    <s v="Normal"/>
    <n v="2399.15"/>
    <n v="7787.01"/>
    <s v="Client Payment"/>
    <x v="1"/>
    <s v="Bank Transfer"/>
    <s v="INR"/>
    <x v="5"/>
  </r>
  <r>
    <s v="04a33dc6-eb18-49ef-8180-69d5e985b867"/>
    <x v="19058"/>
    <n v="5335572673"/>
    <x v="200"/>
    <s v="Sun"/>
    <x v="1"/>
    <s v="2024-08"/>
    <s v="Credit"/>
    <s v="Normal"/>
    <s v="Normal"/>
    <n v="4230.75"/>
    <n v="8178.99"/>
    <s v="Grocery Shopping"/>
    <x v="3"/>
    <s v="Debit Card"/>
    <s v="INR"/>
    <x v="5"/>
  </r>
  <r>
    <s v="32d2172c-cd5d-4c81-9de6-dfd7cd53f061"/>
    <x v="19059"/>
    <n v="8596969208"/>
    <x v="55"/>
    <s v="Wed"/>
    <x v="6"/>
    <s v="2024-10"/>
    <s v="Debit"/>
    <s v="Normal"/>
    <s v="Normal"/>
    <n v="1253.5999999999999"/>
    <n v="8585.6"/>
    <s v="Salary Deposit"/>
    <x v="3"/>
    <s v="Debit Card"/>
    <s v="INR"/>
    <x v="5"/>
  </r>
  <r>
    <s v="d192dd18-7c07-4066-b2f4-ad4c5419a84b"/>
    <x v="19060"/>
    <n v="9450342398"/>
    <x v="91"/>
    <s v="Fri"/>
    <x v="7"/>
    <s v="2024-02"/>
    <s v="Credit"/>
    <s v="Normal"/>
    <s v="Normal"/>
    <n v="821.55"/>
    <n v="7460.95"/>
    <s v="Bonus Payment"/>
    <x v="1"/>
    <s v="Debit Card"/>
    <s v="INR"/>
    <x v="1"/>
  </r>
  <r>
    <s v="2cc0c7e4-8401-4365-9925-f5b680f9a068"/>
    <x v="19061"/>
    <n v="7221925110"/>
    <x v="129"/>
    <s v="Wed"/>
    <x v="1"/>
    <s v="2024-08"/>
    <s v="Debit"/>
    <s v="Normal"/>
    <s v="High_Risk_Debit"/>
    <n v="4533.75"/>
    <n v="7458.64"/>
    <s v="Refund for Overcharge"/>
    <x v="5"/>
    <s v="Credit Card"/>
    <s v="INR"/>
    <x v="3"/>
  </r>
  <r>
    <s v="a719cf64-4928-4b6c-8a7f-701eb5d3688c"/>
    <x v="19062"/>
    <n v="9203853597"/>
    <x v="10"/>
    <s v="Sat"/>
    <x v="1"/>
    <s v="2024-08"/>
    <s v="Debit"/>
    <s v="Normal"/>
    <s v="Normal"/>
    <n v="2723.56"/>
    <n v="6285.2"/>
    <s v="Refund for Overcharge"/>
    <x v="4"/>
    <s v="Debit Card"/>
    <s v="INR"/>
    <x v="1"/>
  </r>
  <r>
    <s v="e9bf58cc-1de7-43bb-b035-15a78ac5439d"/>
    <x v="7201"/>
    <n v="7274106622"/>
    <x v="203"/>
    <s v="Sat"/>
    <x v="7"/>
    <s v="2024-02"/>
    <s v="Debit"/>
    <s v="Normal"/>
    <s v="Normal"/>
    <n v="1520.79"/>
    <n v="761.84"/>
    <s v="Dinner at Restaurant"/>
    <x v="1"/>
    <s v="Debit Card"/>
    <s v="INR"/>
    <x v="5"/>
  </r>
  <r>
    <s v="3fc39183-f4bd-4373-8788-d10e3da8ee63"/>
    <x v="12028"/>
    <n v="2049073971"/>
    <x v="259"/>
    <s v="Tue"/>
    <x v="4"/>
    <s v="2024-06"/>
    <s v="Credit"/>
    <s v="Normal"/>
    <s v="Normal"/>
    <n v="4347.8100000000004"/>
    <n v="5006.0600000000004"/>
    <s v="Client Payment"/>
    <x v="3"/>
    <s v="Bank Transfer"/>
    <s v="INR"/>
    <x v="2"/>
  </r>
  <r>
    <s v="4748989c-bb00-47b8-83d2-983841531c37"/>
    <x v="19063"/>
    <n v="6622600781"/>
    <x v="59"/>
    <s v="Thu"/>
    <x v="8"/>
    <s v="2024-01"/>
    <s v="Debit"/>
    <s v="Normal"/>
    <s v="Normal"/>
    <n v="3960.47"/>
    <n v="6307.24"/>
    <s v="Grocery Shopping"/>
    <x v="3"/>
    <s v="Credit Card"/>
    <s v="INR"/>
    <x v="5"/>
  </r>
  <r>
    <s v="66f72a0f-1f95-452d-964b-6c239fe14063"/>
    <x v="19064"/>
    <n v="6419567797"/>
    <x v="238"/>
    <s v="Sat"/>
    <x v="9"/>
    <s v="2024-11"/>
    <s v="Debit"/>
    <s v="Normal"/>
    <s v="Normal"/>
    <n v="3054.99"/>
    <n v="2365.9499999999998"/>
    <s v="Salary Deposit"/>
    <x v="1"/>
    <s v="Debit Card"/>
    <s v="INR"/>
    <x v="2"/>
  </r>
  <r>
    <s v="2b6a0975-cff9-4c1d-b3bf-6b2242ac59d5"/>
    <x v="19065"/>
    <n v="9200748706"/>
    <x v="126"/>
    <s v="Thu"/>
    <x v="6"/>
    <s v="2024-10"/>
    <s v="Credit"/>
    <s v="Normal"/>
    <s v="Normal"/>
    <n v="1871.26"/>
    <n v="5516.63"/>
    <s v="Freelance Payment"/>
    <x v="2"/>
    <s v="Bank Transfer"/>
    <s v="INR"/>
    <x v="3"/>
  </r>
  <r>
    <s v="494def26-8b93-438b-b8d8-573285d1d864"/>
    <x v="2523"/>
    <n v="9339799854"/>
    <x v="151"/>
    <s v="Mon"/>
    <x v="1"/>
    <s v="2024-08"/>
    <s v="Debit"/>
    <s v="Normal"/>
    <s v="Normal"/>
    <n v="3996.44"/>
    <n v="1261.0999999999999"/>
    <s v="Client Payment"/>
    <x v="4"/>
    <s v="Debit Card"/>
    <s v="INR"/>
    <x v="1"/>
  </r>
  <r>
    <s v="26eb0c1a-24c2-43a7-b994-bd7d68fe0103"/>
    <x v="19066"/>
    <n v="5630183179"/>
    <x v="234"/>
    <s v="Mon"/>
    <x v="7"/>
    <s v="2024-02"/>
    <s v="Credit"/>
    <s v="Normal"/>
    <s v="Normal"/>
    <n v="4158.46"/>
    <n v="4876.34"/>
    <s v="Refund for Overcharge"/>
    <x v="1"/>
    <s v="Bank Transfer"/>
    <s v="INR"/>
    <x v="2"/>
  </r>
  <r>
    <s v="19b433c6-ad18-4709-a271-0dfdcde6d33f"/>
    <x v="19067"/>
    <n v="1986511137"/>
    <x v="185"/>
    <s v="Tue"/>
    <x v="9"/>
    <s v="2024-11"/>
    <s v="Credit"/>
    <s v="Normal"/>
    <s v="Normal"/>
    <n v="1345.09"/>
    <n v="7840.27"/>
    <s v="Client Payment"/>
    <x v="4"/>
    <s v="Debit Card"/>
    <s v="INR"/>
    <x v="1"/>
  </r>
  <r>
    <s v="0a76a7dd-0878-45f0-90a0-1cefa8ed795a"/>
    <x v="19068"/>
    <n v="7570407946"/>
    <x v="85"/>
    <s v="Fri"/>
    <x v="11"/>
    <s v="2024-09"/>
    <s v="Debit"/>
    <s v="Normal"/>
    <s v="Normal"/>
    <n v="4326.4799999999996"/>
    <n v="753.15"/>
    <s v="Refund for Overcharge"/>
    <x v="4"/>
    <s v="Debit Card"/>
    <s v="INR"/>
    <x v="0"/>
  </r>
  <r>
    <s v="39f4747e-4018-40e1-acfe-92c61b739f04"/>
    <x v="19069"/>
    <n v="5747022689"/>
    <x v="280"/>
    <s v="Wed"/>
    <x v="11"/>
    <s v="2024-09"/>
    <s v="Debit"/>
    <s v="Normal"/>
    <s v="Normal"/>
    <n v="2657.02"/>
    <n v="6618.75"/>
    <s v="Refund from Retailer"/>
    <x v="2"/>
    <s v="Bank Transfer"/>
    <s v="INR"/>
    <x v="2"/>
  </r>
  <r>
    <s v="ce10c249-6651-42f3-aa51-c6ca865caf36"/>
    <x v="19070"/>
    <n v="6114081228"/>
    <x v="80"/>
    <s v="Wed"/>
    <x v="4"/>
    <s v="2024-06"/>
    <s v="Debit"/>
    <s v="Normal"/>
    <s v="Normal"/>
    <n v="3526.97"/>
    <n v="9759.98"/>
    <s v="Client Payment"/>
    <x v="5"/>
    <s v="Debit Card"/>
    <s v="INR"/>
    <x v="0"/>
  </r>
  <r>
    <s v="c803f484-e7c8-4240-9a6b-f4bae00a90db"/>
    <x v="19071"/>
    <n v="3036034858"/>
    <x v="55"/>
    <s v="Wed"/>
    <x v="6"/>
    <s v="2024-10"/>
    <s v="Debit"/>
    <s v="Normal"/>
    <s v="Normal"/>
    <n v="741.51"/>
    <n v="5864.78"/>
    <s v="Refund from Retailer"/>
    <x v="1"/>
    <s v="Debit Card"/>
    <s v="INR"/>
    <x v="2"/>
  </r>
  <r>
    <s v="da94c21e-3ae8-4b1f-8f9c-e72e8b42b371"/>
    <x v="19072"/>
    <n v="5693169380"/>
    <x v="190"/>
    <s v="Sun"/>
    <x v="5"/>
    <s v="2024-05"/>
    <s v="Debit"/>
    <s v="Normal"/>
    <s v="Normal"/>
    <n v="3304.36"/>
    <n v="4230.47"/>
    <s v="Grocery Shopping"/>
    <x v="0"/>
    <s v="Credit Card"/>
    <s v="INR"/>
    <x v="4"/>
  </r>
  <r>
    <s v="5f955168-26a9-48b2-9b3d-ba56e895fbd7"/>
    <x v="2029"/>
    <n v="9746911527"/>
    <x v="322"/>
    <s v="Thu"/>
    <x v="9"/>
    <s v="2024-11"/>
    <s v="Debit"/>
    <s v="Normal"/>
    <s v="Normal"/>
    <n v="4477.33"/>
    <n v="9469.2800000000007"/>
    <s v="Refund for Overcharge"/>
    <x v="3"/>
    <s v="Debit Card"/>
    <s v="INR"/>
    <x v="4"/>
  </r>
  <r>
    <s v="05d8811a-09d5-45d5-9a82-fb66deced732"/>
    <x v="5183"/>
    <n v="1245255297"/>
    <x v="47"/>
    <s v="Tue"/>
    <x v="1"/>
    <s v="2024-08"/>
    <s v="Credit"/>
    <s v="Normal"/>
    <s v="Normal"/>
    <n v="1983.84"/>
    <n v="4836.8"/>
    <s v="Dinner at Restaurant"/>
    <x v="5"/>
    <s v="Bank Transfer"/>
    <s v="INR"/>
    <x v="0"/>
  </r>
  <r>
    <s v="fe39f2f6-ab81-428c-8023-b28136243a1e"/>
    <x v="19073"/>
    <n v="8880881355"/>
    <x v="32"/>
    <s v="Thu"/>
    <x v="0"/>
    <s v="2024-04"/>
    <s v="Credit"/>
    <s v="Normal"/>
    <s v="Normal"/>
    <n v="3227.98"/>
    <n v="833.85"/>
    <s v="Online Shopping"/>
    <x v="4"/>
    <s v="Debit Card"/>
    <s v="INR"/>
    <x v="4"/>
  </r>
  <r>
    <s v="3afade66-3570-4824-a342-7b7a3757f5cf"/>
    <x v="19074"/>
    <n v="2769961802"/>
    <x v="19"/>
    <s v="Wed"/>
    <x v="8"/>
    <s v="2024-01"/>
    <s v="Debit"/>
    <s v="Normal"/>
    <s v="Normal"/>
    <n v="2858.26"/>
    <n v="3638.02"/>
    <s v="Freelance Payment"/>
    <x v="3"/>
    <s v="Credit Card"/>
    <s v="INR"/>
    <x v="3"/>
  </r>
  <r>
    <s v="d831d755-5a15-46db-a983-89f47596d5a7"/>
    <x v="19075"/>
    <n v="3838927927"/>
    <x v="183"/>
    <s v="Sat"/>
    <x v="4"/>
    <s v="2024-06"/>
    <s v="Credit"/>
    <s v="Normal"/>
    <s v="Normal"/>
    <n v="3906.6"/>
    <n v="1229.8800000000001"/>
    <s v="Utility Bill Payment"/>
    <x v="5"/>
    <s v="Credit Card"/>
    <s v="INR"/>
    <x v="0"/>
  </r>
  <r>
    <s v="ef1e3fdc-da0b-4030-a54e-4a4ce87c5a59"/>
    <x v="19076"/>
    <n v="4330191393"/>
    <x v="282"/>
    <s v="Thu"/>
    <x v="3"/>
    <s v="2024-07"/>
    <s v="Debit"/>
    <s v="Normal"/>
    <s v="Normal"/>
    <n v="972.31"/>
    <n v="4991.53"/>
    <s v="Client Payment"/>
    <x v="4"/>
    <s v="Bank Transfer"/>
    <s v="INR"/>
    <x v="1"/>
  </r>
  <r>
    <s v="4ce232e3-43e2-4f90-9566-a295dbd3e714"/>
    <x v="9241"/>
    <n v="2301560852"/>
    <x v="10"/>
    <s v="Sat"/>
    <x v="1"/>
    <s v="2024-08"/>
    <s v="Debit"/>
    <s v="Normal"/>
    <s v="High_Risk_Debit"/>
    <n v="4869.8900000000003"/>
    <n v="1347.99"/>
    <s v="Online Shopping"/>
    <x v="1"/>
    <s v="Credit Card"/>
    <s v="INR"/>
    <x v="0"/>
  </r>
  <r>
    <s v="2ece4939-2102-4612-af70-300168e93719"/>
    <x v="19077"/>
    <n v="2426738034"/>
    <x v="249"/>
    <s v="Wed"/>
    <x v="7"/>
    <s v="2024-02"/>
    <s v="Debit"/>
    <s v="Normal"/>
    <s v="Normal"/>
    <n v="1596.29"/>
    <n v="8513.9699999999993"/>
    <s v="Dinner at Restaurant"/>
    <x v="0"/>
    <s v="Debit Card"/>
    <s v="INR"/>
    <x v="5"/>
  </r>
  <r>
    <s v="6fb6d554-4a27-4d0e-abcd-91653244849d"/>
    <x v="19078"/>
    <n v="4036586759"/>
    <x v="132"/>
    <s v="Fri"/>
    <x v="0"/>
    <s v="2024-04"/>
    <s v="Credit"/>
    <s v="Normal"/>
    <s v="Normal"/>
    <n v="2235.96"/>
    <n v="7266.67"/>
    <s v="Refund for Overcharge"/>
    <x v="2"/>
    <s v="Bank Transfer"/>
    <s v="INR"/>
    <x v="1"/>
  </r>
  <r>
    <s v="c34866c3-f2d0-468e-8f7f-36b8d3433bf3"/>
    <x v="19079"/>
    <n v="1614972755"/>
    <x v="30"/>
    <s v="Sun"/>
    <x v="7"/>
    <s v="2024-02"/>
    <s v="Credit"/>
    <s v="Normal"/>
    <s v="Normal"/>
    <n v="2995.46"/>
    <n v="926.66"/>
    <s v="Online Shopping"/>
    <x v="5"/>
    <s v="Credit Card"/>
    <s v="INR"/>
    <x v="1"/>
  </r>
  <r>
    <s v="1bbd4515-2dc5-4809-96c4-1ebfb5677b99"/>
    <x v="19080"/>
    <n v="9109653783"/>
    <x v="167"/>
    <s v="Tue"/>
    <x v="8"/>
    <s v="2024-01"/>
    <s v="Debit"/>
    <s v="Normal"/>
    <s v="Normal"/>
    <n v="941.74"/>
    <n v="7876.16"/>
    <s v="Dinner at Restaurant"/>
    <x v="2"/>
    <s v="Credit Card"/>
    <s v="INR"/>
    <x v="5"/>
  </r>
  <r>
    <s v="457eeec2-ed96-461e-81fa-88c6450a2e15"/>
    <x v="19081"/>
    <n v="2741043088"/>
    <x v="58"/>
    <s v="Tue"/>
    <x v="7"/>
    <s v="2024-02"/>
    <s v="Credit"/>
    <s v="Normal"/>
    <s v="Normal"/>
    <n v="747.38"/>
    <n v="6300.9"/>
    <s v="Refund for Overcharge"/>
    <x v="2"/>
    <s v="Bank Transfer"/>
    <s v="INR"/>
    <x v="4"/>
  </r>
  <r>
    <s v="b13a51ec-040a-419d-b7e3-188da1c07028"/>
    <x v="19082"/>
    <n v="5500036409"/>
    <x v="72"/>
    <s v="Wed"/>
    <x v="8"/>
    <s v="2024-01"/>
    <s v="Credit"/>
    <s v="Normal"/>
    <s v="Normal"/>
    <n v="2880.59"/>
    <n v="1772.07"/>
    <s v="Refund from Retailer"/>
    <x v="0"/>
    <s v="Credit Card"/>
    <s v="INR"/>
    <x v="2"/>
  </r>
  <r>
    <s v="fe4adcfb-a559-49d1-9200-aa95c86f917c"/>
    <x v="19083"/>
    <n v="7873100357"/>
    <x v="30"/>
    <s v="Sun"/>
    <x v="7"/>
    <s v="2024-02"/>
    <s v="Debit"/>
    <s v="Normal"/>
    <s v="Normal"/>
    <n v="609.69000000000005"/>
    <n v="8304.85"/>
    <s v="Dinner at Restaurant"/>
    <x v="4"/>
    <s v="Debit Card"/>
    <s v="INR"/>
    <x v="4"/>
  </r>
  <r>
    <s v="697230fc-192e-4c36-b9ad-b49dd4e96091"/>
    <x v="991"/>
    <n v="8448921232"/>
    <x v="189"/>
    <s v="Sun"/>
    <x v="5"/>
    <s v="2024-05"/>
    <s v="Credit"/>
    <s v="Normal"/>
    <s v="Normal"/>
    <n v="4459.26"/>
    <n v="1744.85"/>
    <s v="Refund for Overcharge"/>
    <x v="1"/>
    <s v="Bank Transfer"/>
    <s v="INR"/>
    <x v="2"/>
  </r>
  <r>
    <s v="a998ce4d-67c6-4a41-a8e0-ea0613b69d7a"/>
    <x v="19084"/>
    <n v="6115086652"/>
    <x v="78"/>
    <s v="Wed"/>
    <x v="2"/>
    <s v="2024-03"/>
    <s v="Debit"/>
    <s v="Normal"/>
    <s v="Normal"/>
    <n v="122.66"/>
    <n v="1971.24"/>
    <s v="Online Shopping"/>
    <x v="5"/>
    <s v="Debit Card"/>
    <s v="INR"/>
    <x v="2"/>
  </r>
  <r>
    <s v="c984bc7b-1c96-40dc-9061-90c6a8dba816"/>
    <x v="19085"/>
    <n v="8540097704"/>
    <x v="323"/>
    <s v="Fri"/>
    <x v="5"/>
    <s v="2024-05"/>
    <s v="Debit"/>
    <s v="Normal"/>
    <s v="Normal"/>
    <n v="1475.4"/>
    <n v="6288.91"/>
    <s v="Freelance Payment"/>
    <x v="0"/>
    <s v="Credit Card"/>
    <s v="INR"/>
    <x v="4"/>
  </r>
  <r>
    <s v="cb1401b0-6feb-4034-9706-d15069bf6b73"/>
    <x v="4345"/>
    <n v="7251174660"/>
    <x v="160"/>
    <s v="Wed"/>
    <x v="0"/>
    <s v="2024-04"/>
    <s v="Credit"/>
    <s v="Normal"/>
    <s v="Normal"/>
    <n v="2977"/>
    <n v="5391.67"/>
    <s v="Dinner at Restaurant"/>
    <x v="4"/>
    <s v="Credit Card"/>
    <s v="INR"/>
    <x v="2"/>
  </r>
  <r>
    <s v="462963ea-12d8-4b67-84b9-270a6e1f8ad8"/>
    <x v="19086"/>
    <n v="1765362929"/>
    <x v="310"/>
    <s v="Mon"/>
    <x v="8"/>
    <s v="2024-01"/>
    <s v="Credit"/>
    <s v="Normal"/>
    <s v="Normal"/>
    <n v="1475.3"/>
    <n v="4562.95"/>
    <s v="Freelance Payment"/>
    <x v="1"/>
    <s v="Credit Card"/>
    <s v="INR"/>
    <x v="3"/>
  </r>
  <r>
    <s v="ade5de53-0807-46bb-b8db-f89ccc0b72d7"/>
    <x v="19087"/>
    <n v="4959897861"/>
    <x v="94"/>
    <s v="Thu"/>
    <x v="1"/>
    <s v="2024-08"/>
    <s v="Credit"/>
    <s v="High_Risk_Credit"/>
    <s v="Normal"/>
    <n v="4779.8"/>
    <n v="6963.67"/>
    <s v="Dinner at Restaurant"/>
    <x v="2"/>
    <s v="Credit Card"/>
    <s v="INR"/>
    <x v="1"/>
  </r>
  <r>
    <s v="04bbc8f0-fc07-4ab1-963f-ff8a10a18674"/>
    <x v="19088"/>
    <n v="4653082076"/>
    <x v="236"/>
    <s v="Thu"/>
    <x v="6"/>
    <s v="2024-10"/>
    <s v="Credit"/>
    <s v="Normal"/>
    <s v="Normal"/>
    <n v="1255.99"/>
    <n v="6449.52"/>
    <s v="Refund from Retailer"/>
    <x v="5"/>
    <s v="Bank Transfer"/>
    <s v="INR"/>
    <x v="3"/>
  </r>
  <r>
    <s v="d1bec702-4ff8-4b34-a726-59fa07f1cfd0"/>
    <x v="19089"/>
    <n v="5841600030"/>
    <x v="33"/>
    <s v="Sun"/>
    <x v="9"/>
    <s v="2024-11"/>
    <s v="Credit"/>
    <s v="Normal"/>
    <s v="Normal"/>
    <n v="2633.3"/>
    <n v="2302.64"/>
    <s v="Refund for Overcharge"/>
    <x v="2"/>
    <s v="Debit Card"/>
    <s v="INR"/>
    <x v="3"/>
  </r>
  <r>
    <s v="2c62c864-0eb5-4540-b761-cb18eddf7b84"/>
    <x v="19090"/>
    <n v="9606194302"/>
    <x v="290"/>
    <s v="Sun"/>
    <x v="2"/>
    <s v="2024-03"/>
    <s v="Debit"/>
    <s v="Normal"/>
    <s v="Normal"/>
    <n v="4468.6899999999996"/>
    <n v="675.52"/>
    <s v="Online Shopping"/>
    <x v="5"/>
    <s v="Credit Card"/>
    <s v="INR"/>
    <x v="3"/>
  </r>
  <r>
    <s v="ccffcddb-c29c-4aab-a9e8-baec722fc4fc"/>
    <x v="7818"/>
    <n v="9799825984"/>
    <x v="301"/>
    <s v="Tue"/>
    <x v="2"/>
    <s v="2024-03"/>
    <s v="Credit"/>
    <s v="Normal"/>
    <s v="Normal"/>
    <n v="865.72"/>
    <n v="4965.4799999999996"/>
    <s v="Refund for Overcharge"/>
    <x v="3"/>
    <s v="Bank Transfer"/>
    <s v="INR"/>
    <x v="4"/>
  </r>
  <r>
    <s v="c52819dc-08a4-40fe-9328-65ac38cf731d"/>
    <x v="19091"/>
    <n v="7137665330"/>
    <x v="170"/>
    <s v="Wed"/>
    <x v="5"/>
    <s v="2024-05"/>
    <s v="Credit"/>
    <s v="Normal"/>
    <s v="Normal"/>
    <n v="853.45"/>
    <n v="8130.88"/>
    <s v="Salary Deposit"/>
    <x v="2"/>
    <s v="Credit Card"/>
    <s v="INR"/>
    <x v="3"/>
  </r>
  <r>
    <s v="6ba4fa48-33f0-4f94-8913-57e1440aed73"/>
    <x v="19092"/>
    <n v="7467230681"/>
    <x v="273"/>
    <s v="Mon"/>
    <x v="3"/>
    <s v="2024-07"/>
    <s v="Debit"/>
    <s v="Normal"/>
    <s v="Normal"/>
    <n v="843.59"/>
    <n v="1818.31"/>
    <s v="Bonus Payment"/>
    <x v="3"/>
    <s v="Debit Card"/>
    <s v="INR"/>
    <x v="3"/>
  </r>
  <r>
    <s v="accbd563-f9d5-4f89-9cf7-8876f7ac53d2"/>
    <x v="19093"/>
    <n v="3339710135"/>
    <x v="51"/>
    <s v="Sat"/>
    <x v="4"/>
    <s v="2024-06"/>
    <s v="Credit"/>
    <s v="Normal"/>
    <s v="Normal"/>
    <n v="1221.23"/>
    <n v="7286.71"/>
    <s v="Refund from Retailer"/>
    <x v="0"/>
    <s v="Credit Card"/>
    <s v="INR"/>
    <x v="1"/>
  </r>
  <r>
    <s v="0d21fd57-039f-417c-950e-1481ea4e0541"/>
    <x v="14533"/>
    <n v="9378355004"/>
    <x v="36"/>
    <s v="Wed"/>
    <x v="3"/>
    <s v="2024-07"/>
    <s v="Debit"/>
    <s v="Normal"/>
    <s v="Normal"/>
    <n v="867.04"/>
    <n v="9798.1"/>
    <s v="Utility Bill Payment"/>
    <x v="0"/>
    <s v="Debit Card"/>
    <s v="INR"/>
    <x v="1"/>
  </r>
  <r>
    <s v="74cd0b3b-80b6-4c5f-b3af-88adb5e5b562"/>
    <x v="19094"/>
    <n v="5197631995"/>
    <x v="223"/>
    <s v="Sun"/>
    <x v="0"/>
    <s v="2024-04"/>
    <s v="Credit"/>
    <s v="Normal"/>
    <s v="Normal"/>
    <n v="771.84"/>
    <n v="5775.36"/>
    <s v="Online Shopping"/>
    <x v="0"/>
    <s v="Bank Transfer"/>
    <s v="INR"/>
    <x v="5"/>
  </r>
  <r>
    <s v="3587869e-6431-451f-b670-3fa328c33c53"/>
    <x v="523"/>
    <n v="8221310645"/>
    <x v="222"/>
    <s v="Thu"/>
    <x v="7"/>
    <s v="2024-02"/>
    <s v="Credit"/>
    <s v="Normal"/>
    <s v="Normal"/>
    <n v="3732.1"/>
    <n v="9834.9699999999993"/>
    <s v="Refund for Overcharge"/>
    <x v="5"/>
    <s v="Bank Transfer"/>
    <s v="INR"/>
    <x v="1"/>
  </r>
  <r>
    <s v="1042b9d4-3ca1-4e90-9cb5-64e2c39cc61d"/>
    <x v="19095"/>
    <n v="5058378097"/>
    <x v="19"/>
    <s v="Wed"/>
    <x v="8"/>
    <s v="2024-01"/>
    <s v="Debit"/>
    <s v="Normal"/>
    <s v="Normal"/>
    <n v="2924.72"/>
    <n v="6556.56"/>
    <s v="Dinner at Restaurant"/>
    <x v="5"/>
    <s v="Credit Card"/>
    <s v="INR"/>
    <x v="1"/>
  </r>
  <r>
    <s v="feccd939-3db0-4036-a582-a2c867c5ef80"/>
    <x v="19096"/>
    <n v="3088842613"/>
    <x v="136"/>
    <s v="Thu"/>
    <x v="3"/>
    <s v="2024-07"/>
    <s v="Credit"/>
    <s v="Normal"/>
    <s v="Normal"/>
    <n v="2039.68"/>
    <n v="2159.4699999999998"/>
    <s v="Refund from Retailer"/>
    <x v="5"/>
    <s v="Credit Card"/>
    <s v="INR"/>
    <x v="5"/>
  </r>
  <r>
    <s v="0063367a-956f-4f60-ab02-2f493e901b49"/>
    <x v="13097"/>
    <n v="8773994236"/>
    <x v="62"/>
    <s v="Mon"/>
    <x v="4"/>
    <s v="2024-06"/>
    <s v="Credit"/>
    <s v="High_Risk_Credit"/>
    <s v="Normal"/>
    <n v="4944.8100000000004"/>
    <n v="7812.46"/>
    <s v="Freelance Payment"/>
    <x v="5"/>
    <s v="Bank Transfer"/>
    <s v="INR"/>
    <x v="0"/>
  </r>
  <r>
    <s v="bc2e540e-0611-4479-8773-aff56c56e7f8"/>
    <x v="19097"/>
    <n v="1898096042"/>
    <x v="214"/>
    <s v="Thu"/>
    <x v="4"/>
    <s v="2024-06"/>
    <s v="Credit"/>
    <s v="Normal"/>
    <s v="Normal"/>
    <n v="2548.7199999999998"/>
    <n v="6402.48"/>
    <s v="Grocery Shopping"/>
    <x v="0"/>
    <s v="Credit Card"/>
    <s v="INR"/>
    <x v="2"/>
  </r>
  <r>
    <s v="0bff0715-597f-4b62-a59b-e83162032355"/>
    <x v="19098"/>
    <n v="2257070983"/>
    <x v="205"/>
    <s v="Sat"/>
    <x v="1"/>
    <s v="2024-08"/>
    <s v="Debit"/>
    <s v="Normal"/>
    <s v="Normal"/>
    <n v="757.98"/>
    <n v="2004.83"/>
    <s v="Utility Bill Payment"/>
    <x v="3"/>
    <s v="Bank Transfer"/>
    <s v="INR"/>
    <x v="3"/>
  </r>
  <r>
    <s v="81a6d44f-1146-49ef-b3b8-7ad68c9399c0"/>
    <x v="19099"/>
    <n v="2381574438"/>
    <x v="220"/>
    <s v="Fri"/>
    <x v="11"/>
    <s v="2024-09"/>
    <s v="Debit"/>
    <s v="Normal"/>
    <s v="Normal"/>
    <n v="3400.96"/>
    <n v="2078.42"/>
    <s v="Utility Bill Payment"/>
    <x v="3"/>
    <s v="Bank Transfer"/>
    <s v="INR"/>
    <x v="2"/>
  </r>
  <r>
    <s v="d420b033-f098-4653-b477-684012c9f5d8"/>
    <x v="19100"/>
    <n v="4118887133"/>
    <x v="301"/>
    <s v="Tue"/>
    <x v="2"/>
    <s v="2024-03"/>
    <s v="Credit"/>
    <s v="High_Risk_Credit"/>
    <s v="Normal"/>
    <n v="4635.43"/>
    <n v="6094.2"/>
    <s v="Client Payment"/>
    <x v="3"/>
    <s v="Credit Card"/>
    <s v="INR"/>
    <x v="0"/>
  </r>
  <r>
    <s v="3abffd59-7f5f-444f-9f0e-6f4827271170"/>
    <x v="19101"/>
    <n v="4315217213"/>
    <x v="320"/>
    <s v="Tue"/>
    <x v="11"/>
    <s v="2024-09"/>
    <s v="Debit"/>
    <s v="Normal"/>
    <s v="Normal"/>
    <n v="1258.1500000000001"/>
    <n v="2945.86"/>
    <s v="Grocery Shopping"/>
    <x v="3"/>
    <s v="Bank Transfer"/>
    <s v="INR"/>
    <x v="0"/>
  </r>
  <r>
    <s v="0425ffb3-c972-4c72-b5d6-58f4143ab5e1"/>
    <x v="19102"/>
    <n v="7678289948"/>
    <x v="122"/>
    <s v="Fri"/>
    <x v="9"/>
    <s v="2024-11"/>
    <s v="Debit"/>
    <s v="Normal"/>
    <s v="Normal"/>
    <n v="3296.22"/>
    <n v="7149.44"/>
    <s v="Online Shopping"/>
    <x v="2"/>
    <s v="Bank Transfer"/>
    <s v="INR"/>
    <x v="4"/>
  </r>
  <r>
    <s v="e7d26338-33ff-4ce9-8dcf-6458e935bb69"/>
    <x v="19103"/>
    <n v="8701605436"/>
    <x v="321"/>
    <s v="Mon"/>
    <x v="7"/>
    <s v="2024-02"/>
    <s v="Debit"/>
    <s v="Normal"/>
    <s v="Normal"/>
    <n v="1535.59"/>
    <n v="720.57"/>
    <s v="Freelance Payment"/>
    <x v="2"/>
    <s v="Credit Card"/>
    <s v="INR"/>
    <x v="0"/>
  </r>
  <r>
    <s v="3894abae-4b5a-4e43-85fe-1812daebdae7"/>
    <x v="19104"/>
    <n v="2794875615"/>
    <x v="181"/>
    <s v="Mon"/>
    <x v="3"/>
    <s v="2024-07"/>
    <s v="Debit"/>
    <s v="Normal"/>
    <s v="Normal"/>
    <n v="218.59"/>
    <n v="4699.1400000000003"/>
    <s v="Bonus Payment"/>
    <x v="2"/>
    <s v="Debit Card"/>
    <s v="INR"/>
    <x v="3"/>
  </r>
  <r>
    <s v="284c8ed1-bab9-4166-a034-02504835b4a7"/>
    <x v="14496"/>
    <n v="1033105073"/>
    <x v="12"/>
    <s v="Sat"/>
    <x v="4"/>
    <s v="2024-06"/>
    <s v="Credit"/>
    <s v="Normal"/>
    <s v="Normal"/>
    <n v="3622.1"/>
    <n v="6204.62"/>
    <s v="Freelance Payment"/>
    <x v="0"/>
    <s v="Bank Transfer"/>
    <s v="INR"/>
    <x v="5"/>
  </r>
  <r>
    <s v="ae4d1b48-4cf4-4f4f-be99-1d22f072f788"/>
    <x v="19105"/>
    <n v="4864672652"/>
    <x v="223"/>
    <s v="Sun"/>
    <x v="0"/>
    <s v="2024-04"/>
    <s v="Debit"/>
    <s v="Normal"/>
    <s v="Normal"/>
    <n v="3466.78"/>
    <n v="2934.31"/>
    <s v="Refund for Overcharge"/>
    <x v="4"/>
    <s v="Bank Transfer"/>
    <s v="INR"/>
    <x v="5"/>
  </r>
  <r>
    <s v="4abd72b2-f8fa-4047-b9f2-c89b8aaf5629"/>
    <x v="19106"/>
    <n v="6035860535"/>
    <x v="174"/>
    <s v="Thu"/>
    <x v="4"/>
    <s v="2024-06"/>
    <s v="Debit"/>
    <s v="Normal"/>
    <s v="Normal"/>
    <n v="673.02"/>
    <n v="3965.08"/>
    <s v="Client Payment"/>
    <x v="3"/>
    <s v="Debit Card"/>
    <s v="INR"/>
    <x v="5"/>
  </r>
  <r>
    <s v="d1fdfe3b-a8bf-414b-b6fb-db40d5946881"/>
    <x v="19107"/>
    <n v="4853416166"/>
    <x v="74"/>
    <s v="Sun"/>
    <x v="6"/>
    <s v="2024-10"/>
    <s v="Debit"/>
    <s v="Normal"/>
    <s v="Normal"/>
    <n v="1575.05"/>
    <n v="9132.65"/>
    <s v="Dinner at Restaurant"/>
    <x v="3"/>
    <s v="Bank Transfer"/>
    <s v="INR"/>
    <x v="3"/>
  </r>
  <r>
    <s v="edc5c0ae-ac5c-48e0-9084-06af81804ade"/>
    <x v="19108"/>
    <n v="5003748039"/>
    <x v="43"/>
    <s v="Sat"/>
    <x v="5"/>
    <s v="2024-05"/>
    <s v="Credit"/>
    <s v="Normal"/>
    <s v="Normal"/>
    <n v="3220.31"/>
    <n v="4096.55"/>
    <s v="Freelance Payment"/>
    <x v="2"/>
    <s v="Debit Card"/>
    <s v="INR"/>
    <x v="0"/>
  </r>
  <r>
    <s v="cc41d390-c109-42a4-9d3d-d784d4de0d1f"/>
    <x v="19109"/>
    <n v="1544381978"/>
    <x v="134"/>
    <s v="Wed"/>
    <x v="3"/>
    <s v="2024-07"/>
    <s v="Debit"/>
    <s v="Normal"/>
    <s v="Normal"/>
    <n v="3268.27"/>
    <n v="7058.37"/>
    <s v="Bonus Payment"/>
    <x v="5"/>
    <s v="Bank Transfer"/>
    <s v="INR"/>
    <x v="4"/>
  </r>
  <r>
    <s v="8966454e-34d1-4d42-b753-966001eb55b0"/>
    <x v="19110"/>
    <n v="5658583827"/>
    <x v="116"/>
    <s v="Sat"/>
    <x v="11"/>
    <s v="2024-09"/>
    <s v="Credit"/>
    <s v="High_Risk_Credit"/>
    <s v="Normal"/>
    <n v="4638.6499999999996"/>
    <n v="8770.14"/>
    <s v="Utility Bill Payment"/>
    <x v="4"/>
    <s v="Credit Card"/>
    <s v="INR"/>
    <x v="3"/>
  </r>
  <r>
    <s v="b15aadaf-4d16-4626-87d6-510d0dc4f245"/>
    <x v="19111"/>
    <n v="7564749069"/>
    <x v="321"/>
    <s v="Mon"/>
    <x v="7"/>
    <s v="2024-02"/>
    <s v="Credit"/>
    <s v="Normal"/>
    <s v="Normal"/>
    <n v="3224.09"/>
    <n v="6302.64"/>
    <s v="Refund for Overcharge"/>
    <x v="4"/>
    <s v="Debit Card"/>
    <s v="INR"/>
    <x v="1"/>
  </r>
  <r>
    <s v="6262042f-7be8-4815-b120-65525d1cc84a"/>
    <x v="19112"/>
    <n v="5678571108"/>
    <x v="25"/>
    <s v="Wed"/>
    <x v="6"/>
    <s v="2024-10"/>
    <s v="Credit"/>
    <s v="Normal"/>
    <s v="Normal"/>
    <n v="3508.65"/>
    <n v="3721.93"/>
    <s v="Utility Bill Payment"/>
    <x v="5"/>
    <s v="Credit Card"/>
    <s v="INR"/>
    <x v="2"/>
  </r>
  <r>
    <s v="bf2a93f5-6de4-433a-ad9f-a0698fb7f807"/>
    <x v="2424"/>
    <n v="3395796756"/>
    <x v="332"/>
    <s v="Sat"/>
    <x v="2"/>
    <s v="2024-03"/>
    <s v="Credit"/>
    <s v="Normal"/>
    <s v="Normal"/>
    <n v="2058.83"/>
    <n v="8661.76"/>
    <s v="Refund from Retailer"/>
    <x v="2"/>
    <s v="Bank Transfer"/>
    <s v="INR"/>
    <x v="1"/>
  </r>
  <r>
    <s v="2453cb22-2fef-4259-8b17-133a6548092d"/>
    <x v="19113"/>
    <n v="1948069178"/>
    <x v="186"/>
    <s v="Fri"/>
    <x v="11"/>
    <s v="2024-09"/>
    <s v="Debit"/>
    <s v="Normal"/>
    <s v="Normal"/>
    <n v="3847.81"/>
    <n v="554.89"/>
    <s v="Grocery Shopping"/>
    <x v="1"/>
    <s v="Debit Card"/>
    <s v="INR"/>
    <x v="5"/>
  </r>
  <r>
    <s v="11127d87-9025-4880-a987-aa77416b84f4"/>
    <x v="19114"/>
    <n v="2082755167"/>
    <x v="35"/>
    <s v="Sun"/>
    <x v="7"/>
    <s v="2024-02"/>
    <s v="Credit"/>
    <s v="Normal"/>
    <s v="Normal"/>
    <n v="2208.5"/>
    <n v="9096.35"/>
    <s v="Grocery Shopping"/>
    <x v="2"/>
    <s v="Credit Card"/>
    <s v="INR"/>
    <x v="1"/>
  </r>
  <r>
    <s v="83a59616-0b34-4aad-898f-80cc2a0e1fb2"/>
    <x v="19115"/>
    <n v="6742032997"/>
    <x v="283"/>
    <s v="Fri"/>
    <x v="1"/>
    <s v="2024-08"/>
    <s v="Debit"/>
    <s v="Normal"/>
    <s v="Normal"/>
    <n v="1561.06"/>
    <n v="5421.58"/>
    <s v="Client Payment"/>
    <x v="2"/>
    <s v="Credit Card"/>
    <s v="INR"/>
    <x v="1"/>
  </r>
  <r>
    <s v="35779731-bca3-4dbe-9449-4eb27af242b0"/>
    <x v="19116"/>
    <n v="5385051713"/>
    <x v="21"/>
    <s v="Fri"/>
    <x v="3"/>
    <s v="2024-07"/>
    <s v="Debit"/>
    <s v="Normal"/>
    <s v="Normal"/>
    <n v="793.16"/>
    <n v="5289.46"/>
    <s v="Utility Bill Payment"/>
    <x v="1"/>
    <s v="Credit Card"/>
    <s v="INR"/>
    <x v="0"/>
  </r>
  <r>
    <s v="d577340d-e241-4b57-a252-f9a9150bb4c9"/>
    <x v="19117"/>
    <n v="3985381995"/>
    <x v="99"/>
    <s v="Wed"/>
    <x v="5"/>
    <s v="2024-05"/>
    <s v="Credit"/>
    <s v="High_Risk_Credit"/>
    <s v="Normal"/>
    <n v="4905.37"/>
    <n v="3929.48"/>
    <s v="Bonus Payment"/>
    <x v="4"/>
    <s v="Debit Card"/>
    <s v="INR"/>
    <x v="4"/>
  </r>
  <r>
    <s v="9cef1781-5fa1-4329-ac17-57e286423551"/>
    <x v="19118"/>
    <n v="2545255502"/>
    <x v="19"/>
    <s v="Wed"/>
    <x v="8"/>
    <s v="2024-01"/>
    <s v="Credit"/>
    <s v="Normal"/>
    <s v="Normal"/>
    <n v="3906.79"/>
    <n v="4910.34"/>
    <s v="Online Shopping"/>
    <x v="2"/>
    <s v="Credit Card"/>
    <s v="INR"/>
    <x v="0"/>
  </r>
  <r>
    <s v="10682083-22de-42de-ba44-415244827685"/>
    <x v="19119"/>
    <n v="3653491281"/>
    <x v="156"/>
    <s v="Sun"/>
    <x v="11"/>
    <s v="2024-09"/>
    <s v="Debit"/>
    <s v="Normal"/>
    <s v="Normal"/>
    <n v="1333.76"/>
    <n v="5336.54"/>
    <s v="Refund for Overcharge"/>
    <x v="5"/>
    <s v="Credit Card"/>
    <s v="INR"/>
    <x v="0"/>
  </r>
  <r>
    <s v="b284d3ac-ac02-4690-b05a-b73f45fcbf76"/>
    <x v="19120"/>
    <n v="4579513527"/>
    <x v="220"/>
    <s v="Fri"/>
    <x v="11"/>
    <s v="2024-09"/>
    <s v="Debit"/>
    <s v="Normal"/>
    <s v="Normal"/>
    <n v="4235.8"/>
    <n v="8742.42"/>
    <s v="Utility Bill Payment"/>
    <x v="2"/>
    <s v="Credit Card"/>
    <s v="INR"/>
    <x v="0"/>
  </r>
  <r>
    <s v="27a77ca6-d1d5-456c-8b2e-bc765975cce2"/>
    <x v="19121"/>
    <n v="8455105189"/>
    <x v="186"/>
    <s v="Fri"/>
    <x v="11"/>
    <s v="2024-09"/>
    <s v="Credit"/>
    <s v="Normal"/>
    <s v="Normal"/>
    <n v="909.08"/>
    <n v="7542.61"/>
    <s v="Dinner at Restaurant"/>
    <x v="0"/>
    <s v="Bank Transfer"/>
    <s v="INR"/>
    <x v="1"/>
  </r>
  <r>
    <s v="9b315e52-106c-4a22-9888-4ea6913eb714"/>
    <x v="10475"/>
    <n v="1342593005"/>
    <x v="155"/>
    <s v="Mon"/>
    <x v="9"/>
    <s v="2024-11"/>
    <s v="Debit"/>
    <s v="Normal"/>
    <s v="Normal"/>
    <n v="3288.64"/>
    <n v="1287.92"/>
    <s v="Client Payment"/>
    <x v="3"/>
    <s v="Bank Transfer"/>
    <s v="INR"/>
    <x v="2"/>
  </r>
  <r>
    <s v="45e13d1e-bfcb-4321-ac56-ed6d1f1a7bbf"/>
    <x v="19122"/>
    <n v="4663765003"/>
    <x v="333"/>
    <s v="Wed"/>
    <x v="6"/>
    <s v="2024-10"/>
    <s v="Credit"/>
    <s v="Normal"/>
    <s v="Normal"/>
    <n v="1465.14"/>
    <n v="806.43"/>
    <s v="Grocery Shopping"/>
    <x v="3"/>
    <s v="Credit Card"/>
    <s v="INR"/>
    <x v="5"/>
  </r>
  <r>
    <s v="a637d956-03a0-415a-9b87-8b9afb3e3da5"/>
    <x v="19123"/>
    <n v="7908471930"/>
    <x v="236"/>
    <s v="Thu"/>
    <x v="6"/>
    <s v="2024-10"/>
    <s v="Debit"/>
    <s v="Normal"/>
    <s v="Normal"/>
    <n v="2526.9899999999998"/>
    <n v="9691.74"/>
    <s v="Online Shopping"/>
    <x v="2"/>
    <s v="Credit Card"/>
    <s v="INR"/>
    <x v="0"/>
  </r>
  <r>
    <s v="8e8d44a1-5bc9-416d-ba37-ac80bc5de1e0"/>
    <x v="19124"/>
    <n v="3359477491"/>
    <x v="222"/>
    <s v="Thu"/>
    <x v="7"/>
    <s v="2024-02"/>
    <s v="Debit"/>
    <s v="Normal"/>
    <s v="Normal"/>
    <n v="1146.74"/>
    <n v="9082.9"/>
    <s v="Utility Bill Payment"/>
    <x v="3"/>
    <s v="Credit Card"/>
    <s v="INR"/>
    <x v="5"/>
  </r>
  <r>
    <s v="1bee6528-f48e-419b-b5e1-062f0637ae23"/>
    <x v="19125"/>
    <n v="9648583184"/>
    <x v="137"/>
    <s v="Tue"/>
    <x v="1"/>
    <s v="2024-08"/>
    <s v="Credit"/>
    <s v="Normal"/>
    <s v="Normal"/>
    <n v="1510.09"/>
    <n v="9227.42"/>
    <s v="Refund for Overcharge"/>
    <x v="5"/>
    <s v="Debit Card"/>
    <s v="INR"/>
    <x v="0"/>
  </r>
  <r>
    <s v="24684691-b61b-4629-8996-5d9ca7955b6b"/>
    <x v="16270"/>
    <n v="4243295325"/>
    <x v="140"/>
    <s v="Sat"/>
    <x v="9"/>
    <s v="2024-11"/>
    <s v="Credit"/>
    <s v="Normal"/>
    <s v="Normal"/>
    <n v="2032.84"/>
    <n v="1785.29"/>
    <s v="Client Payment"/>
    <x v="5"/>
    <s v="Bank Transfer"/>
    <s v="INR"/>
    <x v="0"/>
  </r>
  <r>
    <s v="fe749804-0c9d-4da1-a1e9-4373224d29a8"/>
    <x v="19126"/>
    <n v="2834624691"/>
    <x v="201"/>
    <s v="Sat"/>
    <x v="0"/>
    <s v="2024-04"/>
    <s v="Debit"/>
    <s v="Normal"/>
    <s v="High_Risk_Debit"/>
    <n v="4959.3999999999996"/>
    <n v="1025.78"/>
    <s v="Refund from Retailer"/>
    <x v="1"/>
    <s v="Bank Transfer"/>
    <s v="INR"/>
    <x v="3"/>
  </r>
  <r>
    <s v="c5f6957f-8175-4ae6-801b-0d699474c64b"/>
    <x v="19127"/>
    <n v="6441689638"/>
    <x v="255"/>
    <s v="Mon"/>
    <x v="2"/>
    <s v="2024-03"/>
    <s v="Credit"/>
    <s v="Normal"/>
    <s v="Normal"/>
    <n v="3013.1"/>
    <n v="1831.24"/>
    <s v="Utility Bill Payment"/>
    <x v="2"/>
    <s v="Bank Transfer"/>
    <s v="INR"/>
    <x v="5"/>
  </r>
  <r>
    <s v="78dbc8d9-fd3d-40d3-a871-f0f0430e0497"/>
    <x v="19128"/>
    <n v="1691347992"/>
    <x v="18"/>
    <s v="Thu"/>
    <x v="7"/>
    <s v="2024-02"/>
    <s v="Credit"/>
    <s v="High_Risk_Credit"/>
    <s v="Normal"/>
    <n v="4603.3500000000004"/>
    <n v="8439.7800000000007"/>
    <s v="Online Shopping"/>
    <x v="0"/>
    <s v="Bank Transfer"/>
    <s v="INR"/>
    <x v="3"/>
  </r>
  <r>
    <s v="e5c92a90-dbd2-4e02-8203-59f661d97dac"/>
    <x v="19058"/>
    <n v="8807936124"/>
    <x v="109"/>
    <s v="Fri"/>
    <x v="3"/>
    <s v="2024-07"/>
    <s v="Credit"/>
    <s v="Normal"/>
    <s v="Normal"/>
    <n v="3115.57"/>
    <n v="6495.61"/>
    <s v="Freelance Payment"/>
    <x v="2"/>
    <s v="Debit Card"/>
    <s v="INR"/>
    <x v="5"/>
  </r>
  <r>
    <s v="57e7440a-ca60-4175-b2f6-140d99dacc11"/>
    <x v="19129"/>
    <n v="5479555001"/>
    <x v="158"/>
    <s v="Sun"/>
    <x v="0"/>
    <s v="2024-04"/>
    <s v="Credit"/>
    <s v="Normal"/>
    <s v="Normal"/>
    <n v="2176.37"/>
    <n v="570.16999999999996"/>
    <s v="Utility Bill Payment"/>
    <x v="5"/>
    <s v="Credit Card"/>
    <s v="INR"/>
    <x v="3"/>
  </r>
  <r>
    <s v="0b4f066d-0e15-4c8b-b3d9-682b2c717096"/>
    <x v="19130"/>
    <n v="8365115542"/>
    <x v="264"/>
    <s v="Sun"/>
    <x v="6"/>
    <s v="2024-10"/>
    <s v="Credit"/>
    <s v="Normal"/>
    <s v="Normal"/>
    <n v="2277.83"/>
    <n v="5337.52"/>
    <s v="Utility Bill Payment"/>
    <x v="3"/>
    <s v="Debit Card"/>
    <s v="INR"/>
    <x v="1"/>
  </r>
  <r>
    <s v="639f9bc8-3cc8-4dff-9179-ada3b2865e78"/>
    <x v="14195"/>
    <n v="5491411665"/>
    <x v="196"/>
    <s v="Sun"/>
    <x v="11"/>
    <s v="2024-09"/>
    <s v="Credit"/>
    <s v="Normal"/>
    <s v="Normal"/>
    <n v="2205.21"/>
    <n v="8098.83"/>
    <s v="Dinner at Restaurant"/>
    <x v="2"/>
    <s v="Credit Card"/>
    <s v="INR"/>
    <x v="4"/>
  </r>
  <r>
    <s v="220f1f7d-a75e-46d8-8120-6cf6c55a16f3"/>
    <x v="19131"/>
    <n v="3963901325"/>
    <x v="1"/>
    <s v="Sat"/>
    <x v="1"/>
    <s v="2024-08"/>
    <s v="Debit"/>
    <s v="Normal"/>
    <s v="Normal"/>
    <n v="1216.6400000000001"/>
    <n v="9748.1200000000008"/>
    <s v="Online Shopping"/>
    <x v="3"/>
    <s v="Bank Transfer"/>
    <s v="INR"/>
    <x v="4"/>
  </r>
  <r>
    <s v="a45d85e4-23b0-4316-bee8-1b850d0e1927"/>
    <x v="19132"/>
    <n v="9272705650"/>
    <x v="305"/>
    <s v="Fri"/>
    <x v="4"/>
    <s v="2024-06"/>
    <s v="Debit"/>
    <s v="Normal"/>
    <s v="Normal"/>
    <n v="2095.9"/>
    <n v="1954.72"/>
    <s v="Salary Deposit"/>
    <x v="1"/>
    <s v="Credit Card"/>
    <s v="INR"/>
    <x v="1"/>
  </r>
  <r>
    <s v="3db716e6-1a7e-414b-8726-56cdfa405b12"/>
    <x v="19133"/>
    <n v="9527606498"/>
    <x v="44"/>
    <s v="Sun"/>
    <x v="9"/>
    <s v="2024-11"/>
    <s v="Debit"/>
    <s v="Normal"/>
    <s v="Normal"/>
    <n v="2836.92"/>
    <n v="5916.74"/>
    <s v="Bonus Payment"/>
    <x v="5"/>
    <s v="Credit Card"/>
    <s v="INR"/>
    <x v="4"/>
  </r>
  <r>
    <s v="2730f198-6413-4fd5-887e-38bb945a76a1"/>
    <x v="19134"/>
    <n v="3417312638"/>
    <x v="188"/>
    <s v="Fri"/>
    <x v="8"/>
    <s v="2024-01"/>
    <s v="Debit"/>
    <s v="Normal"/>
    <s v="Normal"/>
    <n v="291.95"/>
    <n v="7093.29"/>
    <s v="Utility Bill Payment"/>
    <x v="2"/>
    <s v="Debit Card"/>
    <s v="INR"/>
    <x v="2"/>
  </r>
  <r>
    <s v="91514353-d129-4e41-bcaa-fc06ae0e94a9"/>
    <x v="19135"/>
    <n v="6291715020"/>
    <x v="90"/>
    <s v="Fri"/>
    <x v="9"/>
    <s v="2024-11"/>
    <s v="Debit"/>
    <s v="Normal"/>
    <s v="Normal"/>
    <n v="3226.09"/>
    <n v="9320.7800000000007"/>
    <s v="Grocery Shopping"/>
    <x v="0"/>
    <s v="Bank Transfer"/>
    <s v="INR"/>
    <x v="2"/>
  </r>
  <r>
    <s v="111da810-ee76-4f92-b7c1-c1861ea85615"/>
    <x v="19136"/>
    <n v="1619186736"/>
    <x v="258"/>
    <s v="Tue"/>
    <x v="5"/>
    <s v="2024-05"/>
    <s v="Credit"/>
    <s v="Normal"/>
    <s v="Normal"/>
    <n v="488.99"/>
    <n v="7323.8"/>
    <s v="Bonus Payment"/>
    <x v="4"/>
    <s v="Credit Card"/>
    <s v="INR"/>
    <x v="2"/>
  </r>
  <r>
    <s v="a3b474ad-cb7b-4869-a375-cfecc7fcddff"/>
    <x v="19137"/>
    <n v="7095045654"/>
    <x v="194"/>
    <s v="Fri"/>
    <x v="0"/>
    <s v="2024-04"/>
    <s v="Credit"/>
    <s v="High_Risk_Credit"/>
    <s v="Normal"/>
    <n v="4634.8"/>
    <n v="4736.18"/>
    <s v="Refund from Retailer"/>
    <x v="3"/>
    <s v="Bank Transfer"/>
    <s v="INR"/>
    <x v="4"/>
  </r>
  <r>
    <s v="1fb01c6b-36a8-4613-94c8-b252883f0a7b"/>
    <x v="19138"/>
    <n v="3711212086"/>
    <x v="21"/>
    <s v="Fri"/>
    <x v="3"/>
    <s v="2024-07"/>
    <s v="Credit"/>
    <s v="Normal"/>
    <s v="Normal"/>
    <n v="1658.14"/>
    <n v="4542.83"/>
    <s v="Client Payment"/>
    <x v="3"/>
    <s v="Bank Transfer"/>
    <s v="INR"/>
    <x v="4"/>
  </r>
  <r>
    <s v="632b6deb-f894-4bf8-b667-520893dd3b52"/>
    <x v="19139"/>
    <n v="1432005198"/>
    <x v="323"/>
    <s v="Fri"/>
    <x v="5"/>
    <s v="2024-05"/>
    <s v="Credit"/>
    <s v="High_Risk_Credit"/>
    <s v="Normal"/>
    <n v="4585.76"/>
    <n v="912.04"/>
    <s v="Online Shopping"/>
    <x v="3"/>
    <s v="Credit Card"/>
    <s v="INR"/>
    <x v="4"/>
  </r>
  <r>
    <s v="dae87f68-6f20-4d94-865f-41a7442c196b"/>
    <x v="19140"/>
    <n v="6757722825"/>
    <x v="120"/>
    <s v="Thu"/>
    <x v="4"/>
    <s v="2024-06"/>
    <s v="Debit"/>
    <s v="Normal"/>
    <s v="High_Risk_Debit"/>
    <n v="4587.8599999999997"/>
    <n v="8903.2099999999991"/>
    <s v="Bonus Payment"/>
    <x v="1"/>
    <s v="Debit Card"/>
    <s v="INR"/>
    <x v="2"/>
  </r>
  <r>
    <s v="80aebe5b-9ec6-486d-a89e-306ea8104134"/>
    <x v="19141"/>
    <n v="9341202977"/>
    <x v="126"/>
    <s v="Thu"/>
    <x v="6"/>
    <s v="2024-10"/>
    <s v="Debit"/>
    <s v="Normal"/>
    <s v="Normal"/>
    <n v="3339.07"/>
    <n v="4719.26"/>
    <s v="Salary Deposit"/>
    <x v="3"/>
    <s v="Credit Card"/>
    <s v="INR"/>
    <x v="1"/>
  </r>
  <r>
    <s v="8312d404-af7f-47d1-bbb8-2c4e31ee2af4"/>
    <x v="19142"/>
    <n v="3235349046"/>
    <x v="113"/>
    <s v="Fri"/>
    <x v="5"/>
    <s v="2024-05"/>
    <s v="Credit"/>
    <s v="Normal"/>
    <s v="Normal"/>
    <n v="1465.79"/>
    <n v="6245.43"/>
    <s v="Online Shopping"/>
    <x v="5"/>
    <s v="Debit Card"/>
    <s v="INR"/>
    <x v="2"/>
  </r>
  <r>
    <s v="84986379-1c24-4802-96c1-1e9980c81f81"/>
    <x v="13730"/>
    <n v="7466042676"/>
    <x v="22"/>
    <s v="Mon"/>
    <x v="1"/>
    <s v="2024-08"/>
    <s v="Debit"/>
    <s v="Normal"/>
    <s v="Normal"/>
    <n v="3007.03"/>
    <n v="4105.71"/>
    <s v="Grocery Shopping"/>
    <x v="5"/>
    <s v="Debit Card"/>
    <s v="INR"/>
    <x v="1"/>
  </r>
  <r>
    <s v="a08ef03e-3686-438d-bb50-a067a1b27b5c"/>
    <x v="19143"/>
    <n v="9337256103"/>
    <x v="324"/>
    <s v="Thu"/>
    <x v="5"/>
    <s v="2024-05"/>
    <s v="Debit"/>
    <s v="Normal"/>
    <s v="Normal"/>
    <n v="1244.56"/>
    <n v="1895.93"/>
    <s v="Salary Deposit"/>
    <x v="3"/>
    <s v="Bank Transfer"/>
    <s v="INR"/>
    <x v="5"/>
  </r>
  <r>
    <s v="fafa2df9-9e66-4e40-9d6a-35936fbb060b"/>
    <x v="217"/>
    <n v="9885598337"/>
    <x v="258"/>
    <s v="Tue"/>
    <x v="5"/>
    <s v="2024-05"/>
    <s v="Credit"/>
    <s v="High_Risk_Credit"/>
    <s v="Normal"/>
    <n v="4556.17"/>
    <n v="8090.23"/>
    <s v="Dinner at Restaurant"/>
    <x v="4"/>
    <s v="Credit Card"/>
    <s v="INR"/>
    <x v="0"/>
  </r>
  <r>
    <s v="0f56725a-0ddc-4cb8-af5d-facabbf229a3"/>
    <x v="19144"/>
    <n v="8335567894"/>
    <x v="69"/>
    <s v="Thu"/>
    <x v="2"/>
    <s v="2024-03"/>
    <s v="Debit"/>
    <s v="Normal"/>
    <s v="Normal"/>
    <n v="1361.05"/>
    <n v="1499.97"/>
    <s v="Salary Deposit"/>
    <x v="2"/>
    <s v="Credit Card"/>
    <s v="INR"/>
    <x v="4"/>
  </r>
  <r>
    <s v="b8306a10-f174-479b-a807-c636b3ed7a5e"/>
    <x v="19145"/>
    <n v="8825657359"/>
    <x v="284"/>
    <s v="Fri"/>
    <x v="2"/>
    <s v="2024-03"/>
    <s v="Credit"/>
    <s v="Normal"/>
    <s v="Normal"/>
    <n v="2173.67"/>
    <n v="8260.48"/>
    <s v="Dinner at Restaurant"/>
    <x v="5"/>
    <s v="Bank Transfer"/>
    <s v="INR"/>
    <x v="1"/>
  </r>
  <r>
    <s v="8b53c82b-62af-4bb6-bcae-8f7e2b198a59"/>
    <x v="19146"/>
    <n v="1660825770"/>
    <x v="65"/>
    <s v="Sun"/>
    <x v="0"/>
    <s v="2024-04"/>
    <s v="Debit"/>
    <s v="Normal"/>
    <s v="High_Risk_Debit"/>
    <n v="4810.9399999999996"/>
    <n v="7582.42"/>
    <s v="Grocery Shopping"/>
    <x v="2"/>
    <s v="Credit Card"/>
    <s v="INR"/>
    <x v="4"/>
  </r>
  <r>
    <s v="c9e17c4f-c1fb-4a36-8c4c-62ca6dc6ff14"/>
    <x v="19147"/>
    <n v="3186078887"/>
    <x v="252"/>
    <s v="Sat"/>
    <x v="6"/>
    <s v="2024-10"/>
    <s v="Credit"/>
    <s v="Normal"/>
    <s v="Normal"/>
    <n v="2016.25"/>
    <n v="3444.88"/>
    <s v="Client Payment"/>
    <x v="0"/>
    <s v="Bank Transfer"/>
    <s v="INR"/>
    <x v="3"/>
  </r>
  <r>
    <s v="8c1d776f-86d0-4af9-9d67-2f946868f0aa"/>
    <x v="19148"/>
    <n v="2142469330"/>
    <x v="131"/>
    <s v="Tue"/>
    <x v="11"/>
    <s v="2024-09"/>
    <s v="Debit"/>
    <s v="Normal"/>
    <s v="Normal"/>
    <n v="3667.46"/>
    <n v="6212.54"/>
    <s v="Utility Bill Payment"/>
    <x v="3"/>
    <s v="Credit Card"/>
    <s v="INR"/>
    <x v="1"/>
  </r>
  <r>
    <s v="03a58329-dead-4a10-b736-b6f3e884bf99"/>
    <x v="19149"/>
    <n v="8240814486"/>
    <x v="109"/>
    <s v="Fri"/>
    <x v="3"/>
    <s v="2024-07"/>
    <s v="Credit"/>
    <s v="Normal"/>
    <s v="Normal"/>
    <n v="1710.96"/>
    <n v="9779.4599999999991"/>
    <s v="Online Shopping"/>
    <x v="0"/>
    <s v="Debit Card"/>
    <s v="INR"/>
    <x v="0"/>
  </r>
  <r>
    <s v="e9b28b56-b321-4ede-8d4a-04ca4d59169f"/>
    <x v="19150"/>
    <n v="7266834152"/>
    <x v="80"/>
    <s v="Wed"/>
    <x v="4"/>
    <s v="2024-06"/>
    <s v="Debit"/>
    <s v="Normal"/>
    <s v="Normal"/>
    <n v="2861.76"/>
    <n v="2443.54"/>
    <s v="Dinner at Restaurant"/>
    <x v="1"/>
    <s v="Bank Transfer"/>
    <s v="INR"/>
    <x v="2"/>
  </r>
  <r>
    <s v="5ad1f8ac-eecf-4ce5-99a0-d2faaeb8b2e4"/>
    <x v="19151"/>
    <n v="4656704303"/>
    <x v="100"/>
    <s v="Tue"/>
    <x v="6"/>
    <s v="2024-10"/>
    <s v="Debit"/>
    <s v="Normal"/>
    <s v="Normal"/>
    <n v="3238.61"/>
    <n v="3004.04"/>
    <s v="Grocery Shopping"/>
    <x v="2"/>
    <s v="Bank Transfer"/>
    <s v="INR"/>
    <x v="2"/>
  </r>
  <r>
    <s v="05f60fb5-6f10-425c-90e6-d05509a7efa8"/>
    <x v="19152"/>
    <n v="6131427714"/>
    <x v="46"/>
    <s v="Sun"/>
    <x v="4"/>
    <s v="2024-06"/>
    <s v="Debit"/>
    <s v="Normal"/>
    <s v="Normal"/>
    <n v="1766.03"/>
    <n v="8196.64"/>
    <s v="Online Shopping"/>
    <x v="0"/>
    <s v="Bank Transfer"/>
    <s v="INR"/>
    <x v="4"/>
  </r>
  <r>
    <s v="012026dc-11ac-4b56-8b2b-7829ba6fbb57"/>
    <x v="19153"/>
    <n v="3921686599"/>
    <x v="309"/>
    <s v="Mon"/>
    <x v="8"/>
    <s v="2024-01"/>
    <s v="Credit"/>
    <s v="Normal"/>
    <s v="Normal"/>
    <n v="1241.51"/>
    <n v="4039.43"/>
    <s v="Dinner at Restaurant"/>
    <x v="4"/>
    <s v="Credit Card"/>
    <s v="INR"/>
    <x v="0"/>
  </r>
  <r>
    <s v="41b73c9d-9f39-4acd-9c69-df5cf8ad882e"/>
    <x v="19154"/>
    <n v="1045979139"/>
    <x v="4"/>
    <s v="Mon"/>
    <x v="3"/>
    <s v="2024-07"/>
    <s v="Debit"/>
    <s v="Normal"/>
    <s v="High_Risk_Debit"/>
    <n v="4630.57"/>
    <n v="1773.5"/>
    <s v="Dinner at Restaurant"/>
    <x v="4"/>
    <s v="Bank Transfer"/>
    <s v="INR"/>
    <x v="0"/>
  </r>
  <r>
    <s v="6eb71b52-2d81-414a-86cd-d2d56c0092aa"/>
    <x v="2131"/>
    <n v="3825786867"/>
    <x v="73"/>
    <s v="Fri"/>
    <x v="6"/>
    <s v="2024-10"/>
    <s v="Credit"/>
    <s v="High_Risk_Credit"/>
    <s v="Normal"/>
    <n v="4638.26"/>
    <n v="872.98"/>
    <s v="Dinner at Restaurant"/>
    <x v="3"/>
    <s v="Bank Transfer"/>
    <s v="INR"/>
    <x v="1"/>
  </r>
  <r>
    <s v="3c1828d6-0cc6-4b50-9412-d308e2304757"/>
    <x v="19155"/>
    <n v="6868090153"/>
    <x v="224"/>
    <s v="Fri"/>
    <x v="4"/>
    <s v="2024-06"/>
    <s v="Credit"/>
    <s v="Normal"/>
    <s v="Normal"/>
    <n v="1224.24"/>
    <n v="9656.6299999999992"/>
    <s v="Utility Bill Payment"/>
    <x v="1"/>
    <s v="Bank Transfer"/>
    <s v="INR"/>
    <x v="5"/>
  </r>
  <r>
    <s v="2bad4b5a-9f2f-4c63-88da-88654391b2e1"/>
    <x v="19156"/>
    <n v="7159552312"/>
    <x v="239"/>
    <s v="Fri"/>
    <x v="6"/>
    <s v="2024-10"/>
    <s v="Credit"/>
    <s v="Normal"/>
    <s v="Normal"/>
    <n v="319.41000000000003"/>
    <n v="8153.21"/>
    <s v="Client Payment"/>
    <x v="2"/>
    <s v="Credit Card"/>
    <s v="INR"/>
    <x v="3"/>
  </r>
  <r>
    <s v="8e2705d7-5624-49d9-aa46-cb148e3d031b"/>
    <x v="19157"/>
    <n v="8018032400"/>
    <x v="266"/>
    <s v="Mon"/>
    <x v="0"/>
    <s v="2024-04"/>
    <s v="Debit"/>
    <s v="Normal"/>
    <s v="High_Risk_Debit"/>
    <n v="4959.17"/>
    <n v="6186.76"/>
    <s v="Grocery Shopping"/>
    <x v="3"/>
    <s v="Debit Card"/>
    <s v="INR"/>
    <x v="3"/>
  </r>
  <r>
    <s v="9669aea2-d7ba-4517-93ee-5a583942a4af"/>
    <x v="19158"/>
    <n v="2171392402"/>
    <x v="27"/>
    <s v="Tue"/>
    <x v="6"/>
    <s v="2024-10"/>
    <s v="Debit"/>
    <s v="Normal"/>
    <s v="Normal"/>
    <n v="3639.86"/>
    <n v="3276.81"/>
    <s v="Grocery Shopping"/>
    <x v="5"/>
    <s v="Bank Transfer"/>
    <s v="INR"/>
    <x v="3"/>
  </r>
  <r>
    <s v="abfb410d-f165-4aee-98b7-dc2bb6b9c5b2"/>
    <x v="19159"/>
    <n v="3976932302"/>
    <x v="51"/>
    <s v="Sat"/>
    <x v="4"/>
    <s v="2024-06"/>
    <s v="Credit"/>
    <s v="Normal"/>
    <s v="Normal"/>
    <n v="140.27000000000001"/>
    <n v="2348.92"/>
    <s v="Salary Deposit"/>
    <x v="0"/>
    <s v="Bank Transfer"/>
    <s v="INR"/>
    <x v="1"/>
  </r>
  <r>
    <s v="63351323-77ec-488a-9b81-c422652b125b"/>
    <x v="19059"/>
    <n v="7712660437"/>
    <x v="64"/>
    <s v="Wed"/>
    <x v="5"/>
    <s v="2024-05"/>
    <s v="Credit"/>
    <s v="Normal"/>
    <s v="Normal"/>
    <n v="809.8"/>
    <n v="3041.32"/>
    <s v="Bonus Payment"/>
    <x v="1"/>
    <s v="Credit Card"/>
    <s v="INR"/>
    <x v="3"/>
  </r>
  <r>
    <s v="a2119fbf-ff46-44fb-b9e0-1b5a9977cd8e"/>
    <x v="19160"/>
    <n v="4832745578"/>
    <x v="243"/>
    <s v="Tue"/>
    <x v="0"/>
    <s v="2024-04"/>
    <s v="Credit"/>
    <s v="Normal"/>
    <s v="Normal"/>
    <n v="997.36"/>
    <n v="5668.69"/>
    <s v="Refund from Retailer"/>
    <x v="4"/>
    <s v="Bank Transfer"/>
    <s v="INR"/>
    <x v="0"/>
  </r>
  <r>
    <s v="d5b64565-4f8f-4d87-9d8a-94b587d4ef39"/>
    <x v="19161"/>
    <n v="3101070000"/>
    <x v="50"/>
    <s v="Mon"/>
    <x v="5"/>
    <s v="2024-05"/>
    <s v="Debit"/>
    <s v="Normal"/>
    <s v="Normal"/>
    <n v="2392.94"/>
    <n v="3611.5"/>
    <s v="Grocery Shopping"/>
    <x v="4"/>
    <s v="Debit Card"/>
    <s v="INR"/>
    <x v="5"/>
  </r>
  <r>
    <s v="a4b6b1b7-e992-43ee-b659-b56011daf32e"/>
    <x v="19162"/>
    <n v="6526413362"/>
    <x v="232"/>
    <s v="Tue"/>
    <x v="9"/>
    <s v="2024-11"/>
    <s v="Debit"/>
    <s v="Normal"/>
    <s v="Normal"/>
    <n v="1384.16"/>
    <n v="2092.6"/>
    <s v="Salary Deposit"/>
    <x v="4"/>
    <s v="Bank Transfer"/>
    <s v="INR"/>
    <x v="1"/>
  </r>
  <r>
    <s v="8bef5a73-6f1f-43c6-97e6-4ade9a44170e"/>
    <x v="19163"/>
    <n v="6755085549"/>
    <x v="88"/>
    <s v="Tue"/>
    <x v="3"/>
    <s v="2024-07"/>
    <s v="Debit"/>
    <s v="Normal"/>
    <s v="Normal"/>
    <n v="1858.68"/>
    <n v="2651.02"/>
    <s v="Grocery Shopping"/>
    <x v="5"/>
    <s v="Credit Card"/>
    <s v="INR"/>
    <x v="4"/>
  </r>
  <r>
    <s v="2fa39f68-5306-4575-98f7-d3c8c65b6349"/>
    <x v="19164"/>
    <n v="3020449164"/>
    <x v="290"/>
    <s v="Sun"/>
    <x v="2"/>
    <s v="2024-03"/>
    <s v="Debit"/>
    <s v="Normal"/>
    <s v="Normal"/>
    <n v="4273.0200000000004"/>
    <n v="1931.47"/>
    <s v="Grocery Shopping"/>
    <x v="4"/>
    <s v="Credit Card"/>
    <s v="INR"/>
    <x v="4"/>
  </r>
  <r>
    <s v="76c02a3f-8acf-47b7-8426-5f4c46d96536"/>
    <x v="19165"/>
    <n v="6608635016"/>
    <x v="206"/>
    <s v="Mon"/>
    <x v="5"/>
    <s v="2024-05"/>
    <s v="Credit"/>
    <s v="High_Risk_Credit"/>
    <s v="Normal"/>
    <n v="4757.17"/>
    <n v="3925.02"/>
    <s v="Refund from Retailer"/>
    <x v="3"/>
    <s v="Debit Card"/>
    <s v="INR"/>
    <x v="2"/>
  </r>
  <r>
    <s v="a1e8d7d4-17e7-4c0c-aed2-0b0a9e5d328f"/>
    <x v="19166"/>
    <n v="3281618560"/>
    <x v="152"/>
    <s v="Sat"/>
    <x v="9"/>
    <s v="2024-11"/>
    <s v="Debit"/>
    <s v="Normal"/>
    <s v="Normal"/>
    <n v="379"/>
    <n v="9114.44"/>
    <s v="Dinner at Restaurant"/>
    <x v="0"/>
    <s v="Credit Card"/>
    <s v="INR"/>
    <x v="1"/>
  </r>
  <r>
    <s v="ed135904-4ee5-48c7-8a9d-6935c67b52d2"/>
    <x v="6939"/>
    <n v="8781452718"/>
    <x v="117"/>
    <s v="Sun"/>
    <x v="0"/>
    <s v="2024-04"/>
    <s v="Debit"/>
    <s v="Normal"/>
    <s v="Normal"/>
    <n v="633.21"/>
    <n v="2160.6999999999998"/>
    <s v="Grocery Shopping"/>
    <x v="1"/>
    <s v="Debit Card"/>
    <s v="INR"/>
    <x v="2"/>
  </r>
  <r>
    <s v="834f799b-96dc-4e50-8a87-88d08a13f940"/>
    <x v="5471"/>
    <n v="2571310216"/>
    <x v="251"/>
    <s v="Sat"/>
    <x v="9"/>
    <s v="2024-11"/>
    <s v="Debit"/>
    <s v="Normal"/>
    <s v="Normal"/>
    <n v="1883.58"/>
    <n v="7634.16"/>
    <s v="Bonus Payment"/>
    <x v="5"/>
    <s v="Bank Transfer"/>
    <s v="INR"/>
    <x v="4"/>
  </r>
  <r>
    <s v="ee972138-af47-4b54-9767-63e6f8128854"/>
    <x v="19167"/>
    <n v="9235747142"/>
    <x v="190"/>
    <s v="Sun"/>
    <x v="5"/>
    <s v="2024-05"/>
    <s v="Debit"/>
    <s v="Normal"/>
    <s v="Normal"/>
    <n v="4486.3900000000003"/>
    <n v="5650.27"/>
    <s v="Refund for Overcharge"/>
    <x v="3"/>
    <s v="Debit Card"/>
    <s v="INR"/>
    <x v="3"/>
  </r>
  <r>
    <s v="27402b4e-0562-42d6-ae89-278e25aae709"/>
    <x v="19168"/>
    <n v="8945237102"/>
    <x v="316"/>
    <s v="Tue"/>
    <x v="9"/>
    <s v="2024-11"/>
    <s v="Credit"/>
    <s v="Normal"/>
    <s v="Normal"/>
    <n v="3596.04"/>
    <n v="8834.41"/>
    <s v="Utility Bill Payment"/>
    <x v="1"/>
    <s v="Debit Card"/>
    <s v="INR"/>
    <x v="1"/>
  </r>
  <r>
    <s v="5fbfc63e-338d-4e04-a4b4-e5ca02be0eaa"/>
    <x v="19169"/>
    <n v="3733452443"/>
    <x v="140"/>
    <s v="Sat"/>
    <x v="9"/>
    <s v="2024-11"/>
    <s v="Credit"/>
    <s v="Normal"/>
    <s v="Normal"/>
    <n v="1969.72"/>
    <n v="3447.47"/>
    <s v="Utility Bill Payment"/>
    <x v="4"/>
    <s v="Debit Card"/>
    <s v="INR"/>
    <x v="1"/>
  </r>
  <r>
    <s v="fc5e6a72-57f7-4dc2-8ffb-22578ddd60ad"/>
    <x v="19170"/>
    <n v="3208828848"/>
    <x v="225"/>
    <s v="Mon"/>
    <x v="9"/>
    <s v="2024-11"/>
    <s v="Credit"/>
    <s v="High_Risk_Credit"/>
    <s v="Normal"/>
    <n v="4757.87"/>
    <n v="8933.89"/>
    <s v="Salary Deposit"/>
    <x v="3"/>
    <s v="Debit Card"/>
    <s v="INR"/>
    <x v="3"/>
  </r>
  <r>
    <s v="d8ff02d2-79a9-4421-ad3b-00bc419a98c0"/>
    <x v="9374"/>
    <n v="4029983371"/>
    <x v="136"/>
    <s v="Thu"/>
    <x v="3"/>
    <s v="2024-07"/>
    <s v="Credit"/>
    <s v="Normal"/>
    <s v="Normal"/>
    <n v="914.54"/>
    <n v="8027.44"/>
    <s v="Salary Deposit"/>
    <x v="4"/>
    <s v="Bank Transfer"/>
    <s v="INR"/>
    <x v="0"/>
  </r>
  <r>
    <s v="84e4975a-ded3-4b91-85b6-2b563a561b70"/>
    <x v="19171"/>
    <n v="1267692698"/>
    <x v="32"/>
    <s v="Thu"/>
    <x v="0"/>
    <s v="2024-04"/>
    <s v="Credit"/>
    <s v="Normal"/>
    <s v="Normal"/>
    <n v="1384.24"/>
    <n v="1974.34"/>
    <s v="Salary Deposit"/>
    <x v="0"/>
    <s v="Bank Transfer"/>
    <s v="INR"/>
    <x v="3"/>
  </r>
  <r>
    <s v="b8e660dd-b695-4106-b0e2-915548bf1291"/>
    <x v="19172"/>
    <n v="5345998273"/>
    <x v="50"/>
    <s v="Mon"/>
    <x v="5"/>
    <s v="2024-05"/>
    <s v="Debit"/>
    <s v="Normal"/>
    <s v="Normal"/>
    <n v="4109.3999999999996"/>
    <n v="6991.99"/>
    <s v="Client Payment"/>
    <x v="3"/>
    <s v="Bank Transfer"/>
    <s v="INR"/>
    <x v="1"/>
  </r>
  <r>
    <s v="c47b78bb-1f88-41fd-af5f-a4ad6bb06771"/>
    <x v="19173"/>
    <n v="2637108306"/>
    <x v="16"/>
    <s v="Thu"/>
    <x v="0"/>
    <s v="2024-04"/>
    <s v="Debit"/>
    <s v="Normal"/>
    <s v="Normal"/>
    <n v="2821.28"/>
    <n v="7272.16"/>
    <s v="Refund from Retailer"/>
    <x v="1"/>
    <s v="Debit Card"/>
    <s v="INR"/>
    <x v="1"/>
  </r>
  <r>
    <s v="954eb790-cabf-4cb2-ae6d-a444556e6873"/>
    <x v="19174"/>
    <n v="1613189514"/>
    <x v="216"/>
    <s v="Thu"/>
    <x v="8"/>
    <s v="2024-01"/>
    <s v="Credit"/>
    <s v="High_Risk_Credit"/>
    <s v="Normal"/>
    <n v="4550.4399999999996"/>
    <n v="8060.52"/>
    <s v="Client Payment"/>
    <x v="0"/>
    <s v="Bank Transfer"/>
    <s v="INR"/>
    <x v="5"/>
  </r>
  <r>
    <s v="5768faf4-2b05-43d6-b684-4bfb46bea989"/>
    <x v="1015"/>
    <n v="6573536157"/>
    <x v="271"/>
    <s v="Mon"/>
    <x v="0"/>
    <s v="2024-04"/>
    <s v="Debit"/>
    <s v="Normal"/>
    <s v="Normal"/>
    <n v="1689.19"/>
    <n v="513.19000000000005"/>
    <s v="Salary Deposit"/>
    <x v="5"/>
    <s v="Bank Transfer"/>
    <s v="INR"/>
    <x v="1"/>
  </r>
  <r>
    <s v="d787b6d1-b54d-4ad9-b683-24e2e4dacbad"/>
    <x v="19175"/>
    <n v="3927718907"/>
    <x v="316"/>
    <s v="Tue"/>
    <x v="9"/>
    <s v="2024-11"/>
    <s v="Debit"/>
    <s v="Normal"/>
    <s v="Normal"/>
    <n v="1960.35"/>
    <n v="3051.69"/>
    <s v="Dinner at Restaurant"/>
    <x v="1"/>
    <s v="Debit Card"/>
    <s v="INR"/>
    <x v="4"/>
  </r>
  <r>
    <s v="74772a35-ebad-4d89-b478-9390c7150b02"/>
    <x v="19176"/>
    <n v="3981592606"/>
    <x v="115"/>
    <s v="Fri"/>
    <x v="2"/>
    <s v="2024-03"/>
    <s v="Debit"/>
    <s v="Normal"/>
    <s v="Normal"/>
    <n v="4070.16"/>
    <n v="3894.36"/>
    <s v="Bonus Payment"/>
    <x v="0"/>
    <s v="Debit Card"/>
    <s v="INR"/>
    <x v="1"/>
  </r>
  <r>
    <s v="15b0727d-b773-49b2-a24c-14d76e93a955"/>
    <x v="19177"/>
    <n v="2962651333"/>
    <x v="77"/>
    <s v="Fri"/>
    <x v="2"/>
    <s v="2024-03"/>
    <s v="Credit"/>
    <s v="Normal"/>
    <s v="Normal"/>
    <n v="2046.14"/>
    <n v="3292.92"/>
    <s v="Online Shopping"/>
    <x v="4"/>
    <s v="Bank Transfer"/>
    <s v="INR"/>
    <x v="0"/>
  </r>
  <r>
    <s v="2a256e0b-8464-4f6a-a1c5-f4c08dcd6ce5"/>
    <x v="19178"/>
    <n v="4430784949"/>
    <x v="31"/>
    <s v="Tue"/>
    <x v="0"/>
    <s v="2024-04"/>
    <s v="Debit"/>
    <s v="Normal"/>
    <s v="Normal"/>
    <n v="846.72"/>
    <n v="4119.96"/>
    <s v="Salary Deposit"/>
    <x v="2"/>
    <s v="Debit Card"/>
    <s v="INR"/>
    <x v="1"/>
  </r>
  <r>
    <s v="d233122c-3cad-4b7d-8ad9-5cb1384b7b56"/>
    <x v="19179"/>
    <n v="7933916599"/>
    <x v="325"/>
    <s v="Fri"/>
    <x v="7"/>
    <s v="2024-02"/>
    <s v="Debit"/>
    <s v="Normal"/>
    <s v="Normal"/>
    <n v="4259.95"/>
    <n v="5706.72"/>
    <s v="Refund from Retailer"/>
    <x v="5"/>
    <s v="Debit Card"/>
    <s v="INR"/>
    <x v="4"/>
  </r>
  <r>
    <s v="b63bc1da-4aee-4f55-9a56-fc1662c776c4"/>
    <x v="19180"/>
    <n v="6393592867"/>
    <x v="115"/>
    <s v="Fri"/>
    <x v="2"/>
    <s v="2024-03"/>
    <s v="Credit"/>
    <s v="Normal"/>
    <s v="Normal"/>
    <n v="1008.87"/>
    <n v="7255.98"/>
    <s v="Client Payment"/>
    <x v="2"/>
    <s v="Debit Card"/>
    <s v="INR"/>
    <x v="3"/>
  </r>
  <r>
    <s v="ddd96bcb-33ab-4c11-bb5b-e7be20a89460"/>
    <x v="19181"/>
    <n v="5596805713"/>
    <x v="6"/>
    <s v="Sat"/>
    <x v="3"/>
    <s v="2024-07"/>
    <s v="Debit"/>
    <s v="Normal"/>
    <s v="Normal"/>
    <n v="3951.48"/>
    <n v="2591.83"/>
    <s v="Refund from Retailer"/>
    <x v="0"/>
    <s v="Debit Card"/>
    <s v="INR"/>
    <x v="3"/>
  </r>
  <r>
    <s v="ce95d547-eaa6-4f70-b674-0ea6100b8555"/>
    <x v="19182"/>
    <n v="9829887015"/>
    <x v="113"/>
    <s v="Fri"/>
    <x v="5"/>
    <s v="2024-05"/>
    <s v="Debit"/>
    <s v="Normal"/>
    <s v="Normal"/>
    <n v="3874.19"/>
    <n v="3778.05"/>
    <s v="Online Shopping"/>
    <x v="4"/>
    <s v="Credit Card"/>
    <s v="INR"/>
    <x v="4"/>
  </r>
  <r>
    <s v="2fb0d445-a3e3-4ca2-b43b-801eb661ee33"/>
    <x v="19183"/>
    <n v="2403144756"/>
    <x v="278"/>
    <s v="Fri"/>
    <x v="11"/>
    <s v="2024-09"/>
    <s v="Credit"/>
    <s v="Normal"/>
    <s v="Normal"/>
    <n v="2994.88"/>
    <n v="5071.79"/>
    <s v="Client Payment"/>
    <x v="2"/>
    <s v="Bank Transfer"/>
    <s v="INR"/>
    <x v="3"/>
  </r>
  <r>
    <s v="ad9845fd-acd8-4f57-ac21-46e758a6b308"/>
    <x v="19184"/>
    <n v="1790000794"/>
    <x v="16"/>
    <s v="Thu"/>
    <x v="0"/>
    <s v="2024-04"/>
    <s v="Credit"/>
    <s v="High_Risk_Credit"/>
    <s v="Normal"/>
    <n v="4514.71"/>
    <n v="9597.35"/>
    <s v="Client Payment"/>
    <x v="5"/>
    <s v="Credit Card"/>
    <s v="INR"/>
    <x v="4"/>
  </r>
  <r>
    <s v="07d2c1e8-04be-44f6-bd99-5fcb5db3a716"/>
    <x v="4992"/>
    <n v="9287445816"/>
    <x v="208"/>
    <s v="Sat"/>
    <x v="5"/>
    <s v="2024-05"/>
    <s v="Credit"/>
    <s v="Normal"/>
    <s v="Normal"/>
    <n v="944.52"/>
    <n v="2071.81"/>
    <s v="Freelance Payment"/>
    <x v="5"/>
    <s v="Credit Card"/>
    <s v="INR"/>
    <x v="4"/>
  </r>
  <r>
    <s v="62bc32b4-d8ba-4f72-b869-1b88ee63b029"/>
    <x v="19185"/>
    <n v="3054313011"/>
    <x v="288"/>
    <s v="Sat"/>
    <x v="4"/>
    <s v="2024-06"/>
    <s v="Credit"/>
    <s v="Normal"/>
    <s v="Normal"/>
    <n v="4079.72"/>
    <n v="1954.32"/>
    <s v="Grocery Shopping"/>
    <x v="0"/>
    <s v="Credit Card"/>
    <s v="INR"/>
    <x v="0"/>
  </r>
  <r>
    <s v="5836169e-34c4-4a19-b2b2-40d5fcd5c3e4"/>
    <x v="19186"/>
    <n v="2390595802"/>
    <x v="3"/>
    <s v="Fri"/>
    <x v="2"/>
    <s v="2024-03"/>
    <s v="Debit"/>
    <s v="Normal"/>
    <s v="Normal"/>
    <n v="1125.68"/>
    <n v="8739.83"/>
    <s v="Freelance Payment"/>
    <x v="0"/>
    <s v="Debit Card"/>
    <s v="INR"/>
    <x v="3"/>
  </r>
  <r>
    <s v="192ee383-cc54-473c-8266-1934d788efd1"/>
    <x v="19187"/>
    <n v="7399755639"/>
    <x v="69"/>
    <s v="Thu"/>
    <x v="2"/>
    <s v="2024-03"/>
    <s v="Credit"/>
    <s v="Normal"/>
    <s v="Normal"/>
    <n v="2091.15"/>
    <n v="9571.49"/>
    <s v="Grocery Shopping"/>
    <x v="3"/>
    <s v="Credit Card"/>
    <s v="INR"/>
    <x v="4"/>
  </r>
  <r>
    <s v="b58fdf2f-ab1a-44e5-a371-0e06bf5b4809"/>
    <x v="19188"/>
    <n v="3466982349"/>
    <x v="192"/>
    <s v="Mon"/>
    <x v="7"/>
    <s v="2024-02"/>
    <s v="Credit"/>
    <s v="Normal"/>
    <s v="Normal"/>
    <n v="949.53"/>
    <n v="793.63"/>
    <s v="Grocery Shopping"/>
    <x v="0"/>
    <s v="Bank Transfer"/>
    <s v="INR"/>
    <x v="0"/>
  </r>
  <r>
    <s v="86e81f2f-4f80-43cb-b2d2-d4d045363fc0"/>
    <x v="12650"/>
    <n v="3330070525"/>
    <x v="208"/>
    <s v="Sat"/>
    <x v="5"/>
    <s v="2024-05"/>
    <s v="Credit"/>
    <s v="Normal"/>
    <s v="Normal"/>
    <n v="385.43"/>
    <n v="2658.57"/>
    <s v="Dinner at Restaurant"/>
    <x v="5"/>
    <s v="Credit Card"/>
    <s v="INR"/>
    <x v="0"/>
  </r>
  <r>
    <s v="118d6cb2-72e1-4c16-b4c6-2bd3c74736dd"/>
    <x v="19189"/>
    <n v="9412783676"/>
    <x v="43"/>
    <s v="Sat"/>
    <x v="5"/>
    <s v="2024-05"/>
    <s v="Credit"/>
    <s v="Normal"/>
    <s v="Normal"/>
    <n v="2066.9299999999998"/>
    <n v="1340.41"/>
    <s v="Online Shopping"/>
    <x v="2"/>
    <s v="Debit Card"/>
    <s v="INR"/>
    <x v="5"/>
  </r>
  <r>
    <s v="55317993-6f8a-45a6-93f8-0a5654832c33"/>
    <x v="2005"/>
    <n v="4691474502"/>
    <x v="197"/>
    <s v="Mon"/>
    <x v="9"/>
    <s v="2024-11"/>
    <s v="Credit"/>
    <s v="Normal"/>
    <s v="Normal"/>
    <n v="3001.85"/>
    <n v="8583.7000000000007"/>
    <s v="Refund from Retailer"/>
    <x v="3"/>
    <s v="Debit Card"/>
    <s v="INR"/>
    <x v="0"/>
  </r>
  <r>
    <s v="42300f2e-398f-471f-9ca4-d30467b428cf"/>
    <x v="19190"/>
    <n v="7665887040"/>
    <x v="149"/>
    <s v="Fri"/>
    <x v="8"/>
    <s v="2024-01"/>
    <s v="Debit"/>
    <s v="Normal"/>
    <s v="Normal"/>
    <n v="4389.63"/>
    <n v="6542.56"/>
    <s v="Online Shopping"/>
    <x v="1"/>
    <s v="Debit Card"/>
    <s v="INR"/>
    <x v="0"/>
  </r>
  <r>
    <s v="7577acfb-5c64-4275-a106-11108d45b688"/>
    <x v="19191"/>
    <n v="3705779780"/>
    <x v="225"/>
    <s v="Mon"/>
    <x v="9"/>
    <s v="2024-11"/>
    <s v="Debit"/>
    <s v="Normal"/>
    <s v="Normal"/>
    <n v="893.61"/>
    <n v="7069.7"/>
    <s v="Refund from Retailer"/>
    <x v="2"/>
    <s v="Debit Card"/>
    <s v="INR"/>
    <x v="1"/>
  </r>
  <r>
    <s v="cdd50310-9318-4394-8c70-00b48fdf887e"/>
    <x v="19192"/>
    <n v="6648112903"/>
    <x v="111"/>
    <s v="Sun"/>
    <x v="5"/>
    <s v="2024-05"/>
    <s v="Debit"/>
    <s v="Normal"/>
    <s v="Normal"/>
    <n v="213.19"/>
    <n v="8432.17"/>
    <s v="Refund for Overcharge"/>
    <x v="3"/>
    <s v="Bank Transfer"/>
    <s v="INR"/>
    <x v="0"/>
  </r>
  <r>
    <s v="0a8fae22-a350-4e33-b3ea-13007a7f7f9a"/>
    <x v="19193"/>
    <n v="9008394784"/>
    <x v="30"/>
    <s v="Sun"/>
    <x v="7"/>
    <s v="2024-02"/>
    <s v="Credit"/>
    <s v="Normal"/>
    <s v="Normal"/>
    <n v="3208.47"/>
    <n v="8455.2000000000007"/>
    <s v="Salary Deposit"/>
    <x v="3"/>
    <s v="Credit Card"/>
    <s v="INR"/>
    <x v="0"/>
  </r>
  <r>
    <s v="ab0c9d5c-d75f-4a66-a425-da9e75e5df65"/>
    <x v="19194"/>
    <n v="8056267316"/>
    <x v="283"/>
    <s v="Fri"/>
    <x v="1"/>
    <s v="2024-08"/>
    <s v="Debit"/>
    <s v="Normal"/>
    <s v="High_Risk_Debit"/>
    <n v="4656.82"/>
    <n v="2938.85"/>
    <s v="Grocery Shopping"/>
    <x v="1"/>
    <s v="Debit Card"/>
    <s v="INR"/>
    <x v="5"/>
  </r>
  <r>
    <s v="61e08c69-d8f0-4213-b772-a7ed1c93434b"/>
    <x v="19195"/>
    <n v="2523179482"/>
    <x v="3"/>
    <s v="Fri"/>
    <x v="2"/>
    <s v="2024-03"/>
    <s v="Credit"/>
    <s v="High_Risk_Credit"/>
    <s v="Normal"/>
    <n v="4878.87"/>
    <n v="3162.32"/>
    <s v="Refund from Retailer"/>
    <x v="0"/>
    <s v="Bank Transfer"/>
    <s v="INR"/>
    <x v="4"/>
  </r>
  <r>
    <s v="e69e48da-cbd1-48bc-9628-739110da4b3c"/>
    <x v="19196"/>
    <n v="9576603507"/>
    <x v="296"/>
    <s v="Mon"/>
    <x v="11"/>
    <s v="2024-09"/>
    <s v="Debit"/>
    <s v="Normal"/>
    <s v="High_Risk_Debit"/>
    <n v="4947.95"/>
    <n v="8146.81"/>
    <s v="Salary Deposit"/>
    <x v="4"/>
    <s v="Credit Card"/>
    <s v="INR"/>
    <x v="5"/>
  </r>
  <r>
    <s v="f34ae27d-7bf1-4e6a-a7b2-4c45b2c32234"/>
    <x v="19197"/>
    <n v="7631822344"/>
    <x v="295"/>
    <s v="Mon"/>
    <x v="0"/>
    <s v="2024-04"/>
    <s v="Debit"/>
    <s v="Normal"/>
    <s v="Normal"/>
    <n v="2800.2"/>
    <n v="5165.3100000000004"/>
    <s v="Refund from Retailer"/>
    <x v="4"/>
    <s v="Credit Card"/>
    <s v="INR"/>
    <x v="0"/>
  </r>
  <r>
    <s v="ef3e2092-e1a0-41e3-9c5e-2eef8c54c636"/>
    <x v="19198"/>
    <n v="4556903055"/>
    <x v="256"/>
    <s v="Wed"/>
    <x v="11"/>
    <s v="2024-09"/>
    <s v="Debit"/>
    <s v="Normal"/>
    <s v="Normal"/>
    <n v="3943.88"/>
    <n v="1666.17"/>
    <s v="Dinner at Restaurant"/>
    <x v="4"/>
    <s v="Bank Transfer"/>
    <s v="INR"/>
    <x v="4"/>
  </r>
  <r>
    <s v="d32d6a5a-b250-4f62-b060-2aa7257417e6"/>
    <x v="19199"/>
    <n v="8671011981"/>
    <x v="322"/>
    <s v="Thu"/>
    <x v="9"/>
    <s v="2024-11"/>
    <s v="Credit"/>
    <s v="Normal"/>
    <s v="Normal"/>
    <n v="554.16999999999996"/>
    <n v="3654.9"/>
    <s v="Bonus Payment"/>
    <x v="4"/>
    <s v="Bank Transfer"/>
    <s v="INR"/>
    <x v="0"/>
  </r>
  <r>
    <s v="ab0e5a75-cdde-49c5-994b-84abd4128fbb"/>
    <x v="19200"/>
    <n v="4147400270"/>
    <x v="61"/>
    <s v="Wed"/>
    <x v="0"/>
    <s v="2024-04"/>
    <s v="Debit"/>
    <s v="Normal"/>
    <s v="Normal"/>
    <n v="2197.75"/>
    <n v="2587.77"/>
    <s v="Online Shopping"/>
    <x v="1"/>
    <s v="Bank Transfer"/>
    <s v="INR"/>
    <x v="3"/>
  </r>
  <r>
    <s v="39f358cb-6795-4cb6-a760-29dbf1af303d"/>
    <x v="19201"/>
    <n v="7066158388"/>
    <x v="154"/>
    <s v="Sat"/>
    <x v="3"/>
    <s v="2024-07"/>
    <s v="Credit"/>
    <s v="Normal"/>
    <s v="Normal"/>
    <n v="1273.04"/>
    <n v="7854.61"/>
    <s v="Grocery Shopping"/>
    <x v="5"/>
    <s v="Credit Card"/>
    <s v="INR"/>
    <x v="5"/>
  </r>
  <r>
    <s v="00b38487-ca84-43d4-b244-a8809597486d"/>
    <x v="19202"/>
    <n v="9663956498"/>
    <x v="33"/>
    <s v="Sun"/>
    <x v="9"/>
    <s v="2024-11"/>
    <s v="Debit"/>
    <s v="Normal"/>
    <s v="Normal"/>
    <n v="3639.37"/>
    <n v="1945.03"/>
    <s v="Utility Bill Payment"/>
    <x v="4"/>
    <s v="Debit Card"/>
    <s v="INR"/>
    <x v="3"/>
  </r>
  <r>
    <s v="fe259742-698e-418e-a656-3e57f44007c9"/>
    <x v="19203"/>
    <n v="1191503292"/>
    <x v="107"/>
    <s v="Thu"/>
    <x v="2"/>
    <s v="2024-03"/>
    <s v="Credit"/>
    <s v="Normal"/>
    <s v="Normal"/>
    <n v="3397.49"/>
    <n v="7948.98"/>
    <s v="Utility Bill Payment"/>
    <x v="3"/>
    <s v="Credit Card"/>
    <s v="INR"/>
    <x v="5"/>
  </r>
  <r>
    <s v="732e453c-6400-4c8a-960b-12575fe14197"/>
    <x v="19204"/>
    <n v="2565185312"/>
    <x v="285"/>
    <s v="Sat"/>
    <x v="1"/>
    <s v="2024-08"/>
    <s v="Debit"/>
    <s v="Normal"/>
    <s v="Normal"/>
    <n v="781.86"/>
    <n v="5537.66"/>
    <s v="Grocery Shopping"/>
    <x v="5"/>
    <s v="Bank Transfer"/>
    <s v="INR"/>
    <x v="0"/>
  </r>
  <r>
    <s v="d5b8711d-109f-4bff-b324-1a5c2a8d2367"/>
    <x v="19205"/>
    <n v="4790947461"/>
    <x v="246"/>
    <s v="Fri"/>
    <x v="5"/>
    <s v="2024-05"/>
    <s v="Debit"/>
    <s v="Normal"/>
    <s v="Normal"/>
    <n v="1097.78"/>
    <n v="3074.54"/>
    <s v="Bonus Payment"/>
    <x v="5"/>
    <s v="Bank Transfer"/>
    <s v="INR"/>
    <x v="3"/>
  </r>
  <r>
    <s v="e489f979-fe76-41c6-b694-647a43f6b64c"/>
    <x v="19206"/>
    <n v="4869934400"/>
    <x v="316"/>
    <s v="Tue"/>
    <x v="9"/>
    <s v="2024-11"/>
    <s v="Debit"/>
    <s v="Normal"/>
    <s v="Normal"/>
    <n v="2481.04"/>
    <n v="5296.04"/>
    <s v="Client Payment"/>
    <x v="5"/>
    <s v="Credit Card"/>
    <s v="INR"/>
    <x v="2"/>
  </r>
  <r>
    <s v="5c5ffa3c-34f0-4673-ac08-87aad2bb849c"/>
    <x v="1635"/>
    <n v="5664001921"/>
    <x v="239"/>
    <s v="Fri"/>
    <x v="6"/>
    <s v="2024-10"/>
    <s v="Credit"/>
    <s v="Normal"/>
    <s v="Normal"/>
    <n v="3819.73"/>
    <n v="8905.01"/>
    <s v="Utility Bill Payment"/>
    <x v="1"/>
    <s v="Bank Transfer"/>
    <s v="INR"/>
    <x v="5"/>
  </r>
  <r>
    <s v="9132016b-712f-462b-b671-9b91bd71f1ca"/>
    <x v="19207"/>
    <n v="6153210555"/>
    <x v="72"/>
    <s v="Wed"/>
    <x v="8"/>
    <s v="2024-01"/>
    <s v="Credit"/>
    <s v="Normal"/>
    <s v="Normal"/>
    <n v="2359.9299999999998"/>
    <n v="2099.52"/>
    <s v="Salary Deposit"/>
    <x v="3"/>
    <s v="Bank Transfer"/>
    <s v="INR"/>
    <x v="3"/>
  </r>
  <r>
    <s v="d1330ce0-bdf2-48d4-b6e4-712b3101c3b3"/>
    <x v="19208"/>
    <n v="6110260760"/>
    <x v="3"/>
    <s v="Fri"/>
    <x v="2"/>
    <s v="2024-03"/>
    <s v="Debit"/>
    <s v="Normal"/>
    <s v="Normal"/>
    <n v="2827.49"/>
    <n v="9725.2900000000009"/>
    <s v="Refund from Retailer"/>
    <x v="2"/>
    <s v="Bank Transfer"/>
    <s v="INR"/>
    <x v="0"/>
  </r>
  <r>
    <s v="d6755c71-25a9-4b83-85fc-a60281b9ce59"/>
    <x v="19209"/>
    <n v="6983518358"/>
    <x v="211"/>
    <s v="Sun"/>
    <x v="11"/>
    <s v="2024-09"/>
    <s v="Credit"/>
    <s v="Normal"/>
    <s v="Normal"/>
    <n v="755.72"/>
    <n v="9927.5499999999993"/>
    <s v="Salary Deposit"/>
    <x v="3"/>
    <s v="Debit Card"/>
    <s v="INR"/>
    <x v="0"/>
  </r>
  <r>
    <s v="4fdf69a8-2105-4640-b0b9-afbb49a06de4"/>
    <x v="19210"/>
    <n v="2908055173"/>
    <x v="93"/>
    <s v="Tue"/>
    <x v="2"/>
    <s v="2024-03"/>
    <s v="Debit"/>
    <s v="Normal"/>
    <s v="Normal"/>
    <n v="2592.35"/>
    <n v="4234.66"/>
    <s v="Grocery Shopping"/>
    <x v="4"/>
    <s v="Bank Transfer"/>
    <s v="INR"/>
    <x v="2"/>
  </r>
  <r>
    <s v="ba0e3647-938c-47c1-8f3b-acdaa2dbf2fc"/>
    <x v="19211"/>
    <n v="2841884744"/>
    <x v="249"/>
    <s v="Wed"/>
    <x v="7"/>
    <s v="2024-02"/>
    <s v="Debit"/>
    <s v="Normal"/>
    <s v="Normal"/>
    <n v="2895.68"/>
    <n v="4965.51"/>
    <s v="Client Payment"/>
    <x v="1"/>
    <s v="Bank Transfer"/>
    <s v="INR"/>
    <x v="3"/>
  </r>
  <r>
    <s v="e4fc206d-aa23-4b9e-a24b-b7136b4d6f71"/>
    <x v="19212"/>
    <n v="6056650794"/>
    <x v="236"/>
    <s v="Thu"/>
    <x v="6"/>
    <s v="2024-10"/>
    <s v="Debit"/>
    <s v="Normal"/>
    <s v="Normal"/>
    <n v="3289.42"/>
    <n v="4977.3900000000003"/>
    <s v="Dinner at Restaurant"/>
    <x v="3"/>
    <s v="Bank Transfer"/>
    <s v="INR"/>
    <x v="3"/>
  </r>
  <r>
    <s v="1e3107ad-9e3d-4c13-8f80-fb7662f57582"/>
    <x v="17506"/>
    <n v="2375191148"/>
    <x v="310"/>
    <s v="Mon"/>
    <x v="8"/>
    <s v="2024-01"/>
    <s v="Credit"/>
    <s v="Normal"/>
    <s v="Normal"/>
    <n v="2042.27"/>
    <n v="574.46"/>
    <s v="Online Shopping"/>
    <x v="0"/>
    <s v="Credit Card"/>
    <s v="INR"/>
    <x v="4"/>
  </r>
  <r>
    <s v="6cb5d82b-29d3-4dca-85c5-f1b5ef76507d"/>
    <x v="19213"/>
    <n v="8006315906"/>
    <x v="142"/>
    <s v="Mon"/>
    <x v="2"/>
    <s v="2024-03"/>
    <s v="Debit"/>
    <s v="Normal"/>
    <s v="Normal"/>
    <n v="1034.9100000000001"/>
    <n v="8071.34"/>
    <s v="Freelance Payment"/>
    <x v="5"/>
    <s v="Debit Card"/>
    <s v="INR"/>
    <x v="1"/>
  </r>
  <r>
    <s v="46cd291c-6379-43a3-9bd5-2a027cfa8a87"/>
    <x v="19214"/>
    <n v="8992407019"/>
    <x v="169"/>
    <s v="Wed"/>
    <x v="7"/>
    <s v="2024-02"/>
    <s v="Credit"/>
    <s v="Normal"/>
    <s v="Normal"/>
    <n v="2152.48"/>
    <n v="4046.19"/>
    <s v="Online Shopping"/>
    <x v="1"/>
    <s v="Credit Card"/>
    <s v="INR"/>
    <x v="0"/>
  </r>
  <r>
    <s v="ffc1af35-b9c9-4bb4-b215-cab8f5e943bb"/>
    <x v="19215"/>
    <n v="3731428607"/>
    <x v="57"/>
    <s v="Mon"/>
    <x v="6"/>
    <s v="2024-10"/>
    <s v="Debit"/>
    <s v="Normal"/>
    <s v="Normal"/>
    <n v="581.72"/>
    <n v="6228.17"/>
    <s v="Dinner at Restaurant"/>
    <x v="1"/>
    <s v="Bank Transfer"/>
    <s v="INR"/>
    <x v="0"/>
  </r>
  <r>
    <s v="9b1df613-04d2-4663-a093-73eb7813b995"/>
    <x v="19216"/>
    <n v="7333681469"/>
    <x v="163"/>
    <s v="Sun"/>
    <x v="7"/>
    <s v="2024-02"/>
    <s v="Credit"/>
    <s v="Normal"/>
    <s v="Normal"/>
    <n v="2977.71"/>
    <n v="1292.29"/>
    <s v="Freelance Payment"/>
    <x v="2"/>
    <s v="Credit Card"/>
    <s v="INR"/>
    <x v="0"/>
  </r>
  <r>
    <s v="bfc8b851-bdc5-4b91-829c-7826bb5f4b81"/>
    <x v="19217"/>
    <n v="1249165566"/>
    <x v="79"/>
    <s v="Tue"/>
    <x v="5"/>
    <s v="2024-05"/>
    <s v="Debit"/>
    <s v="Normal"/>
    <s v="Normal"/>
    <n v="115.81"/>
    <n v="6182.71"/>
    <s v="Utility Bill Payment"/>
    <x v="4"/>
    <s v="Bank Transfer"/>
    <s v="INR"/>
    <x v="0"/>
  </r>
  <r>
    <s v="46db8e6f-6c3d-482c-9987-2bc620c32f98"/>
    <x v="19218"/>
    <n v="6539089986"/>
    <x v="211"/>
    <s v="Sun"/>
    <x v="11"/>
    <s v="2024-09"/>
    <s v="Debit"/>
    <s v="Normal"/>
    <s v="Normal"/>
    <n v="4310.7"/>
    <n v="8074.39"/>
    <s v="Bonus Payment"/>
    <x v="0"/>
    <s v="Credit Card"/>
    <s v="INR"/>
    <x v="0"/>
  </r>
  <r>
    <s v="7de9d34c-93eb-4239-a0bf-b27b08596e9b"/>
    <x v="19219"/>
    <n v="7876863499"/>
    <x v="232"/>
    <s v="Tue"/>
    <x v="9"/>
    <s v="2024-11"/>
    <s v="Debit"/>
    <s v="Normal"/>
    <s v="Normal"/>
    <n v="1555.97"/>
    <n v="2447.46"/>
    <s v="Online Shopping"/>
    <x v="2"/>
    <s v="Credit Card"/>
    <s v="INR"/>
    <x v="2"/>
  </r>
  <r>
    <s v="d077c98a-e5a4-4ef0-8d63-fdede3958fdc"/>
    <x v="19220"/>
    <n v="3359902569"/>
    <x v="19"/>
    <s v="Wed"/>
    <x v="8"/>
    <s v="2024-01"/>
    <s v="Credit"/>
    <s v="Normal"/>
    <s v="Normal"/>
    <n v="891.27"/>
    <n v="2727.05"/>
    <s v="Refund from Retailer"/>
    <x v="5"/>
    <s v="Credit Card"/>
    <s v="INR"/>
    <x v="3"/>
  </r>
  <r>
    <s v="580e67bd-8343-4c69-a52d-10783251ca3e"/>
    <x v="19221"/>
    <n v="6658338049"/>
    <x v="244"/>
    <s v="Tue"/>
    <x v="7"/>
    <s v="2024-02"/>
    <s v="Debit"/>
    <s v="Normal"/>
    <s v="Normal"/>
    <n v="625.30999999999995"/>
    <n v="1032.67"/>
    <s v="Grocery Shopping"/>
    <x v="0"/>
    <s v="Bank Transfer"/>
    <s v="INR"/>
    <x v="4"/>
  </r>
  <r>
    <s v="4c060b1d-3b71-44e5-a5e0-43854d7283c8"/>
    <x v="19222"/>
    <n v="1390048779"/>
    <x v="257"/>
    <s v="Sun"/>
    <x v="3"/>
    <s v="2024-07"/>
    <s v="Credit"/>
    <s v="Normal"/>
    <s v="Normal"/>
    <n v="2557.11"/>
    <n v="2979.51"/>
    <s v="Refund for Overcharge"/>
    <x v="2"/>
    <s v="Bank Transfer"/>
    <s v="INR"/>
    <x v="4"/>
  </r>
  <r>
    <s v="a40c1c84-387f-4821-a9bc-8d8054385f0c"/>
    <x v="19223"/>
    <n v="1676125295"/>
    <x v="244"/>
    <s v="Tue"/>
    <x v="7"/>
    <s v="2024-02"/>
    <s v="Debit"/>
    <s v="Normal"/>
    <s v="Normal"/>
    <n v="2365.41"/>
    <n v="9302.5499999999993"/>
    <s v="Client Payment"/>
    <x v="5"/>
    <s v="Debit Card"/>
    <s v="INR"/>
    <x v="3"/>
  </r>
  <r>
    <s v="7a0e34da-399b-455c-badd-d0496cc78bff"/>
    <x v="19224"/>
    <n v="7238255539"/>
    <x v="139"/>
    <s v="Sat"/>
    <x v="3"/>
    <s v="2024-07"/>
    <s v="Debit"/>
    <s v="Normal"/>
    <s v="Normal"/>
    <n v="808.73"/>
    <n v="6400.62"/>
    <s v="Salary Deposit"/>
    <x v="4"/>
    <s v="Bank Transfer"/>
    <s v="INR"/>
    <x v="5"/>
  </r>
  <r>
    <s v="15748b78-a21b-4a00-9676-26608f14df3f"/>
    <x v="19225"/>
    <n v="5989645676"/>
    <x v="261"/>
    <s v="Fri"/>
    <x v="5"/>
    <s v="2024-05"/>
    <s v="Debit"/>
    <s v="Normal"/>
    <s v="Normal"/>
    <n v="1546.31"/>
    <n v="4469.59"/>
    <s v="Freelance Payment"/>
    <x v="2"/>
    <s v="Debit Card"/>
    <s v="INR"/>
    <x v="4"/>
  </r>
  <r>
    <s v="9a2177c0-8a62-4089-8210-0ac0bbfbc61d"/>
    <x v="19226"/>
    <n v="8378001047"/>
    <x v="27"/>
    <s v="Tue"/>
    <x v="6"/>
    <s v="2024-10"/>
    <s v="Credit"/>
    <s v="Normal"/>
    <s v="Normal"/>
    <n v="1400.24"/>
    <n v="8425.01"/>
    <s v="Freelance Payment"/>
    <x v="3"/>
    <s v="Bank Transfer"/>
    <s v="INR"/>
    <x v="3"/>
  </r>
  <r>
    <s v="c0e1e85a-b689-48c8-bdbf-a79cc1250cbf"/>
    <x v="19227"/>
    <n v="9390284231"/>
    <x v="25"/>
    <s v="Wed"/>
    <x v="6"/>
    <s v="2024-10"/>
    <s v="Debit"/>
    <s v="Normal"/>
    <s v="Normal"/>
    <n v="2218.42"/>
    <n v="2157.42"/>
    <s v="Dinner at Restaurant"/>
    <x v="4"/>
    <s v="Credit Card"/>
    <s v="INR"/>
    <x v="2"/>
  </r>
  <r>
    <s v="89f246ca-8c41-4230-b342-68fadc2a2bc3"/>
    <x v="13731"/>
    <n v="1541978677"/>
    <x v="272"/>
    <s v="Mon"/>
    <x v="11"/>
    <s v="2024-09"/>
    <s v="Credit"/>
    <s v="Normal"/>
    <s v="Normal"/>
    <n v="2927.83"/>
    <n v="2678.56"/>
    <s v="Utility Bill Payment"/>
    <x v="5"/>
    <s v="Credit Card"/>
    <s v="INR"/>
    <x v="2"/>
  </r>
  <r>
    <s v="ef4503d5-96c7-467c-a239-fc874ba4d564"/>
    <x v="19228"/>
    <n v="2187793380"/>
    <x v="163"/>
    <s v="Sun"/>
    <x v="7"/>
    <s v="2024-02"/>
    <s v="Debit"/>
    <s v="Normal"/>
    <s v="Normal"/>
    <n v="2270.1799999999998"/>
    <n v="4232.45"/>
    <s v="Grocery Shopping"/>
    <x v="2"/>
    <s v="Debit Card"/>
    <s v="INR"/>
    <x v="1"/>
  </r>
  <r>
    <s v="2442c8f6-dd38-4d17-abed-9ea83ba072f5"/>
    <x v="19229"/>
    <n v="8623555808"/>
    <x v="206"/>
    <s v="Mon"/>
    <x v="5"/>
    <s v="2024-05"/>
    <s v="Debit"/>
    <s v="Normal"/>
    <s v="Normal"/>
    <n v="4416.6099999999997"/>
    <n v="1729.98"/>
    <s v="Refund from Retailer"/>
    <x v="1"/>
    <s v="Debit Card"/>
    <s v="INR"/>
    <x v="4"/>
  </r>
  <r>
    <s v="45d9e4a6-a8be-4ade-9f78-741fa08dce1f"/>
    <x v="19230"/>
    <n v="1487833533"/>
    <x v="320"/>
    <s v="Tue"/>
    <x v="11"/>
    <s v="2024-09"/>
    <s v="Debit"/>
    <s v="Normal"/>
    <s v="Normal"/>
    <n v="3031.6"/>
    <n v="4403.3100000000004"/>
    <s v="Bonus Payment"/>
    <x v="4"/>
    <s v="Credit Card"/>
    <s v="INR"/>
    <x v="2"/>
  </r>
  <r>
    <s v="8bfb7f62-34f6-4d92-9c26-d928c4dd3f20"/>
    <x v="19231"/>
    <n v="9776994656"/>
    <x v="307"/>
    <s v="Sat"/>
    <x v="9"/>
    <s v="2024-11"/>
    <s v="Credit"/>
    <s v="Normal"/>
    <s v="Normal"/>
    <n v="3173.84"/>
    <n v="3821.13"/>
    <s v="Client Payment"/>
    <x v="5"/>
    <s v="Bank Transfer"/>
    <s v="INR"/>
    <x v="1"/>
  </r>
  <r>
    <s v="122d2fe0-6c69-4a79-b5eb-68629fda167c"/>
    <x v="19232"/>
    <n v="1187256058"/>
    <x v="302"/>
    <s v="Tue"/>
    <x v="3"/>
    <s v="2024-07"/>
    <s v="Debit"/>
    <s v="Normal"/>
    <s v="Normal"/>
    <n v="854.13"/>
    <n v="3253.63"/>
    <s v="Dinner at Restaurant"/>
    <x v="4"/>
    <s v="Debit Card"/>
    <s v="INR"/>
    <x v="1"/>
  </r>
  <r>
    <s v="f0fa383b-414d-4472-b1a7-4b0d095ea22c"/>
    <x v="19233"/>
    <n v="1104548603"/>
    <x v="4"/>
    <s v="Mon"/>
    <x v="3"/>
    <s v="2024-07"/>
    <s v="Debit"/>
    <s v="Normal"/>
    <s v="High_Risk_Debit"/>
    <n v="4571.3"/>
    <n v="4476.2700000000004"/>
    <s v="Grocery Shopping"/>
    <x v="4"/>
    <s v="Bank Transfer"/>
    <s v="INR"/>
    <x v="0"/>
  </r>
  <r>
    <s v="592e9663-bbda-4706-9e29-ff96068a2040"/>
    <x v="19234"/>
    <n v="6243374174"/>
    <x v="44"/>
    <s v="Sun"/>
    <x v="9"/>
    <s v="2024-11"/>
    <s v="Credit"/>
    <s v="Normal"/>
    <s v="Normal"/>
    <n v="3827.97"/>
    <n v="5127.68"/>
    <s v="Client Payment"/>
    <x v="3"/>
    <s v="Credit Card"/>
    <s v="INR"/>
    <x v="2"/>
  </r>
  <r>
    <s v="bc0b074b-519a-4978-b982-b745836d1749"/>
    <x v="19235"/>
    <n v="5531326777"/>
    <x v="242"/>
    <s v="Fri"/>
    <x v="3"/>
    <s v="2024-07"/>
    <s v="Debit"/>
    <s v="Normal"/>
    <s v="Normal"/>
    <n v="1550.18"/>
    <n v="3852.31"/>
    <s v="Online Shopping"/>
    <x v="2"/>
    <s v="Credit Card"/>
    <s v="INR"/>
    <x v="1"/>
  </r>
  <r>
    <s v="e8179e57-9214-47ad-835f-444c986ed907"/>
    <x v="19236"/>
    <n v="9589747645"/>
    <x v="178"/>
    <s v="Mon"/>
    <x v="6"/>
    <s v="2024-10"/>
    <s v="Debit"/>
    <s v="Normal"/>
    <s v="Normal"/>
    <n v="354.03"/>
    <n v="6585.02"/>
    <s v="Dinner at Restaurant"/>
    <x v="2"/>
    <s v="Debit Card"/>
    <s v="INR"/>
    <x v="4"/>
  </r>
  <r>
    <s v="bcc18c79-4ed5-4b8e-9f3c-14ee6adb06cc"/>
    <x v="16050"/>
    <n v="8776445913"/>
    <x v="133"/>
    <s v="Thu"/>
    <x v="9"/>
    <s v="2024-11"/>
    <s v="Debit"/>
    <s v="Normal"/>
    <s v="Normal"/>
    <n v="2282"/>
    <n v="9960.74"/>
    <s v="Freelance Payment"/>
    <x v="2"/>
    <s v="Bank Transfer"/>
    <s v="INR"/>
    <x v="4"/>
  </r>
  <r>
    <s v="fec7eabc-a2d4-483e-9cd9-9c16481702b3"/>
    <x v="10685"/>
    <n v="8654042126"/>
    <x v="50"/>
    <s v="Mon"/>
    <x v="5"/>
    <s v="2024-05"/>
    <s v="Credit"/>
    <s v="Normal"/>
    <s v="Normal"/>
    <n v="2216.12"/>
    <n v="9491.2000000000007"/>
    <s v="Freelance Payment"/>
    <x v="1"/>
    <s v="Bank Transfer"/>
    <s v="INR"/>
    <x v="3"/>
  </r>
  <r>
    <s v="67751012-d90b-43ad-93db-2e9d6d621098"/>
    <x v="19237"/>
    <n v="3452088303"/>
    <x v="328"/>
    <s v="Sun"/>
    <x v="2"/>
    <s v="2024-03"/>
    <s v="Debit"/>
    <s v="Normal"/>
    <s v="Normal"/>
    <n v="479.22"/>
    <n v="7971.97"/>
    <s v="Freelance Payment"/>
    <x v="3"/>
    <s v="Credit Card"/>
    <s v="INR"/>
    <x v="5"/>
  </r>
  <r>
    <s v="98afaa6b-76f5-4c5d-83d6-e821c73f0c2f"/>
    <x v="19238"/>
    <n v="1357479388"/>
    <x v="199"/>
    <s v="Thu"/>
    <x v="8"/>
    <s v="2024-01"/>
    <s v="Credit"/>
    <s v="Normal"/>
    <s v="Normal"/>
    <n v="3683.22"/>
    <n v="9879.0400000000009"/>
    <s v="Utility Bill Payment"/>
    <x v="1"/>
    <s v="Bank Transfer"/>
    <s v="INR"/>
    <x v="2"/>
  </r>
  <r>
    <s v="41a6594d-10b7-4aa3-bb98-9355938d4414"/>
    <x v="11009"/>
    <n v="3501623131"/>
    <x v="329"/>
    <s v="Tue"/>
    <x v="0"/>
    <s v="2024-04"/>
    <s v="Credit"/>
    <s v="Normal"/>
    <s v="Normal"/>
    <n v="1246.3699999999999"/>
    <n v="7971.54"/>
    <s v="Refund from Retailer"/>
    <x v="4"/>
    <s v="Debit Card"/>
    <s v="INR"/>
    <x v="0"/>
  </r>
  <r>
    <s v="5cc9ec0e-a443-48cc-a61e-256b1ba679a6"/>
    <x v="19239"/>
    <n v="3330207350"/>
    <x v="44"/>
    <s v="Sun"/>
    <x v="9"/>
    <s v="2024-11"/>
    <s v="Credit"/>
    <s v="Normal"/>
    <s v="Normal"/>
    <n v="1279.6300000000001"/>
    <n v="9321.8700000000008"/>
    <s v="Bonus Payment"/>
    <x v="4"/>
    <s v="Bank Transfer"/>
    <s v="INR"/>
    <x v="4"/>
  </r>
  <r>
    <s v="9d60b437-a2f2-45b4-8578-3162ecb61413"/>
    <x v="19240"/>
    <n v="1588966671"/>
    <x v="295"/>
    <s v="Mon"/>
    <x v="0"/>
    <s v="2024-04"/>
    <s v="Credit"/>
    <s v="Normal"/>
    <s v="Normal"/>
    <n v="3120.79"/>
    <n v="1638"/>
    <s v="Refund from Retailer"/>
    <x v="3"/>
    <s v="Credit Card"/>
    <s v="INR"/>
    <x v="1"/>
  </r>
  <r>
    <s v="7621b2a5-14d8-4645-8f8d-52ab6d4742e2"/>
    <x v="19241"/>
    <n v="2722213338"/>
    <x v="334"/>
    <s v="Tue"/>
    <x v="3"/>
    <s v="2024-07"/>
    <s v="Credit"/>
    <s v="Normal"/>
    <s v="Normal"/>
    <n v="454.64"/>
    <n v="2530.81"/>
    <s v="Client Payment"/>
    <x v="2"/>
    <s v="Credit Card"/>
    <s v="INR"/>
    <x v="4"/>
  </r>
  <r>
    <s v="7661d8a4-a0c9-4c31-a5e6-dbcac140b230"/>
    <x v="19242"/>
    <n v="5882308427"/>
    <x v="242"/>
    <s v="Fri"/>
    <x v="3"/>
    <s v="2024-07"/>
    <s v="Debit"/>
    <s v="Normal"/>
    <s v="Normal"/>
    <n v="4416.78"/>
    <n v="2719.75"/>
    <s v="Dinner at Restaurant"/>
    <x v="2"/>
    <s v="Credit Card"/>
    <s v="INR"/>
    <x v="3"/>
  </r>
  <r>
    <s v="49bb6b29-6ca0-47cf-bd47-9c02b1fece09"/>
    <x v="19243"/>
    <n v="8585608175"/>
    <x v="120"/>
    <s v="Thu"/>
    <x v="4"/>
    <s v="2024-06"/>
    <s v="Credit"/>
    <s v="Normal"/>
    <s v="Normal"/>
    <n v="3038.89"/>
    <n v="2256.58"/>
    <s v="Bonus Payment"/>
    <x v="1"/>
    <s v="Credit Card"/>
    <s v="INR"/>
    <x v="2"/>
  </r>
  <r>
    <s v="5c5bc1e3-dd7a-4cd1-a280-4096c935d02d"/>
    <x v="19244"/>
    <n v="5428466089"/>
    <x v="96"/>
    <s v="Sat"/>
    <x v="5"/>
    <s v="2024-05"/>
    <s v="Credit"/>
    <s v="Normal"/>
    <s v="Normal"/>
    <n v="2969.24"/>
    <n v="3562.89"/>
    <s v="Refund for Overcharge"/>
    <x v="5"/>
    <s v="Credit Card"/>
    <s v="INR"/>
    <x v="4"/>
  </r>
  <r>
    <s v="8f357885-941c-497a-bebb-2753f359c44e"/>
    <x v="19245"/>
    <n v="3026977361"/>
    <x v="38"/>
    <s v="Mon"/>
    <x v="4"/>
    <s v="2024-06"/>
    <s v="Credit"/>
    <s v="Normal"/>
    <s v="Normal"/>
    <n v="788.69"/>
    <n v="6209.07"/>
    <s v="Bonus Payment"/>
    <x v="0"/>
    <s v="Credit Card"/>
    <s v="INR"/>
    <x v="5"/>
  </r>
  <r>
    <s v="e6c10756-3d23-4edc-862d-ffd69f52890e"/>
    <x v="19246"/>
    <n v="6720041934"/>
    <x v="248"/>
    <s v="Fri"/>
    <x v="6"/>
    <s v="2024-10"/>
    <s v="Debit"/>
    <s v="Normal"/>
    <s v="Normal"/>
    <n v="1182.25"/>
    <n v="9599.7000000000007"/>
    <s v="Utility Bill Payment"/>
    <x v="5"/>
    <s v="Bank Transfer"/>
    <s v="INR"/>
    <x v="4"/>
  </r>
  <r>
    <s v="19e5b0c8-466d-45b8-ba48-c8b7dd9bce9d"/>
    <x v="19247"/>
    <n v="8747156842"/>
    <x v="77"/>
    <s v="Fri"/>
    <x v="2"/>
    <s v="2024-03"/>
    <s v="Credit"/>
    <s v="High_Risk_Credit"/>
    <s v="Normal"/>
    <n v="4865.1400000000003"/>
    <n v="3618.23"/>
    <s v="Dinner at Restaurant"/>
    <x v="1"/>
    <s v="Credit Card"/>
    <s v="INR"/>
    <x v="3"/>
  </r>
  <r>
    <s v="b07dbfff-7453-45dc-a802-a2a8f13bbc4d"/>
    <x v="19248"/>
    <n v="8120916821"/>
    <x v="20"/>
    <s v="Sat"/>
    <x v="7"/>
    <s v="2024-02"/>
    <s v="Debit"/>
    <s v="Normal"/>
    <s v="Normal"/>
    <n v="868.63"/>
    <n v="7696.86"/>
    <s v="Online Shopping"/>
    <x v="5"/>
    <s v="Bank Transfer"/>
    <s v="INR"/>
    <x v="3"/>
  </r>
  <r>
    <s v="cdcb9300-a4a4-4e24-968c-9476cb0752f5"/>
    <x v="19249"/>
    <n v="4347127878"/>
    <x v="255"/>
    <s v="Mon"/>
    <x v="2"/>
    <s v="2024-03"/>
    <s v="Credit"/>
    <s v="Normal"/>
    <s v="Normal"/>
    <n v="2389.35"/>
    <n v="3726.02"/>
    <s v="Bonus Payment"/>
    <x v="3"/>
    <s v="Credit Card"/>
    <s v="INR"/>
    <x v="3"/>
  </r>
  <r>
    <s v="25a605cf-db92-4580-b437-6a72493e09d1"/>
    <x v="19250"/>
    <n v="8854034116"/>
    <x v="238"/>
    <s v="Sat"/>
    <x v="9"/>
    <s v="2024-11"/>
    <s v="Credit"/>
    <s v="High_Risk_Credit"/>
    <s v="Normal"/>
    <n v="4822.54"/>
    <n v="1508.93"/>
    <s v="Salary Deposit"/>
    <x v="2"/>
    <s v="Bank Transfer"/>
    <s v="INR"/>
    <x v="2"/>
  </r>
  <r>
    <s v="bb10d86d-9d1e-4c99-a41c-25d3d9955266"/>
    <x v="8639"/>
    <n v="4537117103"/>
    <x v="86"/>
    <s v="Thu"/>
    <x v="6"/>
    <s v="2024-10"/>
    <s v="Credit"/>
    <s v="Normal"/>
    <s v="Normal"/>
    <n v="2451.04"/>
    <n v="594.88"/>
    <s v="Client Payment"/>
    <x v="2"/>
    <s v="Debit Card"/>
    <s v="INR"/>
    <x v="5"/>
  </r>
  <r>
    <s v="8f0defae-2d22-40f3-843e-31ed8053fc08"/>
    <x v="19251"/>
    <n v="7626390838"/>
    <x v="278"/>
    <s v="Fri"/>
    <x v="11"/>
    <s v="2024-09"/>
    <s v="Credit"/>
    <s v="Normal"/>
    <s v="Normal"/>
    <n v="775.82"/>
    <n v="4336.21"/>
    <s v="Online Shopping"/>
    <x v="4"/>
    <s v="Credit Card"/>
    <s v="INR"/>
    <x v="3"/>
  </r>
  <r>
    <s v="23aab1cf-7c74-4a52-94d6-4e88ee48aa05"/>
    <x v="19252"/>
    <n v="4814214163"/>
    <x v="16"/>
    <s v="Thu"/>
    <x v="0"/>
    <s v="2024-04"/>
    <s v="Debit"/>
    <s v="Normal"/>
    <s v="Normal"/>
    <n v="949.63"/>
    <n v="3563.38"/>
    <s v="Grocery Shopping"/>
    <x v="0"/>
    <s v="Credit Card"/>
    <s v="INR"/>
    <x v="1"/>
  </r>
  <r>
    <s v="4c9271a9-e00e-42b7-b3f6-d0686c4a66f9"/>
    <x v="15861"/>
    <n v="2501586787"/>
    <x v="201"/>
    <s v="Sat"/>
    <x v="0"/>
    <s v="2024-04"/>
    <s v="Credit"/>
    <s v="Normal"/>
    <s v="Normal"/>
    <n v="4027.35"/>
    <n v="4280.96"/>
    <s v="Freelance Payment"/>
    <x v="3"/>
    <s v="Debit Card"/>
    <s v="INR"/>
    <x v="1"/>
  </r>
  <r>
    <s v="9870a4f0-b013-4019-a2d9-5a5bbc0ee2b1"/>
    <x v="19253"/>
    <n v="6052548219"/>
    <x v="335"/>
    <s v="Sun"/>
    <x v="8"/>
    <s v="2024-01"/>
    <s v="Debit"/>
    <s v="Normal"/>
    <s v="Normal"/>
    <n v="2122.2600000000002"/>
    <n v="5803.36"/>
    <s v="Online Shopping"/>
    <x v="0"/>
    <s v="Debit Card"/>
    <s v="INR"/>
    <x v="2"/>
  </r>
  <r>
    <s v="47c6cfa8-b1fe-46e7-be39-cb9890d26dc2"/>
    <x v="19254"/>
    <n v="9892620884"/>
    <x v="189"/>
    <s v="Sun"/>
    <x v="5"/>
    <s v="2024-05"/>
    <s v="Credit"/>
    <s v="High_Risk_Credit"/>
    <s v="Normal"/>
    <n v="4545.07"/>
    <n v="7217.86"/>
    <s v="Client Payment"/>
    <x v="2"/>
    <s v="Debit Card"/>
    <s v="INR"/>
    <x v="3"/>
  </r>
  <r>
    <s v="08accb9d-ab00-4e9e-86cb-52cce626683e"/>
    <x v="19255"/>
    <n v="7666489696"/>
    <x v="301"/>
    <s v="Tue"/>
    <x v="2"/>
    <s v="2024-03"/>
    <s v="Credit"/>
    <s v="Normal"/>
    <s v="Normal"/>
    <n v="3679.08"/>
    <n v="4307.2700000000004"/>
    <s v="Bonus Payment"/>
    <x v="2"/>
    <s v="Credit Card"/>
    <s v="INR"/>
    <x v="0"/>
  </r>
  <r>
    <s v="b7885b20-16b7-4627-b65c-b0786143ca8e"/>
    <x v="19256"/>
    <n v="8788724367"/>
    <x v="273"/>
    <s v="Mon"/>
    <x v="3"/>
    <s v="2024-07"/>
    <s v="Debit"/>
    <s v="Normal"/>
    <s v="Normal"/>
    <n v="4006.81"/>
    <n v="6026.81"/>
    <s v="Utility Bill Payment"/>
    <x v="3"/>
    <s v="Debit Card"/>
    <s v="INR"/>
    <x v="4"/>
  </r>
  <r>
    <s v="ae61633d-7ccf-4e90-92f6-26a3e57f73b4"/>
    <x v="19257"/>
    <n v="5395873332"/>
    <x v="297"/>
    <s v="Sat"/>
    <x v="8"/>
    <s v="2024-01"/>
    <s v="Debit"/>
    <s v="Normal"/>
    <s v="Normal"/>
    <n v="3836.77"/>
    <n v="4090.24"/>
    <s v="Refund from Retailer"/>
    <x v="0"/>
    <s v="Bank Transfer"/>
    <s v="INR"/>
    <x v="4"/>
  </r>
  <r>
    <s v="2ab64c14-233b-45ab-97c7-c81632fdb182"/>
    <x v="19258"/>
    <n v="4567021587"/>
    <x v="128"/>
    <s v="Mon"/>
    <x v="9"/>
    <s v="2024-11"/>
    <s v="Credit"/>
    <s v="Normal"/>
    <s v="Normal"/>
    <n v="1242.82"/>
    <n v="5324.84"/>
    <s v="Refund for Overcharge"/>
    <x v="3"/>
    <s v="Credit Card"/>
    <s v="INR"/>
    <x v="1"/>
  </r>
  <r>
    <s v="8d10538f-84f3-412e-b505-53d142a6f2a2"/>
    <x v="19259"/>
    <n v="1833275014"/>
    <x v="14"/>
    <s v="Wed"/>
    <x v="6"/>
    <s v="2024-10"/>
    <s v="Credit"/>
    <s v="Normal"/>
    <s v="Normal"/>
    <n v="2277.0100000000002"/>
    <n v="4783.8"/>
    <s v="Refund for Overcharge"/>
    <x v="2"/>
    <s v="Debit Card"/>
    <s v="INR"/>
    <x v="3"/>
  </r>
  <r>
    <s v="946fbc51-29ff-4c70-944f-5522ef80422f"/>
    <x v="9219"/>
    <n v="6885482108"/>
    <x v="144"/>
    <s v="Thu"/>
    <x v="4"/>
    <s v="2024-06"/>
    <s v="Debit"/>
    <s v="Normal"/>
    <s v="Normal"/>
    <n v="2143.62"/>
    <n v="3258.12"/>
    <s v="Freelance Payment"/>
    <x v="4"/>
    <s v="Credit Card"/>
    <s v="INR"/>
    <x v="0"/>
  </r>
  <r>
    <s v="f51d4133-60cb-4079-8919-a62ec66f5710"/>
    <x v="12621"/>
    <n v="6540707848"/>
    <x v="57"/>
    <s v="Mon"/>
    <x v="6"/>
    <s v="2024-10"/>
    <s v="Credit"/>
    <s v="Normal"/>
    <s v="Normal"/>
    <n v="1349.96"/>
    <n v="5380.61"/>
    <s v="Freelance Payment"/>
    <x v="0"/>
    <s v="Credit Card"/>
    <s v="INR"/>
    <x v="1"/>
  </r>
  <r>
    <s v="2e564674-0ced-4eb6-985e-f84a247e4efb"/>
    <x v="19260"/>
    <n v="8873272362"/>
    <x v="45"/>
    <s v="Fri"/>
    <x v="5"/>
    <s v="2024-05"/>
    <s v="Credit"/>
    <s v="Normal"/>
    <s v="Normal"/>
    <n v="1690.36"/>
    <n v="8483.84"/>
    <s v="Online Shopping"/>
    <x v="0"/>
    <s v="Bank Transfer"/>
    <s v="INR"/>
    <x v="2"/>
  </r>
  <r>
    <s v="fa0e0772-9e48-4fa6-b5cf-f3408e9bc326"/>
    <x v="19261"/>
    <n v="2924014022"/>
    <x v="226"/>
    <s v="Sun"/>
    <x v="8"/>
    <s v="2024-01"/>
    <s v="Debit"/>
    <s v="Normal"/>
    <s v="Normal"/>
    <n v="133.06"/>
    <n v="2335.9299999999998"/>
    <s v="Utility Bill Payment"/>
    <x v="5"/>
    <s v="Credit Card"/>
    <s v="INR"/>
    <x v="1"/>
  </r>
  <r>
    <s v="d92d1f7a-3daa-40a6-9427-9f0a121a67ce"/>
    <x v="19262"/>
    <n v="8029589292"/>
    <x v="306"/>
    <s v="Sun"/>
    <x v="3"/>
    <s v="2024-07"/>
    <s v="Credit"/>
    <s v="Normal"/>
    <s v="Normal"/>
    <n v="4030.41"/>
    <n v="2590.7199999999998"/>
    <s v="Dinner at Restaurant"/>
    <x v="4"/>
    <s v="Debit Card"/>
    <s v="INR"/>
    <x v="1"/>
  </r>
  <r>
    <s v="7558149a-9852-4c43-a791-def85a64fbcb"/>
    <x v="19263"/>
    <n v="9894581698"/>
    <x v="60"/>
    <s v="Fri"/>
    <x v="0"/>
    <s v="2024-04"/>
    <s v="Credit"/>
    <s v="High_Risk_Credit"/>
    <s v="Normal"/>
    <n v="4666.2299999999996"/>
    <n v="5344.1"/>
    <s v="Client Payment"/>
    <x v="2"/>
    <s v="Debit Card"/>
    <s v="INR"/>
    <x v="2"/>
  </r>
  <r>
    <s v="35044e6f-e610-4fa1-8408-9fdee8b8cb12"/>
    <x v="19264"/>
    <n v="7875134220"/>
    <x v="69"/>
    <s v="Thu"/>
    <x v="2"/>
    <s v="2024-03"/>
    <s v="Credit"/>
    <s v="Normal"/>
    <s v="Normal"/>
    <n v="3637.3"/>
    <n v="7092.61"/>
    <s v="Dinner at Restaurant"/>
    <x v="4"/>
    <s v="Debit Card"/>
    <s v="INR"/>
    <x v="2"/>
  </r>
  <r>
    <s v="4ba4a8bf-230f-43c4-b563-30cdfb92c3f0"/>
    <x v="19265"/>
    <n v="9955485997"/>
    <x v="154"/>
    <s v="Sat"/>
    <x v="3"/>
    <s v="2024-07"/>
    <s v="Credit"/>
    <s v="Normal"/>
    <s v="Normal"/>
    <n v="135.63"/>
    <n v="6871.64"/>
    <s v="Client Payment"/>
    <x v="4"/>
    <s v="Credit Card"/>
    <s v="INR"/>
    <x v="5"/>
  </r>
  <r>
    <s v="f0dd226e-bf89-4751-a255-bdf4cd761b38"/>
    <x v="19266"/>
    <n v="5224728010"/>
    <x v="38"/>
    <s v="Mon"/>
    <x v="4"/>
    <s v="2024-06"/>
    <s v="Credit"/>
    <s v="Normal"/>
    <s v="Normal"/>
    <n v="1396.43"/>
    <n v="7517.4"/>
    <s v="Client Payment"/>
    <x v="2"/>
    <s v="Bank Transfer"/>
    <s v="INR"/>
    <x v="5"/>
  </r>
  <r>
    <s v="19eef6cb-b209-412a-a6cf-f8af078d17bd"/>
    <x v="19267"/>
    <n v="1121583695"/>
    <x v="89"/>
    <s v="Sun"/>
    <x v="9"/>
    <s v="2024-11"/>
    <s v="Debit"/>
    <s v="Normal"/>
    <s v="Normal"/>
    <n v="1963.17"/>
    <n v="1056.17"/>
    <s v="Freelance Payment"/>
    <x v="4"/>
    <s v="Credit Card"/>
    <s v="INR"/>
    <x v="1"/>
  </r>
  <r>
    <s v="f2a8c161-de5e-4deb-9a02-fb4db207597a"/>
    <x v="19268"/>
    <n v="1708553380"/>
    <x v="169"/>
    <s v="Wed"/>
    <x v="7"/>
    <s v="2024-02"/>
    <s v="Credit"/>
    <s v="Normal"/>
    <s v="Normal"/>
    <n v="152.66"/>
    <n v="5629.78"/>
    <s v="Online Shopping"/>
    <x v="0"/>
    <s v="Debit Card"/>
    <s v="INR"/>
    <x v="1"/>
  </r>
  <r>
    <s v="f5b89ae4-7281-40ba-a624-37c978946e32"/>
    <x v="19269"/>
    <n v="5278203273"/>
    <x v="117"/>
    <s v="Sun"/>
    <x v="0"/>
    <s v="2024-04"/>
    <s v="Credit"/>
    <s v="Normal"/>
    <s v="Normal"/>
    <n v="3171.06"/>
    <n v="1405.6"/>
    <s v="Salary Deposit"/>
    <x v="3"/>
    <s v="Bank Transfer"/>
    <s v="INR"/>
    <x v="0"/>
  </r>
  <r>
    <s v="9a287c53-352c-4669-b6fd-24e5554b0cfc"/>
    <x v="8306"/>
    <n v="6151863473"/>
    <x v="2"/>
    <s v="Wed"/>
    <x v="2"/>
    <s v="2024-03"/>
    <s v="Debit"/>
    <s v="Normal"/>
    <s v="Normal"/>
    <n v="1599.65"/>
    <n v="1883.74"/>
    <s v="Salary Deposit"/>
    <x v="5"/>
    <s v="Debit Card"/>
    <s v="INR"/>
    <x v="3"/>
  </r>
  <r>
    <s v="9b377d78-26bc-49ed-bb3d-cec27a73d810"/>
    <x v="19270"/>
    <n v="6382381217"/>
    <x v="67"/>
    <s v="Sat"/>
    <x v="2"/>
    <s v="2024-03"/>
    <s v="Debit"/>
    <s v="Normal"/>
    <s v="Normal"/>
    <n v="717.39"/>
    <n v="7850.86"/>
    <s v="Dinner at Restaurant"/>
    <x v="1"/>
    <s v="Debit Card"/>
    <s v="INR"/>
    <x v="0"/>
  </r>
  <r>
    <s v="016081ec-e5b8-430a-a321-876b6e1a5592"/>
    <x v="19271"/>
    <n v="1529295026"/>
    <x v="59"/>
    <s v="Thu"/>
    <x v="8"/>
    <s v="2024-01"/>
    <s v="Debit"/>
    <s v="Normal"/>
    <s v="Normal"/>
    <n v="371.21"/>
    <n v="8396.3700000000008"/>
    <s v="Client Payment"/>
    <x v="5"/>
    <s v="Debit Card"/>
    <s v="INR"/>
    <x v="2"/>
  </r>
  <r>
    <s v="8b354f99-d260-4944-9e83-2a942c721509"/>
    <x v="8127"/>
    <n v="4425806401"/>
    <x v="13"/>
    <s v="Tue"/>
    <x v="4"/>
    <s v="2024-06"/>
    <s v="Debit"/>
    <s v="Normal"/>
    <s v="Normal"/>
    <n v="4438.47"/>
    <n v="5643.95"/>
    <s v="Freelance Payment"/>
    <x v="4"/>
    <s v="Bank Transfer"/>
    <s v="INR"/>
    <x v="2"/>
  </r>
  <r>
    <s v="f9ac66db-a252-4980-a8d5-014c18171d99"/>
    <x v="19272"/>
    <n v="7902311587"/>
    <x v="92"/>
    <s v="Mon"/>
    <x v="5"/>
    <s v="2024-05"/>
    <s v="Debit"/>
    <s v="Normal"/>
    <s v="High_Risk_Debit"/>
    <n v="4602.97"/>
    <n v="9357.7800000000007"/>
    <s v="Freelance Payment"/>
    <x v="4"/>
    <s v="Credit Card"/>
    <s v="INR"/>
    <x v="3"/>
  </r>
  <r>
    <s v="31e308e2-1144-43c1-8a8d-04a8d2c0e7ad"/>
    <x v="19273"/>
    <n v="9836541591"/>
    <x v="332"/>
    <s v="Sat"/>
    <x v="2"/>
    <s v="2024-03"/>
    <s v="Credit"/>
    <s v="Normal"/>
    <s v="Normal"/>
    <n v="3242.9"/>
    <n v="7945.57"/>
    <s v="Online Shopping"/>
    <x v="4"/>
    <s v="Debit Card"/>
    <s v="INR"/>
    <x v="5"/>
  </r>
  <r>
    <s v="ef755fe2-e4ed-429b-98f9-3d40feb4a8b1"/>
    <x v="19274"/>
    <n v="5080810553"/>
    <x v="261"/>
    <s v="Fri"/>
    <x v="5"/>
    <s v="2024-05"/>
    <s v="Debit"/>
    <s v="Normal"/>
    <s v="Normal"/>
    <n v="1296.24"/>
    <n v="6593.84"/>
    <s v="Online Shopping"/>
    <x v="0"/>
    <s v="Bank Transfer"/>
    <s v="INR"/>
    <x v="5"/>
  </r>
  <r>
    <s v="042b0a45-9d6a-4d64-8106-d8b2743a5973"/>
    <x v="3126"/>
    <n v="7388977036"/>
    <x v="24"/>
    <s v="Wed"/>
    <x v="8"/>
    <s v="2024-01"/>
    <s v="Credit"/>
    <s v="Normal"/>
    <s v="Normal"/>
    <n v="3101.5"/>
    <n v="3964.25"/>
    <s v="Refund from Retailer"/>
    <x v="5"/>
    <s v="Bank Transfer"/>
    <s v="INR"/>
    <x v="2"/>
  </r>
  <r>
    <s v="dba4a299-3060-42f9-8a54-eacab511f769"/>
    <x v="19275"/>
    <n v="9187746337"/>
    <x v="112"/>
    <s v="Mon"/>
    <x v="11"/>
    <s v="2024-09"/>
    <s v="Debit"/>
    <s v="Normal"/>
    <s v="Normal"/>
    <n v="2353.16"/>
    <n v="4238.83"/>
    <s v="Grocery Shopping"/>
    <x v="0"/>
    <s v="Credit Card"/>
    <s v="INR"/>
    <x v="1"/>
  </r>
  <r>
    <s v="9cb979ae-2ae3-4d9a-849f-3e0f367f4d9d"/>
    <x v="19276"/>
    <n v="3395177364"/>
    <x v="212"/>
    <s v="Wed"/>
    <x v="1"/>
    <s v="2024-08"/>
    <s v="Credit"/>
    <s v="High_Risk_Credit"/>
    <s v="Normal"/>
    <n v="4990.2299999999996"/>
    <n v="5764.77"/>
    <s v="Client Payment"/>
    <x v="2"/>
    <s v="Credit Card"/>
    <s v="INR"/>
    <x v="1"/>
  </r>
  <r>
    <s v="73459369-8393-4163-a420-cc2650f58dc9"/>
    <x v="19277"/>
    <n v="2185771679"/>
    <x v="226"/>
    <s v="Sun"/>
    <x v="8"/>
    <s v="2024-01"/>
    <s v="Credit"/>
    <s v="Normal"/>
    <s v="Normal"/>
    <n v="1484.28"/>
    <n v="5950.23"/>
    <s v="Utility Bill Payment"/>
    <x v="1"/>
    <s v="Debit Card"/>
    <s v="INR"/>
    <x v="3"/>
  </r>
  <r>
    <s v="bfb17c5a-c9ee-4476-9ee0-30c7e29fe9eb"/>
    <x v="19278"/>
    <n v="1547902028"/>
    <x v="180"/>
    <s v="Sun"/>
    <x v="11"/>
    <s v="2024-09"/>
    <s v="Credit"/>
    <s v="Normal"/>
    <s v="Normal"/>
    <n v="557.32000000000005"/>
    <n v="7201.17"/>
    <s v="Utility Bill Payment"/>
    <x v="4"/>
    <s v="Credit Card"/>
    <s v="INR"/>
    <x v="3"/>
  </r>
  <r>
    <s v="de892009-1cfe-4a69-b8b2-81f038194e04"/>
    <x v="19279"/>
    <n v="5517669072"/>
    <x v="260"/>
    <s v="Fri"/>
    <x v="7"/>
    <s v="2024-02"/>
    <s v="Credit"/>
    <s v="Normal"/>
    <s v="Normal"/>
    <n v="1950.68"/>
    <n v="5392.63"/>
    <s v="Freelance Payment"/>
    <x v="5"/>
    <s v="Debit Card"/>
    <s v="INR"/>
    <x v="2"/>
  </r>
  <r>
    <s v="9bd949d8-e918-4ca3-b560-ea84c758147f"/>
    <x v="5234"/>
    <n v="8004737171"/>
    <x v="297"/>
    <s v="Sat"/>
    <x v="8"/>
    <s v="2024-01"/>
    <s v="Credit"/>
    <s v="Normal"/>
    <s v="Normal"/>
    <n v="2551.5100000000002"/>
    <n v="6104.71"/>
    <s v="Bonus Payment"/>
    <x v="2"/>
    <s v="Debit Card"/>
    <s v="INR"/>
    <x v="0"/>
  </r>
  <r>
    <s v="36c705d5-d8f7-4521-a6de-fcb7d7ba55ba"/>
    <x v="19280"/>
    <n v="9928401568"/>
    <x v="309"/>
    <s v="Mon"/>
    <x v="8"/>
    <s v="2024-01"/>
    <s v="Debit"/>
    <s v="Normal"/>
    <s v="Normal"/>
    <n v="1220.55"/>
    <n v="8359.84"/>
    <s v="Client Payment"/>
    <x v="1"/>
    <s v="Credit Card"/>
    <s v="INR"/>
    <x v="0"/>
  </r>
  <r>
    <s v="4a80de61-b3c0-4cf0-95e9-31d9ec7ab6f0"/>
    <x v="19281"/>
    <n v="9016979331"/>
    <x v="203"/>
    <s v="Sat"/>
    <x v="7"/>
    <s v="2024-02"/>
    <s v="Credit"/>
    <s v="Normal"/>
    <s v="Normal"/>
    <n v="2499.46"/>
    <n v="5156.76"/>
    <s v="Utility Bill Payment"/>
    <x v="1"/>
    <s v="Bank Transfer"/>
    <s v="INR"/>
    <x v="1"/>
  </r>
  <r>
    <s v="9c363f81-5fb9-4fc1-a4da-0ae5a5b00328"/>
    <x v="6616"/>
    <n v="3307101950"/>
    <x v="229"/>
    <s v="Wed"/>
    <x v="4"/>
    <s v="2024-06"/>
    <s v="Debit"/>
    <s v="Normal"/>
    <s v="Normal"/>
    <n v="1704.64"/>
    <n v="8469.9"/>
    <s v="Dinner at Restaurant"/>
    <x v="1"/>
    <s v="Bank Transfer"/>
    <s v="INR"/>
    <x v="0"/>
  </r>
  <r>
    <s v="d79508e4-a8ea-4e1b-8725-08677753e2e4"/>
    <x v="19282"/>
    <n v="1185692463"/>
    <x v="204"/>
    <s v="Thu"/>
    <x v="6"/>
    <s v="2024-10"/>
    <s v="Credit"/>
    <s v="Normal"/>
    <s v="Normal"/>
    <n v="1055.67"/>
    <n v="6485.6"/>
    <s v="Online Shopping"/>
    <x v="1"/>
    <s v="Bank Transfer"/>
    <s v="INR"/>
    <x v="5"/>
  </r>
  <r>
    <s v="a3188e2c-b10c-44a8-809f-45ebaa2707fb"/>
    <x v="19283"/>
    <n v="3419170412"/>
    <x v="112"/>
    <s v="Mon"/>
    <x v="11"/>
    <s v="2024-09"/>
    <s v="Credit"/>
    <s v="Normal"/>
    <s v="Normal"/>
    <n v="3306.3"/>
    <n v="1478.05"/>
    <s v="Dinner at Restaurant"/>
    <x v="1"/>
    <s v="Credit Card"/>
    <s v="INR"/>
    <x v="0"/>
  </r>
  <r>
    <s v="ffe733f7-3f88-465c-9869-978036f81997"/>
    <x v="1159"/>
    <n v="2520224988"/>
    <x v="78"/>
    <s v="Wed"/>
    <x v="2"/>
    <s v="2024-03"/>
    <s v="Credit"/>
    <s v="Normal"/>
    <s v="Normal"/>
    <n v="315.85000000000002"/>
    <n v="3866.99"/>
    <s v="Freelance Payment"/>
    <x v="3"/>
    <s v="Debit Card"/>
    <s v="INR"/>
    <x v="0"/>
  </r>
  <r>
    <s v="880f20b2-0387-4e1b-a79f-19166e4092b0"/>
    <x v="19284"/>
    <n v="4523193853"/>
    <x v="226"/>
    <s v="Sun"/>
    <x v="8"/>
    <s v="2024-01"/>
    <s v="Credit"/>
    <s v="Normal"/>
    <s v="Normal"/>
    <n v="726.62"/>
    <n v="5171.24"/>
    <s v="Refund from Retailer"/>
    <x v="4"/>
    <s v="Debit Card"/>
    <s v="INR"/>
    <x v="0"/>
  </r>
  <r>
    <s v="167804c9-b21c-4655-878f-aa0f30d384a4"/>
    <x v="19285"/>
    <n v="6143158113"/>
    <x v="209"/>
    <s v="Thu"/>
    <x v="9"/>
    <s v="2024-11"/>
    <s v="Debit"/>
    <s v="Normal"/>
    <s v="High_Risk_Debit"/>
    <n v="4692.8999999999996"/>
    <n v="7885.48"/>
    <s v="Utility Bill Payment"/>
    <x v="5"/>
    <s v="Debit Card"/>
    <s v="INR"/>
    <x v="2"/>
  </r>
  <r>
    <s v="79ddbe91-e247-4734-a781-f40dc65eeb5e"/>
    <x v="19286"/>
    <n v="9697123158"/>
    <x v="178"/>
    <s v="Mon"/>
    <x v="6"/>
    <s v="2024-10"/>
    <s v="Credit"/>
    <s v="Normal"/>
    <s v="Normal"/>
    <n v="4435.9799999999996"/>
    <n v="9891.61"/>
    <s v="Grocery Shopping"/>
    <x v="2"/>
    <s v="Debit Card"/>
    <s v="INR"/>
    <x v="3"/>
  </r>
  <r>
    <s v="d1d94f5d-503e-48f2-b3e8-e446414d95a2"/>
    <x v="19287"/>
    <n v="1122850302"/>
    <x v="161"/>
    <s v="Thu"/>
    <x v="3"/>
    <s v="2024-07"/>
    <s v="Credit"/>
    <s v="Normal"/>
    <s v="Normal"/>
    <n v="3397.48"/>
    <n v="8017.17"/>
    <s v="Salary Deposit"/>
    <x v="2"/>
    <s v="Debit Card"/>
    <s v="INR"/>
    <x v="1"/>
  </r>
  <r>
    <s v="dd378ddf-edac-47af-b0dc-72654c978e67"/>
    <x v="19288"/>
    <n v="6983949927"/>
    <x v="224"/>
    <s v="Fri"/>
    <x v="4"/>
    <s v="2024-06"/>
    <s v="Debit"/>
    <s v="Normal"/>
    <s v="Normal"/>
    <n v="195.76"/>
    <n v="8123.52"/>
    <s v="Salary Deposit"/>
    <x v="2"/>
    <s v="Bank Transfer"/>
    <s v="INR"/>
    <x v="0"/>
  </r>
  <r>
    <s v="f805d4d8-e56a-4377-9470-b6cebbbd4f88"/>
    <x v="19289"/>
    <n v="2687036515"/>
    <x v="59"/>
    <s v="Thu"/>
    <x v="8"/>
    <s v="2024-01"/>
    <s v="Credit"/>
    <s v="Normal"/>
    <s v="Normal"/>
    <n v="1985.52"/>
    <n v="3974.04"/>
    <s v="Refund from Retailer"/>
    <x v="2"/>
    <s v="Debit Card"/>
    <s v="INR"/>
    <x v="2"/>
  </r>
  <r>
    <s v="a39c6fee-a381-42f9-944f-79fee76b009e"/>
    <x v="19290"/>
    <n v="9777708461"/>
    <x v="294"/>
    <s v="Mon"/>
    <x v="11"/>
    <s v="2024-09"/>
    <s v="Debit"/>
    <s v="Normal"/>
    <s v="Normal"/>
    <n v="1271.53"/>
    <n v="1682.03"/>
    <s v="Grocery Shopping"/>
    <x v="5"/>
    <s v="Credit Card"/>
    <s v="INR"/>
    <x v="1"/>
  </r>
  <r>
    <s v="3b373450-43d2-422d-82bb-0a96a7ddcb22"/>
    <x v="19291"/>
    <n v="3048424950"/>
    <x v="125"/>
    <s v="Thu"/>
    <x v="1"/>
    <s v="2024-08"/>
    <s v="Debit"/>
    <s v="Normal"/>
    <s v="High_Risk_Debit"/>
    <n v="4515.1000000000004"/>
    <n v="781.47"/>
    <s v="Dinner at Restaurant"/>
    <x v="3"/>
    <s v="Bank Transfer"/>
    <s v="INR"/>
    <x v="1"/>
  </r>
  <r>
    <s v="3d519559-8195-4f3c-93d0-b0ab4dbe148d"/>
    <x v="19292"/>
    <n v="8709768054"/>
    <x v="49"/>
    <s v="Fri"/>
    <x v="4"/>
    <s v="2024-06"/>
    <s v="Debit"/>
    <s v="Normal"/>
    <s v="Normal"/>
    <n v="663.44"/>
    <n v="2505.7199999999998"/>
    <s v="Online Shopping"/>
    <x v="3"/>
    <s v="Credit Card"/>
    <s v="INR"/>
    <x v="0"/>
  </r>
  <r>
    <s v="0a0c61ff-768d-4829-b364-806f6d430780"/>
    <x v="19293"/>
    <n v="2042864806"/>
    <x v="298"/>
    <s v="Tue"/>
    <x v="1"/>
    <s v="2024-08"/>
    <s v="Credit"/>
    <s v="Normal"/>
    <s v="Normal"/>
    <n v="1355.74"/>
    <n v="7263.82"/>
    <s v="Freelance Payment"/>
    <x v="4"/>
    <s v="Debit Card"/>
    <s v="INR"/>
    <x v="1"/>
  </r>
  <r>
    <s v="5863de9c-e8eb-4ed4-a81f-fb9fa5b57379"/>
    <x v="19294"/>
    <n v="1765810789"/>
    <x v="326"/>
    <s v="Thu"/>
    <x v="5"/>
    <s v="2024-05"/>
    <s v="Debit"/>
    <s v="Normal"/>
    <s v="Normal"/>
    <n v="4390.5600000000004"/>
    <n v="2372.85"/>
    <s v="Grocery Shopping"/>
    <x v="3"/>
    <s v="Bank Transfer"/>
    <s v="INR"/>
    <x v="5"/>
  </r>
  <r>
    <s v="2ca12f61-f5f7-447e-a1ab-072b2eac9f59"/>
    <x v="19295"/>
    <n v="8857967179"/>
    <x v="83"/>
    <s v="Tue"/>
    <x v="6"/>
    <s v="2024-10"/>
    <s v="Credit"/>
    <s v="Normal"/>
    <s v="Normal"/>
    <n v="3833.87"/>
    <n v="2724.25"/>
    <s v="Freelance Payment"/>
    <x v="1"/>
    <s v="Debit Card"/>
    <s v="INR"/>
    <x v="3"/>
  </r>
  <r>
    <s v="54286e62-bc85-4d47-b9ae-7fb76e52a885"/>
    <x v="19296"/>
    <n v="6826325147"/>
    <x v="127"/>
    <s v="Thu"/>
    <x v="5"/>
    <s v="2024-05"/>
    <s v="Debit"/>
    <s v="Normal"/>
    <s v="Normal"/>
    <n v="1241.9100000000001"/>
    <n v="6291.72"/>
    <s v="Bonus Payment"/>
    <x v="2"/>
    <s v="Bank Transfer"/>
    <s v="INR"/>
    <x v="5"/>
  </r>
  <r>
    <s v="73984f6e-8a20-4a99-9e71-59b15f63947c"/>
    <x v="19297"/>
    <n v="1505050235"/>
    <x v="248"/>
    <s v="Fri"/>
    <x v="6"/>
    <s v="2024-10"/>
    <s v="Debit"/>
    <s v="Normal"/>
    <s v="Normal"/>
    <n v="3853.53"/>
    <n v="1301.21"/>
    <s v="Dinner at Restaurant"/>
    <x v="4"/>
    <s v="Credit Card"/>
    <s v="INR"/>
    <x v="0"/>
  </r>
  <r>
    <s v="b085fa46-ce6e-4351-a317-af49b95fe1b3"/>
    <x v="19298"/>
    <n v="9790827336"/>
    <x v="190"/>
    <s v="Sun"/>
    <x v="5"/>
    <s v="2024-05"/>
    <s v="Debit"/>
    <s v="Normal"/>
    <s v="Normal"/>
    <n v="2642.83"/>
    <n v="6146.14"/>
    <s v="Salary Deposit"/>
    <x v="1"/>
    <s v="Debit Card"/>
    <s v="INR"/>
    <x v="5"/>
  </r>
  <r>
    <s v="7f795327-a516-4fa1-8d3f-a6bb87145e15"/>
    <x v="19299"/>
    <n v="8854091158"/>
    <x v="240"/>
    <s v="Sat"/>
    <x v="8"/>
    <s v="2024-01"/>
    <s v="Debit"/>
    <s v="Normal"/>
    <s v="Normal"/>
    <n v="2238.4299999999998"/>
    <n v="6178.78"/>
    <s v="Salary Deposit"/>
    <x v="0"/>
    <s v="Debit Card"/>
    <s v="INR"/>
    <x v="0"/>
  </r>
  <r>
    <s v="c55af008-aafb-4b03-8bf4-927d996d1024"/>
    <x v="19300"/>
    <n v="5998985397"/>
    <x v="290"/>
    <s v="Sun"/>
    <x v="2"/>
    <s v="2024-03"/>
    <s v="Credit"/>
    <s v="Normal"/>
    <s v="Normal"/>
    <n v="4317.03"/>
    <n v="5313.06"/>
    <s v="Refund for Overcharge"/>
    <x v="5"/>
    <s v="Debit Card"/>
    <s v="INR"/>
    <x v="5"/>
  </r>
  <r>
    <s v="0e56f61e-130d-495e-aee6-c5dee3d265e4"/>
    <x v="19301"/>
    <n v="9136180006"/>
    <x v="55"/>
    <s v="Wed"/>
    <x v="6"/>
    <s v="2024-10"/>
    <s v="Debit"/>
    <s v="Normal"/>
    <s v="Normal"/>
    <n v="3222.14"/>
    <n v="6663.38"/>
    <s v="Grocery Shopping"/>
    <x v="5"/>
    <s v="Debit Card"/>
    <s v="INR"/>
    <x v="5"/>
  </r>
  <r>
    <s v="23d3b11c-93bd-479c-9619-dad76775fc59"/>
    <x v="19302"/>
    <n v="3454472514"/>
    <x v="31"/>
    <s v="Tue"/>
    <x v="0"/>
    <s v="2024-04"/>
    <s v="Debit"/>
    <s v="Normal"/>
    <s v="Normal"/>
    <n v="2544.29"/>
    <n v="4105.79"/>
    <s v="Dinner at Restaurant"/>
    <x v="2"/>
    <s v="Credit Card"/>
    <s v="INR"/>
    <x v="5"/>
  </r>
  <r>
    <s v="827899f1-4c8a-4881-954b-341ee6a1af48"/>
    <x v="19303"/>
    <n v="7649790402"/>
    <x v="35"/>
    <s v="Sun"/>
    <x v="7"/>
    <s v="2024-02"/>
    <s v="Debit"/>
    <s v="Normal"/>
    <s v="Normal"/>
    <n v="1378.38"/>
    <n v="5182.12"/>
    <s v="Salary Deposit"/>
    <x v="1"/>
    <s v="Bank Transfer"/>
    <s v="INR"/>
    <x v="2"/>
  </r>
  <r>
    <s v="db5f663b-bd25-467a-8e05-137d7f01d0c6"/>
    <x v="19304"/>
    <n v="8306834179"/>
    <x v="292"/>
    <s v="Wed"/>
    <x v="11"/>
    <s v="2024-09"/>
    <s v="Debit"/>
    <s v="Normal"/>
    <s v="Normal"/>
    <n v="3135.66"/>
    <n v="1125.3699999999999"/>
    <s v="Client Payment"/>
    <x v="1"/>
    <s v="Debit Card"/>
    <s v="INR"/>
    <x v="1"/>
  </r>
  <r>
    <s v="195bd1b4-208c-41f0-b918-25881c2c7d59"/>
    <x v="10602"/>
    <n v="3525585022"/>
    <x v="216"/>
    <s v="Thu"/>
    <x v="8"/>
    <s v="2024-01"/>
    <s v="Credit"/>
    <s v="Normal"/>
    <s v="Normal"/>
    <n v="1525.89"/>
    <n v="682.32"/>
    <s v="Online Shopping"/>
    <x v="1"/>
    <s v="Credit Card"/>
    <s v="INR"/>
    <x v="1"/>
  </r>
  <r>
    <s v="18244943-38d2-4ba4-94a3-13c13808cf16"/>
    <x v="19305"/>
    <n v="4741165526"/>
    <x v="269"/>
    <s v="Fri"/>
    <x v="1"/>
    <s v="2024-08"/>
    <s v="Credit"/>
    <s v="High_Risk_Credit"/>
    <s v="Normal"/>
    <n v="4928.8100000000004"/>
    <n v="6482.3"/>
    <s v="Bonus Payment"/>
    <x v="4"/>
    <s v="Credit Card"/>
    <s v="INR"/>
    <x v="5"/>
  </r>
  <r>
    <s v="8d20cf34-2413-4781-8d32-6cae3da3ec07"/>
    <x v="19306"/>
    <n v="3682162109"/>
    <x v="314"/>
    <s v="Sun"/>
    <x v="1"/>
    <s v="2024-08"/>
    <s v="Debit"/>
    <s v="Normal"/>
    <s v="Normal"/>
    <n v="590.23"/>
    <n v="8515.2900000000009"/>
    <s v="Refund from Retailer"/>
    <x v="3"/>
    <s v="Credit Card"/>
    <s v="INR"/>
    <x v="3"/>
  </r>
  <r>
    <s v="c9d55d47-7349-40f2-86dd-664185f21140"/>
    <x v="19307"/>
    <n v="9701413375"/>
    <x v="172"/>
    <s v="Thu"/>
    <x v="5"/>
    <s v="2024-05"/>
    <s v="Debit"/>
    <s v="Normal"/>
    <s v="Normal"/>
    <n v="3495.28"/>
    <n v="3178.32"/>
    <s v="Refund from Retailer"/>
    <x v="4"/>
    <s v="Credit Card"/>
    <s v="INR"/>
    <x v="3"/>
  </r>
  <r>
    <s v="18d2cbb7-83a8-49c3-9442-511ee5538453"/>
    <x v="19308"/>
    <n v="5645312582"/>
    <x v="247"/>
    <s v="Wed"/>
    <x v="6"/>
    <s v="2024-10"/>
    <s v="Credit"/>
    <s v="Normal"/>
    <s v="Normal"/>
    <n v="4241.95"/>
    <n v="1672.19"/>
    <s v="Refund from Retailer"/>
    <x v="0"/>
    <s v="Bank Transfer"/>
    <s v="INR"/>
    <x v="4"/>
  </r>
  <r>
    <s v="cf246f79-6c94-4091-ab3c-87031d52add1"/>
    <x v="19309"/>
    <n v="1596151311"/>
    <x v="243"/>
    <s v="Tue"/>
    <x v="0"/>
    <s v="2024-04"/>
    <s v="Debit"/>
    <s v="Normal"/>
    <s v="Normal"/>
    <n v="2962.33"/>
    <n v="4369.6499999999996"/>
    <s v="Utility Bill Payment"/>
    <x v="5"/>
    <s v="Bank Transfer"/>
    <s v="INR"/>
    <x v="5"/>
  </r>
  <r>
    <s v="af8f08fe-bf79-407e-9365-90dbfdbaf343"/>
    <x v="19310"/>
    <n v="2796388773"/>
    <x v="160"/>
    <s v="Wed"/>
    <x v="0"/>
    <s v="2024-04"/>
    <s v="Debit"/>
    <s v="Normal"/>
    <s v="Normal"/>
    <n v="689.07"/>
    <n v="6715.22"/>
    <s v="Freelance Payment"/>
    <x v="2"/>
    <s v="Bank Transfer"/>
    <s v="INR"/>
    <x v="4"/>
  </r>
  <r>
    <s v="1ea2233d-6714-40d5-ba8f-5fc75bfe1562"/>
    <x v="17805"/>
    <n v="4970684171"/>
    <x v="101"/>
    <s v="Sat"/>
    <x v="11"/>
    <s v="2024-09"/>
    <s v="Credit"/>
    <s v="Normal"/>
    <s v="Normal"/>
    <n v="1528.97"/>
    <n v="5090.6000000000004"/>
    <s v="Online Shopping"/>
    <x v="1"/>
    <s v="Bank Transfer"/>
    <s v="INR"/>
    <x v="2"/>
  </r>
  <r>
    <s v="b4f7c1e3-333d-41f7-b072-6db71ae97c04"/>
    <x v="19311"/>
    <n v="1860504068"/>
    <x v="335"/>
    <s v="Sun"/>
    <x v="8"/>
    <s v="2024-01"/>
    <s v="Debit"/>
    <s v="Normal"/>
    <s v="Normal"/>
    <n v="850.66"/>
    <n v="1684.58"/>
    <s v="Grocery Shopping"/>
    <x v="0"/>
    <s v="Credit Card"/>
    <s v="INR"/>
    <x v="1"/>
  </r>
  <r>
    <s v="4571e56b-88e7-4b00-bc71-2548f96fd3e3"/>
    <x v="19312"/>
    <n v="7738682640"/>
    <x v="227"/>
    <s v="Wed"/>
    <x v="8"/>
    <s v="2024-01"/>
    <s v="Credit"/>
    <s v="Normal"/>
    <s v="Normal"/>
    <n v="4453.38"/>
    <n v="6241.51"/>
    <s v="Salary Deposit"/>
    <x v="4"/>
    <s v="Debit Card"/>
    <s v="INR"/>
    <x v="0"/>
  </r>
  <r>
    <s v="7fb96ead-9cc9-4897-8b22-6ff5b2ce56c8"/>
    <x v="19313"/>
    <n v="7015797902"/>
    <x v="161"/>
    <s v="Thu"/>
    <x v="3"/>
    <s v="2024-07"/>
    <s v="Credit"/>
    <s v="Normal"/>
    <s v="Normal"/>
    <n v="3358.05"/>
    <n v="6294.97"/>
    <s v="Grocery Shopping"/>
    <x v="0"/>
    <s v="Credit Card"/>
    <s v="INR"/>
    <x v="3"/>
  </r>
  <r>
    <s v="e902cd65-3076-4946-a094-fb923b6236cf"/>
    <x v="19314"/>
    <n v="3647802371"/>
    <x v="275"/>
    <s v="Wed"/>
    <x v="4"/>
    <s v="2024-06"/>
    <s v="Debit"/>
    <s v="Normal"/>
    <s v="Normal"/>
    <n v="769.36"/>
    <n v="9324.89"/>
    <s v="Online Shopping"/>
    <x v="2"/>
    <s v="Debit Card"/>
    <s v="INR"/>
    <x v="4"/>
  </r>
  <r>
    <s v="9bd1ead2-bf22-4b88-8690-d90209ee7687"/>
    <x v="416"/>
    <n v="6245820127"/>
    <x v="53"/>
    <s v="Sun"/>
    <x v="10"/>
    <s v="2024-12"/>
    <s v="Debit"/>
    <s v="Normal"/>
    <s v="Normal"/>
    <n v="1418.47"/>
    <n v="7900.6"/>
    <s v="Dinner at Restaurant"/>
    <x v="0"/>
    <s v="Bank Transfer"/>
    <s v="INR"/>
    <x v="4"/>
  </r>
  <r>
    <s v="65916f34-6e3d-48b1-ac03-8c967220ee15"/>
    <x v="19315"/>
    <n v="4728951271"/>
    <x v="71"/>
    <s v="Tue"/>
    <x v="6"/>
    <s v="2024-10"/>
    <s v="Credit"/>
    <s v="Normal"/>
    <s v="Normal"/>
    <n v="2546.2199999999998"/>
    <n v="1324.47"/>
    <s v="Bonus Payment"/>
    <x v="0"/>
    <s v="Credit Card"/>
    <s v="INR"/>
    <x v="1"/>
  </r>
  <r>
    <s v="8e307050-6229-440f-8b11-bb4d1e8b48a3"/>
    <x v="19316"/>
    <n v="7350427488"/>
    <x v="52"/>
    <s v="Wed"/>
    <x v="2"/>
    <s v="2024-03"/>
    <s v="Credit"/>
    <s v="Normal"/>
    <s v="Normal"/>
    <n v="2332.37"/>
    <n v="9921.6299999999992"/>
    <s v="Refund for Overcharge"/>
    <x v="2"/>
    <s v="Credit Card"/>
    <s v="INR"/>
    <x v="4"/>
  </r>
  <r>
    <s v="971e65c0-2d2a-41cd-ad24-841eb09ab6e4"/>
    <x v="19317"/>
    <n v="8169826281"/>
    <x v="147"/>
    <s v="Tue"/>
    <x v="8"/>
    <s v="2024-01"/>
    <s v="Debit"/>
    <s v="Normal"/>
    <s v="Normal"/>
    <n v="825.89"/>
    <n v="5444.84"/>
    <s v="Grocery Shopping"/>
    <x v="0"/>
    <s v="Bank Transfer"/>
    <s v="INR"/>
    <x v="5"/>
  </r>
  <r>
    <s v="a860e025-3d2f-47bd-80da-a5b3e4c6733d"/>
    <x v="2575"/>
    <n v="2426682916"/>
    <x v="112"/>
    <s v="Mon"/>
    <x v="11"/>
    <s v="2024-09"/>
    <s v="Credit"/>
    <s v="High_Risk_Credit"/>
    <s v="Normal"/>
    <n v="4741.07"/>
    <n v="7278.88"/>
    <s v="Refund from Retailer"/>
    <x v="0"/>
    <s v="Bank Transfer"/>
    <s v="INR"/>
    <x v="1"/>
  </r>
  <r>
    <s v="df1aebb8-9551-4122-b0fd-f11dda0e905c"/>
    <x v="12247"/>
    <n v="7796930679"/>
    <x v="227"/>
    <s v="Wed"/>
    <x v="8"/>
    <s v="2024-01"/>
    <s v="Debit"/>
    <s v="Normal"/>
    <s v="Normal"/>
    <n v="1724.39"/>
    <n v="4889.75"/>
    <s v="Refund for Overcharge"/>
    <x v="0"/>
    <s v="Debit Card"/>
    <s v="INR"/>
    <x v="2"/>
  </r>
  <r>
    <s v="f59f090d-7514-40e8-bd2e-852360ec227a"/>
    <x v="19318"/>
    <n v="6374522584"/>
    <x v="335"/>
    <s v="Sun"/>
    <x v="8"/>
    <s v="2024-01"/>
    <s v="Credit"/>
    <s v="High_Risk_Credit"/>
    <s v="Normal"/>
    <n v="4712.4399999999996"/>
    <n v="2357.04"/>
    <s v="Freelance Payment"/>
    <x v="3"/>
    <s v="Debit Card"/>
    <s v="INR"/>
    <x v="1"/>
  </r>
  <r>
    <s v="9186d57f-53bf-4344-b8aa-7c6f086f4c50"/>
    <x v="14625"/>
    <n v="4810192977"/>
    <x v="333"/>
    <s v="Wed"/>
    <x v="6"/>
    <s v="2024-10"/>
    <s v="Credit"/>
    <s v="High_Risk_Credit"/>
    <s v="Normal"/>
    <n v="4653.0200000000004"/>
    <n v="2641.09"/>
    <s v="Refund for Overcharge"/>
    <x v="1"/>
    <s v="Debit Card"/>
    <s v="INR"/>
    <x v="2"/>
  </r>
  <r>
    <s v="8b5b6b4d-04f7-42ce-92d6-4f7eda5d7b1b"/>
    <x v="19319"/>
    <n v="8767851182"/>
    <x v="168"/>
    <s v="Sun"/>
    <x v="4"/>
    <s v="2024-06"/>
    <s v="Credit"/>
    <s v="Normal"/>
    <s v="Normal"/>
    <n v="1864.64"/>
    <n v="1395.32"/>
    <s v="Refund for Overcharge"/>
    <x v="3"/>
    <s v="Debit Card"/>
    <s v="INR"/>
    <x v="4"/>
  </r>
  <r>
    <s v="a4398b08-1850-40c7-b02e-e393c6adf797"/>
    <x v="18623"/>
    <n v="2058208031"/>
    <x v="114"/>
    <s v="Thu"/>
    <x v="0"/>
    <s v="2024-04"/>
    <s v="Debit"/>
    <s v="Normal"/>
    <s v="Normal"/>
    <n v="4170.45"/>
    <n v="1167.5899999999999"/>
    <s v="Salary Deposit"/>
    <x v="0"/>
    <s v="Debit Card"/>
    <s v="INR"/>
    <x v="5"/>
  </r>
  <r>
    <s v="dab89d94-e81e-48ce-8379-52111195c5dc"/>
    <x v="18827"/>
    <n v="4682855068"/>
    <x v="59"/>
    <s v="Thu"/>
    <x v="8"/>
    <s v="2024-01"/>
    <s v="Credit"/>
    <s v="High_Risk_Credit"/>
    <s v="Normal"/>
    <n v="4599.29"/>
    <n v="7992.03"/>
    <s v="Client Payment"/>
    <x v="5"/>
    <s v="Debit Card"/>
    <s v="INR"/>
    <x v="2"/>
  </r>
  <r>
    <s v="03824d72-e9b3-403d-849d-27b4d958b615"/>
    <x v="19320"/>
    <n v="3035365743"/>
    <x v="77"/>
    <s v="Fri"/>
    <x v="2"/>
    <s v="2024-03"/>
    <s v="Credit"/>
    <s v="Normal"/>
    <s v="Normal"/>
    <n v="4097.4399999999996"/>
    <n v="9869.2000000000007"/>
    <s v="Grocery Shopping"/>
    <x v="0"/>
    <s v="Bank Transfer"/>
    <s v="INR"/>
    <x v="5"/>
  </r>
  <r>
    <s v="c0f205da-51c3-48b3-acdc-4fb50db57d93"/>
    <x v="19321"/>
    <n v="2404786737"/>
    <x v="80"/>
    <s v="Wed"/>
    <x v="4"/>
    <s v="2024-06"/>
    <s v="Debit"/>
    <s v="Normal"/>
    <s v="Normal"/>
    <n v="786.98"/>
    <n v="1548.16"/>
    <s v="Online Shopping"/>
    <x v="4"/>
    <s v="Bank Transfer"/>
    <s v="INR"/>
    <x v="4"/>
  </r>
  <r>
    <s v="36339b79-eeee-4d77-ba24-edb7d047c9e7"/>
    <x v="19322"/>
    <n v="5082830912"/>
    <x v="280"/>
    <s v="Wed"/>
    <x v="11"/>
    <s v="2024-09"/>
    <s v="Credit"/>
    <s v="Normal"/>
    <s v="Normal"/>
    <n v="3794.55"/>
    <n v="8322.15"/>
    <s v="Client Payment"/>
    <x v="0"/>
    <s v="Debit Card"/>
    <s v="INR"/>
    <x v="5"/>
  </r>
  <r>
    <s v="fa4a0d72-1049-42e0-a0b8-fa3feebf4394"/>
    <x v="19323"/>
    <n v="7087448208"/>
    <x v="26"/>
    <s v="Fri"/>
    <x v="9"/>
    <s v="2024-11"/>
    <s v="Debit"/>
    <s v="Normal"/>
    <s v="Normal"/>
    <n v="1804.34"/>
    <n v="6910.34"/>
    <s v="Refund for Overcharge"/>
    <x v="5"/>
    <s v="Bank Transfer"/>
    <s v="INR"/>
    <x v="2"/>
  </r>
  <r>
    <s v="79dbfd83-219b-4936-9524-925dc69cccb0"/>
    <x v="19324"/>
    <n v="1737458689"/>
    <x v="116"/>
    <s v="Sat"/>
    <x v="11"/>
    <s v="2024-09"/>
    <s v="Debit"/>
    <s v="Normal"/>
    <s v="Normal"/>
    <n v="3176.07"/>
    <n v="7402.49"/>
    <s v="Client Payment"/>
    <x v="2"/>
    <s v="Credit Card"/>
    <s v="INR"/>
    <x v="0"/>
  </r>
  <r>
    <s v="b34ea316-b6e6-490c-8a79-1a5732983899"/>
    <x v="3991"/>
    <n v="8636453066"/>
    <x v="261"/>
    <s v="Fri"/>
    <x v="5"/>
    <s v="2024-05"/>
    <s v="Credit"/>
    <s v="Normal"/>
    <s v="Normal"/>
    <n v="1120.74"/>
    <n v="2980.23"/>
    <s v="Client Payment"/>
    <x v="5"/>
    <s v="Credit Card"/>
    <s v="INR"/>
    <x v="2"/>
  </r>
  <r>
    <s v="f00f47c5-633f-4e96-9962-ad0e2b3f03de"/>
    <x v="19325"/>
    <n v="1580797833"/>
    <x v="60"/>
    <s v="Fri"/>
    <x v="0"/>
    <s v="2024-04"/>
    <s v="Credit"/>
    <s v="Normal"/>
    <s v="Normal"/>
    <n v="4308.1400000000003"/>
    <n v="3148.34"/>
    <s v="Bonus Payment"/>
    <x v="5"/>
    <s v="Bank Transfer"/>
    <s v="INR"/>
    <x v="4"/>
  </r>
  <r>
    <s v="fb9d7cde-118c-426c-bef8-725a2902578a"/>
    <x v="19326"/>
    <n v="4217947885"/>
    <x v="193"/>
    <s v="Sun"/>
    <x v="5"/>
    <s v="2024-05"/>
    <s v="Debit"/>
    <s v="Normal"/>
    <s v="Normal"/>
    <n v="2267.5100000000002"/>
    <n v="6401.76"/>
    <s v="Dinner at Restaurant"/>
    <x v="1"/>
    <s v="Bank Transfer"/>
    <s v="INR"/>
    <x v="4"/>
  </r>
  <r>
    <s v="155709c8-3550-4758-ac86-06999541b1e9"/>
    <x v="19327"/>
    <n v="6741968879"/>
    <x v="231"/>
    <s v="Mon"/>
    <x v="6"/>
    <s v="2024-10"/>
    <s v="Debit"/>
    <s v="Normal"/>
    <s v="Normal"/>
    <n v="4039.84"/>
    <n v="3504.86"/>
    <s v="Salary Deposit"/>
    <x v="2"/>
    <s v="Credit Card"/>
    <s v="INR"/>
    <x v="3"/>
  </r>
  <r>
    <s v="3c5ac232-a94a-42c2-91f0-5faec3755985"/>
    <x v="19328"/>
    <n v="1487190075"/>
    <x v="30"/>
    <s v="Sun"/>
    <x v="7"/>
    <s v="2024-02"/>
    <s v="Credit"/>
    <s v="Normal"/>
    <s v="Normal"/>
    <n v="4017.16"/>
    <n v="6297.9"/>
    <s v="Client Payment"/>
    <x v="0"/>
    <s v="Debit Card"/>
    <s v="INR"/>
    <x v="5"/>
  </r>
  <r>
    <s v="234e5fc2-2dde-4bec-a9ae-22e853647d6e"/>
    <x v="19329"/>
    <n v="4727750857"/>
    <x v="90"/>
    <s v="Fri"/>
    <x v="9"/>
    <s v="2024-11"/>
    <s v="Debit"/>
    <s v="Normal"/>
    <s v="Normal"/>
    <n v="2258.58"/>
    <n v="9633.91"/>
    <s v="Salary Deposit"/>
    <x v="0"/>
    <s v="Credit Card"/>
    <s v="INR"/>
    <x v="0"/>
  </r>
  <r>
    <s v="df282947-4e81-46f1-9c96-4b2026aa926a"/>
    <x v="19330"/>
    <n v="4801313305"/>
    <x v="163"/>
    <s v="Sun"/>
    <x v="7"/>
    <s v="2024-02"/>
    <s v="Credit"/>
    <s v="Normal"/>
    <s v="Normal"/>
    <n v="458.6"/>
    <n v="1379.6"/>
    <s v="Freelance Payment"/>
    <x v="5"/>
    <s v="Bank Transfer"/>
    <s v="INR"/>
    <x v="5"/>
  </r>
  <r>
    <s v="dee97ba6-f95a-4356-a0e3-2e416eb80af2"/>
    <x v="19331"/>
    <n v="4115685923"/>
    <x v="93"/>
    <s v="Tue"/>
    <x v="2"/>
    <s v="2024-03"/>
    <s v="Debit"/>
    <s v="Normal"/>
    <s v="High_Risk_Debit"/>
    <n v="4632.43"/>
    <n v="3969.15"/>
    <s v="Refund for Overcharge"/>
    <x v="5"/>
    <s v="Debit Card"/>
    <s v="INR"/>
    <x v="5"/>
  </r>
  <r>
    <s v="3a1707e4-3d40-4a4f-afc1-0dbb0e9770be"/>
    <x v="19332"/>
    <n v="8138842906"/>
    <x v="146"/>
    <s v="Tue"/>
    <x v="11"/>
    <s v="2024-09"/>
    <s v="Debit"/>
    <s v="Normal"/>
    <s v="Normal"/>
    <n v="289.44"/>
    <n v="8150.1"/>
    <s v="Refund from Retailer"/>
    <x v="0"/>
    <s v="Debit Card"/>
    <s v="INR"/>
    <x v="1"/>
  </r>
  <r>
    <s v="080587d1-12f3-4ad3-b3b8-0d484d354dd9"/>
    <x v="3287"/>
    <n v="2031386994"/>
    <x v="251"/>
    <s v="Sat"/>
    <x v="9"/>
    <s v="2024-11"/>
    <s v="Credit"/>
    <s v="Normal"/>
    <s v="Normal"/>
    <n v="1238.74"/>
    <n v="1451.92"/>
    <s v="Freelance Payment"/>
    <x v="2"/>
    <s v="Debit Card"/>
    <s v="INR"/>
    <x v="3"/>
  </r>
  <r>
    <s v="746c2225-ac33-456f-80e3-ad87cea1654b"/>
    <x v="18043"/>
    <n v="1462988433"/>
    <x v="131"/>
    <s v="Tue"/>
    <x v="11"/>
    <s v="2024-09"/>
    <s v="Credit"/>
    <s v="Normal"/>
    <s v="Normal"/>
    <n v="2500.0300000000002"/>
    <n v="7643.75"/>
    <s v="Client Payment"/>
    <x v="4"/>
    <s v="Credit Card"/>
    <s v="INR"/>
    <x v="0"/>
  </r>
  <r>
    <s v="89f55f92-def6-4d78-a2c5-6a5d5deb008c"/>
    <x v="19333"/>
    <n v="4416089462"/>
    <x v="232"/>
    <s v="Tue"/>
    <x v="9"/>
    <s v="2024-11"/>
    <s v="Debit"/>
    <s v="Normal"/>
    <s v="Normal"/>
    <n v="1983.77"/>
    <n v="2963.31"/>
    <s v="Salary Deposit"/>
    <x v="1"/>
    <s v="Credit Card"/>
    <s v="INR"/>
    <x v="2"/>
  </r>
  <r>
    <s v="c863f260-065f-41c4-b688-ee3a2b8978e4"/>
    <x v="19334"/>
    <n v="5631287154"/>
    <x v="203"/>
    <s v="Sat"/>
    <x v="7"/>
    <s v="2024-02"/>
    <s v="Credit"/>
    <s v="Normal"/>
    <s v="Normal"/>
    <n v="2727.32"/>
    <n v="2407.08"/>
    <s v="Dinner at Restaurant"/>
    <x v="1"/>
    <s v="Bank Transfer"/>
    <s v="INR"/>
    <x v="4"/>
  </r>
  <r>
    <s v="40877abb-aa4e-49c0-97d8-3f4f767528d0"/>
    <x v="977"/>
    <n v="4783055754"/>
    <x v="200"/>
    <s v="Sun"/>
    <x v="1"/>
    <s v="2024-08"/>
    <s v="Credit"/>
    <s v="Normal"/>
    <s v="Normal"/>
    <n v="3600.11"/>
    <n v="4624.22"/>
    <s v="Dinner at Restaurant"/>
    <x v="5"/>
    <s v="Credit Card"/>
    <s v="INR"/>
    <x v="4"/>
  </r>
  <r>
    <s v="62cb805c-368a-41f8-b148-1761f33dc04e"/>
    <x v="19335"/>
    <n v="9331695566"/>
    <x v="178"/>
    <s v="Mon"/>
    <x v="6"/>
    <s v="2024-10"/>
    <s v="Debit"/>
    <s v="Normal"/>
    <s v="Normal"/>
    <n v="989.13"/>
    <n v="4390.6400000000003"/>
    <s v="Dinner at Restaurant"/>
    <x v="0"/>
    <s v="Debit Card"/>
    <s v="INR"/>
    <x v="1"/>
  </r>
  <r>
    <s v="57cb93a9-39c4-474b-9d37-67f5c9b93922"/>
    <x v="13256"/>
    <n v="3432508194"/>
    <x v="13"/>
    <s v="Tue"/>
    <x v="4"/>
    <s v="2024-06"/>
    <s v="Credit"/>
    <s v="Normal"/>
    <s v="Normal"/>
    <n v="511.98"/>
    <n v="6474.5"/>
    <s v="Refund from Retailer"/>
    <x v="1"/>
    <s v="Credit Card"/>
    <s v="INR"/>
    <x v="0"/>
  </r>
  <r>
    <s v="6c07c738-42b5-44c6-9371-635c1fcb75c4"/>
    <x v="19336"/>
    <n v="1982954504"/>
    <x v="18"/>
    <s v="Thu"/>
    <x v="7"/>
    <s v="2024-02"/>
    <s v="Credit"/>
    <s v="High_Risk_Credit"/>
    <s v="Normal"/>
    <n v="4506.3999999999996"/>
    <n v="3254.96"/>
    <s v="Bonus Payment"/>
    <x v="1"/>
    <s v="Bank Transfer"/>
    <s v="INR"/>
    <x v="1"/>
  </r>
  <r>
    <s v="f14a3ea0-f267-4c10-85ae-c2fdf0aa37a4"/>
    <x v="6419"/>
    <n v="7878771248"/>
    <x v="283"/>
    <s v="Fri"/>
    <x v="1"/>
    <s v="2024-08"/>
    <s v="Credit"/>
    <s v="Normal"/>
    <s v="Normal"/>
    <n v="470.22"/>
    <n v="7544.18"/>
    <s v="Refund from Retailer"/>
    <x v="0"/>
    <s v="Credit Card"/>
    <s v="INR"/>
    <x v="5"/>
  </r>
  <r>
    <s v="12117a20-81c3-4d6f-a8c5-fc899ab33176"/>
    <x v="19337"/>
    <n v="1209154209"/>
    <x v="160"/>
    <s v="Wed"/>
    <x v="0"/>
    <s v="2024-04"/>
    <s v="Credit"/>
    <s v="High_Risk_Credit"/>
    <s v="Normal"/>
    <n v="4884.38"/>
    <n v="9600.0400000000009"/>
    <s v="Salary Deposit"/>
    <x v="1"/>
    <s v="Bank Transfer"/>
    <s v="INR"/>
    <x v="5"/>
  </r>
  <r>
    <s v="1aa7d8a7-318d-4f6e-9d66-b5e236f755c7"/>
    <x v="5968"/>
    <n v="6805190530"/>
    <x v="291"/>
    <s v="Mon"/>
    <x v="8"/>
    <s v="2024-01"/>
    <s v="Credit"/>
    <s v="Normal"/>
    <s v="Normal"/>
    <n v="2127.0700000000002"/>
    <n v="6896.13"/>
    <s v="Grocery Shopping"/>
    <x v="5"/>
    <s v="Credit Card"/>
    <s v="INR"/>
    <x v="0"/>
  </r>
  <r>
    <s v="10ebac88-22df-4ae9-8951-4dfa137ecbbd"/>
    <x v="768"/>
    <n v="9461323351"/>
    <x v="232"/>
    <s v="Tue"/>
    <x v="9"/>
    <s v="2024-11"/>
    <s v="Debit"/>
    <s v="Normal"/>
    <s v="High_Risk_Debit"/>
    <n v="4750.1400000000003"/>
    <n v="7050.81"/>
    <s v="Refund for Overcharge"/>
    <x v="2"/>
    <s v="Credit Card"/>
    <s v="INR"/>
    <x v="0"/>
  </r>
  <r>
    <s v="908b2a89-72a5-4028-8ac5-2a454858e96b"/>
    <x v="19338"/>
    <n v="6461727282"/>
    <x v="228"/>
    <s v="Sun"/>
    <x v="2"/>
    <s v="2024-03"/>
    <s v="Debit"/>
    <s v="Normal"/>
    <s v="Normal"/>
    <n v="3029.48"/>
    <n v="4456.43"/>
    <s v="Utility Bill Payment"/>
    <x v="1"/>
    <s v="Debit Card"/>
    <s v="INR"/>
    <x v="0"/>
  </r>
  <r>
    <s v="b2a558ce-0c80-44d6-90b8-d5fc2bc8c51a"/>
    <x v="19339"/>
    <n v="4872476718"/>
    <x v="294"/>
    <s v="Mon"/>
    <x v="11"/>
    <s v="2024-09"/>
    <s v="Debit"/>
    <s v="Normal"/>
    <s v="Normal"/>
    <n v="3824.29"/>
    <n v="963.93"/>
    <s v="Salary Deposit"/>
    <x v="5"/>
    <s v="Bank Transfer"/>
    <s v="INR"/>
    <x v="2"/>
  </r>
  <r>
    <s v="2b9a92c7-608e-4cfc-9bb7-2d5bf51b66a9"/>
    <x v="19340"/>
    <n v="2247723545"/>
    <x v="28"/>
    <s v="Thu"/>
    <x v="6"/>
    <s v="2024-10"/>
    <s v="Credit"/>
    <s v="Normal"/>
    <s v="Normal"/>
    <n v="2636.82"/>
    <n v="7686.85"/>
    <s v="Dinner at Restaurant"/>
    <x v="4"/>
    <s v="Debit Card"/>
    <s v="INR"/>
    <x v="0"/>
  </r>
  <r>
    <s v="c6ae62fa-c011-4610-a12c-d81518462727"/>
    <x v="19341"/>
    <n v="5611236119"/>
    <x v="93"/>
    <s v="Tue"/>
    <x v="2"/>
    <s v="2024-03"/>
    <s v="Debit"/>
    <s v="Normal"/>
    <s v="Normal"/>
    <n v="513.86"/>
    <n v="6830.17"/>
    <s v="Salary Deposit"/>
    <x v="1"/>
    <s v="Debit Card"/>
    <s v="INR"/>
    <x v="0"/>
  </r>
  <r>
    <s v="c770b776-aba8-44b2-ad5e-9bd2beff66a3"/>
    <x v="10524"/>
    <n v="3996867061"/>
    <x v="78"/>
    <s v="Wed"/>
    <x v="2"/>
    <s v="2024-03"/>
    <s v="Debit"/>
    <s v="Normal"/>
    <s v="High_Risk_Debit"/>
    <n v="4676.95"/>
    <n v="3270.22"/>
    <s v="Grocery Shopping"/>
    <x v="0"/>
    <s v="Credit Card"/>
    <s v="INR"/>
    <x v="2"/>
  </r>
  <r>
    <s v="61a14fa7-00bd-40c4-8c64-6b5941c2369c"/>
    <x v="19342"/>
    <n v="1400623717"/>
    <x v="45"/>
    <s v="Fri"/>
    <x v="5"/>
    <s v="2024-05"/>
    <s v="Debit"/>
    <s v="Normal"/>
    <s v="Normal"/>
    <n v="3561.05"/>
    <n v="9443.69"/>
    <s v="Dinner at Restaurant"/>
    <x v="1"/>
    <s v="Bank Transfer"/>
    <s v="INR"/>
    <x v="3"/>
  </r>
  <r>
    <s v="dfb93c5f-6c06-4c21-a043-6443cc9b9b28"/>
    <x v="19343"/>
    <n v="2719123320"/>
    <x v="2"/>
    <s v="Wed"/>
    <x v="2"/>
    <s v="2024-03"/>
    <s v="Debit"/>
    <s v="Normal"/>
    <s v="Normal"/>
    <n v="1753.28"/>
    <n v="9622.26"/>
    <s v="Salary Deposit"/>
    <x v="3"/>
    <s v="Bank Transfer"/>
    <s v="INR"/>
    <x v="4"/>
  </r>
  <r>
    <s v="10280073-ca67-4412-afe2-91616d56f84c"/>
    <x v="19344"/>
    <n v="8106432041"/>
    <x v="269"/>
    <s v="Fri"/>
    <x v="1"/>
    <s v="2024-08"/>
    <s v="Debit"/>
    <s v="Normal"/>
    <s v="High_Risk_Debit"/>
    <n v="4649.7"/>
    <n v="5462.32"/>
    <s v="Online Shopping"/>
    <x v="2"/>
    <s v="Debit Card"/>
    <s v="INR"/>
    <x v="1"/>
  </r>
  <r>
    <s v="88c3e410-e2cf-45b5-bcd7-3dd1b53810d1"/>
    <x v="19345"/>
    <n v="5969918036"/>
    <x v="284"/>
    <s v="Fri"/>
    <x v="2"/>
    <s v="2024-03"/>
    <s v="Credit"/>
    <s v="Normal"/>
    <s v="Normal"/>
    <n v="1837.1"/>
    <n v="5584.18"/>
    <s v="Online Shopping"/>
    <x v="3"/>
    <s v="Debit Card"/>
    <s v="INR"/>
    <x v="4"/>
  </r>
  <r>
    <s v="49df58b5-f381-4526-b72e-6df309a50772"/>
    <x v="7482"/>
    <n v="6569015103"/>
    <x v="146"/>
    <s v="Tue"/>
    <x v="11"/>
    <s v="2024-09"/>
    <s v="Credit"/>
    <s v="High_Risk_Credit"/>
    <s v="Normal"/>
    <n v="4663.72"/>
    <n v="8316.26"/>
    <s v="Grocery Shopping"/>
    <x v="2"/>
    <s v="Debit Card"/>
    <s v="INR"/>
    <x v="1"/>
  </r>
  <r>
    <s v="b6bd4b85-04b4-4f06-8710-9a062bf8c16f"/>
    <x v="2460"/>
    <n v="8624185718"/>
    <x v="105"/>
    <s v="Fri"/>
    <x v="9"/>
    <s v="2024-11"/>
    <s v="Debit"/>
    <s v="Normal"/>
    <s v="Normal"/>
    <n v="3076.22"/>
    <n v="839.96"/>
    <s v="Refund for Overcharge"/>
    <x v="0"/>
    <s v="Bank Transfer"/>
    <s v="INR"/>
    <x v="1"/>
  </r>
  <r>
    <s v="e02f6985-f883-4140-a88f-12cb76cbe865"/>
    <x v="19346"/>
    <n v="4497584358"/>
    <x v="11"/>
    <s v="Mon"/>
    <x v="4"/>
    <s v="2024-06"/>
    <s v="Debit"/>
    <s v="Normal"/>
    <s v="Normal"/>
    <n v="4286.33"/>
    <n v="2384.77"/>
    <s v="Freelance Payment"/>
    <x v="3"/>
    <s v="Debit Card"/>
    <s v="INR"/>
    <x v="2"/>
  </r>
  <r>
    <s v="f8f7298d-937f-4989-a98d-0644a21ef9a3"/>
    <x v="19347"/>
    <n v="6090725849"/>
    <x v="248"/>
    <s v="Fri"/>
    <x v="6"/>
    <s v="2024-10"/>
    <s v="Credit"/>
    <s v="Normal"/>
    <s v="Normal"/>
    <n v="2185.4299999999998"/>
    <n v="6718.86"/>
    <s v="Refund from Retailer"/>
    <x v="4"/>
    <s v="Debit Card"/>
    <s v="INR"/>
    <x v="0"/>
  </r>
  <r>
    <s v="767853df-289e-464a-a79d-a3650423d6d4"/>
    <x v="19348"/>
    <n v="2193547223"/>
    <x v="175"/>
    <s v="Thu"/>
    <x v="0"/>
    <s v="2024-04"/>
    <s v="Debit"/>
    <s v="Normal"/>
    <s v="Normal"/>
    <n v="2129.16"/>
    <n v="8435.23"/>
    <s v="Salary Deposit"/>
    <x v="3"/>
    <s v="Bank Transfer"/>
    <s v="INR"/>
    <x v="1"/>
  </r>
  <r>
    <s v="912ca159-0621-4ba5-bfdf-79819356191d"/>
    <x v="10067"/>
    <n v="2279333537"/>
    <x v="86"/>
    <s v="Thu"/>
    <x v="6"/>
    <s v="2024-10"/>
    <s v="Credit"/>
    <s v="Normal"/>
    <s v="Normal"/>
    <n v="1495.27"/>
    <n v="2719.58"/>
    <s v="Online Shopping"/>
    <x v="5"/>
    <s v="Debit Card"/>
    <s v="INR"/>
    <x v="2"/>
  </r>
  <r>
    <s v="1ad71cca-067e-4610-9d3f-8d983009f688"/>
    <x v="19349"/>
    <n v="3890307162"/>
    <x v="120"/>
    <s v="Thu"/>
    <x v="4"/>
    <s v="2024-06"/>
    <s v="Credit"/>
    <s v="Normal"/>
    <s v="Normal"/>
    <n v="2757.86"/>
    <n v="9958.49"/>
    <s v="Online Shopping"/>
    <x v="1"/>
    <s v="Bank Transfer"/>
    <s v="INR"/>
    <x v="2"/>
  </r>
  <r>
    <s v="4560f9ed-3a5e-4dce-a96a-cf430956b1a6"/>
    <x v="7617"/>
    <n v="3034096751"/>
    <x v="299"/>
    <s v="Tue"/>
    <x v="7"/>
    <s v="2024-02"/>
    <s v="Credit"/>
    <s v="Normal"/>
    <s v="Normal"/>
    <n v="1257.1600000000001"/>
    <n v="4597.0200000000004"/>
    <s v="Utility Bill Payment"/>
    <x v="3"/>
    <s v="Bank Transfer"/>
    <s v="INR"/>
    <x v="5"/>
  </r>
  <r>
    <s v="73b3152c-fd4d-4a70-b4e0-a449935c0085"/>
    <x v="19350"/>
    <n v="1234801609"/>
    <x v="213"/>
    <s v="Sat"/>
    <x v="6"/>
    <s v="2024-10"/>
    <s v="Credit"/>
    <s v="Normal"/>
    <s v="Normal"/>
    <n v="704.94"/>
    <n v="9293.8700000000008"/>
    <s v="Utility Bill Payment"/>
    <x v="4"/>
    <s v="Credit Card"/>
    <s v="INR"/>
    <x v="1"/>
  </r>
  <r>
    <s v="51b2fa29-26d5-4e0f-8e8c-29f6a8c2047b"/>
    <x v="2791"/>
    <n v="3870496197"/>
    <x v="82"/>
    <s v="Sat"/>
    <x v="5"/>
    <s v="2024-05"/>
    <s v="Credit"/>
    <s v="Normal"/>
    <s v="Normal"/>
    <n v="1420.47"/>
    <n v="1367.55"/>
    <s v="Client Payment"/>
    <x v="1"/>
    <s v="Debit Card"/>
    <s v="INR"/>
    <x v="0"/>
  </r>
  <r>
    <s v="18690bc5-d0e1-4551-af0e-4953eaba7a80"/>
    <x v="19351"/>
    <n v="6659046609"/>
    <x v="275"/>
    <s v="Wed"/>
    <x v="4"/>
    <s v="2024-06"/>
    <s v="Credit"/>
    <s v="Normal"/>
    <s v="Normal"/>
    <n v="4156.46"/>
    <n v="8204.5400000000009"/>
    <s v="Utility Bill Payment"/>
    <x v="4"/>
    <s v="Bank Transfer"/>
    <s v="INR"/>
    <x v="4"/>
  </r>
  <r>
    <s v="02d9c1ca-0599-4e93-aa54-105a5e325c50"/>
    <x v="3919"/>
    <n v="3236704440"/>
    <x v="189"/>
    <s v="Sun"/>
    <x v="5"/>
    <s v="2024-05"/>
    <s v="Debit"/>
    <s v="Normal"/>
    <s v="Normal"/>
    <n v="4182.04"/>
    <n v="7915.76"/>
    <s v="Freelance Payment"/>
    <x v="0"/>
    <s v="Credit Card"/>
    <s v="INR"/>
    <x v="2"/>
  </r>
  <r>
    <s v="93828535-f8f1-4dd7-bbd7-a86d50f6a9dc"/>
    <x v="19352"/>
    <n v="2402434382"/>
    <x v="258"/>
    <s v="Tue"/>
    <x v="5"/>
    <s v="2024-05"/>
    <s v="Credit"/>
    <s v="Normal"/>
    <s v="Normal"/>
    <n v="1824.21"/>
    <n v="9430.2900000000009"/>
    <s v="Grocery Shopping"/>
    <x v="0"/>
    <s v="Debit Card"/>
    <s v="INR"/>
    <x v="2"/>
  </r>
  <r>
    <s v="77585a17-3f4f-4da6-ba6a-cf33527689b9"/>
    <x v="19353"/>
    <n v="5924947622"/>
    <x v="85"/>
    <s v="Fri"/>
    <x v="11"/>
    <s v="2024-09"/>
    <s v="Credit"/>
    <s v="Normal"/>
    <s v="Normal"/>
    <n v="3781.74"/>
    <n v="5271.22"/>
    <s v="Online Shopping"/>
    <x v="0"/>
    <s v="Debit Card"/>
    <s v="INR"/>
    <x v="4"/>
  </r>
  <r>
    <s v="1ef8f2a6-0177-4ff3-85f4-29925f7c395a"/>
    <x v="19354"/>
    <n v="6000531792"/>
    <x v="4"/>
    <s v="Mon"/>
    <x v="3"/>
    <s v="2024-07"/>
    <s v="Credit"/>
    <s v="Normal"/>
    <s v="Normal"/>
    <n v="4376.12"/>
    <n v="8691.94"/>
    <s v="Refund for Overcharge"/>
    <x v="0"/>
    <s v="Credit Card"/>
    <s v="INR"/>
    <x v="1"/>
  </r>
  <r>
    <s v="f1a5b18f-b2c5-4f8b-864a-ca05b6fd5edd"/>
    <x v="14355"/>
    <n v="5350375912"/>
    <x v="181"/>
    <s v="Mon"/>
    <x v="3"/>
    <s v="2024-07"/>
    <s v="Credit"/>
    <s v="Normal"/>
    <s v="Normal"/>
    <n v="1422.71"/>
    <n v="2269.96"/>
    <s v="Client Payment"/>
    <x v="2"/>
    <s v="Debit Card"/>
    <s v="INR"/>
    <x v="0"/>
  </r>
  <r>
    <s v="10273745-65fd-476d-94d1-354567cf1c71"/>
    <x v="12641"/>
    <n v="8778208949"/>
    <x v="217"/>
    <s v="Tue"/>
    <x v="8"/>
    <s v="2024-01"/>
    <s v="Credit"/>
    <s v="Normal"/>
    <s v="Normal"/>
    <n v="3522.59"/>
    <n v="4990.62"/>
    <s v="Client Payment"/>
    <x v="0"/>
    <s v="Bank Transfer"/>
    <s v="INR"/>
    <x v="2"/>
  </r>
  <r>
    <s v="b2071f6a-7a7f-4da1-9b7b-01e213e01b9d"/>
    <x v="19355"/>
    <n v="8141991894"/>
    <x v="325"/>
    <s v="Fri"/>
    <x v="7"/>
    <s v="2024-02"/>
    <s v="Debit"/>
    <s v="Normal"/>
    <s v="Normal"/>
    <n v="744.75"/>
    <n v="8993.52"/>
    <s v="Refund for Overcharge"/>
    <x v="1"/>
    <s v="Debit Card"/>
    <s v="INR"/>
    <x v="0"/>
  </r>
  <r>
    <s v="d9c0164a-6993-48b1-a763-de33425080d2"/>
    <x v="19356"/>
    <n v="9697710696"/>
    <x v="147"/>
    <s v="Tue"/>
    <x v="8"/>
    <s v="2024-01"/>
    <s v="Debit"/>
    <s v="Normal"/>
    <s v="Normal"/>
    <n v="514.55999999999995"/>
    <n v="4265.8"/>
    <s v="Online Shopping"/>
    <x v="3"/>
    <s v="Credit Card"/>
    <s v="INR"/>
    <x v="1"/>
  </r>
  <r>
    <s v="2037f569-a542-4e0a-b7d5-623d8a2c6d41"/>
    <x v="19357"/>
    <n v="5636900559"/>
    <x v="137"/>
    <s v="Tue"/>
    <x v="1"/>
    <s v="2024-08"/>
    <s v="Debit"/>
    <s v="Normal"/>
    <s v="Normal"/>
    <n v="4093.83"/>
    <n v="1156.3499999999999"/>
    <s v="Utility Bill Payment"/>
    <x v="0"/>
    <s v="Debit Card"/>
    <s v="INR"/>
    <x v="4"/>
  </r>
  <r>
    <s v="4e917489-0fbb-4799-bfc8-d41ab1450513"/>
    <x v="3995"/>
    <n v="8825833511"/>
    <x v="243"/>
    <s v="Tue"/>
    <x v="0"/>
    <s v="2024-04"/>
    <s v="Credit"/>
    <s v="Normal"/>
    <s v="Normal"/>
    <n v="676.91"/>
    <n v="4601.34"/>
    <s v="Freelance Payment"/>
    <x v="2"/>
    <s v="Credit Card"/>
    <s v="INR"/>
    <x v="1"/>
  </r>
  <r>
    <s v="ac034864-49d0-4b1a-b149-73bbed1f425c"/>
    <x v="19358"/>
    <n v="8908757244"/>
    <x v="120"/>
    <s v="Thu"/>
    <x v="4"/>
    <s v="2024-06"/>
    <s v="Debit"/>
    <s v="Normal"/>
    <s v="Normal"/>
    <n v="4417.24"/>
    <n v="9561.7199999999993"/>
    <s v="Online Shopping"/>
    <x v="5"/>
    <s v="Bank Transfer"/>
    <s v="INR"/>
    <x v="3"/>
  </r>
  <r>
    <s v="230d9955-94da-477a-b3a0-750ad93b39fc"/>
    <x v="19359"/>
    <n v="6217069194"/>
    <x v="0"/>
    <s v="Mon"/>
    <x v="0"/>
    <s v="2024-04"/>
    <s v="Debit"/>
    <s v="Normal"/>
    <s v="Normal"/>
    <n v="4118.1099999999997"/>
    <n v="4203.9399999999996"/>
    <s v="Client Payment"/>
    <x v="3"/>
    <s v="Debit Card"/>
    <s v="INR"/>
    <x v="5"/>
  </r>
  <r>
    <s v="813f9c2f-10cb-4807-816d-5b27562d01d1"/>
    <x v="19360"/>
    <n v="4416339148"/>
    <x v="111"/>
    <s v="Sun"/>
    <x v="5"/>
    <s v="2024-05"/>
    <s v="Debit"/>
    <s v="Normal"/>
    <s v="Normal"/>
    <n v="4116.33"/>
    <n v="9333.18"/>
    <s v="Bonus Payment"/>
    <x v="0"/>
    <s v="Debit Card"/>
    <s v="INR"/>
    <x v="4"/>
  </r>
  <r>
    <s v="f7706f60-a93d-4471-992d-27d273744042"/>
    <x v="19361"/>
    <n v="7722351911"/>
    <x v="49"/>
    <s v="Fri"/>
    <x v="4"/>
    <s v="2024-06"/>
    <s v="Debit"/>
    <s v="Normal"/>
    <s v="Normal"/>
    <n v="756.61"/>
    <n v="6717.67"/>
    <s v="Online Shopping"/>
    <x v="2"/>
    <s v="Bank Transfer"/>
    <s v="INR"/>
    <x v="4"/>
  </r>
  <r>
    <s v="5813e2df-6410-41a2-bfbc-6fbc572ee812"/>
    <x v="19362"/>
    <n v="7693613710"/>
    <x v="49"/>
    <s v="Fri"/>
    <x v="4"/>
    <s v="2024-06"/>
    <s v="Credit"/>
    <s v="Normal"/>
    <s v="Normal"/>
    <n v="3343.85"/>
    <n v="8933.7900000000009"/>
    <s v="Online Shopping"/>
    <x v="1"/>
    <s v="Credit Card"/>
    <s v="INR"/>
    <x v="2"/>
  </r>
  <r>
    <s v="5f153376-31c5-492f-aea6-273dd1f4678c"/>
    <x v="19363"/>
    <n v="2513102214"/>
    <x v="204"/>
    <s v="Thu"/>
    <x v="6"/>
    <s v="2024-10"/>
    <s v="Debit"/>
    <s v="Normal"/>
    <s v="Normal"/>
    <n v="2004.24"/>
    <n v="6209.26"/>
    <s v="Grocery Shopping"/>
    <x v="5"/>
    <s v="Credit Card"/>
    <s v="INR"/>
    <x v="4"/>
  </r>
  <r>
    <s v="2f848ca2-13a6-42e7-aff7-2414b32bbab8"/>
    <x v="19364"/>
    <n v="7549006393"/>
    <x v="97"/>
    <s v="Thu"/>
    <x v="5"/>
    <s v="2024-05"/>
    <s v="Debit"/>
    <s v="Normal"/>
    <s v="Normal"/>
    <n v="4473.91"/>
    <n v="5654.78"/>
    <s v="Salary Deposit"/>
    <x v="3"/>
    <s v="Bank Transfer"/>
    <s v="INR"/>
    <x v="0"/>
  </r>
  <r>
    <s v="5210c157-6541-454b-8290-71ba6d3db232"/>
    <x v="19365"/>
    <n v="1886006441"/>
    <x v="305"/>
    <s v="Fri"/>
    <x v="4"/>
    <s v="2024-06"/>
    <s v="Debit"/>
    <s v="Normal"/>
    <s v="Normal"/>
    <n v="436.69"/>
    <n v="7331.25"/>
    <s v="Refund for Overcharge"/>
    <x v="4"/>
    <s v="Bank Transfer"/>
    <s v="INR"/>
    <x v="0"/>
  </r>
  <r>
    <s v="4795dcf1-7b73-49d5-8713-f04b6e6c6eb4"/>
    <x v="19366"/>
    <n v="9673444689"/>
    <x v="284"/>
    <s v="Fri"/>
    <x v="2"/>
    <s v="2024-03"/>
    <s v="Debit"/>
    <s v="Normal"/>
    <s v="Normal"/>
    <n v="3484.93"/>
    <n v="9866.52"/>
    <s v="Refund from Retailer"/>
    <x v="0"/>
    <s v="Debit Card"/>
    <s v="INR"/>
    <x v="0"/>
  </r>
  <r>
    <s v="72f3c3bd-3890-44b8-824e-a6fc9601e0af"/>
    <x v="19367"/>
    <n v="6475365362"/>
    <x v="331"/>
    <s v="Wed"/>
    <x v="8"/>
    <s v="2024-01"/>
    <s v="Debit"/>
    <s v="Normal"/>
    <s v="High_Risk_Debit"/>
    <n v="4970.5200000000004"/>
    <n v="8006.74"/>
    <s v="Client Payment"/>
    <x v="5"/>
    <s v="Debit Card"/>
    <s v="INR"/>
    <x v="0"/>
  </r>
  <r>
    <s v="9f04016e-f57b-4055-ab7d-333ca04f728d"/>
    <x v="19368"/>
    <n v="1592731264"/>
    <x v="74"/>
    <s v="Sun"/>
    <x v="6"/>
    <s v="2024-10"/>
    <s v="Credit"/>
    <s v="Normal"/>
    <s v="Normal"/>
    <n v="1201.6199999999999"/>
    <n v="1804.74"/>
    <s v="Bonus Payment"/>
    <x v="1"/>
    <s v="Debit Card"/>
    <s v="INR"/>
    <x v="0"/>
  </r>
  <r>
    <s v="b02dcd2f-0efb-4285-8cf2-d54674a593d2"/>
    <x v="19369"/>
    <n v="3360692399"/>
    <x v="39"/>
    <s v="Fri"/>
    <x v="4"/>
    <s v="2024-06"/>
    <s v="Debit"/>
    <s v="Normal"/>
    <s v="Normal"/>
    <n v="3425.24"/>
    <n v="8557.76"/>
    <s v="Bonus Payment"/>
    <x v="4"/>
    <s v="Debit Card"/>
    <s v="INR"/>
    <x v="1"/>
  </r>
  <r>
    <s v="1ed6c71b-8355-47be-88d8-0a6187450273"/>
    <x v="19370"/>
    <n v="7710923234"/>
    <x v="172"/>
    <s v="Thu"/>
    <x v="5"/>
    <s v="2024-05"/>
    <s v="Credit"/>
    <s v="High_Risk_Credit"/>
    <s v="Normal"/>
    <n v="4795.3100000000004"/>
    <n v="913.26"/>
    <s v="Grocery Shopping"/>
    <x v="5"/>
    <s v="Bank Transfer"/>
    <s v="INR"/>
    <x v="2"/>
  </r>
  <r>
    <s v="411bea2c-deaa-4ef1-8184-22e6a197e817"/>
    <x v="19371"/>
    <n v="7706256932"/>
    <x v="239"/>
    <s v="Fri"/>
    <x v="6"/>
    <s v="2024-10"/>
    <s v="Debit"/>
    <s v="Normal"/>
    <s v="Normal"/>
    <n v="2340.58"/>
    <n v="1371.34"/>
    <s v="Client Payment"/>
    <x v="3"/>
    <s v="Bank Transfer"/>
    <s v="INR"/>
    <x v="5"/>
  </r>
  <r>
    <s v="96fcd706-ffdb-4a65-a753-962cef3a0ed7"/>
    <x v="19372"/>
    <n v="9344500522"/>
    <x v="191"/>
    <s v="Tue"/>
    <x v="5"/>
    <s v="2024-05"/>
    <s v="Credit"/>
    <s v="Normal"/>
    <s v="Normal"/>
    <n v="2400.91"/>
    <n v="8625.36"/>
    <s v="Grocery Shopping"/>
    <x v="3"/>
    <s v="Bank Transfer"/>
    <s v="INR"/>
    <x v="2"/>
  </r>
  <r>
    <s v="aa693d9e-95a7-4cd3-a365-20efef2dde16"/>
    <x v="19373"/>
    <n v="9464370148"/>
    <x v="139"/>
    <s v="Sat"/>
    <x v="3"/>
    <s v="2024-07"/>
    <s v="Debit"/>
    <s v="Normal"/>
    <s v="Normal"/>
    <n v="283.70999999999998"/>
    <n v="3863.87"/>
    <s v="Freelance Payment"/>
    <x v="0"/>
    <s v="Credit Card"/>
    <s v="INR"/>
    <x v="4"/>
  </r>
  <r>
    <s v="a064655a-edae-43bd-a2b7-24735082daf5"/>
    <x v="19374"/>
    <n v="7375393825"/>
    <x v="130"/>
    <s v="Mon"/>
    <x v="2"/>
    <s v="2024-03"/>
    <s v="Credit"/>
    <s v="Normal"/>
    <s v="Normal"/>
    <n v="1619.62"/>
    <n v="3380.73"/>
    <s v="Grocery Shopping"/>
    <x v="2"/>
    <s v="Credit Card"/>
    <s v="INR"/>
    <x v="3"/>
  </r>
  <r>
    <s v="64de2016-2c2c-4c08-8b79-96218a68781d"/>
    <x v="19375"/>
    <n v="5706878509"/>
    <x v="77"/>
    <s v="Fri"/>
    <x v="2"/>
    <s v="2024-03"/>
    <s v="Debit"/>
    <s v="Normal"/>
    <s v="Normal"/>
    <n v="1186.8"/>
    <n v="4934.93"/>
    <s v="Grocery Shopping"/>
    <x v="4"/>
    <s v="Debit Card"/>
    <s v="INR"/>
    <x v="1"/>
  </r>
  <r>
    <s v="ea5ca9c5-5a22-4256-92cc-964e198a1feb"/>
    <x v="19376"/>
    <n v="8618849054"/>
    <x v="85"/>
    <s v="Fri"/>
    <x v="11"/>
    <s v="2024-09"/>
    <s v="Debit"/>
    <s v="Normal"/>
    <s v="Normal"/>
    <n v="4253.51"/>
    <n v="2234.4699999999998"/>
    <s v="Bonus Payment"/>
    <x v="4"/>
    <s v="Credit Card"/>
    <s v="INR"/>
    <x v="3"/>
  </r>
  <r>
    <s v="8f78be8b-6e8f-4c76-a824-173d4791bff3"/>
    <x v="19377"/>
    <n v="7786098241"/>
    <x v="214"/>
    <s v="Thu"/>
    <x v="4"/>
    <s v="2024-06"/>
    <s v="Debit"/>
    <s v="Normal"/>
    <s v="Normal"/>
    <n v="1890.11"/>
    <n v="2563.61"/>
    <s v="Salary Deposit"/>
    <x v="5"/>
    <s v="Debit Card"/>
    <s v="INR"/>
    <x v="3"/>
  </r>
  <r>
    <s v="da038f02-dd42-4b4f-9b32-84cf1cbe2870"/>
    <x v="19378"/>
    <n v="8792280547"/>
    <x v="285"/>
    <s v="Sat"/>
    <x v="1"/>
    <s v="2024-08"/>
    <s v="Debit"/>
    <s v="Normal"/>
    <s v="Normal"/>
    <n v="1374.46"/>
    <n v="5808.65"/>
    <s v="Dinner at Restaurant"/>
    <x v="2"/>
    <s v="Credit Card"/>
    <s v="INR"/>
    <x v="1"/>
  </r>
  <r>
    <s v="4d3e6517-868e-47c4-9aaf-551d46d99f4a"/>
    <x v="19379"/>
    <n v="9373547773"/>
    <x v="325"/>
    <s v="Fri"/>
    <x v="7"/>
    <s v="2024-02"/>
    <s v="Credit"/>
    <s v="Normal"/>
    <s v="Normal"/>
    <n v="3638.32"/>
    <n v="5350.39"/>
    <s v="Salary Deposit"/>
    <x v="4"/>
    <s v="Bank Transfer"/>
    <s v="INR"/>
    <x v="0"/>
  </r>
  <r>
    <s v="c1de3b24-ea55-4612-b2de-7cac2461e9ba"/>
    <x v="18332"/>
    <n v="7138940235"/>
    <x v="320"/>
    <s v="Tue"/>
    <x v="11"/>
    <s v="2024-09"/>
    <s v="Credit"/>
    <s v="Normal"/>
    <s v="Normal"/>
    <n v="3032.29"/>
    <n v="7583.05"/>
    <s v="Client Payment"/>
    <x v="3"/>
    <s v="Bank Transfer"/>
    <s v="INR"/>
    <x v="4"/>
  </r>
  <r>
    <s v="2abc534c-6ad3-43d4-b074-b8dcfcae9097"/>
    <x v="19380"/>
    <n v="2614916334"/>
    <x v="282"/>
    <s v="Thu"/>
    <x v="3"/>
    <s v="2024-07"/>
    <s v="Credit"/>
    <s v="Normal"/>
    <s v="Normal"/>
    <n v="4113.8500000000004"/>
    <n v="8928.26"/>
    <s v="Online Shopping"/>
    <x v="4"/>
    <s v="Bank Transfer"/>
    <s v="INR"/>
    <x v="1"/>
  </r>
  <r>
    <s v="35853c09-b039-4359-8840-cce5732052fd"/>
    <x v="19381"/>
    <n v="1171266831"/>
    <x v="174"/>
    <s v="Thu"/>
    <x v="4"/>
    <s v="2024-06"/>
    <s v="Credit"/>
    <s v="Normal"/>
    <s v="Normal"/>
    <n v="1697.75"/>
    <n v="2234.46"/>
    <s v="Bonus Payment"/>
    <x v="3"/>
    <s v="Debit Card"/>
    <s v="INR"/>
    <x v="1"/>
  </r>
  <r>
    <s v="9c37a572-53be-4221-8b13-21de612aa3ef"/>
    <x v="19382"/>
    <n v="6620366003"/>
    <x v="103"/>
    <s v="Tue"/>
    <x v="8"/>
    <s v="2024-01"/>
    <s v="Debit"/>
    <s v="Normal"/>
    <s v="High_Risk_Debit"/>
    <n v="4590.76"/>
    <n v="8705.36"/>
    <s v="Dinner at Restaurant"/>
    <x v="0"/>
    <s v="Bank Transfer"/>
    <s v="INR"/>
    <x v="0"/>
  </r>
  <r>
    <s v="f0d41827-2198-4c6a-a811-6d30725f1901"/>
    <x v="12008"/>
    <n v="5122247432"/>
    <x v="31"/>
    <s v="Tue"/>
    <x v="0"/>
    <s v="2024-04"/>
    <s v="Credit"/>
    <s v="Normal"/>
    <s v="Normal"/>
    <n v="3665.87"/>
    <n v="4054.89"/>
    <s v="Refund from Retailer"/>
    <x v="0"/>
    <s v="Credit Card"/>
    <s v="INR"/>
    <x v="1"/>
  </r>
  <r>
    <s v="ce6d4077-feec-43fe-84bc-024766352e45"/>
    <x v="19383"/>
    <n v="5661195424"/>
    <x v="107"/>
    <s v="Thu"/>
    <x v="2"/>
    <s v="2024-03"/>
    <s v="Debit"/>
    <s v="Normal"/>
    <s v="Normal"/>
    <n v="1480.98"/>
    <n v="5045.68"/>
    <s v="Client Payment"/>
    <x v="1"/>
    <s v="Bank Transfer"/>
    <s v="INR"/>
    <x v="1"/>
  </r>
  <r>
    <s v="e890f312-90c3-41f8-a0b7-a50964708b81"/>
    <x v="19384"/>
    <n v="9307458091"/>
    <x v="238"/>
    <s v="Sat"/>
    <x v="9"/>
    <s v="2024-11"/>
    <s v="Debit"/>
    <s v="Normal"/>
    <s v="Normal"/>
    <n v="2888.04"/>
    <n v="5601.94"/>
    <s v="Salary Deposit"/>
    <x v="0"/>
    <s v="Bank Transfer"/>
    <s v="INR"/>
    <x v="5"/>
  </r>
  <r>
    <s v="83aa391b-45f4-4260-83ae-ae65abe0421c"/>
    <x v="19385"/>
    <n v="9288488214"/>
    <x v="142"/>
    <s v="Mon"/>
    <x v="2"/>
    <s v="2024-03"/>
    <s v="Debit"/>
    <s v="Normal"/>
    <s v="Normal"/>
    <n v="2829.34"/>
    <n v="4893.51"/>
    <s v="Client Payment"/>
    <x v="2"/>
    <s v="Debit Card"/>
    <s v="INR"/>
    <x v="0"/>
  </r>
  <r>
    <s v="948744a0-220a-44f2-b99f-474c9f27b835"/>
    <x v="19386"/>
    <n v="9748326226"/>
    <x v="145"/>
    <s v="Tue"/>
    <x v="3"/>
    <s v="2024-07"/>
    <s v="Debit"/>
    <s v="Normal"/>
    <s v="Normal"/>
    <n v="1827.77"/>
    <n v="809.79"/>
    <s v="Salary Deposit"/>
    <x v="1"/>
    <s v="Debit Card"/>
    <s v="INR"/>
    <x v="4"/>
  </r>
  <r>
    <s v="010da6f2-75cd-4865-96fa-a61ed48b5206"/>
    <x v="19387"/>
    <n v="9366598203"/>
    <x v="32"/>
    <s v="Thu"/>
    <x v="0"/>
    <s v="2024-04"/>
    <s v="Credit"/>
    <s v="Normal"/>
    <s v="Normal"/>
    <n v="3332.35"/>
    <n v="5760.23"/>
    <s v="Freelance Payment"/>
    <x v="4"/>
    <s v="Credit Card"/>
    <s v="INR"/>
    <x v="2"/>
  </r>
  <r>
    <s v="305b5147-da8e-4c59-8450-e777de7be819"/>
    <x v="19388"/>
    <n v="7969031262"/>
    <x v="143"/>
    <s v="Thu"/>
    <x v="8"/>
    <s v="2024-01"/>
    <s v="Debit"/>
    <s v="Normal"/>
    <s v="Normal"/>
    <n v="1481.55"/>
    <n v="3812.98"/>
    <s v="Bonus Payment"/>
    <x v="3"/>
    <s v="Credit Card"/>
    <s v="INR"/>
    <x v="3"/>
  </r>
  <r>
    <s v="3b9aa255-12b8-4f75-a5a8-c61174746a87"/>
    <x v="3393"/>
    <n v="4630293447"/>
    <x v="95"/>
    <s v="Tue"/>
    <x v="6"/>
    <s v="2024-10"/>
    <s v="Debit"/>
    <s v="Normal"/>
    <s v="Normal"/>
    <n v="1560.29"/>
    <n v="5124.3599999999997"/>
    <s v="Refund from Retailer"/>
    <x v="3"/>
    <s v="Bank Transfer"/>
    <s v="INR"/>
    <x v="1"/>
  </r>
  <r>
    <s v="d0d18d8b-2a96-48de-8b38-b05ba0fdfda5"/>
    <x v="5622"/>
    <n v="9332491025"/>
    <x v="70"/>
    <s v="Tue"/>
    <x v="5"/>
    <s v="2024-05"/>
    <s v="Credit"/>
    <s v="Normal"/>
    <s v="Normal"/>
    <n v="711.98"/>
    <n v="6481.92"/>
    <s v="Freelance Payment"/>
    <x v="0"/>
    <s v="Debit Card"/>
    <s v="INR"/>
    <x v="4"/>
  </r>
  <r>
    <s v="ff431eb5-7d31-4948-87f8-19469e688441"/>
    <x v="19389"/>
    <n v="5923075834"/>
    <x v="231"/>
    <s v="Mon"/>
    <x v="6"/>
    <s v="2024-10"/>
    <s v="Credit"/>
    <s v="Normal"/>
    <s v="Normal"/>
    <n v="897.22"/>
    <n v="4163.8100000000004"/>
    <s v="Salary Deposit"/>
    <x v="0"/>
    <s v="Bank Transfer"/>
    <s v="INR"/>
    <x v="0"/>
  </r>
  <r>
    <s v="a594f677-cc0d-4fce-95fb-d550fcf4a527"/>
    <x v="14469"/>
    <n v="6850847254"/>
    <x v="322"/>
    <s v="Thu"/>
    <x v="9"/>
    <s v="2024-11"/>
    <s v="Debit"/>
    <s v="Normal"/>
    <s v="Normal"/>
    <n v="2450.9"/>
    <n v="9850.82"/>
    <s v="Client Payment"/>
    <x v="2"/>
    <s v="Credit Card"/>
    <s v="INR"/>
    <x v="5"/>
  </r>
  <r>
    <s v="df9af04e-b642-46cc-9693-3c5c8c69e003"/>
    <x v="19390"/>
    <n v="8781280914"/>
    <x v="22"/>
    <s v="Mon"/>
    <x v="1"/>
    <s v="2024-08"/>
    <s v="Credit"/>
    <s v="Normal"/>
    <s v="Normal"/>
    <n v="2618.09"/>
    <n v="559.34"/>
    <s v="Dinner at Restaurant"/>
    <x v="3"/>
    <s v="Bank Transfer"/>
    <s v="INR"/>
    <x v="2"/>
  </r>
  <r>
    <s v="4b2ba804-b22f-4e1a-92ff-0e84134489b4"/>
    <x v="19391"/>
    <n v="8490350153"/>
    <x v="195"/>
    <s v="Sun"/>
    <x v="4"/>
    <s v="2024-06"/>
    <s v="Debit"/>
    <s v="Normal"/>
    <s v="High_Risk_Debit"/>
    <n v="4784.75"/>
    <n v="3961.3"/>
    <s v="Grocery Shopping"/>
    <x v="4"/>
    <s v="Debit Card"/>
    <s v="INR"/>
    <x v="1"/>
  </r>
  <r>
    <s v="197e2a1d-526b-47b3-9d6a-602ad66ff256"/>
    <x v="19392"/>
    <n v="4928664545"/>
    <x v="266"/>
    <s v="Mon"/>
    <x v="0"/>
    <s v="2024-04"/>
    <s v="Credit"/>
    <s v="Normal"/>
    <s v="Normal"/>
    <n v="3185.46"/>
    <n v="5209.6099999999997"/>
    <s v="Bonus Payment"/>
    <x v="0"/>
    <s v="Credit Card"/>
    <s v="INR"/>
    <x v="1"/>
  </r>
  <r>
    <s v="9e0dc88c-c327-4a44-ab57-68f58ba0c63e"/>
    <x v="19393"/>
    <n v="6913528967"/>
    <x v="208"/>
    <s v="Sat"/>
    <x v="5"/>
    <s v="2024-05"/>
    <s v="Credit"/>
    <s v="High_Risk_Credit"/>
    <s v="Normal"/>
    <n v="4604.42"/>
    <n v="3274.74"/>
    <s v="Grocery Shopping"/>
    <x v="3"/>
    <s v="Debit Card"/>
    <s v="INR"/>
    <x v="2"/>
  </r>
  <r>
    <s v="fff3b800-e40f-43f3-b65f-5a4b9f49c044"/>
    <x v="19394"/>
    <n v="5703262646"/>
    <x v="119"/>
    <s v="Tue"/>
    <x v="0"/>
    <s v="2024-04"/>
    <s v="Debit"/>
    <s v="Normal"/>
    <s v="Normal"/>
    <n v="1471.83"/>
    <n v="3274.34"/>
    <s v="Freelance Payment"/>
    <x v="0"/>
    <s v="Debit Card"/>
    <s v="INR"/>
    <x v="0"/>
  </r>
  <r>
    <s v="fc20b941-ab11-4687-864e-d03d561629eb"/>
    <x v="19395"/>
    <n v="6303363602"/>
    <x v="105"/>
    <s v="Fri"/>
    <x v="9"/>
    <s v="2024-11"/>
    <s v="Debit"/>
    <s v="Normal"/>
    <s v="Normal"/>
    <n v="2504.4899999999998"/>
    <n v="5987.32"/>
    <s v="Salary Deposit"/>
    <x v="0"/>
    <s v="Bank Transfer"/>
    <s v="INR"/>
    <x v="2"/>
  </r>
  <r>
    <s v="8bd57de2-c2dc-4bd0-ba15-3839689bd85a"/>
    <x v="19396"/>
    <n v="9043817062"/>
    <x v="299"/>
    <s v="Tue"/>
    <x v="7"/>
    <s v="2024-02"/>
    <s v="Credit"/>
    <s v="Normal"/>
    <s v="Normal"/>
    <n v="3415.22"/>
    <n v="1208.02"/>
    <s v="Online Shopping"/>
    <x v="0"/>
    <s v="Bank Transfer"/>
    <s v="INR"/>
    <x v="4"/>
  </r>
  <r>
    <s v="d5092dbd-9ed8-4885-9a5d-60381236202a"/>
    <x v="10689"/>
    <n v="4733711657"/>
    <x v="297"/>
    <s v="Sat"/>
    <x v="8"/>
    <s v="2024-01"/>
    <s v="Credit"/>
    <s v="Normal"/>
    <s v="Normal"/>
    <n v="183.62"/>
    <n v="954.77"/>
    <s v="Refund from Retailer"/>
    <x v="1"/>
    <s v="Credit Card"/>
    <s v="INR"/>
    <x v="2"/>
  </r>
  <r>
    <s v="1d81d5f1-dd55-46c0-aa36-33b26dca2ab5"/>
    <x v="19397"/>
    <n v="3862272057"/>
    <x v="259"/>
    <s v="Tue"/>
    <x v="4"/>
    <s v="2024-06"/>
    <s v="Debit"/>
    <s v="Normal"/>
    <s v="Normal"/>
    <n v="2006.43"/>
    <n v="2963.7"/>
    <s v="Utility Bill Payment"/>
    <x v="3"/>
    <s v="Debit Card"/>
    <s v="INR"/>
    <x v="0"/>
  </r>
  <r>
    <s v="bc250dab-f240-42df-b0c4-29a3d523224d"/>
    <x v="19398"/>
    <n v="7135802872"/>
    <x v="115"/>
    <s v="Fri"/>
    <x v="2"/>
    <s v="2024-03"/>
    <s v="Debit"/>
    <s v="Normal"/>
    <s v="Normal"/>
    <n v="572.25"/>
    <n v="8008.38"/>
    <s v="Grocery Shopping"/>
    <x v="4"/>
    <s v="Credit Card"/>
    <s v="INR"/>
    <x v="4"/>
  </r>
  <r>
    <s v="97fd5181-e8ba-4ac5-91d7-bef1844b9182"/>
    <x v="19399"/>
    <n v="9874330969"/>
    <x v="50"/>
    <s v="Mon"/>
    <x v="5"/>
    <s v="2024-05"/>
    <s v="Debit"/>
    <s v="Normal"/>
    <s v="Normal"/>
    <n v="2633.19"/>
    <n v="1198.26"/>
    <s v="Online Shopping"/>
    <x v="4"/>
    <s v="Bank Transfer"/>
    <s v="INR"/>
    <x v="5"/>
  </r>
  <r>
    <s v="0d05dc75-0a65-4dfa-914a-b7b705e551a9"/>
    <x v="19400"/>
    <n v="6154859339"/>
    <x v="215"/>
    <s v="Fri"/>
    <x v="2"/>
    <s v="2024-03"/>
    <s v="Credit"/>
    <s v="Normal"/>
    <s v="Normal"/>
    <n v="3745.56"/>
    <n v="4239.5600000000004"/>
    <s v="Refund for Overcharge"/>
    <x v="2"/>
    <s v="Credit Card"/>
    <s v="INR"/>
    <x v="1"/>
  </r>
  <r>
    <s v="074546b4-cee3-4fd6-a382-02119a4e524a"/>
    <x v="19401"/>
    <n v="1168750991"/>
    <x v="51"/>
    <s v="Sat"/>
    <x v="4"/>
    <s v="2024-06"/>
    <s v="Credit"/>
    <s v="Normal"/>
    <s v="Normal"/>
    <n v="4253.55"/>
    <n v="1859.58"/>
    <s v="Bonus Payment"/>
    <x v="5"/>
    <s v="Credit Card"/>
    <s v="INR"/>
    <x v="1"/>
  </r>
  <r>
    <s v="f61513b4-5bb1-4ade-8c5d-a78a8d67d6b9"/>
    <x v="19402"/>
    <n v="5284377933"/>
    <x v="131"/>
    <s v="Tue"/>
    <x v="11"/>
    <s v="2024-09"/>
    <s v="Credit"/>
    <s v="Normal"/>
    <s v="Normal"/>
    <n v="222.52"/>
    <n v="696.09"/>
    <s v="Freelance Payment"/>
    <x v="3"/>
    <s v="Credit Card"/>
    <s v="INR"/>
    <x v="0"/>
  </r>
  <r>
    <s v="7fb99943-b7f6-4cf1-b7f8-86abc1515149"/>
    <x v="19403"/>
    <n v="5045062888"/>
    <x v="90"/>
    <s v="Fri"/>
    <x v="9"/>
    <s v="2024-11"/>
    <s v="Debit"/>
    <s v="Normal"/>
    <s v="Normal"/>
    <n v="2050.9299999999998"/>
    <n v="9375.25"/>
    <s v="Freelance Payment"/>
    <x v="4"/>
    <s v="Debit Card"/>
    <s v="INR"/>
    <x v="2"/>
  </r>
  <r>
    <s v="a2e1039d-3b50-4cc5-a42e-83f5b3a5de4e"/>
    <x v="19404"/>
    <n v="8517047930"/>
    <x v="212"/>
    <s v="Wed"/>
    <x v="1"/>
    <s v="2024-08"/>
    <s v="Credit"/>
    <s v="Normal"/>
    <s v="Normal"/>
    <n v="2821.76"/>
    <n v="743.6"/>
    <s v="Freelance Payment"/>
    <x v="0"/>
    <s v="Bank Transfer"/>
    <s v="INR"/>
    <x v="0"/>
  </r>
  <r>
    <s v="e1249092-25ad-4d93-94e2-a2e1d17be386"/>
    <x v="19405"/>
    <n v="9630848981"/>
    <x v="47"/>
    <s v="Tue"/>
    <x v="1"/>
    <s v="2024-08"/>
    <s v="Credit"/>
    <s v="Normal"/>
    <s v="Normal"/>
    <n v="2143.15"/>
    <n v="3638.56"/>
    <s v="Dinner at Restaurant"/>
    <x v="1"/>
    <s v="Debit Card"/>
    <s v="INR"/>
    <x v="4"/>
  </r>
  <r>
    <s v="c553b972-abb5-4eb3-b4a8-2257fe160ab9"/>
    <x v="296"/>
    <n v="7212969650"/>
    <x v="221"/>
    <s v="Wed"/>
    <x v="3"/>
    <s v="2024-07"/>
    <s v="Credit"/>
    <s v="Normal"/>
    <s v="Normal"/>
    <n v="1581.1"/>
    <n v="7024.59"/>
    <s v="Grocery Shopping"/>
    <x v="2"/>
    <s v="Debit Card"/>
    <s v="INR"/>
    <x v="2"/>
  </r>
  <r>
    <s v="2aacfc76-54f7-4afa-97c4-068e73f3fcfd"/>
    <x v="19406"/>
    <n v="1345145207"/>
    <x v="136"/>
    <s v="Thu"/>
    <x v="3"/>
    <s v="2024-07"/>
    <s v="Debit"/>
    <s v="Normal"/>
    <s v="High_Risk_Debit"/>
    <n v="4766.75"/>
    <n v="5461.58"/>
    <s v="Utility Bill Payment"/>
    <x v="5"/>
    <s v="Bank Transfer"/>
    <s v="INR"/>
    <x v="5"/>
  </r>
  <r>
    <s v="110a2396-f614-48ae-94d7-75264c7a638b"/>
    <x v="19407"/>
    <n v="5617232332"/>
    <x v="324"/>
    <s v="Thu"/>
    <x v="5"/>
    <s v="2024-05"/>
    <s v="Credit"/>
    <s v="Normal"/>
    <s v="Normal"/>
    <n v="2487.0700000000002"/>
    <n v="4473.6400000000003"/>
    <s v="Client Payment"/>
    <x v="2"/>
    <s v="Bank Transfer"/>
    <s v="INR"/>
    <x v="3"/>
  </r>
  <r>
    <s v="950ac00a-87e9-426f-a6db-8d624d364d30"/>
    <x v="19408"/>
    <n v="1881651645"/>
    <x v="160"/>
    <s v="Wed"/>
    <x v="0"/>
    <s v="2024-04"/>
    <s v="Debit"/>
    <s v="Normal"/>
    <s v="Normal"/>
    <n v="2297.9299999999998"/>
    <n v="7801.27"/>
    <s v="Utility Bill Payment"/>
    <x v="1"/>
    <s v="Debit Card"/>
    <s v="INR"/>
    <x v="4"/>
  </r>
  <r>
    <s v="29d422f5-1dca-483e-865b-0724b73fec0d"/>
    <x v="3743"/>
    <n v="9288875943"/>
    <x v="103"/>
    <s v="Tue"/>
    <x v="8"/>
    <s v="2024-01"/>
    <s v="Debit"/>
    <s v="Normal"/>
    <s v="Normal"/>
    <n v="2016.37"/>
    <n v="9166.76"/>
    <s v="Salary Deposit"/>
    <x v="5"/>
    <s v="Bank Transfer"/>
    <s v="INR"/>
    <x v="2"/>
  </r>
  <r>
    <s v="e319b55c-68ae-4604-9c26-0f2f3ccfa180"/>
    <x v="19409"/>
    <n v="5746476725"/>
    <x v="257"/>
    <s v="Sun"/>
    <x v="3"/>
    <s v="2024-07"/>
    <s v="Credit"/>
    <s v="Normal"/>
    <s v="Normal"/>
    <n v="3292.7"/>
    <n v="8911.16"/>
    <s v="Bonus Payment"/>
    <x v="4"/>
    <s v="Credit Card"/>
    <s v="INR"/>
    <x v="0"/>
  </r>
  <r>
    <s v="f18f872c-96f5-4cca-9437-2a1b9ad9c1e5"/>
    <x v="19410"/>
    <n v="5304603797"/>
    <x v="51"/>
    <s v="Sat"/>
    <x v="4"/>
    <s v="2024-06"/>
    <s v="Credit"/>
    <s v="Normal"/>
    <s v="Normal"/>
    <n v="2939.49"/>
    <n v="2349.5100000000002"/>
    <s v="Client Payment"/>
    <x v="1"/>
    <s v="Bank Transfer"/>
    <s v="INR"/>
    <x v="0"/>
  </r>
  <r>
    <s v="638577af-59c7-4abf-9e3a-c025fe3e3479"/>
    <x v="19411"/>
    <n v="5937941525"/>
    <x v="123"/>
    <s v="Sat"/>
    <x v="11"/>
    <s v="2024-09"/>
    <s v="Credit"/>
    <s v="Normal"/>
    <s v="Normal"/>
    <n v="1448.67"/>
    <n v="5148.08"/>
    <s v="Salary Deposit"/>
    <x v="1"/>
    <s v="Credit Card"/>
    <s v="INR"/>
    <x v="3"/>
  </r>
  <r>
    <s v="c7b7a47d-56a9-45aa-92ac-aed585f2ac03"/>
    <x v="19412"/>
    <n v="7611540516"/>
    <x v="144"/>
    <s v="Thu"/>
    <x v="4"/>
    <s v="2024-06"/>
    <s v="Credit"/>
    <s v="Normal"/>
    <s v="Normal"/>
    <n v="114.3"/>
    <n v="2961.58"/>
    <s v="Client Payment"/>
    <x v="2"/>
    <s v="Credit Card"/>
    <s v="INR"/>
    <x v="2"/>
  </r>
  <r>
    <s v="f5ecac50-b662-478b-90cb-2b37d207fd86"/>
    <x v="19413"/>
    <n v="5453728876"/>
    <x v="146"/>
    <s v="Tue"/>
    <x v="11"/>
    <s v="2024-09"/>
    <s v="Credit"/>
    <s v="Normal"/>
    <s v="Normal"/>
    <n v="3349.51"/>
    <n v="5252.65"/>
    <s v="Grocery Shopping"/>
    <x v="1"/>
    <s v="Debit Card"/>
    <s v="INR"/>
    <x v="5"/>
  </r>
  <r>
    <s v="4a6814cb-d50c-44c2-9f67-e238e5142341"/>
    <x v="85"/>
    <n v="9099443585"/>
    <x v="286"/>
    <s v="Tue"/>
    <x v="3"/>
    <s v="2024-07"/>
    <s v="Debit"/>
    <s v="Normal"/>
    <s v="Normal"/>
    <n v="1662.06"/>
    <n v="692.03"/>
    <s v="Freelance Payment"/>
    <x v="4"/>
    <s v="Debit Card"/>
    <s v="INR"/>
    <x v="5"/>
  </r>
  <r>
    <s v="f8404f39-168a-4dfb-8618-f9d2c80a314b"/>
    <x v="19414"/>
    <n v="6899700043"/>
    <x v="192"/>
    <s v="Mon"/>
    <x v="7"/>
    <s v="2024-02"/>
    <s v="Credit"/>
    <s v="Normal"/>
    <s v="Normal"/>
    <n v="2494.3200000000002"/>
    <n v="7561.37"/>
    <s v="Bonus Payment"/>
    <x v="0"/>
    <s v="Credit Card"/>
    <s v="INR"/>
    <x v="5"/>
  </r>
  <r>
    <s v="84ca6b0c-f62e-4e4a-838a-27c86eb585a6"/>
    <x v="19415"/>
    <n v="3373614928"/>
    <x v="0"/>
    <s v="Mon"/>
    <x v="0"/>
    <s v="2024-04"/>
    <s v="Credit"/>
    <s v="Normal"/>
    <s v="Normal"/>
    <n v="2173.62"/>
    <n v="8143.48"/>
    <s v="Bonus Payment"/>
    <x v="5"/>
    <s v="Bank Transfer"/>
    <s v="INR"/>
    <x v="1"/>
  </r>
  <r>
    <s v="f10065b6-b409-4f69-811c-1f3fa3c1d887"/>
    <x v="5298"/>
    <n v="3674352504"/>
    <x v="235"/>
    <s v="Tue"/>
    <x v="8"/>
    <s v="2024-01"/>
    <s v="Debit"/>
    <s v="Normal"/>
    <s v="Normal"/>
    <n v="3681.58"/>
    <n v="6041.63"/>
    <s v="Dinner at Restaurant"/>
    <x v="4"/>
    <s v="Debit Card"/>
    <s v="INR"/>
    <x v="1"/>
  </r>
  <r>
    <s v="10676c39-9c92-4f31-8946-6105144918df"/>
    <x v="13043"/>
    <n v="9145381826"/>
    <x v="49"/>
    <s v="Fri"/>
    <x v="4"/>
    <s v="2024-06"/>
    <s v="Debit"/>
    <s v="Normal"/>
    <s v="Normal"/>
    <n v="2133.7199999999998"/>
    <n v="3882.18"/>
    <s v="Client Payment"/>
    <x v="4"/>
    <s v="Debit Card"/>
    <s v="INR"/>
    <x v="4"/>
  </r>
  <r>
    <s v="6576041e-ed80-4cf0-9a81-8cc676e2743d"/>
    <x v="19416"/>
    <n v="3036712758"/>
    <x v="231"/>
    <s v="Mon"/>
    <x v="6"/>
    <s v="2024-10"/>
    <s v="Debit"/>
    <s v="Normal"/>
    <s v="Normal"/>
    <n v="2178.77"/>
    <n v="3171.89"/>
    <s v="Salary Deposit"/>
    <x v="3"/>
    <s v="Bank Transfer"/>
    <s v="INR"/>
    <x v="4"/>
  </r>
  <r>
    <s v="75ff9920-0cdb-4127-ad7f-f3625bee4aed"/>
    <x v="4116"/>
    <n v="5054149084"/>
    <x v="182"/>
    <s v="Thu"/>
    <x v="7"/>
    <s v="2024-02"/>
    <s v="Debit"/>
    <s v="Normal"/>
    <s v="Normal"/>
    <n v="2270.8200000000002"/>
    <n v="9037.36"/>
    <s v="Client Payment"/>
    <x v="3"/>
    <s v="Credit Card"/>
    <s v="INR"/>
    <x v="1"/>
  </r>
  <r>
    <s v="449236c0-0996-440a-b690-76324e87f119"/>
    <x v="15121"/>
    <n v="7323831356"/>
    <x v="215"/>
    <s v="Fri"/>
    <x v="2"/>
    <s v="2024-03"/>
    <s v="Debit"/>
    <s v="Normal"/>
    <s v="Normal"/>
    <n v="1930.96"/>
    <n v="7251.17"/>
    <s v="Client Payment"/>
    <x v="3"/>
    <s v="Debit Card"/>
    <s v="INR"/>
    <x v="0"/>
  </r>
  <r>
    <s v="374220e8-7bfe-400c-a825-da10dec29ac2"/>
    <x v="19417"/>
    <n v="1244208823"/>
    <x v="30"/>
    <s v="Sun"/>
    <x v="7"/>
    <s v="2024-02"/>
    <s v="Credit"/>
    <s v="Normal"/>
    <s v="Normal"/>
    <n v="4212.6000000000004"/>
    <n v="3343.62"/>
    <s v="Bonus Payment"/>
    <x v="3"/>
    <s v="Debit Card"/>
    <s v="INR"/>
    <x v="0"/>
  </r>
  <r>
    <s v="59f06087-abc1-4db5-9ebc-1520b4f5f919"/>
    <x v="19418"/>
    <n v="4627116657"/>
    <x v="166"/>
    <s v="Thu"/>
    <x v="7"/>
    <s v="2024-02"/>
    <s v="Credit"/>
    <s v="Normal"/>
    <s v="Normal"/>
    <n v="4480.67"/>
    <n v="2639.26"/>
    <s v="Utility Bill Payment"/>
    <x v="5"/>
    <s v="Debit Card"/>
    <s v="INR"/>
    <x v="2"/>
  </r>
  <r>
    <s v="af8c129b-1b5c-4034-947f-fa938f839492"/>
    <x v="458"/>
    <n v="2547801360"/>
    <x v="47"/>
    <s v="Tue"/>
    <x v="1"/>
    <s v="2024-08"/>
    <s v="Debit"/>
    <s v="Normal"/>
    <s v="Normal"/>
    <n v="2545.5700000000002"/>
    <n v="6707.44"/>
    <s v="Utility Bill Payment"/>
    <x v="1"/>
    <s v="Credit Card"/>
    <s v="INR"/>
    <x v="0"/>
  </r>
  <r>
    <s v="2ecccc93-9b3a-4ec8-a57d-c0b707b19cbf"/>
    <x v="19419"/>
    <n v="3045946585"/>
    <x v="136"/>
    <s v="Thu"/>
    <x v="3"/>
    <s v="2024-07"/>
    <s v="Credit"/>
    <s v="Normal"/>
    <s v="Normal"/>
    <n v="1303.96"/>
    <n v="5313.41"/>
    <s v="Salary Deposit"/>
    <x v="5"/>
    <s v="Debit Card"/>
    <s v="INR"/>
    <x v="2"/>
  </r>
  <r>
    <s v="9d7603f9-7b7e-4963-85f8-285f7b5bfb1a"/>
    <x v="19420"/>
    <n v="3837901732"/>
    <x v="315"/>
    <s v="Sun"/>
    <x v="8"/>
    <s v="2024-01"/>
    <s v="Debit"/>
    <s v="Normal"/>
    <s v="Normal"/>
    <n v="2814.72"/>
    <n v="2816.05"/>
    <s v="Grocery Shopping"/>
    <x v="0"/>
    <s v="Credit Card"/>
    <s v="INR"/>
    <x v="2"/>
  </r>
  <r>
    <s v="fe07a9df-7e54-42ea-bfe5-9758ce09dc91"/>
    <x v="19421"/>
    <n v="1170733586"/>
    <x v="84"/>
    <s v="Sat"/>
    <x v="0"/>
    <s v="2024-04"/>
    <s v="Credit"/>
    <s v="Normal"/>
    <s v="Normal"/>
    <n v="1170.27"/>
    <n v="1660.08"/>
    <s v="Client Payment"/>
    <x v="4"/>
    <s v="Credit Card"/>
    <s v="INR"/>
    <x v="4"/>
  </r>
  <r>
    <s v="4fcbe107-f51f-410a-857f-2208ae983370"/>
    <x v="3186"/>
    <n v="4070415401"/>
    <x v="326"/>
    <s v="Thu"/>
    <x v="5"/>
    <s v="2024-05"/>
    <s v="Credit"/>
    <s v="Normal"/>
    <s v="Normal"/>
    <n v="4094.17"/>
    <n v="3439.4"/>
    <s v="Refund from Retailer"/>
    <x v="2"/>
    <s v="Credit Card"/>
    <s v="INR"/>
    <x v="0"/>
  </r>
  <r>
    <s v="5649424d-c77c-4def-8ffe-594e2bb13c1f"/>
    <x v="19422"/>
    <n v="8251102567"/>
    <x v="248"/>
    <s v="Fri"/>
    <x v="6"/>
    <s v="2024-10"/>
    <s v="Debit"/>
    <s v="Normal"/>
    <s v="Normal"/>
    <n v="3580.19"/>
    <n v="3775.22"/>
    <s v="Refund for Overcharge"/>
    <x v="1"/>
    <s v="Credit Card"/>
    <s v="INR"/>
    <x v="0"/>
  </r>
  <r>
    <s v="5eb9b25a-5e9b-4856-82df-518bacb1d5c2"/>
    <x v="19423"/>
    <n v="7608848703"/>
    <x v="75"/>
    <s v="Wed"/>
    <x v="0"/>
    <s v="2024-04"/>
    <s v="Credit"/>
    <s v="Normal"/>
    <s v="Normal"/>
    <n v="270.70999999999998"/>
    <n v="9714.26"/>
    <s v="Freelance Payment"/>
    <x v="4"/>
    <s v="Credit Card"/>
    <s v="INR"/>
    <x v="0"/>
  </r>
  <r>
    <s v="1921b4cb-e1e7-4b9c-b71a-e8f08fad05b2"/>
    <x v="1491"/>
    <n v="2452090941"/>
    <x v="288"/>
    <s v="Sat"/>
    <x v="4"/>
    <s v="2024-06"/>
    <s v="Credit"/>
    <s v="Normal"/>
    <s v="Normal"/>
    <n v="3623.75"/>
    <n v="1105.24"/>
    <s v="Dinner at Restaurant"/>
    <x v="4"/>
    <s v="Credit Card"/>
    <s v="INR"/>
    <x v="1"/>
  </r>
  <r>
    <s v="dad90a71-82fa-40e2-ae10-bab15014e918"/>
    <x v="19424"/>
    <n v="1804239455"/>
    <x v="334"/>
    <s v="Tue"/>
    <x v="3"/>
    <s v="2024-07"/>
    <s v="Debit"/>
    <s v="Normal"/>
    <s v="Normal"/>
    <n v="2340.16"/>
    <n v="9762.86"/>
    <s v="Online Shopping"/>
    <x v="2"/>
    <s v="Bank Transfer"/>
    <s v="INR"/>
    <x v="0"/>
  </r>
  <r>
    <s v="708345a4-5a02-4955-bdcf-28f23f52bbba"/>
    <x v="5250"/>
    <n v="5693760267"/>
    <x v="201"/>
    <s v="Sat"/>
    <x v="0"/>
    <s v="2024-04"/>
    <s v="Credit"/>
    <s v="Normal"/>
    <s v="Normal"/>
    <n v="116.8"/>
    <n v="3389.12"/>
    <s v="Online Shopping"/>
    <x v="2"/>
    <s v="Bank Transfer"/>
    <s v="INR"/>
    <x v="4"/>
  </r>
  <r>
    <s v="c87e07bc-5d24-4a83-915f-cafe98145eaa"/>
    <x v="515"/>
    <n v="9403880391"/>
    <x v="308"/>
    <s v="Sat"/>
    <x v="11"/>
    <s v="2024-09"/>
    <s v="Credit"/>
    <s v="Normal"/>
    <s v="Normal"/>
    <n v="2482.02"/>
    <n v="4456.66"/>
    <s v="Refund from Retailer"/>
    <x v="4"/>
    <s v="Debit Card"/>
    <s v="INR"/>
    <x v="5"/>
  </r>
  <r>
    <s v="f36d73f8-0b90-463e-88c7-71ea339f7e7d"/>
    <x v="19425"/>
    <n v="2330425339"/>
    <x v="45"/>
    <s v="Fri"/>
    <x v="5"/>
    <s v="2024-05"/>
    <s v="Debit"/>
    <s v="Normal"/>
    <s v="Normal"/>
    <n v="1623.49"/>
    <n v="3791.8"/>
    <s v="Refund for Overcharge"/>
    <x v="4"/>
    <s v="Credit Card"/>
    <s v="INR"/>
    <x v="0"/>
  </r>
  <r>
    <s v="543ed0e5-6a08-4496-910a-4129e54cd025"/>
    <x v="3487"/>
    <n v="1114828666"/>
    <x v="42"/>
    <s v="Sat"/>
    <x v="2"/>
    <s v="2024-03"/>
    <s v="Debit"/>
    <s v="Normal"/>
    <s v="Normal"/>
    <n v="3563.39"/>
    <n v="601.59"/>
    <s v="Utility Bill Payment"/>
    <x v="5"/>
    <s v="Credit Card"/>
    <s v="INR"/>
    <x v="3"/>
  </r>
  <r>
    <s v="bc55711a-f97a-48dd-b829-24fa284b3e40"/>
    <x v="15967"/>
    <n v="2381723811"/>
    <x v="278"/>
    <s v="Fri"/>
    <x v="11"/>
    <s v="2024-09"/>
    <s v="Credit"/>
    <s v="Normal"/>
    <s v="Normal"/>
    <n v="3490.95"/>
    <n v="9157.01"/>
    <s v="Salary Deposit"/>
    <x v="4"/>
    <s v="Credit Card"/>
    <s v="INR"/>
    <x v="1"/>
  </r>
  <r>
    <s v="f03abb3b-08f1-40cf-8363-92845de87819"/>
    <x v="2580"/>
    <n v="9200675022"/>
    <x v="84"/>
    <s v="Sat"/>
    <x v="0"/>
    <s v="2024-04"/>
    <s v="Debit"/>
    <s v="Normal"/>
    <s v="Normal"/>
    <n v="3103.54"/>
    <n v="4805.62"/>
    <s v="Grocery Shopping"/>
    <x v="2"/>
    <s v="Debit Card"/>
    <s v="INR"/>
    <x v="3"/>
  </r>
  <r>
    <s v="decaeced-8ea8-401f-9f30-db17d3418d16"/>
    <x v="19426"/>
    <n v="5327879994"/>
    <x v="119"/>
    <s v="Tue"/>
    <x v="0"/>
    <s v="2024-04"/>
    <s v="Debit"/>
    <s v="Normal"/>
    <s v="Normal"/>
    <n v="2390.85"/>
    <n v="5266.61"/>
    <s v="Dinner at Restaurant"/>
    <x v="5"/>
    <s v="Credit Card"/>
    <s v="INR"/>
    <x v="4"/>
  </r>
  <r>
    <s v="946f64e8-92fc-4b69-8226-d01e8e9f1919"/>
    <x v="19427"/>
    <n v="1458389259"/>
    <x v="262"/>
    <s v="Mon"/>
    <x v="11"/>
    <s v="2024-09"/>
    <s v="Credit"/>
    <s v="Normal"/>
    <s v="Normal"/>
    <n v="3967.21"/>
    <n v="4865.82"/>
    <s v="Refund from Retailer"/>
    <x v="3"/>
    <s v="Bank Transfer"/>
    <s v="INR"/>
    <x v="1"/>
  </r>
  <r>
    <s v="bb4ea37e-7571-4c0c-a10b-8075eb8dee38"/>
    <x v="4426"/>
    <n v="2551741493"/>
    <x v="274"/>
    <s v="Sun"/>
    <x v="4"/>
    <s v="2024-06"/>
    <s v="Debit"/>
    <s v="Normal"/>
    <s v="Normal"/>
    <n v="3874.06"/>
    <n v="938.38"/>
    <s v="Freelance Payment"/>
    <x v="4"/>
    <s v="Credit Card"/>
    <s v="INR"/>
    <x v="2"/>
  </r>
  <r>
    <s v="6ecab015-29ab-4159-adfb-552723c8f53e"/>
    <x v="19428"/>
    <n v="1606150301"/>
    <x v="323"/>
    <s v="Fri"/>
    <x v="5"/>
    <s v="2024-05"/>
    <s v="Debit"/>
    <s v="Normal"/>
    <s v="Normal"/>
    <n v="3043.81"/>
    <n v="8353.1"/>
    <s v="Online Shopping"/>
    <x v="3"/>
    <s v="Debit Card"/>
    <s v="INR"/>
    <x v="0"/>
  </r>
  <r>
    <s v="231fc1af-06b9-4ab2-ad48-01afdfbdfae9"/>
    <x v="19429"/>
    <n v="6676638738"/>
    <x v="68"/>
    <s v="Sun"/>
    <x v="8"/>
    <s v="2024-01"/>
    <s v="Credit"/>
    <s v="Normal"/>
    <s v="Normal"/>
    <n v="468.55"/>
    <n v="8752.98"/>
    <s v="Refund for Overcharge"/>
    <x v="2"/>
    <s v="Debit Card"/>
    <s v="INR"/>
    <x v="4"/>
  </r>
  <r>
    <s v="72594f19-70e0-4a7e-847f-73be300fd854"/>
    <x v="19430"/>
    <n v="2651114652"/>
    <x v="86"/>
    <s v="Thu"/>
    <x v="6"/>
    <s v="2024-10"/>
    <s v="Credit"/>
    <s v="Normal"/>
    <s v="Normal"/>
    <n v="107.55"/>
    <n v="1824.45"/>
    <s v="Dinner at Restaurant"/>
    <x v="4"/>
    <s v="Bank Transfer"/>
    <s v="INR"/>
    <x v="4"/>
  </r>
  <r>
    <s v="348d588c-6e35-433e-a0c3-a3776de8076d"/>
    <x v="19431"/>
    <n v="8376583915"/>
    <x v="54"/>
    <s v="Thu"/>
    <x v="11"/>
    <s v="2024-09"/>
    <s v="Debit"/>
    <s v="Normal"/>
    <s v="High_Risk_Debit"/>
    <n v="4728.21"/>
    <n v="6639.64"/>
    <s v="Salary Deposit"/>
    <x v="5"/>
    <s v="Bank Transfer"/>
    <s v="INR"/>
    <x v="1"/>
  </r>
  <r>
    <s v="93013997-8342-4828-b12e-af1eee2d1a8c"/>
    <x v="19432"/>
    <n v="9207577835"/>
    <x v="19"/>
    <s v="Wed"/>
    <x v="8"/>
    <s v="2024-01"/>
    <s v="Debit"/>
    <s v="Normal"/>
    <s v="Normal"/>
    <n v="1837.45"/>
    <n v="8809.77"/>
    <s v="Dinner at Restaurant"/>
    <x v="0"/>
    <s v="Debit Card"/>
    <s v="INR"/>
    <x v="2"/>
  </r>
  <r>
    <s v="3f229080-9047-4813-aef2-585f7ca585a1"/>
    <x v="19433"/>
    <n v="1119085210"/>
    <x v="306"/>
    <s v="Sun"/>
    <x v="3"/>
    <s v="2024-07"/>
    <s v="Credit"/>
    <s v="Normal"/>
    <s v="Normal"/>
    <n v="2580.85"/>
    <n v="4546.63"/>
    <s v="Client Payment"/>
    <x v="5"/>
    <s v="Bank Transfer"/>
    <s v="INR"/>
    <x v="0"/>
  </r>
  <r>
    <s v="70a5fff1-e818-4da9-a40a-1313488dfcdf"/>
    <x v="19434"/>
    <n v="4671652878"/>
    <x v="166"/>
    <s v="Thu"/>
    <x v="7"/>
    <s v="2024-02"/>
    <s v="Debit"/>
    <s v="Normal"/>
    <s v="Normal"/>
    <n v="4213"/>
    <n v="4077.95"/>
    <s v="Utility Bill Payment"/>
    <x v="2"/>
    <s v="Credit Card"/>
    <s v="INR"/>
    <x v="1"/>
  </r>
  <r>
    <s v="32a8a987-c08b-47bb-bb14-8498807efaac"/>
    <x v="19435"/>
    <n v="6784761357"/>
    <x v="107"/>
    <s v="Thu"/>
    <x v="2"/>
    <s v="2024-03"/>
    <s v="Credit"/>
    <s v="Normal"/>
    <s v="Normal"/>
    <n v="4416.1099999999997"/>
    <n v="1795.87"/>
    <s v="Client Payment"/>
    <x v="1"/>
    <s v="Debit Card"/>
    <s v="INR"/>
    <x v="3"/>
  </r>
  <r>
    <s v="4733d2c8-9683-4d3d-a848-be48a8897e99"/>
    <x v="19436"/>
    <n v="6353677676"/>
    <x v="107"/>
    <s v="Thu"/>
    <x v="2"/>
    <s v="2024-03"/>
    <s v="Debit"/>
    <s v="Normal"/>
    <s v="Normal"/>
    <n v="122.87"/>
    <n v="2572.27"/>
    <s v="Client Payment"/>
    <x v="3"/>
    <s v="Credit Card"/>
    <s v="INR"/>
    <x v="0"/>
  </r>
  <r>
    <s v="5f9d1245-d325-47af-a92b-67a4f045da5a"/>
    <x v="14698"/>
    <n v="2021005516"/>
    <x v="106"/>
    <s v="Wed"/>
    <x v="9"/>
    <s v="2024-11"/>
    <s v="Credit"/>
    <s v="Normal"/>
    <s v="Normal"/>
    <n v="1450.42"/>
    <n v="6905.45"/>
    <s v="Dinner at Restaurant"/>
    <x v="5"/>
    <s v="Credit Card"/>
    <s v="INR"/>
    <x v="4"/>
  </r>
  <r>
    <s v="1cebb24b-660b-453c-8c82-e4ac938e8fb0"/>
    <x v="19437"/>
    <n v="4940403272"/>
    <x v="282"/>
    <s v="Thu"/>
    <x v="3"/>
    <s v="2024-07"/>
    <s v="Debit"/>
    <s v="Normal"/>
    <s v="Normal"/>
    <n v="1417.31"/>
    <n v="7676.8"/>
    <s v="Online Shopping"/>
    <x v="5"/>
    <s v="Bank Transfer"/>
    <s v="INR"/>
    <x v="0"/>
  </r>
  <r>
    <s v="cd579d12-aa70-4494-9e81-66f415a7ee38"/>
    <x v="19438"/>
    <n v="6088619346"/>
    <x v="43"/>
    <s v="Sat"/>
    <x v="5"/>
    <s v="2024-05"/>
    <s v="Debit"/>
    <s v="Normal"/>
    <s v="High_Risk_Debit"/>
    <n v="4815.6899999999996"/>
    <n v="2539.34"/>
    <s v="Salary Deposit"/>
    <x v="0"/>
    <s v="Debit Card"/>
    <s v="INR"/>
    <x v="1"/>
  </r>
  <r>
    <s v="2f0e7c92-a131-43fc-aaee-ee12471332b3"/>
    <x v="19439"/>
    <n v="5098288344"/>
    <x v="130"/>
    <s v="Mon"/>
    <x v="2"/>
    <s v="2024-03"/>
    <s v="Debit"/>
    <s v="Normal"/>
    <s v="Normal"/>
    <n v="2734.18"/>
    <n v="6593.34"/>
    <s v="Freelance Payment"/>
    <x v="2"/>
    <s v="Debit Card"/>
    <s v="INR"/>
    <x v="1"/>
  </r>
  <r>
    <s v="1de92c88-d193-46a4-a545-ba7c69ac0dea"/>
    <x v="19440"/>
    <n v="9829605130"/>
    <x v="299"/>
    <s v="Tue"/>
    <x v="7"/>
    <s v="2024-02"/>
    <s v="Debit"/>
    <s v="Normal"/>
    <s v="Normal"/>
    <n v="2514.5300000000002"/>
    <n v="1048.3900000000001"/>
    <s v="Freelance Payment"/>
    <x v="4"/>
    <s v="Credit Card"/>
    <s v="INR"/>
    <x v="2"/>
  </r>
  <r>
    <s v="e3287879-8d8a-4aeb-a1ac-ca815e30759a"/>
    <x v="19441"/>
    <n v="8446070083"/>
    <x v="223"/>
    <s v="Sun"/>
    <x v="0"/>
    <s v="2024-04"/>
    <s v="Credit"/>
    <s v="Normal"/>
    <s v="Normal"/>
    <n v="278.39999999999998"/>
    <n v="8717.69"/>
    <s v="Utility Bill Payment"/>
    <x v="5"/>
    <s v="Credit Card"/>
    <s v="INR"/>
    <x v="3"/>
  </r>
  <r>
    <s v="8639a62e-873f-48c0-96ec-c31e770b514a"/>
    <x v="19442"/>
    <n v="7531644650"/>
    <x v="288"/>
    <s v="Sat"/>
    <x v="4"/>
    <s v="2024-06"/>
    <s v="Credit"/>
    <s v="Normal"/>
    <s v="Normal"/>
    <n v="2259.3000000000002"/>
    <n v="3432.34"/>
    <s v="Salary Deposit"/>
    <x v="5"/>
    <s v="Bank Transfer"/>
    <s v="INR"/>
    <x v="1"/>
  </r>
  <r>
    <s v="c2106ada-9e12-4361-b9b1-d99b6bbdb76e"/>
    <x v="19443"/>
    <n v="7053583551"/>
    <x v="159"/>
    <s v="Mon"/>
    <x v="6"/>
    <s v="2024-10"/>
    <s v="Credit"/>
    <s v="Normal"/>
    <s v="Normal"/>
    <n v="2222.3200000000002"/>
    <n v="1272.3800000000001"/>
    <s v="Salary Deposit"/>
    <x v="0"/>
    <s v="Debit Card"/>
    <s v="INR"/>
    <x v="0"/>
  </r>
  <r>
    <s v="f0c55aac-89f4-4cda-9560-4a3166af8070"/>
    <x v="19444"/>
    <n v="9858356155"/>
    <x v="87"/>
    <s v="Thu"/>
    <x v="2"/>
    <s v="2024-03"/>
    <s v="Debit"/>
    <s v="Normal"/>
    <s v="Normal"/>
    <n v="3995.71"/>
    <n v="7106.84"/>
    <s v="Utility Bill Payment"/>
    <x v="5"/>
    <s v="Bank Transfer"/>
    <s v="INR"/>
    <x v="4"/>
  </r>
  <r>
    <s v="fdd33716-5ea7-4fed-a53e-b8fc34234d5c"/>
    <x v="19445"/>
    <n v="1233106991"/>
    <x v="210"/>
    <s v="Mon"/>
    <x v="2"/>
    <s v="2024-03"/>
    <s v="Credit"/>
    <s v="Normal"/>
    <s v="Normal"/>
    <n v="3070.33"/>
    <n v="9599.7999999999993"/>
    <s v="Salary Deposit"/>
    <x v="1"/>
    <s v="Debit Card"/>
    <s v="INR"/>
    <x v="0"/>
  </r>
  <r>
    <s v="6166ba6c-ec21-49a8-bd51-6aba3c87c115"/>
    <x v="19446"/>
    <n v="3374624694"/>
    <x v="76"/>
    <s v="Wed"/>
    <x v="7"/>
    <s v="2024-02"/>
    <s v="Debit"/>
    <s v="Normal"/>
    <s v="High_Risk_Debit"/>
    <n v="4655.0600000000004"/>
    <n v="8133.3"/>
    <s v="Client Payment"/>
    <x v="2"/>
    <s v="Debit Card"/>
    <s v="INR"/>
    <x v="0"/>
  </r>
  <r>
    <s v="e8f2fe4b-a6c5-4e82-933a-5003d4bf3c62"/>
    <x v="19447"/>
    <n v="5617500281"/>
    <x v="211"/>
    <s v="Sun"/>
    <x v="11"/>
    <s v="2024-09"/>
    <s v="Debit"/>
    <s v="Normal"/>
    <s v="Normal"/>
    <n v="2560.62"/>
    <n v="9252.69"/>
    <s v="Refund from Retailer"/>
    <x v="1"/>
    <s v="Bank Transfer"/>
    <s v="INR"/>
    <x v="3"/>
  </r>
  <r>
    <s v="e0f65228-091e-4e1c-926c-7644a9681c2d"/>
    <x v="19448"/>
    <n v="7672817103"/>
    <x v="273"/>
    <s v="Mon"/>
    <x v="3"/>
    <s v="2024-07"/>
    <s v="Credit"/>
    <s v="Normal"/>
    <s v="Normal"/>
    <n v="2338.4499999999998"/>
    <n v="4175.01"/>
    <s v="Bonus Payment"/>
    <x v="5"/>
    <s v="Credit Card"/>
    <s v="INR"/>
    <x v="4"/>
  </r>
  <r>
    <s v="35321947-f9fb-4308-8e40-3f1d509aeadd"/>
    <x v="173"/>
    <n v="6959192566"/>
    <x v="309"/>
    <s v="Mon"/>
    <x v="8"/>
    <s v="2024-01"/>
    <s v="Debit"/>
    <s v="Normal"/>
    <s v="Normal"/>
    <n v="3016.56"/>
    <n v="1560.98"/>
    <s v="Refund for Overcharge"/>
    <x v="5"/>
    <s v="Debit Card"/>
    <s v="INR"/>
    <x v="1"/>
  </r>
  <r>
    <s v="7301c814-a171-4f29-99a3-053daae19185"/>
    <x v="19449"/>
    <n v="4645644116"/>
    <x v="232"/>
    <s v="Tue"/>
    <x v="9"/>
    <s v="2024-11"/>
    <s v="Credit"/>
    <s v="Normal"/>
    <s v="Normal"/>
    <n v="2514.85"/>
    <n v="9624.43"/>
    <s v="Bonus Payment"/>
    <x v="1"/>
    <s v="Credit Card"/>
    <s v="INR"/>
    <x v="4"/>
  </r>
  <r>
    <s v="bd4cd4c5-6aa9-4b51-a6e0-1baa2cf03ccb"/>
    <x v="19450"/>
    <n v="4581300498"/>
    <x v="49"/>
    <s v="Fri"/>
    <x v="4"/>
    <s v="2024-06"/>
    <s v="Debit"/>
    <s v="Normal"/>
    <s v="Normal"/>
    <n v="4392.1499999999996"/>
    <n v="1376.88"/>
    <s v="Dinner at Restaurant"/>
    <x v="5"/>
    <s v="Debit Card"/>
    <s v="INR"/>
    <x v="1"/>
  </r>
  <r>
    <s v="208a6cb9-592d-4445-8cd8-3f3557f2f135"/>
    <x v="19451"/>
    <n v="1213925911"/>
    <x v="216"/>
    <s v="Thu"/>
    <x v="8"/>
    <s v="2024-01"/>
    <s v="Credit"/>
    <s v="Normal"/>
    <s v="Normal"/>
    <n v="2725.68"/>
    <n v="4690.3599999999997"/>
    <s v="Grocery Shopping"/>
    <x v="3"/>
    <s v="Bank Transfer"/>
    <s v="INR"/>
    <x v="1"/>
  </r>
  <r>
    <s v="c4ebe223-60fb-4a7c-89c2-27e8382bcd87"/>
    <x v="19452"/>
    <n v="2974760064"/>
    <x v="237"/>
    <s v="Mon"/>
    <x v="1"/>
    <s v="2024-08"/>
    <s v="Debit"/>
    <s v="Normal"/>
    <s v="Normal"/>
    <n v="1540.72"/>
    <n v="5330.08"/>
    <s v="Refund from Retailer"/>
    <x v="5"/>
    <s v="Debit Card"/>
    <s v="INR"/>
    <x v="0"/>
  </r>
  <r>
    <s v="39c79ae8-00ef-4b15-8692-b2080b8090a5"/>
    <x v="19453"/>
    <n v="6755345275"/>
    <x v="289"/>
    <s v="Mon"/>
    <x v="3"/>
    <s v="2024-07"/>
    <s v="Credit"/>
    <s v="Normal"/>
    <s v="Normal"/>
    <n v="2206.13"/>
    <n v="7085.98"/>
    <s v="Refund from Retailer"/>
    <x v="2"/>
    <s v="Debit Card"/>
    <s v="INR"/>
    <x v="4"/>
  </r>
  <r>
    <s v="d6816c24-52dd-4429-b419-3f5a161b9656"/>
    <x v="19454"/>
    <n v="1483232601"/>
    <x v="293"/>
    <s v="Sat"/>
    <x v="6"/>
    <s v="2024-10"/>
    <s v="Credit"/>
    <s v="High_Risk_Credit"/>
    <s v="Normal"/>
    <n v="4826.6400000000003"/>
    <n v="7774.34"/>
    <s v="Online Shopping"/>
    <x v="1"/>
    <s v="Debit Card"/>
    <s v="INR"/>
    <x v="0"/>
  </r>
  <r>
    <s v="36b4ea61-ca2d-40f4-80a5-a30a1f272af4"/>
    <x v="19455"/>
    <n v="7323712940"/>
    <x v="104"/>
    <s v="Mon"/>
    <x v="3"/>
    <s v="2024-07"/>
    <s v="Debit"/>
    <s v="Normal"/>
    <s v="High_Risk_Debit"/>
    <n v="4540.57"/>
    <n v="2086.0700000000002"/>
    <s v="Bonus Payment"/>
    <x v="5"/>
    <s v="Bank Transfer"/>
    <s v="INR"/>
    <x v="2"/>
  </r>
  <r>
    <s v="6b719029-c640-429c-a5da-0e3bcb0cd6c9"/>
    <x v="19456"/>
    <n v="6881767445"/>
    <x v="180"/>
    <s v="Sun"/>
    <x v="11"/>
    <s v="2024-09"/>
    <s v="Credit"/>
    <s v="Normal"/>
    <s v="Normal"/>
    <n v="932.07"/>
    <n v="1991.98"/>
    <s v="Freelance Payment"/>
    <x v="2"/>
    <s v="Bank Transfer"/>
    <s v="INR"/>
    <x v="5"/>
  </r>
  <r>
    <s v="6815f6a0-5d0e-45cb-80ed-12d84ff601aa"/>
    <x v="19457"/>
    <n v="2583975789"/>
    <x v="137"/>
    <s v="Tue"/>
    <x v="1"/>
    <s v="2024-08"/>
    <s v="Debit"/>
    <s v="Normal"/>
    <s v="Normal"/>
    <n v="3764.55"/>
    <n v="1812.84"/>
    <s v="Salary Deposit"/>
    <x v="0"/>
    <s v="Bank Transfer"/>
    <s v="INR"/>
    <x v="3"/>
  </r>
  <r>
    <s v="857f3efe-77f7-4e12-9d8d-e1319df8fb07"/>
    <x v="19458"/>
    <n v="9322264569"/>
    <x v="21"/>
    <s v="Fri"/>
    <x v="3"/>
    <s v="2024-07"/>
    <s v="Credit"/>
    <s v="Normal"/>
    <s v="Normal"/>
    <n v="2558.02"/>
    <n v="6146.85"/>
    <s v="Dinner at Restaurant"/>
    <x v="5"/>
    <s v="Bank Transfer"/>
    <s v="INR"/>
    <x v="1"/>
  </r>
  <r>
    <s v="44c3bdf9-23fa-4b6f-a2f2-aead779198cb"/>
    <x v="19459"/>
    <n v="6817836940"/>
    <x v="151"/>
    <s v="Mon"/>
    <x v="1"/>
    <s v="2024-08"/>
    <s v="Debit"/>
    <s v="Normal"/>
    <s v="Normal"/>
    <n v="2507.84"/>
    <n v="8067.76"/>
    <s v="Utility Bill Payment"/>
    <x v="1"/>
    <s v="Debit Card"/>
    <s v="INR"/>
    <x v="1"/>
  </r>
  <r>
    <s v="cec2286d-0007-4cab-a440-d5d1e3e57ecb"/>
    <x v="19460"/>
    <n v="2976348953"/>
    <x v="259"/>
    <s v="Tue"/>
    <x v="4"/>
    <s v="2024-06"/>
    <s v="Debit"/>
    <s v="Normal"/>
    <s v="Normal"/>
    <n v="508.73"/>
    <n v="8619.67"/>
    <s v="Utility Bill Payment"/>
    <x v="2"/>
    <s v="Bank Transfer"/>
    <s v="INR"/>
    <x v="3"/>
  </r>
  <r>
    <s v="e92b5b3e-7522-494e-ac95-66396418ba95"/>
    <x v="19461"/>
    <n v="7996258210"/>
    <x v="31"/>
    <s v="Tue"/>
    <x v="0"/>
    <s v="2024-04"/>
    <s v="Debit"/>
    <s v="Normal"/>
    <s v="Normal"/>
    <n v="2987.11"/>
    <n v="8214.82"/>
    <s v="Client Payment"/>
    <x v="2"/>
    <s v="Bank Transfer"/>
    <s v="INR"/>
    <x v="4"/>
  </r>
  <r>
    <s v="dd421d9b-ab6b-4293-92ec-a07b9f0971d3"/>
    <x v="19462"/>
    <n v="3021304503"/>
    <x v="53"/>
    <s v="Sun"/>
    <x v="10"/>
    <s v="2024-12"/>
    <s v="Debit"/>
    <s v="Normal"/>
    <s v="Normal"/>
    <n v="1086.51"/>
    <n v="8620.84"/>
    <s v="Refund for Overcharge"/>
    <x v="4"/>
    <s v="Debit Card"/>
    <s v="INR"/>
    <x v="1"/>
  </r>
  <r>
    <s v="f3dcf307-3693-4311-a460-c72ad93fccd3"/>
    <x v="19463"/>
    <n v="7963409500"/>
    <x v="146"/>
    <s v="Tue"/>
    <x v="11"/>
    <s v="2024-09"/>
    <s v="Credit"/>
    <s v="Normal"/>
    <s v="Normal"/>
    <n v="3271.87"/>
    <n v="2451.5700000000002"/>
    <s v="Dinner at Restaurant"/>
    <x v="2"/>
    <s v="Debit Card"/>
    <s v="INR"/>
    <x v="4"/>
  </r>
  <r>
    <s v="699ef36b-018a-498c-80c8-4f8de334a842"/>
    <x v="19464"/>
    <n v="8555886023"/>
    <x v="58"/>
    <s v="Tue"/>
    <x v="7"/>
    <s v="2024-02"/>
    <s v="Debit"/>
    <s v="Normal"/>
    <s v="Normal"/>
    <n v="982.31"/>
    <n v="2675.76"/>
    <s v="Utility Bill Payment"/>
    <x v="1"/>
    <s v="Credit Card"/>
    <s v="INR"/>
    <x v="5"/>
  </r>
  <r>
    <s v="69199e36-bc53-41a8-bdb5-d787fa26d868"/>
    <x v="19465"/>
    <n v="2180374469"/>
    <x v="48"/>
    <s v="Mon"/>
    <x v="4"/>
    <s v="2024-06"/>
    <s v="Credit"/>
    <s v="Normal"/>
    <s v="Normal"/>
    <n v="555.97"/>
    <n v="9155.5499999999993"/>
    <s v="Freelance Payment"/>
    <x v="0"/>
    <s v="Credit Card"/>
    <s v="INR"/>
    <x v="5"/>
  </r>
  <r>
    <s v="e359ef34-4b17-46ed-8023-567b8546ca65"/>
    <x v="5704"/>
    <n v="2568487406"/>
    <x v="222"/>
    <s v="Thu"/>
    <x v="7"/>
    <s v="2024-02"/>
    <s v="Debit"/>
    <s v="Normal"/>
    <s v="Normal"/>
    <n v="218.37"/>
    <n v="4275.1899999999996"/>
    <s v="Utility Bill Payment"/>
    <x v="3"/>
    <s v="Debit Card"/>
    <s v="INR"/>
    <x v="4"/>
  </r>
  <r>
    <s v="e4873e25-010a-49a5-95b6-ce9a23dfdb9e"/>
    <x v="19466"/>
    <n v="9727629311"/>
    <x v="78"/>
    <s v="Wed"/>
    <x v="2"/>
    <s v="2024-03"/>
    <s v="Debit"/>
    <s v="Normal"/>
    <s v="Normal"/>
    <n v="2379.44"/>
    <n v="7125.65"/>
    <s v="Freelance Payment"/>
    <x v="5"/>
    <s v="Credit Card"/>
    <s v="INR"/>
    <x v="1"/>
  </r>
  <r>
    <s v="7a54cb08-0503-4fcb-aad5-03267a43f2a5"/>
    <x v="19467"/>
    <n v="8996587896"/>
    <x v="173"/>
    <s v="Sun"/>
    <x v="1"/>
    <s v="2024-08"/>
    <s v="Debit"/>
    <s v="Normal"/>
    <s v="Normal"/>
    <n v="2463.88"/>
    <n v="688.29"/>
    <s v="Freelance Payment"/>
    <x v="3"/>
    <s v="Bank Transfer"/>
    <s v="INR"/>
    <x v="1"/>
  </r>
  <r>
    <s v="c93ff3c1-c8e5-4e9a-8323-742a62309374"/>
    <x v="17375"/>
    <n v="8720664436"/>
    <x v="248"/>
    <s v="Fri"/>
    <x v="6"/>
    <s v="2024-10"/>
    <s v="Credit"/>
    <s v="Normal"/>
    <s v="Normal"/>
    <n v="2898.68"/>
    <n v="7772.33"/>
    <s v="Salary Deposit"/>
    <x v="5"/>
    <s v="Bank Transfer"/>
    <s v="INR"/>
    <x v="1"/>
  </r>
  <r>
    <s v="7e20f1fe-3677-4e78-82db-a2892d877fae"/>
    <x v="19468"/>
    <n v="9354570158"/>
    <x v="249"/>
    <s v="Wed"/>
    <x v="7"/>
    <s v="2024-02"/>
    <s v="Credit"/>
    <s v="Normal"/>
    <s v="Normal"/>
    <n v="4075.27"/>
    <n v="7110"/>
    <s v="Salary Deposit"/>
    <x v="1"/>
    <s v="Debit Card"/>
    <s v="INR"/>
    <x v="1"/>
  </r>
  <r>
    <s v="ce582a50-ab30-4ea5-9c3f-36854552ab18"/>
    <x v="19469"/>
    <n v="3777717248"/>
    <x v="102"/>
    <s v="Sat"/>
    <x v="0"/>
    <s v="2024-04"/>
    <s v="Credit"/>
    <s v="High_Risk_Credit"/>
    <s v="Normal"/>
    <n v="4784.12"/>
    <n v="9316"/>
    <s v="Utility Bill Payment"/>
    <x v="4"/>
    <s v="Bank Transfer"/>
    <s v="INR"/>
    <x v="4"/>
  </r>
  <r>
    <s v="f655e961-aae5-47fa-a08d-a916f1c236c7"/>
    <x v="19470"/>
    <n v="3382400307"/>
    <x v="216"/>
    <s v="Thu"/>
    <x v="8"/>
    <s v="2024-01"/>
    <s v="Credit"/>
    <s v="High_Risk_Credit"/>
    <s v="Normal"/>
    <n v="4522.74"/>
    <n v="4588"/>
    <s v="Dinner at Restaurant"/>
    <x v="1"/>
    <s v="Credit Card"/>
    <s v="INR"/>
    <x v="2"/>
  </r>
  <r>
    <s v="cb7262fa-0fe9-44cb-9c2d-05a145d101af"/>
    <x v="19471"/>
    <n v="2079564170"/>
    <x v="9"/>
    <s v="Sat"/>
    <x v="2"/>
    <s v="2024-03"/>
    <s v="Debit"/>
    <s v="Normal"/>
    <s v="Normal"/>
    <n v="653.95000000000005"/>
    <n v="2723.39"/>
    <s v="Dinner at Restaurant"/>
    <x v="0"/>
    <s v="Debit Card"/>
    <s v="INR"/>
    <x v="1"/>
  </r>
  <r>
    <s v="3ae8e4b4-7db2-42ef-b1ca-b71925113f89"/>
    <x v="19472"/>
    <n v="4470495368"/>
    <x v="203"/>
    <s v="Sat"/>
    <x v="7"/>
    <s v="2024-02"/>
    <s v="Credit"/>
    <s v="Normal"/>
    <s v="Normal"/>
    <n v="2679.86"/>
    <n v="7691.91"/>
    <s v="Refund for Overcharge"/>
    <x v="5"/>
    <s v="Credit Card"/>
    <s v="INR"/>
    <x v="2"/>
  </r>
  <r>
    <s v="3c25c9bb-7f20-4bbb-805e-29406787748e"/>
    <x v="19473"/>
    <n v="4204928211"/>
    <x v="313"/>
    <s v="Tue"/>
    <x v="9"/>
    <s v="2024-11"/>
    <s v="Credit"/>
    <s v="Normal"/>
    <s v="Normal"/>
    <n v="546.49"/>
    <n v="3989.09"/>
    <s v="Grocery Shopping"/>
    <x v="2"/>
    <s v="Bank Transfer"/>
    <s v="INR"/>
    <x v="3"/>
  </r>
  <r>
    <s v="23f53ddb-d53c-4d25-8ca9-1621835bf5c4"/>
    <x v="19474"/>
    <n v="8525896292"/>
    <x v="323"/>
    <s v="Fri"/>
    <x v="5"/>
    <s v="2024-05"/>
    <s v="Debit"/>
    <s v="Normal"/>
    <s v="Normal"/>
    <n v="1126.96"/>
    <n v="4447.16"/>
    <s v="Freelance Payment"/>
    <x v="1"/>
    <s v="Debit Card"/>
    <s v="INR"/>
    <x v="0"/>
  </r>
  <r>
    <s v="5397db81-d17b-40e9-9752-9f1358c31b5b"/>
    <x v="790"/>
    <n v="4550110441"/>
    <x v="59"/>
    <s v="Thu"/>
    <x v="8"/>
    <s v="2024-01"/>
    <s v="Debit"/>
    <s v="Normal"/>
    <s v="Normal"/>
    <n v="3886.71"/>
    <n v="7971.95"/>
    <s v="Utility Bill Payment"/>
    <x v="5"/>
    <s v="Credit Card"/>
    <s v="INR"/>
    <x v="1"/>
  </r>
  <r>
    <s v="fac4a562-19b2-4fa8-953a-2bf4d1d62491"/>
    <x v="19475"/>
    <n v="7639087572"/>
    <x v="243"/>
    <s v="Tue"/>
    <x v="0"/>
    <s v="2024-04"/>
    <s v="Credit"/>
    <s v="Normal"/>
    <s v="Normal"/>
    <n v="2013.36"/>
    <n v="4145.62"/>
    <s v="Freelance Payment"/>
    <x v="3"/>
    <s v="Debit Card"/>
    <s v="INR"/>
    <x v="5"/>
  </r>
  <r>
    <s v="ca43b0cf-d562-440b-838e-b619baae7820"/>
    <x v="19476"/>
    <n v="8117764170"/>
    <x v="67"/>
    <s v="Sat"/>
    <x v="2"/>
    <s v="2024-03"/>
    <s v="Debit"/>
    <s v="Normal"/>
    <s v="Normal"/>
    <n v="2718.01"/>
    <n v="716.07"/>
    <s v="Online Shopping"/>
    <x v="3"/>
    <s v="Bank Transfer"/>
    <s v="INR"/>
    <x v="4"/>
  </r>
  <r>
    <s v="f8c2522b-401d-457a-9993-cf306c7f1c72"/>
    <x v="1601"/>
    <n v="3440873314"/>
    <x v="129"/>
    <s v="Wed"/>
    <x v="1"/>
    <s v="2024-08"/>
    <s v="Credit"/>
    <s v="Normal"/>
    <s v="Normal"/>
    <n v="3707.52"/>
    <n v="7701.95"/>
    <s v="Salary Deposit"/>
    <x v="2"/>
    <s v="Credit Card"/>
    <s v="INR"/>
    <x v="5"/>
  </r>
  <r>
    <s v="9fbe2c7d-688a-4838-81c0-9be386812a49"/>
    <x v="19477"/>
    <n v="7692904241"/>
    <x v="333"/>
    <s v="Wed"/>
    <x v="6"/>
    <s v="2024-10"/>
    <s v="Debit"/>
    <s v="Normal"/>
    <s v="Normal"/>
    <n v="2775.53"/>
    <n v="8884.52"/>
    <s v="Salary Deposit"/>
    <x v="0"/>
    <s v="Bank Transfer"/>
    <s v="INR"/>
    <x v="5"/>
  </r>
  <r>
    <s v="f5decbfd-2307-47f6-84c9-4cc97718c564"/>
    <x v="19478"/>
    <n v="9990282166"/>
    <x v="43"/>
    <s v="Sat"/>
    <x v="5"/>
    <s v="2024-05"/>
    <s v="Credit"/>
    <s v="Normal"/>
    <s v="Normal"/>
    <n v="2183.06"/>
    <n v="9922.4"/>
    <s v="Refund from Retailer"/>
    <x v="4"/>
    <s v="Credit Card"/>
    <s v="INR"/>
    <x v="3"/>
  </r>
  <r>
    <s v="5583ef8c-5d1d-43d7-bbe2-0e554010f939"/>
    <x v="19479"/>
    <n v="8091291727"/>
    <x v="62"/>
    <s v="Mon"/>
    <x v="4"/>
    <s v="2024-06"/>
    <s v="Credit"/>
    <s v="Normal"/>
    <s v="Normal"/>
    <n v="631.94000000000005"/>
    <n v="711.11"/>
    <s v="Online Shopping"/>
    <x v="5"/>
    <s v="Debit Card"/>
    <s v="INR"/>
    <x v="1"/>
  </r>
  <r>
    <s v="bc87ffe5-9bfc-47c2-91cf-1fd6c5fe20fa"/>
    <x v="19480"/>
    <n v="2897689622"/>
    <x v="149"/>
    <s v="Fri"/>
    <x v="8"/>
    <s v="2024-01"/>
    <s v="Credit"/>
    <s v="Normal"/>
    <s v="Normal"/>
    <n v="378.84"/>
    <n v="6327.43"/>
    <s v="Refund for Overcharge"/>
    <x v="2"/>
    <s v="Debit Card"/>
    <s v="INR"/>
    <x v="2"/>
  </r>
  <r>
    <s v="1de6a066-9b65-4a39-8e89-9385f93b8ba0"/>
    <x v="19481"/>
    <n v="5581469471"/>
    <x v="160"/>
    <s v="Wed"/>
    <x v="0"/>
    <s v="2024-04"/>
    <s v="Debit"/>
    <s v="Normal"/>
    <s v="Normal"/>
    <n v="2800.01"/>
    <n v="7204"/>
    <s v="Refund from Retailer"/>
    <x v="0"/>
    <s v="Debit Card"/>
    <s v="INR"/>
    <x v="1"/>
  </r>
  <r>
    <s v="b7b86c8d-bc09-4752-ad63-a06fdc4e639c"/>
    <x v="3821"/>
    <n v="1268220684"/>
    <x v="107"/>
    <s v="Thu"/>
    <x v="2"/>
    <s v="2024-03"/>
    <s v="Credit"/>
    <s v="High_Risk_Credit"/>
    <s v="Normal"/>
    <n v="4686.37"/>
    <n v="1682.09"/>
    <s v="Salary Deposit"/>
    <x v="1"/>
    <s v="Bank Transfer"/>
    <s v="INR"/>
    <x v="3"/>
  </r>
  <r>
    <s v="ebca2fe1-f691-450b-b6ff-0c36741d3f1d"/>
    <x v="19482"/>
    <n v="8114184963"/>
    <x v="335"/>
    <s v="Sun"/>
    <x v="8"/>
    <s v="2024-01"/>
    <s v="Debit"/>
    <s v="Normal"/>
    <s v="Normal"/>
    <n v="1556.35"/>
    <n v="4570.05"/>
    <s v="Client Payment"/>
    <x v="1"/>
    <s v="Debit Card"/>
    <s v="INR"/>
    <x v="3"/>
  </r>
  <r>
    <s v="65955374-53be-4a0a-be3c-5785d367b25e"/>
    <x v="19483"/>
    <n v="5285673217"/>
    <x v="197"/>
    <s v="Mon"/>
    <x v="9"/>
    <s v="2024-11"/>
    <s v="Debit"/>
    <s v="Normal"/>
    <s v="High_Risk_Debit"/>
    <n v="4635.88"/>
    <n v="9736.1200000000008"/>
    <s v="Salary Deposit"/>
    <x v="1"/>
    <s v="Debit Card"/>
    <s v="INR"/>
    <x v="0"/>
  </r>
  <r>
    <s v="e466f4d0-b13a-4b09-9213-e6fbfd813961"/>
    <x v="19484"/>
    <n v="5017391193"/>
    <x v="95"/>
    <s v="Tue"/>
    <x v="6"/>
    <s v="2024-10"/>
    <s v="Debit"/>
    <s v="Normal"/>
    <s v="Normal"/>
    <n v="1020.96"/>
    <n v="1919.18"/>
    <s v="Freelance Payment"/>
    <x v="4"/>
    <s v="Bank Transfer"/>
    <s v="INR"/>
    <x v="0"/>
  </r>
  <r>
    <s v="36f323f9-8201-4c12-ba91-4f7ecdaa1ea6"/>
    <x v="19485"/>
    <n v="9620493925"/>
    <x v="35"/>
    <s v="Sun"/>
    <x v="7"/>
    <s v="2024-02"/>
    <s v="Debit"/>
    <s v="Normal"/>
    <s v="Normal"/>
    <n v="2886.91"/>
    <n v="9208.9699999999993"/>
    <s v="Online Shopping"/>
    <x v="2"/>
    <s v="Credit Card"/>
    <s v="INR"/>
    <x v="5"/>
  </r>
  <r>
    <s v="e182d279-fe67-4c7f-b506-1da231b2a2a1"/>
    <x v="19486"/>
    <n v="9013069684"/>
    <x v="274"/>
    <s v="Sun"/>
    <x v="4"/>
    <s v="2024-06"/>
    <s v="Debit"/>
    <s v="Normal"/>
    <s v="Normal"/>
    <n v="956.73"/>
    <n v="8037.21"/>
    <s v="Refund for Overcharge"/>
    <x v="3"/>
    <s v="Credit Card"/>
    <s v="INR"/>
    <x v="1"/>
  </r>
  <r>
    <s v="e17fc3af-d7b8-4d07-9cf8-07e301fea168"/>
    <x v="19487"/>
    <n v="2998355861"/>
    <x v="11"/>
    <s v="Mon"/>
    <x v="4"/>
    <s v="2024-06"/>
    <s v="Debit"/>
    <s v="Normal"/>
    <s v="Normal"/>
    <n v="388.84"/>
    <n v="9591.7000000000007"/>
    <s v="Online Shopping"/>
    <x v="5"/>
    <s v="Credit Card"/>
    <s v="INR"/>
    <x v="3"/>
  </r>
  <r>
    <s v="a7641a4a-fa5a-4d86-a8f4-cbc31a9186c8"/>
    <x v="19488"/>
    <n v="3174499949"/>
    <x v="173"/>
    <s v="Sun"/>
    <x v="1"/>
    <s v="2024-08"/>
    <s v="Debit"/>
    <s v="Normal"/>
    <s v="Normal"/>
    <n v="2970.66"/>
    <n v="2969.36"/>
    <s v="Online Shopping"/>
    <x v="2"/>
    <s v="Credit Card"/>
    <s v="INR"/>
    <x v="4"/>
  </r>
  <r>
    <s v="2e97a9bf-6e1e-4da0-9f29-7a9f3034cce6"/>
    <x v="19489"/>
    <n v="1410860825"/>
    <x v="256"/>
    <s v="Wed"/>
    <x v="11"/>
    <s v="2024-09"/>
    <s v="Credit"/>
    <s v="Normal"/>
    <s v="Normal"/>
    <n v="2798.7"/>
    <n v="6793.95"/>
    <s v="Grocery Shopping"/>
    <x v="2"/>
    <s v="Bank Transfer"/>
    <s v="INR"/>
    <x v="5"/>
  </r>
  <r>
    <s v="b0a668c1-f8fb-40be-aced-2444b3216c07"/>
    <x v="19490"/>
    <n v="6732278037"/>
    <x v="214"/>
    <s v="Thu"/>
    <x v="4"/>
    <s v="2024-06"/>
    <s v="Debit"/>
    <s v="Normal"/>
    <s v="Normal"/>
    <n v="774.28"/>
    <n v="4598.8900000000003"/>
    <s v="Dinner at Restaurant"/>
    <x v="5"/>
    <s v="Credit Card"/>
    <s v="INR"/>
    <x v="0"/>
  </r>
  <r>
    <s v="457965d5-4843-4ac4-9981-8e01fdc4e840"/>
    <x v="19491"/>
    <n v="8103813135"/>
    <x v="11"/>
    <s v="Mon"/>
    <x v="4"/>
    <s v="2024-06"/>
    <s v="Credit"/>
    <s v="Normal"/>
    <s v="Normal"/>
    <n v="3448.58"/>
    <n v="900.25"/>
    <s v="Refund for Overcharge"/>
    <x v="1"/>
    <s v="Debit Card"/>
    <s v="INR"/>
    <x v="3"/>
  </r>
  <r>
    <s v="4419b8b2-c26d-4bf8-8a17-86d38df639f1"/>
    <x v="19492"/>
    <n v="7525341485"/>
    <x v="277"/>
    <s v="Tue"/>
    <x v="1"/>
    <s v="2024-08"/>
    <s v="Debit"/>
    <s v="Normal"/>
    <s v="Normal"/>
    <n v="2960.81"/>
    <n v="5132.82"/>
    <s v="Client Payment"/>
    <x v="3"/>
    <s v="Debit Card"/>
    <s v="INR"/>
    <x v="2"/>
  </r>
  <r>
    <s v="8bcfd8c4-ac23-42af-ace1-2a56ebbc7e4f"/>
    <x v="19493"/>
    <n v="2031774822"/>
    <x v="168"/>
    <s v="Sun"/>
    <x v="4"/>
    <s v="2024-06"/>
    <s v="Credit"/>
    <s v="Normal"/>
    <s v="Normal"/>
    <n v="1242.8"/>
    <n v="3851.33"/>
    <s v="Refund from Retailer"/>
    <x v="3"/>
    <s v="Debit Card"/>
    <s v="INR"/>
    <x v="5"/>
  </r>
  <r>
    <s v="d3b33fe0-e929-43d4-9fe2-270c11fc0f92"/>
    <x v="19494"/>
    <n v="9872001847"/>
    <x v="57"/>
    <s v="Mon"/>
    <x v="6"/>
    <s v="2024-10"/>
    <s v="Credit"/>
    <s v="Normal"/>
    <s v="Normal"/>
    <n v="3916.28"/>
    <n v="7970.22"/>
    <s v="Refund for Overcharge"/>
    <x v="5"/>
    <s v="Bank Transfer"/>
    <s v="INR"/>
    <x v="5"/>
  </r>
  <r>
    <s v="daf49708-9267-4076-88f3-8d9b2ae1926d"/>
    <x v="13217"/>
    <n v="5882968180"/>
    <x v="139"/>
    <s v="Sat"/>
    <x v="3"/>
    <s v="2024-07"/>
    <s v="Debit"/>
    <s v="Normal"/>
    <s v="Normal"/>
    <n v="4452.43"/>
    <n v="1804.18"/>
    <s v="Dinner at Restaurant"/>
    <x v="3"/>
    <s v="Credit Card"/>
    <s v="INR"/>
    <x v="4"/>
  </r>
  <r>
    <s v="90df931b-9909-4cbd-87c7-5f22e7233324"/>
    <x v="19495"/>
    <n v="6090698955"/>
    <x v="280"/>
    <s v="Wed"/>
    <x v="11"/>
    <s v="2024-09"/>
    <s v="Credit"/>
    <s v="Normal"/>
    <s v="Normal"/>
    <n v="2699.4"/>
    <n v="1869.26"/>
    <s v="Bonus Payment"/>
    <x v="2"/>
    <s v="Bank Transfer"/>
    <s v="INR"/>
    <x v="1"/>
  </r>
  <r>
    <s v="67e6f035-5646-4b6a-91de-7b52af2fe2fb"/>
    <x v="19496"/>
    <n v="7217591887"/>
    <x v="278"/>
    <s v="Fri"/>
    <x v="11"/>
    <s v="2024-09"/>
    <s v="Credit"/>
    <s v="Normal"/>
    <s v="Normal"/>
    <n v="3672.52"/>
    <n v="6844.98"/>
    <s v="Client Payment"/>
    <x v="3"/>
    <s v="Credit Card"/>
    <s v="INR"/>
    <x v="4"/>
  </r>
  <r>
    <s v="29e68c20-2481-4e94-8be2-8c79441de65a"/>
    <x v="19497"/>
    <n v="2181371387"/>
    <x v="111"/>
    <s v="Sun"/>
    <x v="5"/>
    <s v="2024-05"/>
    <s v="Credit"/>
    <s v="Normal"/>
    <s v="Normal"/>
    <n v="3408.3"/>
    <n v="3694.14"/>
    <s v="Utility Bill Payment"/>
    <x v="1"/>
    <s v="Credit Card"/>
    <s v="INR"/>
    <x v="1"/>
  </r>
  <r>
    <s v="07278157-8417-4f37-b90b-1caacf1b1f7f"/>
    <x v="19498"/>
    <n v="4364006956"/>
    <x v="147"/>
    <s v="Tue"/>
    <x v="8"/>
    <s v="2024-01"/>
    <s v="Debit"/>
    <s v="Normal"/>
    <s v="Normal"/>
    <n v="1399.7"/>
    <n v="7159.94"/>
    <s v="Salary Deposit"/>
    <x v="2"/>
    <s v="Credit Card"/>
    <s v="INR"/>
    <x v="2"/>
  </r>
  <r>
    <s v="c0ce1c13-4403-4255-922f-a7eaa7c047b3"/>
    <x v="19499"/>
    <n v="3751177725"/>
    <x v="159"/>
    <s v="Mon"/>
    <x v="6"/>
    <s v="2024-10"/>
    <s v="Credit"/>
    <s v="High_Risk_Credit"/>
    <s v="Normal"/>
    <n v="4695.9399999999996"/>
    <n v="2064.65"/>
    <s v="Client Payment"/>
    <x v="2"/>
    <s v="Debit Card"/>
    <s v="INR"/>
    <x v="4"/>
  </r>
  <r>
    <s v="e58b50c3-f6d8-4b4b-8f5a-02b882ab0867"/>
    <x v="19500"/>
    <n v="6316941412"/>
    <x v="185"/>
    <s v="Tue"/>
    <x v="9"/>
    <s v="2024-11"/>
    <s v="Credit"/>
    <s v="Normal"/>
    <s v="Normal"/>
    <n v="4271.3900000000003"/>
    <n v="4943.17"/>
    <s v="Client Payment"/>
    <x v="0"/>
    <s v="Debit Card"/>
    <s v="INR"/>
    <x v="0"/>
  </r>
  <r>
    <s v="96492839-a132-41da-9a96-10ed3b14aa0e"/>
    <x v="19501"/>
    <n v="4477618673"/>
    <x v="173"/>
    <s v="Sun"/>
    <x v="1"/>
    <s v="2024-08"/>
    <s v="Credit"/>
    <s v="High_Risk_Credit"/>
    <s v="Normal"/>
    <n v="4844.28"/>
    <n v="9359.61"/>
    <s v="Salary Deposit"/>
    <x v="0"/>
    <s v="Bank Transfer"/>
    <s v="INR"/>
    <x v="0"/>
  </r>
  <r>
    <s v="e0160bd9-7dbc-4ffb-b365-f5eef03019fa"/>
    <x v="19502"/>
    <n v="5235743664"/>
    <x v="155"/>
    <s v="Mon"/>
    <x v="9"/>
    <s v="2024-11"/>
    <s v="Debit"/>
    <s v="Normal"/>
    <s v="Normal"/>
    <n v="1445.22"/>
    <n v="5727.75"/>
    <s v="Bonus Payment"/>
    <x v="5"/>
    <s v="Bank Transfer"/>
    <s v="INR"/>
    <x v="1"/>
  </r>
  <r>
    <s v="8c7100ed-b7c4-4800-9fcd-15a1e42f16ff"/>
    <x v="19503"/>
    <n v="2325288725"/>
    <x v="314"/>
    <s v="Sun"/>
    <x v="1"/>
    <s v="2024-08"/>
    <s v="Debit"/>
    <s v="Normal"/>
    <s v="Normal"/>
    <n v="1449.86"/>
    <n v="3044.94"/>
    <s v="Grocery Shopping"/>
    <x v="0"/>
    <s v="Credit Card"/>
    <s v="INR"/>
    <x v="1"/>
  </r>
  <r>
    <s v="645bd526-0bdd-4851-b8e7-2c5f814f7187"/>
    <x v="19504"/>
    <n v="7036752016"/>
    <x v="148"/>
    <s v="Wed"/>
    <x v="1"/>
    <s v="2024-08"/>
    <s v="Debit"/>
    <s v="Normal"/>
    <s v="Normal"/>
    <n v="4162.76"/>
    <n v="799.01"/>
    <s v="Refund from Retailer"/>
    <x v="0"/>
    <s v="Credit Card"/>
    <s v="INR"/>
    <x v="3"/>
  </r>
  <r>
    <s v="8b39a525-f210-421c-b3a7-4ff3bda180df"/>
    <x v="311"/>
    <n v="9156118939"/>
    <x v="208"/>
    <s v="Sat"/>
    <x v="5"/>
    <s v="2024-05"/>
    <s v="Credit"/>
    <s v="Normal"/>
    <s v="Normal"/>
    <n v="952.85"/>
    <n v="4763.59"/>
    <s v="Online Shopping"/>
    <x v="1"/>
    <s v="Debit Card"/>
    <s v="INR"/>
    <x v="5"/>
  </r>
  <r>
    <s v="c2bda4cc-e8e9-4ba2-b471-506e91412336"/>
    <x v="19505"/>
    <n v="9092483194"/>
    <x v="317"/>
    <s v="Sat"/>
    <x v="8"/>
    <s v="2024-01"/>
    <s v="Debit"/>
    <s v="Normal"/>
    <s v="Normal"/>
    <n v="4356.1099999999997"/>
    <n v="2394.6"/>
    <s v="Refund from Retailer"/>
    <x v="5"/>
    <s v="Debit Card"/>
    <s v="INR"/>
    <x v="4"/>
  </r>
  <r>
    <s v="c21fa4a2-4cc9-4e14-865c-9f92a5a07183"/>
    <x v="3927"/>
    <n v="7845924529"/>
    <x v="127"/>
    <s v="Thu"/>
    <x v="5"/>
    <s v="2024-05"/>
    <s v="Credit"/>
    <s v="Normal"/>
    <s v="Normal"/>
    <n v="1044.5899999999999"/>
    <n v="3765.21"/>
    <s v="Client Payment"/>
    <x v="3"/>
    <s v="Credit Card"/>
    <s v="INR"/>
    <x v="5"/>
  </r>
  <r>
    <s v="0c30cb35-9b79-44b0-94d2-0d943070ba9d"/>
    <x v="19506"/>
    <n v="8456189564"/>
    <x v="275"/>
    <s v="Wed"/>
    <x v="4"/>
    <s v="2024-06"/>
    <s v="Debit"/>
    <s v="Normal"/>
    <s v="Normal"/>
    <n v="3236"/>
    <n v="6831.4"/>
    <s v="Utility Bill Payment"/>
    <x v="4"/>
    <s v="Debit Card"/>
    <s v="INR"/>
    <x v="4"/>
  </r>
  <r>
    <s v="a6dc7c18-44b0-4649-8816-76fe62ab81c6"/>
    <x v="19507"/>
    <n v="3588224344"/>
    <x v="67"/>
    <s v="Sat"/>
    <x v="2"/>
    <s v="2024-03"/>
    <s v="Debit"/>
    <s v="Normal"/>
    <s v="Normal"/>
    <n v="4018.85"/>
    <n v="9049.92"/>
    <s v="Bonus Payment"/>
    <x v="4"/>
    <s v="Debit Card"/>
    <s v="INR"/>
    <x v="1"/>
  </r>
  <r>
    <s v="d3c18998-c898-47d0-9873-2f9ce98e462d"/>
    <x v="19508"/>
    <n v="6568271945"/>
    <x v="289"/>
    <s v="Mon"/>
    <x v="3"/>
    <s v="2024-07"/>
    <s v="Credit"/>
    <s v="Normal"/>
    <s v="Normal"/>
    <n v="2176.88"/>
    <n v="825.93"/>
    <s v="Refund for Overcharge"/>
    <x v="2"/>
    <s v="Bank Transfer"/>
    <s v="INR"/>
    <x v="0"/>
  </r>
  <r>
    <s v="ed08e515-fd5e-4b58-94b5-d720de7d1519"/>
    <x v="9026"/>
    <n v="5977288234"/>
    <x v="100"/>
    <s v="Tue"/>
    <x v="6"/>
    <s v="2024-10"/>
    <s v="Debit"/>
    <s v="Normal"/>
    <s v="Normal"/>
    <n v="524.33000000000004"/>
    <n v="3952.43"/>
    <s v="Freelance Payment"/>
    <x v="4"/>
    <s v="Debit Card"/>
    <s v="INR"/>
    <x v="1"/>
  </r>
  <r>
    <s v="1d6ddd65-8ff9-4ade-a60b-3e73c356f668"/>
    <x v="19509"/>
    <n v="2505997994"/>
    <x v="306"/>
    <s v="Sun"/>
    <x v="3"/>
    <s v="2024-07"/>
    <s v="Debit"/>
    <s v="Normal"/>
    <s v="Normal"/>
    <n v="3101.49"/>
    <n v="1132.51"/>
    <s v="Freelance Payment"/>
    <x v="5"/>
    <s v="Debit Card"/>
    <s v="INR"/>
    <x v="0"/>
  </r>
  <r>
    <s v="c23108c9-ae66-4586-a3a5-1e92b93275cd"/>
    <x v="19510"/>
    <n v="9617183243"/>
    <x v="278"/>
    <s v="Fri"/>
    <x v="11"/>
    <s v="2024-09"/>
    <s v="Debit"/>
    <s v="Normal"/>
    <s v="Normal"/>
    <n v="2692.39"/>
    <n v="9163.5499999999993"/>
    <s v="Refund from Retailer"/>
    <x v="4"/>
    <s v="Bank Transfer"/>
    <s v="INR"/>
    <x v="2"/>
  </r>
  <r>
    <s v="d309fcb4-1d8b-4405-a8e5-cc9b85f79167"/>
    <x v="19511"/>
    <n v="5312919918"/>
    <x v="139"/>
    <s v="Sat"/>
    <x v="3"/>
    <s v="2024-07"/>
    <s v="Credit"/>
    <s v="Normal"/>
    <s v="Normal"/>
    <n v="3592.9"/>
    <n v="2640.88"/>
    <s v="Grocery Shopping"/>
    <x v="5"/>
    <s v="Debit Card"/>
    <s v="INR"/>
    <x v="3"/>
  </r>
  <r>
    <s v="ca5e5811-9b3b-4293-a832-42e745852502"/>
    <x v="19512"/>
    <n v="8617723841"/>
    <x v="277"/>
    <s v="Tue"/>
    <x v="1"/>
    <s v="2024-08"/>
    <s v="Debit"/>
    <s v="Normal"/>
    <s v="Normal"/>
    <n v="628.88"/>
    <n v="4876.6499999999996"/>
    <s v="Online Shopping"/>
    <x v="4"/>
    <s v="Debit Card"/>
    <s v="INR"/>
    <x v="0"/>
  </r>
  <r>
    <s v="cb264c17-f424-4647-91bf-b2eec945a006"/>
    <x v="19513"/>
    <n v="1970426937"/>
    <x v="257"/>
    <s v="Sun"/>
    <x v="3"/>
    <s v="2024-07"/>
    <s v="Debit"/>
    <s v="Normal"/>
    <s v="Normal"/>
    <n v="4209.3999999999996"/>
    <n v="1336.4"/>
    <s v="Bonus Payment"/>
    <x v="0"/>
    <s v="Debit Card"/>
    <s v="INR"/>
    <x v="0"/>
  </r>
  <r>
    <s v="a64bd230-5e46-4b0f-805d-156f12ee7233"/>
    <x v="19514"/>
    <n v="9998301470"/>
    <x v="141"/>
    <s v="Fri"/>
    <x v="9"/>
    <s v="2024-11"/>
    <s v="Debit"/>
    <s v="Normal"/>
    <s v="High_Risk_Debit"/>
    <n v="4928.63"/>
    <n v="7651.78"/>
    <s v="Online Shopping"/>
    <x v="5"/>
    <s v="Credit Card"/>
    <s v="INR"/>
    <x v="3"/>
  </r>
  <r>
    <s v="675dcd69-38d6-4409-8d03-9739b4f5563c"/>
    <x v="19515"/>
    <n v="3438863223"/>
    <x v="150"/>
    <s v="Wed"/>
    <x v="3"/>
    <s v="2024-07"/>
    <s v="Credit"/>
    <s v="Normal"/>
    <s v="Normal"/>
    <n v="2329"/>
    <n v="1829.6"/>
    <s v="Online Shopping"/>
    <x v="4"/>
    <s v="Bank Transfer"/>
    <s v="INR"/>
    <x v="5"/>
  </r>
  <r>
    <s v="8454d904-a599-49f4-90fb-88995a22a012"/>
    <x v="19516"/>
    <n v="8071067323"/>
    <x v="88"/>
    <s v="Tue"/>
    <x v="3"/>
    <s v="2024-07"/>
    <s v="Debit"/>
    <s v="Normal"/>
    <s v="Normal"/>
    <n v="1222.01"/>
    <n v="5115.0200000000004"/>
    <s v="Bonus Payment"/>
    <x v="0"/>
    <s v="Bank Transfer"/>
    <s v="INR"/>
    <x v="0"/>
  </r>
  <r>
    <s v="8711d987-bffa-4f5d-8610-0f53b755f386"/>
    <x v="19517"/>
    <n v="7527446704"/>
    <x v="314"/>
    <s v="Sun"/>
    <x v="1"/>
    <s v="2024-08"/>
    <s v="Credit"/>
    <s v="Normal"/>
    <s v="Normal"/>
    <n v="1699.99"/>
    <n v="4167.37"/>
    <s v="Grocery Shopping"/>
    <x v="5"/>
    <s v="Debit Card"/>
    <s v="INR"/>
    <x v="2"/>
  </r>
  <r>
    <s v="ea55526e-ef7a-4759-bab1-ff9ef493cac7"/>
    <x v="19518"/>
    <n v="3642690695"/>
    <x v="334"/>
    <s v="Tue"/>
    <x v="3"/>
    <s v="2024-07"/>
    <s v="Debit"/>
    <s v="Normal"/>
    <s v="Normal"/>
    <n v="1661.79"/>
    <n v="9431.33"/>
    <s v="Online Shopping"/>
    <x v="2"/>
    <s v="Credit Card"/>
    <s v="INR"/>
    <x v="4"/>
  </r>
  <r>
    <s v="26aea9f9-a9b4-4cdb-84d1-3c5a8878667c"/>
    <x v="19519"/>
    <n v="5774479919"/>
    <x v="118"/>
    <s v="Sun"/>
    <x v="4"/>
    <s v="2024-06"/>
    <s v="Credit"/>
    <s v="Normal"/>
    <s v="Normal"/>
    <n v="4277.1400000000003"/>
    <n v="5895.47"/>
    <s v="Refund from Retailer"/>
    <x v="4"/>
    <s v="Bank Transfer"/>
    <s v="INR"/>
    <x v="5"/>
  </r>
  <r>
    <s v="5fc275e7-5b7d-4651-b320-67bb3b8e5d79"/>
    <x v="19520"/>
    <n v="4265301383"/>
    <x v="171"/>
    <s v="Sat"/>
    <x v="8"/>
    <s v="2024-01"/>
    <s v="Debit"/>
    <s v="Normal"/>
    <s v="Normal"/>
    <n v="1778.51"/>
    <n v="3102.68"/>
    <s v="Online Shopping"/>
    <x v="3"/>
    <s v="Credit Card"/>
    <s v="INR"/>
    <x v="2"/>
  </r>
  <r>
    <s v="673b0ca6-0d3c-46e5-824d-3af0e0867365"/>
    <x v="19521"/>
    <n v="6875015908"/>
    <x v="82"/>
    <s v="Sat"/>
    <x v="5"/>
    <s v="2024-05"/>
    <s v="Credit"/>
    <s v="Normal"/>
    <s v="Normal"/>
    <n v="564.23"/>
    <n v="1198.95"/>
    <s v="Online Shopping"/>
    <x v="4"/>
    <s v="Credit Card"/>
    <s v="INR"/>
    <x v="1"/>
  </r>
  <r>
    <s v="41769543-f8e9-4078-a67a-30e2ab8d830e"/>
    <x v="19522"/>
    <n v="3401951346"/>
    <x v="312"/>
    <s v="Mon"/>
    <x v="8"/>
    <s v="2024-01"/>
    <s v="Debit"/>
    <s v="Normal"/>
    <s v="Normal"/>
    <n v="219.87"/>
    <n v="6592.21"/>
    <s v="Refund for Overcharge"/>
    <x v="5"/>
    <s v="Credit Card"/>
    <s v="INR"/>
    <x v="1"/>
  </r>
  <r>
    <s v="5f3de958-434a-437f-9bb2-a99c78ae72b6"/>
    <x v="19523"/>
    <n v="9938054993"/>
    <x v="273"/>
    <s v="Mon"/>
    <x v="3"/>
    <s v="2024-07"/>
    <s v="Credit"/>
    <s v="Normal"/>
    <s v="Normal"/>
    <n v="1537.58"/>
    <n v="3495.05"/>
    <s v="Refund from Retailer"/>
    <x v="1"/>
    <s v="Credit Card"/>
    <s v="INR"/>
    <x v="4"/>
  </r>
  <r>
    <s v="f2891095-d373-4c0b-a739-4818748c5ce1"/>
    <x v="19524"/>
    <n v="8415661376"/>
    <x v="303"/>
    <s v="Thu"/>
    <x v="1"/>
    <s v="2024-08"/>
    <s v="Credit"/>
    <s v="Normal"/>
    <s v="Normal"/>
    <n v="1144.26"/>
    <n v="9223.1299999999992"/>
    <s v="Bonus Payment"/>
    <x v="3"/>
    <s v="Credit Card"/>
    <s v="INR"/>
    <x v="0"/>
  </r>
  <r>
    <s v="c1360aa0-4e8d-464e-921f-e77d8ea461c7"/>
    <x v="19525"/>
    <n v="7811589614"/>
    <x v="322"/>
    <s v="Thu"/>
    <x v="9"/>
    <s v="2024-11"/>
    <s v="Debit"/>
    <s v="Normal"/>
    <s v="Normal"/>
    <n v="3106.5"/>
    <n v="6421.51"/>
    <s v="Refund from Retailer"/>
    <x v="4"/>
    <s v="Debit Card"/>
    <s v="INR"/>
    <x v="2"/>
  </r>
  <r>
    <s v="53cae137-d94c-44d7-b83b-3a2baa93744c"/>
    <x v="19526"/>
    <n v="6409440093"/>
    <x v="133"/>
    <s v="Thu"/>
    <x v="9"/>
    <s v="2024-11"/>
    <s v="Credit"/>
    <s v="High_Risk_Credit"/>
    <s v="Normal"/>
    <n v="4624.16"/>
    <n v="1490.59"/>
    <s v="Grocery Shopping"/>
    <x v="3"/>
    <s v="Credit Card"/>
    <s v="INR"/>
    <x v="0"/>
  </r>
  <r>
    <s v="c7c6d3ec-c837-4bc9-bcb3-fa4f0c61c4c0"/>
    <x v="3882"/>
    <n v="5261823990"/>
    <x v="189"/>
    <s v="Sun"/>
    <x v="5"/>
    <s v="2024-05"/>
    <s v="Credit"/>
    <s v="Normal"/>
    <s v="Normal"/>
    <n v="2981.43"/>
    <n v="633.37"/>
    <s v="Client Payment"/>
    <x v="3"/>
    <s v="Debit Card"/>
    <s v="INR"/>
    <x v="5"/>
  </r>
  <r>
    <s v="a22c0a4d-8c64-4715-af4c-6de1687bacc2"/>
    <x v="19527"/>
    <n v="2832559553"/>
    <x v="245"/>
    <s v="Fri"/>
    <x v="8"/>
    <s v="2024-01"/>
    <s v="Debit"/>
    <s v="Normal"/>
    <s v="Normal"/>
    <n v="2209.79"/>
    <n v="3397.75"/>
    <s v="Utility Bill Payment"/>
    <x v="5"/>
    <s v="Bank Transfer"/>
    <s v="INR"/>
    <x v="3"/>
  </r>
  <r>
    <s v="0e70c2a3-853e-4c30-be24-01a68dca6284"/>
    <x v="19528"/>
    <n v="8454242111"/>
    <x v="181"/>
    <s v="Mon"/>
    <x v="3"/>
    <s v="2024-07"/>
    <s v="Credit"/>
    <s v="Normal"/>
    <s v="Normal"/>
    <n v="3566.95"/>
    <n v="7939.25"/>
    <s v="Grocery Shopping"/>
    <x v="2"/>
    <s v="Debit Card"/>
    <s v="INR"/>
    <x v="5"/>
  </r>
  <r>
    <s v="caf154e3-1675-487c-9983-3b1d6e69c462"/>
    <x v="19529"/>
    <n v="6856186266"/>
    <x v="124"/>
    <s v="Fri"/>
    <x v="1"/>
    <s v="2024-08"/>
    <s v="Credit"/>
    <s v="Normal"/>
    <s v="Normal"/>
    <n v="4249.28"/>
    <n v="1999.15"/>
    <s v="Freelance Payment"/>
    <x v="0"/>
    <s v="Debit Card"/>
    <s v="INR"/>
    <x v="4"/>
  </r>
  <r>
    <s v="62d8bb95-67d2-41f9-b716-c3bc8f9b7fca"/>
    <x v="19530"/>
    <n v="2545978563"/>
    <x v="317"/>
    <s v="Sat"/>
    <x v="8"/>
    <s v="2024-01"/>
    <s v="Debit"/>
    <s v="Normal"/>
    <s v="Normal"/>
    <n v="2937.34"/>
    <n v="2278.34"/>
    <s v="Online Shopping"/>
    <x v="2"/>
    <s v="Bank Transfer"/>
    <s v="INR"/>
    <x v="2"/>
  </r>
  <r>
    <s v="c23099e9-dfb7-4267-905c-7d66cd76ffe5"/>
    <x v="19531"/>
    <n v="4041476947"/>
    <x v="60"/>
    <s v="Fri"/>
    <x v="0"/>
    <s v="2024-04"/>
    <s v="Credit"/>
    <s v="Normal"/>
    <s v="Normal"/>
    <n v="1153.74"/>
    <n v="1060.27"/>
    <s v="Salary Deposit"/>
    <x v="1"/>
    <s v="Debit Card"/>
    <s v="INR"/>
    <x v="4"/>
  </r>
  <r>
    <s v="331549c2-0e03-4ddf-8e0d-9419a222e5c1"/>
    <x v="2720"/>
    <n v="2467425736"/>
    <x v="79"/>
    <s v="Tue"/>
    <x v="5"/>
    <s v="2024-05"/>
    <s v="Credit"/>
    <s v="Normal"/>
    <s v="Normal"/>
    <n v="3608.85"/>
    <n v="6528.83"/>
    <s v="Client Payment"/>
    <x v="0"/>
    <s v="Credit Card"/>
    <s v="INR"/>
    <x v="3"/>
  </r>
  <r>
    <s v="3a82f376-5986-4062-a235-97c958e9f8be"/>
    <x v="19532"/>
    <n v="7602637346"/>
    <x v="164"/>
    <s v="Sun"/>
    <x v="6"/>
    <s v="2024-10"/>
    <s v="Debit"/>
    <s v="Normal"/>
    <s v="Normal"/>
    <n v="607.55999999999995"/>
    <n v="6158.69"/>
    <s v="Grocery Shopping"/>
    <x v="0"/>
    <s v="Bank Transfer"/>
    <s v="INR"/>
    <x v="4"/>
  </r>
  <r>
    <s v="777f0147-d1e8-4729-b886-54969fd3f8c3"/>
    <x v="19533"/>
    <n v="9114278472"/>
    <x v="20"/>
    <s v="Sat"/>
    <x v="7"/>
    <s v="2024-02"/>
    <s v="Debit"/>
    <s v="Normal"/>
    <s v="Normal"/>
    <n v="143.22999999999999"/>
    <n v="1773.11"/>
    <s v="Dinner at Restaurant"/>
    <x v="4"/>
    <s v="Bank Transfer"/>
    <s v="INR"/>
    <x v="1"/>
  </r>
  <r>
    <s v="a48ed6af-1a64-4aca-b9e3-9dc04a4d45e9"/>
    <x v="19534"/>
    <n v="6837648697"/>
    <x v="86"/>
    <s v="Thu"/>
    <x v="6"/>
    <s v="2024-10"/>
    <s v="Debit"/>
    <s v="Normal"/>
    <s v="Normal"/>
    <n v="4449"/>
    <n v="2367.2399999999998"/>
    <s v="Client Payment"/>
    <x v="4"/>
    <s v="Credit Card"/>
    <s v="INR"/>
    <x v="2"/>
  </r>
  <r>
    <s v="bff7a920-e877-4586-afbf-7dcf0db8161e"/>
    <x v="19535"/>
    <n v="2058504864"/>
    <x v="220"/>
    <s v="Fri"/>
    <x v="11"/>
    <s v="2024-09"/>
    <s v="Credit"/>
    <s v="High_Risk_Credit"/>
    <s v="Normal"/>
    <n v="4568.8100000000004"/>
    <n v="2175.36"/>
    <s v="Client Payment"/>
    <x v="1"/>
    <s v="Credit Card"/>
    <s v="INR"/>
    <x v="2"/>
  </r>
  <r>
    <s v="4da11bab-441f-4484-b9f2-00e2a54e8ce5"/>
    <x v="19536"/>
    <n v="3136736048"/>
    <x v="237"/>
    <s v="Mon"/>
    <x v="1"/>
    <s v="2024-08"/>
    <s v="Credit"/>
    <s v="Normal"/>
    <s v="Normal"/>
    <n v="2899.95"/>
    <n v="5249.74"/>
    <s v="Dinner at Restaurant"/>
    <x v="3"/>
    <s v="Debit Card"/>
    <s v="INR"/>
    <x v="1"/>
  </r>
  <r>
    <s v="b1e799d6-0a4f-438e-841d-2d68d231f6ea"/>
    <x v="19537"/>
    <n v="3855264277"/>
    <x v="123"/>
    <s v="Sat"/>
    <x v="11"/>
    <s v="2024-09"/>
    <s v="Debit"/>
    <s v="Normal"/>
    <s v="Normal"/>
    <n v="3542.94"/>
    <n v="2748.55"/>
    <s v="Refund for Overcharge"/>
    <x v="1"/>
    <s v="Debit Card"/>
    <s v="INR"/>
    <x v="2"/>
  </r>
  <r>
    <s v="3149f0bb-cf1d-4bb7-a584-f9b61b479809"/>
    <x v="19538"/>
    <n v="1881465506"/>
    <x v="189"/>
    <s v="Sun"/>
    <x v="5"/>
    <s v="2024-05"/>
    <s v="Debit"/>
    <s v="Normal"/>
    <s v="Normal"/>
    <n v="966.36"/>
    <n v="6173.44"/>
    <s v="Refund for Overcharge"/>
    <x v="3"/>
    <s v="Debit Card"/>
    <s v="INR"/>
    <x v="5"/>
  </r>
  <r>
    <s v="7b306abe-176b-46d0-8878-7b2253503ea9"/>
    <x v="19539"/>
    <n v="1333388301"/>
    <x v="221"/>
    <s v="Wed"/>
    <x v="3"/>
    <s v="2024-07"/>
    <s v="Debit"/>
    <s v="Normal"/>
    <s v="Normal"/>
    <n v="2505.34"/>
    <n v="2930.99"/>
    <s v="Refund for Overcharge"/>
    <x v="5"/>
    <s v="Debit Card"/>
    <s v="INR"/>
    <x v="3"/>
  </r>
  <r>
    <s v="a0776d80-cb04-49f9-8db3-0178e4eebb19"/>
    <x v="19540"/>
    <n v="2342543024"/>
    <x v="11"/>
    <s v="Mon"/>
    <x v="4"/>
    <s v="2024-06"/>
    <s v="Credit"/>
    <s v="Normal"/>
    <s v="Normal"/>
    <n v="2919.89"/>
    <n v="8600.48"/>
    <s v="Refund from Retailer"/>
    <x v="2"/>
    <s v="Credit Card"/>
    <s v="INR"/>
    <x v="0"/>
  </r>
  <r>
    <s v="7640a6a6-faca-4ed2-8de0-2cb6f98818df"/>
    <x v="19541"/>
    <n v="4754605743"/>
    <x v="261"/>
    <s v="Fri"/>
    <x v="5"/>
    <s v="2024-05"/>
    <s v="Credit"/>
    <s v="Normal"/>
    <s v="Normal"/>
    <n v="1828.17"/>
    <n v="2714.38"/>
    <s v="Utility Bill Payment"/>
    <x v="1"/>
    <s v="Credit Card"/>
    <s v="INR"/>
    <x v="3"/>
  </r>
  <r>
    <s v="67225474-f757-4da5-8a93-2c7e88ade226"/>
    <x v="1647"/>
    <n v="6964483278"/>
    <x v="54"/>
    <s v="Thu"/>
    <x v="11"/>
    <s v="2024-09"/>
    <s v="Debit"/>
    <s v="Normal"/>
    <s v="Normal"/>
    <n v="2857.84"/>
    <n v="3366.77"/>
    <s v="Refund from Retailer"/>
    <x v="4"/>
    <s v="Bank Transfer"/>
    <s v="INR"/>
    <x v="2"/>
  </r>
  <r>
    <s v="45e87e6e-3f29-43a6-a8e6-974b84c719c2"/>
    <x v="19542"/>
    <n v="7053944385"/>
    <x v="218"/>
    <s v="Sun"/>
    <x v="9"/>
    <s v="2024-11"/>
    <s v="Credit"/>
    <s v="Normal"/>
    <s v="Normal"/>
    <n v="1042.6099999999999"/>
    <n v="9241.8799999999992"/>
    <s v="Refund from Retailer"/>
    <x v="5"/>
    <s v="Bank Transfer"/>
    <s v="INR"/>
    <x v="0"/>
  </r>
  <r>
    <s v="6b29c231-d5db-43cb-a74e-3f4b26f31be8"/>
    <x v="19543"/>
    <n v="7124501422"/>
    <x v="34"/>
    <s v="Wed"/>
    <x v="7"/>
    <s v="2024-02"/>
    <s v="Credit"/>
    <s v="Normal"/>
    <s v="Normal"/>
    <n v="1936.28"/>
    <n v="5570.23"/>
    <s v="Grocery Shopping"/>
    <x v="2"/>
    <s v="Bank Transfer"/>
    <s v="INR"/>
    <x v="3"/>
  </r>
  <r>
    <s v="db745aac-3b85-4f90-bd63-1a2b68dfee5d"/>
    <x v="19544"/>
    <n v="7485974701"/>
    <x v="187"/>
    <s v="Mon"/>
    <x v="8"/>
    <s v="2024-01"/>
    <s v="Debit"/>
    <s v="Normal"/>
    <s v="Normal"/>
    <n v="3395.58"/>
    <n v="551.09"/>
    <s v="Dinner at Restaurant"/>
    <x v="4"/>
    <s v="Bank Transfer"/>
    <s v="INR"/>
    <x v="2"/>
  </r>
  <r>
    <s v="30883965-bbeb-4971-9d8a-ba33009dd0ae"/>
    <x v="19545"/>
    <n v="1306748871"/>
    <x v="310"/>
    <s v="Mon"/>
    <x v="8"/>
    <s v="2024-01"/>
    <s v="Credit"/>
    <s v="Normal"/>
    <s v="Normal"/>
    <n v="2963.02"/>
    <n v="2328.04"/>
    <s v="Bonus Payment"/>
    <x v="1"/>
    <s v="Debit Card"/>
    <s v="INR"/>
    <x v="3"/>
  </r>
  <r>
    <s v="45b90798-fe7e-41a0-8d2e-fff8ca98b48d"/>
    <x v="19546"/>
    <n v="1145364789"/>
    <x v="176"/>
    <s v="Sat"/>
    <x v="0"/>
    <s v="2024-04"/>
    <s v="Debit"/>
    <s v="Normal"/>
    <s v="High_Risk_Debit"/>
    <n v="4946.7700000000004"/>
    <n v="1538.55"/>
    <s v="Client Payment"/>
    <x v="1"/>
    <s v="Debit Card"/>
    <s v="INR"/>
    <x v="3"/>
  </r>
  <r>
    <s v="462150c8-2dd5-4bd8-85cd-20efdab7788d"/>
    <x v="8004"/>
    <n v="3102369261"/>
    <x v="187"/>
    <s v="Mon"/>
    <x v="8"/>
    <s v="2024-01"/>
    <s v="Credit"/>
    <s v="Normal"/>
    <s v="Normal"/>
    <n v="3517.57"/>
    <n v="5036.6000000000004"/>
    <s v="Client Payment"/>
    <x v="1"/>
    <s v="Bank Transfer"/>
    <s v="INR"/>
    <x v="4"/>
  </r>
  <r>
    <s v="472e8b0b-67ae-476f-acf3-3a9eaf95290b"/>
    <x v="19547"/>
    <n v="4030757831"/>
    <x v="149"/>
    <s v="Fri"/>
    <x v="8"/>
    <s v="2024-01"/>
    <s v="Debit"/>
    <s v="Normal"/>
    <s v="Normal"/>
    <n v="2800.23"/>
    <n v="5521"/>
    <s v="Client Payment"/>
    <x v="1"/>
    <s v="Debit Card"/>
    <s v="INR"/>
    <x v="4"/>
  </r>
  <r>
    <s v="48ea73dc-b6a7-4319-a8ee-ca093a945fed"/>
    <x v="19548"/>
    <n v="7013297941"/>
    <x v="127"/>
    <s v="Thu"/>
    <x v="5"/>
    <s v="2024-05"/>
    <s v="Credit"/>
    <s v="Normal"/>
    <s v="Normal"/>
    <n v="4237.63"/>
    <n v="5964.32"/>
    <s v="Dinner at Restaurant"/>
    <x v="4"/>
    <s v="Bank Transfer"/>
    <s v="INR"/>
    <x v="4"/>
  </r>
  <r>
    <s v="377dbe3c-7589-4799-bc77-b1e60be9d3a9"/>
    <x v="9002"/>
    <n v="1925890979"/>
    <x v="97"/>
    <s v="Thu"/>
    <x v="5"/>
    <s v="2024-05"/>
    <s v="Credit"/>
    <s v="Normal"/>
    <s v="Normal"/>
    <n v="1629.18"/>
    <n v="3810.19"/>
    <s v="Client Payment"/>
    <x v="2"/>
    <s v="Credit Card"/>
    <s v="INR"/>
    <x v="0"/>
  </r>
  <r>
    <s v="3d5b873b-b91f-4bce-b9dc-10b5076e9774"/>
    <x v="19549"/>
    <n v="4770540823"/>
    <x v="209"/>
    <s v="Thu"/>
    <x v="9"/>
    <s v="2024-11"/>
    <s v="Credit"/>
    <s v="High_Risk_Credit"/>
    <s v="Normal"/>
    <n v="4672.8900000000003"/>
    <n v="2604.1999999999998"/>
    <s v="Bonus Payment"/>
    <x v="5"/>
    <s v="Debit Card"/>
    <s v="INR"/>
    <x v="3"/>
  </r>
  <r>
    <s v="424fe418-592a-4c14-a14e-437555d177fa"/>
    <x v="19550"/>
    <n v="6536292193"/>
    <x v="267"/>
    <s v="Fri"/>
    <x v="3"/>
    <s v="2024-07"/>
    <s v="Credit"/>
    <s v="Normal"/>
    <s v="Normal"/>
    <n v="779.37"/>
    <n v="2835.28"/>
    <s v="Online Shopping"/>
    <x v="5"/>
    <s v="Bank Transfer"/>
    <s v="INR"/>
    <x v="0"/>
  </r>
  <r>
    <s v="b69d2f32-9315-43c0-a0a7-5a03939f669b"/>
    <x v="19551"/>
    <n v="2554317701"/>
    <x v="268"/>
    <s v="Thu"/>
    <x v="11"/>
    <s v="2024-09"/>
    <s v="Debit"/>
    <s v="Normal"/>
    <s v="Normal"/>
    <n v="1241.27"/>
    <n v="1479.8"/>
    <s v="Utility Bill Payment"/>
    <x v="5"/>
    <s v="Credit Card"/>
    <s v="INR"/>
    <x v="2"/>
  </r>
  <r>
    <s v="33b448ea-6899-406e-a81a-efb724b5502e"/>
    <x v="19552"/>
    <n v="3019773478"/>
    <x v="6"/>
    <s v="Sat"/>
    <x v="3"/>
    <s v="2024-07"/>
    <s v="Debit"/>
    <s v="Normal"/>
    <s v="Normal"/>
    <n v="3447.87"/>
    <n v="8160.2"/>
    <s v="Refund for Overcharge"/>
    <x v="0"/>
    <s v="Bank Transfer"/>
    <s v="INR"/>
    <x v="5"/>
  </r>
  <r>
    <s v="2519d763-c4d8-4769-b7c1-2ee4ef9da1ec"/>
    <x v="19553"/>
    <n v="3087452838"/>
    <x v="142"/>
    <s v="Mon"/>
    <x v="2"/>
    <s v="2024-03"/>
    <s v="Credit"/>
    <s v="Normal"/>
    <s v="Normal"/>
    <n v="2339.96"/>
    <n v="5089.45"/>
    <s v="Bonus Payment"/>
    <x v="1"/>
    <s v="Bank Transfer"/>
    <s v="INR"/>
    <x v="3"/>
  </r>
  <r>
    <s v="a26b53e1-382e-4381-a309-8ee996dc60af"/>
    <x v="14082"/>
    <n v="6743565431"/>
    <x v="193"/>
    <s v="Sun"/>
    <x v="5"/>
    <s v="2024-05"/>
    <s v="Credit"/>
    <s v="Normal"/>
    <s v="Normal"/>
    <n v="3909.56"/>
    <n v="9090.57"/>
    <s v="Bonus Payment"/>
    <x v="2"/>
    <s v="Debit Card"/>
    <s v="INR"/>
    <x v="1"/>
  </r>
  <r>
    <s v="94ac7266-4610-4ed5-af44-0f7f30032c08"/>
    <x v="19554"/>
    <n v="8383270940"/>
    <x v="321"/>
    <s v="Mon"/>
    <x v="7"/>
    <s v="2024-02"/>
    <s v="Credit"/>
    <s v="Normal"/>
    <s v="Normal"/>
    <n v="4007.95"/>
    <n v="1093.23"/>
    <s v="Grocery Shopping"/>
    <x v="0"/>
    <s v="Bank Transfer"/>
    <s v="INR"/>
    <x v="5"/>
  </r>
  <r>
    <s v="d0a90d95-e9e4-4ba7-9239-ce19c6c82064"/>
    <x v="19555"/>
    <n v="6326037719"/>
    <x v="59"/>
    <s v="Thu"/>
    <x v="8"/>
    <s v="2024-01"/>
    <s v="Debit"/>
    <s v="Normal"/>
    <s v="Normal"/>
    <n v="1517.48"/>
    <n v="4745.38"/>
    <s v="Client Payment"/>
    <x v="3"/>
    <s v="Credit Card"/>
    <s v="INR"/>
    <x v="4"/>
  </r>
  <r>
    <s v="1ce0e453-18b5-4832-96d7-47ef7142866f"/>
    <x v="5480"/>
    <n v="3375836514"/>
    <x v="46"/>
    <s v="Sun"/>
    <x v="4"/>
    <s v="2024-06"/>
    <s v="Credit"/>
    <s v="Normal"/>
    <s v="Normal"/>
    <n v="2250.08"/>
    <n v="9757.19"/>
    <s v="Online Shopping"/>
    <x v="4"/>
    <s v="Debit Card"/>
    <s v="INR"/>
    <x v="5"/>
  </r>
  <r>
    <s v="e4cf3892-ff65-4704-98ae-76612f0bd592"/>
    <x v="19556"/>
    <n v="7293866969"/>
    <x v="125"/>
    <s v="Thu"/>
    <x v="1"/>
    <s v="2024-08"/>
    <s v="Debit"/>
    <s v="Normal"/>
    <s v="Normal"/>
    <n v="1998.84"/>
    <n v="2005.72"/>
    <s v="Online Shopping"/>
    <x v="3"/>
    <s v="Debit Card"/>
    <s v="INR"/>
    <x v="3"/>
  </r>
  <r>
    <s v="ffcceee3-8fb2-4b50-894a-e8cb16afb262"/>
    <x v="19557"/>
    <n v="9618717319"/>
    <x v="44"/>
    <s v="Sun"/>
    <x v="9"/>
    <s v="2024-11"/>
    <s v="Debit"/>
    <s v="Normal"/>
    <s v="Normal"/>
    <n v="3885.41"/>
    <n v="8168.13"/>
    <s v="Refund for Overcharge"/>
    <x v="1"/>
    <s v="Credit Card"/>
    <s v="INR"/>
    <x v="5"/>
  </r>
  <r>
    <s v="bf9fec61-28e7-4ace-a2ff-1bf95d6c9a02"/>
    <x v="19558"/>
    <n v="8468150134"/>
    <x v="51"/>
    <s v="Sat"/>
    <x v="4"/>
    <s v="2024-06"/>
    <s v="Credit"/>
    <s v="Normal"/>
    <s v="Normal"/>
    <n v="596.15"/>
    <n v="7511.91"/>
    <s v="Refund from Retailer"/>
    <x v="5"/>
    <s v="Debit Card"/>
    <s v="INR"/>
    <x v="2"/>
  </r>
  <r>
    <s v="6d0b01f0-5a80-47e6-b9c8-8add5ad971d7"/>
    <x v="19559"/>
    <n v="9235360257"/>
    <x v="131"/>
    <s v="Tue"/>
    <x v="11"/>
    <s v="2024-09"/>
    <s v="Debit"/>
    <s v="Normal"/>
    <s v="Normal"/>
    <n v="2344.42"/>
    <n v="7052.9"/>
    <s v="Utility Bill Payment"/>
    <x v="1"/>
    <s v="Bank Transfer"/>
    <s v="INR"/>
    <x v="3"/>
  </r>
  <r>
    <s v="6144affd-8c1e-4f89-9787-25e01d27d735"/>
    <x v="19560"/>
    <n v="2502810891"/>
    <x v="310"/>
    <s v="Mon"/>
    <x v="8"/>
    <s v="2024-01"/>
    <s v="Credit"/>
    <s v="Normal"/>
    <s v="Normal"/>
    <n v="3076.56"/>
    <n v="2847.66"/>
    <s v="Dinner at Restaurant"/>
    <x v="1"/>
    <s v="Bank Transfer"/>
    <s v="INR"/>
    <x v="1"/>
  </r>
  <r>
    <s v="0b39d7a1-7a8d-4926-b2b8-3c43eb76677e"/>
    <x v="19561"/>
    <n v="9379046122"/>
    <x v="238"/>
    <s v="Sat"/>
    <x v="9"/>
    <s v="2024-11"/>
    <s v="Credit"/>
    <s v="High_Risk_Credit"/>
    <s v="Normal"/>
    <n v="4660.18"/>
    <n v="9197.6299999999992"/>
    <s v="Salary Deposit"/>
    <x v="3"/>
    <s v="Bank Transfer"/>
    <s v="INR"/>
    <x v="2"/>
  </r>
  <r>
    <s v="609de944-ff77-446c-90fc-7cab2b04fd86"/>
    <x v="19562"/>
    <n v="4662359832"/>
    <x v="139"/>
    <s v="Sat"/>
    <x v="3"/>
    <s v="2024-07"/>
    <s v="Debit"/>
    <s v="Normal"/>
    <s v="Normal"/>
    <n v="2721.36"/>
    <n v="1273.93"/>
    <s v="Grocery Shopping"/>
    <x v="4"/>
    <s v="Debit Card"/>
    <s v="INR"/>
    <x v="1"/>
  </r>
  <r>
    <s v="073b67d0-cf0a-4279-ba9f-487ae0967237"/>
    <x v="19563"/>
    <n v="1676646991"/>
    <x v="224"/>
    <s v="Fri"/>
    <x v="4"/>
    <s v="2024-06"/>
    <s v="Credit"/>
    <s v="High_Risk_Credit"/>
    <s v="Normal"/>
    <n v="4916.16"/>
    <n v="6057.62"/>
    <s v="Salary Deposit"/>
    <x v="4"/>
    <s v="Debit Card"/>
    <s v="INR"/>
    <x v="3"/>
  </r>
  <r>
    <s v="ef300921-5c89-4c07-afd7-8e1b49cd6a6c"/>
    <x v="19564"/>
    <n v="7812350585"/>
    <x v="139"/>
    <s v="Sat"/>
    <x v="3"/>
    <s v="2024-07"/>
    <s v="Credit"/>
    <s v="Normal"/>
    <s v="Normal"/>
    <n v="2834.32"/>
    <n v="5221.6400000000003"/>
    <s v="Bonus Payment"/>
    <x v="5"/>
    <s v="Bank Transfer"/>
    <s v="INR"/>
    <x v="4"/>
  </r>
  <r>
    <s v="10e43c65-9845-42c4-9d84-58b37b9e4540"/>
    <x v="2936"/>
    <n v="2501677595"/>
    <x v="111"/>
    <s v="Sun"/>
    <x v="5"/>
    <s v="2024-05"/>
    <s v="Debit"/>
    <s v="Normal"/>
    <s v="Normal"/>
    <n v="3619.09"/>
    <n v="2589.58"/>
    <s v="Salary Deposit"/>
    <x v="2"/>
    <s v="Credit Card"/>
    <s v="INR"/>
    <x v="0"/>
  </r>
  <r>
    <s v="0e93000e-93bc-4248-99c8-95ad7d970073"/>
    <x v="19565"/>
    <n v="1260314915"/>
    <x v="310"/>
    <s v="Mon"/>
    <x v="8"/>
    <s v="2024-01"/>
    <s v="Credit"/>
    <s v="Normal"/>
    <s v="Normal"/>
    <n v="3674.27"/>
    <n v="5371.21"/>
    <s v="Online Shopping"/>
    <x v="0"/>
    <s v="Debit Card"/>
    <s v="INR"/>
    <x v="2"/>
  </r>
  <r>
    <s v="0a4e302a-edcb-4bcc-aa35-7d424322b0ef"/>
    <x v="19566"/>
    <n v="6347912883"/>
    <x v="80"/>
    <s v="Wed"/>
    <x v="4"/>
    <s v="2024-06"/>
    <s v="Credit"/>
    <s v="High_Risk_Credit"/>
    <s v="Normal"/>
    <n v="4920.82"/>
    <n v="1484.7"/>
    <s v="Refund from Retailer"/>
    <x v="5"/>
    <s v="Bank Transfer"/>
    <s v="INR"/>
    <x v="5"/>
  </r>
  <r>
    <s v="4508d49f-603c-4432-beca-94ede9e213c2"/>
    <x v="19567"/>
    <n v="3278340571"/>
    <x v="113"/>
    <s v="Fri"/>
    <x v="5"/>
    <s v="2024-05"/>
    <s v="Credit"/>
    <s v="Normal"/>
    <s v="Normal"/>
    <n v="1660.84"/>
    <n v="7675.43"/>
    <s v="Refund for Overcharge"/>
    <x v="3"/>
    <s v="Debit Card"/>
    <s v="INR"/>
    <x v="1"/>
  </r>
  <r>
    <s v="8b889a36-3ecb-40b3-9381-0876d4fd8e85"/>
    <x v="19568"/>
    <n v="5899683463"/>
    <x v="58"/>
    <s v="Tue"/>
    <x v="7"/>
    <s v="2024-02"/>
    <s v="Debit"/>
    <s v="Normal"/>
    <s v="Normal"/>
    <n v="3944.56"/>
    <n v="5775.47"/>
    <s v="Freelance Payment"/>
    <x v="0"/>
    <s v="Debit Card"/>
    <s v="INR"/>
    <x v="3"/>
  </r>
  <r>
    <s v="763f576a-61a2-47ca-b0c3-97280bc918bb"/>
    <x v="19569"/>
    <n v="5282215417"/>
    <x v="182"/>
    <s v="Thu"/>
    <x v="7"/>
    <s v="2024-02"/>
    <s v="Debit"/>
    <s v="Normal"/>
    <s v="Normal"/>
    <n v="952.19"/>
    <n v="5043.6400000000003"/>
    <s v="Refund from Retailer"/>
    <x v="3"/>
    <s v="Bank Transfer"/>
    <s v="INR"/>
    <x v="4"/>
  </r>
  <r>
    <s v="633c10e2-1066-4baf-8d3b-9c3aebe2f556"/>
    <x v="19570"/>
    <n v="5870010106"/>
    <x v="229"/>
    <s v="Wed"/>
    <x v="4"/>
    <s v="2024-06"/>
    <s v="Debit"/>
    <s v="Normal"/>
    <s v="Normal"/>
    <n v="2182.2800000000002"/>
    <n v="8966.69"/>
    <s v="Dinner at Restaurant"/>
    <x v="5"/>
    <s v="Bank Transfer"/>
    <s v="INR"/>
    <x v="3"/>
  </r>
  <r>
    <s v="855b1823-5ff4-484e-bf91-00ddc64e312a"/>
    <x v="19571"/>
    <n v="5590600261"/>
    <x v="283"/>
    <s v="Fri"/>
    <x v="1"/>
    <s v="2024-08"/>
    <s v="Debit"/>
    <s v="Normal"/>
    <s v="Normal"/>
    <n v="2662.86"/>
    <n v="1181.3800000000001"/>
    <s v="Refund from Retailer"/>
    <x v="1"/>
    <s v="Bank Transfer"/>
    <s v="INR"/>
    <x v="2"/>
  </r>
  <r>
    <s v="945f78cd-102e-49d6-a5e5-7c80b9007529"/>
    <x v="19572"/>
    <n v="9490403122"/>
    <x v="220"/>
    <s v="Fri"/>
    <x v="11"/>
    <s v="2024-09"/>
    <s v="Debit"/>
    <s v="Normal"/>
    <s v="Normal"/>
    <n v="939.32"/>
    <n v="7050.24"/>
    <s v="Salary Deposit"/>
    <x v="0"/>
    <s v="Credit Card"/>
    <s v="INR"/>
    <x v="2"/>
  </r>
  <r>
    <s v="93e5213e-4830-4f6e-959e-c7a4e2faac1e"/>
    <x v="19573"/>
    <n v="3788165942"/>
    <x v="247"/>
    <s v="Wed"/>
    <x v="6"/>
    <s v="2024-10"/>
    <s v="Debit"/>
    <s v="Normal"/>
    <s v="Normal"/>
    <n v="724.3"/>
    <n v="8652.9"/>
    <s v="Bonus Payment"/>
    <x v="4"/>
    <s v="Credit Card"/>
    <s v="INR"/>
    <x v="3"/>
  </r>
  <r>
    <s v="d40859fd-5a91-452e-9a46-672a168814c0"/>
    <x v="17700"/>
    <n v="9111246586"/>
    <x v="175"/>
    <s v="Thu"/>
    <x v="0"/>
    <s v="2024-04"/>
    <s v="Debit"/>
    <s v="Normal"/>
    <s v="Normal"/>
    <n v="406.37"/>
    <n v="3656.05"/>
    <s v="Freelance Payment"/>
    <x v="4"/>
    <s v="Credit Card"/>
    <s v="INR"/>
    <x v="0"/>
  </r>
  <r>
    <s v="dec61773-70ba-4efc-acea-c7873183a748"/>
    <x v="19574"/>
    <n v="8886026835"/>
    <x v="333"/>
    <s v="Wed"/>
    <x v="6"/>
    <s v="2024-10"/>
    <s v="Debit"/>
    <s v="Normal"/>
    <s v="Normal"/>
    <n v="1088.99"/>
    <n v="9347.83"/>
    <s v="Utility Bill Payment"/>
    <x v="3"/>
    <s v="Bank Transfer"/>
    <s v="INR"/>
    <x v="5"/>
  </r>
  <r>
    <s v="0af244da-e77e-4114-9015-3f2b1ec73ade"/>
    <x v="19575"/>
    <n v="9386840627"/>
    <x v="144"/>
    <s v="Thu"/>
    <x v="4"/>
    <s v="2024-06"/>
    <s v="Credit"/>
    <s v="Normal"/>
    <s v="Normal"/>
    <n v="1376.55"/>
    <n v="6952.4"/>
    <s v="Client Payment"/>
    <x v="3"/>
    <s v="Debit Card"/>
    <s v="INR"/>
    <x v="3"/>
  </r>
  <r>
    <s v="22842635-b5ba-4cf5-a0d8-d8ba46777426"/>
    <x v="19576"/>
    <n v="4464102056"/>
    <x v="156"/>
    <s v="Sun"/>
    <x v="11"/>
    <s v="2024-09"/>
    <s v="Debit"/>
    <s v="Normal"/>
    <s v="Normal"/>
    <n v="4198.57"/>
    <n v="1248.98"/>
    <s v="Grocery Shopping"/>
    <x v="1"/>
    <s v="Debit Card"/>
    <s v="INR"/>
    <x v="4"/>
  </r>
  <r>
    <s v="1531289f-36c8-4774-a292-39e7f02cfa26"/>
    <x v="19577"/>
    <n v="1346023065"/>
    <x v="160"/>
    <s v="Wed"/>
    <x v="0"/>
    <s v="2024-04"/>
    <s v="Debit"/>
    <s v="Normal"/>
    <s v="Normal"/>
    <n v="117.63"/>
    <n v="4807.7299999999996"/>
    <s v="Dinner at Restaurant"/>
    <x v="5"/>
    <s v="Credit Card"/>
    <s v="INR"/>
    <x v="1"/>
  </r>
  <r>
    <s v="fd8b251b-dc01-4743-8412-616b7e8433b3"/>
    <x v="19578"/>
    <n v="7182098088"/>
    <x v="48"/>
    <s v="Mon"/>
    <x v="4"/>
    <s v="2024-06"/>
    <s v="Debit"/>
    <s v="Normal"/>
    <s v="Normal"/>
    <n v="3787.5"/>
    <n v="5572.78"/>
    <s v="Client Payment"/>
    <x v="3"/>
    <s v="Debit Card"/>
    <s v="INR"/>
    <x v="1"/>
  </r>
  <r>
    <s v="ead9db60-c105-4874-bdbd-b473c7ff8d20"/>
    <x v="19579"/>
    <n v="3483184895"/>
    <x v="330"/>
    <s v="Wed"/>
    <x v="5"/>
    <s v="2024-05"/>
    <s v="Debit"/>
    <s v="Normal"/>
    <s v="Normal"/>
    <n v="3528.99"/>
    <n v="7506.41"/>
    <s v="Refund for Overcharge"/>
    <x v="4"/>
    <s v="Bank Transfer"/>
    <s v="INR"/>
    <x v="4"/>
  </r>
  <r>
    <s v="a9a3e858-db13-4ea0-9a2f-0425aac89850"/>
    <x v="19580"/>
    <n v="2340696786"/>
    <x v="316"/>
    <s v="Tue"/>
    <x v="9"/>
    <s v="2024-11"/>
    <s v="Debit"/>
    <s v="Normal"/>
    <s v="Normal"/>
    <n v="4485.28"/>
    <n v="583.89"/>
    <s v="Client Payment"/>
    <x v="5"/>
    <s v="Debit Card"/>
    <s v="INR"/>
    <x v="3"/>
  </r>
  <r>
    <s v="f2a3601f-6fd9-4f9e-87b2-bdf05424de48"/>
    <x v="19581"/>
    <n v="5732728851"/>
    <x v="266"/>
    <s v="Mon"/>
    <x v="0"/>
    <s v="2024-04"/>
    <s v="Credit"/>
    <s v="Normal"/>
    <s v="Normal"/>
    <n v="3375.3"/>
    <n v="4645.07"/>
    <s v="Online Shopping"/>
    <x v="3"/>
    <s v="Debit Card"/>
    <s v="INR"/>
    <x v="4"/>
  </r>
  <r>
    <s v="34267c1f-5e64-48ee-9fe4-25b4f8acc70a"/>
    <x v="19582"/>
    <n v="6614034385"/>
    <x v="213"/>
    <s v="Sat"/>
    <x v="6"/>
    <s v="2024-10"/>
    <s v="Debit"/>
    <s v="Normal"/>
    <s v="Normal"/>
    <n v="324.94"/>
    <n v="821.41"/>
    <s v="Dinner at Restaurant"/>
    <x v="2"/>
    <s v="Debit Card"/>
    <s v="INR"/>
    <x v="2"/>
  </r>
  <r>
    <s v="994a9c2d-b9c1-4849-86f0-fee575eb14ae"/>
    <x v="4016"/>
    <n v="1638781820"/>
    <x v="196"/>
    <s v="Sun"/>
    <x v="11"/>
    <s v="2024-09"/>
    <s v="Debit"/>
    <s v="Normal"/>
    <s v="Normal"/>
    <n v="3713.67"/>
    <n v="3332.28"/>
    <s v="Online Shopping"/>
    <x v="0"/>
    <s v="Credit Card"/>
    <s v="INR"/>
    <x v="4"/>
  </r>
  <r>
    <s v="d777e399-575c-4ef6-bd38-8b45ce7bf842"/>
    <x v="19583"/>
    <n v="9323098716"/>
    <x v="307"/>
    <s v="Sat"/>
    <x v="9"/>
    <s v="2024-11"/>
    <s v="Credit"/>
    <s v="Normal"/>
    <s v="Normal"/>
    <n v="3239.93"/>
    <n v="9324.25"/>
    <s v="Online Shopping"/>
    <x v="0"/>
    <s v="Debit Card"/>
    <s v="INR"/>
    <x v="4"/>
  </r>
  <r>
    <s v="504e1fd1-bb4e-4446-bf26-bca78c6dd341"/>
    <x v="19584"/>
    <n v="8076296897"/>
    <x v="152"/>
    <s v="Sat"/>
    <x v="9"/>
    <s v="2024-11"/>
    <s v="Credit"/>
    <s v="Normal"/>
    <s v="Normal"/>
    <n v="687.94"/>
    <n v="7967.96"/>
    <s v="Online Shopping"/>
    <x v="4"/>
    <s v="Credit Card"/>
    <s v="INR"/>
    <x v="3"/>
  </r>
  <r>
    <s v="48f922aa-eea6-4938-8a35-b7cbe3c226c1"/>
    <x v="19585"/>
    <n v="1191448628"/>
    <x v="2"/>
    <s v="Wed"/>
    <x v="2"/>
    <s v="2024-03"/>
    <s v="Debit"/>
    <s v="Normal"/>
    <s v="Normal"/>
    <n v="2206.36"/>
    <n v="3940.4"/>
    <s v="Bonus Payment"/>
    <x v="4"/>
    <s v="Bank Transfer"/>
    <s v="INR"/>
    <x v="4"/>
  </r>
  <r>
    <s v="e9b2e801-14be-49c0-adfc-896f1f9797d0"/>
    <x v="19586"/>
    <n v="2861055559"/>
    <x v="250"/>
    <s v="Fri"/>
    <x v="1"/>
    <s v="2024-08"/>
    <s v="Credit"/>
    <s v="Normal"/>
    <s v="Normal"/>
    <n v="393.73"/>
    <n v="4535.93"/>
    <s v="Client Payment"/>
    <x v="1"/>
    <s v="Bank Transfer"/>
    <s v="INR"/>
    <x v="4"/>
  </r>
  <r>
    <s v="213ad8df-466c-49df-b20e-6d02e470e8b8"/>
    <x v="19587"/>
    <n v="6623034000"/>
    <x v="35"/>
    <s v="Sun"/>
    <x v="7"/>
    <s v="2024-02"/>
    <s v="Debit"/>
    <s v="Normal"/>
    <s v="Normal"/>
    <n v="1251.2"/>
    <n v="1293.24"/>
    <s v="Salary Deposit"/>
    <x v="4"/>
    <s v="Debit Card"/>
    <s v="INR"/>
    <x v="1"/>
  </r>
  <r>
    <s v="622fc6be-1085-405b-a3f8-078610e7f88c"/>
    <x v="19588"/>
    <n v="2306799475"/>
    <x v="76"/>
    <s v="Wed"/>
    <x v="7"/>
    <s v="2024-02"/>
    <s v="Credit"/>
    <s v="Normal"/>
    <s v="Normal"/>
    <n v="902.85"/>
    <n v="6428.24"/>
    <s v="Bonus Payment"/>
    <x v="3"/>
    <s v="Debit Card"/>
    <s v="INR"/>
    <x v="0"/>
  </r>
  <r>
    <s v="c694e8c5-782c-475f-b11c-ed650be34e43"/>
    <x v="19589"/>
    <n v="1231546941"/>
    <x v="140"/>
    <s v="Sat"/>
    <x v="9"/>
    <s v="2024-11"/>
    <s v="Debit"/>
    <s v="Normal"/>
    <s v="Normal"/>
    <n v="2565.42"/>
    <n v="1209.1199999999999"/>
    <s v="Client Payment"/>
    <x v="1"/>
    <s v="Debit Card"/>
    <s v="INR"/>
    <x v="5"/>
  </r>
  <r>
    <s v="994abe7a-496c-45f5-85ec-ec7517f6db7d"/>
    <x v="19590"/>
    <n v="1088306921"/>
    <x v="321"/>
    <s v="Mon"/>
    <x v="7"/>
    <s v="2024-02"/>
    <s v="Debit"/>
    <s v="Normal"/>
    <s v="Normal"/>
    <n v="625.54999999999995"/>
    <n v="4005.5"/>
    <s v="Freelance Payment"/>
    <x v="3"/>
    <s v="Credit Card"/>
    <s v="INR"/>
    <x v="5"/>
  </r>
  <r>
    <s v="c7ee35d3-c336-4085-a44f-a0f303c54111"/>
    <x v="2587"/>
    <n v="6163926368"/>
    <x v="95"/>
    <s v="Tue"/>
    <x v="6"/>
    <s v="2024-10"/>
    <s v="Credit"/>
    <s v="High_Risk_Credit"/>
    <s v="Normal"/>
    <n v="4697.68"/>
    <n v="764.76"/>
    <s v="Dinner at Restaurant"/>
    <x v="5"/>
    <s v="Credit Card"/>
    <s v="INR"/>
    <x v="4"/>
  </r>
  <r>
    <s v="30b96504-9404-46c1-bdfc-cd2409bb2e76"/>
    <x v="19591"/>
    <n v="9975877488"/>
    <x v="111"/>
    <s v="Sun"/>
    <x v="5"/>
    <s v="2024-05"/>
    <s v="Debit"/>
    <s v="Normal"/>
    <s v="Normal"/>
    <n v="893.97"/>
    <n v="4804.78"/>
    <s v="Refund from Retailer"/>
    <x v="0"/>
    <s v="Bank Transfer"/>
    <s v="INR"/>
    <x v="5"/>
  </r>
  <r>
    <s v="2be2ac3f-e011-4071-987f-e6508d444c69"/>
    <x v="19592"/>
    <n v="2978978576"/>
    <x v="315"/>
    <s v="Sun"/>
    <x v="8"/>
    <s v="2024-01"/>
    <s v="Debit"/>
    <s v="Normal"/>
    <s v="Normal"/>
    <n v="2647.34"/>
    <n v="8850.07"/>
    <s v="Grocery Shopping"/>
    <x v="2"/>
    <s v="Bank Transfer"/>
    <s v="INR"/>
    <x v="2"/>
  </r>
  <r>
    <s v="b6010a5d-2a58-4ce9-899e-e7641a4c9ce3"/>
    <x v="19593"/>
    <n v="6503137823"/>
    <x v="273"/>
    <s v="Mon"/>
    <x v="3"/>
    <s v="2024-07"/>
    <s v="Debit"/>
    <s v="Normal"/>
    <s v="Normal"/>
    <n v="3534.57"/>
    <n v="6471.74"/>
    <s v="Freelance Payment"/>
    <x v="0"/>
    <s v="Credit Card"/>
    <s v="INR"/>
    <x v="1"/>
  </r>
  <r>
    <s v="236e4879-3a10-4e3b-bac1-c063a5fcd6f7"/>
    <x v="19594"/>
    <n v="5724582894"/>
    <x v="4"/>
    <s v="Mon"/>
    <x v="3"/>
    <s v="2024-07"/>
    <s v="Credit"/>
    <s v="Normal"/>
    <s v="Normal"/>
    <n v="1258.06"/>
    <n v="7323.86"/>
    <s v="Online Shopping"/>
    <x v="4"/>
    <s v="Bank Transfer"/>
    <s v="INR"/>
    <x v="3"/>
  </r>
  <r>
    <s v="08a72b9d-00d9-4b89-8f37-83c876833fc9"/>
    <x v="19595"/>
    <n v="5010389978"/>
    <x v="268"/>
    <s v="Thu"/>
    <x v="11"/>
    <s v="2024-09"/>
    <s v="Debit"/>
    <s v="Normal"/>
    <s v="Normal"/>
    <n v="4481.1000000000004"/>
    <n v="9487.4699999999993"/>
    <s v="Utility Bill Payment"/>
    <x v="1"/>
    <s v="Credit Card"/>
    <s v="INR"/>
    <x v="3"/>
  </r>
  <r>
    <s v="62607f32-b59e-4570-adab-780ba1758056"/>
    <x v="19596"/>
    <n v="1731034014"/>
    <x v="314"/>
    <s v="Sun"/>
    <x v="1"/>
    <s v="2024-08"/>
    <s v="Debit"/>
    <s v="Normal"/>
    <s v="Normal"/>
    <n v="2842.93"/>
    <n v="8033.93"/>
    <s v="Grocery Shopping"/>
    <x v="4"/>
    <s v="Bank Transfer"/>
    <s v="INR"/>
    <x v="2"/>
  </r>
  <r>
    <s v="69d71a0c-92a7-4fcc-bfc4-cf09505a06b7"/>
    <x v="19597"/>
    <n v="1661493467"/>
    <x v="145"/>
    <s v="Tue"/>
    <x v="3"/>
    <s v="2024-07"/>
    <s v="Credit"/>
    <s v="Normal"/>
    <s v="Normal"/>
    <n v="1012.87"/>
    <n v="8598.49"/>
    <s v="Online Shopping"/>
    <x v="3"/>
    <s v="Bank Transfer"/>
    <s v="INR"/>
    <x v="3"/>
  </r>
  <r>
    <s v="19453fdd-b0bd-4caf-8201-03b294027c6f"/>
    <x v="9263"/>
    <n v="4641325890"/>
    <x v="290"/>
    <s v="Sun"/>
    <x v="2"/>
    <s v="2024-03"/>
    <s v="Credit"/>
    <s v="Normal"/>
    <s v="Normal"/>
    <n v="1957.2"/>
    <n v="7567.5"/>
    <s v="Freelance Payment"/>
    <x v="0"/>
    <s v="Credit Card"/>
    <s v="INR"/>
    <x v="0"/>
  </r>
  <r>
    <s v="32040841-b2f1-4097-ba6f-ed00793cb584"/>
    <x v="19598"/>
    <n v="6646830007"/>
    <x v="66"/>
    <s v="Sun"/>
    <x v="3"/>
    <s v="2024-07"/>
    <s v="Debit"/>
    <s v="Normal"/>
    <s v="Normal"/>
    <n v="1341"/>
    <n v="758.04"/>
    <s v="Client Payment"/>
    <x v="2"/>
    <s v="Debit Card"/>
    <s v="INR"/>
    <x v="4"/>
  </r>
  <r>
    <s v="acf149ab-64b3-4729-872c-e012d2ac7555"/>
    <x v="19599"/>
    <n v="8483692645"/>
    <x v="188"/>
    <s v="Fri"/>
    <x v="8"/>
    <s v="2024-01"/>
    <s v="Debit"/>
    <s v="Normal"/>
    <s v="High_Risk_Debit"/>
    <n v="4713.3500000000004"/>
    <n v="4411.93"/>
    <s v="Grocery Shopping"/>
    <x v="3"/>
    <s v="Debit Card"/>
    <s v="INR"/>
    <x v="5"/>
  </r>
  <r>
    <s v="7d9db85e-9e80-4d99-af58-ef6900aa3ba1"/>
    <x v="19600"/>
    <n v="5136552102"/>
    <x v="49"/>
    <s v="Fri"/>
    <x v="4"/>
    <s v="2024-06"/>
    <s v="Credit"/>
    <s v="Normal"/>
    <s v="Normal"/>
    <n v="3359.13"/>
    <n v="1607.27"/>
    <s v="Bonus Payment"/>
    <x v="1"/>
    <s v="Credit Card"/>
    <s v="INR"/>
    <x v="4"/>
  </r>
  <r>
    <s v="2a6ef210-7208-4d4b-aabc-1d9667a0337f"/>
    <x v="19601"/>
    <n v="7143850019"/>
    <x v="143"/>
    <s v="Thu"/>
    <x v="8"/>
    <s v="2024-01"/>
    <s v="Credit"/>
    <s v="High_Risk_Credit"/>
    <s v="Normal"/>
    <n v="4671.7299999999996"/>
    <n v="2503.48"/>
    <s v="Dinner at Restaurant"/>
    <x v="2"/>
    <s v="Debit Card"/>
    <s v="INR"/>
    <x v="3"/>
  </r>
  <r>
    <s v="54c2def7-e9f5-4a26-9562-b99fe00cdf6d"/>
    <x v="19602"/>
    <n v="8707436975"/>
    <x v="93"/>
    <s v="Tue"/>
    <x v="2"/>
    <s v="2024-03"/>
    <s v="Debit"/>
    <s v="Normal"/>
    <s v="Normal"/>
    <n v="4467.62"/>
    <n v="9877.85"/>
    <s v="Client Payment"/>
    <x v="0"/>
    <s v="Credit Card"/>
    <s v="INR"/>
    <x v="5"/>
  </r>
  <r>
    <s v="bd3bbf8b-0aaf-498b-a6eb-4337999e74e8"/>
    <x v="19603"/>
    <n v="5684383012"/>
    <x v="291"/>
    <s v="Mon"/>
    <x v="8"/>
    <s v="2024-01"/>
    <s v="Debit"/>
    <s v="Normal"/>
    <s v="Normal"/>
    <n v="200.55"/>
    <n v="1678.03"/>
    <s v="Salary Deposit"/>
    <x v="2"/>
    <s v="Debit Card"/>
    <s v="INR"/>
    <x v="3"/>
  </r>
  <r>
    <s v="b4e3086b-26f1-4050-af51-766b80903848"/>
    <x v="16649"/>
    <n v="4463145941"/>
    <x v="313"/>
    <s v="Tue"/>
    <x v="9"/>
    <s v="2024-11"/>
    <s v="Credit"/>
    <s v="Normal"/>
    <s v="Normal"/>
    <n v="826.62"/>
    <n v="7749.68"/>
    <s v="Salary Deposit"/>
    <x v="5"/>
    <s v="Credit Card"/>
    <s v="INR"/>
    <x v="5"/>
  </r>
  <r>
    <s v="5a0fa795-e7c5-404e-a6ba-cccc5909c481"/>
    <x v="19604"/>
    <n v="5787523965"/>
    <x v="175"/>
    <s v="Thu"/>
    <x v="0"/>
    <s v="2024-04"/>
    <s v="Credit"/>
    <s v="Normal"/>
    <s v="Normal"/>
    <n v="4342.32"/>
    <n v="4641.28"/>
    <s v="Grocery Shopping"/>
    <x v="1"/>
    <s v="Credit Card"/>
    <s v="INR"/>
    <x v="2"/>
  </r>
  <r>
    <s v="af524884-9036-4a97-a296-44221e88c5b5"/>
    <x v="19605"/>
    <n v="4252428231"/>
    <x v="83"/>
    <s v="Tue"/>
    <x v="6"/>
    <s v="2024-10"/>
    <s v="Debit"/>
    <s v="Normal"/>
    <s v="Normal"/>
    <n v="2092.9699999999998"/>
    <n v="3560.71"/>
    <s v="Refund for Overcharge"/>
    <x v="3"/>
    <s v="Debit Card"/>
    <s v="INR"/>
    <x v="0"/>
  </r>
  <r>
    <s v="ee9f9831-85a0-4817-ac44-c22f2a71ddbd"/>
    <x v="19606"/>
    <n v="6443279678"/>
    <x v="99"/>
    <s v="Wed"/>
    <x v="5"/>
    <s v="2024-05"/>
    <s v="Credit"/>
    <s v="Normal"/>
    <s v="Normal"/>
    <n v="4140.3599999999997"/>
    <n v="6570.53"/>
    <s v="Dinner at Restaurant"/>
    <x v="5"/>
    <s v="Bank Transfer"/>
    <s v="INR"/>
    <x v="4"/>
  </r>
  <r>
    <s v="0385def9-eadf-4537-a44a-e9e8346ad580"/>
    <x v="19607"/>
    <n v="6683507681"/>
    <x v="105"/>
    <s v="Fri"/>
    <x v="9"/>
    <s v="2024-11"/>
    <s v="Debit"/>
    <s v="Normal"/>
    <s v="Normal"/>
    <n v="1594.72"/>
    <n v="9470.9599999999991"/>
    <s v="Refund from Retailer"/>
    <x v="1"/>
    <s v="Bank Transfer"/>
    <s v="INR"/>
    <x v="4"/>
  </r>
  <r>
    <s v="bc93f946-2cd3-43a3-987b-a30d3b8dbb30"/>
    <x v="12381"/>
    <n v="8444218698"/>
    <x v="191"/>
    <s v="Tue"/>
    <x v="5"/>
    <s v="2024-05"/>
    <s v="Credit"/>
    <s v="Normal"/>
    <s v="Normal"/>
    <n v="4258.7"/>
    <n v="9566.0499999999993"/>
    <s v="Client Payment"/>
    <x v="0"/>
    <s v="Debit Card"/>
    <s v="INR"/>
    <x v="4"/>
  </r>
  <r>
    <s v="9007755a-c9e7-4e01-8b68-7f84bba68cc1"/>
    <x v="19608"/>
    <n v="8985699382"/>
    <x v="173"/>
    <s v="Sun"/>
    <x v="1"/>
    <s v="2024-08"/>
    <s v="Debit"/>
    <s v="Normal"/>
    <s v="Normal"/>
    <n v="513.82000000000005"/>
    <n v="6724.13"/>
    <s v="Dinner at Restaurant"/>
    <x v="4"/>
    <s v="Debit Card"/>
    <s v="INR"/>
    <x v="1"/>
  </r>
  <r>
    <s v="ca066004-9fa6-490d-8913-1e1f5fb55930"/>
    <x v="19609"/>
    <n v="3938895356"/>
    <x v="250"/>
    <s v="Fri"/>
    <x v="1"/>
    <s v="2024-08"/>
    <s v="Debit"/>
    <s v="Normal"/>
    <s v="Normal"/>
    <n v="267.92"/>
    <n v="7692.33"/>
    <s v="Client Payment"/>
    <x v="5"/>
    <s v="Debit Card"/>
    <s v="INR"/>
    <x v="4"/>
  </r>
  <r>
    <s v="7ee4d34e-bb99-44fc-aa15-418381123d91"/>
    <x v="19610"/>
    <n v="4121644075"/>
    <x v="274"/>
    <s v="Sun"/>
    <x v="4"/>
    <s v="2024-06"/>
    <s v="Debit"/>
    <s v="Normal"/>
    <s v="Normal"/>
    <n v="907.92"/>
    <n v="8055.44"/>
    <s v="Bonus Payment"/>
    <x v="1"/>
    <s v="Debit Card"/>
    <s v="INR"/>
    <x v="1"/>
  </r>
  <r>
    <s v="bac8a317-c956-4601-ac16-b442b586617f"/>
    <x v="19611"/>
    <n v="5426893038"/>
    <x v="161"/>
    <s v="Thu"/>
    <x v="3"/>
    <s v="2024-07"/>
    <s v="Credit"/>
    <s v="Normal"/>
    <s v="Normal"/>
    <n v="2454.16"/>
    <n v="9967.18"/>
    <s v="Refund from Retailer"/>
    <x v="3"/>
    <s v="Debit Card"/>
    <s v="INR"/>
    <x v="2"/>
  </r>
  <r>
    <s v="aecd89a0-32b0-4f39-a729-5db7c906e463"/>
    <x v="10494"/>
    <n v="6735842368"/>
    <x v="52"/>
    <s v="Wed"/>
    <x v="2"/>
    <s v="2024-03"/>
    <s v="Credit"/>
    <s v="Normal"/>
    <s v="Normal"/>
    <n v="3537.81"/>
    <n v="2113.16"/>
    <s v="Refund for Overcharge"/>
    <x v="0"/>
    <s v="Bank Transfer"/>
    <s v="INR"/>
    <x v="2"/>
  </r>
  <r>
    <s v="ea554ef5-75f1-4ff3-b9e5-1f702da6fe91"/>
    <x v="19612"/>
    <n v="3851227682"/>
    <x v="320"/>
    <s v="Tue"/>
    <x v="11"/>
    <s v="2024-09"/>
    <s v="Credit"/>
    <s v="Normal"/>
    <s v="Normal"/>
    <n v="844.65"/>
    <n v="7002.22"/>
    <s v="Salary Deposit"/>
    <x v="4"/>
    <s v="Bank Transfer"/>
    <s v="INR"/>
    <x v="5"/>
  </r>
  <r>
    <s v="8d4a0299-1577-47ea-9a75-ff67a2269940"/>
    <x v="19613"/>
    <n v="6738761530"/>
    <x v="275"/>
    <s v="Wed"/>
    <x v="4"/>
    <s v="2024-06"/>
    <s v="Credit"/>
    <s v="Normal"/>
    <s v="Normal"/>
    <n v="1111.23"/>
    <n v="6979.31"/>
    <s v="Dinner at Restaurant"/>
    <x v="1"/>
    <s v="Bank Transfer"/>
    <s v="INR"/>
    <x v="3"/>
  </r>
  <r>
    <s v="ed5ffffe-d670-4694-8b84-57677ecb2764"/>
    <x v="19614"/>
    <n v="1559016941"/>
    <x v="261"/>
    <s v="Fri"/>
    <x v="5"/>
    <s v="2024-05"/>
    <s v="Credit"/>
    <s v="Normal"/>
    <s v="Normal"/>
    <n v="4315.2299999999996"/>
    <n v="9487.33"/>
    <s v="Dinner at Restaurant"/>
    <x v="4"/>
    <s v="Credit Card"/>
    <s v="INR"/>
    <x v="4"/>
  </r>
  <r>
    <s v="0832c60e-e814-41ea-ae8b-8e20c72681a4"/>
    <x v="19615"/>
    <n v="6951608060"/>
    <x v="301"/>
    <s v="Tue"/>
    <x v="2"/>
    <s v="2024-03"/>
    <s v="Debit"/>
    <s v="Normal"/>
    <s v="Normal"/>
    <n v="3416.57"/>
    <n v="1715.8"/>
    <s v="Online Shopping"/>
    <x v="2"/>
    <s v="Credit Card"/>
    <s v="INR"/>
    <x v="4"/>
  </r>
  <r>
    <s v="46fe38b5-7700-4f53-ad6f-1de8ba0add17"/>
    <x v="19616"/>
    <n v="2839695005"/>
    <x v="170"/>
    <s v="Wed"/>
    <x v="5"/>
    <s v="2024-05"/>
    <s v="Debit"/>
    <s v="Normal"/>
    <s v="Normal"/>
    <n v="1904.5"/>
    <n v="8644.26"/>
    <s v="Refund from Retailer"/>
    <x v="2"/>
    <s v="Debit Card"/>
    <s v="INR"/>
    <x v="2"/>
  </r>
  <r>
    <s v="a00a3a68-95cb-4e61-ae79-4da59dc45ea3"/>
    <x v="19617"/>
    <n v="7458974966"/>
    <x v="60"/>
    <s v="Fri"/>
    <x v="0"/>
    <s v="2024-04"/>
    <s v="Debit"/>
    <s v="Normal"/>
    <s v="Normal"/>
    <n v="1336.18"/>
    <n v="3703.38"/>
    <s v="Dinner at Restaurant"/>
    <x v="3"/>
    <s v="Debit Card"/>
    <s v="INR"/>
    <x v="4"/>
  </r>
  <r>
    <s v="bef3c9e2-3560-4988-ac8b-bd37c33b27ef"/>
    <x v="19618"/>
    <n v="9394612225"/>
    <x v="303"/>
    <s v="Thu"/>
    <x v="1"/>
    <s v="2024-08"/>
    <s v="Debit"/>
    <s v="Normal"/>
    <s v="Normal"/>
    <n v="570.75"/>
    <n v="7211.93"/>
    <s v="Client Payment"/>
    <x v="1"/>
    <s v="Credit Card"/>
    <s v="INR"/>
    <x v="3"/>
  </r>
  <r>
    <s v="368a6af8-7d8a-4a47-a2dd-495cce3ea523"/>
    <x v="19619"/>
    <n v="3296481852"/>
    <x v="107"/>
    <s v="Thu"/>
    <x v="2"/>
    <s v="2024-03"/>
    <s v="Credit"/>
    <s v="Normal"/>
    <s v="Normal"/>
    <n v="2657.04"/>
    <n v="2571.35"/>
    <s v="Client Payment"/>
    <x v="3"/>
    <s v="Bank Transfer"/>
    <s v="INR"/>
    <x v="5"/>
  </r>
  <r>
    <s v="bd0027bb-34f0-4992-9087-4c3e71beac3e"/>
    <x v="19620"/>
    <n v="3985407931"/>
    <x v="59"/>
    <s v="Thu"/>
    <x v="8"/>
    <s v="2024-01"/>
    <s v="Debit"/>
    <s v="Normal"/>
    <s v="Normal"/>
    <n v="3848.51"/>
    <n v="7915.35"/>
    <s v="Refund for Overcharge"/>
    <x v="1"/>
    <s v="Bank Transfer"/>
    <s v="INR"/>
    <x v="4"/>
  </r>
  <r>
    <s v="a9fd8c8f-5a64-4a12-ac22-9ef7b1775fd4"/>
    <x v="19621"/>
    <n v="9984793810"/>
    <x v="106"/>
    <s v="Wed"/>
    <x v="9"/>
    <s v="2024-11"/>
    <s v="Debit"/>
    <s v="Normal"/>
    <s v="Normal"/>
    <n v="1161.6199999999999"/>
    <n v="3727.04"/>
    <s v="Dinner at Restaurant"/>
    <x v="5"/>
    <s v="Credit Card"/>
    <s v="INR"/>
    <x v="2"/>
  </r>
  <r>
    <s v="bda51926-0c8e-460c-a7bc-2d1e618144f4"/>
    <x v="5500"/>
    <n v="6807095170"/>
    <x v="108"/>
    <s v="Wed"/>
    <x v="11"/>
    <s v="2024-09"/>
    <s v="Debit"/>
    <s v="Normal"/>
    <s v="Normal"/>
    <n v="2821.4"/>
    <n v="9206.9599999999991"/>
    <s v="Client Payment"/>
    <x v="5"/>
    <s v="Bank Transfer"/>
    <s v="INR"/>
    <x v="3"/>
  </r>
  <r>
    <s v="58a34aef-078d-414c-8e2e-a73beb2d49e8"/>
    <x v="19622"/>
    <n v="3791381698"/>
    <x v="228"/>
    <s v="Sun"/>
    <x v="2"/>
    <s v="2024-03"/>
    <s v="Debit"/>
    <s v="Normal"/>
    <s v="Normal"/>
    <n v="1692.6"/>
    <n v="6681.91"/>
    <s v="Bonus Payment"/>
    <x v="5"/>
    <s v="Bank Transfer"/>
    <s v="INR"/>
    <x v="3"/>
  </r>
  <r>
    <s v="cc392179-3fdd-44e4-b615-9cb0259a8305"/>
    <x v="19623"/>
    <n v="3010160732"/>
    <x v="89"/>
    <s v="Sun"/>
    <x v="9"/>
    <s v="2024-11"/>
    <s v="Debit"/>
    <s v="Normal"/>
    <s v="High_Risk_Debit"/>
    <n v="4955.45"/>
    <n v="9602.5"/>
    <s v="Dinner at Restaurant"/>
    <x v="3"/>
    <s v="Bank Transfer"/>
    <s v="INR"/>
    <x v="0"/>
  </r>
  <r>
    <s v="fc62960b-65f2-48a9-aa5f-8a44287245c9"/>
    <x v="19624"/>
    <n v="5577068741"/>
    <x v="248"/>
    <s v="Fri"/>
    <x v="6"/>
    <s v="2024-10"/>
    <s v="Credit"/>
    <s v="Normal"/>
    <s v="Normal"/>
    <n v="1247.9000000000001"/>
    <n v="3180.63"/>
    <s v="Online Shopping"/>
    <x v="3"/>
    <s v="Bank Transfer"/>
    <s v="INR"/>
    <x v="2"/>
  </r>
  <r>
    <s v="86821054-c2d4-4c42-9124-75a5d6bd5f19"/>
    <x v="19625"/>
    <n v="9237690925"/>
    <x v="321"/>
    <s v="Mon"/>
    <x v="7"/>
    <s v="2024-02"/>
    <s v="Credit"/>
    <s v="Normal"/>
    <s v="Normal"/>
    <n v="4141.2299999999996"/>
    <n v="9015.2199999999993"/>
    <s v="Salary Deposit"/>
    <x v="4"/>
    <s v="Credit Card"/>
    <s v="INR"/>
    <x v="5"/>
  </r>
  <r>
    <s v="6089f8ae-dbfa-46a3-9e39-b4ec636fe00c"/>
    <x v="19626"/>
    <n v="4690981519"/>
    <x v="162"/>
    <s v="Thu"/>
    <x v="7"/>
    <s v="2024-02"/>
    <s v="Credit"/>
    <s v="Normal"/>
    <s v="Normal"/>
    <n v="1557.14"/>
    <n v="859.1"/>
    <s v="Freelance Payment"/>
    <x v="2"/>
    <s v="Credit Card"/>
    <s v="INR"/>
    <x v="0"/>
  </r>
  <r>
    <s v="af06c736-e86b-47c2-95ee-c18f7dafdd96"/>
    <x v="19627"/>
    <n v="6238903730"/>
    <x v="112"/>
    <s v="Mon"/>
    <x v="11"/>
    <s v="2024-09"/>
    <s v="Credit"/>
    <s v="Normal"/>
    <s v="Normal"/>
    <n v="1255.82"/>
    <n v="5038.13"/>
    <s v="Refund for Overcharge"/>
    <x v="5"/>
    <s v="Debit Card"/>
    <s v="INR"/>
    <x v="5"/>
  </r>
  <r>
    <s v="ec64d5de-374a-421c-beca-7116636b330d"/>
    <x v="19628"/>
    <n v="9047719291"/>
    <x v="201"/>
    <s v="Sat"/>
    <x v="0"/>
    <s v="2024-04"/>
    <s v="Debit"/>
    <s v="Normal"/>
    <s v="Normal"/>
    <n v="309.27999999999997"/>
    <n v="5530.74"/>
    <s v="Refund for Overcharge"/>
    <x v="0"/>
    <s v="Credit Card"/>
    <s v="INR"/>
    <x v="3"/>
  </r>
  <r>
    <s v="76349d41-222b-4afb-9051-5837d4de109a"/>
    <x v="19629"/>
    <n v="5591144898"/>
    <x v="131"/>
    <s v="Tue"/>
    <x v="11"/>
    <s v="2024-09"/>
    <s v="Debit"/>
    <s v="Normal"/>
    <s v="Normal"/>
    <n v="4036.47"/>
    <n v="4893.62"/>
    <s v="Utility Bill Payment"/>
    <x v="4"/>
    <s v="Debit Card"/>
    <s v="INR"/>
    <x v="1"/>
  </r>
  <r>
    <s v="7544b085-9053-44fa-8a99-dafeb3c9a2a1"/>
    <x v="19630"/>
    <n v="5881408115"/>
    <x v="287"/>
    <s v="Sat"/>
    <x v="7"/>
    <s v="2024-02"/>
    <s v="Debit"/>
    <s v="Normal"/>
    <s v="Normal"/>
    <n v="1668.07"/>
    <n v="5454.39"/>
    <s v="Client Payment"/>
    <x v="3"/>
    <s v="Debit Card"/>
    <s v="INR"/>
    <x v="2"/>
  </r>
  <r>
    <s v="959ddff5-5699-4522-aad6-3f5d49c00c34"/>
    <x v="19631"/>
    <n v="8391975234"/>
    <x v="24"/>
    <s v="Wed"/>
    <x v="8"/>
    <s v="2024-01"/>
    <s v="Debit"/>
    <s v="Normal"/>
    <s v="Normal"/>
    <n v="2194.89"/>
    <n v="5642.95"/>
    <s v="Bonus Payment"/>
    <x v="4"/>
    <s v="Bank Transfer"/>
    <s v="INR"/>
    <x v="2"/>
  </r>
  <r>
    <s v="53464eb1-d8f9-4739-b184-6cf9d96327d8"/>
    <x v="19632"/>
    <n v="7195020982"/>
    <x v="136"/>
    <s v="Thu"/>
    <x v="3"/>
    <s v="2024-07"/>
    <s v="Debit"/>
    <s v="Normal"/>
    <s v="Normal"/>
    <n v="3693.5"/>
    <n v="5606.86"/>
    <s v="Online Shopping"/>
    <x v="5"/>
    <s v="Debit Card"/>
    <s v="INR"/>
    <x v="5"/>
  </r>
  <r>
    <s v="5c0dd82f-aa20-43da-93b7-ce1c2e474d86"/>
    <x v="19633"/>
    <n v="6623091296"/>
    <x v="169"/>
    <s v="Wed"/>
    <x v="7"/>
    <s v="2024-02"/>
    <s v="Credit"/>
    <s v="Normal"/>
    <s v="Normal"/>
    <n v="4098.21"/>
    <n v="5335.42"/>
    <s v="Utility Bill Payment"/>
    <x v="5"/>
    <s v="Bank Transfer"/>
    <s v="INR"/>
    <x v="0"/>
  </r>
  <r>
    <s v="bad90746-b458-41b7-883b-141f90344f41"/>
    <x v="19634"/>
    <n v="9171907855"/>
    <x v="30"/>
    <s v="Sun"/>
    <x v="7"/>
    <s v="2024-02"/>
    <s v="Debit"/>
    <s v="Normal"/>
    <s v="Normal"/>
    <n v="4239.9799999999996"/>
    <n v="7240.84"/>
    <s v="Dinner at Restaurant"/>
    <x v="0"/>
    <s v="Bank Transfer"/>
    <s v="INR"/>
    <x v="4"/>
  </r>
  <r>
    <s v="df8c7291-eb4e-4090-b776-8342a9d5bfa4"/>
    <x v="19635"/>
    <n v="3704059747"/>
    <x v="190"/>
    <s v="Sun"/>
    <x v="5"/>
    <s v="2024-05"/>
    <s v="Debit"/>
    <s v="Normal"/>
    <s v="Normal"/>
    <n v="2806.71"/>
    <n v="2330.23"/>
    <s v="Online Shopping"/>
    <x v="5"/>
    <s v="Bank Transfer"/>
    <s v="INR"/>
    <x v="2"/>
  </r>
  <r>
    <s v="85c3705e-653a-46d4-bfb3-0e5b7ccba2ae"/>
    <x v="19636"/>
    <n v="8317180866"/>
    <x v="144"/>
    <s v="Thu"/>
    <x v="4"/>
    <s v="2024-06"/>
    <s v="Credit"/>
    <s v="Normal"/>
    <s v="Normal"/>
    <n v="3792.02"/>
    <n v="6465.83"/>
    <s v="Dinner at Restaurant"/>
    <x v="4"/>
    <s v="Debit Card"/>
    <s v="INR"/>
    <x v="4"/>
  </r>
  <r>
    <s v="297f13c2-11f1-46f5-b243-c6958fd59e34"/>
    <x v="8951"/>
    <n v="1564843220"/>
    <x v="107"/>
    <s v="Thu"/>
    <x v="2"/>
    <s v="2024-03"/>
    <s v="Debit"/>
    <s v="Normal"/>
    <s v="Normal"/>
    <n v="2735.85"/>
    <n v="591.92999999999995"/>
    <s v="Grocery Shopping"/>
    <x v="3"/>
    <s v="Credit Card"/>
    <s v="INR"/>
    <x v="1"/>
  </r>
  <r>
    <s v="05e14ac9-d443-402d-96f7-a64f0ae5ff61"/>
    <x v="19637"/>
    <n v="5403834270"/>
    <x v="9"/>
    <s v="Sat"/>
    <x v="2"/>
    <s v="2024-03"/>
    <s v="Credit"/>
    <s v="Normal"/>
    <s v="Normal"/>
    <n v="1582.05"/>
    <n v="6732.19"/>
    <s v="Online Shopping"/>
    <x v="2"/>
    <s v="Bank Transfer"/>
    <s v="INR"/>
    <x v="2"/>
  </r>
  <r>
    <s v="7a7c685b-d16f-4548-af26-851c949f6f5e"/>
    <x v="19638"/>
    <n v="3791197680"/>
    <x v="7"/>
    <s v="Wed"/>
    <x v="4"/>
    <s v="2024-06"/>
    <s v="Credit"/>
    <s v="Normal"/>
    <s v="Normal"/>
    <n v="1569.45"/>
    <n v="7412.76"/>
    <s v="Client Payment"/>
    <x v="4"/>
    <s v="Bank Transfer"/>
    <s v="INR"/>
    <x v="5"/>
  </r>
  <r>
    <s v="bc22c421-83a3-41e1-b65b-9b7b77a1d085"/>
    <x v="19639"/>
    <n v="1108000443"/>
    <x v="330"/>
    <s v="Wed"/>
    <x v="5"/>
    <s v="2024-05"/>
    <s v="Debit"/>
    <s v="Normal"/>
    <s v="Normal"/>
    <n v="3411.13"/>
    <n v="1792.57"/>
    <s v="Online Shopping"/>
    <x v="1"/>
    <s v="Credit Card"/>
    <s v="INR"/>
    <x v="3"/>
  </r>
  <r>
    <s v="a3fe8777-d787-45c4-8590-181a014c1d10"/>
    <x v="19640"/>
    <n v="6706236698"/>
    <x v="139"/>
    <s v="Sat"/>
    <x v="3"/>
    <s v="2024-07"/>
    <s v="Credit"/>
    <s v="Normal"/>
    <s v="Normal"/>
    <n v="3471.61"/>
    <n v="3180.55"/>
    <s v="Online Shopping"/>
    <x v="2"/>
    <s v="Debit Card"/>
    <s v="INR"/>
    <x v="1"/>
  </r>
  <r>
    <s v="603bd782-b31f-4b9c-9ecd-46bc738c3785"/>
    <x v="19641"/>
    <n v="7747010542"/>
    <x v="95"/>
    <s v="Tue"/>
    <x v="6"/>
    <s v="2024-10"/>
    <s v="Debit"/>
    <s v="Normal"/>
    <s v="Normal"/>
    <n v="1123.1600000000001"/>
    <n v="2090.1999999999998"/>
    <s v="Refund for Overcharge"/>
    <x v="2"/>
    <s v="Credit Card"/>
    <s v="INR"/>
    <x v="5"/>
  </r>
  <r>
    <s v="6781d49f-eedd-419c-b4bb-9c19557a9b7b"/>
    <x v="19642"/>
    <n v="5597224347"/>
    <x v="313"/>
    <s v="Tue"/>
    <x v="9"/>
    <s v="2024-11"/>
    <s v="Debit"/>
    <s v="Normal"/>
    <s v="Normal"/>
    <n v="3461.43"/>
    <n v="2056.1799999999998"/>
    <s v="Bonus Payment"/>
    <x v="2"/>
    <s v="Credit Card"/>
    <s v="INR"/>
    <x v="4"/>
  </r>
  <r>
    <s v="dc5c65ad-7091-477c-8865-53219dc3a796"/>
    <x v="19643"/>
    <n v="2900532646"/>
    <x v="181"/>
    <s v="Mon"/>
    <x v="3"/>
    <s v="2024-07"/>
    <s v="Credit"/>
    <s v="Normal"/>
    <s v="Normal"/>
    <n v="1554.87"/>
    <n v="3966.01"/>
    <s v="Utility Bill Payment"/>
    <x v="0"/>
    <s v="Debit Card"/>
    <s v="INR"/>
    <x v="0"/>
  </r>
  <r>
    <s v="f6372872-009a-40ec-a5cc-4db10cf4432a"/>
    <x v="1669"/>
    <n v="8704707830"/>
    <x v="278"/>
    <s v="Fri"/>
    <x v="11"/>
    <s v="2024-09"/>
    <s v="Credit"/>
    <s v="Normal"/>
    <s v="Normal"/>
    <n v="2339.04"/>
    <n v="8675.0400000000009"/>
    <s v="Client Payment"/>
    <x v="2"/>
    <s v="Credit Card"/>
    <s v="INR"/>
    <x v="4"/>
  </r>
  <r>
    <s v="3a4bfaa7-2cad-4afa-b7ab-d81040571f06"/>
    <x v="19644"/>
    <n v="8675580072"/>
    <x v="281"/>
    <s v="Thu"/>
    <x v="11"/>
    <s v="2024-09"/>
    <s v="Debit"/>
    <s v="Normal"/>
    <s v="Normal"/>
    <n v="3099.45"/>
    <n v="1600.04"/>
    <s v="Salary Deposit"/>
    <x v="2"/>
    <s v="Credit Card"/>
    <s v="INR"/>
    <x v="4"/>
  </r>
  <r>
    <s v="9200bc08-69bd-4ccb-93aa-c76a48708ab2"/>
    <x v="19645"/>
    <n v="1574052385"/>
    <x v="90"/>
    <s v="Fri"/>
    <x v="9"/>
    <s v="2024-11"/>
    <s v="Credit"/>
    <s v="Normal"/>
    <s v="Normal"/>
    <n v="1702.3"/>
    <n v="4532.76"/>
    <s v="Bonus Payment"/>
    <x v="4"/>
    <s v="Credit Card"/>
    <s v="INR"/>
    <x v="2"/>
  </r>
  <r>
    <s v="7d8694dc-51a1-4ac8-9152-f09fc040ed3c"/>
    <x v="19646"/>
    <n v="5634032811"/>
    <x v="267"/>
    <s v="Fri"/>
    <x v="3"/>
    <s v="2024-07"/>
    <s v="Debit"/>
    <s v="Normal"/>
    <s v="Normal"/>
    <n v="2523.92"/>
    <n v="5779.05"/>
    <s v="Grocery Shopping"/>
    <x v="5"/>
    <s v="Bank Transfer"/>
    <s v="INR"/>
    <x v="4"/>
  </r>
  <r>
    <s v="ed251f2e-6195-4da4-b3ed-9c32fe019177"/>
    <x v="19647"/>
    <n v="2305619182"/>
    <x v="182"/>
    <s v="Thu"/>
    <x v="7"/>
    <s v="2024-02"/>
    <s v="Debit"/>
    <s v="Normal"/>
    <s v="Normal"/>
    <n v="2906.85"/>
    <n v="1992.64"/>
    <s v="Grocery Shopping"/>
    <x v="1"/>
    <s v="Debit Card"/>
    <s v="INR"/>
    <x v="2"/>
  </r>
  <r>
    <s v="37357da3-d61e-400a-b650-96acad08cb76"/>
    <x v="19648"/>
    <n v="1301210293"/>
    <x v="204"/>
    <s v="Thu"/>
    <x v="6"/>
    <s v="2024-10"/>
    <s v="Credit"/>
    <s v="High_Risk_Credit"/>
    <s v="Normal"/>
    <n v="4681.41"/>
    <n v="2730.34"/>
    <s v="Freelance Payment"/>
    <x v="0"/>
    <s v="Credit Card"/>
    <s v="INR"/>
    <x v="4"/>
  </r>
  <r>
    <s v="a8f6b799-41e8-424e-a6c7-8210c48408c1"/>
    <x v="12425"/>
    <n v="4268278669"/>
    <x v="132"/>
    <s v="Fri"/>
    <x v="0"/>
    <s v="2024-04"/>
    <s v="Credit"/>
    <s v="Normal"/>
    <s v="Normal"/>
    <n v="3568.96"/>
    <n v="9682.5300000000007"/>
    <s v="Refund for Overcharge"/>
    <x v="1"/>
    <s v="Debit Card"/>
    <s v="INR"/>
    <x v="5"/>
  </r>
  <r>
    <s v="a3a49db3-27f7-46b8-8189-7e2b3d64e61c"/>
    <x v="19649"/>
    <n v="6973900397"/>
    <x v="112"/>
    <s v="Mon"/>
    <x v="11"/>
    <s v="2024-09"/>
    <s v="Credit"/>
    <s v="High_Risk_Credit"/>
    <s v="Normal"/>
    <n v="4525.87"/>
    <n v="3870.32"/>
    <s v="Grocery Shopping"/>
    <x v="4"/>
    <s v="Credit Card"/>
    <s v="INR"/>
    <x v="1"/>
  </r>
  <r>
    <s v="da4347be-bb9c-410e-b572-f210017ecaed"/>
    <x v="4536"/>
    <n v="7350276902"/>
    <x v="16"/>
    <s v="Thu"/>
    <x v="0"/>
    <s v="2024-04"/>
    <s v="Credit"/>
    <s v="Normal"/>
    <s v="Normal"/>
    <n v="3962.45"/>
    <n v="6099.91"/>
    <s v="Online Shopping"/>
    <x v="4"/>
    <s v="Debit Card"/>
    <s v="INR"/>
    <x v="5"/>
  </r>
  <r>
    <s v="34f05b70-d9ce-4bcf-b55d-71f11c18cfa8"/>
    <x v="19650"/>
    <n v="6948292531"/>
    <x v="154"/>
    <s v="Sat"/>
    <x v="3"/>
    <s v="2024-07"/>
    <s v="Credit"/>
    <s v="Normal"/>
    <s v="Normal"/>
    <n v="4327.33"/>
    <n v="9596.1299999999992"/>
    <s v="Refund from Retailer"/>
    <x v="2"/>
    <s v="Bank Transfer"/>
    <s v="INR"/>
    <x v="1"/>
  </r>
  <r>
    <s v="8d4d01a7-b3e2-41ee-a82e-7e327377c83f"/>
    <x v="19651"/>
    <n v="9766977070"/>
    <x v="167"/>
    <s v="Tue"/>
    <x v="8"/>
    <s v="2024-01"/>
    <s v="Debit"/>
    <s v="Normal"/>
    <s v="Normal"/>
    <n v="4079.18"/>
    <n v="565.52"/>
    <s v="Salary Deposit"/>
    <x v="5"/>
    <s v="Credit Card"/>
    <s v="INR"/>
    <x v="5"/>
  </r>
  <r>
    <s v="eca56faf-4afc-4ea2-a48f-90045582406b"/>
    <x v="19652"/>
    <n v="8650964316"/>
    <x v="201"/>
    <s v="Sat"/>
    <x v="0"/>
    <s v="2024-04"/>
    <s v="Debit"/>
    <s v="Normal"/>
    <s v="Normal"/>
    <n v="1077.0899999999999"/>
    <n v="3901.69"/>
    <s v="Client Payment"/>
    <x v="2"/>
    <s v="Debit Card"/>
    <s v="INR"/>
    <x v="1"/>
  </r>
  <r>
    <s v="a54d08e0-dbb0-4c01-b0c8-d101c8398bb7"/>
    <x v="19653"/>
    <n v="4790004406"/>
    <x v="182"/>
    <s v="Thu"/>
    <x v="7"/>
    <s v="2024-02"/>
    <s v="Debit"/>
    <s v="Normal"/>
    <s v="Normal"/>
    <n v="1308.52"/>
    <n v="5805.87"/>
    <s v="Dinner at Restaurant"/>
    <x v="0"/>
    <s v="Bank Transfer"/>
    <s v="INR"/>
    <x v="3"/>
  </r>
  <r>
    <s v="67d6bd5f-4f42-4175-83ab-7fd02280aa0a"/>
    <x v="19654"/>
    <n v="6456204577"/>
    <x v="60"/>
    <s v="Fri"/>
    <x v="0"/>
    <s v="2024-04"/>
    <s v="Credit"/>
    <s v="Normal"/>
    <s v="Normal"/>
    <n v="2590.5500000000002"/>
    <n v="2210.4899999999998"/>
    <s v="Client Payment"/>
    <x v="5"/>
    <s v="Credit Card"/>
    <s v="INR"/>
    <x v="4"/>
  </r>
  <r>
    <s v="ee0637eb-1b76-4a11-bedd-187478a9c119"/>
    <x v="19655"/>
    <n v="6652393923"/>
    <x v="252"/>
    <s v="Sat"/>
    <x v="6"/>
    <s v="2024-10"/>
    <s v="Debit"/>
    <s v="Normal"/>
    <s v="High_Risk_Debit"/>
    <n v="4624.38"/>
    <n v="9567.69"/>
    <s v="Refund from Retailer"/>
    <x v="0"/>
    <s v="Debit Card"/>
    <s v="INR"/>
    <x v="0"/>
  </r>
  <r>
    <s v="4264eefb-8857-4fd7-8125-8a39ca7bcc91"/>
    <x v="19656"/>
    <n v="5418321220"/>
    <x v="258"/>
    <s v="Tue"/>
    <x v="5"/>
    <s v="2024-05"/>
    <s v="Debit"/>
    <s v="Normal"/>
    <s v="Normal"/>
    <n v="1241.22"/>
    <n v="2862.6"/>
    <s v="Freelance Payment"/>
    <x v="0"/>
    <s v="Debit Card"/>
    <s v="INR"/>
    <x v="0"/>
  </r>
  <r>
    <s v="7201e409-edf8-4988-acad-00ae20d80cbe"/>
    <x v="9580"/>
    <n v="1648544027"/>
    <x v="225"/>
    <s v="Mon"/>
    <x v="9"/>
    <s v="2024-11"/>
    <s v="Debit"/>
    <s v="Normal"/>
    <s v="Normal"/>
    <n v="2144.7399999999998"/>
    <n v="8582.34"/>
    <s v="Online Shopping"/>
    <x v="4"/>
    <s v="Credit Card"/>
    <s v="INR"/>
    <x v="4"/>
  </r>
  <r>
    <s v="9375ede8-c205-41e4-97d2-6928aa6d0d7e"/>
    <x v="19657"/>
    <n v="3661344855"/>
    <x v="270"/>
    <s v="Wed"/>
    <x v="5"/>
    <s v="2024-05"/>
    <s v="Credit"/>
    <s v="Normal"/>
    <s v="Normal"/>
    <n v="2540.34"/>
    <n v="4061.44"/>
    <s v="Utility Bill Payment"/>
    <x v="5"/>
    <s v="Bank Transfer"/>
    <s v="INR"/>
    <x v="1"/>
  </r>
  <r>
    <s v="38898d3a-afbd-4f61-ae22-ec00a88684a3"/>
    <x v="19658"/>
    <n v="6060623321"/>
    <x v="318"/>
    <s v="Sat"/>
    <x v="6"/>
    <s v="2024-10"/>
    <s v="Debit"/>
    <s v="Normal"/>
    <s v="Normal"/>
    <n v="3139.04"/>
    <n v="5327.61"/>
    <s v="Freelance Payment"/>
    <x v="1"/>
    <s v="Credit Card"/>
    <s v="INR"/>
    <x v="1"/>
  </r>
  <r>
    <s v="ac8be330-ace1-4661-a9bf-1a66fc1c8b1c"/>
    <x v="10076"/>
    <n v="5324924329"/>
    <x v="81"/>
    <s v="Sun"/>
    <x v="3"/>
    <s v="2024-07"/>
    <s v="Debit"/>
    <s v="Normal"/>
    <s v="Normal"/>
    <n v="109.4"/>
    <n v="4286.51"/>
    <s v="Refund for Overcharge"/>
    <x v="0"/>
    <s v="Debit Card"/>
    <s v="INR"/>
    <x v="4"/>
  </r>
  <r>
    <s v="1eb7beb8-388a-42ef-8fd0-11d5b2dbe202"/>
    <x v="19659"/>
    <n v="7290846673"/>
    <x v="271"/>
    <s v="Mon"/>
    <x v="0"/>
    <s v="2024-04"/>
    <s v="Debit"/>
    <s v="Normal"/>
    <s v="Normal"/>
    <n v="552.44000000000005"/>
    <n v="8662.14"/>
    <s v="Refund from Retailer"/>
    <x v="2"/>
    <s v="Credit Card"/>
    <s v="INR"/>
    <x v="1"/>
  </r>
  <r>
    <s v="214c70ef-6d77-4dd8-b94d-e673f95aceed"/>
    <x v="19660"/>
    <n v="9972812801"/>
    <x v="53"/>
    <s v="Sun"/>
    <x v="10"/>
    <s v="2024-12"/>
    <s v="Credit"/>
    <s v="Normal"/>
    <s v="Normal"/>
    <n v="874.69"/>
    <n v="8932.58"/>
    <s v="Refund for Overcharge"/>
    <x v="5"/>
    <s v="Credit Card"/>
    <s v="INR"/>
    <x v="0"/>
  </r>
  <r>
    <s v="8e34f9dc-6e41-459a-813a-e920d1eab204"/>
    <x v="19661"/>
    <n v="9026641501"/>
    <x v="331"/>
    <s v="Wed"/>
    <x v="8"/>
    <s v="2024-01"/>
    <s v="Debit"/>
    <s v="Normal"/>
    <s v="Normal"/>
    <n v="4137.7299999999996"/>
    <n v="6923.07"/>
    <s v="Utility Bill Payment"/>
    <x v="3"/>
    <s v="Bank Transfer"/>
    <s v="INR"/>
    <x v="3"/>
  </r>
  <r>
    <s v="2a38fca2-2e5e-4153-821a-6d67741b92cb"/>
    <x v="19662"/>
    <n v="9130945733"/>
    <x v="190"/>
    <s v="Sun"/>
    <x v="5"/>
    <s v="2024-05"/>
    <s v="Credit"/>
    <s v="Normal"/>
    <s v="Normal"/>
    <n v="3044.4"/>
    <n v="2787.99"/>
    <s v="Grocery Shopping"/>
    <x v="5"/>
    <s v="Credit Card"/>
    <s v="INR"/>
    <x v="5"/>
  </r>
  <r>
    <s v="fad93944-97f2-40d7-b2b0-c4920603741a"/>
    <x v="19663"/>
    <n v="6681503607"/>
    <x v="218"/>
    <s v="Sun"/>
    <x v="9"/>
    <s v="2024-11"/>
    <s v="Credit"/>
    <s v="Normal"/>
    <s v="Normal"/>
    <n v="2638.09"/>
    <n v="7499.1"/>
    <s v="Freelance Payment"/>
    <x v="4"/>
    <s v="Debit Card"/>
    <s v="INR"/>
    <x v="5"/>
  </r>
  <r>
    <s v="f526d253-b758-4e66-b5f0-83f09167c735"/>
    <x v="1136"/>
    <n v="9760540445"/>
    <x v="122"/>
    <s v="Fri"/>
    <x v="9"/>
    <s v="2024-11"/>
    <s v="Credit"/>
    <s v="Normal"/>
    <s v="Normal"/>
    <n v="4493.74"/>
    <n v="6750.68"/>
    <s v="Client Payment"/>
    <x v="5"/>
    <s v="Bank Transfer"/>
    <s v="INR"/>
    <x v="3"/>
  </r>
  <r>
    <s v="201d005a-167b-401c-a7a4-3e44056c191c"/>
    <x v="19664"/>
    <n v="3578293943"/>
    <x v="53"/>
    <s v="Sun"/>
    <x v="10"/>
    <s v="2024-12"/>
    <s v="Credit"/>
    <s v="Normal"/>
    <s v="Normal"/>
    <n v="2778.53"/>
    <n v="9841.6200000000008"/>
    <s v="Refund from Retailer"/>
    <x v="4"/>
    <s v="Bank Transfer"/>
    <s v="INR"/>
    <x v="4"/>
  </r>
  <r>
    <s v="50352a51-6df8-490b-add0-ecfd9c2d0050"/>
    <x v="19665"/>
    <n v="4004194362"/>
    <x v="250"/>
    <s v="Fri"/>
    <x v="1"/>
    <s v="2024-08"/>
    <s v="Debit"/>
    <s v="Normal"/>
    <s v="Normal"/>
    <n v="4445.82"/>
    <n v="5528.79"/>
    <s v="Online Shopping"/>
    <x v="3"/>
    <s v="Credit Card"/>
    <s v="INR"/>
    <x v="3"/>
  </r>
  <r>
    <s v="4ede0035-8e3c-4ddf-aae8-4bf4702ffd42"/>
    <x v="19666"/>
    <n v="6046641647"/>
    <x v="57"/>
    <s v="Mon"/>
    <x v="6"/>
    <s v="2024-10"/>
    <s v="Debit"/>
    <s v="Normal"/>
    <s v="Normal"/>
    <n v="2507.83"/>
    <n v="4551.7299999999996"/>
    <s v="Grocery Shopping"/>
    <x v="5"/>
    <s v="Credit Card"/>
    <s v="INR"/>
    <x v="3"/>
  </r>
  <r>
    <s v="96ae35df-5139-4099-b9c4-8e8aafa42dfd"/>
    <x v="7405"/>
    <n v="7474721264"/>
    <x v="257"/>
    <s v="Sun"/>
    <x v="3"/>
    <s v="2024-07"/>
    <s v="Debit"/>
    <s v="Normal"/>
    <s v="Normal"/>
    <n v="4388.1400000000003"/>
    <n v="2766.65"/>
    <s v="Bonus Payment"/>
    <x v="0"/>
    <s v="Credit Card"/>
    <s v="INR"/>
    <x v="2"/>
  </r>
  <r>
    <s v="850f0d20-c997-4877-98f3-b6a4122ec2aa"/>
    <x v="19667"/>
    <n v="5254841900"/>
    <x v="315"/>
    <s v="Sun"/>
    <x v="8"/>
    <s v="2024-01"/>
    <s v="Debit"/>
    <s v="Normal"/>
    <s v="High_Risk_Debit"/>
    <n v="4680.6099999999997"/>
    <n v="7364.3"/>
    <s v="Online Shopping"/>
    <x v="1"/>
    <s v="Debit Card"/>
    <s v="INR"/>
    <x v="4"/>
  </r>
  <r>
    <s v="bf1e2cc3-e9d0-488c-a7bf-352e243bc1e6"/>
    <x v="837"/>
    <n v="6281258156"/>
    <x v="241"/>
    <s v="Fri"/>
    <x v="0"/>
    <s v="2024-04"/>
    <s v="Debit"/>
    <s v="Normal"/>
    <s v="Normal"/>
    <n v="1488.45"/>
    <n v="4022.57"/>
    <s v="Refund for Overcharge"/>
    <x v="4"/>
    <s v="Bank Transfer"/>
    <s v="INR"/>
    <x v="0"/>
  </r>
  <r>
    <s v="2aeaa1c1-bee4-4e42-b664-06cc384f8312"/>
    <x v="19668"/>
    <n v="1957538943"/>
    <x v="149"/>
    <s v="Fri"/>
    <x v="8"/>
    <s v="2024-01"/>
    <s v="Debit"/>
    <s v="Normal"/>
    <s v="Normal"/>
    <n v="2799.95"/>
    <n v="1488.99"/>
    <s v="Bonus Payment"/>
    <x v="1"/>
    <s v="Credit Card"/>
    <s v="INR"/>
    <x v="3"/>
  </r>
  <r>
    <s v="04a3f452-6749-4e3e-a33e-df5375e73c91"/>
    <x v="19669"/>
    <n v="1592390700"/>
    <x v="234"/>
    <s v="Mon"/>
    <x v="7"/>
    <s v="2024-02"/>
    <s v="Credit"/>
    <s v="Normal"/>
    <s v="Normal"/>
    <n v="624.52"/>
    <n v="7018.78"/>
    <s v="Online Shopping"/>
    <x v="4"/>
    <s v="Credit Card"/>
    <s v="INR"/>
    <x v="2"/>
  </r>
  <r>
    <s v="831fedbe-bd7c-4451-bb0f-210bd768c7cd"/>
    <x v="19670"/>
    <n v="2221599946"/>
    <x v="332"/>
    <s v="Sat"/>
    <x v="2"/>
    <s v="2024-03"/>
    <s v="Credit"/>
    <s v="High_Risk_Credit"/>
    <s v="Normal"/>
    <n v="4956.38"/>
    <n v="1158.54"/>
    <s v="Grocery Shopping"/>
    <x v="0"/>
    <s v="Credit Card"/>
    <s v="INR"/>
    <x v="4"/>
  </r>
  <r>
    <s v="f2b97d53-a957-4948-a9d7-56d15e251170"/>
    <x v="6205"/>
    <n v="2775903576"/>
    <x v="87"/>
    <s v="Thu"/>
    <x v="2"/>
    <s v="2024-03"/>
    <s v="Debit"/>
    <s v="Normal"/>
    <s v="Normal"/>
    <n v="2088.0300000000002"/>
    <n v="6963.46"/>
    <s v="Refund from Retailer"/>
    <x v="0"/>
    <s v="Credit Card"/>
    <s v="INR"/>
    <x v="1"/>
  </r>
  <r>
    <s v="9338b97b-4e01-4826-a9aa-f7f18327a79a"/>
    <x v="19671"/>
    <n v="6700757675"/>
    <x v="217"/>
    <s v="Tue"/>
    <x v="8"/>
    <s v="2024-01"/>
    <s v="Credit"/>
    <s v="High_Risk_Credit"/>
    <s v="Normal"/>
    <n v="4514"/>
    <n v="1434.18"/>
    <s v="Dinner at Restaurant"/>
    <x v="5"/>
    <s v="Debit Card"/>
    <s v="INR"/>
    <x v="2"/>
  </r>
  <r>
    <s v="a7dcba5d-9c70-4fe5-838f-1b8473af56f2"/>
    <x v="19672"/>
    <n v="5787155413"/>
    <x v="108"/>
    <s v="Wed"/>
    <x v="11"/>
    <s v="2024-09"/>
    <s v="Debit"/>
    <s v="Normal"/>
    <s v="Normal"/>
    <n v="4462.3999999999996"/>
    <n v="8633.91"/>
    <s v="Refund for Overcharge"/>
    <x v="3"/>
    <s v="Credit Card"/>
    <s v="INR"/>
    <x v="5"/>
  </r>
  <r>
    <s v="b52d4efd-f866-4fb2-bfa9-5f32cca9f5db"/>
    <x v="4197"/>
    <n v="8843964057"/>
    <x v="265"/>
    <s v="Tue"/>
    <x v="2"/>
    <s v="2024-03"/>
    <s v="Debit"/>
    <s v="Normal"/>
    <s v="Normal"/>
    <n v="4263.03"/>
    <n v="1519.23"/>
    <s v="Utility Bill Payment"/>
    <x v="1"/>
    <s v="Credit Card"/>
    <s v="INR"/>
    <x v="2"/>
  </r>
  <r>
    <s v="8d132eea-6b91-4dd7-926f-4a4674e5614d"/>
    <x v="19673"/>
    <n v="9347446997"/>
    <x v="209"/>
    <s v="Thu"/>
    <x v="9"/>
    <s v="2024-11"/>
    <s v="Credit"/>
    <s v="Normal"/>
    <s v="Normal"/>
    <n v="1330.09"/>
    <n v="5000.26"/>
    <s v="Dinner at Restaurant"/>
    <x v="5"/>
    <s v="Bank Transfer"/>
    <s v="INR"/>
    <x v="0"/>
  </r>
  <r>
    <s v="7b4de496-556a-45bf-b8fa-b55452c6f9ac"/>
    <x v="19674"/>
    <n v="1330177255"/>
    <x v="103"/>
    <s v="Tue"/>
    <x v="8"/>
    <s v="2024-01"/>
    <s v="Debit"/>
    <s v="Normal"/>
    <s v="Normal"/>
    <n v="1968.18"/>
    <n v="2535.09"/>
    <s v="Refund from Retailer"/>
    <x v="3"/>
    <s v="Bank Transfer"/>
    <s v="INR"/>
    <x v="4"/>
  </r>
  <r>
    <s v="93485b27-2ca2-4888-9d51-deeb331f3b82"/>
    <x v="1039"/>
    <n v="3561773949"/>
    <x v="304"/>
    <s v="Fri"/>
    <x v="8"/>
    <s v="2024-01"/>
    <s v="Credit"/>
    <s v="Normal"/>
    <s v="Normal"/>
    <n v="3948.48"/>
    <n v="5587.11"/>
    <s v="Refund from Retailer"/>
    <x v="3"/>
    <s v="Debit Card"/>
    <s v="INR"/>
    <x v="0"/>
  </r>
  <r>
    <s v="fcd6041e-e288-47c3-a95f-fe68fd66b27a"/>
    <x v="19675"/>
    <n v="5448141783"/>
    <x v="249"/>
    <s v="Wed"/>
    <x v="7"/>
    <s v="2024-02"/>
    <s v="Debit"/>
    <s v="Normal"/>
    <s v="Normal"/>
    <n v="2207.39"/>
    <n v="5845.88"/>
    <s v="Freelance Payment"/>
    <x v="4"/>
    <s v="Debit Card"/>
    <s v="INR"/>
    <x v="1"/>
  </r>
  <r>
    <s v="9058edfb-1756-432d-b666-3e88a0ea24a5"/>
    <x v="8591"/>
    <n v="2504688575"/>
    <x v="269"/>
    <s v="Fri"/>
    <x v="1"/>
    <s v="2024-08"/>
    <s v="Debit"/>
    <s v="Normal"/>
    <s v="Normal"/>
    <n v="1833.07"/>
    <n v="820.95"/>
    <s v="Freelance Payment"/>
    <x v="2"/>
    <s v="Debit Card"/>
    <s v="INR"/>
    <x v="1"/>
  </r>
  <r>
    <s v="84a54a4d-863f-42fa-99b6-436448764964"/>
    <x v="19676"/>
    <n v="4734542325"/>
    <x v="184"/>
    <s v="Sat"/>
    <x v="7"/>
    <s v="2024-02"/>
    <s v="Debit"/>
    <s v="Normal"/>
    <s v="Normal"/>
    <n v="4351.01"/>
    <n v="3204.58"/>
    <s v="Grocery Shopping"/>
    <x v="3"/>
    <s v="Bank Transfer"/>
    <s v="INR"/>
    <x v="3"/>
  </r>
  <r>
    <s v="87a56623-145a-426e-b376-5e3b0d061607"/>
    <x v="19677"/>
    <n v="3285931568"/>
    <x v="128"/>
    <s v="Mon"/>
    <x v="9"/>
    <s v="2024-11"/>
    <s v="Credit"/>
    <s v="Normal"/>
    <s v="Normal"/>
    <n v="1483.56"/>
    <n v="9217.83"/>
    <s v="Salary Deposit"/>
    <x v="1"/>
    <s v="Debit Card"/>
    <s v="INR"/>
    <x v="1"/>
  </r>
  <r>
    <s v="5cf93b93-6748-40b6-8a32-6d963c565415"/>
    <x v="19678"/>
    <n v="2108886284"/>
    <x v="333"/>
    <s v="Wed"/>
    <x v="6"/>
    <s v="2024-10"/>
    <s v="Debit"/>
    <s v="Normal"/>
    <s v="Normal"/>
    <n v="3879.13"/>
    <n v="7283.22"/>
    <s v="Grocery Shopping"/>
    <x v="4"/>
    <s v="Bank Transfer"/>
    <s v="INR"/>
    <x v="2"/>
  </r>
  <r>
    <s v="8e8c90bc-e637-483a-b0af-69e783f15998"/>
    <x v="19679"/>
    <n v="2205176920"/>
    <x v="264"/>
    <s v="Sun"/>
    <x v="6"/>
    <s v="2024-10"/>
    <s v="Debit"/>
    <s v="Normal"/>
    <s v="Normal"/>
    <n v="4170.82"/>
    <n v="8021.07"/>
    <s v="Grocery Shopping"/>
    <x v="4"/>
    <s v="Bank Transfer"/>
    <s v="INR"/>
    <x v="4"/>
  </r>
  <r>
    <s v="ceed53f3-5080-41e8-8b54-2e48d7070ca2"/>
    <x v="19680"/>
    <n v="2976409833"/>
    <x v="186"/>
    <s v="Fri"/>
    <x v="11"/>
    <s v="2024-09"/>
    <s v="Debit"/>
    <s v="Normal"/>
    <s v="Normal"/>
    <n v="960.47"/>
    <n v="5494.38"/>
    <s v="Refund from Retailer"/>
    <x v="0"/>
    <s v="Bank Transfer"/>
    <s v="INR"/>
    <x v="0"/>
  </r>
  <r>
    <s v="34776669-ab8d-447c-aab9-a8e0a408284a"/>
    <x v="19681"/>
    <n v="4731920080"/>
    <x v="289"/>
    <s v="Mon"/>
    <x v="3"/>
    <s v="2024-07"/>
    <s v="Debit"/>
    <s v="Normal"/>
    <s v="Normal"/>
    <n v="1970.36"/>
    <n v="5714.53"/>
    <s v="Utility Bill Payment"/>
    <x v="5"/>
    <s v="Debit Card"/>
    <s v="INR"/>
    <x v="4"/>
  </r>
  <r>
    <s v="9fc2acbc-a64e-4a29-9069-abf0dd47dd30"/>
    <x v="19682"/>
    <n v="8230482285"/>
    <x v="4"/>
    <s v="Mon"/>
    <x v="3"/>
    <s v="2024-07"/>
    <s v="Debit"/>
    <s v="Normal"/>
    <s v="Normal"/>
    <n v="2668.7"/>
    <n v="1944.36"/>
    <s v="Freelance Payment"/>
    <x v="0"/>
    <s v="Debit Card"/>
    <s v="INR"/>
    <x v="2"/>
  </r>
  <r>
    <s v="756a0eb7-ff39-4488-a713-c6d700eb78dd"/>
    <x v="19683"/>
    <n v="7122067739"/>
    <x v="77"/>
    <s v="Fri"/>
    <x v="2"/>
    <s v="2024-03"/>
    <s v="Debit"/>
    <s v="Normal"/>
    <s v="Normal"/>
    <n v="3385.62"/>
    <n v="9994.24"/>
    <s v="Online Shopping"/>
    <x v="0"/>
    <s v="Debit Card"/>
    <s v="INR"/>
    <x v="1"/>
  </r>
  <r>
    <s v="99b01b2d-18df-4f44-a529-13ed3186aabd"/>
    <x v="19684"/>
    <n v="5267163534"/>
    <x v="87"/>
    <s v="Thu"/>
    <x v="2"/>
    <s v="2024-03"/>
    <s v="Debit"/>
    <s v="Normal"/>
    <s v="Normal"/>
    <n v="4100.08"/>
    <n v="7286.39"/>
    <s v="Dinner at Restaurant"/>
    <x v="3"/>
    <s v="Bank Transfer"/>
    <s v="INR"/>
    <x v="1"/>
  </r>
  <r>
    <s v="5543b85e-59f6-4bae-9ebb-b75d2e07006e"/>
    <x v="19685"/>
    <n v="3755291099"/>
    <x v="223"/>
    <s v="Sun"/>
    <x v="0"/>
    <s v="2024-04"/>
    <s v="Credit"/>
    <s v="Normal"/>
    <s v="Normal"/>
    <n v="1160.94"/>
    <n v="3498.81"/>
    <s v="Bonus Payment"/>
    <x v="0"/>
    <s v="Debit Card"/>
    <s v="INR"/>
    <x v="4"/>
  </r>
  <r>
    <s v="6124b9bb-b110-4d0f-b6bd-0d3bda9d00b5"/>
    <x v="19686"/>
    <n v="3741179971"/>
    <x v="183"/>
    <s v="Sat"/>
    <x v="4"/>
    <s v="2024-06"/>
    <s v="Credit"/>
    <s v="Normal"/>
    <s v="Normal"/>
    <n v="3349.79"/>
    <n v="5351.04"/>
    <s v="Freelance Payment"/>
    <x v="1"/>
    <s v="Debit Card"/>
    <s v="INR"/>
    <x v="1"/>
  </r>
  <r>
    <s v="5336048c-a094-4709-acea-5b6677138afe"/>
    <x v="19687"/>
    <n v="3423005024"/>
    <x v="302"/>
    <s v="Tue"/>
    <x v="3"/>
    <s v="2024-07"/>
    <s v="Credit"/>
    <s v="Normal"/>
    <s v="Normal"/>
    <n v="2594.9499999999998"/>
    <n v="2071.52"/>
    <s v="Bonus Payment"/>
    <x v="1"/>
    <s v="Debit Card"/>
    <s v="INR"/>
    <x v="4"/>
  </r>
  <r>
    <s v="4097b332-0f55-4854-ba45-1cd4d267bfe3"/>
    <x v="19688"/>
    <n v="5086257101"/>
    <x v="115"/>
    <s v="Fri"/>
    <x v="2"/>
    <s v="2024-03"/>
    <s v="Debit"/>
    <s v="Normal"/>
    <s v="Normal"/>
    <n v="478.63"/>
    <n v="9756.08"/>
    <s v="Salary Deposit"/>
    <x v="3"/>
    <s v="Bank Transfer"/>
    <s v="INR"/>
    <x v="3"/>
  </r>
  <r>
    <s v="23970fbf-7945-4431-a0f3-84ddad8ed835"/>
    <x v="19689"/>
    <n v="6624084405"/>
    <x v="291"/>
    <s v="Mon"/>
    <x v="8"/>
    <s v="2024-01"/>
    <s v="Debit"/>
    <s v="Normal"/>
    <s v="Normal"/>
    <n v="2494.54"/>
    <n v="4255.8999999999996"/>
    <s v="Bonus Payment"/>
    <x v="4"/>
    <s v="Credit Card"/>
    <s v="INR"/>
    <x v="1"/>
  </r>
  <r>
    <s v="7a57c29d-0ef7-4d05-a0e2-2d8881091227"/>
    <x v="19690"/>
    <n v="1974525267"/>
    <x v="84"/>
    <s v="Sat"/>
    <x v="0"/>
    <s v="2024-04"/>
    <s v="Debit"/>
    <s v="Normal"/>
    <s v="High_Risk_Debit"/>
    <n v="4516.3500000000004"/>
    <n v="674.39"/>
    <s v="Bonus Payment"/>
    <x v="5"/>
    <s v="Debit Card"/>
    <s v="INR"/>
    <x v="5"/>
  </r>
  <r>
    <s v="c53e90ec-cb62-4405-8ba4-81474594dc99"/>
    <x v="19691"/>
    <n v="7037384739"/>
    <x v="280"/>
    <s v="Wed"/>
    <x v="11"/>
    <s v="2024-09"/>
    <s v="Credit"/>
    <s v="Normal"/>
    <s v="Normal"/>
    <n v="1737.64"/>
    <n v="1914.7"/>
    <s v="Utility Bill Payment"/>
    <x v="0"/>
    <s v="Debit Card"/>
    <s v="INR"/>
    <x v="3"/>
  </r>
  <r>
    <s v="dd9aa4c1-08a3-4a14-b914-aff9727cf4af"/>
    <x v="19692"/>
    <n v="1654372015"/>
    <x v="87"/>
    <s v="Thu"/>
    <x v="2"/>
    <s v="2024-03"/>
    <s v="Debit"/>
    <s v="Normal"/>
    <s v="Normal"/>
    <n v="1972.56"/>
    <n v="2490.58"/>
    <s v="Bonus Payment"/>
    <x v="2"/>
    <s v="Debit Card"/>
    <s v="INR"/>
    <x v="2"/>
  </r>
  <r>
    <s v="3cdc99c5-001a-478a-9759-1cc10e7c008b"/>
    <x v="19693"/>
    <n v="1418556015"/>
    <x v="195"/>
    <s v="Sun"/>
    <x v="4"/>
    <s v="2024-06"/>
    <s v="Debit"/>
    <s v="Normal"/>
    <s v="Normal"/>
    <n v="680.1"/>
    <n v="5286.56"/>
    <s v="Dinner at Restaurant"/>
    <x v="4"/>
    <s v="Debit Card"/>
    <s v="INR"/>
    <x v="5"/>
  </r>
  <r>
    <s v="f319437e-1375-4ad2-bc54-63be512c5a22"/>
    <x v="19694"/>
    <n v="2733034833"/>
    <x v="162"/>
    <s v="Thu"/>
    <x v="7"/>
    <s v="2024-02"/>
    <s v="Credit"/>
    <s v="Normal"/>
    <s v="Normal"/>
    <n v="3908.2"/>
    <n v="9702.94"/>
    <s v="Refund for Overcharge"/>
    <x v="0"/>
    <s v="Bank Transfer"/>
    <s v="INR"/>
    <x v="4"/>
  </r>
  <r>
    <s v="d55c37e5-c51e-4241-bfe4-5e2d9ad487b2"/>
    <x v="19695"/>
    <n v="2378197650"/>
    <x v="57"/>
    <s v="Mon"/>
    <x v="6"/>
    <s v="2024-10"/>
    <s v="Debit"/>
    <s v="Normal"/>
    <s v="Normal"/>
    <n v="3192.86"/>
    <n v="6135.04"/>
    <s v="Dinner at Restaurant"/>
    <x v="3"/>
    <s v="Bank Transfer"/>
    <s v="INR"/>
    <x v="2"/>
  </r>
  <r>
    <s v="321173a3-5c83-4d0a-b8a8-fa05711b3b83"/>
    <x v="11410"/>
    <n v="4008069052"/>
    <x v="76"/>
    <s v="Wed"/>
    <x v="7"/>
    <s v="2024-02"/>
    <s v="Debit"/>
    <s v="Normal"/>
    <s v="Normal"/>
    <n v="1331.07"/>
    <n v="6717.12"/>
    <s v="Utility Bill Payment"/>
    <x v="5"/>
    <s v="Debit Card"/>
    <s v="INR"/>
    <x v="2"/>
  </r>
  <r>
    <s v="e2f8c297-395f-4a10-8224-5f010e23ad0e"/>
    <x v="19696"/>
    <n v="6942225128"/>
    <x v="58"/>
    <s v="Tue"/>
    <x v="7"/>
    <s v="2024-02"/>
    <s v="Credit"/>
    <s v="Normal"/>
    <s v="Normal"/>
    <n v="999.05"/>
    <n v="7627.48"/>
    <s v="Freelance Payment"/>
    <x v="5"/>
    <s v="Bank Transfer"/>
    <s v="INR"/>
    <x v="0"/>
  </r>
  <r>
    <s v="f9c5c90b-b2e9-4e56-b21b-83d528b3f101"/>
    <x v="11052"/>
    <n v="6698182444"/>
    <x v="102"/>
    <s v="Sat"/>
    <x v="0"/>
    <s v="2024-04"/>
    <s v="Credit"/>
    <s v="Normal"/>
    <s v="Normal"/>
    <n v="1109.75"/>
    <n v="7802.09"/>
    <s v="Online Shopping"/>
    <x v="4"/>
    <s v="Debit Card"/>
    <s v="INR"/>
    <x v="2"/>
  </r>
  <r>
    <s v="485535fb-b28b-4cf0-aa6e-12bb0dbc24a3"/>
    <x v="19197"/>
    <n v="1367686465"/>
    <x v="300"/>
    <s v="Mon"/>
    <x v="0"/>
    <s v="2024-04"/>
    <s v="Debit"/>
    <s v="Normal"/>
    <s v="Normal"/>
    <n v="2906.82"/>
    <n v="2789.87"/>
    <s v="Salary Deposit"/>
    <x v="4"/>
    <s v="Bank Transfer"/>
    <s v="INR"/>
    <x v="1"/>
  </r>
  <r>
    <s v="50522427-1c26-4246-8c75-19c978d4ec41"/>
    <x v="19697"/>
    <n v="8954016892"/>
    <x v="125"/>
    <s v="Thu"/>
    <x v="1"/>
    <s v="2024-08"/>
    <s v="Credit"/>
    <s v="Normal"/>
    <s v="Normal"/>
    <n v="221.16"/>
    <n v="8636.7900000000009"/>
    <s v="Refund for Overcharge"/>
    <x v="3"/>
    <s v="Bank Transfer"/>
    <s v="INR"/>
    <x v="1"/>
  </r>
  <r>
    <s v="193b7dd3-ae51-4203-baa3-bd962ad22723"/>
    <x v="13891"/>
    <n v="4850572694"/>
    <x v="159"/>
    <s v="Mon"/>
    <x v="6"/>
    <s v="2024-10"/>
    <s v="Credit"/>
    <s v="Normal"/>
    <s v="Normal"/>
    <n v="1255.32"/>
    <n v="8541.09"/>
    <s v="Refund from Retailer"/>
    <x v="3"/>
    <s v="Bank Transfer"/>
    <s v="INR"/>
    <x v="5"/>
  </r>
  <r>
    <s v="df19165b-6d69-49a7-9187-c8c7b351bd58"/>
    <x v="19698"/>
    <n v="7293681811"/>
    <x v="299"/>
    <s v="Tue"/>
    <x v="7"/>
    <s v="2024-02"/>
    <s v="Debit"/>
    <s v="Normal"/>
    <s v="Normal"/>
    <n v="442.29"/>
    <n v="1791.53"/>
    <s v="Refund from Retailer"/>
    <x v="4"/>
    <s v="Debit Card"/>
    <s v="INR"/>
    <x v="4"/>
  </r>
  <r>
    <s v="65a3063e-b811-4a0d-8603-0b31bbc6dc51"/>
    <x v="19699"/>
    <n v="1352815190"/>
    <x v="284"/>
    <s v="Fri"/>
    <x v="2"/>
    <s v="2024-03"/>
    <s v="Debit"/>
    <s v="Normal"/>
    <s v="Normal"/>
    <n v="3444.66"/>
    <n v="2231.12"/>
    <s v="Freelance Payment"/>
    <x v="2"/>
    <s v="Bank Transfer"/>
    <s v="INR"/>
    <x v="4"/>
  </r>
  <r>
    <s v="38038191-c930-4e22-8c85-24c8654eeaa1"/>
    <x v="19700"/>
    <n v="3978595044"/>
    <x v="213"/>
    <s v="Sat"/>
    <x v="6"/>
    <s v="2024-10"/>
    <s v="Debit"/>
    <s v="Normal"/>
    <s v="Normal"/>
    <n v="4130.6499999999996"/>
    <n v="6935.22"/>
    <s v="Grocery Shopping"/>
    <x v="4"/>
    <s v="Debit Card"/>
    <s v="INR"/>
    <x v="5"/>
  </r>
  <r>
    <s v="f905693d-8508-4826-9cc2-d0ba1e6b8fb1"/>
    <x v="19701"/>
    <n v="9743907039"/>
    <x v="182"/>
    <s v="Thu"/>
    <x v="7"/>
    <s v="2024-02"/>
    <s v="Debit"/>
    <s v="Normal"/>
    <s v="Normal"/>
    <n v="2595.16"/>
    <n v="8437.99"/>
    <s v="Client Payment"/>
    <x v="4"/>
    <s v="Credit Card"/>
    <s v="INR"/>
    <x v="2"/>
  </r>
  <r>
    <s v="345710fa-8053-4964-b3fd-feeaa913e466"/>
    <x v="19702"/>
    <n v="4578871958"/>
    <x v="98"/>
    <s v="Sun"/>
    <x v="1"/>
    <s v="2024-08"/>
    <s v="Debit"/>
    <s v="Normal"/>
    <s v="Normal"/>
    <n v="3003.5"/>
    <n v="8406.15"/>
    <s v="Salary Deposit"/>
    <x v="5"/>
    <s v="Credit Card"/>
    <s v="INR"/>
    <x v="0"/>
  </r>
  <r>
    <s v="591b1f6c-a9e7-48db-8761-6d02abb48511"/>
    <x v="19703"/>
    <n v="4874804159"/>
    <x v="171"/>
    <s v="Sat"/>
    <x v="8"/>
    <s v="2024-01"/>
    <s v="Credit"/>
    <s v="Normal"/>
    <s v="Normal"/>
    <n v="576.41"/>
    <n v="3371.02"/>
    <s v="Freelance Payment"/>
    <x v="0"/>
    <s v="Credit Card"/>
    <s v="INR"/>
    <x v="4"/>
  </r>
  <r>
    <s v="47d8ace5-56e7-4b62-ab97-b224ad5ce365"/>
    <x v="19704"/>
    <n v="4188538118"/>
    <x v="131"/>
    <s v="Tue"/>
    <x v="11"/>
    <s v="2024-09"/>
    <s v="Credit"/>
    <s v="High_Risk_Credit"/>
    <s v="Normal"/>
    <n v="4527.76"/>
    <n v="4046.52"/>
    <s v="Dinner at Restaurant"/>
    <x v="5"/>
    <s v="Credit Card"/>
    <s v="INR"/>
    <x v="1"/>
  </r>
  <r>
    <s v="12e70c0e-824f-4e0f-805d-15db078d6d41"/>
    <x v="1118"/>
    <n v="8357221205"/>
    <x v="99"/>
    <s v="Wed"/>
    <x v="5"/>
    <s v="2024-05"/>
    <s v="Debit"/>
    <s v="Normal"/>
    <s v="Normal"/>
    <n v="227.65"/>
    <n v="1942.44"/>
    <s v="Salary Deposit"/>
    <x v="4"/>
    <s v="Credit Card"/>
    <s v="INR"/>
    <x v="4"/>
  </r>
  <r>
    <s v="a008b800-5103-4870-a820-e89fad7526e5"/>
    <x v="1371"/>
    <n v="9995936254"/>
    <x v="206"/>
    <s v="Mon"/>
    <x v="5"/>
    <s v="2024-05"/>
    <s v="Credit"/>
    <s v="Normal"/>
    <s v="Normal"/>
    <n v="567"/>
    <n v="7342.3"/>
    <s v="Client Payment"/>
    <x v="4"/>
    <s v="Bank Transfer"/>
    <s v="INR"/>
    <x v="1"/>
  </r>
  <r>
    <s v="24e48b71-1e76-4da1-b145-95743e33c748"/>
    <x v="19705"/>
    <n v="7181858280"/>
    <x v="25"/>
    <s v="Wed"/>
    <x v="6"/>
    <s v="2024-10"/>
    <s v="Debit"/>
    <s v="Normal"/>
    <s v="Normal"/>
    <n v="3277.73"/>
    <n v="9467.17"/>
    <s v="Dinner at Restaurant"/>
    <x v="3"/>
    <s v="Debit Card"/>
    <s v="INR"/>
    <x v="0"/>
  </r>
  <r>
    <s v="50ca8a75-87df-4e72-84e1-4f9ef57881bc"/>
    <x v="19706"/>
    <n v="1201213237"/>
    <x v="165"/>
    <s v="Thu"/>
    <x v="3"/>
    <s v="2024-07"/>
    <s v="Debit"/>
    <s v="Normal"/>
    <s v="Normal"/>
    <n v="2122.77"/>
    <n v="3351.56"/>
    <s v="Online Shopping"/>
    <x v="5"/>
    <s v="Debit Card"/>
    <s v="INR"/>
    <x v="3"/>
  </r>
  <r>
    <s v="1952aedc-0a6a-43f8-b3ed-12b5b211bfde"/>
    <x v="19707"/>
    <n v="4393840968"/>
    <x v="228"/>
    <s v="Sun"/>
    <x v="2"/>
    <s v="2024-03"/>
    <s v="Credit"/>
    <s v="Normal"/>
    <s v="Normal"/>
    <n v="4323.46"/>
    <n v="3100.49"/>
    <s v="Client Payment"/>
    <x v="1"/>
    <s v="Bank Transfer"/>
    <s v="INR"/>
    <x v="1"/>
  </r>
  <r>
    <s v="14fda81d-1b07-422d-ba25-60e32d8d57d8"/>
    <x v="15023"/>
    <n v="9136722343"/>
    <x v="114"/>
    <s v="Thu"/>
    <x v="0"/>
    <s v="2024-04"/>
    <s v="Credit"/>
    <s v="Normal"/>
    <s v="Normal"/>
    <n v="3590.82"/>
    <n v="2888.17"/>
    <s v="Client Payment"/>
    <x v="0"/>
    <s v="Bank Transfer"/>
    <s v="INR"/>
    <x v="1"/>
  </r>
  <r>
    <s v="b8ef2445-4909-4469-8639-ff6c8302512c"/>
    <x v="1693"/>
    <n v="3478924478"/>
    <x v="297"/>
    <s v="Sat"/>
    <x v="8"/>
    <s v="2024-01"/>
    <s v="Debit"/>
    <s v="Normal"/>
    <s v="Normal"/>
    <n v="2828.53"/>
    <n v="3877.01"/>
    <s v="Salary Deposit"/>
    <x v="0"/>
    <s v="Credit Card"/>
    <s v="INR"/>
    <x v="3"/>
  </r>
  <r>
    <s v="e205a130-08ee-49c5-be18-2ff9ca7b02f7"/>
    <x v="19708"/>
    <n v="1097563459"/>
    <x v="168"/>
    <s v="Sun"/>
    <x v="4"/>
    <s v="2024-06"/>
    <s v="Credit"/>
    <s v="Normal"/>
    <s v="Normal"/>
    <n v="3065.98"/>
    <n v="8716.4500000000007"/>
    <s v="Grocery Shopping"/>
    <x v="2"/>
    <s v="Debit Card"/>
    <s v="INR"/>
    <x v="4"/>
  </r>
  <r>
    <s v="1e010ef9-7fb3-44bf-886c-98938d55d78a"/>
    <x v="19709"/>
    <n v="3959456588"/>
    <x v="272"/>
    <s v="Mon"/>
    <x v="11"/>
    <s v="2024-09"/>
    <s v="Credit"/>
    <s v="Normal"/>
    <s v="Normal"/>
    <n v="2319.11"/>
    <n v="899.5"/>
    <s v="Bonus Payment"/>
    <x v="3"/>
    <s v="Bank Transfer"/>
    <s v="INR"/>
    <x v="5"/>
  </r>
  <r>
    <s v="3eb87672-3e4d-4495-91b6-337c9bd290db"/>
    <x v="866"/>
    <n v="5387741005"/>
    <x v="334"/>
    <s v="Tue"/>
    <x v="3"/>
    <s v="2024-07"/>
    <s v="Credit"/>
    <s v="High_Risk_Credit"/>
    <s v="Normal"/>
    <n v="4765.49"/>
    <n v="8442.27"/>
    <s v="Refund for Overcharge"/>
    <x v="2"/>
    <s v="Credit Card"/>
    <s v="INR"/>
    <x v="0"/>
  </r>
  <r>
    <s v="b8ded2a2-f3af-4574-b0ed-f9731452ba2c"/>
    <x v="19710"/>
    <n v="6925557681"/>
    <x v="156"/>
    <s v="Sun"/>
    <x v="11"/>
    <s v="2024-09"/>
    <s v="Debit"/>
    <s v="Normal"/>
    <s v="Normal"/>
    <n v="1035.01"/>
    <n v="8076.54"/>
    <s v="Bonus Payment"/>
    <x v="2"/>
    <s v="Credit Card"/>
    <s v="INR"/>
    <x v="0"/>
  </r>
  <r>
    <s v="18fea993-3b18-4163-a4c6-43aa80626636"/>
    <x v="19711"/>
    <n v="4989821078"/>
    <x v="321"/>
    <s v="Mon"/>
    <x v="7"/>
    <s v="2024-02"/>
    <s v="Debit"/>
    <s v="Normal"/>
    <s v="High_Risk_Debit"/>
    <n v="4676.01"/>
    <n v="8187.32"/>
    <s v="Client Payment"/>
    <x v="2"/>
    <s v="Debit Card"/>
    <s v="INR"/>
    <x v="1"/>
  </r>
  <r>
    <s v="cbd9a967-82a7-4484-8f90-bf3ae4d83667"/>
    <x v="8095"/>
    <n v="6779581524"/>
    <x v="234"/>
    <s v="Mon"/>
    <x v="7"/>
    <s v="2024-02"/>
    <s v="Debit"/>
    <s v="Normal"/>
    <s v="High_Risk_Debit"/>
    <n v="4807.12"/>
    <n v="4610.08"/>
    <s v="Bonus Payment"/>
    <x v="2"/>
    <s v="Credit Card"/>
    <s v="INR"/>
    <x v="5"/>
  </r>
  <r>
    <s v="f6f1a8ec-a665-4d3b-8948-14c9f3aacfba"/>
    <x v="19712"/>
    <n v="2064672872"/>
    <x v="134"/>
    <s v="Wed"/>
    <x v="3"/>
    <s v="2024-07"/>
    <s v="Debit"/>
    <s v="Normal"/>
    <s v="Normal"/>
    <n v="2475.12"/>
    <n v="963.75"/>
    <s v="Refund for Overcharge"/>
    <x v="1"/>
    <s v="Debit Card"/>
    <s v="INR"/>
    <x v="5"/>
  </r>
  <r>
    <s v="33371d6d-9ca0-4a22-8aac-1d02afee07bc"/>
    <x v="19713"/>
    <n v="1961943754"/>
    <x v="234"/>
    <s v="Mon"/>
    <x v="7"/>
    <s v="2024-02"/>
    <s v="Credit"/>
    <s v="Normal"/>
    <s v="Normal"/>
    <n v="717.76"/>
    <n v="6056.04"/>
    <s v="Client Payment"/>
    <x v="2"/>
    <s v="Bank Transfer"/>
    <s v="INR"/>
    <x v="2"/>
  </r>
  <r>
    <s v="49f6f165-1e4d-4168-885f-72324e79ea86"/>
    <x v="19714"/>
    <n v="7792435106"/>
    <x v="139"/>
    <s v="Sat"/>
    <x v="3"/>
    <s v="2024-07"/>
    <s v="Debit"/>
    <s v="Normal"/>
    <s v="Normal"/>
    <n v="1777.5"/>
    <n v="5616.86"/>
    <s v="Bonus Payment"/>
    <x v="2"/>
    <s v="Bank Transfer"/>
    <s v="INR"/>
    <x v="4"/>
  </r>
  <r>
    <s v="92a4b9fc-2878-4019-a366-c4cf2dd3b037"/>
    <x v="19715"/>
    <n v="9385113248"/>
    <x v="128"/>
    <s v="Mon"/>
    <x v="9"/>
    <s v="2024-11"/>
    <s v="Credit"/>
    <s v="Normal"/>
    <s v="Normal"/>
    <n v="3712.99"/>
    <n v="785.25"/>
    <s v="Dinner at Restaurant"/>
    <x v="5"/>
    <s v="Debit Card"/>
    <s v="INR"/>
    <x v="5"/>
  </r>
  <r>
    <s v="76e89a96-c42f-4fe7-835c-611f2855c9b7"/>
    <x v="6175"/>
    <n v="5648743004"/>
    <x v="73"/>
    <s v="Fri"/>
    <x v="6"/>
    <s v="2024-10"/>
    <s v="Credit"/>
    <s v="Normal"/>
    <s v="Normal"/>
    <n v="2964.46"/>
    <n v="5193.97"/>
    <s v="Refund for Overcharge"/>
    <x v="0"/>
    <s v="Debit Card"/>
    <s v="INR"/>
    <x v="2"/>
  </r>
  <r>
    <s v="838563d3-99e4-43c5-83dd-ca0ad3ad6a9c"/>
    <x v="19716"/>
    <n v="5735288115"/>
    <x v="110"/>
    <s v="Fri"/>
    <x v="7"/>
    <s v="2024-02"/>
    <s v="Credit"/>
    <s v="Normal"/>
    <s v="Normal"/>
    <n v="1265.25"/>
    <n v="531.69000000000005"/>
    <s v="Dinner at Restaurant"/>
    <x v="1"/>
    <s v="Bank Transfer"/>
    <s v="INR"/>
    <x v="3"/>
  </r>
  <r>
    <s v="855fb543-829e-40a4-aa8f-af689b561cb2"/>
    <x v="19717"/>
    <n v="3371951089"/>
    <x v="134"/>
    <s v="Wed"/>
    <x v="3"/>
    <s v="2024-07"/>
    <s v="Debit"/>
    <s v="Normal"/>
    <s v="High_Risk_Debit"/>
    <n v="4871.34"/>
    <n v="2541.62"/>
    <s v="Dinner at Restaurant"/>
    <x v="0"/>
    <s v="Credit Card"/>
    <s v="INR"/>
    <x v="0"/>
  </r>
  <r>
    <s v="64c0b01d-058b-46c4-9f2f-54a0f61151ba"/>
    <x v="19718"/>
    <n v="5327065508"/>
    <x v="208"/>
    <s v="Sat"/>
    <x v="5"/>
    <s v="2024-05"/>
    <s v="Credit"/>
    <s v="Normal"/>
    <s v="Normal"/>
    <n v="3699.29"/>
    <n v="787.13"/>
    <s v="Bonus Payment"/>
    <x v="3"/>
    <s v="Credit Card"/>
    <s v="INR"/>
    <x v="5"/>
  </r>
  <r>
    <s v="7313e842-2aa0-4751-bbca-69c5e3ca6ea0"/>
    <x v="19719"/>
    <n v="5879633945"/>
    <x v="326"/>
    <s v="Thu"/>
    <x v="5"/>
    <s v="2024-05"/>
    <s v="Credit"/>
    <s v="Normal"/>
    <s v="Normal"/>
    <n v="534.4"/>
    <n v="6996.08"/>
    <s v="Utility Bill Payment"/>
    <x v="4"/>
    <s v="Debit Card"/>
    <s v="INR"/>
    <x v="1"/>
  </r>
  <r>
    <s v="e7ff42b1-9cb9-40f5-a0dc-4de1bcb9dd1f"/>
    <x v="19720"/>
    <n v="4003158663"/>
    <x v="267"/>
    <s v="Fri"/>
    <x v="3"/>
    <s v="2024-07"/>
    <s v="Credit"/>
    <s v="Normal"/>
    <s v="Normal"/>
    <n v="421.38"/>
    <n v="621.80999999999995"/>
    <s v="Grocery Shopping"/>
    <x v="5"/>
    <s v="Bank Transfer"/>
    <s v="INR"/>
    <x v="2"/>
  </r>
  <r>
    <s v="14a4b8ad-03c7-45cb-9477-0be71b2494f5"/>
    <x v="19721"/>
    <n v="5052838171"/>
    <x v="83"/>
    <s v="Tue"/>
    <x v="6"/>
    <s v="2024-10"/>
    <s v="Debit"/>
    <s v="Normal"/>
    <s v="Normal"/>
    <n v="531.14"/>
    <n v="8108.47"/>
    <s v="Client Payment"/>
    <x v="4"/>
    <s v="Debit Card"/>
    <s v="INR"/>
    <x v="4"/>
  </r>
  <r>
    <s v="a3fcb408-6f4f-4c4e-ab70-5d94efe6e67d"/>
    <x v="19722"/>
    <n v="1575597372"/>
    <x v="296"/>
    <s v="Mon"/>
    <x v="11"/>
    <s v="2024-09"/>
    <s v="Debit"/>
    <s v="Normal"/>
    <s v="Normal"/>
    <n v="3544.38"/>
    <n v="3608.9"/>
    <s v="Utility Bill Payment"/>
    <x v="4"/>
    <s v="Debit Card"/>
    <s v="INR"/>
    <x v="5"/>
  </r>
  <r>
    <s v="7e1a5853-c0db-4cdd-a914-4c58857eebd0"/>
    <x v="19723"/>
    <n v="7802963318"/>
    <x v="106"/>
    <s v="Wed"/>
    <x v="9"/>
    <s v="2024-11"/>
    <s v="Debit"/>
    <s v="Normal"/>
    <s v="High_Risk_Debit"/>
    <n v="4754.7299999999996"/>
    <n v="1930.86"/>
    <s v="Grocery Shopping"/>
    <x v="3"/>
    <s v="Credit Card"/>
    <s v="INR"/>
    <x v="1"/>
  </r>
  <r>
    <s v="aff80d0e-5be0-47b7-9cd2-341c70b4a708"/>
    <x v="19724"/>
    <n v="1330997169"/>
    <x v="329"/>
    <s v="Tue"/>
    <x v="0"/>
    <s v="2024-04"/>
    <s v="Credit"/>
    <s v="High_Risk_Credit"/>
    <s v="Normal"/>
    <n v="4862.26"/>
    <n v="7701.91"/>
    <s v="Dinner at Restaurant"/>
    <x v="1"/>
    <s v="Debit Card"/>
    <s v="INR"/>
    <x v="3"/>
  </r>
  <r>
    <s v="3b5843e3-0a37-40fe-963e-959c2e4dfbc3"/>
    <x v="19725"/>
    <n v="3372379909"/>
    <x v="53"/>
    <s v="Sun"/>
    <x v="10"/>
    <s v="2024-12"/>
    <s v="Debit"/>
    <s v="Normal"/>
    <s v="Normal"/>
    <n v="1763.46"/>
    <n v="6860.98"/>
    <s v="Utility Bill Payment"/>
    <x v="2"/>
    <s v="Bank Transfer"/>
    <s v="INR"/>
    <x v="2"/>
  </r>
  <r>
    <s v="f35dcc84-d93f-4316-831e-859cc41f00cd"/>
    <x v="19726"/>
    <n v="2867444068"/>
    <x v="214"/>
    <s v="Thu"/>
    <x v="4"/>
    <s v="2024-06"/>
    <s v="Credit"/>
    <s v="Normal"/>
    <s v="Normal"/>
    <n v="3806.83"/>
    <n v="4439.76"/>
    <s v="Refund from Retailer"/>
    <x v="4"/>
    <s v="Credit Card"/>
    <s v="INR"/>
    <x v="4"/>
  </r>
  <r>
    <s v="ffbba505-74f3-4104-b9ef-b7b58e72ecc6"/>
    <x v="19727"/>
    <n v="8818271737"/>
    <x v="71"/>
    <s v="Tue"/>
    <x v="6"/>
    <s v="2024-10"/>
    <s v="Credit"/>
    <s v="High_Risk_Credit"/>
    <s v="Normal"/>
    <n v="4572.63"/>
    <n v="1608.67"/>
    <s v="Dinner at Restaurant"/>
    <x v="2"/>
    <s v="Debit Card"/>
    <s v="INR"/>
    <x v="4"/>
  </r>
  <r>
    <s v="46a11234-7980-4eeb-bc37-7c708627dd19"/>
    <x v="1273"/>
    <n v="2275369655"/>
    <x v="248"/>
    <s v="Fri"/>
    <x v="6"/>
    <s v="2024-10"/>
    <s v="Credit"/>
    <s v="Normal"/>
    <s v="Normal"/>
    <n v="468.93"/>
    <n v="3310.79"/>
    <s v="Client Payment"/>
    <x v="1"/>
    <s v="Credit Card"/>
    <s v="INR"/>
    <x v="2"/>
  </r>
  <r>
    <s v="4d99c9e9-8535-462c-9fbe-5e3c8159e1bf"/>
    <x v="19728"/>
    <n v="1767974332"/>
    <x v="287"/>
    <s v="Sat"/>
    <x v="7"/>
    <s v="2024-02"/>
    <s v="Credit"/>
    <s v="Normal"/>
    <s v="Normal"/>
    <n v="2076.27"/>
    <n v="5339.17"/>
    <s v="Dinner at Restaurant"/>
    <x v="3"/>
    <s v="Credit Card"/>
    <s v="INR"/>
    <x v="0"/>
  </r>
  <r>
    <s v="236553ad-1d9d-4edb-933d-95091d0002db"/>
    <x v="19729"/>
    <n v="2079747081"/>
    <x v="7"/>
    <s v="Wed"/>
    <x v="4"/>
    <s v="2024-06"/>
    <s v="Credit"/>
    <s v="High_Risk_Credit"/>
    <s v="Normal"/>
    <n v="4802.9799999999996"/>
    <n v="9820.5300000000007"/>
    <s v="Grocery Shopping"/>
    <x v="1"/>
    <s v="Debit Card"/>
    <s v="INR"/>
    <x v="5"/>
  </r>
  <r>
    <s v="fa2e078c-fbed-43cc-a364-8b49f79c62a4"/>
    <x v="19730"/>
    <n v="6886057242"/>
    <x v="247"/>
    <s v="Wed"/>
    <x v="6"/>
    <s v="2024-10"/>
    <s v="Debit"/>
    <s v="Normal"/>
    <s v="Normal"/>
    <n v="669.8"/>
    <n v="6129.6"/>
    <s v="Online Shopping"/>
    <x v="0"/>
    <s v="Credit Card"/>
    <s v="INR"/>
    <x v="3"/>
  </r>
  <r>
    <s v="676d8e75-7424-4c1b-96b8-07af17699b64"/>
    <x v="19731"/>
    <n v="1292555423"/>
    <x v="237"/>
    <s v="Mon"/>
    <x v="1"/>
    <s v="2024-08"/>
    <s v="Credit"/>
    <s v="Normal"/>
    <s v="Normal"/>
    <n v="728.25"/>
    <n v="6612.82"/>
    <s v="Bonus Payment"/>
    <x v="0"/>
    <s v="Debit Card"/>
    <s v="INR"/>
    <x v="3"/>
  </r>
  <r>
    <s v="8cdee2f4-489e-421e-ad68-b5a90c909f1d"/>
    <x v="19732"/>
    <n v="5825018882"/>
    <x v="194"/>
    <s v="Fri"/>
    <x v="0"/>
    <s v="2024-04"/>
    <s v="Credit"/>
    <s v="Normal"/>
    <s v="Normal"/>
    <n v="1960.37"/>
    <n v="4977.1400000000003"/>
    <s v="Dinner at Restaurant"/>
    <x v="4"/>
    <s v="Debit Card"/>
    <s v="INR"/>
    <x v="0"/>
  </r>
  <r>
    <s v="7eef36ff-aea9-4950-aec0-9146c31f4e2c"/>
    <x v="19733"/>
    <n v="5687298763"/>
    <x v="26"/>
    <s v="Fri"/>
    <x v="9"/>
    <s v="2024-11"/>
    <s v="Debit"/>
    <s v="Normal"/>
    <s v="Normal"/>
    <n v="199.1"/>
    <n v="1837.37"/>
    <s v="Salary Deposit"/>
    <x v="1"/>
    <s v="Debit Card"/>
    <s v="INR"/>
    <x v="2"/>
  </r>
  <r>
    <s v="75584779-b788-4250-b848-c6d7a8581fa7"/>
    <x v="19734"/>
    <n v="7070259441"/>
    <x v="323"/>
    <s v="Fri"/>
    <x v="5"/>
    <s v="2024-05"/>
    <s v="Debit"/>
    <s v="Normal"/>
    <s v="Normal"/>
    <n v="2896.94"/>
    <n v="8884.76"/>
    <s v="Grocery Shopping"/>
    <x v="1"/>
    <s v="Debit Card"/>
    <s v="INR"/>
    <x v="1"/>
  </r>
  <r>
    <s v="35cfa95e-43dc-459e-8c94-0a23af5500d0"/>
    <x v="19735"/>
    <n v="7465083222"/>
    <x v="45"/>
    <s v="Fri"/>
    <x v="5"/>
    <s v="2024-05"/>
    <s v="Credit"/>
    <s v="High_Risk_Credit"/>
    <s v="Normal"/>
    <n v="4546.63"/>
    <n v="2301.2800000000002"/>
    <s v="Bonus Payment"/>
    <x v="2"/>
    <s v="Credit Card"/>
    <s v="INR"/>
    <x v="3"/>
  </r>
  <r>
    <s v="8eaf913a-b015-42eb-b3bf-8ce7a12c1621"/>
    <x v="19736"/>
    <n v="4124186532"/>
    <x v="189"/>
    <s v="Sun"/>
    <x v="5"/>
    <s v="2024-05"/>
    <s v="Credit"/>
    <s v="Normal"/>
    <s v="Normal"/>
    <n v="618.49"/>
    <n v="5083.67"/>
    <s v="Freelance Payment"/>
    <x v="1"/>
    <s v="Bank Transfer"/>
    <s v="INR"/>
    <x v="1"/>
  </r>
  <r>
    <s v="70c09280-d3d8-4853-b374-689e85ab6392"/>
    <x v="19143"/>
    <n v="7512843088"/>
    <x v="279"/>
    <s v="Tue"/>
    <x v="2"/>
    <s v="2024-03"/>
    <s v="Debit"/>
    <s v="Normal"/>
    <s v="Normal"/>
    <n v="1628.96"/>
    <n v="9654.89"/>
    <s v="Salary Deposit"/>
    <x v="5"/>
    <s v="Bank Transfer"/>
    <s v="INR"/>
    <x v="5"/>
  </r>
  <r>
    <s v="f9807a8f-f937-4869-9ae8-9064119f7c2c"/>
    <x v="19737"/>
    <n v="3877857796"/>
    <x v="127"/>
    <s v="Thu"/>
    <x v="5"/>
    <s v="2024-05"/>
    <s v="Credit"/>
    <s v="Normal"/>
    <s v="Normal"/>
    <n v="810.49"/>
    <n v="8823.32"/>
    <s v="Refund from Retailer"/>
    <x v="2"/>
    <s v="Bank Transfer"/>
    <s v="INR"/>
    <x v="0"/>
  </r>
  <r>
    <s v="ad1a910e-fd3d-42c2-9613-df376745b916"/>
    <x v="19738"/>
    <n v="8419178952"/>
    <x v="216"/>
    <s v="Thu"/>
    <x v="8"/>
    <s v="2024-01"/>
    <s v="Credit"/>
    <s v="Normal"/>
    <s v="Normal"/>
    <n v="3724.64"/>
    <n v="4311.76"/>
    <s v="Salary Deposit"/>
    <x v="3"/>
    <s v="Bank Transfer"/>
    <s v="INR"/>
    <x v="1"/>
  </r>
  <r>
    <s v="ec5725f8-2f3d-4a23-8d34-0a5c22803aa6"/>
    <x v="19739"/>
    <n v="1436939718"/>
    <x v="321"/>
    <s v="Mon"/>
    <x v="7"/>
    <s v="2024-02"/>
    <s v="Credit"/>
    <s v="Normal"/>
    <s v="Normal"/>
    <n v="1458.1"/>
    <n v="3454.15"/>
    <s v="Bonus Payment"/>
    <x v="1"/>
    <s v="Bank Transfer"/>
    <s v="INR"/>
    <x v="2"/>
  </r>
  <r>
    <s v="b7c72c71-ec49-43f5-a137-d87fbdee0f8f"/>
    <x v="19740"/>
    <n v="7204815223"/>
    <x v="140"/>
    <s v="Sat"/>
    <x v="9"/>
    <s v="2024-11"/>
    <s v="Debit"/>
    <s v="Normal"/>
    <s v="Normal"/>
    <n v="4368.7"/>
    <n v="5629.19"/>
    <s v="Refund from Retailer"/>
    <x v="2"/>
    <s v="Credit Card"/>
    <s v="INR"/>
    <x v="0"/>
  </r>
  <r>
    <s v="6bf0ad04-6888-48d4-8113-8ddc7df93e2c"/>
    <x v="19741"/>
    <n v="2095695518"/>
    <x v="201"/>
    <s v="Sat"/>
    <x v="0"/>
    <s v="2024-04"/>
    <s v="Credit"/>
    <s v="Normal"/>
    <s v="Normal"/>
    <n v="4186.91"/>
    <n v="8220.56"/>
    <s v="Bonus Payment"/>
    <x v="5"/>
    <s v="Bank Transfer"/>
    <s v="INR"/>
    <x v="0"/>
  </r>
  <r>
    <s v="b300ad85-7f44-453e-a566-eb1d10443059"/>
    <x v="7800"/>
    <n v="4275205522"/>
    <x v="9"/>
    <s v="Sat"/>
    <x v="2"/>
    <s v="2024-03"/>
    <s v="Credit"/>
    <s v="Normal"/>
    <s v="Normal"/>
    <n v="378.49"/>
    <n v="2592.6"/>
    <s v="Utility Bill Payment"/>
    <x v="2"/>
    <s v="Debit Card"/>
    <s v="INR"/>
    <x v="4"/>
  </r>
  <r>
    <s v="f836c786-f558-4fb0-b08e-3796fabad9c7"/>
    <x v="19742"/>
    <n v="7242115856"/>
    <x v="225"/>
    <s v="Mon"/>
    <x v="9"/>
    <s v="2024-11"/>
    <s v="Credit"/>
    <s v="Normal"/>
    <s v="Normal"/>
    <n v="2792.3"/>
    <n v="4270.8500000000004"/>
    <s v="Dinner at Restaurant"/>
    <x v="3"/>
    <s v="Bank Transfer"/>
    <s v="INR"/>
    <x v="3"/>
  </r>
  <r>
    <s v="c35fdcea-7e8f-4cde-a8f9-96f07d65bb5b"/>
    <x v="19743"/>
    <n v="9865123347"/>
    <x v="252"/>
    <s v="Sat"/>
    <x v="6"/>
    <s v="2024-10"/>
    <s v="Debit"/>
    <s v="Normal"/>
    <s v="High_Risk_Debit"/>
    <n v="4819.29"/>
    <n v="1945.18"/>
    <s v="Salary Deposit"/>
    <x v="1"/>
    <s v="Credit Card"/>
    <s v="INR"/>
    <x v="3"/>
  </r>
  <r>
    <s v="51d15106-a260-4ca6-a137-d4d437e76dec"/>
    <x v="9669"/>
    <n v="8155637854"/>
    <x v="132"/>
    <s v="Fri"/>
    <x v="0"/>
    <s v="2024-04"/>
    <s v="Debit"/>
    <s v="Normal"/>
    <s v="Normal"/>
    <n v="2813.18"/>
    <n v="7216.43"/>
    <s v="Refund from Retailer"/>
    <x v="4"/>
    <s v="Bank Transfer"/>
    <s v="INR"/>
    <x v="3"/>
  </r>
  <r>
    <s v="7b8adcba-93d7-4b34-a8c4-4c684da9a00d"/>
    <x v="1156"/>
    <n v="8933675008"/>
    <x v="95"/>
    <s v="Tue"/>
    <x v="6"/>
    <s v="2024-10"/>
    <s v="Credit"/>
    <s v="Normal"/>
    <s v="Normal"/>
    <n v="2351.23"/>
    <n v="3986.99"/>
    <s v="Refund for Overcharge"/>
    <x v="1"/>
    <s v="Bank Transfer"/>
    <s v="INR"/>
    <x v="3"/>
  </r>
  <r>
    <s v="5cdb75eb-894e-4c20-b2fd-5ce978099769"/>
    <x v="19744"/>
    <n v="3270686555"/>
    <x v="308"/>
    <s v="Sat"/>
    <x v="11"/>
    <s v="2024-09"/>
    <s v="Credit"/>
    <s v="Normal"/>
    <s v="Normal"/>
    <n v="2203.29"/>
    <n v="9436.75"/>
    <s v="Client Payment"/>
    <x v="4"/>
    <s v="Bank Transfer"/>
    <s v="INR"/>
    <x v="1"/>
  </r>
  <r>
    <s v="a97f6d63-bce5-4ac4-a5e5-91e3961bb9cc"/>
    <x v="19745"/>
    <n v="3250301720"/>
    <x v="23"/>
    <s v="Tue"/>
    <x v="0"/>
    <s v="2024-04"/>
    <s v="Credit"/>
    <s v="Normal"/>
    <s v="Normal"/>
    <n v="3582.12"/>
    <n v="6480.4"/>
    <s v="Refund for Overcharge"/>
    <x v="0"/>
    <s v="Bank Transfer"/>
    <s v="INR"/>
    <x v="0"/>
  </r>
  <r>
    <s v="9a99a0ed-1503-4276-9cd9-531e05614dc8"/>
    <x v="19746"/>
    <n v="2160459284"/>
    <x v="229"/>
    <s v="Wed"/>
    <x v="4"/>
    <s v="2024-06"/>
    <s v="Credit"/>
    <s v="Normal"/>
    <s v="Normal"/>
    <n v="193.12"/>
    <n v="6706.16"/>
    <s v="Refund from Retailer"/>
    <x v="0"/>
    <s v="Debit Card"/>
    <s v="INR"/>
    <x v="1"/>
  </r>
  <r>
    <s v="00895af8-9c15-487b-80fe-32bc9afd319a"/>
    <x v="19747"/>
    <n v="2945024730"/>
    <x v="313"/>
    <s v="Tue"/>
    <x v="9"/>
    <s v="2024-11"/>
    <s v="Debit"/>
    <s v="Normal"/>
    <s v="Normal"/>
    <n v="1365.26"/>
    <n v="8727.6200000000008"/>
    <s v="Utility Bill Payment"/>
    <x v="4"/>
    <s v="Bank Transfer"/>
    <s v="INR"/>
    <x v="1"/>
  </r>
  <r>
    <s v="93de0499-18fa-4e86-b2d8-9d14f4d5dd87"/>
    <x v="19748"/>
    <n v="5979899663"/>
    <x v="55"/>
    <s v="Wed"/>
    <x v="6"/>
    <s v="2024-10"/>
    <s v="Debit"/>
    <s v="Normal"/>
    <s v="High_Risk_Debit"/>
    <n v="4771.3"/>
    <n v="6625.51"/>
    <s v="Online Shopping"/>
    <x v="1"/>
    <s v="Debit Card"/>
    <s v="INR"/>
    <x v="2"/>
  </r>
  <r>
    <s v="1a05381a-03bb-4e1b-b3ce-79915b257654"/>
    <x v="19749"/>
    <n v="7463017107"/>
    <x v="173"/>
    <s v="Sun"/>
    <x v="1"/>
    <s v="2024-08"/>
    <s v="Credit"/>
    <s v="Normal"/>
    <s v="Normal"/>
    <n v="268.17"/>
    <n v="6240.56"/>
    <s v="Freelance Payment"/>
    <x v="2"/>
    <s v="Credit Card"/>
    <s v="INR"/>
    <x v="3"/>
  </r>
  <r>
    <s v="b3417fbf-c33c-4bfc-96b0-106fbefe6d8b"/>
    <x v="19750"/>
    <n v="7217697291"/>
    <x v="147"/>
    <s v="Tue"/>
    <x v="8"/>
    <s v="2024-01"/>
    <s v="Debit"/>
    <s v="Normal"/>
    <s v="Normal"/>
    <n v="1862.39"/>
    <n v="1693.04"/>
    <s v="Utility Bill Payment"/>
    <x v="3"/>
    <s v="Debit Card"/>
    <s v="INR"/>
    <x v="2"/>
  </r>
  <r>
    <s v="fc17311b-5dd3-4246-9ea4-55713472e400"/>
    <x v="7973"/>
    <n v="9834924753"/>
    <x v="219"/>
    <s v="Sat"/>
    <x v="4"/>
    <s v="2024-06"/>
    <s v="Debit"/>
    <s v="Normal"/>
    <s v="Normal"/>
    <n v="2413.17"/>
    <n v="8953.76"/>
    <s v="Refund from Retailer"/>
    <x v="0"/>
    <s v="Debit Card"/>
    <s v="INR"/>
    <x v="1"/>
  </r>
  <r>
    <s v="803bd583-c750-4e30-bf37-013150b3af7c"/>
    <x v="19751"/>
    <n v="5912036447"/>
    <x v="282"/>
    <s v="Thu"/>
    <x v="3"/>
    <s v="2024-07"/>
    <s v="Debit"/>
    <s v="Normal"/>
    <s v="Normal"/>
    <n v="2060.7199999999998"/>
    <n v="1006.45"/>
    <s v="Online Shopping"/>
    <x v="0"/>
    <s v="Credit Card"/>
    <s v="INR"/>
    <x v="0"/>
  </r>
  <r>
    <s v="fcc43f15-3382-488a-8d25-065128b22de6"/>
    <x v="19752"/>
    <n v="3247476587"/>
    <x v="260"/>
    <s v="Fri"/>
    <x v="7"/>
    <s v="2024-02"/>
    <s v="Debit"/>
    <s v="Normal"/>
    <s v="Normal"/>
    <n v="3620.09"/>
    <n v="7129.57"/>
    <s v="Utility Bill Payment"/>
    <x v="2"/>
    <s v="Credit Card"/>
    <s v="INR"/>
    <x v="0"/>
  </r>
  <r>
    <s v="fe7640d7-4adf-41de-9607-a733eaa4be98"/>
    <x v="19753"/>
    <n v="4541794825"/>
    <x v="133"/>
    <s v="Thu"/>
    <x v="9"/>
    <s v="2024-11"/>
    <s v="Debit"/>
    <s v="Normal"/>
    <s v="Normal"/>
    <n v="681.87"/>
    <n v="6254.42"/>
    <s v="Utility Bill Payment"/>
    <x v="0"/>
    <s v="Credit Card"/>
    <s v="INR"/>
    <x v="2"/>
  </r>
  <r>
    <s v="2603e18d-8765-45d7-9a5d-a38a49bdcac1"/>
    <x v="19754"/>
    <n v="2594726829"/>
    <x v="165"/>
    <s v="Thu"/>
    <x v="3"/>
    <s v="2024-07"/>
    <s v="Credit"/>
    <s v="Normal"/>
    <s v="Normal"/>
    <n v="777.31"/>
    <n v="5903.64"/>
    <s v="Bonus Payment"/>
    <x v="5"/>
    <s v="Bank Transfer"/>
    <s v="INR"/>
    <x v="2"/>
  </r>
  <r>
    <s v="73348d1b-f542-496a-ad7d-cb2a6b4a76c4"/>
    <x v="9351"/>
    <n v="3053995995"/>
    <x v="109"/>
    <s v="Fri"/>
    <x v="3"/>
    <s v="2024-07"/>
    <s v="Debit"/>
    <s v="Normal"/>
    <s v="Normal"/>
    <n v="1941.65"/>
    <n v="3604.97"/>
    <s v="Grocery Shopping"/>
    <x v="1"/>
    <s v="Bank Transfer"/>
    <s v="INR"/>
    <x v="1"/>
  </r>
  <r>
    <s v="7b7de411-260c-4587-947a-b313b6f200af"/>
    <x v="19755"/>
    <n v="8903467441"/>
    <x v="72"/>
    <s v="Wed"/>
    <x v="8"/>
    <s v="2024-01"/>
    <s v="Debit"/>
    <s v="Normal"/>
    <s v="Normal"/>
    <n v="3120.98"/>
    <n v="9343.82"/>
    <s v="Refund from Retailer"/>
    <x v="4"/>
    <s v="Debit Card"/>
    <s v="INR"/>
    <x v="1"/>
  </r>
  <r>
    <s v="9ae96c75-3698-45fb-b7f9-7f9875e0b349"/>
    <x v="19756"/>
    <n v="8653167303"/>
    <x v="96"/>
    <s v="Sat"/>
    <x v="5"/>
    <s v="2024-05"/>
    <s v="Debit"/>
    <s v="Normal"/>
    <s v="Normal"/>
    <n v="126.34"/>
    <n v="6406.34"/>
    <s v="Dinner at Restaurant"/>
    <x v="1"/>
    <s v="Credit Card"/>
    <s v="INR"/>
    <x v="5"/>
  </r>
  <r>
    <s v="385857fa-2ce8-44b6-8f37-dc1a430fcd02"/>
    <x v="19757"/>
    <n v="9455061881"/>
    <x v="182"/>
    <s v="Thu"/>
    <x v="7"/>
    <s v="2024-02"/>
    <s v="Credit"/>
    <s v="Normal"/>
    <s v="Normal"/>
    <n v="1480.62"/>
    <n v="1190.25"/>
    <s v="Salary Deposit"/>
    <x v="3"/>
    <s v="Credit Card"/>
    <s v="INR"/>
    <x v="4"/>
  </r>
  <r>
    <s v="3e48492a-ddb4-4381-bc50-61f5cd181cbd"/>
    <x v="19758"/>
    <n v="9785430754"/>
    <x v="116"/>
    <s v="Sat"/>
    <x v="11"/>
    <s v="2024-09"/>
    <s v="Debit"/>
    <s v="Normal"/>
    <s v="Normal"/>
    <n v="2238.9"/>
    <n v="6247.96"/>
    <s v="Online Shopping"/>
    <x v="0"/>
    <s v="Bank Transfer"/>
    <s v="INR"/>
    <x v="0"/>
  </r>
  <r>
    <s v="2119b506-9790-4db6-a568-da8d62724166"/>
    <x v="19759"/>
    <n v="5022734663"/>
    <x v="218"/>
    <s v="Sun"/>
    <x v="9"/>
    <s v="2024-11"/>
    <s v="Credit"/>
    <s v="Normal"/>
    <s v="Normal"/>
    <n v="3057.29"/>
    <n v="2476.96"/>
    <s v="Salary Deposit"/>
    <x v="5"/>
    <s v="Bank Transfer"/>
    <s v="INR"/>
    <x v="2"/>
  </r>
  <r>
    <s v="c4443983-afd8-406e-9bcf-8157802890f9"/>
    <x v="19760"/>
    <n v="4626425862"/>
    <x v="294"/>
    <s v="Mon"/>
    <x v="11"/>
    <s v="2024-09"/>
    <s v="Debit"/>
    <s v="Normal"/>
    <s v="Normal"/>
    <n v="1791.25"/>
    <n v="7016.44"/>
    <s v="Utility Bill Payment"/>
    <x v="0"/>
    <s v="Debit Card"/>
    <s v="INR"/>
    <x v="4"/>
  </r>
  <r>
    <s v="7b56ea35-04d8-4f63-aac9-113463f254cf"/>
    <x v="19761"/>
    <n v="8376616285"/>
    <x v="322"/>
    <s v="Thu"/>
    <x v="9"/>
    <s v="2024-11"/>
    <s v="Debit"/>
    <s v="Normal"/>
    <s v="Normal"/>
    <n v="1335.75"/>
    <n v="6160.27"/>
    <s v="Client Payment"/>
    <x v="2"/>
    <s v="Credit Card"/>
    <s v="INR"/>
    <x v="5"/>
  </r>
  <r>
    <s v="d96c84da-9662-49b1-b3f2-e64c0b0e49b8"/>
    <x v="19762"/>
    <n v="4840515108"/>
    <x v="192"/>
    <s v="Mon"/>
    <x v="7"/>
    <s v="2024-02"/>
    <s v="Credit"/>
    <s v="Normal"/>
    <s v="Normal"/>
    <n v="2757.62"/>
    <n v="1896.54"/>
    <s v="Grocery Shopping"/>
    <x v="2"/>
    <s v="Debit Card"/>
    <s v="INR"/>
    <x v="5"/>
  </r>
  <r>
    <s v="a2d16b21-46e3-496c-a3e8-854be4441d1a"/>
    <x v="19763"/>
    <n v="8129913786"/>
    <x v="269"/>
    <s v="Fri"/>
    <x v="1"/>
    <s v="2024-08"/>
    <s v="Debit"/>
    <s v="Normal"/>
    <s v="Normal"/>
    <n v="4477.51"/>
    <n v="7478.32"/>
    <s v="Utility Bill Payment"/>
    <x v="0"/>
    <s v="Credit Card"/>
    <s v="INR"/>
    <x v="3"/>
  </r>
  <r>
    <s v="73eeefcb-f56a-496e-ac2a-916a12f0ad90"/>
    <x v="19764"/>
    <n v="8948443040"/>
    <x v="308"/>
    <s v="Sat"/>
    <x v="11"/>
    <s v="2024-09"/>
    <s v="Debit"/>
    <s v="Normal"/>
    <s v="High_Risk_Debit"/>
    <n v="4692.3500000000004"/>
    <n v="6298.21"/>
    <s v="Utility Bill Payment"/>
    <x v="5"/>
    <s v="Credit Card"/>
    <s v="INR"/>
    <x v="3"/>
  </r>
  <r>
    <s v="8dab3027-13cc-4c9d-a529-e2b372361c21"/>
    <x v="19765"/>
    <n v="3169313568"/>
    <x v="171"/>
    <s v="Sat"/>
    <x v="8"/>
    <s v="2024-01"/>
    <s v="Debit"/>
    <s v="Normal"/>
    <s v="Normal"/>
    <n v="1304.9100000000001"/>
    <n v="4767.1499999999996"/>
    <s v="Grocery Shopping"/>
    <x v="0"/>
    <s v="Debit Card"/>
    <s v="INR"/>
    <x v="2"/>
  </r>
  <r>
    <s v="dcd64cfc-d682-46d8-8d87-a5e9a5aa3b1d"/>
    <x v="19766"/>
    <n v="8394379918"/>
    <x v="112"/>
    <s v="Mon"/>
    <x v="11"/>
    <s v="2024-09"/>
    <s v="Credit"/>
    <s v="Normal"/>
    <s v="Normal"/>
    <n v="2716.1"/>
    <n v="1083.43"/>
    <s v="Freelance Payment"/>
    <x v="5"/>
    <s v="Credit Card"/>
    <s v="INR"/>
    <x v="3"/>
  </r>
  <r>
    <s v="8a9473e8-c7e4-45ad-8aeb-40192cb7b685"/>
    <x v="19767"/>
    <n v="3879361931"/>
    <x v="272"/>
    <s v="Mon"/>
    <x v="11"/>
    <s v="2024-09"/>
    <s v="Credit"/>
    <s v="Normal"/>
    <s v="Normal"/>
    <n v="2037.68"/>
    <n v="8837.11"/>
    <s v="Utility Bill Payment"/>
    <x v="3"/>
    <s v="Credit Card"/>
    <s v="INR"/>
    <x v="4"/>
  </r>
  <r>
    <s v="fa4d1a30-e8a6-4116-9c7e-d4c76e23be52"/>
    <x v="19768"/>
    <n v="4970651403"/>
    <x v="237"/>
    <s v="Mon"/>
    <x v="1"/>
    <s v="2024-08"/>
    <s v="Credit"/>
    <s v="Normal"/>
    <s v="Normal"/>
    <n v="776.61"/>
    <n v="3069.38"/>
    <s v="Salary Deposit"/>
    <x v="2"/>
    <s v="Debit Card"/>
    <s v="INR"/>
    <x v="1"/>
  </r>
  <r>
    <s v="c128a7e2-05f3-44ee-a235-14fb3054e152"/>
    <x v="19769"/>
    <n v="8624477357"/>
    <x v="290"/>
    <s v="Sun"/>
    <x v="2"/>
    <s v="2024-03"/>
    <s v="Debit"/>
    <s v="Normal"/>
    <s v="Normal"/>
    <n v="4499.1000000000004"/>
    <n v="5751.99"/>
    <s v="Refund from Retailer"/>
    <x v="1"/>
    <s v="Credit Card"/>
    <s v="INR"/>
    <x v="3"/>
  </r>
  <r>
    <s v="b28c311e-d262-45c7-b013-fced0f950dc0"/>
    <x v="19770"/>
    <n v="8750949174"/>
    <x v="251"/>
    <s v="Sat"/>
    <x v="9"/>
    <s v="2024-11"/>
    <s v="Debit"/>
    <s v="Normal"/>
    <s v="Normal"/>
    <n v="3326.83"/>
    <n v="1480.02"/>
    <s v="Dinner at Restaurant"/>
    <x v="5"/>
    <s v="Bank Transfer"/>
    <s v="INR"/>
    <x v="1"/>
  </r>
  <r>
    <s v="21aa93c7-90aa-40e7-9292-ceb0e7d7e21e"/>
    <x v="19771"/>
    <n v="2270466917"/>
    <x v="212"/>
    <s v="Wed"/>
    <x v="1"/>
    <s v="2024-08"/>
    <s v="Credit"/>
    <s v="Normal"/>
    <s v="Normal"/>
    <n v="616.32000000000005"/>
    <n v="8017.69"/>
    <s v="Salary Deposit"/>
    <x v="3"/>
    <s v="Debit Card"/>
    <s v="INR"/>
    <x v="1"/>
  </r>
  <r>
    <s v="8e869074-abd2-4a18-8e1d-c387e29275bd"/>
    <x v="19772"/>
    <n v="2553627862"/>
    <x v="168"/>
    <s v="Sun"/>
    <x v="4"/>
    <s v="2024-06"/>
    <s v="Credit"/>
    <s v="Normal"/>
    <s v="Normal"/>
    <n v="120.66"/>
    <n v="6003.37"/>
    <s v="Client Payment"/>
    <x v="3"/>
    <s v="Credit Card"/>
    <s v="INR"/>
    <x v="3"/>
  </r>
  <r>
    <s v="64f350e9-df43-4354-baf6-c9c655621cc5"/>
    <x v="19773"/>
    <n v="9888427486"/>
    <x v="280"/>
    <s v="Wed"/>
    <x v="11"/>
    <s v="2024-09"/>
    <s v="Credit"/>
    <s v="Normal"/>
    <s v="Normal"/>
    <n v="512.70000000000005"/>
    <n v="1935.44"/>
    <s v="Utility Bill Payment"/>
    <x v="2"/>
    <s v="Bank Transfer"/>
    <s v="INR"/>
    <x v="5"/>
  </r>
  <r>
    <s v="84b035ff-302a-429e-af52-3bd01536c592"/>
    <x v="19774"/>
    <n v="4251946892"/>
    <x v="188"/>
    <s v="Fri"/>
    <x v="8"/>
    <s v="2024-01"/>
    <s v="Credit"/>
    <s v="Normal"/>
    <s v="Normal"/>
    <n v="3302.38"/>
    <n v="577.23"/>
    <s v="Grocery Shopping"/>
    <x v="5"/>
    <s v="Bank Transfer"/>
    <s v="INR"/>
    <x v="1"/>
  </r>
  <r>
    <s v="619b5f9b-30db-4522-aa8a-2e0d9ed765bb"/>
    <x v="19775"/>
    <n v="2870364931"/>
    <x v="53"/>
    <s v="Sun"/>
    <x v="10"/>
    <s v="2024-12"/>
    <s v="Debit"/>
    <s v="Normal"/>
    <s v="Normal"/>
    <n v="499"/>
    <n v="7391.27"/>
    <s v="Online Shopping"/>
    <x v="1"/>
    <s v="Credit Card"/>
    <s v="INR"/>
    <x v="1"/>
  </r>
  <r>
    <s v="f69492dd-5a1f-4659-98df-29ac43608bf1"/>
    <x v="19776"/>
    <n v="7967293645"/>
    <x v="316"/>
    <s v="Tue"/>
    <x v="9"/>
    <s v="2024-11"/>
    <s v="Credit"/>
    <s v="Normal"/>
    <s v="Normal"/>
    <n v="3236.92"/>
    <n v="3032.43"/>
    <s v="Freelance Payment"/>
    <x v="3"/>
    <s v="Credit Card"/>
    <s v="INR"/>
    <x v="5"/>
  </r>
  <r>
    <s v="c42c8137-250d-4c5b-965a-040e1294f790"/>
    <x v="19777"/>
    <n v="8849323496"/>
    <x v="7"/>
    <s v="Wed"/>
    <x v="4"/>
    <s v="2024-06"/>
    <s v="Credit"/>
    <s v="Normal"/>
    <s v="Normal"/>
    <n v="1307.58"/>
    <n v="3910.19"/>
    <s v="Salary Deposit"/>
    <x v="3"/>
    <s v="Debit Card"/>
    <s v="INR"/>
    <x v="2"/>
  </r>
  <r>
    <s v="0b4bad63-79e3-4646-935f-75f303c1704c"/>
    <x v="16768"/>
    <n v="9616831372"/>
    <x v="261"/>
    <s v="Fri"/>
    <x v="5"/>
    <s v="2024-05"/>
    <s v="Credit"/>
    <s v="Normal"/>
    <s v="Normal"/>
    <n v="3789.58"/>
    <n v="1719.09"/>
    <s v="Grocery Shopping"/>
    <x v="3"/>
    <s v="Bank Transfer"/>
    <s v="INR"/>
    <x v="1"/>
  </r>
  <r>
    <s v="da118fbe-ac23-41b8-b6b9-cc31414e48c4"/>
    <x v="10060"/>
    <n v="7106069301"/>
    <x v="296"/>
    <s v="Mon"/>
    <x v="11"/>
    <s v="2024-09"/>
    <s v="Credit"/>
    <s v="Normal"/>
    <s v="Normal"/>
    <n v="2505.48"/>
    <n v="8344.17"/>
    <s v="Online Shopping"/>
    <x v="4"/>
    <s v="Bank Transfer"/>
    <s v="INR"/>
    <x v="3"/>
  </r>
  <r>
    <s v="8ea45c5c-5dc3-48d3-8418-6e442fe66bd7"/>
    <x v="19778"/>
    <n v="5624970579"/>
    <x v="220"/>
    <s v="Fri"/>
    <x v="11"/>
    <s v="2024-09"/>
    <s v="Debit"/>
    <s v="Normal"/>
    <s v="Normal"/>
    <n v="2142.3200000000002"/>
    <n v="2666.34"/>
    <s v="Online Shopping"/>
    <x v="4"/>
    <s v="Credit Card"/>
    <s v="INR"/>
    <x v="3"/>
  </r>
  <r>
    <s v="050c88ee-7cf9-4182-8868-423f4df919aa"/>
    <x v="11665"/>
    <n v="8427640060"/>
    <x v="37"/>
    <s v="Wed"/>
    <x v="3"/>
    <s v="2024-07"/>
    <s v="Debit"/>
    <s v="Normal"/>
    <s v="High_Risk_Debit"/>
    <n v="4967.12"/>
    <n v="9436.81"/>
    <s v="Client Payment"/>
    <x v="2"/>
    <s v="Credit Card"/>
    <s v="INR"/>
    <x v="3"/>
  </r>
  <r>
    <s v="e29466d7-cfb9-40fa-8469-f42d2bdd4238"/>
    <x v="19779"/>
    <n v="4042291297"/>
    <x v="238"/>
    <s v="Sat"/>
    <x v="9"/>
    <s v="2024-11"/>
    <s v="Debit"/>
    <s v="Normal"/>
    <s v="Normal"/>
    <n v="2811.33"/>
    <n v="5188.22"/>
    <s v="Refund from Retailer"/>
    <x v="1"/>
    <s v="Credit Card"/>
    <s v="INR"/>
    <x v="5"/>
  </r>
  <r>
    <s v="ada6db2e-6098-4fc8-ae19-146e197f2ca8"/>
    <x v="4900"/>
    <n v="8378915721"/>
    <x v="118"/>
    <s v="Sun"/>
    <x v="4"/>
    <s v="2024-06"/>
    <s v="Debit"/>
    <s v="Normal"/>
    <s v="Normal"/>
    <n v="568.46"/>
    <n v="5182.55"/>
    <s v="Grocery Shopping"/>
    <x v="4"/>
    <s v="Bank Transfer"/>
    <s v="INR"/>
    <x v="3"/>
  </r>
  <r>
    <s v="90ff760c-c561-4853-847f-1321fabb09d9"/>
    <x v="19780"/>
    <n v="5996518862"/>
    <x v="234"/>
    <s v="Mon"/>
    <x v="7"/>
    <s v="2024-02"/>
    <s v="Credit"/>
    <s v="Normal"/>
    <s v="Normal"/>
    <n v="1395.7"/>
    <n v="4975.9799999999996"/>
    <s v="Utility Bill Payment"/>
    <x v="5"/>
    <s v="Bank Transfer"/>
    <s v="INR"/>
    <x v="5"/>
  </r>
  <r>
    <s v="b6a8d0a9-c528-41eb-878a-662125c5153d"/>
    <x v="19781"/>
    <n v="7239956724"/>
    <x v="185"/>
    <s v="Tue"/>
    <x v="9"/>
    <s v="2024-11"/>
    <s v="Debit"/>
    <s v="Normal"/>
    <s v="Normal"/>
    <n v="1548.39"/>
    <n v="4496.6499999999996"/>
    <s v="Dinner at Restaurant"/>
    <x v="2"/>
    <s v="Bank Transfer"/>
    <s v="INR"/>
    <x v="0"/>
  </r>
  <r>
    <s v="64af11d1-689e-4e3d-81b9-ad739c83013c"/>
    <x v="1520"/>
    <n v="3586210542"/>
    <x v="16"/>
    <s v="Thu"/>
    <x v="0"/>
    <s v="2024-04"/>
    <s v="Credit"/>
    <s v="Normal"/>
    <s v="Normal"/>
    <n v="2776.96"/>
    <n v="7747.47"/>
    <s v="Freelance Payment"/>
    <x v="5"/>
    <s v="Credit Card"/>
    <s v="INR"/>
    <x v="4"/>
  </r>
  <r>
    <s v="59fa46b1-2936-4286-a19c-914ed6280a74"/>
    <x v="4317"/>
    <n v="8503719618"/>
    <x v="14"/>
    <s v="Wed"/>
    <x v="6"/>
    <s v="2024-10"/>
    <s v="Debit"/>
    <s v="Normal"/>
    <s v="Normal"/>
    <n v="3098.52"/>
    <n v="5419.87"/>
    <s v="Utility Bill Payment"/>
    <x v="4"/>
    <s v="Debit Card"/>
    <s v="INR"/>
    <x v="0"/>
  </r>
  <r>
    <s v="89701ff8-a92f-485b-a1f3-c3987e5338a7"/>
    <x v="19782"/>
    <n v="1004265538"/>
    <x v="39"/>
    <s v="Fri"/>
    <x v="4"/>
    <s v="2024-06"/>
    <s v="Debit"/>
    <s v="Normal"/>
    <s v="Normal"/>
    <n v="859.66"/>
    <n v="537.16"/>
    <s v="Refund from Retailer"/>
    <x v="2"/>
    <s v="Debit Card"/>
    <s v="INR"/>
    <x v="4"/>
  </r>
  <r>
    <s v="2ff0c77d-59d6-45fa-baba-02d1ffe3b749"/>
    <x v="19783"/>
    <n v="4707647934"/>
    <x v="318"/>
    <s v="Sat"/>
    <x v="6"/>
    <s v="2024-10"/>
    <s v="Credit"/>
    <s v="Normal"/>
    <s v="Normal"/>
    <n v="1748.22"/>
    <n v="7704.56"/>
    <s v="Freelance Payment"/>
    <x v="5"/>
    <s v="Debit Card"/>
    <s v="INR"/>
    <x v="1"/>
  </r>
  <r>
    <s v="baaea955-dddf-4acf-bc34-dd19528f7865"/>
    <x v="19784"/>
    <n v="3467824393"/>
    <x v="138"/>
    <s v="Sat"/>
    <x v="3"/>
    <s v="2024-07"/>
    <s v="Debit"/>
    <s v="Normal"/>
    <s v="Normal"/>
    <n v="468.14"/>
    <n v="5016.78"/>
    <s v="Refund for Overcharge"/>
    <x v="1"/>
    <s v="Credit Card"/>
    <s v="INR"/>
    <x v="0"/>
  </r>
  <r>
    <s v="bdfa4b37-d5af-4da0-9f9a-28eabb7ca207"/>
    <x v="19785"/>
    <n v="5421139252"/>
    <x v="259"/>
    <s v="Tue"/>
    <x v="4"/>
    <s v="2024-06"/>
    <s v="Debit"/>
    <s v="Normal"/>
    <s v="Normal"/>
    <n v="3455.88"/>
    <n v="1439.81"/>
    <s v="Refund for Overcharge"/>
    <x v="2"/>
    <s v="Credit Card"/>
    <s v="INR"/>
    <x v="0"/>
  </r>
  <r>
    <s v="ea62fe53-352a-4fb8-8e41-c20d39264639"/>
    <x v="1202"/>
    <n v="9958526781"/>
    <x v="299"/>
    <s v="Tue"/>
    <x v="7"/>
    <s v="2024-02"/>
    <s v="Debit"/>
    <s v="Normal"/>
    <s v="Normal"/>
    <n v="553.91"/>
    <n v="1189.5"/>
    <s v="Online Shopping"/>
    <x v="1"/>
    <s v="Credit Card"/>
    <s v="INR"/>
    <x v="4"/>
  </r>
  <r>
    <s v="19a1ae97-7da8-4baa-a41b-1e8af3e8af26"/>
    <x v="3223"/>
    <n v="4452752085"/>
    <x v="288"/>
    <s v="Sat"/>
    <x v="4"/>
    <s v="2024-06"/>
    <s v="Debit"/>
    <s v="Normal"/>
    <s v="Normal"/>
    <n v="409.91"/>
    <n v="5115.3"/>
    <s v="Online Shopping"/>
    <x v="0"/>
    <s v="Credit Card"/>
    <s v="INR"/>
    <x v="1"/>
  </r>
  <r>
    <s v="c9d5483d-9d84-4b68-9028-ac1cd03142de"/>
    <x v="19786"/>
    <n v="5080797004"/>
    <x v="333"/>
    <s v="Wed"/>
    <x v="6"/>
    <s v="2024-10"/>
    <s v="Debit"/>
    <s v="Normal"/>
    <s v="Normal"/>
    <n v="2444.71"/>
    <n v="7353.43"/>
    <s v="Bonus Payment"/>
    <x v="1"/>
    <s v="Debit Card"/>
    <s v="INR"/>
    <x v="1"/>
  </r>
  <r>
    <s v="21e91182-1510-4751-aa88-18718d56845a"/>
    <x v="19787"/>
    <n v="2044047597"/>
    <x v="172"/>
    <s v="Thu"/>
    <x v="5"/>
    <s v="2024-05"/>
    <s v="Debit"/>
    <s v="Normal"/>
    <s v="Normal"/>
    <n v="3970.56"/>
    <n v="9508.5300000000007"/>
    <s v="Online Shopping"/>
    <x v="4"/>
    <s v="Bank Transfer"/>
    <s v="INR"/>
    <x v="2"/>
  </r>
  <r>
    <s v="fdd7697d-7c3a-4376-a813-0fd172a4e3ef"/>
    <x v="19788"/>
    <n v="8683288786"/>
    <x v="45"/>
    <s v="Fri"/>
    <x v="5"/>
    <s v="2024-05"/>
    <s v="Debit"/>
    <s v="Normal"/>
    <s v="Normal"/>
    <n v="545.6"/>
    <n v="7310.58"/>
    <s v="Utility Bill Payment"/>
    <x v="3"/>
    <s v="Debit Card"/>
    <s v="INR"/>
    <x v="4"/>
  </r>
  <r>
    <s v="a19a087f-2389-4db2-96b6-26cdf312bbde"/>
    <x v="19789"/>
    <n v="3545682404"/>
    <x v="229"/>
    <s v="Wed"/>
    <x v="4"/>
    <s v="2024-06"/>
    <s v="Debit"/>
    <s v="Normal"/>
    <s v="Normal"/>
    <n v="1408.66"/>
    <n v="8547.2199999999993"/>
    <s v="Grocery Shopping"/>
    <x v="3"/>
    <s v="Bank Transfer"/>
    <s v="INR"/>
    <x v="2"/>
  </r>
  <r>
    <s v="65ff8502-0fcc-4ccd-a163-149c624b9815"/>
    <x v="19790"/>
    <n v="6185175081"/>
    <x v="158"/>
    <s v="Sun"/>
    <x v="0"/>
    <s v="2024-04"/>
    <s v="Debit"/>
    <s v="Normal"/>
    <s v="High_Risk_Debit"/>
    <n v="4774.95"/>
    <n v="2625.87"/>
    <s v="Dinner at Restaurant"/>
    <x v="3"/>
    <s v="Credit Card"/>
    <s v="INR"/>
    <x v="0"/>
  </r>
  <r>
    <s v="c54e9566-00a8-4737-a52f-4f05bfdb098f"/>
    <x v="19791"/>
    <n v="7305220094"/>
    <x v="178"/>
    <s v="Mon"/>
    <x v="6"/>
    <s v="2024-10"/>
    <s v="Credit"/>
    <s v="Normal"/>
    <s v="Normal"/>
    <n v="440.49"/>
    <n v="4950.5"/>
    <s v="Client Payment"/>
    <x v="3"/>
    <s v="Credit Card"/>
    <s v="INR"/>
    <x v="0"/>
  </r>
  <r>
    <s v="1dfaa723-4df8-4547-940a-816f4f394ff4"/>
    <x v="19792"/>
    <n v="2809374496"/>
    <x v="106"/>
    <s v="Wed"/>
    <x v="9"/>
    <s v="2024-11"/>
    <s v="Debit"/>
    <s v="Normal"/>
    <s v="Normal"/>
    <n v="4394.0200000000004"/>
    <n v="8549.52"/>
    <s v="Grocery Shopping"/>
    <x v="1"/>
    <s v="Bank Transfer"/>
    <s v="INR"/>
    <x v="5"/>
  </r>
  <r>
    <s v="066185af-6e41-4558-947e-4d0b1e947266"/>
    <x v="19793"/>
    <n v="8352330284"/>
    <x v="227"/>
    <s v="Wed"/>
    <x v="8"/>
    <s v="2024-01"/>
    <s v="Debit"/>
    <s v="Normal"/>
    <s v="Normal"/>
    <n v="3370.34"/>
    <n v="6811.71"/>
    <s v="Refund for Overcharge"/>
    <x v="4"/>
    <s v="Bank Transfer"/>
    <s v="INR"/>
    <x v="5"/>
  </r>
  <r>
    <s v="d22113db-b19a-493c-be0e-8de4cfa5b88d"/>
    <x v="19794"/>
    <n v="6919602987"/>
    <x v="63"/>
    <s v="Fri"/>
    <x v="6"/>
    <s v="2024-10"/>
    <s v="Credit"/>
    <s v="Normal"/>
    <s v="Normal"/>
    <n v="758.82"/>
    <n v="4277.4799999999996"/>
    <s v="Bonus Payment"/>
    <x v="2"/>
    <s v="Bank Transfer"/>
    <s v="INR"/>
    <x v="0"/>
  </r>
  <r>
    <s v="f4ed180f-c71e-4823-98b6-1d74072916a5"/>
    <x v="19795"/>
    <n v="4182256170"/>
    <x v="126"/>
    <s v="Thu"/>
    <x v="6"/>
    <s v="2024-10"/>
    <s v="Credit"/>
    <s v="Normal"/>
    <s v="Normal"/>
    <n v="1369.43"/>
    <n v="1895.94"/>
    <s v="Refund for Overcharge"/>
    <x v="5"/>
    <s v="Debit Card"/>
    <s v="INR"/>
    <x v="1"/>
  </r>
  <r>
    <s v="a85a7ab7-5d15-4b2e-8b5f-69e2a48636d9"/>
    <x v="19796"/>
    <n v="8463713136"/>
    <x v="316"/>
    <s v="Tue"/>
    <x v="9"/>
    <s v="2024-11"/>
    <s v="Debit"/>
    <s v="Normal"/>
    <s v="Normal"/>
    <n v="2572.52"/>
    <n v="3064.23"/>
    <s v="Refund from Retailer"/>
    <x v="4"/>
    <s v="Credit Card"/>
    <s v="INR"/>
    <x v="0"/>
  </r>
  <r>
    <s v="7924ba0f-6609-4704-a2a7-6192ddb3d30e"/>
    <x v="19797"/>
    <n v="1841107467"/>
    <x v="219"/>
    <s v="Sat"/>
    <x v="4"/>
    <s v="2024-06"/>
    <s v="Credit"/>
    <s v="Normal"/>
    <s v="Normal"/>
    <n v="2264.7399999999998"/>
    <n v="2692.56"/>
    <s v="Bonus Payment"/>
    <x v="4"/>
    <s v="Debit Card"/>
    <s v="INR"/>
    <x v="2"/>
  </r>
  <r>
    <s v="d0b29015-eb87-403b-9dd6-91b105d52f3a"/>
    <x v="16904"/>
    <n v="3872535342"/>
    <x v="293"/>
    <s v="Sat"/>
    <x v="6"/>
    <s v="2024-10"/>
    <s v="Debit"/>
    <s v="Normal"/>
    <s v="Normal"/>
    <n v="4210.2299999999996"/>
    <n v="1262.54"/>
    <s v="Client Payment"/>
    <x v="2"/>
    <s v="Debit Card"/>
    <s v="INR"/>
    <x v="2"/>
  </r>
  <r>
    <s v="a46ac324-08f5-4ac7-8d88-f598fd24db10"/>
    <x v="19798"/>
    <n v="6940353315"/>
    <x v="135"/>
    <s v="Sun"/>
    <x v="7"/>
    <s v="2024-02"/>
    <s v="Debit"/>
    <s v="Normal"/>
    <s v="Normal"/>
    <n v="3160.58"/>
    <n v="2572.25"/>
    <s v="Refund for Overcharge"/>
    <x v="1"/>
    <s v="Bank Transfer"/>
    <s v="INR"/>
    <x v="1"/>
  </r>
  <r>
    <s v="7779644e-5b1f-4efc-bd25-ed3d97195c44"/>
    <x v="19799"/>
    <n v="8609678744"/>
    <x v="230"/>
    <s v="Wed"/>
    <x v="0"/>
    <s v="2024-04"/>
    <s v="Credit"/>
    <s v="Normal"/>
    <s v="Normal"/>
    <n v="468.72"/>
    <n v="7981.79"/>
    <s v="Online Shopping"/>
    <x v="3"/>
    <s v="Debit Card"/>
    <s v="INR"/>
    <x v="3"/>
  </r>
  <r>
    <s v="92644200-d5a4-4b79-aed9-9b5bde34c653"/>
    <x v="19800"/>
    <n v="2623619066"/>
    <x v="157"/>
    <s v="Fri"/>
    <x v="1"/>
    <s v="2024-08"/>
    <s v="Credit"/>
    <s v="High_Risk_Credit"/>
    <s v="Normal"/>
    <n v="4613.05"/>
    <n v="5141.95"/>
    <s v="Dinner at Restaurant"/>
    <x v="5"/>
    <s v="Bank Transfer"/>
    <s v="INR"/>
    <x v="5"/>
  </r>
  <r>
    <s v="e47567bc-5822-46da-86f9-dbda2c42dff4"/>
    <x v="19801"/>
    <n v="4338448965"/>
    <x v="107"/>
    <s v="Thu"/>
    <x v="2"/>
    <s v="2024-03"/>
    <s v="Credit"/>
    <s v="Normal"/>
    <s v="Normal"/>
    <n v="3078.82"/>
    <n v="5597.2"/>
    <s v="Online Shopping"/>
    <x v="4"/>
    <s v="Credit Card"/>
    <s v="INR"/>
    <x v="5"/>
  </r>
  <r>
    <s v="52efaa40-c7fb-409d-aa37-d76d33ec84b9"/>
    <x v="19802"/>
    <n v="6597208740"/>
    <x v="210"/>
    <s v="Mon"/>
    <x v="2"/>
    <s v="2024-03"/>
    <s v="Credit"/>
    <s v="Normal"/>
    <s v="Normal"/>
    <n v="161.4"/>
    <n v="6006.31"/>
    <s v="Grocery Shopping"/>
    <x v="3"/>
    <s v="Credit Card"/>
    <s v="INR"/>
    <x v="4"/>
  </r>
  <r>
    <s v="1db786af-0555-43e5-b4bb-638e2b9b2533"/>
    <x v="19803"/>
    <n v="9702978491"/>
    <x v="14"/>
    <s v="Wed"/>
    <x v="6"/>
    <s v="2024-10"/>
    <s v="Credit"/>
    <s v="Normal"/>
    <s v="Normal"/>
    <n v="2869.42"/>
    <n v="818.06"/>
    <s v="Freelance Payment"/>
    <x v="4"/>
    <s v="Debit Card"/>
    <s v="INR"/>
    <x v="2"/>
  </r>
  <r>
    <s v="46909a97-2944-4a11-b298-24c139665640"/>
    <x v="5968"/>
    <n v="1079912286"/>
    <x v="175"/>
    <s v="Thu"/>
    <x v="0"/>
    <s v="2024-04"/>
    <s v="Debit"/>
    <s v="Normal"/>
    <s v="Normal"/>
    <n v="2356.29"/>
    <n v="7024.99"/>
    <s v="Dinner at Restaurant"/>
    <x v="3"/>
    <s v="Debit Card"/>
    <s v="INR"/>
    <x v="1"/>
  </r>
  <r>
    <s v="87c2f37b-e745-4346-b924-b4eef37c0d4d"/>
    <x v="4517"/>
    <n v="6411473755"/>
    <x v="315"/>
    <s v="Sun"/>
    <x v="8"/>
    <s v="2024-01"/>
    <s v="Debit"/>
    <s v="Normal"/>
    <s v="Normal"/>
    <n v="2850.27"/>
    <n v="6738.42"/>
    <s v="Salary Deposit"/>
    <x v="2"/>
    <s v="Debit Card"/>
    <s v="INR"/>
    <x v="1"/>
  </r>
  <r>
    <s v="736ccee2-176f-4390-af00-769aeaec286c"/>
    <x v="19804"/>
    <n v="4515693243"/>
    <x v="249"/>
    <s v="Wed"/>
    <x v="7"/>
    <s v="2024-02"/>
    <s v="Credit"/>
    <s v="Normal"/>
    <s v="Normal"/>
    <n v="3634.91"/>
    <n v="8174.8"/>
    <s v="Refund for Overcharge"/>
    <x v="3"/>
    <s v="Debit Card"/>
    <s v="INR"/>
    <x v="0"/>
  </r>
  <r>
    <s v="3048867d-03a8-4e4a-8147-e66a3a866aa4"/>
    <x v="19805"/>
    <n v="1421951069"/>
    <x v="152"/>
    <s v="Sat"/>
    <x v="9"/>
    <s v="2024-11"/>
    <s v="Credit"/>
    <s v="Normal"/>
    <s v="Normal"/>
    <n v="4212.78"/>
    <n v="5929.45"/>
    <s v="Refund for Overcharge"/>
    <x v="5"/>
    <s v="Debit Card"/>
    <s v="INR"/>
    <x v="1"/>
  </r>
  <r>
    <s v="f3d2e77e-22dc-4767-8b1a-766d3fffca0f"/>
    <x v="9599"/>
    <n v="5046679612"/>
    <x v="266"/>
    <s v="Mon"/>
    <x v="0"/>
    <s v="2024-04"/>
    <s v="Debit"/>
    <s v="Normal"/>
    <s v="Normal"/>
    <n v="868.96"/>
    <n v="3067.67"/>
    <s v="Refund from Retailer"/>
    <x v="2"/>
    <s v="Debit Card"/>
    <s v="INR"/>
    <x v="2"/>
  </r>
  <r>
    <s v="3ff978d4-39be-4d5d-b1d6-46fe9b014ff0"/>
    <x v="19806"/>
    <n v="2061923667"/>
    <x v="18"/>
    <s v="Thu"/>
    <x v="7"/>
    <s v="2024-02"/>
    <s v="Credit"/>
    <s v="Normal"/>
    <s v="Normal"/>
    <n v="1934.88"/>
    <n v="1155.21"/>
    <s v="Online Shopping"/>
    <x v="1"/>
    <s v="Bank Transfer"/>
    <s v="INR"/>
    <x v="0"/>
  </r>
  <r>
    <s v="3060fc39-7c92-4d9f-a106-1a824861325b"/>
    <x v="3845"/>
    <n v="6243005444"/>
    <x v="186"/>
    <s v="Fri"/>
    <x v="11"/>
    <s v="2024-09"/>
    <s v="Credit"/>
    <s v="High_Risk_Credit"/>
    <s v="Normal"/>
    <n v="4583.95"/>
    <n v="3616.45"/>
    <s v="Refund for Overcharge"/>
    <x v="4"/>
    <s v="Debit Card"/>
    <s v="INR"/>
    <x v="2"/>
  </r>
  <r>
    <s v="9b7219ff-3e27-4b5a-b8e1-0f8599166ee0"/>
    <x v="19807"/>
    <n v="1704133373"/>
    <x v="97"/>
    <s v="Thu"/>
    <x v="5"/>
    <s v="2024-05"/>
    <s v="Credit"/>
    <s v="Normal"/>
    <s v="Normal"/>
    <n v="2451.06"/>
    <n v="5451.79"/>
    <s v="Bonus Payment"/>
    <x v="4"/>
    <s v="Debit Card"/>
    <s v="INR"/>
    <x v="3"/>
  </r>
  <r>
    <s v="3b8691bb-3523-409b-b13f-6f50e2497a7c"/>
    <x v="19808"/>
    <n v="9893859013"/>
    <x v="187"/>
    <s v="Mon"/>
    <x v="8"/>
    <s v="2024-01"/>
    <s v="Credit"/>
    <s v="Normal"/>
    <s v="Normal"/>
    <n v="1098.48"/>
    <n v="6115.18"/>
    <s v="Client Payment"/>
    <x v="4"/>
    <s v="Debit Card"/>
    <s v="INR"/>
    <x v="3"/>
  </r>
  <r>
    <s v="61a1ebe6-332a-44bb-ae86-23f4999e0833"/>
    <x v="19809"/>
    <n v="1116015500"/>
    <x v="169"/>
    <s v="Wed"/>
    <x v="7"/>
    <s v="2024-02"/>
    <s v="Credit"/>
    <s v="Normal"/>
    <s v="Normal"/>
    <n v="431.37"/>
    <n v="7657.54"/>
    <s v="Refund for Overcharge"/>
    <x v="3"/>
    <s v="Credit Card"/>
    <s v="INR"/>
    <x v="5"/>
  </r>
  <r>
    <s v="2e4b3f53-202e-4c12-ad8e-0d1f4a587690"/>
    <x v="19810"/>
    <n v="7003358818"/>
    <x v="163"/>
    <s v="Sun"/>
    <x v="7"/>
    <s v="2024-02"/>
    <s v="Credit"/>
    <s v="Normal"/>
    <s v="Normal"/>
    <n v="1501.93"/>
    <n v="5605.12"/>
    <s v="Salary Deposit"/>
    <x v="2"/>
    <s v="Debit Card"/>
    <s v="INR"/>
    <x v="2"/>
  </r>
  <r>
    <s v="7f2d70a5-5c93-4206-891b-04e77c2b8fe4"/>
    <x v="19811"/>
    <n v="9356551933"/>
    <x v="11"/>
    <s v="Mon"/>
    <x v="4"/>
    <s v="2024-06"/>
    <s v="Credit"/>
    <s v="High_Risk_Credit"/>
    <s v="Normal"/>
    <n v="4826.8"/>
    <n v="675.92"/>
    <s v="Bonus Payment"/>
    <x v="0"/>
    <s v="Debit Card"/>
    <s v="INR"/>
    <x v="2"/>
  </r>
  <r>
    <s v="8501c9d3-5093-4a91-ae4b-db740fb8e2fb"/>
    <x v="19812"/>
    <n v="7741951141"/>
    <x v="334"/>
    <s v="Tue"/>
    <x v="3"/>
    <s v="2024-07"/>
    <s v="Credit"/>
    <s v="Normal"/>
    <s v="Normal"/>
    <n v="3524.58"/>
    <n v="4651.62"/>
    <s v="Online Shopping"/>
    <x v="4"/>
    <s v="Debit Card"/>
    <s v="INR"/>
    <x v="5"/>
  </r>
  <r>
    <s v="ab400e7c-60d6-4690-8255-6c67e97e8a9e"/>
    <x v="19813"/>
    <n v="2809153528"/>
    <x v="51"/>
    <s v="Sat"/>
    <x v="4"/>
    <s v="2024-06"/>
    <s v="Credit"/>
    <s v="Normal"/>
    <s v="Normal"/>
    <n v="1352.49"/>
    <n v="3854.13"/>
    <s v="Refund from Retailer"/>
    <x v="2"/>
    <s v="Debit Card"/>
    <s v="INR"/>
    <x v="1"/>
  </r>
  <r>
    <s v="311bf926-d512-476f-b25d-d967c1ca42a2"/>
    <x v="19814"/>
    <n v="3133299369"/>
    <x v="81"/>
    <s v="Sun"/>
    <x v="3"/>
    <s v="2024-07"/>
    <s v="Debit"/>
    <s v="Normal"/>
    <s v="Normal"/>
    <n v="1567.8"/>
    <n v="7218.57"/>
    <s v="Utility Bill Payment"/>
    <x v="5"/>
    <s v="Bank Transfer"/>
    <s v="INR"/>
    <x v="3"/>
  </r>
  <r>
    <s v="eb73acc8-297c-46aa-bb97-bc494bd40535"/>
    <x v="764"/>
    <n v="5397557782"/>
    <x v="269"/>
    <s v="Fri"/>
    <x v="1"/>
    <s v="2024-08"/>
    <s v="Credit"/>
    <s v="Normal"/>
    <s v="Normal"/>
    <n v="3567.7"/>
    <n v="1712.37"/>
    <s v="Grocery Shopping"/>
    <x v="1"/>
    <s v="Credit Card"/>
    <s v="INR"/>
    <x v="5"/>
  </r>
  <r>
    <s v="0046b003-18fa-48b7-a3e1-f84da09cabbe"/>
    <x v="19815"/>
    <n v="4039849423"/>
    <x v="18"/>
    <s v="Thu"/>
    <x v="7"/>
    <s v="2024-02"/>
    <s v="Credit"/>
    <s v="Normal"/>
    <s v="Normal"/>
    <n v="276.02999999999997"/>
    <n v="1598.6"/>
    <s v="Freelance Payment"/>
    <x v="1"/>
    <s v="Bank Transfer"/>
    <s v="INR"/>
    <x v="3"/>
  </r>
  <r>
    <s v="fd64be0d-bd0d-4c66-bf93-abf7ab1fbdda"/>
    <x v="19816"/>
    <n v="7141526790"/>
    <x v="146"/>
    <s v="Tue"/>
    <x v="11"/>
    <s v="2024-09"/>
    <s v="Credit"/>
    <s v="Normal"/>
    <s v="Normal"/>
    <n v="3113.26"/>
    <n v="3425.29"/>
    <s v="Utility Bill Payment"/>
    <x v="1"/>
    <s v="Bank Transfer"/>
    <s v="INR"/>
    <x v="2"/>
  </r>
  <r>
    <s v="41acc89b-d3d3-401d-91a6-0200d1a93904"/>
    <x v="5353"/>
    <n v="9097842708"/>
    <x v="147"/>
    <s v="Tue"/>
    <x v="8"/>
    <s v="2024-01"/>
    <s v="Credit"/>
    <s v="Normal"/>
    <s v="Normal"/>
    <n v="2926.65"/>
    <n v="8594.0400000000009"/>
    <s v="Salary Deposit"/>
    <x v="3"/>
    <s v="Bank Transfer"/>
    <s v="INR"/>
    <x v="2"/>
  </r>
  <r>
    <s v="038a6905-e3d3-4070-8e06-5b9ad7c02556"/>
    <x v="19817"/>
    <n v="5004377764"/>
    <x v="178"/>
    <s v="Mon"/>
    <x v="6"/>
    <s v="2024-10"/>
    <s v="Debit"/>
    <s v="Normal"/>
    <s v="Normal"/>
    <n v="2679.08"/>
    <n v="7229.33"/>
    <s v="Grocery Shopping"/>
    <x v="2"/>
    <s v="Bank Transfer"/>
    <s v="INR"/>
    <x v="5"/>
  </r>
  <r>
    <s v="992846a1-b21c-41b6-afe7-7a83dc56cc4f"/>
    <x v="19818"/>
    <n v="1576395911"/>
    <x v="65"/>
    <s v="Sun"/>
    <x v="0"/>
    <s v="2024-04"/>
    <s v="Debit"/>
    <s v="Normal"/>
    <s v="Normal"/>
    <n v="2847.07"/>
    <n v="7463.36"/>
    <s v="Refund from Retailer"/>
    <x v="1"/>
    <s v="Debit Card"/>
    <s v="INR"/>
    <x v="4"/>
  </r>
  <r>
    <s v="99670583-f7d6-458a-8ba7-398c1b561ee0"/>
    <x v="19819"/>
    <n v="3330182389"/>
    <x v="194"/>
    <s v="Fri"/>
    <x v="0"/>
    <s v="2024-04"/>
    <s v="Debit"/>
    <s v="Normal"/>
    <s v="Normal"/>
    <n v="2453.7600000000002"/>
    <n v="5776.85"/>
    <s v="Refund for Overcharge"/>
    <x v="3"/>
    <s v="Bank Transfer"/>
    <s v="INR"/>
    <x v="0"/>
  </r>
  <r>
    <s v="5942f76a-3df1-4e9c-8191-c5552c9beac3"/>
    <x v="19820"/>
    <n v="8193838512"/>
    <x v="280"/>
    <s v="Wed"/>
    <x v="11"/>
    <s v="2024-09"/>
    <s v="Credit"/>
    <s v="Normal"/>
    <s v="Normal"/>
    <n v="3277.22"/>
    <n v="5150.03"/>
    <s v="Refund for Overcharge"/>
    <x v="4"/>
    <s v="Debit Card"/>
    <s v="INR"/>
    <x v="5"/>
  </r>
  <r>
    <s v="4dc2a414-7ecb-4607-971f-363d5883ea58"/>
    <x v="19821"/>
    <n v="2263036007"/>
    <x v="19"/>
    <s v="Wed"/>
    <x v="8"/>
    <s v="2024-01"/>
    <s v="Debit"/>
    <s v="Normal"/>
    <s v="Normal"/>
    <n v="132.97"/>
    <n v="4681.91"/>
    <s v="Client Payment"/>
    <x v="5"/>
    <s v="Debit Card"/>
    <s v="INR"/>
    <x v="2"/>
  </r>
  <r>
    <s v="b4a0d607-63b0-4851-8897-80528b1e1b99"/>
    <x v="19822"/>
    <n v="8674652755"/>
    <x v="151"/>
    <s v="Mon"/>
    <x v="1"/>
    <s v="2024-08"/>
    <s v="Credit"/>
    <s v="Normal"/>
    <s v="Normal"/>
    <n v="3049.72"/>
    <n v="2555.6999999999998"/>
    <s v="Bonus Payment"/>
    <x v="4"/>
    <s v="Credit Card"/>
    <s v="INR"/>
    <x v="0"/>
  </r>
  <r>
    <s v="0a52fd8e-9d24-44b9-b4d8-829c8f2e1dd2"/>
    <x v="1455"/>
    <n v="3341077788"/>
    <x v="290"/>
    <s v="Sun"/>
    <x v="2"/>
    <s v="2024-03"/>
    <s v="Debit"/>
    <s v="Normal"/>
    <s v="Normal"/>
    <n v="2407.1999999999998"/>
    <n v="4775.95"/>
    <s v="Client Payment"/>
    <x v="3"/>
    <s v="Debit Card"/>
    <s v="INR"/>
    <x v="4"/>
  </r>
  <r>
    <s v="6bff93e5-6b67-41b5-bbed-cf8e3611b8c1"/>
    <x v="19823"/>
    <n v="9143887269"/>
    <x v="108"/>
    <s v="Wed"/>
    <x v="11"/>
    <s v="2024-09"/>
    <s v="Credit"/>
    <s v="Normal"/>
    <s v="Normal"/>
    <n v="1169.99"/>
    <n v="7578.72"/>
    <s v="Bonus Payment"/>
    <x v="1"/>
    <s v="Bank Transfer"/>
    <s v="INR"/>
    <x v="2"/>
  </r>
  <r>
    <s v="677eed21-4333-4beb-b7d4-93819968dd9b"/>
    <x v="19824"/>
    <n v="1289424098"/>
    <x v="298"/>
    <s v="Tue"/>
    <x v="1"/>
    <s v="2024-08"/>
    <s v="Debit"/>
    <s v="Normal"/>
    <s v="Normal"/>
    <n v="1912.78"/>
    <n v="7052.51"/>
    <s v="Refund for Overcharge"/>
    <x v="0"/>
    <s v="Bank Transfer"/>
    <s v="INR"/>
    <x v="2"/>
  </r>
  <r>
    <s v="6d808afc-32f5-4f5d-a19e-32295f459827"/>
    <x v="2743"/>
    <n v="5923038645"/>
    <x v="266"/>
    <s v="Mon"/>
    <x v="0"/>
    <s v="2024-04"/>
    <s v="Credit"/>
    <s v="Normal"/>
    <s v="Normal"/>
    <n v="678.45"/>
    <n v="530.29"/>
    <s v="Refund from Retailer"/>
    <x v="2"/>
    <s v="Bank Transfer"/>
    <s v="INR"/>
    <x v="5"/>
  </r>
  <r>
    <s v="744c5cf0-d05d-4f1f-9add-8620f8e92dd7"/>
    <x v="19825"/>
    <n v="8847780942"/>
    <x v="218"/>
    <s v="Sun"/>
    <x v="9"/>
    <s v="2024-11"/>
    <s v="Debit"/>
    <s v="Normal"/>
    <s v="Normal"/>
    <n v="3295.84"/>
    <n v="2168.86"/>
    <s v="Dinner at Restaurant"/>
    <x v="2"/>
    <s v="Debit Card"/>
    <s v="INR"/>
    <x v="5"/>
  </r>
  <r>
    <s v="e95ac5ba-10da-4393-821c-95d4a99e1a97"/>
    <x v="19826"/>
    <n v="9629748797"/>
    <x v="80"/>
    <s v="Wed"/>
    <x v="4"/>
    <s v="2024-06"/>
    <s v="Credit"/>
    <s v="Normal"/>
    <s v="Normal"/>
    <n v="1671"/>
    <n v="1394.31"/>
    <s v="Salary Deposit"/>
    <x v="1"/>
    <s v="Bank Transfer"/>
    <s v="INR"/>
    <x v="1"/>
  </r>
  <r>
    <s v="b751db40-c142-47bf-bd5a-18fdee3186a5"/>
    <x v="19827"/>
    <n v="6472944260"/>
    <x v="281"/>
    <s v="Thu"/>
    <x v="11"/>
    <s v="2024-09"/>
    <s v="Debit"/>
    <s v="Normal"/>
    <s v="Normal"/>
    <n v="1220.46"/>
    <n v="1799.05"/>
    <s v="Grocery Shopping"/>
    <x v="3"/>
    <s v="Bank Transfer"/>
    <s v="INR"/>
    <x v="3"/>
  </r>
  <r>
    <s v="67618c55-9daa-44a9-8657-d9ec6522326a"/>
    <x v="19828"/>
    <n v="7349892136"/>
    <x v="130"/>
    <s v="Mon"/>
    <x v="2"/>
    <s v="2024-03"/>
    <s v="Debit"/>
    <s v="Normal"/>
    <s v="Normal"/>
    <n v="2556.62"/>
    <n v="7248.05"/>
    <s v="Refund for Overcharge"/>
    <x v="2"/>
    <s v="Debit Card"/>
    <s v="INR"/>
    <x v="3"/>
  </r>
  <r>
    <s v="1d26543b-5f73-4f16-aa53-6f05025e7f5d"/>
    <x v="19829"/>
    <n v="7853565659"/>
    <x v="213"/>
    <s v="Sat"/>
    <x v="6"/>
    <s v="2024-10"/>
    <s v="Debit"/>
    <s v="Normal"/>
    <s v="Normal"/>
    <n v="444.27"/>
    <n v="2177.85"/>
    <s v="Dinner at Restaurant"/>
    <x v="5"/>
    <s v="Bank Transfer"/>
    <s v="INR"/>
    <x v="5"/>
  </r>
  <r>
    <s v="79ce9504-6b3f-4c75-bda5-db1b39e9dd4a"/>
    <x v="19830"/>
    <n v="7946351277"/>
    <x v="6"/>
    <s v="Sat"/>
    <x v="3"/>
    <s v="2024-07"/>
    <s v="Debit"/>
    <s v="Normal"/>
    <s v="Normal"/>
    <n v="2904.99"/>
    <n v="8350.85"/>
    <s v="Client Payment"/>
    <x v="2"/>
    <s v="Debit Card"/>
    <s v="INR"/>
    <x v="1"/>
  </r>
  <r>
    <s v="634c6995-93bb-4b33-8580-0f17d34b2ea1"/>
    <x v="19831"/>
    <n v="5138256508"/>
    <x v="333"/>
    <s v="Wed"/>
    <x v="6"/>
    <s v="2024-10"/>
    <s v="Credit"/>
    <s v="Normal"/>
    <s v="Normal"/>
    <n v="3954.51"/>
    <n v="1281.44"/>
    <s v="Refund for Overcharge"/>
    <x v="5"/>
    <s v="Debit Card"/>
    <s v="INR"/>
    <x v="2"/>
  </r>
  <r>
    <s v="b37994ce-9bd2-428d-96d6-7fe319ce0e6f"/>
    <x v="19832"/>
    <n v="1442368033"/>
    <x v="257"/>
    <s v="Sun"/>
    <x v="3"/>
    <s v="2024-07"/>
    <s v="Credit"/>
    <s v="Normal"/>
    <s v="Normal"/>
    <n v="2664.97"/>
    <n v="1686.91"/>
    <s v="Client Payment"/>
    <x v="4"/>
    <s v="Credit Card"/>
    <s v="INR"/>
    <x v="3"/>
  </r>
  <r>
    <s v="11985099-8991-42aa-b0f5-f236588c8367"/>
    <x v="19833"/>
    <n v="6440128050"/>
    <x v="333"/>
    <s v="Wed"/>
    <x v="6"/>
    <s v="2024-10"/>
    <s v="Debit"/>
    <s v="Normal"/>
    <s v="Normal"/>
    <n v="3134.46"/>
    <n v="2195.4499999999998"/>
    <s v="Online Shopping"/>
    <x v="0"/>
    <s v="Bank Transfer"/>
    <s v="INR"/>
    <x v="4"/>
  </r>
  <r>
    <s v="764b6af5-35bf-44f5-ab05-0f6f130c8bde"/>
    <x v="19834"/>
    <n v="1033774821"/>
    <x v="241"/>
    <s v="Fri"/>
    <x v="0"/>
    <s v="2024-04"/>
    <s v="Credit"/>
    <s v="Normal"/>
    <s v="Normal"/>
    <n v="3343.42"/>
    <n v="9318.8799999999992"/>
    <s v="Online Shopping"/>
    <x v="3"/>
    <s v="Bank Transfer"/>
    <s v="INR"/>
    <x v="1"/>
  </r>
  <r>
    <s v="1e6e26a6-c888-4390-a8bd-cc0dc6895cde"/>
    <x v="19835"/>
    <n v="9662510696"/>
    <x v="284"/>
    <s v="Fri"/>
    <x v="2"/>
    <s v="2024-03"/>
    <s v="Credit"/>
    <s v="High_Risk_Credit"/>
    <s v="Normal"/>
    <n v="4969.9399999999996"/>
    <n v="2988.31"/>
    <s v="Refund for Overcharge"/>
    <x v="1"/>
    <s v="Credit Card"/>
    <s v="INR"/>
    <x v="2"/>
  </r>
  <r>
    <s v="f95ef9ec-8a96-4ec5-a584-cda5c4c00257"/>
    <x v="19836"/>
    <n v="4173159497"/>
    <x v="184"/>
    <s v="Sat"/>
    <x v="7"/>
    <s v="2024-02"/>
    <s v="Debit"/>
    <s v="Normal"/>
    <s v="High_Risk_Debit"/>
    <n v="4590.8"/>
    <n v="5540.67"/>
    <s v="Refund from Retailer"/>
    <x v="5"/>
    <s v="Credit Card"/>
    <s v="INR"/>
    <x v="3"/>
  </r>
  <r>
    <s v="04f819d0-3376-4607-addd-bf53a814e9e5"/>
    <x v="19837"/>
    <n v="6242346023"/>
    <x v="51"/>
    <s v="Sat"/>
    <x v="4"/>
    <s v="2024-06"/>
    <s v="Debit"/>
    <s v="Normal"/>
    <s v="Normal"/>
    <n v="2640.64"/>
    <n v="1994.87"/>
    <s v="Client Payment"/>
    <x v="5"/>
    <s v="Debit Card"/>
    <s v="INR"/>
    <x v="4"/>
  </r>
  <r>
    <s v="feabf9ce-73ee-4c72-b0bb-0465897255dc"/>
    <x v="19838"/>
    <n v="2262429563"/>
    <x v="188"/>
    <s v="Fri"/>
    <x v="8"/>
    <s v="2024-01"/>
    <s v="Debit"/>
    <s v="Normal"/>
    <s v="Normal"/>
    <n v="3984.46"/>
    <n v="7797.79"/>
    <s v="Refund from Retailer"/>
    <x v="5"/>
    <s v="Debit Card"/>
    <s v="INR"/>
    <x v="5"/>
  </r>
  <r>
    <s v="b7e1e1af-26cc-4a27-af6f-1ae63e5f9d3c"/>
    <x v="7552"/>
    <n v="6045144199"/>
    <x v="234"/>
    <s v="Mon"/>
    <x v="7"/>
    <s v="2024-02"/>
    <s v="Debit"/>
    <s v="Normal"/>
    <s v="Normal"/>
    <n v="3323.75"/>
    <n v="8941.02"/>
    <s v="Refund for Overcharge"/>
    <x v="2"/>
    <s v="Credit Card"/>
    <s v="INR"/>
    <x v="0"/>
  </r>
  <r>
    <s v="d8722408-21d2-4a20-935e-d725cf8c51be"/>
    <x v="19839"/>
    <n v="7698170516"/>
    <x v="57"/>
    <s v="Mon"/>
    <x v="6"/>
    <s v="2024-10"/>
    <s v="Debit"/>
    <s v="Normal"/>
    <s v="Normal"/>
    <n v="2016.52"/>
    <n v="5169.7299999999996"/>
    <s v="Refund from Retailer"/>
    <x v="2"/>
    <s v="Debit Card"/>
    <s v="INR"/>
    <x v="3"/>
  </r>
  <r>
    <s v="7a8c8e7f-059a-431d-8b4e-c85889b7a5ee"/>
    <x v="19840"/>
    <n v="2303563003"/>
    <x v="91"/>
    <s v="Fri"/>
    <x v="7"/>
    <s v="2024-02"/>
    <s v="Credit"/>
    <s v="Normal"/>
    <s v="Normal"/>
    <n v="876.98"/>
    <n v="9490.19"/>
    <s v="Salary Deposit"/>
    <x v="4"/>
    <s v="Credit Card"/>
    <s v="INR"/>
    <x v="2"/>
  </r>
  <r>
    <s v="921d43ce-8918-4d08-9a1d-872535935773"/>
    <x v="19841"/>
    <n v="5018400256"/>
    <x v="22"/>
    <s v="Mon"/>
    <x v="1"/>
    <s v="2024-08"/>
    <s v="Credit"/>
    <s v="Normal"/>
    <s v="Normal"/>
    <n v="2759.42"/>
    <n v="6720.01"/>
    <s v="Online Shopping"/>
    <x v="1"/>
    <s v="Bank Transfer"/>
    <s v="INR"/>
    <x v="4"/>
  </r>
  <r>
    <s v="c0892929-036a-45c1-9f0b-b6d0e4306e94"/>
    <x v="17530"/>
    <n v="2786024944"/>
    <x v="204"/>
    <s v="Thu"/>
    <x v="6"/>
    <s v="2024-10"/>
    <s v="Credit"/>
    <s v="Normal"/>
    <s v="Normal"/>
    <n v="2826.37"/>
    <n v="1035.1400000000001"/>
    <s v="Dinner at Restaurant"/>
    <x v="3"/>
    <s v="Bank Transfer"/>
    <s v="INR"/>
    <x v="4"/>
  </r>
  <r>
    <s v="9af7b20a-c668-4b79-ae10-ffd9e43eb8da"/>
    <x v="19842"/>
    <n v="4008328029"/>
    <x v="272"/>
    <s v="Mon"/>
    <x v="11"/>
    <s v="2024-09"/>
    <s v="Debit"/>
    <s v="Normal"/>
    <s v="Normal"/>
    <n v="2604.27"/>
    <n v="6834.65"/>
    <s v="Refund for Overcharge"/>
    <x v="3"/>
    <s v="Debit Card"/>
    <s v="INR"/>
    <x v="4"/>
  </r>
  <r>
    <s v="8050a415-7fbf-4204-8859-9447de77caf3"/>
    <x v="19843"/>
    <n v="1792024973"/>
    <x v="129"/>
    <s v="Wed"/>
    <x v="1"/>
    <s v="2024-08"/>
    <s v="Debit"/>
    <s v="Normal"/>
    <s v="Normal"/>
    <n v="637.4"/>
    <n v="8991.2800000000007"/>
    <s v="Dinner at Restaurant"/>
    <x v="0"/>
    <s v="Debit Card"/>
    <s v="INR"/>
    <x v="0"/>
  </r>
  <r>
    <s v="53f86304-9abb-4b29-8e18-979cb599c0a5"/>
    <x v="19844"/>
    <n v="7298845737"/>
    <x v="334"/>
    <s v="Tue"/>
    <x v="3"/>
    <s v="2024-07"/>
    <s v="Credit"/>
    <s v="Normal"/>
    <s v="Normal"/>
    <n v="1186.95"/>
    <n v="3222.32"/>
    <s v="Salary Deposit"/>
    <x v="1"/>
    <s v="Bank Transfer"/>
    <s v="INR"/>
    <x v="4"/>
  </r>
  <r>
    <s v="7447ff87-2a42-4e30-8ec2-aac92d175999"/>
    <x v="2571"/>
    <n v="8740395583"/>
    <x v="98"/>
    <s v="Sun"/>
    <x v="1"/>
    <s v="2024-08"/>
    <s v="Debit"/>
    <s v="Normal"/>
    <s v="Normal"/>
    <n v="4061.53"/>
    <n v="1194.23"/>
    <s v="Salary Deposit"/>
    <x v="4"/>
    <s v="Credit Card"/>
    <s v="INR"/>
    <x v="0"/>
  </r>
  <r>
    <s v="9d853100-8ab2-44ec-9862-a54b3c48a599"/>
    <x v="19845"/>
    <n v="4884986012"/>
    <x v="225"/>
    <s v="Mon"/>
    <x v="9"/>
    <s v="2024-11"/>
    <s v="Credit"/>
    <s v="Normal"/>
    <s v="Normal"/>
    <n v="1136.81"/>
    <n v="2178.67"/>
    <s v="Bonus Payment"/>
    <x v="3"/>
    <s v="Credit Card"/>
    <s v="INR"/>
    <x v="2"/>
  </r>
  <r>
    <s v="2b11f1a5-e3fb-4f0e-8340-e73f171c4f67"/>
    <x v="19846"/>
    <n v="3725832892"/>
    <x v="298"/>
    <s v="Tue"/>
    <x v="1"/>
    <s v="2024-08"/>
    <s v="Debit"/>
    <s v="Normal"/>
    <s v="Normal"/>
    <n v="3025.44"/>
    <n v="1744.4"/>
    <s v="Freelance Payment"/>
    <x v="4"/>
    <s v="Debit Card"/>
    <s v="INR"/>
    <x v="5"/>
  </r>
  <r>
    <s v="bcfe93bf-a0e3-48c4-bd4c-7239105d339d"/>
    <x v="19847"/>
    <n v="1818336191"/>
    <x v="142"/>
    <s v="Mon"/>
    <x v="2"/>
    <s v="2024-03"/>
    <s v="Debit"/>
    <s v="Normal"/>
    <s v="Normal"/>
    <n v="283.64999999999998"/>
    <n v="685.15"/>
    <s v="Grocery Shopping"/>
    <x v="2"/>
    <s v="Bank Transfer"/>
    <s v="INR"/>
    <x v="3"/>
  </r>
  <r>
    <s v="ccf832b6-c25a-4915-bf22-ce57eceefa35"/>
    <x v="19848"/>
    <n v="1157556094"/>
    <x v="259"/>
    <s v="Tue"/>
    <x v="4"/>
    <s v="2024-06"/>
    <s v="Debit"/>
    <s v="Normal"/>
    <s v="Normal"/>
    <n v="4373.25"/>
    <n v="7598.98"/>
    <s v="Online Shopping"/>
    <x v="5"/>
    <s v="Debit Card"/>
    <s v="INR"/>
    <x v="5"/>
  </r>
  <r>
    <s v="679259e1-84fb-43a6-af80-eb8588f8568e"/>
    <x v="16082"/>
    <n v="1502890247"/>
    <x v="163"/>
    <s v="Sun"/>
    <x v="7"/>
    <s v="2024-02"/>
    <s v="Credit"/>
    <s v="Normal"/>
    <s v="Normal"/>
    <n v="2206.64"/>
    <n v="8139.18"/>
    <s v="Refund for Overcharge"/>
    <x v="4"/>
    <s v="Credit Card"/>
    <s v="INR"/>
    <x v="2"/>
  </r>
  <r>
    <s v="2a16428a-789f-4ee5-bdc3-9553ffacfd2d"/>
    <x v="13540"/>
    <n v="9893458827"/>
    <x v="198"/>
    <s v="Thu"/>
    <x v="11"/>
    <s v="2024-09"/>
    <s v="Debit"/>
    <s v="Normal"/>
    <s v="Normal"/>
    <n v="2674.8"/>
    <n v="537.09"/>
    <s v="Dinner at Restaurant"/>
    <x v="5"/>
    <s v="Bank Transfer"/>
    <s v="INR"/>
    <x v="1"/>
  </r>
  <r>
    <s v="b329465c-7b23-4c26-9b48-35a125d56c25"/>
    <x v="19849"/>
    <n v="1480185092"/>
    <x v="107"/>
    <s v="Thu"/>
    <x v="2"/>
    <s v="2024-03"/>
    <s v="Credit"/>
    <s v="Normal"/>
    <s v="Normal"/>
    <n v="643.13"/>
    <n v="8296.5499999999993"/>
    <s v="Refund for Overcharge"/>
    <x v="0"/>
    <s v="Debit Card"/>
    <s v="INR"/>
    <x v="0"/>
  </r>
  <r>
    <s v="a204e3ba-1779-4f4f-ae8a-3e0e299c6f70"/>
    <x v="18315"/>
    <n v="9973777086"/>
    <x v="170"/>
    <s v="Wed"/>
    <x v="5"/>
    <s v="2024-05"/>
    <s v="Debit"/>
    <s v="Normal"/>
    <s v="Normal"/>
    <n v="1299.8399999999999"/>
    <n v="6207.82"/>
    <s v="Refund for Overcharge"/>
    <x v="3"/>
    <s v="Debit Card"/>
    <s v="INR"/>
    <x v="1"/>
  </r>
  <r>
    <s v="4137a170-40e9-40d3-af49-ce384c8f472a"/>
    <x v="19850"/>
    <n v="7896576008"/>
    <x v="184"/>
    <s v="Sat"/>
    <x v="7"/>
    <s v="2024-02"/>
    <s v="Debit"/>
    <s v="Normal"/>
    <s v="Normal"/>
    <n v="1032.6400000000001"/>
    <n v="6011.02"/>
    <s v="Refund for Overcharge"/>
    <x v="1"/>
    <s v="Bank Transfer"/>
    <s v="INR"/>
    <x v="5"/>
  </r>
  <r>
    <s v="d8d445e8-d056-419e-afb9-ef1e0dae0a76"/>
    <x v="19851"/>
    <n v="2673278561"/>
    <x v="169"/>
    <s v="Wed"/>
    <x v="7"/>
    <s v="2024-02"/>
    <s v="Credit"/>
    <s v="Normal"/>
    <s v="Normal"/>
    <n v="4396.93"/>
    <n v="5937.11"/>
    <s v="Bonus Payment"/>
    <x v="5"/>
    <s v="Debit Card"/>
    <s v="INR"/>
    <x v="0"/>
  </r>
  <r>
    <s v="d0e71037-0cbc-4de6-9aea-c53408677360"/>
    <x v="19852"/>
    <n v="2281532079"/>
    <x v="150"/>
    <s v="Wed"/>
    <x v="3"/>
    <s v="2024-07"/>
    <s v="Credit"/>
    <s v="Normal"/>
    <s v="Normal"/>
    <n v="326.17"/>
    <n v="8596.89"/>
    <s v="Dinner at Restaurant"/>
    <x v="5"/>
    <s v="Credit Card"/>
    <s v="INR"/>
    <x v="3"/>
  </r>
  <r>
    <s v="98cf48ba-c473-4381-9969-99869c645938"/>
    <x v="19853"/>
    <n v="8363239631"/>
    <x v="136"/>
    <s v="Thu"/>
    <x v="3"/>
    <s v="2024-07"/>
    <s v="Debit"/>
    <s v="Normal"/>
    <s v="High_Risk_Debit"/>
    <n v="4665.41"/>
    <n v="4780.8900000000003"/>
    <s v="Salary Deposit"/>
    <x v="3"/>
    <s v="Bank Transfer"/>
    <s v="INR"/>
    <x v="0"/>
  </r>
  <r>
    <s v="4c78e98c-8037-4658-9ea3-1973692b3706"/>
    <x v="19854"/>
    <n v="3167999989"/>
    <x v="311"/>
    <s v="Wed"/>
    <x v="2"/>
    <s v="2024-03"/>
    <s v="Debit"/>
    <s v="Normal"/>
    <s v="Normal"/>
    <n v="2674.99"/>
    <n v="4940.63"/>
    <s v="Salary Deposit"/>
    <x v="3"/>
    <s v="Bank Transfer"/>
    <s v="INR"/>
    <x v="4"/>
  </r>
  <r>
    <s v="bff13a73-a102-4d6b-848e-d6054be91653"/>
    <x v="19855"/>
    <n v="7235726110"/>
    <x v="272"/>
    <s v="Mon"/>
    <x v="11"/>
    <s v="2024-09"/>
    <s v="Credit"/>
    <s v="Normal"/>
    <s v="Normal"/>
    <n v="2672.38"/>
    <n v="6018.18"/>
    <s v="Refund for Overcharge"/>
    <x v="4"/>
    <s v="Debit Card"/>
    <s v="INR"/>
    <x v="5"/>
  </r>
  <r>
    <s v="bd40e6a9-750a-4d56-9c67-0ccbca51d71d"/>
    <x v="19856"/>
    <n v="8974433863"/>
    <x v="226"/>
    <s v="Sun"/>
    <x v="8"/>
    <s v="2024-01"/>
    <s v="Debit"/>
    <s v="Normal"/>
    <s v="Normal"/>
    <n v="2884.31"/>
    <n v="9001.19"/>
    <s v="Online Shopping"/>
    <x v="1"/>
    <s v="Credit Card"/>
    <s v="INR"/>
    <x v="1"/>
  </r>
  <r>
    <s v="4dc3ae4a-6636-4a04-9c21-83103ff309b7"/>
    <x v="19857"/>
    <n v="1813598993"/>
    <x v="100"/>
    <s v="Tue"/>
    <x v="6"/>
    <s v="2024-10"/>
    <s v="Credit"/>
    <s v="Normal"/>
    <s v="Normal"/>
    <n v="738.96"/>
    <n v="5847.77"/>
    <s v="Freelance Payment"/>
    <x v="0"/>
    <s v="Debit Card"/>
    <s v="INR"/>
    <x v="4"/>
  </r>
  <r>
    <s v="b3dba512-9161-4a5f-a27d-614ac91f5daa"/>
    <x v="19858"/>
    <n v="6042717835"/>
    <x v="98"/>
    <s v="Sun"/>
    <x v="1"/>
    <s v="2024-08"/>
    <s v="Credit"/>
    <s v="Normal"/>
    <s v="Normal"/>
    <n v="685.86"/>
    <n v="4745.25"/>
    <s v="Refund for Overcharge"/>
    <x v="3"/>
    <s v="Bank Transfer"/>
    <s v="INR"/>
    <x v="1"/>
  </r>
  <r>
    <s v="08065dee-100f-4a5e-89e0-772c88f23a7f"/>
    <x v="9356"/>
    <n v="1157246968"/>
    <x v="137"/>
    <s v="Tue"/>
    <x v="1"/>
    <s v="2024-08"/>
    <s v="Credit"/>
    <s v="Normal"/>
    <s v="Normal"/>
    <n v="1362.81"/>
    <n v="1770.25"/>
    <s v="Freelance Payment"/>
    <x v="2"/>
    <s v="Bank Transfer"/>
    <s v="INR"/>
    <x v="3"/>
  </r>
  <r>
    <s v="aa8f882d-c30e-40ca-af86-031f16e93dd3"/>
    <x v="19859"/>
    <n v="7506684328"/>
    <x v="113"/>
    <s v="Fri"/>
    <x v="5"/>
    <s v="2024-05"/>
    <s v="Debit"/>
    <s v="Normal"/>
    <s v="Normal"/>
    <n v="3233.76"/>
    <n v="8689.0300000000007"/>
    <s v="Dinner at Restaurant"/>
    <x v="2"/>
    <s v="Bank Transfer"/>
    <s v="INR"/>
    <x v="1"/>
  </r>
  <r>
    <s v="0c314b6a-cf2b-4ab8-99a9-c4d589582626"/>
    <x v="18000"/>
    <n v="3423878235"/>
    <x v="317"/>
    <s v="Sat"/>
    <x v="8"/>
    <s v="2024-01"/>
    <s v="Credit"/>
    <s v="Normal"/>
    <s v="Normal"/>
    <n v="2666.26"/>
    <n v="8518.3799999999992"/>
    <s v="Freelance Payment"/>
    <x v="1"/>
    <s v="Credit Card"/>
    <s v="INR"/>
    <x v="3"/>
  </r>
  <r>
    <s v="b9684779-3d88-4f2d-a64b-49530d7ee59e"/>
    <x v="19860"/>
    <n v="2904116557"/>
    <x v="331"/>
    <s v="Wed"/>
    <x v="8"/>
    <s v="2024-01"/>
    <s v="Debit"/>
    <s v="Normal"/>
    <s v="Normal"/>
    <n v="1399.25"/>
    <n v="7135.76"/>
    <s v="Refund from Retailer"/>
    <x v="3"/>
    <s v="Bank Transfer"/>
    <s v="INR"/>
    <x v="0"/>
  </r>
  <r>
    <s v="3d5e7bd2-2b22-4acc-bad0-2d61dbe75188"/>
    <x v="9997"/>
    <n v="3927083173"/>
    <x v="61"/>
    <s v="Wed"/>
    <x v="0"/>
    <s v="2024-04"/>
    <s v="Credit"/>
    <s v="Normal"/>
    <s v="Normal"/>
    <n v="110.44"/>
    <n v="4423.4399999999996"/>
    <s v="Client Payment"/>
    <x v="2"/>
    <s v="Bank Transfer"/>
    <s v="INR"/>
    <x v="0"/>
  </r>
  <r>
    <s v="e101f945-3ed9-4cbd-a04a-a4fc3b097ba3"/>
    <x v="3107"/>
    <n v="9730515099"/>
    <x v="287"/>
    <s v="Sat"/>
    <x v="7"/>
    <s v="2024-02"/>
    <s v="Credit"/>
    <s v="Normal"/>
    <s v="Normal"/>
    <n v="220.72"/>
    <n v="6789.26"/>
    <s v="Grocery Shopping"/>
    <x v="5"/>
    <s v="Debit Card"/>
    <s v="INR"/>
    <x v="4"/>
  </r>
  <r>
    <s v="7a20ffcc-aba5-4a62-a994-9974ba6992e5"/>
    <x v="19861"/>
    <n v="3230376256"/>
    <x v="166"/>
    <s v="Thu"/>
    <x v="7"/>
    <s v="2024-02"/>
    <s v="Credit"/>
    <s v="Normal"/>
    <s v="Normal"/>
    <n v="3897.03"/>
    <n v="6124.64"/>
    <s v="Client Payment"/>
    <x v="2"/>
    <s v="Bank Transfer"/>
    <s v="INR"/>
    <x v="4"/>
  </r>
  <r>
    <s v="d8a29c62-7097-41e5-a8ba-6b05e02e9905"/>
    <x v="19862"/>
    <n v="1725686832"/>
    <x v="96"/>
    <s v="Sat"/>
    <x v="5"/>
    <s v="2024-05"/>
    <s v="Debit"/>
    <s v="Normal"/>
    <s v="High_Risk_Debit"/>
    <n v="4525.54"/>
    <n v="2662.59"/>
    <s v="Online Shopping"/>
    <x v="3"/>
    <s v="Bank Transfer"/>
    <s v="INR"/>
    <x v="5"/>
  </r>
  <r>
    <s v="713733ff-8024-4942-a17d-e10c3b68a494"/>
    <x v="7169"/>
    <n v="1045572351"/>
    <x v="194"/>
    <s v="Fri"/>
    <x v="0"/>
    <s v="2024-04"/>
    <s v="Debit"/>
    <s v="Normal"/>
    <s v="Normal"/>
    <n v="4259.3"/>
    <n v="6647.85"/>
    <s v="Online Shopping"/>
    <x v="5"/>
    <s v="Credit Card"/>
    <s v="INR"/>
    <x v="1"/>
  </r>
  <r>
    <s v="90f03f3a-7f0b-412f-8606-a4c2070da9fc"/>
    <x v="19863"/>
    <n v="6904832137"/>
    <x v="304"/>
    <s v="Fri"/>
    <x v="8"/>
    <s v="2024-01"/>
    <s v="Debit"/>
    <s v="Normal"/>
    <s v="Normal"/>
    <n v="1712.5"/>
    <n v="3822.81"/>
    <s v="Online Shopping"/>
    <x v="5"/>
    <s v="Debit Card"/>
    <s v="INR"/>
    <x v="5"/>
  </r>
  <r>
    <s v="1162bf6d-5c79-4011-bb9d-202795037872"/>
    <x v="12362"/>
    <n v="1454242780"/>
    <x v="190"/>
    <s v="Sun"/>
    <x v="5"/>
    <s v="2024-05"/>
    <s v="Debit"/>
    <s v="Normal"/>
    <s v="Normal"/>
    <n v="2052.8000000000002"/>
    <n v="7820.91"/>
    <s v="Freelance Payment"/>
    <x v="1"/>
    <s v="Bank Transfer"/>
    <s v="INR"/>
    <x v="1"/>
  </r>
  <r>
    <s v="1fd5a8c0-ceeb-4b94-90f9-cc84dcdd1928"/>
    <x v="1932"/>
    <n v="9107666421"/>
    <x v="262"/>
    <s v="Mon"/>
    <x v="11"/>
    <s v="2024-09"/>
    <s v="Debit"/>
    <s v="Normal"/>
    <s v="Normal"/>
    <n v="790.58"/>
    <n v="4925.5200000000004"/>
    <s v="Refund for Overcharge"/>
    <x v="0"/>
    <s v="Debit Card"/>
    <s v="INR"/>
    <x v="2"/>
  </r>
  <r>
    <s v="8adbe4ab-8558-492c-a035-324fa26bfb7a"/>
    <x v="10953"/>
    <n v="6895472852"/>
    <x v="278"/>
    <s v="Fri"/>
    <x v="11"/>
    <s v="2024-09"/>
    <s v="Credit"/>
    <s v="Normal"/>
    <s v="Normal"/>
    <n v="3762.36"/>
    <n v="3733.12"/>
    <s v="Freelance Payment"/>
    <x v="3"/>
    <s v="Credit Card"/>
    <s v="INR"/>
    <x v="1"/>
  </r>
  <r>
    <s v="23e65753-f92b-49a1-824a-73986d09da8b"/>
    <x v="19864"/>
    <n v="4151788052"/>
    <x v="300"/>
    <s v="Mon"/>
    <x v="0"/>
    <s v="2024-04"/>
    <s v="Credit"/>
    <s v="Normal"/>
    <s v="Normal"/>
    <n v="1775.62"/>
    <n v="9884.67"/>
    <s v="Utility Bill Payment"/>
    <x v="5"/>
    <s v="Credit Card"/>
    <s v="INR"/>
    <x v="3"/>
  </r>
  <r>
    <s v="53e18007-2003-4265-a389-a8979c608991"/>
    <x v="19865"/>
    <n v="2219064831"/>
    <x v="45"/>
    <s v="Fri"/>
    <x v="5"/>
    <s v="2024-05"/>
    <s v="Credit"/>
    <s v="Normal"/>
    <s v="Normal"/>
    <n v="4082.07"/>
    <n v="5928.87"/>
    <s v="Client Payment"/>
    <x v="3"/>
    <s v="Credit Card"/>
    <s v="INR"/>
    <x v="2"/>
  </r>
  <r>
    <s v="bb8533dc-17cd-46bf-91e3-f374a6c99805"/>
    <x v="19866"/>
    <n v="2789001618"/>
    <x v="228"/>
    <s v="Sun"/>
    <x v="2"/>
    <s v="2024-03"/>
    <s v="Credit"/>
    <s v="Normal"/>
    <s v="Normal"/>
    <n v="1753.59"/>
    <n v="5365.29"/>
    <s v="Grocery Shopping"/>
    <x v="5"/>
    <s v="Bank Transfer"/>
    <s v="INR"/>
    <x v="0"/>
  </r>
  <r>
    <s v="691384b7-05f3-4d45-9ee1-0fe6982b3b2d"/>
    <x v="19867"/>
    <n v="6925849994"/>
    <x v="80"/>
    <s v="Wed"/>
    <x v="4"/>
    <s v="2024-06"/>
    <s v="Debit"/>
    <s v="Normal"/>
    <s v="Normal"/>
    <n v="1738.27"/>
    <n v="6443.4"/>
    <s v="Freelance Payment"/>
    <x v="4"/>
    <s v="Credit Card"/>
    <s v="INR"/>
    <x v="1"/>
  </r>
  <r>
    <s v="effe7944-c7e9-4045-8619-6d411facfb46"/>
    <x v="19868"/>
    <n v="6162360798"/>
    <x v="231"/>
    <s v="Mon"/>
    <x v="6"/>
    <s v="2024-10"/>
    <s v="Credit"/>
    <s v="Normal"/>
    <s v="Normal"/>
    <n v="3165.99"/>
    <n v="1310.77"/>
    <s v="Salary Deposit"/>
    <x v="3"/>
    <s v="Credit Card"/>
    <s v="INR"/>
    <x v="5"/>
  </r>
  <r>
    <s v="d9f0f885-675e-48e9-bb29-906bd3c12a20"/>
    <x v="19869"/>
    <n v="4274753751"/>
    <x v="178"/>
    <s v="Mon"/>
    <x v="6"/>
    <s v="2024-10"/>
    <s v="Debit"/>
    <s v="Normal"/>
    <s v="Normal"/>
    <n v="3945.12"/>
    <n v="5184.4399999999996"/>
    <s v="Bonus Payment"/>
    <x v="5"/>
    <s v="Credit Card"/>
    <s v="INR"/>
    <x v="0"/>
  </r>
  <r>
    <s v="d36bb841-e458-4684-a2d6-8abcf3ffc3bd"/>
    <x v="19870"/>
    <n v="2909751548"/>
    <x v="157"/>
    <s v="Fri"/>
    <x v="1"/>
    <s v="2024-08"/>
    <s v="Debit"/>
    <s v="Normal"/>
    <s v="Normal"/>
    <n v="856.06"/>
    <n v="2228.2600000000002"/>
    <s v="Refund for Overcharge"/>
    <x v="5"/>
    <s v="Bank Transfer"/>
    <s v="INR"/>
    <x v="3"/>
  </r>
  <r>
    <s v="06b3eb71-ad72-4067-a418-75e1aa0a3d33"/>
    <x v="19871"/>
    <n v="4675818271"/>
    <x v="18"/>
    <s v="Thu"/>
    <x v="7"/>
    <s v="2024-02"/>
    <s v="Credit"/>
    <s v="High_Risk_Credit"/>
    <s v="Normal"/>
    <n v="4643.6099999999997"/>
    <n v="1890.79"/>
    <s v="Salary Deposit"/>
    <x v="5"/>
    <s v="Bank Transfer"/>
    <s v="INR"/>
    <x v="5"/>
  </r>
  <r>
    <s v="7d564b23-78a1-4841-83ba-d6e4ce9e57fc"/>
    <x v="19872"/>
    <n v="6658966494"/>
    <x v="324"/>
    <s v="Thu"/>
    <x v="5"/>
    <s v="2024-05"/>
    <s v="Credit"/>
    <s v="Normal"/>
    <s v="Normal"/>
    <n v="1168.82"/>
    <n v="9323.9699999999993"/>
    <s v="Salary Deposit"/>
    <x v="2"/>
    <s v="Bank Transfer"/>
    <s v="INR"/>
    <x v="2"/>
  </r>
  <r>
    <s v="1d4c36d0-f775-4374-a73e-e9b754237aed"/>
    <x v="19873"/>
    <n v="6122577577"/>
    <x v="292"/>
    <s v="Wed"/>
    <x v="11"/>
    <s v="2024-09"/>
    <s v="Credit"/>
    <s v="Normal"/>
    <s v="Normal"/>
    <n v="2388.14"/>
    <n v="2150.3200000000002"/>
    <s v="Utility Bill Payment"/>
    <x v="1"/>
    <s v="Bank Transfer"/>
    <s v="INR"/>
    <x v="2"/>
  </r>
  <r>
    <s v="9155dd10-bb66-4706-97c1-c32b436f3748"/>
    <x v="19874"/>
    <n v="2774753156"/>
    <x v="56"/>
    <s v="Thu"/>
    <x v="2"/>
    <s v="2024-03"/>
    <s v="Debit"/>
    <s v="Normal"/>
    <s v="Normal"/>
    <n v="1123.0899999999999"/>
    <n v="6893.04"/>
    <s v="Client Payment"/>
    <x v="1"/>
    <s v="Credit Card"/>
    <s v="INR"/>
    <x v="4"/>
  </r>
  <r>
    <s v="8214654a-63db-4ce8-9c81-9194908f125b"/>
    <x v="13322"/>
    <n v="6959325723"/>
    <x v="97"/>
    <s v="Thu"/>
    <x v="5"/>
    <s v="2024-05"/>
    <s v="Credit"/>
    <s v="Normal"/>
    <s v="Normal"/>
    <n v="2297.23"/>
    <n v="3811.34"/>
    <s v="Freelance Payment"/>
    <x v="1"/>
    <s v="Credit Card"/>
    <s v="INR"/>
    <x v="1"/>
  </r>
  <r>
    <s v="c1291f8a-7903-4096-95c0-7a11719fb324"/>
    <x v="19875"/>
    <n v="9576411261"/>
    <x v="309"/>
    <s v="Mon"/>
    <x v="8"/>
    <s v="2024-01"/>
    <s v="Credit"/>
    <s v="Normal"/>
    <s v="Normal"/>
    <n v="1014.99"/>
    <n v="531.03"/>
    <s v="Utility Bill Payment"/>
    <x v="3"/>
    <s v="Bank Transfer"/>
    <s v="INR"/>
    <x v="1"/>
  </r>
  <r>
    <s v="c87ebd7c-bdc4-4723-b331-fe8993fb41c5"/>
    <x v="19876"/>
    <n v="1188517914"/>
    <x v="166"/>
    <s v="Thu"/>
    <x v="7"/>
    <s v="2024-02"/>
    <s v="Debit"/>
    <s v="Normal"/>
    <s v="Normal"/>
    <n v="4148.1000000000004"/>
    <n v="3197.95"/>
    <s v="Bonus Payment"/>
    <x v="2"/>
    <s v="Debit Card"/>
    <s v="INR"/>
    <x v="3"/>
  </r>
  <r>
    <s v="6c473aff-41f8-4d1a-975b-7540c04f48a6"/>
    <x v="19877"/>
    <n v="6173793653"/>
    <x v="276"/>
    <s v="Sat"/>
    <x v="2"/>
    <s v="2024-03"/>
    <s v="Debit"/>
    <s v="Normal"/>
    <s v="Normal"/>
    <n v="2062.61"/>
    <n v="1472.71"/>
    <s v="Grocery Shopping"/>
    <x v="0"/>
    <s v="Bank Transfer"/>
    <s v="INR"/>
    <x v="4"/>
  </r>
  <r>
    <s v="e955b226-9e65-4dbc-8f36-f3fbf192accf"/>
    <x v="19878"/>
    <n v="3406127607"/>
    <x v="284"/>
    <s v="Fri"/>
    <x v="2"/>
    <s v="2024-03"/>
    <s v="Debit"/>
    <s v="Normal"/>
    <s v="Normal"/>
    <n v="1999.09"/>
    <n v="717.11"/>
    <s v="Client Payment"/>
    <x v="4"/>
    <s v="Debit Card"/>
    <s v="INR"/>
    <x v="1"/>
  </r>
  <r>
    <s v="9d94dfad-0c4f-4786-9aea-536e501bee0b"/>
    <x v="19879"/>
    <n v="5074201223"/>
    <x v="183"/>
    <s v="Sat"/>
    <x v="4"/>
    <s v="2024-06"/>
    <s v="Credit"/>
    <s v="Normal"/>
    <s v="Normal"/>
    <n v="3047.67"/>
    <n v="1660.46"/>
    <s v="Grocery Shopping"/>
    <x v="2"/>
    <s v="Bank Transfer"/>
    <s v="INR"/>
    <x v="4"/>
  </r>
  <r>
    <s v="946c2623-3ae1-4fcb-9ff9-7ccfaac01b75"/>
    <x v="19880"/>
    <n v="5909511374"/>
    <x v="25"/>
    <s v="Wed"/>
    <x v="6"/>
    <s v="2024-10"/>
    <s v="Debit"/>
    <s v="Normal"/>
    <s v="Normal"/>
    <n v="1356.06"/>
    <n v="4180.1099999999997"/>
    <s v="Freelance Payment"/>
    <x v="1"/>
    <s v="Debit Card"/>
    <s v="INR"/>
    <x v="4"/>
  </r>
  <r>
    <s v="ca1e3054-b5dd-44e5-aad4-226f61fb6838"/>
    <x v="19881"/>
    <n v="3903345193"/>
    <x v="208"/>
    <s v="Sat"/>
    <x v="5"/>
    <s v="2024-05"/>
    <s v="Debit"/>
    <s v="Normal"/>
    <s v="Normal"/>
    <n v="2259.61"/>
    <n v="8443.07"/>
    <s v="Refund for Overcharge"/>
    <x v="2"/>
    <s v="Debit Card"/>
    <s v="INR"/>
    <x v="3"/>
  </r>
  <r>
    <s v="f2f653af-ec44-492f-83df-3b8b35670bd9"/>
    <x v="15798"/>
    <n v="1370683169"/>
    <x v="223"/>
    <s v="Sun"/>
    <x v="0"/>
    <s v="2024-04"/>
    <s v="Credit"/>
    <s v="Normal"/>
    <s v="Normal"/>
    <n v="3695.28"/>
    <n v="8164.32"/>
    <s v="Refund from Retailer"/>
    <x v="0"/>
    <s v="Bank Transfer"/>
    <s v="INR"/>
    <x v="5"/>
  </r>
  <r>
    <s v="84ed4d9d-9307-4ae0-877a-ad3fd1e159a7"/>
    <x v="18597"/>
    <n v="7630954950"/>
    <x v="215"/>
    <s v="Fri"/>
    <x v="2"/>
    <s v="2024-03"/>
    <s v="Credit"/>
    <s v="Normal"/>
    <s v="Normal"/>
    <n v="4290.8"/>
    <n v="2197.85"/>
    <s v="Dinner at Restaurant"/>
    <x v="2"/>
    <s v="Bank Transfer"/>
    <s v="INR"/>
    <x v="1"/>
  </r>
  <r>
    <s v="26fb03d0-df3e-46c0-88ad-a84bfccfecb3"/>
    <x v="19882"/>
    <n v="9645814245"/>
    <x v="280"/>
    <s v="Wed"/>
    <x v="11"/>
    <s v="2024-09"/>
    <s v="Debit"/>
    <s v="Normal"/>
    <s v="Normal"/>
    <n v="1104.6300000000001"/>
    <n v="2628.82"/>
    <s v="Salary Deposit"/>
    <x v="1"/>
    <s v="Bank Transfer"/>
    <s v="INR"/>
    <x v="2"/>
  </r>
  <r>
    <s v="b62cdd29-b11f-4593-8b0b-7b8720839f32"/>
    <x v="19883"/>
    <n v="1940623199"/>
    <x v="167"/>
    <s v="Tue"/>
    <x v="8"/>
    <s v="2024-01"/>
    <s v="Credit"/>
    <s v="Normal"/>
    <s v="Normal"/>
    <n v="2567.98"/>
    <n v="6030.8"/>
    <s v="Utility Bill Payment"/>
    <x v="1"/>
    <s v="Credit Card"/>
    <s v="INR"/>
    <x v="5"/>
  </r>
  <r>
    <s v="b1f4ced0-af1f-48dc-bee0-c6f72d56a801"/>
    <x v="19884"/>
    <n v="7138849947"/>
    <x v="33"/>
    <s v="Sun"/>
    <x v="9"/>
    <s v="2024-11"/>
    <s v="Debit"/>
    <s v="Normal"/>
    <s v="High_Risk_Debit"/>
    <n v="4977.99"/>
    <n v="2796.68"/>
    <s v="Refund for Overcharge"/>
    <x v="2"/>
    <s v="Credit Card"/>
    <s v="INR"/>
    <x v="3"/>
  </r>
  <r>
    <s v="7bbe5425-d8df-4efc-bffb-2b307855801a"/>
    <x v="19885"/>
    <n v="2080326445"/>
    <x v="236"/>
    <s v="Thu"/>
    <x v="6"/>
    <s v="2024-10"/>
    <s v="Debit"/>
    <s v="Normal"/>
    <s v="Normal"/>
    <n v="807.5"/>
    <n v="9637.1"/>
    <s v="Utility Bill Payment"/>
    <x v="2"/>
    <s v="Debit Card"/>
    <s v="INR"/>
    <x v="1"/>
  </r>
  <r>
    <s v="d77a39d6-99e3-44a9-9fc7-f2a6af9058c2"/>
    <x v="19886"/>
    <n v="1342929816"/>
    <x v="36"/>
    <s v="Wed"/>
    <x v="3"/>
    <s v="2024-07"/>
    <s v="Debit"/>
    <s v="Normal"/>
    <s v="Normal"/>
    <n v="1572.29"/>
    <n v="9348.01"/>
    <s v="Freelance Payment"/>
    <x v="3"/>
    <s v="Bank Transfer"/>
    <s v="INR"/>
    <x v="3"/>
  </r>
  <r>
    <s v="a5f586b8-e5fb-4b23-b940-f2e4e38129f1"/>
    <x v="19887"/>
    <n v="7945988024"/>
    <x v="206"/>
    <s v="Mon"/>
    <x v="5"/>
    <s v="2024-05"/>
    <s v="Credit"/>
    <s v="High_Risk_Credit"/>
    <s v="Normal"/>
    <n v="4863.8900000000003"/>
    <n v="5421.98"/>
    <s v="Refund from Retailer"/>
    <x v="2"/>
    <s v="Debit Card"/>
    <s v="INR"/>
    <x v="5"/>
  </r>
  <r>
    <s v="940dc081-4242-4f79-ab57-916b10febb55"/>
    <x v="19888"/>
    <n v="7035818250"/>
    <x v="237"/>
    <s v="Mon"/>
    <x v="1"/>
    <s v="2024-08"/>
    <s v="Debit"/>
    <s v="Normal"/>
    <s v="Normal"/>
    <n v="3321.14"/>
    <n v="776.42"/>
    <s v="Grocery Shopping"/>
    <x v="4"/>
    <s v="Debit Card"/>
    <s v="INR"/>
    <x v="5"/>
  </r>
  <r>
    <s v="f9e6fb83-a2ae-4aeb-b85f-02a8ef96d7cc"/>
    <x v="19889"/>
    <n v="6965797003"/>
    <x v="133"/>
    <s v="Thu"/>
    <x v="9"/>
    <s v="2024-11"/>
    <s v="Credit"/>
    <s v="Normal"/>
    <s v="Normal"/>
    <n v="3571.43"/>
    <n v="3163.98"/>
    <s v="Freelance Payment"/>
    <x v="1"/>
    <s v="Debit Card"/>
    <s v="INR"/>
    <x v="4"/>
  </r>
  <r>
    <s v="20b7a32c-19e0-4b95-a652-6da2fecad095"/>
    <x v="19890"/>
    <n v="2685880394"/>
    <x v="66"/>
    <s v="Sun"/>
    <x v="3"/>
    <s v="2024-07"/>
    <s v="Debit"/>
    <s v="Normal"/>
    <s v="Normal"/>
    <n v="1268.3"/>
    <n v="5035.76"/>
    <s v="Client Payment"/>
    <x v="3"/>
    <s v="Bank Transfer"/>
    <s v="INR"/>
    <x v="1"/>
  </r>
  <r>
    <s v="344be6f1-7821-4391-be20-58f361bb2fc8"/>
    <x v="13521"/>
    <n v="9704268438"/>
    <x v="96"/>
    <s v="Sat"/>
    <x v="5"/>
    <s v="2024-05"/>
    <s v="Credit"/>
    <s v="Normal"/>
    <s v="Normal"/>
    <n v="332.78"/>
    <n v="896.77"/>
    <s v="Bonus Payment"/>
    <x v="2"/>
    <s v="Debit Card"/>
    <s v="INR"/>
    <x v="3"/>
  </r>
  <r>
    <s v="130716f4-86b3-4548-957f-5f80fe9f84db"/>
    <x v="19891"/>
    <n v="2654115724"/>
    <x v="124"/>
    <s v="Fri"/>
    <x v="1"/>
    <s v="2024-08"/>
    <s v="Debit"/>
    <s v="Normal"/>
    <s v="Normal"/>
    <n v="2306.0700000000002"/>
    <n v="951"/>
    <s v="Client Payment"/>
    <x v="3"/>
    <s v="Debit Card"/>
    <s v="INR"/>
    <x v="4"/>
  </r>
  <r>
    <s v="b71ba5fa-aa17-480d-851c-b4f08e7e1435"/>
    <x v="19892"/>
    <n v="2806660358"/>
    <x v="215"/>
    <s v="Fri"/>
    <x v="2"/>
    <s v="2024-03"/>
    <s v="Credit"/>
    <s v="Normal"/>
    <s v="Normal"/>
    <n v="2785.62"/>
    <n v="4105.8500000000004"/>
    <s v="Salary Deposit"/>
    <x v="3"/>
    <s v="Credit Card"/>
    <s v="INR"/>
    <x v="3"/>
  </r>
  <r>
    <s v="dc387c6c-c571-47a2-919c-d0724bea7202"/>
    <x v="19893"/>
    <n v="2628913681"/>
    <x v="37"/>
    <s v="Wed"/>
    <x v="3"/>
    <s v="2024-07"/>
    <s v="Credit"/>
    <s v="Normal"/>
    <s v="Normal"/>
    <n v="406.56"/>
    <n v="9608.51"/>
    <s v="Online Shopping"/>
    <x v="2"/>
    <s v="Bank Transfer"/>
    <s v="INR"/>
    <x v="0"/>
  </r>
  <r>
    <s v="0860387d-2a3b-47bf-b856-43c5c22a163f"/>
    <x v="12787"/>
    <n v="9127808048"/>
    <x v="34"/>
    <s v="Wed"/>
    <x v="7"/>
    <s v="2024-02"/>
    <s v="Debit"/>
    <s v="Normal"/>
    <s v="Normal"/>
    <n v="3273.22"/>
    <n v="4993.71"/>
    <s v="Grocery Shopping"/>
    <x v="5"/>
    <s v="Credit Card"/>
    <s v="INR"/>
    <x v="4"/>
  </r>
  <r>
    <s v="a3b0b2c1-59a5-4e92-a0cc-d46441dd216e"/>
    <x v="19894"/>
    <n v="9353112503"/>
    <x v="167"/>
    <s v="Tue"/>
    <x v="8"/>
    <s v="2024-01"/>
    <s v="Debit"/>
    <s v="Normal"/>
    <s v="Normal"/>
    <n v="4158.05"/>
    <n v="1487.94"/>
    <s v="Salary Deposit"/>
    <x v="3"/>
    <s v="Credit Card"/>
    <s v="INR"/>
    <x v="0"/>
  </r>
  <r>
    <s v="ac5470d6-61c4-4156-a7f5-5faefa32bbc0"/>
    <x v="19895"/>
    <n v="1589936376"/>
    <x v="253"/>
    <s v="Sun"/>
    <x v="2"/>
    <s v="2024-03"/>
    <s v="Debit"/>
    <s v="Normal"/>
    <s v="Normal"/>
    <n v="1148.27"/>
    <n v="6481.44"/>
    <s v="Grocery Shopping"/>
    <x v="2"/>
    <s v="Bank Transfer"/>
    <s v="INR"/>
    <x v="2"/>
  </r>
  <r>
    <s v="01571260-dfb4-4656-bd1e-45da5f65d97b"/>
    <x v="19896"/>
    <n v="9795648166"/>
    <x v="3"/>
    <s v="Fri"/>
    <x v="2"/>
    <s v="2024-03"/>
    <s v="Credit"/>
    <s v="Normal"/>
    <s v="Normal"/>
    <n v="3951.12"/>
    <n v="4763.83"/>
    <s v="Online Shopping"/>
    <x v="3"/>
    <s v="Debit Card"/>
    <s v="INR"/>
    <x v="5"/>
  </r>
  <r>
    <s v="1a51c16b-f7a4-4061-a3ea-fc3d2b664020"/>
    <x v="19897"/>
    <n v="8826701764"/>
    <x v="286"/>
    <s v="Tue"/>
    <x v="3"/>
    <s v="2024-07"/>
    <s v="Debit"/>
    <s v="Normal"/>
    <s v="Normal"/>
    <n v="2257.52"/>
    <n v="7643.88"/>
    <s v="Client Payment"/>
    <x v="0"/>
    <s v="Bank Transfer"/>
    <s v="INR"/>
    <x v="3"/>
  </r>
  <r>
    <s v="4675c0f1-9ed3-4282-acc8-294874c2409c"/>
    <x v="19898"/>
    <n v="7784696861"/>
    <x v="265"/>
    <s v="Tue"/>
    <x v="2"/>
    <s v="2024-03"/>
    <s v="Debit"/>
    <s v="Normal"/>
    <s v="Normal"/>
    <n v="3429.83"/>
    <n v="6949.12"/>
    <s v="Online Shopping"/>
    <x v="5"/>
    <s v="Bank Transfer"/>
    <s v="INR"/>
    <x v="0"/>
  </r>
  <r>
    <s v="62ff1e2d-f80f-4bfb-a163-82af08253b35"/>
    <x v="19899"/>
    <n v="2876466353"/>
    <x v="9"/>
    <s v="Sat"/>
    <x v="2"/>
    <s v="2024-03"/>
    <s v="Debit"/>
    <s v="Normal"/>
    <s v="Normal"/>
    <n v="3879.28"/>
    <n v="6752.93"/>
    <s v="Freelance Payment"/>
    <x v="1"/>
    <s v="Bank Transfer"/>
    <s v="INR"/>
    <x v="5"/>
  </r>
  <r>
    <s v="96dcd3a2-5ee8-40a0-b4b3-0ab6c17b8d91"/>
    <x v="19900"/>
    <n v="4386539756"/>
    <x v="326"/>
    <s v="Thu"/>
    <x v="5"/>
    <s v="2024-05"/>
    <s v="Debit"/>
    <s v="Normal"/>
    <s v="Normal"/>
    <n v="1251.4100000000001"/>
    <n v="9203.81"/>
    <s v="Client Payment"/>
    <x v="1"/>
    <s v="Credit Card"/>
    <s v="INR"/>
    <x v="2"/>
  </r>
  <r>
    <s v="cf251c19-933f-4a8c-9914-2c8effd3700a"/>
    <x v="19901"/>
    <n v="4511213426"/>
    <x v="50"/>
    <s v="Mon"/>
    <x v="5"/>
    <s v="2024-05"/>
    <s v="Credit"/>
    <s v="Normal"/>
    <s v="Normal"/>
    <n v="4333.47"/>
    <n v="1825.06"/>
    <s v="Salary Deposit"/>
    <x v="0"/>
    <s v="Debit Card"/>
    <s v="INR"/>
    <x v="3"/>
  </r>
  <r>
    <s v="f47bc860-a8c3-4988-9aa5-3d8529a75aca"/>
    <x v="19902"/>
    <n v="9497525540"/>
    <x v="271"/>
    <s v="Mon"/>
    <x v="0"/>
    <s v="2024-04"/>
    <s v="Debit"/>
    <s v="Normal"/>
    <s v="Normal"/>
    <n v="465.6"/>
    <n v="6010"/>
    <s v="Online Shopping"/>
    <x v="4"/>
    <s v="Debit Card"/>
    <s v="INR"/>
    <x v="2"/>
  </r>
  <r>
    <s v="7f5c1a94-b9d0-4711-8f5a-776aac05a58d"/>
    <x v="19903"/>
    <n v="1409268956"/>
    <x v="244"/>
    <s v="Tue"/>
    <x v="7"/>
    <s v="2024-02"/>
    <s v="Credit"/>
    <s v="Normal"/>
    <s v="Normal"/>
    <n v="2827.04"/>
    <n v="779.39"/>
    <s v="Salary Deposit"/>
    <x v="2"/>
    <s v="Credit Card"/>
    <s v="INR"/>
    <x v="5"/>
  </r>
  <r>
    <s v="57b9d017-d168-4f84-8533-6bcc2de75085"/>
    <x v="19904"/>
    <n v="4865885856"/>
    <x v="156"/>
    <s v="Sun"/>
    <x v="11"/>
    <s v="2024-09"/>
    <s v="Credit"/>
    <s v="Normal"/>
    <s v="Normal"/>
    <n v="3164.5"/>
    <n v="2739.8"/>
    <s v="Online Shopping"/>
    <x v="1"/>
    <s v="Credit Card"/>
    <s v="INR"/>
    <x v="5"/>
  </r>
  <r>
    <s v="ec051d4d-e3fc-42b0-b519-d54c057be1c9"/>
    <x v="19905"/>
    <n v="7782016360"/>
    <x v="142"/>
    <s v="Mon"/>
    <x v="2"/>
    <s v="2024-03"/>
    <s v="Debit"/>
    <s v="Normal"/>
    <s v="Normal"/>
    <n v="2218.4899999999998"/>
    <n v="1070.0899999999999"/>
    <s v="Refund from Retailer"/>
    <x v="4"/>
    <s v="Debit Card"/>
    <s v="INR"/>
    <x v="4"/>
  </r>
  <r>
    <s v="967709af-39a8-45f6-b875-33f30ca7c2be"/>
    <x v="19906"/>
    <n v="9784910477"/>
    <x v="217"/>
    <s v="Tue"/>
    <x v="8"/>
    <s v="2024-01"/>
    <s v="Debit"/>
    <s v="Normal"/>
    <s v="Normal"/>
    <n v="4363.8"/>
    <n v="9319.73"/>
    <s v="Dinner at Restaurant"/>
    <x v="5"/>
    <s v="Debit Card"/>
    <s v="INR"/>
    <x v="5"/>
  </r>
  <r>
    <s v="a31d1292-8e78-4eb7-8f7b-fe243c55c698"/>
    <x v="14349"/>
    <n v="8785874402"/>
    <x v="2"/>
    <s v="Wed"/>
    <x v="2"/>
    <s v="2024-03"/>
    <s v="Debit"/>
    <s v="Normal"/>
    <s v="Normal"/>
    <n v="1087.9100000000001"/>
    <n v="3184.81"/>
    <s v="Refund for Overcharge"/>
    <x v="4"/>
    <s v="Bank Transfer"/>
    <s v="INR"/>
    <x v="3"/>
  </r>
  <r>
    <s v="9b54721c-efd1-40d0-9466-eb1eb7036a3c"/>
    <x v="19907"/>
    <n v="1291331567"/>
    <x v="139"/>
    <s v="Sat"/>
    <x v="3"/>
    <s v="2024-07"/>
    <s v="Credit"/>
    <s v="High_Risk_Credit"/>
    <s v="Normal"/>
    <n v="4820.2"/>
    <n v="9967.34"/>
    <s v="Salary Deposit"/>
    <x v="3"/>
    <s v="Credit Card"/>
    <s v="INR"/>
    <x v="1"/>
  </r>
  <r>
    <s v="d73082fb-5dbc-4f8d-a2d9-40d7fefe4940"/>
    <x v="398"/>
    <n v="7001817353"/>
    <x v="208"/>
    <s v="Sat"/>
    <x v="5"/>
    <s v="2024-05"/>
    <s v="Debit"/>
    <s v="Normal"/>
    <s v="Normal"/>
    <n v="3166.39"/>
    <n v="7295.75"/>
    <s v="Utility Bill Payment"/>
    <x v="1"/>
    <s v="Debit Card"/>
    <s v="INR"/>
    <x v="2"/>
  </r>
  <r>
    <s v="5b389178-6daa-4a64-bd74-f19154edb95e"/>
    <x v="5704"/>
    <n v="8653473438"/>
    <x v="131"/>
    <s v="Tue"/>
    <x v="11"/>
    <s v="2024-09"/>
    <s v="Credit"/>
    <s v="Normal"/>
    <s v="Normal"/>
    <n v="3195.94"/>
    <n v="5644.04"/>
    <s v="Utility Bill Payment"/>
    <x v="1"/>
    <s v="Credit Card"/>
    <s v="INR"/>
    <x v="0"/>
  </r>
  <r>
    <s v="764e27be-67c9-434e-b9be-e5f40add1565"/>
    <x v="18593"/>
    <n v="2169437210"/>
    <x v="266"/>
    <s v="Mon"/>
    <x v="0"/>
    <s v="2024-04"/>
    <s v="Credit"/>
    <s v="Normal"/>
    <s v="Normal"/>
    <n v="4107.08"/>
    <n v="6181.99"/>
    <s v="Utility Bill Payment"/>
    <x v="0"/>
    <s v="Debit Card"/>
    <s v="INR"/>
    <x v="4"/>
  </r>
  <r>
    <s v="aa65f1c3-a7ef-453b-a42a-a993e1bff558"/>
    <x v="19908"/>
    <n v="6275154583"/>
    <x v="166"/>
    <s v="Thu"/>
    <x v="7"/>
    <s v="2024-02"/>
    <s v="Debit"/>
    <s v="Normal"/>
    <s v="Normal"/>
    <n v="481.27"/>
    <n v="3097.11"/>
    <s v="Freelance Payment"/>
    <x v="4"/>
    <s v="Credit Card"/>
    <s v="INR"/>
    <x v="5"/>
  </r>
  <r>
    <s v="119a829e-3837-4c64-839c-558e34a002b1"/>
    <x v="19909"/>
    <n v="7983973856"/>
    <x v="236"/>
    <s v="Thu"/>
    <x v="6"/>
    <s v="2024-10"/>
    <s v="Credit"/>
    <s v="Normal"/>
    <s v="Normal"/>
    <n v="3955.56"/>
    <n v="1452.68"/>
    <s v="Bonus Payment"/>
    <x v="4"/>
    <s v="Bank Transfer"/>
    <s v="INR"/>
    <x v="4"/>
  </r>
  <r>
    <s v="3be73d86-e377-4dbb-a088-307a37a45cd3"/>
    <x v="3443"/>
    <n v="6370688900"/>
    <x v="105"/>
    <s v="Fri"/>
    <x v="9"/>
    <s v="2024-11"/>
    <s v="Credit"/>
    <s v="Normal"/>
    <s v="Normal"/>
    <n v="620.42999999999995"/>
    <n v="8927.34"/>
    <s v="Utility Bill Payment"/>
    <x v="3"/>
    <s v="Credit Card"/>
    <s v="INR"/>
    <x v="0"/>
  </r>
  <r>
    <s v="2be34d9f-22fa-4e4b-8de6-da5b0dcd3f72"/>
    <x v="19910"/>
    <n v="7588320011"/>
    <x v="205"/>
    <s v="Sat"/>
    <x v="1"/>
    <s v="2024-08"/>
    <s v="Credit"/>
    <s v="Normal"/>
    <s v="Normal"/>
    <n v="1659.38"/>
    <n v="5038.42"/>
    <s v="Grocery Shopping"/>
    <x v="5"/>
    <s v="Credit Card"/>
    <s v="INR"/>
    <x v="5"/>
  </r>
  <r>
    <s v="9de53089-d8fb-442e-86a9-8d0cb069c5ef"/>
    <x v="19911"/>
    <n v="2725790852"/>
    <x v="139"/>
    <s v="Sat"/>
    <x v="3"/>
    <s v="2024-07"/>
    <s v="Credit"/>
    <s v="Normal"/>
    <s v="Normal"/>
    <n v="3082.17"/>
    <n v="3870.29"/>
    <s v="Refund from Retailer"/>
    <x v="2"/>
    <s v="Credit Card"/>
    <s v="INR"/>
    <x v="4"/>
  </r>
  <r>
    <s v="25357f28-8104-4e65-9f3e-f2a23e3a3b70"/>
    <x v="19912"/>
    <n v="4568594998"/>
    <x v="124"/>
    <s v="Fri"/>
    <x v="1"/>
    <s v="2024-08"/>
    <s v="Debit"/>
    <s v="Normal"/>
    <s v="Normal"/>
    <n v="1252.69"/>
    <n v="4803.79"/>
    <s v="Online Shopping"/>
    <x v="5"/>
    <s v="Bank Transfer"/>
    <s v="INR"/>
    <x v="2"/>
  </r>
  <r>
    <s v="c0809cf3-3141-4339-84e3-6596e02e05f2"/>
    <x v="19913"/>
    <n v="5022176547"/>
    <x v="269"/>
    <s v="Fri"/>
    <x v="1"/>
    <s v="2024-08"/>
    <s v="Debit"/>
    <s v="Normal"/>
    <s v="Normal"/>
    <n v="3523.2"/>
    <n v="3507.96"/>
    <s v="Refund from Retailer"/>
    <x v="1"/>
    <s v="Debit Card"/>
    <s v="INR"/>
    <x v="5"/>
  </r>
  <r>
    <s v="e1de3781-8fb4-4672-8889-c505bad2b1d7"/>
    <x v="19914"/>
    <n v="7725688492"/>
    <x v="309"/>
    <s v="Mon"/>
    <x v="8"/>
    <s v="2024-01"/>
    <s v="Debit"/>
    <s v="Normal"/>
    <s v="Normal"/>
    <n v="2628.89"/>
    <n v="8351.06"/>
    <s v="Bonus Payment"/>
    <x v="2"/>
    <s v="Bank Transfer"/>
    <s v="INR"/>
    <x v="2"/>
  </r>
  <r>
    <s v="92149671-3541-45fa-aa7a-550b6745bfdc"/>
    <x v="19915"/>
    <n v="4013938694"/>
    <x v="20"/>
    <s v="Sat"/>
    <x v="7"/>
    <s v="2024-02"/>
    <s v="Credit"/>
    <s v="High_Risk_Credit"/>
    <s v="Normal"/>
    <n v="4977.5200000000004"/>
    <n v="1209.49"/>
    <s v="Online Shopping"/>
    <x v="0"/>
    <s v="Credit Card"/>
    <s v="INR"/>
    <x v="1"/>
  </r>
  <r>
    <s v="86c796f8-89cd-4074-abe7-a994b9364612"/>
    <x v="19916"/>
    <n v="4575001027"/>
    <x v="108"/>
    <s v="Wed"/>
    <x v="11"/>
    <s v="2024-09"/>
    <s v="Debit"/>
    <s v="Normal"/>
    <s v="Normal"/>
    <n v="1823.03"/>
    <n v="8883.5"/>
    <s v="Salary Deposit"/>
    <x v="1"/>
    <s v="Bank Transfer"/>
    <s v="INR"/>
    <x v="5"/>
  </r>
  <r>
    <s v="302bdd66-33ba-41ea-93b2-bbb554fe5c7f"/>
    <x v="19917"/>
    <n v="1773533075"/>
    <x v="8"/>
    <s v="Mon"/>
    <x v="5"/>
    <s v="2024-05"/>
    <s v="Credit"/>
    <s v="Normal"/>
    <s v="Normal"/>
    <n v="3804.9"/>
    <n v="2570.2800000000002"/>
    <s v="Client Payment"/>
    <x v="1"/>
    <s v="Credit Card"/>
    <s v="INR"/>
    <x v="2"/>
  </r>
  <r>
    <s v="fdca852d-059d-43da-bb07-fbdc550ea3da"/>
    <x v="6324"/>
    <n v="5258392568"/>
    <x v="95"/>
    <s v="Tue"/>
    <x v="6"/>
    <s v="2024-10"/>
    <s v="Debit"/>
    <s v="Normal"/>
    <s v="Normal"/>
    <n v="1132.17"/>
    <n v="6577.74"/>
    <s v="Client Payment"/>
    <x v="3"/>
    <s v="Bank Transfer"/>
    <s v="INR"/>
    <x v="5"/>
  </r>
  <r>
    <s v="595792bd-0125-45d3-9b04-ddc3692cc583"/>
    <x v="19918"/>
    <n v="6449464120"/>
    <x v="41"/>
    <s v="Tue"/>
    <x v="4"/>
    <s v="2024-06"/>
    <s v="Credit"/>
    <s v="Normal"/>
    <s v="Normal"/>
    <n v="198.75"/>
    <n v="2642.08"/>
    <s v="Bonus Payment"/>
    <x v="0"/>
    <s v="Bank Transfer"/>
    <s v="INR"/>
    <x v="5"/>
  </r>
  <r>
    <s v="b32f9d73-0777-4253-a968-3a23c9126370"/>
    <x v="19919"/>
    <n v="4889911478"/>
    <x v="75"/>
    <s v="Wed"/>
    <x v="0"/>
    <s v="2024-04"/>
    <s v="Debit"/>
    <s v="Normal"/>
    <s v="Normal"/>
    <n v="3574.57"/>
    <n v="5133.29"/>
    <s v="Bonus Payment"/>
    <x v="5"/>
    <s v="Bank Transfer"/>
    <s v="INR"/>
    <x v="2"/>
  </r>
  <r>
    <s v="ee4a0bd5-a5dc-4bc7-a517-3ca068f0fd2b"/>
    <x v="19920"/>
    <n v="6585975715"/>
    <x v="91"/>
    <s v="Fri"/>
    <x v="7"/>
    <s v="2024-02"/>
    <s v="Debit"/>
    <s v="Normal"/>
    <s v="Normal"/>
    <n v="1220.44"/>
    <n v="9810"/>
    <s v="Client Payment"/>
    <x v="0"/>
    <s v="Credit Card"/>
    <s v="INR"/>
    <x v="4"/>
  </r>
  <r>
    <s v="91c09477-abf3-4491-b1db-84d3641a68ef"/>
    <x v="19921"/>
    <n v="9894832968"/>
    <x v="277"/>
    <s v="Tue"/>
    <x v="1"/>
    <s v="2024-08"/>
    <s v="Debit"/>
    <s v="Normal"/>
    <s v="Normal"/>
    <n v="3930.48"/>
    <n v="7507.35"/>
    <s v="Utility Bill Payment"/>
    <x v="4"/>
    <s v="Debit Card"/>
    <s v="INR"/>
    <x v="5"/>
  </r>
  <r>
    <s v="b86c03bc-5551-4890-a4ab-fa7d9a9ed712"/>
    <x v="18071"/>
    <n v="4867022387"/>
    <x v="229"/>
    <s v="Wed"/>
    <x v="4"/>
    <s v="2024-06"/>
    <s v="Credit"/>
    <s v="Normal"/>
    <s v="Normal"/>
    <n v="3837.56"/>
    <n v="4894.99"/>
    <s v="Online Shopping"/>
    <x v="2"/>
    <s v="Debit Card"/>
    <s v="INR"/>
    <x v="4"/>
  </r>
  <r>
    <s v="0d39d5c3-aa2c-4503-98ad-d4b42ddb7377"/>
    <x v="19922"/>
    <n v="8498897557"/>
    <x v="1"/>
    <s v="Sat"/>
    <x v="1"/>
    <s v="2024-08"/>
    <s v="Credit"/>
    <s v="Normal"/>
    <s v="Normal"/>
    <n v="2178.1999999999998"/>
    <n v="8513.91"/>
    <s v="Online Shopping"/>
    <x v="1"/>
    <s v="Debit Card"/>
    <s v="INR"/>
    <x v="0"/>
  </r>
  <r>
    <s v="2ee3693e-c6ae-407e-bc24-fb253c87d057"/>
    <x v="19923"/>
    <n v="8361642307"/>
    <x v="150"/>
    <s v="Wed"/>
    <x v="3"/>
    <s v="2024-07"/>
    <s v="Debit"/>
    <s v="Normal"/>
    <s v="Normal"/>
    <n v="2586.9699999999998"/>
    <n v="9983.1299999999992"/>
    <s v="Online Shopping"/>
    <x v="4"/>
    <s v="Debit Card"/>
    <s v="INR"/>
    <x v="2"/>
  </r>
  <r>
    <s v="066fe44f-4315-4b73-81fa-74204488ae63"/>
    <x v="4117"/>
    <n v="9592922256"/>
    <x v="55"/>
    <s v="Wed"/>
    <x v="6"/>
    <s v="2024-10"/>
    <s v="Credit"/>
    <s v="High_Risk_Credit"/>
    <s v="Normal"/>
    <n v="4563.74"/>
    <n v="7191.95"/>
    <s v="Freelance Payment"/>
    <x v="3"/>
    <s v="Bank Transfer"/>
    <s v="INR"/>
    <x v="0"/>
  </r>
  <r>
    <s v="bd20ec32-6712-4c26-af86-69de4a8037d0"/>
    <x v="13682"/>
    <n v="3240737940"/>
    <x v="150"/>
    <s v="Wed"/>
    <x v="3"/>
    <s v="2024-07"/>
    <s v="Debit"/>
    <s v="Normal"/>
    <s v="Normal"/>
    <n v="3551.58"/>
    <n v="2424.38"/>
    <s v="Client Payment"/>
    <x v="3"/>
    <s v="Bank Transfer"/>
    <s v="INR"/>
    <x v="3"/>
  </r>
  <r>
    <s v="b3e8feac-484b-4822-9953-696d6a7d78cd"/>
    <x v="19924"/>
    <n v="4014207137"/>
    <x v="174"/>
    <s v="Thu"/>
    <x v="4"/>
    <s v="2024-06"/>
    <s v="Credit"/>
    <s v="Normal"/>
    <s v="Normal"/>
    <n v="494.85"/>
    <n v="7174.47"/>
    <s v="Client Payment"/>
    <x v="3"/>
    <s v="Debit Card"/>
    <s v="INR"/>
    <x v="3"/>
  </r>
  <r>
    <s v="dc2c2bad-e401-4b33-8473-6797a626dc3a"/>
    <x v="19925"/>
    <n v="8519641954"/>
    <x v="158"/>
    <s v="Sun"/>
    <x v="0"/>
    <s v="2024-04"/>
    <s v="Debit"/>
    <s v="Normal"/>
    <s v="Normal"/>
    <n v="2848.9"/>
    <n v="1324.02"/>
    <s v="Utility Bill Payment"/>
    <x v="3"/>
    <s v="Bank Transfer"/>
    <s v="INR"/>
    <x v="2"/>
  </r>
  <r>
    <s v="edb84670-2eb2-4592-be08-a74c192a18d9"/>
    <x v="19926"/>
    <n v="2854964770"/>
    <x v="328"/>
    <s v="Sun"/>
    <x v="2"/>
    <s v="2024-03"/>
    <s v="Debit"/>
    <s v="Normal"/>
    <s v="Normal"/>
    <n v="4219.58"/>
    <n v="2880.19"/>
    <s v="Client Payment"/>
    <x v="2"/>
    <s v="Bank Transfer"/>
    <s v="INR"/>
    <x v="0"/>
  </r>
  <r>
    <s v="f3314df6-6f7e-4613-8ad7-ea651cf41b9c"/>
    <x v="19927"/>
    <n v="6426437675"/>
    <x v="198"/>
    <s v="Thu"/>
    <x v="11"/>
    <s v="2024-09"/>
    <s v="Debit"/>
    <s v="Normal"/>
    <s v="Normal"/>
    <n v="315.42"/>
    <n v="5235.05"/>
    <s v="Client Payment"/>
    <x v="0"/>
    <s v="Credit Card"/>
    <s v="INR"/>
    <x v="4"/>
  </r>
  <r>
    <s v="2f3cf37a-a37b-4100-9d6e-5c718e43ba74"/>
    <x v="19928"/>
    <n v="1198050269"/>
    <x v="227"/>
    <s v="Wed"/>
    <x v="8"/>
    <s v="2024-01"/>
    <s v="Debit"/>
    <s v="Normal"/>
    <s v="Normal"/>
    <n v="2094.4499999999998"/>
    <n v="5493.98"/>
    <s v="Salary Deposit"/>
    <x v="0"/>
    <s v="Credit Card"/>
    <s v="INR"/>
    <x v="1"/>
  </r>
  <r>
    <s v="6c0027fe-b145-4bf4-8734-9754e01c420f"/>
    <x v="19929"/>
    <n v="2726485163"/>
    <x v="300"/>
    <s v="Mon"/>
    <x v="0"/>
    <s v="2024-04"/>
    <s v="Credit"/>
    <s v="Normal"/>
    <s v="Normal"/>
    <n v="1133.55"/>
    <n v="4778.53"/>
    <s v="Salary Deposit"/>
    <x v="0"/>
    <s v="Bank Transfer"/>
    <s v="INR"/>
    <x v="4"/>
  </r>
  <r>
    <s v="ed51c7e6-4363-427f-a0b1-a064eaad47b3"/>
    <x v="2551"/>
    <n v="6223371486"/>
    <x v="67"/>
    <s v="Sat"/>
    <x v="2"/>
    <s v="2024-03"/>
    <s v="Debit"/>
    <s v="Normal"/>
    <s v="Normal"/>
    <n v="1492.15"/>
    <n v="2947.18"/>
    <s v="Salary Deposit"/>
    <x v="0"/>
    <s v="Debit Card"/>
    <s v="INR"/>
    <x v="4"/>
  </r>
  <r>
    <s v="ea24e694-b66b-4dbf-b743-057dfb71c7ae"/>
    <x v="19930"/>
    <n v="6066438380"/>
    <x v="51"/>
    <s v="Sat"/>
    <x v="4"/>
    <s v="2024-06"/>
    <s v="Credit"/>
    <s v="Normal"/>
    <s v="Normal"/>
    <n v="2280.0300000000002"/>
    <n v="1097.8699999999999"/>
    <s v="Refund from Retailer"/>
    <x v="5"/>
    <s v="Credit Card"/>
    <s v="INR"/>
    <x v="5"/>
  </r>
  <r>
    <s v="17f73c81-d14c-43e8-8122-81ba9d3f3750"/>
    <x v="16077"/>
    <n v="2662541343"/>
    <x v="189"/>
    <s v="Sun"/>
    <x v="5"/>
    <s v="2024-05"/>
    <s v="Credit"/>
    <s v="Normal"/>
    <s v="Normal"/>
    <n v="1550.87"/>
    <n v="1338.51"/>
    <s v="Salary Deposit"/>
    <x v="0"/>
    <s v="Bank Transfer"/>
    <s v="INR"/>
    <x v="3"/>
  </r>
  <r>
    <s v="64b2c967-b566-4b87-ade6-638ae8444362"/>
    <x v="19931"/>
    <n v="3513416322"/>
    <x v="136"/>
    <s v="Thu"/>
    <x v="3"/>
    <s v="2024-07"/>
    <s v="Credit"/>
    <s v="High_Risk_Credit"/>
    <s v="Normal"/>
    <n v="4741.12"/>
    <n v="8012.69"/>
    <s v="Client Payment"/>
    <x v="3"/>
    <s v="Bank Transfer"/>
    <s v="INR"/>
    <x v="5"/>
  </r>
  <r>
    <s v="4f9134b2-68ae-4555-8db7-0011c20a27d2"/>
    <x v="19932"/>
    <n v="9492970106"/>
    <x v="298"/>
    <s v="Tue"/>
    <x v="1"/>
    <s v="2024-08"/>
    <s v="Credit"/>
    <s v="Normal"/>
    <s v="Normal"/>
    <n v="1870.82"/>
    <n v="1510.62"/>
    <s v="Online Shopping"/>
    <x v="2"/>
    <s v="Bank Transfer"/>
    <s v="INR"/>
    <x v="5"/>
  </r>
  <r>
    <s v="3bf8891e-ffb3-42c4-8a06-65baebfe6f11"/>
    <x v="19933"/>
    <n v="2952858365"/>
    <x v="188"/>
    <s v="Fri"/>
    <x v="8"/>
    <s v="2024-01"/>
    <s v="Credit"/>
    <s v="Normal"/>
    <s v="Normal"/>
    <n v="2066.11"/>
    <n v="4694.8900000000003"/>
    <s v="Dinner at Restaurant"/>
    <x v="3"/>
    <s v="Credit Card"/>
    <s v="INR"/>
    <x v="3"/>
  </r>
  <r>
    <s v="4a718641-03d3-4b89-8048-0fd99d88ec3e"/>
    <x v="19934"/>
    <n v="4208598198"/>
    <x v="247"/>
    <s v="Wed"/>
    <x v="6"/>
    <s v="2024-10"/>
    <s v="Credit"/>
    <s v="Normal"/>
    <s v="Normal"/>
    <n v="3188.56"/>
    <n v="4288.5"/>
    <s v="Utility Bill Payment"/>
    <x v="2"/>
    <s v="Debit Card"/>
    <s v="INR"/>
    <x v="5"/>
  </r>
  <r>
    <s v="afbfa212-094b-435e-b474-e959397ed76f"/>
    <x v="19935"/>
    <n v="7661058224"/>
    <x v="234"/>
    <s v="Mon"/>
    <x v="7"/>
    <s v="2024-02"/>
    <s v="Debit"/>
    <s v="Normal"/>
    <s v="Normal"/>
    <n v="2393.2399999999998"/>
    <n v="8240.4"/>
    <s v="Freelance Payment"/>
    <x v="5"/>
    <s v="Bank Transfer"/>
    <s v="INR"/>
    <x v="3"/>
  </r>
  <r>
    <s v="79a596e5-000c-4011-84be-b89ded551a8b"/>
    <x v="19936"/>
    <n v="2799495223"/>
    <x v="43"/>
    <s v="Sat"/>
    <x v="5"/>
    <s v="2024-05"/>
    <s v="Credit"/>
    <s v="Normal"/>
    <s v="Normal"/>
    <n v="373.85"/>
    <n v="4892.22"/>
    <s v="Refund from Retailer"/>
    <x v="4"/>
    <s v="Bank Transfer"/>
    <s v="INR"/>
    <x v="4"/>
  </r>
  <r>
    <s v="e727fc2f-163d-42c7-97ca-6318e5f80baf"/>
    <x v="6165"/>
    <n v="9498003757"/>
    <x v="245"/>
    <s v="Fri"/>
    <x v="8"/>
    <s v="2024-01"/>
    <s v="Debit"/>
    <s v="Normal"/>
    <s v="Normal"/>
    <n v="2519.88"/>
    <n v="6381.48"/>
    <s v="Salary Deposit"/>
    <x v="4"/>
    <s v="Bank Transfer"/>
    <s v="INR"/>
    <x v="2"/>
  </r>
  <r>
    <s v="79c24613-0a37-47b6-8d1b-22706a3cb1b8"/>
    <x v="4709"/>
    <n v="5383679349"/>
    <x v="242"/>
    <s v="Fri"/>
    <x v="3"/>
    <s v="2024-07"/>
    <s v="Debit"/>
    <s v="Normal"/>
    <s v="High_Risk_Debit"/>
    <n v="4845.87"/>
    <n v="8356.4699999999993"/>
    <s v="Salary Deposit"/>
    <x v="4"/>
    <s v="Credit Card"/>
    <s v="INR"/>
    <x v="3"/>
  </r>
  <r>
    <s v="edbb70ba-e5eb-4c18-b062-b249843db89e"/>
    <x v="19937"/>
    <n v="3516074996"/>
    <x v="81"/>
    <s v="Sun"/>
    <x v="3"/>
    <s v="2024-07"/>
    <s v="Debit"/>
    <s v="Normal"/>
    <s v="Normal"/>
    <n v="339.99"/>
    <n v="6846.76"/>
    <s v="Dinner at Restaurant"/>
    <x v="2"/>
    <s v="Debit Card"/>
    <s v="INR"/>
    <x v="3"/>
  </r>
  <r>
    <s v="c9b7b107-6d32-4bf2-9e0f-e6f683646f19"/>
    <x v="19938"/>
    <n v="9272362179"/>
    <x v="135"/>
    <s v="Sun"/>
    <x v="7"/>
    <s v="2024-02"/>
    <s v="Debit"/>
    <s v="Normal"/>
    <s v="Normal"/>
    <n v="3504.71"/>
    <n v="3201.9"/>
    <s v="Refund from Retailer"/>
    <x v="2"/>
    <s v="Debit Card"/>
    <s v="INR"/>
    <x v="2"/>
  </r>
  <r>
    <s v="12db4e1e-35e4-414e-9c6d-3497d350c957"/>
    <x v="4458"/>
    <n v="3009022938"/>
    <x v="31"/>
    <s v="Tue"/>
    <x v="0"/>
    <s v="2024-04"/>
    <s v="Credit"/>
    <s v="Normal"/>
    <s v="Normal"/>
    <n v="3381.45"/>
    <n v="5945.65"/>
    <s v="Refund for Overcharge"/>
    <x v="5"/>
    <s v="Debit Card"/>
    <s v="INR"/>
    <x v="2"/>
  </r>
  <r>
    <s v="235fc048-3d02-4ab9-bed9-539b5392cba5"/>
    <x v="19939"/>
    <n v="6965651659"/>
    <x v="220"/>
    <s v="Fri"/>
    <x v="11"/>
    <s v="2024-09"/>
    <s v="Credit"/>
    <s v="High_Risk_Credit"/>
    <s v="Normal"/>
    <n v="4816.04"/>
    <n v="9334.65"/>
    <s v="Refund for Overcharge"/>
    <x v="1"/>
    <s v="Debit Card"/>
    <s v="INR"/>
    <x v="0"/>
  </r>
  <r>
    <s v="01a1e2fc-f0f6-472d-a582-4fb147ffaedc"/>
    <x v="19940"/>
    <n v="1539975035"/>
    <x v="323"/>
    <s v="Fri"/>
    <x v="5"/>
    <s v="2024-05"/>
    <s v="Debit"/>
    <s v="Normal"/>
    <s v="Normal"/>
    <n v="831.52"/>
    <n v="4982.75"/>
    <s v="Online Shopping"/>
    <x v="2"/>
    <s v="Debit Card"/>
    <s v="INR"/>
    <x v="5"/>
  </r>
  <r>
    <s v="d9998980-b824-4a55-9170-f17e66063994"/>
    <x v="19941"/>
    <n v="8312735526"/>
    <x v="50"/>
    <s v="Mon"/>
    <x v="5"/>
    <s v="2024-05"/>
    <s v="Debit"/>
    <s v="Normal"/>
    <s v="Normal"/>
    <n v="1445.51"/>
    <n v="8207.8700000000008"/>
    <s v="Salary Deposit"/>
    <x v="1"/>
    <s v="Bank Transfer"/>
    <s v="INR"/>
    <x v="5"/>
  </r>
  <r>
    <s v="cac101c6-e3b0-4aa1-8ba8-4da5bbc25090"/>
    <x v="19942"/>
    <n v="1711904382"/>
    <x v="65"/>
    <s v="Sun"/>
    <x v="0"/>
    <s v="2024-04"/>
    <s v="Credit"/>
    <s v="High_Risk_Credit"/>
    <s v="Normal"/>
    <n v="4908"/>
    <n v="1660.11"/>
    <s v="Client Payment"/>
    <x v="4"/>
    <s v="Credit Card"/>
    <s v="INR"/>
    <x v="1"/>
  </r>
  <r>
    <s v="edf06a55-7e70-4686-a702-097b26efa6d6"/>
    <x v="18433"/>
    <n v="1847278037"/>
    <x v="110"/>
    <s v="Fri"/>
    <x v="7"/>
    <s v="2024-02"/>
    <s v="Credit"/>
    <s v="Normal"/>
    <s v="Normal"/>
    <n v="620.47"/>
    <n v="6127.55"/>
    <s v="Dinner at Restaurant"/>
    <x v="5"/>
    <s v="Credit Card"/>
    <s v="INR"/>
    <x v="5"/>
  </r>
  <r>
    <s v="0061e42a-d90c-4d13-b94d-15cf00f02f2f"/>
    <x v="19943"/>
    <n v="2947905737"/>
    <x v="103"/>
    <s v="Tue"/>
    <x v="8"/>
    <s v="2024-01"/>
    <s v="Credit"/>
    <s v="Normal"/>
    <s v="Normal"/>
    <n v="2395.13"/>
    <n v="5142.0600000000004"/>
    <s v="Grocery Shopping"/>
    <x v="3"/>
    <s v="Credit Card"/>
    <s v="INR"/>
    <x v="4"/>
  </r>
  <r>
    <s v="a454c157-ea93-4794-b54f-55dbf33d1491"/>
    <x v="19944"/>
    <n v="7505280381"/>
    <x v="175"/>
    <s v="Thu"/>
    <x v="0"/>
    <s v="2024-04"/>
    <s v="Debit"/>
    <s v="Normal"/>
    <s v="Normal"/>
    <n v="1564.73"/>
    <n v="7975.45"/>
    <s v="Refund from Retailer"/>
    <x v="0"/>
    <s v="Debit Card"/>
    <s v="INR"/>
    <x v="1"/>
  </r>
  <r>
    <s v="df39aadb-2ed8-4c34-8e19-b0ae7b2076ae"/>
    <x v="19945"/>
    <n v="1924065918"/>
    <x v="323"/>
    <s v="Fri"/>
    <x v="5"/>
    <s v="2024-05"/>
    <s v="Debit"/>
    <s v="Normal"/>
    <s v="Normal"/>
    <n v="4064.15"/>
    <n v="9948.0300000000007"/>
    <s v="Freelance Payment"/>
    <x v="5"/>
    <s v="Credit Card"/>
    <s v="INR"/>
    <x v="3"/>
  </r>
  <r>
    <s v="2fd1b63d-c094-4b38-ad06-c93d8413c6d2"/>
    <x v="19946"/>
    <n v="9839186559"/>
    <x v="158"/>
    <s v="Sun"/>
    <x v="0"/>
    <s v="2024-04"/>
    <s v="Credit"/>
    <s v="Normal"/>
    <s v="Normal"/>
    <n v="4048.3"/>
    <n v="3998.68"/>
    <s v="Online Shopping"/>
    <x v="0"/>
    <s v="Debit Card"/>
    <s v="INR"/>
    <x v="1"/>
  </r>
  <r>
    <s v="80ad7591-cdd9-44c1-9613-e5993fa2285b"/>
    <x v="19947"/>
    <n v="4946966246"/>
    <x v="87"/>
    <s v="Thu"/>
    <x v="2"/>
    <s v="2024-03"/>
    <s v="Credit"/>
    <s v="Normal"/>
    <s v="Normal"/>
    <n v="1975.47"/>
    <n v="5763.62"/>
    <s v="Grocery Shopping"/>
    <x v="0"/>
    <s v="Debit Card"/>
    <s v="INR"/>
    <x v="1"/>
  </r>
  <r>
    <s v="1612999f-c0b5-4e20-a3b6-cc20412f6aa6"/>
    <x v="19948"/>
    <n v="5101034896"/>
    <x v="252"/>
    <s v="Sat"/>
    <x v="6"/>
    <s v="2024-10"/>
    <s v="Debit"/>
    <s v="Normal"/>
    <s v="Normal"/>
    <n v="4008.07"/>
    <n v="6134.4"/>
    <s v="Grocery Shopping"/>
    <x v="5"/>
    <s v="Credit Card"/>
    <s v="INR"/>
    <x v="0"/>
  </r>
  <r>
    <s v="29900f7d-7185-4622-b1bb-2152842a717c"/>
    <x v="19949"/>
    <n v="3652610098"/>
    <x v="125"/>
    <s v="Thu"/>
    <x v="1"/>
    <s v="2024-08"/>
    <s v="Debit"/>
    <s v="Normal"/>
    <s v="Normal"/>
    <n v="3460.8"/>
    <n v="8814.57"/>
    <s v="Refund for Overcharge"/>
    <x v="5"/>
    <s v="Debit Card"/>
    <s v="INR"/>
    <x v="4"/>
  </r>
  <r>
    <s v="a42d29a1-caa0-4cfb-adf6-fa0695fe4688"/>
    <x v="19950"/>
    <n v="2666554129"/>
    <x v="295"/>
    <s v="Mon"/>
    <x v="0"/>
    <s v="2024-04"/>
    <s v="Credit"/>
    <s v="High_Risk_Credit"/>
    <s v="Normal"/>
    <n v="4610.4799999999996"/>
    <n v="2986.87"/>
    <s v="Grocery Shopping"/>
    <x v="3"/>
    <s v="Bank Transfer"/>
    <s v="INR"/>
    <x v="1"/>
  </r>
  <r>
    <s v="aa8e830a-1c1f-407c-8440-fa43e8a6d2ce"/>
    <x v="11183"/>
    <n v="9534198973"/>
    <x v="19"/>
    <s v="Wed"/>
    <x v="8"/>
    <s v="2024-01"/>
    <s v="Debit"/>
    <s v="Normal"/>
    <s v="Normal"/>
    <n v="776.82"/>
    <n v="3641.4"/>
    <s v="Refund from Retailer"/>
    <x v="0"/>
    <s v="Debit Card"/>
    <s v="INR"/>
    <x v="4"/>
  </r>
  <r>
    <s v="004ab947-b087-4587-82e1-2c72ca2338be"/>
    <x v="19951"/>
    <n v="2560732328"/>
    <x v="194"/>
    <s v="Fri"/>
    <x v="0"/>
    <s v="2024-04"/>
    <s v="Credit"/>
    <s v="Normal"/>
    <s v="Normal"/>
    <n v="2835.73"/>
    <n v="759.73"/>
    <s v="Dinner at Restaurant"/>
    <x v="2"/>
    <s v="Bank Transfer"/>
    <s v="INR"/>
    <x v="4"/>
  </r>
  <r>
    <s v="40ba0580-9f6c-421c-bad2-b65730d95669"/>
    <x v="4349"/>
    <n v="7164943201"/>
    <x v="257"/>
    <s v="Sun"/>
    <x v="3"/>
    <s v="2024-07"/>
    <s v="Debit"/>
    <s v="Normal"/>
    <s v="Normal"/>
    <n v="2543.92"/>
    <n v="7697.33"/>
    <s v="Utility Bill Payment"/>
    <x v="1"/>
    <s v="Bank Transfer"/>
    <s v="INR"/>
    <x v="1"/>
  </r>
  <r>
    <s v="c617052b-48df-4b5c-a415-202c813b7ee0"/>
    <x v="19952"/>
    <n v="3286485977"/>
    <x v="200"/>
    <s v="Sun"/>
    <x v="1"/>
    <s v="2024-08"/>
    <s v="Debit"/>
    <s v="Normal"/>
    <s v="Normal"/>
    <n v="943.76"/>
    <n v="3905.9"/>
    <s v="Utility Bill Payment"/>
    <x v="0"/>
    <s v="Credit Card"/>
    <s v="INR"/>
    <x v="3"/>
  </r>
  <r>
    <s v="fd1f04f2-b9de-48ab-b090-4e0bdabf47cc"/>
    <x v="19953"/>
    <n v="3706718100"/>
    <x v="25"/>
    <s v="Wed"/>
    <x v="6"/>
    <s v="2024-10"/>
    <s v="Debit"/>
    <s v="Normal"/>
    <s v="Normal"/>
    <n v="3729.91"/>
    <n v="2246.75"/>
    <s v="Grocery Shopping"/>
    <x v="4"/>
    <s v="Debit Card"/>
    <s v="INR"/>
    <x v="0"/>
  </r>
  <r>
    <s v="c03bdd33-1581-4fe9-b7ef-9784a70d074b"/>
    <x v="415"/>
    <n v="8745374060"/>
    <x v="214"/>
    <s v="Thu"/>
    <x v="4"/>
    <s v="2024-06"/>
    <s v="Credit"/>
    <s v="High_Risk_Credit"/>
    <s v="Normal"/>
    <n v="4877.2299999999996"/>
    <n v="1641.7"/>
    <s v="Online Shopping"/>
    <x v="4"/>
    <s v="Credit Card"/>
    <s v="INR"/>
    <x v="2"/>
  </r>
  <r>
    <s v="06c09b8a-7404-4726-86c2-b9a5ec103762"/>
    <x v="19954"/>
    <n v="3524385455"/>
    <x v="120"/>
    <s v="Thu"/>
    <x v="4"/>
    <s v="2024-06"/>
    <s v="Debit"/>
    <s v="Normal"/>
    <s v="Normal"/>
    <n v="2449.6799999999998"/>
    <n v="7849.16"/>
    <s v="Online Shopping"/>
    <x v="5"/>
    <s v="Bank Transfer"/>
    <s v="INR"/>
    <x v="2"/>
  </r>
  <r>
    <s v="cb26678f-6344-4af5-a1e8-fb7bb60f6a96"/>
    <x v="19955"/>
    <n v="9399857578"/>
    <x v="298"/>
    <s v="Tue"/>
    <x v="1"/>
    <s v="2024-08"/>
    <s v="Credit"/>
    <s v="Normal"/>
    <s v="Normal"/>
    <n v="2485.5700000000002"/>
    <n v="7012.34"/>
    <s v="Online Shopping"/>
    <x v="4"/>
    <s v="Debit Card"/>
    <s v="INR"/>
    <x v="3"/>
  </r>
  <r>
    <s v="6f28778e-57c5-4d69-8b85-fda85734f8e3"/>
    <x v="19956"/>
    <n v="8808394575"/>
    <x v="55"/>
    <s v="Wed"/>
    <x v="6"/>
    <s v="2024-10"/>
    <s v="Credit"/>
    <s v="High_Risk_Credit"/>
    <s v="Normal"/>
    <n v="4972.13"/>
    <n v="5954.97"/>
    <s v="Client Payment"/>
    <x v="5"/>
    <s v="Credit Card"/>
    <s v="INR"/>
    <x v="1"/>
  </r>
  <r>
    <s v="17aea270-194e-4334-aa82-bd96b1ed79b7"/>
    <x v="19957"/>
    <n v="3698795156"/>
    <x v="328"/>
    <s v="Sun"/>
    <x v="2"/>
    <s v="2024-03"/>
    <s v="Credit"/>
    <s v="Normal"/>
    <s v="Normal"/>
    <n v="926.59"/>
    <n v="1050.78"/>
    <s v="Freelance Payment"/>
    <x v="5"/>
    <s v="Credit Card"/>
    <s v="INR"/>
    <x v="0"/>
  </r>
  <r>
    <s v="bbc81ed7-d87e-4d60-9327-1597bc582296"/>
    <x v="19958"/>
    <n v="9126189557"/>
    <x v="234"/>
    <s v="Mon"/>
    <x v="7"/>
    <s v="2024-02"/>
    <s v="Debit"/>
    <s v="Normal"/>
    <s v="Normal"/>
    <n v="3132.16"/>
    <n v="7207.2"/>
    <s v="Refund from Retailer"/>
    <x v="1"/>
    <s v="Debit Card"/>
    <s v="INR"/>
    <x v="3"/>
  </r>
  <r>
    <s v="049eb784-f0f2-4c8d-9af4-ee8d2c864f54"/>
    <x v="19959"/>
    <n v="7703621700"/>
    <x v="6"/>
    <s v="Sat"/>
    <x v="3"/>
    <s v="2024-07"/>
    <s v="Credit"/>
    <s v="Normal"/>
    <s v="Normal"/>
    <n v="464.75"/>
    <n v="7724.62"/>
    <s v="Freelance Payment"/>
    <x v="2"/>
    <s v="Credit Card"/>
    <s v="INR"/>
    <x v="2"/>
  </r>
  <r>
    <s v="5bfe5ddc-9c11-4d6a-bd98-d90a271823d1"/>
    <x v="11154"/>
    <n v="5399821290"/>
    <x v="171"/>
    <s v="Sat"/>
    <x v="8"/>
    <s v="2024-01"/>
    <s v="Debit"/>
    <s v="Normal"/>
    <s v="Normal"/>
    <n v="4275.09"/>
    <n v="3263.6"/>
    <s v="Salary Deposit"/>
    <x v="1"/>
    <s v="Credit Card"/>
    <s v="INR"/>
    <x v="3"/>
  </r>
  <r>
    <s v="2b08b9c0-0d91-4e8e-bcb6-0b6d28d206f2"/>
    <x v="19960"/>
    <n v="1279453974"/>
    <x v="245"/>
    <s v="Fri"/>
    <x v="8"/>
    <s v="2024-01"/>
    <s v="Debit"/>
    <s v="Normal"/>
    <s v="Normal"/>
    <n v="2725.86"/>
    <n v="8412.7999999999993"/>
    <s v="Refund for Overcharge"/>
    <x v="4"/>
    <s v="Bank Transfer"/>
    <s v="INR"/>
    <x v="2"/>
  </r>
  <r>
    <s v="1bbdd2dd-8a70-433a-8eef-fee8e7557a79"/>
    <x v="19961"/>
    <n v="8607016749"/>
    <x v="198"/>
    <s v="Thu"/>
    <x v="11"/>
    <s v="2024-09"/>
    <s v="Credit"/>
    <s v="High_Risk_Credit"/>
    <s v="Normal"/>
    <n v="4746.37"/>
    <n v="6715.45"/>
    <s v="Freelance Payment"/>
    <x v="5"/>
    <s v="Debit Card"/>
    <s v="INR"/>
    <x v="4"/>
  </r>
  <r>
    <s v="5290d75b-c889-484a-9a0a-6923911f8d61"/>
    <x v="19962"/>
    <n v="1502977862"/>
    <x v="82"/>
    <s v="Sat"/>
    <x v="5"/>
    <s v="2024-05"/>
    <s v="Credit"/>
    <s v="Normal"/>
    <s v="Normal"/>
    <n v="2049.98"/>
    <n v="914.29"/>
    <s v="Refund from Retailer"/>
    <x v="5"/>
    <s v="Credit Card"/>
    <s v="INR"/>
    <x v="1"/>
  </r>
  <r>
    <s v="3cf56699-00f5-4bd8-8c32-d1089136d915"/>
    <x v="19963"/>
    <n v="8537913206"/>
    <x v="39"/>
    <s v="Fri"/>
    <x v="4"/>
    <s v="2024-06"/>
    <s v="Credit"/>
    <s v="Normal"/>
    <s v="Normal"/>
    <n v="3069.24"/>
    <n v="3086.58"/>
    <s v="Client Payment"/>
    <x v="5"/>
    <s v="Debit Card"/>
    <s v="INR"/>
    <x v="4"/>
  </r>
  <r>
    <s v="b5753a59-4350-41ae-a79f-875666d710e4"/>
    <x v="19964"/>
    <n v="2862346954"/>
    <x v="273"/>
    <s v="Mon"/>
    <x v="3"/>
    <s v="2024-07"/>
    <s v="Debit"/>
    <s v="Normal"/>
    <s v="High_Risk_Debit"/>
    <n v="4701.7"/>
    <n v="2333.96"/>
    <s v="Refund from Retailer"/>
    <x v="3"/>
    <s v="Debit Card"/>
    <s v="INR"/>
    <x v="3"/>
  </r>
  <r>
    <s v="817ae3e9-184a-40fb-aba7-bd7b87f7991a"/>
    <x v="19965"/>
    <n v="9152444273"/>
    <x v="292"/>
    <s v="Wed"/>
    <x v="11"/>
    <s v="2024-09"/>
    <s v="Credit"/>
    <s v="High_Risk_Credit"/>
    <s v="Normal"/>
    <n v="4957"/>
    <n v="7869.7"/>
    <s v="Freelance Payment"/>
    <x v="5"/>
    <s v="Credit Card"/>
    <s v="INR"/>
    <x v="0"/>
  </r>
  <r>
    <s v="5ceecef9-be18-4b9f-80a0-b01aff843ff3"/>
    <x v="19966"/>
    <n v="3854318473"/>
    <x v="261"/>
    <s v="Fri"/>
    <x v="5"/>
    <s v="2024-05"/>
    <s v="Credit"/>
    <s v="Normal"/>
    <s v="Normal"/>
    <n v="2317.54"/>
    <n v="5009.4799999999996"/>
    <s v="Client Payment"/>
    <x v="4"/>
    <s v="Credit Card"/>
    <s v="INR"/>
    <x v="3"/>
  </r>
  <r>
    <s v="884489f1-9d35-4cfa-ad92-6edeb4cf09a7"/>
    <x v="3241"/>
    <n v="5042656918"/>
    <x v="55"/>
    <s v="Wed"/>
    <x v="6"/>
    <s v="2024-10"/>
    <s v="Debit"/>
    <s v="Normal"/>
    <s v="High_Risk_Debit"/>
    <n v="4740.2"/>
    <n v="5911.42"/>
    <s v="Refund for Overcharge"/>
    <x v="4"/>
    <s v="Debit Card"/>
    <s v="INR"/>
    <x v="5"/>
  </r>
  <r>
    <s v="877c4bc2-178e-4354-8109-40b02e4654f8"/>
    <x v="5810"/>
    <n v="8672409438"/>
    <x v="141"/>
    <s v="Fri"/>
    <x v="9"/>
    <s v="2024-11"/>
    <s v="Debit"/>
    <s v="Normal"/>
    <s v="Normal"/>
    <n v="1212.3399999999999"/>
    <n v="6042.95"/>
    <s v="Salary Deposit"/>
    <x v="4"/>
    <s v="Bank Transfer"/>
    <s v="INR"/>
    <x v="2"/>
  </r>
  <r>
    <s v="6bb5b8a7-3885-48fa-88c0-d505872a62ae"/>
    <x v="19967"/>
    <n v="9821850421"/>
    <x v="94"/>
    <s v="Thu"/>
    <x v="1"/>
    <s v="2024-08"/>
    <s v="Credit"/>
    <s v="Normal"/>
    <s v="Normal"/>
    <n v="3670.25"/>
    <n v="6375.05"/>
    <s v="Utility Bill Payment"/>
    <x v="3"/>
    <s v="Credit Card"/>
    <s v="INR"/>
    <x v="5"/>
  </r>
  <r>
    <s v="3b68325f-623b-403c-aa81-e2196425c654"/>
    <x v="19968"/>
    <n v="7710885218"/>
    <x v="328"/>
    <s v="Sun"/>
    <x v="2"/>
    <s v="2024-03"/>
    <s v="Debit"/>
    <s v="Normal"/>
    <s v="Normal"/>
    <n v="619.98"/>
    <n v="4200.1499999999996"/>
    <s v="Bonus Payment"/>
    <x v="4"/>
    <s v="Debit Card"/>
    <s v="INR"/>
    <x v="0"/>
  </r>
  <r>
    <s v="4f4a3b66-1f44-4b98-9bfd-714247eb2f99"/>
    <x v="19969"/>
    <n v="4380766595"/>
    <x v="192"/>
    <s v="Mon"/>
    <x v="7"/>
    <s v="2024-02"/>
    <s v="Debit"/>
    <s v="Normal"/>
    <s v="Normal"/>
    <n v="3463.67"/>
    <n v="4527.6499999999996"/>
    <s v="Refund for Overcharge"/>
    <x v="2"/>
    <s v="Debit Card"/>
    <s v="INR"/>
    <x v="3"/>
  </r>
  <r>
    <s v="d8622fa2-eee5-4df7-aefa-a8cbe3d3eddf"/>
    <x v="19970"/>
    <n v="9971315570"/>
    <x v="125"/>
    <s v="Thu"/>
    <x v="1"/>
    <s v="2024-08"/>
    <s v="Debit"/>
    <s v="Normal"/>
    <s v="Normal"/>
    <n v="1837.78"/>
    <n v="9256.68"/>
    <s v="Dinner at Restaurant"/>
    <x v="5"/>
    <s v="Debit Card"/>
    <s v="INR"/>
    <x v="2"/>
  </r>
  <r>
    <s v="7c92dd55-b7e4-4a1f-8f2a-083413a1f71a"/>
    <x v="19971"/>
    <n v="3461027935"/>
    <x v="228"/>
    <s v="Sun"/>
    <x v="2"/>
    <s v="2024-03"/>
    <s v="Debit"/>
    <s v="Normal"/>
    <s v="Normal"/>
    <n v="2413.2800000000002"/>
    <n v="5925.62"/>
    <s v="Dinner at Restaurant"/>
    <x v="4"/>
    <s v="Debit Card"/>
    <s v="INR"/>
    <x v="5"/>
  </r>
  <r>
    <s v="199cbe46-a436-4137-b4ac-909b5598378b"/>
    <x v="2007"/>
    <n v="8768119350"/>
    <x v="307"/>
    <s v="Sat"/>
    <x v="9"/>
    <s v="2024-11"/>
    <s v="Credit"/>
    <s v="Normal"/>
    <s v="Normal"/>
    <n v="1557.22"/>
    <n v="1548.15"/>
    <s v="Refund from Retailer"/>
    <x v="1"/>
    <s v="Bank Transfer"/>
    <s v="INR"/>
    <x v="5"/>
  </r>
  <r>
    <s v="419001ff-e107-436e-8e94-d1c6a953e925"/>
    <x v="19972"/>
    <n v="1264404169"/>
    <x v="241"/>
    <s v="Fri"/>
    <x v="0"/>
    <s v="2024-04"/>
    <s v="Credit"/>
    <s v="High_Risk_Credit"/>
    <s v="Normal"/>
    <n v="4736.54"/>
    <n v="7825.17"/>
    <s v="Dinner at Restaurant"/>
    <x v="3"/>
    <s v="Bank Transfer"/>
    <s v="INR"/>
    <x v="0"/>
  </r>
  <r>
    <s v="bcb2960d-41d3-4bf0-8b6b-4d43378f8c44"/>
    <x v="19973"/>
    <n v="1849677500"/>
    <x v="113"/>
    <s v="Fri"/>
    <x v="5"/>
    <s v="2024-05"/>
    <s v="Debit"/>
    <s v="Normal"/>
    <s v="High_Risk_Debit"/>
    <n v="4545.45"/>
    <n v="4714.95"/>
    <s v="Utility Bill Payment"/>
    <x v="4"/>
    <s v="Credit Card"/>
    <s v="INR"/>
    <x v="0"/>
  </r>
  <r>
    <s v="9649c2bd-388f-4630-8277-60ba592f5ca7"/>
    <x v="19974"/>
    <n v="5416407482"/>
    <x v="147"/>
    <s v="Tue"/>
    <x v="8"/>
    <s v="2024-01"/>
    <s v="Debit"/>
    <s v="Normal"/>
    <s v="Normal"/>
    <n v="2044.86"/>
    <n v="3726.9"/>
    <s v="Salary Deposit"/>
    <x v="3"/>
    <s v="Debit Card"/>
    <s v="INR"/>
    <x v="1"/>
  </r>
  <r>
    <s v="ec71cb1c-1021-4c24-867c-4901d2e3ce8d"/>
    <x v="19975"/>
    <n v="8602756073"/>
    <x v="297"/>
    <s v="Sat"/>
    <x v="8"/>
    <s v="2024-01"/>
    <s v="Debit"/>
    <s v="Normal"/>
    <s v="Normal"/>
    <n v="3414.36"/>
    <n v="6506.64"/>
    <s v="Client Payment"/>
    <x v="0"/>
    <s v="Credit Card"/>
    <s v="INR"/>
    <x v="5"/>
  </r>
  <r>
    <s v="f96d9f9a-5dab-4267-a5f4-14daf08e118c"/>
    <x v="11261"/>
    <n v="2253605850"/>
    <x v="7"/>
    <s v="Wed"/>
    <x v="4"/>
    <s v="2024-06"/>
    <s v="Debit"/>
    <s v="Normal"/>
    <s v="Normal"/>
    <n v="3774.03"/>
    <n v="9840.2000000000007"/>
    <s v="Freelance Payment"/>
    <x v="5"/>
    <s v="Bank Transfer"/>
    <s v="INR"/>
    <x v="2"/>
  </r>
  <r>
    <s v="72f8ca19-e192-47ae-93e2-62c8f957448d"/>
    <x v="19976"/>
    <n v="9674912376"/>
    <x v="318"/>
    <s v="Sat"/>
    <x v="6"/>
    <s v="2024-10"/>
    <s v="Debit"/>
    <s v="Normal"/>
    <s v="Normal"/>
    <n v="2127.87"/>
    <n v="2138.06"/>
    <s v="Grocery Shopping"/>
    <x v="2"/>
    <s v="Credit Card"/>
    <s v="INR"/>
    <x v="3"/>
  </r>
  <r>
    <s v="8033b898-5e57-429f-9510-5e3ed9a225a0"/>
    <x v="18014"/>
    <n v="4994342096"/>
    <x v="280"/>
    <s v="Wed"/>
    <x v="11"/>
    <s v="2024-09"/>
    <s v="Debit"/>
    <s v="Normal"/>
    <s v="Normal"/>
    <n v="2880.61"/>
    <n v="9874"/>
    <s v="Bonus Payment"/>
    <x v="2"/>
    <s v="Debit Card"/>
    <s v="INR"/>
    <x v="2"/>
  </r>
  <r>
    <s v="8b345be7-dd45-491f-8129-62d05e3a68c7"/>
    <x v="12444"/>
    <n v="6275098617"/>
    <x v="327"/>
    <s v="Thu"/>
    <x v="9"/>
    <s v="2024-11"/>
    <s v="Credit"/>
    <s v="Normal"/>
    <s v="Normal"/>
    <n v="3170.97"/>
    <n v="7098.84"/>
    <s v="Dinner at Restaurant"/>
    <x v="3"/>
    <s v="Bank Transfer"/>
    <s v="INR"/>
    <x v="2"/>
  </r>
  <r>
    <s v="f66f2377-9f9f-46d4-8137-1cf71c8d9dfc"/>
    <x v="19977"/>
    <n v="6890240049"/>
    <x v="221"/>
    <s v="Wed"/>
    <x v="3"/>
    <s v="2024-07"/>
    <s v="Credit"/>
    <s v="Normal"/>
    <s v="Normal"/>
    <n v="4336.83"/>
    <n v="2539.02"/>
    <s v="Bonus Payment"/>
    <x v="2"/>
    <s v="Bank Transfer"/>
    <s v="INR"/>
    <x v="0"/>
  </r>
  <r>
    <s v="376de677-b7fc-4ba8-8efc-476fed388e73"/>
    <x v="14198"/>
    <n v="7919706739"/>
    <x v="73"/>
    <s v="Fri"/>
    <x v="6"/>
    <s v="2024-10"/>
    <s v="Credit"/>
    <s v="Normal"/>
    <s v="Normal"/>
    <n v="156.21"/>
    <n v="9229.7800000000007"/>
    <s v="Freelance Payment"/>
    <x v="0"/>
    <s v="Bank Transfer"/>
    <s v="INR"/>
    <x v="4"/>
  </r>
  <r>
    <s v="8934c06e-4497-49fc-b564-01546c1b6604"/>
    <x v="19978"/>
    <n v="2599561311"/>
    <x v="142"/>
    <s v="Mon"/>
    <x v="2"/>
    <s v="2024-03"/>
    <s v="Debit"/>
    <s v="Normal"/>
    <s v="Normal"/>
    <n v="1862.5"/>
    <n v="6245.02"/>
    <s v="Bonus Payment"/>
    <x v="1"/>
    <s v="Debit Card"/>
    <s v="INR"/>
    <x v="0"/>
  </r>
  <r>
    <s v="e15aa80e-9112-4011-8024-4b1a54b1ae8a"/>
    <x v="19979"/>
    <n v="9809506040"/>
    <x v="314"/>
    <s v="Sun"/>
    <x v="1"/>
    <s v="2024-08"/>
    <s v="Debit"/>
    <s v="Normal"/>
    <s v="Normal"/>
    <n v="3254.15"/>
    <n v="8371.15"/>
    <s v="Refund from Retailer"/>
    <x v="1"/>
    <s v="Credit Card"/>
    <s v="INR"/>
    <x v="3"/>
  </r>
  <r>
    <s v="3a85cc88-305b-49c5-bd14-c2f83d63f0ba"/>
    <x v="19980"/>
    <n v="7777890529"/>
    <x v="242"/>
    <s v="Fri"/>
    <x v="3"/>
    <s v="2024-07"/>
    <s v="Credit"/>
    <s v="Normal"/>
    <s v="Normal"/>
    <n v="2355.4"/>
    <n v="2806.41"/>
    <s v="Online Shopping"/>
    <x v="4"/>
    <s v="Bank Transfer"/>
    <s v="INR"/>
    <x v="2"/>
  </r>
  <r>
    <s v="eff5a992-d889-412b-835c-dfd054a04ddc"/>
    <x v="15025"/>
    <n v="8126916660"/>
    <x v="209"/>
    <s v="Thu"/>
    <x v="9"/>
    <s v="2024-11"/>
    <s v="Credit"/>
    <s v="Normal"/>
    <s v="Normal"/>
    <n v="4237.9799999999996"/>
    <n v="2045.8"/>
    <s v="Utility Bill Payment"/>
    <x v="3"/>
    <s v="Credit Card"/>
    <s v="INR"/>
    <x v="0"/>
  </r>
  <r>
    <s v="476ed328-07b7-4f19-8f99-428672281679"/>
    <x v="19981"/>
    <n v="6493238649"/>
    <x v="190"/>
    <s v="Sun"/>
    <x v="5"/>
    <s v="2024-05"/>
    <s v="Debit"/>
    <s v="Normal"/>
    <s v="Normal"/>
    <n v="2715.94"/>
    <n v="1038.4100000000001"/>
    <s v="Bonus Payment"/>
    <x v="4"/>
    <s v="Bank Transfer"/>
    <s v="INR"/>
    <x v="0"/>
  </r>
  <r>
    <s v="481841bc-b308-4e04-91ca-63b6b693e63e"/>
    <x v="19982"/>
    <n v="3936927173"/>
    <x v="50"/>
    <s v="Mon"/>
    <x v="5"/>
    <s v="2024-05"/>
    <s v="Credit"/>
    <s v="Normal"/>
    <s v="Normal"/>
    <n v="4172.58"/>
    <n v="5952.84"/>
    <s v="Salary Deposit"/>
    <x v="5"/>
    <s v="Bank Transfer"/>
    <s v="INR"/>
    <x v="0"/>
  </r>
  <r>
    <s v="e7029215-3277-41d5-98eb-05c8c5c49136"/>
    <x v="19983"/>
    <n v="1039956078"/>
    <x v="261"/>
    <s v="Fri"/>
    <x v="5"/>
    <s v="2024-05"/>
    <s v="Credit"/>
    <s v="Normal"/>
    <s v="Normal"/>
    <n v="1532.03"/>
    <n v="7458.27"/>
    <s v="Online Shopping"/>
    <x v="1"/>
    <s v="Credit Card"/>
    <s v="INR"/>
    <x v="0"/>
  </r>
  <r>
    <s v="9580772a-40f5-478f-9f83-6128342817e1"/>
    <x v="5924"/>
    <n v="2485304869"/>
    <x v="285"/>
    <s v="Sat"/>
    <x v="1"/>
    <s v="2024-08"/>
    <s v="Credit"/>
    <s v="Normal"/>
    <s v="Normal"/>
    <n v="555.02"/>
    <n v="5105.79"/>
    <s v="Grocery Shopping"/>
    <x v="2"/>
    <s v="Credit Card"/>
    <s v="INR"/>
    <x v="5"/>
  </r>
  <r>
    <s v="daf255f7-e87c-4540-9ee2-0af6fe51a503"/>
    <x v="19984"/>
    <n v="6942716556"/>
    <x v="206"/>
    <s v="Mon"/>
    <x v="5"/>
    <s v="2024-05"/>
    <s v="Debit"/>
    <s v="Normal"/>
    <s v="Normal"/>
    <n v="347.13"/>
    <n v="3867.6"/>
    <s v="Client Payment"/>
    <x v="3"/>
    <s v="Credit Card"/>
    <s v="INR"/>
    <x v="0"/>
  </r>
  <r>
    <s v="a469f699-a511-4512-b098-36dd4006bc51"/>
    <x v="12645"/>
    <n v="2351701692"/>
    <x v="304"/>
    <s v="Fri"/>
    <x v="8"/>
    <s v="2024-01"/>
    <s v="Debit"/>
    <s v="Normal"/>
    <s v="Normal"/>
    <n v="2070.16"/>
    <n v="9536.36"/>
    <s v="Salary Deposit"/>
    <x v="3"/>
    <s v="Debit Card"/>
    <s v="INR"/>
    <x v="5"/>
  </r>
  <r>
    <s v="20ccda67-011c-4e19-bbc7-46ae8099c288"/>
    <x v="17064"/>
    <n v="9721299371"/>
    <x v="276"/>
    <s v="Sat"/>
    <x v="2"/>
    <s v="2024-03"/>
    <s v="Debit"/>
    <s v="Normal"/>
    <s v="Normal"/>
    <n v="4244.83"/>
    <n v="2781.65"/>
    <s v="Refund from Retailer"/>
    <x v="0"/>
    <s v="Debit Card"/>
    <s v="INR"/>
    <x v="5"/>
  </r>
  <r>
    <s v="20ae7491-0943-4c12-b17b-40ee5624b860"/>
    <x v="19985"/>
    <n v="8951319537"/>
    <x v="252"/>
    <s v="Sat"/>
    <x v="6"/>
    <s v="2024-10"/>
    <s v="Credit"/>
    <s v="Normal"/>
    <s v="Normal"/>
    <n v="3556.55"/>
    <n v="6797.9"/>
    <s v="Freelance Payment"/>
    <x v="5"/>
    <s v="Bank Transfer"/>
    <s v="INR"/>
    <x v="3"/>
  </r>
  <r>
    <s v="00906371-851c-4087-9439-fdf6a1bb39e6"/>
    <x v="19986"/>
    <n v="9724555289"/>
    <x v="276"/>
    <s v="Sat"/>
    <x v="2"/>
    <s v="2024-03"/>
    <s v="Credit"/>
    <s v="Normal"/>
    <s v="Normal"/>
    <n v="454.24"/>
    <n v="5385.55"/>
    <s v="Salary Deposit"/>
    <x v="3"/>
    <s v="Bank Transfer"/>
    <s v="INR"/>
    <x v="2"/>
  </r>
  <r>
    <s v="8c268070-d606-4108-bbde-272913f5c52c"/>
    <x v="19987"/>
    <n v="8409197372"/>
    <x v="16"/>
    <s v="Thu"/>
    <x v="0"/>
    <s v="2024-04"/>
    <s v="Debit"/>
    <s v="Normal"/>
    <s v="Normal"/>
    <n v="3558.31"/>
    <n v="5385.69"/>
    <s v="Freelance Payment"/>
    <x v="0"/>
    <s v="Credit Card"/>
    <s v="INR"/>
    <x v="2"/>
  </r>
  <r>
    <s v="d3934928-6815-4cef-83bf-cf4165ca99ac"/>
    <x v="19988"/>
    <n v="4127000297"/>
    <x v="291"/>
    <s v="Mon"/>
    <x v="8"/>
    <s v="2024-01"/>
    <s v="Credit"/>
    <s v="Normal"/>
    <s v="Normal"/>
    <n v="382.52"/>
    <n v="8011.2"/>
    <s v="Bonus Payment"/>
    <x v="0"/>
    <s v="Credit Card"/>
    <s v="INR"/>
    <x v="4"/>
  </r>
  <r>
    <s v="c79a0226-b421-408b-8c43-8ce25a8889d7"/>
    <x v="11362"/>
    <n v="9662034991"/>
    <x v="64"/>
    <s v="Wed"/>
    <x v="5"/>
    <s v="2024-05"/>
    <s v="Credit"/>
    <s v="Normal"/>
    <s v="Normal"/>
    <n v="4125.68"/>
    <n v="8769.68"/>
    <s v="Freelance Payment"/>
    <x v="5"/>
    <s v="Credit Card"/>
    <s v="INR"/>
    <x v="5"/>
  </r>
  <r>
    <s v="cea7c143-47ae-400d-8d0c-2161aebc7596"/>
    <x v="19989"/>
    <n v="8331008643"/>
    <x v="201"/>
    <s v="Sat"/>
    <x v="0"/>
    <s v="2024-04"/>
    <s v="Debit"/>
    <s v="Normal"/>
    <s v="High_Risk_Debit"/>
    <n v="4586.92"/>
    <n v="5263.5"/>
    <s v="Utility Bill Payment"/>
    <x v="4"/>
    <s v="Credit Card"/>
    <s v="INR"/>
    <x v="3"/>
  </r>
  <r>
    <s v="f92d582a-df65-411d-b4d0-ce5501cf2291"/>
    <x v="9778"/>
    <n v="5060562395"/>
    <x v="263"/>
    <s v="Tue"/>
    <x v="4"/>
    <s v="2024-06"/>
    <s v="Debit"/>
    <s v="Normal"/>
    <s v="Normal"/>
    <n v="1519.41"/>
    <n v="8992.15"/>
    <s v="Utility Bill Payment"/>
    <x v="4"/>
    <s v="Bank Transfer"/>
    <s v="INR"/>
    <x v="0"/>
  </r>
  <r>
    <s v="3f5c2ad3-a82e-4935-a659-8b94ccddb124"/>
    <x v="19990"/>
    <n v="3312937096"/>
    <x v="24"/>
    <s v="Wed"/>
    <x v="8"/>
    <s v="2024-01"/>
    <s v="Debit"/>
    <s v="Normal"/>
    <s v="Normal"/>
    <n v="3443.74"/>
    <n v="6169.19"/>
    <s v="Refund for Overcharge"/>
    <x v="4"/>
    <s v="Debit Card"/>
    <s v="INR"/>
    <x v="5"/>
  </r>
  <r>
    <s v="8573c8a2-1fd9-41fc-88e8-c15f21cfe1e4"/>
    <x v="19991"/>
    <n v="3777545503"/>
    <x v="247"/>
    <s v="Wed"/>
    <x v="6"/>
    <s v="2024-10"/>
    <s v="Debit"/>
    <s v="Normal"/>
    <s v="Normal"/>
    <n v="1893"/>
    <n v="9189.44"/>
    <s v="Refund for Overcharge"/>
    <x v="4"/>
    <s v="Credit Card"/>
    <s v="INR"/>
    <x v="3"/>
  </r>
  <r>
    <s v="9f90a3c4-0b42-4624-8877-2e639dc48696"/>
    <x v="19992"/>
    <n v="6631608552"/>
    <x v="17"/>
    <s v="Sun"/>
    <x v="2"/>
    <s v="2024-03"/>
    <s v="Credit"/>
    <s v="Normal"/>
    <s v="Normal"/>
    <n v="241.66"/>
    <n v="3526.62"/>
    <s v="Freelance Payment"/>
    <x v="4"/>
    <s v="Debit Card"/>
    <s v="INR"/>
    <x v="4"/>
  </r>
  <r>
    <s v="fa346c75-055a-4436-9e43-10a3e9f88591"/>
    <x v="19993"/>
    <n v="8587101824"/>
    <x v="114"/>
    <s v="Thu"/>
    <x v="0"/>
    <s v="2024-04"/>
    <s v="Debit"/>
    <s v="Normal"/>
    <s v="Normal"/>
    <n v="818.28"/>
    <n v="3060.4"/>
    <s v="Refund for Overcharge"/>
    <x v="1"/>
    <s v="Credit Card"/>
    <s v="INR"/>
    <x v="5"/>
  </r>
  <r>
    <s v="54c37dbd-ba6f-47c8-bb92-a073723969e3"/>
    <x v="19994"/>
    <n v="4121648605"/>
    <x v="164"/>
    <s v="Sun"/>
    <x v="6"/>
    <s v="2024-10"/>
    <s v="Debit"/>
    <s v="Normal"/>
    <s v="Normal"/>
    <n v="2179.1"/>
    <n v="4968.9799999999996"/>
    <s v="Utility Bill Payment"/>
    <x v="4"/>
    <s v="Debit Card"/>
    <s v="INR"/>
    <x v="2"/>
  </r>
  <r>
    <s v="048014a1-6d68-47fd-a42c-30896c21439d"/>
    <x v="19995"/>
    <n v="4731985001"/>
    <x v="41"/>
    <s v="Tue"/>
    <x v="4"/>
    <s v="2024-06"/>
    <s v="Debit"/>
    <s v="Normal"/>
    <s v="Normal"/>
    <n v="2524.0700000000002"/>
    <n v="9731.4699999999993"/>
    <s v="Salary Deposit"/>
    <x v="3"/>
    <s v="Credit Card"/>
    <s v="INR"/>
    <x v="5"/>
  </r>
  <r>
    <s v="a79cef6e-cec5-4259-8844-f13d937bf5ae"/>
    <x v="19996"/>
    <n v="7907370133"/>
    <x v="219"/>
    <s v="Sat"/>
    <x v="4"/>
    <s v="2024-06"/>
    <s v="Debit"/>
    <s v="Normal"/>
    <s v="Normal"/>
    <n v="1384.43"/>
    <n v="5347.44"/>
    <s v="Utility Bill Payment"/>
    <x v="1"/>
    <s v="Bank Transfer"/>
    <s v="INR"/>
    <x v="3"/>
  </r>
  <r>
    <s v="f8d11335-9513-426e-86ea-ad4cf2f0cab0"/>
    <x v="6971"/>
    <n v="6397158416"/>
    <x v="90"/>
    <s v="Fri"/>
    <x v="9"/>
    <s v="2024-11"/>
    <s v="Credit"/>
    <s v="Normal"/>
    <s v="Normal"/>
    <n v="2345.6"/>
    <n v="9221.67"/>
    <s v="Online Shopping"/>
    <x v="3"/>
    <s v="Credit Card"/>
    <s v="INR"/>
    <x v="5"/>
  </r>
  <r>
    <s v="bc09cd32-b8ab-4fd6-be50-f02ef121074f"/>
    <x v="19997"/>
    <n v="7482352612"/>
    <x v="291"/>
    <s v="Mon"/>
    <x v="8"/>
    <s v="2024-01"/>
    <s v="Debit"/>
    <s v="Normal"/>
    <s v="Normal"/>
    <n v="2669.62"/>
    <n v="5283.95"/>
    <s v="Grocery Shopping"/>
    <x v="4"/>
    <s v="Debit Card"/>
    <s v="INR"/>
    <x v="5"/>
  </r>
  <r>
    <s v="ec7a3b31-74d9-4537-83e4-0f217f80858a"/>
    <x v="19998"/>
    <n v="2825186902"/>
    <x v="150"/>
    <s v="Wed"/>
    <x v="3"/>
    <s v="2024-07"/>
    <s v="Debit"/>
    <s v="Normal"/>
    <s v="Normal"/>
    <n v="649.21"/>
    <n v="7345.68"/>
    <s v="Client Payment"/>
    <x v="3"/>
    <s v="Credit Card"/>
    <s v="INR"/>
    <x v="5"/>
  </r>
  <r>
    <s v="51059335-a30b-4433-b238-53468ccf5176"/>
    <x v="19999"/>
    <n v="5972777225"/>
    <x v="204"/>
    <s v="Thu"/>
    <x v="6"/>
    <s v="2024-10"/>
    <s v="Credit"/>
    <s v="Normal"/>
    <s v="Normal"/>
    <n v="2174.35"/>
    <n v="8544.65"/>
    <s v="Client Payment"/>
    <x v="1"/>
    <s v="Credit Card"/>
    <s v="INR"/>
    <x v="4"/>
  </r>
  <r>
    <s v="e4d7a0aa-a330-4572-8b63-051ce2bc550d"/>
    <x v="9369"/>
    <n v="2345380837"/>
    <x v="149"/>
    <s v="Fri"/>
    <x v="8"/>
    <s v="2024-01"/>
    <s v="Credit"/>
    <s v="Normal"/>
    <s v="Normal"/>
    <n v="2512.6999999999998"/>
    <n v="2506.46"/>
    <s v="Bonus Payment"/>
    <x v="0"/>
    <s v="Credit Card"/>
    <s v="INR"/>
    <x v="2"/>
  </r>
  <r>
    <s v="e11cc0f9-9799-4333-93df-61835d855251"/>
    <x v="20000"/>
    <n v="2917280636"/>
    <x v="50"/>
    <s v="Mon"/>
    <x v="5"/>
    <s v="2024-05"/>
    <s v="Debit"/>
    <s v="Normal"/>
    <s v="Normal"/>
    <n v="359.58"/>
    <n v="6779.83"/>
    <s v="Refund for Overcharge"/>
    <x v="0"/>
    <s v="Bank Transfer"/>
    <s v="INR"/>
    <x v="1"/>
  </r>
  <r>
    <s v="77e96695-3cf4-48c8-a9a9-d45515526fbe"/>
    <x v="20001"/>
    <n v="4349543675"/>
    <x v="153"/>
    <s v="Wed"/>
    <x v="9"/>
    <s v="2024-11"/>
    <s v="Credit"/>
    <s v="Normal"/>
    <s v="Normal"/>
    <n v="614.65"/>
    <n v="9898.19"/>
    <s v="Online Shopping"/>
    <x v="4"/>
    <s v="Debit Card"/>
    <s v="INR"/>
    <x v="1"/>
  </r>
  <r>
    <s v="b1136d31-9a75-47e2-b621-18da8288150f"/>
    <x v="20002"/>
    <n v="1552828054"/>
    <x v="185"/>
    <s v="Tue"/>
    <x v="9"/>
    <s v="2024-11"/>
    <s v="Credit"/>
    <s v="Normal"/>
    <s v="Normal"/>
    <n v="1817.81"/>
    <n v="519.46"/>
    <s v="Utility Bill Payment"/>
    <x v="1"/>
    <s v="Credit Card"/>
    <s v="INR"/>
    <x v="0"/>
  </r>
  <r>
    <s v="89ac4ba6-87b5-45f0-b68e-eed851b4ef01"/>
    <x v="20003"/>
    <n v="6983295873"/>
    <x v="91"/>
    <s v="Fri"/>
    <x v="7"/>
    <s v="2024-02"/>
    <s v="Debit"/>
    <s v="Normal"/>
    <s v="Normal"/>
    <n v="592.54"/>
    <n v="912.55"/>
    <s v="Grocery Shopping"/>
    <x v="3"/>
    <s v="Debit Card"/>
    <s v="INR"/>
    <x v="1"/>
  </r>
  <r>
    <s v="5006a9fb-0f06-4fa4-8eda-1b07dacb3114"/>
    <x v="20004"/>
    <n v="1295160000"/>
    <x v="109"/>
    <s v="Fri"/>
    <x v="3"/>
    <s v="2024-07"/>
    <s v="Credit"/>
    <s v="Normal"/>
    <s v="Normal"/>
    <n v="586.67999999999995"/>
    <n v="3723.11"/>
    <s v="Bonus Payment"/>
    <x v="1"/>
    <s v="Credit Card"/>
    <s v="INR"/>
    <x v="2"/>
  </r>
  <r>
    <s v="9d0a6e82-3311-44f4-afb9-60a3bd8cedee"/>
    <x v="20005"/>
    <n v="9356012084"/>
    <x v="140"/>
    <s v="Sat"/>
    <x v="9"/>
    <s v="2024-11"/>
    <s v="Debit"/>
    <s v="Normal"/>
    <s v="Normal"/>
    <n v="4451"/>
    <n v="4187.4799999999996"/>
    <s v="Client Payment"/>
    <x v="5"/>
    <s v="Credit Card"/>
    <s v="INR"/>
    <x v="3"/>
  </r>
  <r>
    <s v="43307677-123a-4e3e-bb9b-4bcc28b04172"/>
    <x v="20006"/>
    <n v="1081653152"/>
    <x v="155"/>
    <s v="Mon"/>
    <x v="9"/>
    <s v="2024-11"/>
    <s v="Credit"/>
    <s v="Normal"/>
    <s v="Normal"/>
    <n v="3773.25"/>
    <n v="4449.49"/>
    <s v="Grocery Shopping"/>
    <x v="3"/>
    <s v="Credit Card"/>
    <s v="INR"/>
    <x v="4"/>
  </r>
  <r>
    <s v="c87d8be9-9ea1-4d93-b6a7-20b51781cd07"/>
    <x v="2523"/>
    <n v="1505529182"/>
    <x v="260"/>
    <s v="Fri"/>
    <x v="7"/>
    <s v="2024-02"/>
    <s v="Credit"/>
    <s v="Normal"/>
    <s v="Normal"/>
    <n v="1564.61"/>
    <n v="8655.2099999999991"/>
    <s v="Online Shopping"/>
    <x v="0"/>
    <s v="Debit Card"/>
    <s v="INR"/>
    <x v="2"/>
  </r>
  <r>
    <s v="52aac709-6693-4d47-bd81-e354bf442990"/>
    <x v="20007"/>
    <n v="7439632125"/>
    <x v="11"/>
    <s v="Mon"/>
    <x v="4"/>
    <s v="2024-06"/>
    <s v="Debit"/>
    <s v="Normal"/>
    <s v="High_Risk_Debit"/>
    <n v="4815.3900000000003"/>
    <n v="3901.44"/>
    <s v="Refund from Retailer"/>
    <x v="4"/>
    <s v="Debit Card"/>
    <s v="INR"/>
    <x v="0"/>
  </r>
  <r>
    <s v="6582fe2d-f94e-4df9-9fb7-e3c560eaf227"/>
    <x v="12878"/>
    <n v="2094888111"/>
    <x v="74"/>
    <s v="Sun"/>
    <x v="6"/>
    <s v="2024-10"/>
    <s v="Debit"/>
    <s v="Normal"/>
    <s v="Normal"/>
    <n v="1644.83"/>
    <n v="7573.2"/>
    <s v="Online Shopping"/>
    <x v="0"/>
    <s v="Debit Card"/>
    <s v="INR"/>
    <x v="5"/>
  </r>
  <r>
    <s v="fa0db231-c846-4362-bbae-8854eed616df"/>
    <x v="20008"/>
    <n v="5540041287"/>
    <x v="295"/>
    <s v="Mon"/>
    <x v="0"/>
    <s v="2024-04"/>
    <s v="Debit"/>
    <s v="Normal"/>
    <s v="High_Risk_Debit"/>
    <n v="4805.1899999999996"/>
    <n v="2356.5300000000002"/>
    <s v="Freelance Payment"/>
    <x v="1"/>
    <s v="Debit Card"/>
    <s v="INR"/>
    <x v="1"/>
  </r>
  <r>
    <s v="e6aca593-3174-459b-9098-c4ec06daa30f"/>
    <x v="5562"/>
    <n v="5809922979"/>
    <x v="6"/>
    <s v="Sat"/>
    <x v="3"/>
    <s v="2024-07"/>
    <s v="Credit"/>
    <s v="Normal"/>
    <s v="Normal"/>
    <n v="2425.98"/>
    <n v="4283.76"/>
    <s v="Online Shopping"/>
    <x v="5"/>
    <s v="Bank Transfer"/>
    <s v="INR"/>
    <x v="1"/>
  </r>
  <r>
    <s v="d1ede439-1a95-4aad-b155-6b84f5eec1c6"/>
    <x v="5530"/>
    <n v="5414086427"/>
    <x v="146"/>
    <s v="Tue"/>
    <x v="11"/>
    <s v="2024-09"/>
    <s v="Credit"/>
    <s v="Normal"/>
    <s v="Normal"/>
    <n v="3911.24"/>
    <n v="3656.3"/>
    <s v="Dinner at Restaurant"/>
    <x v="0"/>
    <s v="Credit Card"/>
    <s v="INR"/>
    <x v="5"/>
  </r>
  <r>
    <s v="13e80a4e-9be7-4143-b428-0eb966751ca7"/>
    <x v="2523"/>
    <n v="9196639678"/>
    <x v="150"/>
    <s v="Wed"/>
    <x v="3"/>
    <s v="2024-07"/>
    <s v="Debit"/>
    <s v="Normal"/>
    <s v="Normal"/>
    <n v="813.16"/>
    <n v="4945.45"/>
    <s v="Client Payment"/>
    <x v="3"/>
    <s v="Bank Transfer"/>
    <s v="INR"/>
    <x v="1"/>
  </r>
  <r>
    <s v="2cf1a882-ddcc-4e20-af21-0117a3fa042e"/>
    <x v="1380"/>
    <n v="6638436835"/>
    <x v="205"/>
    <s v="Sat"/>
    <x v="1"/>
    <s v="2024-08"/>
    <s v="Debit"/>
    <s v="Normal"/>
    <s v="Normal"/>
    <n v="1321.84"/>
    <n v="8114.16"/>
    <s v="Freelance Payment"/>
    <x v="0"/>
    <s v="Credit Card"/>
    <s v="INR"/>
    <x v="3"/>
  </r>
  <r>
    <s v="e0a7f9cb-5ade-445b-aac0-1292691b07a0"/>
    <x v="20009"/>
    <n v="4096433530"/>
    <x v="166"/>
    <s v="Thu"/>
    <x v="7"/>
    <s v="2024-02"/>
    <s v="Credit"/>
    <s v="Normal"/>
    <s v="Normal"/>
    <n v="3135.68"/>
    <n v="2556.9499999999998"/>
    <s v="Bonus Payment"/>
    <x v="2"/>
    <s v="Bank Transfer"/>
    <s v="INR"/>
    <x v="3"/>
  </r>
  <r>
    <s v="5167e063-1a56-41f6-a0d4-d018335e18b4"/>
    <x v="20010"/>
    <n v="5863076665"/>
    <x v="302"/>
    <s v="Tue"/>
    <x v="3"/>
    <s v="2024-07"/>
    <s v="Debit"/>
    <s v="Normal"/>
    <s v="Normal"/>
    <n v="541.46"/>
    <n v="8368.74"/>
    <s v="Client Payment"/>
    <x v="1"/>
    <s v="Debit Card"/>
    <s v="INR"/>
    <x v="3"/>
  </r>
  <r>
    <s v="21f633f8-6e99-4d25-9239-643a24df4d30"/>
    <x v="20011"/>
    <n v="6142186540"/>
    <x v="320"/>
    <s v="Tue"/>
    <x v="11"/>
    <s v="2024-09"/>
    <s v="Credit"/>
    <s v="Normal"/>
    <s v="Normal"/>
    <n v="1553.75"/>
    <n v="1538.26"/>
    <s v="Grocery Shopping"/>
    <x v="4"/>
    <s v="Bank Transfer"/>
    <s v="INR"/>
    <x v="0"/>
  </r>
  <r>
    <s v="102293c0-44d8-4fd8-825c-bdd9c9d86178"/>
    <x v="20012"/>
    <n v="7945893598"/>
    <x v="317"/>
    <s v="Sat"/>
    <x v="8"/>
    <s v="2024-01"/>
    <s v="Credit"/>
    <s v="Normal"/>
    <s v="Normal"/>
    <n v="1840.77"/>
    <n v="9323.19"/>
    <s v="Grocery Shopping"/>
    <x v="5"/>
    <s v="Bank Transfer"/>
    <s v="INR"/>
    <x v="4"/>
  </r>
  <r>
    <s v="7a0a9d04-6f63-454b-a3e1-be75b1294ebc"/>
    <x v="13711"/>
    <n v="4926853663"/>
    <x v="242"/>
    <s v="Fri"/>
    <x v="3"/>
    <s v="2024-07"/>
    <s v="Debit"/>
    <s v="Normal"/>
    <s v="Normal"/>
    <n v="3049.59"/>
    <n v="4584.43"/>
    <s v="Refund from Retailer"/>
    <x v="2"/>
    <s v="Bank Transfer"/>
    <s v="INR"/>
    <x v="4"/>
  </r>
  <r>
    <s v="711bda04-eea0-479a-9647-286cb701f810"/>
    <x v="8193"/>
    <n v="2766811444"/>
    <x v="271"/>
    <s v="Mon"/>
    <x v="0"/>
    <s v="2024-04"/>
    <s v="Credit"/>
    <s v="Normal"/>
    <s v="Normal"/>
    <n v="1402.31"/>
    <n v="5850.47"/>
    <s v="Freelance Payment"/>
    <x v="5"/>
    <s v="Debit Card"/>
    <s v="INR"/>
    <x v="2"/>
  </r>
  <r>
    <s v="ea68672c-d073-4d44-a324-3fe5086b1357"/>
    <x v="20013"/>
    <n v="7167154322"/>
    <x v="265"/>
    <s v="Tue"/>
    <x v="2"/>
    <s v="2024-03"/>
    <s v="Credit"/>
    <s v="Normal"/>
    <s v="Normal"/>
    <n v="1193.26"/>
    <n v="6799.49"/>
    <s v="Salary Deposit"/>
    <x v="4"/>
    <s v="Debit Card"/>
    <s v="INR"/>
    <x v="5"/>
  </r>
  <r>
    <s v="70fd0301-4539-4c35-9a74-d42c034454a9"/>
    <x v="20014"/>
    <n v="2795377694"/>
    <x v="83"/>
    <s v="Tue"/>
    <x v="6"/>
    <s v="2024-10"/>
    <s v="Debit"/>
    <s v="Normal"/>
    <s v="Normal"/>
    <n v="3944.41"/>
    <n v="7046.26"/>
    <s v="Client Payment"/>
    <x v="5"/>
    <s v="Debit Card"/>
    <s v="INR"/>
    <x v="3"/>
  </r>
  <r>
    <s v="dcdaa10d-fb0c-4aff-8788-9d65b2d36909"/>
    <x v="968"/>
    <n v="6173763830"/>
    <x v="230"/>
    <s v="Wed"/>
    <x v="0"/>
    <s v="2024-04"/>
    <s v="Credit"/>
    <s v="Normal"/>
    <s v="Normal"/>
    <n v="1688.99"/>
    <n v="3503.19"/>
    <s v="Refund for Overcharge"/>
    <x v="1"/>
    <s v="Credit Card"/>
    <s v="INR"/>
    <x v="1"/>
  </r>
  <r>
    <s v="e0af32ff-1b39-4843-8dd7-2c3225be5b65"/>
    <x v="20015"/>
    <n v="8395427525"/>
    <x v="295"/>
    <s v="Mon"/>
    <x v="0"/>
    <s v="2024-04"/>
    <s v="Credit"/>
    <s v="Normal"/>
    <s v="Normal"/>
    <n v="2945.27"/>
    <n v="4399.28"/>
    <s v="Salary Deposit"/>
    <x v="3"/>
    <s v="Bank Transfer"/>
    <s v="INR"/>
    <x v="1"/>
  </r>
  <r>
    <s v="e7c5576b-69d2-4acf-b06f-7499529ae3c5"/>
    <x v="20016"/>
    <n v="7338447780"/>
    <x v="301"/>
    <s v="Tue"/>
    <x v="2"/>
    <s v="2024-03"/>
    <s v="Credit"/>
    <s v="Normal"/>
    <s v="Normal"/>
    <n v="1565.36"/>
    <n v="3015.14"/>
    <s v="Online Shopping"/>
    <x v="5"/>
    <s v="Credit Card"/>
    <s v="INR"/>
    <x v="1"/>
  </r>
  <r>
    <s v="cef7e985-a7cd-4530-826b-3846b188266b"/>
    <x v="20017"/>
    <n v="1380408389"/>
    <x v="290"/>
    <s v="Sun"/>
    <x v="2"/>
    <s v="2024-03"/>
    <s v="Credit"/>
    <s v="Normal"/>
    <s v="Normal"/>
    <n v="800.63"/>
    <n v="9567.07"/>
    <s v="Refund from Retailer"/>
    <x v="2"/>
    <s v="Bank Transfer"/>
    <s v="INR"/>
    <x v="3"/>
  </r>
  <r>
    <s v="9fd9cd5f-d0ec-40d8-9e19-bbafbe11a23e"/>
    <x v="20018"/>
    <n v="4516784143"/>
    <x v="329"/>
    <s v="Tue"/>
    <x v="0"/>
    <s v="2024-04"/>
    <s v="Credit"/>
    <s v="Normal"/>
    <s v="Normal"/>
    <n v="4461.21"/>
    <n v="1773.54"/>
    <s v="Dinner at Restaurant"/>
    <x v="5"/>
    <s v="Debit Card"/>
    <s v="INR"/>
    <x v="2"/>
  </r>
  <r>
    <s v="1e18bde1-d302-43c6-bc1d-84ad869a72b2"/>
    <x v="20019"/>
    <n v="6480120660"/>
    <x v="317"/>
    <s v="Sat"/>
    <x v="8"/>
    <s v="2024-01"/>
    <s v="Debit"/>
    <s v="Normal"/>
    <s v="Normal"/>
    <n v="1504.37"/>
    <n v="7950.91"/>
    <s v="Refund from Retailer"/>
    <x v="4"/>
    <s v="Credit Card"/>
    <s v="INR"/>
    <x v="5"/>
  </r>
  <r>
    <s v="6dab4038-4970-4433-a201-112ec45a9821"/>
    <x v="20020"/>
    <n v="4360800841"/>
    <x v="194"/>
    <s v="Fri"/>
    <x v="0"/>
    <s v="2024-04"/>
    <s v="Debit"/>
    <s v="Normal"/>
    <s v="Normal"/>
    <n v="1476.07"/>
    <n v="4421.66"/>
    <s v="Freelance Payment"/>
    <x v="2"/>
    <s v="Debit Card"/>
    <s v="INR"/>
    <x v="0"/>
  </r>
  <r>
    <s v="20515709-2fb9-454f-8bd6-3fdadf5303ac"/>
    <x v="20021"/>
    <n v="9712978720"/>
    <x v="321"/>
    <s v="Mon"/>
    <x v="7"/>
    <s v="2024-02"/>
    <s v="Debit"/>
    <s v="Normal"/>
    <s v="Normal"/>
    <n v="902.17"/>
    <n v="9798.75"/>
    <s v="Refund for Overcharge"/>
    <x v="2"/>
    <s v="Debit Card"/>
    <s v="INR"/>
    <x v="0"/>
  </r>
  <r>
    <s v="d52b70fb-e4a6-415a-8347-6f9bbfac745f"/>
    <x v="20022"/>
    <n v="8427632595"/>
    <x v="169"/>
    <s v="Wed"/>
    <x v="7"/>
    <s v="2024-02"/>
    <s v="Credit"/>
    <s v="Normal"/>
    <s v="Normal"/>
    <n v="696.24"/>
    <n v="8206.67"/>
    <s v="Freelance Payment"/>
    <x v="0"/>
    <s v="Debit Card"/>
    <s v="INR"/>
    <x v="1"/>
  </r>
  <r>
    <s v="b892ef40-49ed-4afb-b117-11e48b3002d1"/>
    <x v="20023"/>
    <n v="9696815653"/>
    <x v="40"/>
    <s v="Wed"/>
    <x v="1"/>
    <s v="2024-08"/>
    <s v="Debit"/>
    <s v="Normal"/>
    <s v="Normal"/>
    <n v="2197.35"/>
    <n v="1250.76"/>
    <s v="Refund from Retailer"/>
    <x v="4"/>
    <s v="Credit Card"/>
    <s v="INR"/>
    <x v="1"/>
  </r>
  <r>
    <s v="dc6946f2-aeda-4702-81a5-526d299e0203"/>
    <x v="20024"/>
    <n v="4518707885"/>
    <x v="249"/>
    <s v="Wed"/>
    <x v="7"/>
    <s v="2024-02"/>
    <s v="Credit"/>
    <s v="Normal"/>
    <s v="Normal"/>
    <n v="178.95"/>
    <n v="8422.57"/>
    <s v="Client Payment"/>
    <x v="0"/>
    <s v="Credit Card"/>
    <s v="INR"/>
    <x v="1"/>
  </r>
  <r>
    <s v="66422199-1559-45bd-bd52-0ab5e0319280"/>
    <x v="20025"/>
    <n v="6567422410"/>
    <x v="166"/>
    <s v="Thu"/>
    <x v="7"/>
    <s v="2024-02"/>
    <s v="Credit"/>
    <s v="Normal"/>
    <s v="Normal"/>
    <n v="3896.41"/>
    <n v="790.25"/>
    <s v="Grocery Shopping"/>
    <x v="5"/>
    <s v="Bank Transfer"/>
    <s v="INR"/>
    <x v="5"/>
  </r>
  <r>
    <s v="08230557-41d8-425e-8c4e-88cb28bf7b49"/>
    <x v="20026"/>
    <n v="4124034260"/>
    <x v="43"/>
    <s v="Sat"/>
    <x v="5"/>
    <s v="2024-05"/>
    <s v="Credit"/>
    <s v="High_Risk_Credit"/>
    <s v="Normal"/>
    <n v="4595.91"/>
    <n v="1929.37"/>
    <s v="Dinner at Restaurant"/>
    <x v="4"/>
    <s v="Bank Transfer"/>
    <s v="INR"/>
    <x v="0"/>
  </r>
  <r>
    <s v="d919fac4-6ea4-4a99-a83a-dff175e7bd13"/>
    <x v="20027"/>
    <n v="9856985356"/>
    <x v="243"/>
    <s v="Tue"/>
    <x v="0"/>
    <s v="2024-04"/>
    <s v="Debit"/>
    <s v="Normal"/>
    <s v="Normal"/>
    <n v="454.81"/>
    <n v="4203.2299999999996"/>
    <s v="Utility Bill Payment"/>
    <x v="2"/>
    <s v="Credit Card"/>
    <s v="INR"/>
    <x v="1"/>
  </r>
  <r>
    <s v="152fe957-81c8-474b-b4de-a384deb4961f"/>
    <x v="9997"/>
    <n v="8047546338"/>
    <x v="332"/>
    <s v="Sat"/>
    <x v="2"/>
    <s v="2024-03"/>
    <s v="Debit"/>
    <s v="Normal"/>
    <s v="Normal"/>
    <n v="2563.31"/>
    <n v="3702.56"/>
    <s v="Utility Bill Payment"/>
    <x v="5"/>
    <s v="Debit Card"/>
    <s v="INR"/>
    <x v="3"/>
  </r>
  <r>
    <s v="7d8fffcc-87bb-40e0-8aee-8c89fe910c36"/>
    <x v="20028"/>
    <n v="5805724830"/>
    <x v="76"/>
    <s v="Wed"/>
    <x v="7"/>
    <s v="2024-02"/>
    <s v="Debit"/>
    <s v="Normal"/>
    <s v="Normal"/>
    <n v="4497.1400000000003"/>
    <n v="8482.9599999999991"/>
    <s v="Online Shopping"/>
    <x v="2"/>
    <s v="Credit Card"/>
    <s v="INR"/>
    <x v="0"/>
  </r>
  <r>
    <s v="aa5c2aec-50a4-402d-bba3-f186d41ad2d4"/>
    <x v="20029"/>
    <n v="6287133021"/>
    <x v="14"/>
    <s v="Wed"/>
    <x v="6"/>
    <s v="2024-10"/>
    <s v="Debit"/>
    <s v="Normal"/>
    <s v="Normal"/>
    <n v="913.96"/>
    <n v="6588.05"/>
    <s v="Grocery Shopping"/>
    <x v="0"/>
    <s v="Bank Transfer"/>
    <s v="INR"/>
    <x v="4"/>
  </r>
  <r>
    <s v="1bd3ae10-0ce0-44ca-a1ae-fc7ca7ff5893"/>
    <x v="20030"/>
    <n v="4170235325"/>
    <x v="68"/>
    <s v="Sun"/>
    <x v="8"/>
    <s v="2024-01"/>
    <s v="Credit"/>
    <s v="Normal"/>
    <s v="Normal"/>
    <n v="4064.45"/>
    <n v="7468.37"/>
    <s v="Grocery Shopping"/>
    <x v="0"/>
    <s v="Bank Transfer"/>
    <s v="INR"/>
    <x v="2"/>
  </r>
  <r>
    <s v="77c126b7-9705-48f6-8d40-d570f67ceb63"/>
    <x v="20031"/>
    <n v="2354478995"/>
    <x v="75"/>
    <s v="Wed"/>
    <x v="0"/>
    <s v="2024-04"/>
    <s v="Credit"/>
    <s v="Normal"/>
    <s v="Normal"/>
    <n v="617.07000000000005"/>
    <n v="5698.47"/>
    <s v="Dinner at Restaurant"/>
    <x v="2"/>
    <s v="Bank Transfer"/>
    <s v="INR"/>
    <x v="5"/>
  </r>
  <r>
    <s v="326e09b7-6446-43ca-9864-129254968e6a"/>
    <x v="637"/>
    <n v="4232086690"/>
    <x v="67"/>
    <s v="Sat"/>
    <x v="2"/>
    <s v="2024-03"/>
    <s v="Credit"/>
    <s v="Normal"/>
    <s v="Normal"/>
    <n v="2777.83"/>
    <n v="3014.81"/>
    <s v="Client Payment"/>
    <x v="3"/>
    <s v="Debit Card"/>
    <s v="INR"/>
    <x v="4"/>
  </r>
  <r>
    <s v="9d6c818a-5658-43ba-89a4-23eb663eac71"/>
    <x v="20032"/>
    <n v="7872818329"/>
    <x v="38"/>
    <s v="Mon"/>
    <x v="4"/>
    <s v="2024-06"/>
    <s v="Credit"/>
    <s v="Normal"/>
    <s v="Normal"/>
    <n v="4082.1"/>
    <n v="1344.68"/>
    <s v="Utility Bill Payment"/>
    <x v="2"/>
    <s v="Credit Card"/>
    <s v="INR"/>
    <x v="3"/>
  </r>
  <r>
    <s v="2941f301-51d5-45dc-9b6e-65500c49b609"/>
    <x v="20033"/>
    <n v="5330817162"/>
    <x v="311"/>
    <s v="Wed"/>
    <x v="2"/>
    <s v="2024-03"/>
    <s v="Credit"/>
    <s v="Normal"/>
    <s v="Normal"/>
    <n v="2540.39"/>
    <n v="3335.88"/>
    <s v="Online Shopping"/>
    <x v="2"/>
    <s v="Debit Card"/>
    <s v="INR"/>
    <x v="5"/>
  </r>
  <r>
    <s v="c3818ead-f57c-4e8b-a53d-641c167ecf34"/>
    <x v="557"/>
    <n v="8206416119"/>
    <x v="83"/>
    <s v="Tue"/>
    <x v="6"/>
    <s v="2024-10"/>
    <s v="Debit"/>
    <s v="Normal"/>
    <s v="Normal"/>
    <n v="4262.41"/>
    <n v="8523.9"/>
    <s v="Grocery Shopping"/>
    <x v="1"/>
    <s v="Debit Card"/>
    <s v="INR"/>
    <x v="5"/>
  </r>
  <r>
    <s v="e9a77aeb-0d71-49cc-9e87-ce17a6892308"/>
    <x v="568"/>
    <n v="8086299919"/>
    <x v="83"/>
    <s v="Tue"/>
    <x v="6"/>
    <s v="2024-10"/>
    <s v="Credit"/>
    <s v="Normal"/>
    <s v="Normal"/>
    <n v="1325.39"/>
    <n v="7123.23"/>
    <s v="Refund from Retailer"/>
    <x v="5"/>
    <s v="Bank Transfer"/>
    <s v="INR"/>
    <x v="4"/>
  </r>
  <r>
    <s v="65d2293f-a736-4426-b6ef-a1efb83c43fb"/>
    <x v="14203"/>
    <n v="9717686268"/>
    <x v="57"/>
    <s v="Mon"/>
    <x v="6"/>
    <s v="2024-10"/>
    <s v="Debit"/>
    <s v="Normal"/>
    <s v="Normal"/>
    <n v="1651.27"/>
    <n v="2762.06"/>
    <s v="Utility Bill Payment"/>
    <x v="2"/>
    <s v="Credit Card"/>
    <s v="INR"/>
    <x v="1"/>
  </r>
  <r>
    <s v="7eefe19b-640f-4da9-b440-cb0288b13579"/>
    <x v="20034"/>
    <n v="5144142828"/>
    <x v="331"/>
    <s v="Wed"/>
    <x v="8"/>
    <s v="2024-01"/>
    <s v="Credit"/>
    <s v="Normal"/>
    <s v="Normal"/>
    <n v="2875.67"/>
    <n v="4894.28"/>
    <s v="Dinner at Restaurant"/>
    <x v="2"/>
    <s v="Debit Card"/>
    <s v="INR"/>
    <x v="2"/>
  </r>
  <r>
    <s v="bf6c9427-22e4-4ffe-b43a-feb93394ab9c"/>
    <x v="2868"/>
    <n v="5576354538"/>
    <x v="33"/>
    <s v="Sun"/>
    <x v="9"/>
    <s v="2024-11"/>
    <s v="Credit"/>
    <s v="Normal"/>
    <s v="Normal"/>
    <n v="3127.33"/>
    <n v="5618.88"/>
    <s v="Freelance Payment"/>
    <x v="0"/>
    <s v="Debit Card"/>
    <s v="INR"/>
    <x v="4"/>
  </r>
  <r>
    <s v="ce023e9d-4965-4ca3-9613-f23327a2674d"/>
    <x v="20035"/>
    <n v="3815264603"/>
    <x v="26"/>
    <s v="Fri"/>
    <x v="9"/>
    <s v="2024-11"/>
    <s v="Credit"/>
    <s v="Normal"/>
    <s v="Normal"/>
    <n v="813.94"/>
    <n v="4250.62"/>
    <s v="Bonus Payment"/>
    <x v="2"/>
    <s v="Debit Card"/>
    <s v="INR"/>
    <x v="2"/>
  </r>
  <r>
    <s v="fcaa53e9-dcc5-4f90-9b2e-c981bb0429a4"/>
    <x v="20036"/>
    <n v="6518905387"/>
    <x v="149"/>
    <s v="Fri"/>
    <x v="8"/>
    <s v="2024-01"/>
    <s v="Credit"/>
    <s v="Normal"/>
    <s v="Normal"/>
    <n v="2790.26"/>
    <n v="5926.21"/>
    <s v="Utility Bill Payment"/>
    <x v="2"/>
    <s v="Credit Card"/>
    <s v="INR"/>
    <x v="2"/>
  </r>
  <r>
    <s v="b527fdf0-1e6f-4f31-b55c-7bab94aa1504"/>
    <x v="20037"/>
    <n v="6742079571"/>
    <x v="256"/>
    <s v="Wed"/>
    <x v="11"/>
    <s v="2024-09"/>
    <s v="Credit"/>
    <s v="Normal"/>
    <s v="Normal"/>
    <n v="3848.49"/>
    <n v="7846.46"/>
    <s v="Refund from Retailer"/>
    <x v="4"/>
    <s v="Credit Card"/>
    <s v="INR"/>
    <x v="5"/>
  </r>
  <r>
    <s v="e2496341-b057-4d78-8e40-ca899e3d9c43"/>
    <x v="20038"/>
    <n v="2902967617"/>
    <x v="284"/>
    <s v="Fri"/>
    <x v="2"/>
    <s v="2024-03"/>
    <s v="Debit"/>
    <s v="Normal"/>
    <s v="Normal"/>
    <n v="3185.69"/>
    <n v="7716.38"/>
    <s v="Freelance Payment"/>
    <x v="1"/>
    <s v="Credit Card"/>
    <s v="INR"/>
    <x v="1"/>
  </r>
  <r>
    <s v="38f58566-8e95-4e58-a9c5-ed1fa454d061"/>
    <x v="7020"/>
    <n v="2488845470"/>
    <x v="225"/>
    <s v="Mon"/>
    <x v="9"/>
    <s v="2024-11"/>
    <s v="Debit"/>
    <s v="Normal"/>
    <s v="Normal"/>
    <n v="2875.33"/>
    <n v="9397.2199999999993"/>
    <s v="Salary Deposit"/>
    <x v="0"/>
    <s v="Debit Card"/>
    <s v="INR"/>
    <x v="5"/>
  </r>
  <r>
    <s v="5bea042d-8958-486f-9a8b-ee30affd6b86"/>
    <x v="4777"/>
    <n v="6872857843"/>
    <x v="14"/>
    <s v="Wed"/>
    <x v="6"/>
    <s v="2024-10"/>
    <s v="Credit"/>
    <s v="Normal"/>
    <s v="Normal"/>
    <n v="1616.08"/>
    <n v="4757.83"/>
    <s v="Refund for Overcharge"/>
    <x v="1"/>
    <s v="Debit Card"/>
    <s v="INR"/>
    <x v="4"/>
  </r>
  <r>
    <s v="15fbb15e-a82e-444b-a0f4-47f44856562b"/>
    <x v="20039"/>
    <n v="7886176874"/>
    <x v="3"/>
    <s v="Fri"/>
    <x v="2"/>
    <s v="2024-03"/>
    <s v="Credit"/>
    <s v="Normal"/>
    <s v="Normal"/>
    <n v="2997.32"/>
    <n v="7896.44"/>
    <s v="Refund from Retailer"/>
    <x v="5"/>
    <s v="Credit Card"/>
    <s v="INR"/>
    <x v="3"/>
  </r>
  <r>
    <s v="97f69a70-1b54-4c94-9a51-120cdd3285d4"/>
    <x v="11559"/>
    <n v="9574029134"/>
    <x v="75"/>
    <s v="Wed"/>
    <x v="0"/>
    <s v="2024-04"/>
    <s v="Debit"/>
    <s v="Normal"/>
    <s v="Normal"/>
    <n v="325.29000000000002"/>
    <n v="9929.43"/>
    <s v="Client Payment"/>
    <x v="5"/>
    <s v="Credit Card"/>
    <s v="INR"/>
    <x v="4"/>
  </r>
  <r>
    <s v="5075b29c-dfce-491e-b81d-e6c27c556ba8"/>
    <x v="20040"/>
    <n v="3819907248"/>
    <x v="195"/>
    <s v="Sun"/>
    <x v="4"/>
    <s v="2024-06"/>
    <s v="Credit"/>
    <s v="High_Risk_Credit"/>
    <s v="Normal"/>
    <n v="4717.78"/>
    <n v="8039.91"/>
    <s v="Online Shopping"/>
    <x v="3"/>
    <s v="Bank Transfer"/>
    <s v="INR"/>
    <x v="4"/>
  </r>
  <r>
    <s v="26d15635-bf5a-4a03-98ef-4f509490eae4"/>
    <x v="20041"/>
    <n v="1364952483"/>
    <x v="181"/>
    <s v="Mon"/>
    <x v="3"/>
    <s v="2024-07"/>
    <s v="Credit"/>
    <s v="Normal"/>
    <s v="Normal"/>
    <n v="2171.13"/>
    <n v="723.88"/>
    <s v="Freelance Payment"/>
    <x v="1"/>
    <s v="Debit Card"/>
    <s v="INR"/>
    <x v="2"/>
  </r>
  <r>
    <s v="1eb9ad27-7b37-4085-be73-c9f6e4c72f2f"/>
    <x v="20042"/>
    <n v="8707668977"/>
    <x v="124"/>
    <s v="Fri"/>
    <x v="1"/>
    <s v="2024-08"/>
    <s v="Debit"/>
    <s v="Normal"/>
    <s v="Normal"/>
    <n v="1421.23"/>
    <n v="5177.53"/>
    <s v="Freelance Payment"/>
    <x v="2"/>
    <s v="Debit Card"/>
    <s v="INR"/>
    <x v="3"/>
  </r>
  <r>
    <s v="dd0de99b-2bde-4b6e-9753-97c87df7e3cb"/>
    <x v="20043"/>
    <n v="6390764120"/>
    <x v="136"/>
    <s v="Thu"/>
    <x v="3"/>
    <s v="2024-07"/>
    <s v="Credit"/>
    <s v="Normal"/>
    <s v="Normal"/>
    <n v="3827.91"/>
    <n v="9005.02"/>
    <s v="Freelance Payment"/>
    <x v="5"/>
    <s v="Bank Transfer"/>
    <s v="INR"/>
    <x v="2"/>
  </r>
  <r>
    <s v="dd54cebf-9f56-452b-ad14-78efed8f397f"/>
    <x v="9856"/>
    <n v="2187273364"/>
    <x v="19"/>
    <s v="Wed"/>
    <x v="8"/>
    <s v="2024-01"/>
    <s v="Credit"/>
    <s v="High_Risk_Credit"/>
    <s v="Normal"/>
    <n v="4548.51"/>
    <n v="7748.13"/>
    <s v="Refund from Retailer"/>
    <x v="1"/>
    <s v="Bank Transfer"/>
    <s v="INR"/>
    <x v="2"/>
  </r>
  <r>
    <s v="b0d8e8ca-da75-4028-bd8d-c14448a824e3"/>
    <x v="20044"/>
    <n v="2041823847"/>
    <x v="37"/>
    <s v="Wed"/>
    <x v="3"/>
    <s v="2024-07"/>
    <s v="Debit"/>
    <s v="Normal"/>
    <s v="Normal"/>
    <n v="3767.16"/>
    <n v="3071.43"/>
    <s v="Salary Deposit"/>
    <x v="5"/>
    <s v="Credit Card"/>
    <s v="INR"/>
    <x v="4"/>
  </r>
  <r>
    <s v="ab08dbb8-e1ef-48a4-b8c3-ef18dac78b57"/>
    <x v="20045"/>
    <n v="8997503401"/>
    <x v="148"/>
    <s v="Wed"/>
    <x v="1"/>
    <s v="2024-08"/>
    <s v="Debit"/>
    <s v="Normal"/>
    <s v="Normal"/>
    <n v="816.3"/>
    <n v="2905.14"/>
    <s v="Freelance Payment"/>
    <x v="2"/>
    <s v="Credit Card"/>
    <s v="INR"/>
    <x v="2"/>
  </r>
  <r>
    <s v="e5a2d5f7-9372-4af0-8b60-feb09fe71335"/>
    <x v="20046"/>
    <n v="8345335786"/>
    <x v="127"/>
    <s v="Thu"/>
    <x v="5"/>
    <s v="2024-05"/>
    <s v="Credit"/>
    <s v="Normal"/>
    <s v="Normal"/>
    <n v="489.58"/>
    <n v="1771.69"/>
    <s v="Salary Deposit"/>
    <x v="2"/>
    <s v="Debit Card"/>
    <s v="INR"/>
    <x v="1"/>
  </r>
  <r>
    <s v="9237a1ab-3887-4f4a-8666-ef79fb0ca0c7"/>
    <x v="20047"/>
    <n v="5176962487"/>
    <x v="252"/>
    <s v="Sat"/>
    <x v="6"/>
    <s v="2024-10"/>
    <s v="Debit"/>
    <s v="Normal"/>
    <s v="Normal"/>
    <n v="3329.65"/>
    <n v="6954.26"/>
    <s v="Refund from Retailer"/>
    <x v="0"/>
    <s v="Bank Transfer"/>
    <s v="INR"/>
    <x v="4"/>
  </r>
  <r>
    <s v="3683b13a-e706-4584-9084-153d51ac2fb4"/>
    <x v="20048"/>
    <n v="8781911863"/>
    <x v="58"/>
    <s v="Tue"/>
    <x v="7"/>
    <s v="2024-02"/>
    <s v="Debit"/>
    <s v="Normal"/>
    <s v="Normal"/>
    <n v="4387.88"/>
    <n v="8024.56"/>
    <s v="Grocery Shopping"/>
    <x v="0"/>
    <s v="Debit Card"/>
    <s v="INR"/>
    <x v="2"/>
  </r>
  <r>
    <s v="5a41735f-ded8-4efb-86ee-5843aa1ae503"/>
    <x v="20049"/>
    <n v="9087857864"/>
    <x v="0"/>
    <s v="Mon"/>
    <x v="0"/>
    <s v="2024-04"/>
    <s v="Credit"/>
    <s v="High_Risk_Credit"/>
    <s v="Normal"/>
    <n v="4703.9799999999996"/>
    <n v="851.66"/>
    <s v="Salary Deposit"/>
    <x v="1"/>
    <s v="Bank Transfer"/>
    <s v="INR"/>
    <x v="4"/>
  </r>
  <r>
    <s v="19df2489-8ae5-4b05-a23d-baaded30dc23"/>
    <x v="20050"/>
    <n v="5368899995"/>
    <x v="325"/>
    <s v="Fri"/>
    <x v="7"/>
    <s v="2024-02"/>
    <s v="Credit"/>
    <s v="Normal"/>
    <s v="Normal"/>
    <n v="3079.35"/>
    <n v="6468.87"/>
    <s v="Refund from Retailer"/>
    <x v="1"/>
    <s v="Debit Card"/>
    <s v="INR"/>
    <x v="1"/>
  </r>
  <r>
    <s v="db3e331f-c3f4-4dcb-903c-d08c150f161b"/>
    <x v="20051"/>
    <n v="9997093851"/>
    <x v="208"/>
    <s v="Sat"/>
    <x v="5"/>
    <s v="2024-05"/>
    <s v="Debit"/>
    <s v="Normal"/>
    <s v="Normal"/>
    <n v="1485.52"/>
    <n v="5614.77"/>
    <s v="Freelance Payment"/>
    <x v="1"/>
    <s v="Credit Card"/>
    <s v="INR"/>
    <x v="0"/>
  </r>
  <r>
    <s v="e5ee121b-3594-4afc-981a-338100fb59a7"/>
    <x v="20052"/>
    <n v="7370062140"/>
    <x v="79"/>
    <s v="Tue"/>
    <x v="5"/>
    <s v="2024-05"/>
    <s v="Credit"/>
    <s v="Normal"/>
    <s v="Normal"/>
    <n v="2187.1"/>
    <n v="2160.2399999999998"/>
    <s v="Dinner at Restaurant"/>
    <x v="2"/>
    <s v="Debit Card"/>
    <s v="INR"/>
    <x v="3"/>
  </r>
  <r>
    <s v="cf3f9507-5eef-4066-9236-415c776ffba5"/>
    <x v="20053"/>
    <n v="4669704090"/>
    <x v="196"/>
    <s v="Sun"/>
    <x v="11"/>
    <s v="2024-09"/>
    <s v="Credit"/>
    <s v="High_Risk_Credit"/>
    <s v="Normal"/>
    <n v="4714.72"/>
    <n v="7377.74"/>
    <s v="Grocery Shopping"/>
    <x v="4"/>
    <s v="Bank Transfer"/>
    <s v="INR"/>
    <x v="1"/>
  </r>
  <r>
    <s v="b1f3c475-1a94-461f-877b-bd2075eafb31"/>
    <x v="20054"/>
    <n v="5089795149"/>
    <x v="171"/>
    <s v="Sat"/>
    <x v="8"/>
    <s v="2024-01"/>
    <s v="Credit"/>
    <s v="Normal"/>
    <s v="Normal"/>
    <n v="2017.01"/>
    <n v="8729.5400000000009"/>
    <s v="Grocery Shopping"/>
    <x v="0"/>
    <s v="Credit Card"/>
    <s v="INR"/>
    <x v="3"/>
  </r>
  <r>
    <s v="4a3fbd15-a7a3-4aad-bb92-aeeb4196b2c2"/>
    <x v="20055"/>
    <n v="8021892124"/>
    <x v="201"/>
    <s v="Sat"/>
    <x v="0"/>
    <s v="2024-04"/>
    <s v="Debit"/>
    <s v="Normal"/>
    <s v="Normal"/>
    <n v="2371.12"/>
    <n v="6012.8"/>
    <s v="Bonus Payment"/>
    <x v="0"/>
    <s v="Credit Card"/>
    <s v="INR"/>
    <x v="4"/>
  </r>
  <r>
    <s v="385b582d-ae70-44fa-ae03-fdc2ce13586f"/>
    <x v="20056"/>
    <n v="9066777121"/>
    <x v="185"/>
    <s v="Tue"/>
    <x v="9"/>
    <s v="2024-11"/>
    <s v="Credit"/>
    <s v="Normal"/>
    <s v="Normal"/>
    <n v="2116.39"/>
    <n v="2102.08"/>
    <s v="Client Payment"/>
    <x v="5"/>
    <s v="Credit Card"/>
    <s v="INR"/>
    <x v="3"/>
  </r>
  <r>
    <s v="1455081c-87c0-480b-85de-780fb38f9bfd"/>
    <x v="10968"/>
    <n v="6531460324"/>
    <x v="158"/>
    <s v="Sun"/>
    <x v="0"/>
    <s v="2024-04"/>
    <s v="Credit"/>
    <s v="Normal"/>
    <s v="Normal"/>
    <n v="1225.3"/>
    <n v="1109.51"/>
    <s v="Utility Bill Payment"/>
    <x v="0"/>
    <s v="Debit Card"/>
    <s v="INR"/>
    <x v="4"/>
  </r>
  <r>
    <s v="091279b2-16db-4021-abb9-7d741d482879"/>
    <x v="20057"/>
    <n v="1157225738"/>
    <x v="124"/>
    <s v="Fri"/>
    <x v="1"/>
    <s v="2024-08"/>
    <s v="Debit"/>
    <s v="Normal"/>
    <s v="High_Risk_Debit"/>
    <n v="4970.04"/>
    <n v="822.08"/>
    <s v="Refund for Overcharge"/>
    <x v="1"/>
    <s v="Debit Card"/>
    <s v="INR"/>
    <x v="3"/>
  </r>
  <r>
    <s v="9622a111-3551-4fd6-8b56-d081265c779c"/>
    <x v="4399"/>
    <n v="2437151863"/>
    <x v="304"/>
    <s v="Fri"/>
    <x v="8"/>
    <s v="2024-01"/>
    <s v="Debit"/>
    <s v="Normal"/>
    <s v="Normal"/>
    <n v="3444.58"/>
    <n v="3137.57"/>
    <s v="Dinner at Restaurant"/>
    <x v="3"/>
    <s v="Debit Card"/>
    <s v="INR"/>
    <x v="5"/>
  </r>
  <r>
    <s v="4b8351b0-abd9-489f-924d-ca57349dc8f0"/>
    <x v="20058"/>
    <n v="2120081495"/>
    <x v="86"/>
    <s v="Thu"/>
    <x v="6"/>
    <s v="2024-10"/>
    <s v="Credit"/>
    <s v="Normal"/>
    <s v="Normal"/>
    <n v="834.89"/>
    <n v="7189.98"/>
    <s v="Online Shopping"/>
    <x v="2"/>
    <s v="Credit Card"/>
    <s v="INR"/>
    <x v="2"/>
  </r>
  <r>
    <s v="a7f00621-07b1-4988-b182-d94a1edd598b"/>
    <x v="20059"/>
    <n v="5864990429"/>
    <x v="29"/>
    <s v="Sun"/>
    <x v="6"/>
    <s v="2024-10"/>
    <s v="Credit"/>
    <s v="Normal"/>
    <s v="Normal"/>
    <n v="2691.88"/>
    <n v="6415.74"/>
    <s v="Refund for Overcharge"/>
    <x v="1"/>
    <s v="Bank Transfer"/>
    <s v="INR"/>
    <x v="5"/>
  </r>
  <r>
    <s v="c9fd7d14-b22e-457b-9f24-3fba87dbda6a"/>
    <x v="20060"/>
    <n v="7602859809"/>
    <x v="332"/>
    <s v="Sat"/>
    <x v="2"/>
    <s v="2024-03"/>
    <s v="Credit"/>
    <s v="High_Risk_Credit"/>
    <s v="Normal"/>
    <n v="4976.62"/>
    <n v="9994.8799999999992"/>
    <s v="Utility Bill Payment"/>
    <x v="4"/>
    <s v="Bank Transfer"/>
    <s v="INR"/>
    <x v="3"/>
  </r>
  <r>
    <s v="591778e6-518b-4cdc-8c0b-5cdab60a7e35"/>
    <x v="20061"/>
    <n v="3509428282"/>
    <x v="95"/>
    <s v="Tue"/>
    <x v="6"/>
    <s v="2024-10"/>
    <s v="Credit"/>
    <s v="Normal"/>
    <s v="Normal"/>
    <n v="3878.68"/>
    <n v="648.32000000000005"/>
    <s v="Refund from Retailer"/>
    <x v="2"/>
    <s v="Credit Card"/>
    <s v="INR"/>
    <x v="5"/>
  </r>
  <r>
    <s v="67df8950-9330-49c1-b984-5fc82fa5c1d6"/>
    <x v="20062"/>
    <n v="1957054589"/>
    <x v="320"/>
    <s v="Tue"/>
    <x v="11"/>
    <s v="2024-09"/>
    <s v="Credit"/>
    <s v="Normal"/>
    <s v="Normal"/>
    <n v="366.71"/>
    <n v="3543.54"/>
    <s v="Dinner at Restaurant"/>
    <x v="2"/>
    <s v="Bank Transfer"/>
    <s v="INR"/>
    <x v="3"/>
  </r>
  <r>
    <s v="deada320-c2d1-4339-8c94-36ad9f8e3ad9"/>
    <x v="20063"/>
    <n v="8333012476"/>
    <x v="256"/>
    <s v="Wed"/>
    <x v="11"/>
    <s v="2024-09"/>
    <s v="Debit"/>
    <s v="Normal"/>
    <s v="Normal"/>
    <n v="3343.63"/>
    <n v="604.17999999999995"/>
    <s v="Grocery Shopping"/>
    <x v="5"/>
    <s v="Credit Card"/>
    <s v="INR"/>
    <x v="0"/>
  </r>
  <r>
    <s v="f235c5c8-050d-47c2-95c0-38291151c3ec"/>
    <x v="20064"/>
    <n v="5156684946"/>
    <x v="232"/>
    <s v="Tue"/>
    <x v="9"/>
    <s v="2024-11"/>
    <s v="Debit"/>
    <s v="Normal"/>
    <s v="Normal"/>
    <n v="102.65"/>
    <n v="9756.7800000000007"/>
    <s v="Bonus Payment"/>
    <x v="4"/>
    <s v="Credit Card"/>
    <s v="INR"/>
    <x v="4"/>
  </r>
  <r>
    <s v="fc467111-7e4e-4d90-877e-906e07d8fea3"/>
    <x v="17336"/>
    <n v="6002975842"/>
    <x v="230"/>
    <s v="Wed"/>
    <x v="0"/>
    <s v="2024-04"/>
    <s v="Debit"/>
    <s v="Normal"/>
    <s v="Normal"/>
    <n v="2152.9899999999998"/>
    <n v="8444.17"/>
    <s v="Grocery Shopping"/>
    <x v="5"/>
    <s v="Debit Card"/>
    <s v="INR"/>
    <x v="0"/>
  </r>
  <r>
    <s v="96f1c561-ca3d-45cc-9714-998721552474"/>
    <x v="4261"/>
    <n v="7868696957"/>
    <x v="2"/>
    <s v="Wed"/>
    <x v="2"/>
    <s v="2024-03"/>
    <s v="Credit"/>
    <s v="Normal"/>
    <s v="Normal"/>
    <n v="1568.91"/>
    <n v="3161.87"/>
    <s v="Salary Deposit"/>
    <x v="1"/>
    <s v="Debit Card"/>
    <s v="INR"/>
    <x v="2"/>
  </r>
  <r>
    <s v="4755b4ee-7a9d-41f9-9d25-c6b30cc104ce"/>
    <x v="5167"/>
    <n v="2179371837"/>
    <x v="178"/>
    <s v="Mon"/>
    <x v="6"/>
    <s v="2024-10"/>
    <s v="Debit"/>
    <s v="Normal"/>
    <s v="Normal"/>
    <n v="3701.22"/>
    <n v="5475.22"/>
    <s v="Freelance Payment"/>
    <x v="4"/>
    <s v="Bank Transfer"/>
    <s v="INR"/>
    <x v="0"/>
  </r>
  <r>
    <s v="59c1a6c1-db66-4907-81ae-60fda218edbb"/>
    <x v="20065"/>
    <n v="4453344770"/>
    <x v="65"/>
    <s v="Sun"/>
    <x v="0"/>
    <s v="2024-04"/>
    <s v="Credit"/>
    <s v="Normal"/>
    <s v="Normal"/>
    <n v="2461.29"/>
    <n v="6202.55"/>
    <s v="Refund from Retailer"/>
    <x v="3"/>
    <s v="Credit Card"/>
    <s v="INR"/>
    <x v="2"/>
  </r>
  <r>
    <s v="4aed5f6c-d2a7-4ab9-817f-40812221f775"/>
    <x v="20066"/>
    <n v="1885684921"/>
    <x v="25"/>
    <s v="Wed"/>
    <x v="6"/>
    <s v="2024-10"/>
    <s v="Credit"/>
    <s v="Normal"/>
    <s v="Normal"/>
    <n v="3385.25"/>
    <n v="8667.35"/>
    <s v="Refund for Overcharge"/>
    <x v="0"/>
    <s v="Bank Transfer"/>
    <s v="INR"/>
    <x v="3"/>
  </r>
  <r>
    <s v="391849ba-f3dc-4fb1-8e9d-56a68c74af02"/>
    <x v="20067"/>
    <n v="4629256309"/>
    <x v="228"/>
    <s v="Sun"/>
    <x v="2"/>
    <s v="2024-03"/>
    <s v="Credit"/>
    <s v="Normal"/>
    <s v="Normal"/>
    <n v="2421.0100000000002"/>
    <n v="729.72"/>
    <s v="Online Shopping"/>
    <x v="5"/>
    <s v="Debit Card"/>
    <s v="INR"/>
    <x v="5"/>
  </r>
  <r>
    <s v="5dcb6dff-3ab4-4ad3-bb81-7d76cc9faa85"/>
    <x v="20068"/>
    <n v="4021161063"/>
    <x v="302"/>
    <s v="Tue"/>
    <x v="3"/>
    <s v="2024-07"/>
    <s v="Debit"/>
    <s v="Normal"/>
    <s v="Normal"/>
    <n v="1417.86"/>
    <n v="680.44"/>
    <s v="Client Payment"/>
    <x v="2"/>
    <s v="Credit Card"/>
    <s v="INR"/>
    <x v="4"/>
  </r>
  <r>
    <s v="1478a835-0e69-46f3-b16d-4932cdce643f"/>
    <x v="20069"/>
    <n v="8416810569"/>
    <x v="52"/>
    <s v="Wed"/>
    <x v="2"/>
    <s v="2024-03"/>
    <s v="Credit"/>
    <s v="Normal"/>
    <s v="Normal"/>
    <n v="2626.49"/>
    <n v="3864.34"/>
    <s v="Refund for Overcharge"/>
    <x v="3"/>
    <s v="Debit Card"/>
    <s v="INR"/>
    <x v="3"/>
  </r>
  <r>
    <s v="d7b4ca25-dd4b-4d87-b80b-15cdb0e8a0c8"/>
    <x v="20070"/>
    <n v="6155727010"/>
    <x v="87"/>
    <s v="Thu"/>
    <x v="2"/>
    <s v="2024-03"/>
    <s v="Debit"/>
    <s v="Normal"/>
    <s v="Normal"/>
    <n v="3261.01"/>
    <n v="2000.45"/>
    <s v="Refund from Retailer"/>
    <x v="2"/>
    <s v="Debit Card"/>
    <s v="INR"/>
    <x v="0"/>
  </r>
  <r>
    <s v="987d728b-a498-47ff-b79c-21b29eeed9c2"/>
    <x v="20071"/>
    <n v="8151904716"/>
    <x v="221"/>
    <s v="Wed"/>
    <x v="3"/>
    <s v="2024-07"/>
    <s v="Debit"/>
    <s v="Normal"/>
    <s v="Normal"/>
    <n v="1009.2"/>
    <n v="4370.41"/>
    <s v="Bonus Payment"/>
    <x v="4"/>
    <s v="Bank Transfer"/>
    <s v="INR"/>
    <x v="0"/>
  </r>
  <r>
    <s v="f7e673b3-25aa-4d71-b1ec-fcaa743bc72d"/>
    <x v="20072"/>
    <n v="8274325933"/>
    <x v="249"/>
    <s v="Wed"/>
    <x v="7"/>
    <s v="2024-02"/>
    <s v="Debit"/>
    <s v="Normal"/>
    <s v="Normal"/>
    <n v="605.79"/>
    <n v="8049.42"/>
    <s v="Refund for Overcharge"/>
    <x v="5"/>
    <s v="Bank Transfer"/>
    <s v="INR"/>
    <x v="1"/>
  </r>
  <r>
    <s v="58adb06c-da33-43a5-ad1e-577d9f74af8b"/>
    <x v="20073"/>
    <n v="4419765718"/>
    <x v="134"/>
    <s v="Wed"/>
    <x v="3"/>
    <s v="2024-07"/>
    <s v="Debit"/>
    <s v="Normal"/>
    <s v="Normal"/>
    <n v="2166.9299999999998"/>
    <n v="5596.63"/>
    <s v="Utility Bill Payment"/>
    <x v="4"/>
    <s v="Credit Card"/>
    <s v="INR"/>
    <x v="5"/>
  </r>
  <r>
    <s v="4dc01c35-9675-4bfb-a307-2e392bfb2f23"/>
    <x v="20074"/>
    <n v="7491479630"/>
    <x v="32"/>
    <s v="Thu"/>
    <x v="0"/>
    <s v="2024-04"/>
    <s v="Debit"/>
    <s v="Normal"/>
    <s v="Normal"/>
    <n v="2570.0300000000002"/>
    <n v="4892.62"/>
    <s v="Dinner at Restaurant"/>
    <x v="0"/>
    <s v="Bank Transfer"/>
    <s v="INR"/>
    <x v="0"/>
  </r>
  <r>
    <s v="0e67c171-42ce-4ca1-8e5b-c48a16810984"/>
    <x v="20075"/>
    <n v="6454149544"/>
    <x v="111"/>
    <s v="Sun"/>
    <x v="5"/>
    <s v="2024-05"/>
    <s v="Debit"/>
    <s v="Normal"/>
    <s v="Normal"/>
    <n v="3099.4"/>
    <n v="3848.85"/>
    <s v="Grocery Shopping"/>
    <x v="4"/>
    <s v="Bank Transfer"/>
    <s v="INR"/>
    <x v="4"/>
  </r>
  <r>
    <s v="d90bd41d-e608-49d9-8520-fcfc5d5462a4"/>
    <x v="7525"/>
    <n v="2246896433"/>
    <x v="30"/>
    <s v="Sun"/>
    <x v="7"/>
    <s v="2024-02"/>
    <s v="Debit"/>
    <s v="Normal"/>
    <s v="Normal"/>
    <n v="568.47"/>
    <n v="1356.48"/>
    <s v="Online Shopping"/>
    <x v="5"/>
    <s v="Credit Card"/>
    <s v="INR"/>
    <x v="1"/>
  </r>
  <r>
    <s v="108879d9-32e2-4b25-a279-d64972b5bfb9"/>
    <x v="20076"/>
    <n v="5204564135"/>
    <x v="69"/>
    <s v="Thu"/>
    <x v="2"/>
    <s v="2024-03"/>
    <s v="Credit"/>
    <s v="Normal"/>
    <s v="Normal"/>
    <n v="1680.54"/>
    <n v="4175.17"/>
    <s v="Dinner at Restaurant"/>
    <x v="5"/>
    <s v="Debit Card"/>
    <s v="INR"/>
    <x v="4"/>
  </r>
  <r>
    <s v="e9324d71-f8d4-46fe-8d2e-7b1123727365"/>
    <x v="20077"/>
    <n v="8330082387"/>
    <x v="85"/>
    <s v="Fri"/>
    <x v="11"/>
    <s v="2024-09"/>
    <s v="Debit"/>
    <s v="Normal"/>
    <s v="Normal"/>
    <n v="1242.3399999999999"/>
    <n v="1805.98"/>
    <s v="Client Payment"/>
    <x v="0"/>
    <s v="Credit Card"/>
    <s v="INR"/>
    <x v="3"/>
  </r>
  <r>
    <s v="63e40ecc-416e-48a4-afbc-9b5858b29f84"/>
    <x v="20078"/>
    <n v="6203262308"/>
    <x v="20"/>
    <s v="Sat"/>
    <x v="7"/>
    <s v="2024-02"/>
    <s v="Credit"/>
    <s v="High_Risk_Credit"/>
    <s v="Normal"/>
    <n v="4635.97"/>
    <n v="2263.14"/>
    <s v="Utility Bill Payment"/>
    <x v="3"/>
    <s v="Debit Card"/>
    <s v="INR"/>
    <x v="4"/>
  </r>
  <r>
    <s v="30af5bc0-8f46-42f0-a5ce-7f9cbf70b8d5"/>
    <x v="20079"/>
    <n v="7149863737"/>
    <x v="301"/>
    <s v="Tue"/>
    <x v="2"/>
    <s v="2024-03"/>
    <s v="Credit"/>
    <s v="Normal"/>
    <s v="Normal"/>
    <n v="481.19"/>
    <n v="4189.62"/>
    <s v="Freelance Payment"/>
    <x v="1"/>
    <s v="Bank Transfer"/>
    <s v="INR"/>
    <x v="2"/>
  </r>
  <r>
    <s v="96ab3647-5685-4c02-965e-b5685e4547d4"/>
    <x v="20080"/>
    <n v="9424219829"/>
    <x v="66"/>
    <s v="Sun"/>
    <x v="3"/>
    <s v="2024-07"/>
    <s v="Debit"/>
    <s v="Normal"/>
    <s v="Normal"/>
    <n v="4192.5200000000004"/>
    <n v="5864"/>
    <s v="Freelance Payment"/>
    <x v="3"/>
    <s v="Bank Transfer"/>
    <s v="INR"/>
    <x v="3"/>
  </r>
  <r>
    <s v="3f0e6262-4722-4cf1-920f-59a932186eb2"/>
    <x v="1118"/>
    <n v="9108055781"/>
    <x v="312"/>
    <s v="Mon"/>
    <x v="8"/>
    <s v="2024-01"/>
    <s v="Credit"/>
    <s v="Normal"/>
    <s v="Normal"/>
    <n v="3774.85"/>
    <n v="8440.5300000000007"/>
    <s v="Utility Bill Payment"/>
    <x v="4"/>
    <s v="Credit Card"/>
    <s v="INR"/>
    <x v="3"/>
  </r>
  <r>
    <s v="f156e18b-63d6-42aa-8730-31bb4559c764"/>
    <x v="20081"/>
    <n v="9782071908"/>
    <x v="199"/>
    <s v="Thu"/>
    <x v="8"/>
    <s v="2024-01"/>
    <s v="Credit"/>
    <s v="Normal"/>
    <s v="Normal"/>
    <n v="2638.02"/>
    <n v="9188.4500000000007"/>
    <s v="Refund from Retailer"/>
    <x v="3"/>
    <s v="Credit Card"/>
    <s v="INR"/>
    <x v="2"/>
  </r>
  <r>
    <s v="6273f694-4df1-40c2-96ed-ecce9e15d3f8"/>
    <x v="20082"/>
    <n v="7255574567"/>
    <x v="2"/>
    <s v="Wed"/>
    <x v="2"/>
    <s v="2024-03"/>
    <s v="Credit"/>
    <s v="Normal"/>
    <s v="Normal"/>
    <n v="3669"/>
    <n v="2858.72"/>
    <s v="Salary Deposit"/>
    <x v="1"/>
    <s v="Debit Card"/>
    <s v="INR"/>
    <x v="1"/>
  </r>
  <r>
    <s v="dc3d33bd-b0da-4ffc-ac3a-81589392265a"/>
    <x v="8402"/>
    <n v="9098217369"/>
    <x v="207"/>
    <s v="Mon"/>
    <x v="7"/>
    <s v="2024-02"/>
    <s v="Debit"/>
    <s v="Normal"/>
    <s v="Normal"/>
    <n v="2343.9"/>
    <n v="6767.62"/>
    <s v="Client Payment"/>
    <x v="0"/>
    <s v="Credit Card"/>
    <s v="INR"/>
    <x v="0"/>
  </r>
  <r>
    <s v="3fae39f4-ae9f-46db-a25c-f9d63af2d7a3"/>
    <x v="20083"/>
    <n v="5891614819"/>
    <x v="321"/>
    <s v="Mon"/>
    <x v="7"/>
    <s v="2024-02"/>
    <s v="Debit"/>
    <s v="Normal"/>
    <s v="Normal"/>
    <n v="2451.4299999999998"/>
    <n v="6275.18"/>
    <s v="Bonus Payment"/>
    <x v="3"/>
    <s v="Bank Transfer"/>
    <s v="INR"/>
    <x v="2"/>
  </r>
  <r>
    <s v="66b692eb-42c6-46c0-916c-3b6ed6effbbe"/>
    <x v="20084"/>
    <n v="3086412618"/>
    <x v="161"/>
    <s v="Thu"/>
    <x v="3"/>
    <s v="2024-07"/>
    <s v="Credit"/>
    <s v="Normal"/>
    <s v="Normal"/>
    <n v="107.25"/>
    <n v="2489.69"/>
    <s v="Refund from Retailer"/>
    <x v="5"/>
    <s v="Debit Card"/>
    <s v="INR"/>
    <x v="2"/>
  </r>
  <r>
    <s v="16f4d989-ea4e-4af0-b3e1-6077dbe15047"/>
    <x v="20085"/>
    <n v="6398024317"/>
    <x v="270"/>
    <s v="Wed"/>
    <x v="5"/>
    <s v="2024-05"/>
    <s v="Debit"/>
    <s v="Normal"/>
    <s v="Normal"/>
    <n v="1143.4000000000001"/>
    <n v="6908.39"/>
    <s v="Bonus Payment"/>
    <x v="5"/>
    <s v="Debit Card"/>
    <s v="INR"/>
    <x v="1"/>
  </r>
  <r>
    <s v="26241f13-407c-426c-b6e4-84d1a743f44e"/>
    <x v="19837"/>
    <n v="3383993795"/>
    <x v="154"/>
    <s v="Sat"/>
    <x v="3"/>
    <s v="2024-07"/>
    <s v="Credit"/>
    <s v="Normal"/>
    <s v="Normal"/>
    <n v="4399.79"/>
    <n v="8635.67"/>
    <s v="Refund from Retailer"/>
    <x v="4"/>
    <s v="Debit Card"/>
    <s v="INR"/>
    <x v="2"/>
  </r>
  <r>
    <s v="968c26af-e9bd-4492-b408-bb47e2177a2e"/>
    <x v="20086"/>
    <n v="4940581316"/>
    <x v="148"/>
    <s v="Wed"/>
    <x v="1"/>
    <s v="2024-08"/>
    <s v="Credit"/>
    <s v="Normal"/>
    <s v="Normal"/>
    <n v="2751.43"/>
    <n v="3601.51"/>
    <s v="Bonus Payment"/>
    <x v="4"/>
    <s v="Bank Transfer"/>
    <s v="INR"/>
    <x v="2"/>
  </r>
  <r>
    <s v="349a4dc4-64c0-4578-9b61-922c22d9aa92"/>
    <x v="20087"/>
    <n v="3458264685"/>
    <x v="291"/>
    <s v="Mon"/>
    <x v="8"/>
    <s v="2024-01"/>
    <s v="Debit"/>
    <s v="Normal"/>
    <s v="Normal"/>
    <n v="2110.0500000000002"/>
    <n v="5142.16"/>
    <s v="Grocery Shopping"/>
    <x v="5"/>
    <s v="Bank Transfer"/>
    <s v="INR"/>
    <x v="0"/>
  </r>
  <r>
    <s v="30be0f42-4738-4ecf-88f4-f396c2f05355"/>
    <x v="20088"/>
    <n v="4065923085"/>
    <x v="103"/>
    <s v="Tue"/>
    <x v="8"/>
    <s v="2024-01"/>
    <s v="Credit"/>
    <s v="High_Risk_Credit"/>
    <s v="Normal"/>
    <n v="4573.93"/>
    <n v="4253.3500000000004"/>
    <s v="Dinner at Restaurant"/>
    <x v="4"/>
    <s v="Debit Card"/>
    <s v="INR"/>
    <x v="4"/>
  </r>
  <r>
    <s v="7293bbe1-ee91-4b9c-a6c5-3f668edf024a"/>
    <x v="20089"/>
    <n v="6094003586"/>
    <x v="200"/>
    <s v="Sun"/>
    <x v="1"/>
    <s v="2024-08"/>
    <s v="Credit"/>
    <s v="Normal"/>
    <s v="Normal"/>
    <n v="3186.02"/>
    <n v="7212.88"/>
    <s v="Refund from Retailer"/>
    <x v="4"/>
    <s v="Debit Card"/>
    <s v="INR"/>
    <x v="5"/>
  </r>
  <r>
    <s v="d1a47687-c7b3-4384-b738-1b0415321637"/>
    <x v="1540"/>
    <n v="1263390814"/>
    <x v="1"/>
    <s v="Sat"/>
    <x v="1"/>
    <s v="2024-08"/>
    <s v="Debit"/>
    <s v="Normal"/>
    <s v="Normal"/>
    <n v="1695.42"/>
    <n v="7546.42"/>
    <s v="Utility Bill Payment"/>
    <x v="3"/>
    <s v="Debit Card"/>
    <s v="INR"/>
    <x v="0"/>
  </r>
  <r>
    <s v="9d998e53-1083-4af9-bc4d-a6961745bb8c"/>
    <x v="20090"/>
    <n v="6011177509"/>
    <x v="300"/>
    <s v="Mon"/>
    <x v="0"/>
    <s v="2024-04"/>
    <s v="Credit"/>
    <s v="Normal"/>
    <s v="Normal"/>
    <n v="1755.07"/>
    <n v="5406.59"/>
    <s v="Dinner at Restaurant"/>
    <x v="1"/>
    <s v="Bank Transfer"/>
    <s v="INR"/>
    <x v="1"/>
  </r>
  <r>
    <s v="09b7c063-f15d-4a4e-adfe-97cf173cfa26"/>
    <x v="20091"/>
    <n v="9327331257"/>
    <x v="191"/>
    <s v="Tue"/>
    <x v="5"/>
    <s v="2024-05"/>
    <s v="Debit"/>
    <s v="Normal"/>
    <s v="Normal"/>
    <n v="3679.19"/>
    <n v="8588.6"/>
    <s v="Client Payment"/>
    <x v="0"/>
    <s v="Credit Card"/>
    <s v="INR"/>
    <x v="2"/>
  </r>
  <r>
    <s v="4d0690a1-e6a6-48fa-9afe-87bc0030c67b"/>
    <x v="20092"/>
    <n v="6150474317"/>
    <x v="128"/>
    <s v="Mon"/>
    <x v="9"/>
    <s v="2024-11"/>
    <s v="Credit"/>
    <s v="Normal"/>
    <s v="Normal"/>
    <n v="2279.4299999999998"/>
    <n v="4937.17"/>
    <s v="Client Payment"/>
    <x v="1"/>
    <s v="Bank Transfer"/>
    <s v="INR"/>
    <x v="1"/>
  </r>
  <r>
    <s v="7837052d-6b19-4737-b36f-e1c4003e4d24"/>
    <x v="20093"/>
    <n v="2605087843"/>
    <x v="209"/>
    <s v="Thu"/>
    <x v="9"/>
    <s v="2024-11"/>
    <s v="Debit"/>
    <s v="Normal"/>
    <s v="High_Risk_Debit"/>
    <n v="4979.24"/>
    <n v="575.83000000000004"/>
    <s v="Salary Deposit"/>
    <x v="4"/>
    <s v="Debit Card"/>
    <s v="INR"/>
    <x v="0"/>
  </r>
  <r>
    <s v="b1ac0d0d-93b1-4f82-beb3-e24f1a20154a"/>
    <x v="20094"/>
    <n v="3042024806"/>
    <x v="85"/>
    <s v="Fri"/>
    <x v="11"/>
    <s v="2024-09"/>
    <s v="Debit"/>
    <s v="Normal"/>
    <s v="High_Risk_Debit"/>
    <n v="4693.78"/>
    <n v="2899.76"/>
    <s v="Refund for Overcharge"/>
    <x v="1"/>
    <s v="Credit Card"/>
    <s v="INR"/>
    <x v="5"/>
  </r>
  <r>
    <s v="caad23f6-f869-4b34-bd53-154592d3802d"/>
    <x v="20095"/>
    <n v="1574087994"/>
    <x v="6"/>
    <s v="Sat"/>
    <x v="3"/>
    <s v="2024-07"/>
    <s v="Debit"/>
    <s v="Normal"/>
    <s v="Normal"/>
    <n v="973.96"/>
    <n v="1565.59"/>
    <s v="Grocery Shopping"/>
    <x v="3"/>
    <s v="Debit Card"/>
    <s v="INR"/>
    <x v="4"/>
  </r>
  <r>
    <s v="0562c45d-df3c-4763-b04e-7a2e8bde8710"/>
    <x v="3204"/>
    <n v="1476050415"/>
    <x v="43"/>
    <s v="Sat"/>
    <x v="5"/>
    <s v="2024-05"/>
    <s v="Credit"/>
    <s v="Normal"/>
    <s v="Normal"/>
    <n v="565.37"/>
    <n v="3874.63"/>
    <s v="Salary Deposit"/>
    <x v="5"/>
    <s v="Bank Transfer"/>
    <s v="INR"/>
    <x v="2"/>
  </r>
  <r>
    <s v="31f49e51-ebeb-44b9-be13-66d185bc172d"/>
    <x v="20096"/>
    <n v="4728715055"/>
    <x v="176"/>
    <s v="Sat"/>
    <x v="0"/>
    <s v="2024-04"/>
    <s v="Credit"/>
    <s v="Normal"/>
    <s v="Normal"/>
    <n v="3635.31"/>
    <n v="4708.62"/>
    <s v="Salary Deposit"/>
    <x v="1"/>
    <s v="Debit Card"/>
    <s v="INR"/>
    <x v="4"/>
  </r>
  <r>
    <s v="55a630fc-f1c0-4a82-b072-3c7d30d8d0f2"/>
    <x v="20097"/>
    <n v="8491742451"/>
    <x v="7"/>
    <s v="Wed"/>
    <x v="4"/>
    <s v="2024-06"/>
    <s v="Credit"/>
    <s v="Normal"/>
    <s v="Normal"/>
    <n v="126.35"/>
    <n v="6875.77"/>
    <s v="Utility Bill Payment"/>
    <x v="5"/>
    <s v="Credit Card"/>
    <s v="INR"/>
    <x v="2"/>
  </r>
  <r>
    <s v="11faf628-eabe-4a72-a182-987e0b01067e"/>
    <x v="20098"/>
    <n v="3023804528"/>
    <x v="259"/>
    <s v="Tue"/>
    <x v="4"/>
    <s v="2024-06"/>
    <s v="Credit"/>
    <s v="Normal"/>
    <s v="Normal"/>
    <n v="2320.9299999999998"/>
    <n v="5368.85"/>
    <s v="Bonus Payment"/>
    <x v="1"/>
    <s v="Bank Transfer"/>
    <s v="INR"/>
    <x v="0"/>
  </r>
  <r>
    <s v="459e0abb-cc9c-4b27-83b6-8c1893c4850c"/>
    <x v="20099"/>
    <n v="9106724298"/>
    <x v="154"/>
    <s v="Sat"/>
    <x v="3"/>
    <s v="2024-07"/>
    <s v="Credit"/>
    <s v="Normal"/>
    <s v="Normal"/>
    <n v="4262.34"/>
    <n v="2448.61"/>
    <s v="Bonus Payment"/>
    <x v="5"/>
    <s v="Credit Card"/>
    <s v="INR"/>
    <x v="1"/>
  </r>
  <r>
    <s v="68a4bcd1-e452-4044-8bff-2ac7ffa466c3"/>
    <x v="128"/>
    <n v="7390094338"/>
    <x v="60"/>
    <s v="Fri"/>
    <x v="0"/>
    <s v="2024-04"/>
    <s v="Debit"/>
    <s v="Normal"/>
    <s v="Normal"/>
    <n v="910.67"/>
    <n v="4194.8599999999997"/>
    <s v="Refund from Retailer"/>
    <x v="5"/>
    <s v="Bank Transfer"/>
    <s v="INR"/>
    <x v="4"/>
  </r>
  <r>
    <s v="e927f3ff-475e-4bf1-8359-c1adf465c9bd"/>
    <x v="14080"/>
    <n v="7088974624"/>
    <x v="248"/>
    <s v="Fri"/>
    <x v="6"/>
    <s v="2024-10"/>
    <s v="Debit"/>
    <s v="Normal"/>
    <s v="High_Risk_Debit"/>
    <n v="4987.75"/>
    <n v="4187.68"/>
    <s v="Grocery Shopping"/>
    <x v="4"/>
    <s v="Credit Card"/>
    <s v="INR"/>
    <x v="4"/>
  </r>
  <r>
    <s v="65ad9db3-63c6-4b8b-8ebd-980c4e0aaab2"/>
    <x v="20100"/>
    <n v="3772667228"/>
    <x v="128"/>
    <s v="Mon"/>
    <x v="9"/>
    <s v="2024-11"/>
    <s v="Debit"/>
    <s v="Normal"/>
    <s v="Normal"/>
    <n v="2257.27"/>
    <n v="8262.84"/>
    <s v="Bonus Payment"/>
    <x v="5"/>
    <s v="Debit Card"/>
    <s v="INR"/>
    <x v="0"/>
  </r>
  <r>
    <s v="d4861227-7174-4e83-a94a-f03ce19edfdd"/>
    <x v="20101"/>
    <n v="7881916779"/>
    <x v="194"/>
    <s v="Fri"/>
    <x v="0"/>
    <s v="2024-04"/>
    <s v="Debit"/>
    <s v="Normal"/>
    <s v="High_Risk_Debit"/>
    <n v="4662.72"/>
    <n v="1419.12"/>
    <s v="Freelance Payment"/>
    <x v="1"/>
    <s v="Credit Card"/>
    <s v="INR"/>
    <x v="0"/>
  </r>
  <r>
    <s v="071310aa-17f4-44fa-9b97-e15c05d26240"/>
    <x v="20102"/>
    <n v="3137732772"/>
    <x v="114"/>
    <s v="Thu"/>
    <x v="0"/>
    <s v="2024-04"/>
    <s v="Debit"/>
    <s v="Normal"/>
    <s v="High_Risk_Debit"/>
    <n v="4790.32"/>
    <n v="1335.81"/>
    <s v="Refund from Retailer"/>
    <x v="0"/>
    <s v="Credit Card"/>
    <s v="INR"/>
    <x v="2"/>
  </r>
  <r>
    <s v="d11812ac-7056-4f52-8388-59be417b1ed8"/>
    <x v="20103"/>
    <n v="6019299330"/>
    <x v="38"/>
    <s v="Mon"/>
    <x v="4"/>
    <s v="2024-06"/>
    <s v="Debit"/>
    <s v="Normal"/>
    <s v="Normal"/>
    <n v="2802.23"/>
    <n v="7798.29"/>
    <s v="Salary Deposit"/>
    <x v="5"/>
    <s v="Bank Transfer"/>
    <s v="INR"/>
    <x v="0"/>
  </r>
  <r>
    <s v="782e89dd-9992-4d3b-8203-d57d49c593ad"/>
    <x v="20104"/>
    <n v="5078040084"/>
    <x v="132"/>
    <s v="Fri"/>
    <x v="0"/>
    <s v="2024-04"/>
    <s v="Credit"/>
    <s v="Normal"/>
    <s v="Normal"/>
    <n v="3754.9"/>
    <n v="6629.17"/>
    <s v="Salary Deposit"/>
    <x v="3"/>
    <s v="Bank Transfer"/>
    <s v="INR"/>
    <x v="0"/>
  </r>
  <r>
    <s v="cbd7f55f-7352-4850-8466-f5a9ed956ffd"/>
    <x v="20105"/>
    <n v="4733796165"/>
    <x v="82"/>
    <s v="Sat"/>
    <x v="5"/>
    <s v="2024-05"/>
    <s v="Credit"/>
    <s v="Normal"/>
    <s v="Normal"/>
    <n v="521.47"/>
    <n v="6458.98"/>
    <s v="Refund from Retailer"/>
    <x v="3"/>
    <s v="Debit Card"/>
    <s v="INR"/>
    <x v="0"/>
  </r>
  <r>
    <s v="deddd46a-cc89-4d52-84a8-6b8de497d02e"/>
    <x v="20106"/>
    <n v="5708980858"/>
    <x v="330"/>
    <s v="Wed"/>
    <x v="5"/>
    <s v="2024-05"/>
    <s v="Credit"/>
    <s v="Normal"/>
    <s v="Normal"/>
    <n v="2039.84"/>
    <n v="2122.8200000000002"/>
    <s v="Online Shopping"/>
    <x v="4"/>
    <s v="Credit Card"/>
    <s v="INR"/>
    <x v="1"/>
  </r>
  <r>
    <s v="07b0370d-0818-4136-8b3f-5f78a47a378f"/>
    <x v="20107"/>
    <n v="8358394861"/>
    <x v="71"/>
    <s v="Tue"/>
    <x v="6"/>
    <s v="2024-10"/>
    <s v="Credit"/>
    <s v="Normal"/>
    <s v="Normal"/>
    <n v="3437.32"/>
    <n v="2677.4"/>
    <s v="Grocery Shopping"/>
    <x v="2"/>
    <s v="Bank Transfer"/>
    <s v="INR"/>
    <x v="3"/>
  </r>
  <r>
    <s v="6bec4923-5bba-453f-b6f9-cd5199919776"/>
    <x v="20108"/>
    <n v="9612812498"/>
    <x v="335"/>
    <s v="Sun"/>
    <x v="8"/>
    <s v="2024-01"/>
    <s v="Credit"/>
    <s v="Normal"/>
    <s v="Normal"/>
    <n v="3559.28"/>
    <n v="9685.48"/>
    <s v="Bonus Payment"/>
    <x v="2"/>
    <s v="Bank Transfer"/>
    <s v="INR"/>
    <x v="0"/>
  </r>
  <r>
    <s v="be82ca0b-fd96-4f1f-bf94-a94eae68eba5"/>
    <x v="20109"/>
    <n v="2895278688"/>
    <x v="308"/>
    <s v="Sat"/>
    <x v="11"/>
    <s v="2024-09"/>
    <s v="Debit"/>
    <s v="Normal"/>
    <s v="Normal"/>
    <n v="3566.64"/>
    <n v="4519.41"/>
    <s v="Online Shopping"/>
    <x v="3"/>
    <s v="Bank Transfer"/>
    <s v="INR"/>
    <x v="2"/>
  </r>
  <r>
    <s v="96303faf-73fa-44ac-a61b-2690ea3c7ccb"/>
    <x v="20110"/>
    <n v="1519750590"/>
    <x v="286"/>
    <s v="Tue"/>
    <x v="3"/>
    <s v="2024-07"/>
    <s v="Debit"/>
    <s v="Normal"/>
    <s v="Normal"/>
    <n v="2712.74"/>
    <n v="4103.9799999999996"/>
    <s v="Client Payment"/>
    <x v="3"/>
    <s v="Bank Transfer"/>
    <s v="INR"/>
    <x v="0"/>
  </r>
  <r>
    <s v="28c80f6a-a336-49ec-bbfd-180642f8f540"/>
    <x v="20111"/>
    <n v="5375247065"/>
    <x v="303"/>
    <s v="Thu"/>
    <x v="1"/>
    <s v="2024-08"/>
    <s v="Credit"/>
    <s v="Normal"/>
    <s v="Normal"/>
    <n v="624.95000000000005"/>
    <n v="9982.5300000000007"/>
    <s v="Freelance Payment"/>
    <x v="1"/>
    <s v="Bank Transfer"/>
    <s v="INR"/>
    <x v="3"/>
  </r>
  <r>
    <s v="34efcce4-b467-4d8a-bb6b-4c125afe6fb0"/>
    <x v="1450"/>
    <n v="4084836777"/>
    <x v="117"/>
    <s v="Sun"/>
    <x v="0"/>
    <s v="2024-04"/>
    <s v="Credit"/>
    <s v="Normal"/>
    <s v="Normal"/>
    <n v="1665.72"/>
    <n v="4103.53"/>
    <s v="Utility Bill Payment"/>
    <x v="0"/>
    <s v="Debit Card"/>
    <s v="INR"/>
    <x v="4"/>
  </r>
  <r>
    <s v="f63577b0-96b5-42b8-bafc-4a450c604a3e"/>
    <x v="20112"/>
    <n v="3458770185"/>
    <x v="18"/>
    <s v="Thu"/>
    <x v="7"/>
    <s v="2024-02"/>
    <s v="Debit"/>
    <s v="Normal"/>
    <s v="Normal"/>
    <n v="198.61"/>
    <n v="2396.1"/>
    <s v="Client Payment"/>
    <x v="1"/>
    <s v="Credit Card"/>
    <s v="INR"/>
    <x v="2"/>
  </r>
  <r>
    <s v="245b9593-7727-4f79-8e29-7339891e3e54"/>
    <x v="20113"/>
    <n v="6581021034"/>
    <x v="154"/>
    <s v="Sat"/>
    <x v="3"/>
    <s v="2024-07"/>
    <s v="Debit"/>
    <s v="Normal"/>
    <s v="Normal"/>
    <n v="3461.76"/>
    <n v="4771.3900000000003"/>
    <s v="Bonus Payment"/>
    <x v="4"/>
    <s v="Debit Card"/>
    <s v="INR"/>
    <x v="0"/>
  </r>
  <r>
    <s v="12c23fb1-d065-4a12-b3db-d042330f653f"/>
    <x v="20114"/>
    <n v="9132649055"/>
    <x v="279"/>
    <s v="Tue"/>
    <x v="2"/>
    <s v="2024-03"/>
    <s v="Debit"/>
    <s v="Normal"/>
    <s v="Normal"/>
    <n v="2954.97"/>
    <n v="4475.6400000000003"/>
    <s v="Salary Deposit"/>
    <x v="1"/>
    <s v="Debit Card"/>
    <s v="INR"/>
    <x v="0"/>
  </r>
  <r>
    <s v="9be11942-1381-44e3-9691-b461b44405e1"/>
    <x v="20115"/>
    <n v="6708930672"/>
    <x v="202"/>
    <s v="Wed"/>
    <x v="9"/>
    <s v="2024-11"/>
    <s v="Debit"/>
    <s v="Normal"/>
    <s v="High_Risk_Debit"/>
    <n v="4547.22"/>
    <n v="1731.94"/>
    <s v="Bonus Payment"/>
    <x v="2"/>
    <s v="Credit Card"/>
    <s v="INR"/>
    <x v="5"/>
  </r>
  <r>
    <s v="ab5c6c47-7ee8-461b-ac7d-dfb9adffbf7d"/>
    <x v="20116"/>
    <n v="5578562648"/>
    <x v="263"/>
    <s v="Tue"/>
    <x v="4"/>
    <s v="2024-06"/>
    <s v="Debit"/>
    <s v="Normal"/>
    <s v="High_Risk_Debit"/>
    <n v="4788.49"/>
    <n v="7041.14"/>
    <s v="Freelance Payment"/>
    <x v="3"/>
    <s v="Credit Card"/>
    <s v="INR"/>
    <x v="5"/>
  </r>
  <r>
    <s v="bbe34772-caa6-4a1d-b48b-4bf20557ff01"/>
    <x v="17025"/>
    <n v="3745997718"/>
    <x v="202"/>
    <s v="Wed"/>
    <x v="9"/>
    <s v="2024-11"/>
    <s v="Credit"/>
    <s v="Normal"/>
    <s v="Normal"/>
    <n v="2902.27"/>
    <n v="9545.8700000000008"/>
    <s v="Salary Deposit"/>
    <x v="0"/>
    <s v="Debit Card"/>
    <s v="INR"/>
    <x v="1"/>
  </r>
  <r>
    <s v="b0223580-e426-4d0d-b937-b1602ca8ad8e"/>
    <x v="10419"/>
    <n v="3906232281"/>
    <x v="303"/>
    <s v="Thu"/>
    <x v="1"/>
    <s v="2024-08"/>
    <s v="Credit"/>
    <s v="Normal"/>
    <s v="Normal"/>
    <n v="2282.14"/>
    <n v="8597.51"/>
    <s v="Utility Bill Payment"/>
    <x v="3"/>
    <s v="Debit Card"/>
    <s v="INR"/>
    <x v="1"/>
  </r>
  <r>
    <s v="ed7f4aad-2864-4d2f-9de2-7bdbefeb89c6"/>
    <x v="16193"/>
    <n v="1769765092"/>
    <x v="141"/>
    <s v="Fri"/>
    <x v="9"/>
    <s v="2024-11"/>
    <s v="Credit"/>
    <s v="Normal"/>
    <s v="Normal"/>
    <n v="2262.23"/>
    <n v="8670.68"/>
    <s v="Utility Bill Payment"/>
    <x v="2"/>
    <s v="Debit Card"/>
    <s v="INR"/>
    <x v="1"/>
  </r>
  <r>
    <s v="b12d6a19-9c9d-4d1c-bac0-4b06dfe0cf54"/>
    <x v="20117"/>
    <n v="3049640205"/>
    <x v="284"/>
    <s v="Fri"/>
    <x v="2"/>
    <s v="2024-03"/>
    <s v="Credit"/>
    <s v="Normal"/>
    <s v="Normal"/>
    <n v="4322.24"/>
    <n v="3191.86"/>
    <s v="Grocery Shopping"/>
    <x v="1"/>
    <s v="Credit Card"/>
    <s v="INR"/>
    <x v="4"/>
  </r>
  <r>
    <s v="b5ac152d-04e4-4a77-942a-7d48875f9af0"/>
    <x v="8349"/>
    <n v="7007823130"/>
    <x v="70"/>
    <s v="Tue"/>
    <x v="5"/>
    <s v="2024-05"/>
    <s v="Debit"/>
    <s v="Normal"/>
    <s v="Normal"/>
    <n v="593.89"/>
    <n v="5290.88"/>
    <s v="Client Payment"/>
    <x v="1"/>
    <s v="Credit Card"/>
    <s v="INR"/>
    <x v="4"/>
  </r>
  <r>
    <s v="ef30ee5a-ab22-4ee3-91b5-d430ed2b28e4"/>
    <x v="20118"/>
    <n v="9720606827"/>
    <x v="324"/>
    <s v="Thu"/>
    <x v="5"/>
    <s v="2024-05"/>
    <s v="Credit"/>
    <s v="Normal"/>
    <s v="Normal"/>
    <n v="3887.93"/>
    <n v="6165.67"/>
    <s v="Bonus Payment"/>
    <x v="0"/>
    <s v="Debit Card"/>
    <s v="INR"/>
    <x v="1"/>
  </r>
  <r>
    <s v="6ccf4dd0-7018-4046-94a5-fbd164c684a9"/>
    <x v="20119"/>
    <n v="6148587112"/>
    <x v="328"/>
    <s v="Sun"/>
    <x v="2"/>
    <s v="2024-03"/>
    <s v="Credit"/>
    <s v="High_Risk_Credit"/>
    <s v="Normal"/>
    <n v="4570.3"/>
    <n v="4294.9399999999996"/>
    <s v="Freelance Payment"/>
    <x v="2"/>
    <s v="Bank Transfer"/>
    <s v="INR"/>
    <x v="4"/>
  </r>
  <r>
    <s v="182f4cd5-48de-4953-bddb-3521b56884c3"/>
    <x v="20120"/>
    <n v="9918581759"/>
    <x v="175"/>
    <s v="Thu"/>
    <x v="0"/>
    <s v="2024-04"/>
    <s v="Credit"/>
    <s v="Normal"/>
    <s v="Normal"/>
    <n v="1526.86"/>
    <n v="9869.9599999999991"/>
    <s v="Grocery Shopping"/>
    <x v="0"/>
    <s v="Debit Card"/>
    <s v="INR"/>
    <x v="4"/>
  </r>
  <r>
    <s v="bb52ade3-846b-4ed3-8cd4-00fb21daaea7"/>
    <x v="20121"/>
    <n v="8197298102"/>
    <x v="44"/>
    <s v="Sun"/>
    <x v="9"/>
    <s v="2024-11"/>
    <s v="Credit"/>
    <s v="Normal"/>
    <s v="Normal"/>
    <n v="3622.58"/>
    <n v="5798.76"/>
    <s v="Grocery Shopping"/>
    <x v="2"/>
    <s v="Credit Card"/>
    <s v="INR"/>
    <x v="1"/>
  </r>
  <r>
    <s v="24a1a78e-8eba-4a06-9f28-f8662505537f"/>
    <x v="20080"/>
    <n v="1000369208"/>
    <x v="212"/>
    <s v="Wed"/>
    <x v="1"/>
    <s v="2024-08"/>
    <s v="Credit"/>
    <s v="Normal"/>
    <s v="Normal"/>
    <n v="3285.23"/>
    <n v="9681.44"/>
    <s v="Online Shopping"/>
    <x v="0"/>
    <s v="Debit Card"/>
    <s v="INR"/>
    <x v="3"/>
  </r>
  <r>
    <s v="c845dffc-b9bc-4c33-bb3a-7b9aa161cc62"/>
    <x v="20122"/>
    <n v="8285646640"/>
    <x v="103"/>
    <s v="Tue"/>
    <x v="8"/>
    <s v="2024-01"/>
    <s v="Credit"/>
    <s v="Normal"/>
    <s v="Normal"/>
    <n v="1931.07"/>
    <n v="6852.28"/>
    <s v="Salary Deposit"/>
    <x v="3"/>
    <s v="Debit Card"/>
    <s v="INR"/>
    <x v="5"/>
  </r>
  <r>
    <s v="5b033899-30d2-4453-a292-7a681baa0f39"/>
    <x v="20123"/>
    <n v="7941314205"/>
    <x v="113"/>
    <s v="Fri"/>
    <x v="5"/>
    <s v="2024-05"/>
    <s v="Credit"/>
    <s v="Normal"/>
    <s v="Normal"/>
    <n v="3473.7"/>
    <n v="1790.91"/>
    <s v="Refund from Retailer"/>
    <x v="5"/>
    <s v="Credit Card"/>
    <s v="INR"/>
    <x v="3"/>
  </r>
  <r>
    <s v="5f24ad52-4e22-4bbe-8b6a-1666bf9c44a4"/>
    <x v="20124"/>
    <n v="8877716954"/>
    <x v="206"/>
    <s v="Mon"/>
    <x v="5"/>
    <s v="2024-05"/>
    <s v="Debit"/>
    <s v="Normal"/>
    <s v="High_Risk_Debit"/>
    <n v="4512.74"/>
    <n v="1474.69"/>
    <s v="Utility Bill Payment"/>
    <x v="3"/>
    <s v="Debit Card"/>
    <s v="INR"/>
    <x v="3"/>
  </r>
  <r>
    <s v="166a88b9-00ee-4696-ba1a-1a24e07dff53"/>
    <x v="764"/>
    <n v="1940413883"/>
    <x v="178"/>
    <s v="Mon"/>
    <x v="6"/>
    <s v="2024-10"/>
    <s v="Credit"/>
    <s v="Normal"/>
    <s v="Normal"/>
    <n v="1756.45"/>
    <n v="7501.43"/>
    <s v="Utility Bill Payment"/>
    <x v="0"/>
    <s v="Credit Card"/>
    <s v="INR"/>
    <x v="0"/>
  </r>
  <r>
    <s v="a222b7ce-4b84-47d9-9b07-0273ee042e92"/>
    <x v="20125"/>
    <n v="7708015175"/>
    <x v="124"/>
    <s v="Fri"/>
    <x v="1"/>
    <s v="2024-08"/>
    <s v="Credit"/>
    <s v="Normal"/>
    <s v="Normal"/>
    <n v="341.37"/>
    <n v="6717.02"/>
    <s v="Grocery Shopping"/>
    <x v="4"/>
    <s v="Bank Transfer"/>
    <s v="INR"/>
    <x v="3"/>
  </r>
  <r>
    <s v="053bb343-ff46-4489-a015-00362f07c423"/>
    <x v="20126"/>
    <n v="8158862522"/>
    <x v="323"/>
    <s v="Fri"/>
    <x v="5"/>
    <s v="2024-05"/>
    <s v="Debit"/>
    <s v="Normal"/>
    <s v="Normal"/>
    <n v="2482.2399999999998"/>
    <n v="9258.1200000000008"/>
    <s v="Grocery Shopping"/>
    <x v="1"/>
    <s v="Debit Card"/>
    <s v="INR"/>
    <x v="4"/>
  </r>
  <r>
    <s v="e622a80e-8dcc-4b74-93f4-96a9efb32cd4"/>
    <x v="9589"/>
    <n v="8218580086"/>
    <x v="216"/>
    <s v="Thu"/>
    <x v="8"/>
    <s v="2024-01"/>
    <s v="Debit"/>
    <s v="Normal"/>
    <s v="Normal"/>
    <n v="2038.44"/>
    <n v="3567.47"/>
    <s v="Salary Deposit"/>
    <x v="3"/>
    <s v="Credit Card"/>
    <s v="INR"/>
    <x v="2"/>
  </r>
  <r>
    <s v="23f04f2d-7ed0-4a0e-adc2-7df21b665b7e"/>
    <x v="20127"/>
    <n v="8032182318"/>
    <x v="229"/>
    <s v="Wed"/>
    <x v="4"/>
    <s v="2024-06"/>
    <s v="Credit"/>
    <s v="Normal"/>
    <s v="Normal"/>
    <n v="1782.22"/>
    <n v="8857.35"/>
    <s v="Client Payment"/>
    <x v="4"/>
    <s v="Credit Card"/>
    <s v="INR"/>
    <x v="2"/>
  </r>
  <r>
    <s v="8da1f199-7bf7-4109-8140-a7cd9cf49dd3"/>
    <x v="8040"/>
    <n v="7124927415"/>
    <x v="86"/>
    <s v="Thu"/>
    <x v="6"/>
    <s v="2024-10"/>
    <s v="Debit"/>
    <s v="Normal"/>
    <s v="Normal"/>
    <n v="2882.61"/>
    <n v="5058.17"/>
    <s v="Refund for Overcharge"/>
    <x v="0"/>
    <s v="Bank Transfer"/>
    <s v="INR"/>
    <x v="5"/>
  </r>
  <r>
    <s v="e9af7251-eae8-43a2-80c2-c31dedfe8d0c"/>
    <x v="20128"/>
    <n v="9594832403"/>
    <x v="323"/>
    <s v="Fri"/>
    <x v="5"/>
    <s v="2024-05"/>
    <s v="Credit"/>
    <s v="Normal"/>
    <s v="Normal"/>
    <n v="3971.22"/>
    <n v="8204.24"/>
    <s v="Freelance Payment"/>
    <x v="0"/>
    <s v="Bank Transfer"/>
    <s v="INR"/>
    <x v="4"/>
  </r>
  <r>
    <s v="7d7cdab0-0c27-4121-b8e5-a776feae0886"/>
    <x v="20129"/>
    <n v="2281373256"/>
    <x v="265"/>
    <s v="Tue"/>
    <x v="2"/>
    <s v="2024-03"/>
    <s v="Credit"/>
    <s v="Normal"/>
    <s v="Normal"/>
    <n v="1499.9"/>
    <n v="8240.85"/>
    <s v="Client Payment"/>
    <x v="5"/>
    <s v="Debit Card"/>
    <s v="INR"/>
    <x v="1"/>
  </r>
  <r>
    <s v="c8f9bac7-c574-4c9c-8882-df1d86277d87"/>
    <x v="20130"/>
    <n v="7422323146"/>
    <x v="201"/>
    <s v="Sat"/>
    <x v="0"/>
    <s v="2024-04"/>
    <s v="Debit"/>
    <s v="Normal"/>
    <s v="Normal"/>
    <n v="2787.2"/>
    <n v="7290.95"/>
    <s v="Salary Deposit"/>
    <x v="5"/>
    <s v="Credit Card"/>
    <s v="INR"/>
    <x v="5"/>
  </r>
  <r>
    <s v="3731020d-5287-43f3-aa5b-8a0de14667d9"/>
    <x v="20131"/>
    <n v="1573472553"/>
    <x v="161"/>
    <s v="Thu"/>
    <x v="3"/>
    <s v="2024-07"/>
    <s v="Credit"/>
    <s v="Normal"/>
    <s v="Normal"/>
    <n v="172.7"/>
    <n v="8346.57"/>
    <s v="Freelance Payment"/>
    <x v="5"/>
    <s v="Bank Transfer"/>
    <s v="INR"/>
    <x v="0"/>
  </r>
  <r>
    <s v="59977106-2810-4272-ab7f-2d258eac75a7"/>
    <x v="20132"/>
    <n v="7957043564"/>
    <x v="124"/>
    <s v="Fri"/>
    <x v="1"/>
    <s v="2024-08"/>
    <s v="Debit"/>
    <s v="Normal"/>
    <s v="Normal"/>
    <n v="4444.03"/>
    <n v="8777.1200000000008"/>
    <s v="Bonus Payment"/>
    <x v="3"/>
    <s v="Debit Card"/>
    <s v="INR"/>
    <x v="3"/>
  </r>
  <r>
    <s v="acfc5b0c-be07-449d-9cc4-7744740f2fd4"/>
    <x v="20133"/>
    <n v="8983745563"/>
    <x v="172"/>
    <s v="Thu"/>
    <x v="5"/>
    <s v="2024-05"/>
    <s v="Credit"/>
    <s v="High_Risk_Credit"/>
    <s v="Normal"/>
    <n v="4680.6499999999996"/>
    <n v="1837.8"/>
    <s v="Dinner at Restaurant"/>
    <x v="0"/>
    <s v="Credit Card"/>
    <s v="INR"/>
    <x v="0"/>
  </r>
  <r>
    <s v="27812121-c7a6-4d8d-a2e8-937ec0cc49f4"/>
    <x v="20134"/>
    <n v="8569569451"/>
    <x v="54"/>
    <s v="Thu"/>
    <x v="11"/>
    <s v="2024-09"/>
    <s v="Debit"/>
    <s v="Normal"/>
    <s v="Normal"/>
    <n v="1959.95"/>
    <n v="2924.32"/>
    <s v="Refund from Retailer"/>
    <x v="4"/>
    <s v="Debit Card"/>
    <s v="INR"/>
    <x v="4"/>
  </r>
  <r>
    <s v="84bc7c6d-6deb-4e7c-8b81-f5d049a5ff82"/>
    <x v="20135"/>
    <n v="6885421485"/>
    <x v="25"/>
    <s v="Wed"/>
    <x v="6"/>
    <s v="2024-10"/>
    <s v="Debit"/>
    <s v="Normal"/>
    <s v="Normal"/>
    <n v="2417.0700000000002"/>
    <n v="9243.99"/>
    <s v="Refund for Overcharge"/>
    <x v="0"/>
    <s v="Debit Card"/>
    <s v="INR"/>
    <x v="4"/>
  </r>
  <r>
    <s v="b6122277-06d4-4873-891e-39c8f8153b1a"/>
    <x v="4084"/>
    <n v="9171032830"/>
    <x v="282"/>
    <s v="Thu"/>
    <x v="3"/>
    <s v="2024-07"/>
    <s v="Debit"/>
    <s v="Normal"/>
    <s v="High_Risk_Debit"/>
    <n v="4528.25"/>
    <n v="7955.61"/>
    <s v="Grocery Shopping"/>
    <x v="5"/>
    <s v="Debit Card"/>
    <s v="INR"/>
    <x v="1"/>
  </r>
  <r>
    <s v="a5ea654f-7b28-4eaa-ae7a-fa277880d7c0"/>
    <x v="11480"/>
    <n v="2235868368"/>
    <x v="140"/>
    <s v="Sat"/>
    <x v="9"/>
    <s v="2024-11"/>
    <s v="Credit"/>
    <s v="Normal"/>
    <s v="Normal"/>
    <n v="1520.3"/>
    <n v="955.2"/>
    <s v="Freelance Payment"/>
    <x v="3"/>
    <s v="Credit Card"/>
    <s v="INR"/>
    <x v="5"/>
  </r>
  <r>
    <s v="9c39dde4-6b6d-4f03-8751-f41d12543c9b"/>
    <x v="20136"/>
    <n v="6025460497"/>
    <x v="33"/>
    <s v="Sun"/>
    <x v="9"/>
    <s v="2024-11"/>
    <s v="Credit"/>
    <s v="Normal"/>
    <s v="Normal"/>
    <n v="1401"/>
    <n v="4398.53"/>
    <s v="Client Payment"/>
    <x v="1"/>
    <s v="Credit Card"/>
    <s v="INR"/>
    <x v="0"/>
  </r>
  <r>
    <s v="670d55e5-44b3-4315-b30c-14dbdac66f3c"/>
    <x v="2523"/>
    <n v="9699252521"/>
    <x v="243"/>
    <s v="Tue"/>
    <x v="0"/>
    <s v="2024-04"/>
    <s v="Credit"/>
    <s v="Normal"/>
    <s v="Normal"/>
    <n v="2272.31"/>
    <n v="522.23"/>
    <s v="Grocery Shopping"/>
    <x v="1"/>
    <s v="Bank Transfer"/>
    <s v="INR"/>
    <x v="4"/>
  </r>
  <r>
    <s v="d83c347d-261a-4656-ae51-fa765b16e283"/>
    <x v="893"/>
    <n v="3650164760"/>
    <x v="265"/>
    <s v="Tue"/>
    <x v="2"/>
    <s v="2024-03"/>
    <s v="Debit"/>
    <s v="Normal"/>
    <s v="Normal"/>
    <n v="1505.92"/>
    <n v="2063.4499999999998"/>
    <s v="Utility Bill Payment"/>
    <x v="2"/>
    <s v="Bank Transfer"/>
    <s v="INR"/>
    <x v="1"/>
  </r>
  <r>
    <s v="446cf073-d107-4871-88be-04ec1682aa51"/>
    <x v="20137"/>
    <n v="2902619944"/>
    <x v="273"/>
    <s v="Mon"/>
    <x v="3"/>
    <s v="2024-07"/>
    <s v="Debit"/>
    <s v="Normal"/>
    <s v="Normal"/>
    <n v="1934.59"/>
    <n v="2135.69"/>
    <s v="Utility Bill Payment"/>
    <x v="3"/>
    <s v="Debit Card"/>
    <s v="INR"/>
    <x v="1"/>
  </r>
  <r>
    <s v="2ed99378-6937-4d5d-b38d-0c6fb6f045db"/>
    <x v="20138"/>
    <n v="4511469543"/>
    <x v="276"/>
    <s v="Sat"/>
    <x v="2"/>
    <s v="2024-03"/>
    <s v="Debit"/>
    <s v="Normal"/>
    <s v="Normal"/>
    <n v="2037.25"/>
    <n v="1832.67"/>
    <s v="Refund from Retailer"/>
    <x v="3"/>
    <s v="Debit Card"/>
    <s v="INR"/>
    <x v="3"/>
  </r>
  <r>
    <s v="d8f41537-fb5b-4026-a364-d525882d10cc"/>
    <x v="14999"/>
    <n v="6972219309"/>
    <x v="205"/>
    <s v="Sat"/>
    <x v="1"/>
    <s v="2024-08"/>
    <s v="Debit"/>
    <s v="Normal"/>
    <s v="Normal"/>
    <n v="3166.69"/>
    <n v="1514.13"/>
    <s v="Bonus Payment"/>
    <x v="3"/>
    <s v="Bank Transfer"/>
    <s v="INR"/>
    <x v="1"/>
  </r>
  <r>
    <s v="512446ed-4a8e-45d3-b508-aa04e404b26c"/>
    <x v="11050"/>
    <n v="6188956592"/>
    <x v="107"/>
    <s v="Thu"/>
    <x v="2"/>
    <s v="2024-03"/>
    <s v="Debit"/>
    <s v="Normal"/>
    <s v="Normal"/>
    <n v="3193.01"/>
    <n v="7600.91"/>
    <s v="Refund for Overcharge"/>
    <x v="0"/>
    <s v="Debit Card"/>
    <s v="INR"/>
    <x v="3"/>
  </r>
  <r>
    <s v="a78c8dff-76ff-4095-94a5-591ddd86caed"/>
    <x v="11120"/>
    <n v="1489973093"/>
    <x v="261"/>
    <s v="Fri"/>
    <x v="5"/>
    <s v="2024-05"/>
    <s v="Credit"/>
    <s v="Normal"/>
    <s v="Normal"/>
    <n v="4428.8"/>
    <n v="1063.32"/>
    <s v="Grocery Shopping"/>
    <x v="3"/>
    <s v="Bank Transfer"/>
    <s v="INR"/>
    <x v="1"/>
  </r>
  <r>
    <s v="0ebbc15f-694a-40e8-8d6f-e039c2696547"/>
    <x v="5393"/>
    <n v="8771629403"/>
    <x v="98"/>
    <s v="Sun"/>
    <x v="1"/>
    <s v="2024-08"/>
    <s v="Debit"/>
    <s v="Normal"/>
    <s v="Normal"/>
    <n v="1308.48"/>
    <n v="7694.55"/>
    <s v="Grocery Shopping"/>
    <x v="3"/>
    <s v="Bank Transfer"/>
    <s v="INR"/>
    <x v="1"/>
  </r>
  <r>
    <s v="27943132-49ed-4b7e-b082-91336cbbf196"/>
    <x v="20139"/>
    <n v="9950127274"/>
    <x v="256"/>
    <s v="Wed"/>
    <x v="11"/>
    <s v="2024-09"/>
    <s v="Credit"/>
    <s v="Normal"/>
    <s v="Normal"/>
    <n v="4285.21"/>
    <n v="6788.93"/>
    <s v="Grocery Shopping"/>
    <x v="4"/>
    <s v="Credit Card"/>
    <s v="INR"/>
    <x v="1"/>
  </r>
  <r>
    <s v="53a6cf91-7852-43a6-8677-21c42772c1d0"/>
    <x v="20140"/>
    <n v="1201421139"/>
    <x v="118"/>
    <s v="Sun"/>
    <x v="4"/>
    <s v="2024-06"/>
    <s v="Credit"/>
    <s v="Normal"/>
    <s v="Normal"/>
    <n v="3457.02"/>
    <n v="2901.58"/>
    <s v="Grocery Shopping"/>
    <x v="3"/>
    <s v="Bank Transfer"/>
    <s v="INR"/>
    <x v="4"/>
  </r>
  <r>
    <s v="549d1c64-2ffb-467d-9c4c-d8287ae0f6f7"/>
    <x v="20141"/>
    <n v="6351488699"/>
    <x v="166"/>
    <s v="Thu"/>
    <x v="7"/>
    <s v="2024-02"/>
    <s v="Credit"/>
    <s v="Normal"/>
    <s v="Normal"/>
    <n v="4022.24"/>
    <n v="4399.96"/>
    <s v="Refund for Overcharge"/>
    <x v="1"/>
    <s v="Credit Card"/>
    <s v="INR"/>
    <x v="4"/>
  </r>
  <r>
    <s v="925e4b97-8a5a-40fc-a018-28256f36c738"/>
    <x v="2628"/>
    <n v="5266066233"/>
    <x v="219"/>
    <s v="Sat"/>
    <x v="4"/>
    <s v="2024-06"/>
    <s v="Credit"/>
    <s v="Normal"/>
    <s v="Normal"/>
    <n v="3308.27"/>
    <n v="4420.78"/>
    <s v="Refund from Retailer"/>
    <x v="1"/>
    <s v="Bank Transfer"/>
    <s v="INR"/>
    <x v="2"/>
  </r>
  <r>
    <s v="b1cd906c-d87b-4aa4-b859-5fd8bf3c7fc8"/>
    <x v="20142"/>
    <n v="4709087284"/>
    <x v="15"/>
    <s v="Tue"/>
    <x v="7"/>
    <s v="2024-02"/>
    <s v="Credit"/>
    <s v="Normal"/>
    <s v="Normal"/>
    <n v="154.11000000000001"/>
    <n v="6296.99"/>
    <s v="Online Shopping"/>
    <x v="5"/>
    <s v="Bank Transfer"/>
    <s v="INR"/>
    <x v="1"/>
  </r>
  <r>
    <s v="59504684-70eb-416e-a308-f5c39b47ccdc"/>
    <x v="20143"/>
    <n v="1420660946"/>
    <x v="331"/>
    <s v="Wed"/>
    <x v="8"/>
    <s v="2024-01"/>
    <s v="Credit"/>
    <s v="Normal"/>
    <s v="Normal"/>
    <n v="1963.86"/>
    <n v="8309.1200000000008"/>
    <s v="Grocery Shopping"/>
    <x v="5"/>
    <s v="Bank Transfer"/>
    <s v="INR"/>
    <x v="4"/>
  </r>
  <r>
    <s v="b15a26d5-ca4e-4b2c-bf50-2bc5824365a6"/>
    <x v="20144"/>
    <n v="8652547551"/>
    <x v="71"/>
    <s v="Tue"/>
    <x v="6"/>
    <s v="2024-10"/>
    <s v="Debit"/>
    <s v="Normal"/>
    <s v="Normal"/>
    <n v="1044.9000000000001"/>
    <n v="9312.49"/>
    <s v="Client Payment"/>
    <x v="3"/>
    <s v="Debit Card"/>
    <s v="INR"/>
    <x v="2"/>
  </r>
  <r>
    <s v="35dc174d-e06c-4ff7-9312-9ad1d39c8675"/>
    <x v="17010"/>
    <n v="2560670693"/>
    <x v="123"/>
    <s v="Sat"/>
    <x v="11"/>
    <s v="2024-09"/>
    <s v="Debit"/>
    <s v="Normal"/>
    <s v="Normal"/>
    <n v="1523.8"/>
    <n v="7886.97"/>
    <s v="Refund for Overcharge"/>
    <x v="2"/>
    <s v="Credit Card"/>
    <s v="INR"/>
    <x v="0"/>
  </r>
  <r>
    <s v="01be2e64-8ee0-4e42-8a4e-72f8364b9125"/>
    <x v="20145"/>
    <n v="8325471087"/>
    <x v="266"/>
    <s v="Mon"/>
    <x v="0"/>
    <s v="2024-04"/>
    <s v="Debit"/>
    <s v="Normal"/>
    <s v="Normal"/>
    <n v="890.11"/>
    <n v="4595.66"/>
    <s v="Refund from Retailer"/>
    <x v="0"/>
    <s v="Credit Card"/>
    <s v="INR"/>
    <x v="5"/>
  </r>
  <r>
    <s v="9d257306-b2e6-44d6-95dd-fa3e1f3bf340"/>
    <x v="20146"/>
    <n v="3018876071"/>
    <x v="56"/>
    <s v="Thu"/>
    <x v="2"/>
    <s v="2024-03"/>
    <s v="Debit"/>
    <s v="Normal"/>
    <s v="Normal"/>
    <n v="2688.64"/>
    <n v="9334"/>
    <s v="Freelance Payment"/>
    <x v="0"/>
    <s v="Bank Transfer"/>
    <s v="INR"/>
    <x v="1"/>
  </r>
  <r>
    <s v="5f734ffb-aa46-4723-85ce-d6bf253ff11d"/>
    <x v="8008"/>
    <n v="7863305658"/>
    <x v="236"/>
    <s v="Thu"/>
    <x v="6"/>
    <s v="2024-10"/>
    <s v="Credit"/>
    <s v="Normal"/>
    <s v="Normal"/>
    <n v="359.74"/>
    <n v="3251.68"/>
    <s v="Salary Deposit"/>
    <x v="5"/>
    <s v="Debit Card"/>
    <s v="INR"/>
    <x v="0"/>
  </r>
  <r>
    <s v="cbb0cdb0-5a1c-40e2-a5a4-67d8e9170a6e"/>
    <x v="20147"/>
    <n v="7313554278"/>
    <x v="298"/>
    <s v="Tue"/>
    <x v="1"/>
    <s v="2024-08"/>
    <s v="Debit"/>
    <s v="Normal"/>
    <s v="High_Risk_Debit"/>
    <n v="4883.33"/>
    <n v="2872.44"/>
    <s v="Client Payment"/>
    <x v="0"/>
    <s v="Credit Card"/>
    <s v="INR"/>
    <x v="1"/>
  </r>
  <r>
    <s v="a9e66d33-06d3-4526-b197-9235c5377dea"/>
    <x v="20148"/>
    <n v="2519226292"/>
    <x v="208"/>
    <s v="Sat"/>
    <x v="5"/>
    <s v="2024-05"/>
    <s v="Credit"/>
    <s v="Normal"/>
    <s v="Normal"/>
    <n v="3220.33"/>
    <n v="9597.57"/>
    <s v="Client Payment"/>
    <x v="0"/>
    <s v="Debit Card"/>
    <s v="INR"/>
    <x v="5"/>
  </r>
  <r>
    <s v="167b9fde-b457-4bc8-ac87-8d970785f1f0"/>
    <x v="20149"/>
    <n v="4901776638"/>
    <x v="116"/>
    <s v="Sat"/>
    <x v="11"/>
    <s v="2024-09"/>
    <s v="Debit"/>
    <s v="Normal"/>
    <s v="Normal"/>
    <n v="3520.37"/>
    <n v="9355.57"/>
    <s v="Refund from Retailer"/>
    <x v="2"/>
    <s v="Debit Card"/>
    <s v="INR"/>
    <x v="2"/>
  </r>
  <r>
    <s v="de437bbb-2462-4644-ba06-4dc851e1230f"/>
    <x v="20150"/>
    <n v="6031496618"/>
    <x v="291"/>
    <s v="Mon"/>
    <x v="8"/>
    <s v="2024-01"/>
    <s v="Debit"/>
    <s v="Normal"/>
    <s v="Normal"/>
    <n v="3742.52"/>
    <n v="974.81"/>
    <s v="Refund for Overcharge"/>
    <x v="3"/>
    <s v="Bank Transfer"/>
    <s v="INR"/>
    <x v="3"/>
  </r>
  <r>
    <s v="0761b25e-1e3a-47d3-aee1-3741c9c48c12"/>
    <x v="20151"/>
    <n v="9763970154"/>
    <x v="304"/>
    <s v="Fri"/>
    <x v="8"/>
    <s v="2024-01"/>
    <s v="Credit"/>
    <s v="Normal"/>
    <s v="Normal"/>
    <n v="3036.31"/>
    <n v="8811.56"/>
    <s v="Refund from Retailer"/>
    <x v="1"/>
    <s v="Bank Transfer"/>
    <s v="INR"/>
    <x v="1"/>
  </r>
  <r>
    <s v="6fff971a-52fd-47dd-823d-383944384cc6"/>
    <x v="20152"/>
    <n v="6366568047"/>
    <x v="47"/>
    <s v="Tue"/>
    <x v="1"/>
    <s v="2024-08"/>
    <s v="Credit"/>
    <s v="Normal"/>
    <s v="Normal"/>
    <n v="3272.84"/>
    <n v="8176.77"/>
    <s v="Online Shopping"/>
    <x v="1"/>
    <s v="Debit Card"/>
    <s v="INR"/>
    <x v="5"/>
  </r>
  <r>
    <s v="7987d195-2afd-4ca8-87b5-73b06c82c3ae"/>
    <x v="20153"/>
    <n v="4571416032"/>
    <x v="268"/>
    <s v="Thu"/>
    <x v="11"/>
    <s v="2024-09"/>
    <s v="Credit"/>
    <s v="Normal"/>
    <s v="Normal"/>
    <n v="3423.38"/>
    <n v="9419.9"/>
    <s v="Bonus Payment"/>
    <x v="2"/>
    <s v="Debit Card"/>
    <s v="INR"/>
    <x v="1"/>
  </r>
  <r>
    <s v="90477145-00e2-4888-b06b-f1449128f5b2"/>
    <x v="20154"/>
    <n v="8676340442"/>
    <x v="116"/>
    <s v="Sat"/>
    <x v="11"/>
    <s v="2024-09"/>
    <s v="Credit"/>
    <s v="Normal"/>
    <s v="Normal"/>
    <n v="3926.6"/>
    <n v="3040.72"/>
    <s v="Dinner at Restaurant"/>
    <x v="4"/>
    <s v="Credit Card"/>
    <s v="INR"/>
    <x v="4"/>
  </r>
  <r>
    <s v="b10bea7b-7a2d-4566-8a13-706bd35a0985"/>
    <x v="20155"/>
    <n v="9717958756"/>
    <x v="181"/>
    <s v="Mon"/>
    <x v="3"/>
    <s v="2024-07"/>
    <s v="Credit"/>
    <s v="Normal"/>
    <s v="Normal"/>
    <n v="1679.26"/>
    <n v="8287.15"/>
    <s v="Client Payment"/>
    <x v="1"/>
    <s v="Credit Card"/>
    <s v="INR"/>
    <x v="5"/>
  </r>
  <r>
    <s v="42e73220-1ed0-418e-93ee-5db9346ae344"/>
    <x v="20156"/>
    <n v="2188987476"/>
    <x v="142"/>
    <s v="Mon"/>
    <x v="2"/>
    <s v="2024-03"/>
    <s v="Credit"/>
    <s v="Normal"/>
    <s v="Normal"/>
    <n v="637.05999999999995"/>
    <n v="7053.71"/>
    <s v="Freelance Payment"/>
    <x v="3"/>
    <s v="Bank Transfer"/>
    <s v="INR"/>
    <x v="2"/>
  </r>
  <r>
    <s v="13d8433f-ba77-4816-8868-48d439ef1685"/>
    <x v="20157"/>
    <n v="6176200207"/>
    <x v="70"/>
    <s v="Tue"/>
    <x v="5"/>
    <s v="2024-05"/>
    <s v="Credit"/>
    <s v="Normal"/>
    <s v="Normal"/>
    <n v="3906.25"/>
    <n v="8703.9699999999993"/>
    <s v="Bonus Payment"/>
    <x v="2"/>
    <s v="Bank Transfer"/>
    <s v="INR"/>
    <x v="1"/>
  </r>
  <r>
    <s v="d8afb179-7fbe-4946-8174-8bb73a4c7e0a"/>
    <x v="20158"/>
    <n v="8788163879"/>
    <x v="283"/>
    <s v="Fri"/>
    <x v="1"/>
    <s v="2024-08"/>
    <s v="Debit"/>
    <s v="Normal"/>
    <s v="Normal"/>
    <n v="4499.79"/>
    <n v="9632.74"/>
    <s v="Refund from Retailer"/>
    <x v="3"/>
    <s v="Credit Card"/>
    <s v="INR"/>
    <x v="1"/>
  </r>
  <r>
    <s v="9563a363-6414-467f-aaec-5d9b0650dcfb"/>
    <x v="20159"/>
    <n v="1914450249"/>
    <x v="164"/>
    <s v="Sun"/>
    <x v="6"/>
    <s v="2024-10"/>
    <s v="Credit"/>
    <s v="Normal"/>
    <s v="Normal"/>
    <n v="3828.53"/>
    <n v="8094.92"/>
    <s v="Salary Deposit"/>
    <x v="1"/>
    <s v="Debit Card"/>
    <s v="INR"/>
    <x v="0"/>
  </r>
  <r>
    <s v="5924a796-4e6e-48e2-8331-d3ddc144615c"/>
    <x v="20160"/>
    <n v="9436680849"/>
    <x v="187"/>
    <s v="Mon"/>
    <x v="8"/>
    <s v="2024-01"/>
    <s v="Debit"/>
    <s v="Normal"/>
    <s v="Normal"/>
    <n v="2566.02"/>
    <n v="8615.73"/>
    <s v="Online Shopping"/>
    <x v="4"/>
    <s v="Credit Card"/>
    <s v="INR"/>
    <x v="4"/>
  </r>
  <r>
    <s v="f7a6ff58-df95-4f56-b059-cdb488aef4f5"/>
    <x v="20161"/>
    <n v="4650642827"/>
    <x v="139"/>
    <s v="Sat"/>
    <x v="3"/>
    <s v="2024-07"/>
    <s v="Credit"/>
    <s v="Normal"/>
    <s v="Normal"/>
    <n v="3109.97"/>
    <n v="3320.11"/>
    <s v="Client Payment"/>
    <x v="0"/>
    <s v="Debit Card"/>
    <s v="INR"/>
    <x v="4"/>
  </r>
  <r>
    <s v="11ea1279-8a18-4dd3-9c07-4081c13c1b29"/>
    <x v="20162"/>
    <n v="5787618418"/>
    <x v="182"/>
    <s v="Thu"/>
    <x v="7"/>
    <s v="2024-02"/>
    <s v="Credit"/>
    <s v="Normal"/>
    <s v="Normal"/>
    <n v="1471.82"/>
    <n v="2103.96"/>
    <s v="Dinner at Restaurant"/>
    <x v="5"/>
    <s v="Debit Card"/>
    <s v="INR"/>
    <x v="0"/>
  </r>
  <r>
    <s v="1cc13f61-128f-454d-9610-339cce3544d4"/>
    <x v="20163"/>
    <n v="3071704010"/>
    <x v="214"/>
    <s v="Thu"/>
    <x v="4"/>
    <s v="2024-06"/>
    <s v="Debit"/>
    <s v="Normal"/>
    <s v="Normal"/>
    <n v="1981.46"/>
    <n v="4830.16"/>
    <s v="Bonus Payment"/>
    <x v="2"/>
    <s v="Credit Card"/>
    <s v="INR"/>
    <x v="5"/>
  </r>
  <r>
    <s v="a64be845-5b98-478a-b920-acc829fede94"/>
    <x v="10475"/>
    <n v="4386506806"/>
    <x v="233"/>
    <s v="Sat"/>
    <x v="1"/>
    <s v="2024-08"/>
    <s v="Debit"/>
    <s v="Normal"/>
    <s v="Normal"/>
    <n v="1750.51"/>
    <n v="7637.85"/>
    <s v="Bonus Payment"/>
    <x v="2"/>
    <s v="Debit Card"/>
    <s v="INR"/>
    <x v="0"/>
  </r>
  <r>
    <s v="56c4847e-76c2-484a-801c-3b315b98226d"/>
    <x v="20164"/>
    <n v="7961676950"/>
    <x v="58"/>
    <s v="Tue"/>
    <x v="7"/>
    <s v="2024-02"/>
    <s v="Credit"/>
    <s v="Normal"/>
    <s v="Normal"/>
    <n v="4177.5"/>
    <n v="2141.41"/>
    <s v="Freelance Payment"/>
    <x v="4"/>
    <s v="Bank Transfer"/>
    <s v="INR"/>
    <x v="0"/>
  </r>
  <r>
    <s v="3c83aff0-1bf1-4dc2-8f2c-99cdd887a59f"/>
    <x v="13728"/>
    <n v="6317107688"/>
    <x v="14"/>
    <s v="Wed"/>
    <x v="6"/>
    <s v="2024-10"/>
    <s v="Debit"/>
    <s v="Normal"/>
    <s v="Normal"/>
    <n v="302.95"/>
    <n v="8723.35"/>
    <s v="Refund for Overcharge"/>
    <x v="0"/>
    <s v="Credit Card"/>
    <s v="INR"/>
    <x v="1"/>
  </r>
  <r>
    <s v="b99c52a2-1d2f-4be8-9eae-a496bb924dcf"/>
    <x v="17375"/>
    <n v="4875025806"/>
    <x v="46"/>
    <s v="Sun"/>
    <x v="4"/>
    <s v="2024-06"/>
    <s v="Credit"/>
    <s v="Normal"/>
    <s v="Normal"/>
    <n v="3634.47"/>
    <n v="4418.57"/>
    <s v="Utility Bill Payment"/>
    <x v="4"/>
    <s v="Credit Card"/>
    <s v="INR"/>
    <x v="4"/>
  </r>
  <r>
    <s v="52e51ae2-c6bc-41e0-bb39-c2752cc2f089"/>
    <x v="20165"/>
    <n v="7146335445"/>
    <x v="287"/>
    <s v="Sat"/>
    <x v="7"/>
    <s v="2024-02"/>
    <s v="Credit"/>
    <s v="Normal"/>
    <s v="Normal"/>
    <n v="355.99"/>
    <n v="4891.9399999999996"/>
    <s v="Utility Bill Payment"/>
    <x v="2"/>
    <s v="Debit Card"/>
    <s v="INR"/>
    <x v="1"/>
  </r>
  <r>
    <s v="1c5dda65-e53a-4dff-b333-82cdb8333d2f"/>
    <x v="20166"/>
    <n v="9975160995"/>
    <x v="84"/>
    <s v="Sat"/>
    <x v="0"/>
    <s v="2024-04"/>
    <s v="Credit"/>
    <s v="Normal"/>
    <s v="Normal"/>
    <n v="1664.08"/>
    <n v="1781.44"/>
    <s v="Dinner at Restaurant"/>
    <x v="0"/>
    <s v="Credit Card"/>
    <s v="INR"/>
    <x v="2"/>
  </r>
  <r>
    <s v="0e6dbba5-fc48-49d9-805a-decfa70302f8"/>
    <x v="20167"/>
    <n v="3776968956"/>
    <x v="70"/>
    <s v="Tue"/>
    <x v="5"/>
    <s v="2024-05"/>
    <s v="Credit"/>
    <s v="Normal"/>
    <s v="Normal"/>
    <n v="3373.16"/>
    <n v="2856.71"/>
    <s v="Bonus Payment"/>
    <x v="2"/>
    <s v="Credit Card"/>
    <s v="INR"/>
    <x v="4"/>
  </r>
  <r>
    <s v="2a416f6f-63a9-4aa6-8ebd-2d0576df1f8f"/>
    <x v="20168"/>
    <n v="5193062942"/>
    <x v="210"/>
    <s v="Mon"/>
    <x v="2"/>
    <s v="2024-03"/>
    <s v="Debit"/>
    <s v="Normal"/>
    <s v="Normal"/>
    <n v="1360.33"/>
    <n v="3610.32"/>
    <s v="Client Payment"/>
    <x v="5"/>
    <s v="Credit Card"/>
    <s v="INR"/>
    <x v="3"/>
  </r>
  <r>
    <s v="5da695ea-a929-4a20-b19b-b4d9032c2c40"/>
    <x v="20169"/>
    <n v="3913384017"/>
    <x v="324"/>
    <s v="Thu"/>
    <x v="5"/>
    <s v="2024-05"/>
    <s v="Credit"/>
    <s v="Normal"/>
    <s v="Normal"/>
    <n v="3301.58"/>
    <n v="9793.5"/>
    <s v="Freelance Payment"/>
    <x v="3"/>
    <s v="Credit Card"/>
    <s v="INR"/>
    <x v="4"/>
  </r>
  <r>
    <s v="df02d2df-0347-405a-82e6-8d8ccfbca2de"/>
    <x v="7845"/>
    <n v="1556576647"/>
    <x v="305"/>
    <s v="Fri"/>
    <x v="4"/>
    <s v="2024-06"/>
    <s v="Credit"/>
    <s v="High_Risk_Credit"/>
    <s v="Normal"/>
    <n v="4735.2"/>
    <n v="2110.5100000000002"/>
    <s v="Bonus Payment"/>
    <x v="3"/>
    <s v="Debit Card"/>
    <s v="INR"/>
    <x v="4"/>
  </r>
  <r>
    <s v="dc93aeca-1919-4029-9302-ea05d76756fa"/>
    <x v="20170"/>
    <n v="5118391782"/>
    <x v="162"/>
    <s v="Thu"/>
    <x v="7"/>
    <s v="2024-02"/>
    <s v="Credit"/>
    <s v="Normal"/>
    <s v="Normal"/>
    <n v="1238.05"/>
    <n v="2410.41"/>
    <s v="Client Payment"/>
    <x v="4"/>
    <s v="Debit Card"/>
    <s v="INR"/>
    <x v="1"/>
  </r>
  <r>
    <s v="d7f5ba94-9fc7-4c6c-9a9e-bafe546277f3"/>
    <x v="20171"/>
    <n v="2778800226"/>
    <x v="314"/>
    <s v="Sun"/>
    <x v="1"/>
    <s v="2024-08"/>
    <s v="Debit"/>
    <s v="Normal"/>
    <s v="Normal"/>
    <n v="3725.76"/>
    <n v="1096.3399999999999"/>
    <s v="Online Shopping"/>
    <x v="4"/>
    <s v="Debit Card"/>
    <s v="INR"/>
    <x v="5"/>
  </r>
  <r>
    <s v="c0219729-78b5-4860-bf1d-1b613f3981ee"/>
    <x v="20172"/>
    <n v="8544862517"/>
    <x v="6"/>
    <s v="Sat"/>
    <x v="3"/>
    <s v="2024-07"/>
    <s v="Credit"/>
    <s v="High_Risk_Credit"/>
    <s v="Normal"/>
    <n v="4514.92"/>
    <n v="5216.8100000000004"/>
    <s v="Grocery Shopping"/>
    <x v="2"/>
    <s v="Bank Transfer"/>
    <s v="INR"/>
    <x v="5"/>
  </r>
  <r>
    <s v="5f219f66-c7d5-476d-b580-1e471354f6ff"/>
    <x v="20173"/>
    <n v="3256765155"/>
    <x v="294"/>
    <s v="Mon"/>
    <x v="11"/>
    <s v="2024-09"/>
    <s v="Debit"/>
    <s v="Normal"/>
    <s v="Normal"/>
    <n v="2462.96"/>
    <n v="6068.5"/>
    <s v="Online Shopping"/>
    <x v="5"/>
    <s v="Bank Transfer"/>
    <s v="INR"/>
    <x v="3"/>
  </r>
  <r>
    <s v="c4a8982d-6fa4-4512-ac3e-b7846a61d8a6"/>
    <x v="20174"/>
    <n v="2789392449"/>
    <x v="58"/>
    <s v="Tue"/>
    <x v="7"/>
    <s v="2024-02"/>
    <s v="Credit"/>
    <s v="Normal"/>
    <s v="Normal"/>
    <n v="3154.6"/>
    <n v="4830.74"/>
    <s v="Refund for Overcharge"/>
    <x v="1"/>
    <s v="Credit Card"/>
    <s v="INR"/>
    <x v="5"/>
  </r>
  <r>
    <s v="6b318cd3-ae41-4f53-8a31-bfd0a7e8e98b"/>
    <x v="20175"/>
    <n v="7624062380"/>
    <x v="319"/>
    <s v="Thu"/>
    <x v="1"/>
    <s v="2024-08"/>
    <s v="Debit"/>
    <s v="Normal"/>
    <s v="Normal"/>
    <n v="1859.42"/>
    <n v="9353.57"/>
    <s v="Online Shopping"/>
    <x v="2"/>
    <s v="Credit Card"/>
    <s v="INR"/>
    <x v="2"/>
  </r>
  <r>
    <s v="54b4a30c-c4db-42ab-b573-f93835306a59"/>
    <x v="20176"/>
    <n v="2301964846"/>
    <x v="309"/>
    <s v="Mon"/>
    <x v="8"/>
    <s v="2024-01"/>
    <s v="Credit"/>
    <s v="Normal"/>
    <s v="Normal"/>
    <n v="4330.76"/>
    <n v="1387.41"/>
    <s v="Freelance Payment"/>
    <x v="5"/>
    <s v="Debit Card"/>
    <s v="INR"/>
    <x v="4"/>
  </r>
  <r>
    <s v="15e0f6fe-c93e-4289-904a-b98072a36b76"/>
    <x v="20177"/>
    <n v="1411333291"/>
    <x v="22"/>
    <s v="Mon"/>
    <x v="1"/>
    <s v="2024-08"/>
    <s v="Debit"/>
    <s v="Normal"/>
    <s v="Normal"/>
    <n v="3719.71"/>
    <n v="2733.85"/>
    <s v="Refund for Overcharge"/>
    <x v="5"/>
    <s v="Bank Transfer"/>
    <s v="INR"/>
    <x v="4"/>
  </r>
  <r>
    <s v="66a8842d-0a46-44c5-8e3e-98205db4c49b"/>
    <x v="20178"/>
    <n v="9766513836"/>
    <x v="18"/>
    <s v="Thu"/>
    <x v="7"/>
    <s v="2024-02"/>
    <s v="Credit"/>
    <s v="Normal"/>
    <s v="Normal"/>
    <n v="674.21"/>
    <n v="850.69"/>
    <s v="Online Shopping"/>
    <x v="4"/>
    <s v="Debit Card"/>
    <s v="INR"/>
    <x v="2"/>
  </r>
  <r>
    <s v="f1cc5383-6296-4667-a08e-27ae57ab3dae"/>
    <x v="17046"/>
    <n v="7868913272"/>
    <x v="102"/>
    <s v="Sat"/>
    <x v="0"/>
    <s v="2024-04"/>
    <s v="Debit"/>
    <s v="Normal"/>
    <s v="Normal"/>
    <n v="1253.92"/>
    <n v="1523.09"/>
    <s v="Client Payment"/>
    <x v="0"/>
    <s v="Credit Card"/>
    <s v="INR"/>
    <x v="0"/>
  </r>
  <r>
    <s v="70235f00-3d0e-43c3-b4b1-606c63218eeb"/>
    <x v="7973"/>
    <n v="3369105957"/>
    <x v="47"/>
    <s v="Tue"/>
    <x v="1"/>
    <s v="2024-08"/>
    <s v="Debit"/>
    <s v="Normal"/>
    <s v="Normal"/>
    <n v="1164.93"/>
    <n v="8850.0499999999993"/>
    <s v="Online Shopping"/>
    <x v="1"/>
    <s v="Bank Transfer"/>
    <s v="INR"/>
    <x v="1"/>
  </r>
  <r>
    <s v="cb0123f6-517f-4632-ba59-083844180dc7"/>
    <x v="20179"/>
    <n v="2889996113"/>
    <x v="78"/>
    <s v="Wed"/>
    <x v="2"/>
    <s v="2024-03"/>
    <s v="Debit"/>
    <s v="Normal"/>
    <s v="Normal"/>
    <n v="2886.3"/>
    <n v="1718.05"/>
    <s v="Freelance Payment"/>
    <x v="2"/>
    <s v="Credit Card"/>
    <s v="INR"/>
    <x v="5"/>
  </r>
  <r>
    <s v="d5af6eb1-279a-472e-bf0d-ece471a1b78f"/>
    <x v="4637"/>
    <n v="4114268730"/>
    <x v="108"/>
    <s v="Wed"/>
    <x v="11"/>
    <s v="2024-09"/>
    <s v="Debit"/>
    <s v="Normal"/>
    <s v="Normal"/>
    <n v="821.09"/>
    <n v="3791.4"/>
    <s v="Client Payment"/>
    <x v="5"/>
    <s v="Credit Card"/>
    <s v="INR"/>
    <x v="5"/>
  </r>
  <r>
    <s v="96fad8a4-71d8-4f64-ac09-17793e24ab8f"/>
    <x v="20180"/>
    <n v="4054344263"/>
    <x v="307"/>
    <s v="Sat"/>
    <x v="9"/>
    <s v="2024-11"/>
    <s v="Debit"/>
    <s v="Normal"/>
    <s v="High_Risk_Debit"/>
    <n v="4986.8999999999996"/>
    <n v="6448.35"/>
    <s v="Salary Deposit"/>
    <x v="2"/>
    <s v="Debit Card"/>
    <s v="INR"/>
    <x v="5"/>
  </r>
  <r>
    <s v="bf7dc7e4-fdea-40fd-979c-72bca8bee4d7"/>
    <x v="20181"/>
    <n v="1989303307"/>
    <x v="142"/>
    <s v="Mon"/>
    <x v="2"/>
    <s v="2024-03"/>
    <s v="Debit"/>
    <s v="Normal"/>
    <s v="High_Risk_Debit"/>
    <n v="4514.3100000000004"/>
    <n v="8848.76"/>
    <s v="Freelance Payment"/>
    <x v="5"/>
    <s v="Credit Card"/>
    <s v="INR"/>
    <x v="5"/>
  </r>
  <r>
    <s v="abadac67-927c-4f3d-b977-a47fbbe948b5"/>
    <x v="20182"/>
    <n v="9695367414"/>
    <x v="67"/>
    <s v="Sat"/>
    <x v="2"/>
    <s v="2024-03"/>
    <s v="Credit"/>
    <s v="Normal"/>
    <s v="Normal"/>
    <n v="2749.91"/>
    <n v="2791.86"/>
    <s v="Bonus Payment"/>
    <x v="2"/>
    <s v="Debit Card"/>
    <s v="INR"/>
    <x v="3"/>
  </r>
  <r>
    <s v="655ab7fa-ec84-46d2-9f5d-d467de787087"/>
    <x v="20099"/>
    <n v="9704189937"/>
    <x v="245"/>
    <s v="Fri"/>
    <x v="8"/>
    <s v="2024-01"/>
    <s v="Debit"/>
    <s v="Normal"/>
    <s v="Normal"/>
    <n v="325.08"/>
    <n v="4438.3"/>
    <s v="Dinner at Restaurant"/>
    <x v="0"/>
    <s v="Bank Transfer"/>
    <s v="INR"/>
    <x v="2"/>
  </r>
  <r>
    <s v="d81d9b3c-dd05-4831-888a-4446476d79f5"/>
    <x v="20183"/>
    <n v="6972896271"/>
    <x v="136"/>
    <s v="Thu"/>
    <x v="3"/>
    <s v="2024-07"/>
    <s v="Debit"/>
    <s v="Normal"/>
    <s v="Normal"/>
    <n v="3630.8"/>
    <n v="8992.92"/>
    <s v="Refund for Overcharge"/>
    <x v="5"/>
    <s v="Debit Card"/>
    <s v="INR"/>
    <x v="0"/>
  </r>
  <r>
    <s v="578cfa72-2bab-44fc-8550-19a5f1a2187c"/>
    <x v="20184"/>
    <n v="2035830509"/>
    <x v="286"/>
    <s v="Tue"/>
    <x v="3"/>
    <s v="2024-07"/>
    <s v="Debit"/>
    <s v="Normal"/>
    <s v="Normal"/>
    <n v="1096.68"/>
    <n v="4967.16"/>
    <s v="Utility Bill Payment"/>
    <x v="5"/>
    <s v="Credit Card"/>
    <s v="INR"/>
    <x v="5"/>
  </r>
  <r>
    <s v="01ca4fe4-6902-432d-ab0c-9cf35272bced"/>
    <x v="20185"/>
    <n v="3823680174"/>
    <x v="37"/>
    <s v="Wed"/>
    <x v="3"/>
    <s v="2024-07"/>
    <s v="Debit"/>
    <s v="Normal"/>
    <s v="Normal"/>
    <n v="3248.46"/>
    <n v="8521.65"/>
    <s v="Utility Bill Payment"/>
    <x v="0"/>
    <s v="Bank Transfer"/>
    <s v="INR"/>
    <x v="1"/>
  </r>
  <r>
    <s v="48578480-cfd2-4f08-a551-106abf2315dd"/>
    <x v="20186"/>
    <n v="4104923736"/>
    <x v="40"/>
    <s v="Wed"/>
    <x v="1"/>
    <s v="2024-08"/>
    <s v="Credit"/>
    <s v="Normal"/>
    <s v="Normal"/>
    <n v="3642.72"/>
    <n v="8165.47"/>
    <s v="Utility Bill Payment"/>
    <x v="5"/>
    <s v="Credit Card"/>
    <s v="INR"/>
    <x v="0"/>
  </r>
  <r>
    <s v="9551b91d-683c-45e7-9aac-95bc14708af7"/>
    <x v="20187"/>
    <n v="4176587432"/>
    <x v="193"/>
    <s v="Sun"/>
    <x v="5"/>
    <s v="2024-05"/>
    <s v="Debit"/>
    <s v="Normal"/>
    <s v="Normal"/>
    <n v="3699.35"/>
    <n v="5112.3900000000003"/>
    <s v="Utility Bill Payment"/>
    <x v="3"/>
    <s v="Credit Card"/>
    <s v="INR"/>
    <x v="0"/>
  </r>
  <r>
    <s v="19a30a91-ef59-4576-87d3-7077aebebce4"/>
    <x v="20188"/>
    <n v="2289017035"/>
    <x v="200"/>
    <s v="Sun"/>
    <x v="1"/>
    <s v="2024-08"/>
    <s v="Credit"/>
    <s v="Normal"/>
    <s v="Normal"/>
    <n v="4022.78"/>
    <n v="4952.1499999999996"/>
    <s v="Freelance Payment"/>
    <x v="1"/>
    <s v="Bank Transfer"/>
    <s v="INR"/>
    <x v="0"/>
  </r>
  <r>
    <s v="6fb7b4cd-c202-4d9f-97be-8eeed438c8c6"/>
    <x v="20189"/>
    <n v="7458502604"/>
    <x v="198"/>
    <s v="Thu"/>
    <x v="11"/>
    <s v="2024-09"/>
    <s v="Debit"/>
    <s v="Normal"/>
    <s v="Normal"/>
    <n v="4019.82"/>
    <n v="5404.07"/>
    <s v="Freelance Payment"/>
    <x v="0"/>
    <s v="Bank Transfer"/>
    <s v="INR"/>
    <x v="3"/>
  </r>
  <r>
    <s v="1ad248b5-a868-4f7b-9a2c-3fc7e5c92e29"/>
    <x v="20190"/>
    <n v="9659735027"/>
    <x v="179"/>
    <s v="Wed"/>
    <x v="9"/>
    <s v="2024-11"/>
    <s v="Credit"/>
    <s v="Normal"/>
    <s v="Normal"/>
    <n v="4077.71"/>
    <n v="5875.8"/>
    <s v="Grocery Shopping"/>
    <x v="1"/>
    <s v="Bank Transfer"/>
    <s v="INR"/>
    <x v="5"/>
  </r>
  <r>
    <s v="18f9e325-0502-4546-a3ee-0eadf90d9c0e"/>
    <x v="1027"/>
    <n v="7104996997"/>
    <x v="159"/>
    <s v="Mon"/>
    <x v="6"/>
    <s v="2024-10"/>
    <s v="Credit"/>
    <s v="Normal"/>
    <s v="Normal"/>
    <n v="1440.73"/>
    <n v="612.66999999999996"/>
    <s v="Client Payment"/>
    <x v="0"/>
    <s v="Bank Transfer"/>
    <s v="INR"/>
    <x v="3"/>
  </r>
  <r>
    <s v="55876d95-04c3-480e-bfbd-57ffd9afb1b2"/>
    <x v="5365"/>
    <n v="9095657083"/>
    <x v="189"/>
    <s v="Sun"/>
    <x v="5"/>
    <s v="2024-05"/>
    <s v="Debit"/>
    <s v="Normal"/>
    <s v="Normal"/>
    <n v="1077.03"/>
    <n v="6235.93"/>
    <s v="Dinner at Restaurant"/>
    <x v="5"/>
    <s v="Credit Card"/>
    <s v="INR"/>
    <x v="3"/>
  </r>
  <r>
    <s v="ba057d33-d997-47e6-853d-56b3b7f68035"/>
    <x v="20191"/>
    <n v="5052756057"/>
    <x v="333"/>
    <s v="Wed"/>
    <x v="6"/>
    <s v="2024-10"/>
    <s v="Credit"/>
    <s v="Normal"/>
    <s v="Normal"/>
    <n v="3352.3"/>
    <n v="4948.3100000000004"/>
    <s v="Online Shopping"/>
    <x v="3"/>
    <s v="Bank Transfer"/>
    <s v="INR"/>
    <x v="4"/>
  </r>
  <r>
    <s v="b2816e42-9e08-44d8-9a62-03d0f82df70d"/>
    <x v="20192"/>
    <n v="9355828079"/>
    <x v="160"/>
    <s v="Wed"/>
    <x v="0"/>
    <s v="2024-04"/>
    <s v="Debit"/>
    <s v="Normal"/>
    <s v="Normal"/>
    <n v="1668.16"/>
    <n v="1133.24"/>
    <s v="Freelance Payment"/>
    <x v="1"/>
    <s v="Bank Transfer"/>
    <s v="INR"/>
    <x v="2"/>
  </r>
  <r>
    <s v="ee2d429b-d62c-474c-897d-bf08bc378b55"/>
    <x v="20193"/>
    <n v="4948329634"/>
    <x v="25"/>
    <s v="Wed"/>
    <x v="6"/>
    <s v="2024-10"/>
    <s v="Credit"/>
    <s v="Normal"/>
    <s v="Normal"/>
    <n v="593.02"/>
    <n v="7401.01"/>
    <s v="Dinner at Restaurant"/>
    <x v="2"/>
    <s v="Bank Transfer"/>
    <s v="INR"/>
    <x v="3"/>
  </r>
  <r>
    <s v="602849b0-ea67-46a4-b77b-ef9a03167d10"/>
    <x v="20194"/>
    <n v="4867909977"/>
    <x v="27"/>
    <s v="Tue"/>
    <x v="6"/>
    <s v="2024-10"/>
    <s v="Credit"/>
    <s v="Normal"/>
    <s v="Normal"/>
    <n v="3614.15"/>
    <n v="5750.76"/>
    <s v="Refund for Overcharge"/>
    <x v="5"/>
    <s v="Credit Card"/>
    <s v="INR"/>
    <x v="0"/>
  </r>
  <r>
    <s v="414c9508-3209-4145-b4e2-ba51f704678c"/>
    <x v="20195"/>
    <n v="8966573332"/>
    <x v="1"/>
    <s v="Sat"/>
    <x v="1"/>
    <s v="2024-08"/>
    <s v="Credit"/>
    <s v="Normal"/>
    <s v="Normal"/>
    <n v="496.46"/>
    <n v="7188.74"/>
    <s v="Online Shopping"/>
    <x v="0"/>
    <s v="Credit Card"/>
    <s v="INR"/>
    <x v="2"/>
  </r>
  <r>
    <s v="7fd4af5b-c370-47ae-99b7-c4f6aeb8888a"/>
    <x v="20196"/>
    <n v="9777792422"/>
    <x v="206"/>
    <s v="Mon"/>
    <x v="5"/>
    <s v="2024-05"/>
    <s v="Debit"/>
    <s v="Normal"/>
    <s v="Normal"/>
    <n v="839.74"/>
    <n v="9545.02"/>
    <s v="Client Payment"/>
    <x v="3"/>
    <s v="Debit Card"/>
    <s v="INR"/>
    <x v="2"/>
  </r>
  <r>
    <s v="2df00bd6-1471-483a-a970-0dba87c88334"/>
    <x v="6424"/>
    <n v="8253958669"/>
    <x v="261"/>
    <s v="Fri"/>
    <x v="5"/>
    <s v="2024-05"/>
    <s v="Credit"/>
    <s v="Normal"/>
    <s v="Normal"/>
    <n v="2167.29"/>
    <n v="5333.77"/>
    <s v="Utility Bill Payment"/>
    <x v="3"/>
    <s v="Credit Card"/>
    <s v="INR"/>
    <x v="3"/>
  </r>
  <r>
    <s v="6ee2f213-2215-4013-be13-2902497eaef7"/>
    <x v="20197"/>
    <n v="6321391192"/>
    <x v="140"/>
    <s v="Sat"/>
    <x v="9"/>
    <s v="2024-11"/>
    <s v="Debit"/>
    <s v="Normal"/>
    <s v="Normal"/>
    <n v="1220.08"/>
    <n v="4868.45"/>
    <s v="Salary Deposit"/>
    <x v="2"/>
    <s v="Credit Card"/>
    <s v="INR"/>
    <x v="5"/>
  </r>
  <r>
    <s v="0157f94f-8152-4861-bbf8-4b06f0ec5f30"/>
    <x v="20198"/>
    <n v="5779083245"/>
    <x v="279"/>
    <s v="Tue"/>
    <x v="2"/>
    <s v="2024-03"/>
    <s v="Credit"/>
    <s v="Normal"/>
    <s v="Normal"/>
    <n v="278.01"/>
    <n v="1928.96"/>
    <s v="Refund from Retailer"/>
    <x v="3"/>
    <s v="Bank Transfer"/>
    <s v="INR"/>
    <x v="2"/>
  </r>
  <r>
    <s v="4b781b06-0c80-44b3-b118-0a42e781e14f"/>
    <x v="20199"/>
    <n v="7980985555"/>
    <x v="38"/>
    <s v="Mon"/>
    <x v="4"/>
    <s v="2024-06"/>
    <s v="Credit"/>
    <s v="Normal"/>
    <s v="Normal"/>
    <n v="3176.55"/>
    <n v="9934.99"/>
    <s v="Online Shopping"/>
    <x v="0"/>
    <s v="Debit Card"/>
    <s v="INR"/>
    <x v="5"/>
  </r>
  <r>
    <s v="efe3d5a9-ec38-44d1-acd9-7a2551b40e7d"/>
    <x v="20200"/>
    <n v="7619296560"/>
    <x v="129"/>
    <s v="Wed"/>
    <x v="1"/>
    <s v="2024-08"/>
    <s v="Debit"/>
    <s v="Normal"/>
    <s v="Normal"/>
    <n v="2558.17"/>
    <n v="7738"/>
    <s v="Grocery Shopping"/>
    <x v="4"/>
    <s v="Debit Card"/>
    <s v="INR"/>
    <x v="5"/>
  </r>
  <r>
    <s v="660b0b24-e164-4ac9-a869-df9b2a482448"/>
    <x v="19164"/>
    <n v="7685846654"/>
    <x v="288"/>
    <s v="Sat"/>
    <x v="4"/>
    <s v="2024-06"/>
    <s v="Debit"/>
    <s v="Normal"/>
    <s v="Normal"/>
    <n v="2584.25"/>
    <n v="8587.2199999999993"/>
    <s v="Refund for Overcharge"/>
    <x v="3"/>
    <s v="Debit Card"/>
    <s v="INR"/>
    <x v="4"/>
  </r>
  <r>
    <s v="4178c17e-788d-47eb-a3af-c3836880ec20"/>
    <x v="20201"/>
    <n v="5938545252"/>
    <x v="0"/>
    <s v="Mon"/>
    <x v="0"/>
    <s v="2024-04"/>
    <s v="Credit"/>
    <s v="Normal"/>
    <s v="Normal"/>
    <n v="591.29"/>
    <n v="3798.91"/>
    <s v="Freelance Payment"/>
    <x v="2"/>
    <s v="Debit Card"/>
    <s v="INR"/>
    <x v="5"/>
  </r>
  <r>
    <s v="b8ecc913-2432-4c10-9853-8f8a778049b5"/>
    <x v="20202"/>
    <n v="3714501994"/>
    <x v="326"/>
    <s v="Thu"/>
    <x v="5"/>
    <s v="2024-05"/>
    <s v="Credit"/>
    <s v="Normal"/>
    <s v="Normal"/>
    <n v="332.56"/>
    <n v="5071.3999999999996"/>
    <s v="Refund for Overcharge"/>
    <x v="0"/>
    <s v="Credit Card"/>
    <s v="INR"/>
    <x v="3"/>
  </r>
  <r>
    <s v="f9834039-f88a-442a-84e1-a26d6ef6e2fd"/>
    <x v="20203"/>
    <n v="3472881339"/>
    <x v="108"/>
    <s v="Wed"/>
    <x v="11"/>
    <s v="2024-09"/>
    <s v="Debit"/>
    <s v="Normal"/>
    <s v="Normal"/>
    <n v="4151.4799999999996"/>
    <n v="7592.35"/>
    <s v="Grocery Shopping"/>
    <x v="4"/>
    <s v="Credit Card"/>
    <s v="INR"/>
    <x v="1"/>
  </r>
  <r>
    <s v="c14e557e-925b-4e5e-a174-0b1a19e1dea8"/>
    <x v="4295"/>
    <n v="8260893738"/>
    <x v="22"/>
    <s v="Mon"/>
    <x v="1"/>
    <s v="2024-08"/>
    <s v="Credit"/>
    <s v="Normal"/>
    <s v="Normal"/>
    <n v="917.19"/>
    <n v="1375.88"/>
    <s v="Client Payment"/>
    <x v="1"/>
    <s v="Bank Transfer"/>
    <s v="INR"/>
    <x v="4"/>
  </r>
  <r>
    <s v="1fe6a647-238a-495b-99ed-bdabc4500976"/>
    <x v="2370"/>
    <n v="8618647151"/>
    <x v="64"/>
    <s v="Wed"/>
    <x v="5"/>
    <s v="2024-05"/>
    <s v="Credit"/>
    <s v="Normal"/>
    <s v="Normal"/>
    <n v="2745.54"/>
    <n v="5237.58"/>
    <s v="Refund for Overcharge"/>
    <x v="4"/>
    <s v="Debit Card"/>
    <s v="INR"/>
    <x v="0"/>
  </r>
  <r>
    <s v="eb859d4e-57cb-43c7-9531-76fc01c1d133"/>
    <x v="20204"/>
    <n v="4568049282"/>
    <x v="38"/>
    <s v="Mon"/>
    <x v="4"/>
    <s v="2024-06"/>
    <s v="Credit"/>
    <s v="Normal"/>
    <s v="Normal"/>
    <n v="781.12"/>
    <n v="3288.86"/>
    <s v="Grocery Shopping"/>
    <x v="5"/>
    <s v="Bank Transfer"/>
    <s v="INR"/>
    <x v="4"/>
  </r>
  <r>
    <s v="113cac43-2012-4450-bc06-0edcd552c0e0"/>
    <x v="20205"/>
    <n v="1760544385"/>
    <x v="48"/>
    <s v="Mon"/>
    <x v="4"/>
    <s v="2024-06"/>
    <s v="Debit"/>
    <s v="Normal"/>
    <s v="Normal"/>
    <n v="198.32"/>
    <n v="9229.58"/>
    <s v="Client Payment"/>
    <x v="3"/>
    <s v="Bank Transfer"/>
    <s v="INR"/>
    <x v="0"/>
  </r>
  <r>
    <s v="2807b12b-7fb8-4c09-9b10-4452396f322e"/>
    <x v="20206"/>
    <n v="2460113405"/>
    <x v="243"/>
    <s v="Tue"/>
    <x v="0"/>
    <s v="2024-04"/>
    <s v="Credit"/>
    <s v="Normal"/>
    <s v="Normal"/>
    <n v="3256.5"/>
    <n v="6014.51"/>
    <s v="Utility Bill Payment"/>
    <x v="0"/>
    <s v="Bank Transfer"/>
    <s v="INR"/>
    <x v="4"/>
  </r>
  <r>
    <s v="b7c53388-4452-4f29-a6fa-bb76e452cf5b"/>
    <x v="20207"/>
    <n v="9557230588"/>
    <x v="160"/>
    <s v="Wed"/>
    <x v="0"/>
    <s v="2024-04"/>
    <s v="Debit"/>
    <s v="Normal"/>
    <s v="High_Risk_Debit"/>
    <n v="4632.07"/>
    <n v="579.37"/>
    <s v="Refund from Retailer"/>
    <x v="0"/>
    <s v="Bank Transfer"/>
    <s v="INR"/>
    <x v="3"/>
  </r>
  <r>
    <s v="97e1417a-fcdb-484b-9ce8-3ed5385c9a09"/>
    <x v="1225"/>
    <n v="8706464852"/>
    <x v="60"/>
    <s v="Fri"/>
    <x v="0"/>
    <s v="2024-04"/>
    <s v="Debit"/>
    <s v="Normal"/>
    <s v="High_Risk_Debit"/>
    <n v="4906.1899999999996"/>
    <n v="2110.15"/>
    <s v="Refund from Retailer"/>
    <x v="1"/>
    <s v="Debit Card"/>
    <s v="INR"/>
    <x v="1"/>
  </r>
  <r>
    <s v="efffb143-c453-46df-94d7-198e27723f46"/>
    <x v="17200"/>
    <n v="6862229864"/>
    <x v="244"/>
    <s v="Tue"/>
    <x v="7"/>
    <s v="2024-02"/>
    <s v="Credit"/>
    <s v="Normal"/>
    <s v="Normal"/>
    <n v="3277.51"/>
    <n v="5574.81"/>
    <s v="Refund for Overcharge"/>
    <x v="5"/>
    <s v="Debit Card"/>
    <s v="INR"/>
    <x v="2"/>
  </r>
  <r>
    <s v="eab2480d-1709-45a3-86b3-e9769680ed6a"/>
    <x v="20208"/>
    <n v="5933727109"/>
    <x v="125"/>
    <s v="Thu"/>
    <x v="1"/>
    <s v="2024-08"/>
    <s v="Debit"/>
    <s v="Normal"/>
    <s v="Normal"/>
    <n v="3902.26"/>
    <n v="5347.22"/>
    <s v="Client Payment"/>
    <x v="0"/>
    <s v="Credit Card"/>
    <s v="INR"/>
    <x v="3"/>
  </r>
  <r>
    <s v="531bf52d-04b0-4e86-88ad-5604f770557a"/>
    <x v="20209"/>
    <n v="3320381759"/>
    <x v="276"/>
    <s v="Sat"/>
    <x v="2"/>
    <s v="2024-03"/>
    <s v="Debit"/>
    <s v="Normal"/>
    <s v="Normal"/>
    <n v="1670.54"/>
    <n v="4803.95"/>
    <s v="Freelance Payment"/>
    <x v="4"/>
    <s v="Debit Card"/>
    <s v="INR"/>
    <x v="3"/>
  </r>
  <r>
    <s v="df866a26-6c08-45f6-aee3-116ffc1939a9"/>
    <x v="20210"/>
    <n v="6015587754"/>
    <x v="330"/>
    <s v="Wed"/>
    <x v="5"/>
    <s v="2024-05"/>
    <s v="Debit"/>
    <s v="Normal"/>
    <s v="Normal"/>
    <n v="2634.31"/>
    <n v="7098.13"/>
    <s v="Refund from Retailer"/>
    <x v="5"/>
    <s v="Credit Card"/>
    <s v="INR"/>
    <x v="1"/>
  </r>
  <r>
    <s v="24aec633-94da-4023-afc8-0b008737a07a"/>
    <x v="20211"/>
    <n v="4557498977"/>
    <x v="291"/>
    <s v="Mon"/>
    <x v="8"/>
    <s v="2024-01"/>
    <s v="Debit"/>
    <s v="Normal"/>
    <s v="Normal"/>
    <n v="1422.05"/>
    <n v="5053.45"/>
    <s v="Dinner at Restaurant"/>
    <x v="4"/>
    <s v="Debit Card"/>
    <s v="INR"/>
    <x v="2"/>
  </r>
  <r>
    <s v="f1daba8d-fbb0-4614-9180-e814b2b5b540"/>
    <x v="20212"/>
    <n v="8473127122"/>
    <x v="302"/>
    <s v="Tue"/>
    <x v="3"/>
    <s v="2024-07"/>
    <s v="Debit"/>
    <s v="Normal"/>
    <s v="Normal"/>
    <n v="2231.46"/>
    <n v="7821.41"/>
    <s v="Refund for Overcharge"/>
    <x v="4"/>
    <s v="Debit Card"/>
    <s v="INR"/>
    <x v="4"/>
  </r>
  <r>
    <s v="a332aa48-5e0a-458f-aa1f-b502c8c8bf8c"/>
    <x v="20213"/>
    <n v="5921638794"/>
    <x v="39"/>
    <s v="Fri"/>
    <x v="4"/>
    <s v="2024-06"/>
    <s v="Credit"/>
    <s v="High_Risk_Credit"/>
    <s v="Normal"/>
    <n v="4887.5600000000004"/>
    <n v="8571.65"/>
    <s v="Online Shopping"/>
    <x v="0"/>
    <s v="Debit Card"/>
    <s v="INR"/>
    <x v="5"/>
  </r>
  <r>
    <s v="1a27e11b-2116-44b7-8af9-e4f3c1be0f8e"/>
    <x v="20214"/>
    <n v="8620951888"/>
    <x v="228"/>
    <s v="Sun"/>
    <x v="2"/>
    <s v="2024-03"/>
    <s v="Debit"/>
    <s v="Normal"/>
    <s v="Normal"/>
    <n v="2912.37"/>
    <n v="3726.25"/>
    <s v="Bonus Payment"/>
    <x v="5"/>
    <s v="Bank Transfer"/>
    <s v="INR"/>
    <x v="4"/>
  </r>
  <r>
    <s v="9abaf269-1425-4824-8863-f5aa858528df"/>
    <x v="4180"/>
    <n v="4488324685"/>
    <x v="308"/>
    <s v="Sat"/>
    <x v="11"/>
    <s v="2024-09"/>
    <s v="Debit"/>
    <s v="Normal"/>
    <s v="Normal"/>
    <n v="2505.61"/>
    <n v="7405.83"/>
    <s v="Online Shopping"/>
    <x v="1"/>
    <s v="Debit Card"/>
    <s v="INR"/>
    <x v="1"/>
  </r>
  <r>
    <s v="43d590c4-a158-4fc8-971a-962d3e1071f3"/>
    <x v="20215"/>
    <n v="5546533575"/>
    <x v="44"/>
    <s v="Sun"/>
    <x v="9"/>
    <s v="2024-11"/>
    <s v="Credit"/>
    <s v="Normal"/>
    <s v="Normal"/>
    <n v="3144.07"/>
    <n v="4538.42"/>
    <s v="Refund from Retailer"/>
    <x v="3"/>
    <s v="Credit Card"/>
    <s v="INR"/>
    <x v="0"/>
  </r>
  <r>
    <s v="75653b84-e4d7-4f4b-ad27-97fb2eed4075"/>
    <x v="20216"/>
    <n v="3766695797"/>
    <x v="129"/>
    <s v="Wed"/>
    <x v="1"/>
    <s v="2024-08"/>
    <s v="Credit"/>
    <s v="Normal"/>
    <s v="Normal"/>
    <n v="732.76"/>
    <n v="3092.91"/>
    <s v="Online Shopping"/>
    <x v="2"/>
    <s v="Bank Transfer"/>
    <s v="INR"/>
    <x v="2"/>
  </r>
  <r>
    <s v="db324008-d671-4010-9611-8fd3875cb612"/>
    <x v="20217"/>
    <n v="6744835433"/>
    <x v="85"/>
    <s v="Fri"/>
    <x v="11"/>
    <s v="2024-09"/>
    <s v="Credit"/>
    <s v="Normal"/>
    <s v="Normal"/>
    <n v="2351.6799999999998"/>
    <n v="8927.75"/>
    <s v="Refund from Retailer"/>
    <x v="0"/>
    <s v="Debit Card"/>
    <s v="INR"/>
    <x v="3"/>
  </r>
  <r>
    <s v="5d25568a-79be-47df-a98d-29ce4cac9ef0"/>
    <x v="18154"/>
    <n v="5595868125"/>
    <x v="256"/>
    <s v="Wed"/>
    <x v="11"/>
    <s v="2024-09"/>
    <s v="Debit"/>
    <s v="Normal"/>
    <s v="Normal"/>
    <n v="294.27"/>
    <n v="2502.23"/>
    <s v="Dinner at Restaurant"/>
    <x v="1"/>
    <s v="Bank Transfer"/>
    <s v="INR"/>
    <x v="5"/>
  </r>
  <r>
    <s v="89b6fa42-9cce-4104-8e6c-9ee1eadd17b1"/>
    <x v="20218"/>
    <n v="5936367568"/>
    <x v="68"/>
    <s v="Sun"/>
    <x v="8"/>
    <s v="2024-01"/>
    <s v="Credit"/>
    <s v="Normal"/>
    <s v="Normal"/>
    <n v="2999.02"/>
    <n v="1948.53"/>
    <s v="Freelance Payment"/>
    <x v="0"/>
    <s v="Debit Card"/>
    <s v="INR"/>
    <x v="2"/>
  </r>
  <r>
    <s v="28dc4534-2ee9-41a0-9644-788ff8afb595"/>
    <x v="20219"/>
    <n v="5796743940"/>
    <x v="76"/>
    <s v="Wed"/>
    <x v="7"/>
    <s v="2024-02"/>
    <s v="Credit"/>
    <s v="Normal"/>
    <s v="Normal"/>
    <n v="922.23"/>
    <n v="1525.68"/>
    <s v="Dinner at Restaurant"/>
    <x v="5"/>
    <s v="Bank Transfer"/>
    <s v="INR"/>
    <x v="5"/>
  </r>
  <r>
    <s v="2f64155d-7093-4dd6-b5eb-778d3285ef3d"/>
    <x v="20220"/>
    <n v="3935494186"/>
    <x v="109"/>
    <s v="Fri"/>
    <x v="3"/>
    <s v="2024-07"/>
    <s v="Credit"/>
    <s v="Normal"/>
    <s v="Normal"/>
    <n v="412.9"/>
    <n v="875.2"/>
    <s v="Client Payment"/>
    <x v="2"/>
    <s v="Debit Card"/>
    <s v="INR"/>
    <x v="5"/>
  </r>
  <r>
    <s v="4327374d-aab0-4369-ad0c-2f4567fc400f"/>
    <x v="20221"/>
    <n v="5110526863"/>
    <x v="329"/>
    <s v="Tue"/>
    <x v="0"/>
    <s v="2024-04"/>
    <s v="Credit"/>
    <s v="High_Risk_Credit"/>
    <s v="Normal"/>
    <n v="4870.45"/>
    <n v="1985.14"/>
    <s v="Client Payment"/>
    <x v="2"/>
    <s v="Debit Card"/>
    <s v="INR"/>
    <x v="1"/>
  </r>
  <r>
    <s v="2379d256-bd76-46db-96e5-6173456b87aa"/>
    <x v="20222"/>
    <n v="6856921153"/>
    <x v="201"/>
    <s v="Sat"/>
    <x v="0"/>
    <s v="2024-04"/>
    <s v="Credit"/>
    <s v="Normal"/>
    <s v="Normal"/>
    <n v="1290.4100000000001"/>
    <n v="9319.64"/>
    <s v="Refund from Retailer"/>
    <x v="3"/>
    <s v="Credit Card"/>
    <s v="INR"/>
    <x v="2"/>
  </r>
  <r>
    <s v="e39f0bb3-12fb-447d-818a-8d6fd97918b9"/>
    <x v="20223"/>
    <n v="2938875245"/>
    <x v="335"/>
    <s v="Sun"/>
    <x v="8"/>
    <s v="2024-01"/>
    <s v="Credit"/>
    <s v="Normal"/>
    <s v="Normal"/>
    <n v="3026.24"/>
    <n v="4218.43"/>
    <s v="Grocery Shopping"/>
    <x v="0"/>
    <s v="Bank Transfer"/>
    <s v="INR"/>
    <x v="2"/>
  </r>
  <r>
    <s v="85434832-b96d-4328-b428-6a96b1ea7564"/>
    <x v="20224"/>
    <n v="2788221177"/>
    <x v="88"/>
    <s v="Tue"/>
    <x v="3"/>
    <s v="2024-07"/>
    <s v="Credit"/>
    <s v="Normal"/>
    <s v="Normal"/>
    <n v="867.35"/>
    <n v="4936.25"/>
    <s v="Refund from Retailer"/>
    <x v="0"/>
    <s v="Credit Card"/>
    <s v="INR"/>
    <x v="1"/>
  </r>
  <r>
    <s v="7852bafc-86f1-4d2b-98d1-6bcc1329eb0f"/>
    <x v="20225"/>
    <n v="7142246779"/>
    <x v="130"/>
    <s v="Mon"/>
    <x v="2"/>
    <s v="2024-03"/>
    <s v="Debit"/>
    <s v="Normal"/>
    <s v="Normal"/>
    <n v="874.07"/>
    <n v="4740.05"/>
    <s v="Refund from Retailer"/>
    <x v="4"/>
    <s v="Debit Card"/>
    <s v="INR"/>
    <x v="1"/>
  </r>
  <r>
    <s v="38b273b2-f8c7-4b6f-a290-9335f834c1e7"/>
    <x v="20226"/>
    <n v="6758526552"/>
    <x v="11"/>
    <s v="Mon"/>
    <x v="4"/>
    <s v="2024-06"/>
    <s v="Credit"/>
    <s v="Normal"/>
    <s v="Normal"/>
    <n v="2773.47"/>
    <n v="6979.67"/>
    <s v="Refund from Retailer"/>
    <x v="4"/>
    <s v="Credit Card"/>
    <s v="INR"/>
    <x v="2"/>
  </r>
  <r>
    <s v="f3bc2fdb-ca28-4d23-9be8-481822682d2e"/>
    <x v="20227"/>
    <n v="9068849094"/>
    <x v="58"/>
    <s v="Tue"/>
    <x v="7"/>
    <s v="2024-02"/>
    <s v="Debit"/>
    <s v="Normal"/>
    <s v="Normal"/>
    <n v="1942.67"/>
    <n v="2371.63"/>
    <s v="Utility Bill Payment"/>
    <x v="1"/>
    <s v="Credit Card"/>
    <s v="INR"/>
    <x v="3"/>
  </r>
  <r>
    <s v="2a4abb5a-d8ba-4ff1-ad5d-50f8b9a188b6"/>
    <x v="20228"/>
    <n v="1548552308"/>
    <x v="72"/>
    <s v="Wed"/>
    <x v="8"/>
    <s v="2024-01"/>
    <s v="Credit"/>
    <s v="Normal"/>
    <s v="Normal"/>
    <n v="431.48"/>
    <n v="4911.2"/>
    <s v="Utility Bill Payment"/>
    <x v="4"/>
    <s v="Bank Transfer"/>
    <s v="INR"/>
    <x v="4"/>
  </r>
  <r>
    <s v="d5d31377-7de3-4cfd-a115-b2a9cefa2bb7"/>
    <x v="20229"/>
    <n v="1446884971"/>
    <x v="190"/>
    <s v="Sun"/>
    <x v="5"/>
    <s v="2024-05"/>
    <s v="Credit"/>
    <s v="Normal"/>
    <s v="Normal"/>
    <n v="127.15"/>
    <n v="1759.31"/>
    <s v="Online Shopping"/>
    <x v="1"/>
    <s v="Bank Transfer"/>
    <s v="INR"/>
    <x v="4"/>
  </r>
  <r>
    <s v="2d1db8f1-b733-4419-a549-bb10864899bb"/>
    <x v="20230"/>
    <n v="5255744937"/>
    <x v="98"/>
    <s v="Sun"/>
    <x v="1"/>
    <s v="2024-08"/>
    <s v="Credit"/>
    <s v="Normal"/>
    <s v="Normal"/>
    <n v="904.78"/>
    <n v="5812.85"/>
    <s v="Client Payment"/>
    <x v="2"/>
    <s v="Credit Card"/>
    <s v="INR"/>
    <x v="2"/>
  </r>
  <r>
    <s v="2a35a0fe-b262-4e3e-bf41-892adead8477"/>
    <x v="20231"/>
    <n v="6837334562"/>
    <x v="141"/>
    <s v="Fri"/>
    <x v="9"/>
    <s v="2024-11"/>
    <s v="Credit"/>
    <s v="Normal"/>
    <s v="Normal"/>
    <n v="924.27"/>
    <n v="3126.66"/>
    <s v="Dinner at Restaurant"/>
    <x v="1"/>
    <s v="Credit Card"/>
    <s v="INR"/>
    <x v="4"/>
  </r>
  <r>
    <s v="c9084238-2159-46a8-a78b-4d973ee7c930"/>
    <x v="20232"/>
    <n v="9596501494"/>
    <x v="185"/>
    <s v="Tue"/>
    <x v="9"/>
    <s v="2024-11"/>
    <s v="Credit"/>
    <s v="Normal"/>
    <s v="Normal"/>
    <n v="1853.44"/>
    <n v="8224.0499999999993"/>
    <s v="Refund from Retailer"/>
    <x v="5"/>
    <s v="Bank Transfer"/>
    <s v="INR"/>
    <x v="1"/>
  </r>
  <r>
    <s v="df5f9791-3339-4472-9618-0ccedbd594a6"/>
    <x v="4557"/>
    <n v="3824242384"/>
    <x v="287"/>
    <s v="Sat"/>
    <x v="7"/>
    <s v="2024-02"/>
    <s v="Debit"/>
    <s v="Normal"/>
    <s v="Normal"/>
    <n v="3435.17"/>
    <n v="3397.54"/>
    <s v="Client Payment"/>
    <x v="0"/>
    <s v="Debit Card"/>
    <s v="INR"/>
    <x v="1"/>
  </r>
  <r>
    <s v="0923a3ba-f596-4e5a-a430-042049019cca"/>
    <x v="20233"/>
    <n v="6189405479"/>
    <x v="29"/>
    <s v="Sun"/>
    <x v="6"/>
    <s v="2024-10"/>
    <s v="Debit"/>
    <s v="Normal"/>
    <s v="Normal"/>
    <n v="4115.5200000000004"/>
    <n v="8814.5"/>
    <s v="Client Payment"/>
    <x v="0"/>
    <s v="Credit Card"/>
    <s v="INR"/>
    <x v="0"/>
  </r>
  <r>
    <s v="24d9becb-4780-4fee-969f-10c83cd079a2"/>
    <x v="20234"/>
    <n v="6722532772"/>
    <x v="45"/>
    <s v="Fri"/>
    <x v="5"/>
    <s v="2024-05"/>
    <s v="Debit"/>
    <s v="Normal"/>
    <s v="Normal"/>
    <n v="3608.79"/>
    <n v="2493.7199999999998"/>
    <s v="Salary Deposit"/>
    <x v="0"/>
    <s v="Debit Card"/>
    <s v="INR"/>
    <x v="5"/>
  </r>
  <r>
    <s v="e0058f84-a80d-42a4-9dde-085d578d814d"/>
    <x v="20235"/>
    <n v="8249195123"/>
    <x v="237"/>
    <s v="Mon"/>
    <x v="1"/>
    <s v="2024-08"/>
    <s v="Credit"/>
    <s v="Normal"/>
    <s v="Normal"/>
    <n v="1482.79"/>
    <n v="4496.7"/>
    <s v="Grocery Shopping"/>
    <x v="2"/>
    <s v="Debit Card"/>
    <s v="INR"/>
    <x v="4"/>
  </r>
  <r>
    <s v="edc6d942-9b20-4687-888c-aad72a4f2719"/>
    <x v="20236"/>
    <n v="6528614657"/>
    <x v="22"/>
    <s v="Mon"/>
    <x v="1"/>
    <s v="2024-08"/>
    <s v="Debit"/>
    <s v="Normal"/>
    <s v="Normal"/>
    <n v="1827.14"/>
    <n v="2322.42"/>
    <s v="Refund for Overcharge"/>
    <x v="1"/>
    <s v="Credit Card"/>
    <s v="INR"/>
    <x v="2"/>
  </r>
  <r>
    <s v="ec408c38-393b-4e75-be8e-8509e5519c93"/>
    <x v="1697"/>
    <n v="8329538333"/>
    <x v="77"/>
    <s v="Fri"/>
    <x v="2"/>
    <s v="2024-03"/>
    <s v="Credit"/>
    <s v="Normal"/>
    <s v="Normal"/>
    <n v="2573.61"/>
    <n v="3771.74"/>
    <s v="Salary Deposit"/>
    <x v="0"/>
    <s v="Debit Card"/>
    <s v="INR"/>
    <x v="3"/>
  </r>
  <r>
    <s v="2825551a-b7ca-47e9-8e60-5d31b8515607"/>
    <x v="2370"/>
    <n v="9454491958"/>
    <x v="30"/>
    <s v="Sun"/>
    <x v="7"/>
    <s v="2024-02"/>
    <s v="Credit"/>
    <s v="Normal"/>
    <s v="Normal"/>
    <n v="2655.75"/>
    <n v="738.44"/>
    <s v="Dinner at Restaurant"/>
    <x v="0"/>
    <s v="Credit Card"/>
    <s v="INR"/>
    <x v="4"/>
  </r>
  <r>
    <s v="5d2c3a01-0dbb-44b4-b8a3-6a59150f09c0"/>
    <x v="20237"/>
    <n v="8758255974"/>
    <x v="59"/>
    <s v="Thu"/>
    <x v="8"/>
    <s v="2024-01"/>
    <s v="Debit"/>
    <s v="Normal"/>
    <s v="Normal"/>
    <n v="3901.76"/>
    <n v="1942.79"/>
    <s v="Freelance Payment"/>
    <x v="5"/>
    <s v="Debit Card"/>
    <s v="INR"/>
    <x v="4"/>
  </r>
  <r>
    <s v="1a9b1f61-4393-49b7-a252-73ecf6711542"/>
    <x v="20238"/>
    <n v="7335162483"/>
    <x v="100"/>
    <s v="Tue"/>
    <x v="6"/>
    <s v="2024-10"/>
    <s v="Debit"/>
    <s v="Normal"/>
    <s v="Normal"/>
    <n v="574.38"/>
    <n v="5784.15"/>
    <s v="Refund from Retailer"/>
    <x v="0"/>
    <s v="Credit Card"/>
    <s v="INR"/>
    <x v="2"/>
  </r>
  <r>
    <s v="2ab131f0-ae8c-4c47-8d45-33e09771fc68"/>
    <x v="20239"/>
    <n v="7195254149"/>
    <x v="220"/>
    <s v="Fri"/>
    <x v="11"/>
    <s v="2024-09"/>
    <s v="Credit"/>
    <s v="Normal"/>
    <s v="Normal"/>
    <n v="855.94"/>
    <n v="5863.73"/>
    <s v="Client Payment"/>
    <x v="2"/>
    <s v="Debit Card"/>
    <s v="INR"/>
    <x v="5"/>
  </r>
  <r>
    <s v="d2e983f5-d1b6-4e31-bec8-8880f0eb98a1"/>
    <x v="20240"/>
    <n v="4624588059"/>
    <x v="109"/>
    <s v="Fri"/>
    <x v="3"/>
    <s v="2024-07"/>
    <s v="Debit"/>
    <s v="Normal"/>
    <s v="Normal"/>
    <n v="251.52"/>
    <n v="6919.9"/>
    <s v="Grocery Shopping"/>
    <x v="4"/>
    <s v="Bank Transfer"/>
    <s v="INR"/>
    <x v="2"/>
  </r>
  <r>
    <s v="da3e1c3f-ab54-4128-bad8-4bea4954c1bf"/>
    <x v="20241"/>
    <n v="8735467638"/>
    <x v="96"/>
    <s v="Sat"/>
    <x v="5"/>
    <s v="2024-05"/>
    <s v="Credit"/>
    <s v="Normal"/>
    <s v="Normal"/>
    <n v="1257.8699999999999"/>
    <n v="8161.63"/>
    <s v="Online Shopping"/>
    <x v="5"/>
    <s v="Debit Card"/>
    <s v="INR"/>
    <x v="5"/>
  </r>
  <r>
    <s v="7d7622d5-1483-4042-a627-3d57e154fd25"/>
    <x v="9796"/>
    <n v="5834343061"/>
    <x v="54"/>
    <s v="Thu"/>
    <x v="11"/>
    <s v="2024-09"/>
    <s v="Credit"/>
    <s v="Normal"/>
    <s v="Normal"/>
    <n v="246.18"/>
    <n v="4150.1899999999996"/>
    <s v="Refund from Retailer"/>
    <x v="3"/>
    <s v="Bank Transfer"/>
    <s v="INR"/>
    <x v="4"/>
  </r>
  <r>
    <s v="7b2f9517-5516-4a1a-b64a-d9566c0e1953"/>
    <x v="20242"/>
    <n v="9173408466"/>
    <x v="77"/>
    <s v="Fri"/>
    <x v="2"/>
    <s v="2024-03"/>
    <s v="Credit"/>
    <s v="Normal"/>
    <s v="Normal"/>
    <n v="361.88"/>
    <n v="4243.5"/>
    <s v="Refund for Overcharge"/>
    <x v="5"/>
    <s v="Bank Transfer"/>
    <s v="INR"/>
    <x v="5"/>
  </r>
  <r>
    <s v="8d689772-ece4-444c-bb58-9e0af6a54c13"/>
    <x v="8814"/>
    <n v="8757428630"/>
    <x v="271"/>
    <s v="Mon"/>
    <x v="0"/>
    <s v="2024-04"/>
    <s v="Debit"/>
    <s v="Normal"/>
    <s v="Normal"/>
    <n v="324.74"/>
    <n v="1397.48"/>
    <s v="Refund from Retailer"/>
    <x v="0"/>
    <s v="Debit Card"/>
    <s v="INR"/>
    <x v="1"/>
  </r>
  <r>
    <s v="f7e8ed60-81b9-474e-9c51-495e0acb50fc"/>
    <x v="20243"/>
    <n v="3326117715"/>
    <x v="198"/>
    <s v="Thu"/>
    <x v="11"/>
    <s v="2024-09"/>
    <s v="Debit"/>
    <s v="Normal"/>
    <s v="Normal"/>
    <n v="1968.84"/>
    <n v="5352.44"/>
    <s v="Utility Bill Payment"/>
    <x v="5"/>
    <s v="Bank Transfer"/>
    <s v="INR"/>
    <x v="4"/>
  </r>
  <r>
    <s v="35e92d88-45e6-4e6b-ad65-73497afe0370"/>
    <x v="20244"/>
    <n v="2637637303"/>
    <x v="114"/>
    <s v="Thu"/>
    <x v="0"/>
    <s v="2024-04"/>
    <s v="Credit"/>
    <s v="Normal"/>
    <s v="Normal"/>
    <n v="1264.08"/>
    <n v="8889.15"/>
    <s v="Dinner at Restaurant"/>
    <x v="1"/>
    <s v="Debit Card"/>
    <s v="INR"/>
    <x v="3"/>
  </r>
  <r>
    <s v="2de4eb73-29be-497a-bdd8-dbc92acb2468"/>
    <x v="20245"/>
    <n v="4405926133"/>
    <x v="109"/>
    <s v="Fri"/>
    <x v="3"/>
    <s v="2024-07"/>
    <s v="Credit"/>
    <s v="High_Risk_Credit"/>
    <s v="Normal"/>
    <n v="4949.6400000000003"/>
    <n v="5403.59"/>
    <s v="Refund for Overcharge"/>
    <x v="3"/>
    <s v="Bank Transfer"/>
    <s v="INR"/>
    <x v="1"/>
  </r>
  <r>
    <s v="5c4b32f5-a56e-4562-ad60-c77a5551cc4a"/>
    <x v="6405"/>
    <n v="8913088083"/>
    <x v="24"/>
    <s v="Wed"/>
    <x v="8"/>
    <s v="2024-01"/>
    <s v="Debit"/>
    <s v="Normal"/>
    <s v="Normal"/>
    <n v="4463.55"/>
    <n v="4857.29"/>
    <s v="Grocery Shopping"/>
    <x v="3"/>
    <s v="Debit Card"/>
    <s v="INR"/>
    <x v="5"/>
  </r>
  <r>
    <s v="76e4c303-8a59-4bd1-9c87-ea04c9304cdd"/>
    <x v="20246"/>
    <n v="9210200016"/>
    <x v="18"/>
    <s v="Thu"/>
    <x v="7"/>
    <s v="2024-02"/>
    <s v="Credit"/>
    <s v="Normal"/>
    <s v="Normal"/>
    <n v="2995.73"/>
    <n v="1272.1500000000001"/>
    <s v="Online Shopping"/>
    <x v="3"/>
    <s v="Credit Card"/>
    <s v="INR"/>
    <x v="4"/>
  </r>
  <r>
    <s v="20a1f862-1bd1-45d2-9dc0-ab1a734100b3"/>
    <x v="20247"/>
    <n v="4095892808"/>
    <x v="59"/>
    <s v="Thu"/>
    <x v="8"/>
    <s v="2024-01"/>
    <s v="Debit"/>
    <s v="Normal"/>
    <s v="Normal"/>
    <n v="2898.86"/>
    <n v="8215.24"/>
    <s v="Freelance Payment"/>
    <x v="3"/>
    <s v="Bank Transfer"/>
    <s v="INR"/>
    <x v="2"/>
  </r>
  <r>
    <s v="eea12bc8-d46e-4ab1-b364-fcb435b93ce2"/>
    <x v="20248"/>
    <n v="1265567597"/>
    <x v="10"/>
    <s v="Sat"/>
    <x v="1"/>
    <s v="2024-08"/>
    <s v="Debit"/>
    <s v="Normal"/>
    <s v="Normal"/>
    <n v="1224.45"/>
    <n v="5741.96"/>
    <s v="Salary Deposit"/>
    <x v="5"/>
    <s v="Debit Card"/>
    <s v="INR"/>
    <x v="3"/>
  </r>
  <r>
    <s v="0c3d194d-7715-481c-8c42-7837c96ea425"/>
    <x v="20249"/>
    <n v="3291791002"/>
    <x v="119"/>
    <s v="Tue"/>
    <x v="0"/>
    <s v="2024-04"/>
    <s v="Credit"/>
    <s v="Normal"/>
    <s v="Normal"/>
    <n v="2623.57"/>
    <n v="525.89"/>
    <s v="Online Shopping"/>
    <x v="3"/>
    <s v="Bank Transfer"/>
    <s v="INR"/>
    <x v="0"/>
  </r>
  <r>
    <s v="aadd9840-eb9b-468d-a635-add1d7e8c9a6"/>
    <x v="20250"/>
    <n v="4129614639"/>
    <x v="157"/>
    <s v="Fri"/>
    <x v="1"/>
    <s v="2024-08"/>
    <s v="Debit"/>
    <s v="Normal"/>
    <s v="Normal"/>
    <n v="1062.52"/>
    <n v="1439"/>
    <s v="Refund from Retailer"/>
    <x v="2"/>
    <s v="Debit Card"/>
    <s v="INR"/>
    <x v="5"/>
  </r>
  <r>
    <s v="bbf1e971-0139-4da8-bb58-eef5dac4fa8f"/>
    <x v="20251"/>
    <n v="1407876538"/>
    <x v="54"/>
    <s v="Thu"/>
    <x v="11"/>
    <s v="2024-09"/>
    <s v="Credit"/>
    <s v="Normal"/>
    <s v="Normal"/>
    <n v="138.11000000000001"/>
    <n v="2909.12"/>
    <s v="Refund from Retailer"/>
    <x v="0"/>
    <s v="Credit Card"/>
    <s v="INR"/>
    <x v="2"/>
  </r>
  <r>
    <s v="845b7953-0e12-40f8-90eb-a3c24393a539"/>
    <x v="20252"/>
    <n v="1950401500"/>
    <x v="35"/>
    <s v="Sun"/>
    <x v="7"/>
    <s v="2024-02"/>
    <s v="Credit"/>
    <s v="Normal"/>
    <s v="Normal"/>
    <n v="2580.48"/>
    <n v="3721.4"/>
    <s v="Client Payment"/>
    <x v="2"/>
    <s v="Credit Card"/>
    <s v="INR"/>
    <x v="1"/>
  </r>
  <r>
    <s v="238a81fb-c728-47c2-9b1a-cda829735f57"/>
    <x v="20253"/>
    <n v="5644984830"/>
    <x v="4"/>
    <s v="Mon"/>
    <x v="3"/>
    <s v="2024-07"/>
    <s v="Debit"/>
    <s v="Normal"/>
    <s v="Normal"/>
    <n v="3179.19"/>
    <n v="7133.23"/>
    <s v="Dinner at Restaurant"/>
    <x v="1"/>
    <s v="Debit Card"/>
    <s v="INR"/>
    <x v="3"/>
  </r>
  <r>
    <s v="430d0ccc-660e-430d-8ab9-cedbf32547b6"/>
    <x v="20254"/>
    <n v="7138844590"/>
    <x v="34"/>
    <s v="Wed"/>
    <x v="7"/>
    <s v="2024-02"/>
    <s v="Debit"/>
    <s v="Normal"/>
    <s v="Normal"/>
    <n v="731.81"/>
    <n v="6982.86"/>
    <s v="Bonus Payment"/>
    <x v="0"/>
    <s v="Bank Transfer"/>
    <s v="INR"/>
    <x v="3"/>
  </r>
  <r>
    <s v="496cb46f-f47e-4c79-9ca1-86c1f947a515"/>
    <x v="20255"/>
    <n v="5965323555"/>
    <x v="312"/>
    <s v="Mon"/>
    <x v="8"/>
    <s v="2024-01"/>
    <s v="Debit"/>
    <s v="Normal"/>
    <s v="Normal"/>
    <n v="1881.49"/>
    <n v="3344.85"/>
    <s v="Refund from Retailer"/>
    <x v="2"/>
    <s v="Credit Card"/>
    <s v="INR"/>
    <x v="1"/>
  </r>
  <r>
    <s v="355be14f-4676-4c7e-b8fe-293da21d671a"/>
    <x v="20256"/>
    <n v="4540809503"/>
    <x v="183"/>
    <s v="Sat"/>
    <x v="4"/>
    <s v="2024-06"/>
    <s v="Debit"/>
    <s v="Normal"/>
    <s v="Normal"/>
    <n v="3359.21"/>
    <n v="3194.56"/>
    <s v="Dinner at Restaurant"/>
    <x v="1"/>
    <s v="Bank Transfer"/>
    <s v="INR"/>
    <x v="5"/>
  </r>
  <r>
    <s v="a56ccc10-fd8c-42bb-8ea4-270e79740d66"/>
    <x v="20257"/>
    <n v="1262491420"/>
    <x v="222"/>
    <s v="Thu"/>
    <x v="7"/>
    <s v="2024-02"/>
    <s v="Credit"/>
    <s v="Normal"/>
    <s v="Normal"/>
    <n v="1568.7"/>
    <n v="7129.38"/>
    <s v="Online Shopping"/>
    <x v="4"/>
    <s v="Credit Card"/>
    <s v="INR"/>
    <x v="2"/>
  </r>
  <r>
    <s v="2f485277-bb02-4031-9971-fbb3acb9d21b"/>
    <x v="20258"/>
    <n v="6385663854"/>
    <x v="118"/>
    <s v="Sun"/>
    <x v="4"/>
    <s v="2024-06"/>
    <s v="Credit"/>
    <s v="Normal"/>
    <s v="Normal"/>
    <n v="1341.53"/>
    <n v="8111.62"/>
    <s v="Grocery Shopping"/>
    <x v="3"/>
    <s v="Credit Card"/>
    <s v="INR"/>
    <x v="1"/>
  </r>
  <r>
    <s v="cd47b9fc-7f92-4a6b-bed2-9ed212e0f307"/>
    <x v="20259"/>
    <n v="7914915795"/>
    <x v="83"/>
    <s v="Tue"/>
    <x v="6"/>
    <s v="2024-10"/>
    <s v="Credit"/>
    <s v="Normal"/>
    <s v="Normal"/>
    <n v="4448.74"/>
    <n v="2900.42"/>
    <s v="Salary Deposit"/>
    <x v="2"/>
    <s v="Bank Transfer"/>
    <s v="INR"/>
    <x v="5"/>
  </r>
  <r>
    <s v="0759b6d9-d4a2-496e-ba0e-557e9fd811c7"/>
    <x v="20260"/>
    <n v="5182418210"/>
    <x v="87"/>
    <s v="Thu"/>
    <x v="2"/>
    <s v="2024-03"/>
    <s v="Debit"/>
    <s v="Normal"/>
    <s v="Normal"/>
    <n v="3273.17"/>
    <n v="6591.08"/>
    <s v="Salary Deposit"/>
    <x v="0"/>
    <s v="Debit Card"/>
    <s v="INR"/>
    <x v="1"/>
  </r>
  <r>
    <s v="d65a9c5e-55fa-4092-9c0a-22065cf52594"/>
    <x v="20261"/>
    <n v="4190580334"/>
    <x v="105"/>
    <s v="Fri"/>
    <x v="9"/>
    <s v="2024-11"/>
    <s v="Debit"/>
    <s v="Normal"/>
    <s v="Normal"/>
    <n v="2845.6"/>
    <n v="9246.98"/>
    <s v="Refund from Retailer"/>
    <x v="3"/>
    <s v="Bank Transfer"/>
    <s v="INR"/>
    <x v="1"/>
  </r>
  <r>
    <s v="1266e6f7-3ff5-4a6c-b6d2-8b689d15524e"/>
    <x v="5388"/>
    <n v="4397263164"/>
    <x v="318"/>
    <s v="Sat"/>
    <x v="6"/>
    <s v="2024-10"/>
    <s v="Credit"/>
    <s v="High_Risk_Credit"/>
    <s v="Normal"/>
    <n v="4528.25"/>
    <n v="5755.94"/>
    <s v="Utility Bill Payment"/>
    <x v="2"/>
    <s v="Debit Card"/>
    <s v="INR"/>
    <x v="4"/>
  </r>
  <r>
    <s v="94ce5234-7824-44c9-af13-9bc4b630de24"/>
    <x v="4688"/>
    <n v="8315369618"/>
    <x v="53"/>
    <s v="Sun"/>
    <x v="10"/>
    <s v="2024-12"/>
    <s v="Credit"/>
    <s v="Normal"/>
    <s v="Normal"/>
    <n v="3825.57"/>
    <n v="6213.77"/>
    <s v="Refund from Retailer"/>
    <x v="3"/>
    <s v="Bank Transfer"/>
    <s v="INR"/>
    <x v="1"/>
  </r>
  <r>
    <s v="69bac2b4-1f05-4268-8698-e53ef5d9242e"/>
    <x v="20262"/>
    <n v="7698594462"/>
    <x v="300"/>
    <s v="Mon"/>
    <x v="0"/>
    <s v="2024-04"/>
    <s v="Debit"/>
    <s v="Normal"/>
    <s v="Normal"/>
    <n v="1186.28"/>
    <n v="5772.68"/>
    <s v="Grocery Shopping"/>
    <x v="1"/>
    <s v="Bank Transfer"/>
    <s v="INR"/>
    <x v="3"/>
  </r>
  <r>
    <s v="3cc73c38-c740-4b08-8787-929e62cf61b0"/>
    <x v="20263"/>
    <n v="1811987317"/>
    <x v="7"/>
    <s v="Wed"/>
    <x v="4"/>
    <s v="2024-06"/>
    <s v="Debit"/>
    <s v="Normal"/>
    <s v="Normal"/>
    <n v="4475.33"/>
    <n v="8115.58"/>
    <s v="Utility Bill Payment"/>
    <x v="1"/>
    <s v="Bank Transfer"/>
    <s v="INR"/>
    <x v="4"/>
  </r>
  <r>
    <s v="5b650bdd-4379-4697-aeeb-7def15c54217"/>
    <x v="20264"/>
    <n v="3833182281"/>
    <x v="141"/>
    <s v="Fri"/>
    <x v="9"/>
    <s v="2024-11"/>
    <s v="Credit"/>
    <s v="Normal"/>
    <s v="Normal"/>
    <n v="3742.48"/>
    <n v="2056.66"/>
    <s v="Refund for Overcharge"/>
    <x v="0"/>
    <s v="Bank Transfer"/>
    <s v="INR"/>
    <x v="2"/>
  </r>
  <r>
    <s v="4cf8ea83-e0fb-4286-88c2-bd87ec4f64f8"/>
    <x v="20265"/>
    <n v="1120660105"/>
    <x v="218"/>
    <s v="Sun"/>
    <x v="9"/>
    <s v="2024-11"/>
    <s v="Credit"/>
    <s v="Normal"/>
    <s v="Normal"/>
    <n v="1767.99"/>
    <n v="8475.11"/>
    <s v="Bonus Payment"/>
    <x v="4"/>
    <s v="Debit Card"/>
    <s v="INR"/>
    <x v="4"/>
  </r>
  <r>
    <s v="82045abf-a33e-4ff4-bfd7-7d90a693b9a5"/>
    <x v="20266"/>
    <n v="9107791111"/>
    <x v="260"/>
    <s v="Fri"/>
    <x v="7"/>
    <s v="2024-02"/>
    <s v="Debit"/>
    <s v="Normal"/>
    <s v="High_Risk_Debit"/>
    <n v="4926.3999999999996"/>
    <n v="4611.0200000000004"/>
    <s v="Salary Deposit"/>
    <x v="5"/>
    <s v="Bank Transfer"/>
    <s v="INR"/>
    <x v="5"/>
  </r>
  <r>
    <s v="43d2386b-180b-48d0-ae70-698be86414dc"/>
    <x v="20267"/>
    <n v="7205354088"/>
    <x v="92"/>
    <s v="Mon"/>
    <x v="5"/>
    <s v="2024-05"/>
    <s v="Credit"/>
    <s v="Normal"/>
    <s v="Normal"/>
    <n v="1780.3"/>
    <n v="8661.59"/>
    <s v="Bonus Payment"/>
    <x v="5"/>
    <s v="Debit Card"/>
    <s v="INR"/>
    <x v="5"/>
  </r>
  <r>
    <s v="08689766-3977-42dd-9df2-a8a3e6a74044"/>
    <x v="6943"/>
    <n v="5887531116"/>
    <x v="315"/>
    <s v="Sun"/>
    <x v="8"/>
    <s v="2024-01"/>
    <s v="Debit"/>
    <s v="Normal"/>
    <s v="High_Risk_Debit"/>
    <n v="4630.72"/>
    <n v="8486.51"/>
    <s v="Dinner at Restaurant"/>
    <x v="3"/>
    <s v="Credit Card"/>
    <s v="INR"/>
    <x v="4"/>
  </r>
  <r>
    <s v="73063b46-522b-4b89-9579-02053b9ee00a"/>
    <x v="20268"/>
    <n v="7857277248"/>
    <x v="203"/>
    <s v="Sat"/>
    <x v="7"/>
    <s v="2024-02"/>
    <s v="Debit"/>
    <s v="Normal"/>
    <s v="Normal"/>
    <n v="424.92"/>
    <n v="9371.81"/>
    <s v="Bonus Payment"/>
    <x v="0"/>
    <s v="Credit Card"/>
    <s v="INR"/>
    <x v="1"/>
  </r>
  <r>
    <s v="442d6688-27c5-443e-8eec-3b5207a38a99"/>
    <x v="12169"/>
    <n v="7600579287"/>
    <x v="28"/>
    <s v="Thu"/>
    <x v="6"/>
    <s v="2024-10"/>
    <s v="Credit"/>
    <s v="Normal"/>
    <s v="Normal"/>
    <n v="2596.89"/>
    <n v="9947.4"/>
    <s v="Client Payment"/>
    <x v="3"/>
    <s v="Bank Transfer"/>
    <s v="INR"/>
    <x v="3"/>
  </r>
  <r>
    <s v="5da0f77e-512f-4f96-b41f-3fc2d875bc1d"/>
    <x v="3990"/>
    <n v="2041594990"/>
    <x v="116"/>
    <s v="Sat"/>
    <x v="11"/>
    <s v="2024-09"/>
    <s v="Credit"/>
    <s v="Normal"/>
    <s v="Normal"/>
    <n v="3803.36"/>
    <n v="4702.01"/>
    <s v="Online Shopping"/>
    <x v="1"/>
    <s v="Credit Card"/>
    <s v="INR"/>
    <x v="4"/>
  </r>
  <r>
    <s v="131d6b23-bdfd-4746-9096-a41b8af49392"/>
    <x v="19938"/>
    <n v="2649919429"/>
    <x v="226"/>
    <s v="Sun"/>
    <x v="8"/>
    <s v="2024-01"/>
    <s v="Debit"/>
    <s v="Normal"/>
    <s v="Normal"/>
    <n v="1292.8900000000001"/>
    <n v="1661.94"/>
    <s v="Freelance Payment"/>
    <x v="0"/>
    <s v="Credit Card"/>
    <s v="INR"/>
    <x v="2"/>
  </r>
  <r>
    <s v="9434844c-03ad-4b2d-bc0c-b385a68e789e"/>
    <x v="20269"/>
    <n v="9176062469"/>
    <x v="273"/>
    <s v="Mon"/>
    <x v="3"/>
    <s v="2024-07"/>
    <s v="Credit"/>
    <s v="Normal"/>
    <s v="Normal"/>
    <n v="539.83000000000004"/>
    <n v="6807.31"/>
    <s v="Bonus Payment"/>
    <x v="3"/>
    <s v="Debit Card"/>
    <s v="INR"/>
    <x v="2"/>
  </r>
  <r>
    <s v="b97f8c66-e56a-485d-aa14-9aba1fa05d4f"/>
    <x v="20270"/>
    <n v="8219150702"/>
    <x v="288"/>
    <s v="Sat"/>
    <x v="4"/>
    <s v="2024-06"/>
    <s v="Debit"/>
    <s v="Normal"/>
    <s v="Normal"/>
    <n v="4494.29"/>
    <n v="8375.6200000000008"/>
    <s v="Online Shopping"/>
    <x v="5"/>
    <s v="Credit Card"/>
    <s v="INR"/>
    <x v="2"/>
  </r>
  <r>
    <s v="886e0286-5552-487e-a874-cfbed23b8a3d"/>
    <x v="20271"/>
    <n v="2305633744"/>
    <x v="52"/>
    <s v="Wed"/>
    <x v="2"/>
    <s v="2024-03"/>
    <s v="Debit"/>
    <s v="Normal"/>
    <s v="Normal"/>
    <n v="4017.81"/>
    <n v="7835.75"/>
    <s v="Refund from Retailer"/>
    <x v="3"/>
    <s v="Credit Card"/>
    <s v="INR"/>
    <x v="5"/>
  </r>
  <r>
    <s v="65c11948-bcc0-4ec6-9235-4917d9ba6119"/>
    <x v="20272"/>
    <n v="7547434880"/>
    <x v="264"/>
    <s v="Sun"/>
    <x v="6"/>
    <s v="2024-10"/>
    <s v="Debit"/>
    <s v="Normal"/>
    <s v="Normal"/>
    <n v="3049.91"/>
    <n v="8198.81"/>
    <s v="Client Payment"/>
    <x v="4"/>
    <s v="Credit Card"/>
    <s v="INR"/>
    <x v="4"/>
  </r>
  <r>
    <s v="6713d0a8-ac89-4eac-b561-4bfad9edd652"/>
    <x v="20273"/>
    <n v="9600022173"/>
    <x v="324"/>
    <s v="Thu"/>
    <x v="5"/>
    <s v="2024-05"/>
    <s v="Debit"/>
    <s v="Normal"/>
    <s v="High_Risk_Debit"/>
    <n v="4512.88"/>
    <n v="9473.7900000000009"/>
    <s v="Salary Deposit"/>
    <x v="4"/>
    <s v="Bank Transfer"/>
    <s v="INR"/>
    <x v="3"/>
  </r>
  <r>
    <s v="5952aac1-c2f2-4cbc-bc04-40973d45915d"/>
    <x v="20274"/>
    <n v="6016280625"/>
    <x v="273"/>
    <s v="Mon"/>
    <x v="3"/>
    <s v="2024-07"/>
    <s v="Credit"/>
    <s v="Normal"/>
    <s v="Normal"/>
    <n v="976.01"/>
    <n v="3520.08"/>
    <s v="Utility Bill Payment"/>
    <x v="5"/>
    <s v="Bank Transfer"/>
    <s v="INR"/>
    <x v="2"/>
  </r>
  <r>
    <s v="ab8698bb-e7d5-46c2-a989-1e86be6ed532"/>
    <x v="20275"/>
    <n v="2851753680"/>
    <x v="114"/>
    <s v="Thu"/>
    <x v="0"/>
    <s v="2024-04"/>
    <s v="Credit"/>
    <s v="Normal"/>
    <s v="Normal"/>
    <n v="4208.0600000000004"/>
    <n v="2746.32"/>
    <s v="Grocery Shopping"/>
    <x v="4"/>
    <s v="Bank Transfer"/>
    <s v="INR"/>
    <x v="0"/>
  </r>
  <r>
    <s v="2a66be56-474b-4ee3-a78b-9900d8528d33"/>
    <x v="20276"/>
    <n v="3709306414"/>
    <x v="61"/>
    <s v="Wed"/>
    <x v="0"/>
    <s v="2024-04"/>
    <s v="Credit"/>
    <s v="Normal"/>
    <s v="Normal"/>
    <n v="3982.71"/>
    <n v="2542.6799999999998"/>
    <s v="Grocery Shopping"/>
    <x v="5"/>
    <s v="Bank Transfer"/>
    <s v="INR"/>
    <x v="2"/>
  </r>
  <r>
    <s v="8cb5b0fb-699f-40b8-82e2-14d57a1c8537"/>
    <x v="20277"/>
    <n v="3342682948"/>
    <x v="231"/>
    <s v="Mon"/>
    <x v="6"/>
    <s v="2024-10"/>
    <s v="Credit"/>
    <s v="Normal"/>
    <s v="Normal"/>
    <n v="2248.5700000000002"/>
    <n v="8249.84"/>
    <s v="Salary Deposit"/>
    <x v="3"/>
    <s v="Debit Card"/>
    <s v="INR"/>
    <x v="5"/>
  </r>
  <r>
    <s v="1a0920e5-fb99-4440-b3dc-3b64794ff200"/>
    <x v="18211"/>
    <n v="3717714665"/>
    <x v="153"/>
    <s v="Wed"/>
    <x v="9"/>
    <s v="2024-11"/>
    <s v="Debit"/>
    <s v="Normal"/>
    <s v="Normal"/>
    <n v="996.91"/>
    <n v="5378.93"/>
    <s v="Dinner at Restaurant"/>
    <x v="2"/>
    <s v="Debit Card"/>
    <s v="INR"/>
    <x v="0"/>
  </r>
  <r>
    <s v="3be230ee-42aa-4124-9504-3a515294cf18"/>
    <x v="20278"/>
    <n v="7912870332"/>
    <x v="151"/>
    <s v="Mon"/>
    <x v="1"/>
    <s v="2024-08"/>
    <s v="Debit"/>
    <s v="Normal"/>
    <s v="Normal"/>
    <n v="1962.4"/>
    <n v="5296.22"/>
    <s v="Salary Deposit"/>
    <x v="0"/>
    <s v="Debit Card"/>
    <s v="INR"/>
    <x v="4"/>
  </r>
  <r>
    <s v="a1940e79-34ca-48c9-ab17-1981a326d267"/>
    <x v="20279"/>
    <n v="1291636770"/>
    <x v="50"/>
    <s v="Mon"/>
    <x v="5"/>
    <s v="2024-05"/>
    <s v="Debit"/>
    <s v="Normal"/>
    <s v="Normal"/>
    <n v="800.6"/>
    <n v="5297.12"/>
    <s v="Salary Deposit"/>
    <x v="3"/>
    <s v="Credit Card"/>
    <s v="INR"/>
    <x v="2"/>
  </r>
  <r>
    <s v="c8da1808-77d6-4d63-8d4d-acd1094db423"/>
    <x v="3982"/>
    <n v="8013568486"/>
    <x v="114"/>
    <s v="Thu"/>
    <x v="0"/>
    <s v="2024-04"/>
    <s v="Credit"/>
    <s v="Normal"/>
    <s v="Normal"/>
    <n v="2113.2199999999998"/>
    <n v="7349.27"/>
    <s v="Utility Bill Payment"/>
    <x v="0"/>
    <s v="Credit Card"/>
    <s v="INR"/>
    <x v="4"/>
  </r>
  <r>
    <s v="01a5742a-25d6-4529-8839-42ca9c53e551"/>
    <x v="20280"/>
    <n v="6536929803"/>
    <x v="315"/>
    <s v="Sun"/>
    <x v="8"/>
    <s v="2024-01"/>
    <s v="Credit"/>
    <s v="Normal"/>
    <s v="Normal"/>
    <n v="1547.21"/>
    <n v="9168.6200000000008"/>
    <s v="Dinner at Restaurant"/>
    <x v="2"/>
    <s v="Debit Card"/>
    <s v="INR"/>
    <x v="5"/>
  </r>
  <r>
    <s v="3d470940-95a7-497d-bb4b-1a301b5f24bb"/>
    <x v="20281"/>
    <n v="3951289686"/>
    <x v="248"/>
    <s v="Fri"/>
    <x v="6"/>
    <s v="2024-10"/>
    <s v="Credit"/>
    <s v="Normal"/>
    <s v="Normal"/>
    <n v="2620.5500000000002"/>
    <n v="9053.32"/>
    <s v="Dinner at Restaurant"/>
    <x v="5"/>
    <s v="Credit Card"/>
    <s v="INR"/>
    <x v="1"/>
  </r>
  <r>
    <s v="7db94be2-0aee-49c4-a2b2-f935ca0d4d98"/>
    <x v="20282"/>
    <n v="1436829780"/>
    <x v="193"/>
    <s v="Sun"/>
    <x v="5"/>
    <s v="2024-05"/>
    <s v="Credit"/>
    <s v="Normal"/>
    <s v="Normal"/>
    <n v="253.64"/>
    <n v="6403.95"/>
    <s v="Refund for Overcharge"/>
    <x v="0"/>
    <s v="Debit Card"/>
    <s v="INR"/>
    <x v="1"/>
  </r>
  <r>
    <s v="5f22a33e-1dc7-42d4-a810-a8d25b48080e"/>
    <x v="14050"/>
    <n v="4220121270"/>
    <x v="199"/>
    <s v="Thu"/>
    <x v="8"/>
    <s v="2024-01"/>
    <s v="Credit"/>
    <s v="Normal"/>
    <s v="Normal"/>
    <n v="1402.46"/>
    <n v="541.54999999999995"/>
    <s v="Grocery Shopping"/>
    <x v="5"/>
    <s v="Debit Card"/>
    <s v="INR"/>
    <x v="1"/>
  </r>
  <r>
    <s v="7288fa27-7b85-4bc8-b69a-3a22a0484293"/>
    <x v="19476"/>
    <n v="4505736558"/>
    <x v="199"/>
    <s v="Thu"/>
    <x v="8"/>
    <s v="2024-01"/>
    <s v="Credit"/>
    <s v="Normal"/>
    <s v="Normal"/>
    <n v="2880.18"/>
    <n v="1941.45"/>
    <s v="Salary Deposit"/>
    <x v="4"/>
    <s v="Debit Card"/>
    <s v="INR"/>
    <x v="3"/>
  </r>
  <r>
    <s v="cc9100bc-898c-48a1-b47f-503cdcf0f715"/>
    <x v="3497"/>
    <n v="7692032656"/>
    <x v="111"/>
    <s v="Sun"/>
    <x v="5"/>
    <s v="2024-05"/>
    <s v="Debit"/>
    <s v="Normal"/>
    <s v="Normal"/>
    <n v="2285.7399999999998"/>
    <n v="9595.7900000000009"/>
    <s v="Online Shopping"/>
    <x v="2"/>
    <s v="Bank Transfer"/>
    <s v="INR"/>
    <x v="2"/>
  </r>
  <r>
    <s v="3d0bdb9c-0268-4ad9-9948-8c746318b097"/>
    <x v="20283"/>
    <n v="5488450380"/>
    <x v="195"/>
    <s v="Sun"/>
    <x v="4"/>
    <s v="2024-06"/>
    <s v="Credit"/>
    <s v="Normal"/>
    <s v="Normal"/>
    <n v="3176.34"/>
    <n v="1064.18"/>
    <s v="Refund for Overcharge"/>
    <x v="5"/>
    <s v="Credit Card"/>
    <s v="INR"/>
    <x v="0"/>
  </r>
  <r>
    <s v="20c61a47-51e3-4a26-836c-e4f519892a02"/>
    <x v="20284"/>
    <n v="4077133812"/>
    <x v="211"/>
    <s v="Sun"/>
    <x v="11"/>
    <s v="2024-09"/>
    <s v="Debit"/>
    <s v="Normal"/>
    <s v="High_Risk_Debit"/>
    <n v="4647.68"/>
    <n v="7657.97"/>
    <s v="Client Payment"/>
    <x v="3"/>
    <s v="Credit Card"/>
    <s v="INR"/>
    <x v="0"/>
  </r>
  <r>
    <s v="81ac0095-57ce-495d-be9b-92e27b5afc7a"/>
    <x v="20285"/>
    <n v="9347340681"/>
    <x v="206"/>
    <s v="Mon"/>
    <x v="5"/>
    <s v="2024-05"/>
    <s v="Debit"/>
    <s v="Normal"/>
    <s v="Normal"/>
    <n v="430.58"/>
    <n v="6340.91"/>
    <s v="Utility Bill Payment"/>
    <x v="1"/>
    <s v="Bank Transfer"/>
    <s v="INR"/>
    <x v="3"/>
  </r>
  <r>
    <s v="b3dfbf2a-ac0e-45f0-92e1-9c80815727a6"/>
    <x v="20286"/>
    <n v="2937289193"/>
    <x v="74"/>
    <s v="Sun"/>
    <x v="6"/>
    <s v="2024-10"/>
    <s v="Credit"/>
    <s v="Normal"/>
    <s v="Normal"/>
    <n v="2588.06"/>
    <n v="1313.75"/>
    <s v="Grocery Shopping"/>
    <x v="2"/>
    <s v="Credit Card"/>
    <s v="INR"/>
    <x v="3"/>
  </r>
  <r>
    <s v="25309920-1a09-4119-8e41-d3dc61153e7a"/>
    <x v="220"/>
    <n v="5325069335"/>
    <x v="195"/>
    <s v="Sun"/>
    <x v="4"/>
    <s v="2024-06"/>
    <s v="Debit"/>
    <s v="Normal"/>
    <s v="Normal"/>
    <n v="689.78"/>
    <n v="9079.5400000000009"/>
    <s v="Freelance Payment"/>
    <x v="0"/>
    <s v="Debit Card"/>
    <s v="INR"/>
    <x v="0"/>
  </r>
  <r>
    <s v="548fa343-27cc-4670-b8cc-34104764e0b4"/>
    <x v="20287"/>
    <n v="3153411954"/>
    <x v="202"/>
    <s v="Wed"/>
    <x v="9"/>
    <s v="2024-11"/>
    <s v="Credit"/>
    <s v="High_Risk_Credit"/>
    <s v="Normal"/>
    <n v="4627.25"/>
    <n v="2729.28"/>
    <s v="Refund for Overcharge"/>
    <x v="5"/>
    <s v="Debit Card"/>
    <s v="INR"/>
    <x v="4"/>
  </r>
  <r>
    <s v="72045dba-4d62-404f-833a-66094dce714f"/>
    <x v="14152"/>
    <n v="8466790273"/>
    <x v="6"/>
    <s v="Sat"/>
    <x v="3"/>
    <s v="2024-07"/>
    <s v="Credit"/>
    <s v="Normal"/>
    <s v="Normal"/>
    <n v="3516.71"/>
    <n v="2882.62"/>
    <s v="Bonus Payment"/>
    <x v="0"/>
    <s v="Credit Card"/>
    <s v="INR"/>
    <x v="4"/>
  </r>
  <r>
    <s v="f4385aa7-26b4-4eb9-81eb-ca5e21abf989"/>
    <x v="20288"/>
    <n v="4690878123"/>
    <x v="135"/>
    <s v="Sun"/>
    <x v="7"/>
    <s v="2024-02"/>
    <s v="Debit"/>
    <s v="Normal"/>
    <s v="Normal"/>
    <n v="2467.86"/>
    <n v="2527.73"/>
    <s v="Bonus Payment"/>
    <x v="1"/>
    <s v="Bank Transfer"/>
    <s v="INR"/>
    <x v="0"/>
  </r>
  <r>
    <s v="6328c7f1-ddea-404e-80c8-2a7d256aac05"/>
    <x v="20289"/>
    <n v="4156678071"/>
    <x v="227"/>
    <s v="Wed"/>
    <x v="8"/>
    <s v="2024-01"/>
    <s v="Debit"/>
    <s v="Normal"/>
    <s v="Normal"/>
    <n v="619.77"/>
    <n v="8925.2099999999991"/>
    <s v="Refund from Retailer"/>
    <x v="3"/>
    <s v="Debit Card"/>
    <s v="INR"/>
    <x v="2"/>
  </r>
  <r>
    <s v="d46273c7-3404-4192-ae85-097e786b23e7"/>
    <x v="20290"/>
    <n v="9300685069"/>
    <x v="264"/>
    <s v="Sun"/>
    <x v="6"/>
    <s v="2024-10"/>
    <s v="Debit"/>
    <s v="Normal"/>
    <s v="Normal"/>
    <n v="3667.65"/>
    <n v="4478.2299999999996"/>
    <s v="Refund from Retailer"/>
    <x v="1"/>
    <s v="Credit Card"/>
    <s v="INR"/>
    <x v="0"/>
  </r>
  <r>
    <s v="040af3ac-80c4-4665-a3ef-76b792830280"/>
    <x v="20291"/>
    <n v="1947617630"/>
    <x v="126"/>
    <s v="Thu"/>
    <x v="6"/>
    <s v="2024-10"/>
    <s v="Credit"/>
    <s v="High_Risk_Credit"/>
    <s v="Normal"/>
    <n v="4627.1400000000003"/>
    <n v="8689.58"/>
    <s v="Refund for Overcharge"/>
    <x v="4"/>
    <s v="Debit Card"/>
    <s v="INR"/>
    <x v="0"/>
  </r>
  <r>
    <s v="aec89d03-b8e1-466b-a9be-2a46a80f4db5"/>
    <x v="20292"/>
    <n v="7816879735"/>
    <x v="275"/>
    <s v="Wed"/>
    <x v="4"/>
    <s v="2024-06"/>
    <s v="Debit"/>
    <s v="Normal"/>
    <s v="Normal"/>
    <n v="257.27999999999997"/>
    <n v="2045.23"/>
    <s v="Refund for Overcharge"/>
    <x v="1"/>
    <s v="Bank Transfer"/>
    <s v="INR"/>
    <x v="2"/>
  </r>
  <r>
    <s v="7a7d170f-a8f7-4f4d-8152-ea7903802ceb"/>
    <x v="596"/>
    <n v="9106421973"/>
    <x v="285"/>
    <s v="Sat"/>
    <x v="1"/>
    <s v="2024-08"/>
    <s v="Credit"/>
    <s v="Normal"/>
    <s v="Normal"/>
    <n v="1098.27"/>
    <n v="8289.82"/>
    <s v="Grocery Shopping"/>
    <x v="0"/>
    <s v="Bank Transfer"/>
    <s v="INR"/>
    <x v="3"/>
  </r>
  <r>
    <s v="d5e57c1f-b86f-4a1f-a007-5efbd5d22523"/>
    <x v="20293"/>
    <n v="4024057617"/>
    <x v="118"/>
    <s v="Sun"/>
    <x v="4"/>
    <s v="2024-06"/>
    <s v="Credit"/>
    <s v="Normal"/>
    <s v="Normal"/>
    <n v="2079.85"/>
    <n v="6440.95"/>
    <s v="Salary Deposit"/>
    <x v="3"/>
    <s v="Bank Transfer"/>
    <s v="INR"/>
    <x v="3"/>
  </r>
  <r>
    <s v="10f660ca-9bbb-4f4d-960d-ab12d0c0d271"/>
    <x v="20294"/>
    <n v="4328498163"/>
    <x v="147"/>
    <s v="Tue"/>
    <x v="8"/>
    <s v="2024-01"/>
    <s v="Debit"/>
    <s v="Normal"/>
    <s v="Normal"/>
    <n v="376.64"/>
    <n v="8895.64"/>
    <s v="Dinner at Restaurant"/>
    <x v="4"/>
    <s v="Bank Transfer"/>
    <s v="INR"/>
    <x v="3"/>
  </r>
  <r>
    <s v="5ad59d81-d574-4766-95c4-9414c99cdcf6"/>
    <x v="5908"/>
    <n v="2007939456"/>
    <x v="157"/>
    <s v="Fri"/>
    <x v="1"/>
    <s v="2024-08"/>
    <s v="Credit"/>
    <s v="Normal"/>
    <s v="Normal"/>
    <n v="4312.74"/>
    <n v="7946.81"/>
    <s v="Utility Bill Payment"/>
    <x v="4"/>
    <s v="Bank Transfer"/>
    <s v="INR"/>
    <x v="4"/>
  </r>
  <r>
    <s v="028fda00-6363-4e75-82a9-06eb9115c0d4"/>
    <x v="20295"/>
    <n v="5543000375"/>
    <x v="7"/>
    <s v="Wed"/>
    <x v="4"/>
    <s v="2024-06"/>
    <s v="Debit"/>
    <s v="Normal"/>
    <s v="Normal"/>
    <n v="1472.8"/>
    <n v="3080.47"/>
    <s v="Grocery Shopping"/>
    <x v="0"/>
    <s v="Bank Transfer"/>
    <s v="INR"/>
    <x v="5"/>
  </r>
  <r>
    <s v="cbabcf5c-f34e-4732-8f32-e72f423674c7"/>
    <x v="18593"/>
    <n v="4729394825"/>
    <x v="35"/>
    <s v="Sun"/>
    <x v="7"/>
    <s v="2024-02"/>
    <s v="Debit"/>
    <s v="Normal"/>
    <s v="Normal"/>
    <n v="4421.41"/>
    <n v="7807.11"/>
    <s v="Online Shopping"/>
    <x v="5"/>
    <s v="Credit Card"/>
    <s v="INR"/>
    <x v="1"/>
  </r>
  <r>
    <s v="085fa1eb-3a47-4b3c-b0b9-326afab0c2ad"/>
    <x v="20296"/>
    <n v="4029517193"/>
    <x v="51"/>
    <s v="Sat"/>
    <x v="4"/>
    <s v="2024-06"/>
    <s v="Debit"/>
    <s v="Normal"/>
    <s v="Normal"/>
    <n v="1951.46"/>
    <n v="3665.07"/>
    <s v="Refund from Retailer"/>
    <x v="5"/>
    <s v="Credit Card"/>
    <s v="INR"/>
    <x v="0"/>
  </r>
  <r>
    <s v="2b57f61e-1c80-429b-b979-bf0d8033c653"/>
    <x v="20297"/>
    <n v="6691070609"/>
    <x v="321"/>
    <s v="Mon"/>
    <x v="7"/>
    <s v="2024-02"/>
    <s v="Credit"/>
    <s v="Normal"/>
    <s v="Normal"/>
    <n v="499.55"/>
    <n v="7595.96"/>
    <s v="Client Payment"/>
    <x v="4"/>
    <s v="Debit Card"/>
    <s v="INR"/>
    <x v="5"/>
  </r>
  <r>
    <s v="abe9697b-031b-440f-af9c-006a1dd13817"/>
    <x v="20298"/>
    <n v="8598629299"/>
    <x v="185"/>
    <s v="Tue"/>
    <x v="9"/>
    <s v="2024-11"/>
    <s v="Debit"/>
    <s v="Normal"/>
    <s v="Normal"/>
    <n v="3941.09"/>
    <n v="2781.54"/>
    <s v="Online Shopping"/>
    <x v="2"/>
    <s v="Credit Card"/>
    <s v="INR"/>
    <x v="1"/>
  </r>
  <r>
    <s v="9aebcd0e-b092-45be-8aef-f6efad44fa05"/>
    <x v="20299"/>
    <n v="9922816915"/>
    <x v="321"/>
    <s v="Mon"/>
    <x v="7"/>
    <s v="2024-02"/>
    <s v="Debit"/>
    <s v="Normal"/>
    <s v="Normal"/>
    <n v="2106.7600000000002"/>
    <n v="5107.63"/>
    <s v="Online Shopping"/>
    <x v="1"/>
    <s v="Debit Card"/>
    <s v="INR"/>
    <x v="0"/>
  </r>
  <r>
    <s v="b6f13f8a-be1d-4bba-a3d3-991c6334b98c"/>
    <x v="20300"/>
    <n v="1226226023"/>
    <x v="167"/>
    <s v="Tue"/>
    <x v="8"/>
    <s v="2024-01"/>
    <s v="Debit"/>
    <s v="Normal"/>
    <s v="Normal"/>
    <n v="634.79999999999995"/>
    <n v="6528.37"/>
    <s v="Dinner at Restaurant"/>
    <x v="0"/>
    <s v="Credit Card"/>
    <s v="INR"/>
    <x v="2"/>
  </r>
  <r>
    <s v="dbc960f8-8b90-42cf-b9eb-9b289ed37160"/>
    <x v="20301"/>
    <n v="9893014192"/>
    <x v="272"/>
    <s v="Mon"/>
    <x v="11"/>
    <s v="2024-09"/>
    <s v="Credit"/>
    <s v="Normal"/>
    <s v="Normal"/>
    <n v="689.28"/>
    <n v="5822.55"/>
    <s v="Freelance Payment"/>
    <x v="2"/>
    <s v="Bank Transfer"/>
    <s v="INR"/>
    <x v="2"/>
  </r>
  <r>
    <s v="d273ea85-d29f-42f2-8da6-6a8fa0ba42f5"/>
    <x v="20302"/>
    <n v="1802182451"/>
    <x v="200"/>
    <s v="Sun"/>
    <x v="1"/>
    <s v="2024-08"/>
    <s v="Credit"/>
    <s v="Normal"/>
    <s v="Normal"/>
    <n v="3008.78"/>
    <n v="8548.7099999999991"/>
    <s v="Dinner at Restaurant"/>
    <x v="2"/>
    <s v="Debit Card"/>
    <s v="INR"/>
    <x v="4"/>
  </r>
  <r>
    <s v="7b269c65-d961-48fb-ae34-7a9b4bd040c3"/>
    <x v="20303"/>
    <n v="6214503790"/>
    <x v="259"/>
    <s v="Tue"/>
    <x v="4"/>
    <s v="2024-06"/>
    <s v="Credit"/>
    <s v="Normal"/>
    <s v="Normal"/>
    <n v="3515.51"/>
    <n v="6406.35"/>
    <s v="Bonus Payment"/>
    <x v="2"/>
    <s v="Debit Card"/>
    <s v="INR"/>
    <x v="3"/>
  </r>
  <r>
    <s v="3d211e7c-a58a-4dac-9422-4158c4c57d67"/>
    <x v="15056"/>
    <n v="4190674354"/>
    <x v="261"/>
    <s v="Fri"/>
    <x v="5"/>
    <s v="2024-05"/>
    <s v="Debit"/>
    <s v="Normal"/>
    <s v="High_Risk_Debit"/>
    <n v="4551.38"/>
    <n v="5390.37"/>
    <s v="Online Shopping"/>
    <x v="5"/>
    <s v="Bank Transfer"/>
    <s v="INR"/>
    <x v="4"/>
  </r>
  <r>
    <s v="1eaee262-7a94-451b-976f-a935206b33da"/>
    <x v="20304"/>
    <n v="4397577189"/>
    <x v="251"/>
    <s v="Sat"/>
    <x v="9"/>
    <s v="2024-11"/>
    <s v="Credit"/>
    <s v="Normal"/>
    <s v="Normal"/>
    <n v="1426.36"/>
    <n v="1040.99"/>
    <s v="Refund from Retailer"/>
    <x v="2"/>
    <s v="Debit Card"/>
    <s v="INR"/>
    <x v="5"/>
  </r>
  <r>
    <s v="ff377a9e-8f01-4212-87e5-694c84dfc33d"/>
    <x v="20305"/>
    <n v="3674573792"/>
    <x v="53"/>
    <s v="Sun"/>
    <x v="10"/>
    <s v="2024-12"/>
    <s v="Credit"/>
    <s v="Normal"/>
    <s v="Normal"/>
    <n v="4462.8900000000003"/>
    <n v="7348.88"/>
    <s v="Bonus Payment"/>
    <x v="3"/>
    <s v="Bank Transfer"/>
    <s v="INR"/>
    <x v="1"/>
  </r>
  <r>
    <s v="a65df17a-ce6c-4013-af45-94bf0a8fc147"/>
    <x v="707"/>
    <n v="4044570388"/>
    <x v="141"/>
    <s v="Fri"/>
    <x v="9"/>
    <s v="2024-11"/>
    <s v="Credit"/>
    <s v="High_Risk_Credit"/>
    <s v="Normal"/>
    <n v="4720.04"/>
    <n v="7044.29"/>
    <s v="Freelance Payment"/>
    <x v="4"/>
    <s v="Debit Card"/>
    <s v="INR"/>
    <x v="3"/>
  </r>
  <r>
    <s v="5dff2b74-2580-4efa-a29a-06996d444183"/>
    <x v="20306"/>
    <n v="6083849679"/>
    <x v="322"/>
    <s v="Thu"/>
    <x v="9"/>
    <s v="2024-11"/>
    <s v="Debit"/>
    <s v="Normal"/>
    <s v="Normal"/>
    <n v="3143.76"/>
    <n v="5784.6"/>
    <s v="Dinner at Restaurant"/>
    <x v="0"/>
    <s v="Credit Card"/>
    <s v="INR"/>
    <x v="4"/>
  </r>
  <r>
    <s v="f27e6636-5d4f-41c2-ae29-ade2d6098634"/>
    <x v="12525"/>
    <n v="9094514989"/>
    <x v="36"/>
    <s v="Wed"/>
    <x v="3"/>
    <s v="2024-07"/>
    <s v="Debit"/>
    <s v="Normal"/>
    <s v="High_Risk_Debit"/>
    <n v="4878.57"/>
    <n v="8634.2000000000007"/>
    <s v="Online Shopping"/>
    <x v="0"/>
    <s v="Debit Card"/>
    <s v="INR"/>
    <x v="1"/>
  </r>
  <r>
    <s v="ac4fb5c7-e171-4b03-a4fc-076620ebfb2d"/>
    <x v="20307"/>
    <n v="8859182133"/>
    <x v="32"/>
    <s v="Thu"/>
    <x v="0"/>
    <s v="2024-04"/>
    <s v="Credit"/>
    <s v="Normal"/>
    <s v="Normal"/>
    <n v="4305.0600000000004"/>
    <n v="9963.3700000000008"/>
    <s v="Salary Deposit"/>
    <x v="5"/>
    <s v="Debit Card"/>
    <s v="INR"/>
    <x v="4"/>
  </r>
  <r>
    <s v="e42ad646-aa62-44c4-b98d-bcaae1b8b9ce"/>
    <x v="20308"/>
    <n v="7998442517"/>
    <x v="309"/>
    <s v="Mon"/>
    <x v="8"/>
    <s v="2024-01"/>
    <s v="Debit"/>
    <s v="Normal"/>
    <s v="Normal"/>
    <n v="1715.59"/>
    <n v="3343.33"/>
    <s v="Online Shopping"/>
    <x v="4"/>
    <s v="Bank Transfer"/>
    <s v="INR"/>
    <x v="4"/>
  </r>
  <r>
    <s v="082e11e1-af3b-4481-a301-6d7a2367892f"/>
    <x v="20309"/>
    <n v="8935788104"/>
    <x v="62"/>
    <s v="Mon"/>
    <x v="4"/>
    <s v="2024-06"/>
    <s v="Credit"/>
    <s v="Normal"/>
    <s v="Normal"/>
    <n v="2087.59"/>
    <n v="2330.92"/>
    <s v="Refund for Overcharge"/>
    <x v="1"/>
    <s v="Debit Card"/>
    <s v="INR"/>
    <x v="2"/>
  </r>
  <r>
    <s v="20084864-d6c9-4470-9b30-3d0c2bea07e5"/>
    <x v="20310"/>
    <n v="2313356540"/>
    <x v="81"/>
    <s v="Sun"/>
    <x v="3"/>
    <s v="2024-07"/>
    <s v="Credit"/>
    <s v="Normal"/>
    <s v="Normal"/>
    <n v="3671.37"/>
    <n v="8824.34"/>
    <s v="Freelance Payment"/>
    <x v="4"/>
    <s v="Credit Card"/>
    <s v="INR"/>
    <x v="4"/>
  </r>
  <r>
    <s v="e7c3b174-17ed-4f53-a8aa-67fee163f316"/>
    <x v="3887"/>
    <n v="8515183659"/>
    <x v="189"/>
    <s v="Sun"/>
    <x v="5"/>
    <s v="2024-05"/>
    <s v="Debit"/>
    <s v="Normal"/>
    <s v="Normal"/>
    <n v="1439.77"/>
    <n v="7635.25"/>
    <s v="Grocery Shopping"/>
    <x v="0"/>
    <s v="Credit Card"/>
    <s v="INR"/>
    <x v="5"/>
  </r>
  <r>
    <s v="aa660610-cf2c-4317-a419-fe78df92e538"/>
    <x v="20311"/>
    <n v="2099738384"/>
    <x v="319"/>
    <s v="Thu"/>
    <x v="1"/>
    <s v="2024-08"/>
    <s v="Credit"/>
    <s v="High_Risk_Credit"/>
    <s v="Normal"/>
    <n v="4501.7"/>
    <n v="8159.74"/>
    <s v="Bonus Payment"/>
    <x v="3"/>
    <s v="Bank Transfer"/>
    <s v="INR"/>
    <x v="2"/>
  </r>
  <r>
    <s v="163a8b44-d293-4d18-bf6d-430a2f7c8204"/>
    <x v="3617"/>
    <n v="3043311275"/>
    <x v="228"/>
    <s v="Sun"/>
    <x v="2"/>
    <s v="2024-03"/>
    <s v="Debit"/>
    <s v="Normal"/>
    <s v="Normal"/>
    <n v="3705.3"/>
    <n v="9777.01"/>
    <s v="Grocery Shopping"/>
    <x v="1"/>
    <s v="Credit Card"/>
    <s v="INR"/>
    <x v="4"/>
  </r>
  <r>
    <s v="73bb28f5-3a0d-458f-a0df-fc0c6415ccb7"/>
    <x v="20312"/>
    <n v="7049863666"/>
    <x v="139"/>
    <s v="Sat"/>
    <x v="3"/>
    <s v="2024-07"/>
    <s v="Credit"/>
    <s v="High_Risk_Credit"/>
    <s v="Normal"/>
    <n v="4743.2299999999996"/>
    <n v="1593.36"/>
    <s v="Salary Deposit"/>
    <x v="3"/>
    <s v="Credit Card"/>
    <s v="INR"/>
    <x v="0"/>
  </r>
  <r>
    <s v="a34c145e-1a1a-4e31-a568-75e63a7dfa4f"/>
    <x v="20313"/>
    <n v="2049506525"/>
    <x v="138"/>
    <s v="Sat"/>
    <x v="3"/>
    <s v="2024-07"/>
    <s v="Credit"/>
    <s v="Normal"/>
    <s v="Normal"/>
    <n v="4053.68"/>
    <n v="6124.86"/>
    <s v="Grocery Shopping"/>
    <x v="3"/>
    <s v="Credit Card"/>
    <s v="INR"/>
    <x v="2"/>
  </r>
  <r>
    <s v="a351f0e4-495c-4035-aa12-b6352d994b1e"/>
    <x v="20314"/>
    <n v="1597003174"/>
    <x v="12"/>
    <s v="Sat"/>
    <x v="4"/>
    <s v="2024-06"/>
    <s v="Credit"/>
    <s v="Normal"/>
    <s v="Normal"/>
    <n v="3493.85"/>
    <n v="8092.26"/>
    <s v="Bonus Payment"/>
    <x v="4"/>
    <s v="Bank Transfer"/>
    <s v="INR"/>
    <x v="3"/>
  </r>
  <r>
    <s v="5e357883-e313-4990-8bb7-99d68b02d48c"/>
    <x v="20315"/>
    <n v="4766839373"/>
    <x v="333"/>
    <s v="Wed"/>
    <x v="6"/>
    <s v="2024-10"/>
    <s v="Debit"/>
    <s v="Normal"/>
    <s v="Normal"/>
    <n v="2911.94"/>
    <n v="4050.68"/>
    <s v="Bonus Payment"/>
    <x v="3"/>
    <s v="Credit Card"/>
    <s v="INR"/>
    <x v="2"/>
  </r>
  <r>
    <s v="d523f997-30a9-4f28-913e-f16042b46751"/>
    <x v="20316"/>
    <n v="2971904055"/>
    <x v="92"/>
    <s v="Mon"/>
    <x v="5"/>
    <s v="2024-05"/>
    <s v="Credit"/>
    <s v="Normal"/>
    <s v="Normal"/>
    <n v="1276"/>
    <n v="7451.37"/>
    <s v="Grocery Shopping"/>
    <x v="5"/>
    <s v="Credit Card"/>
    <s v="INR"/>
    <x v="0"/>
  </r>
  <r>
    <s v="d48e6788-3b52-4210-8648-994f4eab9119"/>
    <x v="14609"/>
    <n v="3566793994"/>
    <x v="186"/>
    <s v="Fri"/>
    <x v="11"/>
    <s v="2024-09"/>
    <s v="Credit"/>
    <s v="Normal"/>
    <s v="Normal"/>
    <n v="256.79000000000002"/>
    <n v="8152.99"/>
    <s v="Client Payment"/>
    <x v="4"/>
    <s v="Bank Transfer"/>
    <s v="INR"/>
    <x v="5"/>
  </r>
  <r>
    <s v="ef042be1-de73-4a69-8fc0-cfda1e849098"/>
    <x v="20317"/>
    <n v="5339146041"/>
    <x v="22"/>
    <s v="Mon"/>
    <x v="1"/>
    <s v="2024-08"/>
    <s v="Credit"/>
    <s v="Normal"/>
    <s v="Normal"/>
    <n v="1546.4"/>
    <n v="7188.45"/>
    <s v="Online Shopping"/>
    <x v="2"/>
    <s v="Credit Card"/>
    <s v="INR"/>
    <x v="1"/>
  </r>
  <r>
    <s v="60a7cead-a465-4ef1-a98d-f408c83eb5f5"/>
    <x v="9036"/>
    <n v="5308871534"/>
    <x v="213"/>
    <s v="Sat"/>
    <x v="6"/>
    <s v="2024-10"/>
    <s v="Debit"/>
    <s v="Normal"/>
    <s v="Normal"/>
    <n v="1636.45"/>
    <n v="3066.8"/>
    <s v="Freelance Payment"/>
    <x v="2"/>
    <s v="Bank Transfer"/>
    <s v="INR"/>
    <x v="4"/>
  </r>
  <r>
    <s v="1c7edfd1-fa44-4120-a1a6-6692d587737e"/>
    <x v="20318"/>
    <n v="4425085813"/>
    <x v="117"/>
    <s v="Sun"/>
    <x v="0"/>
    <s v="2024-04"/>
    <s v="Credit"/>
    <s v="Normal"/>
    <s v="Normal"/>
    <n v="4030.39"/>
    <n v="4405.8900000000003"/>
    <s v="Online Shopping"/>
    <x v="1"/>
    <s v="Credit Card"/>
    <s v="INR"/>
    <x v="4"/>
  </r>
  <r>
    <s v="984e9880-ddb0-4ab7-8bdf-54e2f263e23e"/>
    <x v="11671"/>
    <n v="5218370097"/>
    <x v="325"/>
    <s v="Fri"/>
    <x v="7"/>
    <s v="2024-02"/>
    <s v="Credit"/>
    <s v="Normal"/>
    <s v="Normal"/>
    <n v="4412.18"/>
    <n v="6064.5"/>
    <s v="Dinner at Restaurant"/>
    <x v="2"/>
    <s v="Credit Card"/>
    <s v="INR"/>
    <x v="0"/>
  </r>
  <r>
    <s v="0b788879-76cf-4797-a895-e79577daf1bc"/>
    <x v="20319"/>
    <n v="2912516860"/>
    <x v="222"/>
    <s v="Thu"/>
    <x v="7"/>
    <s v="2024-02"/>
    <s v="Credit"/>
    <s v="Normal"/>
    <s v="Normal"/>
    <n v="3622.15"/>
    <n v="6703.57"/>
    <s v="Bonus Payment"/>
    <x v="0"/>
    <s v="Debit Card"/>
    <s v="INR"/>
    <x v="1"/>
  </r>
  <r>
    <s v="efa993b1-8942-482b-90ae-b1dc8651d7f5"/>
    <x v="5529"/>
    <n v="5253819223"/>
    <x v="109"/>
    <s v="Fri"/>
    <x v="3"/>
    <s v="2024-07"/>
    <s v="Debit"/>
    <s v="Normal"/>
    <s v="Normal"/>
    <n v="1034.79"/>
    <n v="6394.69"/>
    <s v="Bonus Payment"/>
    <x v="2"/>
    <s v="Bank Transfer"/>
    <s v="INR"/>
    <x v="0"/>
  </r>
  <r>
    <s v="fbe3cc7a-b40e-4441-ab22-0c16cebb26a7"/>
    <x v="1682"/>
    <n v="2230895491"/>
    <x v="207"/>
    <s v="Mon"/>
    <x v="7"/>
    <s v="2024-02"/>
    <s v="Debit"/>
    <s v="Normal"/>
    <s v="Normal"/>
    <n v="2774.61"/>
    <n v="3643.38"/>
    <s v="Bonus Payment"/>
    <x v="0"/>
    <s v="Bank Transfer"/>
    <s v="INR"/>
    <x v="5"/>
  </r>
  <r>
    <s v="931c8c03-2251-4f09-86f7-25740dfde595"/>
    <x v="20320"/>
    <n v="2904078402"/>
    <x v="184"/>
    <s v="Sat"/>
    <x v="7"/>
    <s v="2024-02"/>
    <s v="Credit"/>
    <s v="Normal"/>
    <s v="Normal"/>
    <n v="3868.6"/>
    <n v="4175.21"/>
    <s v="Client Payment"/>
    <x v="5"/>
    <s v="Debit Card"/>
    <s v="INR"/>
    <x v="2"/>
  </r>
  <r>
    <s v="f06651c9-ab55-4c59-8872-378a49ded226"/>
    <x v="20321"/>
    <n v="9651132905"/>
    <x v="135"/>
    <s v="Sun"/>
    <x v="7"/>
    <s v="2024-02"/>
    <s v="Credit"/>
    <s v="High_Risk_Credit"/>
    <s v="Normal"/>
    <n v="4870.9399999999996"/>
    <n v="1941.09"/>
    <s v="Refund from Retailer"/>
    <x v="2"/>
    <s v="Credit Card"/>
    <s v="INR"/>
    <x v="5"/>
  </r>
  <r>
    <s v="47aaf612-8a70-49c5-a38d-6a80b4eea20b"/>
    <x v="20322"/>
    <n v="9561024865"/>
    <x v="238"/>
    <s v="Sat"/>
    <x v="9"/>
    <s v="2024-11"/>
    <s v="Credit"/>
    <s v="High_Risk_Credit"/>
    <s v="Normal"/>
    <n v="4572.04"/>
    <n v="2704.56"/>
    <s v="Salary Deposit"/>
    <x v="0"/>
    <s v="Credit Card"/>
    <s v="INR"/>
    <x v="3"/>
  </r>
  <r>
    <s v="bcf5cd09-1f77-4a1d-be4e-51e5c8de4e8a"/>
    <x v="20323"/>
    <n v="1997438774"/>
    <x v="176"/>
    <s v="Sat"/>
    <x v="0"/>
    <s v="2024-04"/>
    <s v="Credit"/>
    <s v="High_Risk_Credit"/>
    <s v="Normal"/>
    <n v="4567.57"/>
    <n v="3231.67"/>
    <s v="Grocery Shopping"/>
    <x v="3"/>
    <s v="Debit Card"/>
    <s v="INR"/>
    <x v="2"/>
  </r>
  <r>
    <s v="2e351af2-eb3a-4c69-b267-f1e7f6618db4"/>
    <x v="20324"/>
    <n v="1527306909"/>
    <x v="221"/>
    <s v="Wed"/>
    <x v="3"/>
    <s v="2024-07"/>
    <s v="Credit"/>
    <s v="Normal"/>
    <s v="Normal"/>
    <n v="4142.7700000000004"/>
    <n v="4393.57"/>
    <s v="Client Payment"/>
    <x v="0"/>
    <s v="Bank Transfer"/>
    <s v="INR"/>
    <x v="1"/>
  </r>
  <r>
    <s v="4ba13c82-ef8b-46f5-afc3-a7af6544dc93"/>
    <x v="20325"/>
    <n v="4917723495"/>
    <x v="201"/>
    <s v="Sat"/>
    <x v="0"/>
    <s v="2024-04"/>
    <s v="Credit"/>
    <s v="Normal"/>
    <s v="Normal"/>
    <n v="4450.8100000000004"/>
    <n v="1750.63"/>
    <s v="Dinner at Restaurant"/>
    <x v="1"/>
    <s v="Bank Transfer"/>
    <s v="INR"/>
    <x v="1"/>
  </r>
  <r>
    <s v="f49c0480-7ba5-4afb-a217-502b525057e8"/>
    <x v="20326"/>
    <n v="9842599554"/>
    <x v="207"/>
    <s v="Mon"/>
    <x v="7"/>
    <s v="2024-02"/>
    <s v="Credit"/>
    <s v="Normal"/>
    <s v="Normal"/>
    <n v="4043.69"/>
    <n v="8365.3799999999992"/>
    <s v="Bonus Payment"/>
    <x v="2"/>
    <s v="Debit Card"/>
    <s v="INR"/>
    <x v="4"/>
  </r>
  <r>
    <s v="e1e498ed-9ae8-43a1-b639-43acd1a090ff"/>
    <x v="20327"/>
    <n v="8790564842"/>
    <x v="163"/>
    <s v="Sun"/>
    <x v="7"/>
    <s v="2024-02"/>
    <s v="Credit"/>
    <s v="Normal"/>
    <s v="Normal"/>
    <n v="2066.37"/>
    <n v="2452.0500000000002"/>
    <s v="Refund for Overcharge"/>
    <x v="1"/>
    <s v="Debit Card"/>
    <s v="INR"/>
    <x v="2"/>
  </r>
  <r>
    <s v="f8c44705-f4b9-4be3-bc64-cd5284136400"/>
    <x v="20328"/>
    <n v="6240074193"/>
    <x v="98"/>
    <s v="Sun"/>
    <x v="1"/>
    <s v="2024-08"/>
    <s v="Credit"/>
    <s v="Normal"/>
    <s v="Normal"/>
    <n v="222.32"/>
    <n v="5184.68"/>
    <s v="Refund from Retailer"/>
    <x v="1"/>
    <s v="Debit Card"/>
    <s v="INR"/>
    <x v="4"/>
  </r>
  <r>
    <s v="4e5e7428-642a-49d2-a1e3-3359eaea9d70"/>
    <x v="20329"/>
    <n v="5855282184"/>
    <x v="93"/>
    <s v="Tue"/>
    <x v="2"/>
    <s v="2024-03"/>
    <s v="Debit"/>
    <s v="Normal"/>
    <s v="Normal"/>
    <n v="284.39"/>
    <n v="6991.63"/>
    <s v="Utility Bill Payment"/>
    <x v="0"/>
    <s v="Debit Card"/>
    <s v="INR"/>
    <x v="2"/>
  </r>
  <r>
    <s v="318227bf-0495-4e41-ba6e-a32e155e8c98"/>
    <x v="20330"/>
    <n v="2020898098"/>
    <x v="199"/>
    <s v="Thu"/>
    <x v="8"/>
    <s v="2024-01"/>
    <s v="Debit"/>
    <s v="Normal"/>
    <s v="Normal"/>
    <n v="503.94"/>
    <n v="1476.08"/>
    <s v="Bonus Payment"/>
    <x v="2"/>
    <s v="Bank Transfer"/>
    <s v="INR"/>
    <x v="5"/>
  </r>
  <r>
    <s v="843dec4a-6960-4239-816c-ce7ceeddad7a"/>
    <x v="20331"/>
    <n v="1735983340"/>
    <x v="50"/>
    <s v="Mon"/>
    <x v="5"/>
    <s v="2024-05"/>
    <s v="Credit"/>
    <s v="Normal"/>
    <s v="Normal"/>
    <n v="1022.12"/>
    <n v="7812.1"/>
    <s v="Refund from Retailer"/>
    <x v="1"/>
    <s v="Bank Transfer"/>
    <s v="INR"/>
    <x v="1"/>
  </r>
  <r>
    <s v="a1ae12ef-3bb3-4e6f-bda9-c0ab09466c79"/>
    <x v="20332"/>
    <n v="5355654656"/>
    <x v="199"/>
    <s v="Thu"/>
    <x v="8"/>
    <s v="2024-01"/>
    <s v="Credit"/>
    <s v="Normal"/>
    <s v="Normal"/>
    <n v="1132.32"/>
    <n v="8402.7199999999993"/>
    <s v="Freelance Payment"/>
    <x v="2"/>
    <s v="Debit Card"/>
    <s v="INR"/>
    <x v="5"/>
  </r>
  <r>
    <s v="86f2190c-a857-4261-9f46-bf541daac236"/>
    <x v="20333"/>
    <n v="1375079310"/>
    <x v="217"/>
    <s v="Tue"/>
    <x v="8"/>
    <s v="2024-01"/>
    <s v="Credit"/>
    <s v="Normal"/>
    <s v="Normal"/>
    <n v="405.69"/>
    <n v="7724.92"/>
    <s v="Utility Bill Payment"/>
    <x v="2"/>
    <s v="Bank Transfer"/>
    <s v="INR"/>
    <x v="1"/>
  </r>
  <r>
    <s v="94535e0a-f46b-45b1-b69b-be81410acc37"/>
    <x v="20334"/>
    <n v="1340232082"/>
    <x v="45"/>
    <s v="Fri"/>
    <x v="5"/>
    <s v="2024-05"/>
    <s v="Debit"/>
    <s v="Normal"/>
    <s v="Normal"/>
    <n v="1605.68"/>
    <n v="6491.92"/>
    <s v="Dinner at Restaurant"/>
    <x v="4"/>
    <s v="Credit Card"/>
    <s v="INR"/>
    <x v="3"/>
  </r>
  <r>
    <s v="13f851de-05b9-45e1-b881-f795f7aceb58"/>
    <x v="20335"/>
    <n v="9585274110"/>
    <x v="124"/>
    <s v="Fri"/>
    <x v="1"/>
    <s v="2024-08"/>
    <s v="Debit"/>
    <s v="Normal"/>
    <s v="Normal"/>
    <n v="980.45"/>
    <n v="7894.31"/>
    <s v="Refund from Retailer"/>
    <x v="4"/>
    <s v="Bank Transfer"/>
    <s v="INR"/>
    <x v="5"/>
  </r>
  <r>
    <s v="30ffad4b-11c1-474b-90ae-a0576626fb4f"/>
    <x v="20336"/>
    <n v="3569416569"/>
    <x v="33"/>
    <s v="Sun"/>
    <x v="9"/>
    <s v="2024-11"/>
    <s v="Credit"/>
    <s v="Normal"/>
    <s v="Normal"/>
    <n v="3209.4"/>
    <n v="9677.7199999999993"/>
    <s v="Online Shopping"/>
    <x v="1"/>
    <s v="Bank Transfer"/>
    <s v="INR"/>
    <x v="5"/>
  </r>
  <r>
    <s v="557c1b49-c710-469c-903c-9978a5ef75eb"/>
    <x v="20337"/>
    <n v="8643310424"/>
    <x v="177"/>
    <s v="Sun"/>
    <x v="11"/>
    <s v="2024-09"/>
    <s v="Credit"/>
    <s v="Normal"/>
    <s v="Normal"/>
    <n v="4070.48"/>
    <n v="1217.76"/>
    <s v="Online Shopping"/>
    <x v="3"/>
    <s v="Bank Transfer"/>
    <s v="INR"/>
    <x v="5"/>
  </r>
  <r>
    <s v="953d7e1f-ad23-4dd6-bafb-b9054757204d"/>
    <x v="20338"/>
    <n v="8368847306"/>
    <x v="232"/>
    <s v="Tue"/>
    <x v="9"/>
    <s v="2024-11"/>
    <s v="Credit"/>
    <s v="Normal"/>
    <s v="Normal"/>
    <n v="463.6"/>
    <n v="4857.2"/>
    <s v="Utility Bill Payment"/>
    <x v="1"/>
    <s v="Credit Card"/>
    <s v="INR"/>
    <x v="1"/>
  </r>
  <r>
    <s v="951b8bae-7fe3-4fd9-b99d-29a3c991577f"/>
    <x v="13435"/>
    <n v="5328340161"/>
    <x v="287"/>
    <s v="Sat"/>
    <x v="7"/>
    <s v="2024-02"/>
    <s v="Debit"/>
    <s v="Normal"/>
    <s v="Normal"/>
    <n v="982.4"/>
    <n v="5394.15"/>
    <s v="Refund from Retailer"/>
    <x v="5"/>
    <s v="Debit Card"/>
    <s v="INR"/>
    <x v="0"/>
  </r>
  <r>
    <s v="065e3bf8-2b1d-443c-a11b-aa54caa44832"/>
    <x v="20339"/>
    <n v="3752273940"/>
    <x v="104"/>
    <s v="Mon"/>
    <x v="3"/>
    <s v="2024-07"/>
    <s v="Credit"/>
    <s v="Normal"/>
    <s v="Normal"/>
    <n v="2032.24"/>
    <n v="8380.0400000000009"/>
    <s v="Client Payment"/>
    <x v="4"/>
    <s v="Credit Card"/>
    <s v="INR"/>
    <x v="4"/>
  </r>
  <r>
    <s v="79f89afb-32ea-4cd0-a267-1f1b1943d084"/>
    <x v="20340"/>
    <n v="6430942074"/>
    <x v="188"/>
    <s v="Fri"/>
    <x v="8"/>
    <s v="2024-01"/>
    <s v="Debit"/>
    <s v="Normal"/>
    <s v="High_Risk_Debit"/>
    <n v="4556.8999999999996"/>
    <n v="4601.2"/>
    <s v="Utility Bill Payment"/>
    <x v="0"/>
    <s v="Debit Card"/>
    <s v="INR"/>
    <x v="4"/>
  </r>
  <r>
    <s v="87dc52a0-dc0f-4fd1-889f-c7e0f6e84382"/>
    <x v="20341"/>
    <n v="9576601936"/>
    <x v="241"/>
    <s v="Fri"/>
    <x v="0"/>
    <s v="2024-04"/>
    <s v="Debit"/>
    <s v="Normal"/>
    <s v="Normal"/>
    <n v="1555.5"/>
    <n v="5624.23"/>
    <s v="Salary Deposit"/>
    <x v="1"/>
    <s v="Credit Card"/>
    <s v="INR"/>
    <x v="2"/>
  </r>
  <r>
    <s v="abe77436-5814-406b-aac5-4d8c6f45a754"/>
    <x v="20342"/>
    <n v="9490053807"/>
    <x v="33"/>
    <s v="Sun"/>
    <x v="9"/>
    <s v="2024-11"/>
    <s v="Debit"/>
    <s v="Normal"/>
    <s v="Normal"/>
    <n v="1867.18"/>
    <n v="9339.8700000000008"/>
    <s v="Client Payment"/>
    <x v="3"/>
    <s v="Credit Card"/>
    <s v="INR"/>
    <x v="5"/>
  </r>
  <r>
    <s v="56fc7cef-28bb-462c-97f1-773e43d3b105"/>
    <x v="19685"/>
    <n v="8745094203"/>
    <x v="209"/>
    <s v="Thu"/>
    <x v="9"/>
    <s v="2024-11"/>
    <s v="Debit"/>
    <s v="Normal"/>
    <s v="Normal"/>
    <n v="2352.77"/>
    <n v="8652.67"/>
    <s v="Bonus Payment"/>
    <x v="3"/>
    <s v="Credit Card"/>
    <s v="INR"/>
    <x v="0"/>
  </r>
  <r>
    <s v="08626bee-4276-4a72-95de-ee617ead61ef"/>
    <x v="7513"/>
    <n v="5817207562"/>
    <x v="315"/>
    <s v="Sun"/>
    <x v="8"/>
    <s v="2024-01"/>
    <s v="Credit"/>
    <s v="Normal"/>
    <s v="Normal"/>
    <n v="2511.04"/>
    <n v="8645.7099999999991"/>
    <s v="Salary Deposit"/>
    <x v="0"/>
    <s v="Bank Transfer"/>
    <s v="INR"/>
    <x v="1"/>
  </r>
  <r>
    <s v="05f83a86-5843-4458-9193-fab06b522dfd"/>
    <x v="18118"/>
    <n v="9932552544"/>
    <x v="227"/>
    <s v="Wed"/>
    <x v="8"/>
    <s v="2024-01"/>
    <s v="Debit"/>
    <s v="Normal"/>
    <s v="Normal"/>
    <n v="1577.5"/>
    <n v="9218.6200000000008"/>
    <s v="Freelance Payment"/>
    <x v="4"/>
    <s v="Credit Card"/>
    <s v="INR"/>
    <x v="5"/>
  </r>
  <r>
    <s v="81ca8beb-cf10-47c1-8de8-7e3df2220861"/>
    <x v="20343"/>
    <n v="8888237655"/>
    <x v="196"/>
    <s v="Sun"/>
    <x v="11"/>
    <s v="2024-09"/>
    <s v="Debit"/>
    <s v="Normal"/>
    <s v="Normal"/>
    <n v="1045.07"/>
    <n v="3908.02"/>
    <s v="Client Payment"/>
    <x v="1"/>
    <s v="Bank Transfer"/>
    <s v="INR"/>
    <x v="0"/>
  </r>
  <r>
    <s v="c3b6de48-c2ee-4d35-83bd-b2e2538ed5b8"/>
    <x v="20344"/>
    <n v="6558481330"/>
    <x v="234"/>
    <s v="Mon"/>
    <x v="7"/>
    <s v="2024-02"/>
    <s v="Credit"/>
    <s v="Normal"/>
    <s v="Normal"/>
    <n v="480.47"/>
    <n v="7249.03"/>
    <s v="Refund from Retailer"/>
    <x v="2"/>
    <s v="Debit Card"/>
    <s v="INR"/>
    <x v="4"/>
  </r>
  <r>
    <s v="795c1f81-6979-49a4-8c79-62438c619578"/>
    <x v="20345"/>
    <n v="5392793209"/>
    <x v="267"/>
    <s v="Fri"/>
    <x v="3"/>
    <s v="2024-07"/>
    <s v="Debit"/>
    <s v="Normal"/>
    <s v="Normal"/>
    <n v="1693.65"/>
    <n v="4873.4799999999996"/>
    <s v="Salary Deposit"/>
    <x v="2"/>
    <s v="Bank Transfer"/>
    <s v="INR"/>
    <x v="4"/>
  </r>
  <r>
    <s v="4b18a800-b8a0-4ee5-853b-dd8046c72183"/>
    <x v="20346"/>
    <n v="7645415738"/>
    <x v="177"/>
    <s v="Sun"/>
    <x v="11"/>
    <s v="2024-09"/>
    <s v="Debit"/>
    <s v="Normal"/>
    <s v="Normal"/>
    <n v="1975.83"/>
    <n v="3078.9"/>
    <s v="Freelance Payment"/>
    <x v="0"/>
    <s v="Debit Card"/>
    <s v="INR"/>
    <x v="3"/>
  </r>
  <r>
    <s v="875c1672-a829-4545-94ab-aa4360867fa0"/>
    <x v="20347"/>
    <n v="8250684455"/>
    <x v="20"/>
    <s v="Sat"/>
    <x v="7"/>
    <s v="2024-02"/>
    <s v="Credit"/>
    <s v="High_Risk_Credit"/>
    <s v="Normal"/>
    <n v="4577.9799999999996"/>
    <n v="8661.41"/>
    <s v="Dinner at Restaurant"/>
    <x v="1"/>
    <s v="Debit Card"/>
    <s v="INR"/>
    <x v="4"/>
  </r>
  <r>
    <s v="bbb96570-7443-4fe9-893d-519c90f7cdb5"/>
    <x v="20348"/>
    <n v="1941634158"/>
    <x v="169"/>
    <s v="Wed"/>
    <x v="7"/>
    <s v="2024-02"/>
    <s v="Debit"/>
    <s v="Normal"/>
    <s v="Normal"/>
    <n v="2710.6"/>
    <n v="6600.36"/>
    <s v="Freelance Payment"/>
    <x v="1"/>
    <s v="Credit Card"/>
    <s v="INR"/>
    <x v="4"/>
  </r>
  <r>
    <s v="744eb2f7-ebec-403c-814d-914341640430"/>
    <x v="20349"/>
    <n v="2357889384"/>
    <x v="88"/>
    <s v="Tue"/>
    <x v="3"/>
    <s v="2024-07"/>
    <s v="Credit"/>
    <s v="Normal"/>
    <s v="Normal"/>
    <n v="2246.42"/>
    <n v="3055.84"/>
    <s v="Dinner at Restaurant"/>
    <x v="2"/>
    <s v="Debit Card"/>
    <s v="INR"/>
    <x v="0"/>
  </r>
  <r>
    <s v="404e81c3-aac1-4cc8-9c65-3b9eedb7774d"/>
    <x v="20350"/>
    <n v="3605462334"/>
    <x v="143"/>
    <s v="Thu"/>
    <x v="8"/>
    <s v="2024-01"/>
    <s v="Credit"/>
    <s v="Normal"/>
    <s v="Normal"/>
    <n v="4213.84"/>
    <n v="9480.39"/>
    <s v="Dinner at Restaurant"/>
    <x v="1"/>
    <s v="Credit Card"/>
    <s v="INR"/>
    <x v="3"/>
  </r>
  <r>
    <s v="7eee8ed3-7a2d-42f2-b09c-9f07fedf3b52"/>
    <x v="2677"/>
    <n v="5393865938"/>
    <x v="130"/>
    <s v="Mon"/>
    <x v="2"/>
    <s v="2024-03"/>
    <s v="Debit"/>
    <s v="Normal"/>
    <s v="Normal"/>
    <n v="300.61"/>
    <n v="1757.37"/>
    <s v="Salary Deposit"/>
    <x v="2"/>
    <s v="Bank Transfer"/>
    <s v="INR"/>
    <x v="5"/>
  </r>
  <r>
    <s v="8ff3b899-7fca-491b-8e36-af320ea2aabe"/>
    <x v="5869"/>
    <n v="7234403225"/>
    <x v="58"/>
    <s v="Tue"/>
    <x v="7"/>
    <s v="2024-02"/>
    <s v="Credit"/>
    <s v="Normal"/>
    <s v="Normal"/>
    <n v="1086.8699999999999"/>
    <n v="9661.82"/>
    <s v="Refund for Overcharge"/>
    <x v="3"/>
    <s v="Credit Card"/>
    <s v="INR"/>
    <x v="1"/>
  </r>
  <r>
    <s v="d10e60a0-a96e-41cb-9dff-8f5eb4a2b4ca"/>
    <x v="6405"/>
    <n v="8982720106"/>
    <x v="21"/>
    <s v="Fri"/>
    <x v="3"/>
    <s v="2024-07"/>
    <s v="Credit"/>
    <s v="Normal"/>
    <s v="Normal"/>
    <n v="4400.3599999999997"/>
    <n v="7778.11"/>
    <s v="Client Payment"/>
    <x v="1"/>
    <s v="Bank Transfer"/>
    <s v="INR"/>
    <x v="4"/>
  </r>
  <r>
    <s v="85290ea9-9de8-4e85-8573-2db789288250"/>
    <x v="20351"/>
    <n v="8607463454"/>
    <x v="241"/>
    <s v="Fri"/>
    <x v="0"/>
    <s v="2024-04"/>
    <s v="Debit"/>
    <s v="Normal"/>
    <s v="High_Risk_Debit"/>
    <n v="4625.17"/>
    <n v="6694.28"/>
    <s v="Online Shopping"/>
    <x v="1"/>
    <s v="Bank Transfer"/>
    <s v="INR"/>
    <x v="2"/>
  </r>
  <r>
    <s v="ad0c176c-6e65-4f78-8f92-aadf0042eba0"/>
    <x v="20352"/>
    <n v="9641015366"/>
    <x v="244"/>
    <s v="Tue"/>
    <x v="7"/>
    <s v="2024-02"/>
    <s v="Credit"/>
    <s v="Normal"/>
    <s v="Normal"/>
    <n v="419.88"/>
    <n v="9734.2199999999993"/>
    <s v="Bonus Payment"/>
    <x v="4"/>
    <s v="Bank Transfer"/>
    <s v="INR"/>
    <x v="2"/>
  </r>
  <r>
    <s v="f91d4c41-42d8-4733-9f48-ac3141f2364a"/>
    <x v="15370"/>
    <n v="6325306308"/>
    <x v="213"/>
    <s v="Sat"/>
    <x v="6"/>
    <s v="2024-10"/>
    <s v="Debit"/>
    <s v="Normal"/>
    <s v="Normal"/>
    <n v="149.21"/>
    <n v="2794.25"/>
    <s v="Grocery Shopping"/>
    <x v="1"/>
    <s v="Debit Card"/>
    <s v="INR"/>
    <x v="4"/>
  </r>
  <r>
    <s v="7434c58f-6892-4c01-88f5-f82b68d0491e"/>
    <x v="20353"/>
    <n v="1528151515"/>
    <x v="196"/>
    <s v="Sun"/>
    <x v="11"/>
    <s v="2024-09"/>
    <s v="Debit"/>
    <s v="Normal"/>
    <s v="Normal"/>
    <n v="1167.43"/>
    <n v="8240.91"/>
    <s v="Bonus Payment"/>
    <x v="3"/>
    <s v="Bank Transfer"/>
    <s v="INR"/>
    <x v="0"/>
  </r>
  <r>
    <s v="fbe2522b-fbcd-4f5b-8cf1-e4f246eeaf73"/>
    <x v="20354"/>
    <n v="9638508252"/>
    <x v="171"/>
    <s v="Sat"/>
    <x v="8"/>
    <s v="2024-01"/>
    <s v="Credit"/>
    <s v="Normal"/>
    <s v="Normal"/>
    <n v="1007.03"/>
    <n v="700.24"/>
    <s v="Bonus Payment"/>
    <x v="4"/>
    <s v="Bank Transfer"/>
    <s v="INR"/>
    <x v="5"/>
  </r>
  <r>
    <s v="3d2e23d7-3146-43dc-ad6b-95ec0e0ad835"/>
    <x v="20355"/>
    <n v="9309056133"/>
    <x v="42"/>
    <s v="Sat"/>
    <x v="2"/>
    <s v="2024-03"/>
    <s v="Debit"/>
    <s v="Normal"/>
    <s v="High_Risk_Debit"/>
    <n v="4622.84"/>
    <n v="1373.74"/>
    <s v="Salary Deposit"/>
    <x v="4"/>
    <s v="Debit Card"/>
    <s v="INR"/>
    <x v="1"/>
  </r>
  <r>
    <s v="f95ccbc5-e39e-4adb-ba5f-116dda64e0a1"/>
    <x v="20356"/>
    <n v="1274662743"/>
    <x v="226"/>
    <s v="Sun"/>
    <x v="8"/>
    <s v="2024-01"/>
    <s v="Debit"/>
    <s v="Normal"/>
    <s v="Normal"/>
    <n v="482.84"/>
    <n v="2579.39"/>
    <s v="Salary Deposit"/>
    <x v="0"/>
    <s v="Debit Card"/>
    <s v="INR"/>
    <x v="1"/>
  </r>
  <r>
    <s v="e8bf8e7b-d5e6-48f2-a714-dcc4a21a9eab"/>
    <x v="20357"/>
    <n v="5041384050"/>
    <x v="24"/>
    <s v="Wed"/>
    <x v="8"/>
    <s v="2024-01"/>
    <s v="Debit"/>
    <s v="Normal"/>
    <s v="Normal"/>
    <n v="845.98"/>
    <n v="7490.31"/>
    <s v="Grocery Shopping"/>
    <x v="2"/>
    <s v="Credit Card"/>
    <s v="INR"/>
    <x v="3"/>
  </r>
  <r>
    <s v="22efa72e-b4d0-46c9-a029-63fe4d0f12ca"/>
    <x v="20358"/>
    <n v="6905556709"/>
    <x v="314"/>
    <s v="Sun"/>
    <x v="1"/>
    <s v="2024-08"/>
    <s v="Credit"/>
    <s v="Normal"/>
    <s v="Normal"/>
    <n v="1729.28"/>
    <n v="2880.35"/>
    <s v="Salary Deposit"/>
    <x v="1"/>
    <s v="Debit Card"/>
    <s v="INR"/>
    <x v="3"/>
  </r>
  <r>
    <s v="5d50a070-9b50-4cda-b4c3-c23dd4638796"/>
    <x v="20359"/>
    <n v="5255693624"/>
    <x v="131"/>
    <s v="Tue"/>
    <x v="11"/>
    <s v="2024-09"/>
    <s v="Credit"/>
    <s v="Normal"/>
    <s v="Normal"/>
    <n v="2347.84"/>
    <n v="6082.52"/>
    <s v="Refund from Retailer"/>
    <x v="3"/>
    <s v="Credit Card"/>
    <s v="INR"/>
    <x v="2"/>
  </r>
  <r>
    <s v="f574323b-5681-41bf-a180-142314882fe0"/>
    <x v="6549"/>
    <n v="1734534685"/>
    <x v="88"/>
    <s v="Tue"/>
    <x v="3"/>
    <s v="2024-07"/>
    <s v="Debit"/>
    <s v="Normal"/>
    <s v="Normal"/>
    <n v="509.82"/>
    <n v="4103.3100000000004"/>
    <s v="Bonus Payment"/>
    <x v="5"/>
    <s v="Bank Transfer"/>
    <s v="INR"/>
    <x v="2"/>
  </r>
  <r>
    <s v="734f5f3d-b238-453a-bb49-5d528ec95120"/>
    <x v="20360"/>
    <n v="9199305190"/>
    <x v="152"/>
    <s v="Sat"/>
    <x v="9"/>
    <s v="2024-11"/>
    <s v="Credit"/>
    <s v="Normal"/>
    <s v="Normal"/>
    <n v="1514.08"/>
    <n v="2651.49"/>
    <s v="Utility Bill Payment"/>
    <x v="5"/>
    <s v="Credit Card"/>
    <s v="INR"/>
    <x v="2"/>
  </r>
  <r>
    <s v="0738693f-7461-40f2-9bc6-871973fa983b"/>
    <x v="20361"/>
    <n v="4596377990"/>
    <x v="228"/>
    <s v="Sun"/>
    <x v="2"/>
    <s v="2024-03"/>
    <s v="Credit"/>
    <s v="Normal"/>
    <s v="Normal"/>
    <n v="1441.25"/>
    <n v="4740.8999999999996"/>
    <s v="Freelance Payment"/>
    <x v="0"/>
    <s v="Debit Card"/>
    <s v="INR"/>
    <x v="0"/>
  </r>
  <r>
    <s v="a872c244-a518-4d02-8a49-4545594b90a6"/>
    <x v="20362"/>
    <n v="4323877124"/>
    <x v="291"/>
    <s v="Mon"/>
    <x v="8"/>
    <s v="2024-01"/>
    <s v="Debit"/>
    <s v="Normal"/>
    <s v="Normal"/>
    <n v="2514.79"/>
    <n v="1593.31"/>
    <s v="Freelance Payment"/>
    <x v="5"/>
    <s v="Debit Card"/>
    <s v="INR"/>
    <x v="0"/>
  </r>
  <r>
    <s v="891fe3b8-75a7-49d9-afae-0f2ef2e57471"/>
    <x v="20363"/>
    <n v="9966674956"/>
    <x v="229"/>
    <s v="Wed"/>
    <x v="4"/>
    <s v="2024-06"/>
    <s v="Debit"/>
    <s v="Normal"/>
    <s v="Normal"/>
    <n v="3560.26"/>
    <n v="9968.25"/>
    <s v="Dinner at Restaurant"/>
    <x v="3"/>
    <s v="Credit Card"/>
    <s v="INR"/>
    <x v="3"/>
  </r>
  <r>
    <s v="db456e70-8d1c-4ec0-9da8-a89aa1ad6548"/>
    <x v="20364"/>
    <n v="2488053169"/>
    <x v="96"/>
    <s v="Sat"/>
    <x v="5"/>
    <s v="2024-05"/>
    <s v="Credit"/>
    <s v="Normal"/>
    <s v="Normal"/>
    <n v="4115.1000000000004"/>
    <n v="8422.84"/>
    <s v="Refund for Overcharge"/>
    <x v="2"/>
    <s v="Credit Card"/>
    <s v="INR"/>
    <x v="2"/>
  </r>
  <r>
    <s v="c40b65a5-7b59-413e-8272-e8a8b693a6c4"/>
    <x v="13396"/>
    <n v="1961277162"/>
    <x v="50"/>
    <s v="Mon"/>
    <x v="5"/>
    <s v="2024-05"/>
    <s v="Credit"/>
    <s v="Normal"/>
    <s v="Normal"/>
    <n v="406.98"/>
    <n v="1925.28"/>
    <s v="Bonus Payment"/>
    <x v="2"/>
    <s v="Bank Transfer"/>
    <s v="INR"/>
    <x v="4"/>
  </r>
  <r>
    <s v="86851ac9-0f6f-426d-aec7-1222bf0c5f9b"/>
    <x v="20365"/>
    <n v="7809858687"/>
    <x v="320"/>
    <s v="Tue"/>
    <x v="11"/>
    <s v="2024-09"/>
    <s v="Debit"/>
    <s v="Normal"/>
    <s v="High_Risk_Debit"/>
    <n v="4680.82"/>
    <n v="1146.46"/>
    <s v="Online Shopping"/>
    <x v="2"/>
    <s v="Credit Card"/>
    <s v="INR"/>
    <x v="4"/>
  </r>
  <r>
    <s v="d81c54e4-3393-4f96-a6e2-2e71c51d115d"/>
    <x v="20366"/>
    <n v="8006232405"/>
    <x v="334"/>
    <s v="Tue"/>
    <x v="3"/>
    <s v="2024-07"/>
    <s v="Debit"/>
    <s v="Normal"/>
    <s v="Normal"/>
    <n v="3999.34"/>
    <n v="1363.05"/>
    <s v="Client Payment"/>
    <x v="3"/>
    <s v="Credit Card"/>
    <s v="INR"/>
    <x v="1"/>
  </r>
  <r>
    <s v="df3bc8a4-19e9-4bf0-8277-1a448be968d9"/>
    <x v="20367"/>
    <n v="2763966548"/>
    <x v="295"/>
    <s v="Mon"/>
    <x v="0"/>
    <s v="2024-04"/>
    <s v="Credit"/>
    <s v="Normal"/>
    <s v="Normal"/>
    <n v="4412.7"/>
    <n v="8078"/>
    <s v="Salary Deposit"/>
    <x v="5"/>
    <s v="Bank Transfer"/>
    <s v="INR"/>
    <x v="5"/>
  </r>
  <r>
    <s v="ff6a6f89-a1f1-43fe-b060-09c98567e104"/>
    <x v="4513"/>
    <n v="7484121359"/>
    <x v="149"/>
    <s v="Fri"/>
    <x v="8"/>
    <s v="2024-01"/>
    <s v="Credit"/>
    <s v="Normal"/>
    <s v="Normal"/>
    <n v="4302.17"/>
    <n v="923.13"/>
    <s v="Online Shopping"/>
    <x v="1"/>
    <s v="Bank Transfer"/>
    <s v="INR"/>
    <x v="3"/>
  </r>
  <r>
    <s v="50629f98-f992-46ca-9b47-0f312f9cecf5"/>
    <x v="20368"/>
    <n v="8774436715"/>
    <x v="278"/>
    <s v="Fri"/>
    <x v="11"/>
    <s v="2024-09"/>
    <s v="Credit"/>
    <s v="Normal"/>
    <s v="Normal"/>
    <n v="2106.36"/>
    <n v="2650.75"/>
    <s v="Utility Bill Payment"/>
    <x v="5"/>
    <s v="Debit Card"/>
    <s v="INR"/>
    <x v="0"/>
  </r>
  <r>
    <s v="0f84133d-997c-4436-a6f2-964901f632d5"/>
    <x v="20027"/>
    <n v="2579009553"/>
    <x v="14"/>
    <s v="Wed"/>
    <x v="6"/>
    <s v="2024-10"/>
    <s v="Debit"/>
    <s v="Normal"/>
    <s v="Normal"/>
    <n v="490.08"/>
    <n v="3472.07"/>
    <s v="Refund for Overcharge"/>
    <x v="0"/>
    <s v="Bank Transfer"/>
    <s v="INR"/>
    <x v="0"/>
  </r>
  <r>
    <s v="5974e2ed-e73a-4885-a51d-aaf646ec91af"/>
    <x v="20369"/>
    <n v="9348583339"/>
    <x v="170"/>
    <s v="Wed"/>
    <x v="5"/>
    <s v="2024-05"/>
    <s v="Debit"/>
    <s v="Normal"/>
    <s v="Normal"/>
    <n v="2360.2600000000002"/>
    <n v="7159"/>
    <s v="Refund for Overcharge"/>
    <x v="0"/>
    <s v="Debit Card"/>
    <s v="INR"/>
    <x v="1"/>
  </r>
  <r>
    <s v="be11559d-bc44-482e-b3e3-b9fb6aa83f75"/>
    <x v="20370"/>
    <n v="1575604181"/>
    <x v="100"/>
    <s v="Tue"/>
    <x v="6"/>
    <s v="2024-10"/>
    <s v="Debit"/>
    <s v="Normal"/>
    <s v="High_Risk_Debit"/>
    <n v="4619.6499999999996"/>
    <n v="3036.27"/>
    <s v="Refund for Overcharge"/>
    <x v="1"/>
    <s v="Credit Card"/>
    <s v="INR"/>
    <x v="4"/>
  </r>
  <r>
    <s v="55bac100-389f-421b-b06b-2835811b619a"/>
    <x v="20371"/>
    <n v="4358552980"/>
    <x v="0"/>
    <s v="Mon"/>
    <x v="0"/>
    <s v="2024-04"/>
    <s v="Debit"/>
    <s v="Normal"/>
    <s v="Normal"/>
    <n v="2080.79"/>
    <n v="4310.95"/>
    <s v="Refund from Retailer"/>
    <x v="2"/>
    <s v="Bank Transfer"/>
    <s v="INR"/>
    <x v="0"/>
  </r>
  <r>
    <s v="0605579e-6cf4-4e87-8a6f-a7db681972d6"/>
    <x v="20372"/>
    <n v="2089060588"/>
    <x v="7"/>
    <s v="Wed"/>
    <x v="4"/>
    <s v="2024-06"/>
    <s v="Credit"/>
    <s v="High_Risk_Credit"/>
    <s v="Normal"/>
    <n v="4621.1499999999996"/>
    <n v="8990.24"/>
    <s v="Bonus Payment"/>
    <x v="1"/>
    <s v="Debit Card"/>
    <s v="INR"/>
    <x v="1"/>
  </r>
  <r>
    <s v="dbeeb84f-9a48-4e2a-b1a1-dbb125f95479"/>
    <x v="20373"/>
    <n v="8536760247"/>
    <x v="68"/>
    <s v="Sun"/>
    <x v="8"/>
    <s v="2024-01"/>
    <s v="Credit"/>
    <s v="Normal"/>
    <s v="Normal"/>
    <n v="694.96"/>
    <n v="2305.7600000000002"/>
    <s v="Grocery Shopping"/>
    <x v="0"/>
    <s v="Bank Transfer"/>
    <s v="INR"/>
    <x v="1"/>
  </r>
  <r>
    <s v="3abf14bc-676e-464c-b889-9c787633abbb"/>
    <x v="20374"/>
    <n v="3467775152"/>
    <x v="42"/>
    <s v="Sat"/>
    <x v="2"/>
    <s v="2024-03"/>
    <s v="Debit"/>
    <s v="Normal"/>
    <s v="Normal"/>
    <n v="4188.93"/>
    <n v="7499.28"/>
    <s v="Refund from Retailer"/>
    <x v="3"/>
    <s v="Bank Transfer"/>
    <s v="INR"/>
    <x v="0"/>
  </r>
  <r>
    <s v="2a29239e-d95f-44ca-95a2-741c3e8b3e2a"/>
    <x v="20375"/>
    <n v="8116277273"/>
    <x v="332"/>
    <s v="Sat"/>
    <x v="2"/>
    <s v="2024-03"/>
    <s v="Debit"/>
    <s v="Normal"/>
    <s v="Normal"/>
    <n v="3539.26"/>
    <n v="5113.8500000000004"/>
    <s v="Salary Deposit"/>
    <x v="3"/>
    <s v="Credit Card"/>
    <s v="INR"/>
    <x v="3"/>
  </r>
  <r>
    <s v="5fd95fdd-ec64-4d73-be7b-152ee603d0d2"/>
    <x v="20376"/>
    <n v="7879611837"/>
    <x v="27"/>
    <s v="Tue"/>
    <x v="6"/>
    <s v="2024-10"/>
    <s v="Debit"/>
    <s v="Normal"/>
    <s v="Normal"/>
    <n v="3294.97"/>
    <n v="6773.31"/>
    <s v="Freelance Payment"/>
    <x v="0"/>
    <s v="Credit Card"/>
    <s v="INR"/>
    <x v="3"/>
  </r>
  <r>
    <s v="47e12e68-7062-473b-b6ad-3a18fd90a045"/>
    <x v="18622"/>
    <n v="6849209093"/>
    <x v="140"/>
    <s v="Sat"/>
    <x v="9"/>
    <s v="2024-11"/>
    <s v="Debit"/>
    <s v="Normal"/>
    <s v="Normal"/>
    <n v="3195.64"/>
    <n v="1024.2"/>
    <s v="Utility Bill Payment"/>
    <x v="3"/>
    <s v="Bank Transfer"/>
    <s v="INR"/>
    <x v="2"/>
  </r>
  <r>
    <s v="f9214335-1ed1-4e6b-b4cb-ffdecd92bb3a"/>
    <x v="20377"/>
    <n v="3685983065"/>
    <x v="183"/>
    <s v="Sat"/>
    <x v="4"/>
    <s v="2024-06"/>
    <s v="Debit"/>
    <s v="Normal"/>
    <s v="Normal"/>
    <n v="857.22"/>
    <n v="1633.67"/>
    <s v="Online Shopping"/>
    <x v="0"/>
    <s v="Debit Card"/>
    <s v="INR"/>
    <x v="1"/>
  </r>
  <r>
    <s v="6fb8cc08-d31e-4e42-9420-49bb79e465b6"/>
    <x v="20378"/>
    <n v="3318611529"/>
    <x v="222"/>
    <s v="Thu"/>
    <x v="7"/>
    <s v="2024-02"/>
    <s v="Credit"/>
    <s v="Normal"/>
    <s v="Normal"/>
    <n v="2311.58"/>
    <n v="7032.08"/>
    <s v="Grocery Shopping"/>
    <x v="5"/>
    <s v="Bank Transfer"/>
    <s v="INR"/>
    <x v="1"/>
  </r>
  <r>
    <s v="269df0ee-f7c5-4fa3-b366-34cf133c3948"/>
    <x v="16703"/>
    <n v="2065948558"/>
    <x v="105"/>
    <s v="Fri"/>
    <x v="9"/>
    <s v="2024-11"/>
    <s v="Credit"/>
    <s v="Normal"/>
    <s v="Normal"/>
    <n v="2638.57"/>
    <n v="4614.26"/>
    <s v="Utility Bill Payment"/>
    <x v="1"/>
    <s v="Debit Card"/>
    <s v="INR"/>
    <x v="5"/>
  </r>
  <r>
    <s v="729aa4e4-9c67-4efd-bb32-66b5c08dab16"/>
    <x v="20379"/>
    <n v="5048323490"/>
    <x v="304"/>
    <s v="Fri"/>
    <x v="8"/>
    <s v="2024-01"/>
    <s v="Credit"/>
    <s v="Normal"/>
    <s v="Normal"/>
    <n v="2988.28"/>
    <n v="4730.74"/>
    <s v="Freelance Payment"/>
    <x v="2"/>
    <s v="Debit Card"/>
    <s v="INR"/>
    <x v="5"/>
  </r>
  <r>
    <s v="388ca9a2-68c3-47f9-9048-897f6c11d896"/>
    <x v="20380"/>
    <n v="6514410905"/>
    <x v="96"/>
    <s v="Sat"/>
    <x v="5"/>
    <s v="2024-05"/>
    <s v="Debit"/>
    <s v="Normal"/>
    <s v="Normal"/>
    <n v="4351.92"/>
    <n v="7709.29"/>
    <s v="Salary Deposit"/>
    <x v="2"/>
    <s v="Bank Transfer"/>
    <s v="INR"/>
    <x v="3"/>
  </r>
  <r>
    <s v="7f3073d7-89f0-4a55-a4cd-f42845f97d2d"/>
    <x v="20381"/>
    <n v="5049217236"/>
    <x v="70"/>
    <s v="Tue"/>
    <x v="5"/>
    <s v="2024-05"/>
    <s v="Debit"/>
    <s v="Normal"/>
    <s v="High_Risk_Debit"/>
    <n v="4975.75"/>
    <n v="6850.89"/>
    <s v="Client Payment"/>
    <x v="4"/>
    <s v="Credit Card"/>
    <s v="INR"/>
    <x v="1"/>
  </r>
  <r>
    <s v="883710c7-010b-4b97-8f5d-1e5a5628a832"/>
    <x v="20382"/>
    <n v="2842576015"/>
    <x v="251"/>
    <s v="Sat"/>
    <x v="9"/>
    <s v="2024-11"/>
    <s v="Credit"/>
    <s v="Normal"/>
    <s v="Normal"/>
    <n v="652.77"/>
    <n v="9228.2999999999993"/>
    <s v="Utility Bill Payment"/>
    <x v="4"/>
    <s v="Debit Card"/>
    <s v="INR"/>
    <x v="1"/>
  </r>
  <r>
    <s v="65e07db8-92ac-4c71-9ebf-ee81ff2d4eb6"/>
    <x v="20383"/>
    <n v="6864375120"/>
    <x v="323"/>
    <s v="Fri"/>
    <x v="5"/>
    <s v="2024-05"/>
    <s v="Credit"/>
    <s v="Normal"/>
    <s v="Normal"/>
    <n v="3569.91"/>
    <n v="1754.37"/>
    <s v="Freelance Payment"/>
    <x v="0"/>
    <s v="Debit Card"/>
    <s v="INR"/>
    <x v="0"/>
  </r>
  <r>
    <s v="6d6670a0-0fb8-4bb1-9017-e59da010a076"/>
    <x v="20384"/>
    <n v="6685846603"/>
    <x v="319"/>
    <s v="Thu"/>
    <x v="1"/>
    <s v="2024-08"/>
    <s v="Debit"/>
    <s v="Normal"/>
    <s v="Normal"/>
    <n v="2515.89"/>
    <n v="7259.19"/>
    <s v="Utility Bill Payment"/>
    <x v="2"/>
    <s v="Credit Card"/>
    <s v="INR"/>
    <x v="1"/>
  </r>
  <r>
    <s v="25799a96-2833-4882-be66-d690cab690d0"/>
    <x v="20385"/>
    <n v="5783397921"/>
    <x v="175"/>
    <s v="Thu"/>
    <x v="0"/>
    <s v="2024-04"/>
    <s v="Credit"/>
    <s v="Normal"/>
    <s v="Normal"/>
    <n v="1541.82"/>
    <n v="6088.43"/>
    <s v="Grocery Shopping"/>
    <x v="1"/>
    <s v="Bank Transfer"/>
    <s v="INR"/>
    <x v="3"/>
  </r>
  <r>
    <s v="591bec8b-ee23-4361-a6ba-05be3119cb04"/>
    <x v="20386"/>
    <n v="5288023513"/>
    <x v="180"/>
    <s v="Sun"/>
    <x v="11"/>
    <s v="2024-09"/>
    <s v="Debit"/>
    <s v="Normal"/>
    <s v="Normal"/>
    <n v="2207.11"/>
    <n v="4464.3500000000004"/>
    <s v="Refund from Retailer"/>
    <x v="0"/>
    <s v="Bank Transfer"/>
    <s v="INR"/>
    <x v="3"/>
  </r>
  <r>
    <s v="2cbc03c6-fa6c-4b3b-a599-e690bdb48444"/>
    <x v="20387"/>
    <n v="7671536233"/>
    <x v="60"/>
    <s v="Fri"/>
    <x v="0"/>
    <s v="2024-04"/>
    <s v="Credit"/>
    <s v="Normal"/>
    <s v="Normal"/>
    <n v="1599.79"/>
    <n v="9636.43"/>
    <s v="Dinner at Restaurant"/>
    <x v="0"/>
    <s v="Credit Card"/>
    <s v="INR"/>
    <x v="2"/>
  </r>
  <r>
    <s v="8714eede-16bc-436d-9ffb-325470154879"/>
    <x v="20388"/>
    <n v="8589079699"/>
    <x v="179"/>
    <s v="Wed"/>
    <x v="9"/>
    <s v="2024-11"/>
    <s v="Debit"/>
    <s v="Normal"/>
    <s v="Normal"/>
    <n v="3557.78"/>
    <n v="9347.33"/>
    <s v="Dinner at Restaurant"/>
    <x v="3"/>
    <s v="Credit Card"/>
    <s v="INR"/>
    <x v="1"/>
  </r>
  <r>
    <s v="29c176b2-c951-4ba0-8b69-abfe99169e05"/>
    <x v="20389"/>
    <n v="1003712329"/>
    <x v="179"/>
    <s v="Wed"/>
    <x v="9"/>
    <s v="2024-11"/>
    <s v="Credit"/>
    <s v="Normal"/>
    <s v="Normal"/>
    <n v="4283.28"/>
    <n v="3695.43"/>
    <s v="Refund from Retailer"/>
    <x v="4"/>
    <s v="Bank Transfer"/>
    <s v="INR"/>
    <x v="0"/>
  </r>
  <r>
    <s v="3384c9cc-ff55-45d9-adf3-edb4ec81be58"/>
    <x v="20390"/>
    <n v="5952117082"/>
    <x v="123"/>
    <s v="Sat"/>
    <x v="11"/>
    <s v="2024-09"/>
    <s v="Debit"/>
    <s v="Normal"/>
    <s v="Normal"/>
    <n v="3628.24"/>
    <n v="6745.87"/>
    <s v="Freelance Payment"/>
    <x v="4"/>
    <s v="Debit Card"/>
    <s v="INR"/>
    <x v="2"/>
  </r>
  <r>
    <s v="5073325c-eefa-438a-8311-4c66fd288ab1"/>
    <x v="20391"/>
    <n v="2034265683"/>
    <x v="283"/>
    <s v="Fri"/>
    <x v="1"/>
    <s v="2024-08"/>
    <s v="Debit"/>
    <s v="Normal"/>
    <s v="Normal"/>
    <n v="389.08"/>
    <n v="7417.41"/>
    <s v="Online Shopping"/>
    <x v="2"/>
    <s v="Debit Card"/>
    <s v="INR"/>
    <x v="2"/>
  </r>
  <r>
    <s v="cd4ffea7-6343-46e1-9309-265f04da986b"/>
    <x v="20392"/>
    <n v="2320593780"/>
    <x v="137"/>
    <s v="Tue"/>
    <x v="1"/>
    <s v="2024-08"/>
    <s v="Debit"/>
    <s v="Normal"/>
    <s v="Normal"/>
    <n v="3786.31"/>
    <n v="1521.73"/>
    <s v="Bonus Payment"/>
    <x v="5"/>
    <s v="Credit Card"/>
    <s v="INR"/>
    <x v="0"/>
  </r>
  <r>
    <s v="14789710-db6f-4dcc-837c-729c9fe0c261"/>
    <x v="20393"/>
    <n v="8644997008"/>
    <x v="27"/>
    <s v="Tue"/>
    <x v="6"/>
    <s v="2024-10"/>
    <s v="Credit"/>
    <s v="Normal"/>
    <s v="Normal"/>
    <n v="3635.99"/>
    <n v="2606.6999999999998"/>
    <s v="Utility Bill Payment"/>
    <x v="5"/>
    <s v="Debit Card"/>
    <s v="INR"/>
    <x v="5"/>
  </r>
  <r>
    <s v="718f850d-9881-4754-b6cb-596029dcea30"/>
    <x v="20394"/>
    <n v="5979535410"/>
    <x v="233"/>
    <s v="Sat"/>
    <x v="1"/>
    <s v="2024-08"/>
    <s v="Debit"/>
    <s v="Normal"/>
    <s v="Normal"/>
    <n v="207.03"/>
    <n v="3904.87"/>
    <s v="Client Payment"/>
    <x v="0"/>
    <s v="Debit Card"/>
    <s v="INR"/>
    <x v="0"/>
  </r>
  <r>
    <s v="b9b71a72-cee1-4cbf-8e4c-e2c58a9d6c02"/>
    <x v="20395"/>
    <n v="8560582369"/>
    <x v="142"/>
    <s v="Mon"/>
    <x v="2"/>
    <s v="2024-03"/>
    <s v="Credit"/>
    <s v="Normal"/>
    <s v="Normal"/>
    <n v="772.55"/>
    <n v="903.82"/>
    <s v="Refund for Overcharge"/>
    <x v="2"/>
    <s v="Bank Transfer"/>
    <s v="INR"/>
    <x v="4"/>
  </r>
  <r>
    <s v="9ae0245d-bd0b-4111-a317-0326a97dca02"/>
    <x v="15043"/>
    <n v="9807840003"/>
    <x v="130"/>
    <s v="Mon"/>
    <x v="2"/>
    <s v="2024-03"/>
    <s v="Debit"/>
    <s v="Normal"/>
    <s v="Normal"/>
    <n v="2544.2199999999998"/>
    <n v="4591.4399999999996"/>
    <s v="Bonus Payment"/>
    <x v="2"/>
    <s v="Bank Transfer"/>
    <s v="INR"/>
    <x v="4"/>
  </r>
  <r>
    <s v="3a7ddb84-a128-4d03-baf7-4a556cd0ddb2"/>
    <x v="20396"/>
    <n v="9954970780"/>
    <x v="8"/>
    <s v="Mon"/>
    <x v="5"/>
    <s v="2024-05"/>
    <s v="Debit"/>
    <s v="Normal"/>
    <s v="Normal"/>
    <n v="1172.56"/>
    <n v="9950.23"/>
    <s v="Refund for Overcharge"/>
    <x v="0"/>
    <s v="Debit Card"/>
    <s v="INR"/>
    <x v="4"/>
  </r>
  <r>
    <s v="7f8af2f6-c129-427e-b3e5-bdd99d12bac7"/>
    <x v="20397"/>
    <n v="2650638939"/>
    <x v="292"/>
    <s v="Wed"/>
    <x v="11"/>
    <s v="2024-09"/>
    <s v="Credit"/>
    <s v="Normal"/>
    <s v="Normal"/>
    <n v="3998.57"/>
    <n v="9123.9500000000007"/>
    <s v="Freelance Payment"/>
    <x v="1"/>
    <s v="Bank Transfer"/>
    <s v="INR"/>
    <x v="0"/>
  </r>
  <r>
    <s v="f1420bab-4eec-4be3-835d-02871774ea4a"/>
    <x v="20398"/>
    <n v="5570419922"/>
    <x v="210"/>
    <s v="Mon"/>
    <x v="2"/>
    <s v="2024-03"/>
    <s v="Credit"/>
    <s v="Normal"/>
    <s v="Normal"/>
    <n v="2063.25"/>
    <n v="6867.63"/>
    <s v="Dinner at Restaurant"/>
    <x v="5"/>
    <s v="Bank Transfer"/>
    <s v="INR"/>
    <x v="4"/>
  </r>
  <r>
    <s v="b096b5bd-6882-4b85-b0aa-b6e18b9e9cdd"/>
    <x v="20399"/>
    <n v="4328296512"/>
    <x v="118"/>
    <s v="Sun"/>
    <x v="4"/>
    <s v="2024-06"/>
    <s v="Debit"/>
    <s v="Normal"/>
    <s v="Normal"/>
    <n v="726.03"/>
    <n v="9276.99"/>
    <s v="Bonus Payment"/>
    <x v="4"/>
    <s v="Bank Transfer"/>
    <s v="INR"/>
    <x v="5"/>
  </r>
  <r>
    <s v="8cf07869-8d3f-4ab6-8098-c9656d2a51f9"/>
    <x v="20400"/>
    <n v="9153048339"/>
    <x v="165"/>
    <s v="Thu"/>
    <x v="3"/>
    <s v="2024-07"/>
    <s v="Credit"/>
    <s v="Normal"/>
    <s v="Normal"/>
    <n v="1880.23"/>
    <n v="5253.32"/>
    <s v="Salary Deposit"/>
    <x v="1"/>
    <s v="Credit Card"/>
    <s v="INR"/>
    <x v="1"/>
  </r>
  <r>
    <s v="c0f374ac-2eab-4543-96da-d9b1bac7d743"/>
    <x v="1006"/>
    <n v="5330930615"/>
    <x v="112"/>
    <s v="Mon"/>
    <x v="11"/>
    <s v="2024-09"/>
    <s v="Debit"/>
    <s v="Normal"/>
    <s v="Normal"/>
    <n v="2543.2600000000002"/>
    <n v="2098.62"/>
    <s v="Freelance Payment"/>
    <x v="1"/>
    <s v="Debit Card"/>
    <s v="INR"/>
    <x v="5"/>
  </r>
  <r>
    <s v="4b075182-8876-4e39-b647-5ec01d857858"/>
    <x v="7870"/>
    <n v="8329457100"/>
    <x v="120"/>
    <s v="Thu"/>
    <x v="4"/>
    <s v="2024-06"/>
    <s v="Debit"/>
    <s v="Normal"/>
    <s v="Normal"/>
    <n v="3696.53"/>
    <n v="4916.9399999999996"/>
    <s v="Dinner at Restaurant"/>
    <x v="2"/>
    <s v="Credit Card"/>
    <s v="INR"/>
    <x v="3"/>
  </r>
  <r>
    <s v="d20d5c11-172c-40b2-9cd0-2fe5d0c45795"/>
    <x v="20401"/>
    <n v="8974958245"/>
    <x v="158"/>
    <s v="Sun"/>
    <x v="0"/>
    <s v="2024-04"/>
    <s v="Debit"/>
    <s v="Normal"/>
    <s v="Normal"/>
    <n v="363.64"/>
    <n v="4636.9799999999996"/>
    <s v="Refund from Retailer"/>
    <x v="1"/>
    <s v="Credit Card"/>
    <s v="INR"/>
    <x v="1"/>
  </r>
  <r>
    <s v="963f3753-feae-4a28-b356-3d28dd107423"/>
    <x v="20402"/>
    <n v="6619729956"/>
    <x v="217"/>
    <s v="Tue"/>
    <x v="8"/>
    <s v="2024-01"/>
    <s v="Credit"/>
    <s v="Normal"/>
    <s v="Normal"/>
    <n v="4132.2700000000004"/>
    <n v="8623.16"/>
    <s v="Dinner at Restaurant"/>
    <x v="0"/>
    <s v="Credit Card"/>
    <s v="INR"/>
    <x v="4"/>
  </r>
  <r>
    <s v="e9e0477d-758e-439d-b747-4e131ba6ba33"/>
    <x v="20403"/>
    <n v="9578445413"/>
    <x v="298"/>
    <s v="Tue"/>
    <x v="1"/>
    <s v="2024-08"/>
    <s v="Debit"/>
    <s v="Normal"/>
    <s v="Normal"/>
    <n v="4427.1099999999997"/>
    <n v="1380.77"/>
    <s v="Grocery Shopping"/>
    <x v="3"/>
    <s v="Bank Transfer"/>
    <s v="INR"/>
    <x v="3"/>
  </r>
  <r>
    <s v="686c7779-e728-4c03-b5a8-200054ece2e0"/>
    <x v="20404"/>
    <n v="4373956542"/>
    <x v="69"/>
    <s v="Thu"/>
    <x v="2"/>
    <s v="2024-03"/>
    <s v="Debit"/>
    <s v="Normal"/>
    <s v="Normal"/>
    <n v="4059.26"/>
    <n v="6230.01"/>
    <s v="Dinner at Restaurant"/>
    <x v="4"/>
    <s v="Debit Card"/>
    <s v="INR"/>
    <x v="5"/>
  </r>
  <r>
    <s v="ed70db15-6660-4c36-9e3b-9cc58f3fa48e"/>
    <x v="20405"/>
    <n v="7193683581"/>
    <x v="299"/>
    <s v="Tue"/>
    <x v="7"/>
    <s v="2024-02"/>
    <s v="Credit"/>
    <s v="Normal"/>
    <s v="Normal"/>
    <n v="428.9"/>
    <n v="4355.3999999999996"/>
    <s v="Freelance Payment"/>
    <x v="3"/>
    <s v="Debit Card"/>
    <s v="INR"/>
    <x v="2"/>
  </r>
  <r>
    <s v="f5706816-f1a3-4df6-95fb-a6d59bd7379a"/>
    <x v="20406"/>
    <n v="4421597658"/>
    <x v="262"/>
    <s v="Mon"/>
    <x v="11"/>
    <s v="2024-09"/>
    <s v="Credit"/>
    <s v="Normal"/>
    <s v="Normal"/>
    <n v="3296.45"/>
    <n v="1818.75"/>
    <s v="Bonus Payment"/>
    <x v="4"/>
    <s v="Credit Card"/>
    <s v="INR"/>
    <x v="5"/>
  </r>
  <r>
    <s v="7fa8babf-f197-4275-af77-548127d6f99e"/>
    <x v="4166"/>
    <n v="7175108519"/>
    <x v="290"/>
    <s v="Sun"/>
    <x v="2"/>
    <s v="2024-03"/>
    <s v="Debit"/>
    <s v="Normal"/>
    <s v="Normal"/>
    <n v="4010.01"/>
    <n v="9822.44"/>
    <s v="Client Payment"/>
    <x v="0"/>
    <s v="Credit Card"/>
    <s v="INR"/>
    <x v="4"/>
  </r>
  <r>
    <s v="4f29dded-345c-4ec0-83f7-e6535195cb4a"/>
    <x v="20407"/>
    <n v="5013832232"/>
    <x v="21"/>
    <s v="Fri"/>
    <x v="3"/>
    <s v="2024-07"/>
    <s v="Credit"/>
    <s v="Normal"/>
    <s v="Normal"/>
    <n v="2580.5700000000002"/>
    <n v="3906.72"/>
    <s v="Refund from Retailer"/>
    <x v="0"/>
    <s v="Bank Transfer"/>
    <s v="INR"/>
    <x v="4"/>
  </r>
  <r>
    <s v="bfd7dc64-41cc-48b7-ac89-cdb4c173b017"/>
    <x v="20408"/>
    <n v="9923275241"/>
    <x v="117"/>
    <s v="Sun"/>
    <x v="0"/>
    <s v="2024-04"/>
    <s v="Credit"/>
    <s v="Normal"/>
    <s v="Normal"/>
    <n v="2175.4299999999998"/>
    <n v="9768.61"/>
    <s v="Dinner at Restaurant"/>
    <x v="1"/>
    <s v="Credit Card"/>
    <s v="INR"/>
    <x v="0"/>
  </r>
  <r>
    <s v="0a2f622a-9998-4f79-9f11-cff119b32502"/>
    <x v="20409"/>
    <n v="6278783621"/>
    <x v="223"/>
    <s v="Sun"/>
    <x v="0"/>
    <s v="2024-04"/>
    <s v="Debit"/>
    <s v="Normal"/>
    <s v="Normal"/>
    <n v="4224.1099999999997"/>
    <n v="721.77"/>
    <s v="Dinner at Restaurant"/>
    <x v="1"/>
    <s v="Debit Card"/>
    <s v="INR"/>
    <x v="3"/>
  </r>
  <r>
    <s v="a9d3983b-bdfd-4c5b-a543-43dcd25fbe14"/>
    <x v="20410"/>
    <n v="2859335410"/>
    <x v="284"/>
    <s v="Fri"/>
    <x v="2"/>
    <s v="2024-03"/>
    <s v="Credit"/>
    <s v="Normal"/>
    <s v="Normal"/>
    <n v="3998"/>
    <n v="2205.9"/>
    <s v="Refund for Overcharge"/>
    <x v="4"/>
    <s v="Credit Card"/>
    <s v="INR"/>
    <x v="5"/>
  </r>
  <r>
    <s v="9bd057e9-1abe-480d-8267-c684803899a1"/>
    <x v="20411"/>
    <n v="5155432097"/>
    <x v="31"/>
    <s v="Tue"/>
    <x v="0"/>
    <s v="2024-04"/>
    <s v="Debit"/>
    <s v="Normal"/>
    <s v="Normal"/>
    <n v="354.41"/>
    <n v="3556.23"/>
    <s v="Salary Deposit"/>
    <x v="1"/>
    <s v="Bank Transfer"/>
    <s v="INR"/>
    <x v="4"/>
  </r>
  <r>
    <s v="786982d2-c365-4235-b499-df59c7ea4727"/>
    <x v="20412"/>
    <n v="9507255704"/>
    <x v="281"/>
    <s v="Thu"/>
    <x v="11"/>
    <s v="2024-09"/>
    <s v="Credit"/>
    <s v="Normal"/>
    <s v="Normal"/>
    <n v="3537.69"/>
    <n v="6385.45"/>
    <s v="Dinner at Restaurant"/>
    <x v="5"/>
    <s v="Bank Transfer"/>
    <s v="INR"/>
    <x v="1"/>
  </r>
  <r>
    <s v="1ed32900-1c3b-4cf8-8bea-d33ebc779206"/>
    <x v="5201"/>
    <n v="7762253979"/>
    <x v="263"/>
    <s v="Tue"/>
    <x v="4"/>
    <s v="2024-06"/>
    <s v="Debit"/>
    <s v="Normal"/>
    <s v="Normal"/>
    <n v="2190.2199999999998"/>
    <n v="4211.8"/>
    <s v="Salary Deposit"/>
    <x v="0"/>
    <s v="Credit Card"/>
    <s v="INR"/>
    <x v="5"/>
  </r>
  <r>
    <s v="8dbcf877-09cc-4bcb-b05f-880ae86ef9cd"/>
    <x v="20413"/>
    <n v="2119129665"/>
    <x v="232"/>
    <s v="Tue"/>
    <x v="9"/>
    <s v="2024-11"/>
    <s v="Debit"/>
    <s v="Normal"/>
    <s v="Normal"/>
    <n v="4312.8100000000004"/>
    <n v="4828.28"/>
    <s v="Freelance Payment"/>
    <x v="2"/>
    <s v="Bank Transfer"/>
    <s v="INR"/>
    <x v="4"/>
  </r>
  <r>
    <s v="c9d99a26-8bd6-4344-9b6a-2c235f07e4d4"/>
    <x v="11757"/>
    <n v="7536217082"/>
    <x v="206"/>
    <s v="Mon"/>
    <x v="5"/>
    <s v="2024-05"/>
    <s v="Credit"/>
    <s v="Normal"/>
    <s v="Normal"/>
    <n v="2945.89"/>
    <n v="6997.45"/>
    <s v="Freelance Payment"/>
    <x v="4"/>
    <s v="Bank Transfer"/>
    <s v="INR"/>
    <x v="3"/>
  </r>
  <r>
    <s v="b394d708-8495-4c04-aa6b-cdda44a58921"/>
    <x v="20414"/>
    <n v="8958890767"/>
    <x v="140"/>
    <s v="Sat"/>
    <x v="9"/>
    <s v="2024-11"/>
    <s v="Credit"/>
    <s v="Normal"/>
    <s v="Normal"/>
    <n v="463.14"/>
    <n v="6447.44"/>
    <s v="Client Payment"/>
    <x v="3"/>
    <s v="Debit Card"/>
    <s v="INR"/>
    <x v="4"/>
  </r>
  <r>
    <s v="25f00818-7184-4fa6-8781-5cd0973d7bc1"/>
    <x v="5510"/>
    <n v="1364220064"/>
    <x v="230"/>
    <s v="Wed"/>
    <x v="0"/>
    <s v="2024-04"/>
    <s v="Debit"/>
    <s v="Normal"/>
    <s v="Normal"/>
    <n v="102.02"/>
    <n v="5330.3"/>
    <s v="Utility Bill Payment"/>
    <x v="3"/>
    <s v="Bank Transfer"/>
    <s v="INR"/>
    <x v="3"/>
  </r>
  <r>
    <s v="a56cb304-4805-4edf-9b1b-dc8596a1a9fa"/>
    <x v="20415"/>
    <n v="5464306753"/>
    <x v="31"/>
    <s v="Tue"/>
    <x v="0"/>
    <s v="2024-04"/>
    <s v="Debit"/>
    <s v="Normal"/>
    <s v="Normal"/>
    <n v="360.39"/>
    <n v="3869.44"/>
    <s v="Refund for Overcharge"/>
    <x v="2"/>
    <s v="Credit Card"/>
    <s v="INR"/>
    <x v="2"/>
  </r>
  <r>
    <s v="7141e64d-75f2-441a-89f0-4a2a299ddf06"/>
    <x v="12230"/>
    <n v="8023707412"/>
    <x v="186"/>
    <s v="Fri"/>
    <x v="11"/>
    <s v="2024-09"/>
    <s v="Debit"/>
    <s v="Normal"/>
    <s v="Normal"/>
    <n v="933.4"/>
    <n v="8441.5300000000007"/>
    <s v="Salary Deposit"/>
    <x v="3"/>
    <s v="Debit Card"/>
    <s v="INR"/>
    <x v="0"/>
  </r>
  <r>
    <s v="25e81969-5054-44e9-a8d3-cbebc81c336a"/>
    <x v="20416"/>
    <n v="7858764719"/>
    <x v="174"/>
    <s v="Thu"/>
    <x v="4"/>
    <s v="2024-06"/>
    <s v="Debit"/>
    <s v="Normal"/>
    <s v="Normal"/>
    <n v="910.47"/>
    <n v="7636.31"/>
    <s v="Refund from Retailer"/>
    <x v="0"/>
    <s v="Credit Card"/>
    <s v="INR"/>
    <x v="2"/>
  </r>
  <r>
    <s v="12b3a0ec-2ce6-4cf9-a412-8b4127d1d67b"/>
    <x v="20417"/>
    <n v="7460624438"/>
    <x v="32"/>
    <s v="Thu"/>
    <x v="0"/>
    <s v="2024-04"/>
    <s v="Credit"/>
    <s v="Normal"/>
    <s v="Normal"/>
    <n v="709.19"/>
    <n v="5705.08"/>
    <s v="Refund from Retailer"/>
    <x v="0"/>
    <s v="Credit Card"/>
    <s v="INR"/>
    <x v="1"/>
  </r>
  <r>
    <s v="c5d6f3ae-c9c7-4507-ab8e-3bf10fc5b896"/>
    <x v="20418"/>
    <n v="5736324467"/>
    <x v="124"/>
    <s v="Fri"/>
    <x v="1"/>
    <s v="2024-08"/>
    <s v="Credit"/>
    <s v="Normal"/>
    <s v="Normal"/>
    <n v="3397.01"/>
    <n v="7149.16"/>
    <s v="Refund from Retailer"/>
    <x v="0"/>
    <s v="Debit Card"/>
    <s v="INR"/>
    <x v="0"/>
  </r>
  <r>
    <s v="a7124860-b983-4893-a34b-6605803eb65c"/>
    <x v="20419"/>
    <n v="3364489474"/>
    <x v="194"/>
    <s v="Fri"/>
    <x v="0"/>
    <s v="2024-04"/>
    <s v="Debit"/>
    <s v="Normal"/>
    <s v="Normal"/>
    <n v="4444.91"/>
    <n v="7597.47"/>
    <s v="Client Payment"/>
    <x v="4"/>
    <s v="Bank Transfer"/>
    <s v="INR"/>
    <x v="4"/>
  </r>
  <r>
    <s v="24703a03-b480-40dc-9387-cf9dcc4efd99"/>
    <x v="20420"/>
    <n v="6902155054"/>
    <x v="6"/>
    <s v="Sat"/>
    <x v="3"/>
    <s v="2024-07"/>
    <s v="Debit"/>
    <s v="Normal"/>
    <s v="Normal"/>
    <n v="2486.17"/>
    <n v="5405.25"/>
    <s v="Refund for Overcharge"/>
    <x v="5"/>
    <s v="Bank Transfer"/>
    <s v="INR"/>
    <x v="2"/>
  </r>
  <r>
    <s v="21ce08cc-bd5d-4960-a287-7e5b4feee80a"/>
    <x v="20421"/>
    <n v="3105584152"/>
    <x v="203"/>
    <s v="Sat"/>
    <x v="7"/>
    <s v="2024-02"/>
    <s v="Debit"/>
    <s v="Normal"/>
    <s v="Normal"/>
    <n v="3962.1"/>
    <n v="560.37"/>
    <s v="Salary Deposit"/>
    <x v="1"/>
    <s v="Debit Card"/>
    <s v="INR"/>
    <x v="3"/>
  </r>
  <r>
    <s v="96043cc5-bb3a-4a51-a416-9f728cbcd260"/>
    <x v="20422"/>
    <n v="6009799089"/>
    <x v="266"/>
    <s v="Mon"/>
    <x v="0"/>
    <s v="2024-04"/>
    <s v="Debit"/>
    <s v="Normal"/>
    <s v="Normal"/>
    <n v="3417.54"/>
    <n v="9890.5300000000007"/>
    <s v="Client Payment"/>
    <x v="2"/>
    <s v="Credit Card"/>
    <s v="INR"/>
    <x v="1"/>
  </r>
  <r>
    <s v="5a2e29fb-4254-490a-92d0-eb24b76ef394"/>
    <x v="20423"/>
    <n v="9461201968"/>
    <x v="178"/>
    <s v="Mon"/>
    <x v="6"/>
    <s v="2024-10"/>
    <s v="Debit"/>
    <s v="Normal"/>
    <s v="Normal"/>
    <n v="2709.6"/>
    <n v="2011.66"/>
    <s v="Dinner at Restaurant"/>
    <x v="5"/>
    <s v="Debit Card"/>
    <s v="INR"/>
    <x v="2"/>
  </r>
  <r>
    <s v="f2ed186f-589e-4cb9-a64c-b2674f143f83"/>
    <x v="20424"/>
    <n v="3068108535"/>
    <x v="305"/>
    <s v="Fri"/>
    <x v="4"/>
    <s v="2024-06"/>
    <s v="Debit"/>
    <s v="Normal"/>
    <s v="Normal"/>
    <n v="2437.71"/>
    <n v="9721.6"/>
    <s v="Client Payment"/>
    <x v="1"/>
    <s v="Bank Transfer"/>
    <s v="INR"/>
    <x v="5"/>
  </r>
  <r>
    <s v="6c3276cb-31a0-4e92-a611-e7f3b6b3aae3"/>
    <x v="20425"/>
    <n v="7957339242"/>
    <x v="198"/>
    <s v="Thu"/>
    <x v="11"/>
    <s v="2024-09"/>
    <s v="Debit"/>
    <s v="Normal"/>
    <s v="Normal"/>
    <n v="3580.77"/>
    <n v="8434.11"/>
    <s v="Bonus Payment"/>
    <x v="3"/>
    <s v="Bank Transfer"/>
    <s v="INR"/>
    <x v="3"/>
  </r>
  <r>
    <s v="6651cd7b-7640-4d8e-8bbd-947ee5e18eec"/>
    <x v="20426"/>
    <n v="4485782699"/>
    <x v="113"/>
    <s v="Fri"/>
    <x v="5"/>
    <s v="2024-05"/>
    <s v="Credit"/>
    <s v="Normal"/>
    <s v="Normal"/>
    <n v="3707.71"/>
    <n v="7408.07"/>
    <s v="Online Shopping"/>
    <x v="3"/>
    <s v="Credit Card"/>
    <s v="INR"/>
    <x v="5"/>
  </r>
  <r>
    <s v="aacccd3b-237e-42f0-b989-b0842eeb8813"/>
    <x v="20427"/>
    <n v="3205483259"/>
    <x v="77"/>
    <s v="Fri"/>
    <x v="2"/>
    <s v="2024-03"/>
    <s v="Debit"/>
    <s v="Normal"/>
    <s v="Normal"/>
    <n v="2961.04"/>
    <n v="8365.1"/>
    <s v="Client Payment"/>
    <x v="0"/>
    <s v="Bank Transfer"/>
    <s v="INR"/>
    <x v="3"/>
  </r>
  <r>
    <s v="0078375c-78b5-441e-bccc-c92ba93d4353"/>
    <x v="20428"/>
    <n v="4324441265"/>
    <x v="61"/>
    <s v="Wed"/>
    <x v="0"/>
    <s v="2024-04"/>
    <s v="Credit"/>
    <s v="Normal"/>
    <s v="Normal"/>
    <n v="1650.12"/>
    <n v="7219.41"/>
    <s v="Salary Deposit"/>
    <x v="4"/>
    <s v="Bank Transfer"/>
    <s v="INR"/>
    <x v="5"/>
  </r>
  <r>
    <s v="f3feb6a2-0a0b-4871-8cfd-31f27dedf7cb"/>
    <x v="20429"/>
    <n v="7464894129"/>
    <x v="294"/>
    <s v="Mon"/>
    <x v="11"/>
    <s v="2024-09"/>
    <s v="Debit"/>
    <s v="Normal"/>
    <s v="Normal"/>
    <n v="2904.64"/>
    <n v="7114.36"/>
    <s v="Dinner at Restaurant"/>
    <x v="3"/>
    <s v="Bank Transfer"/>
    <s v="INR"/>
    <x v="0"/>
  </r>
  <r>
    <s v="14ac30e6-466e-4e74-b6d0-0e90817ea93f"/>
    <x v="20430"/>
    <n v="5079767587"/>
    <x v="8"/>
    <s v="Mon"/>
    <x v="5"/>
    <s v="2024-05"/>
    <s v="Credit"/>
    <s v="Normal"/>
    <s v="Normal"/>
    <n v="3226.66"/>
    <n v="1788.97"/>
    <s v="Utility Bill Payment"/>
    <x v="1"/>
    <s v="Credit Card"/>
    <s v="INR"/>
    <x v="1"/>
  </r>
  <r>
    <s v="94846d7b-2243-4f5a-a225-3b4b78e6582a"/>
    <x v="20431"/>
    <n v="4910536199"/>
    <x v="153"/>
    <s v="Wed"/>
    <x v="9"/>
    <s v="2024-11"/>
    <s v="Debit"/>
    <s v="Normal"/>
    <s v="High_Risk_Debit"/>
    <n v="4709.59"/>
    <n v="3325.66"/>
    <s v="Online Shopping"/>
    <x v="0"/>
    <s v="Credit Card"/>
    <s v="INR"/>
    <x v="2"/>
  </r>
  <r>
    <s v="fc8c8a12-3276-4231-9a3a-ba7438d0bdd5"/>
    <x v="9659"/>
    <n v="4338053402"/>
    <x v="299"/>
    <s v="Tue"/>
    <x v="7"/>
    <s v="2024-02"/>
    <s v="Credit"/>
    <s v="Normal"/>
    <s v="Normal"/>
    <n v="1551.48"/>
    <n v="4243.04"/>
    <s v="Client Payment"/>
    <x v="5"/>
    <s v="Bank Transfer"/>
    <s v="INR"/>
    <x v="0"/>
  </r>
  <r>
    <s v="1a2d95f3-fabc-41bf-b80a-a96a47caff4c"/>
    <x v="20432"/>
    <n v="9923307464"/>
    <x v="162"/>
    <s v="Thu"/>
    <x v="7"/>
    <s v="2024-02"/>
    <s v="Credit"/>
    <s v="Normal"/>
    <s v="Normal"/>
    <n v="3771.91"/>
    <n v="1258.82"/>
    <s v="Client Payment"/>
    <x v="3"/>
    <s v="Bank Transfer"/>
    <s v="INR"/>
    <x v="0"/>
  </r>
  <r>
    <s v="76375866-96cd-4555-a072-03791b4f6f94"/>
    <x v="20433"/>
    <n v="8364358119"/>
    <x v="99"/>
    <s v="Wed"/>
    <x v="5"/>
    <s v="2024-05"/>
    <s v="Debit"/>
    <s v="Normal"/>
    <s v="Normal"/>
    <n v="1805.28"/>
    <n v="6643.33"/>
    <s v="Online Shopping"/>
    <x v="2"/>
    <s v="Bank Transfer"/>
    <s v="INR"/>
    <x v="0"/>
  </r>
  <r>
    <s v="3c9a3e89-607d-404a-ab5c-e29be722780b"/>
    <x v="7575"/>
    <n v="9625642008"/>
    <x v="164"/>
    <s v="Sun"/>
    <x v="6"/>
    <s v="2024-10"/>
    <s v="Debit"/>
    <s v="Normal"/>
    <s v="Normal"/>
    <n v="3381.66"/>
    <n v="7106.2"/>
    <s v="Dinner at Restaurant"/>
    <x v="0"/>
    <s v="Bank Transfer"/>
    <s v="INR"/>
    <x v="2"/>
  </r>
  <r>
    <s v="fec3b029-f9f7-40e9-85e7-0ba6e0c85d7a"/>
    <x v="20434"/>
    <n v="9101704269"/>
    <x v="281"/>
    <s v="Thu"/>
    <x v="11"/>
    <s v="2024-09"/>
    <s v="Debit"/>
    <s v="Normal"/>
    <s v="Normal"/>
    <n v="553.28"/>
    <n v="3103.59"/>
    <s v="Refund from Retailer"/>
    <x v="0"/>
    <s v="Credit Card"/>
    <s v="INR"/>
    <x v="4"/>
  </r>
  <r>
    <s v="f21644cf-25b1-42ab-b640-e7cc581ae95e"/>
    <x v="20435"/>
    <n v="1914692382"/>
    <x v="186"/>
    <s v="Fri"/>
    <x v="11"/>
    <s v="2024-09"/>
    <s v="Credit"/>
    <s v="Normal"/>
    <s v="Normal"/>
    <n v="4482.79"/>
    <n v="2367.2600000000002"/>
    <s v="Freelance Payment"/>
    <x v="0"/>
    <s v="Credit Card"/>
    <s v="INR"/>
    <x v="5"/>
  </r>
  <r>
    <s v="0c1866c9-5c08-4fd0-97d8-b702d29a5c50"/>
    <x v="12014"/>
    <n v="2255666248"/>
    <x v="270"/>
    <s v="Wed"/>
    <x v="5"/>
    <s v="2024-05"/>
    <s v="Credit"/>
    <s v="Normal"/>
    <s v="Normal"/>
    <n v="1240.46"/>
    <n v="4451.1000000000004"/>
    <s v="Salary Deposit"/>
    <x v="5"/>
    <s v="Credit Card"/>
    <s v="INR"/>
    <x v="2"/>
  </r>
  <r>
    <s v="b1bcf9ee-31f5-433b-85ad-0e7cfd33dfae"/>
    <x v="20436"/>
    <n v="5584843549"/>
    <x v="326"/>
    <s v="Thu"/>
    <x v="5"/>
    <s v="2024-05"/>
    <s v="Credit"/>
    <s v="Normal"/>
    <s v="Normal"/>
    <n v="4408.32"/>
    <n v="9181.86"/>
    <s v="Dinner at Restaurant"/>
    <x v="0"/>
    <s v="Debit Card"/>
    <s v="INR"/>
    <x v="5"/>
  </r>
  <r>
    <s v="56efa643-0de9-4f51-9dbf-79721676c980"/>
    <x v="6431"/>
    <n v="6452982824"/>
    <x v="120"/>
    <s v="Thu"/>
    <x v="4"/>
    <s v="2024-06"/>
    <s v="Credit"/>
    <s v="High_Risk_Credit"/>
    <s v="Normal"/>
    <n v="4517.92"/>
    <n v="8655"/>
    <s v="Refund from Retailer"/>
    <x v="5"/>
    <s v="Debit Card"/>
    <s v="INR"/>
    <x v="5"/>
  </r>
  <r>
    <s v="e2d5f312-226c-499b-9f9b-d2e35edcb769"/>
    <x v="20437"/>
    <n v="5600048742"/>
    <x v="208"/>
    <s v="Sat"/>
    <x v="5"/>
    <s v="2024-05"/>
    <s v="Credit"/>
    <s v="Normal"/>
    <s v="Normal"/>
    <n v="4058.92"/>
    <n v="5371.67"/>
    <s v="Online Shopping"/>
    <x v="3"/>
    <s v="Credit Card"/>
    <s v="INR"/>
    <x v="0"/>
  </r>
  <r>
    <s v="b5996f91-882b-41bc-b290-46ea45fe7d82"/>
    <x v="20438"/>
    <n v="8163215525"/>
    <x v="334"/>
    <s v="Tue"/>
    <x v="3"/>
    <s v="2024-07"/>
    <s v="Debit"/>
    <s v="Normal"/>
    <s v="Normal"/>
    <n v="2742.83"/>
    <n v="5148.3599999999997"/>
    <s v="Client Payment"/>
    <x v="1"/>
    <s v="Credit Card"/>
    <s v="INR"/>
    <x v="1"/>
  </r>
  <r>
    <s v="9f82ef74-c051-4025-914d-f8caf1aa358d"/>
    <x v="20439"/>
    <n v="1887537167"/>
    <x v="177"/>
    <s v="Sun"/>
    <x v="11"/>
    <s v="2024-09"/>
    <s v="Debit"/>
    <s v="Normal"/>
    <s v="Normal"/>
    <n v="2076.87"/>
    <n v="7840.99"/>
    <s v="Refund from Retailer"/>
    <x v="2"/>
    <s v="Credit Card"/>
    <s v="INR"/>
    <x v="2"/>
  </r>
  <r>
    <s v="dbe522ce-e104-495a-a3cc-3c207b473288"/>
    <x v="11716"/>
    <n v="4824644780"/>
    <x v="126"/>
    <s v="Thu"/>
    <x v="6"/>
    <s v="2024-10"/>
    <s v="Credit"/>
    <s v="Normal"/>
    <s v="Normal"/>
    <n v="1131.76"/>
    <n v="8594.11"/>
    <s v="Salary Deposit"/>
    <x v="0"/>
    <s v="Bank Transfer"/>
    <s v="INR"/>
    <x v="2"/>
  </r>
  <r>
    <s v="d4dfbe33-c329-4e2a-9a54-b53b7167405e"/>
    <x v="20440"/>
    <n v="4187045632"/>
    <x v="22"/>
    <s v="Mon"/>
    <x v="1"/>
    <s v="2024-08"/>
    <s v="Debit"/>
    <s v="Normal"/>
    <s v="Normal"/>
    <n v="3529.76"/>
    <n v="4397.5600000000004"/>
    <s v="Utility Bill Payment"/>
    <x v="1"/>
    <s v="Debit Card"/>
    <s v="INR"/>
    <x v="5"/>
  </r>
  <r>
    <s v="c81196c7-1c7d-4760-ba58-9a0c97d97575"/>
    <x v="20441"/>
    <n v="1055083792"/>
    <x v="294"/>
    <s v="Mon"/>
    <x v="11"/>
    <s v="2024-09"/>
    <s v="Credit"/>
    <s v="Normal"/>
    <s v="Normal"/>
    <n v="990.64"/>
    <n v="4678.93"/>
    <s v="Dinner at Restaurant"/>
    <x v="4"/>
    <s v="Bank Transfer"/>
    <s v="INR"/>
    <x v="4"/>
  </r>
  <r>
    <s v="98724740-ec6d-4b78-90c5-7ab33eb6b160"/>
    <x v="20442"/>
    <n v="1625819547"/>
    <x v="186"/>
    <s v="Fri"/>
    <x v="11"/>
    <s v="2024-09"/>
    <s v="Credit"/>
    <s v="Normal"/>
    <s v="Normal"/>
    <n v="3643.71"/>
    <n v="4386.3"/>
    <s v="Refund from Retailer"/>
    <x v="0"/>
    <s v="Debit Card"/>
    <s v="INR"/>
    <x v="5"/>
  </r>
  <r>
    <s v="da1b5bfb-7e0e-4c95-96f6-5ba14c17a114"/>
    <x v="20443"/>
    <n v="8679740890"/>
    <x v="239"/>
    <s v="Fri"/>
    <x v="6"/>
    <s v="2024-10"/>
    <s v="Credit"/>
    <s v="Normal"/>
    <s v="Normal"/>
    <n v="3352.02"/>
    <n v="4873.6499999999996"/>
    <s v="Bonus Payment"/>
    <x v="2"/>
    <s v="Credit Card"/>
    <s v="INR"/>
    <x v="2"/>
  </r>
  <r>
    <s v="38d6f28e-ad85-43d1-affc-41c5da98084c"/>
    <x v="20444"/>
    <n v="2158061381"/>
    <x v="172"/>
    <s v="Thu"/>
    <x v="5"/>
    <s v="2024-05"/>
    <s v="Debit"/>
    <s v="Normal"/>
    <s v="Normal"/>
    <n v="105.15"/>
    <n v="5242.32"/>
    <s v="Client Payment"/>
    <x v="1"/>
    <s v="Credit Card"/>
    <s v="INR"/>
    <x v="5"/>
  </r>
  <r>
    <s v="500c330f-07de-4785-a82b-2f411e4a0290"/>
    <x v="20445"/>
    <n v="7967089235"/>
    <x v="252"/>
    <s v="Sat"/>
    <x v="6"/>
    <s v="2024-10"/>
    <s v="Credit"/>
    <s v="Normal"/>
    <s v="Normal"/>
    <n v="2591.46"/>
    <n v="2832.3"/>
    <s v="Salary Deposit"/>
    <x v="4"/>
    <s v="Credit Card"/>
    <s v="INR"/>
    <x v="4"/>
  </r>
  <r>
    <s v="d68084ed-8723-46cb-ab00-dab73da85951"/>
    <x v="20446"/>
    <n v="5512984137"/>
    <x v="114"/>
    <s v="Thu"/>
    <x v="0"/>
    <s v="2024-04"/>
    <s v="Credit"/>
    <s v="Normal"/>
    <s v="Normal"/>
    <n v="1463.54"/>
    <n v="8767.23"/>
    <s v="Client Payment"/>
    <x v="2"/>
    <s v="Bank Transfer"/>
    <s v="INR"/>
    <x v="1"/>
  </r>
  <r>
    <s v="260396b0-55ef-4320-b464-2cd9816e67bc"/>
    <x v="20447"/>
    <n v="2493452887"/>
    <x v="125"/>
    <s v="Thu"/>
    <x v="1"/>
    <s v="2024-08"/>
    <s v="Credit"/>
    <s v="Normal"/>
    <s v="Normal"/>
    <n v="3072.71"/>
    <n v="4753.3999999999996"/>
    <s v="Grocery Shopping"/>
    <x v="4"/>
    <s v="Bank Transfer"/>
    <s v="INR"/>
    <x v="1"/>
  </r>
  <r>
    <s v="b735d44a-98ff-484e-a407-e484f31e133a"/>
    <x v="3473"/>
    <n v="2626147967"/>
    <x v="171"/>
    <s v="Sat"/>
    <x v="8"/>
    <s v="2024-01"/>
    <s v="Debit"/>
    <s v="Normal"/>
    <s v="Normal"/>
    <n v="1624.91"/>
    <n v="702.65"/>
    <s v="Refund for Overcharge"/>
    <x v="5"/>
    <s v="Bank Transfer"/>
    <s v="INR"/>
    <x v="0"/>
  </r>
  <r>
    <s v="6cb36463-b8c4-4dab-82c7-e1b00a40182e"/>
    <x v="10279"/>
    <n v="3816907741"/>
    <x v="198"/>
    <s v="Thu"/>
    <x v="11"/>
    <s v="2024-09"/>
    <s v="Debit"/>
    <s v="Normal"/>
    <s v="Normal"/>
    <n v="4060.59"/>
    <n v="6321.39"/>
    <s v="Dinner at Restaurant"/>
    <x v="2"/>
    <s v="Credit Card"/>
    <s v="INR"/>
    <x v="4"/>
  </r>
  <r>
    <s v="b6eb0f42-6992-4754-bdec-819e4da5b738"/>
    <x v="20448"/>
    <n v="3493147167"/>
    <x v="130"/>
    <s v="Mon"/>
    <x v="2"/>
    <s v="2024-03"/>
    <s v="Credit"/>
    <s v="Normal"/>
    <s v="Normal"/>
    <n v="3189.11"/>
    <n v="9416.0400000000009"/>
    <s v="Freelance Payment"/>
    <x v="4"/>
    <s v="Debit Card"/>
    <s v="INR"/>
    <x v="2"/>
  </r>
  <r>
    <s v="d5b41598-5274-420f-984d-509051f28043"/>
    <x v="20449"/>
    <n v="1294803782"/>
    <x v="271"/>
    <s v="Mon"/>
    <x v="0"/>
    <s v="2024-04"/>
    <s v="Credit"/>
    <s v="High_Risk_Credit"/>
    <s v="Normal"/>
    <n v="4921.21"/>
    <n v="5649.85"/>
    <s v="Online Shopping"/>
    <x v="5"/>
    <s v="Debit Card"/>
    <s v="INR"/>
    <x v="4"/>
  </r>
  <r>
    <s v="5c6f2775-d760-4f31-b573-c0dac06410eb"/>
    <x v="20450"/>
    <n v="8585295436"/>
    <x v="197"/>
    <s v="Mon"/>
    <x v="9"/>
    <s v="2024-11"/>
    <s v="Credit"/>
    <s v="High_Risk_Credit"/>
    <s v="Normal"/>
    <n v="4546.84"/>
    <n v="3353.37"/>
    <s v="Refund for Overcharge"/>
    <x v="3"/>
    <s v="Credit Card"/>
    <s v="INR"/>
    <x v="2"/>
  </r>
  <r>
    <s v="2609f3a6-feef-44a7-9ff4-d64deee27b9b"/>
    <x v="19385"/>
    <n v="3434928164"/>
    <x v="68"/>
    <s v="Sun"/>
    <x v="8"/>
    <s v="2024-01"/>
    <s v="Credit"/>
    <s v="High_Risk_Credit"/>
    <s v="Normal"/>
    <n v="4952.18"/>
    <n v="6147.65"/>
    <s v="Online Shopping"/>
    <x v="2"/>
    <s v="Credit Card"/>
    <s v="INR"/>
    <x v="2"/>
  </r>
  <r>
    <s v="777d7fe8-2d54-4615-a597-2608253325d9"/>
    <x v="20451"/>
    <n v="1564263830"/>
    <x v="150"/>
    <s v="Wed"/>
    <x v="3"/>
    <s v="2024-07"/>
    <s v="Credit"/>
    <s v="High_Risk_Credit"/>
    <s v="Normal"/>
    <n v="4667.93"/>
    <n v="1140.3399999999999"/>
    <s v="Online Shopping"/>
    <x v="3"/>
    <s v="Bank Transfer"/>
    <s v="INR"/>
    <x v="1"/>
  </r>
  <r>
    <s v="a32a47e0-5a48-4d7a-b74a-48b62910a503"/>
    <x v="20452"/>
    <n v="3149229293"/>
    <x v="120"/>
    <s v="Thu"/>
    <x v="4"/>
    <s v="2024-06"/>
    <s v="Debit"/>
    <s v="Normal"/>
    <s v="Normal"/>
    <n v="4102.09"/>
    <n v="9826.83"/>
    <s v="Grocery Shopping"/>
    <x v="3"/>
    <s v="Bank Transfer"/>
    <s v="INR"/>
    <x v="5"/>
  </r>
  <r>
    <s v="5dbc5dc6-e1cd-4b33-b704-011a4506ad4b"/>
    <x v="20453"/>
    <n v="3661553259"/>
    <x v="312"/>
    <s v="Mon"/>
    <x v="8"/>
    <s v="2024-01"/>
    <s v="Credit"/>
    <s v="Normal"/>
    <s v="Normal"/>
    <n v="646.62"/>
    <n v="9702.77"/>
    <s v="Salary Deposit"/>
    <x v="1"/>
    <s v="Debit Card"/>
    <s v="INR"/>
    <x v="0"/>
  </r>
  <r>
    <s v="595d4d24-9574-4a64-9186-b806930690c1"/>
    <x v="20454"/>
    <n v="6965420470"/>
    <x v="17"/>
    <s v="Sun"/>
    <x v="2"/>
    <s v="2024-03"/>
    <s v="Credit"/>
    <s v="Normal"/>
    <s v="Normal"/>
    <n v="620.52"/>
    <n v="4988.18"/>
    <s v="Client Payment"/>
    <x v="5"/>
    <s v="Debit Card"/>
    <s v="INR"/>
    <x v="4"/>
  </r>
  <r>
    <s v="c42b1591-d533-46f5-bde2-ff3f4af3e793"/>
    <x v="20455"/>
    <n v="6485269738"/>
    <x v="279"/>
    <s v="Tue"/>
    <x v="2"/>
    <s v="2024-03"/>
    <s v="Debit"/>
    <s v="Normal"/>
    <s v="Normal"/>
    <n v="1907.55"/>
    <n v="2618.87"/>
    <s v="Bonus Payment"/>
    <x v="3"/>
    <s v="Credit Card"/>
    <s v="INR"/>
    <x v="5"/>
  </r>
  <r>
    <s v="61596dec-5d45-4959-8036-f4a58a330737"/>
    <x v="20456"/>
    <n v="6109386909"/>
    <x v="74"/>
    <s v="Sun"/>
    <x v="6"/>
    <s v="2024-10"/>
    <s v="Debit"/>
    <s v="Normal"/>
    <s v="Normal"/>
    <n v="3670.27"/>
    <n v="8167.21"/>
    <s v="Bonus Payment"/>
    <x v="1"/>
    <s v="Debit Card"/>
    <s v="INR"/>
    <x v="0"/>
  </r>
  <r>
    <s v="bb3fab8e-4856-4030-9923-4073b1f58734"/>
    <x v="20457"/>
    <n v="7524899508"/>
    <x v="248"/>
    <s v="Fri"/>
    <x v="6"/>
    <s v="2024-10"/>
    <s v="Debit"/>
    <s v="Normal"/>
    <s v="Normal"/>
    <n v="1812.9"/>
    <n v="5389.9"/>
    <s v="Online Shopping"/>
    <x v="4"/>
    <s v="Debit Card"/>
    <s v="INR"/>
    <x v="5"/>
  </r>
  <r>
    <s v="2d1bce38-fdd3-4b9f-8a8d-ab0d13438176"/>
    <x v="20458"/>
    <n v="9855950700"/>
    <x v="308"/>
    <s v="Sat"/>
    <x v="11"/>
    <s v="2024-09"/>
    <s v="Debit"/>
    <s v="Normal"/>
    <s v="Normal"/>
    <n v="1330.34"/>
    <n v="6770.61"/>
    <s v="Bonus Payment"/>
    <x v="0"/>
    <s v="Credit Card"/>
    <s v="INR"/>
    <x v="5"/>
  </r>
  <r>
    <s v="49305568-5a34-462e-801d-feb43fd71f9e"/>
    <x v="20459"/>
    <n v="6171348634"/>
    <x v="9"/>
    <s v="Sat"/>
    <x v="2"/>
    <s v="2024-03"/>
    <s v="Credit"/>
    <s v="Normal"/>
    <s v="Normal"/>
    <n v="3706.35"/>
    <n v="5604.88"/>
    <s v="Client Payment"/>
    <x v="3"/>
    <s v="Bank Transfer"/>
    <s v="INR"/>
    <x v="2"/>
  </r>
  <r>
    <s v="96cb24ef-cc7d-4299-a3bd-0bda58bf5fe2"/>
    <x v="20460"/>
    <n v="9406376791"/>
    <x v="208"/>
    <s v="Sat"/>
    <x v="5"/>
    <s v="2024-05"/>
    <s v="Debit"/>
    <s v="Normal"/>
    <s v="Normal"/>
    <n v="3639.59"/>
    <n v="2995.04"/>
    <s v="Grocery Shopping"/>
    <x v="3"/>
    <s v="Debit Card"/>
    <s v="INR"/>
    <x v="1"/>
  </r>
  <r>
    <s v="7e4fa8a8-98aa-41b6-bff5-9af8b654ceee"/>
    <x v="20461"/>
    <n v="1001091174"/>
    <x v="13"/>
    <s v="Tue"/>
    <x v="4"/>
    <s v="2024-06"/>
    <s v="Credit"/>
    <s v="Normal"/>
    <s v="Normal"/>
    <n v="2610.2800000000002"/>
    <n v="5840.87"/>
    <s v="Online Shopping"/>
    <x v="3"/>
    <s v="Debit Card"/>
    <s v="INR"/>
    <x v="0"/>
  </r>
  <r>
    <s v="13f5dd3c-e23b-40c2-9d78-576fda081a54"/>
    <x v="5195"/>
    <n v="5412757031"/>
    <x v="195"/>
    <s v="Sun"/>
    <x v="4"/>
    <s v="2024-06"/>
    <s v="Debit"/>
    <s v="Normal"/>
    <s v="Normal"/>
    <n v="2072.04"/>
    <n v="9607.82"/>
    <s v="Salary Deposit"/>
    <x v="2"/>
    <s v="Bank Transfer"/>
    <s v="INR"/>
    <x v="0"/>
  </r>
  <r>
    <s v="f3d81fdc-804c-416a-aaf1-cfb76af3e787"/>
    <x v="16136"/>
    <n v="1397807148"/>
    <x v="331"/>
    <s v="Wed"/>
    <x v="8"/>
    <s v="2024-01"/>
    <s v="Credit"/>
    <s v="Normal"/>
    <s v="Normal"/>
    <n v="2561.2199999999998"/>
    <n v="8343.01"/>
    <s v="Salary Deposit"/>
    <x v="2"/>
    <s v="Credit Card"/>
    <s v="INR"/>
    <x v="5"/>
  </r>
  <r>
    <s v="6264ee9a-85a3-4f5b-bd14-f58e3444ee69"/>
    <x v="20462"/>
    <n v="8736177091"/>
    <x v="30"/>
    <s v="Sun"/>
    <x v="7"/>
    <s v="2024-02"/>
    <s v="Credit"/>
    <s v="Normal"/>
    <s v="Normal"/>
    <n v="1316.34"/>
    <n v="5722.69"/>
    <s v="Online Shopping"/>
    <x v="5"/>
    <s v="Debit Card"/>
    <s v="INR"/>
    <x v="0"/>
  </r>
  <r>
    <s v="30b3fa36-d0e2-49d4-bee3-812ecea88d22"/>
    <x v="20463"/>
    <n v="4798538583"/>
    <x v="68"/>
    <s v="Sun"/>
    <x v="8"/>
    <s v="2024-01"/>
    <s v="Credit"/>
    <s v="Normal"/>
    <s v="Normal"/>
    <n v="1946.25"/>
    <n v="1799.78"/>
    <s v="Bonus Payment"/>
    <x v="3"/>
    <s v="Debit Card"/>
    <s v="INR"/>
    <x v="0"/>
  </r>
  <r>
    <s v="2c596372-041f-45c5-b26b-130531fe0cc9"/>
    <x v="20464"/>
    <n v="4075250630"/>
    <x v="242"/>
    <s v="Fri"/>
    <x v="3"/>
    <s v="2024-07"/>
    <s v="Debit"/>
    <s v="Normal"/>
    <s v="Normal"/>
    <n v="424.96"/>
    <n v="7434.55"/>
    <s v="Freelance Payment"/>
    <x v="0"/>
    <s v="Debit Card"/>
    <s v="INR"/>
    <x v="5"/>
  </r>
  <r>
    <s v="192503aa-0357-4458-8e7a-36c658ba6f35"/>
    <x v="20465"/>
    <n v="2050599891"/>
    <x v="221"/>
    <s v="Wed"/>
    <x v="3"/>
    <s v="2024-07"/>
    <s v="Debit"/>
    <s v="Normal"/>
    <s v="Normal"/>
    <n v="674.95"/>
    <n v="7999.61"/>
    <s v="Salary Deposit"/>
    <x v="4"/>
    <s v="Bank Transfer"/>
    <s v="INR"/>
    <x v="2"/>
  </r>
  <r>
    <s v="5f8e3433-59ba-4565-a691-b07014b036ff"/>
    <x v="20466"/>
    <n v="6778032389"/>
    <x v="76"/>
    <s v="Wed"/>
    <x v="7"/>
    <s v="2024-02"/>
    <s v="Debit"/>
    <s v="Normal"/>
    <s v="Normal"/>
    <n v="4377.43"/>
    <n v="8940.33"/>
    <s v="Refund from Retailer"/>
    <x v="4"/>
    <s v="Bank Transfer"/>
    <s v="INR"/>
    <x v="3"/>
  </r>
  <r>
    <s v="c603d6bb-727d-4ac1-98f1-e952d6c4cca9"/>
    <x v="20467"/>
    <n v="4477435276"/>
    <x v="254"/>
    <s v="Mon"/>
    <x v="1"/>
    <s v="2024-08"/>
    <s v="Credit"/>
    <s v="Normal"/>
    <s v="Normal"/>
    <n v="2415.44"/>
    <n v="8738.77"/>
    <s v="Salary Deposit"/>
    <x v="4"/>
    <s v="Bank Transfer"/>
    <s v="INR"/>
    <x v="4"/>
  </r>
  <r>
    <s v="2552687f-9df1-44b1-8476-7a48b7be8909"/>
    <x v="20468"/>
    <n v="3684349240"/>
    <x v="95"/>
    <s v="Tue"/>
    <x v="6"/>
    <s v="2024-10"/>
    <s v="Debit"/>
    <s v="Normal"/>
    <s v="Normal"/>
    <n v="2019.93"/>
    <n v="1543.12"/>
    <s v="Utility Bill Payment"/>
    <x v="4"/>
    <s v="Credit Card"/>
    <s v="INR"/>
    <x v="2"/>
  </r>
  <r>
    <s v="d70abfee-25ad-4d92-b1d7-4ef1bc319861"/>
    <x v="13092"/>
    <n v="6953356590"/>
    <x v="193"/>
    <s v="Sun"/>
    <x v="5"/>
    <s v="2024-05"/>
    <s v="Debit"/>
    <s v="Normal"/>
    <s v="Normal"/>
    <n v="2059.0700000000002"/>
    <n v="7216.99"/>
    <s v="Refund for Overcharge"/>
    <x v="1"/>
    <s v="Credit Card"/>
    <s v="INR"/>
    <x v="5"/>
  </r>
  <r>
    <s v="9fea840f-da32-4b2a-8065-0d34906da085"/>
    <x v="20469"/>
    <n v="5865104055"/>
    <x v="123"/>
    <s v="Sat"/>
    <x v="11"/>
    <s v="2024-09"/>
    <s v="Debit"/>
    <s v="Normal"/>
    <s v="High_Risk_Debit"/>
    <n v="4808.4799999999996"/>
    <n v="8555.36"/>
    <s v="Bonus Payment"/>
    <x v="0"/>
    <s v="Debit Card"/>
    <s v="INR"/>
    <x v="5"/>
  </r>
  <r>
    <s v="d8c030d5-9092-41da-91e0-9e8ca1c395e9"/>
    <x v="18423"/>
    <n v="7296018946"/>
    <x v="252"/>
    <s v="Sat"/>
    <x v="6"/>
    <s v="2024-10"/>
    <s v="Credit"/>
    <s v="Normal"/>
    <s v="Normal"/>
    <n v="520.46"/>
    <n v="5827.5"/>
    <s v="Utility Bill Payment"/>
    <x v="3"/>
    <s v="Debit Card"/>
    <s v="INR"/>
    <x v="5"/>
  </r>
  <r>
    <s v="7b5d413a-face-400d-bc68-88de77ed18c6"/>
    <x v="20470"/>
    <n v="4229929785"/>
    <x v="248"/>
    <s v="Fri"/>
    <x v="6"/>
    <s v="2024-10"/>
    <s v="Credit"/>
    <s v="Normal"/>
    <s v="Normal"/>
    <n v="727.01"/>
    <n v="2852.37"/>
    <s v="Utility Bill Payment"/>
    <x v="4"/>
    <s v="Debit Card"/>
    <s v="INR"/>
    <x v="3"/>
  </r>
  <r>
    <s v="bdfe6e83-eef4-4f3d-8b4e-14d6537bd056"/>
    <x v="20471"/>
    <n v="2534083176"/>
    <x v="164"/>
    <s v="Sun"/>
    <x v="6"/>
    <s v="2024-10"/>
    <s v="Debit"/>
    <s v="Normal"/>
    <s v="Normal"/>
    <n v="2514.7600000000002"/>
    <n v="5636.06"/>
    <s v="Bonus Payment"/>
    <x v="1"/>
    <s v="Bank Transfer"/>
    <s v="INR"/>
    <x v="5"/>
  </r>
  <r>
    <s v="6d8df804-9a51-4f2d-8b00-4616394d727e"/>
    <x v="20472"/>
    <n v="6698374575"/>
    <x v="167"/>
    <s v="Tue"/>
    <x v="8"/>
    <s v="2024-01"/>
    <s v="Credit"/>
    <s v="Normal"/>
    <s v="Normal"/>
    <n v="1672.58"/>
    <n v="2427.71"/>
    <s v="Refund for Overcharge"/>
    <x v="4"/>
    <s v="Debit Card"/>
    <s v="INR"/>
    <x v="2"/>
  </r>
  <r>
    <s v="b44bb387-4635-4f27-b468-3df5e60f458b"/>
    <x v="20473"/>
    <n v="6514885614"/>
    <x v="158"/>
    <s v="Sun"/>
    <x v="0"/>
    <s v="2024-04"/>
    <s v="Debit"/>
    <s v="Normal"/>
    <s v="High_Risk_Debit"/>
    <n v="4625.7299999999996"/>
    <n v="2673.49"/>
    <s v="Refund for Overcharge"/>
    <x v="2"/>
    <s v="Credit Card"/>
    <s v="INR"/>
    <x v="0"/>
  </r>
  <r>
    <s v="f132b22b-9574-42ca-b974-b70013d33c0a"/>
    <x v="20474"/>
    <n v="9778389558"/>
    <x v="216"/>
    <s v="Thu"/>
    <x v="8"/>
    <s v="2024-01"/>
    <s v="Debit"/>
    <s v="Normal"/>
    <s v="Normal"/>
    <n v="1167.26"/>
    <n v="1073.1500000000001"/>
    <s v="Utility Bill Payment"/>
    <x v="0"/>
    <s v="Credit Card"/>
    <s v="INR"/>
    <x v="1"/>
  </r>
  <r>
    <s v="c2e21af2-559d-4f99-b177-8762a55b71f3"/>
    <x v="20475"/>
    <n v="4209611344"/>
    <x v="207"/>
    <s v="Mon"/>
    <x v="7"/>
    <s v="2024-02"/>
    <s v="Credit"/>
    <s v="High_Risk_Credit"/>
    <s v="Normal"/>
    <n v="4714.3100000000004"/>
    <n v="6382.06"/>
    <s v="Client Payment"/>
    <x v="2"/>
    <s v="Bank Transfer"/>
    <s v="INR"/>
    <x v="2"/>
  </r>
  <r>
    <s v="9b02e09b-937c-4df6-a06e-0e4ddcbc96f8"/>
    <x v="2950"/>
    <n v="5820548523"/>
    <x v="104"/>
    <s v="Mon"/>
    <x v="3"/>
    <s v="2024-07"/>
    <s v="Debit"/>
    <s v="Normal"/>
    <s v="Normal"/>
    <n v="4175.87"/>
    <n v="9636.06"/>
    <s v="Salary Deposit"/>
    <x v="5"/>
    <s v="Credit Card"/>
    <s v="INR"/>
    <x v="3"/>
  </r>
  <r>
    <s v="e3a7cbb8-2bad-48e8-8e97-eda6b652e88b"/>
    <x v="10721"/>
    <n v="9525748790"/>
    <x v="270"/>
    <s v="Wed"/>
    <x v="5"/>
    <s v="2024-05"/>
    <s v="Credit"/>
    <s v="Normal"/>
    <s v="Normal"/>
    <n v="2344.83"/>
    <n v="8061.55"/>
    <s v="Online Shopping"/>
    <x v="2"/>
    <s v="Bank Transfer"/>
    <s v="INR"/>
    <x v="2"/>
  </r>
  <r>
    <s v="6de5266e-c561-4daf-bc23-1d5124f31586"/>
    <x v="20476"/>
    <n v="6083700778"/>
    <x v="170"/>
    <s v="Wed"/>
    <x v="5"/>
    <s v="2024-05"/>
    <s v="Debit"/>
    <s v="Normal"/>
    <s v="Normal"/>
    <n v="220.25"/>
    <n v="3491.7"/>
    <s v="Utility Bill Payment"/>
    <x v="1"/>
    <s v="Bank Transfer"/>
    <s v="INR"/>
    <x v="5"/>
  </r>
  <r>
    <s v="c71a7320-f81a-474d-a842-2972e3e8864f"/>
    <x v="20477"/>
    <n v="8228178910"/>
    <x v="139"/>
    <s v="Sat"/>
    <x v="3"/>
    <s v="2024-07"/>
    <s v="Debit"/>
    <s v="Normal"/>
    <s v="High_Risk_Debit"/>
    <n v="4566.0200000000004"/>
    <n v="1754.09"/>
    <s v="Freelance Payment"/>
    <x v="2"/>
    <s v="Bank Transfer"/>
    <s v="INR"/>
    <x v="5"/>
  </r>
  <r>
    <s v="99382260-c582-4dbc-81eb-4f1ef36ede46"/>
    <x v="9642"/>
    <n v="6039885001"/>
    <x v="168"/>
    <s v="Sun"/>
    <x v="4"/>
    <s v="2024-06"/>
    <s v="Credit"/>
    <s v="Normal"/>
    <s v="Normal"/>
    <n v="1857.77"/>
    <n v="2378.41"/>
    <s v="Bonus Payment"/>
    <x v="0"/>
    <s v="Credit Card"/>
    <s v="INR"/>
    <x v="2"/>
  </r>
  <r>
    <s v="9041b37d-97af-4957-978a-853bbe234a57"/>
    <x v="20478"/>
    <n v="4687651036"/>
    <x v="285"/>
    <s v="Sat"/>
    <x v="1"/>
    <s v="2024-08"/>
    <s v="Debit"/>
    <s v="Normal"/>
    <s v="Normal"/>
    <n v="356.51"/>
    <n v="9856.51"/>
    <s v="Utility Bill Payment"/>
    <x v="0"/>
    <s v="Debit Card"/>
    <s v="INR"/>
    <x v="5"/>
  </r>
  <r>
    <s v="f0a51e0e-760c-4d50-8a3c-4c8969b52e21"/>
    <x v="9567"/>
    <n v="7471139971"/>
    <x v="64"/>
    <s v="Wed"/>
    <x v="5"/>
    <s v="2024-05"/>
    <s v="Credit"/>
    <s v="Normal"/>
    <s v="Normal"/>
    <n v="2661.59"/>
    <n v="9591.57"/>
    <s v="Bonus Payment"/>
    <x v="4"/>
    <s v="Debit Card"/>
    <s v="INR"/>
    <x v="4"/>
  </r>
  <r>
    <s v="fc798c41-776a-4cdd-8b63-f3b2266757d4"/>
    <x v="20479"/>
    <n v="2067493985"/>
    <x v="222"/>
    <s v="Thu"/>
    <x v="7"/>
    <s v="2024-02"/>
    <s v="Credit"/>
    <s v="Normal"/>
    <s v="Normal"/>
    <n v="2976.7"/>
    <n v="8840.69"/>
    <s v="Online Shopping"/>
    <x v="4"/>
    <s v="Bank Transfer"/>
    <s v="INR"/>
    <x v="2"/>
  </r>
  <r>
    <s v="4727a7d0-b249-4912-8daa-df5171b7953b"/>
    <x v="20480"/>
    <n v="4270488163"/>
    <x v="257"/>
    <s v="Sun"/>
    <x v="3"/>
    <s v="2024-07"/>
    <s v="Credit"/>
    <s v="Normal"/>
    <s v="Normal"/>
    <n v="3909.33"/>
    <n v="9206.66"/>
    <s v="Client Payment"/>
    <x v="3"/>
    <s v="Credit Card"/>
    <s v="INR"/>
    <x v="5"/>
  </r>
  <r>
    <s v="ec60c037-41de-4510-bffa-b662b65313e8"/>
    <x v="20481"/>
    <n v="4312064006"/>
    <x v="25"/>
    <s v="Wed"/>
    <x v="6"/>
    <s v="2024-10"/>
    <s v="Credit"/>
    <s v="Normal"/>
    <s v="Normal"/>
    <n v="3494.13"/>
    <n v="7659.87"/>
    <s v="Grocery Shopping"/>
    <x v="3"/>
    <s v="Debit Card"/>
    <s v="INR"/>
    <x v="5"/>
  </r>
  <r>
    <s v="ee89a1b7-9072-4873-ba39-f4b111909fb1"/>
    <x v="20482"/>
    <n v="2096103357"/>
    <x v="0"/>
    <s v="Mon"/>
    <x v="0"/>
    <s v="2024-04"/>
    <s v="Debit"/>
    <s v="Normal"/>
    <s v="Normal"/>
    <n v="3450.95"/>
    <n v="4360.8500000000004"/>
    <s v="Salary Deposit"/>
    <x v="5"/>
    <s v="Debit Card"/>
    <s v="INR"/>
    <x v="3"/>
  </r>
  <r>
    <s v="158e1347-037f-4822-9ab0-b2c7f4cd5100"/>
    <x v="20483"/>
    <n v="3792516234"/>
    <x v="200"/>
    <s v="Sun"/>
    <x v="1"/>
    <s v="2024-08"/>
    <s v="Credit"/>
    <s v="Normal"/>
    <s v="Normal"/>
    <n v="169.04"/>
    <n v="7452.23"/>
    <s v="Refund from Retailer"/>
    <x v="3"/>
    <s v="Credit Card"/>
    <s v="INR"/>
    <x v="2"/>
  </r>
  <r>
    <s v="53359e18-82dc-43c2-8e5e-e1132748f338"/>
    <x v="20484"/>
    <n v="7150228021"/>
    <x v="40"/>
    <s v="Wed"/>
    <x v="1"/>
    <s v="2024-08"/>
    <s v="Debit"/>
    <s v="Normal"/>
    <s v="Normal"/>
    <n v="4310.9799999999996"/>
    <n v="1192.1500000000001"/>
    <s v="Utility Bill Payment"/>
    <x v="3"/>
    <s v="Bank Transfer"/>
    <s v="INR"/>
    <x v="0"/>
  </r>
  <r>
    <s v="d67670bd-c078-4b8e-9476-c090384395ef"/>
    <x v="4582"/>
    <n v="6739838863"/>
    <x v="196"/>
    <s v="Sun"/>
    <x v="11"/>
    <s v="2024-09"/>
    <s v="Credit"/>
    <s v="Normal"/>
    <s v="Normal"/>
    <n v="395.03"/>
    <n v="5891.61"/>
    <s v="Grocery Shopping"/>
    <x v="4"/>
    <s v="Credit Card"/>
    <s v="INR"/>
    <x v="5"/>
  </r>
  <r>
    <s v="8b8f5f15-ce07-4b76-8a24-5ff86ebc56fc"/>
    <x v="20485"/>
    <n v="9061720344"/>
    <x v="127"/>
    <s v="Thu"/>
    <x v="5"/>
    <s v="2024-05"/>
    <s v="Debit"/>
    <s v="Normal"/>
    <s v="Normal"/>
    <n v="3240.09"/>
    <n v="5896.77"/>
    <s v="Client Payment"/>
    <x v="3"/>
    <s v="Credit Card"/>
    <s v="INR"/>
    <x v="2"/>
  </r>
  <r>
    <s v="ae70bcad-7265-44da-b03a-d97d838e399b"/>
    <x v="20486"/>
    <n v="7712786913"/>
    <x v="208"/>
    <s v="Sat"/>
    <x v="5"/>
    <s v="2024-05"/>
    <s v="Credit"/>
    <s v="Normal"/>
    <s v="Normal"/>
    <n v="2735.92"/>
    <n v="4985.29"/>
    <s v="Online Shopping"/>
    <x v="2"/>
    <s v="Debit Card"/>
    <s v="INR"/>
    <x v="5"/>
  </r>
  <r>
    <s v="009bbd2f-a2fa-43c7-88ec-fd1d8c0b9e26"/>
    <x v="20487"/>
    <n v="4601090049"/>
    <x v="316"/>
    <s v="Tue"/>
    <x v="9"/>
    <s v="2024-11"/>
    <s v="Debit"/>
    <s v="Normal"/>
    <s v="Normal"/>
    <n v="508.8"/>
    <n v="6580.77"/>
    <s v="Freelance Payment"/>
    <x v="1"/>
    <s v="Credit Card"/>
    <s v="INR"/>
    <x v="2"/>
  </r>
  <r>
    <s v="b373cded-7948-4fc3-9ed6-2996687f5a9f"/>
    <x v="8619"/>
    <n v="8131829664"/>
    <x v="66"/>
    <s v="Sun"/>
    <x v="3"/>
    <s v="2024-07"/>
    <s v="Credit"/>
    <s v="Normal"/>
    <s v="Normal"/>
    <n v="2945.26"/>
    <n v="6170.93"/>
    <s v="Freelance Payment"/>
    <x v="1"/>
    <s v="Debit Card"/>
    <s v="INR"/>
    <x v="1"/>
  </r>
  <r>
    <s v="00060711-5bed-49ca-a90d-44eb92a46199"/>
    <x v="20488"/>
    <n v="2565834552"/>
    <x v="208"/>
    <s v="Sat"/>
    <x v="5"/>
    <s v="2024-05"/>
    <s v="Credit"/>
    <s v="Normal"/>
    <s v="Normal"/>
    <n v="1638.12"/>
    <n v="8552.31"/>
    <s v="Refund from Retailer"/>
    <x v="3"/>
    <s v="Credit Card"/>
    <s v="INR"/>
    <x v="2"/>
  </r>
  <r>
    <s v="87ec0291-85a6-4625-9f23-6edd05bc0bf9"/>
    <x v="20489"/>
    <n v="6207601546"/>
    <x v="247"/>
    <s v="Wed"/>
    <x v="6"/>
    <s v="2024-10"/>
    <s v="Credit"/>
    <s v="High_Risk_Credit"/>
    <s v="Normal"/>
    <n v="4874.47"/>
    <n v="3318.97"/>
    <s v="Dinner at Restaurant"/>
    <x v="3"/>
    <s v="Credit Card"/>
    <s v="INR"/>
    <x v="5"/>
  </r>
  <r>
    <s v="345e28b3-06e8-4024-bab5-21c52c89e3c8"/>
    <x v="20490"/>
    <n v="8712737395"/>
    <x v="314"/>
    <s v="Sun"/>
    <x v="1"/>
    <s v="2024-08"/>
    <s v="Debit"/>
    <s v="Normal"/>
    <s v="Normal"/>
    <n v="542.65"/>
    <n v="3258.33"/>
    <s v="Dinner at Restaurant"/>
    <x v="1"/>
    <s v="Bank Transfer"/>
    <s v="INR"/>
    <x v="0"/>
  </r>
  <r>
    <s v="60ca42eb-de22-4390-abd4-adaa1e81f1b8"/>
    <x v="14363"/>
    <n v="6508232433"/>
    <x v="200"/>
    <s v="Sun"/>
    <x v="1"/>
    <s v="2024-08"/>
    <s v="Credit"/>
    <s v="Normal"/>
    <s v="Normal"/>
    <n v="3291.56"/>
    <n v="1821.97"/>
    <s v="Utility Bill Payment"/>
    <x v="5"/>
    <s v="Credit Card"/>
    <s v="INR"/>
    <x v="4"/>
  </r>
  <r>
    <s v="429ebace-9c12-4ec4-8c92-5606dce68aa8"/>
    <x v="14552"/>
    <n v="7421663661"/>
    <x v="214"/>
    <s v="Thu"/>
    <x v="4"/>
    <s v="2024-06"/>
    <s v="Debit"/>
    <s v="Normal"/>
    <s v="Normal"/>
    <n v="2066.7199999999998"/>
    <n v="7754.38"/>
    <s v="Freelance Payment"/>
    <x v="1"/>
    <s v="Credit Card"/>
    <s v="INR"/>
    <x v="1"/>
  </r>
  <r>
    <s v="b11939fd-2487-423a-9b8d-0a3147a32670"/>
    <x v="20491"/>
    <n v="2537913953"/>
    <x v="111"/>
    <s v="Sun"/>
    <x v="5"/>
    <s v="2024-05"/>
    <s v="Credit"/>
    <s v="Normal"/>
    <s v="Normal"/>
    <n v="3618.07"/>
    <n v="7165.45"/>
    <s v="Refund for Overcharge"/>
    <x v="5"/>
    <s v="Credit Card"/>
    <s v="INR"/>
    <x v="2"/>
  </r>
  <r>
    <s v="832300ca-8cb9-4cf9-b132-d4795f47da10"/>
    <x v="20492"/>
    <n v="2908986830"/>
    <x v="257"/>
    <s v="Sun"/>
    <x v="3"/>
    <s v="2024-07"/>
    <s v="Debit"/>
    <s v="Normal"/>
    <s v="Normal"/>
    <n v="2944.39"/>
    <n v="6615.77"/>
    <s v="Grocery Shopping"/>
    <x v="1"/>
    <s v="Credit Card"/>
    <s v="INR"/>
    <x v="4"/>
  </r>
  <r>
    <s v="f91a5ff5-af2a-4748-9bbd-b4c7627326af"/>
    <x v="20493"/>
    <n v="7420793107"/>
    <x v="325"/>
    <s v="Fri"/>
    <x v="7"/>
    <s v="2024-02"/>
    <s v="Debit"/>
    <s v="Normal"/>
    <s v="Normal"/>
    <n v="1395.8"/>
    <n v="3539.32"/>
    <s v="Freelance Payment"/>
    <x v="5"/>
    <s v="Credit Card"/>
    <s v="INR"/>
    <x v="3"/>
  </r>
  <r>
    <s v="cfb14465-7872-43a1-aace-ed3c9673fb99"/>
    <x v="20494"/>
    <n v="5417278127"/>
    <x v="3"/>
    <s v="Fri"/>
    <x v="2"/>
    <s v="2024-03"/>
    <s v="Debit"/>
    <s v="Normal"/>
    <s v="Normal"/>
    <n v="436.34"/>
    <n v="7907.68"/>
    <s v="Refund from Retailer"/>
    <x v="0"/>
    <s v="Credit Card"/>
    <s v="INR"/>
    <x v="5"/>
  </r>
  <r>
    <s v="998d3da0-7f89-45a9-afe9-8c34a5e55077"/>
    <x v="20495"/>
    <n v="9467517163"/>
    <x v="123"/>
    <s v="Sat"/>
    <x v="11"/>
    <s v="2024-09"/>
    <s v="Credit"/>
    <s v="Normal"/>
    <s v="Normal"/>
    <n v="2933.84"/>
    <n v="509.93"/>
    <s v="Salary Deposit"/>
    <x v="1"/>
    <s v="Bank Transfer"/>
    <s v="INR"/>
    <x v="2"/>
  </r>
  <r>
    <s v="0d710130-3ae5-4f4d-ae51-1e34c2996408"/>
    <x v="20496"/>
    <n v="4147972902"/>
    <x v="239"/>
    <s v="Fri"/>
    <x v="6"/>
    <s v="2024-10"/>
    <s v="Credit"/>
    <s v="Normal"/>
    <s v="Normal"/>
    <n v="2838.76"/>
    <n v="1744.92"/>
    <s v="Client Payment"/>
    <x v="2"/>
    <s v="Debit Card"/>
    <s v="INR"/>
    <x v="4"/>
  </r>
  <r>
    <s v="47b10ffb-23a2-42b1-bcce-4c61945c20de"/>
    <x v="20497"/>
    <n v="2955802485"/>
    <x v="41"/>
    <s v="Tue"/>
    <x v="4"/>
    <s v="2024-06"/>
    <s v="Credit"/>
    <s v="Normal"/>
    <s v="Normal"/>
    <n v="3880.28"/>
    <n v="6368.31"/>
    <s v="Bonus Payment"/>
    <x v="5"/>
    <s v="Credit Card"/>
    <s v="INR"/>
    <x v="4"/>
  </r>
  <r>
    <s v="3d7b4fab-da40-4428-af5d-eca5ab785f90"/>
    <x v="20498"/>
    <n v="9581244861"/>
    <x v="37"/>
    <s v="Wed"/>
    <x v="3"/>
    <s v="2024-07"/>
    <s v="Debit"/>
    <s v="Normal"/>
    <s v="Normal"/>
    <n v="2550.37"/>
    <n v="2447.52"/>
    <s v="Online Shopping"/>
    <x v="5"/>
    <s v="Credit Card"/>
    <s v="INR"/>
    <x v="0"/>
  </r>
  <r>
    <s v="5d3c58aa-2ff8-4e41-bd07-e9d547cb9a86"/>
    <x v="20499"/>
    <n v="1589936014"/>
    <x v="267"/>
    <s v="Fri"/>
    <x v="3"/>
    <s v="2024-07"/>
    <s v="Debit"/>
    <s v="Normal"/>
    <s v="Normal"/>
    <n v="706.82"/>
    <n v="3160.2"/>
    <s v="Utility Bill Payment"/>
    <x v="0"/>
    <s v="Debit Card"/>
    <s v="INR"/>
    <x v="0"/>
  </r>
  <r>
    <s v="7034d0f2-56f0-42b7-8516-1d439e17e42c"/>
    <x v="20500"/>
    <n v="5745410368"/>
    <x v="271"/>
    <s v="Mon"/>
    <x v="0"/>
    <s v="2024-04"/>
    <s v="Debit"/>
    <s v="Normal"/>
    <s v="Normal"/>
    <n v="1261.1400000000001"/>
    <n v="8971.01"/>
    <s v="Grocery Shopping"/>
    <x v="1"/>
    <s v="Debit Card"/>
    <s v="INR"/>
    <x v="1"/>
  </r>
  <r>
    <s v="c92eaed3-4229-4ada-abee-4836581d0113"/>
    <x v="978"/>
    <n v="2891310882"/>
    <x v="102"/>
    <s v="Sat"/>
    <x v="0"/>
    <s v="2024-04"/>
    <s v="Debit"/>
    <s v="Normal"/>
    <s v="Normal"/>
    <n v="2086.67"/>
    <n v="4776.0200000000004"/>
    <s v="Utility Bill Payment"/>
    <x v="5"/>
    <s v="Credit Card"/>
    <s v="INR"/>
    <x v="3"/>
  </r>
  <r>
    <s v="b96a4f3b-c79f-4064-93a1-e7d2c09482eb"/>
    <x v="20501"/>
    <n v="8312866519"/>
    <x v="79"/>
    <s v="Tue"/>
    <x v="5"/>
    <s v="2024-05"/>
    <s v="Credit"/>
    <s v="Normal"/>
    <s v="Normal"/>
    <n v="2146.69"/>
    <n v="2992.09"/>
    <s v="Freelance Payment"/>
    <x v="3"/>
    <s v="Debit Card"/>
    <s v="INR"/>
    <x v="1"/>
  </r>
  <r>
    <s v="766494a6-981e-4433-a95b-41ae4873d26a"/>
    <x v="20502"/>
    <n v="3497433681"/>
    <x v="229"/>
    <s v="Wed"/>
    <x v="4"/>
    <s v="2024-06"/>
    <s v="Credit"/>
    <s v="Normal"/>
    <s v="Normal"/>
    <n v="3656.34"/>
    <n v="9827.81"/>
    <s v="Utility Bill Payment"/>
    <x v="0"/>
    <s v="Bank Transfer"/>
    <s v="INR"/>
    <x v="3"/>
  </r>
  <r>
    <s v="287a1b29-dd44-49ef-850c-ec2494209dac"/>
    <x v="20503"/>
    <n v="1776553571"/>
    <x v="171"/>
    <s v="Sat"/>
    <x v="8"/>
    <s v="2024-01"/>
    <s v="Credit"/>
    <s v="Normal"/>
    <s v="Normal"/>
    <n v="1821.59"/>
    <n v="5247.28"/>
    <s v="Freelance Payment"/>
    <x v="4"/>
    <s v="Credit Card"/>
    <s v="INR"/>
    <x v="3"/>
  </r>
  <r>
    <s v="2a3b260a-afd1-4bc3-a200-4f666480524e"/>
    <x v="20504"/>
    <n v="1275621477"/>
    <x v="93"/>
    <s v="Tue"/>
    <x v="2"/>
    <s v="2024-03"/>
    <s v="Debit"/>
    <s v="Normal"/>
    <s v="Normal"/>
    <n v="3591.21"/>
    <n v="8697.74"/>
    <s v="Online Shopping"/>
    <x v="5"/>
    <s v="Debit Card"/>
    <s v="INR"/>
    <x v="5"/>
  </r>
  <r>
    <s v="a96d9922-8dd9-4733-bf81-140f3e4badce"/>
    <x v="20505"/>
    <n v="3146926973"/>
    <x v="95"/>
    <s v="Tue"/>
    <x v="6"/>
    <s v="2024-10"/>
    <s v="Debit"/>
    <s v="Normal"/>
    <s v="Normal"/>
    <n v="3879.31"/>
    <n v="6353.61"/>
    <s v="Grocery Shopping"/>
    <x v="3"/>
    <s v="Credit Card"/>
    <s v="INR"/>
    <x v="3"/>
  </r>
  <r>
    <s v="6d8d2605-70a9-45a7-9507-20c27d146307"/>
    <x v="20506"/>
    <n v="7584514655"/>
    <x v="207"/>
    <s v="Mon"/>
    <x v="7"/>
    <s v="2024-02"/>
    <s v="Debit"/>
    <s v="Normal"/>
    <s v="Normal"/>
    <n v="4493.5200000000004"/>
    <n v="1005.78"/>
    <s v="Online Shopping"/>
    <x v="1"/>
    <s v="Bank Transfer"/>
    <s v="INR"/>
    <x v="2"/>
  </r>
  <r>
    <s v="46dce583-b0b5-4db7-8687-5fdae098e0f5"/>
    <x v="20507"/>
    <n v="2833393807"/>
    <x v="205"/>
    <s v="Sat"/>
    <x v="1"/>
    <s v="2024-08"/>
    <s v="Credit"/>
    <s v="Normal"/>
    <s v="Normal"/>
    <n v="2453.35"/>
    <n v="5273.12"/>
    <s v="Utility Bill Payment"/>
    <x v="1"/>
    <s v="Bank Transfer"/>
    <s v="INR"/>
    <x v="0"/>
  </r>
  <r>
    <s v="f3d84244-9c1d-4133-bc6a-2cb12784aa2f"/>
    <x v="9778"/>
    <n v="6249063138"/>
    <x v="4"/>
    <s v="Mon"/>
    <x v="3"/>
    <s v="2024-07"/>
    <s v="Credit"/>
    <s v="Normal"/>
    <s v="Normal"/>
    <n v="2325.5500000000002"/>
    <n v="1243.3399999999999"/>
    <s v="Bonus Payment"/>
    <x v="3"/>
    <s v="Bank Transfer"/>
    <s v="INR"/>
    <x v="2"/>
  </r>
  <r>
    <s v="119fb998-07b6-4ab6-baaa-a856e5f33f03"/>
    <x v="712"/>
    <n v="3995885184"/>
    <x v="329"/>
    <s v="Tue"/>
    <x v="0"/>
    <s v="2024-04"/>
    <s v="Credit"/>
    <s v="Normal"/>
    <s v="Normal"/>
    <n v="4284.1000000000004"/>
    <n v="6289.62"/>
    <s v="Refund for Overcharge"/>
    <x v="5"/>
    <s v="Bank Transfer"/>
    <s v="INR"/>
    <x v="1"/>
  </r>
  <r>
    <s v="bce5e081-c8ee-484f-8ed5-b935a0468944"/>
    <x v="20508"/>
    <n v="5963064255"/>
    <x v="126"/>
    <s v="Thu"/>
    <x v="6"/>
    <s v="2024-10"/>
    <s v="Debit"/>
    <s v="Normal"/>
    <s v="Normal"/>
    <n v="3460.88"/>
    <n v="3617.46"/>
    <s v="Bonus Payment"/>
    <x v="4"/>
    <s v="Debit Card"/>
    <s v="INR"/>
    <x v="2"/>
  </r>
  <r>
    <s v="3498761c-ae44-43af-aa78-66122a890bc3"/>
    <x v="20509"/>
    <n v="8455220360"/>
    <x v="117"/>
    <s v="Sun"/>
    <x v="0"/>
    <s v="2024-04"/>
    <s v="Credit"/>
    <s v="Normal"/>
    <s v="Normal"/>
    <n v="1535.27"/>
    <n v="2674.27"/>
    <s v="Refund for Overcharge"/>
    <x v="3"/>
    <s v="Credit Card"/>
    <s v="INR"/>
    <x v="4"/>
  </r>
  <r>
    <s v="d585f280-b94c-4acb-9a24-11fa2f2e9878"/>
    <x v="20510"/>
    <n v="8720405787"/>
    <x v="267"/>
    <s v="Fri"/>
    <x v="3"/>
    <s v="2024-07"/>
    <s v="Debit"/>
    <s v="Normal"/>
    <s v="Normal"/>
    <n v="4117.43"/>
    <n v="3301.04"/>
    <s v="Utility Bill Payment"/>
    <x v="1"/>
    <s v="Credit Card"/>
    <s v="INR"/>
    <x v="5"/>
  </r>
  <r>
    <s v="033768d2-fdd2-4acd-bf2f-e6cc0f7385a8"/>
    <x v="20511"/>
    <n v="4648973848"/>
    <x v="109"/>
    <s v="Fri"/>
    <x v="3"/>
    <s v="2024-07"/>
    <s v="Debit"/>
    <s v="Normal"/>
    <s v="Normal"/>
    <n v="3059.07"/>
    <n v="4814.09"/>
    <s v="Online Shopping"/>
    <x v="3"/>
    <s v="Bank Transfer"/>
    <s v="INR"/>
    <x v="2"/>
  </r>
  <r>
    <s v="d1a52f14-ddcf-4787-b3e1-745b53b88385"/>
    <x v="20512"/>
    <n v="6234163824"/>
    <x v="52"/>
    <s v="Wed"/>
    <x v="2"/>
    <s v="2024-03"/>
    <s v="Debit"/>
    <s v="Normal"/>
    <s v="Normal"/>
    <n v="3394.65"/>
    <n v="7848.83"/>
    <s v="Dinner at Restaurant"/>
    <x v="4"/>
    <s v="Bank Transfer"/>
    <s v="INR"/>
    <x v="0"/>
  </r>
  <r>
    <s v="eb5973e4-661c-4bdb-bdfe-9a3839fb7957"/>
    <x v="20513"/>
    <n v="6163667483"/>
    <x v="3"/>
    <s v="Fri"/>
    <x v="2"/>
    <s v="2024-03"/>
    <s v="Debit"/>
    <s v="Normal"/>
    <s v="High_Risk_Debit"/>
    <n v="4698.25"/>
    <n v="6402.15"/>
    <s v="Refund from Retailer"/>
    <x v="0"/>
    <s v="Bank Transfer"/>
    <s v="INR"/>
    <x v="2"/>
  </r>
  <r>
    <s v="54dd13a0-b9bb-4c79-b052-f908559831b2"/>
    <x v="20514"/>
    <n v="2775884703"/>
    <x v="203"/>
    <s v="Sat"/>
    <x v="7"/>
    <s v="2024-02"/>
    <s v="Credit"/>
    <s v="Normal"/>
    <s v="Normal"/>
    <n v="3691.91"/>
    <n v="8891.7999999999993"/>
    <s v="Client Payment"/>
    <x v="1"/>
    <s v="Credit Card"/>
    <s v="INR"/>
    <x v="0"/>
  </r>
  <r>
    <s v="87db3043-ccbd-4fb6-b740-f0bbf32d7b20"/>
    <x v="20515"/>
    <n v="3905650143"/>
    <x v="291"/>
    <s v="Mon"/>
    <x v="8"/>
    <s v="2024-01"/>
    <s v="Debit"/>
    <s v="Normal"/>
    <s v="Normal"/>
    <n v="1271.6600000000001"/>
    <n v="6511.4"/>
    <s v="Refund for Overcharge"/>
    <x v="3"/>
    <s v="Debit Card"/>
    <s v="INR"/>
    <x v="3"/>
  </r>
  <r>
    <s v="b8078ae2-464e-4a4e-baa4-12c02b2b33ad"/>
    <x v="20516"/>
    <n v="5958418864"/>
    <x v="153"/>
    <s v="Wed"/>
    <x v="9"/>
    <s v="2024-11"/>
    <s v="Debit"/>
    <s v="Normal"/>
    <s v="Normal"/>
    <n v="4255.78"/>
    <n v="5925.18"/>
    <s v="Grocery Shopping"/>
    <x v="5"/>
    <s v="Bank Transfer"/>
    <s v="INR"/>
    <x v="1"/>
  </r>
  <r>
    <s v="08b3dd68-0b83-4cc5-a123-c05281108d29"/>
    <x v="20517"/>
    <n v="8232775177"/>
    <x v="154"/>
    <s v="Sat"/>
    <x v="3"/>
    <s v="2024-07"/>
    <s v="Credit"/>
    <s v="Normal"/>
    <s v="Normal"/>
    <n v="3303.77"/>
    <n v="5179.62"/>
    <s v="Utility Bill Payment"/>
    <x v="3"/>
    <s v="Debit Card"/>
    <s v="INR"/>
    <x v="3"/>
  </r>
  <r>
    <s v="bb874628-782c-4612-9269-4eb9bfd6522e"/>
    <x v="20518"/>
    <n v="7640962254"/>
    <x v="251"/>
    <s v="Sat"/>
    <x v="9"/>
    <s v="2024-11"/>
    <s v="Debit"/>
    <s v="Normal"/>
    <s v="Normal"/>
    <n v="3930.95"/>
    <n v="3639.89"/>
    <s v="Utility Bill Payment"/>
    <x v="0"/>
    <s v="Bank Transfer"/>
    <s v="INR"/>
    <x v="3"/>
  </r>
  <r>
    <s v="16ca2514-0360-4e77-8f2f-24f12b0261e1"/>
    <x v="20519"/>
    <n v="5070262515"/>
    <x v="17"/>
    <s v="Sun"/>
    <x v="2"/>
    <s v="2024-03"/>
    <s v="Credit"/>
    <s v="Normal"/>
    <s v="Normal"/>
    <n v="3009.48"/>
    <n v="7370.1"/>
    <s v="Freelance Payment"/>
    <x v="3"/>
    <s v="Credit Card"/>
    <s v="INR"/>
    <x v="2"/>
  </r>
  <r>
    <s v="bad52e98-a9b0-42ca-9fcc-1032a7ee9c00"/>
    <x v="20520"/>
    <n v="7932959586"/>
    <x v="24"/>
    <s v="Wed"/>
    <x v="8"/>
    <s v="2024-01"/>
    <s v="Debit"/>
    <s v="Normal"/>
    <s v="Normal"/>
    <n v="1539.3"/>
    <n v="823.88"/>
    <s v="Refund from Retailer"/>
    <x v="0"/>
    <s v="Bank Transfer"/>
    <s v="INR"/>
    <x v="0"/>
  </r>
  <r>
    <s v="6f7b23f5-d0b9-4dc1-ad32-4ea2481313bf"/>
    <x v="20521"/>
    <n v="4846997481"/>
    <x v="226"/>
    <s v="Sun"/>
    <x v="8"/>
    <s v="2024-01"/>
    <s v="Credit"/>
    <s v="Normal"/>
    <s v="Normal"/>
    <n v="2131.94"/>
    <n v="9524.16"/>
    <s v="Grocery Shopping"/>
    <x v="0"/>
    <s v="Credit Card"/>
    <s v="INR"/>
    <x v="1"/>
  </r>
  <r>
    <s v="24b6533a-776e-41bb-be6e-328d26950436"/>
    <x v="20522"/>
    <n v="7174214855"/>
    <x v="34"/>
    <s v="Wed"/>
    <x v="7"/>
    <s v="2024-02"/>
    <s v="Credit"/>
    <s v="Normal"/>
    <s v="Normal"/>
    <n v="877.48"/>
    <n v="3422.75"/>
    <s v="Freelance Payment"/>
    <x v="5"/>
    <s v="Credit Card"/>
    <s v="INR"/>
    <x v="5"/>
  </r>
  <r>
    <s v="0a3511c9-67bb-4a01-b129-78e3ec788a0a"/>
    <x v="17765"/>
    <n v="1722819705"/>
    <x v="169"/>
    <s v="Wed"/>
    <x v="7"/>
    <s v="2024-02"/>
    <s v="Debit"/>
    <s v="Normal"/>
    <s v="Normal"/>
    <n v="2828.83"/>
    <n v="829.8"/>
    <s v="Refund from Retailer"/>
    <x v="4"/>
    <s v="Debit Card"/>
    <s v="INR"/>
    <x v="5"/>
  </r>
  <r>
    <s v="0252ef0a-13e5-45c4-b659-36e0309f8891"/>
    <x v="20523"/>
    <n v="5163647339"/>
    <x v="167"/>
    <s v="Tue"/>
    <x v="8"/>
    <s v="2024-01"/>
    <s v="Debit"/>
    <s v="Normal"/>
    <s v="Normal"/>
    <n v="1847.39"/>
    <n v="2536.63"/>
    <s v="Freelance Payment"/>
    <x v="4"/>
    <s v="Debit Card"/>
    <s v="INR"/>
    <x v="2"/>
  </r>
  <r>
    <s v="92505643-959c-4fe4-beea-c2da4732e909"/>
    <x v="4541"/>
    <n v="2274712461"/>
    <x v="236"/>
    <s v="Thu"/>
    <x v="6"/>
    <s v="2024-10"/>
    <s v="Debit"/>
    <s v="Normal"/>
    <s v="Normal"/>
    <n v="3775.16"/>
    <n v="6556.13"/>
    <s v="Refund from Retailer"/>
    <x v="5"/>
    <s v="Bank Transfer"/>
    <s v="INR"/>
    <x v="0"/>
  </r>
  <r>
    <s v="020b94cd-1134-4821-872d-59830cf99d97"/>
    <x v="20524"/>
    <n v="8465467356"/>
    <x v="107"/>
    <s v="Thu"/>
    <x v="2"/>
    <s v="2024-03"/>
    <s v="Credit"/>
    <s v="Normal"/>
    <s v="Normal"/>
    <n v="3562.37"/>
    <n v="8114.04"/>
    <s v="Utility Bill Payment"/>
    <x v="5"/>
    <s v="Bank Transfer"/>
    <s v="INR"/>
    <x v="1"/>
  </r>
  <r>
    <s v="c88cff42-f3b0-4a3c-9698-857969487fa2"/>
    <x v="20525"/>
    <n v="1135658414"/>
    <x v="286"/>
    <s v="Tue"/>
    <x v="3"/>
    <s v="2024-07"/>
    <s v="Credit"/>
    <s v="Normal"/>
    <s v="Normal"/>
    <n v="1961.27"/>
    <n v="1611.61"/>
    <s v="Utility Bill Payment"/>
    <x v="4"/>
    <s v="Bank Transfer"/>
    <s v="INR"/>
    <x v="5"/>
  </r>
  <r>
    <s v="c113eb75-870f-44e8-9959-f2ee81ea88dd"/>
    <x v="20526"/>
    <n v="6765359399"/>
    <x v="83"/>
    <s v="Tue"/>
    <x v="6"/>
    <s v="2024-10"/>
    <s v="Credit"/>
    <s v="Normal"/>
    <s v="Normal"/>
    <n v="2314.3000000000002"/>
    <n v="7740.91"/>
    <s v="Refund for Overcharge"/>
    <x v="1"/>
    <s v="Bank Transfer"/>
    <s v="INR"/>
    <x v="5"/>
  </r>
  <r>
    <s v="93096664-4704-4696-af06-165acf4d254d"/>
    <x v="20527"/>
    <n v="7623523305"/>
    <x v="270"/>
    <s v="Wed"/>
    <x v="5"/>
    <s v="2024-05"/>
    <s v="Debit"/>
    <s v="Normal"/>
    <s v="Normal"/>
    <n v="1272.1199999999999"/>
    <n v="8735.7000000000007"/>
    <s v="Dinner at Restaurant"/>
    <x v="4"/>
    <s v="Bank Transfer"/>
    <s v="INR"/>
    <x v="2"/>
  </r>
  <r>
    <s v="5174cecd-9864-4178-89e6-b59cf28319c0"/>
    <x v="11596"/>
    <n v="5804191294"/>
    <x v="242"/>
    <s v="Fri"/>
    <x v="3"/>
    <s v="2024-07"/>
    <s v="Debit"/>
    <s v="Normal"/>
    <s v="Normal"/>
    <n v="2713.43"/>
    <n v="5312.05"/>
    <s v="Salary Deposit"/>
    <x v="1"/>
    <s v="Bank Transfer"/>
    <s v="INR"/>
    <x v="2"/>
  </r>
  <r>
    <s v="2965d05c-f198-4af1-bcb0-32bde1ed97a6"/>
    <x v="20528"/>
    <n v="7104610940"/>
    <x v="124"/>
    <s v="Fri"/>
    <x v="1"/>
    <s v="2024-08"/>
    <s v="Credit"/>
    <s v="Normal"/>
    <s v="Normal"/>
    <n v="198.7"/>
    <n v="9130.42"/>
    <s v="Refund from Retailer"/>
    <x v="2"/>
    <s v="Bank Transfer"/>
    <s v="INR"/>
    <x v="4"/>
  </r>
  <r>
    <s v="4561f1ee-0898-4a39-9cbd-7ba34c9a3639"/>
    <x v="20529"/>
    <n v="1375935426"/>
    <x v="140"/>
    <s v="Sat"/>
    <x v="9"/>
    <s v="2024-11"/>
    <s v="Debit"/>
    <s v="Normal"/>
    <s v="Normal"/>
    <n v="676.8"/>
    <n v="5828.71"/>
    <s v="Freelance Payment"/>
    <x v="5"/>
    <s v="Debit Card"/>
    <s v="INR"/>
    <x v="0"/>
  </r>
  <r>
    <s v="0021bc9b-8f18-46be-a6b7-0f15724c7409"/>
    <x v="4311"/>
    <n v="8269687655"/>
    <x v="72"/>
    <s v="Wed"/>
    <x v="8"/>
    <s v="2024-01"/>
    <s v="Debit"/>
    <s v="Normal"/>
    <s v="Normal"/>
    <n v="2912.56"/>
    <n v="3465.38"/>
    <s v="Client Payment"/>
    <x v="0"/>
    <s v="Debit Card"/>
    <s v="INR"/>
    <x v="1"/>
  </r>
  <r>
    <s v="82af1044-fb42-49a5-96d4-78eaa6254285"/>
    <x v="20530"/>
    <n v="5731481152"/>
    <x v="220"/>
    <s v="Fri"/>
    <x v="11"/>
    <s v="2024-09"/>
    <s v="Debit"/>
    <s v="Normal"/>
    <s v="High_Risk_Debit"/>
    <n v="4893.01"/>
    <n v="4799.47"/>
    <s v="Bonus Payment"/>
    <x v="0"/>
    <s v="Credit Card"/>
    <s v="INR"/>
    <x v="1"/>
  </r>
  <r>
    <s v="5ad3d91d-619e-40f9-9712-8401d974e130"/>
    <x v="20531"/>
    <n v="8500030702"/>
    <x v="305"/>
    <s v="Fri"/>
    <x v="4"/>
    <s v="2024-06"/>
    <s v="Debit"/>
    <s v="Normal"/>
    <s v="Normal"/>
    <n v="3536.41"/>
    <n v="8045.73"/>
    <s v="Grocery Shopping"/>
    <x v="0"/>
    <s v="Debit Card"/>
    <s v="INR"/>
    <x v="4"/>
  </r>
  <r>
    <s v="6c43c6de-6995-44d7-86b4-486525bda8f5"/>
    <x v="20532"/>
    <n v="8212769552"/>
    <x v="37"/>
    <s v="Wed"/>
    <x v="3"/>
    <s v="2024-07"/>
    <s v="Credit"/>
    <s v="Normal"/>
    <s v="Normal"/>
    <n v="970.76"/>
    <n v="1737.68"/>
    <s v="Dinner at Restaurant"/>
    <x v="3"/>
    <s v="Debit Card"/>
    <s v="INR"/>
    <x v="1"/>
  </r>
  <r>
    <s v="3a9e3c5a-851c-409c-ae36-7c7879de2b04"/>
    <x v="20533"/>
    <n v="9624317038"/>
    <x v="162"/>
    <s v="Thu"/>
    <x v="7"/>
    <s v="2024-02"/>
    <s v="Credit"/>
    <s v="Normal"/>
    <s v="Normal"/>
    <n v="128.66999999999999"/>
    <n v="6240.81"/>
    <s v="Refund for Overcharge"/>
    <x v="0"/>
    <s v="Debit Card"/>
    <s v="INR"/>
    <x v="3"/>
  </r>
  <r>
    <s v="cb43cc58-6dcd-4604-8798-32a55215579d"/>
    <x v="20534"/>
    <n v="6489451034"/>
    <x v="109"/>
    <s v="Fri"/>
    <x v="3"/>
    <s v="2024-07"/>
    <s v="Credit"/>
    <s v="Normal"/>
    <s v="Normal"/>
    <n v="3808.17"/>
    <n v="6428.75"/>
    <s v="Bonus Payment"/>
    <x v="5"/>
    <s v="Debit Card"/>
    <s v="INR"/>
    <x v="5"/>
  </r>
  <r>
    <s v="9176f338-9d86-4090-ba29-104906f2f68e"/>
    <x v="20535"/>
    <n v="4327263764"/>
    <x v="329"/>
    <s v="Tue"/>
    <x v="0"/>
    <s v="2024-04"/>
    <s v="Debit"/>
    <s v="Normal"/>
    <s v="High_Risk_Debit"/>
    <n v="4877.59"/>
    <n v="8165.04"/>
    <s v="Salary Deposit"/>
    <x v="1"/>
    <s v="Credit Card"/>
    <s v="INR"/>
    <x v="5"/>
  </r>
  <r>
    <s v="477f7b84-89ca-4946-9e43-29d080375827"/>
    <x v="20536"/>
    <n v="3190201971"/>
    <x v="122"/>
    <s v="Fri"/>
    <x v="9"/>
    <s v="2024-11"/>
    <s v="Debit"/>
    <s v="Normal"/>
    <s v="Normal"/>
    <n v="619.37"/>
    <n v="5638.38"/>
    <s v="Client Payment"/>
    <x v="2"/>
    <s v="Credit Card"/>
    <s v="INR"/>
    <x v="1"/>
  </r>
  <r>
    <s v="e78c0e37-5074-4c0e-8638-b4c860571428"/>
    <x v="20537"/>
    <n v="2707080372"/>
    <x v="217"/>
    <s v="Tue"/>
    <x v="8"/>
    <s v="2024-01"/>
    <s v="Debit"/>
    <s v="Normal"/>
    <s v="Normal"/>
    <n v="3624.62"/>
    <n v="8478.57"/>
    <s v="Salary Deposit"/>
    <x v="4"/>
    <s v="Credit Card"/>
    <s v="INR"/>
    <x v="0"/>
  </r>
  <r>
    <s v="32046b03-4bef-4c00-9589-1d829402b443"/>
    <x v="20538"/>
    <n v="5081036750"/>
    <x v="39"/>
    <s v="Fri"/>
    <x v="4"/>
    <s v="2024-06"/>
    <s v="Debit"/>
    <s v="Normal"/>
    <s v="Normal"/>
    <n v="3903.5"/>
    <n v="3149.19"/>
    <s v="Dinner at Restaurant"/>
    <x v="1"/>
    <s v="Credit Card"/>
    <s v="INR"/>
    <x v="4"/>
  </r>
  <r>
    <s v="97c83e0f-39c1-4ed3-8859-aa9e66de6f88"/>
    <x v="20539"/>
    <n v="7133646878"/>
    <x v="168"/>
    <s v="Sun"/>
    <x v="4"/>
    <s v="2024-06"/>
    <s v="Credit"/>
    <s v="High_Risk_Credit"/>
    <s v="Normal"/>
    <n v="4947.74"/>
    <n v="8297.14"/>
    <s v="Utility Bill Payment"/>
    <x v="3"/>
    <s v="Bank Transfer"/>
    <s v="INR"/>
    <x v="1"/>
  </r>
  <r>
    <s v="33fd00eb-7fa1-4a04-b1fc-a59b637c0ef5"/>
    <x v="20540"/>
    <n v="8887904760"/>
    <x v="287"/>
    <s v="Sat"/>
    <x v="7"/>
    <s v="2024-02"/>
    <s v="Debit"/>
    <s v="Normal"/>
    <s v="High_Risk_Debit"/>
    <n v="4996.49"/>
    <n v="7360.84"/>
    <s v="Grocery Shopping"/>
    <x v="2"/>
    <s v="Bank Transfer"/>
    <s v="INR"/>
    <x v="1"/>
  </r>
  <r>
    <s v="28bdb98e-c4c4-48e0-9088-81a71ac1499c"/>
    <x v="20541"/>
    <n v="6922189249"/>
    <x v="320"/>
    <s v="Tue"/>
    <x v="11"/>
    <s v="2024-09"/>
    <s v="Credit"/>
    <s v="Normal"/>
    <s v="Normal"/>
    <n v="444.33"/>
    <n v="6431.96"/>
    <s v="Dinner at Restaurant"/>
    <x v="0"/>
    <s v="Debit Card"/>
    <s v="INR"/>
    <x v="4"/>
  </r>
  <r>
    <s v="05ab0abc-b3d0-4d13-be89-f863451303ae"/>
    <x v="20542"/>
    <n v="1127739929"/>
    <x v="119"/>
    <s v="Tue"/>
    <x v="0"/>
    <s v="2024-04"/>
    <s v="Debit"/>
    <s v="Normal"/>
    <s v="High_Risk_Debit"/>
    <n v="4798.38"/>
    <n v="832.11"/>
    <s v="Refund from Retailer"/>
    <x v="5"/>
    <s v="Credit Card"/>
    <s v="INR"/>
    <x v="0"/>
  </r>
  <r>
    <s v="bd1e327d-b7ed-426c-89d3-47bf2afa07d5"/>
    <x v="20543"/>
    <n v="5689306841"/>
    <x v="281"/>
    <s v="Thu"/>
    <x v="11"/>
    <s v="2024-09"/>
    <s v="Credit"/>
    <s v="Normal"/>
    <s v="Normal"/>
    <n v="159.74"/>
    <n v="7334.96"/>
    <s v="Online Shopping"/>
    <x v="2"/>
    <s v="Bank Transfer"/>
    <s v="INR"/>
    <x v="0"/>
  </r>
  <r>
    <s v="7d062603-90f2-464b-938c-e5ed1884626f"/>
    <x v="20544"/>
    <n v="5890657458"/>
    <x v="128"/>
    <s v="Mon"/>
    <x v="9"/>
    <s v="2024-11"/>
    <s v="Credit"/>
    <s v="Normal"/>
    <s v="Normal"/>
    <n v="330.24"/>
    <n v="2380.54"/>
    <s v="Grocery Shopping"/>
    <x v="3"/>
    <s v="Credit Card"/>
    <s v="INR"/>
    <x v="2"/>
  </r>
  <r>
    <s v="b6413967-ec61-45e6-9916-5bd860d31e97"/>
    <x v="20545"/>
    <n v="9047989764"/>
    <x v="325"/>
    <s v="Fri"/>
    <x v="7"/>
    <s v="2024-02"/>
    <s v="Credit"/>
    <s v="Normal"/>
    <s v="Normal"/>
    <n v="1577.07"/>
    <n v="4823.7700000000004"/>
    <s v="Client Payment"/>
    <x v="4"/>
    <s v="Credit Card"/>
    <s v="INR"/>
    <x v="1"/>
  </r>
  <r>
    <s v="30c64321-13a2-405b-832e-bc3fcdd564f7"/>
    <x v="20546"/>
    <n v="1976553036"/>
    <x v="210"/>
    <s v="Mon"/>
    <x v="2"/>
    <s v="2024-03"/>
    <s v="Credit"/>
    <s v="Normal"/>
    <s v="Normal"/>
    <n v="360.15"/>
    <n v="1769"/>
    <s v="Dinner at Restaurant"/>
    <x v="0"/>
    <s v="Credit Card"/>
    <s v="INR"/>
    <x v="1"/>
  </r>
  <r>
    <s v="bff33a77-cd1b-4205-bb5b-9eeee89074fd"/>
    <x v="20547"/>
    <n v="7865131591"/>
    <x v="276"/>
    <s v="Sat"/>
    <x v="2"/>
    <s v="2024-03"/>
    <s v="Debit"/>
    <s v="Normal"/>
    <s v="Normal"/>
    <n v="554.92999999999995"/>
    <n v="8287.33"/>
    <s v="Dinner at Restaurant"/>
    <x v="5"/>
    <s v="Bank Transfer"/>
    <s v="INR"/>
    <x v="4"/>
  </r>
  <r>
    <s v="509a1a7c-fb66-4930-a0a5-c38819a4eea8"/>
    <x v="20548"/>
    <n v="9702930431"/>
    <x v="66"/>
    <s v="Sun"/>
    <x v="3"/>
    <s v="2024-07"/>
    <s v="Credit"/>
    <s v="High_Risk_Credit"/>
    <s v="Normal"/>
    <n v="4973.54"/>
    <n v="7952.23"/>
    <s v="Refund for Overcharge"/>
    <x v="1"/>
    <s v="Credit Card"/>
    <s v="INR"/>
    <x v="5"/>
  </r>
  <r>
    <s v="7ef14b47-d947-4541-8288-389fccbf032d"/>
    <x v="20549"/>
    <n v="8736669172"/>
    <x v="170"/>
    <s v="Wed"/>
    <x v="5"/>
    <s v="2024-05"/>
    <s v="Debit"/>
    <s v="Normal"/>
    <s v="Normal"/>
    <n v="3742.11"/>
    <n v="7863.15"/>
    <s v="Dinner at Restaurant"/>
    <x v="1"/>
    <s v="Bank Transfer"/>
    <s v="INR"/>
    <x v="5"/>
  </r>
  <r>
    <s v="a012ab09-9da4-448e-b2d9-e1863e134b59"/>
    <x v="18208"/>
    <n v="9992940249"/>
    <x v="285"/>
    <s v="Sat"/>
    <x v="1"/>
    <s v="2024-08"/>
    <s v="Debit"/>
    <s v="Normal"/>
    <s v="High_Risk_Debit"/>
    <n v="4950.9399999999996"/>
    <n v="2081.94"/>
    <s v="Salary Deposit"/>
    <x v="3"/>
    <s v="Credit Card"/>
    <s v="INR"/>
    <x v="5"/>
  </r>
  <r>
    <s v="cae6d9ce-da73-4432-8840-da3e6a71f01f"/>
    <x v="20550"/>
    <n v="7718366296"/>
    <x v="105"/>
    <s v="Fri"/>
    <x v="9"/>
    <s v="2024-11"/>
    <s v="Credit"/>
    <s v="Normal"/>
    <s v="Normal"/>
    <n v="4451.97"/>
    <n v="1327.18"/>
    <s v="Dinner at Restaurant"/>
    <x v="5"/>
    <s v="Credit Card"/>
    <s v="INR"/>
    <x v="5"/>
  </r>
  <r>
    <s v="b4d73339-6e48-4a50-b092-0a9d07a8203d"/>
    <x v="20551"/>
    <n v="4657165768"/>
    <x v="186"/>
    <s v="Fri"/>
    <x v="11"/>
    <s v="2024-09"/>
    <s v="Credit"/>
    <s v="Normal"/>
    <s v="Normal"/>
    <n v="244.7"/>
    <n v="4896.46"/>
    <s v="Online Shopping"/>
    <x v="3"/>
    <s v="Debit Card"/>
    <s v="INR"/>
    <x v="4"/>
  </r>
  <r>
    <s v="85db8790-ab14-4114-98a4-64906ecc9615"/>
    <x v="20552"/>
    <n v="6679673905"/>
    <x v="58"/>
    <s v="Tue"/>
    <x v="7"/>
    <s v="2024-02"/>
    <s v="Credit"/>
    <s v="High_Risk_Credit"/>
    <s v="Normal"/>
    <n v="4660.8599999999997"/>
    <n v="6132.21"/>
    <s v="Refund for Overcharge"/>
    <x v="3"/>
    <s v="Credit Card"/>
    <s v="INR"/>
    <x v="4"/>
  </r>
  <r>
    <s v="c89c582a-7384-4e87-9492-378bc9c1115a"/>
    <x v="20553"/>
    <n v="5830363330"/>
    <x v="39"/>
    <s v="Fri"/>
    <x v="4"/>
    <s v="2024-06"/>
    <s v="Debit"/>
    <s v="Normal"/>
    <s v="Normal"/>
    <n v="3071.08"/>
    <n v="9389.9699999999993"/>
    <s v="Freelance Payment"/>
    <x v="2"/>
    <s v="Credit Card"/>
    <s v="INR"/>
    <x v="3"/>
  </r>
  <r>
    <s v="ba89d0d9-ff4b-4738-8be6-f75c25f04733"/>
    <x v="20554"/>
    <n v="6921138605"/>
    <x v="186"/>
    <s v="Fri"/>
    <x v="11"/>
    <s v="2024-09"/>
    <s v="Debit"/>
    <s v="Normal"/>
    <s v="Normal"/>
    <n v="3618.5"/>
    <n v="1964.86"/>
    <s v="Utility Bill Payment"/>
    <x v="0"/>
    <s v="Debit Card"/>
    <s v="INR"/>
    <x v="3"/>
  </r>
  <r>
    <s v="8b01be15-d305-4106-8b78-d1c7ff0aff92"/>
    <x v="20555"/>
    <n v="7111278001"/>
    <x v="312"/>
    <s v="Mon"/>
    <x v="8"/>
    <s v="2024-01"/>
    <s v="Debit"/>
    <s v="Normal"/>
    <s v="Normal"/>
    <n v="2534.6799999999998"/>
    <n v="9228.67"/>
    <s v="Dinner at Restaurant"/>
    <x v="1"/>
    <s v="Bank Transfer"/>
    <s v="INR"/>
    <x v="1"/>
  </r>
  <r>
    <s v="372b80c8-dca9-42a1-9140-33528af6f4e8"/>
    <x v="20556"/>
    <n v="5918969602"/>
    <x v="63"/>
    <s v="Fri"/>
    <x v="6"/>
    <s v="2024-10"/>
    <s v="Credit"/>
    <s v="Normal"/>
    <s v="Normal"/>
    <n v="737.99"/>
    <n v="8298.4699999999993"/>
    <s v="Salary Deposit"/>
    <x v="2"/>
    <s v="Bank Transfer"/>
    <s v="INR"/>
    <x v="5"/>
  </r>
  <r>
    <s v="c85bd430-1515-4398-8677-3db81b7eb469"/>
    <x v="3991"/>
    <n v="6205470064"/>
    <x v="45"/>
    <s v="Fri"/>
    <x v="5"/>
    <s v="2024-05"/>
    <s v="Credit"/>
    <s v="Normal"/>
    <s v="Normal"/>
    <n v="4489.2299999999996"/>
    <n v="9733.5300000000007"/>
    <s v="Dinner at Restaurant"/>
    <x v="2"/>
    <s v="Bank Transfer"/>
    <s v="INR"/>
    <x v="3"/>
  </r>
  <r>
    <s v="623625b5-efec-4a84-a23f-83386daa3ed3"/>
    <x v="523"/>
    <n v="5186604429"/>
    <x v="81"/>
    <s v="Sun"/>
    <x v="3"/>
    <s v="2024-07"/>
    <s v="Debit"/>
    <s v="Normal"/>
    <s v="Normal"/>
    <n v="1747.26"/>
    <n v="6204.97"/>
    <s v="Refund from Retailer"/>
    <x v="3"/>
    <s v="Debit Card"/>
    <s v="INR"/>
    <x v="1"/>
  </r>
  <r>
    <s v="0f5ab543-4dd8-4d61-8e20-92b0f1cc8578"/>
    <x v="20557"/>
    <n v="2939766484"/>
    <x v="308"/>
    <s v="Sat"/>
    <x v="11"/>
    <s v="2024-09"/>
    <s v="Credit"/>
    <s v="High_Risk_Credit"/>
    <s v="Normal"/>
    <n v="4597.2299999999996"/>
    <n v="604.86"/>
    <s v="Salary Deposit"/>
    <x v="4"/>
    <s v="Bank Transfer"/>
    <s v="INR"/>
    <x v="1"/>
  </r>
  <r>
    <s v="d8558827-dbf0-4ee2-b6e7-8d88ff09a317"/>
    <x v="20558"/>
    <n v="2576813671"/>
    <x v="10"/>
    <s v="Sat"/>
    <x v="1"/>
    <s v="2024-08"/>
    <s v="Debit"/>
    <s v="Normal"/>
    <s v="Normal"/>
    <n v="948.35"/>
    <n v="6984.29"/>
    <s v="Online Shopping"/>
    <x v="1"/>
    <s v="Debit Card"/>
    <s v="INR"/>
    <x v="5"/>
  </r>
  <r>
    <s v="733d7287-6768-42d7-b909-a5750eee84d4"/>
    <x v="20559"/>
    <n v="5376032957"/>
    <x v="161"/>
    <s v="Thu"/>
    <x v="3"/>
    <s v="2024-07"/>
    <s v="Debit"/>
    <s v="Normal"/>
    <s v="Normal"/>
    <n v="2896.5"/>
    <n v="7811.05"/>
    <s v="Grocery Shopping"/>
    <x v="3"/>
    <s v="Credit Card"/>
    <s v="INR"/>
    <x v="2"/>
  </r>
  <r>
    <s v="a88fa12b-d2b7-4ecf-92a6-affa591f205c"/>
    <x v="20560"/>
    <n v="9683899819"/>
    <x v="110"/>
    <s v="Fri"/>
    <x v="7"/>
    <s v="2024-02"/>
    <s v="Debit"/>
    <s v="Normal"/>
    <s v="Normal"/>
    <n v="2712.87"/>
    <n v="2692.01"/>
    <s v="Refund for Overcharge"/>
    <x v="5"/>
    <s v="Credit Card"/>
    <s v="INR"/>
    <x v="4"/>
  </r>
  <r>
    <s v="020311b8-6215-4615-888a-d0af4027452e"/>
    <x v="20561"/>
    <n v="6109541029"/>
    <x v="293"/>
    <s v="Sat"/>
    <x v="6"/>
    <s v="2024-10"/>
    <s v="Credit"/>
    <s v="Normal"/>
    <s v="Normal"/>
    <n v="3155.44"/>
    <n v="7674.22"/>
    <s v="Online Shopping"/>
    <x v="3"/>
    <s v="Credit Card"/>
    <s v="INR"/>
    <x v="1"/>
  </r>
  <r>
    <s v="cfee2a3f-ce47-49ff-99a3-58780646c612"/>
    <x v="9205"/>
    <n v="9522806858"/>
    <x v="176"/>
    <s v="Sat"/>
    <x v="0"/>
    <s v="2024-04"/>
    <s v="Credit"/>
    <s v="Normal"/>
    <s v="Normal"/>
    <n v="4194.82"/>
    <n v="8075.27"/>
    <s v="Utility Bill Payment"/>
    <x v="4"/>
    <s v="Bank Transfer"/>
    <s v="INR"/>
    <x v="5"/>
  </r>
  <r>
    <s v="c03173bb-d0ac-490a-9faa-c6b94b6d3de0"/>
    <x v="20562"/>
    <n v="2503090266"/>
    <x v="274"/>
    <s v="Sun"/>
    <x v="4"/>
    <s v="2024-06"/>
    <s v="Credit"/>
    <s v="Normal"/>
    <s v="Normal"/>
    <n v="3158.23"/>
    <n v="5367.61"/>
    <s v="Refund from Retailer"/>
    <x v="0"/>
    <s v="Credit Card"/>
    <s v="INR"/>
    <x v="3"/>
  </r>
  <r>
    <s v="e4eca755-5231-45ec-8b2f-1e35d010a861"/>
    <x v="20563"/>
    <n v="6639143766"/>
    <x v="90"/>
    <s v="Fri"/>
    <x v="9"/>
    <s v="2024-11"/>
    <s v="Debit"/>
    <s v="Normal"/>
    <s v="Normal"/>
    <n v="144.87"/>
    <n v="5786.19"/>
    <s v="Freelance Payment"/>
    <x v="2"/>
    <s v="Credit Card"/>
    <s v="INR"/>
    <x v="0"/>
  </r>
  <r>
    <s v="b48eed58-1d6a-443b-9d4a-8fa2f4a236ab"/>
    <x v="20564"/>
    <n v="7343620779"/>
    <x v="291"/>
    <s v="Mon"/>
    <x v="8"/>
    <s v="2024-01"/>
    <s v="Debit"/>
    <s v="Normal"/>
    <s v="High_Risk_Debit"/>
    <n v="4576.9799999999996"/>
    <n v="5679.33"/>
    <s v="Dinner at Restaurant"/>
    <x v="2"/>
    <s v="Credit Card"/>
    <s v="INR"/>
    <x v="3"/>
  </r>
  <r>
    <s v="d4d6f6c2-dbb6-499e-9d5b-a66759e7b229"/>
    <x v="6898"/>
    <n v="3346392853"/>
    <x v="134"/>
    <s v="Wed"/>
    <x v="3"/>
    <s v="2024-07"/>
    <s v="Credit"/>
    <s v="Normal"/>
    <s v="Normal"/>
    <n v="3773.02"/>
    <n v="4001.55"/>
    <s v="Freelance Payment"/>
    <x v="1"/>
    <s v="Debit Card"/>
    <s v="INR"/>
    <x v="5"/>
  </r>
  <r>
    <s v="0b8174e5-7859-408d-9d96-334fe4b4ff0d"/>
    <x v="20565"/>
    <n v="7216898994"/>
    <x v="101"/>
    <s v="Sat"/>
    <x v="11"/>
    <s v="2024-09"/>
    <s v="Debit"/>
    <s v="Normal"/>
    <s v="Normal"/>
    <n v="102.87"/>
    <n v="9036.4"/>
    <s v="Grocery Shopping"/>
    <x v="2"/>
    <s v="Bank Transfer"/>
    <s v="INR"/>
    <x v="0"/>
  </r>
  <r>
    <s v="0c8bc9cc-c475-48f3-9ff1-c0fd6b1152e3"/>
    <x v="14786"/>
    <n v="4547209702"/>
    <x v="215"/>
    <s v="Fri"/>
    <x v="2"/>
    <s v="2024-03"/>
    <s v="Credit"/>
    <s v="Normal"/>
    <s v="Normal"/>
    <n v="1888.53"/>
    <n v="943.25"/>
    <s v="Freelance Payment"/>
    <x v="3"/>
    <s v="Debit Card"/>
    <s v="INR"/>
    <x v="1"/>
  </r>
  <r>
    <s v="bfce5b47-365a-4a3c-92cb-39d358daf75a"/>
    <x v="20566"/>
    <n v="6396885617"/>
    <x v="92"/>
    <s v="Mon"/>
    <x v="5"/>
    <s v="2024-05"/>
    <s v="Debit"/>
    <s v="Normal"/>
    <s v="Normal"/>
    <n v="378.82"/>
    <n v="3550.9"/>
    <s v="Online Shopping"/>
    <x v="2"/>
    <s v="Credit Card"/>
    <s v="INR"/>
    <x v="1"/>
  </r>
  <r>
    <s v="a5e159d7-4f4f-4c72-905b-3a637cc6fb5a"/>
    <x v="20567"/>
    <n v="1445470111"/>
    <x v="135"/>
    <s v="Sun"/>
    <x v="7"/>
    <s v="2024-02"/>
    <s v="Debit"/>
    <s v="Normal"/>
    <s v="Normal"/>
    <n v="2877.51"/>
    <n v="7421.27"/>
    <s v="Utility Bill Payment"/>
    <x v="4"/>
    <s v="Bank Transfer"/>
    <s v="INR"/>
    <x v="4"/>
  </r>
  <r>
    <s v="f0151c10-f88b-4787-9c45-98ece6eec999"/>
    <x v="20568"/>
    <n v="7395217934"/>
    <x v="313"/>
    <s v="Tue"/>
    <x v="9"/>
    <s v="2024-11"/>
    <s v="Credit"/>
    <s v="Normal"/>
    <s v="Normal"/>
    <n v="288.45"/>
    <n v="956.45"/>
    <s v="Salary Deposit"/>
    <x v="5"/>
    <s v="Debit Card"/>
    <s v="INR"/>
    <x v="5"/>
  </r>
  <r>
    <s v="84387536-fcf0-49c0-925a-5a51fda888fe"/>
    <x v="20569"/>
    <n v="3230501778"/>
    <x v="30"/>
    <s v="Sun"/>
    <x v="7"/>
    <s v="2024-02"/>
    <s v="Credit"/>
    <s v="Normal"/>
    <s v="Normal"/>
    <n v="4055.04"/>
    <n v="3303.26"/>
    <s v="Salary Deposit"/>
    <x v="0"/>
    <s v="Debit Card"/>
    <s v="INR"/>
    <x v="2"/>
  </r>
  <r>
    <s v="51f511b3-0ecd-478c-b6e7-57dd2accc8e5"/>
    <x v="20570"/>
    <n v="3760886212"/>
    <x v="266"/>
    <s v="Mon"/>
    <x v="0"/>
    <s v="2024-04"/>
    <s v="Credit"/>
    <s v="Normal"/>
    <s v="Normal"/>
    <n v="967.94"/>
    <n v="1664.16"/>
    <s v="Online Shopping"/>
    <x v="0"/>
    <s v="Credit Card"/>
    <s v="INR"/>
    <x v="4"/>
  </r>
  <r>
    <s v="3c61d7df-4a31-4f42-b5ae-8d523a694743"/>
    <x v="20571"/>
    <n v="4199263096"/>
    <x v="34"/>
    <s v="Wed"/>
    <x v="7"/>
    <s v="2024-02"/>
    <s v="Credit"/>
    <s v="Normal"/>
    <s v="Normal"/>
    <n v="514.23"/>
    <n v="754.08"/>
    <s v="Bonus Payment"/>
    <x v="2"/>
    <s v="Credit Card"/>
    <s v="INR"/>
    <x v="2"/>
  </r>
  <r>
    <s v="75382468-d5b7-490a-acc7-0f6fd3c2167e"/>
    <x v="20572"/>
    <n v="2099727352"/>
    <x v="107"/>
    <s v="Thu"/>
    <x v="2"/>
    <s v="2024-03"/>
    <s v="Debit"/>
    <s v="Normal"/>
    <s v="Normal"/>
    <n v="2689.27"/>
    <n v="8567.43"/>
    <s v="Utility Bill Payment"/>
    <x v="1"/>
    <s v="Debit Card"/>
    <s v="INR"/>
    <x v="5"/>
  </r>
  <r>
    <s v="1e7ae38e-d8f3-460f-a791-db7fb31de1b5"/>
    <x v="20573"/>
    <n v="4173262288"/>
    <x v="96"/>
    <s v="Sat"/>
    <x v="5"/>
    <s v="2024-05"/>
    <s v="Debit"/>
    <s v="Normal"/>
    <s v="Normal"/>
    <n v="1636.23"/>
    <n v="7850"/>
    <s v="Grocery Shopping"/>
    <x v="1"/>
    <s v="Debit Card"/>
    <s v="INR"/>
    <x v="2"/>
  </r>
  <r>
    <s v="3b3b5144-e0bf-43fa-9fae-ae046cc0f8d6"/>
    <x v="20574"/>
    <n v="4692020228"/>
    <x v="56"/>
    <s v="Thu"/>
    <x v="2"/>
    <s v="2024-03"/>
    <s v="Credit"/>
    <s v="Normal"/>
    <s v="Normal"/>
    <n v="2584.2800000000002"/>
    <n v="5086.8500000000004"/>
    <s v="Refund for Overcharge"/>
    <x v="4"/>
    <s v="Debit Card"/>
    <s v="INR"/>
    <x v="3"/>
  </r>
  <r>
    <s v="a909e03e-83b0-4b8a-bf38-3bcbbe5cf53e"/>
    <x v="20575"/>
    <n v="2493569849"/>
    <x v="237"/>
    <s v="Mon"/>
    <x v="1"/>
    <s v="2024-08"/>
    <s v="Credit"/>
    <s v="Normal"/>
    <s v="Normal"/>
    <n v="1921.74"/>
    <n v="801.32"/>
    <s v="Online Shopping"/>
    <x v="5"/>
    <s v="Bank Transfer"/>
    <s v="INR"/>
    <x v="2"/>
  </r>
  <r>
    <s v="c6364b76-b924-4b2f-92a1-92165ba30080"/>
    <x v="20576"/>
    <n v="3556515690"/>
    <x v="139"/>
    <s v="Sat"/>
    <x v="3"/>
    <s v="2024-07"/>
    <s v="Debit"/>
    <s v="Normal"/>
    <s v="Normal"/>
    <n v="321.66000000000003"/>
    <n v="9360.24"/>
    <s v="Salary Deposit"/>
    <x v="1"/>
    <s v="Bank Transfer"/>
    <s v="INR"/>
    <x v="1"/>
  </r>
  <r>
    <s v="69e30e73-9d03-48fc-8d8a-f3334f025ac4"/>
    <x v="20577"/>
    <n v="8836144044"/>
    <x v="64"/>
    <s v="Wed"/>
    <x v="5"/>
    <s v="2024-05"/>
    <s v="Debit"/>
    <s v="Normal"/>
    <s v="High_Risk_Debit"/>
    <n v="4982.7"/>
    <n v="3475.85"/>
    <s v="Refund for Overcharge"/>
    <x v="4"/>
    <s v="Bank Transfer"/>
    <s v="INR"/>
    <x v="5"/>
  </r>
  <r>
    <s v="c7fadcd9-7a61-4c58-8849-b86b4b7781d2"/>
    <x v="20578"/>
    <n v="5508720339"/>
    <x v="88"/>
    <s v="Tue"/>
    <x v="3"/>
    <s v="2024-07"/>
    <s v="Credit"/>
    <s v="Normal"/>
    <s v="Normal"/>
    <n v="1056.6300000000001"/>
    <n v="5978.36"/>
    <s v="Online Shopping"/>
    <x v="3"/>
    <s v="Credit Card"/>
    <s v="INR"/>
    <x v="2"/>
  </r>
  <r>
    <s v="b6b4411f-0188-4a54-aaa9-bea131efdbbe"/>
    <x v="20579"/>
    <n v="6383304661"/>
    <x v="329"/>
    <s v="Tue"/>
    <x v="0"/>
    <s v="2024-04"/>
    <s v="Credit"/>
    <s v="Normal"/>
    <s v="Normal"/>
    <n v="3520.02"/>
    <n v="8185.77"/>
    <s v="Grocery Shopping"/>
    <x v="4"/>
    <s v="Bank Transfer"/>
    <s v="INR"/>
    <x v="3"/>
  </r>
  <r>
    <s v="df682a2f-a7b7-4d5c-b026-6f994e72c3fc"/>
    <x v="20580"/>
    <n v="8250783505"/>
    <x v="262"/>
    <s v="Mon"/>
    <x v="11"/>
    <s v="2024-09"/>
    <s v="Credit"/>
    <s v="Normal"/>
    <s v="Normal"/>
    <n v="2916.39"/>
    <n v="7254.07"/>
    <s v="Freelance Payment"/>
    <x v="4"/>
    <s v="Debit Card"/>
    <s v="INR"/>
    <x v="4"/>
  </r>
  <r>
    <s v="416d39f4-7b5d-4b0e-ae3d-7b86305c734c"/>
    <x v="20581"/>
    <n v="9472384683"/>
    <x v="287"/>
    <s v="Sat"/>
    <x v="7"/>
    <s v="2024-02"/>
    <s v="Credit"/>
    <s v="Normal"/>
    <s v="Normal"/>
    <n v="441.75"/>
    <n v="594.08000000000004"/>
    <s v="Client Payment"/>
    <x v="2"/>
    <s v="Debit Card"/>
    <s v="INR"/>
    <x v="0"/>
  </r>
  <r>
    <s v="fb35c04a-30a0-4ce0-baee-e688e899b310"/>
    <x v="20582"/>
    <n v="6783482150"/>
    <x v="306"/>
    <s v="Sun"/>
    <x v="3"/>
    <s v="2024-07"/>
    <s v="Credit"/>
    <s v="Normal"/>
    <s v="Normal"/>
    <n v="2626.75"/>
    <n v="3246.78"/>
    <s v="Refund from Retailer"/>
    <x v="5"/>
    <s v="Debit Card"/>
    <s v="INR"/>
    <x v="2"/>
  </r>
  <r>
    <s v="e9113b91-b735-41b4-8115-2469ade754ec"/>
    <x v="2551"/>
    <n v="2352736928"/>
    <x v="312"/>
    <s v="Mon"/>
    <x v="8"/>
    <s v="2024-01"/>
    <s v="Debit"/>
    <s v="Normal"/>
    <s v="Normal"/>
    <n v="1111.95"/>
    <n v="2263.8200000000002"/>
    <s v="Online Shopping"/>
    <x v="0"/>
    <s v="Debit Card"/>
    <s v="INR"/>
    <x v="1"/>
  </r>
  <r>
    <s v="83d0f478-8406-40b1-8c5e-004ec22d3889"/>
    <x v="20583"/>
    <n v="4805628699"/>
    <x v="42"/>
    <s v="Sat"/>
    <x v="2"/>
    <s v="2024-03"/>
    <s v="Debit"/>
    <s v="Normal"/>
    <s v="High_Risk_Debit"/>
    <n v="4549.04"/>
    <n v="3167.23"/>
    <s v="Bonus Payment"/>
    <x v="5"/>
    <s v="Debit Card"/>
    <s v="INR"/>
    <x v="4"/>
  </r>
  <r>
    <s v="10c7f605-4e34-4456-86e9-577cff04867f"/>
    <x v="20584"/>
    <n v="2675371082"/>
    <x v="160"/>
    <s v="Wed"/>
    <x v="0"/>
    <s v="2024-04"/>
    <s v="Debit"/>
    <s v="Normal"/>
    <s v="Normal"/>
    <n v="1218.83"/>
    <n v="1372.54"/>
    <s v="Dinner at Restaurant"/>
    <x v="4"/>
    <s v="Bank Transfer"/>
    <s v="INR"/>
    <x v="4"/>
  </r>
  <r>
    <s v="99359153-e95a-4f38-a98d-2f2f3642173e"/>
    <x v="20585"/>
    <n v="3547405249"/>
    <x v="46"/>
    <s v="Sun"/>
    <x v="4"/>
    <s v="2024-06"/>
    <s v="Debit"/>
    <s v="Normal"/>
    <s v="Normal"/>
    <n v="4219.87"/>
    <n v="7175.76"/>
    <s v="Dinner at Restaurant"/>
    <x v="4"/>
    <s v="Credit Card"/>
    <s v="INR"/>
    <x v="0"/>
  </r>
  <r>
    <s v="8bf4ce13-39d9-4eb5-b077-3268b2de1a1a"/>
    <x v="20586"/>
    <n v="2777392044"/>
    <x v="299"/>
    <s v="Tue"/>
    <x v="7"/>
    <s v="2024-02"/>
    <s v="Credit"/>
    <s v="High_Risk_Credit"/>
    <s v="Normal"/>
    <n v="4824.09"/>
    <n v="3897.83"/>
    <s v="Refund for Overcharge"/>
    <x v="3"/>
    <s v="Credit Card"/>
    <s v="INR"/>
    <x v="5"/>
  </r>
  <r>
    <s v="fef37ad4-e55c-44db-b838-fded2108528f"/>
    <x v="20587"/>
    <n v="7424720593"/>
    <x v="246"/>
    <s v="Fri"/>
    <x v="5"/>
    <s v="2024-05"/>
    <s v="Debit"/>
    <s v="Normal"/>
    <s v="High_Risk_Debit"/>
    <n v="4778.8900000000003"/>
    <n v="7046.57"/>
    <s v="Bonus Payment"/>
    <x v="2"/>
    <s v="Bank Transfer"/>
    <s v="INR"/>
    <x v="5"/>
  </r>
  <r>
    <s v="e5320d58-cf8c-4a22-8271-aa8afd73dcf4"/>
    <x v="20588"/>
    <n v="9989203267"/>
    <x v="53"/>
    <s v="Sun"/>
    <x v="10"/>
    <s v="2024-12"/>
    <s v="Credit"/>
    <s v="Normal"/>
    <s v="Normal"/>
    <n v="4235.24"/>
    <n v="2256.56"/>
    <s v="Utility Bill Payment"/>
    <x v="0"/>
    <s v="Bank Transfer"/>
    <s v="INR"/>
    <x v="5"/>
  </r>
  <r>
    <s v="bacf479b-f562-45b1-ae73-e65e1d5b55d6"/>
    <x v="20589"/>
    <n v="8452642301"/>
    <x v="235"/>
    <s v="Tue"/>
    <x v="8"/>
    <s v="2024-01"/>
    <s v="Credit"/>
    <s v="Normal"/>
    <s v="Normal"/>
    <n v="2119.9699999999998"/>
    <n v="2350.71"/>
    <s v="Refund for Overcharge"/>
    <x v="1"/>
    <s v="Credit Card"/>
    <s v="INR"/>
    <x v="1"/>
  </r>
  <r>
    <s v="9e16ee80-469b-4566-8a28-633f8fb156c3"/>
    <x v="20590"/>
    <n v="2152171394"/>
    <x v="154"/>
    <s v="Sat"/>
    <x v="3"/>
    <s v="2024-07"/>
    <s v="Credit"/>
    <s v="Normal"/>
    <s v="Normal"/>
    <n v="2129.7600000000002"/>
    <n v="4077.06"/>
    <s v="Dinner at Restaurant"/>
    <x v="0"/>
    <s v="Bank Transfer"/>
    <s v="INR"/>
    <x v="4"/>
  </r>
  <r>
    <s v="519ecb07-f72b-4caa-9197-69500ffa00ea"/>
    <x v="20591"/>
    <n v="5424591106"/>
    <x v="83"/>
    <s v="Tue"/>
    <x v="6"/>
    <s v="2024-10"/>
    <s v="Credit"/>
    <s v="High_Risk_Credit"/>
    <s v="Normal"/>
    <n v="4535.3100000000004"/>
    <n v="6183.62"/>
    <s v="Online Shopping"/>
    <x v="5"/>
    <s v="Bank Transfer"/>
    <s v="INR"/>
    <x v="5"/>
  </r>
  <r>
    <s v="ce5ccbac-46a9-40df-b113-643bd39cabe9"/>
    <x v="20592"/>
    <n v="4819548358"/>
    <x v="64"/>
    <s v="Wed"/>
    <x v="5"/>
    <s v="2024-05"/>
    <s v="Credit"/>
    <s v="Normal"/>
    <s v="Normal"/>
    <n v="1547.71"/>
    <n v="5484.84"/>
    <s v="Utility Bill Payment"/>
    <x v="4"/>
    <s v="Credit Card"/>
    <s v="INR"/>
    <x v="2"/>
  </r>
  <r>
    <s v="a49aa008-b079-4c2b-a845-8a81194407b5"/>
    <x v="20593"/>
    <n v="3079123405"/>
    <x v="195"/>
    <s v="Sun"/>
    <x v="4"/>
    <s v="2024-06"/>
    <s v="Debit"/>
    <s v="Normal"/>
    <s v="High_Risk_Debit"/>
    <n v="4623.3900000000003"/>
    <n v="4273.01"/>
    <s v="Dinner at Restaurant"/>
    <x v="1"/>
    <s v="Debit Card"/>
    <s v="INR"/>
    <x v="0"/>
  </r>
  <r>
    <s v="e8cae4d0-e154-419d-8e7e-e07f26ea9f97"/>
    <x v="20594"/>
    <n v="7235548596"/>
    <x v="177"/>
    <s v="Sun"/>
    <x v="11"/>
    <s v="2024-09"/>
    <s v="Credit"/>
    <s v="Normal"/>
    <s v="Normal"/>
    <n v="1708.28"/>
    <n v="5451.71"/>
    <s v="Dinner at Restaurant"/>
    <x v="3"/>
    <s v="Bank Transfer"/>
    <s v="INR"/>
    <x v="2"/>
  </r>
  <r>
    <s v="e57c4295-b138-47ef-999e-0baa72170124"/>
    <x v="20595"/>
    <n v="2697873528"/>
    <x v="287"/>
    <s v="Sat"/>
    <x v="7"/>
    <s v="2024-02"/>
    <s v="Credit"/>
    <s v="Normal"/>
    <s v="Normal"/>
    <n v="3271.16"/>
    <n v="5154.83"/>
    <s v="Bonus Payment"/>
    <x v="0"/>
    <s v="Debit Card"/>
    <s v="INR"/>
    <x v="4"/>
  </r>
  <r>
    <s v="cd97a010-22d2-45b5-b95f-50367e01fbaf"/>
    <x v="20596"/>
    <n v="3408141042"/>
    <x v="318"/>
    <s v="Sat"/>
    <x v="6"/>
    <s v="2024-10"/>
    <s v="Debit"/>
    <s v="Normal"/>
    <s v="Normal"/>
    <n v="3099.55"/>
    <n v="8961.85"/>
    <s v="Refund for Overcharge"/>
    <x v="0"/>
    <s v="Debit Card"/>
    <s v="INR"/>
    <x v="4"/>
  </r>
  <r>
    <s v="f3749dca-e4b4-4bac-bc04-274caa539393"/>
    <x v="20597"/>
    <n v="9318604275"/>
    <x v="82"/>
    <s v="Sat"/>
    <x v="5"/>
    <s v="2024-05"/>
    <s v="Credit"/>
    <s v="Normal"/>
    <s v="Normal"/>
    <n v="760.5"/>
    <n v="8338.56"/>
    <s v="Bonus Payment"/>
    <x v="1"/>
    <s v="Credit Card"/>
    <s v="INR"/>
    <x v="1"/>
  </r>
  <r>
    <s v="fa260cbe-1a6a-45b0-87ac-9ce7ceac2c91"/>
    <x v="20598"/>
    <n v="4835131063"/>
    <x v="165"/>
    <s v="Thu"/>
    <x v="3"/>
    <s v="2024-07"/>
    <s v="Debit"/>
    <s v="Normal"/>
    <s v="Normal"/>
    <n v="3802.54"/>
    <n v="6766.96"/>
    <s v="Salary Deposit"/>
    <x v="5"/>
    <s v="Debit Card"/>
    <s v="INR"/>
    <x v="2"/>
  </r>
  <r>
    <s v="3c780a90-6994-4681-b216-16bf909b5ad4"/>
    <x v="20599"/>
    <n v="3881925096"/>
    <x v="330"/>
    <s v="Wed"/>
    <x v="5"/>
    <s v="2024-05"/>
    <s v="Credit"/>
    <s v="Normal"/>
    <s v="Normal"/>
    <n v="301.48"/>
    <n v="4904.72"/>
    <s v="Grocery Shopping"/>
    <x v="3"/>
    <s v="Credit Card"/>
    <s v="INR"/>
    <x v="1"/>
  </r>
  <r>
    <s v="334e7ce8-50a8-49f1-ab05-777fd9a90033"/>
    <x v="16141"/>
    <n v="8304880758"/>
    <x v="17"/>
    <s v="Sun"/>
    <x v="2"/>
    <s v="2024-03"/>
    <s v="Credit"/>
    <s v="Normal"/>
    <s v="Normal"/>
    <n v="2604.66"/>
    <n v="9876.61"/>
    <s v="Client Payment"/>
    <x v="0"/>
    <s v="Debit Card"/>
    <s v="INR"/>
    <x v="3"/>
  </r>
  <r>
    <s v="295a8a8d-2892-443d-bc51-020d1b8f75aa"/>
    <x v="20600"/>
    <n v="6254290026"/>
    <x v="7"/>
    <s v="Wed"/>
    <x v="4"/>
    <s v="2024-06"/>
    <s v="Credit"/>
    <s v="Normal"/>
    <s v="Normal"/>
    <n v="4333.5600000000004"/>
    <n v="6299.63"/>
    <s v="Freelance Payment"/>
    <x v="3"/>
    <s v="Credit Card"/>
    <s v="INR"/>
    <x v="0"/>
  </r>
  <r>
    <s v="7ce3534f-8b82-4c8e-968f-bd4df69e172a"/>
    <x v="20601"/>
    <n v="1980850309"/>
    <x v="206"/>
    <s v="Mon"/>
    <x v="5"/>
    <s v="2024-05"/>
    <s v="Credit"/>
    <s v="Normal"/>
    <s v="Normal"/>
    <n v="678.94"/>
    <n v="2957.01"/>
    <s v="Online Shopping"/>
    <x v="5"/>
    <s v="Debit Card"/>
    <s v="INR"/>
    <x v="2"/>
  </r>
  <r>
    <s v="b4508314-86a0-4565-bf12-6711e9abfe0b"/>
    <x v="20602"/>
    <n v="8656549326"/>
    <x v="146"/>
    <s v="Tue"/>
    <x v="11"/>
    <s v="2024-09"/>
    <s v="Debit"/>
    <s v="Normal"/>
    <s v="Normal"/>
    <n v="4337.82"/>
    <n v="5646.08"/>
    <s v="Refund for Overcharge"/>
    <x v="0"/>
    <s v="Credit Card"/>
    <s v="INR"/>
    <x v="1"/>
  </r>
  <r>
    <s v="14b235e0-a8db-40d3-98cc-597bd4dcfe57"/>
    <x v="2614"/>
    <n v="8107915151"/>
    <x v="84"/>
    <s v="Sat"/>
    <x v="0"/>
    <s v="2024-04"/>
    <s v="Credit"/>
    <s v="Normal"/>
    <s v="Normal"/>
    <n v="372.16"/>
    <n v="7750.69"/>
    <s v="Grocery Shopping"/>
    <x v="0"/>
    <s v="Bank Transfer"/>
    <s v="INR"/>
    <x v="1"/>
  </r>
  <r>
    <s v="5133cd06-7b34-4d3d-a643-776cfc5862fc"/>
    <x v="20603"/>
    <n v="5726601345"/>
    <x v="53"/>
    <s v="Sun"/>
    <x v="10"/>
    <s v="2024-12"/>
    <s v="Debit"/>
    <s v="Normal"/>
    <s v="Normal"/>
    <n v="2672.22"/>
    <n v="5601.73"/>
    <s v="Online Shopping"/>
    <x v="4"/>
    <s v="Debit Card"/>
    <s v="INR"/>
    <x v="5"/>
  </r>
  <r>
    <s v="cd7bc10a-5872-4188-bfd6-4b1f946f3f47"/>
    <x v="20604"/>
    <n v="6078070751"/>
    <x v="230"/>
    <s v="Wed"/>
    <x v="0"/>
    <s v="2024-04"/>
    <s v="Credit"/>
    <s v="Normal"/>
    <s v="Normal"/>
    <n v="2899.21"/>
    <n v="9243.0499999999993"/>
    <s v="Refund for Overcharge"/>
    <x v="5"/>
    <s v="Credit Card"/>
    <s v="INR"/>
    <x v="5"/>
  </r>
  <r>
    <s v="6588ead4-fcf4-4abb-bfa5-7df8e0bc0363"/>
    <x v="20605"/>
    <n v="6591936367"/>
    <x v="274"/>
    <s v="Sun"/>
    <x v="4"/>
    <s v="2024-06"/>
    <s v="Credit"/>
    <s v="Normal"/>
    <s v="Normal"/>
    <n v="300.64"/>
    <n v="3201.48"/>
    <s v="Salary Deposit"/>
    <x v="5"/>
    <s v="Credit Card"/>
    <s v="INR"/>
    <x v="3"/>
  </r>
  <r>
    <s v="abe35896-c26e-4fb4-aac9-257a74f8d439"/>
    <x v="6680"/>
    <n v="5978794607"/>
    <x v="116"/>
    <s v="Sat"/>
    <x v="11"/>
    <s v="2024-09"/>
    <s v="Credit"/>
    <s v="Normal"/>
    <s v="Normal"/>
    <n v="1134.81"/>
    <n v="5677.94"/>
    <s v="Utility Bill Payment"/>
    <x v="2"/>
    <s v="Bank Transfer"/>
    <s v="INR"/>
    <x v="5"/>
  </r>
  <r>
    <s v="c599a937-2368-4abb-9551-03846f4ba6d9"/>
    <x v="20606"/>
    <n v="3128695711"/>
    <x v="13"/>
    <s v="Tue"/>
    <x v="4"/>
    <s v="2024-06"/>
    <s v="Debit"/>
    <s v="Normal"/>
    <s v="Normal"/>
    <n v="675.89"/>
    <n v="9293.0400000000009"/>
    <s v="Refund from Retailer"/>
    <x v="1"/>
    <s v="Bank Transfer"/>
    <s v="INR"/>
    <x v="0"/>
  </r>
  <r>
    <s v="3e93ad56-be9a-402f-a498-32a257955e80"/>
    <x v="20607"/>
    <n v="7059932478"/>
    <x v="73"/>
    <s v="Fri"/>
    <x v="6"/>
    <s v="2024-10"/>
    <s v="Credit"/>
    <s v="Normal"/>
    <s v="Normal"/>
    <n v="4021.37"/>
    <n v="8654.27"/>
    <s v="Salary Deposit"/>
    <x v="0"/>
    <s v="Debit Card"/>
    <s v="INR"/>
    <x v="3"/>
  </r>
  <r>
    <s v="9bf43e27-1835-4a47-a982-b3d691173a13"/>
    <x v="20608"/>
    <n v="1224067855"/>
    <x v="286"/>
    <s v="Tue"/>
    <x v="3"/>
    <s v="2024-07"/>
    <s v="Credit"/>
    <s v="Normal"/>
    <s v="Normal"/>
    <n v="4432.6400000000003"/>
    <n v="4700.01"/>
    <s v="Bonus Payment"/>
    <x v="1"/>
    <s v="Bank Transfer"/>
    <s v="INR"/>
    <x v="1"/>
  </r>
  <r>
    <s v="85e1c21b-4175-4acf-97b9-6dfc750a41be"/>
    <x v="20609"/>
    <n v="1612805805"/>
    <x v="129"/>
    <s v="Wed"/>
    <x v="1"/>
    <s v="2024-08"/>
    <s v="Credit"/>
    <s v="Normal"/>
    <s v="Normal"/>
    <n v="2411.77"/>
    <n v="3377.01"/>
    <s v="Freelance Payment"/>
    <x v="2"/>
    <s v="Bank Transfer"/>
    <s v="INR"/>
    <x v="4"/>
  </r>
  <r>
    <s v="caddc061-52b4-43e2-afaa-bf2533c55aba"/>
    <x v="2583"/>
    <n v="2527318624"/>
    <x v="55"/>
    <s v="Wed"/>
    <x v="6"/>
    <s v="2024-10"/>
    <s v="Debit"/>
    <s v="Normal"/>
    <s v="Normal"/>
    <n v="3620.86"/>
    <n v="3446.41"/>
    <s v="Dinner at Restaurant"/>
    <x v="1"/>
    <s v="Bank Transfer"/>
    <s v="INR"/>
    <x v="2"/>
  </r>
  <r>
    <s v="a339cb54-5916-4f5e-8cd2-818d2902a8f3"/>
    <x v="20610"/>
    <n v="4604453517"/>
    <x v="307"/>
    <s v="Sat"/>
    <x v="9"/>
    <s v="2024-11"/>
    <s v="Credit"/>
    <s v="Normal"/>
    <s v="Normal"/>
    <n v="3234.1"/>
    <n v="6768.31"/>
    <s v="Refund from Retailer"/>
    <x v="2"/>
    <s v="Bank Transfer"/>
    <s v="INR"/>
    <x v="1"/>
  </r>
  <r>
    <s v="530cc3cc-a885-414b-8c74-94abb2bdafa1"/>
    <x v="20611"/>
    <n v="2020338065"/>
    <x v="47"/>
    <s v="Tue"/>
    <x v="1"/>
    <s v="2024-08"/>
    <s v="Debit"/>
    <s v="Normal"/>
    <s v="Normal"/>
    <n v="2296.33"/>
    <n v="8270.6"/>
    <s v="Bonus Payment"/>
    <x v="2"/>
    <s v="Bank Transfer"/>
    <s v="INR"/>
    <x v="2"/>
  </r>
  <r>
    <s v="f4df505b-316d-4c16-9cf5-73bfafc35294"/>
    <x v="20612"/>
    <n v="5833675775"/>
    <x v="43"/>
    <s v="Sat"/>
    <x v="5"/>
    <s v="2024-05"/>
    <s v="Debit"/>
    <s v="Normal"/>
    <s v="Normal"/>
    <n v="127.71"/>
    <n v="9388.11"/>
    <s v="Client Payment"/>
    <x v="5"/>
    <s v="Credit Card"/>
    <s v="INR"/>
    <x v="0"/>
  </r>
  <r>
    <s v="ce466692-05aa-44c9-b24b-076609710ba6"/>
    <x v="20613"/>
    <n v="4026284056"/>
    <x v="139"/>
    <s v="Sat"/>
    <x v="3"/>
    <s v="2024-07"/>
    <s v="Credit"/>
    <s v="Normal"/>
    <s v="Normal"/>
    <n v="3941.3"/>
    <n v="1835.12"/>
    <s v="Client Payment"/>
    <x v="0"/>
    <s v="Credit Card"/>
    <s v="INR"/>
    <x v="0"/>
  </r>
  <r>
    <s v="affb5a8f-4798-41b1-bb3a-42b7e94fce9f"/>
    <x v="20614"/>
    <n v="1720133373"/>
    <x v="139"/>
    <s v="Sat"/>
    <x v="3"/>
    <s v="2024-07"/>
    <s v="Debit"/>
    <s v="Normal"/>
    <s v="Normal"/>
    <n v="1865.15"/>
    <n v="9974.6299999999992"/>
    <s v="Grocery Shopping"/>
    <x v="1"/>
    <s v="Debit Card"/>
    <s v="INR"/>
    <x v="4"/>
  </r>
  <r>
    <s v="0c1bb55c-d6a8-4cdc-8159-fd1182fda065"/>
    <x v="20615"/>
    <n v="5789276794"/>
    <x v="324"/>
    <s v="Thu"/>
    <x v="5"/>
    <s v="2024-05"/>
    <s v="Debit"/>
    <s v="Normal"/>
    <s v="High_Risk_Debit"/>
    <n v="4883.71"/>
    <n v="9723.84"/>
    <s v="Salary Deposit"/>
    <x v="0"/>
    <s v="Credit Card"/>
    <s v="INR"/>
    <x v="0"/>
  </r>
  <r>
    <s v="428739ee-2340-49c3-8e73-b55668dff13b"/>
    <x v="20616"/>
    <n v="5642410236"/>
    <x v="312"/>
    <s v="Mon"/>
    <x v="8"/>
    <s v="2024-01"/>
    <s v="Debit"/>
    <s v="Normal"/>
    <s v="Normal"/>
    <n v="1180.44"/>
    <n v="2633.37"/>
    <s v="Bonus Payment"/>
    <x v="2"/>
    <s v="Bank Transfer"/>
    <s v="INR"/>
    <x v="4"/>
  </r>
  <r>
    <s v="50c04bc8-fce8-4a1c-b612-0e08d36da7cc"/>
    <x v="20617"/>
    <n v="1331881210"/>
    <x v="327"/>
    <s v="Thu"/>
    <x v="9"/>
    <s v="2024-11"/>
    <s v="Debit"/>
    <s v="Normal"/>
    <s v="Normal"/>
    <n v="1726.77"/>
    <n v="582.4"/>
    <s v="Client Payment"/>
    <x v="1"/>
    <s v="Debit Card"/>
    <s v="INR"/>
    <x v="5"/>
  </r>
  <r>
    <s v="37192d69-a9dd-4e1d-95e9-e58e9b6632e0"/>
    <x v="20618"/>
    <n v="4449754951"/>
    <x v="93"/>
    <s v="Tue"/>
    <x v="2"/>
    <s v="2024-03"/>
    <s v="Credit"/>
    <s v="Normal"/>
    <s v="Normal"/>
    <n v="921.7"/>
    <n v="1446.32"/>
    <s v="Online Shopping"/>
    <x v="1"/>
    <s v="Bank Transfer"/>
    <s v="INR"/>
    <x v="1"/>
  </r>
  <r>
    <s v="c9c4774a-5be7-4903-99c7-31703d986b94"/>
    <x v="20619"/>
    <n v="4883002897"/>
    <x v="98"/>
    <s v="Sun"/>
    <x v="1"/>
    <s v="2024-08"/>
    <s v="Credit"/>
    <s v="Normal"/>
    <s v="Normal"/>
    <n v="3147.8"/>
    <n v="7509.34"/>
    <s v="Bonus Payment"/>
    <x v="5"/>
    <s v="Credit Card"/>
    <s v="INR"/>
    <x v="0"/>
  </r>
  <r>
    <s v="5cbfd93b-e55c-44fc-98b6-12d425adb1cc"/>
    <x v="20620"/>
    <n v="4043158771"/>
    <x v="247"/>
    <s v="Wed"/>
    <x v="6"/>
    <s v="2024-10"/>
    <s v="Debit"/>
    <s v="Normal"/>
    <s v="Normal"/>
    <n v="2012.41"/>
    <n v="9088.9500000000007"/>
    <s v="Client Payment"/>
    <x v="3"/>
    <s v="Debit Card"/>
    <s v="INR"/>
    <x v="5"/>
  </r>
  <r>
    <s v="f502a4d8-e776-46d2-80b9-3eacba9f5d0a"/>
    <x v="20621"/>
    <n v="9156291604"/>
    <x v="77"/>
    <s v="Fri"/>
    <x v="2"/>
    <s v="2024-03"/>
    <s v="Credit"/>
    <s v="Normal"/>
    <s v="Normal"/>
    <n v="3805.18"/>
    <n v="1432.46"/>
    <s v="Bonus Payment"/>
    <x v="1"/>
    <s v="Debit Card"/>
    <s v="INR"/>
    <x v="4"/>
  </r>
  <r>
    <s v="c38cbdcf-7de9-40b8-bbf2-4c16bd4e74d2"/>
    <x v="20622"/>
    <n v="8107478228"/>
    <x v="1"/>
    <s v="Sat"/>
    <x v="1"/>
    <s v="2024-08"/>
    <s v="Credit"/>
    <s v="Normal"/>
    <s v="Normal"/>
    <n v="1134.01"/>
    <n v="5495.84"/>
    <s v="Refund for Overcharge"/>
    <x v="4"/>
    <s v="Credit Card"/>
    <s v="INR"/>
    <x v="0"/>
  </r>
  <r>
    <s v="ee02fbf0-af2e-4a5c-85b8-616f85f1e239"/>
    <x v="20623"/>
    <n v="1450866371"/>
    <x v="41"/>
    <s v="Tue"/>
    <x v="4"/>
    <s v="2024-06"/>
    <s v="Credit"/>
    <s v="Normal"/>
    <s v="Normal"/>
    <n v="1446.13"/>
    <n v="9071.85"/>
    <s v="Dinner at Restaurant"/>
    <x v="1"/>
    <s v="Debit Card"/>
    <s v="INR"/>
    <x v="1"/>
  </r>
  <r>
    <s v="f6ab01c2-29cb-4cf2-991f-7d56e12850a5"/>
    <x v="20624"/>
    <n v="3313635885"/>
    <x v="146"/>
    <s v="Tue"/>
    <x v="11"/>
    <s v="2024-09"/>
    <s v="Credit"/>
    <s v="Normal"/>
    <s v="Normal"/>
    <n v="545.46"/>
    <n v="6821.91"/>
    <s v="Grocery Shopping"/>
    <x v="4"/>
    <s v="Bank Transfer"/>
    <s v="INR"/>
    <x v="1"/>
  </r>
  <r>
    <s v="eaccf996-8c7c-4c7e-a5fe-f495ff6ed89c"/>
    <x v="20625"/>
    <n v="4994513736"/>
    <x v="263"/>
    <s v="Tue"/>
    <x v="4"/>
    <s v="2024-06"/>
    <s v="Credit"/>
    <s v="Normal"/>
    <s v="Normal"/>
    <n v="4445.55"/>
    <n v="2827.6"/>
    <s v="Dinner at Restaurant"/>
    <x v="0"/>
    <s v="Debit Card"/>
    <s v="INR"/>
    <x v="1"/>
  </r>
  <r>
    <s v="5258b483-8cfb-4aa1-8cda-9c4d3b4b0a6e"/>
    <x v="20626"/>
    <n v="6944231213"/>
    <x v="145"/>
    <s v="Tue"/>
    <x v="3"/>
    <s v="2024-07"/>
    <s v="Debit"/>
    <s v="Normal"/>
    <s v="Normal"/>
    <n v="2654.61"/>
    <n v="1705.77"/>
    <s v="Dinner at Restaurant"/>
    <x v="1"/>
    <s v="Debit Card"/>
    <s v="INR"/>
    <x v="4"/>
  </r>
  <r>
    <s v="fb479971-8cea-46f5-bfae-08eb5ef6e683"/>
    <x v="20627"/>
    <n v="4880037218"/>
    <x v="112"/>
    <s v="Mon"/>
    <x v="11"/>
    <s v="2024-09"/>
    <s v="Credit"/>
    <s v="Normal"/>
    <s v="Normal"/>
    <n v="2208.08"/>
    <n v="1325.73"/>
    <s v="Refund from Retailer"/>
    <x v="4"/>
    <s v="Debit Card"/>
    <s v="INR"/>
    <x v="4"/>
  </r>
  <r>
    <s v="f838b7e3-b4e5-4697-884b-c700e8bc76b4"/>
    <x v="5335"/>
    <n v="6071062136"/>
    <x v="84"/>
    <s v="Sat"/>
    <x v="0"/>
    <s v="2024-04"/>
    <s v="Credit"/>
    <s v="Normal"/>
    <s v="Normal"/>
    <n v="1856.11"/>
    <n v="3603.59"/>
    <s v="Utility Bill Payment"/>
    <x v="2"/>
    <s v="Debit Card"/>
    <s v="INR"/>
    <x v="4"/>
  </r>
  <r>
    <s v="310e1f57-1f2b-491f-80cd-cf1878cb3c9f"/>
    <x v="20628"/>
    <n v="9546837097"/>
    <x v="19"/>
    <s v="Wed"/>
    <x v="8"/>
    <s v="2024-01"/>
    <s v="Debit"/>
    <s v="Normal"/>
    <s v="Normal"/>
    <n v="1555.44"/>
    <n v="7738.3"/>
    <s v="Online Shopping"/>
    <x v="4"/>
    <s v="Credit Card"/>
    <s v="INR"/>
    <x v="4"/>
  </r>
  <r>
    <s v="1445bb5c-7e36-47e7-888e-ca3d375757b9"/>
    <x v="20629"/>
    <n v="8176479421"/>
    <x v="272"/>
    <s v="Mon"/>
    <x v="11"/>
    <s v="2024-09"/>
    <s v="Credit"/>
    <s v="Normal"/>
    <s v="Normal"/>
    <n v="629.34"/>
    <n v="837.72"/>
    <s v="Utility Bill Payment"/>
    <x v="0"/>
    <s v="Bank Transfer"/>
    <s v="INR"/>
    <x v="2"/>
  </r>
  <r>
    <s v="404058fd-3426-4dbd-95ec-8ffababe534b"/>
    <x v="1894"/>
    <n v="1403464760"/>
    <x v="257"/>
    <s v="Sun"/>
    <x v="3"/>
    <s v="2024-07"/>
    <s v="Debit"/>
    <s v="Normal"/>
    <s v="Normal"/>
    <n v="3936.42"/>
    <n v="6553.04"/>
    <s v="Dinner at Restaurant"/>
    <x v="4"/>
    <s v="Bank Transfer"/>
    <s v="INR"/>
    <x v="3"/>
  </r>
  <r>
    <s v="d5209cdd-4ade-4036-a1bf-7048540707da"/>
    <x v="20630"/>
    <n v="5065309632"/>
    <x v="247"/>
    <s v="Wed"/>
    <x v="6"/>
    <s v="2024-10"/>
    <s v="Debit"/>
    <s v="Normal"/>
    <s v="Normal"/>
    <n v="2765"/>
    <n v="4768.3"/>
    <s v="Grocery Shopping"/>
    <x v="2"/>
    <s v="Debit Card"/>
    <s v="INR"/>
    <x v="1"/>
  </r>
  <r>
    <s v="ff152ffb-a0be-4cf8-9ef3-7694153fa681"/>
    <x v="2002"/>
    <n v="6493819373"/>
    <x v="202"/>
    <s v="Wed"/>
    <x v="9"/>
    <s v="2024-11"/>
    <s v="Debit"/>
    <s v="Normal"/>
    <s v="High_Risk_Debit"/>
    <n v="4996.59"/>
    <n v="9677.68"/>
    <s v="Salary Deposit"/>
    <x v="3"/>
    <s v="Credit Card"/>
    <s v="INR"/>
    <x v="2"/>
  </r>
  <r>
    <s v="b19fb5b4-ffe3-4148-83f7-f2ebe0115f33"/>
    <x v="20631"/>
    <n v="9571180161"/>
    <x v="134"/>
    <s v="Wed"/>
    <x v="3"/>
    <s v="2024-07"/>
    <s v="Debit"/>
    <s v="Normal"/>
    <s v="Normal"/>
    <n v="4409.6099999999997"/>
    <n v="3653.42"/>
    <s v="Grocery Shopping"/>
    <x v="4"/>
    <s v="Debit Card"/>
    <s v="INR"/>
    <x v="4"/>
  </r>
  <r>
    <s v="57b893ef-cbfd-4bb4-953e-b172f92cbfa8"/>
    <x v="20632"/>
    <n v="5863134996"/>
    <x v="247"/>
    <s v="Wed"/>
    <x v="6"/>
    <s v="2024-10"/>
    <s v="Debit"/>
    <s v="Normal"/>
    <s v="Normal"/>
    <n v="2692.71"/>
    <n v="2749.91"/>
    <s v="Refund from Retailer"/>
    <x v="2"/>
    <s v="Bank Transfer"/>
    <s v="INR"/>
    <x v="0"/>
  </r>
  <r>
    <s v="f332ab55-3fa9-4bcb-9a11-d182893bf9d3"/>
    <x v="20633"/>
    <n v="6664233864"/>
    <x v="212"/>
    <s v="Wed"/>
    <x v="1"/>
    <s v="2024-08"/>
    <s v="Debit"/>
    <s v="Normal"/>
    <s v="Normal"/>
    <n v="4065.4"/>
    <n v="9422.4"/>
    <s v="Bonus Payment"/>
    <x v="2"/>
    <s v="Credit Card"/>
    <s v="INR"/>
    <x v="2"/>
  </r>
  <r>
    <s v="16ed8838-bc8e-424a-9c24-66ccf0c6e6c1"/>
    <x v="20634"/>
    <n v="1506357773"/>
    <x v="9"/>
    <s v="Sat"/>
    <x v="2"/>
    <s v="2024-03"/>
    <s v="Debit"/>
    <s v="Normal"/>
    <s v="Normal"/>
    <n v="2707.29"/>
    <n v="9705.2800000000007"/>
    <s v="Salary Deposit"/>
    <x v="1"/>
    <s v="Bank Transfer"/>
    <s v="INR"/>
    <x v="1"/>
  </r>
  <r>
    <s v="fdc7653b-216d-418a-83c3-1351b8802351"/>
    <x v="20635"/>
    <n v="9236546835"/>
    <x v="218"/>
    <s v="Sun"/>
    <x v="9"/>
    <s v="2024-11"/>
    <s v="Credit"/>
    <s v="Normal"/>
    <s v="Normal"/>
    <n v="3563.89"/>
    <n v="2360.2800000000002"/>
    <s v="Freelance Payment"/>
    <x v="3"/>
    <s v="Bank Transfer"/>
    <s v="INR"/>
    <x v="3"/>
  </r>
  <r>
    <s v="f7b90512-9092-4a59-a07a-c83698db26f6"/>
    <x v="20636"/>
    <n v="5685108502"/>
    <x v="149"/>
    <s v="Fri"/>
    <x v="8"/>
    <s v="2024-01"/>
    <s v="Debit"/>
    <s v="Normal"/>
    <s v="Normal"/>
    <n v="2846.23"/>
    <n v="7958.87"/>
    <s v="Client Payment"/>
    <x v="2"/>
    <s v="Bank Transfer"/>
    <s v="INR"/>
    <x v="3"/>
  </r>
  <r>
    <s v="9fb98043-e697-4a1f-8f73-781e47e450f4"/>
    <x v="20637"/>
    <n v="3401566485"/>
    <x v="172"/>
    <s v="Thu"/>
    <x v="5"/>
    <s v="2024-05"/>
    <s v="Debit"/>
    <s v="Normal"/>
    <s v="Normal"/>
    <n v="2617.9899999999998"/>
    <n v="5732.81"/>
    <s v="Client Payment"/>
    <x v="1"/>
    <s v="Debit Card"/>
    <s v="INR"/>
    <x v="1"/>
  </r>
  <r>
    <s v="8a62ada1-6bb7-4687-87c2-c5fc654f774d"/>
    <x v="20638"/>
    <n v="9776068287"/>
    <x v="166"/>
    <s v="Thu"/>
    <x v="7"/>
    <s v="2024-02"/>
    <s v="Debit"/>
    <s v="Normal"/>
    <s v="Normal"/>
    <n v="869.05"/>
    <n v="649.05999999999995"/>
    <s v="Client Payment"/>
    <x v="4"/>
    <s v="Bank Transfer"/>
    <s v="INR"/>
    <x v="5"/>
  </r>
  <r>
    <s v="06ee5ff8-3898-423f-8750-c64ed7fb0d4c"/>
    <x v="20639"/>
    <n v="7243221799"/>
    <x v="303"/>
    <s v="Thu"/>
    <x v="1"/>
    <s v="2024-08"/>
    <s v="Debit"/>
    <s v="Normal"/>
    <s v="Normal"/>
    <n v="3507.84"/>
    <n v="3073.39"/>
    <s v="Bonus Payment"/>
    <x v="3"/>
    <s v="Debit Card"/>
    <s v="INR"/>
    <x v="4"/>
  </r>
  <r>
    <s v="f670493a-b0b6-4ee3-98f7-24d569133bf8"/>
    <x v="20640"/>
    <n v="1952125288"/>
    <x v="293"/>
    <s v="Sat"/>
    <x v="6"/>
    <s v="2024-10"/>
    <s v="Credit"/>
    <s v="Normal"/>
    <s v="Normal"/>
    <n v="364.6"/>
    <n v="7462.16"/>
    <s v="Salary Deposit"/>
    <x v="3"/>
    <s v="Credit Card"/>
    <s v="INR"/>
    <x v="2"/>
  </r>
  <r>
    <s v="7e3dc23c-2819-41ee-8bbd-4885d3b276a6"/>
    <x v="20641"/>
    <n v="2118784049"/>
    <x v="68"/>
    <s v="Sun"/>
    <x v="8"/>
    <s v="2024-01"/>
    <s v="Credit"/>
    <s v="High_Risk_Credit"/>
    <s v="Normal"/>
    <n v="4826.9399999999996"/>
    <n v="873.69"/>
    <s v="Grocery Shopping"/>
    <x v="3"/>
    <s v="Credit Card"/>
    <s v="INR"/>
    <x v="4"/>
  </r>
  <r>
    <s v="2642a962-269a-4f02-9fa7-f92a7396d50b"/>
    <x v="12783"/>
    <n v="7196891458"/>
    <x v="80"/>
    <s v="Wed"/>
    <x v="4"/>
    <s v="2024-06"/>
    <s v="Credit"/>
    <s v="Normal"/>
    <s v="Normal"/>
    <n v="1616.02"/>
    <n v="866.89"/>
    <s v="Salary Deposit"/>
    <x v="2"/>
    <s v="Debit Card"/>
    <s v="INR"/>
    <x v="0"/>
  </r>
  <r>
    <s v="b2c7b610-582d-49e9-812d-9381d6411b00"/>
    <x v="20642"/>
    <n v="3565327663"/>
    <x v="327"/>
    <s v="Thu"/>
    <x v="9"/>
    <s v="2024-11"/>
    <s v="Credit"/>
    <s v="Normal"/>
    <s v="Normal"/>
    <n v="165.77"/>
    <n v="3804.57"/>
    <s v="Refund from Retailer"/>
    <x v="2"/>
    <s v="Bank Transfer"/>
    <s v="INR"/>
    <x v="4"/>
  </r>
  <r>
    <s v="d1f86cbc-cacd-4fda-9133-8f4824710532"/>
    <x v="20643"/>
    <n v="9904965621"/>
    <x v="181"/>
    <s v="Mon"/>
    <x v="3"/>
    <s v="2024-07"/>
    <s v="Credit"/>
    <s v="Normal"/>
    <s v="Normal"/>
    <n v="1846.3"/>
    <n v="6821.25"/>
    <s v="Bonus Payment"/>
    <x v="5"/>
    <s v="Debit Card"/>
    <s v="INR"/>
    <x v="3"/>
  </r>
  <r>
    <s v="404996a9-7d53-4446-b231-722d0b21e5e1"/>
    <x v="20644"/>
    <n v="5935341063"/>
    <x v="8"/>
    <s v="Mon"/>
    <x v="5"/>
    <s v="2024-05"/>
    <s v="Credit"/>
    <s v="High_Risk_Credit"/>
    <s v="Normal"/>
    <n v="4783.1099999999997"/>
    <n v="8537.16"/>
    <s v="Refund from Retailer"/>
    <x v="1"/>
    <s v="Debit Card"/>
    <s v="INR"/>
    <x v="0"/>
  </r>
  <r>
    <s v="fc5d2a38-61ba-42ab-a657-1eae98ddbb4b"/>
    <x v="20645"/>
    <n v="1151875982"/>
    <x v="310"/>
    <s v="Mon"/>
    <x v="8"/>
    <s v="2024-01"/>
    <s v="Credit"/>
    <s v="High_Risk_Credit"/>
    <s v="Normal"/>
    <n v="4965.79"/>
    <n v="2025.44"/>
    <s v="Utility Bill Payment"/>
    <x v="0"/>
    <s v="Debit Card"/>
    <s v="INR"/>
    <x v="4"/>
  </r>
  <r>
    <s v="a32bd459-d056-4612-a9c1-4f2f62440125"/>
    <x v="20646"/>
    <n v="2131436688"/>
    <x v="307"/>
    <s v="Sat"/>
    <x v="9"/>
    <s v="2024-11"/>
    <s v="Credit"/>
    <s v="Normal"/>
    <s v="Normal"/>
    <n v="1012.04"/>
    <n v="7357.09"/>
    <s v="Freelance Payment"/>
    <x v="1"/>
    <s v="Debit Card"/>
    <s v="INR"/>
    <x v="3"/>
  </r>
  <r>
    <s v="aba76bbe-4ef1-4892-bb2e-5560a255dccb"/>
    <x v="20647"/>
    <n v="8387398782"/>
    <x v="254"/>
    <s v="Mon"/>
    <x v="1"/>
    <s v="2024-08"/>
    <s v="Credit"/>
    <s v="Normal"/>
    <s v="Normal"/>
    <n v="310.05"/>
    <n v="7530.74"/>
    <s v="Online Shopping"/>
    <x v="1"/>
    <s v="Credit Card"/>
    <s v="INR"/>
    <x v="2"/>
  </r>
  <r>
    <s v="185e422e-e55e-47d3-8356-3cc32273711a"/>
    <x v="20648"/>
    <n v="4345372523"/>
    <x v="2"/>
    <s v="Wed"/>
    <x v="2"/>
    <s v="2024-03"/>
    <s v="Debit"/>
    <s v="Normal"/>
    <s v="Normal"/>
    <n v="371.5"/>
    <n v="9614.98"/>
    <s v="Online Shopping"/>
    <x v="2"/>
    <s v="Debit Card"/>
    <s v="INR"/>
    <x v="1"/>
  </r>
  <r>
    <s v="791b6efe-ec3a-4000-b1b4-6149da664006"/>
    <x v="20649"/>
    <n v="3418420715"/>
    <x v="31"/>
    <s v="Tue"/>
    <x v="0"/>
    <s v="2024-04"/>
    <s v="Debit"/>
    <s v="Normal"/>
    <s v="Normal"/>
    <n v="1676.16"/>
    <n v="9738.4599999999991"/>
    <s v="Grocery Shopping"/>
    <x v="5"/>
    <s v="Debit Card"/>
    <s v="INR"/>
    <x v="4"/>
  </r>
  <r>
    <s v="f1385c14-2d68-4925-9337-8e7a19402ffd"/>
    <x v="20650"/>
    <n v="6310678034"/>
    <x v="115"/>
    <s v="Fri"/>
    <x v="2"/>
    <s v="2024-03"/>
    <s v="Credit"/>
    <s v="Normal"/>
    <s v="Normal"/>
    <n v="3700.94"/>
    <n v="3879.29"/>
    <s v="Client Payment"/>
    <x v="4"/>
    <s v="Bank Transfer"/>
    <s v="INR"/>
    <x v="2"/>
  </r>
  <r>
    <s v="09857bd1-cb47-4044-a3a7-0299f35c480a"/>
    <x v="20651"/>
    <n v="2226666183"/>
    <x v="173"/>
    <s v="Sun"/>
    <x v="1"/>
    <s v="2024-08"/>
    <s v="Debit"/>
    <s v="Normal"/>
    <s v="Normal"/>
    <n v="1356.15"/>
    <n v="7432.31"/>
    <s v="Online Shopping"/>
    <x v="2"/>
    <s v="Bank Transfer"/>
    <s v="INR"/>
    <x v="2"/>
  </r>
  <r>
    <s v="ec1ec74d-3f75-4e0a-9b65-d142923a3d4e"/>
    <x v="20652"/>
    <n v="2519950664"/>
    <x v="62"/>
    <s v="Mon"/>
    <x v="4"/>
    <s v="2024-06"/>
    <s v="Debit"/>
    <s v="Normal"/>
    <s v="Normal"/>
    <n v="2965.17"/>
    <n v="3336.75"/>
    <s v="Bonus Payment"/>
    <x v="1"/>
    <s v="Debit Card"/>
    <s v="INR"/>
    <x v="3"/>
  </r>
  <r>
    <s v="4f804003-aa11-45f4-9103-6e5362558dea"/>
    <x v="20653"/>
    <n v="2337366675"/>
    <x v="275"/>
    <s v="Wed"/>
    <x v="4"/>
    <s v="2024-06"/>
    <s v="Debit"/>
    <s v="Normal"/>
    <s v="Normal"/>
    <n v="3646.75"/>
    <n v="3334.84"/>
    <s v="Salary Deposit"/>
    <x v="5"/>
    <s v="Bank Transfer"/>
    <s v="INR"/>
    <x v="5"/>
  </r>
  <r>
    <s v="8e2c09ed-dc82-44a6-97d6-63265c39551c"/>
    <x v="20654"/>
    <n v="6330514261"/>
    <x v="154"/>
    <s v="Sat"/>
    <x v="3"/>
    <s v="2024-07"/>
    <s v="Credit"/>
    <s v="High_Risk_Credit"/>
    <s v="Normal"/>
    <n v="4785.91"/>
    <n v="7139.14"/>
    <s v="Salary Deposit"/>
    <x v="0"/>
    <s v="Bank Transfer"/>
    <s v="INR"/>
    <x v="0"/>
  </r>
  <r>
    <s v="98654358-10f0-4fab-906c-6e0a74d47556"/>
    <x v="20655"/>
    <n v="5697053449"/>
    <x v="41"/>
    <s v="Tue"/>
    <x v="4"/>
    <s v="2024-06"/>
    <s v="Debit"/>
    <s v="Normal"/>
    <s v="High_Risk_Debit"/>
    <n v="4983.7700000000004"/>
    <n v="2664.68"/>
    <s v="Salary Deposit"/>
    <x v="5"/>
    <s v="Debit Card"/>
    <s v="INR"/>
    <x v="3"/>
  </r>
  <r>
    <s v="ca09b5e8-5b9f-4b95-9174-14f3126446df"/>
    <x v="20656"/>
    <n v="9027849445"/>
    <x v="160"/>
    <s v="Wed"/>
    <x v="0"/>
    <s v="2024-04"/>
    <s v="Debit"/>
    <s v="Normal"/>
    <s v="Normal"/>
    <n v="1024.71"/>
    <n v="742.08"/>
    <s v="Client Payment"/>
    <x v="0"/>
    <s v="Bank Transfer"/>
    <s v="INR"/>
    <x v="1"/>
  </r>
  <r>
    <s v="d83d6c41-2665-4291-9c32-46a8e6b7205c"/>
    <x v="20657"/>
    <n v="4939613005"/>
    <x v="249"/>
    <s v="Wed"/>
    <x v="7"/>
    <s v="2024-02"/>
    <s v="Credit"/>
    <s v="Normal"/>
    <s v="Normal"/>
    <n v="207.07"/>
    <n v="1217.1199999999999"/>
    <s v="Bonus Payment"/>
    <x v="0"/>
    <s v="Bank Transfer"/>
    <s v="INR"/>
    <x v="0"/>
  </r>
  <r>
    <s v="19bfa832-8852-4a30-aff8-dcfebcbe21ea"/>
    <x v="20658"/>
    <n v="6691980326"/>
    <x v="109"/>
    <s v="Fri"/>
    <x v="3"/>
    <s v="2024-07"/>
    <s v="Debit"/>
    <s v="Normal"/>
    <s v="Normal"/>
    <n v="4107.67"/>
    <n v="1745.43"/>
    <s v="Online Shopping"/>
    <x v="2"/>
    <s v="Debit Card"/>
    <s v="INR"/>
    <x v="2"/>
  </r>
  <r>
    <s v="6cc15f94-97f4-4429-8130-7ebdceff35ec"/>
    <x v="20659"/>
    <n v="5640084123"/>
    <x v="317"/>
    <s v="Sat"/>
    <x v="8"/>
    <s v="2024-01"/>
    <s v="Debit"/>
    <s v="Normal"/>
    <s v="Normal"/>
    <n v="4197.84"/>
    <n v="4693.72"/>
    <s v="Salary Deposit"/>
    <x v="5"/>
    <s v="Credit Card"/>
    <s v="INR"/>
    <x v="2"/>
  </r>
  <r>
    <s v="27ffa81f-5d27-4ba2-9a53-2a2279a8da04"/>
    <x v="20660"/>
    <n v="5547708200"/>
    <x v="231"/>
    <s v="Mon"/>
    <x v="6"/>
    <s v="2024-10"/>
    <s v="Credit"/>
    <s v="Normal"/>
    <s v="Normal"/>
    <n v="2181.25"/>
    <n v="4297.66"/>
    <s v="Client Payment"/>
    <x v="1"/>
    <s v="Bank Transfer"/>
    <s v="INR"/>
    <x v="1"/>
  </r>
  <r>
    <s v="03108b08-ebc4-4008-999e-153c9879a1e4"/>
    <x v="20661"/>
    <n v="5359537104"/>
    <x v="52"/>
    <s v="Wed"/>
    <x v="2"/>
    <s v="2024-03"/>
    <s v="Debit"/>
    <s v="Normal"/>
    <s v="Normal"/>
    <n v="4383.3900000000003"/>
    <n v="6653.35"/>
    <s v="Utility Bill Payment"/>
    <x v="1"/>
    <s v="Credit Card"/>
    <s v="INR"/>
    <x v="3"/>
  </r>
  <r>
    <s v="890705ae-3940-4e2b-8bd4-ba9dad209aa8"/>
    <x v="20662"/>
    <n v="4867816571"/>
    <x v="223"/>
    <s v="Sun"/>
    <x v="0"/>
    <s v="2024-04"/>
    <s v="Credit"/>
    <s v="Normal"/>
    <s v="Normal"/>
    <n v="3921.45"/>
    <n v="808.67"/>
    <s v="Freelance Payment"/>
    <x v="3"/>
    <s v="Debit Card"/>
    <s v="INR"/>
    <x v="2"/>
  </r>
  <r>
    <s v="df4f3c46-77bc-4097-a3b4-0212642dd4e4"/>
    <x v="20663"/>
    <n v="9716434707"/>
    <x v="47"/>
    <s v="Tue"/>
    <x v="1"/>
    <s v="2024-08"/>
    <s v="Credit"/>
    <s v="Normal"/>
    <s v="Normal"/>
    <n v="2902.09"/>
    <n v="1928.49"/>
    <s v="Grocery Shopping"/>
    <x v="0"/>
    <s v="Credit Card"/>
    <s v="INR"/>
    <x v="1"/>
  </r>
  <r>
    <s v="2144729b-a7ac-43c6-887b-44e37b50369f"/>
    <x v="20664"/>
    <n v="9026852896"/>
    <x v="53"/>
    <s v="Sun"/>
    <x v="10"/>
    <s v="2024-12"/>
    <s v="Credit"/>
    <s v="Normal"/>
    <s v="Normal"/>
    <n v="315.37"/>
    <n v="7549.73"/>
    <s v="Utility Bill Payment"/>
    <x v="3"/>
    <s v="Debit Card"/>
    <s v="INR"/>
    <x v="0"/>
  </r>
  <r>
    <s v="72a5d588-532d-4671-a9ca-877bd64e514b"/>
    <x v="20665"/>
    <n v="2413999903"/>
    <x v="137"/>
    <s v="Tue"/>
    <x v="1"/>
    <s v="2024-08"/>
    <s v="Debit"/>
    <s v="Normal"/>
    <s v="Normal"/>
    <n v="2374.6"/>
    <n v="2714.46"/>
    <s v="Bonus Payment"/>
    <x v="3"/>
    <s v="Debit Card"/>
    <s v="INR"/>
    <x v="3"/>
  </r>
  <r>
    <s v="1b942287-0457-43e6-8dc7-7fc6e37833b9"/>
    <x v="19353"/>
    <n v="3084751452"/>
    <x v="305"/>
    <s v="Fri"/>
    <x v="4"/>
    <s v="2024-06"/>
    <s v="Debit"/>
    <s v="Normal"/>
    <s v="Normal"/>
    <n v="941"/>
    <n v="8973.7199999999993"/>
    <s v="Refund from Retailer"/>
    <x v="0"/>
    <s v="Bank Transfer"/>
    <s v="INR"/>
    <x v="1"/>
  </r>
  <r>
    <s v="9c51ea09-454b-431f-8f8a-b69d15a10e8e"/>
    <x v="20666"/>
    <n v="1598363412"/>
    <x v="25"/>
    <s v="Wed"/>
    <x v="6"/>
    <s v="2024-10"/>
    <s v="Debit"/>
    <s v="Normal"/>
    <s v="High_Risk_Debit"/>
    <n v="4825.1499999999996"/>
    <n v="8846.19"/>
    <s v="Client Payment"/>
    <x v="1"/>
    <s v="Bank Transfer"/>
    <s v="INR"/>
    <x v="1"/>
  </r>
  <r>
    <s v="3111d4a7-3178-4696-bdea-a1b61aef7e88"/>
    <x v="5167"/>
    <n v="8022067788"/>
    <x v="236"/>
    <s v="Thu"/>
    <x v="6"/>
    <s v="2024-10"/>
    <s v="Credit"/>
    <s v="Normal"/>
    <s v="Normal"/>
    <n v="2947.54"/>
    <n v="9270.91"/>
    <s v="Bonus Payment"/>
    <x v="2"/>
    <s v="Credit Card"/>
    <s v="INR"/>
    <x v="4"/>
  </r>
  <r>
    <s v="11e503c0-6e76-48ae-8f75-1ccc1aa80226"/>
    <x v="20667"/>
    <n v="9891116053"/>
    <x v="119"/>
    <s v="Tue"/>
    <x v="0"/>
    <s v="2024-04"/>
    <s v="Credit"/>
    <s v="Normal"/>
    <s v="Normal"/>
    <n v="4477.6099999999997"/>
    <n v="4652.6000000000004"/>
    <s v="Freelance Payment"/>
    <x v="4"/>
    <s v="Bank Transfer"/>
    <s v="INR"/>
    <x v="4"/>
  </r>
  <r>
    <s v="a7e640e5-93c4-48fa-8366-8c406e3c0673"/>
    <x v="20668"/>
    <n v="4968363356"/>
    <x v="229"/>
    <s v="Wed"/>
    <x v="4"/>
    <s v="2024-06"/>
    <s v="Debit"/>
    <s v="Normal"/>
    <s v="Normal"/>
    <n v="2553.67"/>
    <n v="7190.29"/>
    <s v="Utility Bill Payment"/>
    <x v="5"/>
    <s v="Bank Transfer"/>
    <s v="INR"/>
    <x v="2"/>
  </r>
  <r>
    <s v="722eaeb7-9dfe-4b84-889b-4bd32b6aa8b1"/>
    <x v="20669"/>
    <n v="3565327962"/>
    <x v="63"/>
    <s v="Fri"/>
    <x v="6"/>
    <s v="2024-10"/>
    <s v="Credit"/>
    <s v="Normal"/>
    <s v="Normal"/>
    <n v="1885.84"/>
    <n v="6713.94"/>
    <s v="Refund for Overcharge"/>
    <x v="4"/>
    <s v="Debit Card"/>
    <s v="INR"/>
    <x v="5"/>
  </r>
  <r>
    <s v="bc9f1af5-434f-4707-8603-904a2d9be260"/>
    <x v="20670"/>
    <n v="5124513181"/>
    <x v="156"/>
    <s v="Sun"/>
    <x v="11"/>
    <s v="2024-09"/>
    <s v="Debit"/>
    <s v="Normal"/>
    <s v="Normal"/>
    <n v="620.89"/>
    <n v="929.02"/>
    <s v="Salary Deposit"/>
    <x v="2"/>
    <s v="Debit Card"/>
    <s v="INR"/>
    <x v="3"/>
  </r>
  <r>
    <s v="21933f48-359c-49b0-b040-4306b79c8fa2"/>
    <x v="20671"/>
    <n v="6614722455"/>
    <x v="233"/>
    <s v="Sat"/>
    <x v="1"/>
    <s v="2024-08"/>
    <s v="Debit"/>
    <s v="Normal"/>
    <s v="Normal"/>
    <n v="2256.52"/>
    <n v="3590.71"/>
    <s v="Salary Deposit"/>
    <x v="2"/>
    <s v="Bank Transfer"/>
    <s v="INR"/>
    <x v="3"/>
  </r>
  <r>
    <s v="a4d7d728-b015-4050-9359-ddce1225ef27"/>
    <x v="20672"/>
    <n v="1970735369"/>
    <x v="226"/>
    <s v="Sun"/>
    <x v="8"/>
    <s v="2024-01"/>
    <s v="Debit"/>
    <s v="Normal"/>
    <s v="Normal"/>
    <n v="214.89"/>
    <n v="714.69"/>
    <s v="Utility Bill Payment"/>
    <x v="3"/>
    <s v="Credit Card"/>
    <s v="INR"/>
    <x v="1"/>
  </r>
  <r>
    <s v="17a7b391-d13e-4049-a042-b59b25cfb70e"/>
    <x v="20673"/>
    <n v="3079973730"/>
    <x v="206"/>
    <s v="Mon"/>
    <x v="5"/>
    <s v="2024-05"/>
    <s v="Credit"/>
    <s v="Normal"/>
    <s v="Normal"/>
    <n v="1215.92"/>
    <n v="6533.54"/>
    <s v="Refund from Retailer"/>
    <x v="4"/>
    <s v="Debit Card"/>
    <s v="INR"/>
    <x v="4"/>
  </r>
  <r>
    <s v="d457558f-f42b-4948-8644-488f013c52cf"/>
    <x v="20674"/>
    <n v="6555908099"/>
    <x v="201"/>
    <s v="Sat"/>
    <x v="0"/>
    <s v="2024-04"/>
    <s v="Debit"/>
    <s v="Normal"/>
    <s v="Normal"/>
    <n v="3289.17"/>
    <n v="6046.11"/>
    <s v="Dinner at Restaurant"/>
    <x v="1"/>
    <s v="Bank Transfer"/>
    <s v="INR"/>
    <x v="2"/>
  </r>
  <r>
    <s v="e1d8de44-98cf-4529-aab7-efb69fce91ba"/>
    <x v="20675"/>
    <n v="4758662601"/>
    <x v="240"/>
    <s v="Sat"/>
    <x v="8"/>
    <s v="2024-01"/>
    <s v="Debit"/>
    <s v="Normal"/>
    <s v="Normal"/>
    <n v="178.38"/>
    <n v="8608.5300000000007"/>
    <s v="Salary Deposit"/>
    <x v="2"/>
    <s v="Bank Transfer"/>
    <s v="INR"/>
    <x v="0"/>
  </r>
  <r>
    <s v="c4ff12bc-97cb-4ca1-825a-275ba03d69d9"/>
    <x v="2158"/>
    <n v="8608548210"/>
    <x v="153"/>
    <s v="Wed"/>
    <x v="9"/>
    <s v="2024-11"/>
    <s v="Debit"/>
    <s v="Normal"/>
    <s v="Normal"/>
    <n v="351.76"/>
    <n v="677.77"/>
    <s v="Dinner at Restaurant"/>
    <x v="2"/>
    <s v="Bank Transfer"/>
    <s v="INR"/>
    <x v="5"/>
  </r>
  <r>
    <s v="c17abe61-d73e-481e-bb98-d0b273ec0a9e"/>
    <x v="20676"/>
    <n v="7806917257"/>
    <x v="271"/>
    <s v="Mon"/>
    <x v="0"/>
    <s v="2024-04"/>
    <s v="Debit"/>
    <s v="Normal"/>
    <s v="Normal"/>
    <n v="1617.99"/>
    <n v="8633.08"/>
    <s v="Client Payment"/>
    <x v="1"/>
    <s v="Bank Transfer"/>
    <s v="INR"/>
    <x v="4"/>
  </r>
  <r>
    <s v="65e19c31-2add-4a9b-bab3-00536e627aaf"/>
    <x v="20677"/>
    <n v="8557233827"/>
    <x v="262"/>
    <s v="Mon"/>
    <x v="11"/>
    <s v="2024-09"/>
    <s v="Credit"/>
    <s v="Normal"/>
    <s v="Normal"/>
    <n v="1368.41"/>
    <n v="9557.43"/>
    <s v="Utility Bill Payment"/>
    <x v="3"/>
    <s v="Credit Card"/>
    <s v="INR"/>
    <x v="2"/>
  </r>
  <r>
    <s v="4af1708c-943c-47ce-8b36-1e4969623e8f"/>
    <x v="20678"/>
    <n v="8102381181"/>
    <x v="317"/>
    <s v="Sat"/>
    <x v="8"/>
    <s v="2024-01"/>
    <s v="Credit"/>
    <s v="Normal"/>
    <s v="Normal"/>
    <n v="727.63"/>
    <n v="9378.75"/>
    <s v="Refund for Overcharge"/>
    <x v="1"/>
    <s v="Bank Transfer"/>
    <s v="INR"/>
    <x v="1"/>
  </r>
  <r>
    <s v="44417128-fe81-4d55-81f6-074eaea394fa"/>
    <x v="17394"/>
    <n v="6670018794"/>
    <x v="321"/>
    <s v="Mon"/>
    <x v="7"/>
    <s v="2024-02"/>
    <s v="Credit"/>
    <s v="Normal"/>
    <s v="Normal"/>
    <n v="1011.65"/>
    <n v="7774.94"/>
    <s v="Online Shopping"/>
    <x v="0"/>
    <s v="Debit Card"/>
    <s v="INR"/>
    <x v="4"/>
  </r>
  <r>
    <s v="53679cba-d612-4b69-ab00-2031321fa80f"/>
    <x v="20679"/>
    <n v="8481183827"/>
    <x v="275"/>
    <s v="Wed"/>
    <x v="4"/>
    <s v="2024-06"/>
    <s v="Debit"/>
    <s v="Normal"/>
    <s v="Normal"/>
    <n v="3459.5"/>
    <n v="9684.67"/>
    <s v="Online Shopping"/>
    <x v="5"/>
    <s v="Debit Card"/>
    <s v="INR"/>
    <x v="1"/>
  </r>
  <r>
    <s v="46c2e043-1d8b-4c05-8355-cb449c45632f"/>
    <x v="20680"/>
    <n v="5766562726"/>
    <x v="290"/>
    <s v="Sun"/>
    <x v="2"/>
    <s v="2024-03"/>
    <s v="Credit"/>
    <s v="Normal"/>
    <s v="Normal"/>
    <n v="3352.37"/>
    <n v="8815.09"/>
    <s v="Dinner at Restaurant"/>
    <x v="0"/>
    <s v="Debit Card"/>
    <s v="INR"/>
    <x v="2"/>
  </r>
  <r>
    <s v="11a768ab-ae5c-411d-99f4-5d8ba4efc0a8"/>
    <x v="20681"/>
    <n v="3630702504"/>
    <x v="132"/>
    <s v="Fri"/>
    <x v="0"/>
    <s v="2024-04"/>
    <s v="Credit"/>
    <s v="Normal"/>
    <s v="Normal"/>
    <n v="1668.36"/>
    <n v="6498.41"/>
    <s v="Dinner at Restaurant"/>
    <x v="0"/>
    <s v="Credit Card"/>
    <s v="INR"/>
    <x v="5"/>
  </r>
  <r>
    <s v="11ba8500-d2ee-45c2-9ffd-8b2cb7b55a87"/>
    <x v="20682"/>
    <n v="3697463447"/>
    <x v="233"/>
    <s v="Sat"/>
    <x v="1"/>
    <s v="2024-08"/>
    <s v="Debit"/>
    <s v="Normal"/>
    <s v="Normal"/>
    <n v="1503.96"/>
    <n v="8695.76"/>
    <s v="Bonus Payment"/>
    <x v="1"/>
    <s v="Debit Card"/>
    <s v="INR"/>
    <x v="2"/>
  </r>
  <r>
    <s v="e055b9fd-8f38-45b5-a657-34370c449738"/>
    <x v="20683"/>
    <n v="5121187216"/>
    <x v="269"/>
    <s v="Fri"/>
    <x v="1"/>
    <s v="2024-08"/>
    <s v="Credit"/>
    <s v="Normal"/>
    <s v="Normal"/>
    <n v="3073.7"/>
    <n v="8021.91"/>
    <s v="Refund for Overcharge"/>
    <x v="5"/>
    <s v="Debit Card"/>
    <s v="INR"/>
    <x v="5"/>
  </r>
  <r>
    <s v="8426f139-011b-499f-9881-55083c6304f5"/>
    <x v="20684"/>
    <n v="7662651792"/>
    <x v="334"/>
    <s v="Tue"/>
    <x v="3"/>
    <s v="2024-07"/>
    <s v="Debit"/>
    <s v="Normal"/>
    <s v="Normal"/>
    <n v="192.85"/>
    <n v="5514.79"/>
    <s v="Utility Bill Payment"/>
    <x v="2"/>
    <s v="Credit Card"/>
    <s v="INR"/>
    <x v="2"/>
  </r>
  <r>
    <s v="4da09c19-8fc2-4294-ad99-9c2aa3b537e4"/>
    <x v="20685"/>
    <n v="6614817202"/>
    <x v="22"/>
    <s v="Mon"/>
    <x v="1"/>
    <s v="2024-08"/>
    <s v="Credit"/>
    <s v="Normal"/>
    <s v="Normal"/>
    <n v="3305.32"/>
    <n v="761.32"/>
    <s v="Client Payment"/>
    <x v="2"/>
    <s v="Debit Card"/>
    <s v="INR"/>
    <x v="0"/>
  </r>
  <r>
    <s v="370041e3-849d-4c78-a054-51b3e9cad2b6"/>
    <x v="20686"/>
    <n v="4760961842"/>
    <x v="232"/>
    <s v="Tue"/>
    <x v="9"/>
    <s v="2024-11"/>
    <s v="Debit"/>
    <s v="Normal"/>
    <s v="Normal"/>
    <n v="4160.91"/>
    <n v="655.59"/>
    <s v="Freelance Payment"/>
    <x v="5"/>
    <s v="Credit Card"/>
    <s v="INR"/>
    <x v="4"/>
  </r>
  <r>
    <s v="0c355104-b5ad-414f-90f0-e740072df7be"/>
    <x v="20687"/>
    <n v="5161645601"/>
    <x v="251"/>
    <s v="Sat"/>
    <x v="9"/>
    <s v="2024-11"/>
    <s v="Debit"/>
    <s v="Normal"/>
    <s v="Normal"/>
    <n v="110.47"/>
    <n v="3180.4"/>
    <s v="Client Payment"/>
    <x v="5"/>
    <s v="Bank Transfer"/>
    <s v="INR"/>
    <x v="0"/>
  </r>
  <r>
    <s v="efd1c8be-8a06-461e-b6f0-12f38b9221a6"/>
    <x v="18936"/>
    <n v="1334092736"/>
    <x v="334"/>
    <s v="Tue"/>
    <x v="3"/>
    <s v="2024-07"/>
    <s v="Debit"/>
    <s v="Normal"/>
    <s v="Normal"/>
    <n v="1544.13"/>
    <n v="9578.7800000000007"/>
    <s v="Refund from Retailer"/>
    <x v="4"/>
    <s v="Debit Card"/>
    <s v="INR"/>
    <x v="3"/>
  </r>
  <r>
    <s v="7799f2ce-c26d-4fe5-b1f1-d46b128b44e2"/>
    <x v="13420"/>
    <n v="5023902997"/>
    <x v="169"/>
    <s v="Wed"/>
    <x v="7"/>
    <s v="2024-02"/>
    <s v="Credit"/>
    <s v="Normal"/>
    <s v="Normal"/>
    <n v="3660.81"/>
    <n v="6371.89"/>
    <s v="Grocery Shopping"/>
    <x v="3"/>
    <s v="Debit Card"/>
    <s v="INR"/>
    <x v="2"/>
  </r>
  <r>
    <s v="5578a112-32db-4afc-b940-9c345a3c12e7"/>
    <x v="20688"/>
    <n v="8718235290"/>
    <x v="24"/>
    <s v="Wed"/>
    <x v="8"/>
    <s v="2024-01"/>
    <s v="Credit"/>
    <s v="Normal"/>
    <s v="Normal"/>
    <n v="4147.91"/>
    <n v="2677.5"/>
    <s v="Bonus Payment"/>
    <x v="2"/>
    <s v="Debit Card"/>
    <s v="INR"/>
    <x v="0"/>
  </r>
  <r>
    <s v="3404da70-7d81-4a15-a566-fa57f614feb7"/>
    <x v="3785"/>
    <n v="7247978392"/>
    <x v="213"/>
    <s v="Sat"/>
    <x v="6"/>
    <s v="2024-10"/>
    <s v="Credit"/>
    <s v="Normal"/>
    <s v="Normal"/>
    <n v="3388.79"/>
    <n v="1085.26"/>
    <s v="Bonus Payment"/>
    <x v="3"/>
    <s v="Credit Card"/>
    <s v="INR"/>
    <x v="5"/>
  </r>
  <r>
    <s v="da8083c7-6a76-43a5-938d-a65d0b819446"/>
    <x v="705"/>
    <n v="7541305956"/>
    <x v="306"/>
    <s v="Sun"/>
    <x v="3"/>
    <s v="2024-07"/>
    <s v="Credit"/>
    <s v="Normal"/>
    <s v="Normal"/>
    <n v="1382.46"/>
    <n v="7660.88"/>
    <s v="Grocery Shopping"/>
    <x v="4"/>
    <s v="Debit Card"/>
    <s v="INR"/>
    <x v="3"/>
  </r>
  <r>
    <s v="2c67c507-b533-498d-9f8d-d2a57e5e0ba9"/>
    <x v="20689"/>
    <n v="1309804627"/>
    <x v="26"/>
    <s v="Fri"/>
    <x v="9"/>
    <s v="2024-11"/>
    <s v="Debit"/>
    <s v="Normal"/>
    <s v="Normal"/>
    <n v="1583.09"/>
    <n v="4771.74"/>
    <s v="Refund from Retailer"/>
    <x v="3"/>
    <s v="Bank Transfer"/>
    <s v="INR"/>
    <x v="2"/>
  </r>
  <r>
    <s v="f3496da6-0cc0-41b4-a965-35c08881b7e2"/>
    <x v="20690"/>
    <n v="8813814297"/>
    <x v="82"/>
    <s v="Sat"/>
    <x v="5"/>
    <s v="2024-05"/>
    <s v="Debit"/>
    <s v="Normal"/>
    <s v="Normal"/>
    <n v="1314.16"/>
    <n v="806.82"/>
    <s v="Refund for Overcharge"/>
    <x v="3"/>
    <s v="Bank Transfer"/>
    <s v="INR"/>
    <x v="0"/>
  </r>
  <r>
    <s v="644bc2a3-120b-4ef3-8fa3-1fc1e68df4f8"/>
    <x v="20691"/>
    <n v="6347305226"/>
    <x v="177"/>
    <s v="Sun"/>
    <x v="11"/>
    <s v="2024-09"/>
    <s v="Debit"/>
    <s v="Normal"/>
    <s v="Normal"/>
    <n v="2811.28"/>
    <n v="1165.29"/>
    <s v="Bonus Payment"/>
    <x v="0"/>
    <s v="Credit Card"/>
    <s v="INR"/>
    <x v="3"/>
  </r>
  <r>
    <s v="43479873-a1c5-4fe9-a3df-71779ffce88d"/>
    <x v="20692"/>
    <n v="6363206569"/>
    <x v="14"/>
    <s v="Wed"/>
    <x v="6"/>
    <s v="2024-10"/>
    <s v="Debit"/>
    <s v="Normal"/>
    <s v="Normal"/>
    <n v="2545.0100000000002"/>
    <n v="2634.34"/>
    <s v="Freelance Payment"/>
    <x v="0"/>
    <s v="Bank Transfer"/>
    <s v="INR"/>
    <x v="3"/>
  </r>
  <r>
    <s v="162f9f11-3335-4de6-9c4c-16ca427e2d9c"/>
    <x v="20693"/>
    <n v="6658763889"/>
    <x v="16"/>
    <s v="Thu"/>
    <x v="0"/>
    <s v="2024-04"/>
    <s v="Debit"/>
    <s v="Normal"/>
    <s v="Normal"/>
    <n v="1786.78"/>
    <n v="4899.32"/>
    <s v="Utility Bill Payment"/>
    <x v="5"/>
    <s v="Credit Card"/>
    <s v="INR"/>
    <x v="3"/>
  </r>
  <r>
    <s v="bfaefc6b-d8cb-4235-b19f-fc9c9d0898ac"/>
    <x v="20694"/>
    <n v="2912559323"/>
    <x v="189"/>
    <s v="Sun"/>
    <x v="5"/>
    <s v="2024-05"/>
    <s v="Credit"/>
    <s v="Normal"/>
    <s v="Normal"/>
    <n v="2186.5"/>
    <n v="2723.14"/>
    <s v="Refund for Overcharge"/>
    <x v="2"/>
    <s v="Debit Card"/>
    <s v="INR"/>
    <x v="1"/>
  </r>
  <r>
    <s v="14c15da7-7c58-4e22-a3e2-e2017047a22a"/>
    <x v="20695"/>
    <n v="7737995727"/>
    <x v="112"/>
    <s v="Mon"/>
    <x v="11"/>
    <s v="2024-09"/>
    <s v="Debit"/>
    <s v="Normal"/>
    <s v="Normal"/>
    <n v="3110.42"/>
    <n v="3314.73"/>
    <s v="Refund from Retailer"/>
    <x v="2"/>
    <s v="Debit Card"/>
    <s v="INR"/>
    <x v="5"/>
  </r>
  <r>
    <s v="1ffee17d-324f-43e3-a91e-364850524996"/>
    <x v="20696"/>
    <n v="5940778331"/>
    <x v="249"/>
    <s v="Wed"/>
    <x v="7"/>
    <s v="2024-02"/>
    <s v="Credit"/>
    <s v="Normal"/>
    <s v="Normal"/>
    <n v="528.96"/>
    <n v="6028.33"/>
    <s v="Dinner at Restaurant"/>
    <x v="0"/>
    <s v="Credit Card"/>
    <s v="INR"/>
    <x v="0"/>
  </r>
  <r>
    <s v="5b399605-075c-4360-aed4-cca4fbf7ce65"/>
    <x v="20697"/>
    <n v="2290129367"/>
    <x v="321"/>
    <s v="Mon"/>
    <x v="7"/>
    <s v="2024-02"/>
    <s v="Credit"/>
    <s v="Normal"/>
    <s v="Normal"/>
    <n v="271.94"/>
    <n v="8304.2000000000007"/>
    <s v="Client Payment"/>
    <x v="4"/>
    <s v="Credit Card"/>
    <s v="INR"/>
    <x v="5"/>
  </r>
  <r>
    <s v="81e8a0cd-2794-447b-9626-5401cc441f0f"/>
    <x v="20698"/>
    <n v="4551818740"/>
    <x v="0"/>
    <s v="Mon"/>
    <x v="0"/>
    <s v="2024-04"/>
    <s v="Debit"/>
    <s v="Normal"/>
    <s v="Normal"/>
    <n v="2939.34"/>
    <n v="5431.63"/>
    <s v="Client Payment"/>
    <x v="2"/>
    <s v="Debit Card"/>
    <s v="INR"/>
    <x v="1"/>
  </r>
  <r>
    <s v="25b1fe92-0117-4c90-9417-7deb1ddf47ad"/>
    <x v="5236"/>
    <n v="8644433383"/>
    <x v="238"/>
    <s v="Sat"/>
    <x v="9"/>
    <s v="2024-11"/>
    <s v="Credit"/>
    <s v="Normal"/>
    <s v="Normal"/>
    <n v="1059.95"/>
    <n v="9581.42"/>
    <s v="Online Shopping"/>
    <x v="4"/>
    <s v="Debit Card"/>
    <s v="INR"/>
    <x v="3"/>
  </r>
  <r>
    <s v="6332ca0b-7b1e-40ad-86a5-08259a22a6b3"/>
    <x v="20699"/>
    <n v="2148276565"/>
    <x v="52"/>
    <s v="Wed"/>
    <x v="2"/>
    <s v="2024-03"/>
    <s v="Debit"/>
    <s v="Normal"/>
    <s v="Normal"/>
    <n v="3255.99"/>
    <n v="7298.44"/>
    <s v="Bonus Payment"/>
    <x v="4"/>
    <s v="Debit Card"/>
    <s v="INR"/>
    <x v="1"/>
  </r>
  <r>
    <s v="21782b26-e0d5-43cc-8d61-1af2b3d3f935"/>
    <x v="20700"/>
    <n v="3348939197"/>
    <x v="256"/>
    <s v="Wed"/>
    <x v="11"/>
    <s v="2024-09"/>
    <s v="Debit"/>
    <s v="Normal"/>
    <s v="Normal"/>
    <n v="3914.92"/>
    <n v="9201.81"/>
    <s v="Dinner at Restaurant"/>
    <x v="1"/>
    <s v="Bank Transfer"/>
    <s v="INR"/>
    <x v="1"/>
  </r>
  <r>
    <s v="2b7d3ba3-c09f-42dc-9761-ac57a41e8e1f"/>
    <x v="20701"/>
    <n v="6692940286"/>
    <x v="205"/>
    <s v="Sat"/>
    <x v="1"/>
    <s v="2024-08"/>
    <s v="Credit"/>
    <s v="Normal"/>
    <s v="Normal"/>
    <n v="2034.21"/>
    <n v="8995.01"/>
    <s v="Grocery Shopping"/>
    <x v="5"/>
    <s v="Credit Card"/>
    <s v="INR"/>
    <x v="0"/>
  </r>
  <r>
    <s v="87e6e65b-6307-4f6c-a415-b9112870825f"/>
    <x v="20702"/>
    <n v="2494311080"/>
    <x v="132"/>
    <s v="Fri"/>
    <x v="0"/>
    <s v="2024-04"/>
    <s v="Credit"/>
    <s v="Normal"/>
    <s v="Normal"/>
    <n v="3321.9"/>
    <n v="4150.57"/>
    <s v="Refund from Retailer"/>
    <x v="1"/>
    <s v="Debit Card"/>
    <s v="INR"/>
    <x v="2"/>
  </r>
  <r>
    <s v="37b58a34-6b30-4c85-bf2c-1e4c25f172a3"/>
    <x v="20703"/>
    <n v="7994328309"/>
    <x v="163"/>
    <s v="Sun"/>
    <x v="7"/>
    <s v="2024-02"/>
    <s v="Credit"/>
    <s v="Normal"/>
    <s v="Normal"/>
    <n v="4219.21"/>
    <n v="6444.83"/>
    <s v="Client Payment"/>
    <x v="4"/>
    <s v="Credit Card"/>
    <s v="INR"/>
    <x v="2"/>
  </r>
  <r>
    <s v="f9d088fd-bc56-47d9-97ed-87cdfd07d5d5"/>
    <x v="20704"/>
    <n v="8720768601"/>
    <x v="58"/>
    <s v="Tue"/>
    <x v="7"/>
    <s v="2024-02"/>
    <s v="Debit"/>
    <s v="Normal"/>
    <s v="Normal"/>
    <n v="1375.77"/>
    <n v="4010.93"/>
    <s v="Online Shopping"/>
    <x v="5"/>
    <s v="Debit Card"/>
    <s v="INR"/>
    <x v="5"/>
  </r>
  <r>
    <s v="530a4604-14d1-40fd-9a0f-5edd59874a44"/>
    <x v="20705"/>
    <n v="7293177195"/>
    <x v="325"/>
    <s v="Fri"/>
    <x v="7"/>
    <s v="2024-02"/>
    <s v="Credit"/>
    <s v="Normal"/>
    <s v="Normal"/>
    <n v="4205.53"/>
    <n v="3973.21"/>
    <s v="Utility Bill Payment"/>
    <x v="3"/>
    <s v="Credit Card"/>
    <s v="INR"/>
    <x v="3"/>
  </r>
  <r>
    <s v="92d83c86-0c2d-4e1f-8744-64262378ccd4"/>
    <x v="20706"/>
    <n v="6349601609"/>
    <x v="88"/>
    <s v="Tue"/>
    <x v="3"/>
    <s v="2024-07"/>
    <s v="Credit"/>
    <s v="Normal"/>
    <s v="Normal"/>
    <n v="2340.71"/>
    <n v="3210.76"/>
    <s v="Freelance Payment"/>
    <x v="1"/>
    <s v="Credit Card"/>
    <s v="INR"/>
    <x v="1"/>
  </r>
  <r>
    <s v="b62d9213-b4d8-483a-aa16-8cdde1559fcf"/>
    <x v="20707"/>
    <n v="6840146374"/>
    <x v="264"/>
    <s v="Sun"/>
    <x v="6"/>
    <s v="2024-10"/>
    <s v="Debit"/>
    <s v="Normal"/>
    <s v="Normal"/>
    <n v="2415.5100000000002"/>
    <n v="7682.9"/>
    <s v="Salary Deposit"/>
    <x v="3"/>
    <s v="Bank Transfer"/>
    <s v="INR"/>
    <x v="4"/>
  </r>
  <r>
    <s v="26e40ac0-1ded-46f9-a9ef-350a7b827623"/>
    <x v="20708"/>
    <n v="3333931570"/>
    <x v="332"/>
    <s v="Sat"/>
    <x v="2"/>
    <s v="2024-03"/>
    <s v="Credit"/>
    <s v="Normal"/>
    <s v="Normal"/>
    <n v="4477.07"/>
    <n v="6297.85"/>
    <s v="Grocery Shopping"/>
    <x v="2"/>
    <s v="Debit Card"/>
    <s v="INR"/>
    <x v="1"/>
  </r>
  <r>
    <s v="c7ebcb1f-76ed-4d0d-a26d-d78876d62782"/>
    <x v="20709"/>
    <n v="5957439423"/>
    <x v="65"/>
    <s v="Sun"/>
    <x v="0"/>
    <s v="2024-04"/>
    <s v="Credit"/>
    <s v="Normal"/>
    <s v="Normal"/>
    <n v="910.84"/>
    <n v="4913.13"/>
    <s v="Salary Deposit"/>
    <x v="5"/>
    <s v="Bank Transfer"/>
    <s v="INR"/>
    <x v="3"/>
  </r>
  <r>
    <s v="422dec68-ef54-4908-8f5e-4ba8a99a944a"/>
    <x v="20710"/>
    <n v="5915270112"/>
    <x v="63"/>
    <s v="Fri"/>
    <x v="6"/>
    <s v="2024-10"/>
    <s v="Debit"/>
    <s v="Normal"/>
    <s v="Normal"/>
    <n v="3347.22"/>
    <n v="1005.06"/>
    <s v="Dinner at Restaurant"/>
    <x v="1"/>
    <s v="Credit Card"/>
    <s v="INR"/>
    <x v="2"/>
  </r>
  <r>
    <s v="5eb516ab-1fb8-43f3-8c37-377ff2a03ba4"/>
    <x v="20711"/>
    <n v="9373027866"/>
    <x v="296"/>
    <s v="Mon"/>
    <x v="11"/>
    <s v="2024-09"/>
    <s v="Debit"/>
    <s v="Normal"/>
    <s v="Normal"/>
    <n v="1696.35"/>
    <n v="1840.94"/>
    <s v="Refund from Retailer"/>
    <x v="1"/>
    <s v="Debit Card"/>
    <s v="INR"/>
    <x v="3"/>
  </r>
  <r>
    <s v="151801d2-c436-40c7-9cad-8700044530ca"/>
    <x v="20712"/>
    <n v="3235660596"/>
    <x v="83"/>
    <s v="Tue"/>
    <x v="6"/>
    <s v="2024-10"/>
    <s v="Credit"/>
    <s v="Normal"/>
    <s v="Normal"/>
    <n v="3364.8"/>
    <n v="9424.66"/>
    <s v="Online Shopping"/>
    <x v="0"/>
    <s v="Debit Card"/>
    <s v="INR"/>
    <x v="2"/>
  </r>
  <r>
    <s v="37d5ebd3-d43b-4e2a-ad36-9e4aa5f78d1c"/>
    <x v="20713"/>
    <n v="8390745233"/>
    <x v="151"/>
    <s v="Mon"/>
    <x v="1"/>
    <s v="2024-08"/>
    <s v="Debit"/>
    <s v="Normal"/>
    <s v="Normal"/>
    <n v="144.94"/>
    <n v="5746.2"/>
    <s v="Client Payment"/>
    <x v="4"/>
    <s v="Credit Card"/>
    <s v="INR"/>
    <x v="1"/>
  </r>
  <r>
    <s v="6d8ebe52-a318-4a8c-9438-f6b6c3765479"/>
    <x v="20714"/>
    <n v="8509541771"/>
    <x v="70"/>
    <s v="Tue"/>
    <x v="5"/>
    <s v="2024-05"/>
    <s v="Credit"/>
    <s v="Normal"/>
    <s v="Normal"/>
    <n v="2686.51"/>
    <n v="8143.17"/>
    <s v="Dinner at Restaurant"/>
    <x v="0"/>
    <s v="Debit Card"/>
    <s v="INR"/>
    <x v="1"/>
  </r>
  <r>
    <s v="4aba6459-c161-4f2d-bf0c-1f4e0e2c5ea5"/>
    <x v="20715"/>
    <n v="9088510691"/>
    <x v="296"/>
    <s v="Mon"/>
    <x v="11"/>
    <s v="2024-09"/>
    <s v="Credit"/>
    <s v="Normal"/>
    <s v="Normal"/>
    <n v="990.99"/>
    <n v="9307.2000000000007"/>
    <s v="Online Shopping"/>
    <x v="0"/>
    <s v="Debit Card"/>
    <s v="INR"/>
    <x v="1"/>
  </r>
  <r>
    <s v="a54bfd88-667b-497e-b2e6-a03cd518c673"/>
    <x v="1054"/>
    <n v="1384570037"/>
    <x v="292"/>
    <s v="Wed"/>
    <x v="11"/>
    <s v="2024-09"/>
    <s v="Debit"/>
    <s v="Normal"/>
    <s v="Normal"/>
    <n v="1378.01"/>
    <n v="4766.51"/>
    <s v="Online Shopping"/>
    <x v="2"/>
    <s v="Credit Card"/>
    <s v="INR"/>
    <x v="1"/>
  </r>
  <r>
    <s v="e1c0721e-755c-48a9-bab4-0cbde9436e61"/>
    <x v="20716"/>
    <n v="1914863296"/>
    <x v="71"/>
    <s v="Tue"/>
    <x v="6"/>
    <s v="2024-10"/>
    <s v="Debit"/>
    <s v="Normal"/>
    <s v="Normal"/>
    <n v="2899.82"/>
    <n v="8955.43"/>
    <s v="Online Shopping"/>
    <x v="2"/>
    <s v="Debit Card"/>
    <s v="INR"/>
    <x v="4"/>
  </r>
  <r>
    <s v="ccc9fd61-e697-4b2a-9aa2-d6cefb7912be"/>
    <x v="20717"/>
    <n v="1697806740"/>
    <x v="260"/>
    <s v="Fri"/>
    <x v="7"/>
    <s v="2024-02"/>
    <s v="Debit"/>
    <s v="Normal"/>
    <s v="Normal"/>
    <n v="2292.29"/>
    <n v="4854.8999999999996"/>
    <s v="Utility Bill Payment"/>
    <x v="5"/>
    <s v="Credit Card"/>
    <s v="INR"/>
    <x v="2"/>
  </r>
  <r>
    <s v="36465b6f-7f1e-4f06-b4f1-2a15eafa1f55"/>
    <x v="20718"/>
    <n v="1722281046"/>
    <x v="275"/>
    <s v="Wed"/>
    <x v="4"/>
    <s v="2024-06"/>
    <s v="Credit"/>
    <s v="Normal"/>
    <s v="Normal"/>
    <n v="465.58"/>
    <n v="9233.26"/>
    <s v="Bonus Payment"/>
    <x v="1"/>
    <s v="Debit Card"/>
    <s v="INR"/>
    <x v="2"/>
  </r>
  <r>
    <s v="b8f73dfe-c240-4b57-a542-a89901dbd968"/>
    <x v="20719"/>
    <n v="9243533542"/>
    <x v="35"/>
    <s v="Sun"/>
    <x v="7"/>
    <s v="2024-02"/>
    <s v="Debit"/>
    <s v="Normal"/>
    <s v="High_Risk_Debit"/>
    <n v="4738.8999999999996"/>
    <n v="4060.64"/>
    <s v="Freelance Payment"/>
    <x v="5"/>
    <s v="Credit Card"/>
    <s v="INR"/>
    <x v="4"/>
  </r>
  <r>
    <s v="e7fd800b-1766-4177-a8b1-eb487620f38f"/>
    <x v="20720"/>
    <n v="5080540428"/>
    <x v="165"/>
    <s v="Thu"/>
    <x v="3"/>
    <s v="2024-07"/>
    <s v="Debit"/>
    <s v="Normal"/>
    <s v="Normal"/>
    <n v="1860.32"/>
    <n v="5981.08"/>
    <s v="Dinner at Restaurant"/>
    <x v="4"/>
    <s v="Bank Transfer"/>
    <s v="INR"/>
    <x v="4"/>
  </r>
  <r>
    <s v="06e85aa2-9de8-47f5-9e14-2211f7ed79cd"/>
    <x v="20721"/>
    <n v="8110526969"/>
    <x v="332"/>
    <s v="Sat"/>
    <x v="2"/>
    <s v="2024-03"/>
    <s v="Debit"/>
    <s v="Normal"/>
    <s v="Normal"/>
    <n v="2742.46"/>
    <n v="9118.57"/>
    <s v="Salary Deposit"/>
    <x v="0"/>
    <s v="Bank Transfer"/>
    <s v="INR"/>
    <x v="3"/>
  </r>
  <r>
    <s v="1e83e1b5-aa6d-4b6e-aff3-cbcbd50d6187"/>
    <x v="17375"/>
    <n v="4361106940"/>
    <x v="178"/>
    <s v="Mon"/>
    <x v="6"/>
    <s v="2024-10"/>
    <s v="Credit"/>
    <s v="Normal"/>
    <s v="Normal"/>
    <n v="189.78"/>
    <n v="6829.3"/>
    <s v="Online Shopping"/>
    <x v="1"/>
    <s v="Bank Transfer"/>
    <s v="INR"/>
    <x v="2"/>
  </r>
  <r>
    <s v="4ce98e08-2cbe-4c18-b8eb-89f8a4ababec"/>
    <x v="20722"/>
    <n v="5882501966"/>
    <x v="204"/>
    <s v="Thu"/>
    <x v="6"/>
    <s v="2024-10"/>
    <s v="Debit"/>
    <s v="Normal"/>
    <s v="Normal"/>
    <n v="394.22"/>
    <n v="3722.13"/>
    <s v="Online Shopping"/>
    <x v="5"/>
    <s v="Credit Card"/>
    <s v="INR"/>
    <x v="5"/>
  </r>
  <r>
    <s v="ffe604bd-e52c-4ed8-9f9b-5f9c6d4955ec"/>
    <x v="20723"/>
    <n v="8473798095"/>
    <x v="238"/>
    <s v="Sat"/>
    <x v="9"/>
    <s v="2024-11"/>
    <s v="Credit"/>
    <s v="High_Risk_Credit"/>
    <s v="Normal"/>
    <n v="4606"/>
    <n v="2654.42"/>
    <s v="Utility Bill Payment"/>
    <x v="3"/>
    <s v="Credit Card"/>
    <s v="INR"/>
    <x v="2"/>
  </r>
  <r>
    <s v="676cccd2-471b-4d71-88fd-249a7904b5c6"/>
    <x v="20724"/>
    <n v="1196631689"/>
    <x v="254"/>
    <s v="Mon"/>
    <x v="1"/>
    <s v="2024-08"/>
    <s v="Debit"/>
    <s v="Normal"/>
    <s v="Normal"/>
    <n v="1578.88"/>
    <n v="4668.88"/>
    <s v="Dinner at Restaurant"/>
    <x v="5"/>
    <s v="Bank Transfer"/>
    <s v="INR"/>
    <x v="3"/>
  </r>
  <r>
    <s v="e933ccf4-c1f0-4232-a6d5-4d0fa47f8006"/>
    <x v="20725"/>
    <n v="2203444750"/>
    <x v="298"/>
    <s v="Tue"/>
    <x v="1"/>
    <s v="2024-08"/>
    <s v="Debit"/>
    <s v="Normal"/>
    <s v="Normal"/>
    <n v="3501.25"/>
    <n v="2659.75"/>
    <s v="Dinner at Restaurant"/>
    <x v="2"/>
    <s v="Bank Transfer"/>
    <s v="INR"/>
    <x v="5"/>
  </r>
  <r>
    <s v="0ba1c5ab-2cca-45e9-a5cf-78628ce0054f"/>
    <x v="20726"/>
    <n v="3315681659"/>
    <x v="66"/>
    <s v="Sun"/>
    <x v="3"/>
    <s v="2024-07"/>
    <s v="Debit"/>
    <s v="Normal"/>
    <s v="Normal"/>
    <n v="1221.4100000000001"/>
    <n v="8560.43"/>
    <s v="Dinner at Restaurant"/>
    <x v="4"/>
    <s v="Credit Card"/>
    <s v="INR"/>
    <x v="3"/>
  </r>
  <r>
    <s v="16ce0c29-08d4-4ef2-9b65-eec734e85e03"/>
    <x v="20727"/>
    <n v="2014428078"/>
    <x v="286"/>
    <s v="Tue"/>
    <x v="3"/>
    <s v="2024-07"/>
    <s v="Debit"/>
    <s v="Normal"/>
    <s v="Normal"/>
    <n v="1707.88"/>
    <n v="8492.9"/>
    <s v="Bonus Payment"/>
    <x v="2"/>
    <s v="Credit Card"/>
    <s v="INR"/>
    <x v="1"/>
  </r>
  <r>
    <s v="571683d6-732b-445a-9ce8-546fffb61d44"/>
    <x v="4197"/>
    <n v="6678976349"/>
    <x v="70"/>
    <s v="Tue"/>
    <x v="5"/>
    <s v="2024-05"/>
    <s v="Debit"/>
    <s v="Normal"/>
    <s v="Normal"/>
    <n v="4219.01"/>
    <n v="6624.57"/>
    <s v="Grocery Shopping"/>
    <x v="5"/>
    <s v="Credit Card"/>
    <s v="INR"/>
    <x v="2"/>
  </r>
  <r>
    <s v="5389061e-acf4-47c3-b2aa-ae9459be2c6b"/>
    <x v="20728"/>
    <n v="7663838286"/>
    <x v="85"/>
    <s v="Fri"/>
    <x v="11"/>
    <s v="2024-09"/>
    <s v="Debit"/>
    <s v="Normal"/>
    <s v="Normal"/>
    <n v="2552.44"/>
    <n v="1056.53"/>
    <s v="Freelance Payment"/>
    <x v="3"/>
    <s v="Bank Transfer"/>
    <s v="INR"/>
    <x v="4"/>
  </r>
  <r>
    <s v="e502b1bd-4166-448e-a1fd-f30dc9d26b03"/>
    <x v="20729"/>
    <n v="8034228465"/>
    <x v="274"/>
    <s v="Sun"/>
    <x v="4"/>
    <s v="2024-06"/>
    <s v="Credit"/>
    <s v="Normal"/>
    <s v="Normal"/>
    <n v="3087.22"/>
    <n v="3801.95"/>
    <s v="Refund for Overcharge"/>
    <x v="5"/>
    <s v="Credit Card"/>
    <s v="INR"/>
    <x v="1"/>
  </r>
  <r>
    <s v="ce093052-9d41-40e3-a4b1-ae5511227cd1"/>
    <x v="20730"/>
    <n v="2164176761"/>
    <x v="334"/>
    <s v="Tue"/>
    <x v="3"/>
    <s v="2024-07"/>
    <s v="Credit"/>
    <s v="Normal"/>
    <s v="Normal"/>
    <n v="351"/>
    <n v="3825.41"/>
    <s v="Utility Bill Payment"/>
    <x v="4"/>
    <s v="Credit Card"/>
    <s v="INR"/>
    <x v="1"/>
  </r>
  <r>
    <s v="72b7faff-1a8c-40fe-9426-b839bbcd5944"/>
    <x v="20731"/>
    <n v="7836140322"/>
    <x v="95"/>
    <s v="Tue"/>
    <x v="6"/>
    <s v="2024-10"/>
    <s v="Debit"/>
    <s v="Normal"/>
    <s v="Normal"/>
    <n v="2274.6999999999998"/>
    <n v="4350.18"/>
    <s v="Bonus Payment"/>
    <x v="1"/>
    <s v="Debit Card"/>
    <s v="INR"/>
    <x v="4"/>
  </r>
  <r>
    <s v="4a87562c-3cd3-4342-9fc1-c87862e52db3"/>
    <x v="20732"/>
    <n v="6027887845"/>
    <x v="52"/>
    <s v="Wed"/>
    <x v="2"/>
    <s v="2024-03"/>
    <s v="Debit"/>
    <s v="Normal"/>
    <s v="Normal"/>
    <n v="1137.5999999999999"/>
    <n v="2432.23"/>
    <s v="Refund for Overcharge"/>
    <x v="2"/>
    <s v="Credit Card"/>
    <s v="INR"/>
    <x v="3"/>
  </r>
  <r>
    <s v="87cf3619-a5ce-425c-bb7b-11d186b68c78"/>
    <x v="18800"/>
    <n v="9934759075"/>
    <x v="318"/>
    <s v="Sat"/>
    <x v="6"/>
    <s v="2024-10"/>
    <s v="Credit"/>
    <s v="Normal"/>
    <s v="Normal"/>
    <n v="550.92999999999995"/>
    <n v="8202.81"/>
    <s v="Bonus Payment"/>
    <x v="1"/>
    <s v="Bank Transfer"/>
    <s v="INR"/>
    <x v="5"/>
  </r>
  <r>
    <s v="4766f23e-c16f-4759-95bf-77614edd04f4"/>
    <x v="20733"/>
    <n v="3637839371"/>
    <x v="111"/>
    <s v="Sun"/>
    <x v="5"/>
    <s v="2024-05"/>
    <s v="Debit"/>
    <s v="Normal"/>
    <s v="Normal"/>
    <n v="1556.37"/>
    <n v="6602.77"/>
    <s v="Refund for Overcharge"/>
    <x v="5"/>
    <s v="Bank Transfer"/>
    <s v="INR"/>
    <x v="1"/>
  </r>
  <r>
    <s v="051e6a0f-9278-49df-a4b9-dc7b853ffa44"/>
    <x v="20734"/>
    <n v="8467760495"/>
    <x v="130"/>
    <s v="Mon"/>
    <x v="2"/>
    <s v="2024-03"/>
    <s v="Debit"/>
    <s v="Normal"/>
    <s v="Normal"/>
    <n v="689.06"/>
    <n v="9512.84"/>
    <s v="Refund for Overcharge"/>
    <x v="0"/>
    <s v="Bank Transfer"/>
    <s v="INR"/>
    <x v="1"/>
  </r>
  <r>
    <s v="3db32221-e2f7-42c1-9e19-447ee987e55c"/>
    <x v="20735"/>
    <n v="5900929824"/>
    <x v="264"/>
    <s v="Sun"/>
    <x v="6"/>
    <s v="2024-10"/>
    <s v="Debit"/>
    <s v="Normal"/>
    <s v="Normal"/>
    <n v="1659.44"/>
    <n v="2626.11"/>
    <s v="Freelance Payment"/>
    <x v="4"/>
    <s v="Debit Card"/>
    <s v="INR"/>
    <x v="1"/>
  </r>
  <r>
    <s v="03fc52ab-a45e-47a9-8e96-c1e830ad126e"/>
    <x v="20736"/>
    <n v="4589285138"/>
    <x v="42"/>
    <s v="Sat"/>
    <x v="2"/>
    <s v="2024-03"/>
    <s v="Credit"/>
    <s v="High_Risk_Credit"/>
    <s v="Normal"/>
    <n v="4538.4399999999996"/>
    <n v="8405.64"/>
    <s v="Freelance Payment"/>
    <x v="1"/>
    <s v="Debit Card"/>
    <s v="INR"/>
    <x v="4"/>
  </r>
  <r>
    <s v="bcfd3c76-988d-4085-9fe5-8c85e2f5fef0"/>
    <x v="19925"/>
    <n v="9247996240"/>
    <x v="105"/>
    <s v="Fri"/>
    <x v="9"/>
    <s v="2024-11"/>
    <s v="Debit"/>
    <s v="Normal"/>
    <s v="High_Risk_Debit"/>
    <n v="4638.5"/>
    <n v="9623.9699999999993"/>
    <s v="Grocery Shopping"/>
    <x v="0"/>
    <s v="Credit Card"/>
    <s v="INR"/>
    <x v="5"/>
  </r>
  <r>
    <s v="7ce17a98-5565-42d6-98bc-c7e0cd953751"/>
    <x v="20737"/>
    <n v="1176355144"/>
    <x v="137"/>
    <s v="Tue"/>
    <x v="1"/>
    <s v="2024-08"/>
    <s v="Debit"/>
    <s v="Normal"/>
    <s v="Normal"/>
    <n v="4087.96"/>
    <n v="9893.59"/>
    <s v="Freelance Payment"/>
    <x v="2"/>
    <s v="Bank Transfer"/>
    <s v="INR"/>
    <x v="4"/>
  </r>
  <r>
    <s v="05b2e68b-bc1f-44ce-9622-fc963349c6cf"/>
    <x v="8331"/>
    <n v="1517275804"/>
    <x v="175"/>
    <s v="Thu"/>
    <x v="0"/>
    <s v="2024-04"/>
    <s v="Credit"/>
    <s v="Normal"/>
    <s v="Normal"/>
    <n v="511.42"/>
    <n v="1170.99"/>
    <s v="Grocery Shopping"/>
    <x v="3"/>
    <s v="Bank Transfer"/>
    <s v="INR"/>
    <x v="1"/>
  </r>
  <r>
    <s v="733f5d85-c2d4-41fc-b230-fef3a57fcb4d"/>
    <x v="20738"/>
    <n v="8119526502"/>
    <x v="49"/>
    <s v="Fri"/>
    <x v="4"/>
    <s v="2024-06"/>
    <s v="Debit"/>
    <s v="Normal"/>
    <s v="High_Risk_Debit"/>
    <n v="4742.72"/>
    <n v="1352.85"/>
    <s v="Grocery Shopping"/>
    <x v="0"/>
    <s v="Bank Transfer"/>
    <s v="INR"/>
    <x v="3"/>
  </r>
  <r>
    <s v="aa02c26a-f081-4df3-aed7-c6fc4512057d"/>
    <x v="20739"/>
    <n v="7016550386"/>
    <x v="204"/>
    <s v="Thu"/>
    <x v="6"/>
    <s v="2024-10"/>
    <s v="Credit"/>
    <s v="Normal"/>
    <s v="Normal"/>
    <n v="585.41"/>
    <n v="4149.96"/>
    <s v="Utility Bill Payment"/>
    <x v="0"/>
    <s v="Bank Transfer"/>
    <s v="INR"/>
    <x v="1"/>
  </r>
  <r>
    <s v="77a5a302-0df3-4a03-8a49-0e59bfbfbc42"/>
    <x v="20740"/>
    <n v="6675407359"/>
    <x v="255"/>
    <s v="Mon"/>
    <x v="2"/>
    <s v="2024-03"/>
    <s v="Credit"/>
    <s v="Normal"/>
    <s v="Normal"/>
    <n v="3209.67"/>
    <n v="2701.37"/>
    <s v="Refund from Retailer"/>
    <x v="1"/>
    <s v="Debit Card"/>
    <s v="INR"/>
    <x v="5"/>
  </r>
  <r>
    <s v="93e503d4-ebf6-43ab-96ce-58afb11a7123"/>
    <x v="20741"/>
    <n v="4361143668"/>
    <x v="191"/>
    <s v="Tue"/>
    <x v="5"/>
    <s v="2024-05"/>
    <s v="Debit"/>
    <s v="Normal"/>
    <s v="Normal"/>
    <n v="1300.79"/>
    <n v="6192.52"/>
    <s v="Grocery Shopping"/>
    <x v="5"/>
    <s v="Bank Transfer"/>
    <s v="INR"/>
    <x v="2"/>
  </r>
  <r>
    <s v="26a94192-a6a2-4717-8d30-6945397f514f"/>
    <x v="8576"/>
    <n v="3545660971"/>
    <x v="38"/>
    <s v="Mon"/>
    <x v="4"/>
    <s v="2024-06"/>
    <s v="Credit"/>
    <s v="High_Risk_Credit"/>
    <s v="Normal"/>
    <n v="4590.49"/>
    <n v="4659.84"/>
    <s v="Online Shopping"/>
    <x v="1"/>
    <s v="Bank Transfer"/>
    <s v="INR"/>
    <x v="1"/>
  </r>
  <r>
    <s v="fa442f46-1b94-4d6e-ba02-cfacf12cd695"/>
    <x v="20742"/>
    <n v="3124988256"/>
    <x v="232"/>
    <s v="Tue"/>
    <x v="9"/>
    <s v="2024-11"/>
    <s v="Credit"/>
    <s v="Normal"/>
    <s v="Normal"/>
    <n v="3229.36"/>
    <n v="6167.66"/>
    <s v="Refund from Retailer"/>
    <x v="0"/>
    <s v="Debit Card"/>
    <s v="INR"/>
    <x v="1"/>
  </r>
  <r>
    <s v="4fd826ca-7655-41aa-96be-def364edbd8b"/>
    <x v="20743"/>
    <n v="3545070204"/>
    <x v="9"/>
    <s v="Sat"/>
    <x v="2"/>
    <s v="2024-03"/>
    <s v="Credit"/>
    <s v="Normal"/>
    <s v="Normal"/>
    <n v="2518.2199999999998"/>
    <n v="6769.79"/>
    <s v="Refund from Retailer"/>
    <x v="0"/>
    <s v="Bank Transfer"/>
    <s v="INR"/>
    <x v="0"/>
  </r>
  <r>
    <s v="05616eb1-3b28-4138-acf9-de5eabb0837f"/>
    <x v="20744"/>
    <n v="4689118814"/>
    <x v="211"/>
    <s v="Sun"/>
    <x v="11"/>
    <s v="2024-09"/>
    <s v="Credit"/>
    <s v="Normal"/>
    <s v="Normal"/>
    <n v="3792.49"/>
    <n v="8895.9699999999993"/>
    <s v="Bonus Payment"/>
    <x v="3"/>
    <s v="Bank Transfer"/>
    <s v="INR"/>
    <x v="1"/>
  </r>
  <r>
    <s v="23bb5d43-a39f-4a89-af5b-0f52e243bed7"/>
    <x v="20745"/>
    <n v="1348078935"/>
    <x v="42"/>
    <s v="Sat"/>
    <x v="2"/>
    <s v="2024-03"/>
    <s v="Debit"/>
    <s v="Normal"/>
    <s v="Normal"/>
    <n v="1574.42"/>
    <n v="1319.26"/>
    <s v="Refund from Retailer"/>
    <x v="3"/>
    <s v="Credit Card"/>
    <s v="INR"/>
    <x v="2"/>
  </r>
  <r>
    <s v="fabda5b9-b862-4f6b-b4b8-f3c0e5153518"/>
    <x v="16417"/>
    <n v="1808297064"/>
    <x v="9"/>
    <s v="Sat"/>
    <x v="2"/>
    <s v="2024-03"/>
    <s v="Credit"/>
    <s v="Normal"/>
    <s v="Normal"/>
    <n v="165.81"/>
    <n v="5385.25"/>
    <s v="Salary Deposit"/>
    <x v="1"/>
    <s v="Bank Transfer"/>
    <s v="INR"/>
    <x v="0"/>
  </r>
  <r>
    <s v="63605dd8-e97f-44cd-8999-1a5b8e63a959"/>
    <x v="20746"/>
    <n v="7919178720"/>
    <x v="298"/>
    <s v="Tue"/>
    <x v="1"/>
    <s v="2024-08"/>
    <s v="Credit"/>
    <s v="Normal"/>
    <s v="Normal"/>
    <n v="4044.4"/>
    <n v="8662.57"/>
    <s v="Refund for Overcharge"/>
    <x v="1"/>
    <s v="Debit Card"/>
    <s v="INR"/>
    <x v="4"/>
  </r>
  <r>
    <s v="45bd70e0-24f1-4da9-851a-646ef7d235d4"/>
    <x v="20747"/>
    <n v="2315416105"/>
    <x v="187"/>
    <s v="Mon"/>
    <x v="8"/>
    <s v="2024-01"/>
    <s v="Debit"/>
    <s v="Normal"/>
    <s v="Normal"/>
    <n v="1867.16"/>
    <n v="4112.66"/>
    <s v="Freelance Payment"/>
    <x v="0"/>
    <s v="Bank Transfer"/>
    <s v="INR"/>
    <x v="4"/>
  </r>
  <r>
    <s v="682d4a63-2689-4972-92f4-78ecb4f237e5"/>
    <x v="15613"/>
    <n v="4246918715"/>
    <x v="28"/>
    <s v="Thu"/>
    <x v="6"/>
    <s v="2024-10"/>
    <s v="Debit"/>
    <s v="Normal"/>
    <s v="Normal"/>
    <n v="1903.79"/>
    <n v="2496.33"/>
    <s v="Dinner at Restaurant"/>
    <x v="1"/>
    <s v="Credit Card"/>
    <s v="INR"/>
    <x v="1"/>
  </r>
  <r>
    <s v="bbfafcb7-4406-4100-9a19-1ad00cb63bc3"/>
    <x v="20748"/>
    <n v="3825019987"/>
    <x v="25"/>
    <s v="Wed"/>
    <x v="6"/>
    <s v="2024-10"/>
    <s v="Debit"/>
    <s v="Normal"/>
    <s v="High_Risk_Debit"/>
    <n v="4766.28"/>
    <n v="796.79"/>
    <s v="Dinner at Restaurant"/>
    <x v="4"/>
    <s v="Debit Card"/>
    <s v="INR"/>
    <x v="1"/>
  </r>
  <r>
    <s v="abc8b8fa-f585-438d-b7f5-58d595a1925d"/>
    <x v="20749"/>
    <n v="2390788844"/>
    <x v="265"/>
    <s v="Tue"/>
    <x v="2"/>
    <s v="2024-03"/>
    <s v="Credit"/>
    <s v="Normal"/>
    <s v="Normal"/>
    <n v="1665.73"/>
    <n v="9167.3700000000008"/>
    <s v="Grocery Shopping"/>
    <x v="3"/>
    <s v="Bank Transfer"/>
    <s v="INR"/>
    <x v="5"/>
  </r>
  <r>
    <s v="311e9790-6983-448f-9dc0-da8efd07286b"/>
    <x v="9792"/>
    <n v="4641459104"/>
    <x v="208"/>
    <s v="Sat"/>
    <x v="5"/>
    <s v="2024-05"/>
    <s v="Credit"/>
    <s v="Normal"/>
    <s v="Normal"/>
    <n v="1635.72"/>
    <n v="6806.26"/>
    <s v="Online Shopping"/>
    <x v="1"/>
    <s v="Credit Card"/>
    <s v="INR"/>
    <x v="3"/>
  </r>
  <r>
    <s v="9369917a-1ce2-459b-bd80-a817960f45ef"/>
    <x v="20750"/>
    <n v="2442633115"/>
    <x v="306"/>
    <s v="Sun"/>
    <x v="3"/>
    <s v="2024-07"/>
    <s v="Debit"/>
    <s v="Normal"/>
    <s v="Normal"/>
    <n v="683.16"/>
    <n v="3370.41"/>
    <s v="Freelance Payment"/>
    <x v="1"/>
    <s v="Debit Card"/>
    <s v="INR"/>
    <x v="5"/>
  </r>
  <r>
    <s v="3c5b9798-3a81-42cd-9b00-52f1d691772c"/>
    <x v="20751"/>
    <n v="5278538329"/>
    <x v="65"/>
    <s v="Sun"/>
    <x v="0"/>
    <s v="2024-04"/>
    <s v="Credit"/>
    <s v="Normal"/>
    <s v="Normal"/>
    <n v="880.53"/>
    <n v="9270.35"/>
    <s v="Grocery Shopping"/>
    <x v="3"/>
    <s v="Bank Transfer"/>
    <s v="INR"/>
    <x v="0"/>
  </r>
  <r>
    <s v="c2eb01f8-0d67-4e0c-b557-55abe3a28db0"/>
    <x v="20752"/>
    <n v="9275155729"/>
    <x v="62"/>
    <s v="Mon"/>
    <x v="4"/>
    <s v="2024-06"/>
    <s v="Debit"/>
    <s v="Normal"/>
    <s v="Normal"/>
    <n v="4195.7299999999996"/>
    <n v="2256.9699999999998"/>
    <s v="Salary Deposit"/>
    <x v="1"/>
    <s v="Credit Card"/>
    <s v="INR"/>
    <x v="2"/>
  </r>
  <r>
    <s v="dcfda7b5-f1a9-436d-b9ad-3cd44bd716da"/>
    <x v="20753"/>
    <n v="4683929032"/>
    <x v="273"/>
    <s v="Mon"/>
    <x v="3"/>
    <s v="2024-07"/>
    <s v="Debit"/>
    <s v="Normal"/>
    <s v="Normal"/>
    <n v="1246.1300000000001"/>
    <n v="5639.79"/>
    <s v="Online Shopping"/>
    <x v="4"/>
    <s v="Credit Card"/>
    <s v="INR"/>
    <x v="4"/>
  </r>
  <r>
    <s v="26c858ea-79ad-42ac-8e11-68fc0b599de1"/>
    <x v="20754"/>
    <n v="4950849188"/>
    <x v="245"/>
    <s v="Fri"/>
    <x v="8"/>
    <s v="2024-01"/>
    <s v="Debit"/>
    <s v="Normal"/>
    <s v="Normal"/>
    <n v="4205.51"/>
    <n v="9416.59"/>
    <s v="Utility Bill Payment"/>
    <x v="3"/>
    <s v="Credit Card"/>
    <s v="INR"/>
    <x v="0"/>
  </r>
  <r>
    <s v="70105e52-81df-4c26-a9d1-4431139146ae"/>
    <x v="20755"/>
    <n v="6097690047"/>
    <x v="90"/>
    <s v="Fri"/>
    <x v="9"/>
    <s v="2024-11"/>
    <s v="Credit"/>
    <s v="High_Risk_Credit"/>
    <s v="Normal"/>
    <n v="4893.76"/>
    <n v="8115.12"/>
    <s v="Freelance Payment"/>
    <x v="1"/>
    <s v="Credit Card"/>
    <s v="INR"/>
    <x v="4"/>
  </r>
  <r>
    <s v="91c7d948-bb85-4325-9224-3dc6c78c985a"/>
    <x v="20756"/>
    <n v="1942400703"/>
    <x v="237"/>
    <s v="Mon"/>
    <x v="1"/>
    <s v="2024-08"/>
    <s v="Debit"/>
    <s v="Normal"/>
    <s v="Normal"/>
    <n v="2579.36"/>
    <n v="8408.68"/>
    <s v="Refund for Overcharge"/>
    <x v="5"/>
    <s v="Credit Card"/>
    <s v="INR"/>
    <x v="4"/>
  </r>
  <r>
    <s v="6bb49e1a-b6ee-43b2-b9e7-cb7a963caf94"/>
    <x v="20757"/>
    <n v="7051012372"/>
    <x v="260"/>
    <s v="Fri"/>
    <x v="7"/>
    <s v="2024-02"/>
    <s v="Credit"/>
    <s v="Normal"/>
    <s v="Normal"/>
    <n v="4248.18"/>
    <n v="8453.56"/>
    <s v="Grocery Shopping"/>
    <x v="1"/>
    <s v="Credit Card"/>
    <s v="INR"/>
    <x v="0"/>
  </r>
  <r>
    <s v="638aff32-3cdc-41b0-99a8-6c02dc29c18a"/>
    <x v="6755"/>
    <n v="1815641321"/>
    <x v="1"/>
    <s v="Sat"/>
    <x v="1"/>
    <s v="2024-08"/>
    <s v="Debit"/>
    <s v="Normal"/>
    <s v="High_Risk_Debit"/>
    <n v="4569.4399999999996"/>
    <n v="9962.73"/>
    <s v="Salary Deposit"/>
    <x v="5"/>
    <s v="Bank Transfer"/>
    <s v="INR"/>
    <x v="1"/>
  </r>
  <r>
    <s v="9e1a4c84-82d2-47e9-93bf-8b6e3b3db583"/>
    <x v="20758"/>
    <n v="3515164851"/>
    <x v="298"/>
    <s v="Tue"/>
    <x v="1"/>
    <s v="2024-08"/>
    <s v="Credit"/>
    <s v="Normal"/>
    <s v="Normal"/>
    <n v="1196.27"/>
    <n v="1248.47"/>
    <s v="Client Payment"/>
    <x v="5"/>
    <s v="Credit Card"/>
    <s v="INR"/>
    <x v="5"/>
  </r>
  <r>
    <s v="38166ee5-1422-47ed-810a-9720d704d519"/>
    <x v="20759"/>
    <n v="2233423251"/>
    <x v="2"/>
    <s v="Wed"/>
    <x v="2"/>
    <s v="2024-03"/>
    <s v="Debit"/>
    <s v="Normal"/>
    <s v="Normal"/>
    <n v="3238.94"/>
    <n v="945.24"/>
    <s v="Dinner at Restaurant"/>
    <x v="0"/>
    <s v="Debit Card"/>
    <s v="INR"/>
    <x v="1"/>
  </r>
  <r>
    <s v="422453c2-891b-4494-8d10-87764a9bdf8f"/>
    <x v="20760"/>
    <n v="5445494196"/>
    <x v="104"/>
    <s v="Mon"/>
    <x v="3"/>
    <s v="2024-07"/>
    <s v="Credit"/>
    <s v="Normal"/>
    <s v="Normal"/>
    <n v="3745.67"/>
    <n v="3152.89"/>
    <s v="Client Payment"/>
    <x v="0"/>
    <s v="Bank Transfer"/>
    <s v="INR"/>
    <x v="4"/>
  </r>
  <r>
    <s v="ba086da9-aa42-4e89-a1e7-b5e25687d9ae"/>
    <x v="20761"/>
    <n v="9793455918"/>
    <x v="245"/>
    <s v="Fri"/>
    <x v="8"/>
    <s v="2024-01"/>
    <s v="Debit"/>
    <s v="Normal"/>
    <s v="Normal"/>
    <n v="247.36"/>
    <n v="5519.23"/>
    <s v="Dinner at Restaurant"/>
    <x v="4"/>
    <s v="Bank Transfer"/>
    <s v="INR"/>
    <x v="2"/>
  </r>
  <r>
    <s v="7c7f6692-2a65-4f97-8da6-4482e023cb1a"/>
    <x v="20762"/>
    <n v="7355594137"/>
    <x v="272"/>
    <s v="Mon"/>
    <x v="11"/>
    <s v="2024-09"/>
    <s v="Credit"/>
    <s v="Normal"/>
    <s v="Normal"/>
    <n v="3859.87"/>
    <n v="8948.7800000000007"/>
    <s v="Dinner at Restaurant"/>
    <x v="4"/>
    <s v="Debit Card"/>
    <s v="INR"/>
    <x v="3"/>
  </r>
  <r>
    <s v="56cca386-24bd-4d76-97f9-46fa8673cd4d"/>
    <x v="17088"/>
    <n v="7113367233"/>
    <x v="166"/>
    <s v="Thu"/>
    <x v="7"/>
    <s v="2024-02"/>
    <s v="Debit"/>
    <s v="Normal"/>
    <s v="Normal"/>
    <n v="1398.52"/>
    <n v="3417.03"/>
    <s v="Dinner at Restaurant"/>
    <x v="2"/>
    <s v="Debit Card"/>
    <s v="INR"/>
    <x v="1"/>
  </r>
  <r>
    <s v="e2810b4c-7f52-426b-9b85-47a6c1c94b50"/>
    <x v="3302"/>
    <n v="5723456409"/>
    <x v="110"/>
    <s v="Fri"/>
    <x v="7"/>
    <s v="2024-02"/>
    <s v="Debit"/>
    <s v="Normal"/>
    <s v="Normal"/>
    <n v="718.23"/>
    <n v="3377.67"/>
    <s v="Salary Deposit"/>
    <x v="2"/>
    <s v="Bank Transfer"/>
    <s v="INR"/>
    <x v="0"/>
  </r>
  <r>
    <s v="022c59b0-d18b-4415-9b5c-0858834e2225"/>
    <x v="15845"/>
    <n v="1508044746"/>
    <x v="115"/>
    <s v="Fri"/>
    <x v="2"/>
    <s v="2024-03"/>
    <s v="Credit"/>
    <s v="Normal"/>
    <s v="Normal"/>
    <n v="2318.02"/>
    <n v="3679.84"/>
    <s v="Grocery Shopping"/>
    <x v="0"/>
    <s v="Bank Transfer"/>
    <s v="INR"/>
    <x v="3"/>
  </r>
  <r>
    <s v="ccb9e164-046e-4618-8a76-f477b5e03a5d"/>
    <x v="20763"/>
    <n v="7744899810"/>
    <x v="305"/>
    <s v="Fri"/>
    <x v="4"/>
    <s v="2024-06"/>
    <s v="Debit"/>
    <s v="Normal"/>
    <s v="Normal"/>
    <n v="3536.43"/>
    <n v="5025.33"/>
    <s v="Dinner at Restaurant"/>
    <x v="0"/>
    <s v="Credit Card"/>
    <s v="INR"/>
    <x v="1"/>
  </r>
  <r>
    <s v="65a60c3a-6f0d-4dcd-8e01-61d2ae9aad4c"/>
    <x v="20764"/>
    <n v="3385364643"/>
    <x v="133"/>
    <s v="Thu"/>
    <x v="9"/>
    <s v="2024-11"/>
    <s v="Credit"/>
    <s v="Normal"/>
    <s v="Normal"/>
    <n v="1729.47"/>
    <n v="630.80999999999995"/>
    <s v="Client Payment"/>
    <x v="1"/>
    <s v="Debit Card"/>
    <s v="INR"/>
    <x v="2"/>
  </r>
  <r>
    <s v="83059ebc-71b7-48bb-899d-4b53528766b8"/>
    <x v="20765"/>
    <n v="9586729453"/>
    <x v="182"/>
    <s v="Thu"/>
    <x v="7"/>
    <s v="2024-02"/>
    <s v="Credit"/>
    <s v="Normal"/>
    <s v="Normal"/>
    <n v="3648.65"/>
    <n v="6453.34"/>
    <s v="Freelance Payment"/>
    <x v="5"/>
    <s v="Credit Card"/>
    <s v="INR"/>
    <x v="0"/>
  </r>
  <r>
    <s v="0d3de979-8078-43ab-a54e-e2ad884dbe17"/>
    <x v="3244"/>
    <n v="8583822496"/>
    <x v="211"/>
    <s v="Sun"/>
    <x v="11"/>
    <s v="2024-09"/>
    <s v="Debit"/>
    <s v="Normal"/>
    <s v="Normal"/>
    <n v="950.75"/>
    <n v="2051"/>
    <s v="Online Shopping"/>
    <x v="0"/>
    <s v="Bank Transfer"/>
    <s v="INR"/>
    <x v="4"/>
  </r>
  <r>
    <s v="db341fb8-251d-4253-9dd3-f19a42415659"/>
    <x v="12112"/>
    <n v="1426880047"/>
    <x v="80"/>
    <s v="Wed"/>
    <x v="4"/>
    <s v="2024-06"/>
    <s v="Debit"/>
    <s v="Normal"/>
    <s v="Normal"/>
    <n v="1823.82"/>
    <n v="6478.73"/>
    <s v="Client Payment"/>
    <x v="5"/>
    <s v="Credit Card"/>
    <s v="INR"/>
    <x v="2"/>
  </r>
  <r>
    <s v="fea8a671-6c84-407e-b734-2ea96e119354"/>
    <x v="20766"/>
    <n v="8686165095"/>
    <x v="42"/>
    <s v="Sat"/>
    <x v="2"/>
    <s v="2024-03"/>
    <s v="Debit"/>
    <s v="Normal"/>
    <s v="Normal"/>
    <n v="337.66"/>
    <n v="1244.1199999999999"/>
    <s v="Freelance Payment"/>
    <x v="3"/>
    <s v="Debit Card"/>
    <s v="INR"/>
    <x v="3"/>
  </r>
  <r>
    <s v="ce4493d3-048d-459b-a581-e20a1c917735"/>
    <x v="20767"/>
    <n v="7074526219"/>
    <x v="34"/>
    <s v="Wed"/>
    <x v="7"/>
    <s v="2024-02"/>
    <s v="Debit"/>
    <s v="Normal"/>
    <s v="Normal"/>
    <n v="4301.37"/>
    <n v="5561.68"/>
    <s v="Refund from Retailer"/>
    <x v="5"/>
    <s v="Bank Transfer"/>
    <s v="INR"/>
    <x v="3"/>
  </r>
  <r>
    <s v="69d72aff-7109-4759-9d87-d20e1de1d955"/>
    <x v="20768"/>
    <n v="1970577740"/>
    <x v="331"/>
    <s v="Wed"/>
    <x v="8"/>
    <s v="2024-01"/>
    <s v="Credit"/>
    <s v="Normal"/>
    <s v="Normal"/>
    <n v="1152.73"/>
    <n v="4249.88"/>
    <s v="Client Payment"/>
    <x v="2"/>
    <s v="Credit Card"/>
    <s v="INR"/>
    <x v="1"/>
  </r>
  <r>
    <s v="e1b07931-d3f4-4019-8c2a-bd2c9908897f"/>
    <x v="20769"/>
    <n v="7218149880"/>
    <x v="63"/>
    <s v="Fri"/>
    <x v="6"/>
    <s v="2024-10"/>
    <s v="Debit"/>
    <s v="Normal"/>
    <s v="Normal"/>
    <n v="4059.37"/>
    <n v="2411.73"/>
    <s v="Refund from Retailer"/>
    <x v="0"/>
    <s v="Credit Card"/>
    <s v="INR"/>
    <x v="5"/>
  </r>
  <r>
    <s v="9f553c0e-d9d5-4f51-9e9d-f162ecd211b2"/>
    <x v="20770"/>
    <n v="7515134154"/>
    <x v="27"/>
    <s v="Tue"/>
    <x v="6"/>
    <s v="2024-10"/>
    <s v="Debit"/>
    <s v="Normal"/>
    <s v="Normal"/>
    <n v="2312.66"/>
    <n v="2276.7600000000002"/>
    <s v="Bonus Payment"/>
    <x v="0"/>
    <s v="Debit Card"/>
    <s v="INR"/>
    <x v="4"/>
  </r>
  <r>
    <s v="e3a44f69-2996-4897-b520-fd2bea558a69"/>
    <x v="20771"/>
    <n v="3945899608"/>
    <x v="328"/>
    <s v="Sun"/>
    <x v="2"/>
    <s v="2024-03"/>
    <s v="Debit"/>
    <s v="Normal"/>
    <s v="Normal"/>
    <n v="2530.9299999999998"/>
    <n v="1902.58"/>
    <s v="Refund for Overcharge"/>
    <x v="5"/>
    <s v="Debit Card"/>
    <s v="INR"/>
    <x v="4"/>
  </r>
  <r>
    <s v="21cd178b-2695-497e-9f4b-ee101e6d785f"/>
    <x v="2225"/>
    <n v="9019659396"/>
    <x v="245"/>
    <s v="Fri"/>
    <x v="8"/>
    <s v="2024-01"/>
    <s v="Credit"/>
    <s v="Normal"/>
    <s v="Normal"/>
    <n v="151.87"/>
    <n v="6674.65"/>
    <s v="Online Shopping"/>
    <x v="0"/>
    <s v="Credit Card"/>
    <s v="INR"/>
    <x v="5"/>
  </r>
  <r>
    <s v="841e6957-675d-40a3-a168-4c6c6aa23407"/>
    <x v="13221"/>
    <n v="3665567232"/>
    <x v="43"/>
    <s v="Sat"/>
    <x v="5"/>
    <s v="2024-05"/>
    <s v="Debit"/>
    <s v="Normal"/>
    <s v="Normal"/>
    <n v="1112.8900000000001"/>
    <n v="624.51"/>
    <s v="Dinner at Restaurant"/>
    <x v="3"/>
    <s v="Credit Card"/>
    <s v="INR"/>
    <x v="2"/>
  </r>
  <r>
    <s v="22a9e73e-8bca-4d79-a35a-9a1588b91a1d"/>
    <x v="20772"/>
    <n v="9420523532"/>
    <x v="121"/>
    <s v="Tue"/>
    <x v="11"/>
    <s v="2024-09"/>
    <s v="Debit"/>
    <s v="Normal"/>
    <s v="Normal"/>
    <n v="388.96"/>
    <n v="9174.83"/>
    <s v="Salary Deposit"/>
    <x v="1"/>
    <s v="Debit Card"/>
    <s v="INR"/>
    <x v="2"/>
  </r>
  <r>
    <s v="c5d82abc-16d5-4a44-ae58-3f26bee6db9e"/>
    <x v="20773"/>
    <n v="1633192371"/>
    <x v="293"/>
    <s v="Sat"/>
    <x v="6"/>
    <s v="2024-10"/>
    <s v="Credit"/>
    <s v="Normal"/>
    <s v="Normal"/>
    <n v="1566.56"/>
    <n v="740.7"/>
    <s v="Salary Deposit"/>
    <x v="0"/>
    <s v="Debit Card"/>
    <s v="INR"/>
    <x v="2"/>
  </r>
  <r>
    <s v="fbe90be6-08b9-4540-8ea1-155b3fe61049"/>
    <x v="20774"/>
    <n v="6941288322"/>
    <x v="153"/>
    <s v="Wed"/>
    <x v="9"/>
    <s v="2024-11"/>
    <s v="Debit"/>
    <s v="Normal"/>
    <s v="Normal"/>
    <n v="1220.68"/>
    <n v="5623.42"/>
    <s v="Refund from Retailer"/>
    <x v="3"/>
    <s v="Debit Card"/>
    <s v="INR"/>
    <x v="5"/>
  </r>
  <r>
    <s v="10c5b580-a3ec-426d-8ff3-73c94e4dbaac"/>
    <x v="13321"/>
    <n v="8822763798"/>
    <x v="189"/>
    <s v="Sun"/>
    <x v="5"/>
    <s v="2024-05"/>
    <s v="Debit"/>
    <s v="Normal"/>
    <s v="High_Risk_Debit"/>
    <n v="4515"/>
    <n v="854.1"/>
    <s v="Utility Bill Payment"/>
    <x v="0"/>
    <s v="Debit Card"/>
    <s v="INR"/>
    <x v="3"/>
  </r>
  <r>
    <s v="b6ccd1d7-62c2-4dee-8804-c6eaa8e7a5ba"/>
    <x v="20775"/>
    <n v="9608443675"/>
    <x v="313"/>
    <s v="Tue"/>
    <x v="9"/>
    <s v="2024-11"/>
    <s v="Debit"/>
    <s v="Normal"/>
    <s v="Normal"/>
    <n v="1764.68"/>
    <n v="7803.8"/>
    <s v="Grocery Shopping"/>
    <x v="2"/>
    <s v="Debit Card"/>
    <s v="INR"/>
    <x v="1"/>
  </r>
  <r>
    <s v="8f269715-a8d2-44e5-8eb4-d5a0096e0d2c"/>
    <x v="20776"/>
    <n v="4874306027"/>
    <x v="184"/>
    <s v="Sat"/>
    <x v="7"/>
    <s v="2024-02"/>
    <s v="Credit"/>
    <s v="Normal"/>
    <s v="Normal"/>
    <n v="817.14"/>
    <n v="2497.5500000000002"/>
    <s v="Online Shopping"/>
    <x v="2"/>
    <s v="Credit Card"/>
    <s v="INR"/>
    <x v="3"/>
  </r>
  <r>
    <s v="281bfdeb-c789-4fd3-be1d-df17d835a60f"/>
    <x v="20777"/>
    <n v="1351711652"/>
    <x v="166"/>
    <s v="Thu"/>
    <x v="7"/>
    <s v="2024-02"/>
    <s v="Debit"/>
    <s v="Normal"/>
    <s v="High_Risk_Debit"/>
    <n v="4570.97"/>
    <n v="1647.98"/>
    <s v="Refund for Overcharge"/>
    <x v="0"/>
    <s v="Bank Transfer"/>
    <s v="INR"/>
    <x v="1"/>
  </r>
  <r>
    <s v="aa1252c9-c671-4e51-962f-adb4837dfd39"/>
    <x v="20778"/>
    <n v="5500661498"/>
    <x v="58"/>
    <s v="Tue"/>
    <x v="7"/>
    <s v="2024-02"/>
    <s v="Debit"/>
    <s v="Normal"/>
    <s v="Normal"/>
    <n v="3896.59"/>
    <n v="7908.09"/>
    <s v="Client Payment"/>
    <x v="0"/>
    <s v="Debit Card"/>
    <s v="INR"/>
    <x v="1"/>
  </r>
  <r>
    <s v="7e3f516c-4378-4eca-8d86-808ca029b6a0"/>
    <x v="20779"/>
    <n v="2953626339"/>
    <x v="88"/>
    <s v="Tue"/>
    <x v="3"/>
    <s v="2024-07"/>
    <s v="Credit"/>
    <s v="Normal"/>
    <s v="Normal"/>
    <n v="1427.45"/>
    <n v="9703.2800000000007"/>
    <s v="Refund from Retailer"/>
    <x v="1"/>
    <s v="Debit Card"/>
    <s v="INR"/>
    <x v="4"/>
  </r>
  <r>
    <s v="a8cdce01-1377-445f-b35b-4e0fdd3d22a5"/>
    <x v="20780"/>
    <n v="1838524196"/>
    <x v="128"/>
    <s v="Mon"/>
    <x v="9"/>
    <s v="2024-11"/>
    <s v="Debit"/>
    <s v="Normal"/>
    <s v="Normal"/>
    <n v="2912.96"/>
    <n v="5109.58"/>
    <s v="Online Shopping"/>
    <x v="1"/>
    <s v="Bank Transfer"/>
    <s v="INR"/>
    <x v="3"/>
  </r>
  <r>
    <s v="1ef6a17e-ca54-4509-8710-a19717cf6ae2"/>
    <x v="20781"/>
    <n v="7766981483"/>
    <x v="151"/>
    <s v="Mon"/>
    <x v="1"/>
    <s v="2024-08"/>
    <s v="Debit"/>
    <s v="Normal"/>
    <s v="Normal"/>
    <n v="2304.62"/>
    <n v="4894.47"/>
    <s v="Utility Bill Payment"/>
    <x v="4"/>
    <s v="Debit Card"/>
    <s v="INR"/>
    <x v="0"/>
  </r>
  <r>
    <s v="5d8d1a20-6253-4525-b085-5a595c9cf1a2"/>
    <x v="20782"/>
    <n v="6906375831"/>
    <x v="133"/>
    <s v="Thu"/>
    <x v="9"/>
    <s v="2024-11"/>
    <s v="Debit"/>
    <s v="Normal"/>
    <s v="Normal"/>
    <n v="1540.78"/>
    <n v="8066.56"/>
    <s v="Bonus Payment"/>
    <x v="2"/>
    <s v="Credit Card"/>
    <s v="INR"/>
    <x v="3"/>
  </r>
  <r>
    <s v="4aaa8cba-61a4-4099-a674-b14c903a5098"/>
    <x v="20783"/>
    <n v="3106599020"/>
    <x v="93"/>
    <s v="Tue"/>
    <x v="2"/>
    <s v="2024-03"/>
    <s v="Debit"/>
    <s v="Normal"/>
    <s v="Normal"/>
    <n v="3542.21"/>
    <n v="9943.26"/>
    <s v="Refund for Overcharge"/>
    <x v="4"/>
    <s v="Bank Transfer"/>
    <s v="INR"/>
    <x v="3"/>
  </r>
  <r>
    <s v="9a7cd582-3f6d-404f-9a1f-577b5fa0070a"/>
    <x v="20784"/>
    <n v="5520554645"/>
    <x v="224"/>
    <s v="Fri"/>
    <x v="4"/>
    <s v="2024-06"/>
    <s v="Debit"/>
    <s v="Normal"/>
    <s v="Normal"/>
    <n v="247.24"/>
    <n v="1705.51"/>
    <s v="Dinner at Restaurant"/>
    <x v="2"/>
    <s v="Bank Transfer"/>
    <s v="INR"/>
    <x v="1"/>
  </r>
  <r>
    <s v="410105ce-2be8-4a3c-b9b9-94e3a45ebc97"/>
    <x v="20785"/>
    <n v="8684534430"/>
    <x v="264"/>
    <s v="Sun"/>
    <x v="6"/>
    <s v="2024-10"/>
    <s v="Credit"/>
    <s v="Normal"/>
    <s v="Normal"/>
    <n v="2805.14"/>
    <n v="6733.39"/>
    <s v="Online Shopping"/>
    <x v="1"/>
    <s v="Credit Card"/>
    <s v="INR"/>
    <x v="3"/>
  </r>
  <r>
    <s v="85c6e2fb-c916-4037-8e55-4054606a497f"/>
    <x v="20786"/>
    <n v="9548764111"/>
    <x v="160"/>
    <s v="Wed"/>
    <x v="0"/>
    <s v="2024-04"/>
    <s v="Debit"/>
    <s v="Normal"/>
    <s v="High_Risk_Debit"/>
    <n v="4891.05"/>
    <n v="5356.04"/>
    <s v="Refund from Retailer"/>
    <x v="1"/>
    <s v="Bank Transfer"/>
    <s v="INR"/>
    <x v="2"/>
  </r>
  <r>
    <s v="6fd7ef9a-f31f-4e9a-904e-852fbcd3c0f2"/>
    <x v="20787"/>
    <n v="4825824934"/>
    <x v="264"/>
    <s v="Sun"/>
    <x v="6"/>
    <s v="2024-10"/>
    <s v="Credit"/>
    <s v="Normal"/>
    <s v="Normal"/>
    <n v="2187.4"/>
    <n v="3315.4"/>
    <s v="Freelance Payment"/>
    <x v="3"/>
    <s v="Bank Transfer"/>
    <s v="INR"/>
    <x v="1"/>
  </r>
  <r>
    <s v="5ffa169a-f036-44d9-9941-2deeeb3d9001"/>
    <x v="4700"/>
    <n v="3521582585"/>
    <x v="308"/>
    <s v="Sat"/>
    <x v="11"/>
    <s v="2024-09"/>
    <s v="Credit"/>
    <s v="Normal"/>
    <s v="Normal"/>
    <n v="3922.85"/>
    <n v="5662.58"/>
    <s v="Bonus Payment"/>
    <x v="1"/>
    <s v="Credit Card"/>
    <s v="INR"/>
    <x v="2"/>
  </r>
  <r>
    <s v="873bfc57-e39e-4d5c-8e7a-2aad14b93f67"/>
    <x v="20788"/>
    <n v="2104481517"/>
    <x v="316"/>
    <s v="Tue"/>
    <x v="9"/>
    <s v="2024-11"/>
    <s v="Debit"/>
    <s v="Normal"/>
    <s v="High_Risk_Debit"/>
    <n v="4566.45"/>
    <n v="7180.93"/>
    <s v="Online Shopping"/>
    <x v="1"/>
    <s v="Bank Transfer"/>
    <s v="INR"/>
    <x v="3"/>
  </r>
  <r>
    <s v="8e5fd068-b24c-4cbc-942f-cbd6ae87e734"/>
    <x v="20789"/>
    <n v="5650215750"/>
    <x v="323"/>
    <s v="Fri"/>
    <x v="5"/>
    <s v="2024-05"/>
    <s v="Debit"/>
    <s v="Normal"/>
    <s v="Normal"/>
    <n v="133.47"/>
    <n v="1668.79"/>
    <s v="Salary Deposit"/>
    <x v="2"/>
    <s v="Debit Card"/>
    <s v="INR"/>
    <x v="1"/>
  </r>
  <r>
    <s v="d847fe46-a0da-4c15-b289-a89cad7994e8"/>
    <x v="20790"/>
    <n v="2761283562"/>
    <x v="107"/>
    <s v="Thu"/>
    <x v="2"/>
    <s v="2024-03"/>
    <s v="Credit"/>
    <s v="Normal"/>
    <s v="Normal"/>
    <n v="3962.53"/>
    <n v="6354.93"/>
    <s v="Refund from Retailer"/>
    <x v="1"/>
    <s v="Bank Transfer"/>
    <s v="INR"/>
    <x v="2"/>
  </r>
  <r>
    <s v="ddb3ccfd-2831-4707-99b9-c92e82bd3e06"/>
    <x v="20791"/>
    <n v="4385326547"/>
    <x v="19"/>
    <s v="Wed"/>
    <x v="8"/>
    <s v="2024-01"/>
    <s v="Debit"/>
    <s v="Normal"/>
    <s v="Normal"/>
    <n v="2802.28"/>
    <n v="5675.73"/>
    <s v="Dinner at Restaurant"/>
    <x v="5"/>
    <s v="Debit Card"/>
    <s v="INR"/>
    <x v="1"/>
  </r>
  <r>
    <s v="0b3a439c-9296-4679-93f4-cf0ebf819c11"/>
    <x v="20792"/>
    <n v="2102754079"/>
    <x v="127"/>
    <s v="Thu"/>
    <x v="5"/>
    <s v="2024-05"/>
    <s v="Debit"/>
    <s v="Normal"/>
    <s v="Normal"/>
    <n v="1022.97"/>
    <n v="1280.44"/>
    <s v="Refund from Retailer"/>
    <x v="5"/>
    <s v="Bank Transfer"/>
    <s v="INR"/>
    <x v="4"/>
  </r>
  <r>
    <s v="a938bcac-001b-4e77-9bf1-b01e544450e1"/>
    <x v="6303"/>
    <n v="6517441065"/>
    <x v="308"/>
    <s v="Sat"/>
    <x v="11"/>
    <s v="2024-09"/>
    <s v="Debit"/>
    <s v="Normal"/>
    <s v="Normal"/>
    <n v="3424.22"/>
    <n v="6103.29"/>
    <s v="Online Shopping"/>
    <x v="0"/>
    <s v="Bank Transfer"/>
    <s v="INR"/>
    <x v="4"/>
  </r>
  <r>
    <s v="a03c22d2-b2a4-403f-b6fa-0de8b62cffbb"/>
    <x v="20793"/>
    <n v="5822940006"/>
    <x v="201"/>
    <s v="Sat"/>
    <x v="0"/>
    <s v="2024-04"/>
    <s v="Credit"/>
    <s v="Normal"/>
    <s v="Normal"/>
    <n v="1019.08"/>
    <n v="2283.2399999999998"/>
    <s v="Bonus Payment"/>
    <x v="0"/>
    <s v="Credit Card"/>
    <s v="INR"/>
    <x v="5"/>
  </r>
  <r>
    <s v="32485305-2b74-436f-bdab-d49c68a6ffe4"/>
    <x v="20794"/>
    <n v="4160104262"/>
    <x v="317"/>
    <s v="Sat"/>
    <x v="8"/>
    <s v="2024-01"/>
    <s v="Credit"/>
    <s v="Normal"/>
    <s v="Normal"/>
    <n v="3843.78"/>
    <n v="7193.02"/>
    <s v="Grocery Shopping"/>
    <x v="4"/>
    <s v="Credit Card"/>
    <s v="INR"/>
    <x v="0"/>
  </r>
  <r>
    <s v="4f6e3caf-9d66-412d-a00f-a2ddfb3a23a1"/>
    <x v="6367"/>
    <n v="7134305506"/>
    <x v="49"/>
    <s v="Fri"/>
    <x v="4"/>
    <s v="2024-06"/>
    <s v="Credit"/>
    <s v="Normal"/>
    <s v="Normal"/>
    <n v="1576.4"/>
    <n v="8758.23"/>
    <s v="Salary Deposit"/>
    <x v="4"/>
    <s v="Credit Card"/>
    <s v="INR"/>
    <x v="2"/>
  </r>
  <r>
    <s v="cfee90be-c895-4d92-89f5-6d70ea3e138b"/>
    <x v="20795"/>
    <n v="6808436257"/>
    <x v="320"/>
    <s v="Tue"/>
    <x v="11"/>
    <s v="2024-09"/>
    <s v="Credit"/>
    <s v="Normal"/>
    <s v="Normal"/>
    <n v="1291.83"/>
    <n v="6244.89"/>
    <s v="Salary Deposit"/>
    <x v="0"/>
    <s v="Credit Card"/>
    <s v="INR"/>
    <x v="2"/>
  </r>
  <r>
    <s v="919a4688-67a0-42c0-a59e-398efaba1d9b"/>
    <x v="20796"/>
    <n v="6143155067"/>
    <x v="239"/>
    <s v="Fri"/>
    <x v="6"/>
    <s v="2024-10"/>
    <s v="Credit"/>
    <s v="Normal"/>
    <s v="Normal"/>
    <n v="3359.56"/>
    <n v="3715.46"/>
    <s v="Bonus Payment"/>
    <x v="1"/>
    <s v="Credit Card"/>
    <s v="INR"/>
    <x v="2"/>
  </r>
  <r>
    <s v="d0950510-71b4-4751-8337-0fcd8b18b6b4"/>
    <x v="20797"/>
    <n v="2655291013"/>
    <x v="260"/>
    <s v="Fri"/>
    <x v="7"/>
    <s v="2024-02"/>
    <s v="Debit"/>
    <s v="Normal"/>
    <s v="Normal"/>
    <n v="2058.71"/>
    <n v="1180.78"/>
    <s v="Salary Deposit"/>
    <x v="4"/>
    <s v="Debit Card"/>
    <s v="INR"/>
    <x v="4"/>
  </r>
  <r>
    <s v="a54dbdab-b101-4470-91b1-4de0263c9146"/>
    <x v="15930"/>
    <n v="5505243687"/>
    <x v="147"/>
    <s v="Tue"/>
    <x v="8"/>
    <s v="2024-01"/>
    <s v="Credit"/>
    <s v="Normal"/>
    <s v="Normal"/>
    <n v="1026.1500000000001"/>
    <n v="6366.45"/>
    <s v="Bonus Payment"/>
    <x v="1"/>
    <s v="Credit Card"/>
    <s v="INR"/>
    <x v="0"/>
  </r>
  <r>
    <s v="5ec43cae-3ec3-44e0-a306-e673b59d0628"/>
    <x v="5393"/>
    <n v="6977838130"/>
    <x v="122"/>
    <s v="Fri"/>
    <x v="9"/>
    <s v="2024-11"/>
    <s v="Credit"/>
    <s v="Normal"/>
    <s v="Normal"/>
    <n v="2801.47"/>
    <n v="5960"/>
    <s v="Freelance Payment"/>
    <x v="3"/>
    <s v="Bank Transfer"/>
    <s v="INR"/>
    <x v="4"/>
  </r>
  <r>
    <s v="cb21cc1f-5c39-439b-9050-5e5d5c0c15a2"/>
    <x v="20798"/>
    <n v="4988765445"/>
    <x v="278"/>
    <s v="Fri"/>
    <x v="11"/>
    <s v="2024-09"/>
    <s v="Credit"/>
    <s v="Normal"/>
    <s v="Normal"/>
    <n v="458.83"/>
    <n v="9824.51"/>
    <s v="Bonus Payment"/>
    <x v="0"/>
    <s v="Debit Card"/>
    <s v="INR"/>
    <x v="1"/>
  </r>
  <r>
    <s v="dff1d763-602c-4f63-b59e-fade5f7c041c"/>
    <x v="20799"/>
    <n v="5977290214"/>
    <x v="20"/>
    <s v="Sat"/>
    <x v="7"/>
    <s v="2024-02"/>
    <s v="Debit"/>
    <s v="Normal"/>
    <s v="Normal"/>
    <n v="1709.2"/>
    <n v="9224.85"/>
    <s v="Refund for Overcharge"/>
    <x v="5"/>
    <s v="Debit Card"/>
    <s v="INR"/>
    <x v="5"/>
  </r>
  <r>
    <s v="ad94fc2c-ea98-40a9-a960-0d1517d626d4"/>
    <x v="20800"/>
    <n v="7187869984"/>
    <x v="98"/>
    <s v="Sun"/>
    <x v="1"/>
    <s v="2024-08"/>
    <s v="Debit"/>
    <s v="Normal"/>
    <s v="Normal"/>
    <n v="1616.09"/>
    <n v="3661.01"/>
    <s v="Refund for Overcharge"/>
    <x v="1"/>
    <s v="Debit Card"/>
    <s v="INR"/>
    <x v="0"/>
  </r>
  <r>
    <s v="c7e4dafc-31bf-499c-9b1a-04c5fce5d446"/>
    <x v="18466"/>
    <n v="4849957471"/>
    <x v="165"/>
    <s v="Thu"/>
    <x v="3"/>
    <s v="2024-07"/>
    <s v="Debit"/>
    <s v="Normal"/>
    <s v="High_Risk_Debit"/>
    <n v="4876.5"/>
    <n v="1616.69"/>
    <s v="Utility Bill Payment"/>
    <x v="4"/>
    <s v="Debit Card"/>
    <s v="INR"/>
    <x v="5"/>
  </r>
  <r>
    <s v="67d144f4-6546-4589-9338-ef5bf4696910"/>
    <x v="15231"/>
    <n v="5823641911"/>
    <x v="0"/>
    <s v="Mon"/>
    <x v="0"/>
    <s v="2024-04"/>
    <s v="Debit"/>
    <s v="Normal"/>
    <s v="Normal"/>
    <n v="3548.45"/>
    <n v="8646.6"/>
    <s v="Salary Deposit"/>
    <x v="0"/>
    <s v="Debit Card"/>
    <s v="INR"/>
    <x v="3"/>
  </r>
  <r>
    <s v="b06014f5-2975-417a-aade-58c50ae3238b"/>
    <x v="20801"/>
    <n v="9675492263"/>
    <x v="47"/>
    <s v="Tue"/>
    <x v="1"/>
    <s v="2024-08"/>
    <s v="Credit"/>
    <s v="Normal"/>
    <s v="Normal"/>
    <n v="3735.64"/>
    <n v="4985.99"/>
    <s v="Dinner at Restaurant"/>
    <x v="2"/>
    <s v="Debit Card"/>
    <s v="INR"/>
    <x v="2"/>
  </r>
  <r>
    <s v="5b2b50f1-e818-4bf7-8fbe-63803e540b12"/>
    <x v="20802"/>
    <n v="7581967799"/>
    <x v="273"/>
    <s v="Mon"/>
    <x v="3"/>
    <s v="2024-07"/>
    <s v="Debit"/>
    <s v="Normal"/>
    <s v="Normal"/>
    <n v="2578.8000000000002"/>
    <n v="5288.35"/>
    <s v="Dinner at Restaurant"/>
    <x v="1"/>
    <s v="Debit Card"/>
    <s v="INR"/>
    <x v="3"/>
  </r>
  <r>
    <s v="812038a9-a7cf-4d09-b927-d6eccd93dbe5"/>
    <x v="20803"/>
    <n v="3754905630"/>
    <x v="297"/>
    <s v="Sat"/>
    <x v="8"/>
    <s v="2024-01"/>
    <s v="Debit"/>
    <s v="Normal"/>
    <s v="Normal"/>
    <n v="2259.42"/>
    <n v="2306.88"/>
    <s v="Refund for Overcharge"/>
    <x v="0"/>
    <s v="Bank Transfer"/>
    <s v="INR"/>
    <x v="3"/>
  </r>
  <r>
    <s v="8fd736d1-cd14-4dd3-ac9b-dad965efbac3"/>
    <x v="20804"/>
    <n v="4130099153"/>
    <x v="147"/>
    <s v="Tue"/>
    <x v="8"/>
    <s v="2024-01"/>
    <s v="Credit"/>
    <s v="Normal"/>
    <s v="Normal"/>
    <n v="1991.62"/>
    <n v="4858.3900000000003"/>
    <s v="Utility Bill Payment"/>
    <x v="0"/>
    <s v="Debit Card"/>
    <s v="INR"/>
    <x v="1"/>
  </r>
  <r>
    <s v="95699030-cd3d-49af-b0cc-a37a679c8999"/>
    <x v="20805"/>
    <n v="4154483701"/>
    <x v="9"/>
    <s v="Sat"/>
    <x v="2"/>
    <s v="2024-03"/>
    <s v="Debit"/>
    <s v="Normal"/>
    <s v="Normal"/>
    <n v="650.82000000000005"/>
    <n v="679.2"/>
    <s v="Utility Bill Payment"/>
    <x v="1"/>
    <s v="Credit Card"/>
    <s v="INR"/>
    <x v="2"/>
  </r>
  <r>
    <s v="20f9a63c-4ba9-40b0-b615-cabcda79f68b"/>
    <x v="20806"/>
    <n v="6742372657"/>
    <x v="154"/>
    <s v="Sat"/>
    <x v="3"/>
    <s v="2024-07"/>
    <s v="Credit"/>
    <s v="Normal"/>
    <s v="Normal"/>
    <n v="3516.17"/>
    <n v="6814.93"/>
    <s v="Grocery Shopping"/>
    <x v="2"/>
    <s v="Debit Card"/>
    <s v="INR"/>
    <x v="2"/>
  </r>
  <r>
    <s v="ddae3c9a-d9aa-4de8-a55b-f9833c2e27f4"/>
    <x v="11424"/>
    <n v="1373204441"/>
    <x v="47"/>
    <s v="Tue"/>
    <x v="1"/>
    <s v="2024-08"/>
    <s v="Debit"/>
    <s v="Normal"/>
    <s v="Normal"/>
    <n v="3685.14"/>
    <n v="5551.55"/>
    <s v="Dinner at Restaurant"/>
    <x v="0"/>
    <s v="Credit Card"/>
    <s v="INR"/>
    <x v="1"/>
  </r>
  <r>
    <s v="dbbb0afb-51d8-44d9-8b29-9dcfe558a945"/>
    <x v="20807"/>
    <n v="9769655838"/>
    <x v="4"/>
    <s v="Mon"/>
    <x v="3"/>
    <s v="2024-07"/>
    <s v="Credit"/>
    <s v="Normal"/>
    <s v="Normal"/>
    <n v="471.93"/>
    <n v="5481.6"/>
    <s v="Refund from Retailer"/>
    <x v="2"/>
    <s v="Debit Card"/>
    <s v="INR"/>
    <x v="3"/>
  </r>
  <r>
    <s v="e00d7191-994a-4575-8531-54dff71d8371"/>
    <x v="14833"/>
    <n v="1514773662"/>
    <x v="223"/>
    <s v="Sun"/>
    <x v="0"/>
    <s v="2024-04"/>
    <s v="Credit"/>
    <s v="Normal"/>
    <s v="Normal"/>
    <n v="1074.32"/>
    <n v="2850.91"/>
    <s v="Grocery Shopping"/>
    <x v="2"/>
    <s v="Debit Card"/>
    <s v="INR"/>
    <x v="0"/>
  </r>
  <r>
    <s v="e0fa1f5d-7aee-4a03-8e2b-588c21c61620"/>
    <x v="20808"/>
    <n v="2670841992"/>
    <x v="38"/>
    <s v="Mon"/>
    <x v="4"/>
    <s v="2024-06"/>
    <s v="Credit"/>
    <s v="Normal"/>
    <s v="Normal"/>
    <n v="921.2"/>
    <n v="5377.84"/>
    <s v="Grocery Shopping"/>
    <x v="0"/>
    <s v="Debit Card"/>
    <s v="INR"/>
    <x v="4"/>
  </r>
  <r>
    <s v="391ff77d-b938-454b-8f7b-1525e55b2bd7"/>
    <x v="6419"/>
    <n v="5584196764"/>
    <x v="174"/>
    <s v="Thu"/>
    <x v="4"/>
    <s v="2024-06"/>
    <s v="Credit"/>
    <s v="Normal"/>
    <s v="Normal"/>
    <n v="4066.33"/>
    <n v="4700.59"/>
    <s v="Online Shopping"/>
    <x v="2"/>
    <s v="Credit Card"/>
    <s v="INR"/>
    <x v="1"/>
  </r>
  <r>
    <s v="ed82311f-1f79-45b4-86e3-6f0c49241986"/>
    <x v="20809"/>
    <n v="7024170688"/>
    <x v="161"/>
    <s v="Thu"/>
    <x v="3"/>
    <s v="2024-07"/>
    <s v="Debit"/>
    <s v="Normal"/>
    <s v="Normal"/>
    <n v="785.55"/>
    <n v="2424.42"/>
    <s v="Freelance Payment"/>
    <x v="2"/>
    <s v="Bank Transfer"/>
    <s v="INR"/>
    <x v="5"/>
  </r>
  <r>
    <s v="1d18e3c3-62d8-44ab-8e03-2bb7ce72d0f7"/>
    <x v="20810"/>
    <n v="6448024950"/>
    <x v="103"/>
    <s v="Tue"/>
    <x v="8"/>
    <s v="2024-01"/>
    <s v="Debit"/>
    <s v="Normal"/>
    <s v="Normal"/>
    <n v="3212.69"/>
    <n v="7654.48"/>
    <s v="Bonus Payment"/>
    <x v="2"/>
    <s v="Bank Transfer"/>
    <s v="INR"/>
    <x v="1"/>
  </r>
  <r>
    <s v="d825ecb2-2509-4bc0-977f-4d221613274c"/>
    <x v="20811"/>
    <n v="8915625560"/>
    <x v="207"/>
    <s v="Mon"/>
    <x v="7"/>
    <s v="2024-02"/>
    <s v="Credit"/>
    <s v="Normal"/>
    <s v="Normal"/>
    <n v="4464.29"/>
    <n v="2163.06"/>
    <s v="Grocery Shopping"/>
    <x v="0"/>
    <s v="Debit Card"/>
    <s v="INR"/>
    <x v="0"/>
  </r>
  <r>
    <s v="cf6ee9d5-2786-4f19-a997-e098001cbd5a"/>
    <x v="20812"/>
    <n v="5137236491"/>
    <x v="309"/>
    <s v="Mon"/>
    <x v="8"/>
    <s v="2024-01"/>
    <s v="Credit"/>
    <s v="Normal"/>
    <s v="Normal"/>
    <n v="1602.99"/>
    <n v="3691.63"/>
    <s v="Utility Bill Payment"/>
    <x v="4"/>
    <s v="Credit Card"/>
    <s v="INR"/>
    <x v="0"/>
  </r>
  <r>
    <s v="4accb690-eae0-460b-93d8-9ded9e796f81"/>
    <x v="20813"/>
    <n v="8287512208"/>
    <x v="257"/>
    <s v="Sun"/>
    <x v="3"/>
    <s v="2024-07"/>
    <s v="Debit"/>
    <s v="Normal"/>
    <s v="Normal"/>
    <n v="2347.41"/>
    <n v="4696.01"/>
    <s v="Utility Bill Payment"/>
    <x v="1"/>
    <s v="Credit Card"/>
    <s v="INR"/>
    <x v="5"/>
  </r>
  <r>
    <s v="efa64a58-94dd-4de9-b85e-acac69d5dfa9"/>
    <x v="20814"/>
    <n v="6532559637"/>
    <x v="81"/>
    <s v="Sun"/>
    <x v="3"/>
    <s v="2024-07"/>
    <s v="Debit"/>
    <s v="Normal"/>
    <s v="Normal"/>
    <n v="3171.02"/>
    <n v="3464.18"/>
    <s v="Bonus Payment"/>
    <x v="3"/>
    <s v="Credit Card"/>
    <s v="INR"/>
    <x v="0"/>
  </r>
  <r>
    <s v="358029a7-45ca-4362-ae29-50ae3b6e3bd6"/>
    <x v="20815"/>
    <n v="4331007273"/>
    <x v="205"/>
    <s v="Sat"/>
    <x v="1"/>
    <s v="2024-08"/>
    <s v="Credit"/>
    <s v="Normal"/>
    <s v="Normal"/>
    <n v="4231.72"/>
    <n v="3893.64"/>
    <s v="Dinner at Restaurant"/>
    <x v="0"/>
    <s v="Debit Card"/>
    <s v="INR"/>
    <x v="2"/>
  </r>
  <r>
    <s v="76384e24-fe54-47e8-b37e-d65c2f375f40"/>
    <x v="20816"/>
    <n v="3895420919"/>
    <x v="131"/>
    <s v="Tue"/>
    <x v="11"/>
    <s v="2024-09"/>
    <s v="Debit"/>
    <s v="Normal"/>
    <s v="Normal"/>
    <n v="1831.33"/>
    <n v="6774.51"/>
    <s v="Refund for Overcharge"/>
    <x v="0"/>
    <s v="Credit Card"/>
    <s v="INR"/>
    <x v="0"/>
  </r>
  <r>
    <s v="92b961c4-6806-4340-86c9-4b90f5c05341"/>
    <x v="20817"/>
    <n v="7101396739"/>
    <x v="37"/>
    <s v="Wed"/>
    <x v="3"/>
    <s v="2024-07"/>
    <s v="Debit"/>
    <s v="Normal"/>
    <s v="Normal"/>
    <n v="3419.02"/>
    <n v="9134.17"/>
    <s v="Salary Deposit"/>
    <x v="5"/>
    <s v="Bank Transfer"/>
    <s v="INR"/>
    <x v="3"/>
  </r>
  <r>
    <s v="6bc9835f-aa6c-4865-8fde-b51bad5997c6"/>
    <x v="20818"/>
    <n v="5733848775"/>
    <x v="35"/>
    <s v="Sun"/>
    <x v="7"/>
    <s v="2024-02"/>
    <s v="Debit"/>
    <s v="Normal"/>
    <s v="Normal"/>
    <n v="1189.98"/>
    <n v="7979.22"/>
    <s v="Online Shopping"/>
    <x v="2"/>
    <s v="Bank Transfer"/>
    <s v="INR"/>
    <x v="3"/>
  </r>
  <r>
    <s v="53ddf32d-da2d-4729-bfee-96d2614c40de"/>
    <x v="20819"/>
    <n v="1657450827"/>
    <x v="327"/>
    <s v="Thu"/>
    <x v="9"/>
    <s v="2024-11"/>
    <s v="Credit"/>
    <s v="Normal"/>
    <s v="Normal"/>
    <n v="3041.64"/>
    <n v="873.13"/>
    <s v="Online Shopping"/>
    <x v="5"/>
    <s v="Debit Card"/>
    <s v="INR"/>
    <x v="2"/>
  </r>
  <r>
    <s v="e4c53d61-faaf-48be-a093-b099ae4991d3"/>
    <x v="20820"/>
    <n v="2937686871"/>
    <x v="83"/>
    <s v="Tue"/>
    <x v="6"/>
    <s v="2024-10"/>
    <s v="Debit"/>
    <s v="Normal"/>
    <s v="Normal"/>
    <n v="4394.76"/>
    <n v="5250.09"/>
    <s v="Grocery Shopping"/>
    <x v="0"/>
    <s v="Bank Transfer"/>
    <s v="INR"/>
    <x v="2"/>
  </r>
  <r>
    <s v="c69f579a-b9da-4ed7-b42c-415ea7155396"/>
    <x v="20821"/>
    <n v="5657976700"/>
    <x v="327"/>
    <s v="Thu"/>
    <x v="9"/>
    <s v="2024-11"/>
    <s v="Debit"/>
    <s v="Normal"/>
    <s v="Normal"/>
    <n v="1265.22"/>
    <n v="5750.36"/>
    <s v="Utility Bill Payment"/>
    <x v="1"/>
    <s v="Credit Card"/>
    <s v="INR"/>
    <x v="5"/>
  </r>
  <r>
    <s v="ba874ce1-b3e1-419f-8ec1-d41bc0eb6af0"/>
    <x v="20822"/>
    <n v="9514898456"/>
    <x v="39"/>
    <s v="Fri"/>
    <x v="4"/>
    <s v="2024-06"/>
    <s v="Debit"/>
    <s v="Normal"/>
    <s v="Normal"/>
    <n v="275.23"/>
    <n v="592.91999999999996"/>
    <s v="Grocery Shopping"/>
    <x v="5"/>
    <s v="Debit Card"/>
    <s v="INR"/>
    <x v="1"/>
  </r>
  <r>
    <s v="37f30856-e6cc-4881-9afd-3f45d51da648"/>
    <x v="20823"/>
    <n v="2780640877"/>
    <x v="197"/>
    <s v="Mon"/>
    <x v="9"/>
    <s v="2024-11"/>
    <s v="Debit"/>
    <s v="Normal"/>
    <s v="Normal"/>
    <n v="2335"/>
    <n v="863.1"/>
    <s v="Salary Deposit"/>
    <x v="1"/>
    <s v="Debit Card"/>
    <s v="INR"/>
    <x v="4"/>
  </r>
  <r>
    <s v="97f94904-a404-4070-a881-320d7b5d407e"/>
    <x v="20824"/>
    <n v="2319637218"/>
    <x v="221"/>
    <s v="Wed"/>
    <x v="3"/>
    <s v="2024-07"/>
    <s v="Debit"/>
    <s v="Normal"/>
    <s v="High_Risk_Debit"/>
    <n v="4633.3"/>
    <n v="3565.01"/>
    <s v="Dinner at Restaurant"/>
    <x v="3"/>
    <s v="Bank Transfer"/>
    <s v="INR"/>
    <x v="2"/>
  </r>
  <r>
    <s v="a631af5d-56dd-492a-b312-aa604bed7b1b"/>
    <x v="20825"/>
    <n v="8817657808"/>
    <x v="207"/>
    <s v="Mon"/>
    <x v="7"/>
    <s v="2024-02"/>
    <s v="Debit"/>
    <s v="Normal"/>
    <s v="Normal"/>
    <n v="3042.03"/>
    <n v="3590.48"/>
    <s v="Online Shopping"/>
    <x v="1"/>
    <s v="Credit Card"/>
    <s v="INR"/>
    <x v="5"/>
  </r>
  <r>
    <s v="ab5a17f5-e83e-48c6-98c0-d856e015d851"/>
    <x v="20826"/>
    <n v="8163077759"/>
    <x v="112"/>
    <s v="Mon"/>
    <x v="11"/>
    <s v="2024-09"/>
    <s v="Credit"/>
    <s v="Normal"/>
    <s v="Normal"/>
    <n v="4113.66"/>
    <n v="3994.61"/>
    <s v="Refund from Retailer"/>
    <x v="4"/>
    <s v="Bank Transfer"/>
    <s v="INR"/>
    <x v="0"/>
  </r>
  <r>
    <s v="33a6d4d7-ff7d-4ca2-b3b8-7358fb42d137"/>
    <x v="20827"/>
    <n v="2461861476"/>
    <x v="98"/>
    <s v="Sun"/>
    <x v="1"/>
    <s v="2024-08"/>
    <s v="Credit"/>
    <s v="Normal"/>
    <s v="Normal"/>
    <n v="4130.7299999999996"/>
    <n v="6710.95"/>
    <s v="Online Shopping"/>
    <x v="0"/>
    <s v="Credit Card"/>
    <s v="INR"/>
    <x v="4"/>
  </r>
  <r>
    <s v="27584d0d-c6c4-421b-9457-8be85365635c"/>
    <x v="6233"/>
    <n v="5959815198"/>
    <x v="76"/>
    <s v="Wed"/>
    <x v="7"/>
    <s v="2024-02"/>
    <s v="Debit"/>
    <s v="Normal"/>
    <s v="Normal"/>
    <n v="431.05"/>
    <n v="6576.25"/>
    <s v="Freelance Payment"/>
    <x v="1"/>
    <s v="Bank Transfer"/>
    <s v="INR"/>
    <x v="2"/>
  </r>
  <r>
    <s v="ff7256cc-9043-4e04-bb7c-fbeb7045409c"/>
    <x v="20828"/>
    <n v="8055243486"/>
    <x v="228"/>
    <s v="Sun"/>
    <x v="2"/>
    <s v="2024-03"/>
    <s v="Credit"/>
    <s v="Normal"/>
    <s v="Normal"/>
    <n v="1011.76"/>
    <n v="5635.32"/>
    <s v="Salary Deposit"/>
    <x v="5"/>
    <s v="Credit Card"/>
    <s v="INR"/>
    <x v="2"/>
  </r>
  <r>
    <s v="3fdf991e-d68f-483d-a689-d2e7d2ec48f6"/>
    <x v="20829"/>
    <n v="9859601646"/>
    <x v="1"/>
    <s v="Sat"/>
    <x v="1"/>
    <s v="2024-08"/>
    <s v="Credit"/>
    <s v="High_Risk_Credit"/>
    <s v="Normal"/>
    <n v="4723.72"/>
    <n v="7026.02"/>
    <s v="Salary Deposit"/>
    <x v="1"/>
    <s v="Credit Card"/>
    <s v="INR"/>
    <x v="5"/>
  </r>
  <r>
    <s v="ab3c4858-5964-444d-9e8b-03753a9f6323"/>
    <x v="20830"/>
    <n v="8547879487"/>
    <x v="110"/>
    <s v="Fri"/>
    <x v="7"/>
    <s v="2024-02"/>
    <s v="Debit"/>
    <s v="Normal"/>
    <s v="Normal"/>
    <n v="2281.08"/>
    <n v="1771.9"/>
    <s v="Refund for Overcharge"/>
    <x v="5"/>
    <s v="Credit Card"/>
    <s v="INR"/>
    <x v="5"/>
  </r>
  <r>
    <s v="6a9dcabd-670f-4f9c-a5ca-2553c341502d"/>
    <x v="20831"/>
    <n v="2004259029"/>
    <x v="130"/>
    <s v="Mon"/>
    <x v="2"/>
    <s v="2024-03"/>
    <s v="Credit"/>
    <s v="Normal"/>
    <s v="Normal"/>
    <n v="2363.14"/>
    <n v="9212.2199999999993"/>
    <s v="Salary Deposit"/>
    <x v="3"/>
    <s v="Credit Card"/>
    <s v="INR"/>
    <x v="3"/>
  </r>
  <r>
    <s v="5d1cbb33-2ac5-4773-964b-02b6444fc313"/>
    <x v="20832"/>
    <n v="7315409831"/>
    <x v="109"/>
    <s v="Fri"/>
    <x v="3"/>
    <s v="2024-07"/>
    <s v="Credit"/>
    <s v="Normal"/>
    <s v="Normal"/>
    <n v="1594.49"/>
    <n v="1710.7"/>
    <s v="Refund from Retailer"/>
    <x v="1"/>
    <s v="Credit Card"/>
    <s v="INR"/>
    <x v="0"/>
  </r>
  <r>
    <s v="8e065ba1-b6cc-4e73-8913-10996f623d3b"/>
    <x v="20833"/>
    <n v="8413202410"/>
    <x v="62"/>
    <s v="Mon"/>
    <x v="4"/>
    <s v="2024-06"/>
    <s v="Credit"/>
    <s v="Normal"/>
    <s v="Normal"/>
    <n v="540.04"/>
    <n v="7022.61"/>
    <s v="Client Payment"/>
    <x v="3"/>
    <s v="Credit Card"/>
    <s v="INR"/>
    <x v="2"/>
  </r>
  <r>
    <s v="60c177a8-1b74-4bef-8336-5d52b8a1e25b"/>
    <x v="1489"/>
    <n v="9734801767"/>
    <x v="142"/>
    <s v="Mon"/>
    <x v="2"/>
    <s v="2024-03"/>
    <s v="Credit"/>
    <s v="Normal"/>
    <s v="Normal"/>
    <n v="334.79"/>
    <n v="2855.02"/>
    <s v="Grocery Shopping"/>
    <x v="3"/>
    <s v="Debit Card"/>
    <s v="INR"/>
    <x v="1"/>
  </r>
  <r>
    <s v="12e8c2d4-36db-43d3-83a3-10688f2cf698"/>
    <x v="20834"/>
    <n v="9943356658"/>
    <x v="267"/>
    <s v="Fri"/>
    <x v="3"/>
    <s v="2024-07"/>
    <s v="Debit"/>
    <s v="Normal"/>
    <s v="High_Risk_Debit"/>
    <n v="4521.75"/>
    <n v="4099.1099999999997"/>
    <s v="Bonus Payment"/>
    <x v="2"/>
    <s v="Bank Transfer"/>
    <s v="INR"/>
    <x v="2"/>
  </r>
  <r>
    <s v="e88610aa-8cab-40f8-9ac4-0682498a23ec"/>
    <x v="20835"/>
    <n v="5773222710"/>
    <x v="171"/>
    <s v="Sat"/>
    <x v="8"/>
    <s v="2024-01"/>
    <s v="Credit"/>
    <s v="Normal"/>
    <s v="Normal"/>
    <n v="4436.93"/>
    <n v="5733.38"/>
    <s v="Online Shopping"/>
    <x v="5"/>
    <s v="Credit Card"/>
    <s v="INR"/>
    <x v="4"/>
  </r>
  <r>
    <s v="673a59e4-07ae-4937-a434-772796f2dc53"/>
    <x v="20836"/>
    <n v="4196369279"/>
    <x v="248"/>
    <s v="Fri"/>
    <x v="6"/>
    <s v="2024-10"/>
    <s v="Debit"/>
    <s v="Normal"/>
    <s v="Normal"/>
    <n v="2132.73"/>
    <n v="7363.39"/>
    <s v="Refund for Overcharge"/>
    <x v="0"/>
    <s v="Debit Card"/>
    <s v="INR"/>
    <x v="1"/>
  </r>
  <r>
    <s v="f3bc0586-24ee-410f-87ed-d0a2d6231ef4"/>
    <x v="20837"/>
    <n v="3428068182"/>
    <x v="139"/>
    <s v="Sat"/>
    <x v="3"/>
    <s v="2024-07"/>
    <s v="Debit"/>
    <s v="Normal"/>
    <s v="Normal"/>
    <n v="1510.55"/>
    <n v="580.80999999999995"/>
    <s v="Refund for Overcharge"/>
    <x v="4"/>
    <s v="Bank Transfer"/>
    <s v="INR"/>
    <x v="1"/>
  </r>
  <r>
    <s v="66a55404-a4fb-41fa-841f-3390286d2844"/>
    <x v="20838"/>
    <n v="7172063246"/>
    <x v="178"/>
    <s v="Mon"/>
    <x v="6"/>
    <s v="2024-10"/>
    <s v="Debit"/>
    <s v="Normal"/>
    <s v="Normal"/>
    <n v="189.14"/>
    <n v="2036.2"/>
    <s v="Freelance Payment"/>
    <x v="0"/>
    <s v="Credit Card"/>
    <s v="INR"/>
    <x v="0"/>
  </r>
  <r>
    <s v="48f950f6-0140-4971-8edb-97411161fade"/>
    <x v="20839"/>
    <n v="4457091753"/>
    <x v="140"/>
    <s v="Sat"/>
    <x v="9"/>
    <s v="2024-11"/>
    <s v="Debit"/>
    <s v="Normal"/>
    <s v="Normal"/>
    <n v="3879.95"/>
    <n v="7710.62"/>
    <s v="Grocery Shopping"/>
    <x v="1"/>
    <s v="Credit Card"/>
    <s v="INR"/>
    <x v="1"/>
  </r>
  <r>
    <s v="949b2189-daff-4dea-bb31-abfeead19778"/>
    <x v="20840"/>
    <n v="9238893825"/>
    <x v="231"/>
    <s v="Mon"/>
    <x v="6"/>
    <s v="2024-10"/>
    <s v="Credit"/>
    <s v="Normal"/>
    <s v="Normal"/>
    <n v="2327.2399999999998"/>
    <n v="4434.8900000000003"/>
    <s v="Online Shopping"/>
    <x v="0"/>
    <s v="Bank Transfer"/>
    <s v="INR"/>
    <x v="1"/>
  </r>
  <r>
    <s v="fbd9c13f-af4b-4bee-976f-284e6a5dcd8e"/>
    <x v="20841"/>
    <n v="6081484783"/>
    <x v="225"/>
    <s v="Mon"/>
    <x v="9"/>
    <s v="2024-11"/>
    <s v="Debit"/>
    <s v="Normal"/>
    <s v="Normal"/>
    <n v="502.79"/>
    <n v="1715.89"/>
    <s v="Bonus Payment"/>
    <x v="3"/>
    <s v="Credit Card"/>
    <s v="INR"/>
    <x v="4"/>
  </r>
  <r>
    <s v="00e632f4-0821-4d24-8416-4da9f84eda0c"/>
    <x v="20842"/>
    <n v="8543066304"/>
    <x v="228"/>
    <s v="Sun"/>
    <x v="2"/>
    <s v="2024-03"/>
    <s v="Debit"/>
    <s v="Normal"/>
    <s v="High_Risk_Debit"/>
    <n v="4548.33"/>
    <n v="718.63"/>
    <s v="Client Payment"/>
    <x v="5"/>
    <s v="Credit Card"/>
    <s v="INR"/>
    <x v="3"/>
  </r>
  <r>
    <s v="b03b242f-f1b5-493b-a56f-fb452c2b453b"/>
    <x v="20843"/>
    <n v="3696863237"/>
    <x v="210"/>
    <s v="Mon"/>
    <x v="2"/>
    <s v="2024-03"/>
    <s v="Debit"/>
    <s v="Normal"/>
    <s v="High_Risk_Debit"/>
    <n v="4934.6400000000003"/>
    <n v="7043.61"/>
    <s v="Refund from Retailer"/>
    <x v="0"/>
    <s v="Debit Card"/>
    <s v="INR"/>
    <x v="2"/>
  </r>
  <r>
    <s v="97fbecef-e24d-4591-8f05-c059bb4df6d4"/>
    <x v="20844"/>
    <n v="3002134868"/>
    <x v="295"/>
    <s v="Mon"/>
    <x v="0"/>
    <s v="2024-04"/>
    <s v="Debit"/>
    <s v="Normal"/>
    <s v="Normal"/>
    <n v="995.91"/>
    <n v="6722.1"/>
    <s v="Salary Deposit"/>
    <x v="4"/>
    <s v="Bank Transfer"/>
    <s v="INR"/>
    <x v="2"/>
  </r>
  <r>
    <s v="c7a74a53-eac6-4558-9a74-258f41a03439"/>
    <x v="11958"/>
    <n v="8238662034"/>
    <x v="262"/>
    <s v="Mon"/>
    <x v="11"/>
    <s v="2024-09"/>
    <s v="Credit"/>
    <s v="Normal"/>
    <s v="Normal"/>
    <n v="1266.19"/>
    <n v="1635.5"/>
    <s v="Client Payment"/>
    <x v="1"/>
    <s v="Credit Card"/>
    <s v="INR"/>
    <x v="4"/>
  </r>
  <r>
    <s v="9ff7a015-58ed-4793-9e83-d127d136066a"/>
    <x v="20845"/>
    <n v="9010625304"/>
    <x v="290"/>
    <s v="Sun"/>
    <x v="2"/>
    <s v="2024-03"/>
    <s v="Debit"/>
    <s v="Normal"/>
    <s v="Normal"/>
    <n v="1055.55"/>
    <n v="1248.95"/>
    <s v="Refund from Retailer"/>
    <x v="0"/>
    <s v="Bank Transfer"/>
    <s v="INR"/>
    <x v="1"/>
  </r>
  <r>
    <s v="a54bbaf3-0369-4993-a120-267f3662da05"/>
    <x v="3974"/>
    <n v="2702996414"/>
    <x v="163"/>
    <s v="Sun"/>
    <x v="7"/>
    <s v="2024-02"/>
    <s v="Credit"/>
    <s v="Normal"/>
    <s v="Normal"/>
    <n v="4306.72"/>
    <n v="4221.12"/>
    <s v="Freelance Payment"/>
    <x v="3"/>
    <s v="Bank Transfer"/>
    <s v="INR"/>
    <x v="1"/>
  </r>
  <r>
    <s v="2d6a374c-c4de-4e5c-99ad-baa5feace12c"/>
    <x v="20846"/>
    <n v="5340594041"/>
    <x v="139"/>
    <s v="Sat"/>
    <x v="3"/>
    <s v="2024-07"/>
    <s v="Debit"/>
    <s v="Normal"/>
    <s v="Normal"/>
    <n v="2215.16"/>
    <n v="3210.52"/>
    <s v="Grocery Shopping"/>
    <x v="5"/>
    <s v="Debit Card"/>
    <s v="INR"/>
    <x v="3"/>
  </r>
  <r>
    <s v="0a0c4c08-4ad5-4798-910d-bda5b8d465e7"/>
    <x v="20847"/>
    <n v="5543424041"/>
    <x v="278"/>
    <s v="Fri"/>
    <x v="11"/>
    <s v="2024-09"/>
    <s v="Credit"/>
    <s v="Normal"/>
    <s v="Normal"/>
    <n v="336.64"/>
    <n v="7665.76"/>
    <s v="Online Shopping"/>
    <x v="1"/>
    <s v="Debit Card"/>
    <s v="INR"/>
    <x v="1"/>
  </r>
  <r>
    <s v="6f6eb40d-982f-493c-bde7-2b18ba704309"/>
    <x v="20848"/>
    <n v="1783317286"/>
    <x v="307"/>
    <s v="Sat"/>
    <x v="9"/>
    <s v="2024-11"/>
    <s v="Debit"/>
    <s v="Normal"/>
    <s v="High_Risk_Debit"/>
    <n v="4949.87"/>
    <n v="8958.9500000000007"/>
    <s v="Salary Deposit"/>
    <x v="4"/>
    <s v="Debit Card"/>
    <s v="INR"/>
    <x v="2"/>
  </r>
  <r>
    <s v="60b94803-948e-4372-ad0d-4f2f99c57441"/>
    <x v="20849"/>
    <n v="1836486202"/>
    <x v="332"/>
    <s v="Sat"/>
    <x v="2"/>
    <s v="2024-03"/>
    <s v="Credit"/>
    <s v="Normal"/>
    <s v="Normal"/>
    <n v="3057.68"/>
    <n v="2531.8000000000002"/>
    <s v="Dinner at Restaurant"/>
    <x v="4"/>
    <s v="Bank Transfer"/>
    <s v="INR"/>
    <x v="4"/>
  </r>
  <r>
    <s v="ead2945e-828d-4bdf-8e2b-11bdc6d69cd2"/>
    <x v="20850"/>
    <n v="1606618983"/>
    <x v="52"/>
    <s v="Wed"/>
    <x v="2"/>
    <s v="2024-03"/>
    <s v="Credit"/>
    <s v="Normal"/>
    <s v="Normal"/>
    <n v="337.67"/>
    <n v="8723.44"/>
    <s v="Client Payment"/>
    <x v="1"/>
    <s v="Debit Card"/>
    <s v="INR"/>
    <x v="3"/>
  </r>
  <r>
    <s v="350d4392-3bba-42c2-88bf-466baa36b515"/>
    <x v="20851"/>
    <n v="8692997388"/>
    <x v="278"/>
    <s v="Fri"/>
    <x v="11"/>
    <s v="2024-09"/>
    <s v="Credit"/>
    <s v="Normal"/>
    <s v="Normal"/>
    <n v="4476.8900000000003"/>
    <n v="4783.9399999999996"/>
    <s v="Online Shopping"/>
    <x v="0"/>
    <s v="Credit Card"/>
    <s v="INR"/>
    <x v="1"/>
  </r>
  <r>
    <s v="eab01915-8889-4033-a2ea-68784ac11f8d"/>
    <x v="20852"/>
    <n v="5855223433"/>
    <x v="53"/>
    <s v="Sun"/>
    <x v="10"/>
    <s v="2024-12"/>
    <s v="Credit"/>
    <s v="Normal"/>
    <s v="Normal"/>
    <n v="3511.4"/>
    <n v="4438.45"/>
    <s v="Refund for Overcharge"/>
    <x v="3"/>
    <s v="Debit Card"/>
    <s v="INR"/>
    <x v="3"/>
  </r>
  <r>
    <s v="f7089baf-0791-48a3-8c4e-fec90a32975e"/>
    <x v="20853"/>
    <n v="3537948857"/>
    <x v="325"/>
    <s v="Fri"/>
    <x v="7"/>
    <s v="2024-02"/>
    <s v="Debit"/>
    <s v="Normal"/>
    <s v="Normal"/>
    <n v="4070.89"/>
    <n v="5333.26"/>
    <s v="Freelance Payment"/>
    <x v="3"/>
    <s v="Credit Card"/>
    <s v="INR"/>
    <x v="2"/>
  </r>
  <r>
    <s v="c92db92b-b87e-42d7-8b41-1fd67cc19a05"/>
    <x v="20854"/>
    <n v="1436703022"/>
    <x v="98"/>
    <s v="Sun"/>
    <x v="1"/>
    <s v="2024-08"/>
    <s v="Debit"/>
    <s v="Normal"/>
    <s v="Normal"/>
    <n v="134.13999999999999"/>
    <n v="2778.49"/>
    <s v="Refund for Overcharge"/>
    <x v="4"/>
    <s v="Bank Transfer"/>
    <s v="INR"/>
    <x v="0"/>
  </r>
  <r>
    <s v="3082318f-0fb6-459d-b9bf-5f1a2a654714"/>
    <x v="20855"/>
    <n v="3895390842"/>
    <x v="7"/>
    <s v="Wed"/>
    <x v="4"/>
    <s v="2024-06"/>
    <s v="Credit"/>
    <s v="Normal"/>
    <s v="Normal"/>
    <n v="2984.12"/>
    <n v="7255.01"/>
    <s v="Salary Deposit"/>
    <x v="2"/>
    <s v="Credit Card"/>
    <s v="INR"/>
    <x v="4"/>
  </r>
  <r>
    <s v="ed427cc7-2e29-46e2-b55a-e4ce05a452fa"/>
    <x v="20856"/>
    <n v="6113961753"/>
    <x v="271"/>
    <s v="Mon"/>
    <x v="0"/>
    <s v="2024-04"/>
    <s v="Credit"/>
    <s v="High_Risk_Credit"/>
    <s v="Normal"/>
    <n v="4953.3999999999996"/>
    <n v="8511.5400000000009"/>
    <s v="Freelance Payment"/>
    <x v="2"/>
    <s v="Credit Card"/>
    <s v="INR"/>
    <x v="3"/>
  </r>
  <r>
    <s v="95853dee-21f0-411c-8158-7dd1f682a7fa"/>
    <x v="20857"/>
    <n v="3658178357"/>
    <x v="130"/>
    <s v="Mon"/>
    <x v="2"/>
    <s v="2024-03"/>
    <s v="Debit"/>
    <s v="Normal"/>
    <s v="High_Risk_Debit"/>
    <n v="4897.6899999999996"/>
    <n v="6191"/>
    <s v="Refund from Retailer"/>
    <x v="0"/>
    <s v="Credit Card"/>
    <s v="INR"/>
    <x v="2"/>
  </r>
  <r>
    <s v="aa88ae24-780b-409c-af4b-a7e9fd433239"/>
    <x v="20858"/>
    <n v="7393244031"/>
    <x v="170"/>
    <s v="Wed"/>
    <x v="5"/>
    <s v="2024-05"/>
    <s v="Debit"/>
    <s v="Normal"/>
    <s v="Normal"/>
    <n v="3609.32"/>
    <n v="7789.43"/>
    <s v="Grocery Shopping"/>
    <x v="1"/>
    <s v="Credit Card"/>
    <s v="INR"/>
    <x v="4"/>
  </r>
  <r>
    <s v="6cc83265-349b-40cb-b1ab-a5321be157be"/>
    <x v="20859"/>
    <n v="3495946209"/>
    <x v="87"/>
    <s v="Thu"/>
    <x v="2"/>
    <s v="2024-03"/>
    <s v="Credit"/>
    <s v="Normal"/>
    <s v="Normal"/>
    <n v="4494.3100000000004"/>
    <n v="2064.64"/>
    <s v="Online Shopping"/>
    <x v="3"/>
    <s v="Bank Transfer"/>
    <s v="INR"/>
    <x v="1"/>
  </r>
  <r>
    <s v="7237cb5e-384d-4e43-b20f-bf8ffb832558"/>
    <x v="20860"/>
    <n v="8957767525"/>
    <x v="34"/>
    <s v="Wed"/>
    <x v="7"/>
    <s v="2024-02"/>
    <s v="Credit"/>
    <s v="Normal"/>
    <s v="Normal"/>
    <n v="4394.92"/>
    <n v="5626.33"/>
    <s v="Refund from Retailer"/>
    <x v="4"/>
    <s v="Bank Transfer"/>
    <s v="INR"/>
    <x v="2"/>
  </r>
  <r>
    <s v="e1f79e5b-556b-41d7-a5be-e204143b6459"/>
    <x v="20861"/>
    <n v="9651186452"/>
    <x v="109"/>
    <s v="Fri"/>
    <x v="3"/>
    <s v="2024-07"/>
    <s v="Debit"/>
    <s v="Normal"/>
    <s v="Normal"/>
    <n v="818.71"/>
    <n v="4616.5600000000004"/>
    <s v="Online Shopping"/>
    <x v="4"/>
    <s v="Credit Card"/>
    <s v="INR"/>
    <x v="3"/>
  </r>
  <r>
    <s v="6bb8ef77-5c4d-4b2f-af2b-9c7f5de60ebc"/>
    <x v="20862"/>
    <n v="5759127699"/>
    <x v="223"/>
    <s v="Sun"/>
    <x v="0"/>
    <s v="2024-04"/>
    <s v="Credit"/>
    <s v="Normal"/>
    <s v="Normal"/>
    <n v="1366.69"/>
    <n v="5094.2"/>
    <s v="Freelance Payment"/>
    <x v="0"/>
    <s v="Credit Card"/>
    <s v="INR"/>
    <x v="3"/>
  </r>
  <r>
    <s v="e477c092-2705-435f-bd4d-07af93df920b"/>
    <x v="20863"/>
    <n v="1053364296"/>
    <x v="307"/>
    <s v="Sat"/>
    <x v="9"/>
    <s v="2024-11"/>
    <s v="Debit"/>
    <s v="Normal"/>
    <s v="Normal"/>
    <n v="1272.94"/>
    <n v="5829.15"/>
    <s v="Refund from Retailer"/>
    <x v="2"/>
    <s v="Bank Transfer"/>
    <s v="INR"/>
    <x v="5"/>
  </r>
  <r>
    <s v="96fa4f52-ed09-4e6c-b574-25783a35a35d"/>
    <x v="20864"/>
    <n v="6031452336"/>
    <x v="64"/>
    <s v="Wed"/>
    <x v="5"/>
    <s v="2024-05"/>
    <s v="Credit"/>
    <s v="Normal"/>
    <s v="Normal"/>
    <n v="2668.76"/>
    <n v="8786.91"/>
    <s v="Grocery Shopping"/>
    <x v="5"/>
    <s v="Credit Card"/>
    <s v="INR"/>
    <x v="4"/>
  </r>
  <r>
    <s v="6b5ca434-7c85-4f52-b508-261398bd8675"/>
    <x v="20865"/>
    <n v="7492062720"/>
    <x v="82"/>
    <s v="Sat"/>
    <x v="5"/>
    <s v="2024-05"/>
    <s v="Credit"/>
    <s v="Normal"/>
    <s v="Normal"/>
    <n v="194.8"/>
    <n v="9201.49"/>
    <s v="Refund from Retailer"/>
    <x v="0"/>
    <s v="Debit Card"/>
    <s v="INR"/>
    <x v="2"/>
  </r>
  <r>
    <s v="a53dbc5a-9b82-43a1-9575-52ebf45e9b7c"/>
    <x v="20866"/>
    <n v="1714338746"/>
    <x v="245"/>
    <s v="Fri"/>
    <x v="8"/>
    <s v="2024-01"/>
    <s v="Credit"/>
    <s v="Normal"/>
    <s v="Normal"/>
    <n v="3548.85"/>
    <n v="3314.14"/>
    <s v="Freelance Payment"/>
    <x v="1"/>
    <s v="Debit Card"/>
    <s v="INR"/>
    <x v="2"/>
  </r>
  <r>
    <s v="b9b1183f-98bb-4714-906f-bcca4136edee"/>
    <x v="20867"/>
    <n v="6317668615"/>
    <x v="239"/>
    <s v="Fri"/>
    <x v="6"/>
    <s v="2024-10"/>
    <s v="Debit"/>
    <s v="Normal"/>
    <s v="Normal"/>
    <n v="2184.75"/>
    <n v="2093.8200000000002"/>
    <s v="Utility Bill Payment"/>
    <x v="3"/>
    <s v="Bank Transfer"/>
    <s v="INR"/>
    <x v="2"/>
  </r>
  <r>
    <s v="344edd17-ff7f-4a27-882b-014b1364a3c7"/>
    <x v="20868"/>
    <n v="3472988243"/>
    <x v="5"/>
    <s v="Thu"/>
    <x v="1"/>
    <s v="2024-08"/>
    <s v="Debit"/>
    <s v="Normal"/>
    <s v="Normal"/>
    <n v="3401.78"/>
    <n v="1930.5"/>
    <s v="Refund for Overcharge"/>
    <x v="0"/>
    <s v="Bank Transfer"/>
    <s v="INR"/>
    <x v="2"/>
  </r>
  <r>
    <s v="f2bb14e8-ff0f-41da-afeb-0fb9ab13b57e"/>
    <x v="20869"/>
    <n v="2862400685"/>
    <x v="130"/>
    <s v="Mon"/>
    <x v="2"/>
    <s v="2024-03"/>
    <s v="Credit"/>
    <s v="Normal"/>
    <s v="Normal"/>
    <n v="4337.03"/>
    <n v="4189.58"/>
    <s v="Grocery Shopping"/>
    <x v="2"/>
    <s v="Credit Card"/>
    <s v="INR"/>
    <x v="4"/>
  </r>
  <r>
    <s v="3e044b7b-8c95-4050-bb82-c0df06962070"/>
    <x v="20870"/>
    <n v="9884953609"/>
    <x v="70"/>
    <s v="Tue"/>
    <x v="5"/>
    <s v="2024-05"/>
    <s v="Credit"/>
    <s v="Normal"/>
    <s v="Normal"/>
    <n v="1295.68"/>
    <n v="6197.08"/>
    <s v="Refund from Retailer"/>
    <x v="3"/>
    <s v="Debit Card"/>
    <s v="INR"/>
    <x v="0"/>
  </r>
  <r>
    <s v="74679ed6-5266-45a0-8730-5bda718ab27e"/>
    <x v="20871"/>
    <n v="8089821724"/>
    <x v="237"/>
    <s v="Mon"/>
    <x v="1"/>
    <s v="2024-08"/>
    <s v="Debit"/>
    <s v="Normal"/>
    <s v="Normal"/>
    <n v="3248.69"/>
    <n v="5091.53"/>
    <s v="Client Payment"/>
    <x v="4"/>
    <s v="Debit Card"/>
    <s v="INR"/>
    <x v="1"/>
  </r>
  <r>
    <s v="4cd80d61-35c6-462d-93ea-6247583626b8"/>
    <x v="20872"/>
    <n v="9880068126"/>
    <x v="122"/>
    <s v="Fri"/>
    <x v="9"/>
    <s v="2024-11"/>
    <s v="Debit"/>
    <s v="Normal"/>
    <s v="Normal"/>
    <n v="499.67"/>
    <n v="9868.15"/>
    <s v="Grocery Shopping"/>
    <x v="4"/>
    <s v="Credit Card"/>
    <s v="INR"/>
    <x v="3"/>
  </r>
  <r>
    <s v="a495c2ab-9f27-4d29-a0c2-69384899cec4"/>
    <x v="13730"/>
    <n v="9885293662"/>
    <x v="46"/>
    <s v="Sun"/>
    <x v="4"/>
    <s v="2024-06"/>
    <s v="Debit"/>
    <s v="Normal"/>
    <s v="Normal"/>
    <n v="737.18"/>
    <n v="9808.65"/>
    <s v="Refund for Overcharge"/>
    <x v="1"/>
    <s v="Credit Card"/>
    <s v="INR"/>
    <x v="3"/>
  </r>
  <r>
    <s v="2656a994-1351-4e79-9649-c6cbbf81b2ae"/>
    <x v="15955"/>
    <n v="7106288826"/>
    <x v="7"/>
    <s v="Wed"/>
    <x v="4"/>
    <s v="2024-06"/>
    <s v="Debit"/>
    <s v="Normal"/>
    <s v="High_Risk_Debit"/>
    <n v="4514.2700000000004"/>
    <n v="1244.8599999999999"/>
    <s v="Online Shopping"/>
    <x v="1"/>
    <s v="Credit Card"/>
    <s v="INR"/>
    <x v="1"/>
  </r>
  <r>
    <s v="ecb392e8-97bb-4c63-9836-c6d6f95d29e9"/>
    <x v="20873"/>
    <n v="9217741442"/>
    <x v="64"/>
    <s v="Wed"/>
    <x v="5"/>
    <s v="2024-05"/>
    <s v="Debit"/>
    <s v="Normal"/>
    <s v="Normal"/>
    <n v="1797.24"/>
    <n v="1805.56"/>
    <s v="Grocery Shopping"/>
    <x v="0"/>
    <s v="Credit Card"/>
    <s v="INR"/>
    <x v="3"/>
  </r>
  <r>
    <s v="633de28f-d71b-4f50-bc23-c3805f05e44f"/>
    <x v="20874"/>
    <n v="1701607841"/>
    <x v="227"/>
    <s v="Wed"/>
    <x v="8"/>
    <s v="2024-01"/>
    <s v="Debit"/>
    <s v="Normal"/>
    <s v="Normal"/>
    <n v="511.93"/>
    <n v="9728.51"/>
    <s v="Online Shopping"/>
    <x v="3"/>
    <s v="Credit Card"/>
    <s v="INR"/>
    <x v="0"/>
  </r>
  <r>
    <s v="48430924-55b5-4a1d-8065-8f28bbcbb2e1"/>
    <x v="20875"/>
    <n v="2176487596"/>
    <x v="194"/>
    <s v="Fri"/>
    <x v="0"/>
    <s v="2024-04"/>
    <s v="Credit"/>
    <s v="Normal"/>
    <s v="Normal"/>
    <n v="3041"/>
    <n v="5217.1000000000004"/>
    <s v="Grocery Shopping"/>
    <x v="3"/>
    <s v="Debit Card"/>
    <s v="INR"/>
    <x v="0"/>
  </r>
  <r>
    <s v="97f8db9e-f331-4f96-a111-6126195641d0"/>
    <x v="1387"/>
    <n v="9965368501"/>
    <x v="93"/>
    <s v="Tue"/>
    <x v="2"/>
    <s v="2024-03"/>
    <s v="Debit"/>
    <s v="Normal"/>
    <s v="Normal"/>
    <n v="1188.3"/>
    <n v="8490.7900000000009"/>
    <s v="Freelance Payment"/>
    <x v="4"/>
    <s v="Credit Card"/>
    <s v="INR"/>
    <x v="0"/>
  </r>
  <r>
    <s v="fe4dbceb-3cc8-46ef-8b0a-57d17e2eec1d"/>
    <x v="20876"/>
    <n v="5907683095"/>
    <x v="276"/>
    <s v="Sat"/>
    <x v="2"/>
    <s v="2024-03"/>
    <s v="Credit"/>
    <s v="Normal"/>
    <s v="Normal"/>
    <n v="3563.54"/>
    <n v="7824.06"/>
    <s v="Grocery Shopping"/>
    <x v="2"/>
    <s v="Debit Card"/>
    <s v="INR"/>
    <x v="4"/>
  </r>
  <r>
    <s v="40f1adeb-3723-4589-b502-4378499c2085"/>
    <x v="20877"/>
    <n v="5906841915"/>
    <x v="19"/>
    <s v="Wed"/>
    <x v="8"/>
    <s v="2024-01"/>
    <s v="Credit"/>
    <s v="Normal"/>
    <s v="Normal"/>
    <n v="1774.66"/>
    <n v="3783.48"/>
    <s v="Online Shopping"/>
    <x v="5"/>
    <s v="Bank Transfer"/>
    <s v="INR"/>
    <x v="3"/>
  </r>
  <r>
    <s v="b12027f1-ed46-4065-918b-c0f1444f7cff"/>
    <x v="20878"/>
    <n v="3585620884"/>
    <x v="326"/>
    <s v="Thu"/>
    <x v="5"/>
    <s v="2024-05"/>
    <s v="Debit"/>
    <s v="Normal"/>
    <s v="Normal"/>
    <n v="4271.49"/>
    <n v="2433.59"/>
    <s v="Online Shopping"/>
    <x v="4"/>
    <s v="Credit Card"/>
    <s v="INR"/>
    <x v="0"/>
  </r>
  <r>
    <s v="9fbddd13-44bd-49f4-92a2-75b8ab07aef6"/>
    <x v="6932"/>
    <n v="6373737407"/>
    <x v="81"/>
    <s v="Sun"/>
    <x v="3"/>
    <s v="2024-07"/>
    <s v="Debit"/>
    <s v="Normal"/>
    <s v="Normal"/>
    <n v="1225.19"/>
    <n v="9471.49"/>
    <s v="Grocery Shopping"/>
    <x v="4"/>
    <s v="Bank Transfer"/>
    <s v="INR"/>
    <x v="1"/>
  </r>
  <r>
    <s v="93c5a0e5-4771-400a-b08f-a3dfa74cd85a"/>
    <x v="20879"/>
    <n v="3946102443"/>
    <x v="128"/>
    <s v="Mon"/>
    <x v="9"/>
    <s v="2024-11"/>
    <s v="Debit"/>
    <s v="Normal"/>
    <s v="Normal"/>
    <n v="4164.2700000000004"/>
    <n v="877.66"/>
    <s v="Bonus Payment"/>
    <x v="4"/>
    <s v="Debit Card"/>
    <s v="INR"/>
    <x v="3"/>
  </r>
  <r>
    <s v="87e39830-f7e6-477b-81b5-8227a92f173e"/>
    <x v="11053"/>
    <n v="8165992810"/>
    <x v="270"/>
    <s v="Wed"/>
    <x v="5"/>
    <s v="2024-05"/>
    <s v="Debit"/>
    <s v="Normal"/>
    <s v="Normal"/>
    <n v="2697.27"/>
    <n v="3880.5"/>
    <s v="Freelance Payment"/>
    <x v="0"/>
    <s v="Bank Transfer"/>
    <s v="INR"/>
    <x v="1"/>
  </r>
  <r>
    <s v="80de194e-8e02-4b58-84fa-8bc8c4db0c06"/>
    <x v="20880"/>
    <n v="2583334918"/>
    <x v="215"/>
    <s v="Fri"/>
    <x v="2"/>
    <s v="2024-03"/>
    <s v="Debit"/>
    <s v="Normal"/>
    <s v="Normal"/>
    <n v="3905.36"/>
    <n v="6329.25"/>
    <s v="Refund for Overcharge"/>
    <x v="0"/>
    <s v="Credit Card"/>
    <s v="INR"/>
    <x v="0"/>
  </r>
  <r>
    <s v="72ae8838-f0fc-41e3-87bd-edd4da904c45"/>
    <x v="20881"/>
    <n v="2209092469"/>
    <x v="299"/>
    <s v="Tue"/>
    <x v="7"/>
    <s v="2024-02"/>
    <s v="Debit"/>
    <s v="Normal"/>
    <s v="Normal"/>
    <n v="1270.3900000000001"/>
    <n v="5471.44"/>
    <s v="Bonus Payment"/>
    <x v="5"/>
    <s v="Debit Card"/>
    <s v="INR"/>
    <x v="4"/>
  </r>
  <r>
    <s v="6e596572-bd1b-4915-9df1-9034d0c13151"/>
    <x v="20882"/>
    <n v="1784178973"/>
    <x v="34"/>
    <s v="Wed"/>
    <x v="7"/>
    <s v="2024-02"/>
    <s v="Credit"/>
    <s v="Normal"/>
    <s v="Normal"/>
    <n v="1175.21"/>
    <n v="5049.66"/>
    <s v="Dinner at Restaurant"/>
    <x v="4"/>
    <s v="Bank Transfer"/>
    <s v="INR"/>
    <x v="4"/>
  </r>
  <r>
    <s v="1e7c9c11-a1ac-40d4-9a64-b9cba4d665ce"/>
    <x v="20883"/>
    <n v="4484946880"/>
    <x v="2"/>
    <s v="Wed"/>
    <x v="2"/>
    <s v="2024-03"/>
    <s v="Debit"/>
    <s v="Normal"/>
    <s v="Normal"/>
    <n v="2958.52"/>
    <n v="4111.3900000000003"/>
    <s v="Utility Bill Payment"/>
    <x v="1"/>
    <s v="Credit Card"/>
    <s v="INR"/>
    <x v="1"/>
  </r>
  <r>
    <s v="238fe4b8-9885-476e-bbf3-677c8f5bdc5e"/>
    <x v="20884"/>
    <n v="2286774185"/>
    <x v="126"/>
    <s v="Thu"/>
    <x v="6"/>
    <s v="2024-10"/>
    <s v="Debit"/>
    <s v="Normal"/>
    <s v="High_Risk_Debit"/>
    <n v="4963.58"/>
    <n v="2074.6"/>
    <s v="Client Payment"/>
    <x v="4"/>
    <s v="Bank Transfer"/>
    <s v="INR"/>
    <x v="3"/>
  </r>
  <r>
    <s v="5a77aa32-ab94-4bde-8835-708de6865142"/>
    <x v="20885"/>
    <n v="2830775031"/>
    <x v="52"/>
    <s v="Wed"/>
    <x v="2"/>
    <s v="2024-03"/>
    <s v="Debit"/>
    <s v="Normal"/>
    <s v="Normal"/>
    <n v="4028.83"/>
    <n v="1470.72"/>
    <s v="Refund from Retailer"/>
    <x v="5"/>
    <s v="Bank Transfer"/>
    <s v="INR"/>
    <x v="5"/>
  </r>
  <r>
    <s v="b0b85ac4-b4a8-4b16-8a38-ad9e0dbe1685"/>
    <x v="20886"/>
    <n v="1402058372"/>
    <x v="230"/>
    <s v="Wed"/>
    <x v="0"/>
    <s v="2024-04"/>
    <s v="Debit"/>
    <s v="Normal"/>
    <s v="Normal"/>
    <n v="2981.84"/>
    <n v="5085.2299999999996"/>
    <s v="Dinner at Restaurant"/>
    <x v="0"/>
    <s v="Bank Transfer"/>
    <s v="INR"/>
    <x v="4"/>
  </r>
  <r>
    <s v="aaea3cff-96e8-4457-9145-b45aca5b5e7d"/>
    <x v="20887"/>
    <n v="7633259282"/>
    <x v="132"/>
    <s v="Fri"/>
    <x v="0"/>
    <s v="2024-04"/>
    <s v="Credit"/>
    <s v="Normal"/>
    <s v="Normal"/>
    <n v="3598.84"/>
    <n v="913.05"/>
    <s v="Grocery Shopping"/>
    <x v="5"/>
    <s v="Credit Card"/>
    <s v="INR"/>
    <x v="0"/>
  </r>
  <r>
    <s v="b553cdc5-0871-498a-83fe-c39447e40afb"/>
    <x v="20888"/>
    <n v="3553062987"/>
    <x v="148"/>
    <s v="Wed"/>
    <x v="1"/>
    <s v="2024-08"/>
    <s v="Debit"/>
    <s v="Normal"/>
    <s v="Normal"/>
    <n v="902.9"/>
    <n v="8958.44"/>
    <s v="Grocery Shopping"/>
    <x v="1"/>
    <s v="Debit Card"/>
    <s v="INR"/>
    <x v="3"/>
  </r>
  <r>
    <s v="2c2d80ec-d77e-4dc1-8e4c-14b4700c93e0"/>
    <x v="20889"/>
    <n v="1957954892"/>
    <x v="6"/>
    <s v="Sat"/>
    <x v="3"/>
    <s v="2024-07"/>
    <s v="Debit"/>
    <s v="Normal"/>
    <s v="Normal"/>
    <n v="402.24"/>
    <n v="2485.92"/>
    <s v="Dinner at Restaurant"/>
    <x v="0"/>
    <s v="Credit Card"/>
    <s v="INR"/>
    <x v="3"/>
  </r>
  <r>
    <s v="d652a93d-bc2e-4d08-a6e7-0c9b4b1950ce"/>
    <x v="20890"/>
    <n v="7465495311"/>
    <x v="6"/>
    <s v="Sat"/>
    <x v="3"/>
    <s v="2024-07"/>
    <s v="Debit"/>
    <s v="Normal"/>
    <s v="Normal"/>
    <n v="1385.75"/>
    <n v="7132.44"/>
    <s v="Dinner at Restaurant"/>
    <x v="5"/>
    <s v="Bank Transfer"/>
    <s v="INR"/>
    <x v="1"/>
  </r>
  <r>
    <s v="53b5ab17-e069-435f-a20b-b4521825dfa2"/>
    <x v="20891"/>
    <n v="1193308333"/>
    <x v="3"/>
    <s v="Fri"/>
    <x v="2"/>
    <s v="2024-03"/>
    <s v="Credit"/>
    <s v="Normal"/>
    <s v="Normal"/>
    <n v="3371.79"/>
    <n v="989.24"/>
    <s v="Salary Deposit"/>
    <x v="2"/>
    <s v="Credit Card"/>
    <s v="INR"/>
    <x v="0"/>
  </r>
  <r>
    <s v="8300354c-5211-4938-8d66-0395a46483a7"/>
    <x v="20892"/>
    <n v="4759421307"/>
    <x v="239"/>
    <s v="Fri"/>
    <x v="6"/>
    <s v="2024-10"/>
    <s v="Debit"/>
    <s v="Normal"/>
    <s v="Normal"/>
    <n v="1169.67"/>
    <n v="9566.7800000000007"/>
    <s v="Refund for Overcharge"/>
    <x v="3"/>
    <s v="Debit Card"/>
    <s v="INR"/>
    <x v="3"/>
  </r>
  <r>
    <s v="346b6e8b-0765-4747-9e1c-56d715a9eb7c"/>
    <x v="20893"/>
    <n v="2320478023"/>
    <x v="125"/>
    <s v="Thu"/>
    <x v="1"/>
    <s v="2024-08"/>
    <s v="Credit"/>
    <s v="Normal"/>
    <s v="Normal"/>
    <n v="1654.16"/>
    <n v="7746.67"/>
    <s v="Dinner at Restaurant"/>
    <x v="0"/>
    <s v="Credit Card"/>
    <s v="INR"/>
    <x v="2"/>
  </r>
  <r>
    <s v="ec01b660-088d-40a8-94c2-e6bf7c646dee"/>
    <x v="20894"/>
    <n v="7337734288"/>
    <x v="11"/>
    <s v="Mon"/>
    <x v="4"/>
    <s v="2024-06"/>
    <s v="Credit"/>
    <s v="Normal"/>
    <s v="Normal"/>
    <n v="1343.73"/>
    <n v="672.01"/>
    <s v="Online Shopping"/>
    <x v="4"/>
    <s v="Bank Transfer"/>
    <s v="INR"/>
    <x v="4"/>
  </r>
  <r>
    <s v="478fb4e5-bea2-4c54-bf3b-4ea9adb0f529"/>
    <x v="20895"/>
    <n v="2375063513"/>
    <x v="110"/>
    <s v="Fri"/>
    <x v="7"/>
    <s v="2024-02"/>
    <s v="Credit"/>
    <s v="Normal"/>
    <s v="Normal"/>
    <n v="3874.86"/>
    <n v="8678.83"/>
    <s v="Freelance Payment"/>
    <x v="2"/>
    <s v="Debit Card"/>
    <s v="INR"/>
    <x v="5"/>
  </r>
  <r>
    <s v="958390a8-8508-4b32-94ae-07433d430e25"/>
    <x v="5867"/>
    <n v="5539046821"/>
    <x v="50"/>
    <s v="Mon"/>
    <x v="5"/>
    <s v="2024-05"/>
    <s v="Debit"/>
    <s v="Normal"/>
    <s v="Normal"/>
    <n v="2814.19"/>
    <n v="3255.18"/>
    <s v="Refund from Retailer"/>
    <x v="1"/>
    <s v="Bank Transfer"/>
    <s v="INR"/>
    <x v="5"/>
  </r>
  <r>
    <s v="522b000d-d4f7-4eba-8db9-90dee94c2579"/>
    <x v="20896"/>
    <n v="5663050960"/>
    <x v="285"/>
    <s v="Sat"/>
    <x v="1"/>
    <s v="2024-08"/>
    <s v="Credit"/>
    <s v="Normal"/>
    <s v="Normal"/>
    <n v="2511.9"/>
    <n v="5256.91"/>
    <s v="Refund from Retailer"/>
    <x v="1"/>
    <s v="Debit Card"/>
    <s v="INR"/>
    <x v="2"/>
  </r>
  <r>
    <s v="00d109b2-3635-4e46-9734-bd020d152508"/>
    <x v="20897"/>
    <n v="5135364814"/>
    <x v="268"/>
    <s v="Thu"/>
    <x v="11"/>
    <s v="2024-09"/>
    <s v="Credit"/>
    <s v="Normal"/>
    <s v="Normal"/>
    <n v="1045.29"/>
    <n v="6473.97"/>
    <s v="Freelance Payment"/>
    <x v="3"/>
    <s v="Credit Card"/>
    <s v="INR"/>
    <x v="0"/>
  </r>
  <r>
    <s v="f452d3ea-1e73-45c2-aeba-d98e0c286069"/>
    <x v="20898"/>
    <n v="5269464757"/>
    <x v="314"/>
    <s v="Sun"/>
    <x v="1"/>
    <s v="2024-08"/>
    <s v="Credit"/>
    <s v="Normal"/>
    <s v="Normal"/>
    <n v="1126.5"/>
    <n v="5744.39"/>
    <s v="Freelance Payment"/>
    <x v="5"/>
    <s v="Bank Transfer"/>
    <s v="INR"/>
    <x v="5"/>
  </r>
  <r>
    <s v="fc113b28-ba42-4f82-9906-b6c1ddca2b55"/>
    <x v="20899"/>
    <n v="5852902196"/>
    <x v="240"/>
    <s v="Sat"/>
    <x v="8"/>
    <s v="2024-01"/>
    <s v="Credit"/>
    <s v="Normal"/>
    <s v="Normal"/>
    <n v="2200.8000000000002"/>
    <n v="1755.25"/>
    <s v="Dinner at Restaurant"/>
    <x v="3"/>
    <s v="Credit Card"/>
    <s v="INR"/>
    <x v="3"/>
  </r>
  <r>
    <s v="ac1ef662-2460-4728-877e-d4d9182d7a6f"/>
    <x v="20900"/>
    <n v="9528689175"/>
    <x v="51"/>
    <s v="Sat"/>
    <x v="4"/>
    <s v="2024-06"/>
    <s v="Debit"/>
    <s v="Normal"/>
    <s v="Normal"/>
    <n v="2486.0700000000002"/>
    <n v="5989.32"/>
    <s v="Bonus Payment"/>
    <x v="4"/>
    <s v="Debit Card"/>
    <s v="INR"/>
    <x v="5"/>
  </r>
  <r>
    <s v="35561d97-43b5-472a-b9cb-db834f9f7ee0"/>
    <x v="20901"/>
    <n v="7844807511"/>
    <x v="84"/>
    <s v="Sat"/>
    <x v="0"/>
    <s v="2024-04"/>
    <s v="Credit"/>
    <s v="Normal"/>
    <s v="Normal"/>
    <n v="3466.73"/>
    <n v="519.15"/>
    <s v="Dinner at Restaurant"/>
    <x v="0"/>
    <s v="Bank Transfer"/>
    <s v="INR"/>
    <x v="0"/>
  </r>
  <r>
    <s v="9ab7e370-b7b5-422a-8b8c-6a1787827dd2"/>
    <x v="20902"/>
    <n v="8219577444"/>
    <x v="159"/>
    <s v="Mon"/>
    <x v="6"/>
    <s v="2024-10"/>
    <s v="Debit"/>
    <s v="Normal"/>
    <s v="Normal"/>
    <n v="1097.93"/>
    <n v="4103.1499999999996"/>
    <s v="Refund for Overcharge"/>
    <x v="0"/>
    <s v="Credit Card"/>
    <s v="INR"/>
    <x v="4"/>
  </r>
  <r>
    <s v="615d83ed-7289-417c-ae6a-2c810fd2c7b6"/>
    <x v="9976"/>
    <n v="3905820978"/>
    <x v="103"/>
    <s v="Tue"/>
    <x v="8"/>
    <s v="2024-01"/>
    <s v="Debit"/>
    <s v="Normal"/>
    <s v="High_Risk_Debit"/>
    <n v="4502.8900000000003"/>
    <n v="6483.2"/>
    <s v="Dinner at Restaurant"/>
    <x v="1"/>
    <s v="Credit Card"/>
    <s v="INR"/>
    <x v="1"/>
  </r>
  <r>
    <s v="c02c105a-b50e-4093-9b4f-8cb0e9973266"/>
    <x v="20903"/>
    <n v="5468329700"/>
    <x v="269"/>
    <s v="Fri"/>
    <x v="1"/>
    <s v="2024-08"/>
    <s v="Credit"/>
    <s v="Normal"/>
    <s v="Normal"/>
    <n v="3708.12"/>
    <n v="3544.29"/>
    <s v="Refund for Overcharge"/>
    <x v="1"/>
    <s v="Debit Card"/>
    <s v="INR"/>
    <x v="3"/>
  </r>
  <r>
    <s v="e53603bc-ed43-488e-a3eb-6ab269f363c6"/>
    <x v="10782"/>
    <n v="4260565380"/>
    <x v="41"/>
    <s v="Tue"/>
    <x v="4"/>
    <s v="2024-06"/>
    <s v="Credit"/>
    <s v="Normal"/>
    <s v="Normal"/>
    <n v="2962.02"/>
    <n v="6003.86"/>
    <s v="Grocery Shopping"/>
    <x v="2"/>
    <s v="Bank Transfer"/>
    <s v="INR"/>
    <x v="4"/>
  </r>
  <r>
    <s v="5b056a63-b473-4dba-9635-906621e9fdb1"/>
    <x v="20904"/>
    <n v="4148116198"/>
    <x v="273"/>
    <s v="Mon"/>
    <x v="3"/>
    <s v="2024-07"/>
    <s v="Credit"/>
    <s v="Normal"/>
    <s v="Normal"/>
    <n v="1801.83"/>
    <n v="9220.7000000000007"/>
    <s v="Freelance Payment"/>
    <x v="4"/>
    <s v="Credit Card"/>
    <s v="INR"/>
    <x v="1"/>
  </r>
  <r>
    <s v="d5ae5884-5c7a-41c1-90ff-328cba0f021f"/>
    <x v="20905"/>
    <n v="4871336939"/>
    <x v="285"/>
    <s v="Sat"/>
    <x v="1"/>
    <s v="2024-08"/>
    <s v="Credit"/>
    <s v="Normal"/>
    <s v="Normal"/>
    <n v="3135.79"/>
    <n v="1218.1400000000001"/>
    <s v="Utility Bill Payment"/>
    <x v="3"/>
    <s v="Bank Transfer"/>
    <s v="INR"/>
    <x v="0"/>
  </r>
  <r>
    <s v="602c0242-443c-4aca-8ed9-422110d11d13"/>
    <x v="20906"/>
    <n v="4123006583"/>
    <x v="96"/>
    <s v="Sat"/>
    <x v="5"/>
    <s v="2024-05"/>
    <s v="Debit"/>
    <s v="Normal"/>
    <s v="Normal"/>
    <n v="4209.08"/>
    <n v="3073.45"/>
    <s v="Online Shopping"/>
    <x v="0"/>
    <s v="Credit Card"/>
    <s v="INR"/>
    <x v="3"/>
  </r>
  <r>
    <s v="52c30585-e0b7-4148-b89d-a0421683ea7f"/>
    <x v="20841"/>
    <n v="9828494771"/>
    <x v="138"/>
    <s v="Sat"/>
    <x v="3"/>
    <s v="2024-07"/>
    <s v="Debit"/>
    <s v="Normal"/>
    <s v="Normal"/>
    <n v="3323.91"/>
    <n v="9396.69"/>
    <s v="Online Shopping"/>
    <x v="0"/>
    <s v="Debit Card"/>
    <s v="INR"/>
    <x v="2"/>
  </r>
  <r>
    <s v="aab6fd5e-92df-4273-89f3-0ed925d6a0d5"/>
    <x v="20907"/>
    <n v="1529677697"/>
    <x v="148"/>
    <s v="Wed"/>
    <x v="1"/>
    <s v="2024-08"/>
    <s v="Credit"/>
    <s v="Normal"/>
    <s v="Normal"/>
    <n v="2771.38"/>
    <n v="9355.1200000000008"/>
    <s v="Utility Bill Payment"/>
    <x v="4"/>
    <s v="Debit Card"/>
    <s v="INR"/>
    <x v="0"/>
  </r>
  <r>
    <s v="40d5c6c6-12cf-455f-a248-e776ee745fbe"/>
    <x v="20908"/>
    <n v="1369530010"/>
    <x v="298"/>
    <s v="Tue"/>
    <x v="1"/>
    <s v="2024-08"/>
    <s v="Credit"/>
    <s v="Normal"/>
    <s v="Normal"/>
    <n v="2658.96"/>
    <n v="9281.82"/>
    <s v="Refund for Overcharge"/>
    <x v="2"/>
    <s v="Credit Card"/>
    <s v="INR"/>
    <x v="4"/>
  </r>
  <r>
    <s v="a3326597-784a-4339-b6bf-07f70c8413e7"/>
    <x v="20909"/>
    <n v="4355278250"/>
    <x v="83"/>
    <s v="Tue"/>
    <x v="6"/>
    <s v="2024-10"/>
    <s v="Debit"/>
    <s v="Normal"/>
    <s v="Normal"/>
    <n v="4340.21"/>
    <n v="6919.87"/>
    <s v="Bonus Payment"/>
    <x v="0"/>
    <s v="Credit Card"/>
    <s v="INR"/>
    <x v="4"/>
  </r>
  <r>
    <s v="eb9cb7fc-b417-4f12-a610-0f81ec98caea"/>
    <x v="20910"/>
    <n v="1160428556"/>
    <x v="207"/>
    <s v="Mon"/>
    <x v="7"/>
    <s v="2024-02"/>
    <s v="Debit"/>
    <s v="Normal"/>
    <s v="Normal"/>
    <n v="3133.46"/>
    <n v="1732.95"/>
    <s v="Bonus Payment"/>
    <x v="4"/>
    <s v="Credit Card"/>
    <s v="INR"/>
    <x v="5"/>
  </r>
  <r>
    <s v="213ad380-c9eb-439a-8819-5ca90f01f088"/>
    <x v="20911"/>
    <n v="1869184477"/>
    <x v="83"/>
    <s v="Tue"/>
    <x v="6"/>
    <s v="2024-10"/>
    <s v="Credit"/>
    <s v="Normal"/>
    <s v="Normal"/>
    <n v="1978.13"/>
    <n v="6603"/>
    <s v="Freelance Payment"/>
    <x v="0"/>
    <s v="Credit Card"/>
    <s v="INR"/>
    <x v="4"/>
  </r>
  <r>
    <s v="fc357411-9ec9-479f-9a0b-6c9d0acd1a13"/>
    <x v="20912"/>
    <n v="3690853588"/>
    <x v="202"/>
    <s v="Wed"/>
    <x v="9"/>
    <s v="2024-11"/>
    <s v="Debit"/>
    <s v="Normal"/>
    <s v="High_Risk_Debit"/>
    <n v="4800.1400000000003"/>
    <n v="1390.6"/>
    <s v="Grocery Shopping"/>
    <x v="3"/>
    <s v="Debit Card"/>
    <s v="INR"/>
    <x v="0"/>
  </r>
  <r>
    <s v="4f8b885c-e643-40c8-a1f4-c4f90cde7f9f"/>
    <x v="20913"/>
    <n v="9729140686"/>
    <x v="267"/>
    <s v="Fri"/>
    <x v="3"/>
    <s v="2024-07"/>
    <s v="Credit"/>
    <s v="Normal"/>
    <s v="Normal"/>
    <n v="2477.6"/>
    <n v="5682.96"/>
    <s v="Refund from Retailer"/>
    <x v="4"/>
    <s v="Bank Transfer"/>
    <s v="INR"/>
    <x v="0"/>
  </r>
  <r>
    <s v="e84e1415-0458-4aa0-9939-cef81b741f96"/>
    <x v="2866"/>
    <n v="9447164286"/>
    <x v="101"/>
    <s v="Sat"/>
    <x v="11"/>
    <s v="2024-09"/>
    <s v="Debit"/>
    <s v="Normal"/>
    <s v="Normal"/>
    <n v="3303.86"/>
    <n v="8047.1"/>
    <s v="Bonus Payment"/>
    <x v="3"/>
    <s v="Bank Transfer"/>
    <s v="INR"/>
    <x v="1"/>
  </r>
  <r>
    <s v="fe569b49-1edb-46fc-88cc-a026dfd91627"/>
    <x v="20914"/>
    <n v="7124560110"/>
    <x v="122"/>
    <s v="Fri"/>
    <x v="9"/>
    <s v="2024-11"/>
    <s v="Debit"/>
    <s v="Normal"/>
    <s v="Normal"/>
    <n v="3188.53"/>
    <n v="640.44000000000005"/>
    <s v="Dinner at Restaurant"/>
    <x v="5"/>
    <s v="Credit Card"/>
    <s v="INR"/>
    <x v="2"/>
  </r>
  <r>
    <s v="f9947b6d-d655-44b7-ba67-7091fe677b48"/>
    <x v="20915"/>
    <n v="1626586646"/>
    <x v="18"/>
    <s v="Thu"/>
    <x v="7"/>
    <s v="2024-02"/>
    <s v="Debit"/>
    <s v="Normal"/>
    <s v="Normal"/>
    <n v="1847.47"/>
    <n v="532.08000000000004"/>
    <s v="Client Payment"/>
    <x v="0"/>
    <s v="Debit Card"/>
    <s v="INR"/>
    <x v="2"/>
  </r>
  <r>
    <s v="15c7a1cb-958d-4a4f-82c0-2b830805741f"/>
    <x v="20916"/>
    <n v="9142092661"/>
    <x v="183"/>
    <s v="Sat"/>
    <x v="4"/>
    <s v="2024-06"/>
    <s v="Debit"/>
    <s v="Normal"/>
    <s v="Normal"/>
    <n v="786.49"/>
    <n v="9310.58"/>
    <s v="Client Payment"/>
    <x v="1"/>
    <s v="Credit Card"/>
    <s v="INR"/>
    <x v="1"/>
  </r>
  <r>
    <s v="61e430c8-7d80-4d50-80f0-30fbd1d64b3d"/>
    <x v="20917"/>
    <n v="8990423976"/>
    <x v="252"/>
    <s v="Sat"/>
    <x v="6"/>
    <s v="2024-10"/>
    <s v="Debit"/>
    <s v="Normal"/>
    <s v="Normal"/>
    <n v="3121.92"/>
    <n v="8357.6299999999992"/>
    <s v="Grocery Shopping"/>
    <x v="2"/>
    <s v="Bank Transfer"/>
    <s v="INR"/>
    <x v="3"/>
  </r>
  <r>
    <s v="d467cd32-cc3f-4a3e-abc3-57edb7a12124"/>
    <x v="20918"/>
    <n v="8340869015"/>
    <x v="84"/>
    <s v="Sat"/>
    <x v="0"/>
    <s v="2024-04"/>
    <s v="Credit"/>
    <s v="Normal"/>
    <s v="Normal"/>
    <n v="1112.1500000000001"/>
    <n v="6001.83"/>
    <s v="Utility Bill Payment"/>
    <x v="0"/>
    <s v="Debit Card"/>
    <s v="INR"/>
    <x v="1"/>
  </r>
  <r>
    <s v="a3dd2c78-4f1b-473e-bede-9d65b9378cda"/>
    <x v="20919"/>
    <n v="9211556480"/>
    <x v="43"/>
    <s v="Sat"/>
    <x v="5"/>
    <s v="2024-05"/>
    <s v="Credit"/>
    <s v="Normal"/>
    <s v="Normal"/>
    <n v="3086.97"/>
    <n v="9328.1299999999992"/>
    <s v="Freelance Payment"/>
    <x v="0"/>
    <s v="Debit Card"/>
    <s v="INR"/>
    <x v="1"/>
  </r>
  <r>
    <s v="fb60a928-8b8e-49a7-aa70-10ac37180def"/>
    <x v="20920"/>
    <n v="7422729407"/>
    <x v="334"/>
    <s v="Tue"/>
    <x v="3"/>
    <s v="2024-07"/>
    <s v="Debit"/>
    <s v="Normal"/>
    <s v="Normal"/>
    <n v="3694.23"/>
    <n v="563.74"/>
    <s v="Refund from Retailer"/>
    <x v="5"/>
    <s v="Debit Card"/>
    <s v="INR"/>
    <x v="4"/>
  </r>
  <r>
    <s v="5988e10d-6a39-46d6-9f53-c6ddfd26f5ee"/>
    <x v="9994"/>
    <n v="6236033785"/>
    <x v="136"/>
    <s v="Thu"/>
    <x v="3"/>
    <s v="2024-07"/>
    <s v="Credit"/>
    <s v="Normal"/>
    <s v="Normal"/>
    <n v="1692"/>
    <n v="7434.06"/>
    <s v="Utility Bill Payment"/>
    <x v="2"/>
    <s v="Credit Card"/>
    <s v="INR"/>
    <x v="2"/>
  </r>
  <r>
    <s v="caab378c-3ad2-4316-9009-e6eba34da89c"/>
    <x v="20921"/>
    <n v="2216010596"/>
    <x v="303"/>
    <s v="Thu"/>
    <x v="1"/>
    <s v="2024-08"/>
    <s v="Credit"/>
    <s v="Normal"/>
    <s v="Normal"/>
    <n v="1472.59"/>
    <n v="4906.88"/>
    <s v="Online Shopping"/>
    <x v="1"/>
    <s v="Debit Card"/>
    <s v="INR"/>
    <x v="5"/>
  </r>
  <r>
    <s v="cb5a780e-ada1-476e-9f79-b04c56e8b533"/>
    <x v="20922"/>
    <n v="3607326297"/>
    <x v="294"/>
    <s v="Mon"/>
    <x v="11"/>
    <s v="2024-09"/>
    <s v="Credit"/>
    <s v="Normal"/>
    <s v="Normal"/>
    <n v="144.06"/>
    <n v="9331.31"/>
    <s v="Refund from Retailer"/>
    <x v="2"/>
    <s v="Bank Transfer"/>
    <s v="INR"/>
    <x v="4"/>
  </r>
  <r>
    <s v="be88b64c-181f-4810-9488-44802d322e00"/>
    <x v="20923"/>
    <n v="6335384676"/>
    <x v="52"/>
    <s v="Wed"/>
    <x v="2"/>
    <s v="2024-03"/>
    <s v="Debit"/>
    <s v="Normal"/>
    <s v="Normal"/>
    <n v="2255.6999999999998"/>
    <n v="2276.7600000000002"/>
    <s v="Client Payment"/>
    <x v="1"/>
    <s v="Bank Transfer"/>
    <s v="INR"/>
    <x v="1"/>
  </r>
  <r>
    <s v="0773a3b6-6916-4d6f-a33b-e709d82de565"/>
    <x v="20924"/>
    <n v="4270716681"/>
    <x v="332"/>
    <s v="Sat"/>
    <x v="2"/>
    <s v="2024-03"/>
    <s v="Debit"/>
    <s v="Normal"/>
    <s v="Normal"/>
    <n v="1908.79"/>
    <n v="5700.58"/>
    <s v="Refund for Overcharge"/>
    <x v="2"/>
    <s v="Bank Transfer"/>
    <s v="INR"/>
    <x v="1"/>
  </r>
  <r>
    <s v="113fe7d0-5a42-4057-a6d2-b16420e92ab1"/>
    <x v="20925"/>
    <n v="4130082966"/>
    <x v="119"/>
    <s v="Tue"/>
    <x v="0"/>
    <s v="2024-04"/>
    <s v="Credit"/>
    <s v="Normal"/>
    <s v="Normal"/>
    <n v="4380.24"/>
    <n v="8107.44"/>
    <s v="Grocery Shopping"/>
    <x v="0"/>
    <s v="Bank Transfer"/>
    <s v="INR"/>
    <x v="5"/>
  </r>
  <r>
    <s v="002faba8-7bbd-4a04-8901-efb8242e1deb"/>
    <x v="20926"/>
    <n v="3559722756"/>
    <x v="24"/>
    <s v="Wed"/>
    <x v="8"/>
    <s v="2024-01"/>
    <s v="Credit"/>
    <s v="Normal"/>
    <s v="Normal"/>
    <n v="1088.07"/>
    <n v="1275.1300000000001"/>
    <s v="Utility Bill Payment"/>
    <x v="3"/>
    <s v="Debit Card"/>
    <s v="INR"/>
    <x v="4"/>
  </r>
  <r>
    <s v="97ffcc26-4791-4973-8858-266b2815799e"/>
    <x v="20927"/>
    <n v="7708346380"/>
    <x v="94"/>
    <s v="Thu"/>
    <x v="1"/>
    <s v="2024-08"/>
    <s v="Debit"/>
    <s v="Normal"/>
    <s v="Normal"/>
    <n v="124.7"/>
    <n v="8535.35"/>
    <s v="Freelance Payment"/>
    <x v="1"/>
    <s v="Credit Card"/>
    <s v="INR"/>
    <x v="4"/>
  </r>
  <r>
    <s v="359f4e25-4ac6-4736-9fc1-7c1c3fa0de68"/>
    <x v="6757"/>
    <n v="9995066768"/>
    <x v="212"/>
    <s v="Wed"/>
    <x v="1"/>
    <s v="2024-08"/>
    <s v="Debit"/>
    <s v="Normal"/>
    <s v="Normal"/>
    <n v="778.47"/>
    <n v="1167.02"/>
    <s v="Refund from Retailer"/>
    <x v="0"/>
    <s v="Credit Card"/>
    <s v="INR"/>
    <x v="2"/>
  </r>
  <r>
    <s v="a05e8e13-0311-48c0-9539-6ad16b83e8c3"/>
    <x v="20928"/>
    <n v="2067010578"/>
    <x v="329"/>
    <s v="Tue"/>
    <x v="0"/>
    <s v="2024-04"/>
    <s v="Credit"/>
    <s v="Normal"/>
    <s v="Normal"/>
    <n v="2356.7199999999998"/>
    <n v="4433.92"/>
    <s v="Utility Bill Payment"/>
    <x v="4"/>
    <s v="Debit Card"/>
    <s v="INR"/>
    <x v="1"/>
  </r>
  <r>
    <s v="62f298c4-dc2b-4d56-b039-3f15b6c72536"/>
    <x v="8125"/>
    <n v="5085472128"/>
    <x v="320"/>
    <s v="Tue"/>
    <x v="11"/>
    <s v="2024-09"/>
    <s v="Debit"/>
    <s v="Normal"/>
    <s v="Normal"/>
    <n v="3403.01"/>
    <n v="1018.47"/>
    <s v="Online Shopping"/>
    <x v="1"/>
    <s v="Bank Transfer"/>
    <s v="INR"/>
    <x v="1"/>
  </r>
  <r>
    <s v="e3e06a4c-f59b-4c3d-a50e-38e35eb904aa"/>
    <x v="20929"/>
    <n v="5214754199"/>
    <x v="30"/>
    <s v="Sun"/>
    <x v="7"/>
    <s v="2024-02"/>
    <s v="Credit"/>
    <s v="Normal"/>
    <s v="Normal"/>
    <n v="1706.45"/>
    <n v="9600.39"/>
    <s v="Dinner at Restaurant"/>
    <x v="3"/>
    <s v="Bank Transfer"/>
    <s v="INR"/>
    <x v="4"/>
  </r>
  <r>
    <s v="0c29aaf1-3c33-432a-bc8c-b22d0f9ca810"/>
    <x v="20930"/>
    <n v="7347506544"/>
    <x v="11"/>
    <s v="Mon"/>
    <x v="4"/>
    <s v="2024-06"/>
    <s v="Credit"/>
    <s v="Normal"/>
    <s v="Normal"/>
    <n v="2833.55"/>
    <n v="4204.29"/>
    <s v="Salary Deposit"/>
    <x v="4"/>
    <s v="Credit Card"/>
    <s v="INR"/>
    <x v="1"/>
  </r>
  <r>
    <s v="3ad442ed-9ae9-4d36-826e-172dcc2712e7"/>
    <x v="9912"/>
    <n v="8137852222"/>
    <x v="74"/>
    <s v="Sun"/>
    <x v="6"/>
    <s v="2024-10"/>
    <s v="Debit"/>
    <s v="Normal"/>
    <s v="Normal"/>
    <n v="2603.88"/>
    <n v="7614.72"/>
    <s v="Bonus Payment"/>
    <x v="3"/>
    <s v="Bank Transfer"/>
    <s v="INR"/>
    <x v="4"/>
  </r>
  <r>
    <s v="b2a7d046-edc5-4c27-9e76-30003da799d7"/>
    <x v="16393"/>
    <n v="1584191401"/>
    <x v="5"/>
    <s v="Thu"/>
    <x v="1"/>
    <s v="2024-08"/>
    <s v="Debit"/>
    <s v="Normal"/>
    <s v="Normal"/>
    <n v="3705.47"/>
    <n v="6647.75"/>
    <s v="Freelance Payment"/>
    <x v="2"/>
    <s v="Bank Transfer"/>
    <s v="INR"/>
    <x v="3"/>
  </r>
  <r>
    <s v="05459fb1-3008-43ec-8870-26eeb81bdde2"/>
    <x v="20931"/>
    <n v="5383701357"/>
    <x v="318"/>
    <s v="Sat"/>
    <x v="6"/>
    <s v="2024-10"/>
    <s v="Credit"/>
    <s v="Normal"/>
    <s v="Normal"/>
    <n v="3569.2"/>
    <n v="1671.83"/>
    <s v="Salary Deposit"/>
    <x v="1"/>
    <s v="Debit Card"/>
    <s v="INR"/>
    <x v="1"/>
  </r>
  <r>
    <s v="0f2b4fe6-f1cc-481e-9fb3-4db0237ef984"/>
    <x v="20932"/>
    <n v="8555020517"/>
    <x v="104"/>
    <s v="Mon"/>
    <x v="3"/>
    <s v="2024-07"/>
    <s v="Debit"/>
    <s v="Normal"/>
    <s v="Normal"/>
    <n v="1429.2"/>
    <n v="5950.71"/>
    <s v="Freelance Payment"/>
    <x v="4"/>
    <s v="Debit Card"/>
    <s v="INR"/>
    <x v="1"/>
  </r>
  <r>
    <s v="94c0de2c-2cf4-4379-a8bf-c139ff66a310"/>
    <x v="20933"/>
    <n v="4104436217"/>
    <x v="306"/>
    <s v="Sun"/>
    <x v="3"/>
    <s v="2024-07"/>
    <s v="Debit"/>
    <s v="Normal"/>
    <s v="Normal"/>
    <n v="2441.94"/>
    <n v="5894.27"/>
    <s v="Bonus Payment"/>
    <x v="1"/>
    <s v="Credit Card"/>
    <s v="INR"/>
    <x v="1"/>
  </r>
  <r>
    <s v="5610b68a-51ea-49cf-bf07-d9b35f20c7c0"/>
    <x v="10072"/>
    <n v="2702283044"/>
    <x v="64"/>
    <s v="Wed"/>
    <x v="5"/>
    <s v="2024-05"/>
    <s v="Credit"/>
    <s v="High_Risk_Credit"/>
    <s v="Normal"/>
    <n v="4689.26"/>
    <n v="4292.71"/>
    <s v="Online Shopping"/>
    <x v="1"/>
    <s v="Credit Card"/>
    <s v="INR"/>
    <x v="1"/>
  </r>
  <r>
    <s v="83ccfcfc-70ff-4b42-afb5-534d732f230d"/>
    <x v="20934"/>
    <n v="6877538120"/>
    <x v="214"/>
    <s v="Thu"/>
    <x v="4"/>
    <s v="2024-06"/>
    <s v="Debit"/>
    <s v="Normal"/>
    <s v="High_Risk_Debit"/>
    <n v="4967.57"/>
    <n v="9263.11"/>
    <s v="Freelance Payment"/>
    <x v="4"/>
    <s v="Debit Card"/>
    <s v="INR"/>
    <x v="1"/>
  </r>
  <r>
    <s v="f2661308-8fb5-4545-a146-f80a6466539c"/>
    <x v="20935"/>
    <n v="8742647252"/>
    <x v="98"/>
    <s v="Sun"/>
    <x v="1"/>
    <s v="2024-08"/>
    <s v="Credit"/>
    <s v="High_Risk_Credit"/>
    <s v="Normal"/>
    <n v="4953.42"/>
    <n v="2929.91"/>
    <s v="Freelance Payment"/>
    <x v="4"/>
    <s v="Debit Card"/>
    <s v="INR"/>
    <x v="3"/>
  </r>
  <r>
    <s v="8a63e779-609b-46e1-b89b-78d91703df02"/>
    <x v="20936"/>
    <n v="1337656135"/>
    <x v="334"/>
    <s v="Tue"/>
    <x v="3"/>
    <s v="2024-07"/>
    <s v="Debit"/>
    <s v="Normal"/>
    <s v="Normal"/>
    <n v="770.39"/>
    <n v="8684.59"/>
    <s v="Freelance Payment"/>
    <x v="3"/>
    <s v="Debit Card"/>
    <s v="INR"/>
    <x v="4"/>
  </r>
  <r>
    <s v="b5b2a8f2-b4ea-45d5-bd99-3b79ca745ef1"/>
    <x v="20937"/>
    <n v="2470839972"/>
    <x v="263"/>
    <s v="Tue"/>
    <x v="4"/>
    <s v="2024-06"/>
    <s v="Debit"/>
    <s v="Normal"/>
    <s v="Normal"/>
    <n v="786.1"/>
    <n v="9787.18"/>
    <s v="Refund for Overcharge"/>
    <x v="2"/>
    <s v="Credit Card"/>
    <s v="INR"/>
    <x v="5"/>
  </r>
  <r>
    <s v="f21620cb-4ad5-47ea-8c7d-85b56c6aa796"/>
    <x v="20938"/>
    <n v="3245820635"/>
    <x v="159"/>
    <s v="Mon"/>
    <x v="6"/>
    <s v="2024-10"/>
    <s v="Credit"/>
    <s v="Normal"/>
    <s v="Normal"/>
    <n v="3825.44"/>
    <n v="4133.72"/>
    <s v="Utility Bill Payment"/>
    <x v="4"/>
    <s v="Debit Card"/>
    <s v="INR"/>
    <x v="2"/>
  </r>
  <r>
    <s v="a38a67f5-28d6-4a11-b4eb-506c0377fe30"/>
    <x v="20939"/>
    <n v="7169399251"/>
    <x v="251"/>
    <s v="Sat"/>
    <x v="9"/>
    <s v="2024-11"/>
    <s v="Debit"/>
    <s v="Normal"/>
    <s v="Normal"/>
    <n v="4488.0200000000004"/>
    <n v="5506.17"/>
    <s v="Freelance Payment"/>
    <x v="2"/>
    <s v="Debit Card"/>
    <s v="INR"/>
    <x v="3"/>
  </r>
  <r>
    <s v="82cb879b-7512-4dab-b394-37aad1ae5c2f"/>
    <x v="20940"/>
    <n v="6638882755"/>
    <x v="72"/>
    <s v="Wed"/>
    <x v="8"/>
    <s v="2024-01"/>
    <s v="Credit"/>
    <s v="Normal"/>
    <s v="Normal"/>
    <n v="179.44"/>
    <n v="4306.78"/>
    <s v="Bonus Payment"/>
    <x v="2"/>
    <s v="Credit Card"/>
    <s v="INR"/>
    <x v="2"/>
  </r>
  <r>
    <s v="ac5860c9-b457-4f94-a5f5-eecabd5ea82f"/>
    <x v="20941"/>
    <n v="4602903473"/>
    <x v="265"/>
    <s v="Tue"/>
    <x v="2"/>
    <s v="2024-03"/>
    <s v="Credit"/>
    <s v="Normal"/>
    <s v="Normal"/>
    <n v="4258.32"/>
    <n v="3885.7"/>
    <s v="Freelance Payment"/>
    <x v="4"/>
    <s v="Debit Card"/>
    <s v="INR"/>
    <x v="2"/>
  </r>
  <r>
    <s v="74546e47-fe56-4fdd-9672-9378ae157716"/>
    <x v="20942"/>
    <n v="2999639394"/>
    <x v="116"/>
    <s v="Sat"/>
    <x v="11"/>
    <s v="2024-09"/>
    <s v="Credit"/>
    <s v="Normal"/>
    <s v="Normal"/>
    <n v="3788.98"/>
    <n v="7066.37"/>
    <s v="Grocery Shopping"/>
    <x v="1"/>
    <s v="Credit Card"/>
    <s v="INR"/>
    <x v="0"/>
  </r>
  <r>
    <s v="4708caed-0560-4b51-ad04-b7b3d48dbda2"/>
    <x v="20943"/>
    <n v="3606895320"/>
    <x v="55"/>
    <s v="Wed"/>
    <x v="6"/>
    <s v="2024-10"/>
    <s v="Debit"/>
    <s v="Normal"/>
    <s v="Normal"/>
    <n v="4278.3100000000004"/>
    <n v="5935.34"/>
    <s v="Grocery Shopping"/>
    <x v="5"/>
    <s v="Bank Transfer"/>
    <s v="INR"/>
    <x v="2"/>
  </r>
  <r>
    <s v="d241296b-d6ad-476c-8675-9cda918966e8"/>
    <x v="13556"/>
    <n v="9668405129"/>
    <x v="165"/>
    <s v="Thu"/>
    <x v="3"/>
    <s v="2024-07"/>
    <s v="Debit"/>
    <s v="Normal"/>
    <s v="Normal"/>
    <n v="4375.45"/>
    <n v="1114.72"/>
    <s v="Refund for Overcharge"/>
    <x v="3"/>
    <s v="Credit Card"/>
    <s v="INR"/>
    <x v="2"/>
  </r>
  <r>
    <s v="1d8a1306-0aed-4c70-a084-493d5f9b9c15"/>
    <x v="4004"/>
    <n v="2444314117"/>
    <x v="36"/>
    <s v="Wed"/>
    <x v="3"/>
    <s v="2024-07"/>
    <s v="Debit"/>
    <s v="Normal"/>
    <s v="Normal"/>
    <n v="2828"/>
    <n v="1813.69"/>
    <s v="Grocery Shopping"/>
    <x v="0"/>
    <s v="Debit Card"/>
    <s v="INR"/>
    <x v="3"/>
  </r>
  <r>
    <s v="464e1dda-808d-4841-9f2e-83276a292ca5"/>
    <x v="20944"/>
    <n v="7028344770"/>
    <x v="59"/>
    <s v="Thu"/>
    <x v="8"/>
    <s v="2024-01"/>
    <s v="Debit"/>
    <s v="Normal"/>
    <s v="Normal"/>
    <n v="1179.95"/>
    <n v="9778.6299999999992"/>
    <s v="Freelance Payment"/>
    <x v="4"/>
    <s v="Bank Transfer"/>
    <s v="INR"/>
    <x v="1"/>
  </r>
  <r>
    <s v="ab4eb31c-81e3-43b8-91e1-cb3996ef1bcd"/>
    <x v="20945"/>
    <n v="9014368107"/>
    <x v="296"/>
    <s v="Mon"/>
    <x v="11"/>
    <s v="2024-09"/>
    <s v="Debit"/>
    <s v="Normal"/>
    <s v="Normal"/>
    <n v="3538"/>
    <n v="1915.3"/>
    <s v="Client Payment"/>
    <x v="3"/>
    <s v="Credit Card"/>
    <s v="INR"/>
    <x v="4"/>
  </r>
  <r>
    <s v="d240e29a-a213-434b-913e-677858da8598"/>
    <x v="2677"/>
    <n v="4562303256"/>
    <x v="280"/>
    <s v="Wed"/>
    <x v="11"/>
    <s v="2024-09"/>
    <s v="Debit"/>
    <s v="Normal"/>
    <s v="Normal"/>
    <n v="2368.83"/>
    <n v="1162.68"/>
    <s v="Refund for Overcharge"/>
    <x v="4"/>
    <s v="Credit Card"/>
    <s v="INR"/>
    <x v="3"/>
  </r>
  <r>
    <s v="de672940-4a79-411d-8035-7b8adac95645"/>
    <x v="20946"/>
    <n v="4218971376"/>
    <x v="107"/>
    <s v="Thu"/>
    <x v="2"/>
    <s v="2024-03"/>
    <s v="Debit"/>
    <s v="Normal"/>
    <s v="High_Risk_Debit"/>
    <n v="4688.01"/>
    <n v="4002.37"/>
    <s v="Grocery Shopping"/>
    <x v="0"/>
    <s v="Credit Card"/>
    <s v="INR"/>
    <x v="4"/>
  </r>
  <r>
    <s v="508de2a4-903b-4116-89f9-0884d4ca4bc8"/>
    <x v="20947"/>
    <n v="5921598955"/>
    <x v="331"/>
    <s v="Wed"/>
    <x v="8"/>
    <s v="2024-01"/>
    <s v="Credit"/>
    <s v="Normal"/>
    <s v="Normal"/>
    <n v="2874.26"/>
    <n v="9486.07"/>
    <s v="Client Payment"/>
    <x v="4"/>
    <s v="Credit Card"/>
    <s v="INR"/>
    <x v="0"/>
  </r>
  <r>
    <s v="da956a6f-a56b-4061-b3a2-1c3a488c2479"/>
    <x v="20948"/>
    <n v="6268874842"/>
    <x v="159"/>
    <s v="Mon"/>
    <x v="6"/>
    <s v="2024-10"/>
    <s v="Debit"/>
    <s v="Normal"/>
    <s v="Normal"/>
    <n v="2140.23"/>
    <n v="4643.3999999999996"/>
    <s v="Refund for Overcharge"/>
    <x v="3"/>
    <s v="Bank Transfer"/>
    <s v="INR"/>
    <x v="5"/>
  </r>
  <r>
    <s v="d79c4416-c3c2-4008-833c-4b89b70fea9b"/>
    <x v="20949"/>
    <n v="2508600140"/>
    <x v="111"/>
    <s v="Sun"/>
    <x v="5"/>
    <s v="2024-05"/>
    <s v="Debit"/>
    <s v="Normal"/>
    <s v="Normal"/>
    <n v="2148.4899999999998"/>
    <n v="1172.58"/>
    <s v="Utility Bill Payment"/>
    <x v="3"/>
    <s v="Credit Card"/>
    <s v="INR"/>
    <x v="0"/>
  </r>
  <r>
    <s v="05feeeec-45be-4d5e-8148-78e2b3de1203"/>
    <x v="20950"/>
    <n v="7445051715"/>
    <x v="226"/>
    <s v="Sun"/>
    <x v="8"/>
    <s v="2024-01"/>
    <s v="Debit"/>
    <s v="Normal"/>
    <s v="Normal"/>
    <n v="3258.96"/>
    <n v="4927.8999999999996"/>
    <s v="Online Shopping"/>
    <x v="2"/>
    <s v="Bank Transfer"/>
    <s v="INR"/>
    <x v="1"/>
  </r>
  <r>
    <s v="1425a579-a0ac-4695-9123-05f5dbf59e07"/>
    <x v="20951"/>
    <n v="2108504145"/>
    <x v="134"/>
    <s v="Wed"/>
    <x v="3"/>
    <s v="2024-07"/>
    <s v="Credit"/>
    <s v="Normal"/>
    <s v="Normal"/>
    <n v="3339.49"/>
    <n v="2209.0500000000002"/>
    <s v="Grocery Shopping"/>
    <x v="5"/>
    <s v="Debit Card"/>
    <s v="INR"/>
    <x v="4"/>
  </r>
  <r>
    <s v="601ee0a2-aefc-4310-907c-270eb04c48ef"/>
    <x v="20952"/>
    <n v="5016219103"/>
    <x v="191"/>
    <s v="Tue"/>
    <x v="5"/>
    <s v="2024-05"/>
    <s v="Credit"/>
    <s v="Normal"/>
    <s v="Normal"/>
    <n v="1785.09"/>
    <n v="1662.95"/>
    <s v="Grocery Shopping"/>
    <x v="1"/>
    <s v="Credit Card"/>
    <s v="INR"/>
    <x v="0"/>
  </r>
  <r>
    <s v="89213ac9-d2b5-4cfd-98a6-ecc52ce5fc40"/>
    <x v="20953"/>
    <n v="3112358631"/>
    <x v="90"/>
    <s v="Fri"/>
    <x v="9"/>
    <s v="2024-11"/>
    <s v="Credit"/>
    <s v="Normal"/>
    <s v="Normal"/>
    <n v="3225.33"/>
    <n v="7806.42"/>
    <s v="Refund for Overcharge"/>
    <x v="2"/>
    <s v="Debit Card"/>
    <s v="INR"/>
    <x v="1"/>
  </r>
  <r>
    <s v="465a1208-a74c-41a1-b685-a3291ac3d382"/>
    <x v="13532"/>
    <n v="3839018335"/>
    <x v="244"/>
    <s v="Tue"/>
    <x v="7"/>
    <s v="2024-02"/>
    <s v="Credit"/>
    <s v="Normal"/>
    <s v="Normal"/>
    <n v="2521.9"/>
    <n v="9871.85"/>
    <s v="Online Shopping"/>
    <x v="2"/>
    <s v="Bank Transfer"/>
    <s v="INR"/>
    <x v="2"/>
  </r>
  <r>
    <s v="e2837f11-466d-411d-8b7b-c8230e6a6e93"/>
    <x v="20954"/>
    <n v="4195920954"/>
    <x v="313"/>
    <s v="Tue"/>
    <x v="9"/>
    <s v="2024-11"/>
    <s v="Credit"/>
    <s v="Normal"/>
    <s v="Normal"/>
    <n v="3046.02"/>
    <n v="7694.49"/>
    <s v="Freelance Payment"/>
    <x v="2"/>
    <s v="Debit Card"/>
    <s v="INR"/>
    <x v="5"/>
  </r>
  <r>
    <s v="056352bd-a8b5-4507-87bb-b4aa6048846e"/>
    <x v="20955"/>
    <n v="5214318551"/>
    <x v="1"/>
    <s v="Sat"/>
    <x v="1"/>
    <s v="2024-08"/>
    <s v="Debit"/>
    <s v="Normal"/>
    <s v="Normal"/>
    <n v="1678.91"/>
    <n v="3876.31"/>
    <s v="Refund from Retailer"/>
    <x v="0"/>
    <s v="Credit Card"/>
    <s v="INR"/>
    <x v="1"/>
  </r>
  <r>
    <s v="0a5880c6-a4f7-4e14-b366-266678fa95a2"/>
    <x v="1859"/>
    <n v="7033120028"/>
    <x v="44"/>
    <s v="Sun"/>
    <x v="9"/>
    <s v="2024-11"/>
    <s v="Credit"/>
    <s v="Normal"/>
    <s v="Normal"/>
    <n v="2388.17"/>
    <n v="6645.98"/>
    <s v="Grocery Shopping"/>
    <x v="1"/>
    <s v="Debit Card"/>
    <s v="INR"/>
    <x v="5"/>
  </r>
  <r>
    <s v="982169fe-b2e5-477e-9f47-53b21db0000e"/>
    <x v="20956"/>
    <n v="1330360103"/>
    <x v="122"/>
    <s v="Fri"/>
    <x v="9"/>
    <s v="2024-11"/>
    <s v="Credit"/>
    <s v="Normal"/>
    <s v="Normal"/>
    <n v="2639.15"/>
    <n v="9465.48"/>
    <s v="Bonus Payment"/>
    <x v="1"/>
    <s v="Bank Transfer"/>
    <s v="INR"/>
    <x v="0"/>
  </r>
  <r>
    <s v="c50ac9c5-16a8-4f3b-ae96-1d75825099b2"/>
    <x v="20957"/>
    <n v="1892265658"/>
    <x v="218"/>
    <s v="Sun"/>
    <x v="9"/>
    <s v="2024-11"/>
    <s v="Debit"/>
    <s v="Normal"/>
    <s v="Normal"/>
    <n v="3940.43"/>
    <n v="3581.81"/>
    <s v="Freelance Payment"/>
    <x v="0"/>
    <s v="Credit Card"/>
    <s v="INR"/>
    <x v="5"/>
  </r>
  <r>
    <s v="5e29c9fb-f640-43c0-b6de-4a30ca198e99"/>
    <x v="20958"/>
    <n v="1799953918"/>
    <x v="161"/>
    <s v="Thu"/>
    <x v="3"/>
    <s v="2024-07"/>
    <s v="Debit"/>
    <s v="Normal"/>
    <s v="Normal"/>
    <n v="3485.11"/>
    <n v="2264.5100000000002"/>
    <s v="Refund for Overcharge"/>
    <x v="0"/>
    <s v="Bank Transfer"/>
    <s v="INR"/>
    <x v="3"/>
  </r>
  <r>
    <s v="63aeb50e-8824-4c47-8481-6e60be15820b"/>
    <x v="20959"/>
    <n v="8358511435"/>
    <x v="127"/>
    <s v="Thu"/>
    <x v="5"/>
    <s v="2024-05"/>
    <s v="Debit"/>
    <s v="Normal"/>
    <s v="Normal"/>
    <n v="606.07000000000005"/>
    <n v="3121.84"/>
    <s v="Utility Bill Payment"/>
    <x v="2"/>
    <s v="Bank Transfer"/>
    <s v="INR"/>
    <x v="4"/>
  </r>
  <r>
    <s v="5494ea88-72be-49fa-b38c-f0ff0de7dc01"/>
    <x v="2043"/>
    <n v="1305853012"/>
    <x v="207"/>
    <s v="Mon"/>
    <x v="7"/>
    <s v="2024-02"/>
    <s v="Credit"/>
    <s v="Normal"/>
    <s v="Normal"/>
    <n v="3037.82"/>
    <n v="726.6"/>
    <s v="Client Payment"/>
    <x v="3"/>
    <s v="Bank Transfer"/>
    <s v="INR"/>
    <x v="5"/>
  </r>
  <r>
    <s v="c6fb991c-76ee-4894-a445-0d81be85acd9"/>
    <x v="7114"/>
    <n v="4158301147"/>
    <x v="161"/>
    <s v="Thu"/>
    <x v="3"/>
    <s v="2024-07"/>
    <s v="Credit"/>
    <s v="Normal"/>
    <s v="Normal"/>
    <n v="4415.53"/>
    <n v="535.21"/>
    <s v="Salary Deposit"/>
    <x v="2"/>
    <s v="Debit Card"/>
    <s v="INR"/>
    <x v="5"/>
  </r>
  <r>
    <s v="4fbda725-bb0a-4247-b821-f4cf96e8acf6"/>
    <x v="20960"/>
    <n v="1789025924"/>
    <x v="234"/>
    <s v="Mon"/>
    <x v="7"/>
    <s v="2024-02"/>
    <s v="Debit"/>
    <s v="Normal"/>
    <s v="Normal"/>
    <n v="3123.47"/>
    <n v="4991.7700000000004"/>
    <s v="Refund from Retailer"/>
    <x v="0"/>
    <s v="Credit Card"/>
    <s v="INR"/>
    <x v="0"/>
  </r>
  <r>
    <s v="e924540f-f80f-4a4c-9e86-b6bc9e3274a2"/>
    <x v="2048"/>
    <n v="3688823554"/>
    <x v="218"/>
    <s v="Sun"/>
    <x v="9"/>
    <s v="2024-11"/>
    <s v="Credit"/>
    <s v="Normal"/>
    <s v="Normal"/>
    <n v="3074.25"/>
    <n v="2808.24"/>
    <s v="Salary Deposit"/>
    <x v="4"/>
    <s v="Bank Transfer"/>
    <s v="INR"/>
    <x v="0"/>
  </r>
  <r>
    <s v="968aecfe-f5e5-4bde-9f2d-5210b5d16a25"/>
    <x v="20961"/>
    <n v="7437364220"/>
    <x v="228"/>
    <s v="Sun"/>
    <x v="2"/>
    <s v="2024-03"/>
    <s v="Debit"/>
    <s v="Normal"/>
    <s v="Normal"/>
    <n v="4395.7"/>
    <n v="2251.29"/>
    <s v="Client Payment"/>
    <x v="5"/>
    <s v="Bank Transfer"/>
    <s v="INR"/>
    <x v="5"/>
  </r>
  <r>
    <s v="66e9c658-4167-4129-acc1-f09f541f077b"/>
    <x v="867"/>
    <n v="3664243677"/>
    <x v="51"/>
    <s v="Sat"/>
    <x v="4"/>
    <s v="2024-06"/>
    <s v="Credit"/>
    <s v="Normal"/>
    <s v="Normal"/>
    <n v="3216.61"/>
    <n v="6152.49"/>
    <s v="Dinner at Restaurant"/>
    <x v="0"/>
    <s v="Credit Card"/>
    <s v="INR"/>
    <x v="3"/>
  </r>
  <r>
    <s v="8bd06e1d-6c0f-44d2-b1c0-50cd294534d2"/>
    <x v="10223"/>
    <n v="4068220983"/>
    <x v="95"/>
    <s v="Tue"/>
    <x v="6"/>
    <s v="2024-10"/>
    <s v="Debit"/>
    <s v="Normal"/>
    <s v="High_Risk_Debit"/>
    <n v="4908.62"/>
    <n v="2121.6"/>
    <s v="Dinner at Restaurant"/>
    <x v="1"/>
    <s v="Credit Card"/>
    <s v="INR"/>
    <x v="2"/>
  </r>
  <r>
    <s v="b206906e-5e77-4e43-a902-af0b10bcfa07"/>
    <x v="20962"/>
    <n v="8046764441"/>
    <x v="126"/>
    <s v="Thu"/>
    <x v="6"/>
    <s v="2024-10"/>
    <s v="Credit"/>
    <s v="Normal"/>
    <s v="Normal"/>
    <n v="3732.94"/>
    <n v="7510.45"/>
    <s v="Client Payment"/>
    <x v="1"/>
    <s v="Bank Transfer"/>
    <s v="INR"/>
    <x v="4"/>
  </r>
  <r>
    <s v="724959ad-6b53-4844-b264-ca28d9337cde"/>
    <x v="2768"/>
    <n v="2513297572"/>
    <x v="116"/>
    <s v="Sat"/>
    <x v="11"/>
    <s v="2024-09"/>
    <s v="Credit"/>
    <s v="Normal"/>
    <s v="Normal"/>
    <n v="2803.11"/>
    <n v="2455.2199999999998"/>
    <s v="Refund from Retailer"/>
    <x v="1"/>
    <s v="Credit Card"/>
    <s v="INR"/>
    <x v="3"/>
  </r>
  <r>
    <s v="a22f0513-8a9b-444e-9b9e-e5a08a4c584a"/>
    <x v="20963"/>
    <n v="4922447559"/>
    <x v="116"/>
    <s v="Sat"/>
    <x v="11"/>
    <s v="2024-09"/>
    <s v="Credit"/>
    <s v="Normal"/>
    <s v="Normal"/>
    <n v="4344.9399999999996"/>
    <n v="1875.27"/>
    <s v="Dinner at Restaurant"/>
    <x v="3"/>
    <s v="Debit Card"/>
    <s v="INR"/>
    <x v="5"/>
  </r>
  <r>
    <s v="770abc5b-daa7-4192-bf06-8deffa4d6d26"/>
    <x v="20964"/>
    <n v="2657699023"/>
    <x v="179"/>
    <s v="Wed"/>
    <x v="9"/>
    <s v="2024-11"/>
    <s v="Credit"/>
    <s v="Normal"/>
    <s v="Normal"/>
    <n v="2475.1999999999998"/>
    <n v="7134.09"/>
    <s v="Utility Bill Payment"/>
    <x v="5"/>
    <s v="Credit Card"/>
    <s v="INR"/>
    <x v="5"/>
  </r>
  <r>
    <s v="28aba68d-0c04-4821-a474-d375830bc712"/>
    <x v="20965"/>
    <n v="5372012184"/>
    <x v="103"/>
    <s v="Tue"/>
    <x v="8"/>
    <s v="2024-01"/>
    <s v="Credit"/>
    <s v="Normal"/>
    <s v="Normal"/>
    <n v="2730.84"/>
    <n v="9830.67"/>
    <s v="Utility Bill Payment"/>
    <x v="4"/>
    <s v="Bank Transfer"/>
    <s v="INR"/>
    <x v="3"/>
  </r>
  <r>
    <s v="6b44773c-2a4d-4a9b-b99c-b4ab3d8bdbc3"/>
    <x v="9531"/>
    <n v="8409127312"/>
    <x v="294"/>
    <s v="Mon"/>
    <x v="11"/>
    <s v="2024-09"/>
    <s v="Credit"/>
    <s v="Normal"/>
    <s v="Normal"/>
    <n v="1154.96"/>
    <n v="6535.3"/>
    <s v="Freelance Payment"/>
    <x v="4"/>
    <s v="Debit Card"/>
    <s v="INR"/>
    <x v="3"/>
  </r>
  <r>
    <s v="4ed37a48-4eda-4a31-8f1b-2f2fef9d6930"/>
    <x v="2472"/>
    <n v="8761847879"/>
    <x v="319"/>
    <s v="Thu"/>
    <x v="1"/>
    <s v="2024-08"/>
    <s v="Credit"/>
    <s v="Normal"/>
    <s v="Normal"/>
    <n v="1734.3"/>
    <n v="9188.2800000000007"/>
    <s v="Client Payment"/>
    <x v="3"/>
    <s v="Bank Transfer"/>
    <s v="INR"/>
    <x v="1"/>
  </r>
  <r>
    <s v="2811714e-f40b-4171-8a1c-355ae009b749"/>
    <x v="20966"/>
    <n v="4818369575"/>
    <x v="20"/>
    <s v="Sat"/>
    <x v="7"/>
    <s v="2024-02"/>
    <s v="Debit"/>
    <s v="Normal"/>
    <s v="Normal"/>
    <n v="1216.92"/>
    <n v="6539.49"/>
    <s v="Grocery Shopping"/>
    <x v="1"/>
    <s v="Debit Card"/>
    <s v="INR"/>
    <x v="0"/>
  </r>
  <r>
    <s v="4e6dacb8-f79b-4d47-8f80-7482842e39cb"/>
    <x v="20967"/>
    <n v="5390959818"/>
    <x v="5"/>
    <s v="Thu"/>
    <x v="1"/>
    <s v="2024-08"/>
    <s v="Credit"/>
    <s v="Normal"/>
    <s v="Normal"/>
    <n v="3860.78"/>
    <n v="6458.68"/>
    <s v="Client Payment"/>
    <x v="0"/>
    <s v="Debit Card"/>
    <s v="INR"/>
    <x v="5"/>
  </r>
  <r>
    <s v="8f253ea6-0559-472d-b350-d9778335c951"/>
    <x v="20968"/>
    <n v="1342290079"/>
    <x v="265"/>
    <s v="Tue"/>
    <x v="2"/>
    <s v="2024-03"/>
    <s v="Debit"/>
    <s v="Normal"/>
    <s v="Normal"/>
    <n v="269.81"/>
    <n v="2451.42"/>
    <s v="Refund for Overcharge"/>
    <x v="5"/>
    <s v="Credit Card"/>
    <s v="INR"/>
    <x v="4"/>
  </r>
  <r>
    <s v="a6261f3f-128c-4cd1-9cd3-7cce31fa96fc"/>
    <x v="20969"/>
    <n v="1528618704"/>
    <x v="280"/>
    <s v="Wed"/>
    <x v="11"/>
    <s v="2024-09"/>
    <s v="Debit"/>
    <s v="Normal"/>
    <s v="Normal"/>
    <n v="1285.8399999999999"/>
    <n v="4312.05"/>
    <s v="Refund from Retailer"/>
    <x v="3"/>
    <s v="Bank Transfer"/>
    <s v="INR"/>
    <x v="3"/>
  </r>
  <r>
    <s v="a26c6187-17ee-444b-9e77-9c22b6e35c94"/>
    <x v="12913"/>
    <n v="7890632917"/>
    <x v="6"/>
    <s v="Sat"/>
    <x v="3"/>
    <s v="2024-07"/>
    <s v="Credit"/>
    <s v="Normal"/>
    <s v="Normal"/>
    <n v="3100.3"/>
    <n v="4080.51"/>
    <s v="Utility Bill Payment"/>
    <x v="1"/>
    <s v="Bank Transfer"/>
    <s v="INR"/>
    <x v="1"/>
  </r>
  <r>
    <s v="76f3f562-925f-468b-9d2e-3a0285a7b85e"/>
    <x v="11406"/>
    <n v="2907733042"/>
    <x v="111"/>
    <s v="Sun"/>
    <x v="5"/>
    <s v="2024-05"/>
    <s v="Credit"/>
    <s v="High_Risk_Credit"/>
    <s v="Normal"/>
    <n v="4946.2299999999996"/>
    <n v="2423.4499999999998"/>
    <s v="Client Payment"/>
    <x v="1"/>
    <s v="Bank Transfer"/>
    <s v="INR"/>
    <x v="5"/>
  </r>
  <r>
    <s v="d3a8910d-0615-43c5-986f-837a0dec2a5a"/>
    <x v="20970"/>
    <n v="1700253858"/>
    <x v="86"/>
    <s v="Thu"/>
    <x v="6"/>
    <s v="2024-10"/>
    <s v="Credit"/>
    <s v="Normal"/>
    <s v="Normal"/>
    <n v="1819.36"/>
    <n v="1662.33"/>
    <s v="Freelance Payment"/>
    <x v="5"/>
    <s v="Credit Card"/>
    <s v="INR"/>
    <x v="4"/>
  </r>
  <r>
    <s v="acf60103-2f9a-4366-b1e8-7f19aa61e96d"/>
    <x v="4726"/>
    <n v="9008570241"/>
    <x v="203"/>
    <s v="Sat"/>
    <x v="7"/>
    <s v="2024-02"/>
    <s v="Credit"/>
    <s v="High_Risk_Credit"/>
    <s v="Normal"/>
    <n v="4810.79"/>
    <n v="8131.7"/>
    <s v="Dinner at Restaurant"/>
    <x v="4"/>
    <s v="Bank Transfer"/>
    <s v="INR"/>
    <x v="5"/>
  </r>
  <r>
    <s v="8f46dfdc-9703-4bce-8886-442d48712f7d"/>
    <x v="20971"/>
    <n v="5436553659"/>
    <x v="267"/>
    <s v="Fri"/>
    <x v="3"/>
    <s v="2024-07"/>
    <s v="Credit"/>
    <s v="Normal"/>
    <s v="Normal"/>
    <n v="357.28"/>
    <n v="8999.48"/>
    <s v="Freelance Payment"/>
    <x v="3"/>
    <s v="Credit Card"/>
    <s v="INR"/>
    <x v="5"/>
  </r>
  <r>
    <s v="269ffcac-c2e0-4f7e-9e69-ae1e189c310c"/>
    <x v="20972"/>
    <n v="4984586795"/>
    <x v="120"/>
    <s v="Thu"/>
    <x v="4"/>
    <s v="2024-06"/>
    <s v="Credit"/>
    <s v="Normal"/>
    <s v="Normal"/>
    <n v="111.99"/>
    <n v="4587.21"/>
    <s v="Salary Deposit"/>
    <x v="5"/>
    <s v="Debit Card"/>
    <s v="INR"/>
    <x v="2"/>
  </r>
  <r>
    <s v="f3b86bb8-0f81-4b99-8f3a-f333bfabebb5"/>
    <x v="20973"/>
    <n v="7100170939"/>
    <x v="137"/>
    <s v="Tue"/>
    <x v="1"/>
    <s v="2024-08"/>
    <s v="Credit"/>
    <s v="High_Risk_Credit"/>
    <s v="Normal"/>
    <n v="4757.6499999999996"/>
    <n v="3580.19"/>
    <s v="Refund for Overcharge"/>
    <x v="4"/>
    <s v="Bank Transfer"/>
    <s v="INR"/>
    <x v="1"/>
  </r>
  <r>
    <s v="2e058373-e4a3-4017-9f82-852e671955c5"/>
    <x v="20974"/>
    <n v="4120202583"/>
    <x v="36"/>
    <s v="Wed"/>
    <x v="3"/>
    <s v="2024-07"/>
    <s v="Debit"/>
    <s v="Normal"/>
    <s v="High_Risk_Debit"/>
    <n v="4568.17"/>
    <n v="7521.73"/>
    <s v="Utility Bill Payment"/>
    <x v="0"/>
    <s v="Credit Card"/>
    <s v="INR"/>
    <x v="2"/>
  </r>
  <r>
    <s v="bed042bf-89e1-4a26-8eab-5385674e5b79"/>
    <x v="20975"/>
    <n v="5719986967"/>
    <x v="330"/>
    <s v="Wed"/>
    <x v="5"/>
    <s v="2024-05"/>
    <s v="Credit"/>
    <s v="Normal"/>
    <s v="Normal"/>
    <n v="782.81"/>
    <n v="4582.01"/>
    <s v="Grocery Shopping"/>
    <x v="1"/>
    <s v="Credit Card"/>
    <s v="INR"/>
    <x v="3"/>
  </r>
  <r>
    <s v="118295b1-e8b8-443a-bb0c-80a072d9173e"/>
    <x v="20976"/>
    <n v="1212565274"/>
    <x v="76"/>
    <s v="Wed"/>
    <x v="7"/>
    <s v="2024-02"/>
    <s v="Credit"/>
    <s v="Normal"/>
    <s v="Normal"/>
    <n v="419.96"/>
    <n v="3567.28"/>
    <s v="Client Payment"/>
    <x v="5"/>
    <s v="Debit Card"/>
    <s v="INR"/>
    <x v="0"/>
  </r>
  <r>
    <s v="caa08a3c-bef2-44b3-9c27-503a6c59bf8d"/>
    <x v="20977"/>
    <n v="7260392271"/>
    <x v="179"/>
    <s v="Wed"/>
    <x v="9"/>
    <s v="2024-11"/>
    <s v="Debit"/>
    <s v="Normal"/>
    <s v="Normal"/>
    <n v="3465.42"/>
    <n v="5402.42"/>
    <s v="Bonus Payment"/>
    <x v="4"/>
    <s v="Credit Card"/>
    <s v="INR"/>
    <x v="0"/>
  </r>
  <r>
    <s v="421ba0b1-2872-47f8-9ec0-0bf2b6c01f93"/>
    <x v="20978"/>
    <n v="5220693886"/>
    <x v="65"/>
    <s v="Sun"/>
    <x v="0"/>
    <s v="2024-04"/>
    <s v="Credit"/>
    <s v="Normal"/>
    <s v="Normal"/>
    <n v="3028.13"/>
    <n v="5284.07"/>
    <s v="Utility Bill Payment"/>
    <x v="4"/>
    <s v="Credit Card"/>
    <s v="INR"/>
    <x v="5"/>
  </r>
  <r>
    <s v="de47266f-4f81-44a1-ad69-76f8c51a9574"/>
    <x v="20979"/>
    <n v="3805642252"/>
    <x v="3"/>
    <s v="Fri"/>
    <x v="2"/>
    <s v="2024-03"/>
    <s v="Debit"/>
    <s v="Normal"/>
    <s v="Normal"/>
    <n v="1731.47"/>
    <n v="5696.63"/>
    <s v="Grocery Shopping"/>
    <x v="4"/>
    <s v="Credit Card"/>
    <s v="INR"/>
    <x v="0"/>
  </r>
  <r>
    <s v="3bde52f3-bbab-47e3-983c-359720798874"/>
    <x v="20980"/>
    <n v="5501336353"/>
    <x v="224"/>
    <s v="Fri"/>
    <x v="4"/>
    <s v="2024-06"/>
    <s v="Credit"/>
    <s v="High_Risk_Credit"/>
    <s v="Normal"/>
    <n v="4640.59"/>
    <n v="4735.4799999999996"/>
    <s v="Bonus Payment"/>
    <x v="3"/>
    <s v="Credit Card"/>
    <s v="INR"/>
    <x v="2"/>
  </r>
  <r>
    <s v="8ebb945d-9f4a-4a4b-82fa-95fcffdf6184"/>
    <x v="20981"/>
    <n v="3205651366"/>
    <x v="11"/>
    <s v="Mon"/>
    <x v="4"/>
    <s v="2024-06"/>
    <s v="Debit"/>
    <s v="Normal"/>
    <s v="Normal"/>
    <n v="661.81"/>
    <n v="3983.21"/>
    <s v="Online Shopping"/>
    <x v="1"/>
    <s v="Debit Card"/>
    <s v="INR"/>
    <x v="0"/>
  </r>
  <r>
    <s v="027e2d88-56e2-4fcb-9948-a3a16441103f"/>
    <x v="16815"/>
    <n v="3426483430"/>
    <x v="332"/>
    <s v="Sat"/>
    <x v="2"/>
    <s v="2024-03"/>
    <s v="Credit"/>
    <s v="Normal"/>
    <s v="Normal"/>
    <n v="4048.97"/>
    <n v="5406.88"/>
    <s v="Grocery Shopping"/>
    <x v="1"/>
    <s v="Debit Card"/>
    <s v="INR"/>
    <x v="4"/>
  </r>
  <r>
    <s v="583b01be-6c6f-4385-8369-4a4e270e56fe"/>
    <x v="11802"/>
    <n v="9094323127"/>
    <x v="157"/>
    <s v="Fri"/>
    <x v="1"/>
    <s v="2024-08"/>
    <s v="Debit"/>
    <s v="Normal"/>
    <s v="Normal"/>
    <n v="2677.71"/>
    <n v="4919.17"/>
    <s v="Freelance Payment"/>
    <x v="1"/>
    <s v="Bank Transfer"/>
    <s v="INR"/>
    <x v="5"/>
  </r>
  <r>
    <s v="aa09fca7-99a2-4333-8aeb-f04b67677735"/>
    <x v="20982"/>
    <n v="3024033732"/>
    <x v="20"/>
    <s v="Sat"/>
    <x v="7"/>
    <s v="2024-02"/>
    <s v="Credit"/>
    <s v="Normal"/>
    <s v="Normal"/>
    <n v="3288.24"/>
    <n v="755.17"/>
    <s v="Online Shopping"/>
    <x v="2"/>
    <s v="Credit Card"/>
    <s v="INR"/>
    <x v="2"/>
  </r>
  <r>
    <s v="3ff95bb5-20f2-472f-a710-3f21818489dd"/>
    <x v="20983"/>
    <n v="6063110486"/>
    <x v="274"/>
    <s v="Sun"/>
    <x v="4"/>
    <s v="2024-06"/>
    <s v="Debit"/>
    <s v="Normal"/>
    <s v="Normal"/>
    <n v="3181.5"/>
    <n v="6894.85"/>
    <s v="Dinner at Restaurant"/>
    <x v="4"/>
    <s v="Bank Transfer"/>
    <s v="INR"/>
    <x v="2"/>
  </r>
  <r>
    <s v="46b48679-74ca-4d0e-a391-4204b43f42f5"/>
    <x v="20984"/>
    <n v="3635126334"/>
    <x v="201"/>
    <s v="Sat"/>
    <x v="0"/>
    <s v="2024-04"/>
    <s v="Debit"/>
    <s v="Normal"/>
    <s v="Normal"/>
    <n v="964.68"/>
    <n v="4499.0200000000004"/>
    <s v="Utility Bill Payment"/>
    <x v="2"/>
    <s v="Bank Transfer"/>
    <s v="INR"/>
    <x v="3"/>
  </r>
  <r>
    <s v="808e6bf2-70c1-439f-b4a3-90a5cbc446b2"/>
    <x v="20985"/>
    <n v="2600731969"/>
    <x v="116"/>
    <s v="Sat"/>
    <x v="11"/>
    <s v="2024-09"/>
    <s v="Debit"/>
    <s v="Normal"/>
    <s v="High_Risk_Debit"/>
    <n v="4552.71"/>
    <n v="2062.9499999999998"/>
    <s v="Refund for Overcharge"/>
    <x v="5"/>
    <s v="Credit Card"/>
    <s v="INR"/>
    <x v="2"/>
  </r>
  <r>
    <s v="eb8cd116-b081-4f8f-a276-415f86201ae8"/>
    <x v="6996"/>
    <n v="5687232565"/>
    <x v="184"/>
    <s v="Sat"/>
    <x v="7"/>
    <s v="2024-02"/>
    <s v="Debit"/>
    <s v="Normal"/>
    <s v="Normal"/>
    <n v="314.52"/>
    <n v="8631.09"/>
    <s v="Grocery Shopping"/>
    <x v="3"/>
    <s v="Bank Transfer"/>
    <s v="INR"/>
    <x v="0"/>
  </r>
  <r>
    <s v="3c1afdcf-251b-43ef-be11-4cdfd9293fd5"/>
    <x v="20986"/>
    <n v="3105623660"/>
    <x v="149"/>
    <s v="Fri"/>
    <x v="8"/>
    <s v="2024-01"/>
    <s v="Debit"/>
    <s v="Normal"/>
    <s v="Normal"/>
    <n v="1606.98"/>
    <n v="4750.67"/>
    <s v="Refund for Overcharge"/>
    <x v="4"/>
    <s v="Credit Card"/>
    <s v="INR"/>
    <x v="0"/>
  </r>
  <r>
    <s v="ea299a55-9a25-4187-a32f-6e60891bdbeb"/>
    <x v="20987"/>
    <n v="9464018407"/>
    <x v="316"/>
    <s v="Tue"/>
    <x v="9"/>
    <s v="2024-11"/>
    <s v="Credit"/>
    <s v="High_Risk_Credit"/>
    <s v="Normal"/>
    <n v="4920.88"/>
    <n v="7277.61"/>
    <s v="Refund for Overcharge"/>
    <x v="0"/>
    <s v="Debit Card"/>
    <s v="INR"/>
    <x v="2"/>
  </r>
  <r>
    <s v="c3a3ca27-53fe-4138-952d-b894f14d3345"/>
    <x v="5949"/>
    <n v="9317797657"/>
    <x v="274"/>
    <s v="Sun"/>
    <x v="4"/>
    <s v="2024-06"/>
    <s v="Credit"/>
    <s v="Normal"/>
    <s v="Normal"/>
    <n v="4490.6000000000004"/>
    <n v="6075.75"/>
    <s v="Bonus Payment"/>
    <x v="2"/>
    <s v="Bank Transfer"/>
    <s v="INR"/>
    <x v="3"/>
  </r>
  <r>
    <s v="08de80a8-2134-41d0-9435-b428eeb5f043"/>
    <x v="20988"/>
    <n v="7201587661"/>
    <x v="103"/>
    <s v="Tue"/>
    <x v="8"/>
    <s v="2024-01"/>
    <s v="Debit"/>
    <s v="Normal"/>
    <s v="Normal"/>
    <n v="1550.32"/>
    <n v="6908.18"/>
    <s v="Client Payment"/>
    <x v="2"/>
    <s v="Debit Card"/>
    <s v="INR"/>
    <x v="0"/>
  </r>
  <r>
    <s v="f98ceb35-b379-41b0-974c-5cb473fb7d5a"/>
    <x v="20989"/>
    <n v="4533204368"/>
    <x v="192"/>
    <s v="Mon"/>
    <x v="7"/>
    <s v="2024-02"/>
    <s v="Credit"/>
    <s v="Normal"/>
    <s v="Normal"/>
    <n v="124.03"/>
    <n v="3724.35"/>
    <s v="Client Payment"/>
    <x v="5"/>
    <s v="Credit Card"/>
    <s v="INR"/>
    <x v="4"/>
  </r>
  <r>
    <s v="967c9b1a-2a8f-46a2-9b08-4507ce952cd1"/>
    <x v="20990"/>
    <n v="2638108630"/>
    <x v="247"/>
    <s v="Wed"/>
    <x v="6"/>
    <s v="2024-10"/>
    <s v="Credit"/>
    <s v="Normal"/>
    <s v="Normal"/>
    <n v="3393.88"/>
    <n v="1767.32"/>
    <s v="Online Shopping"/>
    <x v="4"/>
    <s v="Bank Transfer"/>
    <s v="INR"/>
    <x v="1"/>
  </r>
  <r>
    <s v="42b6b6ff-1313-4989-bc09-4eb5a61a438d"/>
    <x v="20991"/>
    <n v="3506785548"/>
    <x v="107"/>
    <s v="Thu"/>
    <x v="2"/>
    <s v="2024-03"/>
    <s v="Debit"/>
    <s v="Normal"/>
    <s v="Normal"/>
    <n v="4404.96"/>
    <n v="7175.13"/>
    <s v="Bonus Payment"/>
    <x v="2"/>
    <s v="Debit Card"/>
    <s v="INR"/>
    <x v="0"/>
  </r>
  <r>
    <s v="bd2de3c3-c30d-4f82-bd23-0df31d7c6274"/>
    <x v="20992"/>
    <n v="9944047874"/>
    <x v="245"/>
    <s v="Fri"/>
    <x v="8"/>
    <s v="2024-01"/>
    <s v="Debit"/>
    <s v="Normal"/>
    <s v="High_Risk_Debit"/>
    <n v="4527.5"/>
    <n v="5397.87"/>
    <s v="Bonus Payment"/>
    <x v="0"/>
    <s v="Bank Transfer"/>
    <s v="INR"/>
    <x v="2"/>
  </r>
  <r>
    <s v="e3b5438d-75ca-4c67-a4f6-2468756a0d64"/>
    <x v="20993"/>
    <n v="8356564813"/>
    <x v="213"/>
    <s v="Sat"/>
    <x v="6"/>
    <s v="2024-10"/>
    <s v="Debit"/>
    <s v="Normal"/>
    <s v="Normal"/>
    <n v="539.5"/>
    <n v="4951.1000000000004"/>
    <s v="Online Shopping"/>
    <x v="4"/>
    <s v="Bank Transfer"/>
    <s v="INR"/>
    <x v="3"/>
  </r>
  <r>
    <s v="369885a6-d698-4d2d-999d-f797cd06a177"/>
    <x v="20994"/>
    <n v="6822430289"/>
    <x v="90"/>
    <s v="Fri"/>
    <x v="9"/>
    <s v="2024-11"/>
    <s v="Debit"/>
    <s v="Normal"/>
    <s v="Normal"/>
    <n v="3290.19"/>
    <n v="4299.4399999999996"/>
    <s v="Freelance Payment"/>
    <x v="4"/>
    <s v="Debit Card"/>
    <s v="INR"/>
    <x v="0"/>
  </r>
  <r>
    <s v="f588ae39-9a63-45e1-8580-3a624b10c50d"/>
    <x v="19464"/>
    <n v="8696939127"/>
    <x v="137"/>
    <s v="Tue"/>
    <x v="1"/>
    <s v="2024-08"/>
    <s v="Credit"/>
    <s v="Normal"/>
    <s v="Normal"/>
    <n v="3809.88"/>
    <n v="6827.53"/>
    <s v="Dinner at Restaurant"/>
    <x v="4"/>
    <s v="Debit Card"/>
    <s v="INR"/>
    <x v="2"/>
  </r>
  <r>
    <s v="714c3003-f7c4-46c2-aeb4-f4e35dabd284"/>
    <x v="20995"/>
    <n v="1634117743"/>
    <x v="15"/>
    <s v="Tue"/>
    <x v="7"/>
    <s v="2024-02"/>
    <s v="Debit"/>
    <s v="Normal"/>
    <s v="Normal"/>
    <n v="1939.97"/>
    <n v="8237.5300000000007"/>
    <s v="Bonus Payment"/>
    <x v="4"/>
    <s v="Credit Card"/>
    <s v="INR"/>
    <x v="0"/>
  </r>
  <r>
    <s v="248856c2-0c58-4f21-b2b1-b8c9095f03d1"/>
    <x v="20996"/>
    <n v="9364720603"/>
    <x v="225"/>
    <s v="Mon"/>
    <x v="9"/>
    <s v="2024-11"/>
    <s v="Credit"/>
    <s v="Normal"/>
    <s v="Normal"/>
    <n v="1908.67"/>
    <n v="1934.32"/>
    <s v="Grocery Shopping"/>
    <x v="3"/>
    <s v="Debit Card"/>
    <s v="INR"/>
    <x v="0"/>
  </r>
  <r>
    <s v="c9acac40-e007-44b3-ac35-0ce6f474fb9f"/>
    <x v="20997"/>
    <n v="6906786698"/>
    <x v="88"/>
    <s v="Tue"/>
    <x v="3"/>
    <s v="2024-07"/>
    <s v="Credit"/>
    <s v="Normal"/>
    <s v="Normal"/>
    <n v="1037.6500000000001"/>
    <n v="1891.79"/>
    <s v="Dinner at Restaurant"/>
    <x v="2"/>
    <s v="Credit Card"/>
    <s v="INR"/>
    <x v="4"/>
  </r>
  <r>
    <s v="13b1cdb4-13f4-4023-8d78-da715f397e64"/>
    <x v="20998"/>
    <n v="2138635982"/>
    <x v="256"/>
    <s v="Wed"/>
    <x v="11"/>
    <s v="2024-09"/>
    <s v="Credit"/>
    <s v="Normal"/>
    <s v="Normal"/>
    <n v="1889.09"/>
    <n v="5250.51"/>
    <s v="Grocery Shopping"/>
    <x v="0"/>
    <s v="Debit Card"/>
    <s v="INR"/>
    <x v="0"/>
  </r>
  <r>
    <s v="1ac01224-3b3b-4876-86b0-24102a7b3b0b"/>
    <x v="20999"/>
    <n v="1546295911"/>
    <x v="240"/>
    <s v="Sat"/>
    <x v="8"/>
    <s v="2024-01"/>
    <s v="Debit"/>
    <s v="Normal"/>
    <s v="High_Risk_Debit"/>
    <n v="4716.72"/>
    <n v="9212.33"/>
    <s v="Refund for Overcharge"/>
    <x v="0"/>
    <s v="Bank Transfer"/>
    <s v="INR"/>
    <x v="1"/>
  </r>
  <r>
    <s v="5f452845-328d-4a1f-86ba-8641a7537a17"/>
    <x v="21000"/>
    <n v="9967513798"/>
    <x v="169"/>
    <s v="Wed"/>
    <x v="7"/>
    <s v="2024-02"/>
    <s v="Credit"/>
    <s v="Normal"/>
    <s v="Normal"/>
    <n v="4283.51"/>
    <n v="1396.57"/>
    <s v="Online Shopping"/>
    <x v="3"/>
    <s v="Credit Card"/>
    <s v="INR"/>
    <x v="5"/>
  </r>
  <r>
    <s v="3cd73ab2-066a-4a4b-940b-14eebfb532c5"/>
    <x v="2295"/>
    <n v="3284582015"/>
    <x v="267"/>
    <s v="Fri"/>
    <x v="3"/>
    <s v="2024-07"/>
    <s v="Debit"/>
    <s v="Normal"/>
    <s v="Normal"/>
    <n v="2844.61"/>
    <n v="1263"/>
    <s v="Refund for Overcharge"/>
    <x v="3"/>
    <s v="Bank Transfer"/>
    <s v="INR"/>
    <x v="1"/>
  </r>
  <r>
    <s v="6e25f241-ea2e-4a85-9892-ce18defe481f"/>
    <x v="9334"/>
    <n v="9575772125"/>
    <x v="111"/>
    <s v="Sun"/>
    <x v="5"/>
    <s v="2024-05"/>
    <s v="Credit"/>
    <s v="Normal"/>
    <s v="Normal"/>
    <n v="364.56"/>
    <n v="7932.2"/>
    <s v="Refund for Overcharge"/>
    <x v="3"/>
    <s v="Credit Card"/>
    <s v="INR"/>
    <x v="2"/>
  </r>
  <r>
    <s v="37ad9c9c-2439-4a3d-81e8-a5e79816e7da"/>
    <x v="21001"/>
    <n v="5465104465"/>
    <x v="14"/>
    <s v="Wed"/>
    <x v="6"/>
    <s v="2024-10"/>
    <s v="Debit"/>
    <s v="Normal"/>
    <s v="Normal"/>
    <n v="3184.01"/>
    <n v="8041.93"/>
    <s v="Salary Deposit"/>
    <x v="0"/>
    <s v="Bank Transfer"/>
    <s v="INR"/>
    <x v="0"/>
  </r>
  <r>
    <s v="3a6b3654-c3e0-42ee-ab6e-d34496e504ae"/>
    <x v="21002"/>
    <n v="4112710634"/>
    <x v="194"/>
    <s v="Fri"/>
    <x v="0"/>
    <s v="2024-04"/>
    <s v="Debit"/>
    <s v="Normal"/>
    <s v="Normal"/>
    <n v="4086.39"/>
    <n v="6388.04"/>
    <s v="Freelance Payment"/>
    <x v="2"/>
    <s v="Credit Card"/>
    <s v="INR"/>
    <x v="1"/>
  </r>
  <r>
    <s v="8262d6d7-0fda-4c63-9484-21bccd5ced8f"/>
    <x v="21003"/>
    <n v="5897173441"/>
    <x v="204"/>
    <s v="Thu"/>
    <x v="6"/>
    <s v="2024-10"/>
    <s v="Debit"/>
    <s v="Normal"/>
    <s v="High_Risk_Debit"/>
    <n v="4903.88"/>
    <n v="3278.13"/>
    <s v="Utility Bill Payment"/>
    <x v="3"/>
    <s v="Bank Transfer"/>
    <s v="INR"/>
    <x v="4"/>
  </r>
  <r>
    <s v="bbd95204-4484-4857-a1f8-183f88c2984e"/>
    <x v="21004"/>
    <n v="4036395498"/>
    <x v="64"/>
    <s v="Wed"/>
    <x v="5"/>
    <s v="2024-05"/>
    <s v="Credit"/>
    <s v="Normal"/>
    <s v="Normal"/>
    <n v="3684.99"/>
    <n v="4765.93"/>
    <s v="Refund from Retailer"/>
    <x v="0"/>
    <s v="Credit Card"/>
    <s v="INR"/>
    <x v="4"/>
  </r>
  <r>
    <s v="420f6588-37ec-4cc4-8ef7-f4a37740b83b"/>
    <x v="3903"/>
    <n v="7999263437"/>
    <x v="236"/>
    <s v="Thu"/>
    <x v="6"/>
    <s v="2024-10"/>
    <s v="Credit"/>
    <s v="Normal"/>
    <s v="Normal"/>
    <n v="1057.3900000000001"/>
    <n v="8993.77"/>
    <s v="Refund from Retailer"/>
    <x v="0"/>
    <s v="Bank Transfer"/>
    <s v="INR"/>
    <x v="1"/>
  </r>
  <r>
    <s v="be2267f0-c638-447f-9565-eeaa9f7c4925"/>
    <x v="21005"/>
    <n v="1790415336"/>
    <x v="137"/>
    <s v="Tue"/>
    <x v="1"/>
    <s v="2024-08"/>
    <s v="Debit"/>
    <s v="Normal"/>
    <s v="Normal"/>
    <n v="1735.74"/>
    <n v="4511.8599999999997"/>
    <s v="Refund for Overcharge"/>
    <x v="2"/>
    <s v="Bank Transfer"/>
    <s v="INR"/>
    <x v="2"/>
  </r>
  <r>
    <s v="e50c6a84-d8f7-4c46-ac7a-c4564adae568"/>
    <x v="21006"/>
    <n v="3121865109"/>
    <x v="50"/>
    <s v="Mon"/>
    <x v="5"/>
    <s v="2024-05"/>
    <s v="Credit"/>
    <s v="Normal"/>
    <s v="Normal"/>
    <n v="3652.35"/>
    <n v="3060.64"/>
    <s v="Utility Bill Payment"/>
    <x v="4"/>
    <s v="Credit Card"/>
    <s v="INR"/>
    <x v="5"/>
  </r>
  <r>
    <s v="8a439e2e-cc78-43ca-94df-13b0bb81779a"/>
    <x v="21007"/>
    <n v="4044532114"/>
    <x v="12"/>
    <s v="Sat"/>
    <x v="4"/>
    <s v="2024-06"/>
    <s v="Credit"/>
    <s v="Normal"/>
    <s v="Normal"/>
    <n v="3692.32"/>
    <n v="2328.1799999999998"/>
    <s v="Utility Bill Payment"/>
    <x v="1"/>
    <s v="Credit Card"/>
    <s v="INR"/>
    <x v="1"/>
  </r>
  <r>
    <s v="9f500a85-e1ea-453e-a76a-54cda001dade"/>
    <x v="21008"/>
    <n v="6839688305"/>
    <x v="260"/>
    <s v="Fri"/>
    <x v="7"/>
    <s v="2024-02"/>
    <s v="Debit"/>
    <s v="Normal"/>
    <s v="Normal"/>
    <n v="286.8"/>
    <n v="4671.47"/>
    <s v="Client Payment"/>
    <x v="0"/>
    <s v="Bank Transfer"/>
    <s v="INR"/>
    <x v="4"/>
  </r>
  <r>
    <s v="49719fe2-0fc3-423b-a9bb-166492473149"/>
    <x v="17355"/>
    <n v="8864333575"/>
    <x v="225"/>
    <s v="Mon"/>
    <x v="9"/>
    <s v="2024-11"/>
    <s v="Credit"/>
    <s v="Normal"/>
    <s v="Normal"/>
    <n v="1556.59"/>
    <n v="5254.15"/>
    <s v="Utility Bill Payment"/>
    <x v="5"/>
    <s v="Debit Card"/>
    <s v="INR"/>
    <x v="1"/>
  </r>
  <r>
    <s v="285b58e8-92f0-4109-bdcf-4928d8982a8f"/>
    <x v="18229"/>
    <n v="1623652633"/>
    <x v="168"/>
    <s v="Sun"/>
    <x v="4"/>
    <s v="2024-06"/>
    <s v="Debit"/>
    <s v="Normal"/>
    <s v="Normal"/>
    <n v="2316.7600000000002"/>
    <n v="1899.73"/>
    <s v="Utility Bill Payment"/>
    <x v="1"/>
    <s v="Credit Card"/>
    <s v="INR"/>
    <x v="0"/>
  </r>
  <r>
    <s v="8476ab70-f66e-409a-8cd8-303833f5537a"/>
    <x v="21009"/>
    <n v="1504606727"/>
    <x v="243"/>
    <s v="Tue"/>
    <x v="0"/>
    <s v="2024-04"/>
    <s v="Credit"/>
    <s v="Normal"/>
    <s v="Normal"/>
    <n v="931.31"/>
    <n v="1874.39"/>
    <s v="Online Shopping"/>
    <x v="2"/>
    <s v="Credit Card"/>
    <s v="INR"/>
    <x v="1"/>
  </r>
  <r>
    <s v="cbcfa829-5e93-4be0-8d03-58c229a51679"/>
    <x v="21010"/>
    <n v="3014570423"/>
    <x v="14"/>
    <s v="Wed"/>
    <x v="6"/>
    <s v="2024-10"/>
    <s v="Debit"/>
    <s v="Normal"/>
    <s v="Normal"/>
    <n v="3064.57"/>
    <n v="8283.42"/>
    <s v="Grocery Shopping"/>
    <x v="4"/>
    <s v="Bank Transfer"/>
    <s v="INR"/>
    <x v="0"/>
  </r>
  <r>
    <s v="a64bb078-aded-42f2-a2f1-29f5ec1986ae"/>
    <x v="21011"/>
    <n v="6649844985"/>
    <x v="79"/>
    <s v="Tue"/>
    <x v="5"/>
    <s v="2024-05"/>
    <s v="Debit"/>
    <s v="Normal"/>
    <s v="High_Risk_Debit"/>
    <n v="4688.28"/>
    <n v="2610.2399999999998"/>
    <s v="Refund from Retailer"/>
    <x v="0"/>
    <s v="Bank Transfer"/>
    <s v="INR"/>
    <x v="2"/>
  </r>
  <r>
    <s v="710cd140-38de-4186-82cf-ce24a90d04e8"/>
    <x v="21012"/>
    <n v="6972383596"/>
    <x v="99"/>
    <s v="Wed"/>
    <x v="5"/>
    <s v="2024-05"/>
    <s v="Credit"/>
    <s v="Normal"/>
    <s v="Normal"/>
    <n v="1536.32"/>
    <n v="5048.51"/>
    <s v="Salary Deposit"/>
    <x v="3"/>
    <s v="Bank Transfer"/>
    <s v="INR"/>
    <x v="2"/>
  </r>
  <r>
    <s v="e61e3286-2d64-4b8a-be2a-cbf4972fbe4e"/>
    <x v="16989"/>
    <n v="4587065891"/>
    <x v="200"/>
    <s v="Sun"/>
    <x v="1"/>
    <s v="2024-08"/>
    <s v="Credit"/>
    <s v="Normal"/>
    <s v="Normal"/>
    <n v="3067.86"/>
    <n v="2950.04"/>
    <s v="Grocery Shopping"/>
    <x v="1"/>
    <s v="Debit Card"/>
    <s v="INR"/>
    <x v="5"/>
  </r>
  <r>
    <s v="44046d58-cd16-4a43-9f08-5ba3d41d3ca0"/>
    <x v="21013"/>
    <n v="9329756907"/>
    <x v="119"/>
    <s v="Tue"/>
    <x v="0"/>
    <s v="2024-04"/>
    <s v="Credit"/>
    <s v="Normal"/>
    <s v="Normal"/>
    <n v="3067.8"/>
    <n v="3704.25"/>
    <s v="Grocery Shopping"/>
    <x v="2"/>
    <s v="Credit Card"/>
    <s v="INR"/>
    <x v="5"/>
  </r>
  <r>
    <s v="fd6a87ce-5f91-4c79-aefc-a4220fcf5077"/>
    <x v="21014"/>
    <n v="4956370490"/>
    <x v="246"/>
    <s v="Fri"/>
    <x v="5"/>
    <s v="2024-05"/>
    <s v="Debit"/>
    <s v="Normal"/>
    <s v="Normal"/>
    <n v="3616.36"/>
    <n v="8786.64"/>
    <s v="Refund for Overcharge"/>
    <x v="2"/>
    <s v="Bank Transfer"/>
    <s v="INR"/>
    <x v="1"/>
  </r>
  <r>
    <s v="536212e6-9b15-4b2e-9f85-6bf4d27f0c89"/>
    <x v="18669"/>
    <n v="5070822832"/>
    <x v="47"/>
    <s v="Tue"/>
    <x v="1"/>
    <s v="2024-08"/>
    <s v="Credit"/>
    <s v="Normal"/>
    <s v="Normal"/>
    <n v="2689.99"/>
    <n v="562.57000000000005"/>
    <s v="Dinner at Restaurant"/>
    <x v="3"/>
    <s v="Credit Card"/>
    <s v="INR"/>
    <x v="0"/>
  </r>
  <r>
    <s v="b0678539-36ac-427f-b51e-25cd978ec727"/>
    <x v="21015"/>
    <n v="2850954224"/>
    <x v="322"/>
    <s v="Thu"/>
    <x v="9"/>
    <s v="2024-11"/>
    <s v="Credit"/>
    <s v="Normal"/>
    <s v="Normal"/>
    <n v="1509.8"/>
    <n v="7873.79"/>
    <s v="Freelance Payment"/>
    <x v="1"/>
    <s v="Credit Card"/>
    <s v="INR"/>
    <x v="0"/>
  </r>
  <r>
    <s v="89d8ce25-8b02-4111-9a50-ddbbf0713f86"/>
    <x v="21016"/>
    <n v="6108596421"/>
    <x v="162"/>
    <s v="Thu"/>
    <x v="7"/>
    <s v="2024-02"/>
    <s v="Debit"/>
    <s v="Normal"/>
    <s v="Normal"/>
    <n v="266.38"/>
    <n v="3233.54"/>
    <s v="Salary Deposit"/>
    <x v="5"/>
    <s v="Credit Card"/>
    <s v="INR"/>
    <x v="2"/>
  </r>
  <r>
    <s v="7d20a9fe-79be-4386-9ead-b9a42a63d9d9"/>
    <x v="21017"/>
    <n v="1941599470"/>
    <x v="44"/>
    <s v="Sun"/>
    <x v="9"/>
    <s v="2024-11"/>
    <s v="Debit"/>
    <s v="Normal"/>
    <s v="High_Risk_Debit"/>
    <n v="4718.66"/>
    <n v="2054.04"/>
    <s v="Grocery Shopping"/>
    <x v="4"/>
    <s v="Debit Card"/>
    <s v="INR"/>
    <x v="5"/>
  </r>
  <r>
    <s v="72277f5b-d17a-495a-8f15-adcee4eafc79"/>
    <x v="21018"/>
    <n v="1127252081"/>
    <x v="72"/>
    <s v="Wed"/>
    <x v="8"/>
    <s v="2024-01"/>
    <s v="Debit"/>
    <s v="Normal"/>
    <s v="Normal"/>
    <n v="324.31"/>
    <n v="9674.57"/>
    <s v="Bonus Payment"/>
    <x v="3"/>
    <s v="Bank Transfer"/>
    <s v="INR"/>
    <x v="4"/>
  </r>
  <r>
    <s v="f4c8ec9b-de0c-409a-bf8b-c2eecd4cf46c"/>
    <x v="21019"/>
    <n v="1486633026"/>
    <x v="158"/>
    <s v="Sun"/>
    <x v="0"/>
    <s v="2024-04"/>
    <s v="Debit"/>
    <s v="Normal"/>
    <s v="Normal"/>
    <n v="2085.6999999999998"/>
    <n v="8020.11"/>
    <s v="Refund for Overcharge"/>
    <x v="5"/>
    <s v="Debit Card"/>
    <s v="INR"/>
    <x v="5"/>
  </r>
  <r>
    <s v="68d1f3e7-3ec4-4362-a313-526df4ae87e6"/>
    <x v="14938"/>
    <n v="3334835065"/>
    <x v="236"/>
    <s v="Thu"/>
    <x v="6"/>
    <s v="2024-10"/>
    <s v="Debit"/>
    <s v="Normal"/>
    <s v="Normal"/>
    <n v="4077.24"/>
    <n v="4408.9799999999996"/>
    <s v="Client Payment"/>
    <x v="4"/>
    <s v="Debit Card"/>
    <s v="INR"/>
    <x v="1"/>
  </r>
  <r>
    <s v="d2487a3d-f3e0-4ff6-adf2-ebc74deeaa13"/>
    <x v="21020"/>
    <n v="9247911868"/>
    <x v="137"/>
    <s v="Tue"/>
    <x v="1"/>
    <s v="2024-08"/>
    <s v="Credit"/>
    <s v="Normal"/>
    <s v="Normal"/>
    <n v="814.57"/>
    <n v="7003.71"/>
    <s v="Refund from Retailer"/>
    <x v="3"/>
    <s v="Debit Card"/>
    <s v="INR"/>
    <x v="3"/>
  </r>
  <r>
    <s v="751716a3-e137-4589-8337-b609a4faadc1"/>
    <x v="21021"/>
    <n v="6758476457"/>
    <x v="213"/>
    <s v="Sat"/>
    <x v="6"/>
    <s v="2024-10"/>
    <s v="Credit"/>
    <s v="Normal"/>
    <s v="Normal"/>
    <n v="3024.81"/>
    <n v="6487.92"/>
    <s v="Salary Deposit"/>
    <x v="3"/>
    <s v="Debit Card"/>
    <s v="INR"/>
    <x v="0"/>
  </r>
  <r>
    <s v="baea7515-c7a3-44db-b1b4-7ff57dc534f6"/>
    <x v="16568"/>
    <n v="1481689304"/>
    <x v="199"/>
    <s v="Thu"/>
    <x v="8"/>
    <s v="2024-01"/>
    <s v="Credit"/>
    <s v="Normal"/>
    <s v="Normal"/>
    <n v="2393.21"/>
    <n v="7512.49"/>
    <s v="Refund from Retailer"/>
    <x v="1"/>
    <s v="Debit Card"/>
    <s v="INR"/>
    <x v="0"/>
  </r>
  <r>
    <s v="4a807f22-8fda-43ed-9934-15e828c9a05a"/>
    <x v="21022"/>
    <n v="1779321161"/>
    <x v="134"/>
    <s v="Wed"/>
    <x v="3"/>
    <s v="2024-07"/>
    <s v="Debit"/>
    <s v="Normal"/>
    <s v="Normal"/>
    <n v="910.7"/>
    <n v="5323.13"/>
    <s v="Bonus Payment"/>
    <x v="2"/>
    <s v="Bank Transfer"/>
    <s v="INR"/>
    <x v="1"/>
  </r>
  <r>
    <s v="d36343bd-a7f6-4288-9aa4-91398e06083d"/>
    <x v="21023"/>
    <n v="3429113397"/>
    <x v="34"/>
    <s v="Wed"/>
    <x v="7"/>
    <s v="2024-02"/>
    <s v="Debit"/>
    <s v="Normal"/>
    <s v="Normal"/>
    <n v="4475.0600000000004"/>
    <n v="3491.85"/>
    <s v="Refund from Retailer"/>
    <x v="1"/>
    <s v="Debit Card"/>
    <s v="INR"/>
    <x v="4"/>
  </r>
  <r>
    <s v="ea3ffeb5-0555-49dd-9e51-5fe1ce6553f6"/>
    <x v="21024"/>
    <n v="7304200505"/>
    <x v="37"/>
    <s v="Wed"/>
    <x v="3"/>
    <s v="2024-07"/>
    <s v="Debit"/>
    <s v="Normal"/>
    <s v="Normal"/>
    <n v="2539.5100000000002"/>
    <n v="8230.5400000000009"/>
    <s v="Dinner at Restaurant"/>
    <x v="2"/>
    <s v="Debit Card"/>
    <s v="INR"/>
    <x v="4"/>
  </r>
  <r>
    <s v="87f80324-fcaf-4986-9528-4acdfdcca205"/>
    <x v="21025"/>
    <n v="1327755713"/>
    <x v="237"/>
    <s v="Mon"/>
    <x v="1"/>
    <s v="2024-08"/>
    <s v="Debit"/>
    <s v="Normal"/>
    <s v="Normal"/>
    <n v="4305.53"/>
    <n v="5591.85"/>
    <s v="Freelance Payment"/>
    <x v="2"/>
    <s v="Debit Card"/>
    <s v="INR"/>
    <x v="5"/>
  </r>
  <r>
    <s v="aa86cc8a-25ab-4fc1-8747-0713b49fa41a"/>
    <x v="21026"/>
    <n v="3136769674"/>
    <x v="114"/>
    <s v="Thu"/>
    <x v="0"/>
    <s v="2024-04"/>
    <s v="Credit"/>
    <s v="High_Risk_Credit"/>
    <s v="Normal"/>
    <n v="4892.3"/>
    <n v="2128.34"/>
    <s v="Freelance Payment"/>
    <x v="4"/>
    <s v="Debit Card"/>
    <s v="INR"/>
    <x v="1"/>
  </r>
  <r>
    <s v="f11401ed-3c08-4ba4-8f22-7e6dbbfcf297"/>
    <x v="21027"/>
    <n v="9548417002"/>
    <x v="322"/>
    <s v="Thu"/>
    <x v="9"/>
    <s v="2024-11"/>
    <s v="Credit"/>
    <s v="Normal"/>
    <s v="Normal"/>
    <n v="3233.84"/>
    <n v="3906.82"/>
    <s v="Refund from Retailer"/>
    <x v="0"/>
    <s v="Bank Transfer"/>
    <s v="INR"/>
    <x v="0"/>
  </r>
  <r>
    <s v="f3a3e092-48c7-46d3-adb1-9c384cc9929b"/>
    <x v="7686"/>
    <n v="5416971174"/>
    <x v="22"/>
    <s v="Mon"/>
    <x v="1"/>
    <s v="2024-08"/>
    <s v="Credit"/>
    <s v="Normal"/>
    <s v="Normal"/>
    <n v="1332.68"/>
    <n v="5695.67"/>
    <s v="Refund for Overcharge"/>
    <x v="1"/>
    <s v="Credit Card"/>
    <s v="INR"/>
    <x v="2"/>
  </r>
  <r>
    <s v="47601aed-6337-45ee-8982-0c97861719aa"/>
    <x v="21028"/>
    <n v="7274218445"/>
    <x v="106"/>
    <s v="Wed"/>
    <x v="9"/>
    <s v="2024-11"/>
    <s v="Credit"/>
    <s v="Normal"/>
    <s v="Normal"/>
    <n v="1063.1500000000001"/>
    <n v="6569.59"/>
    <s v="Client Payment"/>
    <x v="3"/>
    <s v="Debit Card"/>
    <s v="INR"/>
    <x v="2"/>
  </r>
  <r>
    <s v="cf5dd7d1-c6a5-4fb6-a6bd-b3cc92536b5b"/>
    <x v="21029"/>
    <n v="1825662873"/>
    <x v="227"/>
    <s v="Wed"/>
    <x v="8"/>
    <s v="2024-01"/>
    <s v="Debit"/>
    <s v="Normal"/>
    <s v="Normal"/>
    <n v="2804.2"/>
    <n v="1467.35"/>
    <s v="Refund from Retailer"/>
    <x v="5"/>
    <s v="Debit Card"/>
    <s v="INR"/>
    <x v="4"/>
  </r>
  <r>
    <s v="c997b79e-c8aa-47fc-9457-5e596c9e3583"/>
    <x v="21030"/>
    <n v="5921038305"/>
    <x v="245"/>
    <s v="Fri"/>
    <x v="8"/>
    <s v="2024-01"/>
    <s v="Debit"/>
    <s v="Normal"/>
    <s v="Normal"/>
    <n v="1691.67"/>
    <n v="6460.65"/>
    <s v="Salary Deposit"/>
    <x v="2"/>
    <s v="Credit Card"/>
    <s v="INR"/>
    <x v="1"/>
  </r>
  <r>
    <s v="dcbd39ef-a7ed-4a63-a79a-25a0c640da12"/>
    <x v="21031"/>
    <n v="6300902968"/>
    <x v="97"/>
    <s v="Thu"/>
    <x v="5"/>
    <s v="2024-05"/>
    <s v="Debit"/>
    <s v="Normal"/>
    <s v="Normal"/>
    <n v="4469.3100000000004"/>
    <n v="5330.6"/>
    <s v="Dinner at Restaurant"/>
    <x v="2"/>
    <s v="Credit Card"/>
    <s v="INR"/>
    <x v="4"/>
  </r>
  <r>
    <s v="48eba653-d11c-4c18-b9f1-4172bfb6509e"/>
    <x v="2901"/>
    <n v="8346637408"/>
    <x v="115"/>
    <s v="Fri"/>
    <x v="2"/>
    <s v="2024-03"/>
    <s v="Credit"/>
    <s v="Normal"/>
    <s v="Normal"/>
    <n v="1400.33"/>
    <n v="2030.61"/>
    <s v="Dinner at Restaurant"/>
    <x v="1"/>
    <s v="Credit Card"/>
    <s v="INR"/>
    <x v="3"/>
  </r>
  <r>
    <s v="71d339e7-e076-48cc-b65e-af76858c8a10"/>
    <x v="21032"/>
    <n v="7597039779"/>
    <x v="186"/>
    <s v="Fri"/>
    <x v="11"/>
    <s v="2024-09"/>
    <s v="Credit"/>
    <s v="Normal"/>
    <s v="Normal"/>
    <n v="1048.6099999999999"/>
    <n v="927.98"/>
    <s v="Refund for Overcharge"/>
    <x v="3"/>
    <s v="Debit Card"/>
    <s v="INR"/>
    <x v="5"/>
  </r>
  <r>
    <s v="e253c731-1f2e-45a1-a128-6e1435a672c6"/>
    <x v="21033"/>
    <n v="2163904402"/>
    <x v="35"/>
    <s v="Sun"/>
    <x v="7"/>
    <s v="2024-02"/>
    <s v="Credit"/>
    <s v="Normal"/>
    <s v="Normal"/>
    <n v="4157.04"/>
    <n v="3198.73"/>
    <s v="Grocery Shopping"/>
    <x v="2"/>
    <s v="Bank Transfer"/>
    <s v="INR"/>
    <x v="0"/>
  </r>
  <r>
    <s v="75c9edbb-a696-4d9f-8f63-0f238b2f7f43"/>
    <x v="2370"/>
    <n v="4101908649"/>
    <x v="13"/>
    <s v="Tue"/>
    <x v="4"/>
    <s v="2024-06"/>
    <s v="Credit"/>
    <s v="Normal"/>
    <s v="Normal"/>
    <n v="279.81"/>
    <n v="3291.84"/>
    <s v="Salary Deposit"/>
    <x v="4"/>
    <s v="Bank Transfer"/>
    <s v="INR"/>
    <x v="5"/>
  </r>
  <r>
    <s v="65502314-d3e3-4768-9339-5b7281bcfbf0"/>
    <x v="8477"/>
    <n v="9393395173"/>
    <x v="55"/>
    <s v="Wed"/>
    <x v="6"/>
    <s v="2024-10"/>
    <s v="Debit"/>
    <s v="Normal"/>
    <s v="Normal"/>
    <n v="4235.82"/>
    <n v="4540.1899999999996"/>
    <s v="Refund for Overcharge"/>
    <x v="5"/>
    <s v="Bank Transfer"/>
    <s v="INR"/>
    <x v="5"/>
  </r>
  <r>
    <s v="9752e6ba-9ab3-4914-8470-5ef043801be5"/>
    <x v="21034"/>
    <n v="4507263809"/>
    <x v="4"/>
    <s v="Mon"/>
    <x v="3"/>
    <s v="2024-07"/>
    <s v="Credit"/>
    <s v="Normal"/>
    <s v="Normal"/>
    <n v="297.3"/>
    <n v="2031.76"/>
    <s v="Grocery Shopping"/>
    <x v="3"/>
    <s v="Bank Transfer"/>
    <s v="INR"/>
    <x v="5"/>
  </r>
  <r>
    <s v="284524d7-9750-4114-b0dc-d1056448a4ee"/>
    <x v="20282"/>
    <n v="3316094523"/>
    <x v="217"/>
    <s v="Tue"/>
    <x v="8"/>
    <s v="2024-01"/>
    <s v="Debit"/>
    <s v="Normal"/>
    <s v="High_Risk_Debit"/>
    <n v="4950.0600000000004"/>
    <n v="6024.5"/>
    <s v="Grocery Shopping"/>
    <x v="5"/>
    <s v="Bank Transfer"/>
    <s v="INR"/>
    <x v="4"/>
  </r>
  <r>
    <s v="1b814777-55ac-4ee5-aa24-bc34c265ee0b"/>
    <x v="21035"/>
    <n v="7162105917"/>
    <x v="88"/>
    <s v="Tue"/>
    <x v="3"/>
    <s v="2024-07"/>
    <s v="Debit"/>
    <s v="Normal"/>
    <s v="Normal"/>
    <n v="3439.77"/>
    <n v="8080.57"/>
    <s v="Online Shopping"/>
    <x v="0"/>
    <s v="Credit Card"/>
    <s v="INR"/>
    <x v="2"/>
  </r>
  <r>
    <s v="29d8cbf5-116a-4fa7-a989-f311535810fe"/>
    <x v="21036"/>
    <n v="6511845965"/>
    <x v="169"/>
    <s v="Wed"/>
    <x v="7"/>
    <s v="2024-02"/>
    <s v="Debit"/>
    <s v="Normal"/>
    <s v="Normal"/>
    <n v="3287.46"/>
    <n v="3771.75"/>
    <s v="Online Shopping"/>
    <x v="3"/>
    <s v="Debit Card"/>
    <s v="INR"/>
    <x v="3"/>
  </r>
  <r>
    <s v="c6c12b31-c2af-4ac1-88f8-ff72c16d6ad0"/>
    <x v="21037"/>
    <n v="1266654779"/>
    <x v="265"/>
    <s v="Tue"/>
    <x v="2"/>
    <s v="2024-03"/>
    <s v="Credit"/>
    <s v="Normal"/>
    <s v="Normal"/>
    <n v="1749.28"/>
    <n v="2695.88"/>
    <s v="Client Payment"/>
    <x v="0"/>
    <s v="Debit Card"/>
    <s v="INR"/>
    <x v="0"/>
  </r>
  <r>
    <s v="948ba983-4bc7-4912-8b8f-8fd0eb06e3d3"/>
    <x v="18894"/>
    <n v="7979924114"/>
    <x v="101"/>
    <s v="Sat"/>
    <x v="11"/>
    <s v="2024-09"/>
    <s v="Credit"/>
    <s v="Normal"/>
    <s v="Normal"/>
    <n v="3557.74"/>
    <n v="4984.5200000000004"/>
    <s v="Freelance Payment"/>
    <x v="1"/>
    <s v="Debit Card"/>
    <s v="INR"/>
    <x v="5"/>
  </r>
  <r>
    <s v="ac7ecd22-75dc-4910-a934-74555751a3a9"/>
    <x v="21038"/>
    <n v="2292767081"/>
    <x v="125"/>
    <s v="Thu"/>
    <x v="1"/>
    <s v="2024-08"/>
    <s v="Credit"/>
    <s v="Normal"/>
    <s v="Normal"/>
    <n v="4009.52"/>
    <n v="3575.77"/>
    <s v="Utility Bill Payment"/>
    <x v="2"/>
    <s v="Debit Card"/>
    <s v="INR"/>
    <x v="5"/>
  </r>
  <r>
    <s v="cb7092c3-fe09-49d0-b51c-1265f3f1ec9b"/>
    <x v="4441"/>
    <n v="8568611776"/>
    <x v="90"/>
    <s v="Fri"/>
    <x v="9"/>
    <s v="2024-11"/>
    <s v="Credit"/>
    <s v="Normal"/>
    <s v="Normal"/>
    <n v="4065.84"/>
    <n v="5321.53"/>
    <s v="Salary Deposit"/>
    <x v="4"/>
    <s v="Bank Transfer"/>
    <s v="INR"/>
    <x v="5"/>
  </r>
  <r>
    <s v="7f2d2c6c-832e-4060-b79f-82c2cb532bd0"/>
    <x v="21039"/>
    <n v="3464405062"/>
    <x v="110"/>
    <s v="Fri"/>
    <x v="7"/>
    <s v="2024-02"/>
    <s v="Debit"/>
    <s v="Normal"/>
    <s v="Normal"/>
    <n v="1268.3900000000001"/>
    <n v="2329.62"/>
    <s v="Refund from Retailer"/>
    <x v="0"/>
    <s v="Debit Card"/>
    <s v="INR"/>
    <x v="0"/>
  </r>
  <r>
    <s v="d4b50e9b-b039-4903-8df9-729896a355e7"/>
    <x v="9877"/>
    <n v="3762475189"/>
    <x v="120"/>
    <s v="Thu"/>
    <x v="4"/>
    <s v="2024-06"/>
    <s v="Credit"/>
    <s v="Normal"/>
    <s v="Normal"/>
    <n v="2871.18"/>
    <n v="4343.92"/>
    <s v="Utility Bill Payment"/>
    <x v="1"/>
    <s v="Credit Card"/>
    <s v="INR"/>
    <x v="2"/>
  </r>
  <r>
    <s v="f5485f81-3f54-4168-b2b4-e1cfcd398980"/>
    <x v="18571"/>
    <n v="1334130904"/>
    <x v="282"/>
    <s v="Thu"/>
    <x v="3"/>
    <s v="2024-07"/>
    <s v="Credit"/>
    <s v="High_Risk_Credit"/>
    <s v="Normal"/>
    <n v="4734.54"/>
    <n v="8842.2000000000007"/>
    <s v="Refund from Retailer"/>
    <x v="4"/>
    <s v="Debit Card"/>
    <s v="INR"/>
    <x v="1"/>
  </r>
  <r>
    <s v="69d15aad-fd20-4409-97e6-6e3559990bff"/>
    <x v="21040"/>
    <n v="8322195496"/>
    <x v="220"/>
    <s v="Fri"/>
    <x v="11"/>
    <s v="2024-09"/>
    <s v="Debit"/>
    <s v="Normal"/>
    <s v="Normal"/>
    <n v="4030.68"/>
    <n v="6190.06"/>
    <s v="Refund for Overcharge"/>
    <x v="1"/>
    <s v="Credit Card"/>
    <s v="INR"/>
    <x v="0"/>
  </r>
  <r>
    <s v="910821fe-0480-4564-9a34-3af6227437ce"/>
    <x v="21041"/>
    <n v="9997208252"/>
    <x v="297"/>
    <s v="Sat"/>
    <x v="8"/>
    <s v="2024-01"/>
    <s v="Credit"/>
    <s v="High_Risk_Credit"/>
    <s v="Normal"/>
    <n v="4711.17"/>
    <n v="1972.1"/>
    <s v="Dinner at Restaurant"/>
    <x v="2"/>
    <s v="Bank Transfer"/>
    <s v="INR"/>
    <x v="0"/>
  </r>
  <r>
    <s v="d223d3ad-0c02-4ff2-a691-6043add18f3f"/>
    <x v="21042"/>
    <n v="9685952000"/>
    <x v="117"/>
    <s v="Sun"/>
    <x v="0"/>
    <s v="2024-04"/>
    <s v="Credit"/>
    <s v="Normal"/>
    <s v="Normal"/>
    <n v="351.55"/>
    <n v="5097.3599999999997"/>
    <s v="Refund from Retailer"/>
    <x v="4"/>
    <s v="Credit Card"/>
    <s v="INR"/>
    <x v="4"/>
  </r>
  <r>
    <s v="20bd56fc-5797-4e08-b02a-ee5a48a747bd"/>
    <x v="21043"/>
    <n v="8110284500"/>
    <x v="106"/>
    <s v="Wed"/>
    <x v="9"/>
    <s v="2024-11"/>
    <s v="Debit"/>
    <s v="Normal"/>
    <s v="High_Risk_Debit"/>
    <n v="4600.8"/>
    <n v="4292.84"/>
    <s v="Freelance Payment"/>
    <x v="3"/>
    <s v="Bank Transfer"/>
    <s v="INR"/>
    <x v="4"/>
  </r>
  <r>
    <s v="072ce3df-fc59-4e7c-bff1-87f7029c91a6"/>
    <x v="1970"/>
    <n v="4723708265"/>
    <x v="111"/>
    <s v="Sun"/>
    <x v="5"/>
    <s v="2024-05"/>
    <s v="Credit"/>
    <s v="Normal"/>
    <s v="Normal"/>
    <n v="4178.47"/>
    <n v="5918.32"/>
    <s v="Utility Bill Payment"/>
    <x v="1"/>
    <s v="Bank Transfer"/>
    <s v="INR"/>
    <x v="2"/>
  </r>
  <r>
    <s v="732b8e33-d43c-4fe6-a3bf-c342366d9294"/>
    <x v="8269"/>
    <n v="3945832269"/>
    <x v="146"/>
    <s v="Tue"/>
    <x v="11"/>
    <s v="2024-09"/>
    <s v="Debit"/>
    <s v="Normal"/>
    <s v="Normal"/>
    <n v="1544.01"/>
    <n v="3715.92"/>
    <s v="Salary Deposit"/>
    <x v="4"/>
    <s v="Credit Card"/>
    <s v="INR"/>
    <x v="1"/>
  </r>
  <r>
    <s v="786e7bc4-91ac-4ec0-a53c-72ba48653732"/>
    <x v="21044"/>
    <n v="4249355709"/>
    <x v="186"/>
    <s v="Fri"/>
    <x v="11"/>
    <s v="2024-09"/>
    <s v="Debit"/>
    <s v="Normal"/>
    <s v="Normal"/>
    <n v="3123.06"/>
    <n v="895.52"/>
    <s v="Online Shopping"/>
    <x v="2"/>
    <s v="Credit Card"/>
    <s v="INR"/>
    <x v="0"/>
  </r>
  <r>
    <s v="fa824153-ace7-44df-a8bc-c2090b45aa95"/>
    <x v="21045"/>
    <n v="3940342778"/>
    <x v="194"/>
    <s v="Fri"/>
    <x v="0"/>
    <s v="2024-04"/>
    <s v="Credit"/>
    <s v="Normal"/>
    <s v="Normal"/>
    <n v="587.35"/>
    <n v="9812.3799999999992"/>
    <s v="Refund from Retailer"/>
    <x v="4"/>
    <s v="Credit Card"/>
    <s v="INR"/>
    <x v="4"/>
  </r>
  <r>
    <s v="09f48502-f5a4-4a3e-b40e-cc936a141cce"/>
    <x v="21046"/>
    <n v="8082717646"/>
    <x v="100"/>
    <s v="Tue"/>
    <x v="6"/>
    <s v="2024-10"/>
    <s v="Credit"/>
    <s v="Normal"/>
    <s v="Normal"/>
    <n v="2674.96"/>
    <n v="4554"/>
    <s v="Grocery Shopping"/>
    <x v="2"/>
    <s v="Credit Card"/>
    <s v="INR"/>
    <x v="3"/>
  </r>
  <r>
    <s v="2330b224-a16d-410d-8873-5d6477f80215"/>
    <x v="21047"/>
    <n v="4409646659"/>
    <x v="284"/>
    <s v="Fri"/>
    <x v="2"/>
    <s v="2024-03"/>
    <s v="Debit"/>
    <s v="Normal"/>
    <s v="Normal"/>
    <n v="354.42"/>
    <n v="9390.07"/>
    <s v="Refund from Retailer"/>
    <x v="3"/>
    <s v="Bank Transfer"/>
    <s v="INR"/>
    <x v="3"/>
  </r>
  <r>
    <s v="d09751a8-cb1c-43da-b5e2-ecb31a3708ca"/>
    <x v="21048"/>
    <n v="9716236398"/>
    <x v="72"/>
    <s v="Wed"/>
    <x v="8"/>
    <s v="2024-01"/>
    <s v="Debit"/>
    <s v="Normal"/>
    <s v="High_Risk_Debit"/>
    <n v="4875.92"/>
    <n v="3909.91"/>
    <s v="Grocery Shopping"/>
    <x v="3"/>
    <s v="Credit Card"/>
    <s v="INR"/>
    <x v="0"/>
  </r>
  <r>
    <s v="e3d9fe77-2dff-4ec1-aef9-c34773ea3f9e"/>
    <x v="21049"/>
    <n v="5140411458"/>
    <x v="106"/>
    <s v="Wed"/>
    <x v="9"/>
    <s v="2024-11"/>
    <s v="Debit"/>
    <s v="Normal"/>
    <s v="Normal"/>
    <n v="1723.37"/>
    <n v="8440.4"/>
    <s v="Grocery Shopping"/>
    <x v="3"/>
    <s v="Bank Transfer"/>
    <s v="INR"/>
    <x v="2"/>
  </r>
  <r>
    <s v="82bdc54c-133e-4df6-8a60-5e7d2609865b"/>
    <x v="21050"/>
    <n v="9086323482"/>
    <x v="97"/>
    <s v="Thu"/>
    <x v="5"/>
    <s v="2024-05"/>
    <s v="Debit"/>
    <s v="Normal"/>
    <s v="Normal"/>
    <n v="612.29"/>
    <n v="2392.6999999999998"/>
    <s v="Online Shopping"/>
    <x v="5"/>
    <s v="Credit Card"/>
    <s v="INR"/>
    <x v="2"/>
  </r>
  <r>
    <s v="d50296ea-12ac-415d-a30f-eeef6c896952"/>
    <x v="21051"/>
    <n v="2181641884"/>
    <x v="334"/>
    <s v="Tue"/>
    <x v="3"/>
    <s v="2024-07"/>
    <s v="Debit"/>
    <s v="Normal"/>
    <s v="Normal"/>
    <n v="626.01"/>
    <n v="5163.72"/>
    <s v="Bonus Payment"/>
    <x v="4"/>
    <s v="Credit Card"/>
    <s v="INR"/>
    <x v="4"/>
  </r>
  <r>
    <s v="2ba55a57-497f-421f-83f5-564744edc44d"/>
    <x v="2158"/>
    <n v="9274497670"/>
    <x v="94"/>
    <s v="Thu"/>
    <x v="1"/>
    <s v="2024-08"/>
    <s v="Debit"/>
    <s v="Normal"/>
    <s v="High_Risk_Debit"/>
    <n v="4583.05"/>
    <n v="4122.3"/>
    <s v="Freelance Payment"/>
    <x v="2"/>
    <s v="Credit Card"/>
    <s v="INR"/>
    <x v="0"/>
  </r>
  <r>
    <s v="31806739-20ee-4962-9c69-c8a950a89d7b"/>
    <x v="21052"/>
    <n v="8561258417"/>
    <x v="80"/>
    <s v="Wed"/>
    <x v="4"/>
    <s v="2024-06"/>
    <s v="Debit"/>
    <s v="Normal"/>
    <s v="High_Risk_Debit"/>
    <n v="4547.84"/>
    <n v="1432.65"/>
    <s v="Dinner at Restaurant"/>
    <x v="0"/>
    <s v="Credit Card"/>
    <s v="INR"/>
    <x v="3"/>
  </r>
  <r>
    <s v="a4093968-945d-475d-b6fe-5a6a5f9ff8ec"/>
    <x v="21053"/>
    <n v="8882409042"/>
    <x v="252"/>
    <s v="Sat"/>
    <x v="6"/>
    <s v="2024-10"/>
    <s v="Debit"/>
    <s v="Normal"/>
    <s v="High_Risk_Debit"/>
    <n v="4920.8"/>
    <n v="8333.9599999999991"/>
    <s v="Bonus Payment"/>
    <x v="5"/>
    <s v="Credit Card"/>
    <s v="INR"/>
    <x v="0"/>
  </r>
  <r>
    <s v="40ac2ac6-ba8f-4f61-9982-8113042b3547"/>
    <x v="21054"/>
    <n v="6576052391"/>
    <x v="229"/>
    <s v="Wed"/>
    <x v="4"/>
    <s v="2024-06"/>
    <s v="Credit"/>
    <s v="Normal"/>
    <s v="Normal"/>
    <n v="2299.91"/>
    <n v="4808.8599999999997"/>
    <s v="Refund from Retailer"/>
    <x v="1"/>
    <s v="Debit Card"/>
    <s v="INR"/>
    <x v="2"/>
  </r>
  <r>
    <s v="b59eb405-5b7b-4ad1-87cd-a26c9f1964b2"/>
    <x v="21055"/>
    <n v="1224622624"/>
    <x v="157"/>
    <s v="Fri"/>
    <x v="1"/>
    <s v="2024-08"/>
    <s v="Debit"/>
    <s v="Normal"/>
    <s v="Normal"/>
    <n v="578.86"/>
    <n v="7242.64"/>
    <s v="Utility Bill Payment"/>
    <x v="3"/>
    <s v="Credit Card"/>
    <s v="INR"/>
    <x v="4"/>
  </r>
  <r>
    <s v="c9a906f1-d37a-452b-afa8-2db4c2638e79"/>
    <x v="2714"/>
    <n v="1704185908"/>
    <x v="216"/>
    <s v="Thu"/>
    <x v="8"/>
    <s v="2024-01"/>
    <s v="Credit"/>
    <s v="Normal"/>
    <s v="Normal"/>
    <n v="4235.5600000000004"/>
    <n v="7185.72"/>
    <s v="Grocery Shopping"/>
    <x v="1"/>
    <s v="Debit Card"/>
    <s v="INR"/>
    <x v="2"/>
  </r>
  <r>
    <s v="d60c8ca1-0053-4105-a28c-829afed8ffb2"/>
    <x v="21056"/>
    <n v="5239416433"/>
    <x v="301"/>
    <s v="Tue"/>
    <x v="2"/>
    <s v="2024-03"/>
    <s v="Debit"/>
    <s v="Normal"/>
    <s v="Normal"/>
    <n v="1589.12"/>
    <n v="3136.7"/>
    <s v="Freelance Payment"/>
    <x v="0"/>
    <s v="Credit Card"/>
    <s v="INR"/>
    <x v="4"/>
  </r>
  <r>
    <s v="a33c0e8c-940d-4f5c-8066-aff08ba6fe47"/>
    <x v="21057"/>
    <n v="3441348359"/>
    <x v="50"/>
    <s v="Mon"/>
    <x v="5"/>
    <s v="2024-05"/>
    <s v="Credit"/>
    <s v="Normal"/>
    <s v="Normal"/>
    <n v="3523.2"/>
    <n v="1155.1500000000001"/>
    <s v="Refund from Retailer"/>
    <x v="0"/>
    <s v="Debit Card"/>
    <s v="INR"/>
    <x v="4"/>
  </r>
  <r>
    <s v="cb0c19b3-ac69-4538-b14c-8a791d06346e"/>
    <x v="21058"/>
    <n v="1900243221"/>
    <x v="211"/>
    <s v="Sun"/>
    <x v="11"/>
    <s v="2024-09"/>
    <s v="Credit"/>
    <s v="Normal"/>
    <s v="Normal"/>
    <n v="1837.81"/>
    <n v="9611.76"/>
    <s v="Salary Deposit"/>
    <x v="5"/>
    <s v="Credit Card"/>
    <s v="INR"/>
    <x v="5"/>
  </r>
  <r>
    <s v="ac1a1a6e-81cb-48ed-8c6c-58d0cbb21b32"/>
    <x v="21059"/>
    <n v="7262365946"/>
    <x v="319"/>
    <s v="Thu"/>
    <x v="1"/>
    <s v="2024-08"/>
    <s v="Debit"/>
    <s v="Normal"/>
    <s v="Normal"/>
    <n v="470.9"/>
    <n v="7597.22"/>
    <s v="Salary Deposit"/>
    <x v="5"/>
    <s v="Debit Card"/>
    <s v="INR"/>
    <x v="3"/>
  </r>
  <r>
    <s v="a930cb10-0443-4246-a408-56576488b261"/>
    <x v="21060"/>
    <n v="1503099789"/>
    <x v="137"/>
    <s v="Tue"/>
    <x v="1"/>
    <s v="2024-08"/>
    <s v="Debit"/>
    <s v="Normal"/>
    <s v="Normal"/>
    <n v="2797.1"/>
    <n v="5666.72"/>
    <s v="Dinner at Restaurant"/>
    <x v="4"/>
    <s v="Credit Card"/>
    <s v="INR"/>
    <x v="0"/>
  </r>
  <r>
    <s v="43df262c-87c7-4e4b-bbfd-7d9502eeee53"/>
    <x v="21061"/>
    <n v="5138812771"/>
    <x v="49"/>
    <s v="Fri"/>
    <x v="4"/>
    <s v="2024-06"/>
    <s v="Debit"/>
    <s v="Normal"/>
    <s v="Normal"/>
    <n v="751.4"/>
    <n v="4111.75"/>
    <s v="Refund for Overcharge"/>
    <x v="5"/>
    <s v="Credit Card"/>
    <s v="INR"/>
    <x v="0"/>
  </r>
  <r>
    <s v="86f033bc-d7ac-4d3b-9b57-1482b039b8b2"/>
    <x v="4773"/>
    <n v="2110917485"/>
    <x v="155"/>
    <s v="Mon"/>
    <x v="9"/>
    <s v="2024-11"/>
    <s v="Credit"/>
    <s v="Normal"/>
    <s v="Normal"/>
    <n v="1197.96"/>
    <n v="6979.93"/>
    <s v="Refund from Retailer"/>
    <x v="4"/>
    <s v="Credit Card"/>
    <s v="INR"/>
    <x v="0"/>
  </r>
  <r>
    <s v="e7241108-3fdf-457e-b20b-509865b803fa"/>
    <x v="21062"/>
    <n v="2827006214"/>
    <x v="57"/>
    <s v="Mon"/>
    <x v="6"/>
    <s v="2024-10"/>
    <s v="Debit"/>
    <s v="Normal"/>
    <s v="Normal"/>
    <n v="2013.5"/>
    <n v="6399.1"/>
    <s v="Online Shopping"/>
    <x v="4"/>
    <s v="Debit Card"/>
    <s v="INR"/>
    <x v="0"/>
  </r>
  <r>
    <s v="dba76030-03d3-41fe-a3ab-e077263139c0"/>
    <x v="12425"/>
    <n v="1963136655"/>
    <x v="75"/>
    <s v="Wed"/>
    <x v="0"/>
    <s v="2024-04"/>
    <s v="Debit"/>
    <s v="Normal"/>
    <s v="Normal"/>
    <n v="1369.14"/>
    <n v="5338.66"/>
    <s v="Dinner at Restaurant"/>
    <x v="1"/>
    <s v="Credit Card"/>
    <s v="INR"/>
    <x v="2"/>
  </r>
  <r>
    <s v="9321c9a2-0744-4c1c-b8db-deb61239bb7d"/>
    <x v="21063"/>
    <n v="9655907552"/>
    <x v="82"/>
    <s v="Sat"/>
    <x v="5"/>
    <s v="2024-05"/>
    <s v="Debit"/>
    <s v="Normal"/>
    <s v="High_Risk_Debit"/>
    <n v="4524.9799999999996"/>
    <n v="7677.37"/>
    <s v="Dinner at Restaurant"/>
    <x v="2"/>
    <s v="Credit Card"/>
    <s v="INR"/>
    <x v="1"/>
  </r>
  <r>
    <s v="ec876155-1038-4963-9888-3fdc1e55ef4f"/>
    <x v="18474"/>
    <n v="2940035080"/>
    <x v="327"/>
    <s v="Thu"/>
    <x v="9"/>
    <s v="2024-11"/>
    <s v="Credit"/>
    <s v="Normal"/>
    <s v="Normal"/>
    <n v="1977.51"/>
    <n v="4243.3100000000004"/>
    <s v="Refund from Retailer"/>
    <x v="5"/>
    <s v="Debit Card"/>
    <s v="INR"/>
    <x v="1"/>
  </r>
  <r>
    <s v="ca9aba88-4866-48bf-90a5-29b4331773db"/>
    <x v="21064"/>
    <n v="6964550918"/>
    <x v="84"/>
    <s v="Sat"/>
    <x v="0"/>
    <s v="2024-04"/>
    <s v="Debit"/>
    <s v="Normal"/>
    <s v="Normal"/>
    <n v="4110.6499999999996"/>
    <n v="1454.97"/>
    <s v="Online Shopping"/>
    <x v="5"/>
    <s v="Debit Card"/>
    <s v="INR"/>
    <x v="5"/>
  </r>
  <r>
    <s v="1ff921f9-8efc-40e8-8c20-bde584b336d8"/>
    <x v="21065"/>
    <n v="4416842882"/>
    <x v="262"/>
    <s v="Mon"/>
    <x v="11"/>
    <s v="2024-09"/>
    <s v="Credit"/>
    <s v="High_Risk_Credit"/>
    <s v="Normal"/>
    <n v="4687.58"/>
    <n v="1852.31"/>
    <s v="Salary Deposit"/>
    <x v="3"/>
    <s v="Bank Transfer"/>
    <s v="INR"/>
    <x v="1"/>
  </r>
  <r>
    <s v="9113fae1-c577-4e19-a002-72f53f89da88"/>
    <x v="21066"/>
    <n v="2456686067"/>
    <x v="67"/>
    <s v="Sat"/>
    <x v="2"/>
    <s v="2024-03"/>
    <s v="Credit"/>
    <s v="Normal"/>
    <s v="Normal"/>
    <n v="2735.98"/>
    <n v="902.56"/>
    <s v="Client Payment"/>
    <x v="0"/>
    <s v="Credit Card"/>
    <s v="INR"/>
    <x v="2"/>
  </r>
  <r>
    <s v="b601e345-50f5-45b7-bef8-ff271f2e2062"/>
    <x v="21067"/>
    <n v="2632493448"/>
    <x v="6"/>
    <s v="Sat"/>
    <x v="3"/>
    <s v="2024-07"/>
    <s v="Debit"/>
    <s v="Normal"/>
    <s v="High_Risk_Debit"/>
    <n v="4838.68"/>
    <n v="1758.04"/>
    <s v="Freelance Payment"/>
    <x v="4"/>
    <s v="Bank Transfer"/>
    <s v="INR"/>
    <x v="4"/>
  </r>
  <r>
    <s v="0039b35f-88a1-4678-b597-c3707b295240"/>
    <x v="21068"/>
    <n v="2376785553"/>
    <x v="251"/>
    <s v="Sat"/>
    <x v="9"/>
    <s v="2024-11"/>
    <s v="Credit"/>
    <s v="Normal"/>
    <s v="Normal"/>
    <n v="408.82"/>
    <n v="2643.62"/>
    <s v="Client Payment"/>
    <x v="1"/>
    <s v="Bank Transfer"/>
    <s v="INR"/>
    <x v="1"/>
  </r>
  <r>
    <s v="f1fafcfd-6ace-4c47-803e-f8be9621e9c7"/>
    <x v="21069"/>
    <n v="2933741772"/>
    <x v="64"/>
    <s v="Wed"/>
    <x v="5"/>
    <s v="2024-05"/>
    <s v="Credit"/>
    <s v="Normal"/>
    <s v="Normal"/>
    <n v="898.89"/>
    <n v="6419.6"/>
    <s v="Bonus Payment"/>
    <x v="1"/>
    <s v="Debit Card"/>
    <s v="INR"/>
    <x v="0"/>
  </r>
  <r>
    <s v="92ee3905-132a-4b8a-abde-747a5287fcfa"/>
    <x v="21070"/>
    <n v="1989684418"/>
    <x v="317"/>
    <s v="Sat"/>
    <x v="8"/>
    <s v="2024-01"/>
    <s v="Credit"/>
    <s v="Normal"/>
    <s v="Normal"/>
    <n v="889.07"/>
    <n v="7322.22"/>
    <s v="Utility Bill Payment"/>
    <x v="1"/>
    <s v="Credit Card"/>
    <s v="INR"/>
    <x v="1"/>
  </r>
  <r>
    <s v="0d0ddd31-b67a-4158-a077-5aeb13976d13"/>
    <x v="21071"/>
    <n v="9622644226"/>
    <x v="135"/>
    <s v="Sun"/>
    <x v="7"/>
    <s v="2024-02"/>
    <s v="Debit"/>
    <s v="Normal"/>
    <s v="Normal"/>
    <n v="1788.11"/>
    <n v="7626.75"/>
    <s v="Dinner at Restaurant"/>
    <x v="2"/>
    <s v="Credit Card"/>
    <s v="INR"/>
    <x v="3"/>
  </r>
  <r>
    <s v="fc6cd07d-4b2c-428a-9d79-edaf9b5a1fd9"/>
    <x v="21072"/>
    <n v="6922259618"/>
    <x v="282"/>
    <s v="Thu"/>
    <x v="3"/>
    <s v="2024-07"/>
    <s v="Credit"/>
    <s v="Normal"/>
    <s v="Normal"/>
    <n v="4165.5"/>
    <n v="9827.9500000000007"/>
    <s v="Dinner at Restaurant"/>
    <x v="1"/>
    <s v="Credit Card"/>
    <s v="INR"/>
    <x v="5"/>
  </r>
  <r>
    <s v="f63dc7fc-6e96-4a95-8106-203cb750d661"/>
    <x v="21073"/>
    <n v="5662353569"/>
    <x v="138"/>
    <s v="Sat"/>
    <x v="3"/>
    <s v="2024-07"/>
    <s v="Credit"/>
    <s v="Normal"/>
    <s v="Normal"/>
    <n v="4466.49"/>
    <n v="5713.83"/>
    <s v="Grocery Shopping"/>
    <x v="5"/>
    <s v="Debit Card"/>
    <s v="INR"/>
    <x v="0"/>
  </r>
  <r>
    <s v="b831c9d9-84b0-4308-807e-981125da79aa"/>
    <x v="21074"/>
    <n v="6942081715"/>
    <x v="167"/>
    <s v="Tue"/>
    <x v="8"/>
    <s v="2024-01"/>
    <s v="Debit"/>
    <s v="Normal"/>
    <s v="Normal"/>
    <n v="1114.72"/>
    <n v="4591.49"/>
    <s v="Salary Deposit"/>
    <x v="1"/>
    <s v="Credit Card"/>
    <s v="INR"/>
    <x v="4"/>
  </r>
  <r>
    <s v="9095ccdb-f6e2-49bf-9add-6a995460ccc7"/>
    <x v="21075"/>
    <n v="7096826364"/>
    <x v="214"/>
    <s v="Thu"/>
    <x v="4"/>
    <s v="2024-06"/>
    <s v="Credit"/>
    <s v="Normal"/>
    <s v="Normal"/>
    <n v="640.42999999999995"/>
    <n v="2321.16"/>
    <s v="Salary Deposit"/>
    <x v="2"/>
    <s v="Bank Transfer"/>
    <s v="INR"/>
    <x v="4"/>
  </r>
  <r>
    <s v="929d77b8-d2dc-42a3-bf73-ce393f2a77cf"/>
    <x v="21076"/>
    <n v="4775910882"/>
    <x v="11"/>
    <s v="Mon"/>
    <x v="4"/>
    <s v="2024-06"/>
    <s v="Debit"/>
    <s v="Normal"/>
    <s v="Normal"/>
    <n v="215.23"/>
    <n v="9204.84"/>
    <s v="Freelance Payment"/>
    <x v="3"/>
    <s v="Credit Card"/>
    <s v="INR"/>
    <x v="4"/>
  </r>
  <r>
    <s v="9c84d7d8-1f68-4165-b6b5-1e241ffc7fc3"/>
    <x v="21077"/>
    <n v="5330436400"/>
    <x v="203"/>
    <s v="Sat"/>
    <x v="7"/>
    <s v="2024-02"/>
    <s v="Credit"/>
    <s v="High_Risk_Credit"/>
    <s v="Normal"/>
    <n v="4505.2700000000004"/>
    <n v="7504.71"/>
    <s v="Dinner at Restaurant"/>
    <x v="0"/>
    <s v="Bank Transfer"/>
    <s v="INR"/>
    <x v="2"/>
  </r>
  <r>
    <s v="e91e13e3-9b0c-466f-bb6e-b5c02b41b6c8"/>
    <x v="21078"/>
    <n v="6293761064"/>
    <x v="326"/>
    <s v="Thu"/>
    <x v="5"/>
    <s v="2024-05"/>
    <s v="Credit"/>
    <s v="Normal"/>
    <s v="Normal"/>
    <n v="251.39"/>
    <n v="7857.04"/>
    <s v="Salary Deposit"/>
    <x v="0"/>
    <s v="Bank Transfer"/>
    <s v="INR"/>
    <x v="3"/>
  </r>
  <r>
    <s v="e525674d-b86f-472b-821c-67b2aa82090a"/>
    <x v="10420"/>
    <n v="3456569532"/>
    <x v="143"/>
    <s v="Thu"/>
    <x v="8"/>
    <s v="2024-01"/>
    <s v="Credit"/>
    <s v="Normal"/>
    <s v="Normal"/>
    <n v="426.34"/>
    <n v="9176.2199999999993"/>
    <s v="Client Payment"/>
    <x v="1"/>
    <s v="Bank Transfer"/>
    <s v="INR"/>
    <x v="1"/>
  </r>
  <r>
    <s v="e6d4fe51-3d3c-4e0d-a8d2-01517c3842c7"/>
    <x v="20930"/>
    <n v="4359251362"/>
    <x v="148"/>
    <s v="Wed"/>
    <x v="1"/>
    <s v="2024-08"/>
    <s v="Credit"/>
    <s v="Normal"/>
    <s v="Normal"/>
    <n v="147.25"/>
    <n v="9349.41"/>
    <s v="Grocery Shopping"/>
    <x v="1"/>
    <s v="Debit Card"/>
    <s v="INR"/>
    <x v="5"/>
  </r>
  <r>
    <s v="60e1e324-08b6-48f2-b4c4-7da27b3f20c7"/>
    <x v="21079"/>
    <n v="3677792756"/>
    <x v="103"/>
    <s v="Tue"/>
    <x v="8"/>
    <s v="2024-01"/>
    <s v="Debit"/>
    <s v="Normal"/>
    <s v="Normal"/>
    <n v="4475.76"/>
    <n v="6307.76"/>
    <s v="Refund for Overcharge"/>
    <x v="0"/>
    <s v="Debit Card"/>
    <s v="INR"/>
    <x v="1"/>
  </r>
  <r>
    <s v="7c6d9d4b-b9e4-4653-a13c-b562b3c94a42"/>
    <x v="13219"/>
    <n v="7823967773"/>
    <x v="46"/>
    <s v="Sun"/>
    <x v="4"/>
    <s v="2024-06"/>
    <s v="Credit"/>
    <s v="High_Risk_Credit"/>
    <s v="Normal"/>
    <n v="4610.33"/>
    <n v="9395.7099999999991"/>
    <s v="Freelance Payment"/>
    <x v="0"/>
    <s v="Credit Card"/>
    <s v="INR"/>
    <x v="0"/>
  </r>
  <r>
    <s v="2e35ae29-1327-403a-b688-9c23256c40a6"/>
    <x v="21080"/>
    <n v="4585459744"/>
    <x v="333"/>
    <s v="Wed"/>
    <x v="6"/>
    <s v="2024-10"/>
    <s v="Debit"/>
    <s v="Normal"/>
    <s v="Normal"/>
    <n v="2656.31"/>
    <n v="6783.65"/>
    <s v="Client Payment"/>
    <x v="4"/>
    <s v="Debit Card"/>
    <s v="INR"/>
    <x v="0"/>
  </r>
  <r>
    <s v="08c21b8d-eb29-49f0-a399-70b953ecb53e"/>
    <x v="7939"/>
    <n v="4106087446"/>
    <x v="160"/>
    <s v="Wed"/>
    <x v="0"/>
    <s v="2024-04"/>
    <s v="Credit"/>
    <s v="Normal"/>
    <s v="Normal"/>
    <n v="4234.01"/>
    <n v="4573.0600000000004"/>
    <s v="Refund for Overcharge"/>
    <x v="0"/>
    <s v="Bank Transfer"/>
    <s v="INR"/>
    <x v="2"/>
  </r>
  <r>
    <s v="3e03c626-0ce4-4f7d-8c9d-a2568f2439c2"/>
    <x v="21081"/>
    <n v="1421343719"/>
    <x v="77"/>
    <s v="Fri"/>
    <x v="2"/>
    <s v="2024-03"/>
    <s v="Credit"/>
    <s v="Normal"/>
    <s v="Normal"/>
    <n v="4192.6000000000004"/>
    <n v="8126.18"/>
    <s v="Grocery Shopping"/>
    <x v="3"/>
    <s v="Bank Transfer"/>
    <s v="INR"/>
    <x v="1"/>
  </r>
  <r>
    <s v="99c48fd9-e713-4268-a321-6489e120c83e"/>
    <x v="21082"/>
    <n v="3466416646"/>
    <x v="146"/>
    <s v="Tue"/>
    <x v="11"/>
    <s v="2024-09"/>
    <s v="Credit"/>
    <s v="Normal"/>
    <s v="Normal"/>
    <n v="1605.75"/>
    <n v="1694.63"/>
    <s v="Freelance Payment"/>
    <x v="1"/>
    <s v="Credit Card"/>
    <s v="INR"/>
    <x v="0"/>
  </r>
  <r>
    <s v="37657ca2-cfb1-45c0-9a5b-fef9d8c3f2ae"/>
    <x v="21083"/>
    <n v="9465782372"/>
    <x v="251"/>
    <s v="Sat"/>
    <x v="9"/>
    <s v="2024-11"/>
    <s v="Credit"/>
    <s v="Normal"/>
    <s v="Normal"/>
    <n v="3920.48"/>
    <n v="2838.43"/>
    <s v="Client Payment"/>
    <x v="2"/>
    <s v="Debit Card"/>
    <s v="INR"/>
    <x v="0"/>
  </r>
  <r>
    <s v="c3409047-9e1e-4478-93c6-468ba44b91b4"/>
    <x v="21084"/>
    <n v="2914644817"/>
    <x v="300"/>
    <s v="Mon"/>
    <x v="0"/>
    <s v="2024-04"/>
    <s v="Credit"/>
    <s v="Normal"/>
    <s v="Normal"/>
    <n v="1989.35"/>
    <n v="3602.87"/>
    <s v="Utility Bill Payment"/>
    <x v="1"/>
    <s v="Debit Card"/>
    <s v="INR"/>
    <x v="1"/>
  </r>
  <r>
    <s v="0c83b29e-f35d-48e9-a36b-6951f7bf7ed3"/>
    <x v="21085"/>
    <n v="5518854487"/>
    <x v="38"/>
    <s v="Mon"/>
    <x v="4"/>
    <s v="2024-06"/>
    <s v="Credit"/>
    <s v="Normal"/>
    <s v="Normal"/>
    <n v="291.55"/>
    <n v="7220.69"/>
    <s v="Refund for Overcharge"/>
    <x v="4"/>
    <s v="Credit Card"/>
    <s v="INR"/>
    <x v="3"/>
  </r>
  <r>
    <s v="e22b3426-02e9-43a6-9db1-7eae32bb5419"/>
    <x v="21086"/>
    <n v="6930016568"/>
    <x v="128"/>
    <s v="Mon"/>
    <x v="9"/>
    <s v="2024-11"/>
    <s v="Credit"/>
    <s v="Normal"/>
    <s v="Normal"/>
    <n v="3836.1"/>
    <n v="9716.23"/>
    <s v="Freelance Payment"/>
    <x v="1"/>
    <s v="Debit Card"/>
    <s v="INR"/>
    <x v="4"/>
  </r>
  <r>
    <s v="85f59162-8c24-4081-8821-32e0e8212191"/>
    <x v="21087"/>
    <n v="9117140183"/>
    <x v="94"/>
    <s v="Thu"/>
    <x v="1"/>
    <s v="2024-08"/>
    <s v="Debit"/>
    <s v="Normal"/>
    <s v="Normal"/>
    <n v="4215.8100000000004"/>
    <n v="8270.9"/>
    <s v="Online Shopping"/>
    <x v="3"/>
    <s v="Debit Card"/>
    <s v="INR"/>
    <x v="0"/>
  </r>
  <r>
    <s v="bcd337f3-88bd-4d68-aefd-460edf8f7bc6"/>
    <x v="21088"/>
    <n v="1464869774"/>
    <x v="137"/>
    <s v="Tue"/>
    <x v="1"/>
    <s v="2024-08"/>
    <s v="Credit"/>
    <s v="Normal"/>
    <s v="Normal"/>
    <n v="1874.96"/>
    <n v="3641.46"/>
    <s v="Dinner at Restaurant"/>
    <x v="0"/>
    <s v="Bank Transfer"/>
    <s v="INR"/>
    <x v="3"/>
  </r>
  <r>
    <s v="0693612f-e230-4d08-a05d-7d5acb4de795"/>
    <x v="21089"/>
    <n v="2953552206"/>
    <x v="319"/>
    <s v="Thu"/>
    <x v="1"/>
    <s v="2024-08"/>
    <s v="Debit"/>
    <s v="Normal"/>
    <s v="Normal"/>
    <n v="825.41"/>
    <n v="8096.67"/>
    <s v="Online Shopping"/>
    <x v="3"/>
    <s v="Debit Card"/>
    <s v="INR"/>
    <x v="0"/>
  </r>
  <r>
    <s v="8a887432-631d-4e08-8315-b5bbcafe2743"/>
    <x v="724"/>
    <n v="3204684630"/>
    <x v="177"/>
    <s v="Sun"/>
    <x v="11"/>
    <s v="2024-09"/>
    <s v="Debit"/>
    <s v="Normal"/>
    <s v="Normal"/>
    <n v="1361.82"/>
    <n v="2074.79"/>
    <s v="Client Payment"/>
    <x v="2"/>
    <s v="Debit Card"/>
    <s v="INR"/>
    <x v="0"/>
  </r>
  <r>
    <s v="74c42758-07b5-423f-89ed-ecb421258f48"/>
    <x v="21090"/>
    <n v="4260978584"/>
    <x v="62"/>
    <s v="Mon"/>
    <x v="4"/>
    <s v="2024-06"/>
    <s v="Credit"/>
    <s v="Normal"/>
    <s v="Normal"/>
    <n v="2948.48"/>
    <n v="3273.55"/>
    <s v="Utility Bill Payment"/>
    <x v="0"/>
    <s v="Bank Transfer"/>
    <s v="INR"/>
    <x v="0"/>
  </r>
  <r>
    <s v="e75d4051-0cf5-41d8-be2c-2a29e7de323e"/>
    <x v="9356"/>
    <n v="7687511059"/>
    <x v="241"/>
    <s v="Fri"/>
    <x v="0"/>
    <s v="2024-04"/>
    <s v="Credit"/>
    <s v="High_Risk_Credit"/>
    <s v="Normal"/>
    <n v="4573.18"/>
    <n v="2124.3000000000002"/>
    <s v="Client Payment"/>
    <x v="3"/>
    <s v="Bank Transfer"/>
    <s v="INR"/>
    <x v="5"/>
  </r>
  <r>
    <s v="46eb8240-a7bf-48c2-b1b3-697f6dd65660"/>
    <x v="15637"/>
    <n v="5085521440"/>
    <x v="294"/>
    <s v="Mon"/>
    <x v="11"/>
    <s v="2024-09"/>
    <s v="Credit"/>
    <s v="Normal"/>
    <s v="Normal"/>
    <n v="1010.3"/>
    <n v="6346.28"/>
    <s v="Client Payment"/>
    <x v="3"/>
    <s v="Credit Card"/>
    <s v="INR"/>
    <x v="3"/>
  </r>
  <r>
    <s v="fa5d8b41-bb28-4a9e-b055-c74e61715a99"/>
    <x v="8128"/>
    <n v="5586328044"/>
    <x v="291"/>
    <s v="Mon"/>
    <x v="8"/>
    <s v="2024-01"/>
    <s v="Credit"/>
    <s v="Normal"/>
    <s v="Normal"/>
    <n v="2035.3"/>
    <n v="4383.93"/>
    <s v="Online Shopping"/>
    <x v="4"/>
    <s v="Credit Card"/>
    <s v="INR"/>
    <x v="5"/>
  </r>
  <r>
    <s v="d74bd18b-e402-4d76-95ac-77a22d83f28b"/>
    <x v="21091"/>
    <n v="9225570268"/>
    <x v="258"/>
    <s v="Tue"/>
    <x v="5"/>
    <s v="2024-05"/>
    <s v="Credit"/>
    <s v="Normal"/>
    <s v="Normal"/>
    <n v="1608.12"/>
    <n v="7901.07"/>
    <s v="Refund for Overcharge"/>
    <x v="2"/>
    <s v="Credit Card"/>
    <s v="INR"/>
    <x v="2"/>
  </r>
  <r>
    <s v="3a41a746-91e5-450b-bda8-a816a2069f6a"/>
    <x v="21092"/>
    <n v="5044407569"/>
    <x v="137"/>
    <s v="Tue"/>
    <x v="1"/>
    <s v="2024-08"/>
    <s v="Debit"/>
    <s v="Normal"/>
    <s v="High_Risk_Debit"/>
    <n v="4711.01"/>
    <n v="8032.75"/>
    <s v="Dinner at Restaurant"/>
    <x v="4"/>
    <s v="Debit Card"/>
    <s v="INR"/>
    <x v="3"/>
  </r>
  <r>
    <s v="1dba8d27-5772-4f27-a3c1-27225f63231f"/>
    <x v="21093"/>
    <n v="5757365534"/>
    <x v="68"/>
    <s v="Sun"/>
    <x v="8"/>
    <s v="2024-01"/>
    <s v="Debit"/>
    <s v="Normal"/>
    <s v="High_Risk_Debit"/>
    <n v="4979.33"/>
    <n v="2800.68"/>
    <s v="Online Shopping"/>
    <x v="1"/>
    <s v="Credit Card"/>
    <s v="INR"/>
    <x v="0"/>
  </r>
  <r>
    <s v="ab35b433-0847-4cd4-950e-f94d3a4fc2fc"/>
    <x v="6424"/>
    <n v="6187324585"/>
    <x v="38"/>
    <s v="Mon"/>
    <x v="4"/>
    <s v="2024-06"/>
    <s v="Debit"/>
    <s v="Normal"/>
    <s v="Normal"/>
    <n v="2466.86"/>
    <n v="2010.58"/>
    <s v="Bonus Payment"/>
    <x v="1"/>
    <s v="Credit Card"/>
    <s v="INR"/>
    <x v="5"/>
  </r>
  <r>
    <s v="76a66ab7-4312-4cb6-b2bd-686adba8f7fd"/>
    <x v="21094"/>
    <n v="3105699784"/>
    <x v="231"/>
    <s v="Mon"/>
    <x v="6"/>
    <s v="2024-10"/>
    <s v="Credit"/>
    <s v="Normal"/>
    <s v="Normal"/>
    <n v="2357.9899999999998"/>
    <n v="7934.67"/>
    <s v="Client Payment"/>
    <x v="3"/>
    <s v="Debit Card"/>
    <s v="INR"/>
    <x v="2"/>
  </r>
  <r>
    <s v="1bdf0676-6ca7-489c-985a-bdb38d5f2ae4"/>
    <x v="381"/>
    <n v="3873550830"/>
    <x v="323"/>
    <s v="Fri"/>
    <x v="5"/>
    <s v="2024-05"/>
    <s v="Debit"/>
    <s v="Normal"/>
    <s v="Normal"/>
    <n v="3760.19"/>
    <n v="5038.92"/>
    <s v="Grocery Shopping"/>
    <x v="0"/>
    <s v="Bank Transfer"/>
    <s v="INR"/>
    <x v="3"/>
  </r>
  <r>
    <s v="9a13a481-0147-4bc5-83be-df7995d134b0"/>
    <x v="21095"/>
    <n v="6992516902"/>
    <x v="81"/>
    <s v="Sun"/>
    <x v="3"/>
    <s v="2024-07"/>
    <s v="Credit"/>
    <s v="Normal"/>
    <s v="Normal"/>
    <n v="2691.69"/>
    <n v="3605.46"/>
    <s v="Bonus Payment"/>
    <x v="4"/>
    <s v="Credit Card"/>
    <s v="INR"/>
    <x v="2"/>
  </r>
  <r>
    <s v="b8c489b1-c922-48bd-906b-0f70e53cd3da"/>
    <x v="21096"/>
    <n v="7638478302"/>
    <x v="111"/>
    <s v="Sun"/>
    <x v="5"/>
    <s v="2024-05"/>
    <s v="Credit"/>
    <s v="Normal"/>
    <s v="Normal"/>
    <n v="2027.96"/>
    <n v="7467.16"/>
    <s v="Client Payment"/>
    <x v="3"/>
    <s v="Bank Transfer"/>
    <s v="INR"/>
    <x v="5"/>
  </r>
  <r>
    <s v="52548efb-0963-4a72-a3e4-1af3f64e7723"/>
    <x v="21097"/>
    <n v="8572965435"/>
    <x v="52"/>
    <s v="Wed"/>
    <x v="2"/>
    <s v="2024-03"/>
    <s v="Debit"/>
    <s v="Normal"/>
    <s v="High_Risk_Debit"/>
    <n v="4736.05"/>
    <n v="7616.24"/>
    <s v="Refund for Overcharge"/>
    <x v="0"/>
    <s v="Bank Transfer"/>
    <s v="INR"/>
    <x v="1"/>
  </r>
  <r>
    <s v="1dc2305e-66d7-40eb-b722-872a4d047932"/>
    <x v="21098"/>
    <n v="8149291043"/>
    <x v="172"/>
    <s v="Thu"/>
    <x v="5"/>
    <s v="2024-05"/>
    <s v="Credit"/>
    <s v="Normal"/>
    <s v="Normal"/>
    <n v="635.84"/>
    <n v="8068.48"/>
    <s v="Refund for Overcharge"/>
    <x v="2"/>
    <s v="Credit Card"/>
    <s v="INR"/>
    <x v="2"/>
  </r>
  <r>
    <s v="a93f8dad-1ab8-47a2-91db-564ee322e496"/>
    <x v="21099"/>
    <n v="9890551355"/>
    <x v="201"/>
    <s v="Sat"/>
    <x v="0"/>
    <s v="2024-04"/>
    <s v="Debit"/>
    <s v="Normal"/>
    <s v="Normal"/>
    <n v="3311.15"/>
    <n v="6635.5"/>
    <s v="Online Shopping"/>
    <x v="1"/>
    <s v="Bank Transfer"/>
    <s v="INR"/>
    <x v="5"/>
  </r>
  <r>
    <s v="23c14ed6-8cba-48cd-9d61-906df5accc4e"/>
    <x v="2158"/>
    <n v="8123682131"/>
    <x v="264"/>
    <s v="Sun"/>
    <x v="6"/>
    <s v="2024-10"/>
    <s v="Debit"/>
    <s v="Normal"/>
    <s v="Normal"/>
    <n v="2439.77"/>
    <n v="8443.35"/>
    <s v="Refund for Overcharge"/>
    <x v="3"/>
    <s v="Bank Transfer"/>
    <s v="INR"/>
    <x v="4"/>
  </r>
  <r>
    <s v="d80ad04f-64bf-4b36-be0f-f93a94dad0eb"/>
    <x v="21100"/>
    <n v="4089421578"/>
    <x v="39"/>
    <s v="Fri"/>
    <x v="4"/>
    <s v="2024-06"/>
    <s v="Debit"/>
    <s v="Normal"/>
    <s v="Normal"/>
    <n v="1030.68"/>
    <n v="2058.2399999999998"/>
    <s v="Utility Bill Payment"/>
    <x v="1"/>
    <s v="Debit Card"/>
    <s v="INR"/>
    <x v="1"/>
  </r>
  <r>
    <s v="8a8a1d7b-bcb6-4af5-865e-a2b3f80e6e3d"/>
    <x v="21101"/>
    <n v="2284921378"/>
    <x v="293"/>
    <s v="Sat"/>
    <x v="6"/>
    <s v="2024-10"/>
    <s v="Credit"/>
    <s v="Normal"/>
    <s v="Normal"/>
    <n v="3350.02"/>
    <n v="9796.2199999999993"/>
    <s v="Utility Bill Payment"/>
    <x v="4"/>
    <s v="Credit Card"/>
    <s v="INR"/>
    <x v="2"/>
  </r>
  <r>
    <s v="22005639-2ddc-4085-94b0-c56bc84f226d"/>
    <x v="21102"/>
    <n v="3150590383"/>
    <x v="281"/>
    <s v="Thu"/>
    <x v="11"/>
    <s v="2024-09"/>
    <s v="Credit"/>
    <s v="Normal"/>
    <s v="Normal"/>
    <n v="307.24"/>
    <n v="7973.28"/>
    <s v="Client Payment"/>
    <x v="5"/>
    <s v="Bank Transfer"/>
    <s v="INR"/>
    <x v="4"/>
  </r>
  <r>
    <s v="94459417-eede-435e-be38-7d90a9fa15d4"/>
    <x v="21103"/>
    <n v="4607522385"/>
    <x v="124"/>
    <s v="Fri"/>
    <x v="1"/>
    <s v="2024-08"/>
    <s v="Credit"/>
    <s v="Normal"/>
    <s v="Normal"/>
    <n v="3629.66"/>
    <n v="2246.81"/>
    <s v="Refund from Retailer"/>
    <x v="3"/>
    <s v="Bank Transfer"/>
    <s v="INR"/>
    <x v="1"/>
  </r>
  <r>
    <s v="006fc571-e17a-4323-9dea-6f1e77e2d1e5"/>
    <x v="21104"/>
    <n v="8130734692"/>
    <x v="15"/>
    <s v="Tue"/>
    <x v="7"/>
    <s v="2024-02"/>
    <s v="Debit"/>
    <s v="Normal"/>
    <s v="Normal"/>
    <n v="1252.05"/>
    <n v="2019.48"/>
    <s v="Online Shopping"/>
    <x v="2"/>
    <s v="Credit Card"/>
    <s v="INR"/>
    <x v="4"/>
  </r>
  <r>
    <s v="85b0b5e3-8d93-42a9-a717-3db3fcf78ae4"/>
    <x v="21105"/>
    <n v="9690062010"/>
    <x v="120"/>
    <s v="Thu"/>
    <x v="4"/>
    <s v="2024-06"/>
    <s v="Debit"/>
    <s v="Normal"/>
    <s v="Normal"/>
    <n v="2758.65"/>
    <n v="9365.98"/>
    <s v="Freelance Payment"/>
    <x v="3"/>
    <s v="Bank Transfer"/>
    <s v="INR"/>
    <x v="1"/>
  </r>
  <r>
    <s v="5246a279-2467-428f-a19d-d40b2ea3a128"/>
    <x v="21106"/>
    <n v="2820289780"/>
    <x v="73"/>
    <s v="Fri"/>
    <x v="6"/>
    <s v="2024-10"/>
    <s v="Debit"/>
    <s v="Normal"/>
    <s v="Normal"/>
    <n v="3094.72"/>
    <n v="5999.66"/>
    <s v="Refund for Overcharge"/>
    <x v="5"/>
    <s v="Debit Card"/>
    <s v="INR"/>
    <x v="0"/>
  </r>
  <r>
    <s v="7c57d24d-e8c7-4ca9-baf8-482e7ce70b8c"/>
    <x v="21107"/>
    <n v="3643772595"/>
    <x v="41"/>
    <s v="Tue"/>
    <x v="4"/>
    <s v="2024-06"/>
    <s v="Credit"/>
    <s v="Normal"/>
    <s v="Normal"/>
    <n v="4233.37"/>
    <n v="3197.41"/>
    <s v="Freelance Payment"/>
    <x v="5"/>
    <s v="Credit Card"/>
    <s v="INR"/>
    <x v="2"/>
  </r>
  <r>
    <s v="9357e6f4-bb29-491e-91e1-b0cd7dc1d4bf"/>
    <x v="13185"/>
    <n v="6351672817"/>
    <x v="275"/>
    <s v="Wed"/>
    <x v="4"/>
    <s v="2024-06"/>
    <s v="Debit"/>
    <s v="Normal"/>
    <s v="Normal"/>
    <n v="3299.7"/>
    <n v="1266.9000000000001"/>
    <s v="Grocery Shopping"/>
    <x v="4"/>
    <s v="Credit Card"/>
    <s v="INR"/>
    <x v="1"/>
  </r>
  <r>
    <s v="ade8e418-82d2-45cc-a728-7d969ad2d771"/>
    <x v="21108"/>
    <n v="8257553333"/>
    <x v="190"/>
    <s v="Sun"/>
    <x v="5"/>
    <s v="2024-05"/>
    <s v="Credit"/>
    <s v="Normal"/>
    <s v="Normal"/>
    <n v="1045.75"/>
    <n v="3646.43"/>
    <s v="Utility Bill Payment"/>
    <x v="1"/>
    <s v="Credit Card"/>
    <s v="INR"/>
    <x v="1"/>
  </r>
  <r>
    <s v="baab1c9b-ab73-4def-a19b-0691e5bd54a7"/>
    <x v="21109"/>
    <n v="2289777467"/>
    <x v="143"/>
    <s v="Thu"/>
    <x v="8"/>
    <s v="2024-01"/>
    <s v="Debit"/>
    <s v="Normal"/>
    <s v="Normal"/>
    <n v="1497.42"/>
    <n v="523.51"/>
    <s v="Client Payment"/>
    <x v="0"/>
    <s v="Debit Card"/>
    <s v="INR"/>
    <x v="1"/>
  </r>
  <r>
    <s v="a9bf6a13-19f9-45aa-a7cc-9623e38e9323"/>
    <x v="21110"/>
    <n v="9512290439"/>
    <x v="258"/>
    <s v="Tue"/>
    <x v="5"/>
    <s v="2024-05"/>
    <s v="Debit"/>
    <s v="Normal"/>
    <s v="Normal"/>
    <n v="2095.2199999999998"/>
    <n v="2922.41"/>
    <s v="Dinner at Restaurant"/>
    <x v="0"/>
    <s v="Credit Card"/>
    <s v="INR"/>
    <x v="3"/>
  </r>
  <r>
    <s v="39df472e-caee-42ca-8cb1-0c4033f54da9"/>
    <x v="21111"/>
    <n v="5460546424"/>
    <x v="302"/>
    <s v="Tue"/>
    <x v="3"/>
    <s v="2024-07"/>
    <s v="Debit"/>
    <s v="Normal"/>
    <s v="Normal"/>
    <n v="3402.34"/>
    <n v="889.76"/>
    <s v="Grocery Shopping"/>
    <x v="0"/>
    <s v="Credit Card"/>
    <s v="INR"/>
    <x v="3"/>
  </r>
  <r>
    <s v="5e49370b-4024-4ca8-ab61-4e04e34737b6"/>
    <x v="21112"/>
    <n v="3078236188"/>
    <x v="253"/>
    <s v="Sun"/>
    <x v="2"/>
    <s v="2024-03"/>
    <s v="Debit"/>
    <s v="Normal"/>
    <s v="Normal"/>
    <n v="3602.22"/>
    <n v="6050.21"/>
    <s v="Bonus Payment"/>
    <x v="5"/>
    <s v="Bank Transfer"/>
    <s v="INR"/>
    <x v="3"/>
  </r>
  <r>
    <s v="b76cf729-3108-4647-a917-3b22f66b4303"/>
    <x v="21113"/>
    <n v="4958411538"/>
    <x v="11"/>
    <s v="Mon"/>
    <x v="4"/>
    <s v="2024-06"/>
    <s v="Credit"/>
    <s v="Normal"/>
    <s v="Normal"/>
    <n v="3682.28"/>
    <n v="8034.97"/>
    <s v="Bonus Payment"/>
    <x v="1"/>
    <s v="Credit Card"/>
    <s v="INR"/>
    <x v="1"/>
  </r>
  <r>
    <s v="e38a7db7-9ac5-4089-ad1f-64199bbd58c3"/>
    <x v="21114"/>
    <n v="8877460518"/>
    <x v="109"/>
    <s v="Fri"/>
    <x v="3"/>
    <s v="2024-07"/>
    <s v="Debit"/>
    <s v="Normal"/>
    <s v="Normal"/>
    <n v="3432.62"/>
    <n v="8482.41"/>
    <s v="Freelance Payment"/>
    <x v="0"/>
    <s v="Credit Card"/>
    <s v="INR"/>
    <x v="2"/>
  </r>
  <r>
    <s v="9cfcca7e-0872-486c-b4e2-47ba798d1dd6"/>
    <x v="21115"/>
    <n v="5534563739"/>
    <x v="306"/>
    <s v="Sun"/>
    <x v="3"/>
    <s v="2024-07"/>
    <s v="Credit"/>
    <s v="Normal"/>
    <s v="Normal"/>
    <n v="3408.23"/>
    <n v="3977.02"/>
    <s v="Utility Bill Payment"/>
    <x v="5"/>
    <s v="Credit Card"/>
    <s v="INR"/>
    <x v="3"/>
  </r>
  <r>
    <s v="26f72192-207f-48aa-a83d-dae0d791ff08"/>
    <x v="21116"/>
    <n v="3621123364"/>
    <x v="135"/>
    <s v="Sun"/>
    <x v="7"/>
    <s v="2024-02"/>
    <s v="Debit"/>
    <s v="Normal"/>
    <s v="Normal"/>
    <n v="3909.75"/>
    <n v="2974.4"/>
    <s v="Bonus Payment"/>
    <x v="3"/>
    <s v="Debit Card"/>
    <s v="INR"/>
    <x v="5"/>
  </r>
  <r>
    <s v="cfd6fde4-580d-4f31-9b4d-6fe2cd2088f2"/>
    <x v="21117"/>
    <n v="4739541907"/>
    <x v="78"/>
    <s v="Wed"/>
    <x v="2"/>
    <s v="2024-03"/>
    <s v="Debit"/>
    <s v="Normal"/>
    <s v="Normal"/>
    <n v="3676.8"/>
    <n v="2207.4699999999998"/>
    <s v="Online Shopping"/>
    <x v="3"/>
    <s v="Credit Card"/>
    <s v="INR"/>
    <x v="1"/>
  </r>
  <r>
    <s v="58ea4032-28b5-4fbc-a917-52a641fdcb15"/>
    <x v="21118"/>
    <n v="9285433363"/>
    <x v="173"/>
    <s v="Sun"/>
    <x v="1"/>
    <s v="2024-08"/>
    <s v="Debit"/>
    <s v="Normal"/>
    <s v="Normal"/>
    <n v="4093.39"/>
    <n v="9640.02"/>
    <s v="Client Payment"/>
    <x v="3"/>
    <s v="Credit Card"/>
    <s v="INR"/>
    <x v="2"/>
  </r>
  <r>
    <s v="44c61f8f-b836-44c3-b042-16a0bffa53ab"/>
    <x v="21119"/>
    <n v="1988472150"/>
    <x v="119"/>
    <s v="Tue"/>
    <x v="0"/>
    <s v="2024-04"/>
    <s v="Debit"/>
    <s v="Normal"/>
    <s v="Normal"/>
    <n v="4059.18"/>
    <n v="9056.6"/>
    <s v="Utility Bill Payment"/>
    <x v="2"/>
    <s v="Credit Card"/>
    <s v="INR"/>
    <x v="4"/>
  </r>
  <r>
    <s v="26925e4b-8512-4b31-bc3f-c9074f1d9d47"/>
    <x v="21120"/>
    <n v="1848790427"/>
    <x v="169"/>
    <s v="Wed"/>
    <x v="7"/>
    <s v="2024-02"/>
    <s v="Debit"/>
    <s v="Normal"/>
    <s v="Normal"/>
    <n v="1868.31"/>
    <n v="7995.56"/>
    <s v="Grocery Shopping"/>
    <x v="4"/>
    <s v="Debit Card"/>
    <s v="INR"/>
    <x v="0"/>
  </r>
  <r>
    <s v="8de1d66b-ec56-4133-847f-59ee79542156"/>
    <x v="21121"/>
    <n v="3340078624"/>
    <x v="324"/>
    <s v="Thu"/>
    <x v="5"/>
    <s v="2024-05"/>
    <s v="Credit"/>
    <s v="Normal"/>
    <s v="Normal"/>
    <n v="3281.75"/>
    <n v="6647.88"/>
    <s v="Freelance Payment"/>
    <x v="2"/>
    <s v="Credit Card"/>
    <s v="INR"/>
    <x v="3"/>
  </r>
  <r>
    <s v="b69501a3-67eb-4ee5-a287-a11ccafeb83d"/>
    <x v="21122"/>
    <n v="7140701779"/>
    <x v="158"/>
    <s v="Sun"/>
    <x v="0"/>
    <s v="2024-04"/>
    <s v="Credit"/>
    <s v="Normal"/>
    <s v="Normal"/>
    <n v="2842.58"/>
    <n v="4872.6499999999996"/>
    <s v="Grocery Shopping"/>
    <x v="1"/>
    <s v="Debit Card"/>
    <s v="INR"/>
    <x v="4"/>
  </r>
  <r>
    <s v="04a07407-56ea-4702-afa6-e6d31a495a98"/>
    <x v="21123"/>
    <n v="3531918811"/>
    <x v="311"/>
    <s v="Wed"/>
    <x v="2"/>
    <s v="2024-03"/>
    <s v="Credit"/>
    <s v="Normal"/>
    <s v="Normal"/>
    <n v="3559.86"/>
    <n v="8239.6"/>
    <s v="Refund from Retailer"/>
    <x v="3"/>
    <s v="Bank Transfer"/>
    <s v="INR"/>
    <x v="2"/>
  </r>
  <r>
    <s v="3cb2a878-9fe6-40e9-805f-a6674d44f3eb"/>
    <x v="16451"/>
    <n v="5330530586"/>
    <x v="48"/>
    <s v="Mon"/>
    <x v="4"/>
    <s v="2024-06"/>
    <s v="Debit"/>
    <s v="Normal"/>
    <s v="Normal"/>
    <n v="1811.92"/>
    <n v="2032.51"/>
    <s v="Refund from Retailer"/>
    <x v="1"/>
    <s v="Debit Card"/>
    <s v="INR"/>
    <x v="5"/>
  </r>
  <r>
    <s v="6be17810-8835-4936-a61c-cdb7130b5492"/>
    <x v="11179"/>
    <n v="9637885791"/>
    <x v="195"/>
    <s v="Sun"/>
    <x v="4"/>
    <s v="2024-06"/>
    <s v="Credit"/>
    <s v="Normal"/>
    <s v="Normal"/>
    <n v="2274.2399999999998"/>
    <n v="8123.32"/>
    <s v="Online Shopping"/>
    <x v="2"/>
    <s v="Debit Card"/>
    <s v="INR"/>
    <x v="5"/>
  </r>
  <r>
    <s v="f81cfc72-85db-4ba5-84a2-16d36d3037fd"/>
    <x v="21124"/>
    <n v="9624324561"/>
    <x v="317"/>
    <s v="Sat"/>
    <x v="8"/>
    <s v="2024-01"/>
    <s v="Credit"/>
    <s v="Normal"/>
    <s v="Normal"/>
    <n v="4466.97"/>
    <n v="5329.64"/>
    <s v="Refund for Overcharge"/>
    <x v="2"/>
    <s v="Credit Card"/>
    <s v="INR"/>
    <x v="5"/>
  </r>
  <r>
    <s v="9e16f7a6-cb2e-47e2-83bc-ecce1691697f"/>
    <x v="15000"/>
    <n v="8342844784"/>
    <x v="9"/>
    <s v="Sat"/>
    <x v="2"/>
    <s v="2024-03"/>
    <s v="Credit"/>
    <s v="Normal"/>
    <s v="Normal"/>
    <n v="3775.23"/>
    <n v="9771.56"/>
    <s v="Utility Bill Payment"/>
    <x v="5"/>
    <s v="Debit Card"/>
    <s v="INR"/>
    <x v="1"/>
  </r>
  <r>
    <s v="962ef350-3dac-4769-b29b-7e4fc2a6d1aa"/>
    <x v="21125"/>
    <n v="4699281662"/>
    <x v="93"/>
    <s v="Tue"/>
    <x v="2"/>
    <s v="2024-03"/>
    <s v="Credit"/>
    <s v="Normal"/>
    <s v="Normal"/>
    <n v="3912.59"/>
    <n v="2856.27"/>
    <s v="Grocery Shopping"/>
    <x v="4"/>
    <s v="Debit Card"/>
    <s v="INR"/>
    <x v="5"/>
  </r>
  <r>
    <s v="c8ec800f-8c69-4c5a-9dd7-66cb5c1c0340"/>
    <x v="21126"/>
    <n v="3704850111"/>
    <x v="123"/>
    <s v="Sat"/>
    <x v="11"/>
    <s v="2024-09"/>
    <s v="Credit"/>
    <s v="Normal"/>
    <s v="Normal"/>
    <n v="818.94"/>
    <n v="9718.73"/>
    <s v="Salary Deposit"/>
    <x v="0"/>
    <s v="Debit Card"/>
    <s v="INR"/>
    <x v="3"/>
  </r>
  <r>
    <s v="87fdd6d8-ab5e-4bc9-88f3-2d0354e57edc"/>
    <x v="21127"/>
    <n v="8231662124"/>
    <x v="285"/>
    <s v="Sat"/>
    <x v="1"/>
    <s v="2024-08"/>
    <s v="Debit"/>
    <s v="Normal"/>
    <s v="Normal"/>
    <n v="4017.32"/>
    <n v="8104.69"/>
    <s v="Grocery Shopping"/>
    <x v="4"/>
    <s v="Bank Transfer"/>
    <s v="INR"/>
    <x v="4"/>
  </r>
  <r>
    <s v="09011e13-2b66-478d-a49f-1f152b038f6d"/>
    <x v="21128"/>
    <n v="1930088494"/>
    <x v="220"/>
    <s v="Fri"/>
    <x v="11"/>
    <s v="2024-09"/>
    <s v="Credit"/>
    <s v="Normal"/>
    <s v="Normal"/>
    <n v="1170.01"/>
    <n v="5233.83"/>
    <s v="Salary Deposit"/>
    <x v="0"/>
    <s v="Bank Transfer"/>
    <s v="INR"/>
    <x v="3"/>
  </r>
  <r>
    <s v="51ece48e-69a0-4b84-bd72-38231f108eaf"/>
    <x v="54"/>
    <n v="6005318445"/>
    <x v="228"/>
    <s v="Sun"/>
    <x v="2"/>
    <s v="2024-03"/>
    <s v="Credit"/>
    <s v="Normal"/>
    <s v="Normal"/>
    <n v="3193.1"/>
    <n v="3441.73"/>
    <s v="Online Shopping"/>
    <x v="5"/>
    <s v="Credit Card"/>
    <s v="INR"/>
    <x v="1"/>
  </r>
  <r>
    <s v="88e021ca-aeba-4482-bd44-9b5cb91baeda"/>
    <x v="21129"/>
    <n v="1309685727"/>
    <x v="270"/>
    <s v="Wed"/>
    <x v="5"/>
    <s v="2024-05"/>
    <s v="Credit"/>
    <s v="Normal"/>
    <s v="Normal"/>
    <n v="4354.7700000000004"/>
    <n v="4319.49"/>
    <s v="Utility Bill Payment"/>
    <x v="5"/>
    <s v="Credit Card"/>
    <s v="INR"/>
    <x v="2"/>
  </r>
  <r>
    <s v="d1229dd0-444c-41cd-9b58-e8a591fd4c1d"/>
    <x v="2532"/>
    <n v="6979772943"/>
    <x v="319"/>
    <s v="Thu"/>
    <x v="1"/>
    <s v="2024-08"/>
    <s v="Debit"/>
    <s v="Normal"/>
    <s v="Normal"/>
    <n v="2172.59"/>
    <n v="3807.7"/>
    <s v="Utility Bill Payment"/>
    <x v="1"/>
    <s v="Debit Card"/>
    <s v="INR"/>
    <x v="1"/>
  </r>
  <r>
    <s v="26f0d8c0-5edb-45e6-b77b-7e6914a5536f"/>
    <x v="21130"/>
    <n v="2153084689"/>
    <x v="10"/>
    <s v="Sat"/>
    <x v="1"/>
    <s v="2024-08"/>
    <s v="Debit"/>
    <s v="Normal"/>
    <s v="Normal"/>
    <n v="2937.53"/>
    <n v="1216.3800000000001"/>
    <s v="Refund from Retailer"/>
    <x v="4"/>
    <s v="Bank Transfer"/>
    <s v="INR"/>
    <x v="0"/>
  </r>
  <r>
    <s v="98400033-29bb-4bb8-ac48-82367981d5ea"/>
    <x v="21131"/>
    <n v="8099561478"/>
    <x v="76"/>
    <s v="Wed"/>
    <x v="7"/>
    <s v="2024-02"/>
    <s v="Debit"/>
    <s v="Normal"/>
    <s v="Normal"/>
    <n v="1689.28"/>
    <n v="1207.72"/>
    <s v="Dinner at Restaurant"/>
    <x v="1"/>
    <s v="Debit Card"/>
    <s v="INR"/>
    <x v="0"/>
  </r>
  <r>
    <s v="83c7660c-519d-4e99-a48b-b41fe471f393"/>
    <x v="17276"/>
    <n v="4638515794"/>
    <x v="227"/>
    <s v="Wed"/>
    <x v="8"/>
    <s v="2024-01"/>
    <s v="Debit"/>
    <s v="Normal"/>
    <s v="Normal"/>
    <n v="253.37"/>
    <n v="9825.32"/>
    <s v="Refund for Overcharge"/>
    <x v="2"/>
    <s v="Debit Card"/>
    <s v="INR"/>
    <x v="5"/>
  </r>
  <r>
    <s v="4310d6a7-d60a-4729-9b24-2e0bd21fc7da"/>
    <x v="21132"/>
    <n v="3306410800"/>
    <x v="294"/>
    <s v="Mon"/>
    <x v="11"/>
    <s v="2024-09"/>
    <s v="Debit"/>
    <s v="Normal"/>
    <s v="Normal"/>
    <n v="3315.31"/>
    <n v="1483.97"/>
    <s v="Grocery Shopping"/>
    <x v="3"/>
    <s v="Debit Card"/>
    <s v="INR"/>
    <x v="4"/>
  </r>
  <r>
    <s v="fa5d7389-ab40-42a6-ae15-87edd5bc68f7"/>
    <x v="21133"/>
    <n v="6688962293"/>
    <x v="120"/>
    <s v="Thu"/>
    <x v="4"/>
    <s v="2024-06"/>
    <s v="Debit"/>
    <s v="Normal"/>
    <s v="High_Risk_Debit"/>
    <n v="4830.6400000000003"/>
    <n v="6146.17"/>
    <s v="Client Payment"/>
    <x v="3"/>
    <s v="Bank Transfer"/>
    <s v="INR"/>
    <x v="1"/>
  </r>
  <r>
    <s v="2ba5064f-0127-488d-be47-a91b72e528ee"/>
    <x v="21134"/>
    <n v="5476440501"/>
    <x v="180"/>
    <s v="Sun"/>
    <x v="11"/>
    <s v="2024-09"/>
    <s v="Debit"/>
    <s v="Normal"/>
    <s v="Normal"/>
    <n v="3675.35"/>
    <n v="2804.34"/>
    <s v="Grocery Shopping"/>
    <x v="4"/>
    <s v="Credit Card"/>
    <s v="INR"/>
    <x v="5"/>
  </r>
  <r>
    <s v="2ff0fd89-fca3-445e-b7f5-978329930665"/>
    <x v="21135"/>
    <n v="2324345724"/>
    <x v="97"/>
    <s v="Thu"/>
    <x v="5"/>
    <s v="2024-05"/>
    <s v="Debit"/>
    <s v="Normal"/>
    <s v="Normal"/>
    <n v="857.51"/>
    <n v="2635.51"/>
    <s v="Utility Bill Payment"/>
    <x v="4"/>
    <s v="Bank Transfer"/>
    <s v="INR"/>
    <x v="3"/>
  </r>
  <r>
    <s v="4ac1334b-ec15-4e09-948d-30caf2394f69"/>
    <x v="21136"/>
    <n v="4338827982"/>
    <x v="327"/>
    <s v="Thu"/>
    <x v="9"/>
    <s v="2024-11"/>
    <s v="Debit"/>
    <s v="Normal"/>
    <s v="Normal"/>
    <n v="622.16999999999996"/>
    <n v="1492.07"/>
    <s v="Dinner at Restaurant"/>
    <x v="2"/>
    <s v="Bank Transfer"/>
    <s v="INR"/>
    <x v="1"/>
  </r>
  <r>
    <s v="37954798-64af-4df5-b448-b774b088d2e6"/>
    <x v="21137"/>
    <n v="7551341255"/>
    <x v="311"/>
    <s v="Wed"/>
    <x v="2"/>
    <s v="2024-03"/>
    <s v="Credit"/>
    <s v="Normal"/>
    <s v="Normal"/>
    <n v="3460.38"/>
    <n v="6921.85"/>
    <s v="Online Shopping"/>
    <x v="5"/>
    <s v="Debit Card"/>
    <s v="INR"/>
    <x v="5"/>
  </r>
  <r>
    <s v="28c3dd8c-84bf-437d-8e4d-9a594146ee5d"/>
    <x v="21138"/>
    <n v="9743222074"/>
    <x v="268"/>
    <s v="Thu"/>
    <x v="11"/>
    <s v="2024-09"/>
    <s v="Debit"/>
    <s v="Normal"/>
    <s v="Normal"/>
    <n v="738.28"/>
    <n v="3194.95"/>
    <s v="Bonus Payment"/>
    <x v="2"/>
    <s v="Credit Card"/>
    <s v="INR"/>
    <x v="2"/>
  </r>
  <r>
    <s v="2556a587-b78c-484f-866d-378d50a8d5d7"/>
    <x v="21139"/>
    <n v="7551485732"/>
    <x v="316"/>
    <s v="Tue"/>
    <x v="9"/>
    <s v="2024-11"/>
    <s v="Credit"/>
    <s v="High_Risk_Credit"/>
    <s v="Normal"/>
    <n v="4686.17"/>
    <n v="9230.75"/>
    <s v="Salary Deposit"/>
    <x v="3"/>
    <s v="Debit Card"/>
    <s v="INR"/>
    <x v="3"/>
  </r>
  <r>
    <s v="28da6a4b-abea-4d5d-b3e2-00e828d00da0"/>
    <x v="21140"/>
    <n v="9308555378"/>
    <x v="41"/>
    <s v="Tue"/>
    <x v="4"/>
    <s v="2024-06"/>
    <s v="Debit"/>
    <s v="Normal"/>
    <s v="Normal"/>
    <n v="3172.2"/>
    <n v="5155.67"/>
    <s v="Bonus Payment"/>
    <x v="1"/>
    <s v="Debit Card"/>
    <s v="INR"/>
    <x v="5"/>
  </r>
  <r>
    <s v="e683758d-fc2e-4677-91c3-ef0bf4759c74"/>
    <x v="21141"/>
    <n v="8869904076"/>
    <x v="184"/>
    <s v="Sat"/>
    <x v="7"/>
    <s v="2024-02"/>
    <s v="Debit"/>
    <s v="Normal"/>
    <s v="Normal"/>
    <n v="380.33"/>
    <n v="7510.87"/>
    <s v="Utility Bill Payment"/>
    <x v="1"/>
    <s v="Debit Card"/>
    <s v="INR"/>
    <x v="4"/>
  </r>
  <r>
    <s v="d74d7b1e-62aa-4734-9c54-14be7104eda2"/>
    <x v="21142"/>
    <n v="2096865255"/>
    <x v="129"/>
    <s v="Wed"/>
    <x v="1"/>
    <s v="2024-08"/>
    <s v="Debit"/>
    <s v="Normal"/>
    <s v="Normal"/>
    <n v="3842.55"/>
    <n v="5348.44"/>
    <s v="Grocery Shopping"/>
    <x v="5"/>
    <s v="Debit Card"/>
    <s v="INR"/>
    <x v="0"/>
  </r>
  <r>
    <s v="589c6a5f-6bb8-4d30-8216-8a7edfa48bc9"/>
    <x v="21143"/>
    <n v="1009362086"/>
    <x v="89"/>
    <s v="Sun"/>
    <x v="9"/>
    <s v="2024-11"/>
    <s v="Credit"/>
    <s v="Normal"/>
    <s v="Normal"/>
    <n v="4231.46"/>
    <n v="9234.18"/>
    <s v="Refund for Overcharge"/>
    <x v="2"/>
    <s v="Bank Transfer"/>
    <s v="INR"/>
    <x v="4"/>
  </r>
  <r>
    <s v="2ed12f8d-7d96-47b7-80a1-1fabb7b6368a"/>
    <x v="21144"/>
    <n v="3422048472"/>
    <x v="222"/>
    <s v="Thu"/>
    <x v="7"/>
    <s v="2024-02"/>
    <s v="Credit"/>
    <s v="Normal"/>
    <s v="Normal"/>
    <n v="1507.56"/>
    <n v="3804.32"/>
    <s v="Refund for Overcharge"/>
    <x v="5"/>
    <s v="Credit Card"/>
    <s v="INR"/>
    <x v="5"/>
  </r>
  <r>
    <s v="72c9b4b7-7420-424b-ab9a-def379e750c1"/>
    <x v="21145"/>
    <n v="8575229181"/>
    <x v="102"/>
    <s v="Sat"/>
    <x v="0"/>
    <s v="2024-04"/>
    <s v="Credit"/>
    <s v="Normal"/>
    <s v="Normal"/>
    <n v="298.93"/>
    <n v="6785.06"/>
    <s v="Utility Bill Payment"/>
    <x v="2"/>
    <s v="Credit Card"/>
    <s v="INR"/>
    <x v="4"/>
  </r>
  <r>
    <s v="cbd544ee-6587-4b2a-8932-6843344b47b9"/>
    <x v="21146"/>
    <n v="1657587911"/>
    <x v="223"/>
    <s v="Sun"/>
    <x v="0"/>
    <s v="2024-04"/>
    <s v="Credit"/>
    <s v="Normal"/>
    <s v="Normal"/>
    <n v="3994.13"/>
    <n v="9709.76"/>
    <s v="Freelance Payment"/>
    <x v="5"/>
    <s v="Bank Transfer"/>
    <s v="INR"/>
    <x v="4"/>
  </r>
  <r>
    <s v="4d560860-5772-454c-9aca-331d09e19e08"/>
    <x v="21147"/>
    <n v="5695213309"/>
    <x v="331"/>
    <s v="Wed"/>
    <x v="8"/>
    <s v="2024-01"/>
    <s v="Debit"/>
    <s v="Normal"/>
    <s v="Normal"/>
    <n v="3162.82"/>
    <n v="7046.35"/>
    <s v="Utility Bill Payment"/>
    <x v="5"/>
    <s v="Debit Card"/>
    <s v="INR"/>
    <x v="4"/>
  </r>
  <r>
    <s v="2252d2a3-c012-451b-9f9c-e67304b0ea82"/>
    <x v="454"/>
    <n v="7389566838"/>
    <x v="250"/>
    <s v="Fri"/>
    <x v="1"/>
    <s v="2024-08"/>
    <s v="Credit"/>
    <s v="Normal"/>
    <s v="Normal"/>
    <n v="4493.8100000000004"/>
    <n v="4168.6899999999996"/>
    <s v="Refund from Retailer"/>
    <x v="5"/>
    <s v="Credit Card"/>
    <s v="INR"/>
    <x v="4"/>
  </r>
  <r>
    <s v="1d272e05-783c-41b3-8964-25be547f864e"/>
    <x v="21148"/>
    <n v="8831891256"/>
    <x v="86"/>
    <s v="Thu"/>
    <x v="6"/>
    <s v="2024-10"/>
    <s v="Credit"/>
    <s v="Normal"/>
    <s v="Normal"/>
    <n v="4203.16"/>
    <n v="8928.06"/>
    <s v="Freelance Payment"/>
    <x v="1"/>
    <s v="Credit Card"/>
    <s v="INR"/>
    <x v="5"/>
  </r>
  <r>
    <s v="082fa746-11cb-4fa7-8b73-1e2e6fd1d522"/>
    <x v="21149"/>
    <n v="4343802637"/>
    <x v="150"/>
    <s v="Wed"/>
    <x v="3"/>
    <s v="2024-07"/>
    <s v="Debit"/>
    <s v="Normal"/>
    <s v="Normal"/>
    <n v="3381.34"/>
    <n v="619.71"/>
    <s v="Client Payment"/>
    <x v="2"/>
    <s v="Debit Card"/>
    <s v="INR"/>
    <x v="1"/>
  </r>
  <r>
    <s v="d70c106e-f93b-4e20-a052-6da6302c2aa8"/>
    <x v="2276"/>
    <n v="2275855008"/>
    <x v="192"/>
    <s v="Mon"/>
    <x v="7"/>
    <s v="2024-02"/>
    <s v="Debit"/>
    <s v="Normal"/>
    <s v="Normal"/>
    <n v="1434.16"/>
    <n v="4327.96"/>
    <s v="Online Shopping"/>
    <x v="0"/>
    <s v="Credit Card"/>
    <s v="INR"/>
    <x v="3"/>
  </r>
  <r>
    <s v="2c8340ed-c7a0-4155-8f48-ff15e9c30dfa"/>
    <x v="21150"/>
    <n v="3043686581"/>
    <x v="2"/>
    <s v="Wed"/>
    <x v="2"/>
    <s v="2024-03"/>
    <s v="Credit"/>
    <s v="Normal"/>
    <s v="Normal"/>
    <n v="3318.91"/>
    <n v="4529.0200000000004"/>
    <s v="Bonus Payment"/>
    <x v="4"/>
    <s v="Bank Transfer"/>
    <s v="INR"/>
    <x v="5"/>
  </r>
  <r>
    <s v="01a789cb-7e52-43bc-914b-ec27d320bf6b"/>
    <x v="21151"/>
    <n v="4412208195"/>
    <x v="169"/>
    <s v="Wed"/>
    <x v="7"/>
    <s v="2024-02"/>
    <s v="Debit"/>
    <s v="Normal"/>
    <s v="Normal"/>
    <n v="2897.69"/>
    <n v="7072.73"/>
    <s v="Dinner at Restaurant"/>
    <x v="2"/>
    <s v="Debit Card"/>
    <s v="INR"/>
    <x v="0"/>
  </r>
  <r>
    <s v="d19c1f3f-85fa-401a-ae3b-f42a137bfdbc"/>
    <x v="21152"/>
    <n v="6577485103"/>
    <x v="18"/>
    <s v="Thu"/>
    <x v="7"/>
    <s v="2024-02"/>
    <s v="Debit"/>
    <s v="Normal"/>
    <s v="Normal"/>
    <n v="1362.75"/>
    <n v="6998.42"/>
    <s v="Grocery Shopping"/>
    <x v="2"/>
    <s v="Debit Card"/>
    <s v="INR"/>
    <x v="4"/>
  </r>
  <r>
    <s v="ca0123ef-5127-4be5-b276-32abc821a3bd"/>
    <x v="21153"/>
    <n v="8388303310"/>
    <x v="159"/>
    <s v="Mon"/>
    <x v="6"/>
    <s v="2024-10"/>
    <s v="Credit"/>
    <s v="High_Risk_Credit"/>
    <s v="Normal"/>
    <n v="4828.05"/>
    <n v="6004.16"/>
    <s v="Client Payment"/>
    <x v="4"/>
    <s v="Debit Card"/>
    <s v="INR"/>
    <x v="1"/>
  </r>
  <r>
    <s v="ed71ce99-628a-4876-93a6-b8052b8ec78b"/>
    <x v="21154"/>
    <n v="1348625900"/>
    <x v="319"/>
    <s v="Thu"/>
    <x v="1"/>
    <s v="2024-08"/>
    <s v="Credit"/>
    <s v="High_Risk_Credit"/>
    <s v="Normal"/>
    <n v="4924.87"/>
    <n v="9926.85"/>
    <s v="Bonus Payment"/>
    <x v="5"/>
    <s v="Credit Card"/>
    <s v="INR"/>
    <x v="3"/>
  </r>
  <r>
    <s v="194ffbcd-0d18-4911-b16a-e12fd94dd8ea"/>
    <x v="21155"/>
    <n v="6326116760"/>
    <x v="135"/>
    <s v="Sun"/>
    <x v="7"/>
    <s v="2024-02"/>
    <s v="Debit"/>
    <s v="Normal"/>
    <s v="Normal"/>
    <n v="2107.2800000000002"/>
    <n v="5618.93"/>
    <s v="Client Payment"/>
    <x v="4"/>
    <s v="Credit Card"/>
    <s v="INR"/>
    <x v="2"/>
  </r>
  <r>
    <s v="f80ad6e8-6a25-4114-b277-fe2ab712f07e"/>
    <x v="21156"/>
    <n v="4619377281"/>
    <x v="284"/>
    <s v="Fri"/>
    <x v="2"/>
    <s v="2024-03"/>
    <s v="Credit"/>
    <s v="Normal"/>
    <s v="Normal"/>
    <n v="605.41999999999996"/>
    <n v="2403.64"/>
    <s v="Dinner at Restaurant"/>
    <x v="3"/>
    <s v="Credit Card"/>
    <s v="INR"/>
    <x v="4"/>
  </r>
  <r>
    <s v="86ce970b-a25c-415d-950b-5cded9a7b406"/>
    <x v="19470"/>
    <n v="8200463582"/>
    <x v="63"/>
    <s v="Fri"/>
    <x v="6"/>
    <s v="2024-10"/>
    <s v="Debit"/>
    <s v="Normal"/>
    <s v="Normal"/>
    <n v="700.95"/>
    <n v="5930.96"/>
    <s v="Utility Bill Payment"/>
    <x v="4"/>
    <s v="Debit Card"/>
    <s v="INR"/>
    <x v="1"/>
  </r>
  <r>
    <s v="8a5e586f-a8cb-4a32-bc57-8856d918c8cb"/>
    <x v="21157"/>
    <n v="6102515315"/>
    <x v="18"/>
    <s v="Thu"/>
    <x v="7"/>
    <s v="2024-02"/>
    <s v="Credit"/>
    <s v="Normal"/>
    <s v="Normal"/>
    <n v="3541.07"/>
    <n v="4387.13"/>
    <s v="Refund from Retailer"/>
    <x v="5"/>
    <s v="Credit Card"/>
    <s v="INR"/>
    <x v="0"/>
  </r>
  <r>
    <s v="2f7dd040-ffca-4c12-92d1-b3f8e720a443"/>
    <x v="21158"/>
    <n v="6848625130"/>
    <x v="313"/>
    <s v="Tue"/>
    <x v="9"/>
    <s v="2024-11"/>
    <s v="Debit"/>
    <s v="Normal"/>
    <s v="Normal"/>
    <n v="1101.02"/>
    <n v="1861.46"/>
    <s v="Client Payment"/>
    <x v="3"/>
    <s v="Credit Card"/>
    <s v="INR"/>
    <x v="5"/>
  </r>
  <r>
    <s v="9252e5e2-5275-44d6-abe1-d031e713ee8a"/>
    <x v="21159"/>
    <n v="1954281625"/>
    <x v="316"/>
    <s v="Tue"/>
    <x v="9"/>
    <s v="2024-11"/>
    <s v="Debit"/>
    <s v="Normal"/>
    <s v="High_Risk_Debit"/>
    <n v="4968.13"/>
    <n v="3594.24"/>
    <s v="Grocery Shopping"/>
    <x v="5"/>
    <s v="Credit Card"/>
    <s v="INR"/>
    <x v="0"/>
  </r>
  <r>
    <s v="6e630e87-cfd6-45bb-9b3b-fbc98f41efc1"/>
    <x v="21160"/>
    <n v="9189485899"/>
    <x v="179"/>
    <s v="Wed"/>
    <x v="9"/>
    <s v="2024-11"/>
    <s v="Credit"/>
    <s v="Normal"/>
    <s v="Normal"/>
    <n v="812.1"/>
    <n v="4237.4399999999996"/>
    <s v="Refund for Overcharge"/>
    <x v="3"/>
    <s v="Bank Transfer"/>
    <s v="INR"/>
    <x v="0"/>
  </r>
  <r>
    <s v="b3cdcd5c-14ec-4fb6-860f-b6fb2c16f8d8"/>
    <x v="21161"/>
    <n v="4181092348"/>
    <x v="30"/>
    <s v="Sun"/>
    <x v="7"/>
    <s v="2024-02"/>
    <s v="Credit"/>
    <s v="Normal"/>
    <s v="Normal"/>
    <n v="4450.9799999999996"/>
    <n v="9526.0499999999993"/>
    <s v="Freelance Payment"/>
    <x v="3"/>
    <s v="Credit Card"/>
    <s v="INR"/>
    <x v="1"/>
  </r>
  <r>
    <s v="2fb837f2-155d-42a4-b9ae-4d1f7daf78c6"/>
    <x v="21162"/>
    <n v="9829518787"/>
    <x v="252"/>
    <s v="Sat"/>
    <x v="6"/>
    <s v="2024-10"/>
    <s v="Debit"/>
    <s v="Normal"/>
    <s v="Normal"/>
    <n v="4495.1899999999996"/>
    <n v="7684.99"/>
    <s v="Grocery Shopping"/>
    <x v="2"/>
    <s v="Debit Card"/>
    <s v="INR"/>
    <x v="2"/>
  </r>
  <r>
    <s v="c4f80361-5d77-43d3-bbaa-c5cf12cf56bd"/>
    <x v="21163"/>
    <n v="4712134826"/>
    <x v="128"/>
    <s v="Mon"/>
    <x v="9"/>
    <s v="2024-11"/>
    <s v="Debit"/>
    <s v="Normal"/>
    <s v="Normal"/>
    <n v="1842.15"/>
    <n v="8248.9"/>
    <s v="Dinner at Restaurant"/>
    <x v="0"/>
    <s v="Bank Transfer"/>
    <s v="INR"/>
    <x v="0"/>
  </r>
  <r>
    <s v="254fbb92-cd49-4bb0-b7e3-b5af0223287d"/>
    <x v="21164"/>
    <n v="2971421585"/>
    <x v="86"/>
    <s v="Thu"/>
    <x v="6"/>
    <s v="2024-10"/>
    <s v="Debit"/>
    <s v="Normal"/>
    <s v="Normal"/>
    <n v="3849.99"/>
    <n v="7680.99"/>
    <s v="Refund for Overcharge"/>
    <x v="4"/>
    <s v="Credit Card"/>
    <s v="INR"/>
    <x v="0"/>
  </r>
  <r>
    <s v="09e349b0-caa9-42d4-8b6b-05457c24505e"/>
    <x v="21165"/>
    <n v="9145178266"/>
    <x v="177"/>
    <s v="Sun"/>
    <x v="11"/>
    <s v="2024-09"/>
    <s v="Debit"/>
    <s v="Normal"/>
    <s v="Normal"/>
    <n v="1175.4100000000001"/>
    <n v="3120.23"/>
    <s v="Bonus Payment"/>
    <x v="2"/>
    <s v="Debit Card"/>
    <s v="INR"/>
    <x v="5"/>
  </r>
  <r>
    <s v="09756a61-2217-4029-9822-9aee3ff8cfea"/>
    <x v="21166"/>
    <n v="1203149035"/>
    <x v="209"/>
    <s v="Thu"/>
    <x v="9"/>
    <s v="2024-11"/>
    <s v="Credit"/>
    <s v="High_Risk_Credit"/>
    <s v="Normal"/>
    <n v="4573.6499999999996"/>
    <n v="1502.64"/>
    <s v="Salary Deposit"/>
    <x v="4"/>
    <s v="Credit Card"/>
    <s v="INR"/>
    <x v="2"/>
  </r>
  <r>
    <s v="bd265190-a682-4399-8d0e-21c50dcd8382"/>
    <x v="14881"/>
    <n v="8959871463"/>
    <x v="277"/>
    <s v="Tue"/>
    <x v="1"/>
    <s v="2024-08"/>
    <s v="Credit"/>
    <s v="Normal"/>
    <s v="Normal"/>
    <n v="1806.17"/>
    <n v="5384.02"/>
    <s v="Dinner at Restaurant"/>
    <x v="3"/>
    <s v="Credit Card"/>
    <s v="INR"/>
    <x v="4"/>
  </r>
  <r>
    <s v="081126f3-67f9-4101-8ee9-5e4dbe462028"/>
    <x v="21167"/>
    <n v="4098986033"/>
    <x v="186"/>
    <s v="Fri"/>
    <x v="11"/>
    <s v="2024-09"/>
    <s v="Credit"/>
    <s v="Normal"/>
    <s v="Normal"/>
    <n v="2673.34"/>
    <n v="1156.33"/>
    <s v="Utility Bill Payment"/>
    <x v="1"/>
    <s v="Credit Card"/>
    <s v="INR"/>
    <x v="2"/>
  </r>
  <r>
    <s v="388c0248-9890-4935-9e9d-7309f2b3e331"/>
    <x v="21168"/>
    <n v="5698193615"/>
    <x v="44"/>
    <s v="Sun"/>
    <x v="9"/>
    <s v="2024-11"/>
    <s v="Debit"/>
    <s v="Normal"/>
    <s v="Normal"/>
    <n v="4225.42"/>
    <n v="1030.7"/>
    <s v="Refund for Overcharge"/>
    <x v="2"/>
    <s v="Bank Transfer"/>
    <s v="INR"/>
    <x v="0"/>
  </r>
  <r>
    <s v="e0c8a0dd-8b3e-4822-9ec5-f06be5212552"/>
    <x v="7333"/>
    <n v="5115808166"/>
    <x v="196"/>
    <s v="Sun"/>
    <x v="11"/>
    <s v="2024-09"/>
    <s v="Debit"/>
    <s v="Normal"/>
    <s v="Normal"/>
    <n v="3586.39"/>
    <n v="5234.96"/>
    <s v="Refund from Retailer"/>
    <x v="3"/>
    <s v="Debit Card"/>
    <s v="INR"/>
    <x v="0"/>
  </r>
  <r>
    <s v="f62c0104-d22b-4e31-ab21-c7f500786bbc"/>
    <x v="21169"/>
    <n v="9937358775"/>
    <x v="326"/>
    <s v="Thu"/>
    <x v="5"/>
    <s v="2024-05"/>
    <s v="Credit"/>
    <s v="Normal"/>
    <s v="Normal"/>
    <n v="247.58"/>
    <n v="5993.71"/>
    <s v="Refund for Overcharge"/>
    <x v="3"/>
    <s v="Bank Transfer"/>
    <s v="INR"/>
    <x v="2"/>
  </r>
  <r>
    <s v="b14d0135-5a78-4ea5-8fb3-54815c14a7a2"/>
    <x v="21170"/>
    <n v="7744311711"/>
    <x v="81"/>
    <s v="Sun"/>
    <x v="3"/>
    <s v="2024-07"/>
    <s v="Debit"/>
    <s v="Normal"/>
    <s v="High_Risk_Debit"/>
    <n v="4521.82"/>
    <n v="9949.17"/>
    <s v="Grocery Shopping"/>
    <x v="4"/>
    <s v="Credit Card"/>
    <s v="INR"/>
    <x v="4"/>
  </r>
  <r>
    <s v="16991043-b97c-4b54-8161-16e1fe5c3b98"/>
    <x v="9337"/>
    <n v="6041513755"/>
    <x v="163"/>
    <s v="Sun"/>
    <x v="7"/>
    <s v="2024-02"/>
    <s v="Credit"/>
    <s v="Normal"/>
    <s v="Normal"/>
    <n v="3147.59"/>
    <n v="9966.2199999999993"/>
    <s v="Freelance Payment"/>
    <x v="0"/>
    <s v="Debit Card"/>
    <s v="INR"/>
    <x v="0"/>
  </r>
  <r>
    <s v="845a6007-32f9-48f4-9d04-40a6a822f9b8"/>
    <x v="6201"/>
    <n v="2754139814"/>
    <x v="325"/>
    <s v="Fri"/>
    <x v="7"/>
    <s v="2024-02"/>
    <s v="Credit"/>
    <s v="High_Risk_Credit"/>
    <s v="Normal"/>
    <n v="4958.76"/>
    <n v="1487.93"/>
    <s v="Utility Bill Payment"/>
    <x v="4"/>
    <s v="Credit Card"/>
    <s v="INR"/>
    <x v="2"/>
  </r>
  <r>
    <s v="32319f59-fbcd-4ce9-90a8-c747efa7b59d"/>
    <x v="21171"/>
    <n v="9577242883"/>
    <x v="155"/>
    <s v="Mon"/>
    <x v="9"/>
    <s v="2024-11"/>
    <s v="Credit"/>
    <s v="Normal"/>
    <s v="Normal"/>
    <n v="3807.58"/>
    <n v="5509.25"/>
    <s v="Utility Bill Payment"/>
    <x v="1"/>
    <s v="Debit Card"/>
    <s v="INR"/>
    <x v="3"/>
  </r>
  <r>
    <s v="8a84bb31-3b62-4747-ba55-1a36eabb335e"/>
    <x v="21172"/>
    <n v="7691904827"/>
    <x v="286"/>
    <s v="Tue"/>
    <x v="3"/>
    <s v="2024-07"/>
    <s v="Credit"/>
    <s v="Normal"/>
    <s v="Normal"/>
    <n v="3332.73"/>
    <n v="4664.21"/>
    <s v="Freelance Payment"/>
    <x v="4"/>
    <s v="Bank Transfer"/>
    <s v="INR"/>
    <x v="3"/>
  </r>
  <r>
    <s v="0f8304e3-5f4f-402d-8126-3618413dcc77"/>
    <x v="21173"/>
    <n v="5643123101"/>
    <x v="53"/>
    <s v="Sun"/>
    <x v="10"/>
    <s v="2024-12"/>
    <s v="Credit"/>
    <s v="Normal"/>
    <s v="Normal"/>
    <n v="3390.47"/>
    <n v="4609.43"/>
    <s v="Refund for Overcharge"/>
    <x v="3"/>
    <s v="Bank Transfer"/>
    <s v="INR"/>
    <x v="2"/>
  </r>
  <r>
    <s v="3153d054-4e2c-4545-a17c-7dc68ca5c8b1"/>
    <x v="16901"/>
    <n v="1498365792"/>
    <x v="155"/>
    <s v="Mon"/>
    <x v="9"/>
    <s v="2024-11"/>
    <s v="Debit"/>
    <s v="Normal"/>
    <s v="Normal"/>
    <n v="2561.3000000000002"/>
    <n v="598.82000000000005"/>
    <s v="Salary Deposit"/>
    <x v="4"/>
    <s v="Credit Card"/>
    <s v="INR"/>
    <x v="1"/>
  </r>
  <r>
    <s v="5c8acb17-d7a5-4522-a1ad-2bf76ab6beaf"/>
    <x v="21174"/>
    <n v="8287101488"/>
    <x v="219"/>
    <s v="Sat"/>
    <x v="4"/>
    <s v="2024-06"/>
    <s v="Credit"/>
    <s v="Normal"/>
    <s v="Normal"/>
    <n v="3669.12"/>
    <n v="4186.34"/>
    <s v="Grocery Shopping"/>
    <x v="1"/>
    <s v="Credit Card"/>
    <s v="INR"/>
    <x v="5"/>
  </r>
  <r>
    <s v="abeaa680-5e2b-4b8f-9805-a14bd8de6e82"/>
    <x v="21175"/>
    <n v="9175625029"/>
    <x v="254"/>
    <s v="Mon"/>
    <x v="1"/>
    <s v="2024-08"/>
    <s v="Debit"/>
    <s v="Normal"/>
    <s v="Normal"/>
    <n v="3690.19"/>
    <n v="522.72"/>
    <s v="Bonus Payment"/>
    <x v="4"/>
    <s v="Debit Card"/>
    <s v="INR"/>
    <x v="3"/>
  </r>
  <r>
    <s v="52ba43d9-b3ee-4562-9b5a-133b98a10d6a"/>
    <x v="9180"/>
    <n v="3237263985"/>
    <x v="232"/>
    <s v="Tue"/>
    <x v="9"/>
    <s v="2024-11"/>
    <s v="Debit"/>
    <s v="Normal"/>
    <s v="Normal"/>
    <n v="2767.95"/>
    <n v="1595.64"/>
    <s v="Client Payment"/>
    <x v="3"/>
    <s v="Credit Card"/>
    <s v="INR"/>
    <x v="5"/>
  </r>
  <r>
    <s v="9b127fe6-0971-4b0a-a6e6-41c50dc1ce55"/>
    <x v="21176"/>
    <n v="9750109566"/>
    <x v="200"/>
    <s v="Sun"/>
    <x v="1"/>
    <s v="2024-08"/>
    <s v="Credit"/>
    <s v="Normal"/>
    <s v="Normal"/>
    <n v="3237.83"/>
    <n v="4248.67"/>
    <s v="Online Shopping"/>
    <x v="0"/>
    <s v="Credit Card"/>
    <s v="INR"/>
    <x v="0"/>
  </r>
  <r>
    <s v="ff3d9a54-0144-4551-b383-e32696373e70"/>
    <x v="6773"/>
    <n v="8307737446"/>
    <x v="14"/>
    <s v="Wed"/>
    <x v="6"/>
    <s v="2024-10"/>
    <s v="Credit"/>
    <s v="Normal"/>
    <s v="Normal"/>
    <n v="149.71"/>
    <n v="2349.87"/>
    <s v="Client Payment"/>
    <x v="1"/>
    <s v="Credit Card"/>
    <s v="INR"/>
    <x v="2"/>
  </r>
  <r>
    <s v="adcc1ad9-945b-4348-b1a4-555e9335f5c6"/>
    <x v="21177"/>
    <n v="6202068020"/>
    <x v="148"/>
    <s v="Wed"/>
    <x v="1"/>
    <s v="2024-08"/>
    <s v="Credit"/>
    <s v="Normal"/>
    <s v="Normal"/>
    <n v="1742.47"/>
    <n v="4311.59"/>
    <s v="Salary Deposit"/>
    <x v="5"/>
    <s v="Credit Card"/>
    <s v="INR"/>
    <x v="3"/>
  </r>
  <r>
    <s v="c71c5a18-085b-49cd-85e6-6a97e2e29251"/>
    <x v="21178"/>
    <n v="3040323561"/>
    <x v="176"/>
    <s v="Sat"/>
    <x v="0"/>
    <s v="2024-04"/>
    <s v="Debit"/>
    <s v="Normal"/>
    <s v="Normal"/>
    <n v="4221.8900000000003"/>
    <n v="6899.72"/>
    <s v="Dinner at Restaurant"/>
    <x v="4"/>
    <s v="Credit Card"/>
    <s v="INR"/>
    <x v="5"/>
  </r>
  <r>
    <s v="1ea3cb88-8fd9-4ffd-8c43-3456c10ea474"/>
    <x v="21179"/>
    <n v="3663431284"/>
    <x v="221"/>
    <s v="Wed"/>
    <x v="3"/>
    <s v="2024-07"/>
    <s v="Credit"/>
    <s v="Normal"/>
    <s v="Normal"/>
    <n v="3333.17"/>
    <n v="1880.32"/>
    <s v="Salary Deposit"/>
    <x v="3"/>
    <s v="Debit Card"/>
    <s v="INR"/>
    <x v="5"/>
  </r>
  <r>
    <s v="a6e7d7e4-f2b3-4af8-9c48-5cf2065cd741"/>
    <x v="21180"/>
    <n v="9739275403"/>
    <x v="21"/>
    <s v="Fri"/>
    <x v="3"/>
    <s v="2024-07"/>
    <s v="Credit"/>
    <s v="Normal"/>
    <s v="Normal"/>
    <n v="4395.6499999999996"/>
    <n v="4777.93"/>
    <s v="Online Shopping"/>
    <x v="3"/>
    <s v="Credit Card"/>
    <s v="INR"/>
    <x v="4"/>
  </r>
  <r>
    <s v="b706b9ec-ed79-4ce0-8be1-d2d2e1d7ab82"/>
    <x v="21181"/>
    <n v="2792152177"/>
    <x v="10"/>
    <s v="Sat"/>
    <x v="1"/>
    <s v="2024-08"/>
    <s v="Credit"/>
    <s v="Normal"/>
    <s v="Normal"/>
    <n v="3733.38"/>
    <n v="3563.9"/>
    <s v="Dinner at Restaurant"/>
    <x v="5"/>
    <s v="Credit Card"/>
    <s v="INR"/>
    <x v="4"/>
  </r>
  <r>
    <s v="787e2bb4-27e9-49d2-b545-1b53bb87b98a"/>
    <x v="21182"/>
    <n v="7042552407"/>
    <x v="208"/>
    <s v="Sat"/>
    <x v="5"/>
    <s v="2024-05"/>
    <s v="Credit"/>
    <s v="Normal"/>
    <s v="Normal"/>
    <n v="726.82"/>
    <n v="972.45"/>
    <s v="Refund from Retailer"/>
    <x v="2"/>
    <s v="Bank Transfer"/>
    <s v="INR"/>
    <x v="3"/>
  </r>
  <r>
    <s v="647352fd-f7a5-4141-8023-6162266276a1"/>
    <x v="21183"/>
    <n v="3776393378"/>
    <x v="245"/>
    <s v="Fri"/>
    <x v="8"/>
    <s v="2024-01"/>
    <s v="Credit"/>
    <s v="Normal"/>
    <s v="Normal"/>
    <n v="657.74"/>
    <n v="4868.37"/>
    <s v="Online Shopping"/>
    <x v="1"/>
    <s v="Bank Transfer"/>
    <s v="INR"/>
    <x v="1"/>
  </r>
  <r>
    <s v="a09d874d-ad9f-4ba5-bcf4-5466471621a9"/>
    <x v="21184"/>
    <n v="1983099191"/>
    <x v="14"/>
    <s v="Wed"/>
    <x v="6"/>
    <s v="2024-10"/>
    <s v="Credit"/>
    <s v="Normal"/>
    <s v="Normal"/>
    <n v="745.86"/>
    <n v="1198.76"/>
    <s v="Bonus Payment"/>
    <x v="4"/>
    <s v="Debit Card"/>
    <s v="INR"/>
    <x v="3"/>
  </r>
  <r>
    <s v="0a2e9b87-3d29-4554-8808-76786869666b"/>
    <x v="21185"/>
    <n v="3998945000"/>
    <x v="20"/>
    <s v="Sat"/>
    <x v="7"/>
    <s v="2024-02"/>
    <s v="Debit"/>
    <s v="Normal"/>
    <s v="Normal"/>
    <n v="1385.78"/>
    <n v="2646.17"/>
    <s v="Utility Bill Payment"/>
    <x v="0"/>
    <s v="Credit Card"/>
    <s v="INR"/>
    <x v="2"/>
  </r>
  <r>
    <s v="12d4ef8a-888f-4ae7-baed-3076148683fc"/>
    <x v="21186"/>
    <n v="8689414716"/>
    <x v="160"/>
    <s v="Wed"/>
    <x v="0"/>
    <s v="2024-04"/>
    <s v="Credit"/>
    <s v="Normal"/>
    <s v="Normal"/>
    <n v="3405.41"/>
    <n v="8621.58"/>
    <s v="Refund from Retailer"/>
    <x v="5"/>
    <s v="Bank Transfer"/>
    <s v="INR"/>
    <x v="4"/>
  </r>
  <r>
    <s v="aa306476-73f5-4ac4-a9a3-1dfbe771d6cf"/>
    <x v="21187"/>
    <n v="5158852041"/>
    <x v="278"/>
    <s v="Fri"/>
    <x v="11"/>
    <s v="2024-09"/>
    <s v="Debit"/>
    <s v="Normal"/>
    <s v="Normal"/>
    <n v="3639.92"/>
    <n v="3623.42"/>
    <s v="Utility Bill Payment"/>
    <x v="1"/>
    <s v="Debit Card"/>
    <s v="INR"/>
    <x v="5"/>
  </r>
  <r>
    <s v="1bf0a326-b74c-4fa8-9d1b-6e4ac3d63a60"/>
    <x v="21188"/>
    <n v="6216147359"/>
    <x v="173"/>
    <s v="Sun"/>
    <x v="1"/>
    <s v="2024-08"/>
    <s v="Debit"/>
    <s v="Normal"/>
    <s v="Normal"/>
    <n v="2768.9"/>
    <n v="992.31"/>
    <s v="Online Shopping"/>
    <x v="1"/>
    <s v="Credit Card"/>
    <s v="INR"/>
    <x v="3"/>
  </r>
  <r>
    <s v="37b5a9be-c7f5-4a21-87a4-fa09e95b3076"/>
    <x v="21189"/>
    <n v="5598646912"/>
    <x v="44"/>
    <s v="Sun"/>
    <x v="9"/>
    <s v="2024-11"/>
    <s v="Debit"/>
    <s v="Normal"/>
    <s v="High_Risk_Debit"/>
    <n v="4583.2"/>
    <n v="8993.4599999999991"/>
    <s v="Client Payment"/>
    <x v="4"/>
    <s v="Bank Transfer"/>
    <s v="INR"/>
    <x v="0"/>
  </r>
  <r>
    <s v="3fd40b19-e671-4400-ab90-c4e9459284fe"/>
    <x v="21190"/>
    <n v="5863555849"/>
    <x v="187"/>
    <s v="Mon"/>
    <x v="8"/>
    <s v="2024-01"/>
    <s v="Credit"/>
    <s v="Normal"/>
    <s v="Normal"/>
    <n v="1310.94"/>
    <n v="896.1"/>
    <s v="Bonus Payment"/>
    <x v="0"/>
    <s v="Debit Card"/>
    <s v="INR"/>
    <x v="1"/>
  </r>
  <r>
    <s v="8c152416-7b50-40ce-a700-d8811d9eb96c"/>
    <x v="21191"/>
    <n v="1696196149"/>
    <x v="332"/>
    <s v="Sat"/>
    <x v="2"/>
    <s v="2024-03"/>
    <s v="Credit"/>
    <s v="Normal"/>
    <s v="Normal"/>
    <n v="3777.14"/>
    <n v="3859.15"/>
    <s v="Client Payment"/>
    <x v="0"/>
    <s v="Credit Card"/>
    <s v="INR"/>
    <x v="2"/>
  </r>
  <r>
    <s v="694ef9f3-7465-40e4-b813-29ea3bcf4379"/>
    <x v="21192"/>
    <n v="2938154790"/>
    <x v="311"/>
    <s v="Wed"/>
    <x v="2"/>
    <s v="2024-03"/>
    <s v="Debit"/>
    <s v="Normal"/>
    <s v="Normal"/>
    <n v="1834.61"/>
    <n v="5813.19"/>
    <s v="Bonus Payment"/>
    <x v="5"/>
    <s v="Credit Card"/>
    <s v="INR"/>
    <x v="1"/>
  </r>
  <r>
    <s v="67623f7d-dc45-4628-abed-9106eac78eac"/>
    <x v="21193"/>
    <n v="4194498593"/>
    <x v="196"/>
    <s v="Sun"/>
    <x v="11"/>
    <s v="2024-09"/>
    <s v="Credit"/>
    <s v="Normal"/>
    <s v="Normal"/>
    <n v="1592.77"/>
    <n v="2809.04"/>
    <s v="Dinner at Restaurant"/>
    <x v="5"/>
    <s v="Debit Card"/>
    <s v="INR"/>
    <x v="5"/>
  </r>
  <r>
    <s v="bef2ab6f-e388-4372-974e-d1a4942ee544"/>
    <x v="21194"/>
    <n v="6024394010"/>
    <x v="264"/>
    <s v="Sun"/>
    <x v="6"/>
    <s v="2024-10"/>
    <s v="Credit"/>
    <s v="Normal"/>
    <s v="Normal"/>
    <n v="4032.45"/>
    <n v="599.62"/>
    <s v="Utility Bill Payment"/>
    <x v="4"/>
    <s v="Credit Card"/>
    <s v="INR"/>
    <x v="3"/>
  </r>
  <r>
    <s v="1122c4bb-544b-4920-a188-3eaa98e4450c"/>
    <x v="21195"/>
    <n v="5455502793"/>
    <x v="236"/>
    <s v="Thu"/>
    <x v="6"/>
    <s v="2024-10"/>
    <s v="Credit"/>
    <s v="Normal"/>
    <s v="Normal"/>
    <n v="467.77"/>
    <n v="3894.75"/>
    <s v="Dinner at Restaurant"/>
    <x v="1"/>
    <s v="Credit Card"/>
    <s v="INR"/>
    <x v="4"/>
  </r>
  <r>
    <s v="e9d836c9-91b4-4f59-8a73-62539146874a"/>
    <x v="4635"/>
    <n v="4681056905"/>
    <x v="187"/>
    <s v="Mon"/>
    <x v="8"/>
    <s v="2024-01"/>
    <s v="Credit"/>
    <s v="Normal"/>
    <s v="Normal"/>
    <n v="3573.21"/>
    <n v="9346.76"/>
    <s v="Salary Deposit"/>
    <x v="1"/>
    <s v="Bank Transfer"/>
    <s v="INR"/>
    <x v="5"/>
  </r>
  <r>
    <s v="3cd3a3f2-916c-4785-80f2-0b7d657e6e31"/>
    <x v="21196"/>
    <n v="8734291628"/>
    <x v="330"/>
    <s v="Wed"/>
    <x v="5"/>
    <s v="2024-05"/>
    <s v="Debit"/>
    <s v="Normal"/>
    <s v="Normal"/>
    <n v="1978.3"/>
    <n v="9208.9"/>
    <s v="Refund from Retailer"/>
    <x v="3"/>
    <s v="Credit Card"/>
    <s v="INR"/>
    <x v="5"/>
  </r>
  <r>
    <s v="9ef53b81-ce6e-44e0-98cb-7e9ca2212944"/>
    <x v="21197"/>
    <n v="2915506713"/>
    <x v="203"/>
    <s v="Sat"/>
    <x v="7"/>
    <s v="2024-02"/>
    <s v="Credit"/>
    <s v="Normal"/>
    <s v="Normal"/>
    <n v="3398.48"/>
    <n v="2832.38"/>
    <s v="Dinner at Restaurant"/>
    <x v="5"/>
    <s v="Debit Card"/>
    <s v="INR"/>
    <x v="0"/>
  </r>
  <r>
    <s v="e3298f84-ac6a-486f-a9f1-0832b1713604"/>
    <x v="21198"/>
    <n v="2619692489"/>
    <x v="334"/>
    <s v="Tue"/>
    <x v="3"/>
    <s v="2024-07"/>
    <s v="Debit"/>
    <s v="Normal"/>
    <s v="Normal"/>
    <n v="3948.22"/>
    <n v="2481.3200000000002"/>
    <s v="Bonus Payment"/>
    <x v="0"/>
    <s v="Credit Card"/>
    <s v="INR"/>
    <x v="4"/>
  </r>
  <r>
    <s v="19ba943b-9f5c-4928-94b3-3ed7807ed23b"/>
    <x v="21199"/>
    <n v="6077475184"/>
    <x v="187"/>
    <s v="Mon"/>
    <x v="8"/>
    <s v="2024-01"/>
    <s v="Debit"/>
    <s v="Normal"/>
    <s v="Normal"/>
    <n v="3056.85"/>
    <n v="2864.74"/>
    <s v="Utility Bill Payment"/>
    <x v="5"/>
    <s v="Bank Transfer"/>
    <s v="INR"/>
    <x v="5"/>
  </r>
  <r>
    <s v="65716fa9-2400-4169-b752-6f1f1e20d99a"/>
    <x v="616"/>
    <n v="9196103849"/>
    <x v="70"/>
    <s v="Tue"/>
    <x v="5"/>
    <s v="2024-05"/>
    <s v="Credit"/>
    <s v="Normal"/>
    <s v="Normal"/>
    <n v="802.12"/>
    <n v="7313.98"/>
    <s v="Freelance Payment"/>
    <x v="2"/>
    <s v="Bank Transfer"/>
    <s v="INR"/>
    <x v="5"/>
  </r>
  <r>
    <s v="4a98785b-dedd-478a-a147-1fe139f1f1cf"/>
    <x v="21200"/>
    <n v="4390442570"/>
    <x v="105"/>
    <s v="Fri"/>
    <x v="9"/>
    <s v="2024-11"/>
    <s v="Credit"/>
    <s v="Normal"/>
    <s v="Normal"/>
    <n v="2503.34"/>
    <n v="7494.21"/>
    <s v="Dinner at Restaurant"/>
    <x v="3"/>
    <s v="Credit Card"/>
    <s v="INR"/>
    <x v="4"/>
  </r>
  <r>
    <s v="bd937d27-6d0e-47ed-a7c2-c24323cdd265"/>
    <x v="21201"/>
    <n v="9727540032"/>
    <x v="69"/>
    <s v="Thu"/>
    <x v="2"/>
    <s v="2024-03"/>
    <s v="Credit"/>
    <s v="Normal"/>
    <s v="Normal"/>
    <n v="3013.75"/>
    <n v="6149.49"/>
    <s v="Refund for Overcharge"/>
    <x v="5"/>
    <s v="Debit Card"/>
    <s v="INR"/>
    <x v="4"/>
  </r>
  <r>
    <s v="b6ca899a-494a-4e21-ae41-e664a4982c0a"/>
    <x v="21202"/>
    <n v="8891267685"/>
    <x v="291"/>
    <s v="Mon"/>
    <x v="8"/>
    <s v="2024-01"/>
    <s v="Debit"/>
    <s v="Normal"/>
    <s v="Normal"/>
    <n v="848.47"/>
    <n v="6319.05"/>
    <s v="Grocery Shopping"/>
    <x v="3"/>
    <s v="Debit Card"/>
    <s v="INR"/>
    <x v="5"/>
  </r>
  <r>
    <s v="124d46a1-005d-448f-89ee-e76d8690674b"/>
    <x v="21203"/>
    <n v="7544706925"/>
    <x v="64"/>
    <s v="Wed"/>
    <x v="5"/>
    <s v="2024-05"/>
    <s v="Credit"/>
    <s v="Normal"/>
    <s v="Normal"/>
    <n v="1510.32"/>
    <n v="5998.48"/>
    <s v="Utility Bill Payment"/>
    <x v="0"/>
    <s v="Debit Card"/>
    <s v="INR"/>
    <x v="3"/>
  </r>
  <r>
    <s v="28c3dd87-19b1-4445-84cd-1393638809a3"/>
    <x v="21204"/>
    <n v="4603724861"/>
    <x v="256"/>
    <s v="Wed"/>
    <x v="11"/>
    <s v="2024-09"/>
    <s v="Debit"/>
    <s v="Normal"/>
    <s v="Normal"/>
    <n v="2379.0100000000002"/>
    <n v="7451.86"/>
    <s v="Freelance Payment"/>
    <x v="5"/>
    <s v="Credit Card"/>
    <s v="INR"/>
    <x v="5"/>
  </r>
  <r>
    <s v="ec63e703-d00f-49b9-9598-766bbd1e48d2"/>
    <x v="21205"/>
    <n v="2358503826"/>
    <x v="182"/>
    <s v="Thu"/>
    <x v="7"/>
    <s v="2024-02"/>
    <s v="Credit"/>
    <s v="Normal"/>
    <s v="Normal"/>
    <n v="1440.87"/>
    <n v="6025.59"/>
    <s v="Utility Bill Payment"/>
    <x v="2"/>
    <s v="Bank Transfer"/>
    <s v="INR"/>
    <x v="2"/>
  </r>
  <r>
    <s v="bfc4d6fa-e574-472e-b764-62d1ca75dee2"/>
    <x v="21206"/>
    <n v="9970745351"/>
    <x v="78"/>
    <s v="Wed"/>
    <x v="2"/>
    <s v="2024-03"/>
    <s v="Credit"/>
    <s v="Normal"/>
    <s v="Normal"/>
    <n v="922"/>
    <n v="7747.11"/>
    <s v="Refund for Overcharge"/>
    <x v="3"/>
    <s v="Debit Card"/>
    <s v="INR"/>
    <x v="3"/>
  </r>
  <r>
    <s v="a64e0d59-f6b9-4e6d-bfac-27345b4b2426"/>
    <x v="16743"/>
    <n v="5762344528"/>
    <x v="4"/>
    <s v="Mon"/>
    <x v="3"/>
    <s v="2024-07"/>
    <s v="Credit"/>
    <s v="Normal"/>
    <s v="Normal"/>
    <n v="3851.77"/>
    <n v="9842.07"/>
    <s v="Client Payment"/>
    <x v="4"/>
    <s v="Credit Card"/>
    <s v="INR"/>
    <x v="0"/>
  </r>
  <r>
    <s v="b86556d7-8d39-4d58-b26b-7e42d02a4828"/>
    <x v="577"/>
    <n v="2248756442"/>
    <x v="29"/>
    <s v="Sun"/>
    <x v="6"/>
    <s v="2024-10"/>
    <s v="Credit"/>
    <s v="Normal"/>
    <s v="Normal"/>
    <n v="3843.35"/>
    <n v="5300.97"/>
    <s v="Refund for Overcharge"/>
    <x v="2"/>
    <s v="Bank Transfer"/>
    <s v="INR"/>
    <x v="2"/>
  </r>
  <r>
    <s v="af6a8e04-d65c-4965-b304-d883fb387589"/>
    <x v="21207"/>
    <n v="8042859153"/>
    <x v="225"/>
    <s v="Mon"/>
    <x v="9"/>
    <s v="2024-11"/>
    <s v="Debit"/>
    <s v="Normal"/>
    <s v="Normal"/>
    <n v="1143.3"/>
    <n v="4895.62"/>
    <s v="Utility Bill Payment"/>
    <x v="4"/>
    <s v="Credit Card"/>
    <s v="INR"/>
    <x v="2"/>
  </r>
  <r>
    <s v="f079b61a-4e53-402b-9327-fd800aad5fd1"/>
    <x v="21208"/>
    <n v="3940274114"/>
    <x v="112"/>
    <s v="Mon"/>
    <x v="11"/>
    <s v="2024-09"/>
    <s v="Debit"/>
    <s v="Normal"/>
    <s v="Normal"/>
    <n v="1040.1300000000001"/>
    <n v="2090.35"/>
    <s v="Freelance Payment"/>
    <x v="5"/>
    <s v="Bank Transfer"/>
    <s v="INR"/>
    <x v="2"/>
  </r>
  <r>
    <s v="804116ca-15b5-468f-800f-5ce003fcab29"/>
    <x v="21209"/>
    <n v="7938855958"/>
    <x v="266"/>
    <s v="Mon"/>
    <x v="0"/>
    <s v="2024-04"/>
    <s v="Debit"/>
    <s v="Normal"/>
    <s v="Normal"/>
    <n v="1082.28"/>
    <n v="2026.24"/>
    <s v="Grocery Shopping"/>
    <x v="1"/>
    <s v="Bank Transfer"/>
    <s v="INR"/>
    <x v="4"/>
  </r>
  <r>
    <s v="18aa6d39-8944-4967-a38c-a5d68cbefd6e"/>
    <x v="17037"/>
    <n v="7043666770"/>
    <x v="217"/>
    <s v="Tue"/>
    <x v="8"/>
    <s v="2024-01"/>
    <s v="Debit"/>
    <s v="Normal"/>
    <s v="Normal"/>
    <n v="3055.76"/>
    <n v="9602.09"/>
    <s v="Freelance Payment"/>
    <x v="0"/>
    <s v="Bank Transfer"/>
    <s v="INR"/>
    <x v="0"/>
  </r>
  <r>
    <s v="37fd8b0b-4f30-4b60-9e40-fb330a24b938"/>
    <x v="21210"/>
    <n v="7899327944"/>
    <x v="311"/>
    <s v="Wed"/>
    <x v="2"/>
    <s v="2024-03"/>
    <s v="Credit"/>
    <s v="Normal"/>
    <s v="Normal"/>
    <n v="2004.46"/>
    <n v="9745.4"/>
    <s v="Refund from Retailer"/>
    <x v="4"/>
    <s v="Bank Transfer"/>
    <s v="INR"/>
    <x v="2"/>
  </r>
  <r>
    <s v="36284924-d2ab-48f7-a95f-754c21e7e987"/>
    <x v="20606"/>
    <n v="6390799823"/>
    <x v="217"/>
    <s v="Tue"/>
    <x v="8"/>
    <s v="2024-01"/>
    <s v="Credit"/>
    <s v="Normal"/>
    <s v="Normal"/>
    <n v="2858.6"/>
    <n v="4706.84"/>
    <s v="Bonus Payment"/>
    <x v="3"/>
    <s v="Credit Card"/>
    <s v="INR"/>
    <x v="0"/>
  </r>
  <r>
    <s v="1ef7bd9c-690d-4196-a8dc-e823ce8230f1"/>
    <x v="21211"/>
    <n v="4911843446"/>
    <x v="127"/>
    <s v="Thu"/>
    <x v="5"/>
    <s v="2024-05"/>
    <s v="Debit"/>
    <s v="Normal"/>
    <s v="Normal"/>
    <n v="1891.86"/>
    <n v="2786.78"/>
    <s v="Utility Bill Payment"/>
    <x v="0"/>
    <s v="Debit Card"/>
    <s v="INR"/>
    <x v="2"/>
  </r>
  <r>
    <s v="4712e652-8a42-4ff4-985b-b1dc3705b4f3"/>
    <x v="21212"/>
    <n v="4880533742"/>
    <x v="7"/>
    <s v="Wed"/>
    <x v="4"/>
    <s v="2024-06"/>
    <s v="Debit"/>
    <s v="Normal"/>
    <s v="Normal"/>
    <n v="682.83"/>
    <n v="9238.26"/>
    <s v="Bonus Payment"/>
    <x v="0"/>
    <s v="Debit Card"/>
    <s v="INR"/>
    <x v="0"/>
  </r>
  <r>
    <s v="678b0b9d-6bde-4173-8a63-ba19b9e59cf0"/>
    <x v="21213"/>
    <n v="9917769692"/>
    <x v="18"/>
    <s v="Thu"/>
    <x v="7"/>
    <s v="2024-02"/>
    <s v="Debit"/>
    <s v="Normal"/>
    <s v="Normal"/>
    <n v="3271.06"/>
    <n v="2164.4"/>
    <s v="Freelance Payment"/>
    <x v="2"/>
    <s v="Debit Card"/>
    <s v="INR"/>
    <x v="2"/>
  </r>
  <r>
    <s v="c9a4a279-884b-465b-925c-f590cc8fb0cd"/>
    <x v="21214"/>
    <n v="7764449788"/>
    <x v="92"/>
    <s v="Mon"/>
    <x v="5"/>
    <s v="2024-05"/>
    <s v="Debit"/>
    <s v="Normal"/>
    <s v="Normal"/>
    <n v="2184.63"/>
    <n v="5635.39"/>
    <s v="Bonus Payment"/>
    <x v="4"/>
    <s v="Bank Transfer"/>
    <s v="INR"/>
    <x v="1"/>
  </r>
  <r>
    <s v="2d966265-3921-49d2-bcbf-7d25bf47d9dc"/>
    <x v="477"/>
    <n v="3364364481"/>
    <x v="71"/>
    <s v="Tue"/>
    <x v="6"/>
    <s v="2024-10"/>
    <s v="Credit"/>
    <s v="High_Risk_Credit"/>
    <s v="Normal"/>
    <n v="4853.4399999999996"/>
    <n v="8934.6200000000008"/>
    <s v="Dinner at Restaurant"/>
    <x v="5"/>
    <s v="Credit Card"/>
    <s v="INR"/>
    <x v="4"/>
  </r>
  <r>
    <s v="16ec985b-cb17-413a-9d32-38afadbfc0e8"/>
    <x v="21215"/>
    <n v="5591647550"/>
    <x v="297"/>
    <s v="Sat"/>
    <x v="8"/>
    <s v="2024-01"/>
    <s v="Debit"/>
    <s v="Normal"/>
    <s v="Normal"/>
    <n v="1880.58"/>
    <n v="1075.82"/>
    <s v="Refund for Overcharge"/>
    <x v="1"/>
    <s v="Bank Transfer"/>
    <s v="INR"/>
    <x v="0"/>
  </r>
  <r>
    <s v="e6b05721-32d2-4e1a-9fa8-30cb354962f2"/>
    <x v="21216"/>
    <n v="6453715418"/>
    <x v="7"/>
    <s v="Wed"/>
    <x v="4"/>
    <s v="2024-06"/>
    <s v="Debit"/>
    <s v="Normal"/>
    <s v="Normal"/>
    <n v="1202.73"/>
    <n v="2702.84"/>
    <s v="Client Payment"/>
    <x v="2"/>
    <s v="Bank Transfer"/>
    <s v="INR"/>
    <x v="3"/>
  </r>
  <r>
    <s v="9a41377c-8b37-43ef-b911-6647d400c3fb"/>
    <x v="21217"/>
    <n v="1273509821"/>
    <x v="83"/>
    <s v="Tue"/>
    <x v="6"/>
    <s v="2024-10"/>
    <s v="Credit"/>
    <s v="Normal"/>
    <s v="Normal"/>
    <n v="2561.17"/>
    <n v="927.63"/>
    <s v="Grocery Shopping"/>
    <x v="2"/>
    <s v="Bank Transfer"/>
    <s v="INR"/>
    <x v="3"/>
  </r>
  <r>
    <s v="e5f1ee66-9cc9-43e0-bf3d-b0a6ac78eb64"/>
    <x v="21218"/>
    <n v="3352744482"/>
    <x v="301"/>
    <s v="Tue"/>
    <x v="2"/>
    <s v="2024-03"/>
    <s v="Debit"/>
    <s v="Normal"/>
    <s v="Normal"/>
    <n v="3184.45"/>
    <n v="8487.19"/>
    <s v="Refund from Retailer"/>
    <x v="1"/>
    <s v="Credit Card"/>
    <s v="INR"/>
    <x v="0"/>
  </r>
  <r>
    <s v="97315c86-c2cf-4943-b085-0097594a6575"/>
    <x v="17637"/>
    <n v="9576929804"/>
    <x v="93"/>
    <s v="Tue"/>
    <x v="2"/>
    <s v="2024-03"/>
    <s v="Credit"/>
    <s v="Normal"/>
    <s v="Normal"/>
    <n v="1812.49"/>
    <n v="2367.36"/>
    <s v="Online Shopping"/>
    <x v="1"/>
    <s v="Credit Card"/>
    <s v="INR"/>
    <x v="0"/>
  </r>
  <r>
    <s v="8db3b3c9-2c33-4cd4-94de-46e376f82410"/>
    <x v="99"/>
    <n v="8712429173"/>
    <x v="88"/>
    <s v="Tue"/>
    <x v="3"/>
    <s v="2024-07"/>
    <s v="Debit"/>
    <s v="Normal"/>
    <s v="Normal"/>
    <n v="3790.73"/>
    <n v="8590.2099999999991"/>
    <s v="Grocery Shopping"/>
    <x v="5"/>
    <s v="Debit Card"/>
    <s v="INR"/>
    <x v="1"/>
  </r>
  <r>
    <s v="a4422bd1-5fd8-4a6e-a9d0-bb12f84a9298"/>
    <x v="11434"/>
    <n v="8503380710"/>
    <x v="143"/>
    <s v="Thu"/>
    <x v="8"/>
    <s v="2024-01"/>
    <s v="Debit"/>
    <s v="Normal"/>
    <s v="Normal"/>
    <n v="2843.87"/>
    <n v="5164.71"/>
    <s v="Online Shopping"/>
    <x v="2"/>
    <s v="Bank Transfer"/>
    <s v="INR"/>
    <x v="3"/>
  </r>
  <r>
    <s v="1bfa4232-7dc6-4330-ac80-ec471ee69e26"/>
    <x v="21219"/>
    <n v="3853073119"/>
    <x v="204"/>
    <s v="Thu"/>
    <x v="6"/>
    <s v="2024-10"/>
    <s v="Debit"/>
    <s v="Normal"/>
    <s v="Normal"/>
    <n v="2608.73"/>
    <n v="2808.79"/>
    <s v="Refund from Retailer"/>
    <x v="5"/>
    <s v="Debit Card"/>
    <s v="INR"/>
    <x v="0"/>
  </r>
  <r>
    <s v="f57093b8-b2f1-4924-a9e5-ce5dbd0bbb36"/>
    <x v="21220"/>
    <n v="3543140533"/>
    <x v="85"/>
    <s v="Fri"/>
    <x v="11"/>
    <s v="2024-09"/>
    <s v="Debit"/>
    <s v="Normal"/>
    <s v="Normal"/>
    <n v="4356.67"/>
    <n v="696.24"/>
    <s v="Grocery Shopping"/>
    <x v="3"/>
    <s v="Credit Card"/>
    <s v="INR"/>
    <x v="2"/>
  </r>
  <r>
    <s v="b1f01826-ad2f-412a-810b-5c9db3bbcb71"/>
    <x v="21221"/>
    <n v="7567010070"/>
    <x v="202"/>
    <s v="Wed"/>
    <x v="9"/>
    <s v="2024-11"/>
    <s v="Debit"/>
    <s v="Normal"/>
    <s v="Normal"/>
    <n v="4167.58"/>
    <n v="6036.9"/>
    <s v="Refund from Retailer"/>
    <x v="0"/>
    <s v="Debit Card"/>
    <s v="INR"/>
    <x v="1"/>
  </r>
  <r>
    <s v="c74af641-4130-4023-bce6-c3e99bf457e3"/>
    <x v="1076"/>
    <n v="7761434771"/>
    <x v="307"/>
    <s v="Sat"/>
    <x v="9"/>
    <s v="2024-11"/>
    <s v="Credit"/>
    <s v="Normal"/>
    <s v="Normal"/>
    <n v="245.12"/>
    <n v="2022.79"/>
    <s v="Client Payment"/>
    <x v="5"/>
    <s v="Credit Card"/>
    <s v="INR"/>
    <x v="4"/>
  </r>
  <r>
    <s v="fb820c25-c104-4c7e-bbf9-c178e7fdcfe8"/>
    <x v="21222"/>
    <n v="5177951530"/>
    <x v="15"/>
    <s v="Tue"/>
    <x v="7"/>
    <s v="2024-02"/>
    <s v="Credit"/>
    <s v="High_Risk_Credit"/>
    <s v="Normal"/>
    <n v="4616.74"/>
    <n v="9272.51"/>
    <s v="Refund for Overcharge"/>
    <x v="0"/>
    <s v="Bank Transfer"/>
    <s v="INR"/>
    <x v="3"/>
  </r>
  <r>
    <s v="5eccf218-7aaf-4108-9b59-f77e0a3de13a"/>
    <x v="21223"/>
    <n v="8505956440"/>
    <x v="53"/>
    <s v="Sun"/>
    <x v="10"/>
    <s v="2024-12"/>
    <s v="Credit"/>
    <s v="Normal"/>
    <s v="Normal"/>
    <n v="2994.73"/>
    <n v="4718.33"/>
    <s v="Refund for Overcharge"/>
    <x v="5"/>
    <s v="Debit Card"/>
    <s v="INR"/>
    <x v="3"/>
  </r>
  <r>
    <s v="2a1070fb-768a-4620-b9d8-11bf8e862038"/>
    <x v="21224"/>
    <n v="3047912957"/>
    <x v="223"/>
    <s v="Sun"/>
    <x v="0"/>
    <s v="2024-04"/>
    <s v="Credit"/>
    <s v="Normal"/>
    <s v="Normal"/>
    <n v="3602.75"/>
    <n v="2661.19"/>
    <s v="Salary Deposit"/>
    <x v="4"/>
    <s v="Credit Card"/>
    <s v="INR"/>
    <x v="2"/>
  </r>
  <r>
    <s v="b78bb5c1-58bb-455f-bc7a-85db0e14d520"/>
    <x v="21225"/>
    <n v="3608064441"/>
    <x v="41"/>
    <s v="Tue"/>
    <x v="4"/>
    <s v="2024-06"/>
    <s v="Debit"/>
    <s v="Normal"/>
    <s v="Normal"/>
    <n v="3494.17"/>
    <n v="5354.52"/>
    <s v="Online Shopping"/>
    <x v="0"/>
    <s v="Debit Card"/>
    <s v="INR"/>
    <x v="1"/>
  </r>
  <r>
    <s v="acd90388-540b-40c4-bf67-00b6b6f0dc80"/>
    <x v="20545"/>
    <n v="7151049450"/>
    <x v="130"/>
    <s v="Mon"/>
    <x v="2"/>
    <s v="2024-03"/>
    <s v="Debit"/>
    <s v="Normal"/>
    <s v="Normal"/>
    <n v="4345.97"/>
    <n v="2444.94"/>
    <s v="Client Payment"/>
    <x v="2"/>
    <s v="Bank Transfer"/>
    <s v="INR"/>
    <x v="4"/>
  </r>
  <r>
    <s v="1f16d7c5-67aa-49d3-8281-3b119e7d5cda"/>
    <x v="21226"/>
    <n v="6154983027"/>
    <x v="161"/>
    <s v="Thu"/>
    <x v="3"/>
    <s v="2024-07"/>
    <s v="Credit"/>
    <s v="High_Risk_Credit"/>
    <s v="Normal"/>
    <n v="4700.2299999999996"/>
    <n v="5200.17"/>
    <s v="Online Shopping"/>
    <x v="3"/>
    <s v="Debit Card"/>
    <s v="INR"/>
    <x v="1"/>
  </r>
  <r>
    <s v="53fdb1c1-e125-4ccf-8692-522f4bacc7e4"/>
    <x v="21227"/>
    <n v="9980879793"/>
    <x v="86"/>
    <s v="Thu"/>
    <x v="6"/>
    <s v="2024-10"/>
    <s v="Debit"/>
    <s v="Normal"/>
    <s v="High_Risk_Debit"/>
    <n v="4766.7700000000004"/>
    <n v="9237.56"/>
    <s v="Online Shopping"/>
    <x v="4"/>
    <s v="Debit Card"/>
    <s v="INR"/>
    <x v="0"/>
  </r>
  <r>
    <s v="155d4c1b-07e0-4ff2-a3ee-0cb520102915"/>
    <x v="21228"/>
    <n v="3365939583"/>
    <x v="331"/>
    <s v="Wed"/>
    <x v="8"/>
    <s v="2024-01"/>
    <s v="Debit"/>
    <s v="Normal"/>
    <s v="Normal"/>
    <n v="3884.71"/>
    <n v="5388.62"/>
    <s v="Freelance Payment"/>
    <x v="0"/>
    <s v="Credit Card"/>
    <s v="INR"/>
    <x v="5"/>
  </r>
  <r>
    <s v="f2aeca41-b772-4e69-8756-6cf05443bfba"/>
    <x v="21229"/>
    <n v="7457989620"/>
    <x v="1"/>
    <s v="Sat"/>
    <x v="1"/>
    <s v="2024-08"/>
    <s v="Debit"/>
    <s v="Normal"/>
    <s v="Normal"/>
    <n v="3446.06"/>
    <n v="6226.29"/>
    <s v="Refund from Retailer"/>
    <x v="2"/>
    <s v="Credit Card"/>
    <s v="INR"/>
    <x v="5"/>
  </r>
  <r>
    <s v="30bdc162-53b4-4a67-8ee8-da0c81b346a0"/>
    <x v="21230"/>
    <n v="2880596660"/>
    <x v="267"/>
    <s v="Fri"/>
    <x v="3"/>
    <s v="2024-07"/>
    <s v="Credit"/>
    <s v="Normal"/>
    <s v="Normal"/>
    <n v="1099.07"/>
    <n v="1206.1500000000001"/>
    <s v="Online Shopping"/>
    <x v="2"/>
    <s v="Debit Card"/>
    <s v="INR"/>
    <x v="0"/>
  </r>
  <r>
    <s v="0618dcfd-1dfc-44fb-981d-0534a9099db2"/>
    <x v="21231"/>
    <n v="2582337595"/>
    <x v="234"/>
    <s v="Mon"/>
    <x v="7"/>
    <s v="2024-02"/>
    <s v="Credit"/>
    <s v="Normal"/>
    <s v="Normal"/>
    <n v="793.22"/>
    <n v="3034.4"/>
    <s v="Refund for Overcharge"/>
    <x v="2"/>
    <s v="Credit Card"/>
    <s v="INR"/>
    <x v="0"/>
  </r>
  <r>
    <s v="4834055c-f17a-4d46-b6d5-8c2437279be9"/>
    <x v="21232"/>
    <n v="9759209471"/>
    <x v="10"/>
    <s v="Sat"/>
    <x v="1"/>
    <s v="2024-08"/>
    <s v="Credit"/>
    <s v="Normal"/>
    <s v="Normal"/>
    <n v="4494.8999999999996"/>
    <n v="8354.89"/>
    <s v="Bonus Payment"/>
    <x v="5"/>
    <s v="Bank Transfer"/>
    <s v="INR"/>
    <x v="0"/>
  </r>
  <r>
    <s v="57017a23-9c1e-45c6-8f45-95b3cbbc0c4b"/>
    <x v="21233"/>
    <n v="1808232669"/>
    <x v="226"/>
    <s v="Sun"/>
    <x v="8"/>
    <s v="2024-01"/>
    <s v="Credit"/>
    <s v="Normal"/>
    <s v="Normal"/>
    <n v="794.42"/>
    <n v="9239.2800000000007"/>
    <s v="Utility Bill Payment"/>
    <x v="3"/>
    <s v="Bank Transfer"/>
    <s v="INR"/>
    <x v="4"/>
  </r>
  <r>
    <s v="9525468d-18ff-4193-bf60-b08d37ebbeaf"/>
    <x v="21234"/>
    <n v="4098783919"/>
    <x v="83"/>
    <s v="Tue"/>
    <x v="6"/>
    <s v="2024-10"/>
    <s v="Debit"/>
    <s v="Normal"/>
    <s v="Normal"/>
    <n v="694.25"/>
    <n v="3094.09"/>
    <s v="Online Shopping"/>
    <x v="5"/>
    <s v="Credit Card"/>
    <s v="INR"/>
    <x v="4"/>
  </r>
  <r>
    <s v="4175dc83-6ebf-4dff-9ad2-7bb0dccd3a78"/>
    <x v="21235"/>
    <n v="1002865410"/>
    <x v="164"/>
    <s v="Sun"/>
    <x v="6"/>
    <s v="2024-10"/>
    <s v="Debit"/>
    <s v="Normal"/>
    <s v="Normal"/>
    <n v="2683.57"/>
    <n v="5308.83"/>
    <s v="Dinner at Restaurant"/>
    <x v="5"/>
    <s v="Debit Card"/>
    <s v="INR"/>
    <x v="0"/>
  </r>
  <r>
    <s v="756da801-9fce-4e77-a20e-7cd72a065448"/>
    <x v="21236"/>
    <n v="9638886114"/>
    <x v="95"/>
    <s v="Tue"/>
    <x v="6"/>
    <s v="2024-10"/>
    <s v="Credit"/>
    <s v="Normal"/>
    <s v="Normal"/>
    <n v="1008.86"/>
    <n v="8232.68"/>
    <s v="Online Shopping"/>
    <x v="2"/>
    <s v="Debit Card"/>
    <s v="INR"/>
    <x v="4"/>
  </r>
  <r>
    <s v="dd69619e-0c1f-4b68-acee-8875287296a1"/>
    <x v="21237"/>
    <n v="4201260185"/>
    <x v="135"/>
    <s v="Sun"/>
    <x v="7"/>
    <s v="2024-02"/>
    <s v="Credit"/>
    <s v="Normal"/>
    <s v="Normal"/>
    <n v="3485.25"/>
    <n v="6443.68"/>
    <s v="Salary Deposit"/>
    <x v="0"/>
    <s v="Credit Card"/>
    <s v="INR"/>
    <x v="4"/>
  </r>
  <r>
    <s v="acfd1cc1-4697-4584-8acf-d287b9619ea8"/>
    <x v="6342"/>
    <n v="6565399372"/>
    <x v="232"/>
    <s v="Tue"/>
    <x v="9"/>
    <s v="2024-11"/>
    <s v="Credit"/>
    <s v="Normal"/>
    <s v="Normal"/>
    <n v="3581.83"/>
    <n v="1205.1099999999999"/>
    <s v="Salary Deposit"/>
    <x v="3"/>
    <s v="Debit Card"/>
    <s v="INR"/>
    <x v="1"/>
  </r>
  <r>
    <s v="b0baaac2-9e6e-49c3-b9d6-d530b400e869"/>
    <x v="21238"/>
    <n v="5450749843"/>
    <x v="277"/>
    <s v="Tue"/>
    <x v="1"/>
    <s v="2024-08"/>
    <s v="Debit"/>
    <s v="Normal"/>
    <s v="Normal"/>
    <n v="635.77"/>
    <n v="3360.75"/>
    <s v="Salary Deposit"/>
    <x v="1"/>
    <s v="Credit Card"/>
    <s v="INR"/>
    <x v="2"/>
  </r>
  <r>
    <s v="9deeb8de-d4d0-45b5-9151-715230373815"/>
    <x v="21239"/>
    <n v="9140894853"/>
    <x v="326"/>
    <s v="Thu"/>
    <x v="5"/>
    <s v="2024-05"/>
    <s v="Debit"/>
    <s v="Normal"/>
    <s v="Normal"/>
    <n v="793.77"/>
    <n v="3436.19"/>
    <s v="Dinner at Restaurant"/>
    <x v="2"/>
    <s v="Debit Card"/>
    <s v="INR"/>
    <x v="5"/>
  </r>
  <r>
    <s v="c2de5a41-6a3a-4920-87e0-c393e91cf3ec"/>
    <x v="21240"/>
    <n v="9038136446"/>
    <x v="60"/>
    <s v="Fri"/>
    <x v="0"/>
    <s v="2024-04"/>
    <s v="Debit"/>
    <s v="Normal"/>
    <s v="Normal"/>
    <n v="2369.84"/>
    <n v="9888.24"/>
    <s v="Client Payment"/>
    <x v="1"/>
    <s v="Credit Card"/>
    <s v="INR"/>
    <x v="2"/>
  </r>
  <r>
    <s v="833b7dfb-117c-4310-a07a-7646bf5dac92"/>
    <x v="21241"/>
    <n v="3038026835"/>
    <x v="128"/>
    <s v="Mon"/>
    <x v="9"/>
    <s v="2024-11"/>
    <s v="Credit"/>
    <s v="Normal"/>
    <s v="Normal"/>
    <n v="266.52999999999997"/>
    <n v="2075.0300000000002"/>
    <s v="Freelance Payment"/>
    <x v="0"/>
    <s v="Credit Card"/>
    <s v="INR"/>
    <x v="0"/>
  </r>
  <r>
    <s v="07eb5508-2b50-4537-b6ec-6055b1326de8"/>
    <x v="21242"/>
    <n v="8945238347"/>
    <x v="27"/>
    <s v="Tue"/>
    <x v="6"/>
    <s v="2024-10"/>
    <s v="Credit"/>
    <s v="Normal"/>
    <s v="Normal"/>
    <n v="2459.96"/>
    <n v="1662.67"/>
    <s v="Grocery Shopping"/>
    <x v="5"/>
    <s v="Credit Card"/>
    <s v="INR"/>
    <x v="0"/>
  </r>
  <r>
    <s v="f2085b68-216a-4ef4-a3a7-a3ba7a93f2c7"/>
    <x v="21243"/>
    <n v="7820002724"/>
    <x v="270"/>
    <s v="Wed"/>
    <x v="5"/>
    <s v="2024-05"/>
    <s v="Debit"/>
    <s v="Normal"/>
    <s v="Normal"/>
    <n v="2738.31"/>
    <n v="5186.76"/>
    <s v="Online Shopping"/>
    <x v="3"/>
    <s v="Bank Transfer"/>
    <s v="INR"/>
    <x v="2"/>
  </r>
  <r>
    <s v="ff98fd16-5392-4f43-9155-89ce71ea11fb"/>
    <x v="14533"/>
    <n v="3304734749"/>
    <x v="264"/>
    <s v="Sun"/>
    <x v="6"/>
    <s v="2024-10"/>
    <s v="Credit"/>
    <s v="High_Risk_Credit"/>
    <s v="Normal"/>
    <n v="4705.09"/>
    <n v="8443.73"/>
    <s v="Refund for Overcharge"/>
    <x v="3"/>
    <s v="Debit Card"/>
    <s v="INR"/>
    <x v="0"/>
  </r>
  <r>
    <s v="5b6c8b3c-fe00-4285-b0ff-6f1d105612d9"/>
    <x v="17948"/>
    <n v="1146164870"/>
    <x v="242"/>
    <s v="Fri"/>
    <x v="3"/>
    <s v="2024-07"/>
    <s v="Debit"/>
    <s v="Normal"/>
    <s v="Normal"/>
    <n v="712.57"/>
    <n v="9345.5"/>
    <s v="Bonus Payment"/>
    <x v="5"/>
    <s v="Debit Card"/>
    <s v="INR"/>
    <x v="1"/>
  </r>
  <r>
    <s v="ee533254-9d38-4e44-9128-1ab8a54c2762"/>
    <x v="4557"/>
    <n v="9197341829"/>
    <x v="188"/>
    <s v="Fri"/>
    <x v="8"/>
    <s v="2024-01"/>
    <s v="Credit"/>
    <s v="Normal"/>
    <s v="Normal"/>
    <n v="2174.15"/>
    <n v="6346.4"/>
    <s v="Dinner at Restaurant"/>
    <x v="3"/>
    <s v="Debit Card"/>
    <s v="INR"/>
    <x v="5"/>
  </r>
  <r>
    <s v="d44315c3-75ce-40c7-8289-9f5d3cda0c81"/>
    <x v="14505"/>
    <n v="9012528007"/>
    <x v="188"/>
    <s v="Fri"/>
    <x v="8"/>
    <s v="2024-01"/>
    <s v="Debit"/>
    <s v="Normal"/>
    <s v="Normal"/>
    <n v="213.06"/>
    <n v="2688.66"/>
    <s v="Dinner at Restaurant"/>
    <x v="0"/>
    <s v="Credit Card"/>
    <s v="INR"/>
    <x v="2"/>
  </r>
  <r>
    <s v="39a5db57-39a3-48bd-8572-cbf2c12f1e61"/>
    <x v="21244"/>
    <n v="7014117320"/>
    <x v="214"/>
    <s v="Thu"/>
    <x v="4"/>
    <s v="2024-06"/>
    <s v="Credit"/>
    <s v="Normal"/>
    <s v="Normal"/>
    <n v="4208.38"/>
    <n v="4135.6400000000003"/>
    <s v="Client Payment"/>
    <x v="4"/>
    <s v="Debit Card"/>
    <s v="INR"/>
    <x v="4"/>
  </r>
  <r>
    <s v="687500df-dfcf-47bd-940f-495fb5407862"/>
    <x v="8096"/>
    <n v="9414219287"/>
    <x v="148"/>
    <s v="Wed"/>
    <x v="1"/>
    <s v="2024-08"/>
    <s v="Credit"/>
    <s v="Normal"/>
    <s v="Normal"/>
    <n v="2812.22"/>
    <n v="6213.25"/>
    <s v="Client Payment"/>
    <x v="5"/>
    <s v="Bank Transfer"/>
    <s v="INR"/>
    <x v="4"/>
  </r>
  <r>
    <s v="b5262efd-6c9c-4298-919a-de7160c36947"/>
    <x v="21245"/>
    <n v="3161568326"/>
    <x v="109"/>
    <s v="Fri"/>
    <x v="3"/>
    <s v="2024-07"/>
    <s v="Credit"/>
    <s v="Normal"/>
    <s v="Normal"/>
    <n v="1778.9"/>
    <n v="8061.63"/>
    <s v="Salary Deposit"/>
    <x v="4"/>
    <s v="Debit Card"/>
    <s v="INR"/>
    <x v="5"/>
  </r>
  <r>
    <s v="63d1cf4d-c3d2-492e-801b-c55b394a2009"/>
    <x v="21246"/>
    <n v="7842164239"/>
    <x v="76"/>
    <s v="Wed"/>
    <x v="7"/>
    <s v="2024-02"/>
    <s v="Credit"/>
    <s v="Normal"/>
    <s v="Normal"/>
    <n v="1744.2"/>
    <n v="4498.68"/>
    <s v="Client Payment"/>
    <x v="2"/>
    <s v="Debit Card"/>
    <s v="INR"/>
    <x v="2"/>
  </r>
  <r>
    <s v="fd9fef32-291a-46d6-896f-291f432acb39"/>
    <x v="21247"/>
    <n v="4995443256"/>
    <x v="7"/>
    <s v="Wed"/>
    <x v="4"/>
    <s v="2024-06"/>
    <s v="Credit"/>
    <s v="Normal"/>
    <s v="Normal"/>
    <n v="3787.08"/>
    <n v="4705.32"/>
    <s v="Grocery Shopping"/>
    <x v="5"/>
    <s v="Credit Card"/>
    <s v="INR"/>
    <x v="4"/>
  </r>
  <r>
    <s v="e19c3b99-e7fb-4205-9e16-f3d47918afdf"/>
    <x v="21248"/>
    <n v="1272131869"/>
    <x v="151"/>
    <s v="Mon"/>
    <x v="1"/>
    <s v="2024-08"/>
    <s v="Debit"/>
    <s v="Normal"/>
    <s v="Normal"/>
    <n v="4187.41"/>
    <n v="2353.73"/>
    <s v="Salary Deposit"/>
    <x v="4"/>
    <s v="Bank Transfer"/>
    <s v="INR"/>
    <x v="4"/>
  </r>
  <r>
    <s v="5f3fb206-be67-4e72-a0d7-5672b5003add"/>
    <x v="21249"/>
    <n v="7593390525"/>
    <x v="42"/>
    <s v="Sat"/>
    <x v="2"/>
    <s v="2024-03"/>
    <s v="Credit"/>
    <s v="Normal"/>
    <s v="Normal"/>
    <n v="3285.2"/>
    <n v="3891.56"/>
    <s v="Refund from Retailer"/>
    <x v="5"/>
    <s v="Debit Card"/>
    <s v="INR"/>
    <x v="5"/>
  </r>
  <r>
    <s v="b7d8e1ae-8518-4e4c-8d35-cc0c09484eb2"/>
    <x v="21250"/>
    <n v="4009539611"/>
    <x v="146"/>
    <s v="Tue"/>
    <x v="11"/>
    <s v="2024-09"/>
    <s v="Debit"/>
    <s v="Normal"/>
    <s v="Normal"/>
    <n v="2453.9899999999998"/>
    <n v="4290.63"/>
    <s v="Refund from Retailer"/>
    <x v="5"/>
    <s v="Bank Transfer"/>
    <s v="INR"/>
    <x v="3"/>
  </r>
  <r>
    <s v="29fa25f5-0e7a-499d-b893-0399b7c8d8cb"/>
    <x v="21251"/>
    <n v="7718500905"/>
    <x v="226"/>
    <s v="Sun"/>
    <x v="8"/>
    <s v="2024-01"/>
    <s v="Credit"/>
    <s v="Normal"/>
    <s v="Normal"/>
    <n v="1108.69"/>
    <n v="8269.67"/>
    <s v="Freelance Payment"/>
    <x v="3"/>
    <s v="Credit Card"/>
    <s v="INR"/>
    <x v="1"/>
  </r>
  <r>
    <s v="a8c8e1af-5a75-46e9-aeeb-d6e411f680db"/>
    <x v="5280"/>
    <n v="6180151456"/>
    <x v="188"/>
    <s v="Fri"/>
    <x v="8"/>
    <s v="2024-01"/>
    <s v="Debit"/>
    <s v="Normal"/>
    <s v="Normal"/>
    <n v="1288.22"/>
    <n v="4988.63"/>
    <s v="Client Payment"/>
    <x v="3"/>
    <s v="Credit Card"/>
    <s v="INR"/>
    <x v="0"/>
  </r>
  <r>
    <s v="9e966846-aeaa-469c-8d71-dd14a9b7d2ae"/>
    <x v="21252"/>
    <n v="8723159290"/>
    <x v="159"/>
    <s v="Mon"/>
    <x v="6"/>
    <s v="2024-10"/>
    <s v="Debit"/>
    <s v="Normal"/>
    <s v="Normal"/>
    <n v="3455.26"/>
    <n v="2673.73"/>
    <s v="Dinner at Restaurant"/>
    <x v="3"/>
    <s v="Credit Card"/>
    <s v="INR"/>
    <x v="2"/>
  </r>
  <r>
    <s v="5f1aa844-c2d7-45a3-b083-b46b3787a51d"/>
    <x v="21253"/>
    <n v="8714576367"/>
    <x v="114"/>
    <s v="Thu"/>
    <x v="0"/>
    <s v="2024-04"/>
    <s v="Debit"/>
    <s v="Normal"/>
    <s v="Normal"/>
    <n v="1173.4100000000001"/>
    <n v="5383.37"/>
    <s v="Refund for Overcharge"/>
    <x v="5"/>
    <s v="Debit Card"/>
    <s v="INR"/>
    <x v="5"/>
  </r>
  <r>
    <s v="bb6026c6-a4e2-4982-b689-bb54444cb276"/>
    <x v="7878"/>
    <n v="1251491596"/>
    <x v="45"/>
    <s v="Fri"/>
    <x v="5"/>
    <s v="2024-05"/>
    <s v="Debit"/>
    <s v="Normal"/>
    <s v="Normal"/>
    <n v="3243.76"/>
    <n v="953"/>
    <s v="Online Shopping"/>
    <x v="5"/>
    <s v="Bank Transfer"/>
    <s v="INR"/>
    <x v="5"/>
  </r>
  <r>
    <s v="3da771e3-8350-4137-92dd-c1f817ed1031"/>
    <x v="21254"/>
    <n v="4123028313"/>
    <x v="79"/>
    <s v="Tue"/>
    <x v="5"/>
    <s v="2024-05"/>
    <s v="Debit"/>
    <s v="Normal"/>
    <s v="Normal"/>
    <n v="251.07"/>
    <n v="8214"/>
    <s v="Utility Bill Payment"/>
    <x v="1"/>
    <s v="Bank Transfer"/>
    <s v="INR"/>
    <x v="4"/>
  </r>
  <r>
    <s v="9cab6ca6-a6b5-49a9-b364-4b6c6fc9bc0b"/>
    <x v="21255"/>
    <n v="4480477299"/>
    <x v="100"/>
    <s v="Tue"/>
    <x v="6"/>
    <s v="2024-10"/>
    <s v="Debit"/>
    <s v="Normal"/>
    <s v="Normal"/>
    <n v="2409.2199999999998"/>
    <n v="1190.83"/>
    <s v="Freelance Payment"/>
    <x v="0"/>
    <s v="Debit Card"/>
    <s v="INR"/>
    <x v="5"/>
  </r>
  <r>
    <s v="d2e46709-e727-45dc-9183-f5738b0ab957"/>
    <x v="21256"/>
    <n v="4947096098"/>
    <x v="25"/>
    <s v="Wed"/>
    <x v="6"/>
    <s v="2024-10"/>
    <s v="Debit"/>
    <s v="Normal"/>
    <s v="Normal"/>
    <n v="336.84"/>
    <n v="7139.51"/>
    <s v="Refund for Overcharge"/>
    <x v="0"/>
    <s v="Credit Card"/>
    <s v="INR"/>
    <x v="4"/>
  </r>
  <r>
    <s v="731f6530-64a2-45ad-b3f3-6df4d48a7efd"/>
    <x v="21257"/>
    <n v="8545410000"/>
    <x v="246"/>
    <s v="Fri"/>
    <x v="5"/>
    <s v="2024-05"/>
    <s v="Credit"/>
    <s v="Normal"/>
    <s v="Normal"/>
    <n v="495.81"/>
    <n v="8716.35"/>
    <s v="Utility Bill Payment"/>
    <x v="1"/>
    <s v="Credit Card"/>
    <s v="INR"/>
    <x v="4"/>
  </r>
  <r>
    <s v="49f3ebe6-462e-4207-a398-af7c23f88c77"/>
    <x v="21258"/>
    <n v="4978130772"/>
    <x v="196"/>
    <s v="Sun"/>
    <x v="11"/>
    <s v="2024-09"/>
    <s v="Credit"/>
    <s v="Normal"/>
    <s v="Normal"/>
    <n v="2789.07"/>
    <n v="8377.82"/>
    <s v="Freelance Payment"/>
    <x v="3"/>
    <s v="Bank Transfer"/>
    <s v="INR"/>
    <x v="4"/>
  </r>
  <r>
    <s v="b2cb5acd-c9f1-4628-8fd2-092f8b554017"/>
    <x v="21259"/>
    <n v="8083543627"/>
    <x v="326"/>
    <s v="Thu"/>
    <x v="5"/>
    <s v="2024-05"/>
    <s v="Debit"/>
    <s v="Normal"/>
    <s v="Normal"/>
    <n v="2877.2"/>
    <n v="1837.56"/>
    <s v="Online Shopping"/>
    <x v="3"/>
    <s v="Debit Card"/>
    <s v="INR"/>
    <x v="3"/>
  </r>
  <r>
    <s v="6b3083ee-da11-4320-860c-0722633eac4d"/>
    <x v="21260"/>
    <n v="6262605204"/>
    <x v="3"/>
    <s v="Fri"/>
    <x v="2"/>
    <s v="2024-03"/>
    <s v="Credit"/>
    <s v="Normal"/>
    <s v="Normal"/>
    <n v="520.39"/>
    <n v="7067.39"/>
    <s v="Online Shopping"/>
    <x v="3"/>
    <s v="Credit Card"/>
    <s v="INR"/>
    <x v="4"/>
  </r>
  <r>
    <s v="20df2cf0-bfa9-4ea7-92cd-0ba644685dc9"/>
    <x v="21261"/>
    <n v="1311887266"/>
    <x v="79"/>
    <s v="Tue"/>
    <x v="5"/>
    <s v="2024-05"/>
    <s v="Debit"/>
    <s v="Normal"/>
    <s v="Normal"/>
    <n v="3914.19"/>
    <n v="531.34"/>
    <s v="Bonus Payment"/>
    <x v="2"/>
    <s v="Credit Card"/>
    <s v="INR"/>
    <x v="3"/>
  </r>
  <r>
    <s v="5925ef8e-2a50-4974-b2f3-d35f6c3973bb"/>
    <x v="21262"/>
    <n v="4401785282"/>
    <x v="290"/>
    <s v="Sun"/>
    <x v="2"/>
    <s v="2024-03"/>
    <s v="Debit"/>
    <s v="Normal"/>
    <s v="Normal"/>
    <n v="866.49"/>
    <n v="8407.32"/>
    <s v="Salary Deposit"/>
    <x v="3"/>
    <s v="Credit Card"/>
    <s v="INR"/>
    <x v="3"/>
  </r>
  <r>
    <s v="0c091088-91b4-4166-9aee-903de61617c0"/>
    <x v="21263"/>
    <n v="6888737562"/>
    <x v="154"/>
    <s v="Sat"/>
    <x v="3"/>
    <s v="2024-07"/>
    <s v="Credit"/>
    <s v="Normal"/>
    <s v="Normal"/>
    <n v="3153.57"/>
    <n v="5176.8"/>
    <s v="Dinner at Restaurant"/>
    <x v="1"/>
    <s v="Debit Card"/>
    <s v="INR"/>
    <x v="0"/>
  </r>
  <r>
    <s v="5f4f1417-7efb-481d-824a-5ca25ae2d870"/>
    <x v="21264"/>
    <n v="1212765110"/>
    <x v="173"/>
    <s v="Sun"/>
    <x v="1"/>
    <s v="2024-08"/>
    <s v="Debit"/>
    <s v="Normal"/>
    <s v="Normal"/>
    <n v="1901.4"/>
    <n v="4850.42"/>
    <s v="Utility Bill Payment"/>
    <x v="3"/>
    <s v="Debit Card"/>
    <s v="INR"/>
    <x v="3"/>
  </r>
  <r>
    <s v="0c73d6ec-1325-451d-a8e2-4f8563784ba9"/>
    <x v="21265"/>
    <n v="7303992827"/>
    <x v="85"/>
    <s v="Fri"/>
    <x v="11"/>
    <s v="2024-09"/>
    <s v="Credit"/>
    <s v="Normal"/>
    <s v="Normal"/>
    <n v="1296.29"/>
    <n v="5796.01"/>
    <s v="Grocery Shopping"/>
    <x v="4"/>
    <s v="Credit Card"/>
    <s v="INR"/>
    <x v="3"/>
  </r>
  <r>
    <s v="a64de6ab-16df-4fd3-9ada-a526d320b54e"/>
    <x v="21266"/>
    <n v="6069282102"/>
    <x v="174"/>
    <s v="Thu"/>
    <x v="4"/>
    <s v="2024-06"/>
    <s v="Debit"/>
    <s v="Normal"/>
    <s v="Normal"/>
    <n v="1142.21"/>
    <n v="6469.38"/>
    <s v="Dinner at Restaurant"/>
    <x v="4"/>
    <s v="Bank Transfer"/>
    <s v="INR"/>
    <x v="1"/>
  </r>
  <r>
    <s v="74767573-0635-4ae4-b65e-9e49e007e245"/>
    <x v="21267"/>
    <n v="9521077923"/>
    <x v="64"/>
    <s v="Wed"/>
    <x v="5"/>
    <s v="2024-05"/>
    <s v="Credit"/>
    <s v="Normal"/>
    <s v="Normal"/>
    <n v="2933.39"/>
    <n v="1985.04"/>
    <s v="Utility Bill Payment"/>
    <x v="4"/>
    <s v="Debit Card"/>
    <s v="INR"/>
    <x v="1"/>
  </r>
  <r>
    <s v="4ad264ff-db5a-48b5-a354-cc49060566ff"/>
    <x v="6405"/>
    <n v="1247423944"/>
    <x v="17"/>
    <s v="Sun"/>
    <x v="2"/>
    <s v="2024-03"/>
    <s v="Debit"/>
    <s v="Normal"/>
    <s v="Normal"/>
    <n v="2928.32"/>
    <n v="2093"/>
    <s v="Client Payment"/>
    <x v="5"/>
    <s v="Debit Card"/>
    <s v="INR"/>
    <x v="0"/>
  </r>
  <r>
    <s v="098a353e-98d1-43b6-88fa-16ce97683699"/>
    <x v="4059"/>
    <n v="9488556283"/>
    <x v="62"/>
    <s v="Mon"/>
    <x v="4"/>
    <s v="2024-06"/>
    <s v="Credit"/>
    <s v="High_Risk_Credit"/>
    <s v="Normal"/>
    <n v="4829.79"/>
    <n v="4584.5"/>
    <s v="Client Payment"/>
    <x v="5"/>
    <s v="Bank Transfer"/>
    <s v="INR"/>
    <x v="4"/>
  </r>
  <r>
    <s v="3975ab45-f417-4342-9c3f-51bae6edb643"/>
    <x v="21268"/>
    <n v="4053910412"/>
    <x v="85"/>
    <s v="Fri"/>
    <x v="11"/>
    <s v="2024-09"/>
    <s v="Credit"/>
    <s v="Normal"/>
    <s v="Normal"/>
    <n v="2841.29"/>
    <n v="2309.5100000000002"/>
    <s v="Dinner at Restaurant"/>
    <x v="1"/>
    <s v="Credit Card"/>
    <s v="INR"/>
    <x v="2"/>
  </r>
  <r>
    <s v="82cb526e-110c-4fe6-b1fd-1ef15034fc46"/>
    <x v="596"/>
    <n v="7880260501"/>
    <x v="101"/>
    <s v="Sat"/>
    <x v="11"/>
    <s v="2024-09"/>
    <s v="Debit"/>
    <s v="Normal"/>
    <s v="Normal"/>
    <n v="1721.66"/>
    <n v="2879.42"/>
    <s v="Refund from Retailer"/>
    <x v="4"/>
    <s v="Bank Transfer"/>
    <s v="INR"/>
    <x v="0"/>
  </r>
  <r>
    <s v="5ab7de8c-213e-4df2-a5e2-231f0d4acf31"/>
    <x v="21269"/>
    <n v="5207600503"/>
    <x v="50"/>
    <s v="Mon"/>
    <x v="5"/>
    <s v="2024-05"/>
    <s v="Debit"/>
    <s v="Normal"/>
    <s v="Normal"/>
    <n v="1622.4"/>
    <n v="2568.39"/>
    <s v="Online Shopping"/>
    <x v="2"/>
    <s v="Credit Card"/>
    <s v="INR"/>
    <x v="5"/>
  </r>
  <r>
    <s v="32d7fb00-c9f9-4027-80b6-e0d8597902a2"/>
    <x v="21270"/>
    <n v="2509293529"/>
    <x v="24"/>
    <s v="Wed"/>
    <x v="8"/>
    <s v="2024-01"/>
    <s v="Debit"/>
    <s v="Normal"/>
    <s v="Normal"/>
    <n v="2797.99"/>
    <n v="6954.45"/>
    <s v="Bonus Payment"/>
    <x v="4"/>
    <s v="Debit Card"/>
    <s v="INR"/>
    <x v="2"/>
  </r>
  <r>
    <s v="4eccd6fc-5317-4f26-8a60-669573490eea"/>
    <x v="20002"/>
    <n v="8617591738"/>
    <x v="50"/>
    <s v="Mon"/>
    <x v="5"/>
    <s v="2024-05"/>
    <s v="Debit"/>
    <s v="Normal"/>
    <s v="Normal"/>
    <n v="574.76"/>
    <n v="8614.11"/>
    <s v="Grocery Shopping"/>
    <x v="1"/>
    <s v="Debit Card"/>
    <s v="INR"/>
    <x v="2"/>
  </r>
  <r>
    <s v="427a1c21-4832-4916-95a6-ceb5168cec24"/>
    <x v="21271"/>
    <n v="2856541424"/>
    <x v="318"/>
    <s v="Sat"/>
    <x v="6"/>
    <s v="2024-10"/>
    <s v="Credit"/>
    <s v="Normal"/>
    <s v="Normal"/>
    <n v="2285.67"/>
    <n v="4412.2299999999996"/>
    <s v="Refund for Overcharge"/>
    <x v="1"/>
    <s v="Bank Transfer"/>
    <s v="INR"/>
    <x v="4"/>
  </r>
  <r>
    <s v="4d9a238a-d5ce-4515-985f-26ca552db5b5"/>
    <x v="21272"/>
    <n v="1047015558"/>
    <x v="247"/>
    <s v="Wed"/>
    <x v="6"/>
    <s v="2024-10"/>
    <s v="Credit"/>
    <s v="Normal"/>
    <s v="Normal"/>
    <n v="1593.73"/>
    <n v="1450.27"/>
    <s v="Salary Deposit"/>
    <x v="2"/>
    <s v="Debit Card"/>
    <s v="INR"/>
    <x v="5"/>
  </r>
  <r>
    <s v="cb95491c-ae9c-4ec0-95b0-a580148bca2d"/>
    <x v="21273"/>
    <n v="2814106782"/>
    <x v="325"/>
    <s v="Fri"/>
    <x v="7"/>
    <s v="2024-02"/>
    <s v="Debit"/>
    <s v="Normal"/>
    <s v="Normal"/>
    <n v="1741.84"/>
    <n v="1345.97"/>
    <s v="Utility Bill Payment"/>
    <x v="5"/>
    <s v="Bank Transfer"/>
    <s v="INR"/>
    <x v="0"/>
  </r>
  <r>
    <s v="426e0f5a-8ea1-48c5-8599-f20e746777d3"/>
    <x v="21274"/>
    <n v="7434619493"/>
    <x v="331"/>
    <s v="Wed"/>
    <x v="8"/>
    <s v="2024-01"/>
    <s v="Debit"/>
    <s v="Normal"/>
    <s v="Normal"/>
    <n v="1238.56"/>
    <n v="1672.45"/>
    <s v="Client Payment"/>
    <x v="2"/>
    <s v="Bank Transfer"/>
    <s v="INR"/>
    <x v="1"/>
  </r>
  <r>
    <s v="a14ef769-c57c-4179-b868-fb937ec36b3c"/>
    <x v="14070"/>
    <n v="2424000470"/>
    <x v="192"/>
    <s v="Mon"/>
    <x v="7"/>
    <s v="2024-02"/>
    <s v="Debit"/>
    <s v="Normal"/>
    <s v="Normal"/>
    <n v="2858.24"/>
    <n v="9429.69"/>
    <s v="Online Shopping"/>
    <x v="0"/>
    <s v="Debit Card"/>
    <s v="INR"/>
    <x v="3"/>
  </r>
  <r>
    <s v="6fd72202-6cf3-4376-8013-ab5f4ee07d40"/>
    <x v="21275"/>
    <n v="1335682422"/>
    <x v="140"/>
    <s v="Sat"/>
    <x v="9"/>
    <s v="2024-11"/>
    <s v="Debit"/>
    <s v="Normal"/>
    <s v="Normal"/>
    <n v="439.35"/>
    <n v="8420.86"/>
    <s v="Online Shopping"/>
    <x v="4"/>
    <s v="Credit Card"/>
    <s v="INR"/>
    <x v="0"/>
  </r>
  <r>
    <s v="331a8337-2316-4153-9769-73099d6d737d"/>
    <x v="21276"/>
    <n v="7781195434"/>
    <x v="228"/>
    <s v="Sun"/>
    <x v="2"/>
    <s v="2024-03"/>
    <s v="Debit"/>
    <s v="Normal"/>
    <s v="Normal"/>
    <n v="3456.13"/>
    <n v="4898.84"/>
    <s v="Refund for Overcharge"/>
    <x v="2"/>
    <s v="Bank Transfer"/>
    <s v="INR"/>
    <x v="1"/>
  </r>
  <r>
    <s v="97446c26-22cc-4cea-907d-a54ced688a9c"/>
    <x v="21277"/>
    <n v="7912880330"/>
    <x v="72"/>
    <s v="Wed"/>
    <x v="8"/>
    <s v="2024-01"/>
    <s v="Credit"/>
    <s v="Normal"/>
    <s v="Normal"/>
    <n v="3484.53"/>
    <n v="6287.58"/>
    <s v="Refund from Retailer"/>
    <x v="4"/>
    <s v="Bank Transfer"/>
    <s v="INR"/>
    <x v="1"/>
  </r>
  <r>
    <s v="37fbe4ad-b0d5-4d99-a528-75679d00b1ee"/>
    <x v="1204"/>
    <n v="5547690729"/>
    <x v="39"/>
    <s v="Fri"/>
    <x v="4"/>
    <s v="2024-06"/>
    <s v="Credit"/>
    <s v="Normal"/>
    <s v="Normal"/>
    <n v="3781.7"/>
    <n v="2333.98"/>
    <s v="Salary Deposit"/>
    <x v="3"/>
    <s v="Bank Transfer"/>
    <s v="INR"/>
    <x v="1"/>
  </r>
  <r>
    <s v="293ed4e6-1c62-4014-9a95-7aeddc99a524"/>
    <x v="21278"/>
    <n v="9237920753"/>
    <x v="163"/>
    <s v="Sun"/>
    <x v="7"/>
    <s v="2024-02"/>
    <s v="Credit"/>
    <s v="High_Risk_Credit"/>
    <s v="Normal"/>
    <n v="4506.0600000000004"/>
    <n v="9502.94"/>
    <s v="Refund from Retailer"/>
    <x v="5"/>
    <s v="Credit Card"/>
    <s v="INR"/>
    <x v="3"/>
  </r>
  <r>
    <s v="4f20e63d-cd9e-4607-b3d9-dff9edf5ff28"/>
    <x v="21279"/>
    <n v="8510465988"/>
    <x v="63"/>
    <s v="Fri"/>
    <x v="6"/>
    <s v="2024-10"/>
    <s v="Debit"/>
    <s v="Normal"/>
    <s v="High_Risk_Debit"/>
    <n v="4772.24"/>
    <n v="9429.07"/>
    <s v="Dinner at Restaurant"/>
    <x v="1"/>
    <s v="Bank Transfer"/>
    <s v="INR"/>
    <x v="0"/>
  </r>
  <r>
    <s v="75298055-f1f3-4a11-9704-ea14bdbfb16c"/>
    <x v="21280"/>
    <n v="1034977817"/>
    <x v="211"/>
    <s v="Sun"/>
    <x v="11"/>
    <s v="2024-09"/>
    <s v="Credit"/>
    <s v="Normal"/>
    <s v="Normal"/>
    <n v="1894"/>
    <n v="8589.48"/>
    <s v="Utility Bill Payment"/>
    <x v="2"/>
    <s v="Bank Transfer"/>
    <s v="INR"/>
    <x v="1"/>
  </r>
  <r>
    <s v="4e91a283-7d57-48a0-a5a4-b040f90d3579"/>
    <x v="21281"/>
    <n v="7291941013"/>
    <x v="47"/>
    <s v="Tue"/>
    <x v="1"/>
    <s v="2024-08"/>
    <s v="Debit"/>
    <s v="Normal"/>
    <s v="Normal"/>
    <n v="2345.41"/>
    <n v="6727.07"/>
    <s v="Refund for Overcharge"/>
    <x v="1"/>
    <s v="Debit Card"/>
    <s v="INR"/>
    <x v="4"/>
  </r>
  <r>
    <s v="48cebd4c-08b0-49c5-a20b-8ab10550dbc5"/>
    <x v="142"/>
    <n v="2667217057"/>
    <x v="199"/>
    <s v="Thu"/>
    <x v="8"/>
    <s v="2024-01"/>
    <s v="Credit"/>
    <s v="Normal"/>
    <s v="Normal"/>
    <n v="2615.63"/>
    <n v="7655.8"/>
    <s v="Grocery Shopping"/>
    <x v="0"/>
    <s v="Bank Transfer"/>
    <s v="INR"/>
    <x v="0"/>
  </r>
  <r>
    <s v="4879e7c0-de35-440b-b2d9-56e80b3bcb68"/>
    <x v="21282"/>
    <n v="9418111439"/>
    <x v="84"/>
    <s v="Sat"/>
    <x v="0"/>
    <s v="2024-04"/>
    <s v="Debit"/>
    <s v="Normal"/>
    <s v="Normal"/>
    <n v="4206.9399999999996"/>
    <n v="4831.3"/>
    <s v="Refund from Retailer"/>
    <x v="5"/>
    <s v="Credit Card"/>
    <s v="INR"/>
    <x v="2"/>
  </r>
  <r>
    <s v="00b7b981-426f-45ee-ae2e-5af0d4748bd5"/>
    <x v="21283"/>
    <n v="6048138231"/>
    <x v="69"/>
    <s v="Thu"/>
    <x v="2"/>
    <s v="2024-03"/>
    <s v="Credit"/>
    <s v="Normal"/>
    <s v="Normal"/>
    <n v="296.38"/>
    <n v="4259.53"/>
    <s v="Utility Bill Payment"/>
    <x v="1"/>
    <s v="Bank Transfer"/>
    <s v="INR"/>
    <x v="5"/>
  </r>
  <r>
    <s v="ba97081f-b0df-4278-aebb-2c7f56c930af"/>
    <x v="15434"/>
    <n v="6960648285"/>
    <x v="247"/>
    <s v="Wed"/>
    <x v="6"/>
    <s v="2024-10"/>
    <s v="Credit"/>
    <s v="Normal"/>
    <s v="Normal"/>
    <n v="3583.55"/>
    <n v="6225.42"/>
    <s v="Dinner at Restaurant"/>
    <x v="4"/>
    <s v="Debit Card"/>
    <s v="INR"/>
    <x v="1"/>
  </r>
  <r>
    <s v="b789566a-686f-4a8e-a6c2-e8b0512e847f"/>
    <x v="21284"/>
    <n v="6149049477"/>
    <x v="46"/>
    <s v="Sun"/>
    <x v="4"/>
    <s v="2024-06"/>
    <s v="Credit"/>
    <s v="Normal"/>
    <s v="Normal"/>
    <n v="3997.78"/>
    <n v="5198.28"/>
    <s v="Salary Deposit"/>
    <x v="2"/>
    <s v="Credit Card"/>
    <s v="INR"/>
    <x v="0"/>
  </r>
  <r>
    <s v="fc3a2e44-17e0-4a58-8097-e28913ac10e5"/>
    <x v="15472"/>
    <n v="4885402317"/>
    <x v="25"/>
    <s v="Wed"/>
    <x v="6"/>
    <s v="2024-10"/>
    <s v="Debit"/>
    <s v="Normal"/>
    <s v="Normal"/>
    <n v="1361.73"/>
    <n v="9482.7800000000007"/>
    <s v="Salary Deposit"/>
    <x v="0"/>
    <s v="Credit Card"/>
    <s v="INR"/>
    <x v="2"/>
  </r>
  <r>
    <s v="ec0041d5-602c-47d3-8ebf-8e4dba8524c4"/>
    <x v="21285"/>
    <n v="9384082411"/>
    <x v="286"/>
    <s v="Tue"/>
    <x v="3"/>
    <s v="2024-07"/>
    <s v="Debit"/>
    <s v="Normal"/>
    <s v="High_Risk_Debit"/>
    <n v="4675.7299999999996"/>
    <n v="3370.65"/>
    <s v="Utility Bill Payment"/>
    <x v="2"/>
    <s v="Debit Card"/>
    <s v="INR"/>
    <x v="5"/>
  </r>
  <r>
    <s v="dd275f9f-e10c-40be-8990-ca42a04684b1"/>
    <x v="21286"/>
    <n v="9588604472"/>
    <x v="201"/>
    <s v="Sat"/>
    <x v="0"/>
    <s v="2024-04"/>
    <s v="Debit"/>
    <s v="Normal"/>
    <s v="Normal"/>
    <n v="3132.8"/>
    <n v="2525.58"/>
    <s v="Client Payment"/>
    <x v="4"/>
    <s v="Bank Transfer"/>
    <s v="INR"/>
    <x v="2"/>
  </r>
  <r>
    <s v="285e94e1-78e5-4f33-8795-626241749382"/>
    <x v="21287"/>
    <n v="1737570528"/>
    <x v="221"/>
    <s v="Wed"/>
    <x v="3"/>
    <s v="2024-07"/>
    <s v="Debit"/>
    <s v="Normal"/>
    <s v="Normal"/>
    <n v="2786.97"/>
    <n v="8132.72"/>
    <s v="Refund for Overcharge"/>
    <x v="3"/>
    <s v="Credit Card"/>
    <s v="INR"/>
    <x v="2"/>
  </r>
  <r>
    <s v="920893d7-0d65-40f0-abc9-ca60ec3f5791"/>
    <x v="21064"/>
    <n v="5782926224"/>
    <x v="182"/>
    <s v="Thu"/>
    <x v="7"/>
    <s v="2024-02"/>
    <s v="Debit"/>
    <s v="Normal"/>
    <s v="Normal"/>
    <n v="1032.3"/>
    <n v="1248.48"/>
    <s v="Freelance Payment"/>
    <x v="4"/>
    <s v="Credit Card"/>
    <s v="INR"/>
    <x v="0"/>
  </r>
  <r>
    <s v="8efe9a70-23ff-4f3b-969c-f29b07c0a8c1"/>
    <x v="21288"/>
    <n v="6043937087"/>
    <x v="167"/>
    <s v="Tue"/>
    <x v="8"/>
    <s v="2024-01"/>
    <s v="Credit"/>
    <s v="Normal"/>
    <s v="Normal"/>
    <n v="1794.43"/>
    <n v="3266.35"/>
    <s v="Grocery Shopping"/>
    <x v="1"/>
    <s v="Debit Card"/>
    <s v="INR"/>
    <x v="2"/>
  </r>
  <r>
    <s v="4725c45f-ff37-44b8-b0e4-b2d3dcd65320"/>
    <x v="21289"/>
    <n v="7515969215"/>
    <x v="273"/>
    <s v="Mon"/>
    <x v="3"/>
    <s v="2024-07"/>
    <s v="Debit"/>
    <s v="Normal"/>
    <s v="Normal"/>
    <n v="4098.38"/>
    <n v="2943.15"/>
    <s v="Utility Bill Payment"/>
    <x v="4"/>
    <s v="Debit Card"/>
    <s v="INR"/>
    <x v="2"/>
  </r>
  <r>
    <s v="3423e8e3-3450-44bf-8757-d8645144c6d1"/>
    <x v="21290"/>
    <n v="1745599011"/>
    <x v="106"/>
    <s v="Wed"/>
    <x v="9"/>
    <s v="2024-11"/>
    <s v="Credit"/>
    <s v="High_Risk_Credit"/>
    <s v="Normal"/>
    <n v="4873.67"/>
    <n v="2793.99"/>
    <s v="Dinner at Restaurant"/>
    <x v="4"/>
    <s v="Debit Card"/>
    <s v="INR"/>
    <x v="5"/>
  </r>
  <r>
    <s v="37362b35-ace6-4a18-b058-a2647a550d4c"/>
    <x v="21291"/>
    <n v="3544430681"/>
    <x v="153"/>
    <s v="Wed"/>
    <x v="9"/>
    <s v="2024-11"/>
    <s v="Debit"/>
    <s v="Normal"/>
    <s v="Normal"/>
    <n v="3363.67"/>
    <n v="7945.13"/>
    <s v="Dinner at Restaurant"/>
    <x v="3"/>
    <s v="Credit Card"/>
    <s v="INR"/>
    <x v="0"/>
  </r>
  <r>
    <s v="36c5a7fe-4bc4-4b8f-91e0-f018bebd1335"/>
    <x v="7454"/>
    <n v="8374508801"/>
    <x v="333"/>
    <s v="Wed"/>
    <x v="6"/>
    <s v="2024-10"/>
    <s v="Credit"/>
    <s v="Normal"/>
    <s v="Normal"/>
    <n v="1693.75"/>
    <n v="7290.76"/>
    <s v="Salary Deposit"/>
    <x v="1"/>
    <s v="Bank Transfer"/>
    <s v="INR"/>
    <x v="5"/>
  </r>
  <r>
    <s v="e7c34460-3ed5-41f3-89bc-6ae65a2fe051"/>
    <x v="16581"/>
    <n v="3691584160"/>
    <x v="200"/>
    <s v="Sun"/>
    <x v="1"/>
    <s v="2024-08"/>
    <s v="Credit"/>
    <s v="Normal"/>
    <s v="Normal"/>
    <n v="3985.53"/>
    <n v="3014.84"/>
    <s v="Freelance Payment"/>
    <x v="5"/>
    <s v="Credit Card"/>
    <s v="INR"/>
    <x v="1"/>
  </r>
  <r>
    <s v="c72c6edb-4a3f-4d47-8795-05cbe1250a87"/>
    <x v="4582"/>
    <n v="5427723066"/>
    <x v="138"/>
    <s v="Sat"/>
    <x v="3"/>
    <s v="2024-07"/>
    <s v="Debit"/>
    <s v="Normal"/>
    <s v="Normal"/>
    <n v="388.29"/>
    <n v="1856.04"/>
    <s v="Client Payment"/>
    <x v="3"/>
    <s v="Credit Card"/>
    <s v="INR"/>
    <x v="4"/>
  </r>
  <r>
    <s v="e26695f4-d9ce-4e87-ac43-1ec03f8f5ef9"/>
    <x v="21292"/>
    <n v="3198786714"/>
    <x v="258"/>
    <s v="Tue"/>
    <x v="5"/>
    <s v="2024-05"/>
    <s v="Credit"/>
    <s v="Normal"/>
    <s v="Normal"/>
    <n v="673.8"/>
    <n v="4816.63"/>
    <s v="Freelance Payment"/>
    <x v="2"/>
    <s v="Bank Transfer"/>
    <s v="INR"/>
    <x v="2"/>
  </r>
  <r>
    <s v="b30acee9-43cf-4ce9-9c9a-7f59063b6da6"/>
    <x v="21293"/>
    <n v="1388701204"/>
    <x v="9"/>
    <s v="Sat"/>
    <x v="2"/>
    <s v="2024-03"/>
    <s v="Debit"/>
    <s v="Normal"/>
    <s v="High_Risk_Debit"/>
    <n v="4834.32"/>
    <n v="9915.64"/>
    <s v="Bonus Payment"/>
    <x v="5"/>
    <s v="Bank Transfer"/>
    <s v="INR"/>
    <x v="0"/>
  </r>
  <r>
    <s v="f703f34b-c8a5-464e-a29c-058a8964184c"/>
    <x v="2142"/>
    <n v="4991458174"/>
    <x v="88"/>
    <s v="Tue"/>
    <x v="3"/>
    <s v="2024-07"/>
    <s v="Credit"/>
    <s v="Normal"/>
    <s v="Normal"/>
    <n v="960.04"/>
    <n v="4099.5600000000004"/>
    <s v="Freelance Payment"/>
    <x v="0"/>
    <s v="Credit Card"/>
    <s v="INR"/>
    <x v="0"/>
  </r>
  <r>
    <s v="fe0fb8cf-ea34-4a1e-82dd-5c6d43942c22"/>
    <x v="21294"/>
    <n v="6762964422"/>
    <x v="78"/>
    <s v="Wed"/>
    <x v="2"/>
    <s v="2024-03"/>
    <s v="Debit"/>
    <s v="Normal"/>
    <s v="Normal"/>
    <n v="1713.88"/>
    <n v="7352.99"/>
    <s v="Refund for Overcharge"/>
    <x v="3"/>
    <s v="Credit Card"/>
    <s v="INR"/>
    <x v="1"/>
  </r>
  <r>
    <s v="ebe69eb7-7862-46c5-9aad-6922e2d724c3"/>
    <x v="13767"/>
    <n v="8201047971"/>
    <x v="54"/>
    <s v="Thu"/>
    <x v="11"/>
    <s v="2024-09"/>
    <s v="Debit"/>
    <s v="Normal"/>
    <s v="Normal"/>
    <n v="1983.9"/>
    <n v="9219.83"/>
    <s v="Bonus Payment"/>
    <x v="4"/>
    <s v="Bank Transfer"/>
    <s v="INR"/>
    <x v="4"/>
  </r>
  <r>
    <s v="49ffed67-ab56-4d9e-be31-8df6c4e7d274"/>
    <x v="21295"/>
    <n v="5844693608"/>
    <x v="207"/>
    <s v="Mon"/>
    <x v="7"/>
    <s v="2024-02"/>
    <s v="Credit"/>
    <s v="Normal"/>
    <s v="Normal"/>
    <n v="1767.93"/>
    <n v="8493.5"/>
    <s v="Bonus Payment"/>
    <x v="3"/>
    <s v="Bank Transfer"/>
    <s v="INR"/>
    <x v="2"/>
  </r>
  <r>
    <s v="ca6389ac-cc17-498d-82dc-db4ef876085b"/>
    <x v="21296"/>
    <n v="5301390918"/>
    <x v="192"/>
    <s v="Mon"/>
    <x v="7"/>
    <s v="2024-02"/>
    <s v="Credit"/>
    <s v="High_Risk_Credit"/>
    <s v="Normal"/>
    <n v="4702.93"/>
    <n v="4598.24"/>
    <s v="Online Shopping"/>
    <x v="4"/>
    <s v="Debit Card"/>
    <s v="INR"/>
    <x v="5"/>
  </r>
  <r>
    <s v="18745c63-58fe-4874-b69f-9931ad50e416"/>
    <x v="21297"/>
    <n v="6009800708"/>
    <x v="260"/>
    <s v="Fri"/>
    <x v="7"/>
    <s v="2024-02"/>
    <s v="Debit"/>
    <s v="Normal"/>
    <s v="Normal"/>
    <n v="618.63"/>
    <n v="1145.9000000000001"/>
    <s v="Bonus Payment"/>
    <x v="2"/>
    <s v="Debit Card"/>
    <s v="INR"/>
    <x v="2"/>
  </r>
  <r>
    <s v="6a4c7617-edc2-412e-a177-a2cb5d2fb54e"/>
    <x v="21298"/>
    <n v="1039064362"/>
    <x v="73"/>
    <s v="Fri"/>
    <x v="6"/>
    <s v="2024-10"/>
    <s v="Debit"/>
    <s v="Normal"/>
    <s v="Normal"/>
    <n v="1734.13"/>
    <n v="7536.09"/>
    <s v="Freelance Payment"/>
    <x v="1"/>
    <s v="Credit Card"/>
    <s v="INR"/>
    <x v="3"/>
  </r>
  <r>
    <s v="2dd95e28-2482-4583-bba0-4e62e7e954a5"/>
    <x v="21299"/>
    <n v="1238601749"/>
    <x v="35"/>
    <s v="Sun"/>
    <x v="7"/>
    <s v="2024-02"/>
    <s v="Credit"/>
    <s v="Normal"/>
    <s v="Normal"/>
    <n v="3931.04"/>
    <n v="7391.71"/>
    <s v="Client Payment"/>
    <x v="5"/>
    <s v="Credit Card"/>
    <s v="INR"/>
    <x v="3"/>
  </r>
  <r>
    <s v="50a345cc-b821-4521-8f12-9f9c67d0988d"/>
    <x v="21300"/>
    <n v="8344262105"/>
    <x v="206"/>
    <s v="Mon"/>
    <x v="5"/>
    <s v="2024-05"/>
    <s v="Credit"/>
    <s v="Normal"/>
    <s v="Normal"/>
    <n v="732.57"/>
    <n v="5456.08"/>
    <s v="Freelance Payment"/>
    <x v="5"/>
    <s v="Bank Transfer"/>
    <s v="INR"/>
    <x v="2"/>
  </r>
  <r>
    <s v="204c30e6-ee6b-4b5f-86e1-f069e79c252a"/>
    <x v="13767"/>
    <n v="6345132534"/>
    <x v="175"/>
    <s v="Thu"/>
    <x v="0"/>
    <s v="2024-04"/>
    <s v="Debit"/>
    <s v="Normal"/>
    <s v="Normal"/>
    <n v="565.07000000000005"/>
    <n v="5359.38"/>
    <s v="Online Shopping"/>
    <x v="1"/>
    <s v="Credit Card"/>
    <s v="INR"/>
    <x v="0"/>
  </r>
  <r>
    <s v="559241f5-03ce-4e5f-a32d-fd0965653466"/>
    <x v="21301"/>
    <n v="1789061020"/>
    <x v="168"/>
    <s v="Sun"/>
    <x v="4"/>
    <s v="2024-06"/>
    <s v="Debit"/>
    <s v="Normal"/>
    <s v="Normal"/>
    <n v="4163.16"/>
    <n v="8737.24"/>
    <s v="Salary Deposit"/>
    <x v="1"/>
    <s v="Bank Transfer"/>
    <s v="INR"/>
    <x v="2"/>
  </r>
  <r>
    <s v="3f47cc40-6a1f-4208-a916-d22f85c49bcb"/>
    <x v="21302"/>
    <n v="6407196212"/>
    <x v="203"/>
    <s v="Sat"/>
    <x v="7"/>
    <s v="2024-02"/>
    <s v="Debit"/>
    <s v="Normal"/>
    <s v="Normal"/>
    <n v="4495.7700000000004"/>
    <n v="9901.3799999999992"/>
    <s v="Utility Bill Payment"/>
    <x v="2"/>
    <s v="Bank Transfer"/>
    <s v="INR"/>
    <x v="2"/>
  </r>
  <r>
    <s v="90599c81-05db-4693-bac6-2deb0d5e8abb"/>
    <x v="13794"/>
    <n v="7570611711"/>
    <x v="31"/>
    <s v="Tue"/>
    <x v="0"/>
    <s v="2024-04"/>
    <s v="Credit"/>
    <s v="Normal"/>
    <s v="Normal"/>
    <n v="2383.92"/>
    <n v="7586.06"/>
    <s v="Bonus Payment"/>
    <x v="0"/>
    <s v="Debit Card"/>
    <s v="INR"/>
    <x v="1"/>
  </r>
  <r>
    <s v="0d3abbe1-bb63-4736-910d-6491b4c06ebe"/>
    <x v="21303"/>
    <n v="8108698409"/>
    <x v="255"/>
    <s v="Mon"/>
    <x v="2"/>
    <s v="2024-03"/>
    <s v="Credit"/>
    <s v="Normal"/>
    <s v="Normal"/>
    <n v="635.70000000000005"/>
    <n v="9754.5499999999993"/>
    <s v="Grocery Shopping"/>
    <x v="5"/>
    <s v="Bank Transfer"/>
    <s v="INR"/>
    <x v="1"/>
  </r>
  <r>
    <s v="e553dacc-cca1-491b-b4f9-9a819d684df3"/>
    <x v="21304"/>
    <n v="6551431614"/>
    <x v="158"/>
    <s v="Sun"/>
    <x v="0"/>
    <s v="2024-04"/>
    <s v="Debit"/>
    <s v="Normal"/>
    <s v="Normal"/>
    <n v="2179.54"/>
    <n v="7967.04"/>
    <s v="Utility Bill Payment"/>
    <x v="4"/>
    <s v="Bank Transfer"/>
    <s v="INR"/>
    <x v="3"/>
  </r>
  <r>
    <s v="6e09a976-fb51-47c7-9ad3-fb4281a5ab2b"/>
    <x v="21305"/>
    <n v="4373114276"/>
    <x v="43"/>
    <s v="Sat"/>
    <x v="5"/>
    <s v="2024-05"/>
    <s v="Credit"/>
    <s v="Normal"/>
    <s v="Normal"/>
    <n v="2726.64"/>
    <n v="606.66999999999996"/>
    <s v="Online Shopping"/>
    <x v="0"/>
    <s v="Debit Card"/>
    <s v="INR"/>
    <x v="0"/>
  </r>
  <r>
    <s v="e33b80fe-6f66-424b-9c39-1f86e28f9a71"/>
    <x v="21306"/>
    <n v="1611936949"/>
    <x v="197"/>
    <s v="Mon"/>
    <x v="9"/>
    <s v="2024-11"/>
    <s v="Debit"/>
    <s v="Normal"/>
    <s v="Normal"/>
    <n v="127.59"/>
    <n v="9736.75"/>
    <s v="Online Shopping"/>
    <x v="2"/>
    <s v="Debit Card"/>
    <s v="INR"/>
    <x v="5"/>
  </r>
  <r>
    <s v="bbc6b71c-6330-4730-ac1c-c98ec42405ae"/>
    <x v="21307"/>
    <n v="8221021937"/>
    <x v="128"/>
    <s v="Mon"/>
    <x v="9"/>
    <s v="2024-11"/>
    <s v="Credit"/>
    <s v="Normal"/>
    <s v="Normal"/>
    <n v="4197.32"/>
    <n v="7496.87"/>
    <s v="Freelance Payment"/>
    <x v="5"/>
    <s v="Bank Transfer"/>
    <s v="INR"/>
    <x v="2"/>
  </r>
  <r>
    <s v="83545c2b-dd04-44a8-b842-76ac9c07a9d1"/>
    <x v="21308"/>
    <n v="2581359363"/>
    <x v="182"/>
    <s v="Thu"/>
    <x v="7"/>
    <s v="2024-02"/>
    <s v="Debit"/>
    <s v="Normal"/>
    <s v="Normal"/>
    <n v="650.09"/>
    <n v="1464.68"/>
    <s v="Grocery Shopping"/>
    <x v="2"/>
    <s v="Bank Transfer"/>
    <s v="INR"/>
    <x v="4"/>
  </r>
  <r>
    <s v="e6469b6a-ec79-4231-bcf0-a511e118f665"/>
    <x v="21309"/>
    <n v="1738745889"/>
    <x v="318"/>
    <s v="Sat"/>
    <x v="6"/>
    <s v="2024-10"/>
    <s v="Credit"/>
    <s v="Normal"/>
    <s v="Normal"/>
    <n v="905.61"/>
    <n v="9644.1"/>
    <s v="Refund from Retailer"/>
    <x v="2"/>
    <s v="Bank Transfer"/>
    <s v="INR"/>
    <x v="4"/>
  </r>
  <r>
    <s v="273ea5a1-d6eb-4517-b0a6-4f3b9f8031f1"/>
    <x v="21310"/>
    <n v="5421074466"/>
    <x v="193"/>
    <s v="Sun"/>
    <x v="5"/>
    <s v="2024-05"/>
    <s v="Debit"/>
    <s v="Normal"/>
    <s v="Normal"/>
    <n v="3740.69"/>
    <n v="4948.37"/>
    <s v="Online Shopping"/>
    <x v="0"/>
    <s v="Credit Card"/>
    <s v="INR"/>
    <x v="3"/>
  </r>
  <r>
    <s v="c4793551-f7af-487f-916e-9d4d2b11c104"/>
    <x v="21311"/>
    <n v="1699207765"/>
    <x v="335"/>
    <s v="Sun"/>
    <x v="8"/>
    <s v="2024-01"/>
    <s v="Debit"/>
    <s v="Normal"/>
    <s v="Normal"/>
    <n v="2243.7399999999998"/>
    <n v="7833.88"/>
    <s v="Salary Deposit"/>
    <x v="5"/>
    <s v="Bank Transfer"/>
    <s v="INR"/>
    <x v="2"/>
  </r>
  <r>
    <s v="19f33c90-2618-4427-97b0-1bcf78a96809"/>
    <x v="12861"/>
    <n v="5013792754"/>
    <x v="208"/>
    <s v="Sat"/>
    <x v="5"/>
    <s v="2024-05"/>
    <s v="Credit"/>
    <s v="Normal"/>
    <s v="Normal"/>
    <n v="3294.69"/>
    <n v="2172"/>
    <s v="Salary Deposit"/>
    <x v="5"/>
    <s v="Credit Card"/>
    <s v="INR"/>
    <x v="5"/>
  </r>
  <r>
    <s v="84698a15-5976-496e-b3f8-15500341951a"/>
    <x v="21312"/>
    <n v="8482220998"/>
    <x v="17"/>
    <s v="Sun"/>
    <x v="2"/>
    <s v="2024-03"/>
    <s v="Debit"/>
    <s v="Normal"/>
    <s v="Normal"/>
    <n v="646.24"/>
    <n v="2291.11"/>
    <s v="Online Shopping"/>
    <x v="2"/>
    <s v="Credit Card"/>
    <s v="INR"/>
    <x v="5"/>
  </r>
  <r>
    <s v="6154e5ec-5c1f-4c47-a020-d9e02755e1c3"/>
    <x v="21313"/>
    <n v="9566146943"/>
    <x v="129"/>
    <s v="Wed"/>
    <x v="1"/>
    <s v="2024-08"/>
    <s v="Debit"/>
    <s v="Normal"/>
    <s v="Normal"/>
    <n v="2923.16"/>
    <n v="9387.83"/>
    <s v="Online Shopping"/>
    <x v="2"/>
    <s v="Bank Transfer"/>
    <s v="INR"/>
    <x v="5"/>
  </r>
  <r>
    <s v="f24822e2-dd0b-4744-ad70-574f44062b3e"/>
    <x v="21314"/>
    <n v="2546880342"/>
    <x v="85"/>
    <s v="Fri"/>
    <x v="11"/>
    <s v="2024-09"/>
    <s v="Debit"/>
    <s v="Normal"/>
    <s v="Normal"/>
    <n v="2785.45"/>
    <n v="4571.41"/>
    <s v="Grocery Shopping"/>
    <x v="5"/>
    <s v="Bank Transfer"/>
    <s v="INR"/>
    <x v="4"/>
  </r>
  <r>
    <s v="96caceb6-d55f-431a-97e6-c84d6d625263"/>
    <x v="21315"/>
    <n v="8327246625"/>
    <x v="162"/>
    <s v="Thu"/>
    <x v="7"/>
    <s v="2024-02"/>
    <s v="Credit"/>
    <s v="Normal"/>
    <s v="Normal"/>
    <n v="732.45"/>
    <n v="2748.38"/>
    <s v="Grocery Shopping"/>
    <x v="0"/>
    <s v="Bank Transfer"/>
    <s v="INR"/>
    <x v="3"/>
  </r>
  <r>
    <s v="1c6aa589-4442-46f5-8e84-c88550999e7a"/>
    <x v="21316"/>
    <n v="8423222912"/>
    <x v="330"/>
    <s v="Wed"/>
    <x v="5"/>
    <s v="2024-05"/>
    <s v="Debit"/>
    <s v="Normal"/>
    <s v="High_Risk_Debit"/>
    <n v="4778.6899999999996"/>
    <n v="8533.82"/>
    <s v="Freelance Payment"/>
    <x v="1"/>
    <s v="Bank Transfer"/>
    <s v="INR"/>
    <x v="4"/>
  </r>
  <r>
    <s v="ad084911-fe54-4f1c-b5e8-0866d668c20d"/>
    <x v="346"/>
    <n v="4898152364"/>
    <x v="319"/>
    <s v="Thu"/>
    <x v="1"/>
    <s v="2024-08"/>
    <s v="Credit"/>
    <s v="Normal"/>
    <s v="Normal"/>
    <n v="3140.75"/>
    <n v="8285.49"/>
    <s v="Utility Bill Payment"/>
    <x v="4"/>
    <s v="Debit Card"/>
    <s v="INR"/>
    <x v="5"/>
  </r>
  <r>
    <s v="65ff8bf2-fb00-40ee-a11b-62531d13815b"/>
    <x v="21317"/>
    <n v="5600153088"/>
    <x v="48"/>
    <s v="Mon"/>
    <x v="4"/>
    <s v="2024-06"/>
    <s v="Debit"/>
    <s v="Normal"/>
    <s v="Normal"/>
    <n v="497.92"/>
    <n v="1689.99"/>
    <s v="Freelance Payment"/>
    <x v="5"/>
    <s v="Debit Card"/>
    <s v="INR"/>
    <x v="4"/>
  </r>
  <r>
    <s v="ac504360-80a9-47ae-acd0-ebcc912b4385"/>
    <x v="21318"/>
    <n v="3797681340"/>
    <x v="298"/>
    <s v="Tue"/>
    <x v="1"/>
    <s v="2024-08"/>
    <s v="Debit"/>
    <s v="Normal"/>
    <s v="Normal"/>
    <n v="1410.1"/>
    <n v="3256.57"/>
    <s v="Dinner at Restaurant"/>
    <x v="3"/>
    <s v="Credit Card"/>
    <s v="INR"/>
    <x v="2"/>
  </r>
  <r>
    <s v="297a75d6-3040-4ba3-9a01-428f30d1277c"/>
    <x v="21319"/>
    <n v="4201173719"/>
    <x v="57"/>
    <s v="Mon"/>
    <x v="6"/>
    <s v="2024-10"/>
    <s v="Debit"/>
    <s v="Normal"/>
    <s v="Normal"/>
    <n v="3750.66"/>
    <n v="6127.22"/>
    <s v="Utility Bill Payment"/>
    <x v="1"/>
    <s v="Credit Card"/>
    <s v="INR"/>
    <x v="2"/>
  </r>
  <r>
    <s v="15e2d240-8033-4b3f-8ba6-a3ba8f5e6fda"/>
    <x v="21320"/>
    <n v="9570123233"/>
    <x v="8"/>
    <s v="Mon"/>
    <x v="5"/>
    <s v="2024-05"/>
    <s v="Debit"/>
    <s v="Normal"/>
    <s v="Normal"/>
    <n v="3682.48"/>
    <n v="4137.3500000000004"/>
    <s v="Refund from Retailer"/>
    <x v="3"/>
    <s v="Debit Card"/>
    <s v="INR"/>
    <x v="5"/>
  </r>
  <r>
    <s v="08d89c37-fafe-4a9b-8c98-c11a8182ceb1"/>
    <x v="21321"/>
    <n v="6156864395"/>
    <x v="220"/>
    <s v="Fri"/>
    <x v="11"/>
    <s v="2024-09"/>
    <s v="Credit"/>
    <s v="Normal"/>
    <s v="Normal"/>
    <n v="2095.94"/>
    <n v="7746.2"/>
    <s v="Online Shopping"/>
    <x v="1"/>
    <s v="Bank Transfer"/>
    <s v="INR"/>
    <x v="5"/>
  </r>
  <r>
    <s v="06f21974-f92e-44ff-9353-c04b27289b7c"/>
    <x v="3726"/>
    <n v="3449843511"/>
    <x v="13"/>
    <s v="Tue"/>
    <x v="4"/>
    <s v="2024-06"/>
    <s v="Credit"/>
    <s v="Normal"/>
    <s v="Normal"/>
    <n v="2734.97"/>
    <n v="5854.8"/>
    <s v="Refund from Retailer"/>
    <x v="0"/>
    <s v="Debit Card"/>
    <s v="INR"/>
    <x v="4"/>
  </r>
  <r>
    <s v="a988f001-6067-43b7-a75a-37c8104e2901"/>
    <x v="21322"/>
    <n v="4438982145"/>
    <x v="127"/>
    <s v="Thu"/>
    <x v="5"/>
    <s v="2024-05"/>
    <s v="Credit"/>
    <s v="Normal"/>
    <s v="Normal"/>
    <n v="2590.5300000000002"/>
    <n v="6473.22"/>
    <s v="Bonus Payment"/>
    <x v="1"/>
    <s v="Credit Card"/>
    <s v="INR"/>
    <x v="2"/>
  </r>
  <r>
    <s v="00b1c02f-2cd3-46da-b480-6f81f1ce6bf2"/>
    <x v="21323"/>
    <n v="2867907284"/>
    <x v="269"/>
    <s v="Fri"/>
    <x v="1"/>
    <s v="2024-08"/>
    <s v="Debit"/>
    <s v="Normal"/>
    <s v="High_Risk_Debit"/>
    <n v="4922.26"/>
    <n v="8976.25"/>
    <s v="Utility Bill Payment"/>
    <x v="2"/>
    <s v="Bank Transfer"/>
    <s v="INR"/>
    <x v="4"/>
  </r>
  <r>
    <s v="9b77d762-dd03-4dfd-bdac-9414f0fff6a1"/>
    <x v="3950"/>
    <n v="2992784220"/>
    <x v="77"/>
    <s v="Fri"/>
    <x v="2"/>
    <s v="2024-03"/>
    <s v="Credit"/>
    <s v="Normal"/>
    <s v="Normal"/>
    <n v="3065.5"/>
    <n v="6770.47"/>
    <s v="Refund for Overcharge"/>
    <x v="5"/>
    <s v="Debit Card"/>
    <s v="INR"/>
    <x v="1"/>
  </r>
  <r>
    <s v="af25782f-6b9d-42c2-b96f-1ba542b6f8a2"/>
    <x v="21324"/>
    <n v="7747310963"/>
    <x v="296"/>
    <s v="Mon"/>
    <x v="11"/>
    <s v="2024-09"/>
    <s v="Credit"/>
    <s v="Normal"/>
    <s v="Normal"/>
    <n v="571.54999999999995"/>
    <n v="2606.02"/>
    <s v="Client Payment"/>
    <x v="3"/>
    <s v="Debit Card"/>
    <s v="INR"/>
    <x v="5"/>
  </r>
  <r>
    <s v="ee6e09ad-f03b-4a02-8455-1559ed22793d"/>
    <x v="21325"/>
    <n v="4827327407"/>
    <x v="2"/>
    <s v="Wed"/>
    <x v="2"/>
    <s v="2024-03"/>
    <s v="Credit"/>
    <s v="Normal"/>
    <s v="Normal"/>
    <n v="1289.82"/>
    <n v="8278.4599999999991"/>
    <s v="Online Shopping"/>
    <x v="4"/>
    <s v="Debit Card"/>
    <s v="INR"/>
    <x v="2"/>
  </r>
  <r>
    <s v="03e5c5bd-3b8e-473c-918b-f08d3058698b"/>
    <x v="21326"/>
    <n v="4086928321"/>
    <x v="124"/>
    <s v="Fri"/>
    <x v="1"/>
    <s v="2024-08"/>
    <s v="Credit"/>
    <s v="Normal"/>
    <s v="Normal"/>
    <n v="3101.31"/>
    <n v="5482.27"/>
    <s v="Refund for Overcharge"/>
    <x v="0"/>
    <s v="Credit Card"/>
    <s v="INR"/>
    <x v="3"/>
  </r>
  <r>
    <s v="2362b9a1-cdc8-4118-9af4-356dd216be53"/>
    <x v="21327"/>
    <n v="5366890753"/>
    <x v="172"/>
    <s v="Thu"/>
    <x v="5"/>
    <s v="2024-05"/>
    <s v="Debit"/>
    <s v="Normal"/>
    <s v="Normal"/>
    <n v="3963.93"/>
    <n v="6799.14"/>
    <s v="Freelance Payment"/>
    <x v="4"/>
    <s v="Credit Card"/>
    <s v="INR"/>
    <x v="3"/>
  </r>
  <r>
    <s v="d3aca33e-99b1-404d-abb3-d595647d9fd0"/>
    <x v="21328"/>
    <n v="3800559644"/>
    <x v="189"/>
    <s v="Sun"/>
    <x v="5"/>
    <s v="2024-05"/>
    <s v="Debit"/>
    <s v="Normal"/>
    <s v="Normal"/>
    <n v="4495.7299999999996"/>
    <n v="5518.34"/>
    <s v="Utility Bill Payment"/>
    <x v="1"/>
    <s v="Debit Card"/>
    <s v="INR"/>
    <x v="1"/>
  </r>
  <r>
    <s v="c0cf4a57-f491-40c3-a09b-a1563bdb0be2"/>
    <x v="21329"/>
    <n v="3152088958"/>
    <x v="160"/>
    <s v="Wed"/>
    <x v="0"/>
    <s v="2024-04"/>
    <s v="Credit"/>
    <s v="Normal"/>
    <s v="Normal"/>
    <n v="1988.69"/>
    <n v="9892.67"/>
    <s v="Salary Deposit"/>
    <x v="1"/>
    <s v="Bank Transfer"/>
    <s v="INR"/>
    <x v="4"/>
  </r>
  <r>
    <s v="49b0c5bd-6198-4467-a4a7-a499cef96f24"/>
    <x v="8502"/>
    <n v="5537043258"/>
    <x v="72"/>
    <s v="Wed"/>
    <x v="8"/>
    <s v="2024-01"/>
    <s v="Debit"/>
    <s v="Normal"/>
    <s v="Normal"/>
    <n v="4493.7700000000004"/>
    <n v="2849.58"/>
    <s v="Bonus Payment"/>
    <x v="3"/>
    <s v="Credit Card"/>
    <s v="INR"/>
    <x v="3"/>
  </r>
  <r>
    <s v="9688ea7e-f717-403a-9986-15cde5077414"/>
    <x v="19411"/>
    <n v="9351640638"/>
    <x v="267"/>
    <s v="Fri"/>
    <x v="3"/>
    <s v="2024-07"/>
    <s v="Credit"/>
    <s v="Normal"/>
    <s v="Normal"/>
    <n v="3130.81"/>
    <n v="8243.92"/>
    <s v="Refund from Retailer"/>
    <x v="4"/>
    <s v="Credit Card"/>
    <s v="INR"/>
    <x v="2"/>
  </r>
  <r>
    <s v="5d3542bd-ed8d-461d-8142-56c4539dbaf6"/>
    <x v="21330"/>
    <n v="7024507383"/>
    <x v="131"/>
    <s v="Tue"/>
    <x v="11"/>
    <s v="2024-09"/>
    <s v="Credit"/>
    <s v="Normal"/>
    <s v="Normal"/>
    <n v="1617.62"/>
    <n v="1381.38"/>
    <s v="Grocery Shopping"/>
    <x v="2"/>
    <s v="Debit Card"/>
    <s v="INR"/>
    <x v="1"/>
  </r>
  <r>
    <s v="0b81986f-0245-47e2-9d2b-2838d31b0301"/>
    <x v="21331"/>
    <n v="9952031888"/>
    <x v="267"/>
    <s v="Fri"/>
    <x v="3"/>
    <s v="2024-07"/>
    <s v="Debit"/>
    <s v="Normal"/>
    <s v="Normal"/>
    <n v="1891.41"/>
    <n v="6875.35"/>
    <s v="Client Payment"/>
    <x v="0"/>
    <s v="Debit Card"/>
    <s v="INR"/>
    <x v="2"/>
  </r>
  <r>
    <s v="c6b34d44-4393-428b-a836-cbab84d776e0"/>
    <x v="21332"/>
    <n v="9191190107"/>
    <x v="148"/>
    <s v="Wed"/>
    <x v="1"/>
    <s v="2024-08"/>
    <s v="Credit"/>
    <s v="Normal"/>
    <s v="Normal"/>
    <n v="3043.64"/>
    <n v="8868.11"/>
    <s v="Grocery Shopping"/>
    <x v="5"/>
    <s v="Bank Transfer"/>
    <s v="INR"/>
    <x v="3"/>
  </r>
  <r>
    <s v="74efdd9e-f17f-43be-b12a-6b8d7b367832"/>
    <x v="21333"/>
    <n v="3303753731"/>
    <x v="172"/>
    <s v="Thu"/>
    <x v="5"/>
    <s v="2024-05"/>
    <s v="Credit"/>
    <s v="Normal"/>
    <s v="Normal"/>
    <n v="1214.4100000000001"/>
    <n v="1496.03"/>
    <s v="Refund from Retailer"/>
    <x v="4"/>
    <s v="Bank Transfer"/>
    <s v="INR"/>
    <x v="1"/>
  </r>
  <r>
    <s v="0e41860d-dfb5-4428-889d-367f19f9dabb"/>
    <x v="21334"/>
    <n v="3914713940"/>
    <x v="207"/>
    <s v="Mon"/>
    <x v="7"/>
    <s v="2024-02"/>
    <s v="Credit"/>
    <s v="Normal"/>
    <s v="Normal"/>
    <n v="4344.99"/>
    <n v="740.14"/>
    <s v="Utility Bill Payment"/>
    <x v="0"/>
    <s v="Credit Card"/>
    <s v="INR"/>
    <x v="1"/>
  </r>
  <r>
    <s v="908ac858-1bd6-4a4d-ac7e-a4443081bdb4"/>
    <x v="21335"/>
    <n v="8593869583"/>
    <x v="34"/>
    <s v="Wed"/>
    <x v="7"/>
    <s v="2024-02"/>
    <s v="Debit"/>
    <s v="Normal"/>
    <s v="Normal"/>
    <n v="1808.51"/>
    <n v="4872.17"/>
    <s v="Salary Deposit"/>
    <x v="5"/>
    <s v="Bank Transfer"/>
    <s v="INR"/>
    <x v="3"/>
  </r>
  <r>
    <s v="0ab4e28f-36d9-4309-bc38-5757838b673f"/>
    <x v="11990"/>
    <n v="2342119550"/>
    <x v="8"/>
    <s v="Mon"/>
    <x v="5"/>
    <s v="2024-05"/>
    <s v="Credit"/>
    <s v="Normal"/>
    <s v="Normal"/>
    <n v="1704.1"/>
    <n v="2645.7"/>
    <s v="Online Shopping"/>
    <x v="5"/>
    <s v="Debit Card"/>
    <s v="INR"/>
    <x v="3"/>
  </r>
  <r>
    <s v="6483928f-9033-4fc5-8b63-6da68c1eee17"/>
    <x v="21336"/>
    <n v="3808324168"/>
    <x v="282"/>
    <s v="Thu"/>
    <x v="3"/>
    <s v="2024-07"/>
    <s v="Debit"/>
    <s v="Normal"/>
    <s v="Normal"/>
    <n v="3216.07"/>
    <n v="3613.65"/>
    <s v="Utility Bill Payment"/>
    <x v="1"/>
    <s v="Bank Transfer"/>
    <s v="INR"/>
    <x v="1"/>
  </r>
  <r>
    <s v="7a7af73f-3107-4cdc-a126-80911be88b3d"/>
    <x v="21337"/>
    <n v="2958355675"/>
    <x v="153"/>
    <s v="Wed"/>
    <x v="9"/>
    <s v="2024-11"/>
    <s v="Credit"/>
    <s v="Normal"/>
    <s v="Normal"/>
    <n v="932.17"/>
    <n v="4189.97"/>
    <s v="Refund from Retailer"/>
    <x v="2"/>
    <s v="Debit Card"/>
    <s v="INR"/>
    <x v="5"/>
  </r>
  <r>
    <s v="5025dee0-f899-422c-a387-c357b3051de8"/>
    <x v="21338"/>
    <n v="4668691625"/>
    <x v="204"/>
    <s v="Thu"/>
    <x v="6"/>
    <s v="2024-10"/>
    <s v="Debit"/>
    <s v="Normal"/>
    <s v="Normal"/>
    <n v="1298.26"/>
    <n v="9987.1200000000008"/>
    <s v="Salary Deposit"/>
    <x v="4"/>
    <s v="Debit Card"/>
    <s v="INR"/>
    <x v="2"/>
  </r>
  <r>
    <s v="8623362a-1162-41c7-8bfe-e437272f1aec"/>
    <x v="21339"/>
    <n v="9996313375"/>
    <x v="227"/>
    <s v="Wed"/>
    <x v="8"/>
    <s v="2024-01"/>
    <s v="Credit"/>
    <s v="Normal"/>
    <s v="Normal"/>
    <n v="3154.13"/>
    <n v="5721.57"/>
    <s v="Utility Bill Payment"/>
    <x v="0"/>
    <s v="Debit Card"/>
    <s v="INR"/>
    <x v="3"/>
  </r>
  <r>
    <s v="f51178ba-d2da-4bc0-bd36-e5c8b242d6c6"/>
    <x v="21340"/>
    <n v="6358518443"/>
    <x v="280"/>
    <s v="Wed"/>
    <x v="11"/>
    <s v="2024-09"/>
    <s v="Debit"/>
    <s v="Normal"/>
    <s v="Normal"/>
    <n v="2446.7399999999998"/>
    <n v="4838.43"/>
    <s v="Freelance Payment"/>
    <x v="4"/>
    <s v="Bank Transfer"/>
    <s v="INR"/>
    <x v="0"/>
  </r>
  <r>
    <s v="b8e6cdd3-71ea-4399-9489-538f71e29b56"/>
    <x v="21341"/>
    <n v="9032458605"/>
    <x v="250"/>
    <s v="Fri"/>
    <x v="1"/>
    <s v="2024-08"/>
    <s v="Debit"/>
    <s v="Normal"/>
    <s v="Normal"/>
    <n v="4058.98"/>
    <n v="6794.15"/>
    <s v="Utility Bill Payment"/>
    <x v="1"/>
    <s v="Credit Card"/>
    <s v="INR"/>
    <x v="3"/>
  </r>
  <r>
    <s v="247ac861-09d4-421f-a283-aee9b3410432"/>
    <x v="21342"/>
    <n v="2574509278"/>
    <x v="10"/>
    <s v="Sat"/>
    <x v="1"/>
    <s v="2024-08"/>
    <s v="Debit"/>
    <s v="Normal"/>
    <s v="High_Risk_Debit"/>
    <n v="4570.38"/>
    <n v="6635.83"/>
    <s v="Online Shopping"/>
    <x v="0"/>
    <s v="Credit Card"/>
    <s v="INR"/>
    <x v="2"/>
  </r>
  <r>
    <s v="737cd7bf-3969-4270-9beb-101f02cca84c"/>
    <x v="21343"/>
    <n v="8260838601"/>
    <x v="134"/>
    <s v="Wed"/>
    <x v="3"/>
    <s v="2024-07"/>
    <s v="Credit"/>
    <s v="High_Risk_Credit"/>
    <s v="Normal"/>
    <n v="4812.17"/>
    <n v="3800.49"/>
    <s v="Salary Deposit"/>
    <x v="0"/>
    <s v="Bank Transfer"/>
    <s v="INR"/>
    <x v="1"/>
  </r>
  <r>
    <s v="c171e4ef-3bc5-4af3-a0f7-5cc8b333a75d"/>
    <x v="15056"/>
    <n v="6547288726"/>
    <x v="216"/>
    <s v="Thu"/>
    <x v="8"/>
    <s v="2024-01"/>
    <s v="Credit"/>
    <s v="High_Risk_Credit"/>
    <s v="Normal"/>
    <n v="4957.3599999999997"/>
    <n v="3371.77"/>
    <s v="Client Payment"/>
    <x v="4"/>
    <s v="Bank Transfer"/>
    <s v="INR"/>
    <x v="5"/>
  </r>
  <r>
    <s v="9bfbdbd8-565a-412e-a7cc-4cc733d0e86b"/>
    <x v="21344"/>
    <n v="5485816447"/>
    <x v="95"/>
    <s v="Tue"/>
    <x v="6"/>
    <s v="2024-10"/>
    <s v="Credit"/>
    <s v="Normal"/>
    <s v="Normal"/>
    <n v="1066.48"/>
    <n v="7920.24"/>
    <s v="Grocery Shopping"/>
    <x v="4"/>
    <s v="Bank Transfer"/>
    <s v="INR"/>
    <x v="5"/>
  </r>
  <r>
    <s v="f12d7939-457e-436c-99d3-1db709d737c2"/>
    <x v="21345"/>
    <n v="6968162180"/>
    <x v="96"/>
    <s v="Sat"/>
    <x v="5"/>
    <s v="2024-05"/>
    <s v="Debit"/>
    <s v="Normal"/>
    <s v="Normal"/>
    <n v="4319.96"/>
    <n v="3983.03"/>
    <s v="Refund from Retailer"/>
    <x v="0"/>
    <s v="Debit Card"/>
    <s v="INR"/>
    <x v="2"/>
  </r>
  <r>
    <s v="f4f31bee-c6fb-46e8-9c79-c63d3c6b762c"/>
    <x v="21346"/>
    <n v="2316324346"/>
    <x v="206"/>
    <s v="Mon"/>
    <x v="5"/>
    <s v="2024-05"/>
    <s v="Debit"/>
    <s v="Normal"/>
    <s v="Normal"/>
    <n v="357.26"/>
    <n v="9333.7099999999991"/>
    <s v="Refund for Overcharge"/>
    <x v="1"/>
    <s v="Bank Transfer"/>
    <s v="INR"/>
    <x v="5"/>
  </r>
  <r>
    <s v="fe339717-7801-499b-a899-94af5b7e8053"/>
    <x v="1158"/>
    <n v="6428449844"/>
    <x v="332"/>
    <s v="Sat"/>
    <x v="2"/>
    <s v="2024-03"/>
    <s v="Debit"/>
    <s v="Normal"/>
    <s v="Normal"/>
    <n v="147.11000000000001"/>
    <n v="4636.68"/>
    <s v="Grocery Shopping"/>
    <x v="3"/>
    <s v="Debit Card"/>
    <s v="INR"/>
    <x v="1"/>
  </r>
  <r>
    <s v="b3a7a836-8177-482d-84ce-0d0caa768399"/>
    <x v="8807"/>
    <n v="8788155962"/>
    <x v="193"/>
    <s v="Sun"/>
    <x v="5"/>
    <s v="2024-05"/>
    <s v="Credit"/>
    <s v="Normal"/>
    <s v="Normal"/>
    <n v="924.34"/>
    <n v="1686.75"/>
    <s v="Online Shopping"/>
    <x v="3"/>
    <s v="Credit Card"/>
    <s v="INR"/>
    <x v="1"/>
  </r>
  <r>
    <s v="8cd0c848-bc55-4d38-9621-3f3951d58594"/>
    <x v="21347"/>
    <n v="7410019501"/>
    <x v="150"/>
    <s v="Wed"/>
    <x v="3"/>
    <s v="2024-07"/>
    <s v="Credit"/>
    <s v="Normal"/>
    <s v="Normal"/>
    <n v="2154.92"/>
    <n v="5847.86"/>
    <s v="Freelance Payment"/>
    <x v="5"/>
    <s v="Debit Card"/>
    <s v="INR"/>
    <x v="1"/>
  </r>
  <r>
    <s v="af5aa687-6416-41d1-9b10-65833ba4be88"/>
    <x v="14575"/>
    <n v="7054013922"/>
    <x v="33"/>
    <s v="Sun"/>
    <x v="9"/>
    <s v="2024-11"/>
    <s v="Debit"/>
    <s v="Normal"/>
    <s v="Normal"/>
    <n v="3391.03"/>
    <n v="8989.19"/>
    <s v="Utility Bill Payment"/>
    <x v="2"/>
    <s v="Credit Card"/>
    <s v="INR"/>
    <x v="3"/>
  </r>
  <r>
    <s v="b103d204-ff31-447d-95bb-5e7d1676a25d"/>
    <x v="21348"/>
    <n v="2850798218"/>
    <x v="113"/>
    <s v="Fri"/>
    <x v="5"/>
    <s v="2024-05"/>
    <s v="Debit"/>
    <s v="Normal"/>
    <s v="Normal"/>
    <n v="1983.63"/>
    <n v="7039.02"/>
    <s v="Grocery Shopping"/>
    <x v="5"/>
    <s v="Debit Card"/>
    <s v="INR"/>
    <x v="1"/>
  </r>
  <r>
    <s v="14678da1-0633-4ccd-94e1-ea3df6653b3b"/>
    <x v="21349"/>
    <n v="1253563787"/>
    <x v="287"/>
    <s v="Sat"/>
    <x v="7"/>
    <s v="2024-02"/>
    <s v="Credit"/>
    <s v="Normal"/>
    <s v="Normal"/>
    <n v="2682.46"/>
    <n v="8499.6"/>
    <s v="Salary Deposit"/>
    <x v="0"/>
    <s v="Credit Card"/>
    <s v="INR"/>
    <x v="0"/>
  </r>
  <r>
    <s v="bc0fa019-4595-4564-8a63-72884bfe5f13"/>
    <x v="21350"/>
    <n v="6122842716"/>
    <x v="104"/>
    <s v="Mon"/>
    <x v="3"/>
    <s v="2024-07"/>
    <s v="Debit"/>
    <s v="Normal"/>
    <s v="High_Risk_Debit"/>
    <n v="4761.4799999999996"/>
    <n v="2241.6"/>
    <s v="Salary Deposit"/>
    <x v="1"/>
    <s v="Debit Card"/>
    <s v="INR"/>
    <x v="3"/>
  </r>
  <r>
    <s v="cd83ceba-36d1-484c-a7a1-49f6decb58a1"/>
    <x v="21351"/>
    <n v="7988395369"/>
    <x v="207"/>
    <s v="Mon"/>
    <x v="7"/>
    <s v="2024-02"/>
    <s v="Credit"/>
    <s v="Normal"/>
    <s v="Normal"/>
    <n v="3946.4"/>
    <n v="953.95"/>
    <s v="Client Payment"/>
    <x v="5"/>
    <s v="Debit Card"/>
    <s v="INR"/>
    <x v="5"/>
  </r>
  <r>
    <s v="7431b230-2320-4205-b68d-5b22a9919089"/>
    <x v="21352"/>
    <n v="2945606980"/>
    <x v="6"/>
    <s v="Sat"/>
    <x v="3"/>
    <s v="2024-07"/>
    <s v="Debit"/>
    <s v="Normal"/>
    <s v="Normal"/>
    <n v="625.66999999999996"/>
    <n v="9236.6299999999992"/>
    <s v="Salary Deposit"/>
    <x v="2"/>
    <s v="Credit Card"/>
    <s v="INR"/>
    <x v="4"/>
  </r>
  <r>
    <s v="84fcd487-4984-481a-a114-3c5e7903a2f1"/>
    <x v="21353"/>
    <n v="6157622471"/>
    <x v="32"/>
    <s v="Thu"/>
    <x v="0"/>
    <s v="2024-04"/>
    <s v="Credit"/>
    <s v="Normal"/>
    <s v="Normal"/>
    <n v="812.36"/>
    <n v="6192.82"/>
    <s v="Salary Deposit"/>
    <x v="4"/>
    <s v="Bank Transfer"/>
    <s v="INR"/>
    <x v="0"/>
  </r>
  <r>
    <s v="04e89b50-529d-4ab1-a2c6-6397ccdc0f79"/>
    <x v="21354"/>
    <n v="8551024251"/>
    <x v="327"/>
    <s v="Thu"/>
    <x v="9"/>
    <s v="2024-11"/>
    <s v="Debit"/>
    <s v="Normal"/>
    <s v="Normal"/>
    <n v="2506.4499999999998"/>
    <n v="5973.48"/>
    <s v="Freelance Payment"/>
    <x v="5"/>
    <s v="Debit Card"/>
    <s v="INR"/>
    <x v="4"/>
  </r>
  <r>
    <s v="6db7ed2d-051b-4b7b-91e6-e9999d1baf0c"/>
    <x v="21355"/>
    <n v="6134734001"/>
    <x v="111"/>
    <s v="Sun"/>
    <x v="5"/>
    <s v="2024-05"/>
    <s v="Debit"/>
    <s v="Normal"/>
    <s v="Normal"/>
    <n v="1314.41"/>
    <n v="635.32000000000005"/>
    <s v="Refund from Retailer"/>
    <x v="2"/>
    <s v="Credit Card"/>
    <s v="INR"/>
    <x v="2"/>
  </r>
  <r>
    <s v="4d5283ad-0ad0-428e-a01b-946e118388d5"/>
    <x v="21356"/>
    <n v="7170469058"/>
    <x v="153"/>
    <s v="Wed"/>
    <x v="9"/>
    <s v="2024-11"/>
    <s v="Credit"/>
    <s v="Normal"/>
    <s v="Normal"/>
    <n v="2756.49"/>
    <n v="1758.65"/>
    <s v="Online Shopping"/>
    <x v="4"/>
    <s v="Bank Transfer"/>
    <s v="INR"/>
    <x v="5"/>
  </r>
  <r>
    <s v="2f4a7b61-9334-462c-871e-76528a3c1c52"/>
    <x v="12721"/>
    <n v="1310054809"/>
    <x v="143"/>
    <s v="Thu"/>
    <x v="8"/>
    <s v="2024-01"/>
    <s v="Credit"/>
    <s v="Normal"/>
    <s v="Normal"/>
    <n v="1620.4"/>
    <n v="5028.22"/>
    <s v="Bonus Payment"/>
    <x v="1"/>
    <s v="Bank Transfer"/>
    <s v="INR"/>
    <x v="5"/>
  </r>
  <r>
    <s v="bc6eddbd-dc67-42e5-8288-a21cd31c0784"/>
    <x v="2461"/>
    <n v="2173268562"/>
    <x v="15"/>
    <s v="Tue"/>
    <x v="7"/>
    <s v="2024-02"/>
    <s v="Credit"/>
    <s v="Normal"/>
    <s v="Normal"/>
    <n v="710.31"/>
    <n v="2958.36"/>
    <s v="Grocery Shopping"/>
    <x v="3"/>
    <s v="Credit Card"/>
    <s v="INR"/>
    <x v="2"/>
  </r>
  <r>
    <s v="9d423cd5-e160-48cd-97c6-127b39a0d8cc"/>
    <x v="18112"/>
    <n v="4451004905"/>
    <x v="186"/>
    <s v="Fri"/>
    <x v="11"/>
    <s v="2024-09"/>
    <s v="Credit"/>
    <s v="Normal"/>
    <s v="Normal"/>
    <n v="1658.65"/>
    <n v="7817.15"/>
    <s v="Dinner at Restaurant"/>
    <x v="1"/>
    <s v="Bank Transfer"/>
    <s v="INR"/>
    <x v="3"/>
  </r>
  <r>
    <s v="a890ea4c-b5f0-494f-9c79-3c6a0cd861d8"/>
    <x v="1138"/>
    <n v="1329964559"/>
    <x v="104"/>
    <s v="Mon"/>
    <x v="3"/>
    <s v="2024-07"/>
    <s v="Debit"/>
    <s v="Normal"/>
    <s v="Normal"/>
    <n v="2068.44"/>
    <n v="1532.79"/>
    <s v="Salary Deposit"/>
    <x v="2"/>
    <s v="Bank Transfer"/>
    <s v="INR"/>
    <x v="1"/>
  </r>
  <r>
    <s v="bc88d73a-7890-46aa-9779-70b13b68bef5"/>
    <x v="21357"/>
    <n v="1486767907"/>
    <x v="4"/>
    <s v="Mon"/>
    <x v="3"/>
    <s v="2024-07"/>
    <s v="Debit"/>
    <s v="Normal"/>
    <s v="Normal"/>
    <n v="232.15"/>
    <n v="8307.9500000000007"/>
    <s v="Refund from Retailer"/>
    <x v="0"/>
    <s v="Bank Transfer"/>
    <s v="INR"/>
    <x v="5"/>
  </r>
  <r>
    <s v="e24cc9b6-d375-43d8-8340-f00258af9ddd"/>
    <x v="21358"/>
    <n v="2899212123"/>
    <x v="131"/>
    <s v="Tue"/>
    <x v="11"/>
    <s v="2024-09"/>
    <s v="Debit"/>
    <s v="Normal"/>
    <s v="Normal"/>
    <n v="1422.8"/>
    <n v="5308.93"/>
    <s v="Refund for Overcharge"/>
    <x v="5"/>
    <s v="Debit Card"/>
    <s v="INR"/>
    <x v="5"/>
  </r>
  <r>
    <s v="bed90048-2048-4f6f-ab7a-a2c479937313"/>
    <x v="21359"/>
    <n v="3145894424"/>
    <x v="85"/>
    <s v="Fri"/>
    <x v="11"/>
    <s v="2024-09"/>
    <s v="Credit"/>
    <s v="Normal"/>
    <s v="Normal"/>
    <n v="2196.52"/>
    <n v="6982.78"/>
    <s v="Online Shopping"/>
    <x v="3"/>
    <s v="Bank Transfer"/>
    <s v="INR"/>
    <x v="3"/>
  </r>
  <r>
    <s v="d0e3afc5-178b-4cfc-9eda-15232360d0e4"/>
    <x v="21360"/>
    <n v="8455990462"/>
    <x v="204"/>
    <s v="Thu"/>
    <x v="6"/>
    <s v="2024-10"/>
    <s v="Credit"/>
    <s v="Normal"/>
    <s v="Normal"/>
    <n v="3516.47"/>
    <n v="3850.48"/>
    <s v="Freelance Payment"/>
    <x v="5"/>
    <s v="Debit Card"/>
    <s v="INR"/>
    <x v="0"/>
  </r>
  <r>
    <s v="bfc1794b-7de2-4aaa-bdb2-d9d79737d329"/>
    <x v="4425"/>
    <n v="6389202592"/>
    <x v="323"/>
    <s v="Fri"/>
    <x v="5"/>
    <s v="2024-05"/>
    <s v="Credit"/>
    <s v="Normal"/>
    <s v="Normal"/>
    <n v="631.44000000000005"/>
    <n v="3695.62"/>
    <s v="Dinner at Restaurant"/>
    <x v="1"/>
    <s v="Debit Card"/>
    <s v="INR"/>
    <x v="1"/>
  </r>
  <r>
    <s v="ce97df97-e633-4a3d-8f68-1649230c9059"/>
    <x v="9187"/>
    <n v="6511548738"/>
    <x v="107"/>
    <s v="Thu"/>
    <x v="2"/>
    <s v="2024-03"/>
    <s v="Credit"/>
    <s v="Normal"/>
    <s v="Normal"/>
    <n v="4048.15"/>
    <n v="1901.77"/>
    <s v="Utility Bill Payment"/>
    <x v="1"/>
    <s v="Debit Card"/>
    <s v="INR"/>
    <x v="2"/>
  </r>
  <r>
    <s v="ae3f1ae9-5f32-4505-b22e-6d12b1d10b0f"/>
    <x v="21361"/>
    <n v="1419917326"/>
    <x v="149"/>
    <s v="Fri"/>
    <x v="8"/>
    <s v="2024-01"/>
    <s v="Debit"/>
    <s v="Normal"/>
    <s v="Normal"/>
    <n v="3328.68"/>
    <n v="7546.9"/>
    <s v="Utility Bill Payment"/>
    <x v="0"/>
    <s v="Bank Transfer"/>
    <s v="INR"/>
    <x v="1"/>
  </r>
  <r>
    <s v="e4ca1312-d27c-44df-b410-15392abed818"/>
    <x v="4486"/>
    <n v="3348421936"/>
    <x v="107"/>
    <s v="Thu"/>
    <x v="2"/>
    <s v="2024-03"/>
    <s v="Debit"/>
    <s v="Normal"/>
    <s v="Normal"/>
    <n v="307.60000000000002"/>
    <n v="9850.93"/>
    <s v="Bonus Payment"/>
    <x v="0"/>
    <s v="Debit Card"/>
    <s v="INR"/>
    <x v="2"/>
  </r>
  <r>
    <s v="e119c455-7652-44bd-9b18-f47da09fa8c9"/>
    <x v="7109"/>
    <n v="1954933388"/>
    <x v="151"/>
    <s v="Mon"/>
    <x v="1"/>
    <s v="2024-08"/>
    <s v="Debit"/>
    <s v="Normal"/>
    <s v="Normal"/>
    <n v="414.27"/>
    <n v="9622.24"/>
    <s v="Bonus Payment"/>
    <x v="0"/>
    <s v="Credit Card"/>
    <s v="INR"/>
    <x v="1"/>
  </r>
  <r>
    <s v="2bb1e9a2-ecd4-4373-90a5-9b840ec1e124"/>
    <x v="21362"/>
    <n v="1511064559"/>
    <x v="328"/>
    <s v="Sun"/>
    <x v="2"/>
    <s v="2024-03"/>
    <s v="Credit"/>
    <s v="Normal"/>
    <s v="Normal"/>
    <n v="1570.75"/>
    <n v="7125.08"/>
    <s v="Client Payment"/>
    <x v="1"/>
    <s v="Debit Card"/>
    <s v="INR"/>
    <x v="1"/>
  </r>
  <r>
    <s v="138385cd-d3e9-4817-baf3-0dc1d880f193"/>
    <x v="21363"/>
    <n v="3963604005"/>
    <x v="235"/>
    <s v="Tue"/>
    <x v="8"/>
    <s v="2024-01"/>
    <s v="Credit"/>
    <s v="Normal"/>
    <s v="Normal"/>
    <n v="2579.36"/>
    <n v="2268.89"/>
    <s v="Refund from Retailer"/>
    <x v="0"/>
    <s v="Credit Card"/>
    <s v="INR"/>
    <x v="2"/>
  </r>
  <r>
    <s v="8ee5471c-c244-46c0-98a0-4af95c348857"/>
    <x v="21364"/>
    <n v="7600095059"/>
    <x v="48"/>
    <s v="Mon"/>
    <x v="4"/>
    <s v="2024-06"/>
    <s v="Credit"/>
    <s v="Normal"/>
    <s v="Normal"/>
    <n v="4258.6899999999996"/>
    <n v="3063.4"/>
    <s v="Grocery Shopping"/>
    <x v="2"/>
    <s v="Credit Card"/>
    <s v="INR"/>
    <x v="3"/>
  </r>
  <r>
    <s v="e9568907-c6d2-4a00-b461-35c6d58bfadc"/>
    <x v="21365"/>
    <n v="6560330824"/>
    <x v="304"/>
    <s v="Fri"/>
    <x v="8"/>
    <s v="2024-01"/>
    <s v="Credit"/>
    <s v="Normal"/>
    <s v="Normal"/>
    <n v="1889.37"/>
    <n v="5581.35"/>
    <s v="Online Shopping"/>
    <x v="5"/>
    <s v="Credit Card"/>
    <s v="INR"/>
    <x v="3"/>
  </r>
  <r>
    <s v="5afd8244-1b34-445b-8211-180841987c5a"/>
    <x v="21366"/>
    <n v="5750117999"/>
    <x v="42"/>
    <s v="Sat"/>
    <x v="2"/>
    <s v="2024-03"/>
    <s v="Credit"/>
    <s v="Normal"/>
    <s v="Normal"/>
    <n v="1961.09"/>
    <n v="6440.21"/>
    <s v="Dinner at Restaurant"/>
    <x v="3"/>
    <s v="Bank Transfer"/>
    <s v="INR"/>
    <x v="4"/>
  </r>
  <r>
    <s v="203d786d-6f2e-4a8d-8bd8-7687b2bc7f72"/>
    <x v="16112"/>
    <n v="9568602917"/>
    <x v="165"/>
    <s v="Thu"/>
    <x v="3"/>
    <s v="2024-07"/>
    <s v="Debit"/>
    <s v="Normal"/>
    <s v="Normal"/>
    <n v="1285.75"/>
    <n v="8266.41"/>
    <s v="Dinner at Restaurant"/>
    <x v="5"/>
    <s v="Credit Card"/>
    <s v="INR"/>
    <x v="4"/>
  </r>
  <r>
    <s v="7b4b986a-b778-43c9-913a-0184a6280f1d"/>
    <x v="21367"/>
    <n v="5309528680"/>
    <x v="91"/>
    <s v="Fri"/>
    <x v="7"/>
    <s v="2024-02"/>
    <s v="Credit"/>
    <s v="Normal"/>
    <s v="Normal"/>
    <n v="3517.44"/>
    <n v="4700.79"/>
    <s v="Grocery Shopping"/>
    <x v="2"/>
    <s v="Bank Transfer"/>
    <s v="INR"/>
    <x v="4"/>
  </r>
  <r>
    <s v="b01b4892-650d-44c1-9b7b-7b1f94fff075"/>
    <x v="9129"/>
    <n v="7424066165"/>
    <x v="209"/>
    <s v="Thu"/>
    <x v="9"/>
    <s v="2024-11"/>
    <s v="Credit"/>
    <s v="Normal"/>
    <s v="Normal"/>
    <n v="3679.86"/>
    <n v="7239.3"/>
    <s v="Online Shopping"/>
    <x v="0"/>
    <s v="Bank Transfer"/>
    <s v="INR"/>
    <x v="4"/>
  </r>
  <r>
    <s v="c148e324-9e54-473d-aa01-7bb73843915d"/>
    <x v="21368"/>
    <n v="4151842547"/>
    <x v="277"/>
    <s v="Tue"/>
    <x v="1"/>
    <s v="2024-08"/>
    <s v="Credit"/>
    <s v="Normal"/>
    <s v="Normal"/>
    <n v="305.31"/>
    <n v="9053.26"/>
    <s v="Client Payment"/>
    <x v="0"/>
    <s v="Debit Card"/>
    <s v="INR"/>
    <x v="4"/>
  </r>
  <r>
    <s v="8120c55a-2c10-4317-a878-5158be1e7357"/>
    <x v="21369"/>
    <n v="5578970775"/>
    <x v="95"/>
    <s v="Tue"/>
    <x v="6"/>
    <s v="2024-10"/>
    <s v="Debit"/>
    <s v="Normal"/>
    <s v="Normal"/>
    <n v="2131.15"/>
    <n v="5432.63"/>
    <s v="Utility Bill Payment"/>
    <x v="2"/>
    <s v="Bank Transfer"/>
    <s v="INR"/>
    <x v="5"/>
  </r>
  <r>
    <s v="aa3259db-43aa-4abb-abb7-f664fe6ac01d"/>
    <x v="21370"/>
    <n v="9556691308"/>
    <x v="210"/>
    <s v="Mon"/>
    <x v="2"/>
    <s v="2024-03"/>
    <s v="Debit"/>
    <s v="Normal"/>
    <s v="Normal"/>
    <n v="3031.95"/>
    <n v="8466.7099999999991"/>
    <s v="Salary Deposit"/>
    <x v="2"/>
    <s v="Credit Card"/>
    <s v="INR"/>
    <x v="4"/>
  </r>
  <r>
    <s v="b628440e-d41a-44dd-9055-e469d86df9a4"/>
    <x v="21371"/>
    <n v="3116923837"/>
    <x v="24"/>
    <s v="Wed"/>
    <x v="8"/>
    <s v="2024-01"/>
    <s v="Debit"/>
    <s v="Normal"/>
    <s v="Normal"/>
    <n v="501.76"/>
    <n v="4494.8900000000003"/>
    <s v="Online Shopping"/>
    <x v="2"/>
    <s v="Credit Card"/>
    <s v="INR"/>
    <x v="3"/>
  </r>
  <r>
    <s v="94f4e0eb-1bb0-491f-b909-8c460f60d9c1"/>
    <x v="21372"/>
    <n v="6923736045"/>
    <x v="283"/>
    <s v="Fri"/>
    <x v="1"/>
    <s v="2024-08"/>
    <s v="Credit"/>
    <s v="Normal"/>
    <s v="Normal"/>
    <n v="1850.4"/>
    <n v="661.22"/>
    <s v="Client Payment"/>
    <x v="2"/>
    <s v="Bank Transfer"/>
    <s v="INR"/>
    <x v="0"/>
  </r>
  <r>
    <s v="029567db-689a-4a63-998f-a36f3b63acc3"/>
    <x v="21373"/>
    <n v="2936878464"/>
    <x v="176"/>
    <s v="Sat"/>
    <x v="0"/>
    <s v="2024-04"/>
    <s v="Credit"/>
    <s v="Normal"/>
    <s v="Normal"/>
    <n v="2080.77"/>
    <n v="6008.34"/>
    <s v="Bonus Payment"/>
    <x v="0"/>
    <s v="Debit Card"/>
    <s v="INR"/>
    <x v="0"/>
  </r>
  <r>
    <s v="51c7a202-7edd-4a78-8f08-fef680932d70"/>
    <x v="21374"/>
    <n v="9527444687"/>
    <x v="106"/>
    <s v="Wed"/>
    <x v="9"/>
    <s v="2024-11"/>
    <s v="Debit"/>
    <s v="Normal"/>
    <s v="Normal"/>
    <n v="3779.19"/>
    <n v="5392.6"/>
    <s v="Refund for Overcharge"/>
    <x v="0"/>
    <s v="Debit Card"/>
    <s v="INR"/>
    <x v="4"/>
  </r>
  <r>
    <s v="989a0010-cbe9-45b5-a0e1-2b39a831fd1b"/>
    <x v="21375"/>
    <n v="2518315542"/>
    <x v="41"/>
    <s v="Tue"/>
    <x v="4"/>
    <s v="2024-06"/>
    <s v="Credit"/>
    <s v="Normal"/>
    <s v="Normal"/>
    <n v="2846.8"/>
    <n v="4194.12"/>
    <s v="Refund for Overcharge"/>
    <x v="4"/>
    <s v="Bank Transfer"/>
    <s v="INR"/>
    <x v="4"/>
  </r>
  <r>
    <s v="f341f2e7-bfef-472a-81df-a45375d3b4b2"/>
    <x v="21376"/>
    <n v="1600004557"/>
    <x v="179"/>
    <s v="Wed"/>
    <x v="9"/>
    <s v="2024-11"/>
    <s v="Credit"/>
    <s v="Normal"/>
    <s v="Normal"/>
    <n v="1250.99"/>
    <n v="1887.55"/>
    <s v="Utility Bill Payment"/>
    <x v="5"/>
    <s v="Bank Transfer"/>
    <s v="INR"/>
    <x v="3"/>
  </r>
  <r>
    <s v="cebfa251-16f5-4ee5-bb8b-2cb2370c65b2"/>
    <x v="19924"/>
    <n v="8395698468"/>
    <x v="68"/>
    <s v="Sun"/>
    <x v="8"/>
    <s v="2024-01"/>
    <s v="Credit"/>
    <s v="Normal"/>
    <s v="Normal"/>
    <n v="1134.69"/>
    <n v="1119.58"/>
    <s v="Client Payment"/>
    <x v="1"/>
    <s v="Credit Card"/>
    <s v="INR"/>
    <x v="2"/>
  </r>
  <r>
    <s v="bd30124a-bd80-49d8-a818-2e60c3b48e73"/>
    <x v="15613"/>
    <n v="8419602509"/>
    <x v="225"/>
    <s v="Mon"/>
    <x v="9"/>
    <s v="2024-11"/>
    <s v="Debit"/>
    <s v="Normal"/>
    <s v="Normal"/>
    <n v="2789.54"/>
    <n v="3353.78"/>
    <s v="Refund for Overcharge"/>
    <x v="1"/>
    <s v="Credit Card"/>
    <s v="INR"/>
    <x v="3"/>
  </r>
  <r>
    <s v="6ac197e4-e21b-45e6-83d2-8aba9fec8f80"/>
    <x v="21377"/>
    <n v="2238594653"/>
    <x v="245"/>
    <s v="Fri"/>
    <x v="8"/>
    <s v="2024-01"/>
    <s v="Credit"/>
    <s v="Normal"/>
    <s v="Normal"/>
    <n v="2790.58"/>
    <n v="2306.15"/>
    <s v="Bonus Payment"/>
    <x v="0"/>
    <s v="Credit Card"/>
    <s v="INR"/>
    <x v="0"/>
  </r>
  <r>
    <s v="64d62242-6b18-4d25-bd5b-135de6e7117d"/>
    <x v="21378"/>
    <n v="8887007729"/>
    <x v="265"/>
    <s v="Tue"/>
    <x v="2"/>
    <s v="2024-03"/>
    <s v="Debit"/>
    <s v="Normal"/>
    <s v="Normal"/>
    <n v="151.56"/>
    <n v="5319.33"/>
    <s v="Utility Bill Payment"/>
    <x v="3"/>
    <s v="Debit Card"/>
    <s v="INR"/>
    <x v="2"/>
  </r>
  <r>
    <s v="0f6b11f0-3c39-40fd-9c09-dbfcc81768d9"/>
    <x v="1701"/>
    <n v="9412426754"/>
    <x v="84"/>
    <s v="Sat"/>
    <x v="0"/>
    <s v="2024-04"/>
    <s v="Debit"/>
    <s v="Normal"/>
    <s v="Normal"/>
    <n v="4288.3999999999996"/>
    <n v="1115.5899999999999"/>
    <s v="Salary Deposit"/>
    <x v="5"/>
    <s v="Debit Card"/>
    <s v="INR"/>
    <x v="4"/>
  </r>
  <r>
    <s v="13d8dbc1-0402-4eae-9ecc-39d6264aaf40"/>
    <x v="21379"/>
    <n v="5313544153"/>
    <x v="205"/>
    <s v="Sat"/>
    <x v="1"/>
    <s v="2024-08"/>
    <s v="Credit"/>
    <s v="Normal"/>
    <s v="Normal"/>
    <n v="2624.78"/>
    <n v="873.87"/>
    <s v="Client Payment"/>
    <x v="5"/>
    <s v="Credit Card"/>
    <s v="INR"/>
    <x v="1"/>
  </r>
  <r>
    <s v="b804f1a7-af3e-4a05-826f-6d14c98c96df"/>
    <x v="5238"/>
    <n v="2729099924"/>
    <x v="152"/>
    <s v="Sat"/>
    <x v="9"/>
    <s v="2024-11"/>
    <s v="Credit"/>
    <s v="Normal"/>
    <s v="Normal"/>
    <n v="1565.95"/>
    <n v="2238.41"/>
    <s v="Client Payment"/>
    <x v="0"/>
    <s v="Credit Card"/>
    <s v="INR"/>
    <x v="2"/>
  </r>
  <r>
    <s v="e237039f-6535-44b2-98cb-a639ded77354"/>
    <x v="21380"/>
    <n v="8399264105"/>
    <x v="335"/>
    <s v="Sun"/>
    <x v="8"/>
    <s v="2024-01"/>
    <s v="Credit"/>
    <s v="Normal"/>
    <s v="Normal"/>
    <n v="820"/>
    <n v="1293.19"/>
    <s v="Grocery Shopping"/>
    <x v="2"/>
    <s v="Credit Card"/>
    <s v="INR"/>
    <x v="4"/>
  </r>
  <r>
    <s v="61a3f1e4-1fe3-47b6-b105-5781793d80ab"/>
    <x v="21381"/>
    <n v="5468766712"/>
    <x v="169"/>
    <s v="Wed"/>
    <x v="7"/>
    <s v="2024-02"/>
    <s v="Credit"/>
    <s v="Normal"/>
    <s v="Normal"/>
    <n v="4139.83"/>
    <n v="8051.86"/>
    <s v="Refund from Retailer"/>
    <x v="4"/>
    <s v="Credit Card"/>
    <s v="INR"/>
    <x v="4"/>
  </r>
  <r>
    <s v="a80bf91a-ddaf-4d37-b691-9ab38f04971d"/>
    <x v="21382"/>
    <n v="9545407813"/>
    <x v="210"/>
    <s v="Mon"/>
    <x v="2"/>
    <s v="2024-03"/>
    <s v="Credit"/>
    <s v="Normal"/>
    <s v="Normal"/>
    <n v="1411.92"/>
    <n v="3921.25"/>
    <s v="Online Shopping"/>
    <x v="3"/>
    <s v="Debit Card"/>
    <s v="INR"/>
    <x v="1"/>
  </r>
  <r>
    <s v="0a5860de-694a-4d13-aaac-8ea807834cbf"/>
    <x v="21383"/>
    <n v="4368803714"/>
    <x v="264"/>
    <s v="Sun"/>
    <x v="6"/>
    <s v="2024-10"/>
    <s v="Debit"/>
    <s v="Normal"/>
    <s v="Normal"/>
    <n v="1017.47"/>
    <n v="6218.12"/>
    <s v="Salary Deposit"/>
    <x v="1"/>
    <s v="Bank Transfer"/>
    <s v="INR"/>
    <x v="1"/>
  </r>
  <r>
    <s v="d40c51b8-43e5-4837-bd23-b0b7c1145b27"/>
    <x v="10752"/>
    <n v="3782981617"/>
    <x v="196"/>
    <s v="Sun"/>
    <x v="11"/>
    <s v="2024-09"/>
    <s v="Credit"/>
    <s v="Normal"/>
    <s v="Normal"/>
    <n v="3306.31"/>
    <n v="5312.73"/>
    <s v="Freelance Payment"/>
    <x v="4"/>
    <s v="Bank Transfer"/>
    <s v="INR"/>
    <x v="2"/>
  </r>
  <r>
    <s v="2d7a2559-03f4-4ccf-907c-2f5abc1ba178"/>
    <x v="21384"/>
    <n v="6457434317"/>
    <x v="308"/>
    <s v="Sat"/>
    <x v="11"/>
    <s v="2024-09"/>
    <s v="Credit"/>
    <s v="Normal"/>
    <s v="Normal"/>
    <n v="4327.16"/>
    <n v="3812.19"/>
    <s v="Dinner at Restaurant"/>
    <x v="0"/>
    <s v="Debit Card"/>
    <s v="INR"/>
    <x v="1"/>
  </r>
  <r>
    <s v="203c3f7e-3d8f-467f-9119-04a52f5ec96c"/>
    <x v="13409"/>
    <n v="9729158403"/>
    <x v="206"/>
    <s v="Mon"/>
    <x v="5"/>
    <s v="2024-05"/>
    <s v="Credit"/>
    <s v="Normal"/>
    <s v="Normal"/>
    <n v="4101.57"/>
    <n v="3706.16"/>
    <s v="Online Shopping"/>
    <x v="4"/>
    <s v="Bank Transfer"/>
    <s v="INR"/>
    <x v="4"/>
  </r>
  <r>
    <s v="a31e56ba-4b39-43ed-aa8d-cfe6f48c9513"/>
    <x v="21385"/>
    <n v="1576220331"/>
    <x v="41"/>
    <s v="Tue"/>
    <x v="4"/>
    <s v="2024-06"/>
    <s v="Debit"/>
    <s v="Normal"/>
    <s v="Normal"/>
    <n v="1195.1500000000001"/>
    <n v="3260.36"/>
    <s v="Bonus Payment"/>
    <x v="0"/>
    <s v="Credit Card"/>
    <s v="INR"/>
    <x v="5"/>
  </r>
  <r>
    <s v="dc251ddb-adb1-4042-9b78-96caab416c68"/>
    <x v="21386"/>
    <n v="3148688647"/>
    <x v="233"/>
    <s v="Sat"/>
    <x v="1"/>
    <s v="2024-08"/>
    <s v="Debit"/>
    <s v="Normal"/>
    <s v="Normal"/>
    <n v="611.52"/>
    <n v="9421.02"/>
    <s v="Refund from Retailer"/>
    <x v="1"/>
    <s v="Credit Card"/>
    <s v="INR"/>
    <x v="0"/>
  </r>
  <r>
    <s v="debd9fe9-c989-4623-aa86-e69d791d8476"/>
    <x v="21387"/>
    <n v="5373869348"/>
    <x v="89"/>
    <s v="Sun"/>
    <x v="9"/>
    <s v="2024-11"/>
    <s v="Debit"/>
    <s v="Normal"/>
    <s v="High_Risk_Debit"/>
    <n v="4532.47"/>
    <n v="7669.05"/>
    <s v="Freelance Payment"/>
    <x v="1"/>
    <s v="Credit Card"/>
    <s v="INR"/>
    <x v="2"/>
  </r>
  <r>
    <s v="78424ac3-143d-4598-aaf0-dc47ae8f40e7"/>
    <x v="21388"/>
    <n v="6305245089"/>
    <x v="52"/>
    <s v="Wed"/>
    <x v="2"/>
    <s v="2024-03"/>
    <s v="Debit"/>
    <s v="Normal"/>
    <s v="Normal"/>
    <n v="3210.84"/>
    <n v="4339.93"/>
    <s v="Grocery Shopping"/>
    <x v="0"/>
    <s v="Credit Card"/>
    <s v="INR"/>
    <x v="1"/>
  </r>
  <r>
    <s v="1b7a3ed6-9acf-4ad9-be1c-965ca50798d6"/>
    <x v="19129"/>
    <n v="3604671863"/>
    <x v="50"/>
    <s v="Mon"/>
    <x v="5"/>
    <s v="2024-05"/>
    <s v="Credit"/>
    <s v="Normal"/>
    <s v="Normal"/>
    <n v="2785.58"/>
    <n v="9117.2099999999991"/>
    <s v="Salary Deposit"/>
    <x v="5"/>
    <s v="Bank Transfer"/>
    <s v="INR"/>
    <x v="5"/>
  </r>
  <r>
    <s v="841f4999-e3bd-440b-909d-a53005bb516e"/>
    <x v="21389"/>
    <n v="1733789731"/>
    <x v="323"/>
    <s v="Fri"/>
    <x v="5"/>
    <s v="2024-05"/>
    <s v="Debit"/>
    <s v="Normal"/>
    <s v="Normal"/>
    <n v="130.04"/>
    <n v="7074.1"/>
    <s v="Online Shopping"/>
    <x v="3"/>
    <s v="Bank Transfer"/>
    <s v="INR"/>
    <x v="3"/>
  </r>
  <r>
    <s v="17423d71-8771-4692-bc8a-a02087075239"/>
    <x v="21390"/>
    <n v="5347192547"/>
    <x v="254"/>
    <s v="Mon"/>
    <x v="1"/>
    <s v="2024-08"/>
    <s v="Credit"/>
    <s v="Normal"/>
    <s v="Normal"/>
    <n v="1564.37"/>
    <n v="8179.29"/>
    <s v="Client Payment"/>
    <x v="4"/>
    <s v="Credit Card"/>
    <s v="INR"/>
    <x v="1"/>
  </r>
  <r>
    <s v="57573add-7b99-4002-a684-0cdec3eb89ba"/>
    <x v="21391"/>
    <n v="1117465807"/>
    <x v="300"/>
    <s v="Mon"/>
    <x v="0"/>
    <s v="2024-04"/>
    <s v="Credit"/>
    <s v="High_Risk_Credit"/>
    <s v="Normal"/>
    <n v="4786.3500000000004"/>
    <n v="1393.83"/>
    <s v="Freelance Payment"/>
    <x v="1"/>
    <s v="Bank Transfer"/>
    <s v="INR"/>
    <x v="4"/>
  </r>
  <r>
    <s v="635454e8-bb4c-41a4-baba-0027b07b3f2b"/>
    <x v="21392"/>
    <n v="8167606072"/>
    <x v="199"/>
    <s v="Thu"/>
    <x v="8"/>
    <s v="2024-01"/>
    <s v="Debit"/>
    <s v="Normal"/>
    <s v="Normal"/>
    <n v="1694.03"/>
    <n v="7189.33"/>
    <s v="Online Shopping"/>
    <x v="3"/>
    <s v="Bank Transfer"/>
    <s v="INR"/>
    <x v="3"/>
  </r>
  <r>
    <s v="34e48412-9ff3-4c17-a4b0-464455dda1c7"/>
    <x v="13302"/>
    <n v="4328947700"/>
    <x v="61"/>
    <s v="Wed"/>
    <x v="0"/>
    <s v="2024-04"/>
    <s v="Credit"/>
    <s v="Normal"/>
    <s v="Normal"/>
    <n v="1058.71"/>
    <n v="4201.41"/>
    <s v="Refund for Overcharge"/>
    <x v="1"/>
    <s v="Debit Card"/>
    <s v="INR"/>
    <x v="3"/>
  </r>
  <r>
    <s v="e4a04810-1aa2-4bc4-9fc7-d4e6007d0f06"/>
    <x v="21393"/>
    <n v="9208062335"/>
    <x v="144"/>
    <s v="Thu"/>
    <x v="4"/>
    <s v="2024-06"/>
    <s v="Credit"/>
    <s v="Normal"/>
    <s v="Normal"/>
    <n v="3872.95"/>
    <n v="2585.87"/>
    <s v="Freelance Payment"/>
    <x v="1"/>
    <s v="Bank Transfer"/>
    <s v="INR"/>
    <x v="2"/>
  </r>
  <r>
    <s v="428885cf-55f3-4456-bdc2-ae1fdb08b77b"/>
    <x v="21394"/>
    <n v="1392293727"/>
    <x v="185"/>
    <s v="Tue"/>
    <x v="9"/>
    <s v="2024-11"/>
    <s v="Credit"/>
    <s v="Normal"/>
    <s v="Normal"/>
    <n v="3461.12"/>
    <n v="7154.19"/>
    <s v="Freelance Payment"/>
    <x v="2"/>
    <s v="Bank Transfer"/>
    <s v="INR"/>
    <x v="5"/>
  </r>
  <r>
    <s v="5ef99945-e2d3-408d-8bc2-a4e869175040"/>
    <x v="9040"/>
    <n v="6761034488"/>
    <x v="250"/>
    <s v="Fri"/>
    <x v="1"/>
    <s v="2024-08"/>
    <s v="Credit"/>
    <s v="Normal"/>
    <s v="Normal"/>
    <n v="4336.88"/>
    <n v="679.76"/>
    <s v="Client Payment"/>
    <x v="1"/>
    <s v="Credit Card"/>
    <s v="INR"/>
    <x v="1"/>
  </r>
  <r>
    <s v="c01d6721-f7b1-48f1-b094-a384632d733b"/>
    <x v="21395"/>
    <n v="8666223806"/>
    <x v="194"/>
    <s v="Fri"/>
    <x v="0"/>
    <s v="2024-04"/>
    <s v="Credit"/>
    <s v="Normal"/>
    <s v="Normal"/>
    <n v="3885.53"/>
    <n v="1618.38"/>
    <s v="Dinner at Restaurant"/>
    <x v="3"/>
    <s v="Bank Transfer"/>
    <s v="INR"/>
    <x v="3"/>
  </r>
  <r>
    <s v="3fbfd602-c1a1-4baa-9145-c4fdc4e0b403"/>
    <x v="21396"/>
    <n v="9544411325"/>
    <x v="164"/>
    <s v="Sun"/>
    <x v="6"/>
    <s v="2024-10"/>
    <s v="Debit"/>
    <s v="Normal"/>
    <s v="Normal"/>
    <n v="3435.29"/>
    <n v="5087.63"/>
    <s v="Freelance Payment"/>
    <x v="5"/>
    <s v="Bank Transfer"/>
    <s v="INR"/>
    <x v="2"/>
  </r>
  <r>
    <s v="d352b65d-b5ac-4895-a6d7-f5bb94f12bc4"/>
    <x v="21397"/>
    <n v="3724140060"/>
    <x v="196"/>
    <s v="Sun"/>
    <x v="11"/>
    <s v="2024-09"/>
    <s v="Credit"/>
    <s v="Normal"/>
    <s v="Normal"/>
    <n v="1187.8399999999999"/>
    <n v="4593.3500000000004"/>
    <s v="Client Payment"/>
    <x v="3"/>
    <s v="Bank Transfer"/>
    <s v="INR"/>
    <x v="5"/>
  </r>
  <r>
    <s v="5523514a-62dc-44ce-bc82-0184e019e645"/>
    <x v="21398"/>
    <n v="1910281894"/>
    <x v="63"/>
    <s v="Fri"/>
    <x v="6"/>
    <s v="2024-10"/>
    <s v="Debit"/>
    <s v="Normal"/>
    <s v="Normal"/>
    <n v="4493.07"/>
    <n v="603.76"/>
    <s v="Refund from Retailer"/>
    <x v="0"/>
    <s v="Debit Card"/>
    <s v="INR"/>
    <x v="5"/>
  </r>
  <r>
    <s v="505f3f7d-aca7-4ed9-9726-5338e9299bac"/>
    <x v="21399"/>
    <n v="6098231467"/>
    <x v="173"/>
    <s v="Sun"/>
    <x v="1"/>
    <s v="2024-08"/>
    <s v="Debit"/>
    <s v="Normal"/>
    <s v="Normal"/>
    <n v="1265.56"/>
    <n v="921.37"/>
    <s v="Client Payment"/>
    <x v="0"/>
    <s v="Bank Transfer"/>
    <s v="INR"/>
    <x v="1"/>
  </r>
  <r>
    <s v="53bcedbe-d041-4247-9b98-0b340d5b520b"/>
    <x v="21400"/>
    <n v="1915799930"/>
    <x v="145"/>
    <s v="Tue"/>
    <x v="3"/>
    <s v="2024-07"/>
    <s v="Credit"/>
    <s v="Normal"/>
    <s v="Normal"/>
    <n v="3355.3"/>
    <n v="9232.7199999999993"/>
    <s v="Refund from Retailer"/>
    <x v="4"/>
    <s v="Bank Transfer"/>
    <s v="INR"/>
    <x v="5"/>
  </r>
  <r>
    <s v="41413885-9302-4caa-933a-9da3fd96e3a8"/>
    <x v="18323"/>
    <n v="9411628194"/>
    <x v="74"/>
    <s v="Sun"/>
    <x v="6"/>
    <s v="2024-10"/>
    <s v="Credit"/>
    <s v="Normal"/>
    <s v="Normal"/>
    <n v="156.30000000000001"/>
    <n v="1841.81"/>
    <s v="Online Shopping"/>
    <x v="5"/>
    <s v="Credit Card"/>
    <s v="INR"/>
    <x v="0"/>
  </r>
  <r>
    <s v="bb2f3c06-5414-4631-acc5-ebe97f44af3d"/>
    <x v="21401"/>
    <n v="1528584856"/>
    <x v="299"/>
    <s v="Tue"/>
    <x v="7"/>
    <s v="2024-02"/>
    <s v="Credit"/>
    <s v="Normal"/>
    <s v="Normal"/>
    <n v="979.79"/>
    <n v="7764.96"/>
    <s v="Client Payment"/>
    <x v="0"/>
    <s v="Debit Card"/>
    <s v="INR"/>
    <x v="0"/>
  </r>
  <r>
    <s v="cdfaf86e-bed5-4a1f-9649-5b238e947365"/>
    <x v="21402"/>
    <n v="9936862338"/>
    <x v="95"/>
    <s v="Tue"/>
    <x v="6"/>
    <s v="2024-10"/>
    <s v="Debit"/>
    <s v="Normal"/>
    <s v="Normal"/>
    <n v="880.4"/>
    <n v="7430.32"/>
    <s v="Freelance Payment"/>
    <x v="0"/>
    <s v="Debit Card"/>
    <s v="INR"/>
    <x v="1"/>
  </r>
  <r>
    <s v="199be612-3979-4ffb-a113-fabc4553f67b"/>
    <x v="4518"/>
    <n v="3464682642"/>
    <x v="106"/>
    <s v="Wed"/>
    <x v="9"/>
    <s v="2024-11"/>
    <s v="Debit"/>
    <s v="Normal"/>
    <s v="Normal"/>
    <n v="1958.78"/>
    <n v="637.67999999999995"/>
    <s v="Salary Deposit"/>
    <x v="5"/>
    <s v="Credit Card"/>
    <s v="INR"/>
    <x v="4"/>
  </r>
  <r>
    <s v="5ec39ce3-dbcb-4f13-8acd-8fb19973bedf"/>
    <x v="21403"/>
    <n v="6368750838"/>
    <x v="277"/>
    <s v="Tue"/>
    <x v="1"/>
    <s v="2024-08"/>
    <s v="Credit"/>
    <s v="Normal"/>
    <s v="Normal"/>
    <n v="310.02999999999997"/>
    <n v="4707.3599999999997"/>
    <s v="Freelance Payment"/>
    <x v="1"/>
    <s v="Debit Card"/>
    <s v="INR"/>
    <x v="3"/>
  </r>
  <r>
    <s v="07bcbd67-0904-4fd3-919f-cb1d10d4d7e8"/>
    <x v="1067"/>
    <n v="3154191319"/>
    <x v="225"/>
    <s v="Mon"/>
    <x v="9"/>
    <s v="2024-11"/>
    <s v="Credit"/>
    <s v="High_Risk_Credit"/>
    <s v="Normal"/>
    <n v="4716.49"/>
    <n v="9468.51"/>
    <s v="Grocery Shopping"/>
    <x v="0"/>
    <s v="Debit Card"/>
    <s v="INR"/>
    <x v="0"/>
  </r>
  <r>
    <s v="c1ea9f08-af9d-4ff0-8509-fc1855c23803"/>
    <x v="21404"/>
    <n v="3758079321"/>
    <x v="293"/>
    <s v="Sat"/>
    <x v="6"/>
    <s v="2024-10"/>
    <s v="Credit"/>
    <s v="Normal"/>
    <s v="Normal"/>
    <n v="1689.63"/>
    <n v="5915.13"/>
    <s v="Freelance Payment"/>
    <x v="1"/>
    <s v="Credit Card"/>
    <s v="INR"/>
    <x v="0"/>
  </r>
  <r>
    <s v="8aaba3b9-1a60-4071-926e-1d1b058a6670"/>
    <x v="21405"/>
    <n v="3228571883"/>
    <x v="55"/>
    <s v="Wed"/>
    <x v="6"/>
    <s v="2024-10"/>
    <s v="Debit"/>
    <s v="Normal"/>
    <s v="Normal"/>
    <n v="3410.65"/>
    <n v="9106.33"/>
    <s v="Bonus Payment"/>
    <x v="1"/>
    <s v="Debit Card"/>
    <s v="INR"/>
    <x v="1"/>
  </r>
  <r>
    <s v="0a4aad66-bde5-47b3-a531-c4b9feef4b64"/>
    <x v="21406"/>
    <n v="2445072183"/>
    <x v="145"/>
    <s v="Tue"/>
    <x v="3"/>
    <s v="2024-07"/>
    <s v="Debit"/>
    <s v="Normal"/>
    <s v="High_Risk_Debit"/>
    <n v="4765.0200000000004"/>
    <n v="1840.19"/>
    <s v="Dinner at Restaurant"/>
    <x v="4"/>
    <s v="Credit Card"/>
    <s v="INR"/>
    <x v="4"/>
  </r>
  <r>
    <s v="6b07afca-b323-465b-90f0-fa5267e87e46"/>
    <x v="21407"/>
    <n v="4133783265"/>
    <x v="173"/>
    <s v="Sun"/>
    <x v="1"/>
    <s v="2024-08"/>
    <s v="Credit"/>
    <s v="Normal"/>
    <s v="Normal"/>
    <n v="3504.93"/>
    <n v="3457.03"/>
    <s v="Online Shopping"/>
    <x v="3"/>
    <s v="Debit Card"/>
    <s v="INR"/>
    <x v="4"/>
  </r>
  <r>
    <s v="b5559982-36b4-47dd-82a8-ebe8dcc27fbb"/>
    <x v="21408"/>
    <n v="2685695648"/>
    <x v="202"/>
    <s v="Wed"/>
    <x v="9"/>
    <s v="2024-11"/>
    <s v="Credit"/>
    <s v="Normal"/>
    <s v="Normal"/>
    <n v="428.67"/>
    <n v="3807.18"/>
    <s v="Refund from Retailer"/>
    <x v="5"/>
    <s v="Credit Card"/>
    <s v="INR"/>
    <x v="2"/>
  </r>
  <r>
    <s v="d3e5d0b9-71e3-44b2-b4c4-66a998e0d2aa"/>
    <x v="21409"/>
    <n v="5109323748"/>
    <x v="198"/>
    <s v="Thu"/>
    <x v="11"/>
    <s v="2024-09"/>
    <s v="Debit"/>
    <s v="Normal"/>
    <s v="Normal"/>
    <n v="2571.14"/>
    <n v="6284.28"/>
    <s v="Grocery Shopping"/>
    <x v="0"/>
    <s v="Credit Card"/>
    <s v="INR"/>
    <x v="2"/>
  </r>
  <r>
    <s v="48645fff-7e6a-484c-a1cb-eb09c01a4a9b"/>
    <x v="21410"/>
    <n v="5531074019"/>
    <x v="81"/>
    <s v="Sun"/>
    <x v="3"/>
    <s v="2024-07"/>
    <s v="Credit"/>
    <s v="Normal"/>
    <s v="Normal"/>
    <n v="1360.32"/>
    <n v="9222.89"/>
    <s v="Bonus Payment"/>
    <x v="2"/>
    <s v="Bank Transfer"/>
    <s v="INR"/>
    <x v="2"/>
  </r>
  <r>
    <s v="51f36e9c-b9d1-4b34-89da-228a583fbb24"/>
    <x v="21411"/>
    <n v="9418133106"/>
    <x v="58"/>
    <s v="Tue"/>
    <x v="7"/>
    <s v="2024-02"/>
    <s v="Debit"/>
    <s v="Normal"/>
    <s v="Normal"/>
    <n v="1721.06"/>
    <n v="1570.59"/>
    <s v="Grocery Shopping"/>
    <x v="2"/>
    <s v="Credit Card"/>
    <s v="INR"/>
    <x v="5"/>
  </r>
  <r>
    <s v="420722bc-468c-42ed-a8c0-ce5fc4680b76"/>
    <x v="14982"/>
    <n v="4877278917"/>
    <x v="30"/>
    <s v="Sun"/>
    <x v="7"/>
    <s v="2024-02"/>
    <s v="Debit"/>
    <s v="Normal"/>
    <s v="High_Risk_Debit"/>
    <n v="4501.37"/>
    <n v="7965.13"/>
    <s v="Refund from Retailer"/>
    <x v="1"/>
    <s v="Bank Transfer"/>
    <s v="INR"/>
    <x v="4"/>
  </r>
  <r>
    <s v="4cc8a703-47d2-4424-8cb4-840ac193c207"/>
    <x v="21412"/>
    <n v="2028983987"/>
    <x v="114"/>
    <s v="Thu"/>
    <x v="0"/>
    <s v="2024-04"/>
    <s v="Credit"/>
    <s v="High_Risk_Credit"/>
    <s v="Normal"/>
    <n v="4953.51"/>
    <n v="5279.75"/>
    <s v="Refund from Retailer"/>
    <x v="4"/>
    <s v="Bank Transfer"/>
    <s v="INR"/>
    <x v="1"/>
  </r>
  <r>
    <s v="865c0fe0-a3eb-4ae3-9304-d093f37e116f"/>
    <x v="21413"/>
    <n v="8525874598"/>
    <x v="106"/>
    <s v="Wed"/>
    <x v="9"/>
    <s v="2024-11"/>
    <s v="Debit"/>
    <s v="Normal"/>
    <s v="Normal"/>
    <n v="3176.43"/>
    <n v="4128.1499999999996"/>
    <s v="Refund for Overcharge"/>
    <x v="1"/>
    <s v="Credit Card"/>
    <s v="INR"/>
    <x v="5"/>
  </r>
  <r>
    <s v="ec7ab5bc-9548-4d8d-a236-1a39215427a0"/>
    <x v="21414"/>
    <n v="5372157028"/>
    <x v="21"/>
    <s v="Fri"/>
    <x v="3"/>
    <s v="2024-07"/>
    <s v="Debit"/>
    <s v="Normal"/>
    <s v="Normal"/>
    <n v="529.30999999999995"/>
    <n v="5875.33"/>
    <s v="Grocery Shopping"/>
    <x v="0"/>
    <s v="Debit Card"/>
    <s v="INR"/>
    <x v="0"/>
  </r>
  <r>
    <s v="ffb59c76-879c-416e-a0d2-2fcefe1bc556"/>
    <x v="1514"/>
    <n v="9024691798"/>
    <x v="135"/>
    <s v="Sun"/>
    <x v="7"/>
    <s v="2024-02"/>
    <s v="Credit"/>
    <s v="Normal"/>
    <s v="Normal"/>
    <n v="2876.86"/>
    <n v="2501.7800000000002"/>
    <s v="Online Shopping"/>
    <x v="4"/>
    <s v="Debit Card"/>
    <s v="INR"/>
    <x v="2"/>
  </r>
  <r>
    <s v="1bbc8b63-62bc-4bcd-877b-ec9797ca8c78"/>
    <x v="21415"/>
    <n v="5790960037"/>
    <x v="307"/>
    <s v="Sat"/>
    <x v="9"/>
    <s v="2024-11"/>
    <s v="Debit"/>
    <s v="Normal"/>
    <s v="Normal"/>
    <n v="3612.09"/>
    <n v="5412.21"/>
    <s v="Refund for Overcharge"/>
    <x v="0"/>
    <s v="Bank Transfer"/>
    <s v="INR"/>
    <x v="3"/>
  </r>
  <r>
    <s v="d70a554b-6b2d-495f-94e8-cc9e060a902a"/>
    <x v="21416"/>
    <n v="4764151342"/>
    <x v="96"/>
    <s v="Sat"/>
    <x v="5"/>
    <s v="2024-05"/>
    <s v="Debit"/>
    <s v="Normal"/>
    <s v="High_Risk_Debit"/>
    <n v="4698.1099999999997"/>
    <n v="4657.57"/>
    <s v="Refund for Overcharge"/>
    <x v="1"/>
    <s v="Credit Card"/>
    <s v="INR"/>
    <x v="0"/>
  </r>
  <r>
    <s v="c33259e4-72fe-4773-b9cc-80043c9f25b5"/>
    <x v="21417"/>
    <n v="8484661264"/>
    <x v="231"/>
    <s v="Mon"/>
    <x v="6"/>
    <s v="2024-10"/>
    <s v="Credit"/>
    <s v="Normal"/>
    <s v="Normal"/>
    <n v="430.56"/>
    <n v="7817.47"/>
    <s v="Grocery Shopping"/>
    <x v="5"/>
    <s v="Bank Transfer"/>
    <s v="INR"/>
    <x v="4"/>
  </r>
  <r>
    <s v="e11a7c06-fced-4482-88cc-6d61052eeed8"/>
    <x v="21418"/>
    <n v="5323977714"/>
    <x v="265"/>
    <s v="Tue"/>
    <x v="2"/>
    <s v="2024-03"/>
    <s v="Credit"/>
    <s v="Normal"/>
    <s v="Normal"/>
    <n v="3857.07"/>
    <n v="1670.12"/>
    <s v="Freelance Payment"/>
    <x v="3"/>
    <s v="Debit Card"/>
    <s v="INR"/>
    <x v="2"/>
  </r>
  <r>
    <s v="1b1b4290-ded7-4b42-a04e-9f0a1deec81a"/>
    <x v="21419"/>
    <n v="7508584462"/>
    <x v="315"/>
    <s v="Sun"/>
    <x v="8"/>
    <s v="2024-01"/>
    <s v="Debit"/>
    <s v="Normal"/>
    <s v="Normal"/>
    <n v="194.02"/>
    <n v="8554.65"/>
    <s v="Client Payment"/>
    <x v="4"/>
    <s v="Bank Transfer"/>
    <s v="INR"/>
    <x v="5"/>
  </r>
  <r>
    <s v="a1a8d38a-d936-4d0d-ab94-92f78a436e03"/>
    <x v="21420"/>
    <n v="8477300599"/>
    <x v="319"/>
    <s v="Thu"/>
    <x v="1"/>
    <s v="2024-08"/>
    <s v="Debit"/>
    <s v="Normal"/>
    <s v="Normal"/>
    <n v="343.63"/>
    <n v="8720.2099999999991"/>
    <s v="Refund for Overcharge"/>
    <x v="3"/>
    <s v="Bank Transfer"/>
    <s v="INR"/>
    <x v="1"/>
  </r>
  <r>
    <s v="7ff311bf-8d04-49ea-8b75-0ff22b0b91a5"/>
    <x v="21421"/>
    <n v="8690309033"/>
    <x v="121"/>
    <s v="Tue"/>
    <x v="11"/>
    <s v="2024-09"/>
    <s v="Debit"/>
    <s v="Normal"/>
    <s v="Normal"/>
    <n v="2784.54"/>
    <n v="7149.45"/>
    <s v="Grocery Shopping"/>
    <x v="0"/>
    <s v="Credit Card"/>
    <s v="INR"/>
    <x v="3"/>
  </r>
  <r>
    <s v="d859a335-91f7-408b-aae6-c64378709a7b"/>
    <x v="21422"/>
    <n v="6229974231"/>
    <x v="317"/>
    <s v="Sat"/>
    <x v="8"/>
    <s v="2024-01"/>
    <s v="Debit"/>
    <s v="Normal"/>
    <s v="Normal"/>
    <n v="287.57"/>
    <n v="506.95"/>
    <s v="Online Shopping"/>
    <x v="2"/>
    <s v="Bank Transfer"/>
    <s v="INR"/>
    <x v="2"/>
  </r>
  <r>
    <s v="798cccf9-b967-400e-9b3b-afcabc8c627f"/>
    <x v="21423"/>
    <n v="4936180262"/>
    <x v="216"/>
    <s v="Thu"/>
    <x v="8"/>
    <s v="2024-01"/>
    <s v="Credit"/>
    <s v="Normal"/>
    <s v="Normal"/>
    <n v="2917.98"/>
    <n v="9783.7199999999993"/>
    <s v="Freelance Payment"/>
    <x v="5"/>
    <s v="Debit Card"/>
    <s v="INR"/>
    <x v="2"/>
  </r>
  <r>
    <s v="18684721-3887-4614-b165-e755772d172c"/>
    <x v="21424"/>
    <n v="9172069381"/>
    <x v="230"/>
    <s v="Wed"/>
    <x v="0"/>
    <s v="2024-04"/>
    <s v="Debit"/>
    <s v="Normal"/>
    <s v="Normal"/>
    <n v="3656.78"/>
    <n v="6449.76"/>
    <s v="Online Shopping"/>
    <x v="5"/>
    <s v="Debit Card"/>
    <s v="INR"/>
    <x v="5"/>
  </r>
  <r>
    <s v="93eb59b2-2411-4dd1-bd14-d9fb00828bc9"/>
    <x v="20753"/>
    <n v="6770112281"/>
    <x v="9"/>
    <s v="Sat"/>
    <x v="2"/>
    <s v="2024-03"/>
    <s v="Credit"/>
    <s v="Normal"/>
    <s v="Normal"/>
    <n v="4228.05"/>
    <n v="2036.35"/>
    <s v="Client Payment"/>
    <x v="0"/>
    <s v="Credit Card"/>
    <s v="INR"/>
    <x v="5"/>
  </r>
  <r>
    <s v="d38688a5-a5fa-48b5-9018-256370670325"/>
    <x v="21425"/>
    <n v="8491359189"/>
    <x v="206"/>
    <s v="Mon"/>
    <x v="5"/>
    <s v="2024-05"/>
    <s v="Debit"/>
    <s v="Normal"/>
    <s v="High_Risk_Debit"/>
    <n v="4716.8100000000004"/>
    <n v="5447.34"/>
    <s v="Utility Bill Payment"/>
    <x v="0"/>
    <s v="Bank Transfer"/>
    <s v="INR"/>
    <x v="0"/>
  </r>
  <r>
    <s v="78fb19b4-4c43-45f4-b595-affd8dc2b78f"/>
    <x v="5217"/>
    <n v="2488831365"/>
    <x v="220"/>
    <s v="Fri"/>
    <x v="11"/>
    <s v="2024-09"/>
    <s v="Credit"/>
    <s v="Normal"/>
    <s v="Normal"/>
    <n v="2050.62"/>
    <n v="4394.05"/>
    <s v="Refund from Retailer"/>
    <x v="2"/>
    <s v="Bank Transfer"/>
    <s v="INR"/>
    <x v="5"/>
  </r>
  <r>
    <s v="01c45ff3-9baa-4a0e-ac2b-fc164ff94fea"/>
    <x v="21426"/>
    <n v="4618164999"/>
    <x v="316"/>
    <s v="Tue"/>
    <x v="9"/>
    <s v="2024-11"/>
    <s v="Credit"/>
    <s v="Normal"/>
    <s v="Normal"/>
    <n v="4096.8999999999996"/>
    <n v="2985.01"/>
    <s v="Refund from Retailer"/>
    <x v="1"/>
    <s v="Credit Card"/>
    <s v="INR"/>
    <x v="3"/>
  </r>
  <r>
    <s v="366b2fed-d806-40e3-9650-a65ebd2c4f8b"/>
    <x v="21427"/>
    <n v="7612264057"/>
    <x v="65"/>
    <s v="Sun"/>
    <x v="0"/>
    <s v="2024-04"/>
    <s v="Credit"/>
    <s v="Normal"/>
    <s v="Normal"/>
    <n v="4008.09"/>
    <n v="9740.41"/>
    <s v="Dinner at Restaurant"/>
    <x v="4"/>
    <s v="Debit Card"/>
    <s v="INR"/>
    <x v="1"/>
  </r>
  <r>
    <s v="c5e9a9c2-4715-4810-99ec-4e11fc65f4a5"/>
    <x v="21428"/>
    <n v="3732281866"/>
    <x v="42"/>
    <s v="Sat"/>
    <x v="2"/>
    <s v="2024-03"/>
    <s v="Credit"/>
    <s v="Normal"/>
    <s v="Normal"/>
    <n v="237.71"/>
    <n v="1184.01"/>
    <s v="Freelance Payment"/>
    <x v="1"/>
    <s v="Credit Card"/>
    <s v="INR"/>
    <x v="0"/>
  </r>
  <r>
    <s v="24b22ffc-b353-4a2f-b66a-2c7369fe4441"/>
    <x v="21429"/>
    <n v="4745762543"/>
    <x v="113"/>
    <s v="Fri"/>
    <x v="5"/>
    <s v="2024-05"/>
    <s v="Debit"/>
    <s v="Normal"/>
    <s v="Normal"/>
    <n v="4309.38"/>
    <n v="6367.01"/>
    <s v="Client Payment"/>
    <x v="3"/>
    <s v="Bank Transfer"/>
    <s v="INR"/>
    <x v="5"/>
  </r>
  <r>
    <s v="30575fcf-a899-4138-910d-c08e82df1f3f"/>
    <x v="21430"/>
    <n v="7963921761"/>
    <x v="186"/>
    <s v="Fri"/>
    <x v="11"/>
    <s v="2024-09"/>
    <s v="Credit"/>
    <s v="Normal"/>
    <s v="Normal"/>
    <n v="2211.94"/>
    <n v="2533.4"/>
    <s v="Grocery Shopping"/>
    <x v="1"/>
    <s v="Credit Card"/>
    <s v="INR"/>
    <x v="5"/>
  </r>
  <r>
    <s v="068b25ca-cb36-4bca-9c46-e5672875ab9a"/>
    <x v="21431"/>
    <n v="9026478802"/>
    <x v="175"/>
    <s v="Thu"/>
    <x v="0"/>
    <s v="2024-04"/>
    <s v="Debit"/>
    <s v="Normal"/>
    <s v="Normal"/>
    <n v="368.56"/>
    <n v="2490.08"/>
    <s v="Grocery Shopping"/>
    <x v="4"/>
    <s v="Bank Transfer"/>
    <s v="INR"/>
    <x v="3"/>
  </r>
  <r>
    <s v="e5b4e291-603d-4d31-b1b9-f08364da8bc6"/>
    <x v="11705"/>
    <n v="4515919000"/>
    <x v="99"/>
    <s v="Wed"/>
    <x v="5"/>
    <s v="2024-05"/>
    <s v="Credit"/>
    <s v="Normal"/>
    <s v="Normal"/>
    <n v="2159.66"/>
    <n v="9079.06"/>
    <s v="Refund from Retailer"/>
    <x v="1"/>
    <s v="Debit Card"/>
    <s v="INR"/>
    <x v="4"/>
  </r>
  <r>
    <s v="93be0813-9896-4025-8fab-3cbb24eeb68e"/>
    <x v="21432"/>
    <n v="3232068683"/>
    <x v="163"/>
    <s v="Sun"/>
    <x v="7"/>
    <s v="2024-02"/>
    <s v="Debit"/>
    <s v="Normal"/>
    <s v="Normal"/>
    <n v="4102.3500000000004"/>
    <n v="2081.81"/>
    <s v="Dinner at Restaurant"/>
    <x v="0"/>
    <s v="Credit Card"/>
    <s v="INR"/>
    <x v="5"/>
  </r>
  <r>
    <s v="906ebfea-dfaf-4312-9436-f3240284933f"/>
    <x v="3161"/>
    <n v="4296983884"/>
    <x v="254"/>
    <s v="Mon"/>
    <x v="1"/>
    <s v="2024-08"/>
    <s v="Debit"/>
    <s v="Normal"/>
    <s v="Normal"/>
    <n v="2385.64"/>
    <n v="1566.12"/>
    <s v="Utility Bill Payment"/>
    <x v="5"/>
    <s v="Bank Transfer"/>
    <s v="INR"/>
    <x v="1"/>
  </r>
  <r>
    <s v="77c7ddc2-981a-441a-9e63-8aed346b4866"/>
    <x v="1498"/>
    <n v="1329172039"/>
    <x v="4"/>
    <s v="Mon"/>
    <x v="3"/>
    <s v="2024-07"/>
    <s v="Credit"/>
    <s v="Normal"/>
    <s v="Normal"/>
    <n v="3835.36"/>
    <n v="5166.95"/>
    <s v="Salary Deposit"/>
    <x v="5"/>
    <s v="Debit Card"/>
    <s v="INR"/>
    <x v="5"/>
  </r>
  <r>
    <s v="3607cfca-6cc5-4659-9425-142932b5ea72"/>
    <x v="21433"/>
    <n v="1932280128"/>
    <x v="53"/>
    <s v="Sun"/>
    <x v="10"/>
    <s v="2024-12"/>
    <s v="Debit"/>
    <s v="Normal"/>
    <s v="Normal"/>
    <n v="3852.34"/>
    <n v="9113.2900000000009"/>
    <s v="Freelance Payment"/>
    <x v="2"/>
    <s v="Credit Card"/>
    <s v="INR"/>
    <x v="3"/>
  </r>
  <r>
    <s v="05e58f7a-f609-4658-87f8-6c09c72a726a"/>
    <x v="21434"/>
    <n v="9887906599"/>
    <x v="122"/>
    <s v="Fri"/>
    <x v="9"/>
    <s v="2024-11"/>
    <s v="Debit"/>
    <s v="Normal"/>
    <s v="Normal"/>
    <n v="1352.33"/>
    <n v="1838.06"/>
    <s v="Client Payment"/>
    <x v="0"/>
    <s v="Credit Card"/>
    <s v="INR"/>
    <x v="0"/>
  </r>
  <r>
    <s v="eafaf97d-3c5a-4139-8f21-92b2380966c8"/>
    <x v="21435"/>
    <n v="9989921444"/>
    <x v="198"/>
    <s v="Thu"/>
    <x v="11"/>
    <s v="2024-09"/>
    <s v="Credit"/>
    <s v="Normal"/>
    <s v="Normal"/>
    <n v="1405.8"/>
    <n v="2862.64"/>
    <s v="Utility Bill Payment"/>
    <x v="3"/>
    <s v="Credit Card"/>
    <s v="INR"/>
    <x v="3"/>
  </r>
  <r>
    <s v="6cf03481-3d3e-4b5d-ab9f-d429e50b3a19"/>
    <x v="21436"/>
    <n v="7324077346"/>
    <x v="92"/>
    <s v="Mon"/>
    <x v="5"/>
    <s v="2024-05"/>
    <s v="Credit"/>
    <s v="Normal"/>
    <s v="Normal"/>
    <n v="1688.91"/>
    <n v="2231.86"/>
    <s v="Grocery Shopping"/>
    <x v="5"/>
    <s v="Credit Card"/>
    <s v="INR"/>
    <x v="2"/>
  </r>
  <r>
    <s v="699f0dd9-afff-4da5-a76c-67621d3e6753"/>
    <x v="21437"/>
    <n v="9123837634"/>
    <x v="18"/>
    <s v="Thu"/>
    <x v="7"/>
    <s v="2024-02"/>
    <s v="Debit"/>
    <s v="Normal"/>
    <s v="Normal"/>
    <n v="662.58"/>
    <n v="2005.45"/>
    <s v="Refund for Overcharge"/>
    <x v="0"/>
    <s v="Bank Transfer"/>
    <s v="INR"/>
    <x v="1"/>
  </r>
  <r>
    <s v="d82e6baa-2d3d-499c-8c42-5964b60f6ba7"/>
    <x v="7575"/>
    <n v="1124807559"/>
    <x v="301"/>
    <s v="Tue"/>
    <x v="2"/>
    <s v="2024-03"/>
    <s v="Credit"/>
    <s v="Normal"/>
    <s v="Normal"/>
    <n v="475.57"/>
    <n v="1124.3900000000001"/>
    <s v="Salary Deposit"/>
    <x v="2"/>
    <s v="Bank Transfer"/>
    <s v="INR"/>
    <x v="1"/>
  </r>
  <r>
    <s v="b7ffc5aa-5f6e-44cc-b1d9-907fb62cad16"/>
    <x v="21438"/>
    <n v="5349524796"/>
    <x v="144"/>
    <s v="Thu"/>
    <x v="4"/>
    <s v="2024-06"/>
    <s v="Debit"/>
    <s v="Normal"/>
    <s v="Normal"/>
    <n v="3907.79"/>
    <n v="8514.85"/>
    <s v="Utility Bill Payment"/>
    <x v="0"/>
    <s v="Debit Card"/>
    <s v="INR"/>
    <x v="2"/>
  </r>
  <r>
    <s v="e3807b2a-0186-4b26-83f6-68c5e6b59646"/>
    <x v="21439"/>
    <n v="2645282922"/>
    <x v="329"/>
    <s v="Tue"/>
    <x v="0"/>
    <s v="2024-04"/>
    <s v="Credit"/>
    <s v="Normal"/>
    <s v="Normal"/>
    <n v="3528.26"/>
    <n v="3396.47"/>
    <s v="Refund from Retailer"/>
    <x v="1"/>
    <s v="Credit Card"/>
    <s v="INR"/>
    <x v="3"/>
  </r>
  <r>
    <s v="36f6022b-7641-4689-89e0-50344372a2e2"/>
    <x v="6359"/>
    <n v="5723668320"/>
    <x v="255"/>
    <s v="Mon"/>
    <x v="2"/>
    <s v="2024-03"/>
    <s v="Debit"/>
    <s v="Normal"/>
    <s v="Normal"/>
    <n v="3086.63"/>
    <n v="1146.05"/>
    <s v="Client Payment"/>
    <x v="5"/>
    <s v="Credit Card"/>
    <s v="INR"/>
    <x v="1"/>
  </r>
  <r>
    <s v="7665f220-6ac0-4235-91a2-47e0db8848e7"/>
    <x v="21440"/>
    <n v="5194875829"/>
    <x v="50"/>
    <s v="Mon"/>
    <x v="5"/>
    <s v="2024-05"/>
    <s v="Credit"/>
    <s v="Normal"/>
    <s v="Normal"/>
    <n v="1432.16"/>
    <n v="7089.73"/>
    <s v="Utility Bill Payment"/>
    <x v="0"/>
    <s v="Bank Transfer"/>
    <s v="INR"/>
    <x v="0"/>
  </r>
  <r>
    <s v="8811a867-4e7a-4f8e-8bf6-e4e12f39b4c3"/>
    <x v="21441"/>
    <n v="3173401078"/>
    <x v="13"/>
    <s v="Tue"/>
    <x v="4"/>
    <s v="2024-06"/>
    <s v="Debit"/>
    <s v="Normal"/>
    <s v="Normal"/>
    <n v="4313.84"/>
    <n v="793.86"/>
    <s v="Refund from Retailer"/>
    <x v="1"/>
    <s v="Debit Card"/>
    <s v="INR"/>
    <x v="0"/>
  </r>
  <r>
    <s v="8518419c-7ff9-4c71-bf85-5ec875245769"/>
    <x v="21442"/>
    <n v="9972188148"/>
    <x v="326"/>
    <s v="Thu"/>
    <x v="5"/>
    <s v="2024-05"/>
    <s v="Debit"/>
    <s v="Normal"/>
    <s v="Normal"/>
    <n v="3669.39"/>
    <n v="1391.67"/>
    <s v="Client Payment"/>
    <x v="4"/>
    <s v="Bank Transfer"/>
    <s v="INR"/>
    <x v="1"/>
  </r>
  <r>
    <s v="66739ba7-6b38-4a95-b12b-3eb94ec0e5fb"/>
    <x v="21443"/>
    <n v="7211739382"/>
    <x v="335"/>
    <s v="Sun"/>
    <x v="8"/>
    <s v="2024-01"/>
    <s v="Credit"/>
    <s v="Normal"/>
    <s v="Normal"/>
    <n v="2155.25"/>
    <n v="742.47"/>
    <s v="Client Payment"/>
    <x v="5"/>
    <s v="Bank Transfer"/>
    <s v="INR"/>
    <x v="2"/>
  </r>
  <r>
    <s v="a44a55c8-3f76-420c-976a-97121cb72b47"/>
    <x v="21444"/>
    <n v="2294467303"/>
    <x v="63"/>
    <s v="Fri"/>
    <x v="6"/>
    <s v="2024-10"/>
    <s v="Debit"/>
    <s v="Normal"/>
    <s v="High_Risk_Debit"/>
    <n v="4980.04"/>
    <n v="9297.9599999999991"/>
    <s v="Refund from Retailer"/>
    <x v="1"/>
    <s v="Bank Transfer"/>
    <s v="INR"/>
    <x v="4"/>
  </r>
  <r>
    <s v="4fe42155-b41d-4b23-a445-14ab3d0c238c"/>
    <x v="21445"/>
    <n v="2787475113"/>
    <x v="139"/>
    <s v="Sat"/>
    <x v="3"/>
    <s v="2024-07"/>
    <s v="Credit"/>
    <s v="High_Risk_Credit"/>
    <s v="Normal"/>
    <n v="4612.18"/>
    <n v="3781"/>
    <s v="Refund for Overcharge"/>
    <x v="2"/>
    <s v="Debit Card"/>
    <s v="INR"/>
    <x v="5"/>
  </r>
  <r>
    <s v="3476e45c-0562-420b-87d3-0c350667e793"/>
    <x v="21446"/>
    <n v="7117213336"/>
    <x v="175"/>
    <s v="Thu"/>
    <x v="0"/>
    <s v="2024-04"/>
    <s v="Debit"/>
    <s v="Normal"/>
    <s v="Normal"/>
    <n v="278.07"/>
    <n v="3498.68"/>
    <s v="Utility Bill Payment"/>
    <x v="2"/>
    <s v="Debit Card"/>
    <s v="INR"/>
    <x v="4"/>
  </r>
  <r>
    <s v="916a9862-0b8c-4b8f-a8f4-5b9616ccabe2"/>
    <x v="21447"/>
    <n v="2555848295"/>
    <x v="249"/>
    <s v="Wed"/>
    <x v="7"/>
    <s v="2024-02"/>
    <s v="Credit"/>
    <s v="Normal"/>
    <s v="Normal"/>
    <n v="351.62"/>
    <n v="3489.35"/>
    <s v="Freelance Payment"/>
    <x v="1"/>
    <s v="Credit Card"/>
    <s v="INR"/>
    <x v="4"/>
  </r>
  <r>
    <s v="217fc0e5-7e0d-4482-80db-1e081206e2f3"/>
    <x v="3292"/>
    <n v="1485545827"/>
    <x v="98"/>
    <s v="Sun"/>
    <x v="1"/>
    <s v="2024-08"/>
    <s v="Credit"/>
    <s v="Normal"/>
    <s v="Normal"/>
    <n v="1811.22"/>
    <n v="2532.77"/>
    <s v="Dinner at Restaurant"/>
    <x v="0"/>
    <s v="Bank Transfer"/>
    <s v="INR"/>
    <x v="4"/>
  </r>
  <r>
    <s v="0b08b68c-8272-4086-9393-569f6faab2ff"/>
    <x v="21448"/>
    <n v="2875535290"/>
    <x v="27"/>
    <s v="Tue"/>
    <x v="6"/>
    <s v="2024-10"/>
    <s v="Debit"/>
    <s v="Normal"/>
    <s v="Normal"/>
    <n v="2429.52"/>
    <n v="8326.86"/>
    <s v="Online Shopping"/>
    <x v="0"/>
    <s v="Bank Transfer"/>
    <s v="INR"/>
    <x v="4"/>
  </r>
  <r>
    <s v="d64aaeab-7fe2-4c1b-a199-a9fd5264581e"/>
    <x v="8247"/>
    <n v="2939057662"/>
    <x v="149"/>
    <s v="Fri"/>
    <x v="8"/>
    <s v="2024-01"/>
    <s v="Credit"/>
    <s v="High_Risk_Credit"/>
    <s v="Normal"/>
    <n v="4897.82"/>
    <n v="6890.3"/>
    <s v="Dinner at Restaurant"/>
    <x v="2"/>
    <s v="Credit Card"/>
    <s v="INR"/>
    <x v="5"/>
  </r>
  <r>
    <s v="f35bc910-40d1-4517-9512-f31f4dd6a733"/>
    <x v="21449"/>
    <n v="5920059886"/>
    <x v="106"/>
    <s v="Wed"/>
    <x v="9"/>
    <s v="2024-11"/>
    <s v="Credit"/>
    <s v="Normal"/>
    <s v="Normal"/>
    <n v="1942.48"/>
    <n v="2360.4"/>
    <s v="Utility Bill Payment"/>
    <x v="3"/>
    <s v="Credit Card"/>
    <s v="INR"/>
    <x v="0"/>
  </r>
  <r>
    <s v="8e3642bc-8ba8-4b86-a680-2e420a9664eb"/>
    <x v="21450"/>
    <n v="7833500612"/>
    <x v="60"/>
    <s v="Fri"/>
    <x v="0"/>
    <s v="2024-04"/>
    <s v="Debit"/>
    <s v="Normal"/>
    <s v="Normal"/>
    <n v="319.72000000000003"/>
    <n v="3298.09"/>
    <s v="Client Payment"/>
    <x v="4"/>
    <s v="Credit Card"/>
    <s v="INR"/>
    <x v="0"/>
  </r>
  <r>
    <s v="fa12e638-29ec-450b-b26f-dfc9174e5293"/>
    <x v="6583"/>
    <n v="1399557427"/>
    <x v="24"/>
    <s v="Wed"/>
    <x v="8"/>
    <s v="2024-01"/>
    <s v="Debit"/>
    <s v="Normal"/>
    <s v="Normal"/>
    <n v="353.41"/>
    <n v="4466.75"/>
    <s v="Salary Deposit"/>
    <x v="1"/>
    <s v="Credit Card"/>
    <s v="INR"/>
    <x v="4"/>
  </r>
  <r>
    <s v="2a46459b-6370-4bc4-899c-e640dfe2f6f5"/>
    <x v="21451"/>
    <n v="3009119976"/>
    <x v="315"/>
    <s v="Sun"/>
    <x v="8"/>
    <s v="2024-01"/>
    <s v="Credit"/>
    <s v="Normal"/>
    <s v="Normal"/>
    <n v="713.32"/>
    <n v="7378.61"/>
    <s v="Client Payment"/>
    <x v="2"/>
    <s v="Credit Card"/>
    <s v="INR"/>
    <x v="2"/>
  </r>
  <r>
    <s v="031e5bcf-614f-45f4-8109-ace93f1349d6"/>
    <x v="21452"/>
    <n v="8122560084"/>
    <x v="202"/>
    <s v="Wed"/>
    <x v="9"/>
    <s v="2024-11"/>
    <s v="Debit"/>
    <s v="Normal"/>
    <s v="Normal"/>
    <n v="3450.77"/>
    <n v="6310.71"/>
    <s v="Refund from Retailer"/>
    <x v="5"/>
    <s v="Credit Card"/>
    <s v="INR"/>
    <x v="5"/>
  </r>
  <r>
    <s v="afb8785b-ccdf-4a87-b849-9c5797d67e3f"/>
    <x v="21453"/>
    <n v="5867987707"/>
    <x v="277"/>
    <s v="Tue"/>
    <x v="1"/>
    <s v="2024-08"/>
    <s v="Credit"/>
    <s v="Normal"/>
    <s v="Normal"/>
    <n v="131.94999999999999"/>
    <n v="3275.97"/>
    <s v="Online Shopping"/>
    <x v="5"/>
    <s v="Credit Card"/>
    <s v="INR"/>
    <x v="2"/>
  </r>
  <r>
    <s v="9976cbfe-84c3-4d8d-b033-84600d3907b0"/>
    <x v="21454"/>
    <n v="4305311404"/>
    <x v="42"/>
    <s v="Sat"/>
    <x v="2"/>
    <s v="2024-03"/>
    <s v="Debit"/>
    <s v="Normal"/>
    <s v="Normal"/>
    <n v="3059.59"/>
    <n v="5480.51"/>
    <s v="Bonus Payment"/>
    <x v="5"/>
    <s v="Bank Transfer"/>
    <s v="INR"/>
    <x v="0"/>
  </r>
  <r>
    <s v="2aa4b30b-e255-4530-b289-1e7f4ea990ca"/>
    <x v="21455"/>
    <n v="1779013022"/>
    <x v="316"/>
    <s v="Tue"/>
    <x v="9"/>
    <s v="2024-11"/>
    <s v="Debit"/>
    <s v="Normal"/>
    <s v="High_Risk_Debit"/>
    <n v="4504.42"/>
    <n v="8532.24"/>
    <s v="Utility Bill Payment"/>
    <x v="3"/>
    <s v="Credit Card"/>
    <s v="INR"/>
    <x v="1"/>
  </r>
  <r>
    <s v="d1862d71-f4f1-48d4-8fe2-2999a09432aa"/>
    <x v="2485"/>
    <n v="8339580000"/>
    <x v="227"/>
    <s v="Wed"/>
    <x v="8"/>
    <s v="2024-01"/>
    <s v="Credit"/>
    <s v="Normal"/>
    <s v="Normal"/>
    <n v="1889.12"/>
    <n v="4734.26"/>
    <s v="Bonus Payment"/>
    <x v="4"/>
    <s v="Debit Card"/>
    <s v="INR"/>
    <x v="1"/>
  </r>
  <r>
    <s v="d97e5d8d-ee50-4aa1-afcc-8dfe300c4ef6"/>
    <x v="21456"/>
    <n v="2136330811"/>
    <x v="206"/>
    <s v="Mon"/>
    <x v="5"/>
    <s v="2024-05"/>
    <s v="Credit"/>
    <s v="Normal"/>
    <s v="Normal"/>
    <n v="1622.34"/>
    <n v="3367.21"/>
    <s v="Grocery Shopping"/>
    <x v="1"/>
    <s v="Credit Card"/>
    <s v="INR"/>
    <x v="3"/>
  </r>
  <r>
    <s v="90f0a92d-597a-4b7c-a5d2-338f14c2a6fc"/>
    <x v="21457"/>
    <n v="1541408539"/>
    <x v="0"/>
    <s v="Mon"/>
    <x v="0"/>
    <s v="2024-04"/>
    <s v="Credit"/>
    <s v="Normal"/>
    <s v="Normal"/>
    <n v="4236.92"/>
    <n v="5497.75"/>
    <s v="Client Payment"/>
    <x v="5"/>
    <s v="Bank Transfer"/>
    <s v="INR"/>
    <x v="2"/>
  </r>
  <r>
    <s v="1d8b0bfb-f3a3-42c9-8da7-f82914d625eb"/>
    <x v="21458"/>
    <n v="8381942532"/>
    <x v="184"/>
    <s v="Sat"/>
    <x v="7"/>
    <s v="2024-02"/>
    <s v="Debit"/>
    <s v="Normal"/>
    <s v="Normal"/>
    <n v="2243.91"/>
    <n v="2998.87"/>
    <s v="Dinner at Restaurant"/>
    <x v="2"/>
    <s v="Credit Card"/>
    <s v="INR"/>
    <x v="4"/>
  </r>
  <r>
    <s v="fd22a658-6d6c-40b2-960c-6713e47dda15"/>
    <x v="20486"/>
    <n v="7890157541"/>
    <x v="189"/>
    <s v="Sun"/>
    <x v="5"/>
    <s v="2024-05"/>
    <s v="Debit"/>
    <s v="Normal"/>
    <s v="Normal"/>
    <n v="852.67"/>
    <n v="6702.47"/>
    <s v="Client Payment"/>
    <x v="1"/>
    <s v="Bank Transfer"/>
    <s v="INR"/>
    <x v="5"/>
  </r>
  <r>
    <s v="4e4bae29-4b20-4b3f-8895-5e012e4882d5"/>
    <x v="21459"/>
    <n v="6456061365"/>
    <x v="17"/>
    <s v="Sun"/>
    <x v="2"/>
    <s v="2024-03"/>
    <s v="Credit"/>
    <s v="Normal"/>
    <s v="Normal"/>
    <n v="1138.98"/>
    <n v="6156.04"/>
    <s v="Refund for Overcharge"/>
    <x v="5"/>
    <s v="Debit Card"/>
    <s v="INR"/>
    <x v="4"/>
  </r>
  <r>
    <s v="ea3e45cb-a330-46bf-bfe2-b2e676a44a44"/>
    <x v="21460"/>
    <n v="4351489838"/>
    <x v="202"/>
    <s v="Wed"/>
    <x v="9"/>
    <s v="2024-11"/>
    <s v="Debit"/>
    <s v="Normal"/>
    <s v="Normal"/>
    <n v="410"/>
    <n v="9277.61"/>
    <s v="Salary Deposit"/>
    <x v="1"/>
    <s v="Credit Card"/>
    <s v="INR"/>
    <x v="1"/>
  </r>
  <r>
    <s v="042bc991-ce28-4bc2-bb6b-25eadc4ead7b"/>
    <x v="21461"/>
    <n v="8004270527"/>
    <x v="105"/>
    <s v="Fri"/>
    <x v="9"/>
    <s v="2024-11"/>
    <s v="Debit"/>
    <s v="Normal"/>
    <s v="Normal"/>
    <n v="831.61"/>
    <n v="595.13"/>
    <s v="Bonus Payment"/>
    <x v="4"/>
    <s v="Debit Card"/>
    <s v="INR"/>
    <x v="1"/>
  </r>
  <r>
    <s v="2d6365d9-c432-4a9f-a208-f2552c6f6d7c"/>
    <x v="21462"/>
    <n v="7680808860"/>
    <x v="61"/>
    <s v="Wed"/>
    <x v="0"/>
    <s v="2024-04"/>
    <s v="Debit"/>
    <s v="Normal"/>
    <s v="Normal"/>
    <n v="1736.52"/>
    <n v="1429.51"/>
    <s v="Refund for Overcharge"/>
    <x v="5"/>
    <s v="Bank Transfer"/>
    <s v="INR"/>
    <x v="3"/>
  </r>
  <r>
    <s v="488339c8-ebe0-4906-84d1-65cf4f7e6a86"/>
    <x v="21463"/>
    <n v="7515345986"/>
    <x v="128"/>
    <s v="Mon"/>
    <x v="9"/>
    <s v="2024-11"/>
    <s v="Debit"/>
    <s v="Normal"/>
    <s v="Normal"/>
    <n v="3609.12"/>
    <n v="6530.56"/>
    <s v="Refund for Overcharge"/>
    <x v="0"/>
    <s v="Debit Card"/>
    <s v="INR"/>
    <x v="4"/>
  </r>
  <r>
    <s v="38ecb49c-0dd4-487e-a669-5455b7911740"/>
    <x v="21464"/>
    <n v="2012470177"/>
    <x v="183"/>
    <s v="Sat"/>
    <x v="4"/>
    <s v="2024-06"/>
    <s v="Debit"/>
    <s v="Normal"/>
    <s v="Normal"/>
    <n v="4335.68"/>
    <n v="2971.25"/>
    <s v="Online Shopping"/>
    <x v="2"/>
    <s v="Credit Card"/>
    <s v="INR"/>
    <x v="4"/>
  </r>
  <r>
    <s v="7aa758c9-4a46-49a2-a08b-f657a0367e27"/>
    <x v="21465"/>
    <n v="3462774113"/>
    <x v="143"/>
    <s v="Thu"/>
    <x v="8"/>
    <s v="2024-01"/>
    <s v="Credit"/>
    <s v="Normal"/>
    <s v="Normal"/>
    <n v="192.8"/>
    <n v="4691.67"/>
    <s v="Client Payment"/>
    <x v="1"/>
    <s v="Credit Card"/>
    <s v="INR"/>
    <x v="1"/>
  </r>
  <r>
    <s v="6b1721f9-f235-4312-b2f0-30711d6a9f60"/>
    <x v="21466"/>
    <n v="8232060929"/>
    <x v="318"/>
    <s v="Sat"/>
    <x v="6"/>
    <s v="2024-10"/>
    <s v="Credit"/>
    <s v="Normal"/>
    <s v="Normal"/>
    <n v="983.62"/>
    <n v="3857.26"/>
    <s v="Freelance Payment"/>
    <x v="5"/>
    <s v="Credit Card"/>
    <s v="INR"/>
    <x v="3"/>
  </r>
  <r>
    <s v="87f8a98f-2f4b-48fb-887b-b6cdfe406c8c"/>
    <x v="21467"/>
    <n v="7036519383"/>
    <x v="14"/>
    <s v="Wed"/>
    <x v="6"/>
    <s v="2024-10"/>
    <s v="Debit"/>
    <s v="Normal"/>
    <s v="Normal"/>
    <n v="1967.41"/>
    <n v="5679.56"/>
    <s v="Freelance Payment"/>
    <x v="5"/>
    <s v="Credit Card"/>
    <s v="INR"/>
    <x v="5"/>
  </r>
  <r>
    <s v="20d49539-a27b-4e15-9e26-0e4ffbfa8812"/>
    <x v="21468"/>
    <n v="9104099846"/>
    <x v="329"/>
    <s v="Tue"/>
    <x v="0"/>
    <s v="2024-04"/>
    <s v="Credit"/>
    <s v="Normal"/>
    <s v="Normal"/>
    <n v="3530.83"/>
    <n v="8248.94"/>
    <s v="Freelance Payment"/>
    <x v="2"/>
    <s v="Credit Card"/>
    <s v="INR"/>
    <x v="5"/>
  </r>
  <r>
    <s v="1f93e31d-4e15-48e3-8dcb-51cbbf2f6be7"/>
    <x v="21469"/>
    <n v="8353634890"/>
    <x v="124"/>
    <s v="Fri"/>
    <x v="1"/>
    <s v="2024-08"/>
    <s v="Debit"/>
    <s v="Normal"/>
    <s v="Normal"/>
    <n v="562.88"/>
    <n v="7129.59"/>
    <s v="Refund for Overcharge"/>
    <x v="2"/>
    <s v="Bank Transfer"/>
    <s v="INR"/>
    <x v="4"/>
  </r>
  <r>
    <s v="5e0097a2-30d5-46d6-a496-bc72ae8c2b0e"/>
    <x v="21470"/>
    <n v="6045395757"/>
    <x v="181"/>
    <s v="Mon"/>
    <x v="3"/>
    <s v="2024-07"/>
    <s v="Debit"/>
    <s v="Normal"/>
    <s v="Normal"/>
    <n v="3786.68"/>
    <n v="2328.12"/>
    <s v="Refund for Overcharge"/>
    <x v="4"/>
    <s v="Debit Card"/>
    <s v="INR"/>
    <x v="3"/>
  </r>
  <r>
    <s v="abb01cb0-a928-45e9-9978-4d3ddbc1f732"/>
    <x v="14587"/>
    <n v="5163607880"/>
    <x v="270"/>
    <s v="Wed"/>
    <x v="5"/>
    <s v="2024-05"/>
    <s v="Debit"/>
    <s v="Normal"/>
    <s v="Normal"/>
    <n v="2850.67"/>
    <n v="6846.8"/>
    <s v="Utility Bill Payment"/>
    <x v="2"/>
    <s v="Credit Card"/>
    <s v="INR"/>
    <x v="4"/>
  </r>
  <r>
    <s v="13d2ac27-6a41-43dc-989d-23c484d98933"/>
    <x v="21471"/>
    <n v="3023084475"/>
    <x v="307"/>
    <s v="Sat"/>
    <x v="9"/>
    <s v="2024-11"/>
    <s v="Debit"/>
    <s v="Normal"/>
    <s v="Normal"/>
    <n v="1291.73"/>
    <n v="1791.27"/>
    <s v="Salary Deposit"/>
    <x v="1"/>
    <s v="Debit Card"/>
    <s v="INR"/>
    <x v="3"/>
  </r>
  <r>
    <s v="e851480f-e8fe-4bed-91d2-7c6596dc93c2"/>
    <x v="4892"/>
    <n v="4055318386"/>
    <x v="155"/>
    <s v="Mon"/>
    <x v="9"/>
    <s v="2024-11"/>
    <s v="Credit"/>
    <s v="High_Risk_Credit"/>
    <s v="Normal"/>
    <n v="4596.42"/>
    <n v="6846.43"/>
    <s v="Salary Deposit"/>
    <x v="2"/>
    <s v="Bank Transfer"/>
    <s v="INR"/>
    <x v="2"/>
  </r>
  <r>
    <s v="48f73934-a912-4f63-bae6-6db964f7b7b8"/>
    <x v="21472"/>
    <n v="1397844914"/>
    <x v="8"/>
    <s v="Mon"/>
    <x v="5"/>
    <s v="2024-05"/>
    <s v="Debit"/>
    <s v="Normal"/>
    <s v="Normal"/>
    <n v="4279.22"/>
    <n v="3990.61"/>
    <s v="Utility Bill Payment"/>
    <x v="0"/>
    <s v="Debit Card"/>
    <s v="INR"/>
    <x v="0"/>
  </r>
  <r>
    <s v="7080794f-4020-473c-9d1b-49fbd8fb174a"/>
    <x v="10112"/>
    <n v="9750164954"/>
    <x v="237"/>
    <s v="Mon"/>
    <x v="1"/>
    <s v="2024-08"/>
    <s v="Credit"/>
    <s v="Normal"/>
    <s v="Normal"/>
    <n v="1287.23"/>
    <n v="2344.44"/>
    <s v="Refund from Retailer"/>
    <x v="1"/>
    <s v="Debit Card"/>
    <s v="INR"/>
    <x v="1"/>
  </r>
  <r>
    <s v="c9424cad-f87b-4dc5-b2e1-a128fdb619ff"/>
    <x v="15056"/>
    <n v="2261006161"/>
    <x v="283"/>
    <s v="Fri"/>
    <x v="1"/>
    <s v="2024-08"/>
    <s v="Credit"/>
    <s v="Normal"/>
    <s v="Normal"/>
    <n v="3396.67"/>
    <n v="3675.81"/>
    <s v="Bonus Payment"/>
    <x v="2"/>
    <s v="Bank Transfer"/>
    <s v="INR"/>
    <x v="0"/>
  </r>
  <r>
    <s v="9b692f3c-4d20-4f27-8ce1-37269edbbf09"/>
    <x v="21473"/>
    <n v="5718237677"/>
    <x v="257"/>
    <s v="Sun"/>
    <x v="3"/>
    <s v="2024-07"/>
    <s v="Credit"/>
    <s v="Normal"/>
    <s v="Normal"/>
    <n v="1937"/>
    <n v="4430.6499999999996"/>
    <s v="Online Shopping"/>
    <x v="0"/>
    <s v="Bank Transfer"/>
    <s v="INR"/>
    <x v="2"/>
  </r>
  <r>
    <s v="bf28f0f5-4de6-430d-b11d-d2b00adb8cd0"/>
    <x v="2424"/>
    <n v="5028443254"/>
    <x v="195"/>
    <s v="Sun"/>
    <x v="4"/>
    <s v="2024-06"/>
    <s v="Debit"/>
    <s v="Normal"/>
    <s v="Normal"/>
    <n v="1980.12"/>
    <n v="6765.99"/>
    <s v="Utility Bill Payment"/>
    <x v="2"/>
    <s v="Bank Transfer"/>
    <s v="INR"/>
    <x v="4"/>
  </r>
  <r>
    <s v="b533ae67-b4f4-4e59-8c6f-8986bd6f4e4c"/>
    <x v="14884"/>
    <n v="7163426261"/>
    <x v="332"/>
    <s v="Sat"/>
    <x v="2"/>
    <s v="2024-03"/>
    <s v="Debit"/>
    <s v="Normal"/>
    <s v="Normal"/>
    <n v="2419.7199999999998"/>
    <n v="8690.64"/>
    <s v="Freelance Payment"/>
    <x v="0"/>
    <s v="Credit Card"/>
    <s v="INR"/>
    <x v="1"/>
  </r>
  <r>
    <s v="a6b20ae6-3385-4738-b1dd-d414460e8d04"/>
    <x v="21474"/>
    <n v="6200083465"/>
    <x v="14"/>
    <s v="Wed"/>
    <x v="6"/>
    <s v="2024-10"/>
    <s v="Credit"/>
    <s v="Normal"/>
    <s v="Normal"/>
    <n v="2865.35"/>
    <n v="2676.09"/>
    <s v="Refund from Retailer"/>
    <x v="4"/>
    <s v="Credit Card"/>
    <s v="INR"/>
    <x v="1"/>
  </r>
  <r>
    <s v="9561ee4c-6e00-4f3e-afa3-d83bd9b14a5d"/>
    <x v="21475"/>
    <n v="8580103767"/>
    <x v="253"/>
    <s v="Sun"/>
    <x v="2"/>
    <s v="2024-03"/>
    <s v="Credit"/>
    <s v="Normal"/>
    <s v="Normal"/>
    <n v="3858.24"/>
    <n v="8982.51"/>
    <s v="Client Payment"/>
    <x v="4"/>
    <s v="Credit Card"/>
    <s v="INR"/>
    <x v="1"/>
  </r>
  <r>
    <s v="15a250be-c3b4-4a8b-8fb3-a6adf0f3d8bd"/>
    <x v="21476"/>
    <n v="5613427176"/>
    <x v="261"/>
    <s v="Fri"/>
    <x v="5"/>
    <s v="2024-05"/>
    <s v="Debit"/>
    <s v="Normal"/>
    <s v="Normal"/>
    <n v="346.68"/>
    <n v="4061.61"/>
    <s v="Grocery Shopping"/>
    <x v="5"/>
    <s v="Debit Card"/>
    <s v="INR"/>
    <x v="2"/>
  </r>
  <r>
    <s v="4e4620cc-48d6-4255-b4bb-5deda325cab7"/>
    <x v="21477"/>
    <n v="5324699433"/>
    <x v="106"/>
    <s v="Wed"/>
    <x v="9"/>
    <s v="2024-11"/>
    <s v="Credit"/>
    <s v="Normal"/>
    <s v="Normal"/>
    <n v="2027.26"/>
    <n v="1625.44"/>
    <s v="Utility Bill Payment"/>
    <x v="0"/>
    <s v="Debit Card"/>
    <s v="INR"/>
    <x v="2"/>
  </r>
  <r>
    <s v="c38a0c2c-2c64-4fc1-92ad-2d5fbdcb8c92"/>
    <x v="13860"/>
    <n v="3711546500"/>
    <x v="42"/>
    <s v="Sat"/>
    <x v="2"/>
    <s v="2024-03"/>
    <s v="Debit"/>
    <s v="Normal"/>
    <s v="Normal"/>
    <n v="3880.27"/>
    <n v="2498.77"/>
    <s v="Refund for Overcharge"/>
    <x v="2"/>
    <s v="Credit Card"/>
    <s v="INR"/>
    <x v="0"/>
  </r>
  <r>
    <s v="56b8583d-6581-4c0d-b999-35aa5f77c179"/>
    <x v="12146"/>
    <n v="8633644034"/>
    <x v="104"/>
    <s v="Mon"/>
    <x v="3"/>
    <s v="2024-07"/>
    <s v="Credit"/>
    <s v="High_Risk_Credit"/>
    <s v="Normal"/>
    <n v="4845.6099999999997"/>
    <n v="3645.02"/>
    <s v="Bonus Payment"/>
    <x v="2"/>
    <s v="Bank Transfer"/>
    <s v="INR"/>
    <x v="1"/>
  </r>
  <r>
    <s v="c4094913-f8b5-4497-93ad-8507aad59c37"/>
    <x v="21478"/>
    <n v="8394530666"/>
    <x v="145"/>
    <s v="Tue"/>
    <x v="3"/>
    <s v="2024-07"/>
    <s v="Debit"/>
    <s v="Normal"/>
    <s v="Normal"/>
    <n v="2368.6"/>
    <n v="7675.48"/>
    <s v="Online Shopping"/>
    <x v="2"/>
    <s v="Debit Card"/>
    <s v="INR"/>
    <x v="1"/>
  </r>
  <r>
    <s v="9197a295-7681-4555-be76-c6dcc930ab8d"/>
    <x v="21479"/>
    <n v="2055875563"/>
    <x v="329"/>
    <s v="Tue"/>
    <x v="0"/>
    <s v="2024-04"/>
    <s v="Debit"/>
    <s v="Normal"/>
    <s v="Normal"/>
    <n v="3455.56"/>
    <n v="3910.93"/>
    <s v="Freelance Payment"/>
    <x v="0"/>
    <s v="Credit Card"/>
    <s v="INR"/>
    <x v="1"/>
  </r>
  <r>
    <s v="66ba9998-d1ba-4975-b560-5648cc4f0b44"/>
    <x v="21480"/>
    <n v="4791090008"/>
    <x v="270"/>
    <s v="Wed"/>
    <x v="5"/>
    <s v="2024-05"/>
    <s v="Debit"/>
    <s v="Normal"/>
    <s v="Normal"/>
    <n v="1558.39"/>
    <n v="6915.81"/>
    <s v="Online Shopping"/>
    <x v="1"/>
    <s v="Bank Transfer"/>
    <s v="INR"/>
    <x v="5"/>
  </r>
  <r>
    <s v="8c8c564d-380b-4e52-95f6-8c89286ead1a"/>
    <x v="21481"/>
    <n v="8637018708"/>
    <x v="100"/>
    <s v="Tue"/>
    <x v="6"/>
    <s v="2024-10"/>
    <s v="Debit"/>
    <s v="Normal"/>
    <s v="Normal"/>
    <n v="3212.32"/>
    <n v="9204.94"/>
    <s v="Client Payment"/>
    <x v="2"/>
    <s v="Credit Card"/>
    <s v="INR"/>
    <x v="2"/>
  </r>
  <r>
    <s v="76b2c654-ef9d-413f-ab9b-842d36be02e0"/>
    <x v="21482"/>
    <n v="4097752369"/>
    <x v="224"/>
    <s v="Fri"/>
    <x v="4"/>
    <s v="2024-06"/>
    <s v="Debit"/>
    <s v="Normal"/>
    <s v="Normal"/>
    <n v="1579.41"/>
    <n v="2556.6799999999998"/>
    <s v="Utility Bill Payment"/>
    <x v="2"/>
    <s v="Credit Card"/>
    <s v="INR"/>
    <x v="5"/>
  </r>
  <r>
    <s v="2ae38a74-4533-49a1-9c57-5429d2866e75"/>
    <x v="21483"/>
    <n v="5165665536"/>
    <x v="330"/>
    <s v="Wed"/>
    <x v="5"/>
    <s v="2024-05"/>
    <s v="Credit"/>
    <s v="Normal"/>
    <s v="Normal"/>
    <n v="1891.91"/>
    <n v="1718.05"/>
    <s v="Grocery Shopping"/>
    <x v="0"/>
    <s v="Bank Transfer"/>
    <s v="INR"/>
    <x v="2"/>
  </r>
  <r>
    <s v="3d386668-b5b3-479f-90c9-f2be63d3643e"/>
    <x v="21484"/>
    <n v="5161357866"/>
    <x v="309"/>
    <s v="Mon"/>
    <x v="8"/>
    <s v="2024-01"/>
    <s v="Credit"/>
    <s v="Normal"/>
    <s v="Normal"/>
    <n v="1184.8499999999999"/>
    <n v="3195.4"/>
    <s v="Dinner at Restaurant"/>
    <x v="2"/>
    <s v="Debit Card"/>
    <s v="INR"/>
    <x v="0"/>
  </r>
  <r>
    <s v="4402fb3c-61d8-48b0-9a42-56703b665d5d"/>
    <x v="21485"/>
    <n v="9893190275"/>
    <x v="60"/>
    <s v="Fri"/>
    <x v="0"/>
    <s v="2024-04"/>
    <s v="Credit"/>
    <s v="Normal"/>
    <s v="Normal"/>
    <n v="4208.78"/>
    <n v="8636.3799999999992"/>
    <s v="Online Shopping"/>
    <x v="2"/>
    <s v="Bank Transfer"/>
    <s v="INR"/>
    <x v="1"/>
  </r>
  <r>
    <s v="9b7d17e8-2904-40e2-824d-488a67fb8b88"/>
    <x v="21486"/>
    <n v="4497159993"/>
    <x v="5"/>
    <s v="Thu"/>
    <x v="1"/>
    <s v="2024-08"/>
    <s v="Credit"/>
    <s v="High_Risk_Credit"/>
    <s v="Normal"/>
    <n v="4790.79"/>
    <n v="5762.6"/>
    <s v="Refund from Retailer"/>
    <x v="0"/>
    <s v="Bank Transfer"/>
    <s v="INR"/>
    <x v="4"/>
  </r>
  <r>
    <s v="0c53b362-1dd5-4d26-ba4c-4c94e23c1637"/>
    <x v="21487"/>
    <n v="6027165955"/>
    <x v="130"/>
    <s v="Mon"/>
    <x v="2"/>
    <s v="2024-03"/>
    <s v="Debit"/>
    <s v="Normal"/>
    <s v="Normal"/>
    <n v="267.44"/>
    <n v="3454.39"/>
    <s v="Client Payment"/>
    <x v="0"/>
    <s v="Bank Transfer"/>
    <s v="INR"/>
    <x v="0"/>
  </r>
  <r>
    <s v="792409f2-b2ba-4b86-9952-ab5017e242d8"/>
    <x v="21488"/>
    <n v="2038472365"/>
    <x v="234"/>
    <s v="Mon"/>
    <x v="7"/>
    <s v="2024-02"/>
    <s v="Debit"/>
    <s v="Normal"/>
    <s v="High_Risk_Debit"/>
    <n v="4783.17"/>
    <n v="6367.77"/>
    <s v="Utility Bill Payment"/>
    <x v="2"/>
    <s v="Debit Card"/>
    <s v="INR"/>
    <x v="0"/>
  </r>
  <r>
    <s v="e473d821-34d4-4bc1-a022-a58db6e2c056"/>
    <x v="21489"/>
    <n v="1249892183"/>
    <x v="74"/>
    <s v="Sun"/>
    <x v="6"/>
    <s v="2024-10"/>
    <s v="Credit"/>
    <s v="Normal"/>
    <s v="Normal"/>
    <n v="2662.35"/>
    <n v="9266.11"/>
    <s v="Utility Bill Payment"/>
    <x v="1"/>
    <s v="Bank Transfer"/>
    <s v="INR"/>
    <x v="5"/>
  </r>
  <r>
    <s v="bfee1506-c80c-46a1-af5d-1e1f6986130f"/>
    <x v="21490"/>
    <n v="2482394429"/>
    <x v="317"/>
    <s v="Sat"/>
    <x v="8"/>
    <s v="2024-01"/>
    <s v="Debit"/>
    <s v="Normal"/>
    <s v="Normal"/>
    <n v="1007.09"/>
    <n v="4559.82"/>
    <s v="Client Payment"/>
    <x v="0"/>
    <s v="Bank Transfer"/>
    <s v="INR"/>
    <x v="1"/>
  </r>
  <r>
    <s v="3dad0f1c-6316-4bc2-8167-314d40c6b290"/>
    <x v="21491"/>
    <n v="8244791111"/>
    <x v="266"/>
    <s v="Mon"/>
    <x v="0"/>
    <s v="2024-04"/>
    <s v="Debit"/>
    <s v="Normal"/>
    <s v="High_Risk_Debit"/>
    <n v="4938.8599999999997"/>
    <n v="1119.74"/>
    <s v="Grocery Shopping"/>
    <x v="4"/>
    <s v="Debit Card"/>
    <s v="INR"/>
    <x v="0"/>
  </r>
  <r>
    <s v="d8642986-977a-4ba0-bf5f-3eff1a67d1bf"/>
    <x v="21492"/>
    <n v="9570272014"/>
    <x v="258"/>
    <s v="Tue"/>
    <x v="5"/>
    <s v="2024-05"/>
    <s v="Debit"/>
    <s v="Normal"/>
    <s v="Normal"/>
    <n v="667.01"/>
    <n v="3432.54"/>
    <s v="Refund from Retailer"/>
    <x v="5"/>
    <s v="Debit Card"/>
    <s v="INR"/>
    <x v="3"/>
  </r>
  <r>
    <s v="f962e52e-f4bf-4351-b37c-b32a45215411"/>
    <x v="21493"/>
    <n v="4713371736"/>
    <x v="209"/>
    <s v="Thu"/>
    <x v="9"/>
    <s v="2024-11"/>
    <s v="Credit"/>
    <s v="High_Risk_Credit"/>
    <s v="Normal"/>
    <n v="4930.6499999999996"/>
    <n v="6583.52"/>
    <s v="Dinner at Restaurant"/>
    <x v="5"/>
    <s v="Bank Transfer"/>
    <s v="INR"/>
    <x v="4"/>
  </r>
  <r>
    <s v="03252a5d-a72e-4075-a4fd-2b251cf95477"/>
    <x v="21494"/>
    <n v="2862301469"/>
    <x v="59"/>
    <s v="Thu"/>
    <x v="8"/>
    <s v="2024-01"/>
    <s v="Debit"/>
    <s v="Normal"/>
    <s v="Normal"/>
    <n v="1332.62"/>
    <n v="4310.34"/>
    <s v="Utility Bill Payment"/>
    <x v="5"/>
    <s v="Bank Transfer"/>
    <s v="INR"/>
    <x v="4"/>
  </r>
  <r>
    <s v="fdde9b75-5dd4-4edb-b684-57c93defd285"/>
    <x v="21495"/>
    <n v="6669155982"/>
    <x v="67"/>
    <s v="Sat"/>
    <x v="2"/>
    <s v="2024-03"/>
    <s v="Debit"/>
    <s v="Normal"/>
    <s v="Normal"/>
    <n v="4163.5"/>
    <n v="6009.21"/>
    <s v="Online Shopping"/>
    <x v="4"/>
    <s v="Credit Card"/>
    <s v="INR"/>
    <x v="3"/>
  </r>
  <r>
    <s v="ccf260b4-01b4-43dd-b2b9-0234ee68cbe2"/>
    <x v="21496"/>
    <n v="3693605636"/>
    <x v="321"/>
    <s v="Mon"/>
    <x v="7"/>
    <s v="2024-02"/>
    <s v="Debit"/>
    <s v="Normal"/>
    <s v="Normal"/>
    <n v="692.87"/>
    <n v="9949.2199999999993"/>
    <s v="Refund for Overcharge"/>
    <x v="4"/>
    <s v="Credit Card"/>
    <s v="INR"/>
    <x v="3"/>
  </r>
  <r>
    <s v="f63ae950-47a8-4b5c-93d6-aca4f40a105a"/>
    <x v="20612"/>
    <n v="3268935725"/>
    <x v="86"/>
    <s v="Thu"/>
    <x v="6"/>
    <s v="2024-10"/>
    <s v="Credit"/>
    <s v="Normal"/>
    <s v="Normal"/>
    <n v="2284.69"/>
    <n v="7250.54"/>
    <s v="Dinner at Restaurant"/>
    <x v="1"/>
    <s v="Credit Card"/>
    <s v="INR"/>
    <x v="2"/>
  </r>
  <r>
    <s v="a9efc6e2-8dc7-42cb-8e7f-99fea6d92348"/>
    <x v="21497"/>
    <n v="6884430625"/>
    <x v="111"/>
    <s v="Sun"/>
    <x v="5"/>
    <s v="2024-05"/>
    <s v="Credit"/>
    <s v="Normal"/>
    <s v="Normal"/>
    <n v="1124.27"/>
    <n v="3785.22"/>
    <s v="Freelance Payment"/>
    <x v="1"/>
    <s v="Debit Card"/>
    <s v="INR"/>
    <x v="4"/>
  </r>
  <r>
    <s v="13a9592f-c0e4-4b81-a031-1921141ca86d"/>
    <x v="21498"/>
    <n v="9202103494"/>
    <x v="163"/>
    <s v="Sun"/>
    <x v="7"/>
    <s v="2024-02"/>
    <s v="Credit"/>
    <s v="High_Risk_Credit"/>
    <s v="Normal"/>
    <n v="4803.88"/>
    <n v="7944.6"/>
    <s v="Online Shopping"/>
    <x v="4"/>
    <s v="Credit Card"/>
    <s v="INR"/>
    <x v="3"/>
  </r>
  <r>
    <s v="f58a43e5-6e6f-46f6-a5f1-5e34ea70eaa9"/>
    <x v="21499"/>
    <n v="5089344762"/>
    <x v="198"/>
    <s v="Thu"/>
    <x v="11"/>
    <s v="2024-09"/>
    <s v="Credit"/>
    <s v="Normal"/>
    <s v="Normal"/>
    <n v="3018.59"/>
    <n v="4578.3999999999996"/>
    <s v="Dinner at Restaurant"/>
    <x v="4"/>
    <s v="Debit Card"/>
    <s v="INR"/>
    <x v="3"/>
  </r>
  <r>
    <s v="1a6f1b46-0461-4a66-a01f-0fae3ba5c8c6"/>
    <x v="21500"/>
    <n v="4781840679"/>
    <x v="108"/>
    <s v="Wed"/>
    <x v="11"/>
    <s v="2024-09"/>
    <s v="Credit"/>
    <s v="Normal"/>
    <s v="Normal"/>
    <n v="3866.23"/>
    <n v="931.43"/>
    <s v="Bonus Payment"/>
    <x v="0"/>
    <s v="Debit Card"/>
    <s v="INR"/>
    <x v="4"/>
  </r>
  <r>
    <s v="630afc88-a41e-4ee6-b740-d9459dc491bb"/>
    <x v="21501"/>
    <n v="7996909862"/>
    <x v="141"/>
    <s v="Fri"/>
    <x v="9"/>
    <s v="2024-11"/>
    <s v="Debit"/>
    <s v="Normal"/>
    <s v="Normal"/>
    <n v="968.3"/>
    <n v="1338.45"/>
    <s v="Utility Bill Payment"/>
    <x v="5"/>
    <s v="Bank Transfer"/>
    <s v="INR"/>
    <x v="0"/>
  </r>
  <r>
    <s v="c8a6cce1-a2dc-4941-8116-2d4272a7cca1"/>
    <x v="21502"/>
    <n v="5223739709"/>
    <x v="328"/>
    <s v="Sun"/>
    <x v="2"/>
    <s v="2024-03"/>
    <s v="Credit"/>
    <s v="Normal"/>
    <s v="Normal"/>
    <n v="3836.08"/>
    <n v="5163.95"/>
    <s v="Dinner at Restaurant"/>
    <x v="3"/>
    <s v="Credit Card"/>
    <s v="INR"/>
    <x v="3"/>
  </r>
  <r>
    <s v="fdb417f3-aebd-4b38-8e20-a59fd28d7384"/>
    <x v="21503"/>
    <n v="4641484120"/>
    <x v="46"/>
    <s v="Sun"/>
    <x v="4"/>
    <s v="2024-06"/>
    <s v="Debit"/>
    <s v="Normal"/>
    <s v="Normal"/>
    <n v="1849.13"/>
    <n v="1229.82"/>
    <s v="Online Shopping"/>
    <x v="5"/>
    <s v="Bank Transfer"/>
    <s v="INR"/>
    <x v="0"/>
  </r>
  <r>
    <s v="a553ce11-1729-47aa-a41e-beee938102f9"/>
    <x v="21504"/>
    <n v="8519149131"/>
    <x v="279"/>
    <s v="Tue"/>
    <x v="2"/>
    <s v="2024-03"/>
    <s v="Credit"/>
    <s v="Normal"/>
    <s v="Normal"/>
    <n v="3217.65"/>
    <n v="7379"/>
    <s v="Freelance Payment"/>
    <x v="3"/>
    <s v="Bank Transfer"/>
    <s v="INR"/>
    <x v="4"/>
  </r>
  <r>
    <s v="ca58b77e-0d2b-48b9-a857-b86f1c2fffa0"/>
    <x v="21505"/>
    <n v="3986460555"/>
    <x v="258"/>
    <s v="Tue"/>
    <x v="5"/>
    <s v="2024-05"/>
    <s v="Debit"/>
    <s v="Normal"/>
    <s v="Normal"/>
    <n v="1277.77"/>
    <n v="8512.9"/>
    <s v="Grocery Shopping"/>
    <x v="2"/>
    <s v="Credit Card"/>
    <s v="INR"/>
    <x v="4"/>
  </r>
  <r>
    <s v="b53d53f8-8042-4300-849a-4a5c3c582b1b"/>
    <x v="21506"/>
    <n v="7735569578"/>
    <x v="143"/>
    <s v="Thu"/>
    <x v="8"/>
    <s v="2024-01"/>
    <s v="Debit"/>
    <s v="Normal"/>
    <s v="Normal"/>
    <n v="824.15"/>
    <n v="3312.42"/>
    <s v="Utility Bill Payment"/>
    <x v="5"/>
    <s v="Bank Transfer"/>
    <s v="INR"/>
    <x v="0"/>
  </r>
  <r>
    <s v="42384292-555c-4fb8-b737-00cf3593f29f"/>
    <x v="21507"/>
    <n v="8065997269"/>
    <x v="67"/>
    <s v="Sat"/>
    <x v="2"/>
    <s v="2024-03"/>
    <s v="Credit"/>
    <s v="Normal"/>
    <s v="Normal"/>
    <n v="2385.91"/>
    <n v="9642.02"/>
    <s v="Client Payment"/>
    <x v="5"/>
    <s v="Credit Card"/>
    <s v="INR"/>
    <x v="1"/>
  </r>
  <r>
    <s v="acf44748-793c-457e-9af1-c391a3ee6ea6"/>
    <x v="2720"/>
    <n v="1047277585"/>
    <x v="38"/>
    <s v="Mon"/>
    <x v="4"/>
    <s v="2024-06"/>
    <s v="Debit"/>
    <s v="Normal"/>
    <s v="Normal"/>
    <n v="1500.91"/>
    <n v="1284.76"/>
    <s v="Utility Bill Payment"/>
    <x v="4"/>
    <s v="Debit Card"/>
    <s v="INR"/>
    <x v="4"/>
  </r>
  <r>
    <s v="3d56c468-d49f-4e0f-ba8c-ce3dcfeb868e"/>
    <x v="21508"/>
    <n v="9401830882"/>
    <x v="295"/>
    <s v="Mon"/>
    <x v="0"/>
    <s v="2024-04"/>
    <s v="Debit"/>
    <s v="Normal"/>
    <s v="High_Risk_Debit"/>
    <n v="4876.5600000000004"/>
    <n v="8024.91"/>
    <s v="Client Payment"/>
    <x v="2"/>
    <s v="Debit Card"/>
    <s v="INR"/>
    <x v="5"/>
  </r>
  <r>
    <s v="d71325a2-3a28-4580-a38a-a5e835d12be1"/>
    <x v="21509"/>
    <n v="4303460757"/>
    <x v="4"/>
    <s v="Mon"/>
    <x v="3"/>
    <s v="2024-07"/>
    <s v="Debit"/>
    <s v="Normal"/>
    <s v="Normal"/>
    <n v="3509.42"/>
    <n v="6533.03"/>
    <s v="Bonus Payment"/>
    <x v="2"/>
    <s v="Debit Card"/>
    <s v="INR"/>
    <x v="4"/>
  </r>
  <r>
    <s v="9d56d145-ffcf-45a3-b15f-8729303ad3fc"/>
    <x v="3817"/>
    <n v="5848350218"/>
    <x v="132"/>
    <s v="Fri"/>
    <x v="0"/>
    <s v="2024-04"/>
    <s v="Credit"/>
    <s v="Normal"/>
    <s v="Normal"/>
    <n v="2933.7"/>
    <n v="8639.23"/>
    <s v="Salary Deposit"/>
    <x v="2"/>
    <s v="Credit Card"/>
    <s v="INR"/>
    <x v="4"/>
  </r>
  <r>
    <s v="e85c3657-5d52-4578-a2ea-5560aad6cd8a"/>
    <x v="21510"/>
    <n v="8460404459"/>
    <x v="35"/>
    <s v="Sun"/>
    <x v="7"/>
    <s v="2024-02"/>
    <s v="Credit"/>
    <s v="Normal"/>
    <s v="Normal"/>
    <n v="2581.75"/>
    <n v="1004.15"/>
    <s v="Client Payment"/>
    <x v="1"/>
    <s v="Bank Transfer"/>
    <s v="INR"/>
    <x v="3"/>
  </r>
  <r>
    <s v="dc4b2e56-c818-46e8-bfe1-f4d312eda9bd"/>
    <x v="21511"/>
    <n v="6387573068"/>
    <x v="293"/>
    <s v="Sat"/>
    <x v="6"/>
    <s v="2024-10"/>
    <s v="Credit"/>
    <s v="Normal"/>
    <s v="Normal"/>
    <n v="1924.85"/>
    <n v="7752.35"/>
    <s v="Refund for Overcharge"/>
    <x v="4"/>
    <s v="Bank Transfer"/>
    <s v="INR"/>
    <x v="4"/>
  </r>
  <r>
    <s v="44d7933b-2aae-4976-9a86-cdc882c7e8f5"/>
    <x v="21512"/>
    <n v="6471644683"/>
    <x v="241"/>
    <s v="Fri"/>
    <x v="0"/>
    <s v="2024-04"/>
    <s v="Debit"/>
    <s v="Normal"/>
    <s v="Normal"/>
    <n v="550.59"/>
    <n v="6727.62"/>
    <s v="Client Payment"/>
    <x v="5"/>
    <s v="Bank Transfer"/>
    <s v="INR"/>
    <x v="5"/>
  </r>
  <r>
    <s v="59b7f274-5073-4697-b5a4-97a006d88439"/>
    <x v="21513"/>
    <n v="7843421170"/>
    <x v="306"/>
    <s v="Sun"/>
    <x v="3"/>
    <s v="2024-07"/>
    <s v="Credit"/>
    <s v="Normal"/>
    <s v="Normal"/>
    <n v="164.71"/>
    <n v="2940.55"/>
    <s v="Salary Deposit"/>
    <x v="4"/>
    <s v="Credit Card"/>
    <s v="INR"/>
    <x v="0"/>
  </r>
  <r>
    <s v="ea9056fd-5591-4914-b8d7-9a2e0b50ffa2"/>
    <x v="21514"/>
    <n v="5083924423"/>
    <x v="298"/>
    <s v="Tue"/>
    <x v="1"/>
    <s v="2024-08"/>
    <s v="Credit"/>
    <s v="High_Risk_Credit"/>
    <s v="Normal"/>
    <n v="4862.6099999999997"/>
    <n v="9321.27"/>
    <s v="Grocery Shopping"/>
    <x v="2"/>
    <s v="Bank Transfer"/>
    <s v="INR"/>
    <x v="1"/>
  </r>
  <r>
    <s v="3aa0d1b8-33a8-422a-b984-8678ead9f48c"/>
    <x v="21515"/>
    <n v="1379137350"/>
    <x v="73"/>
    <s v="Fri"/>
    <x v="6"/>
    <s v="2024-10"/>
    <s v="Credit"/>
    <s v="Normal"/>
    <s v="Normal"/>
    <n v="2617.85"/>
    <n v="9906.6"/>
    <s v="Bonus Payment"/>
    <x v="4"/>
    <s v="Debit Card"/>
    <s v="INR"/>
    <x v="4"/>
  </r>
  <r>
    <s v="6bf04aa4-5299-457b-ac89-46107d8ff227"/>
    <x v="21516"/>
    <n v="6976002239"/>
    <x v="156"/>
    <s v="Sun"/>
    <x v="11"/>
    <s v="2024-09"/>
    <s v="Credit"/>
    <s v="Normal"/>
    <s v="Normal"/>
    <n v="460.02"/>
    <n v="3038.39"/>
    <s v="Refund from Retailer"/>
    <x v="2"/>
    <s v="Bank Transfer"/>
    <s v="INR"/>
    <x v="5"/>
  </r>
  <r>
    <s v="0b19676b-3e42-4129-a38d-c1c29fd5fc7d"/>
    <x v="21517"/>
    <n v="9642367640"/>
    <x v="275"/>
    <s v="Wed"/>
    <x v="4"/>
    <s v="2024-06"/>
    <s v="Credit"/>
    <s v="High_Risk_Credit"/>
    <s v="Normal"/>
    <n v="4706.8599999999997"/>
    <n v="1997.92"/>
    <s v="Utility Bill Payment"/>
    <x v="4"/>
    <s v="Debit Card"/>
    <s v="INR"/>
    <x v="5"/>
  </r>
  <r>
    <s v="5ed1e630-3ac4-4a23-a991-d00bb7f43f7d"/>
    <x v="7445"/>
    <n v="4586923664"/>
    <x v="90"/>
    <s v="Fri"/>
    <x v="9"/>
    <s v="2024-11"/>
    <s v="Credit"/>
    <s v="High_Risk_Credit"/>
    <s v="Normal"/>
    <n v="4539.5200000000004"/>
    <n v="8973.09"/>
    <s v="Client Payment"/>
    <x v="4"/>
    <s v="Bank Transfer"/>
    <s v="INR"/>
    <x v="3"/>
  </r>
  <r>
    <s v="29978197-c0a2-4d51-b9a6-9ff88ae89bc5"/>
    <x v="837"/>
    <n v="6911703645"/>
    <x v="57"/>
    <s v="Mon"/>
    <x v="6"/>
    <s v="2024-10"/>
    <s v="Credit"/>
    <s v="Normal"/>
    <s v="Normal"/>
    <n v="1574.2"/>
    <n v="1802.13"/>
    <s v="Refund from Retailer"/>
    <x v="2"/>
    <s v="Bank Transfer"/>
    <s v="INR"/>
    <x v="0"/>
  </r>
  <r>
    <s v="737abaf9-9bea-4903-8b96-c74aa544ff24"/>
    <x v="21518"/>
    <n v="4603439154"/>
    <x v="233"/>
    <s v="Sat"/>
    <x v="1"/>
    <s v="2024-08"/>
    <s v="Debit"/>
    <s v="Normal"/>
    <s v="Normal"/>
    <n v="970.89"/>
    <n v="7622.3"/>
    <s v="Client Payment"/>
    <x v="0"/>
    <s v="Credit Card"/>
    <s v="INR"/>
    <x v="0"/>
  </r>
  <r>
    <s v="80e847a8-25c5-4be1-9544-c3c7646467a9"/>
    <x v="9522"/>
    <n v="9365681834"/>
    <x v="93"/>
    <s v="Tue"/>
    <x v="2"/>
    <s v="2024-03"/>
    <s v="Debit"/>
    <s v="Normal"/>
    <s v="Normal"/>
    <n v="2421.84"/>
    <n v="9595.66"/>
    <s v="Grocery Shopping"/>
    <x v="0"/>
    <s v="Bank Transfer"/>
    <s v="INR"/>
    <x v="5"/>
  </r>
  <r>
    <s v="4058967c-e6c7-4992-9ced-32dc78e1688e"/>
    <x v="21519"/>
    <n v="6928153305"/>
    <x v="128"/>
    <s v="Mon"/>
    <x v="9"/>
    <s v="2024-11"/>
    <s v="Debit"/>
    <s v="Normal"/>
    <s v="Normal"/>
    <n v="254.03"/>
    <n v="1533"/>
    <s v="Freelance Payment"/>
    <x v="0"/>
    <s v="Bank Transfer"/>
    <s v="INR"/>
    <x v="0"/>
  </r>
  <r>
    <s v="0dcb6e22-3bb1-42c7-b57f-125c5812edd5"/>
    <x v="21520"/>
    <n v="4351240572"/>
    <x v="60"/>
    <s v="Fri"/>
    <x v="0"/>
    <s v="2024-04"/>
    <s v="Debit"/>
    <s v="Normal"/>
    <s v="Normal"/>
    <n v="1050.29"/>
    <n v="7343.93"/>
    <s v="Dinner at Restaurant"/>
    <x v="4"/>
    <s v="Bank Transfer"/>
    <s v="INR"/>
    <x v="2"/>
  </r>
  <r>
    <s v="b6430025-9021-4d11-bbbb-f68628542cd6"/>
    <x v="17057"/>
    <n v="7632196809"/>
    <x v="166"/>
    <s v="Thu"/>
    <x v="7"/>
    <s v="2024-02"/>
    <s v="Credit"/>
    <s v="Normal"/>
    <s v="Normal"/>
    <n v="1033.1500000000001"/>
    <n v="3199.35"/>
    <s v="Refund for Overcharge"/>
    <x v="0"/>
    <s v="Credit Card"/>
    <s v="INR"/>
    <x v="3"/>
  </r>
  <r>
    <s v="a23570f0-22f9-4615-b1a1-407a8edf1e0f"/>
    <x v="21521"/>
    <n v="4058332803"/>
    <x v="115"/>
    <s v="Fri"/>
    <x v="2"/>
    <s v="2024-03"/>
    <s v="Debit"/>
    <s v="Normal"/>
    <s v="Normal"/>
    <n v="4275.7299999999996"/>
    <n v="8936.86"/>
    <s v="Refund for Overcharge"/>
    <x v="4"/>
    <s v="Bank Transfer"/>
    <s v="INR"/>
    <x v="2"/>
  </r>
  <r>
    <s v="d3e5f3d3-bdf3-4832-8e02-c50577c9551a"/>
    <x v="21522"/>
    <n v="6502673340"/>
    <x v="83"/>
    <s v="Tue"/>
    <x v="6"/>
    <s v="2024-10"/>
    <s v="Debit"/>
    <s v="Normal"/>
    <s v="Normal"/>
    <n v="515.72"/>
    <n v="7320.95"/>
    <s v="Bonus Payment"/>
    <x v="4"/>
    <s v="Debit Card"/>
    <s v="INR"/>
    <x v="3"/>
  </r>
  <r>
    <s v="f414402a-8275-4b3c-a270-6a2e53a308f7"/>
    <x v="21523"/>
    <n v="6904863492"/>
    <x v="187"/>
    <s v="Mon"/>
    <x v="8"/>
    <s v="2024-01"/>
    <s v="Debit"/>
    <s v="Normal"/>
    <s v="Normal"/>
    <n v="280.95999999999998"/>
    <n v="7980.65"/>
    <s v="Dinner at Restaurant"/>
    <x v="1"/>
    <s v="Debit Card"/>
    <s v="INR"/>
    <x v="0"/>
  </r>
  <r>
    <s v="6b04d5db-8f5c-4465-826a-8fa19055b47e"/>
    <x v="5353"/>
    <n v="6027258337"/>
    <x v="169"/>
    <s v="Wed"/>
    <x v="7"/>
    <s v="2024-02"/>
    <s v="Debit"/>
    <s v="Normal"/>
    <s v="Normal"/>
    <n v="377.99"/>
    <n v="3640.06"/>
    <s v="Client Payment"/>
    <x v="3"/>
    <s v="Credit Card"/>
    <s v="INR"/>
    <x v="3"/>
  </r>
  <r>
    <s v="1d691124-bdc1-4148-8e9a-0c7bfce8a710"/>
    <x v="21524"/>
    <n v="5886217698"/>
    <x v="206"/>
    <s v="Mon"/>
    <x v="5"/>
    <s v="2024-05"/>
    <s v="Credit"/>
    <s v="Normal"/>
    <s v="Normal"/>
    <n v="3805.36"/>
    <n v="4472.01"/>
    <s v="Freelance Payment"/>
    <x v="2"/>
    <s v="Debit Card"/>
    <s v="INR"/>
    <x v="5"/>
  </r>
  <r>
    <s v="fd31239b-04dd-4b65-896a-6ae9b68ac5e0"/>
    <x v="21525"/>
    <n v="9169041582"/>
    <x v="156"/>
    <s v="Sun"/>
    <x v="11"/>
    <s v="2024-09"/>
    <s v="Debit"/>
    <s v="Normal"/>
    <s v="Normal"/>
    <n v="472.75"/>
    <n v="9237.27"/>
    <s v="Online Shopping"/>
    <x v="4"/>
    <s v="Debit Card"/>
    <s v="INR"/>
    <x v="1"/>
  </r>
  <r>
    <s v="97ba28e4-798c-44c5-9daf-b10764c2e3c9"/>
    <x v="21526"/>
    <n v="4202977309"/>
    <x v="303"/>
    <s v="Thu"/>
    <x v="1"/>
    <s v="2024-08"/>
    <s v="Credit"/>
    <s v="Normal"/>
    <s v="Normal"/>
    <n v="2024.36"/>
    <n v="7612.44"/>
    <s v="Utility Bill Payment"/>
    <x v="1"/>
    <s v="Bank Transfer"/>
    <s v="INR"/>
    <x v="2"/>
  </r>
  <r>
    <s v="9ca66680-dca0-41d2-a339-77b4d6815773"/>
    <x v="21527"/>
    <n v="5960778307"/>
    <x v="95"/>
    <s v="Tue"/>
    <x v="6"/>
    <s v="2024-10"/>
    <s v="Debit"/>
    <s v="Normal"/>
    <s v="Normal"/>
    <n v="3982.37"/>
    <n v="8370.51"/>
    <s v="Client Payment"/>
    <x v="2"/>
    <s v="Bank Transfer"/>
    <s v="INR"/>
    <x v="1"/>
  </r>
  <r>
    <s v="270d991b-6c03-4b0c-901a-3114d76e24b2"/>
    <x v="8684"/>
    <n v="9954180545"/>
    <x v="123"/>
    <s v="Sat"/>
    <x v="11"/>
    <s v="2024-09"/>
    <s v="Credit"/>
    <s v="Normal"/>
    <s v="Normal"/>
    <n v="2624.39"/>
    <n v="808.52"/>
    <s v="Utility Bill Payment"/>
    <x v="2"/>
    <s v="Debit Card"/>
    <s v="INR"/>
    <x v="3"/>
  </r>
  <r>
    <s v="fe22b6c9-415d-49b1-9fb8-a4464affd8c9"/>
    <x v="21528"/>
    <n v="7916558225"/>
    <x v="22"/>
    <s v="Mon"/>
    <x v="1"/>
    <s v="2024-08"/>
    <s v="Debit"/>
    <s v="Normal"/>
    <s v="High_Risk_Debit"/>
    <n v="4706.8"/>
    <n v="8444.77"/>
    <s v="Dinner at Restaurant"/>
    <x v="0"/>
    <s v="Credit Card"/>
    <s v="INR"/>
    <x v="4"/>
  </r>
  <r>
    <s v="af9f40cf-a3d7-4511-b8f2-07406497aa15"/>
    <x v="8481"/>
    <n v="5559083034"/>
    <x v="235"/>
    <s v="Tue"/>
    <x v="8"/>
    <s v="2024-01"/>
    <s v="Debit"/>
    <s v="Normal"/>
    <s v="Normal"/>
    <n v="2852.9"/>
    <n v="7031"/>
    <s v="Client Payment"/>
    <x v="2"/>
    <s v="Debit Card"/>
    <s v="INR"/>
    <x v="4"/>
  </r>
  <r>
    <s v="4d6c64ae-3d0a-4e96-ae0c-433b6134f3fd"/>
    <x v="21529"/>
    <n v="4173256353"/>
    <x v="151"/>
    <s v="Mon"/>
    <x v="1"/>
    <s v="2024-08"/>
    <s v="Credit"/>
    <s v="Normal"/>
    <s v="Normal"/>
    <n v="4333.99"/>
    <n v="7958.84"/>
    <s v="Grocery Shopping"/>
    <x v="1"/>
    <s v="Credit Card"/>
    <s v="INR"/>
    <x v="4"/>
  </r>
  <r>
    <s v="f95e9828-3629-49a3-b127-c5f8ccf1b698"/>
    <x v="5914"/>
    <n v="4118246897"/>
    <x v="310"/>
    <s v="Mon"/>
    <x v="8"/>
    <s v="2024-01"/>
    <s v="Credit"/>
    <s v="Normal"/>
    <s v="Normal"/>
    <n v="1350.9"/>
    <n v="2376.0700000000002"/>
    <s v="Dinner at Restaurant"/>
    <x v="4"/>
    <s v="Credit Card"/>
    <s v="INR"/>
    <x v="5"/>
  </r>
  <r>
    <s v="33af0c2a-8410-4ce5-90d6-9d46ef9c82fa"/>
    <x v="21530"/>
    <n v="2836424958"/>
    <x v="252"/>
    <s v="Sat"/>
    <x v="6"/>
    <s v="2024-10"/>
    <s v="Debit"/>
    <s v="Normal"/>
    <s v="Normal"/>
    <n v="2093.5300000000002"/>
    <n v="4873.8900000000003"/>
    <s v="Salary Deposit"/>
    <x v="3"/>
    <s v="Bank Transfer"/>
    <s v="INR"/>
    <x v="3"/>
  </r>
  <r>
    <s v="89e394e7-040a-4619-b7a8-414e81d64ba7"/>
    <x v="21531"/>
    <n v="7177869381"/>
    <x v="3"/>
    <s v="Fri"/>
    <x v="2"/>
    <s v="2024-03"/>
    <s v="Debit"/>
    <s v="Normal"/>
    <s v="Normal"/>
    <n v="1896.24"/>
    <n v="8473.4599999999991"/>
    <s v="Refund from Retailer"/>
    <x v="0"/>
    <s v="Credit Card"/>
    <s v="INR"/>
    <x v="1"/>
  </r>
  <r>
    <s v="2153e85f-701a-48c9-9730-fc8e447d4370"/>
    <x v="21532"/>
    <n v="8804705727"/>
    <x v="55"/>
    <s v="Wed"/>
    <x v="6"/>
    <s v="2024-10"/>
    <s v="Debit"/>
    <s v="Normal"/>
    <s v="Normal"/>
    <n v="3692.09"/>
    <n v="5419.58"/>
    <s v="Refund for Overcharge"/>
    <x v="4"/>
    <s v="Credit Card"/>
    <s v="INR"/>
    <x v="3"/>
  </r>
  <r>
    <s v="13c5b95d-a985-4a00-b87f-f9649637d6d3"/>
    <x v="21533"/>
    <n v="2910360742"/>
    <x v="304"/>
    <s v="Fri"/>
    <x v="8"/>
    <s v="2024-01"/>
    <s v="Debit"/>
    <s v="Normal"/>
    <s v="Normal"/>
    <n v="3772.83"/>
    <n v="9113.09"/>
    <s v="Bonus Payment"/>
    <x v="0"/>
    <s v="Debit Card"/>
    <s v="INR"/>
    <x v="4"/>
  </r>
  <r>
    <s v="a1c72665-45fa-4087-84b0-44fb714766a7"/>
    <x v="21534"/>
    <n v="3322624406"/>
    <x v="198"/>
    <s v="Thu"/>
    <x v="11"/>
    <s v="2024-09"/>
    <s v="Debit"/>
    <s v="Normal"/>
    <s v="Normal"/>
    <n v="2917.14"/>
    <n v="7469.46"/>
    <s v="Dinner at Restaurant"/>
    <x v="0"/>
    <s v="Debit Card"/>
    <s v="INR"/>
    <x v="5"/>
  </r>
  <r>
    <s v="1c213873-ce00-4d25-98bf-e726860481b7"/>
    <x v="21535"/>
    <n v="3994184091"/>
    <x v="76"/>
    <s v="Wed"/>
    <x v="7"/>
    <s v="2024-02"/>
    <s v="Credit"/>
    <s v="Normal"/>
    <s v="Normal"/>
    <n v="1155.01"/>
    <n v="5221.2700000000004"/>
    <s v="Client Payment"/>
    <x v="2"/>
    <s v="Credit Card"/>
    <s v="INR"/>
    <x v="2"/>
  </r>
  <r>
    <s v="208efd4c-8085-459d-affd-c6b604ed3de2"/>
    <x v="16247"/>
    <n v="1924301349"/>
    <x v="266"/>
    <s v="Mon"/>
    <x v="0"/>
    <s v="2024-04"/>
    <s v="Debit"/>
    <s v="Normal"/>
    <s v="High_Risk_Debit"/>
    <n v="4787.32"/>
    <n v="933.38"/>
    <s v="Client Payment"/>
    <x v="2"/>
    <s v="Credit Card"/>
    <s v="INR"/>
    <x v="0"/>
  </r>
  <r>
    <s v="f9c9a54f-7360-49e2-bba9-a079ab80b930"/>
    <x v="21536"/>
    <n v="6064137656"/>
    <x v="206"/>
    <s v="Mon"/>
    <x v="5"/>
    <s v="2024-05"/>
    <s v="Debit"/>
    <s v="Normal"/>
    <s v="Normal"/>
    <n v="2843.04"/>
    <n v="5701.01"/>
    <s v="Client Payment"/>
    <x v="2"/>
    <s v="Bank Transfer"/>
    <s v="INR"/>
    <x v="5"/>
  </r>
  <r>
    <s v="0824c90b-9564-45b5-ae9c-cd0c66205ca7"/>
    <x v="11269"/>
    <n v="8695382758"/>
    <x v="12"/>
    <s v="Sat"/>
    <x v="4"/>
    <s v="2024-06"/>
    <s v="Debit"/>
    <s v="Normal"/>
    <s v="Normal"/>
    <n v="2625.12"/>
    <n v="3454.29"/>
    <s v="Grocery Shopping"/>
    <x v="1"/>
    <s v="Credit Card"/>
    <s v="INR"/>
    <x v="2"/>
  </r>
  <r>
    <s v="6a76c562-6200-45ca-9f9a-9257a8bfca87"/>
    <x v="21537"/>
    <n v="5376419676"/>
    <x v="222"/>
    <s v="Thu"/>
    <x v="7"/>
    <s v="2024-02"/>
    <s v="Credit"/>
    <s v="Normal"/>
    <s v="Normal"/>
    <n v="1874.82"/>
    <n v="5595.75"/>
    <s v="Client Payment"/>
    <x v="2"/>
    <s v="Credit Card"/>
    <s v="INR"/>
    <x v="0"/>
  </r>
  <r>
    <s v="398f8bae-8d77-4f0c-95f3-7ab43745fa66"/>
    <x v="21538"/>
    <n v="2347850043"/>
    <x v="104"/>
    <s v="Mon"/>
    <x v="3"/>
    <s v="2024-07"/>
    <s v="Credit"/>
    <s v="Normal"/>
    <s v="Normal"/>
    <n v="3271.64"/>
    <n v="2607.2600000000002"/>
    <s v="Salary Deposit"/>
    <x v="3"/>
    <s v="Debit Card"/>
    <s v="INR"/>
    <x v="2"/>
  </r>
  <r>
    <s v="345656a5-742f-4bbf-b12f-580ab3027140"/>
    <x v="21539"/>
    <n v="2383873402"/>
    <x v="39"/>
    <s v="Fri"/>
    <x v="4"/>
    <s v="2024-06"/>
    <s v="Credit"/>
    <s v="Normal"/>
    <s v="Normal"/>
    <n v="1979.23"/>
    <n v="1304.07"/>
    <s v="Utility Bill Payment"/>
    <x v="5"/>
    <s v="Debit Card"/>
    <s v="INR"/>
    <x v="3"/>
  </r>
  <r>
    <s v="dac1d30b-cb6b-4cf8-93d3-8f375778f6b7"/>
    <x v="13887"/>
    <n v="8886628428"/>
    <x v="318"/>
    <s v="Sat"/>
    <x v="6"/>
    <s v="2024-10"/>
    <s v="Debit"/>
    <s v="Normal"/>
    <s v="Normal"/>
    <n v="498.63"/>
    <n v="5144.49"/>
    <s v="Utility Bill Payment"/>
    <x v="1"/>
    <s v="Debit Card"/>
    <s v="INR"/>
    <x v="2"/>
  </r>
  <r>
    <s v="5cf381fc-be95-4b99-8be6-877c7887aafd"/>
    <x v="21540"/>
    <n v="9192505688"/>
    <x v="303"/>
    <s v="Thu"/>
    <x v="1"/>
    <s v="2024-08"/>
    <s v="Credit"/>
    <s v="Normal"/>
    <s v="Normal"/>
    <n v="3792.55"/>
    <n v="6672.37"/>
    <s v="Refund from Retailer"/>
    <x v="1"/>
    <s v="Bank Transfer"/>
    <s v="INR"/>
    <x v="2"/>
  </r>
  <r>
    <s v="be7410b4-832b-4178-8742-763a0481184b"/>
    <x v="21541"/>
    <n v="6799591152"/>
    <x v="156"/>
    <s v="Sun"/>
    <x v="11"/>
    <s v="2024-09"/>
    <s v="Credit"/>
    <s v="Normal"/>
    <s v="Normal"/>
    <n v="2692.28"/>
    <n v="4329.3"/>
    <s v="Utility Bill Payment"/>
    <x v="4"/>
    <s v="Credit Card"/>
    <s v="INR"/>
    <x v="2"/>
  </r>
  <r>
    <s v="12bf0615-cf02-4d99-8267-677fb764e1a1"/>
    <x v="21542"/>
    <n v="6076982032"/>
    <x v="296"/>
    <s v="Mon"/>
    <x v="11"/>
    <s v="2024-09"/>
    <s v="Credit"/>
    <s v="Normal"/>
    <s v="Normal"/>
    <n v="3144.44"/>
    <n v="2520.67"/>
    <s v="Bonus Payment"/>
    <x v="3"/>
    <s v="Credit Card"/>
    <s v="INR"/>
    <x v="3"/>
  </r>
  <r>
    <s v="76ccf4fe-6158-4a13-af3e-9bb2eaf3be7a"/>
    <x v="21543"/>
    <n v="2915092173"/>
    <x v="232"/>
    <s v="Tue"/>
    <x v="9"/>
    <s v="2024-11"/>
    <s v="Credit"/>
    <s v="Normal"/>
    <s v="Normal"/>
    <n v="3388.56"/>
    <n v="6818.5"/>
    <s v="Online Shopping"/>
    <x v="2"/>
    <s v="Bank Transfer"/>
    <s v="INR"/>
    <x v="3"/>
  </r>
  <r>
    <s v="d16f5344-31b6-4dbe-b457-b3323b7c8bac"/>
    <x v="21544"/>
    <n v="8340949338"/>
    <x v="294"/>
    <s v="Mon"/>
    <x v="11"/>
    <s v="2024-09"/>
    <s v="Debit"/>
    <s v="Normal"/>
    <s v="Normal"/>
    <n v="613.35"/>
    <n v="7068.4"/>
    <s v="Refund from Retailer"/>
    <x v="1"/>
    <s v="Bank Transfer"/>
    <s v="INR"/>
    <x v="4"/>
  </r>
  <r>
    <s v="4be098e2-dd31-41ab-89d7-caca3db3b433"/>
    <x v="21545"/>
    <n v="4159666607"/>
    <x v="27"/>
    <s v="Tue"/>
    <x v="6"/>
    <s v="2024-10"/>
    <s v="Credit"/>
    <s v="Normal"/>
    <s v="Normal"/>
    <n v="1183.3399999999999"/>
    <n v="8662.41"/>
    <s v="Salary Deposit"/>
    <x v="2"/>
    <s v="Credit Card"/>
    <s v="INR"/>
    <x v="4"/>
  </r>
  <r>
    <s v="3a2e67e1-4815-4ac1-8c99-268a4515d53f"/>
    <x v="4897"/>
    <n v="3061460606"/>
    <x v="207"/>
    <s v="Mon"/>
    <x v="7"/>
    <s v="2024-02"/>
    <s v="Credit"/>
    <s v="Normal"/>
    <s v="Normal"/>
    <n v="3915"/>
    <n v="629.6"/>
    <s v="Client Payment"/>
    <x v="1"/>
    <s v="Debit Card"/>
    <s v="INR"/>
    <x v="2"/>
  </r>
  <r>
    <s v="8afb7d92-b858-4e51-8bf7-12c8bb4ab2ef"/>
    <x v="21546"/>
    <n v="6053241011"/>
    <x v="73"/>
    <s v="Fri"/>
    <x v="6"/>
    <s v="2024-10"/>
    <s v="Credit"/>
    <s v="Normal"/>
    <s v="Normal"/>
    <n v="2785.2"/>
    <n v="7616.27"/>
    <s v="Online Shopping"/>
    <x v="1"/>
    <s v="Debit Card"/>
    <s v="INR"/>
    <x v="3"/>
  </r>
  <r>
    <s v="927a146d-6195-4928-9c00-50da53acec3b"/>
    <x v="21547"/>
    <n v="6375202480"/>
    <x v="159"/>
    <s v="Mon"/>
    <x v="6"/>
    <s v="2024-10"/>
    <s v="Credit"/>
    <s v="Normal"/>
    <s v="Normal"/>
    <n v="504.9"/>
    <n v="1206.8699999999999"/>
    <s v="Dinner at Restaurant"/>
    <x v="5"/>
    <s v="Debit Card"/>
    <s v="INR"/>
    <x v="4"/>
  </r>
  <r>
    <s v="e7d64267-5752-49d1-93ff-4c871af6fcb7"/>
    <x v="21548"/>
    <n v="9820337216"/>
    <x v="33"/>
    <s v="Sun"/>
    <x v="9"/>
    <s v="2024-11"/>
    <s v="Debit"/>
    <s v="Normal"/>
    <s v="Normal"/>
    <n v="2435.42"/>
    <n v="2493.65"/>
    <s v="Grocery Shopping"/>
    <x v="1"/>
    <s v="Debit Card"/>
    <s v="INR"/>
    <x v="1"/>
  </r>
  <r>
    <s v="d01f5183-ff27-4c56-b12d-7df2962e5926"/>
    <x v="21549"/>
    <n v="6510898474"/>
    <x v="44"/>
    <s v="Sun"/>
    <x v="9"/>
    <s v="2024-11"/>
    <s v="Credit"/>
    <s v="Normal"/>
    <s v="Normal"/>
    <n v="1937.46"/>
    <n v="2163.0700000000002"/>
    <s v="Freelance Payment"/>
    <x v="3"/>
    <s v="Credit Card"/>
    <s v="INR"/>
    <x v="0"/>
  </r>
  <r>
    <s v="8dd9e099-645c-4a94-a490-d0000924ef18"/>
    <x v="21550"/>
    <n v="2570239180"/>
    <x v="82"/>
    <s v="Sat"/>
    <x v="5"/>
    <s v="2024-05"/>
    <s v="Credit"/>
    <s v="Normal"/>
    <s v="Normal"/>
    <n v="3568.16"/>
    <n v="6940.8"/>
    <s v="Salary Deposit"/>
    <x v="1"/>
    <s v="Bank Transfer"/>
    <s v="INR"/>
    <x v="3"/>
  </r>
  <r>
    <s v="d9d10c4e-bff7-4f47-93dd-248ded0903a4"/>
    <x v="21551"/>
    <n v="9536482418"/>
    <x v="302"/>
    <s v="Tue"/>
    <x v="3"/>
    <s v="2024-07"/>
    <s v="Debit"/>
    <s v="Normal"/>
    <s v="Normal"/>
    <n v="156.79"/>
    <n v="512.48"/>
    <s v="Refund from Retailer"/>
    <x v="3"/>
    <s v="Bank Transfer"/>
    <s v="INR"/>
    <x v="2"/>
  </r>
  <r>
    <s v="6c13192e-e188-4617-9bff-b94b12754395"/>
    <x v="21552"/>
    <n v="3608230304"/>
    <x v="174"/>
    <s v="Thu"/>
    <x v="4"/>
    <s v="2024-06"/>
    <s v="Credit"/>
    <s v="Normal"/>
    <s v="Normal"/>
    <n v="3851.03"/>
    <n v="7473.22"/>
    <s v="Salary Deposit"/>
    <x v="1"/>
    <s v="Bank Transfer"/>
    <s v="INR"/>
    <x v="3"/>
  </r>
  <r>
    <s v="18c50d8e-13cf-4021-af38-fd9b518d9cd0"/>
    <x v="21553"/>
    <n v="7317758922"/>
    <x v="182"/>
    <s v="Thu"/>
    <x v="7"/>
    <s v="2024-02"/>
    <s v="Credit"/>
    <s v="Normal"/>
    <s v="Normal"/>
    <n v="491.53"/>
    <n v="1262.77"/>
    <s v="Online Shopping"/>
    <x v="5"/>
    <s v="Bank Transfer"/>
    <s v="INR"/>
    <x v="3"/>
  </r>
  <r>
    <s v="9af2d7ad-9c44-4c24-8c35-92ca7fa090d6"/>
    <x v="21554"/>
    <n v="3054474875"/>
    <x v="87"/>
    <s v="Thu"/>
    <x v="2"/>
    <s v="2024-03"/>
    <s v="Credit"/>
    <s v="Normal"/>
    <s v="Normal"/>
    <n v="2623.95"/>
    <n v="943.27"/>
    <s v="Online Shopping"/>
    <x v="4"/>
    <s v="Credit Card"/>
    <s v="INR"/>
    <x v="5"/>
  </r>
  <r>
    <s v="210bb737-9573-4ddd-b6a4-c229d1f2c27b"/>
    <x v="21555"/>
    <n v="7821537283"/>
    <x v="300"/>
    <s v="Mon"/>
    <x v="0"/>
    <s v="2024-04"/>
    <s v="Credit"/>
    <s v="Normal"/>
    <s v="Normal"/>
    <n v="3794.05"/>
    <n v="3275.25"/>
    <s v="Grocery Shopping"/>
    <x v="0"/>
    <s v="Credit Card"/>
    <s v="INR"/>
    <x v="2"/>
  </r>
  <r>
    <s v="6256ccfe-22e9-4b12-b190-58f79e3c7fe0"/>
    <x v="3164"/>
    <n v="9551092421"/>
    <x v="27"/>
    <s v="Tue"/>
    <x v="6"/>
    <s v="2024-10"/>
    <s v="Debit"/>
    <s v="Normal"/>
    <s v="Normal"/>
    <n v="1665.9"/>
    <n v="4376.91"/>
    <s v="Client Payment"/>
    <x v="0"/>
    <s v="Credit Card"/>
    <s v="INR"/>
    <x v="2"/>
  </r>
  <r>
    <s v="e8bf76f6-e575-48bc-9d82-23eb31e35363"/>
    <x v="21556"/>
    <n v="1097506654"/>
    <x v="145"/>
    <s v="Tue"/>
    <x v="3"/>
    <s v="2024-07"/>
    <s v="Credit"/>
    <s v="High_Risk_Credit"/>
    <s v="Normal"/>
    <n v="4878.3"/>
    <n v="8805.61"/>
    <s v="Bonus Payment"/>
    <x v="3"/>
    <s v="Bank Transfer"/>
    <s v="INR"/>
    <x v="4"/>
  </r>
  <r>
    <s v="8fb816b8-c895-4e36-9023-ea161488039d"/>
    <x v="18861"/>
    <n v="8426316643"/>
    <x v="272"/>
    <s v="Mon"/>
    <x v="11"/>
    <s v="2024-09"/>
    <s v="Debit"/>
    <s v="Normal"/>
    <s v="Normal"/>
    <n v="1220.0999999999999"/>
    <n v="6515.36"/>
    <s v="Freelance Payment"/>
    <x v="0"/>
    <s v="Debit Card"/>
    <s v="INR"/>
    <x v="1"/>
  </r>
  <r>
    <s v="30c5ed84-d1d4-492f-a8ba-85533a6149cd"/>
    <x v="21557"/>
    <n v="3888347186"/>
    <x v="157"/>
    <s v="Fri"/>
    <x v="1"/>
    <s v="2024-08"/>
    <s v="Credit"/>
    <s v="Normal"/>
    <s v="Normal"/>
    <n v="852.78"/>
    <n v="5803.69"/>
    <s v="Dinner at Restaurant"/>
    <x v="5"/>
    <s v="Credit Card"/>
    <s v="INR"/>
    <x v="2"/>
  </r>
  <r>
    <s v="26c98c66-9376-43e6-9089-0ad6506f4dc0"/>
    <x v="21558"/>
    <n v="8394403326"/>
    <x v="241"/>
    <s v="Fri"/>
    <x v="0"/>
    <s v="2024-04"/>
    <s v="Debit"/>
    <s v="Normal"/>
    <s v="Normal"/>
    <n v="348.74"/>
    <n v="8129.65"/>
    <s v="Salary Deposit"/>
    <x v="5"/>
    <s v="Bank Transfer"/>
    <s v="INR"/>
    <x v="2"/>
  </r>
  <r>
    <s v="5788fbc6-b702-42d2-9ef1-ced52c0ca7d0"/>
    <x v="21559"/>
    <n v="9604367050"/>
    <x v="284"/>
    <s v="Fri"/>
    <x v="2"/>
    <s v="2024-03"/>
    <s v="Credit"/>
    <s v="Normal"/>
    <s v="Normal"/>
    <n v="2065.88"/>
    <n v="1370.36"/>
    <s v="Grocery Shopping"/>
    <x v="2"/>
    <s v="Bank Transfer"/>
    <s v="INR"/>
    <x v="3"/>
  </r>
  <r>
    <s v="f562e358-ae13-4074-aaca-75a46964e98d"/>
    <x v="21560"/>
    <n v="4033711785"/>
    <x v="62"/>
    <s v="Mon"/>
    <x v="4"/>
    <s v="2024-06"/>
    <s v="Debit"/>
    <s v="Normal"/>
    <s v="Normal"/>
    <n v="587.07000000000005"/>
    <n v="6332.54"/>
    <s v="Freelance Payment"/>
    <x v="1"/>
    <s v="Debit Card"/>
    <s v="INR"/>
    <x v="1"/>
  </r>
  <r>
    <s v="d835426a-0cfd-42ac-9e19-2fcc5fd4de49"/>
    <x v="21561"/>
    <n v="6326312251"/>
    <x v="264"/>
    <s v="Sun"/>
    <x v="6"/>
    <s v="2024-10"/>
    <s v="Debit"/>
    <s v="Normal"/>
    <s v="Normal"/>
    <n v="2605.36"/>
    <n v="2260.42"/>
    <s v="Refund for Overcharge"/>
    <x v="4"/>
    <s v="Credit Card"/>
    <s v="INR"/>
    <x v="3"/>
  </r>
  <r>
    <s v="8d33a826-3cce-4e95-b219-e322a02284ac"/>
    <x v="21562"/>
    <n v="8879220846"/>
    <x v="230"/>
    <s v="Wed"/>
    <x v="0"/>
    <s v="2024-04"/>
    <s v="Credit"/>
    <s v="Normal"/>
    <s v="Normal"/>
    <n v="828.08"/>
    <n v="4627.16"/>
    <s v="Salary Deposit"/>
    <x v="1"/>
    <s v="Credit Card"/>
    <s v="INR"/>
    <x v="2"/>
  </r>
  <r>
    <s v="4e3d457d-3d17-42ae-8495-a66ece3ea178"/>
    <x v="8601"/>
    <n v="3370127942"/>
    <x v="44"/>
    <s v="Sun"/>
    <x v="9"/>
    <s v="2024-11"/>
    <s v="Credit"/>
    <s v="Normal"/>
    <s v="Normal"/>
    <n v="3998.29"/>
    <n v="743.36"/>
    <s v="Client Payment"/>
    <x v="4"/>
    <s v="Debit Card"/>
    <s v="INR"/>
    <x v="2"/>
  </r>
  <r>
    <s v="81d0e6e2-efc0-4ea2-8b12-bffb59cf2dbc"/>
    <x v="21563"/>
    <n v="2345894094"/>
    <x v="278"/>
    <s v="Fri"/>
    <x v="11"/>
    <s v="2024-09"/>
    <s v="Debit"/>
    <s v="Normal"/>
    <s v="Normal"/>
    <n v="1053.75"/>
    <n v="6426.55"/>
    <s v="Dinner at Restaurant"/>
    <x v="5"/>
    <s v="Credit Card"/>
    <s v="INR"/>
    <x v="2"/>
  </r>
  <r>
    <s v="e091a7b9-2e3f-40f3-b1dc-97f71da72db6"/>
    <x v="21564"/>
    <n v="3721572661"/>
    <x v="94"/>
    <s v="Thu"/>
    <x v="1"/>
    <s v="2024-08"/>
    <s v="Debit"/>
    <s v="Normal"/>
    <s v="Normal"/>
    <n v="3693.77"/>
    <n v="1495.93"/>
    <s v="Salary Deposit"/>
    <x v="5"/>
    <s v="Debit Card"/>
    <s v="INR"/>
    <x v="1"/>
  </r>
  <r>
    <s v="1210933f-9a83-4ece-a497-dc5801d218b2"/>
    <x v="21565"/>
    <n v="1266339888"/>
    <x v="37"/>
    <s v="Wed"/>
    <x v="3"/>
    <s v="2024-07"/>
    <s v="Credit"/>
    <s v="Normal"/>
    <s v="Normal"/>
    <n v="1257.97"/>
    <n v="8774.19"/>
    <s v="Grocery Shopping"/>
    <x v="0"/>
    <s v="Credit Card"/>
    <s v="INR"/>
    <x v="4"/>
  </r>
  <r>
    <s v="0a76462f-cc66-4d51-88f0-5376a6cc07f1"/>
    <x v="10052"/>
    <n v="3170682193"/>
    <x v="1"/>
    <s v="Sat"/>
    <x v="1"/>
    <s v="2024-08"/>
    <s v="Credit"/>
    <s v="Normal"/>
    <s v="Normal"/>
    <n v="1286.51"/>
    <n v="8701.0499999999993"/>
    <s v="Grocery Shopping"/>
    <x v="2"/>
    <s v="Credit Card"/>
    <s v="INR"/>
    <x v="4"/>
  </r>
  <r>
    <s v="51bc6264-38e7-4bb2-a477-8dcecc1031e4"/>
    <x v="21566"/>
    <n v="4085152645"/>
    <x v="180"/>
    <s v="Sun"/>
    <x v="11"/>
    <s v="2024-09"/>
    <s v="Credit"/>
    <s v="Normal"/>
    <s v="Normal"/>
    <n v="889.52"/>
    <n v="7035.16"/>
    <s v="Salary Deposit"/>
    <x v="3"/>
    <s v="Bank Transfer"/>
    <s v="INR"/>
    <x v="3"/>
  </r>
  <r>
    <s v="5d9e55ad-c82c-4de4-aaa1-e912ae022468"/>
    <x v="9145"/>
    <n v="9637282262"/>
    <x v="89"/>
    <s v="Sun"/>
    <x v="9"/>
    <s v="2024-11"/>
    <s v="Debit"/>
    <s v="Normal"/>
    <s v="Normal"/>
    <n v="3812.02"/>
    <n v="9135.31"/>
    <s v="Freelance Payment"/>
    <x v="4"/>
    <s v="Bank Transfer"/>
    <s v="INR"/>
    <x v="3"/>
  </r>
  <r>
    <s v="0563819e-f7f4-496d-9183-1913f323fccb"/>
    <x v="21567"/>
    <n v="3312433245"/>
    <x v="63"/>
    <s v="Fri"/>
    <x v="6"/>
    <s v="2024-10"/>
    <s v="Debit"/>
    <s v="Normal"/>
    <s v="Normal"/>
    <n v="741.45"/>
    <n v="8504.09"/>
    <s v="Grocery Shopping"/>
    <x v="5"/>
    <s v="Credit Card"/>
    <s v="INR"/>
    <x v="4"/>
  </r>
  <r>
    <s v="2bdd6923-872e-4f7f-9046-a31f3ab3a468"/>
    <x v="21568"/>
    <n v="1724653612"/>
    <x v="306"/>
    <s v="Sun"/>
    <x v="3"/>
    <s v="2024-07"/>
    <s v="Debit"/>
    <s v="Normal"/>
    <s v="Normal"/>
    <n v="2602.86"/>
    <n v="2354.96"/>
    <s v="Client Payment"/>
    <x v="4"/>
    <s v="Bank Transfer"/>
    <s v="INR"/>
    <x v="4"/>
  </r>
  <r>
    <s v="eb279836-0532-4d42-9f1e-cecf13d72a0f"/>
    <x v="21569"/>
    <n v="3750252288"/>
    <x v="182"/>
    <s v="Thu"/>
    <x v="7"/>
    <s v="2024-02"/>
    <s v="Credit"/>
    <s v="Normal"/>
    <s v="Normal"/>
    <n v="351.63"/>
    <n v="3656.47"/>
    <s v="Online Shopping"/>
    <x v="4"/>
    <s v="Bank Transfer"/>
    <s v="INR"/>
    <x v="0"/>
  </r>
  <r>
    <s v="4342be02-fd7e-4a56-b9da-20fdac63330e"/>
    <x v="21570"/>
    <n v="1032143223"/>
    <x v="279"/>
    <s v="Tue"/>
    <x v="2"/>
    <s v="2024-03"/>
    <s v="Debit"/>
    <s v="Normal"/>
    <s v="Normal"/>
    <n v="1996.42"/>
    <n v="2841.73"/>
    <s v="Dinner at Restaurant"/>
    <x v="0"/>
    <s v="Debit Card"/>
    <s v="INR"/>
    <x v="3"/>
  </r>
  <r>
    <s v="5197349d-14dd-4cc5-a8fe-c5de6b05db8d"/>
    <x v="21571"/>
    <n v="7768645402"/>
    <x v="279"/>
    <s v="Tue"/>
    <x v="2"/>
    <s v="2024-03"/>
    <s v="Debit"/>
    <s v="Normal"/>
    <s v="Normal"/>
    <n v="2174.19"/>
    <n v="6729.37"/>
    <s v="Utility Bill Payment"/>
    <x v="3"/>
    <s v="Credit Card"/>
    <s v="INR"/>
    <x v="5"/>
  </r>
  <r>
    <s v="1017fead-3b9a-409e-a0e8-4e63b89b0a5e"/>
    <x v="4185"/>
    <n v="9810910460"/>
    <x v="335"/>
    <s v="Sun"/>
    <x v="8"/>
    <s v="2024-01"/>
    <s v="Credit"/>
    <s v="Normal"/>
    <s v="Normal"/>
    <n v="3392.32"/>
    <n v="8388.0400000000009"/>
    <s v="Utility Bill Payment"/>
    <x v="5"/>
    <s v="Debit Card"/>
    <s v="INR"/>
    <x v="2"/>
  </r>
  <r>
    <s v="5c3e6876-0b72-45b6-8200-278c0625dd49"/>
    <x v="21572"/>
    <n v="8733830634"/>
    <x v="299"/>
    <s v="Tue"/>
    <x v="7"/>
    <s v="2024-02"/>
    <s v="Credit"/>
    <s v="Normal"/>
    <s v="Normal"/>
    <n v="3354.55"/>
    <n v="9128.01"/>
    <s v="Online Shopping"/>
    <x v="0"/>
    <s v="Bank Transfer"/>
    <s v="INR"/>
    <x v="2"/>
  </r>
  <r>
    <s v="1820ff32-a98b-4c2a-aeaa-2505c3a93a55"/>
    <x v="21573"/>
    <n v="5753944792"/>
    <x v="127"/>
    <s v="Thu"/>
    <x v="5"/>
    <s v="2024-05"/>
    <s v="Debit"/>
    <s v="Normal"/>
    <s v="Normal"/>
    <n v="263.85000000000002"/>
    <n v="7773.61"/>
    <s v="Bonus Payment"/>
    <x v="3"/>
    <s v="Debit Card"/>
    <s v="INR"/>
    <x v="2"/>
  </r>
  <r>
    <s v="e05dd9ae-2613-4949-b560-20f3c572919c"/>
    <x v="21574"/>
    <n v="4041755104"/>
    <x v="136"/>
    <s v="Thu"/>
    <x v="3"/>
    <s v="2024-07"/>
    <s v="Credit"/>
    <s v="Normal"/>
    <s v="Normal"/>
    <n v="3153.45"/>
    <n v="5305.05"/>
    <s v="Bonus Payment"/>
    <x v="1"/>
    <s v="Bank Transfer"/>
    <s v="INR"/>
    <x v="2"/>
  </r>
  <r>
    <s v="6330a181-3a6f-468c-b58a-af8a7c1b502a"/>
    <x v="21575"/>
    <n v="4430353593"/>
    <x v="79"/>
    <s v="Tue"/>
    <x v="5"/>
    <s v="2024-05"/>
    <s v="Credit"/>
    <s v="Normal"/>
    <s v="Normal"/>
    <n v="3537.22"/>
    <n v="3544.89"/>
    <s v="Salary Deposit"/>
    <x v="0"/>
    <s v="Debit Card"/>
    <s v="INR"/>
    <x v="2"/>
  </r>
  <r>
    <s v="18ebb22f-3def-43a7-837f-19febed942dc"/>
    <x v="21576"/>
    <n v="8302502697"/>
    <x v="23"/>
    <s v="Tue"/>
    <x v="0"/>
    <s v="2024-04"/>
    <s v="Credit"/>
    <s v="Normal"/>
    <s v="Normal"/>
    <n v="4057.15"/>
    <n v="6592.3"/>
    <s v="Client Payment"/>
    <x v="2"/>
    <s v="Bank Transfer"/>
    <s v="INR"/>
    <x v="4"/>
  </r>
  <r>
    <s v="4bfdcfe6-42b9-4881-b701-e39fd9da2bf6"/>
    <x v="21577"/>
    <n v="2153542380"/>
    <x v="166"/>
    <s v="Thu"/>
    <x v="7"/>
    <s v="2024-02"/>
    <s v="Credit"/>
    <s v="Normal"/>
    <s v="Normal"/>
    <n v="1842.73"/>
    <n v="4047.32"/>
    <s v="Utility Bill Payment"/>
    <x v="2"/>
    <s v="Bank Transfer"/>
    <s v="INR"/>
    <x v="0"/>
  </r>
  <r>
    <s v="dd7d862a-0dcd-4f60-a290-d8f79bcda87a"/>
    <x v="21578"/>
    <n v="3734526055"/>
    <x v="10"/>
    <s v="Sat"/>
    <x v="1"/>
    <s v="2024-08"/>
    <s v="Debit"/>
    <s v="Normal"/>
    <s v="Normal"/>
    <n v="1489.31"/>
    <n v="4244.45"/>
    <s v="Grocery Shopping"/>
    <x v="1"/>
    <s v="Credit Card"/>
    <s v="INR"/>
    <x v="4"/>
  </r>
  <r>
    <s v="bad89f0a-a7e5-46f1-95d1-5caa84aae9a6"/>
    <x v="21579"/>
    <n v="4839310612"/>
    <x v="114"/>
    <s v="Thu"/>
    <x v="0"/>
    <s v="2024-04"/>
    <s v="Credit"/>
    <s v="Normal"/>
    <s v="Normal"/>
    <n v="826.39"/>
    <n v="8800.0400000000009"/>
    <s v="Freelance Payment"/>
    <x v="3"/>
    <s v="Credit Card"/>
    <s v="INR"/>
    <x v="4"/>
  </r>
  <r>
    <s v="511b53b3-2754-4797-8343-8044d0590f0e"/>
    <x v="21580"/>
    <n v="6279770325"/>
    <x v="190"/>
    <s v="Sun"/>
    <x v="5"/>
    <s v="2024-05"/>
    <s v="Debit"/>
    <s v="Normal"/>
    <s v="Normal"/>
    <n v="1003.63"/>
    <n v="8676.69"/>
    <s v="Salary Deposit"/>
    <x v="1"/>
    <s v="Credit Card"/>
    <s v="INR"/>
    <x v="3"/>
  </r>
  <r>
    <s v="fbf96954-eded-46c5-8f7f-5397782ecea8"/>
    <x v="21581"/>
    <n v="3137039491"/>
    <x v="61"/>
    <s v="Wed"/>
    <x v="0"/>
    <s v="2024-04"/>
    <s v="Credit"/>
    <s v="Normal"/>
    <s v="Normal"/>
    <n v="1681"/>
    <n v="6498.34"/>
    <s v="Salary Deposit"/>
    <x v="1"/>
    <s v="Debit Card"/>
    <s v="INR"/>
    <x v="5"/>
  </r>
  <r>
    <s v="a6659d08-12d3-445e-a789-da7058e5bd9c"/>
    <x v="21582"/>
    <n v="2109128962"/>
    <x v="305"/>
    <s v="Fri"/>
    <x v="4"/>
    <s v="2024-06"/>
    <s v="Credit"/>
    <s v="Normal"/>
    <s v="Normal"/>
    <n v="1082.53"/>
    <n v="4866.2299999999996"/>
    <s v="Dinner at Restaurant"/>
    <x v="1"/>
    <s v="Credit Card"/>
    <s v="INR"/>
    <x v="0"/>
  </r>
  <r>
    <s v="d2cb1b06-4207-4183-a447-1625214ee8aa"/>
    <x v="21583"/>
    <n v="2280310500"/>
    <x v="287"/>
    <s v="Sat"/>
    <x v="7"/>
    <s v="2024-02"/>
    <s v="Credit"/>
    <s v="Normal"/>
    <s v="Normal"/>
    <n v="237.1"/>
    <n v="7366.02"/>
    <s v="Refund for Overcharge"/>
    <x v="0"/>
    <s v="Bank Transfer"/>
    <s v="INR"/>
    <x v="5"/>
  </r>
  <r>
    <s v="3603ca34-9b9a-4159-9151-082cfd894d2d"/>
    <x v="21584"/>
    <n v="3258691684"/>
    <x v="298"/>
    <s v="Tue"/>
    <x v="1"/>
    <s v="2024-08"/>
    <s v="Credit"/>
    <s v="High_Risk_Credit"/>
    <s v="Normal"/>
    <n v="4862.1899999999996"/>
    <n v="2180.69"/>
    <s v="Utility Bill Payment"/>
    <x v="3"/>
    <s v="Credit Card"/>
    <s v="INR"/>
    <x v="0"/>
  </r>
  <r>
    <s v="cce74325-0eb8-4367-b506-fe90f073fc52"/>
    <x v="21585"/>
    <n v="2443577160"/>
    <x v="206"/>
    <s v="Mon"/>
    <x v="5"/>
    <s v="2024-05"/>
    <s v="Debit"/>
    <s v="Normal"/>
    <s v="Normal"/>
    <n v="1553.86"/>
    <n v="7119.57"/>
    <s v="Dinner at Restaurant"/>
    <x v="5"/>
    <s v="Bank Transfer"/>
    <s v="INR"/>
    <x v="1"/>
  </r>
  <r>
    <s v="49dff827-582c-4bd3-90b7-c36ebdf66859"/>
    <x v="7811"/>
    <n v="9652515624"/>
    <x v="217"/>
    <s v="Tue"/>
    <x v="8"/>
    <s v="2024-01"/>
    <s v="Debit"/>
    <s v="Normal"/>
    <s v="Normal"/>
    <n v="2234.2600000000002"/>
    <n v="4216.54"/>
    <s v="Refund for Overcharge"/>
    <x v="5"/>
    <s v="Bank Transfer"/>
    <s v="INR"/>
    <x v="1"/>
  </r>
  <r>
    <s v="09ba352e-8e20-4060-a7ea-36dfa7fe584b"/>
    <x v="1470"/>
    <n v="6176974339"/>
    <x v="200"/>
    <s v="Sun"/>
    <x v="1"/>
    <s v="2024-08"/>
    <s v="Debit"/>
    <s v="Normal"/>
    <s v="High_Risk_Debit"/>
    <n v="4616.99"/>
    <n v="850.49"/>
    <s v="Salary Deposit"/>
    <x v="2"/>
    <s v="Bank Transfer"/>
    <s v="INR"/>
    <x v="2"/>
  </r>
  <r>
    <s v="137392f5-df70-4c6b-97f0-6176344302c1"/>
    <x v="18031"/>
    <n v="9883932032"/>
    <x v="1"/>
    <s v="Sat"/>
    <x v="1"/>
    <s v="2024-08"/>
    <s v="Debit"/>
    <s v="Normal"/>
    <s v="Normal"/>
    <n v="2289.8200000000002"/>
    <n v="7652.65"/>
    <s v="Utility Bill Payment"/>
    <x v="3"/>
    <s v="Credit Card"/>
    <s v="INR"/>
    <x v="2"/>
  </r>
  <r>
    <s v="d36cb5a7-4578-4215-ae36-a870cfd508aa"/>
    <x v="21586"/>
    <n v="8318535742"/>
    <x v="295"/>
    <s v="Mon"/>
    <x v="0"/>
    <s v="2024-04"/>
    <s v="Debit"/>
    <s v="Normal"/>
    <s v="Normal"/>
    <n v="3420.55"/>
    <n v="2104.5700000000002"/>
    <s v="Salary Deposit"/>
    <x v="1"/>
    <s v="Bank Transfer"/>
    <s v="INR"/>
    <x v="4"/>
  </r>
  <r>
    <s v="0259c358-a3e7-4d6c-913b-adf1b9d2c4f8"/>
    <x v="9129"/>
    <n v="5789981345"/>
    <x v="266"/>
    <s v="Mon"/>
    <x v="0"/>
    <s v="2024-04"/>
    <s v="Credit"/>
    <s v="Normal"/>
    <s v="Normal"/>
    <n v="1300.48"/>
    <n v="5334.87"/>
    <s v="Dinner at Restaurant"/>
    <x v="2"/>
    <s v="Debit Card"/>
    <s v="INR"/>
    <x v="0"/>
  </r>
  <r>
    <s v="5fa25577-4632-4c17-976d-8aa3cfea2162"/>
    <x v="21587"/>
    <n v="3510146566"/>
    <x v="75"/>
    <s v="Wed"/>
    <x v="0"/>
    <s v="2024-04"/>
    <s v="Debit"/>
    <s v="Normal"/>
    <s v="Normal"/>
    <n v="471.13"/>
    <n v="6032.57"/>
    <s v="Salary Deposit"/>
    <x v="3"/>
    <s v="Debit Card"/>
    <s v="INR"/>
    <x v="3"/>
  </r>
  <r>
    <s v="593deabf-60ca-4147-b45c-1ebfa34efe9d"/>
    <x v="21588"/>
    <n v="7363143941"/>
    <x v="216"/>
    <s v="Thu"/>
    <x v="8"/>
    <s v="2024-01"/>
    <s v="Credit"/>
    <s v="Normal"/>
    <s v="Normal"/>
    <n v="347.1"/>
    <n v="6676.38"/>
    <s v="Client Payment"/>
    <x v="0"/>
    <s v="Credit Card"/>
    <s v="INR"/>
    <x v="0"/>
  </r>
  <r>
    <s v="66d9623f-bcbf-40f8-9484-93e13ce06a6f"/>
    <x v="12593"/>
    <n v="6496769886"/>
    <x v="75"/>
    <s v="Wed"/>
    <x v="0"/>
    <s v="2024-04"/>
    <s v="Credit"/>
    <s v="High_Risk_Credit"/>
    <s v="Normal"/>
    <n v="4640.58"/>
    <n v="8992.16"/>
    <s v="Client Payment"/>
    <x v="1"/>
    <s v="Debit Card"/>
    <s v="INR"/>
    <x v="1"/>
  </r>
  <r>
    <s v="1e441b4a-81f1-462e-8b9e-e1f128209bac"/>
    <x v="21589"/>
    <n v="3993863380"/>
    <x v="204"/>
    <s v="Thu"/>
    <x v="6"/>
    <s v="2024-10"/>
    <s v="Debit"/>
    <s v="Normal"/>
    <s v="Normal"/>
    <n v="2497.5100000000002"/>
    <n v="6864.55"/>
    <s v="Refund for Overcharge"/>
    <x v="3"/>
    <s v="Debit Card"/>
    <s v="INR"/>
    <x v="4"/>
  </r>
  <r>
    <s v="f57dd5f1-e801-474d-8607-357e23efe487"/>
    <x v="21590"/>
    <n v="2364088821"/>
    <x v="43"/>
    <s v="Sat"/>
    <x v="5"/>
    <s v="2024-05"/>
    <s v="Debit"/>
    <s v="Normal"/>
    <s v="Normal"/>
    <n v="2863.5"/>
    <n v="4013.68"/>
    <s v="Dinner at Restaurant"/>
    <x v="1"/>
    <s v="Credit Card"/>
    <s v="INR"/>
    <x v="0"/>
  </r>
  <r>
    <s v="7703484e-852a-4e04-8e0b-2b933c4ad9a6"/>
    <x v="18842"/>
    <n v="1380439383"/>
    <x v="275"/>
    <s v="Wed"/>
    <x v="4"/>
    <s v="2024-06"/>
    <s v="Debit"/>
    <s v="Normal"/>
    <s v="Normal"/>
    <n v="2959.35"/>
    <n v="1847.24"/>
    <s v="Online Shopping"/>
    <x v="3"/>
    <s v="Bank Transfer"/>
    <s v="INR"/>
    <x v="5"/>
  </r>
  <r>
    <s v="679445b1-b5bb-40d2-89c7-4c74a7442e90"/>
    <x v="21591"/>
    <n v="5517463681"/>
    <x v="294"/>
    <s v="Mon"/>
    <x v="11"/>
    <s v="2024-09"/>
    <s v="Credit"/>
    <s v="Normal"/>
    <s v="Normal"/>
    <n v="3327.46"/>
    <n v="6495.95"/>
    <s v="Client Payment"/>
    <x v="2"/>
    <s v="Bank Transfer"/>
    <s v="INR"/>
    <x v="2"/>
  </r>
  <r>
    <s v="0aab782c-25fb-4a43-9e92-83e8a18356d7"/>
    <x v="21592"/>
    <n v="6532055644"/>
    <x v="183"/>
    <s v="Sat"/>
    <x v="4"/>
    <s v="2024-06"/>
    <s v="Credit"/>
    <s v="Normal"/>
    <s v="Normal"/>
    <n v="1699.08"/>
    <n v="7144.62"/>
    <s v="Refund from Retailer"/>
    <x v="2"/>
    <s v="Credit Card"/>
    <s v="INR"/>
    <x v="5"/>
  </r>
  <r>
    <s v="39433a94-ac65-482e-91bc-1ecd0545081c"/>
    <x v="21593"/>
    <n v="8797862169"/>
    <x v="326"/>
    <s v="Thu"/>
    <x v="5"/>
    <s v="2024-05"/>
    <s v="Credit"/>
    <s v="Normal"/>
    <s v="Normal"/>
    <n v="1222.33"/>
    <n v="3278.67"/>
    <s v="Utility Bill Payment"/>
    <x v="3"/>
    <s v="Bank Transfer"/>
    <s v="INR"/>
    <x v="3"/>
  </r>
  <r>
    <s v="71e50d70-d546-4a94-8329-fc51c024a3d7"/>
    <x v="21594"/>
    <n v="8090570018"/>
    <x v="137"/>
    <s v="Tue"/>
    <x v="1"/>
    <s v="2024-08"/>
    <s v="Credit"/>
    <s v="Normal"/>
    <s v="Normal"/>
    <n v="1790.27"/>
    <n v="2944.5"/>
    <s v="Online Shopping"/>
    <x v="1"/>
    <s v="Bank Transfer"/>
    <s v="INR"/>
    <x v="0"/>
  </r>
  <r>
    <s v="548012fb-ab9b-4c88-84d2-c4815104a020"/>
    <x v="21595"/>
    <n v="3050721084"/>
    <x v="206"/>
    <s v="Mon"/>
    <x v="5"/>
    <s v="2024-05"/>
    <s v="Credit"/>
    <s v="Normal"/>
    <s v="Normal"/>
    <n v="681.56"/>
    <n v="3774.94"/>
    <s v="Refund for Overcharge"/>
    <x v="1"/>
    <s v="Debit Card"/>
    <s v="INR"/>
    <x v="3"/>
  </r>
  <r>
    <s v="94a74d98-d8f2-4049-90ca-99d85df8f5dc"/>
    <x v="21596"/>
    <n v="9472135368"/>
    <x v="18"/>
    <s v="Thu"/>
    <x v="7"/>
    <s v="2024-02"/>
    <s v="Credit"/>
    <s v="Normal"/>
    <s v="Normal"/>
    <n v="3030.03"/>
    <n v="3482.7"/>
    <s v="Refund for Overcharge"/>
    <x v="3"/>
    <s v="Bank Transfer"/>
    <s v="INR"/>
    <x v="1"/>
  </r>
  <r>
    <s v="2c5e2194-b549-406f-afea-d81806e77b51"/>
    <x v="21597"/>
    <n v="1073591033"/>
    <x v="152"/>
    <s v="Sat"/>
    <x v="9"/>
    <s v="2024-11"/>
    <s v="Debit"/>
    <s v="Normal"/>
    <s v="Normal"/>
    <n v="470.53"/>
    <n v="8507.19"/>
    <s v="Online Shopping"/>
    <x v="0"/>
    <s v="Credit Card"/>
    <s v="INR"/>
    <x v="4"/>
  </r>
  <r>
    <s v="6ec1dc09-3f2d-4eb7-a5af-182c5c7c969b"/>
    <x v="21598"/>
    <n v="9257048974"/>
    <x v="180"/>
    <s v="Sun"/>
    <x v="11"/>
    <s v="2024-09"/>
    <s v="Debit"/>
    <s v="Normal"/>
    <s v="Normal"/>
    <n v="4373.2"/>
    <n v="4112.22"/>
    <s v="Online Shopping"/>
    <x v="0"/>
    <s v="Credit Card"/>
    <s v="INR"/>
    <x v="1"/>
  </r>
  <r>
    <s v="8e5530c6-9498-4e05-94ff-24642d47884b"/>
    <x v="21599"/>
    <n v="3401534595"/>
    <x v="235"/>
    <s v="Tue"/>
    <x v="8"/>
    <s v="2024-01"/>
    <s v="Credit"/>
    <s v="Normal"/>
    <s v="Normal"/>
    <n v="2990.36"/>
    <n v="8739.66"/>
    <s v="Dinner at Restaurant"/>
    <x v="5"/>
    <s v="Credit Card"/>
    <s v="INR"/>
    <x v="4"/>
  </r>
  <r>
    <s v="90500c49-fe27-4102-9aea-2d1176e398f2"/>
    <x v="8327"/>
    <n v="9324115914"/>
    <x v="156"/>
    <s v="Sun"/>
    <x v="11"/>
    <s v="2024-09"/>
    <s v="Debit"/>
    <s v="Normal"/>
    <s v="Normal"/>
    <n v="1337.07"/>
    <n v="5373.75"/>
    <s v="Utility Bill Payment"/>
    <x v="0"/>
    <s v="Bank Transfer"/>
    <s v="INR"/>
    <x v="4"/>
  </r>
  <r>
    <s v="f8d90479-04fe-4868-a0ab-02249a9f5e65"/>
    <x v="21600"/>
    <n v="8030875082"/>
    <x v="272"/>
    <s v="Mon"/>
    <x v="11"/>
    <s v="2024-09"/>
    <s v="Debit"/>
    <s v="Normal"/>
    <s v="Normal"/>
    <n v="2036.03"/>
    <n v="4626.55"/>
    <s v="Online Shopping"/>
    <x v="4"/>
    <s v="Bank Transfer"/>
    <s v="INR"/>
    <x v="0"/>
  </r>
  <r>
    <s v="0df6a1ee-0091-42f0-8738-408ec3be8260"/>
    <x v="21601"/>
    <n v="8863379463"/>
    <x v="273"/>
    <s v="Mon"/>
    <x v="3"/>
    <s v="2024-07"/>
    <s v="Credit"/>
    <s v="Normal"/>
    <s v="Normal"/>
    <n v="2450.0700000000002"/>
    <n v="9834.0499999999993"/>
    <s v="Refund from Retailer"/>
    <x v="1"/>
    <s v="Credit Card"/>
    <s v="INR"/>
    <x v="5"/>
  </r>
  <r>
    <s v="7cd158c1-b577-45fd-938c-42c14849c0de"/>
    <x v="21602"/>
    <n v="7240066941"/>
    <x v="44"/>
    <s v="Sun"/>
    <x v="9"/>
    <s v="2024-11"/>
    <s v="Debit"/>
    <s v="Normal"/>
    <s v="Normal"/>
    <n v="2246.91"/>
    <n v="1357.86"/>
    <s v="Refund for Overcharge"/>
    <x v="1"/>
    <s v="Debit Card"/>
    <s v="INR"/>
    <x v="1"/>
  </r>
  <r>
    <s v="d4709d78-e6ce-4abe-b22b-865c943bd062"/>
    <x v="21603"/>
    <n v="5266022837"/>
    <x v="87"/>
    <s v="Thu"/>
    <x v="2"/>
    <s v="2024-03"/>
    <s v="Credit"/>
    <s v="Normal"/>
    <s v="Normal"/>
    <n v="3013.3"/>
    <n v="7187.99"/>
    <s v="Freelance Payment"/>
    <x v="2"/>
    <s v="Bank Transfer"/>
    <s v="INR"/>
    <x v="5"/>
  </r>
  <r>
    <s v="e9abbeee-f61b-4b54-b2e5-afe645d9abeb"/>
    <x v="21604"/>
    <n v="8451293869"/>
    <x v="261"/>
    <s v="Fri"/>
    <x v="5"/>
    <s v="2024-05"/>
    <s v="Debit"/>
    <s v="Normal"/>
    <s v="Normal"/>
    <n v="4426.54"/>
    <n v="2301.39"/>
    <s v="Refund for Overcharge"/>
    <x v="4"/>
    <s v="Credit Card"/>
    <s v="INR"/>
    <x v="5"/>
  </r>
  <r>
    <s v="6f9c3e9c-0f5d-40ed-a74b-e374fb21ac48"/>
    <x v="21605"/>
    <n v="5353644305"/>
    <x v="154"/>
    <s v="Sat"/>
    <x v="3"/>
    <s v="2024-07"/>
    <s v="Debit"/>
    <s v="Normal"/>
    <s v="Normal"/>
    <n v="325.33999999999997"/>
    <n v="9288.67"/>
    <s v="Freelance Payment"/>
    <x v="4"/>
    <s v="Debit Card"/>
    <s v="INR"/>
    <x v="1"/>
  </r>
  <r>
    <s v="3579f00c-b8a4-4981-a0ea-6c3177eb9b1d"/>
    <x v="21606"/>
    <n v="8290557063"/>
    <x v="212"/>
    <s v="Wed"/>
    <x v="1"/>
    <s v="2024-08"/>
    <s v="Debit"/>
    <s v="Normal"/>
    <s v="Normal"/>
    <n v="849.64"/>
    <n v="2814.21"/>
    <s v="Refund from Retailer"/>
    <x v="4"/>
    <s v="Credit Card"/>
    <s v="INR"/>
    <x v="5"/>
  </r>
  <r>
    <s v="ba3e932e-166a-4bcc-bc78-6eef11264889"/>
    <x v="21607"/>
    <n v="3604714293"/>
    <x v="140"/>
    <s v="Sat"/>
    <x v="9"/>
    <s v="2024-11"/>
    <s v="Credit"/>
    <s v="Normal"/>
    <s v="Normal"/>
    <n v="3673.71"/>
    <n v="9721.2199999999993"/>
    <s v="Grocery Shopping"/>
    <x v="1"/>
    <s v="Debit Card"/>
    <s v="INR"/>
    <x v="3"/>
  </r>
  <r>
    <s v="5bbb6d52-b45f-4411-bbac-3540dfe5fe7d"/>
    <x v="21608"/>
    <n v="4262695806"/>
    <x v="201"/>
    <s v="Sat"/>
    <x v="0"/>
    <s v="2024-04"/>
    <s v="Credit"/>
    <s v="High_Risk_Credit"/>
    <s v="Normal"/>
    <n v="4833.3500000000004"/>
    <n v="9051.2000000000007"/>
    <s v="Refund for Overcharge"/>
    <x v="4"/>
    <s v="Debit Card"/>
    <s v="INR"/>
    <x v="4"/>
  </r>
  <r>
    <s v="ed82b89a-254b-4ed0-bd7c-d4f60b2e3cde"/>
    <x v="2523"/>
    <n v="8132716532"/>
    <x v="183"/>
    <s v="Sat"/>
    <x v="4"/>
    <s v="2024-06"/>
    <s v="Debit"/>
    <s v="Normal"/>
    <s v="Normal"/>
    <n v="4111.01"/>
    <n v="5520.35"/>
    <s v="Client Payment"/>
    <x v="1"/>
    <s v="Debit Card"/>
    <s v="INR"/>
    <x v="1"/>
  </r>
  <r>
    <s v="d3011073-7f54-4fa6-aa93-431b61ae85ef"/>
    <x v="21609"/>
    <n v="4809454878"/>
    <x v="217"/>
    <s v="Tue"/>
    <x v="8"/>
    <s v="2024-01"/>
    <s v="Credit"/>
    <s v="Normal"/>
    <s v="Normal"/>
    <n v="978.84"/>
    <n v="7656.31"/>
    <s v="Salary Deposit"/>
    <x v="0"/>
    <s v="Debit Card"/>
    <s v="INR"/>
    <x v="0"/>
  </r>
  <r>
    <s v="e68053a1-c92a-45bb-8b5b-5a3b953c5e25"/>
    <x v="21610"/>
    <n v="5497001149"/>
    <x v="133"/>
    <s v="Thu"/>
    <x v="9"/>
    <s v="2024-11"/>
    <s v="Credit"/>
    <s v="Normal"/>
    <s v="Normal"/>
    <n v="321.95"/>
    <n v="4230.79"/>
    <s v="Online Shopping"/>
    <x v="0"/>
    <s v="Debit Card"/>
    <s v="INR"/>
    <x v="5"/>
  </r>
  <r>
    <s v="a17f73d7-290d-4294-9713-c35f6bfff89b"/>
    <x v="7249"/>
    <n v="6229702782"/>
    <x v="159"/>
    <s v="Mon"/>
    <x v="6"/>
    <s v="2024-10"/>
    <s v="Debit"/>
    <s v="Normal"/>
    <s v="High_Risk_Debit"/>
    <n v="4943.41"/>
    <n v="7195.44"/>
    <s v="Refund for Overcharge"/>
    <x v="4"/>
    <s v="Credit Card"/>
    <s v="INR"/>
    <x v="5"/>
  </r>
  <r>
    <s v="9a07acf6-97c5-4220-ae92-a8cb3972b43c"/>
    <x v="21611"/>
    <n v="1689388681"/>
    <x v="57"/>
    <s v="Mon"/>
    <x v="6"/>
    <s v="2024-10"/>
    <s v="Debit"/>
    <s v="Normal"/>
    <s v="Normal"/>
    <n v="1366.29"/>
    <n v="8928.3799999999992"/>
    <s v="Utility Bill Payment"/>
    <x v="5"/>
    <s v="Bank Transfer"/>
    <s v="INR"/>
    <x v="5"/>
  </r>
  <r>
    <s v="6466688a-e684-45b6-9334-f4f0c7e7bb0a"/>
    <x v="21612"/>
    <n v="5782762839"/>
    <x v="77"/>
    <s v="Fri"/>
    <x v="2"/>
    <s v="2024-03"/>
    <s v="Debit"/>
    <s v="Normal"/>
    <s v="Normal"/>
    <n v="3651.76"/>
    <n v="1162.1400000000001"/>
    <s v="Salary Deposit"/>
    <x v="5"/>
    <s v="Credit Card"/>
    <s v="INR"/>
    <x v="0"/>
  </r>
  <r>
    <s v="8f87790a-bca7-4612-9800-5f886262d8a8"/>
    <x v="21613"/>
    <n v="5522506629"/>
    <x v="108"/>
    <s v="Wed"/>
    <x v="11"/>
    <s v="2024-09"/>
    <s v="Credit"/>
    <s v="Normal"/>
    <s v="Normal"/>
    <n v="1669.3"/>
    <n v="8971.5300000000007"/>
    <s v="Freelance Payment"/>
    <x v="0"/>
    <s v="Credit Card"/>
    <s v="INR"/>
    <x v="0"/>
  </r>
  <r>
    <s v="18bbae63-59e3-4288-9d68-aa0cc6eef31c"/>
    <x v="20176"/>
    <n v="6364019143"/>
    <x v="256"/>
    <s v="Wed"/>
    <x v="11"/>
    <s v="2024-09"/>
    <s v="Debit"/>
    <s v="Normal"/>
    <s v="Normal"/>
    <n v="301.32"/>
    <n v="4397.91"/>
    <s v="Salary Deposit"/>
    <x v="2"/>
    <s v="Bank Transfer"/>
    <s v="INR"/>
    <x v="0"/>
  </r>
  <r>
    <s v="7cfe8242-2122-4eb1-a651-9158945ed4a7"/>
    <x v="21614"/>
    <n v="9427708723"/>
    <x v="169"/>
    <s v="Wed"/>
    <x v="7"/>
    <s v="2024-02"/>
    <s v="Credit"/>
    <s v="Normal"/>
    <s v="Normal"/>
    <n v="4016.11"/>
    <n v="1018.97"/>
    <s v="Online Shopping"/>
    <x v="0"/>
    <s v="Bank Transfer"/>
    <s v="INR"/>
    <x v="2"/>
  </r>
  <r>
    <s v="5ef271df-f47d-498c-994c-96ae8fb1f446"/>
    <x v="3090"/>
    <n v="1189117096"/>
    <x v="281"/>
    <s v="Thu"/>
    <x v="11"/>
    <s v="2024-09"/>
    <s v="Debit"/>
    <s v="Normal"/>
    <s v="Normal"/>
    <n v="1148.04"/>
    <n v="6917.61"/>
    <s v="Freelance Payment"/>
    <x v="2"/>
    <s v="Credit Card"/>
    <s v="INR"/>
    <x v="3"/>
  </r>
  <r>
    <s v="bd8cc94b-2757-4032-8523-b4dfcf97bfb0"/>
    <x v="3791"/>
    <n v="1415965718"/>
    <x v="156"/>
    <s v="Sun"/>
    <x v="11"/>
    <s v="2024-09"/>
    <s v="Debit"/>
    <s v="Normal"/>
    <s v="Normal"/>
    <n v="1054.1500000000001"/>
    <n v="2793.14"/>
    <s v="Refund from Retailer"/>
    <x v="3"/>
    <s v="Credit Card"/>
    <s v="INR"/>
    <x v="1"/>
  </r>
  <r>
    <s v="14d86dff-0dee-444c-8392-7e2abcc78162"/>
    <x v="18464"/>
    <n v="7503518674"/>
    <x v="154"/>
    <s v="Sat"/>
    <x v="3"/>
    <s v="2024-07"/>
    <s v="Credit"/>
    <s v="Normal"/>
    <s v="Normal"/>
    <n v="3946.71"/>
    <n v="5814.29"/>
    <s v="Grocery Shopping"/>
    <x v="1"/>
    <s v="Debit Card"/>
    <s v="INR"/>
    <x v="2"/>
  </r>
  <r>
    <s v="b8df477a-8dbd-4c6d-8e75-c79bb224bd83"/>
    <x v="21615"/>
    <n v="3338942662"/>
    <x v="112"/>
    <s v="Mon"/>
    <x v="11"/>
    <s v="2024-09"/>
    <s v="Credit"/>
    <s v="Normal"/>
    <s v="Normal"/>
    <n v="829.16"/>
    <n v="7289.84"/>
    <s v="Utility Bill Payment"/>
    <x v="5"/>
    <s v="Bank Transfer"/>
    <s v="INR"/>
    <x v="5"/>
  </r>
  <r>
    <s v="aa0b3b62-135e-4c17-b04d-eae0adec66d0"/>
    <x v="21616"/>
    <n v="1298312291"/>
    <x v="269"/>
    <s v="Fri"/>
    <x v="1"/>
    <s v="2024-08"/>
    <s v="Credit"/>
    <s v="Normal"/>
    <s v="Normal"/>
    <n v="1220.98"/>
    <n v="1468.9"/>
    <s v="Dinner at Restaurant"/>
    <x v="4"/>
    <s v="Credit Card"/>
    <s v="INR"/>
    <x v="0"/>
  </r>
  <r>
    <s v="930c7bf3-022a-4183-9d80-213613408862"/>
    <x v="21617"/>
    <n v="1507164218"/>
    <x v="124"/>
    <s v="Fri"/>
    <x v="1"/>
    <s v="2024-08"/>
    <s v="Debit"/>
    <s v="Normal"/>
    <s v="Normal"/>
    <n v="3635.64"/>
    <n v="3167.14"/>
    <s v="Refund from Retailer"/>
    <x v="3"/>
    <s v="Debit Card"/>
    <s v="INR"/>
    <x v="5"/>
  </r>
  <r>
    <s v="67ca52f2-8113-4b69-891f-1f9cf2453ec2"/>
    <x v="21618"/>
    <n v="3968973121"/>
    <x v="250"/>
    <s v="Fri"/>
    <x v="1"/>
    <s v="2024-08"/>
    <s v="Debit"/>
    <s v="Normal"/>
    <s v="Normal"/>
    <n v="345.31"/>
    <n v="5351.42"/>
    <s v="Refund for Overcharge"/>
    <x v="0"/>
    <s v="Bank Transfer"/>
    <s v="INR"/>
    <x v="1"/>
  </r>
  <r>
    <s v="83e5c399-e83c-43b3-96ec-2f70fac4e2a9"/>
    <x v="21619"/>
    <n v="7182132665"/>
    <x v="200"/>
    <s v="Sun"/>
    <x v="1"/>
    <s v="2024-08"/>
    <s v="Credit"/>
    <s v="High_Risk_Credit"/>
    <s v="Normal"/>
    <n v="4748.74"/>
    <n v="6906.36"/>
    <s v="Freelance Payment"/>
    <x v="4"/>
    <s v="Debit Card"/>
    <s v="INR"/>
    <x v="1"/>
  </r>
  <r>
    <s v="ee2bc6a2-04ea-4602-b6cf-d19a298723d5"/>
    <x v="21620"/>
    <n v="6138729685"/>
    <x v="160"/>
    <s v="Wed"/>
    <x v="0"/>
    <s v="2024-04"/>
    <s v="Debit"/>
    <s v="Normal"/>
    <s v="Normal"/>
    <n v="118.01"/>
    <n v="1992.26"/>
    <s v="Online Shopping"/>
    <x v="1"/>
    <s v="Credit Card"/>
    <s v="INR"/>
    <x v="2"/>
  </r>
  <r>
    <s v="d1d94521-3533-4af6-a1a4-765fd64ca61e"/>
    <x v="21621"/>
    <n v="8253440764"/>
    <x v="211"/>
    <s v="Sun"/>
    <x v="11"/>
    <s v="2024-09"/>
    <s v="Debit"/>
    <s v="Normal"/>
    <s v="Normal"/>
    <n v="4007.5"/>
    <n v="9908.51"/>
    <s v="Refund from Retailer"/>
    <x v="3"/>
    <s v="Debit Card"/>
    <s v="INR"/>
    <x v="1"/>
  </r>
  <r>
    <s v="4999b056-f72a-4bbb-b4d8-a4cb15349725"/>
    <x v="21622"/>
    <n v="3288136106"/>
    <x v="179"/>
    <s v="Wed"/>
    <x v="9"/>
    <s v="2024-11"/>
    <s v="Credit"/>
    <s v="Normal"/>
    <s v="Normal"/>
    <n v="775.48"/>
    <n v="4817.71"/>
    <s v="Salary Deposit"/>
    <x v="0"/>
    <s v="Debit Card"/>
    <s v="INR"/>
    <x v="4"/>
  </r>
  <r>
    <s v="1645e6fa-c579-4b53-920d-d88671f56a11"/>
    <x v="21623"/>
    <n v="9991901740"/>
    <x v="279"/>
    <s v="Tue"/>
    <x v="2"/>
    <s v="2024-03"/>
    <s v="Credit"/>
    <s v="Normal"/>
    <s v="Normal"/>
    <n v="3469.7"/>
    <n v="6779.18"/>
    <s v="Online Shopping"/>
    <x v="5"/>
    <s v="Debit Card"/>
    <s v="INR"/>
    <x v="4"/>
  </r>
  <r>
    <s v="1570bd7d-7128-4f62-9d88-ec0fca70473a"/>
    <x v="21624"/>
    <n v="2594591482"/>
    <x v="324"/>
    <s v="Thu"/>
    <x v="5"/>
    <s v="2024-05"/>
    <s v="Credit"/>
    <s v="Normal"/>
    <s v="Normal"/>
    <n v="2523.7600000000002"/>
    <n v="7805.72"/>
    <s v="Refund from Retailer"/>
    <x v="0"/>
    <s v="Debit Card"/>
    <s v="INR"/>
    <x v="0"/>
  </r>
  <r>
    <s v="9e2cf4ff-9c8b-482f-a3f3-4d4f810d71c8"/>
    <x v="21625"/>
    <n v="3792588513"/>
    <x v="41"/>
    <s v="Tue"/>
    <x v="4"/>
    <s v="2024-06"/>
    <s v="Credit"/>
    <s v="Normal"/>
    <s v="Normal"/>
    <n v="3157.15"/>
    <n v="9567.66"/>
    <s v="Salary Deposit"/>
    <x v="0"/>
    <s v="Credit Card"/>
    <s v="INR"/>
    <x v="0"/>
  </r>
  <r>
    <s v="7eeda071-0d92-4bc2-8552-0c5e36cfbefc"/>
    <x v="16868"/>
    <n v="1412832563"/>
    <x v="265"/>
    <s v="Tue"/>
    <x v="2"/>
    <s v="2024-03"/>
    <s v="Credit"/>
    <s v="Normal"/>
    <s v="Normal"/>
    <n v="3403.33"/>
    <n v="6495.4"/>
    <s v="Refund from Retailer"/>
    <x v="2"/>
    <s v="Credit Card"/>
    <s v="INR"/>
    <x v="1"/>
  </r>
  <r>
    <s v="49e256a4-652a-4051-bcc0-0139f344ec47"/>
    <x v="7121"/>
    <n v="3097634016"/>
    <x v="83"/>
    <s v="Tue"/>
    <x v="6"/>
    <s v="2024-10"/>
    <s v="Credit"/>
    <s v="High_Risk_Credit"/>
    <s v="Normal"/>
    <n v="4994.8"/>
    <n v="3041.05"/>
    <s v="Bonus Payment"/>
    <x v="1"/>
    <s v="Debit Card"/>
    <s v="INR"/>
    <x v="5"/>
  </r>
  <r>
    <s v="abef450f-dedc-4122-9d9f-20e96d3981d3"/>
    <x v="21626"/>
    <n v="3288933281"/>
    <x v="256"/>
    <s v="Wed"/>
    <x v="11"/>
    <s v="2024-09"/>
    <s v="Credit"/>
    <s v="Normal"/>
    <s v="Normal"/>
    <n v="1196.1199999999999"/>
    <n v="8359.1200000000008"/>
    <s v="Salary Deposit"/>
    <x v="5"/>
    <s v="Debit Card"/>
    <s v="INR"/>
    <x v="5"/>
  </r>
  <r>
    <s v="0caae403-243e-41fb-a5ee-ece2610cde78"/>
    <x v="21627"/>
    <n v="8948610114"/>
    <x v="278"/>
    <s v="Fri"/>
    <x v="11"/>
    <s v="2024-09"/>
    <s v="Debit"/>
    <s v="Normal"/>
    <s v="Normal"/>
    <n v="1425.81"/>
    <n v="6964.72"/>
    <s v="Grocery Shopping"/>
    <x v="5"/>
    <s v="Credit Card"/>
    <s v="INR"/>
    <x v="5"/>
  </r>
  <r>
    <s v="b3613dd7-ec67-44c4-8b5a-4428088aadb9"/>
    <x v="21628"/>
    <n v="7832932111"/>
    <x v="74"/>
    <s v="Sun"/>
    <x v="6"/>
    <s v="2024-10"/>
    <s v="Debit"/>
    <s v="Normal"/>
    <s v="Normal"/>
    <n v="1143.8499999999999"/>
    <n v="6775.74"/>
    <s v="Refund from Retailer"/>
    <x v="2"/>
    <s v="Debit Card"/>
    <s v="INR"/>
    <x v="4"/>
  </r>
  <r>
    <s v="38ce29af-c9c7-4603-b874-c28bac26df5b"/>
    <x v="21629"/>
    <n v="9632646702"/>
    <x v="194"/>
    <s v="Fri"/>
    <x v="0"/>
    <s v="2024-04"/>
    <s v="Credit"/>
    <s v="Normal"/>
    <s v="Normal"/>
    <n v="2103.7600000000002"/>
    <n v="2048.42"/>
    <s v="Refund from Retailer"/>
    <x v="2"/>
    <s v="Debit Card"/>
    <s v="INR"/>
    <x v="1"/>
  </r>
  <r>
    <s v="7eb4a1fd-3781-494b-b544-5bf4b1d6714a"/>
    <x v="21630"/>
    <n v="1315939062"/>
    <x v="230"/>
    <s v="Wed"/>
    <x v="0"/>
    <s v="2024-04"/>
    <s v="Credit"/>
    <s v="Normal"/>
    <s v="Normal"/>
    <n v="221.9"/>
    <n v="1863.2"/>
    <s v="Salary Deposit"/>
    <x v="0"/>
    <s v="Credit Card"/>
    <s v="INR"/>
    <x v="0"/>
  </r>
  <r>
    <s v="57cf87a8-256a-4181-b013-b5906dc6b014"/>
    <x v="21631"/>
    <n v="7166181988"/>
    <x v="38"/>
    <s v="Mon"/>
    <x v="4"/>
    <s v="2024-06"/>
    <s v="Credit"/>
    <s v="Normal"/>
    <s v="Normal"/>
    <n v="1937.73"/>
    <n v="7867.95"/>
    <s v="Grocery Shopping"/>
    <x v="0"/>
    <s v="Bank Transfer"/>
    <s v="INR"/>
    <x v="4"/>
  </r>
  <r>
    <s v="53f02a1f-6453-4834-8c56-5d46057cd604"/>
    <x v="21632"/>
    <n v="3612643121"/>
    <x v="139"/>
    <s v="Sat"/>
    <x v="3"/>
    <s v="2024-07"/>
    <s v="Credit"/>
    <s v="Normal"/>
    <s v="Normal"/>
    <n v="2269.5300000000002"/>
    <n v="7458.89"/>
    <s v="Salary Deposit"/>
    <x v="3"/>
    <s v="Bank Transfer"/>
    <s v="INR"/>
    <x v="4"/>
  </r>
  <r>
    <s v="f1808409-326b-4cf7-9ed2-eca4d54cba9d"/>
    <x v="21633"/>
    <n v="4459310900"/>
    <x v="216"/>
    <s v="Thu"/>
    <x v="8"/>
    <s v="2024-01"/>
    <s v="Credit"/>
    <s v="Normal"/>
    <s v="Normal"/>
    <n v="3651.5"/>
    <n v="3608.15"/>
    <s v="Bonus Payment"/>
    <x v="3"/>
    <s v="Debit Card"/>
    <s v="INR"/>
    <x v="1"/>
  </r>
  <r>
    <s v="0dc87f29-07d0-471d-9805-be5d417d585c"/>
    <x v="21634"/>
    <n v="3425582806"/>
    <x v="253"/>
    <s v="Sun"/>
    <x v="2"/>
    <s v="2024-03"/>
    <s v="Credit"/>
    <s v="Normal"/>
    <s v="Normal"/>
    <n v="2142.5"/>
    <n v="4962.43"/>
    <s v="Client Payment"/>
    <x v="3"/>
    <s v="Debit Card"/>
    <s v="INR"/>
    <x v="5"/>
  </r>
  <r>
    <s v="106a4e2d-5fb7-40dd-b7d0-743753e574fb"/>
    <x v="21635"/>
    <n v="5760183131"/>
    <x v="269"/>
    <s v="Fri"/>
    <x v="1"/>
    <s v="2024-08"/>
    <s v="Debit"/>
    <s v="Normal"/>
    <s v="Normal"/>
    <n v="2644.3"/>
    <n v="1218.46"/>
    <s v="Grocery Shopping"/>
    <x v="2"/>
    <s v="Debit Card"/>
    <s v="INR"/>
    <x v="2"/>
  </r>
  <r>
    <s v="af244729-a6fb-41ec-bc5a-f028f4470c1f"/>
    <x v="21636"/>
    <n v="8838674885"/>
    <x v="122"/>
    <s v="Fri"/>
    <x v="9"/>
    <s v="2024-11"/>
    <s v="Credit"/>
    <s v="Normal"/>
    <s v="Normal"/>
    <n v="3497.56"/>
    <n v="9269.98"/>
    <s v="Online Shopping"/>
    <x v="4"/>
    <s v="Credit Card"/>
    <s v="INR"/>
    <x v="1"/>
  </r>
  <r>
    <s v="8d84d408-d9de-4794-abe0-676a8f442cea"/>
    <x v="21637"/>
    <n v="2863172182"/>
    <x v="172"/>
    <s v="Thu"/>
    <x v="5"/>
    <s v="2024-05"/>
    <s v="Credit"/>
    <s v="Normal"/>
    <s v="Normal"/>
    <n v="2306.79"/>
    <n v="6843.12"/>
    <s v="Grocery Shopping"/>
    <x v="4"/>
    <s v="Bank Transfer"/>
    <s v="INR"/>
    <x v="2"/>
  </r>
  <r>
    <s v="fcb9fc0f-f08a-40f4-9d48-a2a0e6eca79d"/>
    <x v="21638"/>
    <n v="7155631506"/>
    <x v="183"/>
    <s v="Sat"/>
    <x v="4"/>
    <s v="2024-06"/>
    <s v="Debit"/>
    <s v="Normal"/>
    <s v="Normal"/>
    <n v="1400.96"/>
    <n v="2337.65"/>
    <s v="Grocery Shopping"/>
    <x v="3"/>
    <s v="Credit Card"/>
    <s v="INR"/>
    <x v="4"/>
  </r>
  <r>
    <s v="13e4751d-50d3-4979-b800-f2aa0189c489"/>
    <x v="21639"/>
    <n v="1548041064"/>
    <x v="292"/>
    <s v="Wed"/>
    <x v="11"/>
    <s v="2024-09"/>
    <s v="Credit"/>
    <s v="Normal"/>
    <s v="Normal"/>
    <n v="1854.51"/>
    <n v="9130.23"/>
    <s v="Refund from Retailer"/>
    <x v="0"/>
    <s v="Debit Card"/>
    <s v="INR"/>
    <x v="3"/>
  </r>
  <r>
    <s v="0aa092d7-7c58-4415-b804-74f7a8a2c81a"/>
    <x v="21640"/>
    <n v="8945894727"/>
    <x v="185"/>
    <s v="Tue"/>
    <x v="9"/>
    <s v="2024-11"/>
    <s v="Debit"/>
    <s v="Normal"/>
    <s v="Normal"/>
    <n v="621.54999999999995"/>
    <n v="1250.8599999999999"/>
    <s v="Client Payment"/>
    <x v="1"/>
    <s v="Bank Transfer"/>
    <s v="INR"/>
    <x v="2"/>
  </r>
  <r>
    <s v="01206b74-af36-4483-948c-97fc66a2b0ef"/>
    <x v="21641"/>
    <n v="3982140935"/>
    <x v="268"/>
    <s v="Thu"/>
    <x v="11"/>
    <s v="2024-09"/>
    <s v="Credit"/>
    <s v="Normal"/>
    <s v="Normal"/>
    <n v="2611.21"/>
    <n v="8278.84"/>
    <s v="Online Shopping"/>
    <x v="5"/>
    <s v="Credit Card"/>
    <s v="INR"/>
    <x v="0"/>
  </r>
  <r>
    <s v="2b34a871-a5db-493f-a821-48fd8d2615bd"/>
    <x v="21642"/>
    <n v="4639979049"/>
    <x v="94"/>
    <s v="Thu"/>
    <x v="1"/>
    <s v="2024-08"/>
    <s v="Debit"/>
    <s v="Normal"/>
    <s v="Normal"/>
    <n v="2949.82"/>
    <n v="1865.11"/>
    <s v="Salary Deposit"/>
    <x v="4"/>
    <s v="Credit Card"/>
    <s v="INR"/>
    <x v="2"/>
  </r>
  <r>
    <s v="4bbd2761-3c40-4e84-ad40-1013ceebce17"/>
    <x v="21643"/>
    <n v="6588732838"/>
    <x v="297"/>
    <s v="Sat"/>
    <x v="8"/>
    <s v="2024-01"/>
    <s v="Debit"/>
    <s v="Normal"/>
    <s v="High_Risk_Debit"/>
    <n v="4722.5200000000004"/>
    <n v="3943.23"/>
    <s v="Client Payment"/>
    <x v="5"/>
    <s v="Credit Card"/>
    <s v="INR"/>
    <x v="1"/>
  </r>
  <r>
    <s v="cc0b578e-4c75-4fd5-b1f6-25d8ca46e06b"/>
    <x v="21644"/>
    <n v="9796162553"/>
    <x v="102"/>
    <s v="Sat"/>
    <x v="0"/>
    <s v="2024-04"/>
    <s v="Credit"/>
    <s v="Normal"/>
    <s v="Normal"/>
    <n v="3233.35"/>
    <n v="1986.92"/>
    <s v="Grocery Shopping"/>
    <x v="4"/>
    <s v="Bank Transfer"/>
    <s v="INR"/>
    <x v="0"/>
  </r>
  <r>
    <s v="b1899914-6610-47c9-a9ac-d1540604ace9"/>
    <x v="21645"/>
    <n v="8388326790"/>
    <x v="266"/>
    <s v="Mon"/>
    <x v="0"/>
    <s v="2024-04"/>
    <s v="Debit"/>
    <s v="Normal"/>
    <s v="Normal"/>
    <n v="3694.34"/>
    <n v="7668.35"/>
    <s v="Online Shopping"/>
    <x v="0"/>
    <s v="Debit Card"/>
    <s v="INR"/>
    <x v="1"/>
  </r>
  <r>
    <s v="ff43d450-a199-4884-b393-fc4dba2c84a1"/>
    <x v="21646"/>
    <n v="1327978209"/>
    <x v="58"/>
    <s v="Tue"/>
    <x v="7"/>
    <s v="2024-02"/>
    <s v="Credit"/>
    <s v="Normal"/>
    <s v="Normal"/>
    <n v="2601.37"/>
    <n v="6968.85"/>
    <s v="Freelance Payment"/>
    <x v="2"/>
    <s v="Debit Card"/>
    <s v="INR"/>
    <x v="1"/>
  </r>
  <r>
    <s v="cc37fa37-284b-436a-b5d9-074d673efea2"/>
    <x v="21431"/>
    <n v="1170670957"/>
    <x v="247"/>
    <s v="Wed"/>
    <x v="6"/>
    <s v="2024-10"/>
    <s v="Credit"/>
    <s v="Normal"/>
    <s v="Normal"/>
    <n v="4224.71"/>
    <n v="3537.78"/>
    <s v="Freelance Payment"/>
    <x v="4"/>
    <s v="Credit Card"/>
    <s v="INR"/>
    <x v="5"/>
  </r>
  <r>
    <s v="32d60aeb-f19c-4b7b-8166-9dbb9c232b2e"/>
    <x v="14777"/>
    <n v="5052177558"/>
    <x v="324"/>
    <s v="Thu"/>
    <x v="5"/>
    <s v="2024-05"/>
    <s v="Debit"/>
    <s v="Normal"/>
    <s v="Normal"/>
    <n v="962.04"/>
    <n v="8529.33"/>
    <s v="Bonus Payment"/>
    <x v="1"/>
    <s v="Credit Card"/>
    <s v="INR"/>
    <x v="3"/>
  </r>
  <r>
    <s v="ec140114-07e3-4ca4-913f-202f76429276"/>
    <x v="21647"/>
    <n v="2540385942"/>
    <x v="44"/>
    <s v="Sun"/>
    <x v="9"/>
    <s v="2024-11"/>
    <s v="Credit"/>
    <s v="Normal"/>
    <s v="Normal"/>
    <n v="1987.95"/>
    <n v="3395.82"/>
    <s v="Grocery Shopping"/>
    <x v="2"/>
    <s v="Credit Card"/>
    <s v="INR"/>
    <x v="2"/>
  </r>
  <r>
    <s v="fae9e3e9-4c78-496e-9535-9fba14f6e1ab"/>
    <x v="3982"/>
    <n v="9722835179"/>
    <x v="39"/>
    <s v="Fri"/>
    <x v="4"/>
    <s v="2024-06"/>
    <s v="Credit"/>
    <s v="Normal"/>
    <s v="Normal"/>
    <n v="1397.56"/>
    <n v="7530.46"/>
    <s v="Online Shopping"/>
    <x v="0"/>
    <s v="Debit Card"/>
    <s v="INR"/>
    <x v="4"/>
  </r>
  <r>
    <s v="afc76b1c-d202-46ae-adff-b44cc2c6dfb4"/>
    <x v="21648"/>
    <n v="7590083797"/>
    <x v="261"/>
    <s v="Fri"/>
    <x v="5"/>
    <s v="2024-05"/>
    <s v="Debit"/>
    <s v="Normal"/>
    <s v="Normal"/>
    <n v="1050.1400000000001"/>
    <n v="9499.67"/>
    <s v="Refund for Overcharge"/>
    <x v="0"/>
    <s v="Debit Card"/>
    <s v="INR"/>
    <x v="4"/>
  </r>
  <r>
    <s v="299b376a-1f01-442f-bb22-f64143b84db8"/>
    <x v="21649"/>
    <n v="8616464494"/>
    <x v="110"/>
    <s v="Fri"/>
    <x v="7"/>
    <s v="2024-02"/>
    <s v="Debit"/>
    <s v="Normal"/>
    <s v="High_Risk_Debit"/>
    <n v="4981.41"/>
    <n v="5332.27"/>
    <s v="Refund for Overcharge"/>
    <x v="0"/>
    <s v="Credit Card"/>
    <s v="INR"/>
    <x v="3"/>
  </r>
  <r>
    <s v="3add2374-eb4b-4bec-93fa-2b47b9848df6"/>
    <x v="21650"/>
    <n v="4104973433"/>
    <x v="122"/>
    <s v="Fri"/>
    <x v="9"/>
    <s v="2024-11"/>
    <s v="Credit"/>
    <s v="Normal"/>
    <s v="Normal"/>
    <n v="3739.81"/>
    <n v="8852.68"/>
    <s v="Utility Bill Payment"/>
    <x v="1"/>
    <s v="Debit Card"/>
    <s v="INR"/>
    <x v="3"/>
  </r>
  <r>
    <s v="8208ba05-a33c-4c4f-986e-f6e8c6b63338"/>
    <x v="21651"/>
    <n v="6086074576"/>
    <x v="271"/>
    <s v="Mon"/>
    <x v="0"/>
    <s v="2024-04"/>
    <s v="Debit"/>
    <s v="Normal"/>
    <s v="High_Risk_Debit"/>
    <n v="4565.83"/>
    <n v="2263.44"/>
    <s v="Bonus Payment"/>
    <x v="1"/>
    <s v="Bank Transfer"/>
    <s v="INR"/>
    <x v="4"/>
  </r>
  <r>
    <s v="c171a20e-3856-4533-9e9b-ae1d6cef3d1b"/>
    <x v="21652"/>
    <n v="6396623266"/>
    <x v="289"/>
    <s v="Mon"/>
    <x v="3"/>
    <s v="2024-07"/>
    <s v="Credit"/>
    <s v="High_Risk_Credit"/>
    <s v="Normal"/>
    <n v="4600.09"/>
    <n v="4724.8900000000003"/>
    <s v="Utility Bill Payment"/>
    <x v="2"/>
    <s v="Bank Transfer"/>
    <s v="INR"/>
    <x v="3"/>
  </r>
  <r>
    <s v="3d697ffe-3ace-4231-922a-9fb2150c954b"/>
    <x v="21653"/>
    <n v="6053352230"/>
    <x v="247"/>
    <s v="Wed"/>
    <x v="6"/>
    <s v="2024-10"/>
    <s v="Credit"/>
    <s v="Normal"/>
    <s v="Normal"/>
    <n v="1861.46"/>
    <n v="6780.29"/>
    <s v="Salary Deposit"/>
    <x v="5"/>
    <s v="Bank Transfer"/>
    <s v="INR"/>
    <x v="4"/>
  </r>
  <r>
    <s v="819dd875-b99d-4d0b-9fdd-598617672253"/>
    <x v="21654"/>
    <n v="7525517925"/>
    <x v="168"/>
    <s v="Sun"/>
    <x v="4"/>
    <s v="2024-06"/>
    <s v="Credit"/>
    <s v="Normal"/>
    <s v="Normal"/>
    <n v="360.88"/>
    <n v="1247.7"/>
    <s v="Refund from Retailer"/>
    <x v="1"/>
    <s v="Debit Card"/>
    <s v="INR"/>
    <x v="2"/>
  </r>
  <r>
    <s v="405b6fd5-962d-4016-b97f-fd21df058320"/>
    <x v="21655"/>
    <n v="1054254088"/>
    <x v="32"/>
    <s v="Thu"/>
    <x v="0"/>
    <s v="2024-04"/>
    <s v="Credit"/>
    <s v="Normal"/>
    <s v="Normal"/>
    <n v="4239.83"/>
    <n v="8595.16"/>
    <s v="Bonus Payment"/>
    <x v="1"/>
    <s v="Bank Transfer"/>
    <s v="INR"/>
    <x v="4"/>
  </r>
  <r>
    <s v="47821924-5f0a-4790-8b47-30d8ae9d6f7a"/>
    <x v="21656"/>
    <n v="7059701213"/>
    <x v="266"/>
    <s v="Mon"/>
    <x v="0"/>
    <s v="2024-04"/>
    <s v="Credit"/>
    <s v="Normal"/>
    <s v="Normal"/>
    <n v="856.65"/>
    <n v="6898.96"/>
    <s v="Refund for Overcharge"/>
    <x v="0"/>
    <s v="Debit Card"/>
    <s v="INR"/>
    <x v="0"/>
  </r>
  <r>
    <s v="8c298cc5-f9ec-4cc0-9838-3e8701c1e445"/>
    <x v="21657"/>
    <n v="6603916757"/>
    <x v="68"/>
    <s v="Sun"/>
    <x v="8"/>
    <s v="2024-01"/>
    <s v="Credit"/>
    <s v="Normal"/>
    <s v="Normal"/>
    <n v="2957.84"/>
    <n v="9436.65"/>
    <s v="Online Shopping"/>
    <x v="4"/>
    <s v="Bank Transfer"/>
    <s v="INR"/>
    <x v="2"/>
  </r>
  <r>
    <s v="5f205412-b531-4703-ad2f-4f5441d0c607"/>
    <x v="21658"/>
    <n v="7705314130"/>
    <x v="224"/>
    <s v="Fri"/>
    <x v="4"/>
    <s v="2024-06"/>
    <s v="Debit"/>
    <s v="Normal"/>
    <s v="Normal"/>
    <n v="2930.44"/>
    <n v="7277.44"/>
    <s v="Freelance Payment"/>
    <x v="1"/>
    <s v="Debit Card"/>
    <s v="INR"/>
    <x v="0"/>
  </r>
  <r>
    <s v="dd529006-f3b8-4047-926c-d26ca36c02cc"/>
    <x v="21659"/>
    <n v="8584083172"/>
    <x v="197"/>
    <s v="Mon"/>
    <x v="9"/>
    <s v="2024-11"/>
    <s v="Credit"/>
    <s v="Normal"/>
    <s v="Normal"/>
    <n v="321.76"/>
    <n v="7333.5"/>
    <s v="Refund from Retailer"/>
    <x v="2"/>
    <s v="Debit Card"/>
    <s v="INR"/>
    <x v="3"/>
  </r>
  <r>
    <s v="ab7b3b4d-c4d6-4c3e-9181-ff624821140e"/>
    <x v="21660"/>
    <n v="8398904232"/>
    <x v="218"/>
    <s v="Sun"/>
    <x v="9"/>
    <s v="2024-11"/>
    <s v="Debit"/>
    <s v="Normal"/>
    <s v="Normal"/>
    <n v="1902.75"/>
    <n v="5179.59"/>
    <s v="Refund from Retailer"/>
    <x v="2"/>
    <s v="Credit Card"/>
    <s v="INR"/>
    <x v="4"/>
  </r>
  <r>
    <s v="71946ec6-5bd3-433b-a939-abde34752e86"/>
    <x v="21661"/>
    <n v="7398397126"/>
    <x v="229"/>
    <s v="Wed"/>
    <x v="4"/>
    <s v="2024-06"/>
    <s v="Debit"/>
    <s v="Normal"/>
    <s v="High_Risk_Debit"/>
    <n v="4596.55"/>
    <n v="8316.61"/>
    <s v="Bonus Payment"/>
    <x v="2"/>
    <s v="Debit Card"/>
    <s v="INR"/>
    <x v="5"/>
  </r>
  <r>
    <s v="d17faf75-8b51-474c-8609-d147024b7dda"/>
    <x v="21662"/>
    <n v="7070086648"/>
    <x v="13"/>
    <s v="Tue"/>
    <x v="4"/>
    <s v="2024-06"/>
    <s v="Credit"/>
    <s v="Normal"/>
    <s v="Normal"/>
    <n v="2267.8000000000002"/>
    <n v="8110.43"/>
    <s v="Salary Deposit"/>
    <x v="5"/>
    <s v="Credit Card"/>
    <s v="INR"/>
    <x v="1"/>
  </r>
  <r>
    <s v="a37d8953-a45c-4954-9e16-105dd5a25438"/>
    <x v="21663"/>
    <n v="9333408837"/>
    <x v="65"/>
    <s v="Sun"/>
    <x v="0"/>
    <s v="2024-04"/>
    <s v="Credit"/>
    <s v="Normal"/>
    <s v="Normal"/>
    <n v="755.72"/>
    <n v="9611.4599999999991"/>
    <s v="Freelance Payment"/>
    <x v="4"/>
    <s v="Debit Card"/>
    <s v="INR"/>
    <x v="5"/>
  </r>
  <r>
    <s v="9245cbb1-8a7c-4bd7-a2e5-3106224cb288"/>
    <x v="21664"/>
    <n v="1367821290"/>
    <x v="78"/>
    <s v="Wed"/>
    <x v="2"/>
    <s v="2024-03"/>
    <s v="Debit"/>
    <s v="Normal"/>
    <s v="Normal"/>
    <n v="945.19"/>
    <n v="4746.9799999999996"/>
    <s v="Grocery Shopping"/>
    <x v="0"/>
    <s v="Bank Transfer"/>
    <s v="INR"/>
    <x v="2"/>
  </r>
  <r>
    <s v="e09eb818-565e-41a6-8d25-9b64c6c6f9d1"/>
    <x v="4578"/>
    <n v="7715329462"/>
    <x v="73"/>
    <s v="Fri"/>
    <x v="6"/>
    <s v="2024-10"/>
    <s v="Debit"/>
    <s v="Normal"/>
    <s v="Normal"/>
    <n v="2308.31"/>
    <n v="1588.17"/>
    <s v="Bonus Payment"/>
    <x v="4"/>
    <s v="Credit Card"/>
    <s v="INR"/>
    <x v="3"/>
  </r>
  <r>
    <s v="619da27a-8bce-4cfb-a575-2a5c01b2810c"/>
    <x v="21665"/>
    <n v="6350820260"/>
    <x v="13"/>
    <s v="Tue"/>
    <x v="4"/>
    <s v="2024-06"/>
    <s v="Credit"/>
    <s v="High_Risk_Credit"/>
    <s v="Normal"/>
    <n v="4589.99"/>
    <n v="4182.79"/>
    <s v="Online Shopping"/>
    <x v="5"/>
    <s v="Credit Card"/>
    <s v="INR"/>
    <x v="5"/>
  </r>
  <r>
    <s v="34e1957d-1838-4571-8063-5c30119cc6bb"/>
    <x v="21666"/>
    <n v="2663397391"/>
    <x v="83"/>
    <s v="Tue"/>
    <x v="6"/>
    <s v="2024-10"/>
    <s v="Debit"/>
    <s v="Normal"/>
    <s v="Normal"/>
    <n v="1107.1300000000001"/>
    <n v="4360.47"/>
    <s v="Bonus Payment"/>
    <x v="2"/>
    <s v="Debit Card"/>
    <s v="INR"/>
    <x v="5"/>
  </r>
  <r>
    <s v="d8fbb7c5-6492-4807-81d6-661f2f8dfb51"/>
    <x v="3392"/>
    <n v="4182644779"/>
    <x v="56"/>
    <s v="Thu"/>
    <x v="2"/>
    <s v="2024-03"/>
    <s v="Credit"/>
    <s v="Normal"/>
    <s v="Normal"/>
    <n v="1720"/>
    <n v="6431.6"/>
    <s v="Online Shopping"/>
    <x v="3"/>
    <s v="Bank Transfer"/>
    <s v="INR"/>
    <x v="3"/>
  </r>
  <r>
    <s v="33a15908-56ff-4dbe-bc60-b5b4ab129c70"/>
    <x v="9436"/>
    <n v="6435175008"/>
    <x v="225"/>
    <s v="Mon"/>
    <x v="9"/>
    <s v="2024-11"/>
    <s v="Debit"/>
    <s v="Normal"/>
    <s v="Normal"/>
    <n v="2722.44"/>
    <n v="2810.67"/>
    <s v="Utility Bill Payment"/>
    <x v="0"/>
    <s v="Debit Card"/>
    <s v="INR"/>
    <x v="1"/>
  </r>
  <r>
    <s v="4508f8c6-e616-4ae2-9d61-cbd1cefa308e"/>
    <x v="21667"/>
    <n v="5727530279"/>
    <x v="191"/>
    <s v="Tue"/>
    <x v="5"/>
    <s v="2024-05"/>
    <s v="Credit"/>
    <s v="Normal"/>
    <s v="Normal"/>
    <n v="1834.67"/>
    <n v="820.69"/>
    <s v="Refund from Retailer"/>
    <x v="2"/>
    <s v="Debit Card"/>
    <s v="INR"/>
    <x v="2"/>
  </r>
  <r>
    <s v="a9c212df-aebc-4da3-9f86-a2cce0095302"/>
    <x v="21668"/>
    <n v="6782328024"/>
    <x v="256"/>
    <s v="Wed"/>
    <x v="11"/>
    <s v="2024-09"/>
    <s v="Debit"/>
    <s v="Normal"/>
    <s v="Normal"/>
    <n v="539.5"/>
    <n v="3022.22"/>
    <s v="Client Payment"/>
    <x v="3"/>
    <s v="Credit Card"/>
    <s v="INR"/>
    <x v="2"/>
  </r>
  <r>
    <s v="291c99c6-de63-4571-90e0-1a6e7288eadd"/>
    <x v="21669"/>
    <n v="4936432677"/>
    <x v="137"/>
    <s v="Tue"/>
    <x v="1"/>
    <s v="2024-08"/>
    <s v="Debit"/>
    <s v="Normal"/>
    <s v="Normal"/>
    <n v="1016.21"/>
    <n v="2661.9"/>
    <s v="Online Shopping"/>
    <x v="5"/>
    <s v="Credit Card"/>
    <s v="INR"/>
    <x v="5"/>
  </r>
  <r>
    <s v="6578dc17-3b18-4bc3-b7f7-a32f900c5c7f"/>
    <x v="21670"/>
    <n v="7982798276"/>
    <x v="184"/>
    <s v="Sat"/>
    <x v="7"/>
    <s v="2024-02"/>
    <s v="Debit"/>
    <s v="Normal"/>
    <s v="Normal"/>
    <n v="4264.04"/>
    <n v="1449.69"/>
    <s v="Utility Bill Payment"/>
    <x v="5"/>
    <s v="Credit Card"/>
    <s v="INR"/>
    <x v="0"/>
  </r>
  <r>
    <s v="71aa7071-c771-4772-9672-0718352e8f40"/>
    <x v="21671"/>
    <n v="3633840013"/>
    <x v="88"/>
    <s v="Tue"/>
    <x v="3"/>
    <s v="2024-07"/>
    <s v="Credit"/>
    <s v="Normal"/>
    <s v="Normal"/>
    <n v="3514.75"/>
    <n v="5031.03"/>
    <s v="Refund from Retailer"/>
    <x v="3"/>
    <s v="Credit Card"/>
    <s v="INR"/>
    <x v="4"/>
  </r>
  <r>
    <s v="75aeb26b-3cee-453f-a810-8b4776fd1cbc"/>
    <x v="21672"/>
    <n v="4926780136"/>
    <x v="203"/>
    <s v="Sat"/>
    <x v="7"/>
    <s v="2024-02"/>
    <s v="Credit"/>
    <s v="Normal"/>
    <s v="Normal"/>
    <n v="4447.6000000000004"/>
    <n v="8013.32"/>
    <s v="Refund from Retailer"/>
    <x v="0"/>
    <s v="Bank Transfer"/>
    <s v="INR"/>
    <x v="5"/>
  </r>
  <r>
    <s v="946e6b47-404a-4698-b922-6f584056724a"/>
    <x v="21673"/>
    <n v="5174322840"/>
    <x v="161"/>
    <s v="Thu"/>
    <x v="3"/>
    <s v="2024-07"/>
    <s v="Credit"/>
    <s v="Normal"/>
    <s v="Normal"/>
    <n v="118.35"/>
    <n v="8272.9699999999993"/>
    <s v="Client Payment"/>
    <x v="3"/>
    <s v="Debit Card"/>
    <s v="INR"/>
    <x v="3"/>
  </r>
  <r>
    <s v="b9cde1b0-dafc-4183-8ae8-3b74c053b60a"/>
    <x v="21674"/>
    <n v="1212338575"/>
    <x v="185"/>
    <s v="Tue"/>
    <x v="9"/>
    <s v="2024-11"/>
    <s v="Debit"/>
    <s v="Normal"/>
    <s v="Normal"/>
    <n v="4317.67"/>
    <n v="7386.06"/>
    <s v="Salary Deposit"/>
    <x v="1"/>
    <s v="Credit Card"/>
    <s v="INR"/>
    <x v="3"/>
  </r>
  <r>
    <s v="67d7f41b-7239-4281-89f6-39f5644f1f4c"/>
    <x v="21675"/>
    <n v="9554393601"/>
    <x v="92"/>
    <s v="Mon"/>
    <x v="5"/>
    <s v="2024-05"/>
    <s v="Debit"/>
    <s v="Normal"/>
    <s v="Normal"/>
    <n v="3534.69"/>
    <n v="8841.5499999999993"/>
    <s v="Refund for Overcharge"/>
    <x v="4"/>
    <s v="Credit Card"/>
    <s v="INR"/>
    <x v="1"/>
  </r>
  <r>
    <s v="b69ce66d-6598-4977-acdc-44071b4b8e7e"/>
    <x v="21676"/>
    <n v="5753018351"/>
    <x v="122"/>
    <s v="Fri"/>
    <x v="9"/>
    <s v="2024-11"/>
    <s v="Credit"/>
    <s v="Normal"/>
    <s v="Normal"/>
    <n v="4207.9799999999996"/>
    <n v="4747.6099999999997"/>
    <s v="Freelance Payment"/>
    <x v="2"/>
    <s v="Bank Transfer"/>
    <s v="INR"/>
    <x v="1"/>
  </r>
  <r>
    <s v="3bb48d8a-656e-481e-9f3a-16d785f9ddaf"/>
    <x v="21677"/>
    <n v="1971402488"/>
    <x v="18"/>
    <s v="Thu"/>
    <x v="7"/>
    <s v="2024-02"/>
    <s v="Debit"/>
    <s v="Normal"/>
    <s v="Normal"/>
    <n v="547.84"/>
    <n v="4291.79"/>
    <s v="Refund from Retailer"/>
    <x v="0"/>
    <s v="Bank Transfer"/>
    <s v="INR"/>
    <x v="0"/>
  </r>
  <r>
    <s v="f9e6de25-8412-4163-8ad7-14eb696d7b48"/>
    <x v="21678"/>
    <n v="7208490605"/>
    <x v="303"/>
    <s v="Thu"/>
    <x v="1"/>
    <s v="2024-08"/>
    <s v="Debit"/>
    <s v="Normal"/>
    <s v="Normal"/>
    <n v="3978.32"/>
    <n v="2861.79"/>
    <s v="Salary Deposit"/>
    <x v="3"/>
    <s v="Credit Card"/>
    <s v="INR"/>
    <x v="5"/>
  </r>
  <r>
    <s v="fd1085c4-b299-4720-a83f-6d5c0f349d5f"/>
    <x v="21679"/>
    <n v="9685711022"/>
    <x v="119"/>
    <s v="Tue"/>
    <x v="0"/>
    <s v="2024-04"/>
    <s v="Debit"/>
    <s v="Normal"/>
    <s v="Normal"/>
    <n v="3119.48"/>
    <n v="6758.12"/>
    <s v="Dinner at Restaurant"/>
    <x v="3"/>
    <s v="Bank Transfer"/>
    <s v="INR"/>
    <x v="2"/>
  </r>
  <r>
    <s v="b4851350-7a5c-45c5-aed2-df98f12debdf"/>
    <x v="21680"/>
    <n v="6432069350"/>
    <x v="156"/>
    <s v="Sun"/>
    <x v="11"/>
    <s v="2024-09"/>
    <s v="Debit"/>
    <s v="Normal"/>
    <s v="Normal"/>
    <n v="490.96"/>
    <n v="9579.3799999999992"/>
    <s v="Refund from Retailer"/>
    <x v="4"/>
    <s v="Bank Transfer"/>
    <s v="INR"/>
    <x v="0"/>
  </r>
  <r>
    <s v="c03a1b6b-9b21-4165-b5d2-1892f964127f"/>
    <x v="19962"/>
    <n v="5969462605"/>
    <x v="176"/>
    <s v="Sat"/>
    <x v="0"/>
    <s v="2024-04"/>
    <s v="Debit"/>
    <s v="Normal"/>
    <s v="Normal"/>
    <n v="2423.84"/>
    <n v="4287.6899999999996"/>
    <s v="Utility Bill Payment"/>
    <x v="0"/>
    <s v="Credit Card"/>
    <s v="INR"/>
    <x v="1"/>
  </r>
  <r>
    <s v="16c2716d-70f5-4ba9-831d-4226871b93c2"/>
    <x v="21681"/>
    <n v="7088897588"/>
    <x v="188"/>
    <s v="Fri"/>
    <x v="8"/>
    <s v="2024-01"/>
    <s v="Credit"/>
    <s v="Normal"/>
    <s v="Normal"/>
    <n v="3147.35"/>
    <n v="3152.49"/>
    <s v="Online Shopping"/>
    <x v="2"/>
    <s v="Debit Card"/>
    <s v="INR"/>
    <x v="4"/>
  </r>
  <r>
    <s v="e6dfb73c-5c13-4d9f-bc6c-2fd988a6a3cb"/>
    <x v="21682"/>
    <n v="9859738379"/>
    <x v="89"/>
    <s v="Sun"/>
    <x v="9"/>
    <s v="2024-11"/>
    <s v="Credit"/>
    <s v="Normal"/>
    <s v="Normal"/>
    <n v="414.97"/>
    <n v="7355.7"/>
    <s v="Freelance Payment"/>
    <x v="0"/>
    <s v="Debit Card"/>
    <s v="INR"/>
    <x v="2"/>
  </r>
  <r>
    <s v="c4f87d52-0bec-4212-951f-86811bbee873"/>
    <x v="21683"/>
    <n v="4323247492"/>
    <x v="35"/>
    <s v="Sun"/>
    <x v="7"/>
    <s v="2024-02"/>
    <s v="Debit"/>
    <s v="Normal"/>
    <s v="High_Risk_Debit"/>
    <n v="4665.57"/>
    <n v="3031.61"/>
    <s v="Refund from Retailer"/>
    <x v="0"/>
    <s v="Debit Card"/>
    <s v="INR"/>
    <x v="3"/>
  </r>
  <r>
    <s v="bec1c113-da2b-43bf-b243-915b3a3312ec"/>
    <x v="21684"/>
    <n v="9458321194"/>
    <x v="280"/>
    <s v="Wed"/>
    <x v="11"/>
    <s v="2024-09"/>
    <s v="Debit"/>
    <s v="Normal"/>
    <s v="Normal"/>
    <n v="3853.91"/>
    <n v="5582.98"/>
    <s v="Freelance Payment"/>
    <x v="0"/>
    <s v="Credit Card"/>
    <s v="INR"/>
    <x v="3"/>
  </r>
  <r>
    <s v="15c5aacc-8169-44c3-a17b-d5f23ab2a98c"/>
    <x v="3269"/>
    <n v="2517363834"/>
    <x v="148"/>
    <s v="Wed"/>
    <x v="1"/>
    <s v="2024-08"/>
    <s v="Debit"/>
    <s v="Normal"/>
    <s v="Normal"/>
    <n v="1840.37"/>
    <n v="7799.43"/>
    <s v="Salary Deposit"/>
    <x v="1"/>
    <s v="Bank Transfer"/>
    <s v="INR"/>
    <x v="2"/>
  </r>
  <r>
    <s v="5a00f7f8-5dcd-4c03-951f-3976d837cbdc"/>
    <x v="21685"/>
    <n v="8042814935"/>
    <x v="37"/>
    <s v="Wed"/>
    <x v="3"/>
    <s v="2024-07"/>
    <s v="Credit"/>
    <s v="Normal"/>
    <s v="Normal"/>
    <n v="3413.48"/>
    <n v="5547.3"/>
    <s v="Refund from Retailer"/>
    <x v="4"/>
    <s v="Debit Card"/>
    <s v="INR"/>
    <x v="1"/>
  </r>
  <r>
    <s v="9d999585-4544-42a4-ac5e-eca7ed03e4b2"/>
    <x v="21686"/>
    <n v="7872045585"/>
    <x v="120"/>
    <s v="Thu"/>
    <x v="4"/>
    <s v="2024-06"/>
    <s v="Debit"/>
    <s v="Normal"/>
    <s v="Normal"/>
    <n v="552.38"/>
    <n v="1256.57"/>
    <s v="Bonus Payment"/>
    <x v="0"/>
    <s v="Bank Transfer"/>
    <s v="INR"/>
    <x v="1"/>
  </r>
  <r>
    <s v="51644eb3-b2e8-4480-8827-f0573a3e07cb"/>
    <x v="21687"/>
    <n v="4007257663"/>
    <x v="205"/>
    <s v="Sat"/>
    <x v="1"/>
    <s v="2024-08"/>
    <s v="Debit"/>
    <s v="Normal"/>
    <s v="Normal"/>
    <n v="4467.0600000000004"/>
    <n v="3150.35"/>
    <s v="Freelance Payment"/>
    <x v="1"/>
    <s v="Bank Transfer"/>
    <s v="INR"/>
    <x v="5"/>
  </r>
  <r>
    <s v="5f8bbd9d-24be-41e5-acb4-14b9e2815e86"/>
    <x v="21688"/>
    <n v="6176629841"/>
    <x v="172"/>
    <s v="Thu"/>
    <x v="5"/>
    <s v="2024-05"/>
    <s v="Credit"/>
    <s v="Normal"/>
    <s v="Normal"/>
    <n v="1866.6"/>
    <n v="3392.64"/>
    <s v="Client Payment"/>
    <x v="0"/>
    <s v="Bank Transfer"/>
    <s v="INR"/>
    <x v="3"/>
  </r>
  <r>
    <s v="546aaa49-a7d1-4091-86d2-ee3879d954e2"/>
    <x v="21689"/>
    <n v="2570335331"/>
    <x v="172"/>
    <s v="Thu"/>
    <x v="5"/>
    <s v="2024-05"/>
    <s v="Credit"/>
    <s v="Normal"/>
    <s v="Normal"/>
    <n v="446.17"/>
    <n v="9078.59"/>
    <s v="Dinner at Restaurant"/>
    <x v="5"/>
    <s v="Credit Card"/>
    <s v="INR"/>
    <x v="3"/>
  </r>
  <r>
    <s v="db081e96-e1b0-410b-bc9f-bfb0bfcdf423"/>
    <x v="10274"/>
    <n v="4239146458"/>
    <x v="30"/>
    <s v="Sun"/>
    <x v="7"/>
    <s v="2024-02"/>
    <s v="Debit"/>
    <s v="Normal"/>
    <s v="High_Risk_Debit"/>
    <n v="4882.96"/>
    <n v="2195.16"/>
    <s v="Grocery Shopping"/>
    <x v="4"/>
    <s v="Debit Card"/>
    <s v="INR"/>
    <x v="1"/>
  </r>
  <r>
    <s v="7536c9f3-ccd8-4377-bc45-8c66b551709a"/>
    <x v="21690"/>
    <n v="8794654597"/>
    <x v="110"/>
    <s v="Fri"/>
    <x v="7"/>
    <s v="2024-02"/>
    <s v="Debit"/>
    <s v="Normal"/>
    <s v="Normal"/>
    <n v="3564.06"/>
    <n v="7450.83"/>
    <s v="Refund for Overcharge"/>
    <x v="2"/>
    <s v="Credit Card"/>
    <s v="INR"/>
    <x v="3"/>
  </r>
  <r>
    <s v="695c3166-57d0-421d-96dd-bf11a24d6846"/>
    <x v="21691"/>
    <n v="4545730495"/>
    <x v="168"/>
    <s v="Sun"/>
    <x v="4"/>
    <s v="2024-06"/>
    <s v="Debit"/>
    <s v="Normal"/>
    <s v="Normal"/>
    <n v="628.38"/>
    <n v="1967.57"/>
    <s v="Utility Bill Payment"/>
    <x v="3"/>
    <s v="Credit Card"/>
    <s v="INR"/>
    <x v="1"/>
  </r>
  <r>
    <s v="18e6875d-7e2e-4e44-b50a-ee09f0a54153"/>
    <x v="21692"/>
    <n v="3679225202"/>
    <x v="173"/>
    <s v="Sun"/>
    <x v="1"/>
    <s v="2024-08"/>
    <s v="Credit"/>
    <s v="Normal"/>
    <s v="Normal"/>
    <n v="4403.79"/>
    <n v="1843.21"/>
    <s v="Refund from Retailer"/>
    <x v="2"/>
    <s v="Bank Transfer"/>
    <s v="INR"/>
    <x v="1"/>
  </r>
  <r>
    <s v="e3f7f0d8-bee8-449e-947a-83ec2646a8fa"/>
    <x v="21693"/>
    <n v="4437788488"/>
    <x v="217"/>
    <s v="Tue"/>
    <x v="8"/>
    <s v="2024-01"/>
    <s v="Credit"/>
    <s v="Normal"/>
    <s v="Normal"/>
    <n v="1047.81"/>
    <n v="1867.28"/>
    <s v="Salary Deposit"/>
    <x v="3"/>
    <s v="Debit Card"/>
    <s v="INR"/>
    <x v="2"/>
  </r>
  <r>
    <s v="e6c70a45-5063-4498-b329-c734b85de17b"/>
    <x v="21694"/>
    <n v="8745761310"/>
    <x v="148"/>
    <s v="Wed"/>
    <x v="1"/>
    <s v="2024-08"/>
    <s v="Credit"/>
    <s v="Normal"/>
    <s v="Normal"/>
    <n v="2539.9499999999998"/>
    <n v="6649.95"/>
    <s v="Client Payment"/>
    <x v="0"/>
    <s v="Credit Card"/>
    <s v="INR"/>
    <x v="0"/>
  </r>
  <r>
    <s v="c7e99d9d-4931-4f60-9304-2032e38796f5"/>
    <x v="21695"/>
    <n v="1346122939"/>
    <x v="310"/>
    <s v="Mon"/>
    <x v="8"/>
    <s v="2024-01"/>
    <s v="Credit"/>
    <s v="Normal"/>
    <s v="Normal"/>
    <n v="3246.43"/>
    <n v="2993.92"/>
    <s v="Bonus Payment"/>
    <x v="1"/>
    <s v="Bank Transfer"/>
    <s v="INR"/>
    <x v="2"/>
  </r>
  <r>
    <s v="18a4fa72-b62c-4a4a-a639-30ef20ca0458"/>
    <x v="21696"/>
    <n v="5109683805"/>
    <x v="130"/>
    <s v="Mon"/>
    <x v="2"/>
    <s v="2024-03"/>
    <s v="Debit"/>
    <s v="Normal"/>
    <s v="Normal"/>
    <n v="941.06"/>
    <n v="1465.86"/>
    <s v="Freelance Payment"/>
    <x v="4"/>
    <s v="Credit Card"/>
    <s v="INR"/>
    <x v="2"/>
  </r>
  <r>
    <s v="9c3411b1-08b0-4b57-8ee4-f8b0b127f05b"/>
    <x v="21697"/>
    <n v="6808759458"/>
    <x v="196"/>
    <s v="Sun"/>
    <x v="11"/>
    <s v="2024-09"/>
    <s v="Credit"/>
    <s v="Normal"/>
    <s v="Normal"/>
    <n v="3079.13"/>
    <n v="8974.6"/>
    <s v="Refund for Overcharge"/>
    <x v="0"/>
    <s v="Debit Card"/>
    <s v="INR"/>
    <x v="2"/>
  </r>
  <r>
    <s v="5bd9e4fa-6b1c-483f-a03e-842737b1438d"/>
    <x v="21698"/>
    <n v="2445138607"/>
    <x v="40"/>
    <s v="Wed"/>
    <x v="1"/>
    <s v="2024-08"/>
    <s v="Debit"/>
    <s v="Normal"/>
    <s v="Normal"/>
    <n v="2875.92"/>
    <n v="7969.46"/>
    <s v="Refund for Overcharge"/>
    <x v="5"/>
    <s v="Debit Card"/>
    <s v="INR"/>
    <x v="1"/>
  </r>
  <r>
    <s v="f76ac4e8-1011-4772-8341-843a384579c4"/>
    <x v="21699"/>
    <n v="3586908832"/>
    <x v="59"/>
    <s v="Thu"/>
    <x v="8"/>
    <s v="2024-01"/>
    <s v="Credit"/>
    <s v="Normal"/>
    <s v="Normal"/>
    <n v="249.93"/>
    <n v="2819.78"/>
    <s v="Bonus Payment"/>
    <x v="2"/>
    <s v="Credit Card"/>
    <s v="INR"/>
    <x v="1"/>
  </r>
  <r>
    <s v="eac0144c-0dc1-48ff-ad01-1130a393d45d"/>
    <x v="21700"/>
    <n v="8017846284"/>
    <x v="211"/>
    <s v="Sun"/>
    <x v="11"/>
    <s v="2024-09"/>
    <s v="Debit"/>
    <s v="Normal"/>
    <s v="Normal"/>
    <n v="3208.58"/>
    <n v="5217.25"/>
    <s v="Dinner at Restaurant"/>
    <x v="2"/>
    <s v="Credit Card"/>
    <s v="INR"/>
    <x v="3"/>
  </r>
  <r>
    <s v="50f17c3c-c0a5-4110-b2dc-d1293c380503"/>
    <x v="21701"/>
    <n v="4445740493"/>
    <x v="161"/>
    <s v="Thu"/>
    <x v="3"/>
    <s v="2024-07"/>
    <s v="Credit"/>
    <s v="Normal"/>
    <s v="Normal"/>
    <n v="2062.44"/>
    <n v="4654.05"/>
    <s v="Grocery Shopping"/>
    <x v="4"/>
    <s v="Debit Card"/>
    <s v="INR"/>
    <x v="5"/>
  </r>
  <r>
    <s v="e2c9e09e-d181-484f-8d88-02bcf0ca2d44"/>
    <x v="21702"/>
    <n v="5382822192"/>
    <x v="7"/>
    <s v="Wed"/>
    <x v="4"/>
    <s v="2024-06"/>
    <s v="Credit"/>
    <s v="Normal"/>
    <s v="Normal"/>
    <n v="248.22"/>
    <n v="3284.34"/>
    <s v="Grocery Shopping"/>
    <x v="5"/>
    <s v="Debit Card"/>
    <s v="INR"/>
    <x v="3"/>
  </r>
  <r>
    <s v="29294561-0237-4f1d-a955-cfb4c5aff9b8"/>
    <x v="21703"/>
    <n v="6240447334"/>
    <x v="291"/>
    <s v="Mon"/>
    <x v="8"/>
    <s v="2024-01"/>
    <s v="Credit"/>
    <s v="High_Risk_Credit"/>
    <s v="Normal"/>
    <n v="4663.1400000000003"/>
    <n v="6199.89"/>
    <s v="Dinner at Restaurant"/>
    <x v="0"/>
    <s v="Credit Card"/>
    <s v="INR"/>
    <x v="1"/>
  </r>
  <r>
    <s v="3d9e84ac-d874-46f8-924e-330bdcfed823"/>
    <x v="21704"/>
    <n v="6272049082"/>
    <x v="260"/>
    <s v="Fri"/>
    <x v="7"/>
    <s v="2024-02"/>
    <s v="Credit"/>
    <s v="Normal"/>
    <s v="Normal"/>
    <n v="2427.9299999999998"/>
    <n v="8573.43"/>
    <s v="Utility Bill Payment"/>
    <x v="2"/>
    <s v="Debit Card"/>
    <s v="INR"/>
    <x v="2"/>
  </r>
  <r>
    <s v="94053c44-4e3c-4649-b159-4a908d50e2ac"/>
    <x v="15646"/>
    <n v="4244353144"/>
    <x v="255"/>
    <s v="Mon"/>
    <x v="2"/>
    <s v="2024-03"/>
    <s v="Credit"/>
    <s v="Normal"/>
    <s v="Normal"/>
    <n v="2106.92"/>
    <n v="1804.74"/>
    <s v="Grocery Shopping"/>
    <x v="4"/>
    <s v="Debit Card"/>
    <s v="INR"/>
    <x v="0"/>
  </r>
  <r>
    <s v="0f7021d4-b413-46e4-add3-d7e338c96f62"/>
    <x v="11990"/>
    <n v="3260345648"/>
    <x v="221"/>
    <s v="Wed"/>
    <x v="3"/>
    <s v="2024-07"/>
    <s v="Credit"/>
    <s v="Normal"/>
    <s v="Normal"/>
    <n v="4459.18"/>
    <n v="6608.89"/>
    <s v="Dinner at Restaurant"/>
    <x v="1"/>
    <s v="Credit Card"/>
    <s v="INR"/>
    <x v="5"/>
  </r>
  <r>
    <s v="94e5a984-f729-4934-a14e-c89225ff8b9b"/>
    <x v="432"/>
    <n v="1071676193"/>
    <x v="237"/>
    <s v="Mon"/>
    <x v="1"/>
    <s v="2024-08"/>
    <s v="Credit"/>
    <s v="High_Risk_Credit"/>
    <s v="Normal"/>
    <n v="4806.26"/>
    <n v="8068.82"/>
    <s v="Freelance Payment"/>
    <x v="1"/>
    <s v="Debit Card"/>
    <s v="INR"/>
    <x v="0"/>
  </r>
  <r>
    <s v="6a00045d-e0a6-412f-b58b-6d41eed57ec3"/>
    <x v="21705"/>
    <n v="8701531084"/>
    <x v="56"/>
    <s v="Thu"/>
    <x v="2"/>
    <s v="2024-03"/>
    <s v="Credit"/>
    <s v="Normal"/>
    <s v="Normal"/>
    <n v="2200.65"/>
    <n v="2157.39"/>
    <s v="Dinner at Restaurant"/>
    <x v="0"/>
    <s v="Bank Transfer"/>
    <s v="INR"/>
    <x v="4"/>
  </r>
  <r>
    <s v="9d764878-afd5-43ec-8179-1fa9db6aa2d6"/>
    <x v="21706"/>
    <n v="5931238852"/>
    <x v="273"/>
    <s v="Mon"/>
    <x v="3"/>
    <s v="2024-07"/>
    <s v="Credit"/>
    <s v="Normal"/>
    <s v="Normal"/>
    <n v="2916.33"/>
    <n v="1767.3"/>
    <s v="Dinner at Restaurant"/>
    <x v="1"/>
    <s v="Bank Transfer"/>
    <s v="INR"/>
    <x v="2"/>
  </r>
  <r>
    <s v="524f2a2e-eb49-4433-86a3-abc48eb11f83"/>
    <x v="21707"/>
    <n v="8044228634"/>
    <x v="139"/>
    <s v="Sat"/>
    <x v="3"/>
    <s v="2024-07"/>
    <s v="Debit"/>
    <s v="Normal"/>
    <s v="Normal"/>
    <n v="4095.18"/>
    <n v="3890.41"/>
    <s v="Online Shopping"/>
    <x v="4"/>
    <s v="Debit Card"/>
    <s v="INR"/>
    <x v="1"/>
  </r>
  <r>
    <s v="0d967ced-f897-4381-a78f-172e54021a80"/>
    <x v="21708"/>
    <n v="1365657710"/>
    <x v="9"/>
    <s v="Sat"/>
    <x v="2"/>
    <s v="2024-03"/>
    <s v="Credit"/>
    <s v="Normal"/>
    <s v="Normal"/>
    <n v="1413.44"/>
    <n v="7187.11"/>
    <s v="Utility Bill Payment"/>
    <x v="5"/>
    <s v="Credit Card"/>
    <s v="INR"/>
    <x v="0"/>
  </r>
  <r>
    <s v="2cfc9b78-d36c-48c6-b1a8-7476553323ee"/>
    <x v="21709"/>
    <n v="5747047768"/>
    <x v="64"/>
    <s v="Wed"/>
    <x v="5"/>
    <s v="2024-05"/>
    <s v="Credit"/>
    <s v="Normal"/>
    <s v="Normal"/>
    <n v="2391.42"/>
    <n v="2883.54"/>
    <s v="Refund from Retailer"/>
    <x v="3"/>
    <s v="Bank Transfer"/>
    <s v="INR"/>
    <x v="1"/>
  </r>
  <r>
    <s v="c95ef143-0689-4d90-8dd3-96c7f3e191cb"/>
    <x v="21309"/>
    <n v="7548405448"/>
    <x v="114"/>
    <s v="Thu"/>
    <x v="0"/>
    <s v="2024-04"/>
    <s v="Debit"/>
    <s v="Normal"/>
    <s v="Normal"/>
    <n v="1128.98"/>
    <n v="667.47"/>
    <s v="Dinner at Restaurant"/>
    <x v="4"/>
    <s v="Debit Card"/>
    <s v="INR"/>
    <x v="5"/>
  </r>
  <r>
    <s v="bbeaaa0c-4011-4a19-aea5-0b98a1d02d06"/>
    <x v="21710"/>
    <n v="3797178551"/>
    <x v="141"/>
    <s v="Fri"/>
    <x v="9"/>
    <s v="2024-11"/>
    <s v="Credit"/>
    <s v="Normal"/>
    <s v="Normal"/>
    <n v="3014.52"/>
    <n v="7423.44"/>
    <s v="Dinner at Restaurant"/>
    <x v="2"/>
    <s v="Bank Transfer"/>
    <s v="INR"/>
    <x v="3"/>
  </r>
  <r>
    <s v="a52a3cda-eea1-495d-b391-63bb8c6a2274"/>
    <x v="21711"/>
    <n v="8455269744"/>
    <x v="180"/>
    <s v="Sun"/>
    <x v="11"/>
    <s v="2024-09"/>
    <s v="Credit"/>
    <s v="Normal"/>
    <s v="Normal"/>
    <n v="1768.44"/>
    <n v="3101.37"/>
    <s v="Dinner at Restaurant"/>
    <x v="0"/>
    <s v="Bank Transfer"/>
    <s v="INR"/>
    <x v="3"/>
  </r>
  <r>
    <s v="5deeae91-cd1f-431f-aabe-db262faf6341"/>
    <x v="21712"/>
    <n v="7275210482"/>
    <x v="99"/>
    <s v="Wed"/>
    <x v="5"/>
    <s v="2024-05"/>
    <s v="Credit"/>
    <s v="Normal"/>
    <s v="Normal"/>
    <n v="3548.45"/>
    <n v="8629.92"/>
    <s v="Client Payment"/>
    <x v="1"/>
    <s v="Bank Transfer"/>
    <s v="INR"/>
    <x v="3"/>
  </r>
  <r>
    <s v="b5c5da1d-0188-47f5-82a0-27609bdbfa0e"/>
    <x v="21713"/>
    <n v="4988119989"/>
    <x v="14"/>
    <s v="Wed"/>
    <x v="6"/>
    <s v="2024-10"/>
    <s v="Credit"/>
    <s v="Normal"/>
    <s v="Normal"/>
    <n v="2021.56"/>
    <n v="2353.38"/>
    <s v="Bonus Payment"/>
    <x v="4"/>
    <s v="Credit Card"/>
    <s v="INR"/>
    <x v="1"/>
  </r>
  <r>
    <s v="93b0b21a-c7ef-4773-adf7-62efeade31c2"/>
    <x v="21714"/>
    <n v="2833994518"/>
    <x v="18"/>
    <s v="Thu"/>
    <x v="7"/>
    <s v="2024-02"/>
    <s v="Credit"/>
    <s v="Normal"/>
    <s v="Normal"/>
    <n v="1738.23"/>
    <n v="1675.63"/>
    <s v="Freelance Payment"/>
    <x v="4"/>
    <s v="Debit Card"/>
    <s v="INR"/>
    <x v="5"/>
  </r>
  <r>
    <s v="ee4253c0-7058-42de-b2ed-032eb990c8b7"/>
    <x v="21715"/>
    <n v="7203209843"/>
    <x v="159"/>
    <s v="Mon"/>
    <x v="6"/>
    <s v="2024-10"/>
    <s v="Credit"/>
    <s v="Normal"/>
    <s v="Normal"/>
    <n v="1974.22"/>
    <n v="789.81"/>
    <s v="Bonus Payment"/>
    <x v="0"/>
    <s v="Debit Card"/>
    <s v="INR"/>
    <x v="0"/>
  </r>
  <r>
    <s v="1b44f786-b46d-465c-99fb-a086fc52596a"/>
    <x v="21716"/>
    <n v="8048731252"/>
    <x v="135"/>
    <s v="Sun"/>
    <x v="7"/>
    <s v="2024-02"/>
    <s v="Credit"/>
    <s v="Normal"/>
    <s v="Normal"/>
    <n v="2233.09"/>
    <n v="8288.2199999999993"/>
    <s v="Client Payment"/>
    <x v="5"/>
    <s v="Bank Transfer"/>
    <s v="INR"/>
    <x v="5"/>
  </r>
  <r>
    <s v="a522328c-0e4b-47f8-a320-8587804e09ad"/>
    <x v="21717"/>
    <n v="2845960847"/>
    <x v="147"/>
    <s v="Tue"/>
    <x v="8"/>
    <s v="2024-01"/>
    <s v="Debit"/>
    <s v="Normal"/>
    <s v="Normal"/>
    <n v="1726.6"/>
    <n v="3757.48"/>
    <s v="Client Payment"/>
    <x v="0"/>
    <s v="Bank Transfer"/>
    <s v="INR"/>
    <x v="4"/>
  </r>
  <r>
    <s v="00df8d15-f9fd-4e71-8ef4-46efa6be6af9"/>
    <x v="21718"/>
    <n v="9039705880"/>
    <x v="19"/>
    <s v="Wed"/>
    <x v="8"/>
    <s v="2024-01"/>
    <s v="Debit"/>
    <s v="Normal"/>
    <s v="High_Risk_Debit"/>
    <n v="4607.24"/>
    <n v="2902.2"/>
    <s v="Dinner at Restaurant"/>
    <x v="0"/>
    <s v="Bank Transfer"/>
    <s v="INR"/>
    <x v="4"/>
  </r>
  <r>
    <s v="87dc41ef-20eb-459e-8ffa-511c8b619d61"/>
    <x v="20012"/>
    <n v="1019548152"/>
    <x v="196"/>
    <s v="Sun"/>
    <x v="11"/>
    <s v="2024-09"/>
    <s v="Credit"/>
    <s v="Normal"/>
    <s v="Normal"/>
    <n v="4435.1099999999997"/>
    <n v="2996.26"/>
    <s v="Grocery Shopping"/>
    <x v="4"/>
    <s v="Bank Transfer"/>
    <s v="INR"/>
    <x v="2"/>
  </r>
  <r>
    <s v="8e5f786a-d9fa-4f21-97d1-876f12e00c92"/>
    <x v="21719"/>
    <n v="1373356377"/>
    <x v="162"/>
    <s v="Thu"/>
    <x v="7"/>
    <s v="2024-02"/>
    <s v="Credit"/>
    <s v="Normal"/>
    <s v="Normal"/>
    <n v="3281.28"/>
    <n v="5924.05"/>
    <s v="Refund for Overcharge"/>
    <x v="4"/>
    <s v="Bank Transfer"/>
    <s v="INR"/>
    <x v="5"/>
  </r>
  <r>
    <s v="32a525ed-dfc6-48b6-9f4f-a0c4f9e0b48d"/>
    <x v="21720"/>
    <n v="1840492621"/>
    <x v="56"/>
    <s v="Thu"/>
    <x v="2"/>
    <s v="2024-03"/>
    <s v="Credit"/>
    <s v="Normal"/>
    <s v="Normal"/>
    <n v="671.67"/>
    <n v="3751.69"/>
    <s v="Grocery Shopping"/>
    <x v="4"/>
    <s v="Credit Card"/>
    <s v="INR"/>
    <x v="1"/>
  </r>
  <r>
    <s v="68b39c69-fc1a-49d9-bf09-a4f15d3e972e"/>
    <x v="21721"/>
    <n v="6577256352"/>
    <x v="78"/>
    <s v="Wed"/>
    <x v="2"/>
    <s v="2024-03"/>
    <s v="Credit"/>
    <s v="Normal"/>
    <s v="Normal"/>
    <n v="1809.11"/>
    <n v="3067.72"/>
    <s v="Dinner at Restaurant"/>
    <x v="4"/>
    <s v="Credit Card"/>
    <s v="INR"/>
    <x v="3"/>
  </r>
  <r>
    <s v="2e214973-b099-4256-9b15-5dc226b570c8"/>
    <x v="21722"/>
    <n v="2674700017"/>
    <x v="239"/>
    <s v="Fri"/>
    <x v="6"/>
    <s v="2024-10"/>
    <s v="Credit"/>
    <s v="Normal"/>
    <s v="Normal"/>
    <n v="2468.98"/>
    <n v="8824.32"/>
    <s v="Refund from Retailer"/>
    <x v="2"/>
    <s v="Credit Card"/>
    <s v="INR"/>
    <x v="3"/>
  </r>
  <r>
    <s v="8460b37d-2d41-4b74-be81-912d79c641c5"/>
    <x v="21723"/>
    <n v="6229546266"/>
    <x v="54"/>
    <s v="Thu"/>
    <x v="11"/>
    <s v="2024-09"/>
    <s v="Credit"/>
    <s v="Normal"/>
    <s v="Normal"/>
    <n v="430.54"/>
    <n v="9480"/>
    <s v="Online Shopping"/>
    <x v="5"/>
    <s v="Bank Transfer"/>
    <s v="INR"/>
    <x v="0"/>
  </r>
  <r>
    <s v="4455de7e-5f0b-448b-a812-cc54add48109"/>
    <x v="21724"/>
    <n v="7977680177"/>
    <x v="218"/>
    <s v="Sun"/>
    <x v="9"/>
    <s v="2024-11"/>
    <s v="Debit"/>
    <s v="Normal"/>
    <s v="Normal"/>
    <n v="212.85"/>
    <n v="1559.2"/>
    <s v="Online Shopping"/>
    <x v="5"/>
    <s v="Debit Card"/>
    <s v="INR"/>
    <x v="2"/>
  </r>
  <r>
    <s v="7c690096-9453-40be-b9c9-6df1579abe8f"/>
    <x v="21725"/>
    <n v="3522446303"/>
    <x v="173"/>
    <s v="Sun"/>
    <x v="1"/>
    <s v="2024-08"/>
    <s v="Credit"/>
    <s v="Normal"/>
    <s v="Normal"/>
    <n v="138.63"/>
    <n v="1593.22"/>
    <s v="Freelance Payment"/>
    <x v="5"/>
    <s v="Bank Transfer"/>
    <s v="INR"/>
    <x v="2"/>
  </r>
  <r>
    <s v="a4c0e6ef-e75a-493a-bfbe-bb7bc2558c03"/>
    <x v="1704"/>
    <n v="6054572268"/>
    <x v="229"/>
    <s v="Wed"/>
    <x v="4"/>
    <s v="2024-06"/>
    <s v="Debit"/>
    <s v="Normal"/>
    <s v="Normal"/>
    <n v="1926.89"/>
    <n v="2696.92"/>
    <s v="Dinner at Restaurant"/>
    <x v="1"/>
    <s v="Credit Card"/>
    <s v="INR"/>
    <x v="5"/>
  </r>
  <r>
    <s v="c5443a42-499a-4b8f-95f5-558dcd95cb98"/>
    <x v="21726"/>
    <n v="4930086327"/>
    <x v="208"/>
    <s v="Sat"/>
    <x v="5"/>
    <s v="2024-05"/>
    <s v="Debit"/>
    <s v="Normal"/>
    <s v="Normal"/>
    <n v="495.67"/>
    <n v="9374.9"/>
    <s v="Refund for Overcharge"/>
    <x v="1"/>
    <s v="Bank Transfer"/>
    <s v="INR"/>
    <x v="0"/>
  </r>
  <r>
    <s v="a27744aa-232e-44ec-8853-89ff533a190e"/>
    <x v="21727"/>
    <n v="4920905919"/>
    <x v="211"/>
    <s v="Sun"/>
    <x v="11"/>
    <s v="2024-09"/>
    <s v="Credit"/>
    <s v="Normal"/>
    <s v="Normal"/>
    <n v="2523.63"/>
    <n v="8072.92"/>
    <s v="Refund for Overcharge"/>
    <x v="0"/>
    <s v="Debit Card"/>
    <s v="INR"/>
    <x v="1"/>
  </r>
  <r>
    <s v="bf91c4b7-c5e8-4d00-bdf5-203cb6c73b5e"/>
    <x v="1131"/>
    <n v="9162294844"/>
    <x v="45"/>
    <s v="Fri"/>
    <x v="5"/>
    <s v="2024-05"/>
    <s v="Debit"/>
    <s v="Normal"/>
    <s v="Normal"/>
    <n v="2828.3"/>
    <n v="9231.74"/>
    <s v="Salary Deposit"/>
    <x v="0"/>
    <s v="Bank Transfer"/>
    <s v="INR"/>
    <x v="5"/>
  </r>
  <r>
    <s v="4e2aa2fd-cae9-46ab-add6-08a5a3486093"/>
    <x v="21728"/>
    <n v="8186854694"/>
    <x v="196"/>
    <s v="Sun"/>
    <x v="11"/>
    <s v="2024-09"/>
    <s v="Debit"/>
    <s v="Normal"/>
    <s v="Normal"/>
    <n v="1940.56"/>
    <n v="1968.45"/>
    <s v="Bonus Payment"/>
    <x v="4"/>
    <s v="Debit Card"/>
    <s v="INR"/>
    <x v="4"/>
  </r>
  <r>
    <s v="4b217305-c7d6-40a9-9b7f-c27e3ddbc6db"/>
    <x v="21729"/>
    <n v="5213374027"/>
    <x v="140"/>
    <s v="Sat"/>
    <x v="9"/>
    <s v="2024-11"/>
    <s v="Credit"/>
    <s v="Normal"/>
    <s v="Normal"/>
    <n v="3332.79"/>
    <n v="2778.77"/>
    <s v="Freelance Payment"/>
    <x v="3"/>
    <s v="Credit Card"/>
    <s v="INR"/>
    <x v="0"/>
  </r>
  <r>
    <s v="1973d784-aa2a-40af-a022-883a99acd7ce"/>
    <x v="21730"/>
    <n v="8944757386"/>
    <x v="72"/>
    <s v="Wed"/>
    <x v="8"/>
    <s v="2024-01"/>
    <s v="Debit"/>
    <s v="Normal"/>
    <s v="Normal"/>
    <n v="1135.1300000000001"/>
    <n v="1286.77"/>
    <s v="Refund from Retailer"/>
    <x v="1"/>
    <s v="Debit Card"/>
    <s v="INR"/>
    <x v="4"/>
  </r>
  <r>
    <s v="ae5b422a-7c1f-41b0-812b-f5134282db1f"/>
    <x v="21731"/>
    <n v="2054243237"/>
    <x v="101"/>
    <s v="Sat"/>
    <x v="11"/>
    <s v="2024-09"/>
    <s v="Credit"/>
    <s v="Normal"/>
    <s v="Normal"/>
    <n v="635.30999999999995"/>
    <n v="7887.69"/>
    <s v="Salary Deposit"/>
    <x v="2"/>
    <s v="Credit Card"/>
    <s v="INR"/>
    <x v="2"/>
  </r>
  <r>
    <s v="02903cd9-7354-4770-8e13-4a2af7c4e437"/>
    <x v="17640"/>
    <n v="8795093599"/>
    <x v="149"/>
    <s v="Fri"/>
    <x v="8"/>
    <s v="2024-01"/>
    <s v="Debit"/>
    <s v="Normal"/>
    <s v="Normal"/>
    <n v="2109.19"/>
    <n v="3550.51"/>
    <s v="Online Shopping"/>
    <x v="3"/>
    <s v="Bank Transfer"/>
    <s v="INR"/>
    <x v="2"/>
  </r>
  <r>
    <s v="1bd6cc90-f5fd-48b5-87f0-e7dfc3d79d2a"/>
    <x v="17490"/>
    <n v="9936209521"/>
    <x v="111"/>
    <s v="Sun"/>
    <x v="5"/>
    <s v="2024-05"/>
    <s v="Credit"/>
    <s v="Normal"/>
    <s v="Normal"/>
    <n v="4258.59"/>
    <n v="8149.79"/>
    <s v="Refund for Overcharge"/>
    <x v="2"/>
    <s v="Debit Card"/>
    <s v="INR"/>
    <x v="3"/>
  </r>
  <r>
    <s v="c8255541-860b-4572-9265-776a1b613bd4"/>
    <x v="21732"/>
    <n v="1507651012"/>
    <x v="62"/>
    <s v="Mon"/>
    <x v="4"/>
    <s v="2024-06"/>
    <s v="Credit"/>
    <s v="High_Risk_Credit"/>
    <s v="Normal"/>
    <n v="4738.13"/>
    <n v="7050.26"/>
    <s v="Online Shopping"/>
    <x v="2"/>
    <s v="Credit Card"/>
    <s v="INR"/>
    <x v="3"/>
  </r>
  <r>
    <s v="9cb142bf-d474-4164-8bf0-97529edb214b"/>
    <x v="21733"/>
    <n v="2456057260"/>
    <x v="81"/>
    <s v="Sun"/>
    <x v="3"/>
    <s v="2024-07"/>
    <s v="Credit"/>
    <s v="Normal"/>
    <s v="Normal"/>
    <n v="3405.11"/>
    <n v="8418.41"/>
    <s v="Freelance Payment"/>
    <x v="0"/>
    <s v="Credit Card"/>
    <s v="INR"/>
    <x v="5"/>
  </r>
  <r>
    <s v="135cc45e-5ada-4608-b553-ed7fd0494c38"/>
    <x v="21734"/>
    <n v="4759646249"/>
    <x v="230"/>
    <s v="Wed"/>
    <x v="0"/>
    <s v="2024-04"/>
    <s v="Debit"/>
    <s v="Normal"/>
    <s v="Normal"/>
    <n v="710.79"/>
    <n v="6921.52"/>
    <s v="Grocery Shopping"/>
    <x v="0"/>
    <s v="Debit Card"/>
    <s v="INR"/>
    <x v="3"/>
  </r>
  <r>
    <s v="b391178c-c1a5-4375-b452-485a5a4b6c4b"/>
    <x v="21735"/>
    <n v="4364591388"/>
    <x v="271"/>
    <s v="Mon"/>
    <x v="0"/>
    <s v="2024-04"/>
    <s v="Credit"/>
    <s v="High_Risk_Credit"/>
    <s v="Normal"/>
    <n v="4803.63"/>
    <n v="9745.76"/>
    <s v="Dinner at Restaurant"/>
    <x v="3"/>
    <s v="Credit Card"/>
    <s v="INR"/>
    <x v="5"/>
  </r>
  <r>
    <s v="89adb422-7a0b-487b-8f02-45b8a3657f51"/>
    <x v="21736"/>
    <n v="1593367137"/>
    <x v="164"/>
    <s v="Sun"/>
    <x v="6"/>
    <s v="2024-10"/>
    <s v="Credit"/>
    <s v="Normal"/>
    <s v="Normal"/>
    <n v="524.24"/>
    <n v="5849.24"/>
    <s v="Bonus Payment"/>
    <x v="2"/>
    <s v="Debit Card"/>
    <s v="INR"/>
    <x v="5"/>
  </r>
  <r>
    <s v="a618317e-3f89-416c-9f16-de40ba6dd9bb"/>
    <x v="21737"/>
    <n v="7269309355"/>
    <x v="259"/>
    <s v="Tue"/>
    <x v="4"/>
    <s v="2024-06"/>
    <s v="Credit"/>
    <s v="High_Risk_Credit"/>
    <s v="Normal"/>
    <n v="4978.2299999999996"/>
    <n v="8925.6"/>
    <s v="Dinner at Restaurant"/>
    <x v="0"/>
    <s v="Debit Card"/>
    <s v="INR"/>
    <x v="5"/>
  </r>
  <r>
    <s v="08ee06a4-a657-48e3-bf38-c1102a5f973e"/>
    <x v="21372"/>
    <n v="5295627142"/>
    <x v="161"/>
    <s v="Thu"/>
    <x v="3"/>
    <s v="2024-07"/>
    <s v="Credit"/>
    <s v="Normal"/>
    <s v="Normal"/>
    <n v="3038.46"/>
    <n v="7888.74"/>
    <s v="Grocery Shopping"/>
    <x v="5"/>
    <s v="Credit Card"/>
    <s v="INR"/>
    <x v="1"/>
  </r>
  <r>
    <s v="425d3ced-0d55-415c-8fa1-2de6923f68d7"/>
    <x v="14926"/>
    <n v="4208483930"/>
    <x v="148"/>
    <s v="Wed"/>
    <x v="1"/>
    <s v="2024-08"/>
    <s v="Credit"/>
    <s v="Normal"/>
    <s v="Normal"/>
    <n v="1567.16"/>
    <n v="6621.95"/>
    <s v="Freelance Payment"/>
    <x v="1"/>
    <s v="Bank Transfer"/>
    <s v="INR"/>
    <x v="3"/>
  </r>
  <r>
    <s v="564d9a39-e486-4e9e-b9b3-fa6db8285f4f"/>
    <x v="21738"/>
    <n v="6365908044"/>
    <x v="308"/>
    <s v="Sat"/>
    <x v="11"/>
    <s v="2024-09"/>
    <s v="Credit"/>
    <s v="High_Risk_Credit"/>
    <s v="Normal"/>
    <n v="4533.2"/>
    <n v="9493.85"/>
    <s v="Grocery Shopping"/>
    <x v="2"/>
    <s v="Credit Card"/>
    <s v="INR"/>
    <x v="5"/>
  </r>
  <r>
    <s v="d02e79d5-1a59-46c6-aeac-bdd038e83569"/>
    <x v="21739"/>
    <n v="1509576706"/>
    <x v="136"/>
    <s v="Thu"/>
    <x v="3"/>
    <s v="2024-07"/>
    <s v="Debit"/>
    <s v="Normal"/>
    <s v="Normal"/>
    <n v="182.98"/>
    <n v="3462.13"/>
    <s v="Salary Deposit"/>
    <x v="5"/>
    <s v="Bank Transfer"/>
    <s v="INR"/>
    <x v="2"/>
  </r>
  <r>
    <s v="233aecd8-cdd7-4956-9cbc-4eafdf8b45d9"/>
    <x v="21740"/>
    <n v="8555058559"/>
    <x v="203"/>
    <s v="Sat"/>
    <x v="7"/>
    <s v="2024-02"/>
    <s v="Debit"/>
    <s v="Normal"/>
    <s v="Normal"/>
    <n v="2927.09"/>
    <n v="3766.58"/>
    <s v="Online Shopping"/>
    <x v="2"/>
    <s v="Credit Card"/>
    <s v="INR"/>
    <x v="2"/>
  </r>
  <r>
    <s v="27bfc2cc-f1d9-4452-97ef-634af6cf3235"/>
    <x v="21741"/>
    <n v="6097360031"/>
    <x v="28"/>
    <s v="Thu"/>
    <x v="6"/>
    <s v="2024-10"/>
    <s v="Debit"/>
    <s v="Normal"/>
    <s v="Normal"/>
    <n v="2885.5"/>
    <n v="1611.27"/>
    <s v="Utility Bill Payment"/>
    <x v="1"/>
    <s v="Credit Card"/>
    <s v="INR"/>
    <x v="3"/>
  </r>
  <r>
    <s v="0408904d-1738-4735-b982-c0b71437af93"/>
    <x v="21742"/>
    <n v="1552008519"/>
    <x v="111"/>
    <s v="Sun"/>
    <x v="5"/>
    <s v="2024-05"/>
    <s v="Credit"/>
    <s v="Normal"/>
    <s v="Normal"/>
    <n v="2928.81"/>
    <n v="5497.35"/>
    <s v="Dinner at Restaurant"/>
    <x v="3"/>
    <s v="Credit Card"/>
    <s v="INR"/>
    <x v="2"/>
  </r>
  <r>
    <s v="42409ecd-95fc-4bb6-ac85-3081ed68a6f8"/>
    <x v="21743"/>
    <n v="3786810166"/>
    <x v="267"/>
    <s v="Fri"/>
    <x v="3"/>
    <s v="2024-07"/>
    <s v="Credit"/>
    <s v="Normal"/>
    <s v="Normal"/>
    <n v="2101.75"/>
    <n v="8791.32"/>
    <s v="Freelance Payment"/>
    <x v="1"/>
    <s v="Bank Transfer"/>
    <s v="INR"/>
    <x v="3"/>
  </r>
  <r>
    <s v="bac89418-236a-42c9-b503-4518f6e92deb"/>
    <x v="21744"/>
    <n v="9280232826"/>
    <x v="74"/>
    <s v="Sun"/>
    <x v="6"/>
    <s v="2024-10"/>
    <s v="Credit"/>
    <s v="Normal"/>
    <s v="Normal"/>
    <n v="2689.5"/>
    <n v="4834.3500000000004"/>
    <s v="Bonus Payment"/>
    <x v="2"/>
    <s v="Debit Card"/>
    <s v="INR"/>
    <x v="4"/>
  </r>
  <r>
    <s v="77523ce8-89c0-4021-b61b-2b1c17178e4c"/>
    <x v="21745"/>
    <n v="2237481739"/>
    <x v="232"/>
    <s v="Tue"/>
    <x v="9"/>
    <s v="2024-11"/>
    <s v="Credit"/>
    <s v="High_Risk_Credit"/>
    <s v="Normal"/>
    <n v="4860.5200000000004"/>
    <n v="7740.65"/>
    <s v="Online Shopping"/>
    <x v="1"/>
    <s v="Bank Transfer"/>
    <s v="INR"/>
    <x v="0"/>
  </r>
  <r>
    <s v="3585adb7-3323-4eef-bcc6-7a947e474f57"/>
    <x v="21746"/>
    <n v="5963077824"/>
    <x v="76"/>
    <s v="Wed"/>
    <x v="7"/>
    <s v="2024-02"/>
    <s v="Credit"/>
    <s v="Normal"/>
    <s v="Normal"/>
    <n v="2137.3200000000002"/>
    <n v="4236.74"/>
    <s v="Freelance Payment"/>
    <x v="4"/>
    <s v="Bank Transfer"/>
    <s v="INR"/>
    <x v="0"/>
  </r>
  <r>
    <s v="4fc88e0b-c41d-4812-b274-0cd26a1976ee"/>
    <x v="21747"/>
    <n v="4896369585"/>
    <x v="164"/>
    <s v="Sun"/>
    <x v="6"/>
    <s v="2024-10"/>
    <s v="Debit"/>
    <s v="Normal"/>
    <s v="Normal"/>
    <n v="3067.66"/>
    <n v="5718.84"/>
    <s v="Bonus Payment"/>
    <x v="0"/>
    <s v="Credit Card"/>
    <s v="INR"/>
    <x v="3"/>
  </r>
  <r>
    <s v="74030d87-c48c-4c83-aec5-ad4a0a692094"/>
    <x v="21748"/>
    <n v="5575574452"/>
    <x v="220"/>
    <s v="Fri"/>
    <x v="11"/>
    <s v="2024-09"/>
    <s v="Debit"/>
    <s v="Normal"/>
    <s v="Normal"/>
    <n v="1846.76"/>
    <n v="7207.73"/>
    <s v="Dinner at Restaurant"/>
    <x v="5"/>
    <s v="Debit Card"/>
    <s v="INR"/>
    <x v="4"/>
  </r>
  <r>
    <s v="3012df70-7821-4d8a-9862-3057d27b053a"/>
    <x v="17199"/>
    <n v="9627692354"/>
    <x v="136"/>
    <s v="Thu"/>
    <x v="3"/>
    <s v="2024-07"/>
    <s v="Debit"/>
    <s v="Normal"/>
    <s v="Normal"/>
    <n v="2680.12"/>
    <n v="5810.26"/>
    <s v="Salary Deposit"/>
    <x v="5"/>
    <s v="Bank Transfer"/>
    <s v="INR"/>
    <x v="4"/>
  </r>
  <r>
    <s v="bdeccff8-de05-4cde-bb70-ee327abdbbb5"/>
    <x v="21749"/>
    <n v="6396574792"/>
    <x v="83"/>
    <s v="Tue"/>
    <x v="6"/>
    <s v="2024-10"/>
    <s v="Debit"/>
    <s v="Normal"/>
    <s v="High_Risk_Debit"/>
    <n v="4996.75"/>
    <n v="2347"/>
    <s v="Dinner at Restaurant"/>
    <x v="2"/>
    <s v="Debit Card"/>
    <s v="INR"/>
    <x v="5"/>
  </r>
  <r>
    <s v="46d0310b-1283-42ec-abd7-4b162d58985b"/>
    <x v="21750"/>
    <n v="1771070486"/>
    <x v="10"/>
    <s v="Sat"/>
    <x v="1"/>
    <s v="2024-08"/>
    <s v="Credit"/>
    <s v="Normal"/>
    <s v="Normal"/>
    <n v="1910.65"/>
    <n v="9836.91"/>
    <s v="Salary Deposit"/>
    <x v="1"/>
    <s v="Bank Transfer"/>
    <s v="INR"/>
    <x v="1"/>
  </r>
  <r>
    <s v="8ce4165c-0b65-40f2-8022-04249b3495f9"/>
    <x v="21751"/>
    <n v="5518380639"/>
    <x v="314"/>
    <s v="Sun"/>
    <x v="1"/>
    <s v="2024-08"/>
    <s v="Debit"/>
    <s v="Normal"/>
    <s v="Normal"/>
    <n v="3238.9"/>
    <n v="8757.69"/>
    <s v="Dinner at Restaurant"/>
    <x v="3"/>
    <s v="Bank Transfer"/>
    <s v="INR"/>
    <x v="4"/>
  </r>
  <r>
    <s v="296254f3-b69b-47cd-916c-cceb4eafef2b"/>
    <x v="21752"/>
    <n v="5512145104"/>
    <x v="89"/>
    <s v="Sun"/>
    <x v="9"/>
    <s v="2024-11"/>
    <s v="Credit"/>
    <s v="Normal"/>
    <s v="Normal"/>
    <n v="1092.54"/>
    <n v="3943.18"/>
    <s v="Refund from Retailer"/>
    <x v="5"/>
    <s v="Debit Card"/>
    <s v="INR"/>
    <x v="3"/>
  </r>
  <r>
    <s v="105cf26d-551f-4b7a-acf2-1ebadbede9ee"/>
    <x v="21753"/>
    <n v="4854004407"/>
    <x v="134"/>
    <s v="Wed"/>
    <x v="3"/>
    <s v="2024-07"/>
    <s v="Credit"/>
    <s v="Normal"/>
    <s v="Normal"/>
    <n v="743.6"/>
    <n v="4404.99"/>
    <s v="Freelance Payment"/>
    <x v="5"/>
    <s v="Debit Card"/>
    <s v="INR"/>
    <x v="3"/>
  </r>
  <r>
    <s v="1fba5c5d-9ccc-4339-81c7-bab3ac9e1ac5"/>
    <x v="21754"/>
    <n v="9523284769"/>
    <x v="214"/>
    <s v="Thu"/>
    <x v="4"/>
    <s v="2024-06"/>
    <s v="Credit"/>
    <s v="Normal"/>
    <s v="Normal"/>
    <n v="2965.72"/>
    <n v="7343.55"/>
    <s v="Salary Deposit"/>
    <x v="5"/>
    <s v="Credit Card"/>
    <s v="INR"/>
    <x v="2"/>
  </r>
  <r>
    <s v="38723c43-beed-488c-acbe-27fd5436120f"/>
    <x v="21755"/>
    <n v="4669143440"/>
    <x v="14"/>
    <s v="Wed"/>
    <x v="6"/>
    <s v="2024-10"/>
    <s v="Debit"/>
    <s v="Normal"/>
    <s v="Normal"/>
    <n v="1429.62"/>
    <n v="7099.66"/>
    <s v="Client Payment"/>
    <x v="4"/>
    <s v="Credit Card"/>
    <s v="INR"/>
    <x v="5"/>
  </r>
  <r>
    <s v="ae8b3f7b-25e8-4d7d-9e7a-e20c2c3c755b"/>
    <x v="3111"/>
    <n v="3714642825"/>
    <x v="73"/>
    <s v="Fri"/>
    <x v="6"/>
    <s v="2024-10"/>
    <s v="Credit"/>
    <s v="Normal"/>
    <s v="Normal"/>
    <n v="3468.63"/>
    <n v="1185.7"/>
    <s v="Online Shopping"/>
    <x v="1"/>
    <s v="Bank Transfer"/>
    <s v="INR"/>
    <x v="0"/>
  </r>
  <r>
    <s v="c679f5c5-cb3c-4c3c-840e-af084df77b45"/>
    <x v="21756"/>
    <n v="6262690046"/>
    <x v="298"/>
    <s v="Tue"/>
    <x v="1"/>
    <s v="2024-08"/>
    <s v="Debit"/>
    <s v="Normal"/>
    <s v="Normal"/>
    <n v="154.51"/>
    <n v="7057.77"/>
    <s v="Refund for Overcharge"/>
    <x v="2"/>
    <s v="Bank Transfer"/>
    <s v="INR"/>
    <x v="1"/>
  </r>
  <r>
    <s v="403be195-d933-4e71-a266-7749d4414070"/>
    <x v="21757"/>
    <n v="3850991768"/>
    <x v="324"/>
    <s v="Thu"/>
    <x v="5"/>
    <s v="2024-05"/>
    <s v="Debit"/>
    <s v="Normal"/>
    <s v="Normal"/>
    <n v="1428.43"/>
    <n v="7394.46"/>
    <s v="Bonus Payment"/>
    <x v="3"/>
    <s v="Bank Transfer"/>
    <s v="INR"/>
    <x v="3"/>
  </r>
  <r>
    <s v="b72fdc4e-698d-473c-9571-7855b5da6498"/>
    <x v="21758"/>
    <n v="4171034973"/>
    <x v="161"/>
    <s v="Thu"/>
    <x v="3"/>
    <s v="2024-07"/>
    <s v="Credit"/>
    <s v="Normal"/>
    <s v="Normal"/>
    <n v="4041.84"/>
    <n v="2358.7199999999998"/>
    <s v="Online Shopping"/>
    <x v="3"/>
    <s v="Credit Card"/>
    <s v="INR"/>
    <x v="1"/>
  </r>
  <r>
    <s v="1fae6e48-f6fd-48be-bbab-d8d07bbf3e2b"/>
    <x v="21759"/>
    <n v="8777400996"/>
    <x v="164"/>
    <s v="Sun"/>
    <x v="6"/>
    <s v="2024-10"/>
    <s v="Debit"/>
    <s v="Normal"/>
    <s v="Normal"/>
    <n v="4198.25"/>
    <n v="1616.55"/>
    <s v="Client Payment"/>
    <x v="1"/>
    <s v="Debit Card"/>
    <s v="INR"/>
    <x v="2"/>
  </r>
  <r>
    <s v="b5fa8714-784a-4f49-89cd-5f8a4658874f"/>
    <x v="21760"/>
    <n v="2263151841"/>
    <x v="45"/>
    <s v="Fri"/>
    <x v="5"/>
    <s v="2024-05"/>
    <s v="Debit"/>
    <s v="Normal"/>
    <s v="Normal"/>
    <n v="2452.7800000000002"/>
    <n v="2900.2"/>
    <s v="Refund from Retailer"/>
    <x v="2"/>
    <s v="Credit Card"/>
    <s v="INR"/>
    <x v="4"/>
  </r>
  <r>
    <s v="57534a95-4e6e-4683-ae80-be111d2e4e9a"/>
    <x v="21761"/>
    <n v="5444021264"/>
    <x v="104"/>
    <s v="Mon"/>
    <x v="3"/>
    <s v="2024-07"/>
    <s v="Credit"/>
    <s v="Normal"/>
    <s v="Normal"/>
    <n v="1598.81"/>
    <n v="9275.77"/>
    <s v="Refund for Overcharge"/>
    <x v="0"/>
    <s v="Bank Transfer"/>
    <s v="INR"/>
    <x v="2"/>
  </r>
  <r>
    <s v="f39813bc-b0e7-47c1-a06d-ed1d024b585f"/>
    <x v="21762"/>
    <n v="6480265138"/>
    <x v="90"/>
    <s v="Fri"/>
    <x v="9"/>
    <s v="2024-11"/>
    <s v="Debit"/>
    <s v="Normal"/>
    <s v="High_Risk_Debit"/>
    <n v="4772.32"/>
    <n v="4990.68"/>
    <s v="Salary Deposit"/>
    <x v="2"/>
    <s v="Bank Transfer"/>
    <s v="INR"/>
    <x v="0"/>
  </r>
  <r>
    <s v="3fea8d60-d69f-4122-9d7e-f918ebdd2cf2"/>
    <x v="21763"/>
    <n v="2829302357"/>
    <x v="214"/>
    <s v="Thu"/>
    <x v="4"/>
    <s v="2024-06"/>
    <s v="Debit"/>
    <s v="Normal"/>
    <s v="Normal"/>
    <n v="1559.12"/>
    <n v="6979.14"/>
    <s v="Salary Deposit"/>
    <x v="5"/>
    <s v="Debit Card"/>
    <s v="INR"/>
    <x v="0"/>
  </r>
  <r>
    <s v="c9cc508a-a633-48ac-9df9-b27903a7abcd"/>
    <x v="21764"/>
    <n v="9608157994"/>
    <x v="284"/>
    <s v="Fri"/>
    <x v="2"/>
    <s v="2024-03"/>
    <s v="Debit"/>
    <s v="Normal"/>
    <s v="Normal"/>
    <n v="699.45"/>
    <n v="9524.7000000000007"/>
    <s v="Refund from Retailer"/>
    <x v="0"/>
    <s v="Debit Card"/>
    <s v="INR"/>
    <x v="5"/>
  </r>
  <r>
    <s v="49e992d4-bf9a-480d-a70e-1c9b11ea227a"/>
    <x v="21765"/>
    <n v="1676292541"/>
    <x v="153"/>
    <s v="Wed"/>
    <x v="9"/>
    <s v="2024-11"/>
    <s v="Credit"/>
    <s v="Normal"/>
    <s v="Normal"/>
    <n v="695.64"/>
    <n v="8725.4699999999993"/>
    <s v="Salary Deposit"/>
    <x v="2"/>
    <s v="Credit Card"/>
    <s v="INR"/>
    <x v="2"/>
  </r>
  <r>
    <s v="fe4515dc-f27e-4e77-ab76-e3f3afefc249"/>
    <x v="21766"/>
    <n v="6840151827"/>
    <x v="47"/>
    <s v="Tue"/>
    <x v="1"/>
    <s v="2024-08"/>
    <s v="Debit"/>
    <s v="Normal"/>
    <s v="Normal"/>
    <n v="3012.41"/>
    <n v="2758.82"/>
    <s v="Utility Bill Payment"/>
    <x v="5"/>
    <s v="Credit Card"/>
    <s v="INR"/>
    <x v="3"/>
  </r>
  <r>
    <s v="e2a942bd-2ed8-48bc-98ee-dbef1470ee78"/>
    <x v="18000"/>
    <n v="6121466021"/>
    <x v="212"/>
    <s v="Wed"/>
    <x v="1"/>
    <s v="2024-08"/>
    <s v="Credit"/>
    <s v="Normal"/>
    <s v="Normal"/>
    <n v="2278.98"/>
    <n v="7898.94"/>
    <s v="Refund from Retailer"/>
    <x v="3"/>
    <s v="Debit Card"/>
    <s v="INR"/>
    <x v="3"/>
  </r>
  <r>
    <s v="8ab39df3-cad9-48b1-984b-c4d5167917c1"/>
    <x v="21767"/>
    <n v="8866854048"/>
    <x v="335"/>
    <s v="Sun"/>
    <x v="8"/>
    <s v="2024-01"/>
    <s v="Debit"/>
    <s v="Normal"/>
    <s v="Normal"/>
    <n v="3703.8"/>
    <n v="8355.7800000000007"/>
    <s v="Utility Bill Payment"/>
    <x v="0"/>
    <s v="Bank Transfer"/>
    <s v="INR"/>
    <x v="0"/>
  </r>
  <r>
    <s v="080e1e4e-ed5d-44f0-894d-acb2fd35f781"/>
    <x v="21768"/>
    <n v="6666808750"/>
    <x v="231"/>
    <s v="Mon"/>
    <x v="6"/>
    <s v="2024-10"/>
    <s v="Debit"/>
    <s v="Normal"/>
    <s v="Normal"/>
    <n v="1105.6099999999999"/>
    <n v="5200.4399999999996"/>
    <s v="Online Shopping"/>
    <x v="5"/>
    <s v="Credit Card"/>
    <s v="INR"/>
    <x v="4"/>
  </r>
  <r>
    <s v="a3029169-6f82-46df-80cb-464727069858"/>
    <x v="21769"/>
    <n v="3786416061"/>
    <x v="11"/>
    <s v="Mon"/>
    <x v="4"/>
    <s v="2024-06"/>
    <s v="Credit"/>
    <s v="Normal"/>
    <s v="Normal"/>
    <n v="366.06"/>
    <n v="6200.95"/>
    <s v="Salary Deposit"/>
    <x v="1"/>
    <s v="Credit Card"/>
    <s v="INR"/>
    <x v="0"/>
  </r>
  <r>
    <s v="5b2c7152-63d5-4474-9ac2-0ace7a109231"/>
    <x v="12933"/>
    <n v="2539940495"/>
    <x v="219"/>
    <s v="Sat"/>
    <x v="4"/>
    <s v="2024-06"/>
    <s v="Credit"/>
    <s v="Normal"/>
    <s v="Normal"/>
    <n v="558.88"/>
    <n v="6297.54"/>
    <s v="Online Shopping"/>
    <x v="2"/>
    <s v="Credit Card"/>
    <s v="INR"/>
    <x v="1"/>
  </r>
  <r>
    <s v="9ccca352-46d8-4466-be82-686ef6979fe8"/>
    <x v="4268"/>
    <n v="3864076092"/>
    <x v="311"/>
    <s v="Wed"/>
    <x v="2"/>
    <s v="2024-03"/>
    <s v="Credit"/>
    <s v="Normal"/>
    <s v="Normal"/>
    <n v="4009.24"/>
    <n v="8965.11"/>
    <s v="Salary Deposit"/>
    <x v="5"/>
    <s v="Debit Card"/>
    <s v="INR"/>
    <x v="3"/>
  </r>
  <r>
    <s v="9fa5cdf0-b52f-4f59-bb6a-4ff62a287e14"/>
    <x v="543"/>
    <n v="8938670924"/>
    <x v="256"/>
    <s v="Wed"/>
    <x v="11"/>
    <s v="2024-09"/>
    <s v="Credit"/>
    <s v="Normal"/>
    <s v="Normal"/>
    <n v="1031.08"/>
    <n v="9333.1299999999992"/>
    <s v="Dinner at Restaurant"/>
    <x v="0"/>
    <s v="Bank Transfer"/>
    <s v="INR"/>
    <x v="4"/>
  </r>
  <r>
    <s v="2e100efb-2b6b-4d3a-a0f2-294cae0f0eb4"/>
    <x v="21770"/>
    <n v="5682846647"/>
    <x v="218"/>
    <s v="Sun"/>
    <x v="9"/>
    <s v="2024-11"/>
    <s v="Credit"/>
    <s v="Normal"/>
    <s v="Normal"/>
    <n v="732.01"/>
    <n v="987.19"/>
    <s v="Salary Deposit"/>
    <x v="1"/>
    <s v="Credit Card"/>
    <s v="INR"/>
    <x v="4"/>
  </r>
  <r>
    <s v="8336ca8c-e0df-4356-9a1e-321cd4562071"/>
    <x v="21771"/>
    <n v="3711369150"/>
    <x v="240"/>
    <s v="Sat"/>
    <x v="8"/>
    <s v="2024-01"/>
    <s v="Credit"/>
    <s v="High_Risk_Credit"/>
    <s v="Normal"/>
    <n v="4540.43"/>
    <n v="4506.07"/>
    <s v="Bonus Payment"/>
    <x v="1"/>
    <s v="Bank Transfer"/>
    <s v="INR"/>
    <x v="4"/>
  </r>
  <r>
    <s v="b69cd111-3f80-4d71-adb5-2eaede227944"/>
    <x v="21772"/>
    <n v="8046419781"/>
    <x v="270"/>
    <s v="Wed"/>
    <x v="5"/>
    <s v="2024-05"/>
    <s v="Debit"/>
    <s v="Normal"/>
    <s v="Normal"/>
    <n v="583.46"/>
    <n v="2247.41"/>
    <s v="Utility Bill Payment"/>
    <x v="4"/>
    <s v="Bank Transfer"/>
    <s v="INR"/>
    <x v="1"/>
  </r>
  <r>
    <s v="17268c51-4316-484d-b9f0-85407afaba18"/>
    <x v="21773"/>
    <n v="3742275285"/>
    <x v="152"/>
    <s v="Sat"/>
    <x v="9"/>
    <s v="2024-11"/>
    <s v="Credit"/>
    <s v="Normal"/>
    <s v="Normal"/>
    <n v="489.13"/>
    <n v="9999.19"/>
    <s v="Online Shopping"/>
    <x v="3"/>
    <s v="Credit Card"/>
    <s v="INR"/>
    <x v="2"/>
  </r>
  <r>
    <s v="292c96b2-baa0-4346-9b6a-406d091561b3"/>
    <x v="21774"/>
    <n v="8421907200"/>
    <x v="104"/>
    <s v="Mon"/>
    <x v="3"/>
    <s v="2024-07"/>
    <s v="Debit"/>
    <s v="Normal"/>
    <s v="Normal"/>
    <n v="2493.31"/>
    <n v="7111.11"/>
    <s v="Online Shopping"/>
    <x v="0"/>
    <s v="Debit Card"/>
    <s v="INR"/>
    <x v="1"/>
  </r>
  <r>
    <s v="07c8681f-a125-4a21-814a-540fd8d3866f"/>
    <x v="21775"/>
    <n v="7302390616"/>
    <x v="215"/>
    <s v="Fri"/>
    <x v="2"/>
    <s v="2024-03"/>
    <s v="Debit"/>
    <s v="Normal"/>
    <s v="Normal"/>
    <n v="998.76"/>
    <n v="5644.14"/>
    <s v="Utility Bill Payment"/>
    <x v="5"/>
    <s v="Credit Card"/>
    <s v="INR"/>
    <x v="2"/>
  </r>
  <r>
    <s v="6f5fc61b-03a2-42c3-a9f6-ef018626802d"/>
    <x v="7292"/>
    <n v="3430432796"/>
    <x v="154"/>
    <s v="Sat"/>
    <x v="3"/>
    <s v="2024-07"/>
    <s v="Credit"/>
    <s v="Normal"/>
    <s v="Normal"/>
    <n v="1615.95"/>
    <n v="656.97"/>
    <s v="Utility Bill Payment"/>
    <x v="2"/>
    <s v="Debit Card"/>
    <s v="INR"/>
    <x v="1"/>
  </r>
  <r>
    <s v="89396428-eb31-4bef-9ec4-ab37e5bd7589"/>
    <x v="21776"/>
    <n v="8327929022"/>
    <x v="171"/>
    <s v="Sat"/>
    <x v="8"/>
    <s v="2024-01"/>
    <s v="Credit"/>
    <s v="Normal"/>
    <s v="Normal"/>
    <n v="3349.44"/>
    <n v="3201.87"/>
    <s v="Refund for Overcharge"/>
    <x v="1"/>
    <s v="Debit Card"/>
    <s v="INR"/>
    <x v="4"/>
  </r>
  <r>
    <s v="19ba6a53-d4cd-479b-ada2-d3d2bf673d2a"/>
    <x v="21777"/>
    <n v="1990899390"/>
    <x v="287"/>
    <s v="Sat"/>
    <x v="7"/>
    <s v="2024-02"/>
    <s v="Credit"/>
    <s v="Normal"/>
    <s v="Normal"/>
    <n v="1344.51"/>
    <n v="7025.9"/>
    <s v="Grocery Shopping"/>
    <x v="5"/>
    <s v="Debit Card"/>
    <s v="INR"/>
    <x v="3"/>
  </r>
  <r>
    <s v="3e78cae8-810c-4e36-ba8d-d9ebd9c3722c"/>
    <x v="21778"/>
    <n v="2114571012"/>
    <x v="49"/>
    <s v="Fri"/>
    <x v="4"/>
    <s v="2024-06"/>
    <s v="Credit"/>
    <s v="Normal"/>
    <s v="Normal"/>
    <n v="4145.17"/>
    <n v="7842.52"/>
    <s v="Refund for Overcharge"/>
    <x v="4"/>
    <s v="Debit Card"/>
    <s v="INR"/>
    <x v="5"/>
  </r>
  <r>
    <s v="65f7fa06-e706-41b2-8bda-e007fee7999f"/>
    <x v="1961"/>
    <n v="5818632919"/>
    <x v="203"/>
    <s v="Sat"/>
    <x v="7"/>
    <s v="2024-02"/>
    <s v="Credit"/>
    <s v="Normal"/>
    <s v="Normal"/>
    <n v="3420.13"/>
    <n v="6151.65"/>
    <s v="Grocery Shopping"/>
    <x v="4"/>
    <s v="Debit Card"/>
    <s v="INR"/>
    <x v="1"/>
  </r>
  <r>
    <s v="3a47e31c-7794-4f70-9140-aa5e217880e8"/>
    <x v="21779"/>
    <n v="6490014231"/>
    <x v="58"/>
    <s v="Tue"/>
    <x v="7"/>
    <s v="2024-02"/>
    <s v="Debit"/>
    <s v="Normal"/>
    <s v="Normal"/>
    <n v="1905.64"/>
    <n v="1286.19"/>
    <s v="Refund from Retailer"/>
    <x v="2"/>
    <s v="Bank Transfer"/>
    <s v="INR"/>
    <x v="1"/>
  </r>
  <r>
    <s v="621147c4-9074-4483-8674-05865617d26b"/>
    <x v="21780"/>
    <n v="5280191246"/>
    <x v="229"/>
    <s v="Wed"/>
    <x v="4"/>
    <s v="2024-06"/>
    <s v="Debit"/>
    <s v="Normal"/>
    <s v="Normal"/>
    <n v="3896.87"/>
    <n v="2400.81"/>
    <s v="Client Payment"/>
    <x v="4"/>
    <s v="Credit Card"/>
    <s v="INR"/>
    <x v="1"/>
  </r>
  <r>
    <s v="d269f0ac-68f3-40d4-b7e2-3d5803e9240b"/>
    <x v="21781"/>
    <n v="5790881328"/>
    <x v="16"/>
    <s v="Thu"/>
    <x v="0"/>
    <s v="2024-04"/>
    <s v="Credit"/>
    <s v="Normal"/>
    <s v="Normal"/>
    <n v="1531.39"/>
    <n v="7492.46"/>
    <s v="Grocery Shopping"/>
    <x v="3"/>
    <s v="Credit Card"/>
    <s v="INR"/>
    <x v="0"/>
  </r>
  <r>
    <s v="0640fd4e-2673-4b32-9df7-902468e77afd"/>
    <x v="21782"/>
    <n v="8137793078"/>
    <x v="246"/>
    <s v="Fri"/>
    <x v="5"/>
    <s v="2024-05"/>
    <s v="Credit"/>
    <s v="Normal"/>
    <s v="Normal"/>
    <n v="670.42"/>
    <n v="5966.84"/>
    <s v="Grocery Shopping"/>
    <x v="0"/>
    <s v="Debit Card"/>
    <s v="INR"/>
    <x v="4"/>
  </r>
  <r>
    <s v="1ff05ecf-1563-41c0-84d1-7030ad622e43"/>
    <x v="21783"/>
    <n v="7931157431"/>
    <x v="265"/>
    <s v="Tue"/>
    <x v="2"/>
    <s v="2024-03"/>
    <s v="Debit"/>
    <s v="Normal"/>
    <s v="Normal"/>
    <n v="2773.56"/>
    <n v="6367.39"/>
    <s v="Grocery Shopping"/>
    <x v="4"/>
    <s v="Credit Card"/>
    <s v="INR"/>
    <x v="1"/>
  </r>
  <r>
    <s v="019cfa3d-522c-4de5-a5ad-2a535c1690f7"/>
    <x v="9880"/>
    <n v="3521346256"/>
    <x v="251"/>
    <s v="Sat"/>
    <x v="9"/>
    <s v="2024-11"/>
    <s v="Credit"/>
    <s v="Normal"/>
    <s v="Normal"/>
    <n v="2853.08"/>
    <n v="3259.72"/>
    <s v="Online Shopping"/>
    <x v="5"/>
    <s v="Credit Card"/>
    <s v="INR"/>
    <x v="4"/>
  </r>
  <r>
    <s v="6c920b3a-1e67-4449-89a1-40f458482923"/>
    <x v="21784"/>
    <n v="1455480351"/>
    <x v="206"/>
    <s v="Mon"/>
    <x v="5"/>
    <s v="2024-05"/>
    <s v="Debit"/>
    <s v="Normal"/>
    <s v="Normal"/>
    <n v="1366.16"/>
    <n v="7512.91"/>
    <s v="Refund from Retailer"/>
    <x v="3"/>
    <s v="Bank Transfer"/>
    <s v="INR"/>
    <x v="1"/>
  </r>
  <r>
    <s v="672a07a7-601f-4b3a-83e5-5deaabb1f156"/>
    <x v="21785"/>
    <n v="4550348965"/>
    <x v="246"/>
    <s v="Fri"/>
    <x v="5"/>
    <s v="2024-05"/>
    <s v="Credit"/>
    <s v="Normal"/>
    <s v="Normal"/>
    <n v="1974.58"/>
    <n v="4275.28"/>
    <s v="Grocery Shopping"/>
    <x v="4"/>
    <s v="Credit Card"/>
    <s v="INR"/>
    <x v="1"/>
  </r>
  <r>
    <s v="d4596b76-5696-4efd-b8c3-1169ca88a0fe"/>
    <x v="21786"/>
    <n v="7762485062"/>
    <x v="75"/>
    <s v="Wed"/>
    <x v="0"/>
    <s v="2024-04"/>
    <s v="Debit"/>
    <s v="Normal"/>
    <s v="Normal"/>
    <n v="2462.61"/>
    <n v="4211.5200000000004"/>
    <s v="Refund for Overcharge"/>
    <x v="3"/>
    <s v="Credit Card"/>
    <s v="INR"/>
    <x v="2"/>
  </r>
  <r>
    <s v="d3734783-b8b5-4fe9-b388-e9e2e864b2a6"/>
    <x v="10887"/>
    <n v="6339881463"/>
    <x v="289"/>
    <s v="Mon"/>
    <x v="3"/>
    <s v="2024-07"/>
    <s v="Debit"/>
    <s v="Normal"/>
    <s v="Normal"/>
    <n v="2781.5"/>
    <n v="9113.86"/>
    <s v="Refund from Retailer"/>
    <x v="3"/>
    <s v="Credit Card"/>
    <s v="INR"/>
    <x v="3"/>
  </r>
  <r>
    <s v="00590fd4-3927-4545-b64d-4cab91477b40"/>
    <x v="21787"/>
    <n v="4300191362"/>
    <x v="49"/>
    <s v="Fri"/>
    <x v="4"/>
    <s v="2024-06"/>
    <s v="Debit"/>
    <s v="Normal"/>
    <s v="Normal"/>
    <n v="498.08"/>
    <n v="1862.4"/>
    <s v="Refund from Retailer"/>
    <x v="4"/>
    <s v="Debit Card"/>
    <s v="INR"/>
    <x v="5"/>
  </r>
  <r>
    <s v="d7f2c2b4-fe7b-4dc8-a6a6-16b67476adf8"/>
    <x v="21788"/>
    <n v="2311994670"/>
    <x v="154"/>
    <s v="Sat"/>
    <x v="3"/>
    <s v="2024-07"/>
    <s v="Credit"/>
    <s v="Normal"/>
    <s v="Normal"/>
    <n v="280.13"/>
    <n v="3418.9"/>
    <s v="Bonus Payment"/>
    <x v="4"/>
    <s v="Debit Card"/>
    <s v="INR"/>
    <x v="3"/>
  </r>
  <r>
    <s v="9807889c-c05d-4991-b6eb-65928f9219e6"/>
    <x v="21789"/>
    <n v="7555021515"/>
    <x v="51"/>
    <s v="Sat"/>
    <x v="4"/>
    <s v="2024-06"/>
    <s v="Debit"/>
    <s v="Normal"/>
    <s v="High_Risk_Debit"/>
    <n v="4895.08"/>
    <n v="3216.1"/>
    <s v="Client Payment"/>
    <x v="1"/>
    <s v="Debit Card"/>
    <s v="INR"/>
    <x v="4"/>
  </r>
  <r>
    <s v="2b92f696-e7a8-47fa-8382-b02b36d432f0"/>
    <x v="21790"/>
    <n v="6672742515"/>
    <x v="61"/>
    <s v="Wed"/>
    <x v="0"/>
    <s v="2024-04"/>
    <s v="Credit"/>
    <s v="Normal"/>
    <s v="Normal"/>
    <n v="4407.92"/>
    <n v="8907.44"/>
    <s v="Dinner at Restaurant"/>
    <x v="3"/>
    <s v="Credit Card"/>
    <s v="INR"/>
    <x v="3"/>
  </r>
  <r>
    <s v="96b2d499-5753-4f49-8dc1-e58282f8bf21"/>
    <x v="8646"/>
    <n v="8779242599"/>
    <x v="262"/>
    <s v="Mon"/>
    <x v="11"/>
    <s v="2024-09"/>
    <s v="Debit"/>
    <s v="Normal"/>
    <s v="Normal"/>
    <n v="231.82"/>
    <n v="5440.8"/>
    <s v="Dinner at Restaurant"/>
    <x v="0"/>
    <s v="Debit Card"/>
    <s v="INR"/>
    <x v="3"/>
  </r>
  <r>
    <s v="7699e498-b056-41d8-840a-eedd79432144"/>
    <x v="21791"/>
    <n v="6608535446"/>
    <x v="331"/>
    <s v="Wed"/>
    <x v="8"/>
    <s v="2024-01"/>
    <s v="Credit"/>
    <s v="Normal"/>
    <s v="Normal"/>
    <n v="3903.97"/>
    <n v="2380.3200000000002"/>
    <s v="Dinner at Restaurant"/>
    <x v="2"/>
    <s v="Credit Card"/>
    <s v="INR"/>
    <x v="1"/>
  </r>
  <r>
    <s v="1242b7d6-2a6f-4552-b5c4-4562439dc12c"/>
    <x v="21792"/>
    <n v="8773223799"/>
    <x v="105"/>
    <s v="Fri"/>
    <x v="9"/>
    <s v="2024-11"/>
    <s v="Debit"/>
    <s v="Normal"/>
    <s v="Normal"/>
    <n v="3393.88"/>
    <n v="2304.86"/>
    <s v="Refund for Overcharge"/>
    <x v="1"/>
    <s v="Debit Card"/>
    <s v="INR"/>
    <x v="0"/>
  </r>
  <r>
    <s v="8f3eeeac-a2c9-465f-9936-79a263da9438"/>
    <x v="21793"/>
    <n v="5682694570"/>
    <x v="67"/>
    <s v="Sat"/>
    <x v="2"/>
    <s v="2024-03"/>
    <s v="Credit"/>
    <s v="Normal"/>
    <s v="Normal"/>
    <n v="1897.01"/>
    <n v="9209.0300000000007"/>
    <s v="Grocery Shopping"/>
    <x v="3"/>
    <s v="Bank Transfer"/>
    <s v="INR"/>
    <x v="5"/>
  </r>
  <r>
    <s v="dfaf3fce-a461-46b1-8843-f6aa2a3c44c0"/>
    <x v="21794"/>
    <n v="3922070778"/>
    <x v="132"/>
    <s v="Fri"/>
    <x v="0"/>
    <s v="2024-04"/>
    <s v="Credit"/>
    <s v="Normal"/>
    <s v="Normal"/>
    <n v="842.3"/>
    <n v="2084.83"/>
    <s v="Bonus Payment"/>
    <x v="0"/>
    <s v="Debit Card"/>
    <s v="INR"/>
    <x v="1"/>
  </r>
  <r>
    <s v="564bd1e3-1ab3-4ea9-a537-600a786a8101"/>
    <x v="21795"/>
    <n v="8653740656"/>
    <x v="21"/>
    <s v="Fri"/>
    <x v="3"/>
    <s v="2024-07"/>
    <s v="Debit"/>
    <s v="Normal"/>
    <s v="Normal"/>
    <n v="2448.61"/>
    <n v="3404.18"/>
    <s v="Refund from Retailer"/>
    <x v="2"/>
    <s v="Debit Card"/>
    <s v="INR"/>
    <x v="4"/>
  </r>
  <r>
    <s v="32381eaa-1c58-46bd-a039-08aa50e273a3"/>
    <x v="21796"/>
    <n v="2883077216"/>
    <x v="208"/>
    <s v="Sat"/>
    <x v="5"/>
    <s v="2024-05"/>
    <s v="Debit"/>
    <s v="Normal"/>
    <s v="Normal"/>
    <n v="1041.33"/>
    <n v="8658.44"/>
    <s v="Online Shopping"/>
    <x v="4"/>
    <s v="Bank Transfer"/>
    <s v="INR"/>
    <x v="3"/>
  </r>
  <r>
    <s v="ec28ab34-45dc-4944-84c9-375916b20f5a"/>
    <x v="21797"/>
    <n v="8844250854"/>
    <x v="116"/>
    <s v="Sat"/>
    <x v="11"/>
    <s v="2024-09"/>
    <s v="Credit"/>
    <s v="High_Risk_Credit"/>
    <s v="Normal"/>
    <n v="4916.1099999999997"/>
    <n v="8794.2000000000007"/>
    <s v="Refund for Overcharge"/>
    <x v="4"/>
    <s v="Debit Card"/>
    <s v="INR"/>
    <x v="4"/>
  </r>
  <r>
    <s v="d6728abc-ea5c-43cb-8ced-2dcb9dba4706"/>
    <x v="21798"/>
    <n v="1059203343"/>
    <x v="151"/>
    <s v="Mon"/>
    <x v="1"/>
    <s v="2024-08"/>
    <s v="Credit"/>
    <s v="Normal"/>
    <s v="Normal"/>
    <n v="1636.43"/>
    <n v="5778.31"/>
    <s v="Refund for Overcharge"/>
    <x v="0"/>
    <s v="Credit Card"/>
    <s v="INR"/>
    <x v="4"/>
  </r>
  <r>
    <s v="a7587706-5e38-40f4-9d4a-9d1d052194ee"/>
    <x v="21799"/>
    <n v="9281949594"/>
    <x v="209"/>
    <s v="Thu"/>
    <x v="9"/>
    <s v="2024-11"/>
    <s v="Debit"/>
    <s v="Normal"/>
    <s v="Normal"/>
    <n v="4368.07"/>
    <n v="8229.11"/>
    <s v="Grocery Shopping"/>
    <x v="5"/>
    <s v="Debit Card"/>
    <s v="INR"/>
    <x v="5"/>
  </r>
  <r>
    <s v="6e35d8ea-a324-48a1-9d26-ebc03f1050a6"/>
    <x v="21800"/>
    <n v="8866167541"/>
    <x v="297"/>
    <s v="Sat"/>
    <x v="8"/>
    <s v="2024-01"/>
    <s v="Credit"/>
    <s v="Normal"/>
    <s v="Normal"/>
    <n v="2223.58"/>
    <n v="1563.62"/>
    <s v="Salary Deposit"/>
    <x v="4"/>
    <s v="Debit Card"/>
    <s v="INR"/>
    <x v="0"/>
  </r>
  <r>
    <s v="fbf2f9a6-50a3-4701-8a64-c03b69acd77e"/>
    <x v="21801"/>
    <n v="5924401742"/>
    <x v="0"/>
    <s v="Mon"/>
    <x v="0"/>
    <s v="2024-04"/>
    <s v="Debit"/>
    <s v="Normal"/>
    <s v="Normal"/>
    <n v="2685"/>
    <n v="1841.63"/>
    <s v="Dinner at Restaurant"/>
    <x v="3"/>
    <s v="Bank Transfer"/>
    <s v="INR"/>
    <x v="1"/>
  </r>
  <r>
    <s v="ba711bfe-6966-4956-9fdf-4e274aa76325"/>
    <x v="21802"/>
    <n v="6729382839"/>
    <x v="80"/>
    <s v="Wed"/>
    <x v="4"/>
    <s v="2024-06"/>
    <s v="Debit"/>
    <s v="Normal"/>
    <s v="Normal"/>
    <n v="2040.69"/>
    <n v="8871.84"/>
    <s v="Salary Deposit"/>
    <x v="4"/>
    <s v="Debit Card"/>
    <s v="INR"/>
    <x v="0"/>
  </r>
  <r>
    <s v="081dd0ce-f07f-4b93-962c-0adc785ff893"/>
    <x v="21803"/>
    <n v="8485793299"/>
    <x v="220"/>
    <s v="Fri"/>
    <x v="11"/>
    <s v="2024-09"/>
    <s v="Credit"/>
    <s v="Normal"/>
    <s v="Normal"/>
    <n v="1956.77"/>
    <n v="2275.88"/>
    <s v="Dinner at Restaurant"/>
    <x v="2"/>
    <s v="Bank Transfer"/>
    <s v="INR"/>
    <x v="3"/>
  </r>
  <r>
    <s v="4a6a53eb-7deb-4892-af7d-302d330b26f8"/>
    <x v="21804"/>
    <n v="1597145223"/>
    <x v="164"/>
    <s v="Sun"/>
    <x v="6"/>
    <s v="2024-10"/>
    <s v="Debit"/>
    <s v="Normal"/>
    <s v="Normal"/>
    <n v="3205.99"/>
    <n v="9935.32"/>
    <s v="Client Payment"/>
    <x v="2"/>
    <s v="Bank Transfer"/>
    <s v="INR"/>
    <x v="2"/>
  </r>
  <r>
    <s v="feae4606-da70-4ea8-a913-b356fd17b06d"/>
    <x v="21805"/>
    <n v="9630985641"/>
    <x v="201"/>
    <s v="Sat"/>
    <x v="0"/>
    <s v="2024-04"/>
    <s v="Debit"/>
    <s v="Normal"/>
    <s v="Normal"/>
    <n v="4488.79"/>
    <n v="2775.42"/>
    <s v="Refund from Retailer"/>
    <x v="2"/>
    <s v="Credit Card"/>
    <s v="INR"/>
    <x v="0"/>
  </r>
  <r>
    <s v="750ac419-ead2-4667-a480-01bbc7c965aa"/>
    <x v="21806"/>
    <n v="7087215409"/>
    <x v="333"/>
    <s v="Wed"/>
    <x v="6"/>
    <s v="2024-10"/>
    <s v="Credit"/>
    <s v="Normal"/>
    <s v="Normal"/>
    <n v="4377.0600000000004"/>
    <n v="9384.7000000000007"/>
    <s v="Bonus Payment"/>
    <x v="5"/>
    <s v="Credit Card"/>
    <s v="INR"/>
    <x v="2"/>
  </r>
  <r>
    <s v="7b9960f5-95e6-4fe5-ac2e-50a9808d3e3e"/>
    <x v="21807"/>
    <n v="4116837803"/>
    <x v="206"/>
    <s v="Mon"/>
    <x v="5"/>
    <s v="2024-05"/>
    <s v="Credit"/>
    <s v="Normal"/>
    <s v="Normal"/>
    <n v="3586.51"/>
    <n v="7472.7"/>
    <s v="Bonus Payment"/>
    <x v="1"/>
    <s v="Debit Card"/>
    <s v="INR"/>
    <x v="1"/>
  </r>
  <r>
    <s v="7f5b634f-2116-48c0-ad60-04d17f6c894f"/>
    <x v="19575"/>
    <n v="5388936568"/>
    <x v="31"/>
    <s v="Tue"/>
    <x v="0"/>
    <s v="2024-04"/>
    <s v="Credit"/>
    <s v="High_Risk_Credit"/>
    <s v="Normal"/>
    <n v="4759.04"/>
    <n v="5910.36"/>
    <s v="Freelance Payment"/>
    <x v="4"/>
    <s v="Debit Card"/>
    <s v="INR"/>
    <x v="0"/>
  </r>
  <r>
    <s v="1a264fc6-f036-4f6c-9366-cb4e38ab68a3"/>
    <x v="20208"/>
    <n v="1818029302"/>
    <x v="78"/>
    <s v="Wed"/>
    <x v="2"/>
    <s v="2024-03"/>
    <s v="Debit"/>
    <s v="Normal"/>
    <s v="Normal"/>
    <n v="2228.65"/>
    <n v="1267.52"/>
    <s v="Utility Bill Payment"/>
    <x v="2"/>
    <s v="Bank Transfer"/>
    <s v="INR"/>
    <x v="0"/>
  </r>
  <r>
    <s v="9a0795f8-cec1-4204-9455-89f280824aea"/>
    <x v="21808"/>
    <n v="3519329693"/>
    <x v="108"/>
    <s v="Wed"/>
    <x v="11"/>
    <s v="2024-09"/>
    <s v="Credit"/>
    <s v="Normal"/>
    <s v="Normal"/>
    <n v="3035.6"/>
    <n v="8942.4599999999991"/>
    <s v="Dinner at Restaurant"/>
    <x v="0"/>
    <s v="Bank Transfer"/>
    <s v="INR"/>
    <x v="1"/>
  </r>
  <r>
    <s v="67201d71-3173-42a7-8ba2-6b29a8df2b38"/>
    <x v="21809"/>
    <n v="8588848609"/>
    <x v="13"/>
    <s v="Tue"/>
    <x v="4"/>
    <s v="2024-06"/>
    <s v="Debit"/>
    <s v="Normal"/>
    <s v="Normal"/>
    <n v="3738"/>
    <n v="1802.69"/>
    <s v="Freelance Payment"/>
    <x v="5"/>
    <s v="Bank Transfer"/>
    <s v="INR"/>
    <x v="3"/>
  </r>
  <r>
    <s v="6d7197fb-78b1-44e8-ae2b-59f5388af8d7"/>
    <x v="21810"/>
    <n v="4241868572"/>
    <x v="120"/>
    <s v="Thu"/>
    <x v="4"/>
    <s v="2024-06"/>
    <s v="Debit"/>
    <s v="Normal"/>
    <s v="Normal"/>
    <n v="2622.45"/>
    <n v="3703.72"/>
    <s v="Dinner at Restaurant"/>
    <x v="3"/>
    <s v="Credit Card"/>
    <s v="INR"/>
    <x v="0"/>
  </r>
  <r>
    <s v="19e8f25b-0e2c-4b2e-954d-f2a35dcc3a52"/>
    <x v="21811"/>
    <n v="9243136577"/>
    <x v="37"/>
    <s v="Wed"/>
    <x v="3"/>
    <s v="2024-07"/>
    <s v="Debit"/>
    <s v="Normal"/>
    <s v="Normal"/>
    <n v="1487.95"/>
    <n v="3060.73"/>
    <s v="Salary Deposit"/>
    <x v="0"/>
    <s v="Debit Card"/>
    <s v="INR"/>
    <x v="4"/>
  </r>
  <r>
    <s v="40541829-8a3f-4b02-a73c-ebde6caa2c31"/>
    <x v="10041"/>
    <n v="6131843798"/>
    <x v="159"/>
    <s v="Mon"/>
    <x v="6"/>
    <s v="2024-10"/>
    <s v="Credit"/>
    <s v="Normal"/>
    <s v="Normal"/>
    <n v="3876.38"/>
    <n v="4070.54"/>
    <s v="Grocery Shopping"/>
    <x v="5"/>
    <s v="Credit Card"/>
    <s v="INR"/>
    <x v="3"/>
  </r>
  <r>
    <s v="f88d25d9-7fb0-428e-ad5d-51a12a50fa95"/>
    <x v="21812"/>
    <n v="6392870149"/>
    <x v="309"/>
    <s v="Mon"/>
    <x v="8"/>
    <s v="2024-01"/>
    <s v="Debit"/>
    <s v="Normal"/>
    <s v="Normal"/>
    <n v="3626.23"/>
    <n v="6021.56"/>
    <s v="Grocery Shopping"/>
    <x v="3"/>
    <s v="Debit Card"/>
    <s v="INR"/>
    <x v="1"/>
  </r>
  <r>
    <s v="1e5d8802-123d-4748-9902-06fc6abe748f"/>
    <x v="21813"/>
    <n v="5921270579"/>
    <x v="177"/>
    <s v="Sun"/>
    <x v="11"/>
    <s v="2024-09"/>
    <s v="Credit"/>
    <s v="Normal"/>
    <s v="Normal"/>
    <n v="2925.61"/>
    <n v="1587.98"/>
    <s v="Salary Deposit"/>
    <x v="4"/>
    <s v="Debit Card"/>
    <s v="INR"/>
    <x v="1"/>
  </r>
  <r>
    <s v="9d6e69e9-5033-439c-9845-0870da777b19"/>
    <x v="2370"/>
    <n v="9418026579"/>
    <x v="188"/>
    <s v="Fri"/>
    <x v="8"/>
    <s v="2024-01"/>
    <s v="Credit"/>
    <s v="Normal"/>
    <s v="Normal"/>
    <n v="2702.9"/>
    <n v="1517.98"/>
    <s v="Dinner at Restaurant"/>
    <x v="1"/>
    <s v="Bank Transfer"/>
    <s v="INR"/>
    <x v="2"/>
  </r>
  <r>
    <s v="2b43bd80-11b3-4760-b583-fa73c45ef033"/>
    <x v="19820"/>
    <n v="2599606888"/>
    <x v="87"/>
    <s v="Thu"/>
    <x v="2"/>
    <s v="2024-03"/>
    <s v="Credit"/>
    <s v="Normal"/>
    <s v="Normal"/>
    <n v="1089.6400000000001"/>
    <n v="1199.3"/>
    <s v="Client Payment"/>
    <x v="2"/>
    <s v="Debit Card"/>
    <s v="INR"/>
    <x v="4"/>
  </r>
  <r>
    <s v="0009beab-9e9a-4c58-9477-fafbfb55e0cb"/>
    <x v="21227"/>
    <n v="1559875568"/>
    <x v="42"/>
    <s v="Sat"/>
    <x v="2"/>
    <s v="2024-03"/>
    <s v="Credit"/>
    <s v="Normal"/>
    <s v="Normal"/>
    <n v="1952.38"/>
    <n v="7133.71"/>
    <s v="Online Shopping"/>
    <x v="0"/>
    <s v="Debit Card"/>
    <s v="INR"/>
    <x v="3"/>
  </r>
  <r>
    <s v="41a6e05f-64fb-4c99-91ce-fd81882e9c5e"/>
    <x v="6567"/>
    <n v="1297552856"/>
    <x v="182"/>
    <s v="Thu"/>
    <x v="7"/>
    <s v="2024-02"/>
    <s v="Debit"/>
    <s v="Normal"/>
    <s v="Normal"/>
    <n v="342.04"/>
    <n v="4639.6000000000004"/>
    <s v="Salary Deposit"/>
    <x v="1"/>
    <s v="Bank Transfer"/>
    <s v="INR"/>
    <x v="1"/>
  </r>
  <r>
    <s v="97a5dbfa-088e-4ae1-b9b3-8af3579c1179"/>
    <x v="21814"/>
    <n v="9260911155"/>
    <x v="276"/>
    <s v="Sat"/>
    <x v="2"/>
    <s v="2024-03"/>
    <s v="Debit"/>
    <s v="Normal"/>
    <s v="Normal"/>
    <n v="1526.74"/>
    <n v="1070.45"/>
    <s v="Refund for Overcharge"/>
    <x v="0"/>
    <s v="Credit Card"/>
    <s v="INR"/>
    <x v="2"/>
  </r>
  <r>
    <s v="39402bd8-511a-4dc3-b316-a97d28c24f8d"/>
    <x v="21815"/>
    <n v="6278445085"/>
    <x v="140"/>
    <s v="Sat"/>
    <x v="9"/>
    <s v="2024-11"/>
    <s v="Credit"/>
    <s v="Normal"/>
    <s v="Normal"/>
    <n v="3736.13"/>
    <n v="9766.8799999999992"/>
    <s v="Utility Bill Payment"/>
    <x v="1"/>
    <s v="Debit Card"/>
    <s v="INR"/>
    <x v="0"/>
  </r>
  <r>
    <s v="bd0a5beb-8dbb-4356-978f-83631ebda1cc"/>
    <x v="21816"/>
    <n v="4413571358"/>
    <x v="314"/>
    <s v="Sun"/>
    <x v="1"/>
    <s v="2024-08"/>
    <s v="Debit"/>
    <s v="Normal"/>
    <s v="Normal"/>
    <n v="1156.04"/>
    <n v="2808.43"/>
    <s v="Online Shopping"/>
    <x v="5"/>
    <s v="Debit Card"/>
    <s v="INR"/>
    <x v="1"/>
  </r>
  <r>
    <s v="1609f660-54e0-43e6-a260-9244d5a1fbaf"/>
    <x v="3169"/>
    <n v="2104465813"/>
    <x v="290"/>
    <s v="Sun"/>
    <x v="2"/>
    <s v="2024-03"/>
    <s v="Credit"/>
    <s v="Normal"/>
    <s v="Normal"/>
    <n v="2480.39"/>
    <n v="3506.84"/>
    <s v="Salary Deposit"/>
    <x v="1"/>
    <s v="Debit Card"/>
    <s v="INR"/>
    <x v="0"/>
  </r>
  <r>
    <s v="bc85cc73-8357-4216-ac9f-7d5b28434e89"/>
    <x v="21817"/>
    <n v="9988558239"/>
    <x v="88"/>
    <s v="Tue"/>
    <x v="3"/>
    <s v="2024-07"/>
    <s v="Debit"/>
    <s v="Normal"/>
    <s v="Normal"/>
    <n v="3347.8"/>
    <n v="5727.36"/>
    <s v="Grocery Shopping"/>
    <x v="2"/>
    <s v="Credit Card"/>
    <s v="INR"/>
    <x v="2"/>
  </r>
  <r>
    <s v="613ad5be-294d-420b-82e3-4afb40aa1830"/>
    <x v="21818"/>
    <n v="7676865226"/>
    <x v="301"/>
    <s v="Tue"/>
    <x v="2"/>
    <s v="2024-03"/>
    <s v="Credit"/>
    <s v="High_Risk_Credit"/>
    <s v="Normal"/>
    <n v="4838.1499999999996"/>
    <n v="3073.35"/>
    <s v="Grocery Shopping"/>
    <x v="0"/>
    <s v="Debit Card"/>
    <s v="INR"/>
    <x v="2"/>
  </r>
  <r>
    <s v="ac75134d-58e5-4382-aad4-d93ed03f5b5f"/>
    <x v="21819"/>
    <n v="1446222093"/>
    <x v="297"/>
    <s v="Sat"/>
    <x v="8"/>
    <s v="2024-01"/>
    <s v="Credit"/>
    <s v="Normal"/>
    <s v="Normal"/>
    <n v="3447.35"/>
    <n v="5710.56"/>
    <s v="Online Shopping"/>
    <x v="4"/>
    <s v="Bank Transfer"/>
    <s v="INR"/>
    <x v="0"/>
  </r>
  <r>
    <s v="5e169da8-6e3c-42ea-b168-ea0ebaeace99"/>
    <x v="16463"/>
    <n v="7717474503"/>
    <x v="302"/>
    <s v="Tue"/>
    <x v="3"/>
    <s v="2024-07"/>
    <s v="Debit"/>
    <s v="Normal"/>
    <s v="Normal"/>
    <n v="147.86000000000001"/>
    <n v="9747.41"/>
    <s v="Dinner at Restaurant"/>
    <x v="0"/>
    <s v="Debit Card"/>
    <s v="INR"/>
    <x v="4"/>
  </r>
  <r>
    <s v="5133a3fb-fefa-44f3-a07a-44a207ffd2ca"/>
    <x v="11684"/>
    <n v="8850714843"/>
    <x v="2"/>
    <s v="Wed"/>
    <x v="2"/>
    <s v="2024-03"/>
    <s v="Debit"/>
    <s v="Normal"/>
    <s v="Normal"/>
    <n v="184.25"/>
    <n v="6981.22"/>
    <s v="Freelance Payment"/>
    <x v="5"/>
    <s v="Debit Card"/>
    <s v="INR"/>
    <x v="5"/>
  </r>
  <r>
    <s v="4395b6a1-4e66-4333-a913-c9bf71886e53"/>
    <x v="21820"/>
    <n v="2266845123"/>
    <x v="64"/>
    <s v="Wed"/>
    <x v="5"/>
    <s v="2024-05"/>
    <s v="Credit"/>
    <s v="Normal"/>
    <s v="Normal"/>
    <n v="3007.18"/>
    <n v="7407.35"/>
    <s v="Refund for Overcharge"/>
    <x v="5"/>
    <s v="Bank Transfer"/>
    <s v="INR"/>
    <x v="4"/>
  </r>
  <r>
    <s v="9c1cf8cd-650c-49fd-8c3d-5402bdc5d376"/>
    <x v="21821"/>
    <n v="6862525806"/>
    <x v="159"/>
    <s v="Mon"/>
    <x v="6"/>
    <s v="2024-10"/>
    <s v="Credit"/>
    <s v="Normal"/>
    <s v="Normal"/>
    <n v="2017.23"/>
    <n v="7129.2"/>
    <s v="Dinner at Restaurant"/>
    <x v="0"/>
    <s v="Debit Card"/>
    <s v="INR"/>
    <x v="5"/>
  </r>
  <r>
    <s v="c9b899da-ea1c-4174-949a-25c739066017"/>
    <x v="21822"/>
    <n v="4065830769"/>
    <x v="222"/>
    <s v="Thu"/>
    <x v="7"/>
    <s v="2024-02"/>
    <s v="Debit"/>
    <s v="Normal"/>
    <s v="Normal"/>
    <n v="1161.2"/>
    <n v="609.37"/>
    <s v="Client Payment"/>
    <x v="4"/>
    <s v="Bank Transfer"/>
    <s v="INR"/>
    <x v="0"/>
  </r>
  <r>
    <s v="b8418194-78d7-4b80-a99a-0cb077d51112"/>
    <x v="21823"/>
    <n v="1964564675"/>
    <x v="137"/>
    <s v="Tue"/>
    <x v="1"/>
    <s v="2024-08"/>
    <s v="Credit"/>
    <s v="Normal"/>
    <s v="Normal"/>
    <n v="4406.22"/>
    <n v="6461.14"/>
    <s v="Utility Bill Payment"/>
    <x v="3"/>
    <s v="Credit Card"/>
    <s v="INR"/>
    <x v="2"/>
  </r>
  <r>
    <s v="2dba9ed1-2537-458e-8ee0-3e0770b0718a"/>
    <x v="9836"/>
    <n v="8718814927"/>
    <x v="118"/>
    <s v="Sun"/>
    <x v="4"/>
    <s v="2024-06"/>
    <s v="Debit"/>
    <s v="Normal"/>
    <s v="Normal"/>
    <n v="743.35"/>
    <n v="9266.06"/>
    <s v="Online Shopping"/>
    <x v="3"/>
    <s v="Credit Card"/>
    <s v="INR"/>
    <x v="4"/>
  </r>
  <r>
    <s v="7ff3b80a-9b0c-4f50-907a-3b72bd239273"/>
    <x v="772"/>
    <n v="2227346765"/>
    <x v="177"/>
    <s v="Sun"/>
    <x v="11"/>
    <s v="2024-09"/>
    <s v="Debit"/>
    <s v="Normal"/>
    <s v="Normal"/>
    <n v="3317.73"/>
    <n v="3021.43"/>
    <s v="Dinner at Restaurant"/>
    <x v="0"/>
    <s v="Bank Transfer"/>
    <s v="INR"/>
    <x v="5"/>
  </r>
  <r>
    <s v="519005d8-3e9b-4692-8ad7-d6c587961e35"/>
    <x v="21824"/>
    <n v="8341144856"/>
    <x v="311"/>
    <s v="Wed"/>
    <x v="2"/>
    <s v="2024-03"/>
    <s v="Credit"/>
    <s v="Normal"/>
    <s v="Normal"/>
    <n v="4139.6499999999996"/>
    <n v="6737.09"/>
    <s v="Refund for Overcharge"/>
    <x v="0"/>
    <s v="Bank Transfer"/>
    <s v="INR"/>
    <x v="5"/>
  </r>
  <r>
    <s v="57cacf9a-e279-4a69-8ef4-42accbe3079d"/>
    <x v="21825"/>
    <n v="4807975221"/>
    <x v="268"/>
    <s v="Thu"/>
    <x v="11"/>
    <s v="2024-09"/>
    <s v="Debit"/>
    <s v="Normal"/>
    <s v="Normal"/>
    <n v="3593.34"/>
    <n v="9463.02"/>
    <s v="Utility Bill Payment"/>
    <x v="3"/>
    <s v="Bank Transfer"/>
    <s v="INR"/>
    <x v="5"/>
  </r>
  <r>
    <s v="ce227ec4-b8d3-49eb-8dfb-7c44b1a1f0c5"/>
    <x v="21826"/>
    <n v="7014117060"/>
    <x v="293"/>
    <s v="Sat"/>
    <x v="6"/>
    <s v="2024-10"/>
    <s v="Debit"/>
    <s v="Normal"/>
    <s v="Normal"/>
    <n v="3865.03"/>
    <n v="5194.3599999999997"/>
    <s v="Refund from Retailer"/>
    <x v="2"/>
    <s v="Credit Card"/>
    <s v="INR"/>
    <x v="3"/>
  </r>
  <r>
    <s v="a326b6fa-d637-4f88-858e-619b773467db"/>
    <x v="21827"/>
    <n v="9812284406"/>
    <x v="6"/>
    <s v="Sat"/>
    <x v="3"/>
    <s v="2024-07"/>
    <s v="Credit"/>
    <s v="Normal"/>
    <s v="Normal"/>
    <n v="1664.45"/>
    <n v="8022.01"/>
    <s v="Refund from Retailer"/>
    <x v="5"/>
    <s v="Debit Card"/>
    <s v="INR"/>
    <x v="3"/>
  </r>
  <r>
    <s v="5529828a-7cef-4687-9be8-5c360463e7e5"/>
    <x v="21828"/>
    <n v="4019088305"/>
    <x v="73"/>
    <s v="Fri"/>
    <x v="6"/>
    <s v="2024-10"/>
    <s v="Credit"/>
    <s v="High_Risk_Credit"/>
    <s v="Normal"/>
    <n v="4847.42"/>
    <n v="1048.76"/>
    <s v="Freelance Payment"/>
    <x v="4"/>
    <s v="Credit Card"/>
    <s v="INR"/>
    <x v="0"/>
  </r>
  <r>
    <s v="bc0cc914-b023-4af1-ba9d-0076411dae73"/>
    <x v="21829"/>
    <n v="9250253307"/>
    <x v="203"/>
    <s v="Sat"/>
    <x v="7"/>
    <s v="2024-02"/>
    <s v="Credit"/>
    <s v="Normal"/>
    <s v="Normal"/>
    <n v="115.43"/>
    <n v="7304.58"/>
    <s v="Freelance Payment"/>
    <x v="1"/>
    <s v="Credit Card"/>
    <s v="INR"/>
    <x v="0"/>
  </r>
  <r>
    <s v="5f01ec23-ec84-4f32-8192-c16283a54ea7"/>
    <x v="21830"/>
    <n v="5653284523"/>
    <x v="130"/>
    <s v="Mon"/>
    <x v="2"/>
    <s v="2024-03"/>
    <s v="Credit"/>
    <s v="Normal"/>
    <s v="Normal"/>
    <n v="2545"/>
    <n v="6097.53"/>
    <s v="Grocery Shopping"/>
    <x v="2"/>
    <s v="Credit Card"/>
    <s v="INR"/>
    <x v="4"/>
  </r>
  <r>
    <s v="de9d0ad8-5322-4fe4-83f2-c87d1b13da6b"/>
    <x v="21831"/>
    <n v="2808063104"/>
    <x v="137"/>
    <s v="Tue"/>
    <x v="1"/>
    <s v="2024-08"/>
    <s v="Credit"/>
    <s v="Normal"/>
    <s v="Normal"/>
    <n v="2752.39"/>
    <n v="9445.01"/>
    <s v="Bonus Payment"/>
    <x v="3"/>
    <s v="Credit Card"/>
    <s v="INR"/>
    <x v="0"/>
  </r>
  <r>
    <s v="18729171-103a-447f-847d-f4b4bb275235"/>
    <x v="21832"/>
    <n v="6842614442"/>
    <x v="106"/>
    <s v="Wed"/>
    <x v="9"/>
    <s v="2024-11"/>
    <s v="Credit"/>
    <s v="Normal"/>
    <s v="Normal"/>
    <n v="4351.3999999999996"/>
    <n v="3617.28"/>
    <s v="Refund for Overcharge"/>
    <x v="3"/>
    <s v="Debit Card"/>
    <s v="INR"/>
    <x v="0"/>
  </r>
  <r>
    <s v="d95e8784-63a4-4a4f-88a6-d2a8b129a7ad"/>
    <x v="4699"/>
    <n v="4727498157"/>
    <x v="267"/>
    <s v="Fri"/>
    <x v="3"/>
    <s v="2024-07"/>
    <s v="Debit"/>
    <s v="Normal"/>
    <s v="Normal"/>
    <n v="4180.18"/>
    <n v="4640.18"/>
    <s v="Grocery Shopping"/>
    <x v="2"/>
    <s v="Bank Transfer"/>
    <s v="INR"/>
    <x v="4"/>
  </r>
  <r>
    <s v="ad3a5009-5f65-4bda-8659-d0def31770ea"/>
    <x v="21833"/>
    <n v="5404660415"/>
    <x v="168"/>
    <s v="Sun"/>
    <x v="4"/>
    <s v="2024-06"/>
    <s v="Credit"/>
    <s v="Normal"/>
    <s v="Normal"/>
    <n v="2237"/>
    <n v="2557.56"/>
    <s v="Salary Deposit"/>
    <x v="2"/>
    <s v="Bank Transfer"/>
    <s v="INR"/>
    <x v="2"/>
  </r>
  <r>
    <s v="248ec33f-2a6a-4072-950f-a4257ae213b4"/>
    <x v="21834"/>
    <n v="5839835626"/>
    <x v="155"/>
    <s v="Mon"/>
    <x v="9"/>
    <s v="2024-11"/>
    <s v="Credit"/>
    <s v="High_Risk_Credit"/>
    <s v="Normal"/>
    <n v="4513.8500000000004"/>
    <n v="6373.43"/>
    <s v="Salary Deposit"/>
    <x v="1"/>
    <s v="Bank Transfer"/>
    <s v="INR"/>
    <x v="3"/>
  </r>
  <r>
    <s v="67c511bb-8888-4874-b0e7-df9d696e36d2"/>
    <x v="21835"/>
    <n v="9695031851"/>
    <x v="65"/>
    <s v="Sun"/>
    <x v="0"/>
    <s v="2024-04"/>
    <s v="Credit"/>
    <s v="Normal"/>
    <s v="Normal"/>
    <n v="240.83"/>
    <n v="706.28"/>
    <s v="Salary Deposit"/>
    <x v="1"/>
    <s v="Credit Card"/>
    <s v="INR"/>
    <x v="2"/>
  </r>
  <r>
    <s v="d242b5e8-af06-41bc-bbc6-135cb1447a74"/>
    <x v="21836"/>
    <n v="8867146901"/>
    <x v="177"/>
    <s v="Sun"/>
    <x v="11"/>
    <s v="2024-09"/>
    <s v="Credit"/>
    <s v="Normal"/>
    <s v="Normal"/>
    <n v="1036.5999999999999"/>
    <n v="4390.8900000000003"/>
    <s v="Client Payment"/>
    <x v="5"/>
    <s v="Debit Card"/>
    <s v="INR"/>
    <x v="5"/>
  </r>
  <r>
    <s v="407876a2-be0e-440f-884d-4126a3334331"/>
    <x v="21837"/>
    <n v="1861331583"/>
    <x v="291"/>
    <s v="Mon"/>
    <x v="8"/>
    <s v="2024-01"/>
    <s v="Debit"/>
    <s v="Normal"/>
    <s v="Normal"/>
    <n v="1100"/>
    <n v="9783.5"/>
    <s v="Refund from Retailer"/>
    <x v="1"/>
    <s v="Debit Card"/>
    <s v="INR"/>
    <x v="2"/>
  </r>
  <r>
    <s v="52acdd19-1640-4764-9351-95618e1052f6"/>
    <x v="21838"/>
    <n v="2030479641"/>
    <x v="98"/>
    <s v="Sun"/>
    <x v="1"/>
    <s v="2024-08"/>
    <s v="Debit"/>
    <s v="Normal"/>
    <s v="Normal"/>
    <n v="4169.68"/>
    <n v="5217.21"/>
    <s v="Bonus Payment"/>
    <x v="5"/>
    <s v="Credit Card"/>
    <s v="INR"/>
    <x v="2"/>
  </r>
  <r>
    <s v="e1d4b5db-a309-4484-8e75-52714ef0af8d"/>
    <x v="21839"/>
    <n v="9682302315"/>
    <x v="231"/>
    <s v="Mon"/>
    <x v="6"/>
    <s v="2024-10"/>
    <s v="Credit"/>
    <s v="Normal"/>
    <s v="Normal"/>
    <n v="4337.13"/>
    <n v="9742.7199999999993"/>
    <s v="Online Shopping"/>
    <x v="4"/>
    <s v="Bank Transfer"/>
    <s v="INR"/>
    <x v="5"/>
  </r>
  <r>
    <s v="7f40d6a3-909e-490f-88f4-977c73a5d83d"/>
    <x v="15042"/>
    <n v="6164582311"/>
    <x v="119"/>
    <s v="Tue"/>
    <x v="0"/>
    <s v="2024-04"/>
    <s v="Debit"/>
    <s v="Normal"/>
    <s v="Normal"/>
    <n v="3937.29"/>
    <n v="6221.17"/>
    <s v="Grocery Shopping"/>
    <x v="4"/>
    <s v="Credit Card"/>
    <s v="INR"/>
    <x v="4"/>
  </r>
  <r>
    <s v="74fb16fe-58e2-47d1-8152-f467e682933b"/>
    <x v="21840"/>
    <n v="5017374174"/>
    <x v="142"/>
    <s v="Mon"/>
    <x v="2"/>
    <s v="2024-03"/>
    <s v="Debit"/>
    <s v="Normal"/>
    <s v="Normal"/>
    <n v="4150.46"/>
    <n v="659.33"/>
    <s v="Dinner at Restaurant"/>
    <x v="4"/>
    <s v="Debit Card"/>
    <s v="INR"/>
    <x v="5"/>
  </r>
  <r>
    <s v="d398e1a3-ef0c-4c33-bd4b-19396a4b4926"/>
    <x v="21841"/>
    <n v="6291996623"/>
    <x v="135"/>
    <s v="Sun"/>
    <x v="7"/>
    <s v="2024-02"/>
    <s v="Debit"/>
    <s v="Normal"/>
    <s v="Normal"/>
    <n v="1333.99"/>
    <n v="5713.45"/>
    <s v="Freelance Payment"/>
    <x v="1"/>
    <s v="Credit Card"/>
    <s v="INR"/>
    <x v="4"/>
  </r>
  <r>
    <s v="989d3cd6-43e6-44ca-a322-86e192b1e6fe"/>
    <x v="21842"/>
    <n v="7107046870"/>
    <x v="174"/>
    <s v="Thu"/>
    <x v="4"/>
    <s v="2024-06"/>
    <s v="Credit"/>
    <s v="Normal"/>
    <s v="Normal"/>
    <n v="549.47"/>
    <n v="1315.01"/>
    <s v="Dinner at Restaurant"/>
    <x v="5"/>
    <s v="Credit Card"/>
    <s v="INR"/>
    <x v="4"/>
  </r>
  <r>
    <s v="b0947e6a-0e36-4334-ab23-7b5f7f00dd7d"/>
    <x v="21843"/>
    <n v="2924037239"/>
    <x v="198"/>
    <s v="Thu"/>
    <x v="11"/>
    <s v="2024-09"/>
    <s v="Credit"/>
    <s v="High_Risk_Credit"/>
    <s v="Normal"/>
    <n v="4526.78"/>
    <n v="3093.8"/>
    <s v="Grocery Shopping"/>
    <x v="0"/>
    <s v="Credit Card"/>
    <s v="INR"/>
    <x v="5"/>
  </r>
  <r>
    <s v="add41e47-318f-410a-8d1f-562bb31795db"/>
    <x v="21844"/>
    <n v="7289813748"/>
    <x v="158"/>
    <s v="Sun"/>
    <x v="0"/>
    <s v="2024-04"/>
    <s v="Credit"/>
    <s v="Normal"/>
    <s v="Normal"/>
    <n v="2514.04"/>
    <n v="2253.92"/>
    <s v="Refund for Overcharge"/>
    <x v="1"/>
    <s v="Bank Transfer"/>
    <s v="INR"/>
    <x v="4"/>
  </r>
  <r>
    <s v="7f229cfa-0bd4-451d-8fb1-04880092c63d"/>
    <x v="21845"/>
    <n v="7960736176"/>
    <x v="288"/>
    <s v="Sat"/>
    <x v="4"/>
    <s v="2024-06"/>
    <s v="Credit"/>
    <s v="Normal"/>
    <s v="Normal"/>
    <n v="4240.09"/>
    <n v="1795.72"/>
    <s v="Grocery Shopping"/>
    <x v="2"/>
    <s v="Debit Card"/>
    <s v="INR"/>
    <x v="1"/>
  </r>
  <r>
    <s v="8bc7a451-abde-4f28-87f6-a3949006f6a5"/>
    <x v="20379"/>
    <n v="8317234764"/>
    <x v="311"/>
    <s v="Wed"/>
    <x v="2"/>
    <s v="2024-03"/>
    <s v="Debit"/>
    <s v="Normal"/>
    <s v="Normal"/>
    <n v="520.05999999999995"/>
    <n v="9350.84"/>
    <s v="Refund from Retailer"/>
    <x v="1"/>
    <s v="Debit Card"/>
    <s v="INR"/>
    <x v="1"/>
  </r>
  <r>
    <s v="aedfc008-052f-45cc-8776-63ee273d5d24"/>
    <x v="21846"/>
    <n v="3247143624"/>
    <x v="191"/>
    <s v="Tue"/>
    <x v="5"/>
    <s v="2024-05"/>
    <s v="Debit"/>
    <s v="Normal"/>
    <s v="Normal"/>
    <n v="3856.77"/>
    <n v="9646"/>
    <s v="Bonus Payment"/>
    <x v="1"/>
    <s v="Debit Card"/>
    <s v="INR"/>
    <x v="5"/>
  </r>
  <r>
    <s v="9678704c-9bb0-41e1-a27c-952dd5713d6e"/>
    <x v="21847"/>
    <n v="4316307546"/>
    <x v="87"/>
    <s v="Thu"/>
    <x v="2"/>
    <s v="2024-03"/>
    <s v="Credit"/>
    <s v="Normal"/>
    <s v="Normal"/>
    <n v="876.15"/>
    <n v="8678.5"/>
    <s v="Client Payment"/>
    <x v="5"/>
    <s v="Debit Card"/>
    <s v="INR"/>
    <x v="0"/>
  </r>
  <r>
    <s v="0f5a90f0-4b06-45ca-b1f8-9576985a1ef9"/>
    <x v="21848"/>
    <n v="3271103566"/>
    <x v="116"/>
    <s v="Sat"/>
    <x v="11"/>
    <s v="2024-09"/>
    <s v="Debit"/>
    <s v="Normal"/>
    <s v="Normal"/>
    <n v="4163.95"/>
    <n v="9595.16"/>
    <s v="Refund from Retailer"/>
    <x v="1"/>
    <s v="Bank Transfer"/>
    <s v="INR"/>
    <x v="5"/>
  </r>
  <r>
    <s v="e1015a09-3de7-4e7a-9fb8-19d9d780969b"/>
    <x v="21849"/>
    <n v="1105322861"/>
    <x v="24"/>
    <s v="Wed"/>
    <x v="8"/>
    <s v="2024-01"/>
    <s v="Debit"/>
    <s v="Normal"/>
    <s v="Normal"/>
    <n v="1821.65"/>
    <n v="2821.66"/>
    <s v="Bonus Payment"/>
    <x v="1"/>
    <s v="Debit Card"/>
    <s v="INR"/>
    <x v="1"/>
  </r>
  <r>
    <s v="41f1cefc-f835-44d6-8937-acb1a4b336b9"/>
    <x v="8601"/>
    <n v="2280691776"/>
    <x v="279"/>
    <s v="Tue"/>
    <x v="2"/>
    <s v="2024-03"/>
    <s v="Debit"/>
    <s v="Normal"/>
    <s v="High_Risk_Debit"/>
    <n v="4526.34"/>
    <n v="1506.02"/>
    <s v="Refund from Retailer"/>
    <x v="3"/>
    <s v="Debit Card"/>
    <s v="INR"/>
    <x v="3"/>
  </r>
  <r>
    <s v="22373417-6b9c-4476-89d8-ea3412376ff2"/>
    <x v="7596"/>
    <n v="9776758019"/>
    <x v="139"/>
    <s v="Sat"/>
    <x v="3"/>
    <s v="2024-07"/>
    <s v="Debit"/>
    <s v="Normal"/>
    <s v="Normal"/>
    <n v="341.34"/>
    <n v="4844.8100000000004"/>
    <s v="Salary Deposit"/>
    <x v="5"/>
    <s v="Credit Card"/>
    <s v="INR"/>
    <x v="4"/>
  </r>
  <r>
    <s v="585e1507-6122-49e0-94ba-332a51081b1a"/>
    <x v="21850"/>
    <n v="8627909907"/>
    <x v="157"/>
    <s v="Fri"/>
    <x v="1"/>
    <s v="2024-08"/>
    <s v="Credit"/>
    <s v="High_Risk_Credit"/>
    <s v="Normal"/>
    <n v="4839.3500000000004"/>
    <n v="2172.7800000000002"/>
    <s v="Grocery Shopping"/>
    <x v="0"/>
    <s v="Credit Card"/>
    <s v="INR"/>
    <x v="0"/>
  </r>
  <r>
    <s v="5895f53f-7080-4233-ba55-246f63685921"/>
    <x v="21851"/>
    <n v="6521674454"/>
    <x v="325"/>
    <s v="Fri"/>
    <x v="7"/>
    <s v="2024-02"/>
    <s v="Debit"/>
    <s v="Normal"/>
    <s v="Normal"/>
    <n v="1908.57"/>
    <n v="1893.31"/>
    <s v="Refund for Overcharge"/>
    <x v="2"/>
    <s v="Bank Transfer"/>
    <s v="INR"/>
    <x v="4"/>
  </r>
  <r>
    <s v="73981893-bc97-475f-8436-192f0b338edd"/>
    <x v="500"/>
    <n v="9327487872"/>
    <x v="48"/>
    <s v="Mon"/>
    <x v="4"/>
    <s v="2024-06"/>
    <s v="Credit"/>
    <s v="Normal"/>
    <s v="Normal"/>
    <n v="1961.09"/>
    <n v="4802.78"/>
    <s v="Dinner at Restaurant"/>
    <x v="4"/>
    <s v="Debit Card"/>
    <s v="INR"/>
    <x v="0"/>
  </r>
  <r>
    <s v="12166666-bd2e-4d6e-872a-30297e7c76e5"/>
    <x v="21852"/>
    <n v="2287924231"/>
    <x v="290"/>
    <s v="Sun"/>
    <x v="2"/>
    <s v="2024-03"/>
    <s v="Debit"/>
    <s v="Normal"/>
    <s v="Normal"/>
    <n v="871.55"/>
    <n v="7688.49"/>
    <s v="Dinner at Restaurant"/>
    <x v="2"/>
    <s v="Bank Transfer"/>
    <s v="INR"/>
    <x v="1"/>
  </r>
  <r>
    <s v="2815e00f-2a88-46bb-92fb-f84b225cfc06"/>
    <x v="21853"/>
    <n v="7672105365"/>
    <x v="180"/>
    <s v="Sun"/>
    <x v="11"/>
    <s v="2024-09"/>
    <s v="Debit"/>
    <s v="Normal"/>
    <s v="Normal"/>
    <n v="2354.81"/>
    <n v="5878.59"/>
    <s v="Salary Deposit"/>
    <x v="0"/>
    <s v="Debit Card"/>
    <s v="INR"/>
    <x v="5"/>
  </r>
  <r>
    <s v="66974db7-5987-4871-9ead-9a4b1bc52ee5"/>
    <x v="21854"/>
    <n v="6328287213"/>
    <x v="295"/>
    <s v="Mon"/>
    <x v="0"/>
    <s v="2024-04"/>
    <s v="Credit"/>
    <s v="Normal"/>
    <s v="Normal"/>
    <n v="1361.43"/>
    <n v="7503.93"/>
    <s v="Refund for Overcharge"/>
    <x v="2"/>
    <s v="Credit Card"/>
    <s v="INR"/>
    <x v="4"/>
  </r>
  <r>
    <s v="6a3a615f-8d87-4d34-ba43-6471cc6c86df"/>
    <x v="21855"/>
    <n v="3632961433"/>
    <x v="332"/>
    <s v="Sat"/>
    <x v="2"/>
    <s v="2024-03"/>
    <s v="Debit"/>
    <s v="Normal"/>
    <s v="High_Risk_Debit"/>
    <n v="4644.76"/>
    <n v="8514.64"/>
    <s v="Freelance Payment"/>
    <x v="3"/>
    <s v="Credit Card"/>
    <s v="INR"/>
    <x v="2"/>
  </r>
  <r>
    <s v="dec0b962-ddca-456f-bdb0-5f4e3f2692ee"/>
    <x v="21856"/>
    <n v="3891948884"/>
    <x v="130"/>
    <s v="Mon"/>
    <x v="2"/>
    <s v="2024-03"/>
    <s v="Debit"/>
    <s v="Normal"/>
    <s v="Normal"/>
    <n v="1253.67"/>
    <n v="4747.1400000000003"/>
    <s v="Client Payment"/>
    <x v="0"/>
    <s v="Bank Transfer"/>
    <s v="INR"/>
    <x v="0"/>
  </r>
  <r>
    <s v="5dd21342-dbd1-4d3f-b30e-c024ac95c8c0"/>
    <x v="21857"/>
    <n v="4726025046"/>
    <x v="14"/>
    <s v="Wed"/>
    <x v="6"/>
    <s v="2024-10"/>
    <s v="Debit"/>
    <s v="Normal"/>
    <s v="Normal"/>
    <n v="3226.45"/>
    <n v="5995.95"/>
    <s v="Dinner at Restaurant"/>
    <x v="4"/>
    <s v="Bank Transfer"/>
    <s v="INR"/>
    <x v="3"/>
  </r>
  <r>
    <s v="9c0cecb1-a4aa-4d22-99db-6e620ec74b32"/>
    <x v="21858"/>
    <n v="9592795931"/>
    <x v="199"/>
    <s v="Thu"/>
    <x v="8"/>
    <s v="2024-01"/>
    <s v="Credit"/>
    <s v="Normal"/>
    <s v="Normal"/>
    <n v="3430.37"/>
    <n v="5729.13"/>
    <s v="Freelance Payment"/>
    <x v="3"/>
    <s v="Credit Card"/>
    <s v="INR"/>
    <x v="2"/>
  </r>
  <r>
    <s v="7c97a57b-abbd-44b3-af9a-c3c4fa579fbe"/>
    <x v="4557"/>
    <n v="6498971496"/>
    <x v="272"/>
    <s v="Mon"/>
    <x v="11"/>
    <s v="2024-09"/>
    <s v="Debit"/>
    <s v="Normal"/>
    <s v="Normal"/>
    <n v="594.88"/>
    <n v="1629.78"/>
    <s v="Freelance Payment"/>
    <x v="4"/>
    <s v="Credit Card"/>
    <s v="INR"/>
    <x v="4"/>
  </r>
  <r>
    <s v="5db8ee38-7193-4dfa-903e-e8cf7059e662"/>
    <x v="21859"/>
    <n v="1204217810"/>
    <x v="324"/>
    <s v="Thu"/>
    <x v="5"/>
    <s v="2024-05"/>
    <s v="Debit"/>
    <s v="Normal"/>
    <s v="Normal"/>
    <n v="1221.92"/>
    <n v="2524.6999999999998"/>
    <s v="Grocery Shopping"/>
    <x v="1"/>
    <s v="Bank Transfer"/>
    <s v="INR"/>
    <x v="5"/>
  </r>
  <r>
    <s v="e1cd6c3c-3f7e-4b42-8569-02f5f8d225fc"/>
    <x v="21860"/>
    <n v="4056497133"/>
    <x v="192"/>
    <s v="Mon"/>
    <x v="7"/>
    <s v="2024-02"/>
    <s v="Credit"/>
    <s v="Normal"/>
    <s v="Normal"/>
    <n v="3297.1"/>
    <n v="4127.57"/>
    <s v="Client Payment"/>
    <x v="2"/>
    <s v="Credit Card"/>
    <s v="INR"/>
    <x v="5"/>
  </r>
  <r>
    <s v="c9c69258-c52d-480e-a46c-8e4387a6edb1"/>
    <x v="11470"/>
    <n v="7569642601"/>
    <x v="275"/>
    <s v="Wed"/>
    <x v="4"/>
    <s v="2024-06"/>
    <s v="Credit"/>
    <s v="Normal"/>
    <s v="Normal"/>
    <n v="1831.59"/>
    <n v="9327.4"/>
    <s v="Salary Deposit"/>
    <x v="1"/>
    <s v="Debit Card"/>
    <s v="INR"/>
    <x v="4"/>
  </r>
  <r>
    <s v="84cd060e-ef93-4d2d-b9ee-aa89045d9c8b"/>
    <x v="21861"/>
    <n v="4327013487"/>
    <x v="247"/>
    <s v="Wed"/>
    <x v="6"/>
    <s v="2024-10"/>
    <s v="Credit"/>
    <s v="Normal"/>
    <s v="Normal"/>
    <n v="2527.83"/>
    <n v="1850.35"/>
    <s v="Client Payment"/>
    <x v="1"/>
    <s v="Debit Card"/>
    <s v="INR"/>
    <x v="1"/>
  </r>
  <r>
    <s v="761fc9e9-3c6b-4499-b626-3b44de713d58"/>
    <x v="21862"/>
    <n v="6863281084"/>
    <x v="177"/>
    <s v="Sun"/>
    <x v="11"/>
    <s v="2024-09"/>
    <s v="Debit"/>
    <s v="Normal"/>
    <s v="Normal"/>
    <n v="495.76"/>
    <n v="9926"/>
    <s v="Client Payment"/>
    <x v="1"/>
    <s v="Credit Card"/>
    <s v="INR"/>
    <x v="1"/>
  </r>
  <r>
    <s v="a15fc892-6f04-4f24-97d1-d6b23a6dbb93"/>
    <x v="21863"/>
    <n v="8189424473"/>
    <x v="46"/>
    <s v="Sun"/>
    <x v="4"/>
    <s v="2024-06"/>
    <s v="Credit"/>
    <s v="Normal"/>
    <s v="Normal"/>
    <n v="3051.72"/>
    <n v="1520.21"/>
    <s v="Freelance Payment"/>
    <x v="4"/>
    <s v="Credit Card"/>
    <s v="INR"/>
    <x v="2"/>
  </r>
  <r>
    <s v="e73318da-151d-4a74-baa0-51dbe2ea2ad2"/>
    <x v="21864"/>
    <n v="2032898222"/>
    <x v="63"/>
    <s v="Fri"/>
    <x v="6"/>
    <s v="2024-10"/>
    <s v="Credit"/>
    <s v="Normal"/>
    <s v="Normal"/>
    <n v="3477.31"/>
    <n v="7357.1"/>
    <s v="Freelance Payment"/>
    <x v="0"/>
    <s v="Bank Transfer"/>
    <s v="INR"/>
    <x v="5"/>
  </r>
  <r>
    <s v="cce3e374-d3ee-4314-828f-ed804bff4939"/>
    <x v="21865"/>
    <n v="2791002636"/>
    <x v="30"/>
    <s v="Sun"/>
    <x v="7"/>
    <s v="2024-02"/>
    <s v="Credit"/>
    <s v="Normal"/>
    <s v="Normal"/>
    <n v="2407.67"/>
    <n v="6855.67"/>
    <s v="Refund from Retailer"/>
    <x v="2"/>
    <s v="Credit Card"/>
    <s v="INR"/>
    <x v="3"/>
  </r>
  <r>
    <s v="d2b6f8d3-5b42-48b3-8e6c-951bbda4659a"/>
    <x v="21866"/>
    <n v="5589556493"/>
    <x v="16"/>
    <s v="Thu"/>
    <x v="0"/>
    <s v="2024-04"/>
    <s v="Debit"/>
    <s v="Normal"/>
    <s v="Normal"/>
    <n v="2463.34"/>
    <n v="9851.2000000000007"/>
    <s v="Utility Bill Payment"/>
    <x v="3"/>
    <s v="Debit Card"/>
    <s v="INR"/>
    <x v="1"/>
  </r>
  <r>
    <s v="1042be94-b906-43c7-8fd5-af789c28e03d"/>
    <x v="10715"/>
    <n v="7675314976"/>
    <x v="239"/>
    <s v="Fri"/>
    <x v="6"/>
    <s v="2024-10"/>
    <s v="Debit"/>
    <s v="Normal"/>
    <s v="Normal"/>
    <n v="4246.1400000000003"/>
    <n v="8547.93"/>
    <s v="Utility Bill Payment"/>
    <x v="0"/>
    <s v="Debit Card"/>
    <s v="INR"/>
    <x v="5"/>
  </r>
  <r>
    <s v="96bf62cd-964b-4b89-9d70-fadb74784307"/>
    <x v="12672"/>
    <n v="7273361659"/>
    <x v="224"/>
    <s v="Fri"/>
    <x v="4"/>
    <s v="2024-06"/>
    <s v="Credit"/>
    <s v="Normal"/>
    <s v="Normal"/>
    <n v="569.07000000000005"/>
    <n v="8841.6299999999992"/>
    <s v="Freelance Payment"/>
    <x v="1"/>
    <s v="Credit Card"/>
    <s v="INR"/>
    <x v="3"/>
  </r>
  <r>
    <s v="f9eba536-7c6f-4732-92c9-05732778d7dd"/>
    <x v="21867"/>
    <n v="5625645219"/>
    <x v="242"/>
    <s v="Fri"/>
    <x v="3"/>
    <s v="2024-07"/>
    <s v="Debit"/>
    <s v="Normal"/>
    <s v="Normal"/>
    <n v="123.73"/>
    <n v="5443.24"/>
    <s v="Grocery Shopping"/>
    <x v="0"/>
    <s v="Bank Transfer"/>
    <s v="INR"/>
    <x v="2"/>
  </r>
  <r>
    <s v="ea50a1a2-4437-4cc4-b436-4f42e1f94385"/>
    <x v="21868"/>
    <n v="5145878729"/>
    <x v="248"/>
    <s v="Fri"/>
    <x v="6"/>
    <s v="2024-10"/>
    <s v="Credit"/>
    <s v="Normal"/>
    <s v="Normal"/>
    <n v="2434.2199999999998"/>
    <n v="8229.1"/>
    <s v="Bonus Payment"/>
    <x v="5"/>
    <s v="Credit Card"/>
    <s v="INR"/>
    <x v="5"/>
  </r>
  <r>
    <s v="e46253fd-8351-4557-871b-00b1c7c9bac6"/>
    <x v="21869"/>
    <n v="9411269147"/>
    <x v="290"/>
    <s v="Sun"/>
    <x v="2"/>
    <s v="2024-03"/>
    <s v="Debit"/>
    <s v="Normal"/>
    <s v="High_Risk_Debit"/>
    <n v="4750.97"/>
    <n v="3771.44"/>
    <s v="Dinner at Restaurant"/>
    <x v="0"/>
    <s v="Credit Card"/>
    <s v="INR"/>
    <x v="5"/>
  </r>
  <r>
    <s v="52e8b0c4-5ac8-4d1c-954d-41b310ae7b36"/>
    <x v="21870"/>
    <n v="2847643643"/>
    <x v="214"/>
    <s v="Thu"/>
    <x v="4"/>
    <s v="2024-06"/>
    <s v="Credit"/>
    <s v="Normal"/>
    <s v="Normal"/>
    <n v="2462.52"/>
    <n v="9035.2800000000007"/>
    <s v="Freelance Payment"/>
    <x v="5"/>
    <s v="Bank Transfer"/>
    <s v="INR"/>
    <x v="3"/>
  </r>
  <r>
    <s v="476f1ada-2c16-4fb6-9016-647e4631df0e"/>
    <x v="21871"/>
    <n v="3699377931"/>
    <x v="44"/>
    <s v="Sun"/>
    <x v="9"/>
    <s v="2024-11"/>
    <s v="Credit"/>
    <s v="Normal"/>
    <s v="Normal"/>
    <n v="1432.07"/>
    <n v="8992.76"/>
    <s v="Salary Deposit"/>
    <x v="2"/>
    <s v="Credit Card"/>
    <s v="INR"/>
    <x v="2"/>
  </r>
  <r>
    <s v="03eebe3c-48d0-4423-b76f-2e856887a55b"/>
    <x v="21872"/>
    <n v="1145247987"/>
    <x v="24"/>
    <s v="Wed"/>
    <x v="8"/>
    <s v="2024-01"/>
    <s v="Credit"/>
    <s v="Normal"/>
    <s v="Normal"/>
    <n v="1120.93"/>
    <n v="6704.62"/>
    <s v="Refund from Retailer"/>
    <x v="4"/>
    <s v="Debit Card"/>
    <s v="INR"/>
    <x v="2"/>
  </r>
  <r>
    <s v="af5f4ba4-7361-4668-8523-8d20403a5c8f"/>
    <x v="6481"/>
    <n v="2592934694"/>
    <x v="313"/>
    <s v="Tue"/>
    <x v="9"/>
    <s v="2024-11"/>
    <s v="Credit"/>
    <s v="Normal"/>
    <s v="Normal"/>
    <n v="3563.9"/>
    <n v="7811.59"/>
    <s v="Salary Deposit"/>
    <x v="1"/>
    <s v="Debit Card"/>
    <s v="INR"/>
    <x v="4"/>
  </r>
  <r>
    <s v="e1261a41-f04a-4353-a74d-ce992a8963b1"/>
    <x v="6431"/>
    <n v="7370667374"/>
    <x v="92"/>
    <s v="Mon"/>
    <x v="5"/>
    <s v="2024-05"/>
    <s v="Debit"/>
    <s v="Normal"/>
    <s v="High_Risk_Debit"/>
    <n v="4740.38"/>
    <n v="6199.18"/>
    <s v="Client Payment"/>
    <x v="3"/>
    <s v="Debit Card"/>
    <s v="INR"/>
    <x v="2"/>
  </r>
  <r>
    <s v="5535d004-6da3-4562-84b0-d978ae49ad62"/>
    <x v="21873"/>
    <n v="4630163742"/>
    <x v="148"/>
    <s v="Wed"/>
    <x v="1"/>
    <s v="2024-08"/>
    <s v="Credit"/>
    <s v="Normal"/>
    <s v="Normal"/>
    <n v="1218.6500000000001"/>
    <n v="5730.68"/>
    <s v="Salary Deposit"/>
    <x v="3"/>
    <s v="Credit Card"/>
    <s v="INR"/>
    <x v="1"/>
  </r>
  <r>
    <s v="3c46640b-946f-4bcf-ae0e-90dfae87e7a3"/>
    <x v="21874"/>
    <n v="6690856253"/>
    <x v="150"/>
    <s v="Wed"/>
    <x v="3"/>
    <s v="2024-07"/>
    <s v="Debit"/>
    <s v="Normal"/>
    <s v="Normal"/>
    <n v="3536.45"/>
    <n v="8205.16"/>
    <s v="Client Payment"/>
    <x v="2"/>
    <s v="Bank Transfer"/>
    <s v="INR"/>
    <x v="2"/>
  </r>
  <r>
    <s v="d68e289c-d8f2-48ca-a8b2-b7cf261a258c"/>
    <x v="16674"/>
    <n v="7026874190"/>
    <x v="216"/>
    <s v="Thu"/>
    <x v="8"/>
    <s v="2024-01"/>
    <s v="Debit"/>
    <s v="Normal"/>
    <s v="Normal"/>
    <n v="135.93"/>
    <n v="5481.63"/>
    <s v="Salary Deposit"/>
    <x v="3"/>
    <s v="Credit Card"/>
    <s v="INR"/>
    <x v="0"/>
  </r>
  <r>
    <s v="6a81676d-1239-4ae0-9fe9-a3e23c774c70"/>
    <x v="21810"/>
    <n v="4869630183"/>
    <x v="9"/>
    <s v="Sat"/>
    <x v="2"/>
    <s v="2024-03"/>
    <s v="Credit"/>
    <s v="Normal"/>
    <s v="Normal"/>
    <n v="2500.27"/>
    <n v="6114.62"/>
    <s v="Online Shopping"/>
    <x v="4"/>
    <s v="Credit Card"/>
    <s v="INR"/>
    <x v="3"/>
  </r>
  <r>
    <s v="c6eb5c50-61f0-4644-8f61-63869d185357"/>
    <x v="21875"/>
    <n v="8912101336"/>
    <x v="150"/>
    <s v="Wed"/>
    <x v="3"/>
    <s v="2024-07"/>
    <s v="Debit"/>
    <s v="Normal"/>
    <s v="Normal"/>
    <n v="1586.8"/>
    <n v="6183.35"/>
    <s v="Grocery Shopping"/>
    <x v="4"/>
    <s v="Bank Transfer"/>
    <s v="INR"/>
    <x v="5"/>
  </r>
  <r>
    <s v="8d986f74-f1a9-44e2-987c-45160325dab6"/>
    <x v="21876"/>
    <n v="6488085163"/>
    <x v="172"/>
    <s v="Thu"/>
    <x v="5"/>
    <s v="2024-05"/>
    <s v="Debit"/>
    <s v="Normal"/>
    <s v="Normal"/>
    <n v="297.48"/>
    <n v="6076.75"/>
    <s v="Refund from Retailer"/>
    <x v="2"/>
    <s v="Credit Card"/>
    <s v="INR"/>
    <x v="3"/>
  </r>
  <r>
    <s v="d1a8056c-df4f-4d54-a48d-ad8ebdfb5d07"/>
    <x v="21877"/>
    <n v="3977571150"/>
    <x v="87"/>
    <s v="Thu"/>
    <x v="2"/>
    <s v="2024-03"/>
    <s v="Debit"/>
    <s v="Normal"/>
    <s v="Normal"/>
    <n v="3135.97"/>
    <n v="824.71"/>
    <s v="Bonus Payment"/>
    <x v="4"/>
    <s v="Credit Card"/>
    <s v="INR"/>
    <x v="0"/>
  </r>
  <r>
    <s v="37535339-9de8-4f84-8517-a595660f3c90"/>
    <x v="21878"/>
    <n v="2036132101"/>
    <x v="90"/>
    <s v="Fri"/>
    <x v="9"/>
    <s v="2024-11"/>
    <s v="Credit"/>
    <s v="Normal"/>
    <s v="Normal"/>
    <n v="3261.09"/>
    <n v="8287.2000000000007"/>
    <s v="Client Payment"/>
    <x v="3"/>
    <s v="Credit Card"/>
    <s v="INR"/>
    <x v="2"/>
  </r>
  <r>
    <s v="9a5c7dec-c1a1-471f-8b8f-ebb282dc1785"/>
    <x v="21879"/>
    <n v="6907057549"/>
    <x v="158"/>
    <s v="Sun"/>
    <x v="0"/>
    <s v="2024-04"/>
    <s v="Credit"/>
    <s v="Normal"/>
    <s v="Normal"/>
    <n v="2556.0300000000002"/>
    <n v="3677.53"/>
    <s v="Grocery Shopping"/>
    <x v="2"/>
    <s v="Credit Card"/>
    <s v="INR"/>
    <x v="0"/>
  </r>
  <r>
    <s v="d08d1780-06e9-40bf-b175-40b7dff93f0c"/>
    <x v="21880"/>
    <n v="5651318479"/>
    <x v="14"/>
    <s v="Wed"/>
    <x v="6"/>
    <s v="2024-10"/>
    <s v="Debit"/>
    <s v="Normal"/>
    <s v="Normal"/>
    <n v="2355.6799999999998"/>
    <n v="1565.59"/>
    <s v="Bonus Payment"/>
    <x v="1"/>
    <s v="Credit Card"/>
    <s v="INR"/>
    <x v="2"/>
  </r>
  <r>
    <s v="32e9d002-6c02-438a-aff9-349259f96e9a"/>
    <x v="21881"/>
    <n v="6816051319"/>
    <x v="0"/>
    <s v="Mon"/>
    <x v="0"/>
    <s v="2024-04"/>
    <s v="Debit"/>
    <s v="Normal"/>
    <s v="Normal"/>
    <n v="3966.14"/>
    <n v="5645.11"/>
    <s v="Client Payment"/>
    <x v="3"/>
    <s v="Bank Transfer"/>
    <s v="INR"/>
    <x v="4"/>
  </r>
  <r>
    <s v="1c450acb-f26a-4bdc-8623-2208ebe02fd9"/>
    <x v="21882"/>
    <n v="1586192022"/>
    <x v="21"/>
    <s v="Fri"/>
    <x v="3"/>
    <s v="2024-07"/>
    <s v="Credit"/>
    <s v="High_Risk_Credit"/>
    <s v="Normal"/>
    <n v="4551.4399999999996"/>
    <n v="9032.3700000000008"/>
    <s v="Refund for Overcharge"/>
    <x v="3"/>
    <s v="Bank Transfer"/>
    <s v="INR"/>
    <x v="2"/>
  </r>
  <r>
    <s v="ce5c1934-65d6-4bb4-961a-4cfa00d6dc60"/>
    <x v="21883"/>
    <n v="4231323038"/>
    <x v="66"/>
    <s v="Sun"/>
    <x v="3"/>
    <s v="2024-07"/>
    <s v="Credit"/>
    <s v="Normal"/>
    <s v="Normal"/>
    <n v="1848.6"/>
    <n v="5726.88"/>
    <s v="Client Payment"/>
    <x v="4"/>
    <s v="Bank Transfer"/>
    <s v="INR"/>
    <x v="4"/>
  </r>
  <r>
    <s v="ec50ac45-2af4-49ae-a231-95e31372e1b2"/>
    <x v="21884"/>
    <n v="3282620724"/>
    <x v="269"/>
    <s v="Fri"/>
    <x v="1"/>
    <s v="2024-08"/>
    <s v="Credit"/>
    <s v="Normal"/>
    <s v="Normal"/>
    <n v="2034.81"/>
    <n v="9927.44"/>
    <s v="Freelance Payment"/>
    <x v="2"/>
    <s v="Credit Card"/>
    <s v="INR"/>
    <x v="1"/>
  </r>
  <r>
    <s v="43263cf1-5c68-488d-a072-a03b7f4a2bf1"/>
    <x v="21885"/>
    <n v="1608551469"/>
    <x v="66"/>
    <s v="Sun"/>
    <x v="3"/>
    <s v="2024-07"/>
    <s v="Credit"/>
    <s v="High_Risk_Credit"/>
    <s v="Normal"/>
    <n v="4835.68"/>
    <n v="2891.44"/>
    <s v="Grocery Shopping"/>
    <x v="3"/>
    <s v="Debit Card"/>
    <s v="INR"/>
    <x v="0"/>
  </r>
  <r>
    <s v="f848e316-3680-40c7-8e8c-c1dc025874bc"/>
    <x v="5022"/>
    <n v="4026047313"/>
    <x v="103"/>
    <s v="Tue"/>
    <x v="8"/>
    <s v="2024-01"/>
    <s v="Credit"/>
    <s v="Normal"/>
    <s v="Normal"/>
    <n v="1990.22"/>
    <n v="2088.0700000000002"/>
    <s v="Online Shopping"/>
    <x v="2"/>
    <s v="Bank Transfer"/>
    <s v="INR"/>
    <x v="1"/>
  </r>
  <r>
    <s v="4ccd98f6-7942-44d7-ad9b-ae1122fca546"/>
    <x v="21886"/>
    <n v="8885867267"/>
    <x v="305"/>
    <s v="Fri"/>
    <x v="4"/>
    <s v="2024-06"/>
    <s v="Debit"/>
    <s v="Normal"/>
    <s v="Normal"/>
    <n v="1233.05"/>
    <n v="7619.13"/>
    <s v="Utility Bill Payment"/>
    <x v="3"/>
    <s v="Bank Transfer"/>
    <s v="INR"/>
    <x v="1"/>
  </r>
  <r>
    <s v="c975ab2d-d1e2-4870-b25a-75443056fb0d"/>
    <x v="21887"/>
    <n v="3640405519"/>
    <x v="243"/>
    <s v="Tue"/>
    <x v="0"/>
    <s v="2024-04"/>
    <s v="Debit"/>
    <s v="Normal"/>
    <s v="Normal"/>
    <n v="2354.64"/>
    <n v="7095.63"/>
    <s v="Freelance Payment"/>
    <x v="5"/>
    <s v="Credit Card"/>
    <s v="INR"/>
    <x v="2"/>
  </r>
  <r>
    <s v="04cd8b89-0a28-4dad-91e5-1fc5b3105940"/>
    <x v="4484"/>
    <n v="6534195505"/>
    <x v="304"/>
    <s v="Fri"/>
    <x v="8"/>
    <s v="2024-01"/>
    <s v="Debit"/>
    <s v="Normal"/>
    <s v="Normal"/>
    <n v="1998.4"/>
    <n v="1356.94"/>
    <s v="Client Payment"/>
    <x v="3"/>
    <s v="Credit Card"/>
    <s v="INR"/>
    <x v="0"/>
  </r>
  <r>
    <s v="99facc7f-be66-40fe-a98f-b78be5f5a21a"/>
    <x v="21888"/>
    <n v="1903828782"/>
    <x v="258"/>
    <s v="Tue"/>
    <x v="5"/>
    <s v="2024-05"/>
    <s v="Credit"/>
    <s v="Normal"/>
    <s v="Normal"/>
    <n v="238.48"/>
    <n v="3559.46"/>
    <s v="Client Payment"/>
    <x v="3"/>
    <s v="Debit Card"/>
    <s v="INR"/>
    <x v="4"/>
  </r>
  <r>
    <s v="c86313f9-d4e6-482b-8659-38f939218089"/>
    <x v="21889"/>
    <n v="3762448595"/>
    <x v="136"/>
    <s v="Thu"/>
    <x v="3"/>
    <s v="2024-07"/>
    <s v="Debit"/>
    <s v="Normal"/>
    <s v="Normal"/>
    <n v="2075.09"/>
    <n v="6509.46"/>
    <s v="Grocery Shopping"/>
    <x v="3"/>
    <s v="Bank Transfer"/>
    <s v="INR"/>
    <x v="2"/>
  </r>
  <r>
    <s v="3bea4d71-375d-4922-b896-c9c283e57cf7"/>
    <x v="10468"/>
    <n v="7939258874"/>
    <x v="116"/>
    <s v="Sat"/>
    <x v="11"/>
    <s v="2024-09"/>
    <s v="Debit"/>
    <s v="Normal"/>
    <s v="Normal"/>
    <n v="1939.01"/>
    <n v="6292.05"/>
    <s v="Client Payment"/>
    <x v="0"/>
    <s v="Credit Card"/>
    <s v="INR"/>
    <x v="0"/>
  </r>
  <r>
    <s v="52b5a72f-861a-4f83-8053-cee32054fd2c"/>
    <x v="21890"/>
    <n v="7712408229"/>
    <x v="108"/>
    <s v="Wed"/>
    <x v="11"/>
    <s v="2024-09"/>
    <s v="Credit"/>
    <s v="Normal"/>
    <s v="Normal"/>
    <n v="3325.33"/>
    <n v="7162.8"/>
    <s v="Online Shopping"/>
    <x v="4"/>
    <s v="Bank Transfer"/>
    <s v="INR"/>
    <x v="3"/>
  </r>
  <r>
    <s v="6ded4147-5c59-4430-84b6-c2e9af626da9"/>
    <x v="21891"/>
    <n v="6736336882"/>
    <x v="37"/>
    <s v="Wed"/>
    <x v="3"/>
    <s v="2024-07"/>
    <s v="Debit"/>
    <s v="Normal"/>
    <s v="Normal"/>
    <n v="2410.85"/>
    <n v="2987.06"/>
    <s v="Freelance Payment"/>
    <x v="0"/>
    <s v="Credit Card"/>
    <s v="INR"/>
    <x v="4"/>
  </r>
  <r>
    <s v="6bd899a3-b803-492d-a58a-f4808cb3a359"/>
    <x v="21892"/>
    <n v="5436584551"/>
    <x v="151"/>
    <s v="Mon"/>
    <x v="1"/>
    <s v="2024-08"/>
    <s v="Credit"/>
    <s v="Normal"/>
    <s v="Normal"/>
    <n v="2697.94"/>
    <n v="9890.09"/>
    <s v="Refund for Overcharge"/>
    <x v="1"/>
    <s v="Credit Card"/>
    <s v="INR"/>
    <x v="2"/>
  </r>
  <r>
    <s v="1d1c092a-987c-448e-bc35-f3828a8bb0a8"/>
    <x v="21893"/>
    <n v="7212103770"/>
    <x v="54"/>
    <s v="Thu"/>
    <x v="11"/>
    <s v="2024-09"/>
    <s v="Credit"/>
    <s v="High_Risk_Credit"/>
    <s v="Normal"/>
    <n v="4812.97"/>
    <n v="9883.9500000000007"/>
    <s v="Refund for Overcharge"/>
    <x v="5"/>
    <s v="Bank Transfer"/>
    <s v="INR"/>
    <x v="1"/>
  </r>
  <r>
    <s v="49bea205-03f6-496e-a24e-073a94d8ef71"/>
    <x v="21894"/>
    <n v="2877664296"/>
    <x v="61"/>
    <s v="Wed"/>
    <x v="0"/>
    <s v="2024-04"/>
    <s v="Debit"/>
    <s v="Normal"/>
    <s v="Normal"/>
    <n v="1649.89"/>
    <n v="6182.5"/>
    <s v="Online Shopping"/>
    <x v="3"/>
    <s v="Credit Card"/>
    <s v="INR"/>
    <x v="2"/>
  </r>
  <r>
    <s v="350c1337-20ce-498d-8a76-2b0f42a78b61"/>
    <x v="21895"/>
    <n v="7205213273"/>
    <x v="66"/>
    <s v="Sun"/>
    <x v="3"/>
    <s v="2024-07"/>
    <s v="Debit"/>
    <s v="Normal"/>
    <s v="Normal"/>
    <n v="1878.28"/>
    <n v="3024.09"/>
    <s v="Utility Bill Payment"/>
    <x v="2"/>
    <s v="Debit Card"/>
    <s v="INR"/>
    <x v="5"/>
  </r>
  <r>
    <s v="af26ec17-647e-44d9-bc55-9cf1530ecb5e"/>
    <x v="21896"/>
    <n v="4962859620"/>
    <x v="192"/>
    <s v="Mon"/>
    <x v="7"/>
    <s v="2024-02"/>
    <s v="Credit"/>
    <s v="Normal"/>
    <s v="Normal"/>
    <n v="1750.31"/>
    <n v="7085.63"/>
    <s v="Grocery Shopping"/>
    <x v="0"/>
    <s v="Bank Transfer"/>
    <s v="INR"/>
    <x v="2"/>
  </r>
  <r>
    <s v="a48b5e23-873a-49e4-8a44-d81ca249c2c7"/>
    <x v="21897"/>
    <n v="8710917096"/>
    <x v="14"/>
    <s v="Wed"/>
    <x v="6"/>
    <s v="2024-10"/>
    <s v="Debit"/>
    <s v="Normal"/>
    <s v="Normal"/>
    <n v="990.46"/>
    <n v="4920.09"/>
    <s v="Refund from Retailer"/>
    <x v="2"/>
    <s v="Debit Card"/>
    <s v="INR"/>
    <x v="3"/>
  </r>
  <r>
    <s v="7681c59a-a469-46f3-b53a-aeab22c8270c"/>
    <x v="21898"/>
    <n v="6924609033"/>
    <x v="127"/>
    <s v="Thu"/>
    <x v="5"/>
    <s v="2024-05"/>
    <s v="Debit"/>
    <s v="Normal"/>
    <s v="High_Risk_Debit"/>
    <n v="4740.91"/>
    <n v="989.46"/>
    <s v="Client Payment"/>
    <x v="0"/>
    <s v="Bank Transfer"/>
    <s v="INR"/>
    <x v="5"/>
  </r>
  <r>
    <s v="7da93a6e-7c49-47ba-9011-3b676b859754"/>
    <x v="5271"/>
    <n v="4031531125"/>
    <x v="213"/>
    <s v="Sat"/>
    <x v="6"/>
    <s v="2024-10"/>
    <s v="Credit"/>
    <s v="Normal"/>
    <s v="Normal"/>
    <n v="4260.57"/>
    <n v="4133.08"/>
    <s v="Refund for Overcharge"/>
    <x v="1"/>
    <s v="Credit Card"/>
    <s v="INR"/>
    <x v="1"/>
  </r>
  <r>
    <s v="770343ce-3c13-4b06-a581-d4c96f3e3990"/>
    <x v="21899"/>
    <n v="1886196635"/>
    <x v="246"/>
    <s v="Fri"/>
    <x v="5"/>
    <s v="2024-05"/>
    <s v="Debit"/>
    <s v="Normal"/>
    <s v="Normal"/>
    <n v="574.91999999999996"/>
    <n v="932.81"/>
    <s v="Grocery Shopping"/>
    <x v="3"/>
    <s v="Debit Card"/>
    <s v="INR"/>
    <x v="0"/>
  </r>
  <r>
    <s v="15a65440-b284-4284-b821-3631b9a6e7cb"/>
    <x v="21900"/>
    <n v="6532416541"/>
    <x v="206"/>
    <s v="Mon"/>
    <x v="5"/>
    <s v="2024-05"/>
    <s v="Credit"/>
    <s v="Normal"/>
    <s v="Normal"/>
    <n v="1580.43"/>
    <n v="4278.2700000000004"/>
    <s v="Grocery Shopping"/>
    <x v="3"/>
    <s v="Debit Card"/>
    <s v="INR"/>
    <x v="1"/>
  </r>
  <r>
    <s v="784b238f-9107-4289-ad12-5e3e3be42794"/>
    <x v="21901"/>
    <n v="9961062101"/>
    <x v="96"/>
    <s v="Sat"/>
    <x v="5"/>
    <s v="2024-05"/>
    <s v="Credit"/>
    <s v="Normal"/>
    <s v="Normal"/>
    <n v="1597.37"/>
    <n v="1434.85"/>
    <s v="Bonus Payment"/>
    <x v="0"/>
    <s v="Bank Transfer"/>
    <s v="INR"/>
    <x v="4"/>
  </r>
  <r>
    <s v="13b237f7-ee82-422b-a8a1-d1c0439cbac7"/>
    <x v="21902"/>
    <n v="9414429881"/>
    <x v="68"/>
    <s v="Sun"/>
    <x v="8"/>
    <s v="2024-01"/>
    <s v="Credit"/>
    <s v="Normal"/>
    <s v="Normal"/>
    <n v="1348.7"/>
    <n v="7238.89"/>
    <s v="Freelance Payment"/>
    <x v="5"/>
    <s v="Bank Transfer"/>
    <s v="INR"/>
    <x v="3"/>
  </r>
  <r>
    <s v="c071ad66-520b-4b85-9f1f-366ea409d068"/>
    <x v="21903"/>
    <n v="9019970100"/>
    <x v="133"/>
    <s v="Thu"/>
    <x v="9"/>
    <s v="2024-11"/>
    <s v="Debit"/>
    <s v="Normal"/>
    <s v="Normal"/>
    <n v="589.30999999999995"/>
    <n v="6699.62"/>
    <s v="Freelance Payment"/>
    <x v="2"/>
    <s v="Credit Card"/>
    <s v="INR"/>
    <x v="2"/>
  </r>
  <r>
    <s v="152a803f-2662-4375-becb-f78b9a749e4d"/>
    <x v="21904"/>
    <n v="3580392955"/>
    <x v="206"/>
    <s v="Mon"/>
    <x v="5"/>
    <s v="2024-05"/>
    <s v="Credit"/>
    <s v="Normal"/>
    <s v="Normal"/>
    <n v="3841.78"/>
    <n v="5158.6099999999997"/>
    <s v="Dinner at Restaurant"/>
    <x v="3"/>
    <s v="Debit Card"/>
    <s v="INR"/>
    <x v="1"/>
  </r>
  <r>
    <s v="01ea3d58-5dfc-43ff-80a8-8d799705a5c3"/>
    <x v="16993"/>
    <n v="3895505319"/>
    <x v="229"/>
    <s v="Wed"/>
    <x v="4"/>
    <s v="2024-06"/>
    <s v="Credit"/>
    <s v="Normal"/>
    <s v="Normal"/>
    <n v="2190.7399999999998"/>
    <n v="9005.35"/>
    <s v="Bonus Payment"/>
    <x v="1"/>
    <s v="Bank Transfer"/>
    <s v="INR"/>
    <x v="4"/>
  </r>
  <r>
    <s v="bcf6bf28-c52d-4ac6-a153-fcfea3461885"/>
    <x v="10039"/>
    <n v="6579416038"/>
    <x v="82"/>
    <s v="Sat"/>
    <x v="5"/>
    <s v="2024-05"/>
    <s v="Debit"/>
    <s v="Normal"/>
    <s v="Normal"/>
    <n v="1073.5"/>
    <n v="5201.34"/>
    <s v="Refund for Overcharge"/>
    <x v="2"/>
    <s v="Bank Transfer"/>
    <s v="INR"/>
    <x v="2"/>
  </r>
  <r>
    <s v="65f02abf-d664-45e5-b251-600377d27715"/>
    <x v="21905"/>
    <n v="8256955089"/>
    <x v="122"/>
    <s v="Fri"/>
    <x v="9"/>
    <s v="2024-11"/>
    <s v="Debit"/>
    <s v="Normal"/>
    <s v="Normal"/>
    <n v="1823.28"/>
    <n v="542.86"/>
    <s v="Refund for Overcharge"/>
    <x v="1"/>
    <s v="Bank Transfer"/>
    <s v="INR"/>
    <x v="0"/>
  </r>
  <r>
    <s v="6a266cc2-82c8-44ed-8093-e27a9e241176"/>
    <x v="21906"/>
    <n v="4167810135"/>
    <x v="64"/>
    <s v="Wed"/>
    <x v="5"/>
    <s v="2024-05"/>
    <s v="Debit"/>
    <s v="Normal"/>
    <s v="Normal"/>
    <n v="861.44"/>
    <n v="2989.66"/>
    <s v="Refund from Retailer"/>
    <x v="5"/>
    <s v="Bank Transfer"/>
    <s v="INR"/>
    <x v="1"/>
  </r>
  <r>
    <s v="228eb9ea-e092-4edd-9311-c87fe8ada247"/>
    <x v="21907"/>
    <n v="9656493659"/>
    <x v="136"/>
    <s v="Thu"/>
    <x v="3"/>
    <s v="2024-07"/>
    <s v="Credit"/>
    <s v="Normal"/>
    <s v="Normal"/>
    <n v="4475.1000000000004"/>
    <n v="1744.89"/>
    <s v="Salary Deposit"/>
    <x v="3"/>
    <s v="Credit Card"/>
    <s v="INR"/>
    <x v="2"/>
  </r>
  <r>
    <s v="936273aa-eb6a-459c-9c0b-a485d4ddf5b5"/>
    <x v="7612"/>
    <n v="4794178445"/>
    <x v="96"/>
    <s v="Sat"/>
    <x v="5"/>
    <s v="2024-05"/>
    <s v="Credit"/>
    <s v="Normal"/>
    <s v="Normal"/>
    <n v="3253.17"/>
    <n v="2467.4299999999998"/>
    <s v="Freelance Payment"/>
    <x v="1"/>
    <s v="Bank Transfer"/>
    <s v="INR"/>
    <x v="3"/>
  </r>
  <r>
    <s v="78ab65fa-ee72-4346-b6c1-f85ce11ceab2"/>
    <x v="21908"/>
    <n v="9093947357"/>
    <x v="274"/>
    <s v="Sun"/>
    <x v="4"/>
    <s v="2024-06"/>
    <s v="Debit"/>
    <s v="Normal"/>
    <s v="Normal"/>
    <n v="1163.93"/>
    <n v="6839.38"/>
    <s v="Bonus Payment"/>
    <x v="4"/>
    <s v="Bank Transfer"/>
    <s v="INR"/>
    <x v="0"/>
  </r>
  <r>
    <s v="eef96a8c-682f-4c50-b06f-32d2b1939c3d"/>
    <x v="21654"/>
    <n v="2965300557"/>
    <x v="27"/>
    <s v="Tue"/>
    <x v="6"/>
    <s v="2024-10"/>
    <s v="Credit"/>
    <s v="High_Risk_Credit"/>
    <s v="Normal"/>
    <n v="4890.8999999999996"/>
    <n v="6894.23"/>
    <s v="Dinner at Restaurant"/>
    <x v="1"/>
    <s v="Debit Card"/>
    <s v="INR"/>
    <x v="0"/>
  </r>
  <r>
    <s v="9ab2c905-5e43-4b9a-92c8-fcf565dce6cd"/>
    <x v="21909"/>
    <n v="7660283089"/>
    <x v="177"/>
    <s v="Sun"/>
    <x v="11"/>
    <s v="2024-09"/>
    <s v="Credit"/>
    <s v="Normal"/>
    <s v="Normal"/>
    <n v="3363.24"/>
    <n v="6471.14"/>
    <s v="Salary Deposit"/>
    <x v="1"/>
    <s v="Debit Card"/>
    <s v="INR"/>
    <x v="2"/>
  </r>
  <r>
    <s v="26284528-9b1e-4e78-9560-c8a4d75ac4de"/>
    <x v="297"/>
    <n v="5458842367"/>
    <x v="96"/>
    <s v="Sat"/>
    <x v="5"/>
    <s v="2024-05"/>
    <s v="Debit"/>
    <s v="Normal"/>
    <s v="Normal"/>
    <n v="2363.2399999999998"/>
    <n v="8398.4699999999993"/>
    <s v="Bonus Payment"/>
    <x v="5"/>
    <s v="Debit Card"/>
    <s v="INR"/>
    <x v="2"/>
  </r>
  <r>
    <s v="d50c3b4e-7d79-4af1-b406-ff81fe51255a"/>
    <x v="21910"/>
    <n v="1492619622"/>
    <x v="138"/>
    <s v="Sat"/>
    <x v="3"/>
    <s v="2024-07"/>
    <s v="Debit"/>
    <s v="Normal"/>
    <s v="Normal"/>
    <n v="1453.91"/>
    <n v="994.53"/>
    <s v="Online Shopping"/>
    <x v="0"/>
    <s v="Credit Card"/>
    <s v="INR"/>
    <x v="3"/>
  </r>
  <r>
    <s v="6616da43-797c-402e-9dd8-154e523b69bd"/>
    <x v="21911"/>
    <n v="9662930432"/>
    <x v="301"/>
    <s v="Tue"/>
    <x v="2"/>
    <s v="2024-03"/>
    <s v="Debit"/>
    <s v="Normal"/>
    <s v="High_Risk_Debit"/>
    <n v="4662.38"/>
    <n v="5568.98"/>
    <s v="Utility Bill Payment"/>
    <x v="2"/>
    <s v="Credit Card"/>
    <s v="INR"/>
    <x v="3"/>
  </r>
  <r>
    <s v="f40d5949-e6c4-4b26-bff3-af7858411922"/>
    <x v="21912"/>
    <n v="7335925674"/>
    <x v="311"/>
    <s v="Wed"/>
    <x v="2"/>
    <s v="2024-03"/>
    <s v="Credit"/>
    <s v="Normal"/>
    <s v="Normal"/>
    <n v="2651.67"/>
    <n v="3088.11"/>
    <s v="Freelance Payment"/>
    <x v="2"/>
    <s v="Bank Transfer"/>
    <s v="INR"/>
    <x v="0"/>
  </r>
  <r>
    <s v="7534ba15-4032-4d7e-bbf6-392cf8494b54"/>
    <x v="21913"/>
    <n v="9126280657"/>
    <x v="318"/>
    <s v="Sat"/>
    <x v="6"/>
    <s v="2024-10"/>
    <s v="Credit"/>
    <s v="Normal"/>
    <s v="Normal"/>
    <n v="1276.69"/>
    <n v="8598.69"/>
    <s v="Utility Bill Payment"/>
    <x v="5"/>
    <s v="Debit Card"/>
    <s v="INR"/>
    <x v="5"/>
  </r>
  <r>
    <s v="324a7531-daf1-439e-9cd7-39ccc5e66fd2"/>
    <x v="21914"/>
    <n v="7179007156"/>
    <x v="261"/>
    <s v="Fri"/>
    <x v="5"/>
    <s v="2024-05"/>
    <s v="Credit"/>
    <s v="Normal"/>
    <s v="Normal"/>
    <n v="1128.44"/>
    <n v="5017.2"/>
    <s v="Refund from Retailer"/>
    <x v="1"/>
    <s v="Credit Card"/>
    <s v="INR"/>
    <x v="1"/>
  </r>
  <r>
    <s v="a618c316-7d60-4557-9365-614a118b4c03"/>
    <x v="21915"/>
    <n v="1456133725"/>
    <x v="23"/>
    <s v="Tue"/>
    <x v="0"/>
    <s v="2024-04"/>
    <s v="Debit"/>
    <s v="Normal"/>
    <s v="Normal"/>
    <n v="2624.73"/>
    <n v="735.79"/>
    <s v="Freelance Payment"/>
    <x v="4"/>
    <s v="Credit Card"/>
    <s v="INR"/>
    <x v="4"/>
  </r>
  <r>
    <s v="8bf4df0d-ad3e-4ccf-83c1-6eb76f620c19"/>
    <x v="21916"/>
    <n v="2076200343"/>
    <x v="305"/>
    <s v="Fri"/>
    <x v="4"/>
    <s v="2024-06"/>
    <s v="Debit"/>
    <s v="Normal"/>
    <s v="Normal"/>
    <n v="3286.8"/>
    <n v="2055.71"/>
    <s v="Salary Deposit"/>
    <x v="5"/>
    <s v="Debit Card"/>
    <s v="INR"/>
    <x v="1"/>
  </r>
  <r>
    <s v="84e30c57-0926-4da5-a036-90f5de7be0ba"/>
    <x v="21917"/>
    <n v="2412985612"/>
    <x v="18"/>
    <s v="Thu"/>
    <x v="7"/>
    <s v="2024-02"/>
    <s v="Credit"/>
    <s v="Normal"/>
    <s v="Normal"/>
    <n v="3348.33"/>
    <n v="7114.16"/>
    <s v="Refund for Overcharge"/>
    <x v="2"/>
    <s v="Bank Transfer"/>
    <s v="INR"/>
    <x v="3"/>
  </r>
  <r>
    <s v="68375c79-2ad8-45f1-ba6b-24d9fe92c064"/>
    <x v="9415"/>
    <n v="8150537148"/>
    <x v="56"/>
    <s v="Thu"/>
    <x v="2"/>
    <s v="2024-03"/>
    <s v="Credit"/>
    <s v="Normal"/>
    <s v="Normal"/>
    <n v="3976.95"/>
    <n v="6561.11"/>
    <s v="Refund for Overcharge"/>
    <x v="4"/>
    <s v="Bank Transfer"/>
    <s v="INR"/>
    <x v="2"/>
  </r>
  <r>
    <s v="d362b8b8-e416-47c8-9633-da35f26e1347"/>
    <x v="21918"/>
    <n v="1407275572"/>
    <x v="273"/>
    <s v="Mon"/>
    <x v="3"/>
    <s v="2024-07"/>
    <s v="Credit"/>
    <s v="Normal"/>
    <s v="Normal"/>
    <n v="3311.25"/>
    <n v="6457.65"/>
    <s v="Freelance Payment"/>
    <x v="1"/>
    <s v="Debit Card"/>
    <s v="INR"/>
    <x v="2"/>
  </r>
  <r>
    <s v="cd0736f4-5fd2-4884-8c71-63fbf46d629b"/>
    <x v="21919"/>
    <n v="4729342164"/>
    <x v="328"/>
    <s v="Sun"/>
    <x v="2"/>
    <s v="2024-03"/>
    <s v="Debit"/>
    <s v="Normal"/>
    <s v="Normal"/>
    <n v="1852.38"/>
    <n v="8947.9"/>
    <s v="Utility Bill Payment"/>
    <x v="3"/>
    <s v="Debit Card"/>
    <s v="INR"/>
    <x v="3"/>
  </r>
  <r>
    <s v="4ecb0ea7-e53e-44ce-bc37-b6506d5b084e"/>
    <x v="552"/>
    <n v="4144545574"/>
    <x v="253"/>
    <s v="Sun"/>
    <x v="2"/>
    <s v="2024-03"/>
    <s v="Credit"/>
    <s v="High_Risk_Credit"/>
    <s v="Normal"/>
    <n v="4675.0600000000004"/>
    <n v="8413.0400000000009"/>
    <s v="Client Payment"/>
    <x v="4"/>
    <s v="Debit Card"/>
    <s v="INR"/>
    <x v="0"/>
  </r>
  <r>
    <s v="2ae17dab-02a8-4ae0-b789-73e31b9c31bd"/>
    <x v="21920"/>
    <n v="9611895861"/>
    <x v="258"/>
    <s v="Tue"/>
    <x v="5"/>
    <s v="2024-05"/>
    <s v="Credit"/>
    <s v="Normal"/>
    <s v="Normal"/>
    <n v="1028.3699999999999"/>
    <n v="3426.24"/>
    <s v="Refund for Overcharge"/>
    <x v="0"/>
    <s v="Bank Transfer"/>
    <s v="INR"/>
    <x v="4"/>
  </r>
  <r>
    <s v="599815ba-7b6a-45b6-b802-2d1e0e89ac9b"/>
    <x v="807"/>
    <n v="2513737618"/>
    <x v="13"/>
    <s v="Tue"/>
    <x v="4"/>
    <s v="2024-06"/>
    <s v="Debit"/>
    <s v="Normal"/>
    <s v="Normal"/>
    <n v="676.87"/>
    <n v="8387.06"/>
    <s v="Online Shopping"/>
    <x v="0"/>
    <s v="Bank Transfer"/>
    <s v="INR"/>
    <x v="2"/>
  </r>
  <r>
    <s v="eccf1747-829a-4ede-803c-8694814596e7"/>
    <x v="21921"/>
    <n v="3337486142"/>
    <x v="9"/>
    <s v="Sat"/>
    <x v="2"/>
    <s v="2024-03"/>
    <s v="Debit"/>
    <s v="Normal"/>
    <s v="High_Risk_Debit"/>
    <n v="4661"/>
    <n v="3723.06"/>
    <s v="Dinner at Restaurant"/>
    <x v="2"/>
    <s v="Debit Card"/>
    <s v="INR"/>
    <x v="3"/>
  </r>
  <r>
    <s v="16ea632d-9aa4-4213-be37-0d613ed87b43"/>
    <x v="21476"/>
    <n v="1853613289"/>
    <x v="77"/>
    <s v="Fri"/>
    <x v="2"/>
    <s v="2024-03"/>
    <s v="Credit"/>
    <s v="Normal"/>
    <s v="Normal"/>
    <n v="1273.76"/>
    <n v="4654.34"/>
    <s v="Refund for Overcharge"/>
    <x v="3"/>
    <s v="Credit Card"/>
    <s v="INR"/>
    <x v="2"/>
  </r>
  <r>
    <s v="89668fa0-f3aa-4b69-988d-ea0784ab7747"/>
    <x v="21922"/>
    <n v="7571569390"/>
    <x v="171"/>
    <s v="Sat"/>
    <x v="8"/>
    <s v="2024-01"/>
    <s v="Debit"/>
    <s v="Normal"/>
    <s v="Normal"/>
    <n v="4456.26"/>
    <n v="7284.14"/>
    <s v="Online Shopping"/>
    <x v="2"/>
    <s v="Credit Card"/>
    <s v="INR"/>
    <x v="5"/>
  </r>
  <r>
    <s v="956baa87-a278-4d61-a9cd-cefa6da2e0f8"/>
    <x v="21923"/>
    <n v="3749027857"/>
    <x v="311"/>
    <s v="Wed"/>
    <x v="2"/>
    <s v="2024-03"/>
    <s v="Credit"/>
    <s v="High_Risk_Credit"/>
    <s v="Normal"/>
    <n v="4853.5"/>
    <n v="6667.65"/>
    <s v="Dinner at Restaurant"/>
    <x v="1"/>
    <s v="Bank Transfer"/>
    <s v="INR"/>
    <x v="5"/>
  </r>
  <r>
    <s v="1ada20d1-99d6-46a5-ba1d-48bf8893c0f7"/>
    <x v="12789"/>
    <n v="1273697054"/>
    <x v="143"/>
    <s v="Thu"/>
    <x v="8"/>
    <s v="2024-01"/>
    <s v="Debit"/>
    <s v="Normal"/>
    <s v="Normal"/>
    <n v="347.81"/>
    <n v="1300.18"/>
    <s v="Dinner at Restaurant"/>
    <x v="5"/>
    <s v="Bank Transfer"/>
    <s v="INR"/>
    <x v="5"/>
  </r>
  <r>
    <s v="adee0dfd-70fa-45a1-ac21-5aa91f16afa4"/>
    <x v="21924"/>
    <n v="8981111581"/>
    <x v="159"/>
    <s v="Mon"/>
    <x v="6"/>
    <s v="2024-10"/>
    <s v="Debit"/>
    <s v="Normal"/>
    <s v="Normal"/>
    <n v="3049.23"/>
    <n v="607.13"/>
    <s v="Bonus Payment"/>
    <x v="1"/>
    <s v="Credit Card"/>
    <s v="INR"/>
    <x v="5"/>
  </r>
  <r>
    <s v="1fdef6e3-822a-4650-88df-3af9ba061ec2"/>
    <x v="16227"/>
    <n v="8813443556"/>
    <x v="192"/>
    <s v="Mon"/>
    <x v="7"/>
    <s v="2024-02"/>
    <s v="Debit"/>
    <s v="Normal"/>
    <s v="Normal"/>
    <n v="1085.53"/>
    <n v="9798.7900000000009"/>
    <s v="Utility Bill Payment"/>
    <x v="4"/>
    <s v="Credit Card"/>
    <s v="INR"/>
    <x v="5"/>
  </r>
  <r>
    <s v="c956dc51-f3c5-48db-9c0e-d363a5f3e6df"/>
    <x v="142"/>
    <n v="4307282600"/>
    <x v="261"/>
    <s v="Fri"/>
    <x v="5"/>
    <s v="2024-05"/>
    <s v="Credit"/>
    <s v="Normal"/>
    <s v="Normal"/>
    <n v="4293.6000000000004"/>
    <n v="6750.95"/>
    <s v="Utility Bill Payment"/>
    <x v="3"/>
    <s v="Credit Card"/>
    <s v="INR"/>
    <x v="0"/>
  </r>
  <r>
    <s v="765dc4ef-4ec6-482e-a90c-6113d08f7cb3"/>
    <x v="15755"/>
    <n v="2566074689"/>
    <x v="111"/>
    <s v="Sun"/>
    <x v="5"/>
    <s v="2024-05"/>
    <s v="Credit"/>
    <s v="Normal"/>
    <s v="Normal"/>
    <n v="3083.05"/>
    <n v="2917.73"/>
    <s v="Refund from Retailer"/>
    <x v="5"/>
    <s v="Debit Card"/>
    <s v="INR"/>
    <x v="3"/>
  </r>
  <r>
    <s v="c77cd454-4cf2-45cf-bb3a-69d86865bb5a"/>
    <x v="21925"/>
    <n v="3094232968"/>
    <x v="94"/>
    <s v="Thu"/>
    <x v="1"/>
    <s v="2024-08"/>
    <s v="Credit"/>
    <s v="Normal"/>
    <s v="Normal"/>
    <n v="4320.75"/>
    <n v="7157.71"/>
    <s v="Salary Deposit"/>
    <x v="5"/>
    <s v="Bank Transfer"/>
    <s v="INR"/>
    <x v="4"/>
  </r>
  <r>
    <s v="98c55ed3-4f01-4f8b-9b62-759b5b931409"/>
    <x v="21926"/>
    <n v="4549024929"/>
    <x v="56"/>
    <s v="Thu"/>
    <x v="2"/>
    <s v="2024-03"/>
    <s v="Debit"/>
    <s v="Normal"/>
    <s v="Normal"/>
    <n v="1816.23"/>
    <n v="5480.45"/>
    <s v="Online Shopping"/>
    <x v="0"/>
    <s v="Credit Card"/>
    <s v="INR"/>
    <x v="4"/>
  </r>
  <r>
    <s v="7bc61511-e357-4fa5-bda5-e6c43f2c1b2d"/>
    <x v="21927"/>
    <n v="5353822375"/>
    <x v="21"/>
    <s v="Fri"/>
    <x v="3"/>
    <s v="2024-07"/>
    <s v="Debit"/>
    <s v="Normal"/>
    <s v="Normal"/>
    <n v="154.76"/>
    <n v="2303.1799999999998"/>
    <s v="Refund from Retailer"/>
    <x v="3"/>
    <s v="Bank Transfer"/>
    <s v="INR"/>
    <x v="0"/>
  </r>
  <r>
    <s v="abc3a594-679f-4a63-bbbd-35e93039589d"/>
    <x v="21928"/>
    <n v="6030713496"/>
    <x v="222"/>
    <s v="Thu"/>
    <x v="7"/>
    <s v="2024-02"/>
    <s v="Debit"/>
    <s v="Normal"/>
    <s v="Normal"/>
    <n v="1579"/>
    <n v="8953.07"/>
    <s v="Grocery Shopping"/>
    <x v="3"/>
    <s v="Credit Card"/>
    <s v="INR"/>
    <x v="0"/>
  </r>
  <r>
    <s v="fd48c631-112b-4587-8fd7-7431b54f6e5b"/>
    <x v="21929"/>
    <n v="1820134315"/>
    <x v="14"/>
    <s v="Wed"/>
    <x v="6"/>
    <s v="2024-10"/>
    <s v="Debit"/>
    <s v="Normal"/>
    <s v="Normal"/>
    <n v="2110.44"/>
    <n v="2651.85"/>
    <s v="Client Payment"/>
    <x v="4"/>
    <s v="Debit Card"/>
    <s v="INR"/>
    <x v="5"/>
  </r>
  <r>
    <s v="42674dfc-a34e-44c8-9e3f-b6b80e3f2265"/>
    <x v="21930"/>
    <n v="2751228799"/>
    <x v="274"/>
    <s v="Sun"/>
    <x v="4"/>
    <s v="2024-06"/>
    <s v="Debit"/>
    <s v="Normal"/>
    <s v="Normal"/>
    <n v="2760.24"/>
    <n v="4505.26"/>
    <s v="Utility Bill Payment"/>
    <x v="5"/>
    <s v="Debit Card"/>
    <s v="INR"/>
    <x v="1"/>
  </r>
  <r>
    <s v="d0a9cb91-087a-4d15-8ed2-c1312776c7c9"/>
    <x v="21931"/>
    <n v="4091369640"/>
    <x v="76"/>
    <s v="Wed"/>
    <x v="7"/>
    <s v="2024-02"/>
    <s v="Credit"/>
    <s v="Normal"/>
    <s v="Normal"/>
    <n v="1408.74"/>
    <n v="3753.33"/>
    <s v="Bonus Payment"/>
    <x v="0"/>
    <s v="Debit Card"/>
    <s v="INR"/>
    <x v="4"/>
  </r>
  <r>
    <s v="59616926-d873-46a3-a246-87220d5cb115"/>
    <x v="2748"/>
    <n v="5716180823"/>
    <x v="225"/>
    <s v="Mon"/>
    <x v="9"/>
    <s v="2024-11"/>
    <s v="Debit"/>
    <s v="Normal"/>
    <s v="Normal"/>
    <n v="2476.5700000000002"/>
    <n v="2395.02"/>
    <s v="Dinner at Restaurant"/>
    <x v="5"/>
    <s v="Credit Card"/>
    <s v="INR"/>
    <x v="0"/>
  </r>
  <r>
    <s v="fad727c4-0179-489e-b292-173a808c69e7"/>
    <x v="21932"/>
    <n v="3770118219"/>
    <x v="171"/>
    <s v="Sat"/>
    <x v="8"/>
    <s v="2024-01"/>
    <s v="Debit"/>
    <s v="Normal"/>
    <s v="Normal"/>
    <n v="3309.63"/>
    <n v="8969.9599999999991"/>
    <s v="Dinner at Restaurant"/>
    <x v="3"/>
    <s v="Debit Card"/>
    <s v="INR"/>
    <x v="2"/>
  </r>
  <r>
    <s v="96095c83-5f2c-48ff-a8bd-5d93bdacb357"/>
    <x v="21933"/>
    <n v="8262406835"/>
    <x v="167"/>
    <s v="Tue"/>
    <x v="8"/>
    <s v="2024-01"/>
    <s v="Credit"/>
    <s v="Normal"/>
    <s v="Normal"/>
    <n v="1379.58"/>
    <n v="5365.75"/>
    <s v="Client Payment"/>
    <x v="1"/>
    <s v="Credit Card"/>
    <s v="INR"/>
    <x v="5"/>
  </r>
  <r>
    <s v="a0599003-086e-4d6e-9790-5485227c95d3"/>
    <x v="10583"/>
    <n v="4581559826"/>
    <x v="105"/>
    <s v="Fri"/>
    <x v="9"/>
    <s v="2024-11"/>
    <s v="Credit"/>
    <s v="High_Risk_Credit"/>
    <s v="Normal"/>
    <n v="4563.88"/>
    <n v="9319.4599999999991"/>
    <s v="Grocery Shopping"/>
    <x v="1"/>
    <s v="Credit Card"/>
    <s v="INR"/>
    <x v="2"/>
  </r>
  <r>
    <s v="753fb777-8e25-4ff0-b89f-ce81cbb81465"/>
    <x v="21934"/>
    <n v="7261285430"/>
    <x v="90"/>
    <s v="Fri"/>
    <x v="9"/>
    <s v="2024-11"/>
    <s v="Debit"/>
    <s v="Normal"/>
    <s v="Normal"/>
    <n v="626.59"/>
    <n v="4447.1099999999997"/>
    <s v="Dinner at Restaurant"/>
    <x v="4"/>
    <s v="Bank Transfer"/>
    <s v="INR"/>
    <x v="3"/>
  </r>
  <r>
    <s v="feb1e764-2e0e-4370-bfc6-0f5ec3b79668"/>
    <x v="21935"/>
    <n v="5164079430"/>
    <x v="82"/>
    <s v="Sat"/>
    <x v="5"/>
    <s v="2024-05"/>
    <s v="Credit"/>
    <s v="Normal"/>
    <s v="Normal"/>
    <n v="345.42"/>
    <n v="7050.94"/>
    <s v="Grocery Shopping"/>
    <x v="4"/>
    <s v="Debit Card"/>
    <s v="INR"/>
    <x v="4"/>
  </r>
  <r>
    <s v="2ac0beb8-e2c9-4ee4-83ce-ca7fcc87da99"/>
    <x v="21936"/>
    <n v="4317497742"/>
    <x v="45"/>
    <s v="Fri"/>
    <x v="5"/>
    <s v="2024-05"/>
    <s v="Debit"/>
    <s v="Normal"/>
    <s v="Normal"/>
    <n v="1816.66"/>
    <n v="3869.2"/>
    <s v="Refund for Overcharge"/>
    <x v="3"/>
    <s v="Debit Card"/>
    <s v="INR"/>
    <x v="4"/>
  </r>
  <r>
    <s v="b8080326-620f-4f44-b47d-9abe06626320"/>
    <x v="21937"/>
    <n v="9107514797"/>
    <x v="267"/>
    <s v="Fri"/>
    <x v="3"/>
    <s v="2024-07"/>
    <s v="Debit"/>
    <s v="Normal"/>
    <s v="Normal"/>
    <n v="2465.75"/>
    <n v="4236.47"/>
    <s v="Dinner at Restaurant"/>
    <x v="3"/>
    <s v="Debit Card"/>
    <s v="INR"/>
    <x v="1"/>
  </r>
  <r>
    <s v="deb619db-909d-40f5-ab96-16a4010de6ad"/>
    <x v="21938"/>
    <n v="8931068077"/>
    <x v="148"/>
    <s v="Wed"/>
    <x v="1"/>
    <s v="2024-08"/>
    <s v="Credit"/>
    <s v="Normal"/>
    <s v="Normal"/>
    <n v="3552.77"/>
    <n v="6727.7"/>
    <s v="Utility Bill Payment"/>
    <x v="1"/>
    <s v="Debit Card"/>
    <s v="INR"/>
    <x v="1"/>
  </r>
  <r>
    <s v="b0620f2d-bfb7-4d08-8582-e1b4649bbdf1"/>
    <x v="21939"/>
    <n v="7880966934"/>
    <x v="303"/>
    <s v="Thu"/>
    <x v="1"/>
    <s v="2024-08"/>
    <s v="Credit"/>
    <s v="Normal"/>
    <s v="Normal"/>
    <n v="3576.53"/>
    <n v="9133.66"/>
    <s v="Online Shopping"/>
    <x v="4"/>
    <s v="Bank Transfer"/>
    <s v="INR"/>
    <x v="3"/>
  </r>
  <r>
    <s v="4d373eb2-e0b4-4940-8fce-a923b1f351f3"/>
    <x v="21940"/>
    <n v="7913394762"/>
    <x v="266"/>
    <s v="Mon"/>
    <x v="0"/>
    <s v="2024-04"/>
    <s v="Debit"/>
    <s v="Normal"/>
    <s v="High_Risk_Debit"/>
    <n v="4543.5600000000004"/>
    <n v="2252.5300000000002"/>
    <s v="Freelance Payment"/>
    <x v="1"/>
    <s v="Bank Transfer"/>
    <s v="INR"/>
    <x v="5"/>
  </r>
  <r>
    <s v="dd33a925-6c2a-426d-aca5-f95ee705f7e9"/>
    <x v="21941"/>
    <n v="2028869426"/>
    <x v="146"/>
    <s v="Tue"/>
    <x v="11"/>
    <s v="2024-09"/>
    <s v="Credit"/>
    <s v="Normal"/>
    <s v="Normal"/>
    <n v="441.79"/>
    <n v="3065.52"/>
    <s v="Bonus Payment"/>
    <x v="3"/>
    <s v="Credit Card"/>
    <s v="INR"/>
    <x v="4"/>
  </r>
  <r>
    <s v="a208216c-6a19-4ab3-a311-14c38932e9b8"/>
    <x v="21942"/>
    <n v="8293841432"/>
    <x v="203"/>
    <s v="Sat"/>
    <x v="7"/>
    <s v="2024-02"/>
    <s v="Credit"/>
    <s v="Normal"/>
    <s v="Normal"/>
    <n v="677.59"/>
    <n v="8335.18"/>
    <s v="Online Shopping"/>
    <x v="1"/>
    <s v="Debit Card"/>
    <s v="INR"/>
    <x v="5"/>
  </r>
  <r>
    <s v="8bd12edc-dffb-4b0f-99dc-34d366aa2a1d"/>
    <x v="21943"/>
    <n v="3279314265"/>
    <x v="183"/>
    <s v="Sat"/>
    <x v="4"/>
    <s v="2024-06"/>
    <s v="Credit"/>
    <s v="Normal"/>
    <s v="Normal"/>
    <n v="1195"/>
    <n v="8998.4"/>
    <s v="Utility Bill Payment"/>
    <x v="3"/>
    <s v="Debit Card"/>
    <s v="INR"/>
    <x v="5"/>
  </r>
  <r>
    <s v="cd013c7e-24bb-4a74-b314-51317f3c10c4"/>
    <x v="21944"/>
    <n v="6556843011"/>
    <x v="45"/>
    <s v="Fri"/>
    <x v="5"/>
    <s v="2024-05"/>
    <s v="Debit"/>
    <s v="Normal"/>
    <s v="Normal"/>
    <n v="4183.2"/>
    <n v="8889.66"/>
    <s v="Dinner at Restaurant"/>
    <x v="1"/>
    <s v="Credit Card"/>
    <s v="INR"/>
    <x v="1"/>
  </r>
  <r>
    <s v="e2be9545-48b3-45da-bb06-46611b441255"/>
    <x v="21945"/>
    <n v="4733290690"/>
    <x v="123"/>
    <s v="Sat"/>
    <x v="11"/>
    <s v="2024-09"/>
    <s v="Debit"/>
    <s v="Normal"/>
    <s v="High_Risk_Debit"/>
    <n v="4755.29"/>
    <n v="4624.8599999999997"/>
    <s v="Refund from Retailer"/>
    <x v="4"/>
    <s v="Credit Card"/>
    <s v="INR"/>
    <x v="2"/>
  </r>
  <r>
    <s v="4b0e1041-d4b8-4757-95d9-e9309bed10b0"/>
    <x v="3262"/>
    <n v="7713909608"/>
    <x v="33"/>
    <s v="Sun"/>
    <x v="9"/>
    <s v="2024-11"/>
    <s v="Credit"/>
    <s v="Normal"/>
    <s v="Normal"/>
    <n v="282.17"/>
    <n v="983.59"/>
    <s v="Utility Bill Payment"/>
    <x v="1"/>
    <s v="Credit Card"/>
    <s v="INR"/>
    <x v="2"/>
  </r>
  <r>
    <s v="8ab5aed2-fa81-40e2-b6ec-bb009a3b4a89"/>
    <x v="21946"/>
    <n v="9246978008"/>
    <x v="188"/>
    <s v="Fri"/>
    <x v="8"/>
    <s v="2024-01"/>
    <s v="Credit"/>
    <s v="Normal"/>
    <s v="Normal"/>
    <n v="3315.46"/>
    <n v="6739.25"/>
    <s v="Utility Bill Payment"/>
    <x v="1"/>
    <s v="Debit Card"/>
    <s v="INR"/>
    <x v="4"/>
  </r>
  <r>
    <s v="7106387d-e038-458c-81a5-6617d1383ab2"/>
    <x v="21947"/>
    <n v="5885279113"/>
    <x v="243"/>
    <s v="Tue"/>
    <x v="0"/>
    <s v="2024-04"/>
    <s v="Debit"/>
    <s v="Normal"/>
    <s v="Normal"/>
    <n v="3887.3"/>
    <n v="4735.87"/>
    <s v="Utility Bill Payment"/>
    <x v="3"/>
    <s v="Bank Transfer"/>
    <s v="INR"/>
    <x v="0"/>
  </r>
  <r>
    <s v="ddc68b21-7e3a-4f36-b9a5-58f8e02e6840"/>
    <x v="21948"/>
    <n v="5561897136"/>
    <x v="268"/>
    <s v="Thu"/>
    <x v="11"/>
    <s v="2024-09"/>
    <s v="Debit"/>
    <s v="Normal"/>
    <s v="Normal"/>
    <n v="1302.0999999999999"/>
    <n v="7367.37"/>
    <s v="Refund from Retailer"/>
    <x v="5"/>
    <s v="Bank Transfer"/>
    <s v="INR"/>
    <x v="3"/>
  </r>
  <r>
    <s v="751645bf-8234-4f62-9a5d-6486c1fa76b1"/>
    <x v="21949"/>
    <n v="7549344096"/>
    <x v="117"/>
    <s v="Sun"/>
    <x v="0"/>
    <s v="2024-04"/>
    <s v="Credit"/>
    <s v="Normal"/>
    <s v="Normal"/>
    <n v="3859.52"/>
    <n v="7411.67"/>
    <s v="Freelance Payment"/>
    <x v="1"/>
    <s v="Debit Card"/>
    <s v="INR"/>
    <x v="4"/>
  </r>
  <r>
    <s v="87cbaeb3-9d76-4ce9-8ab3-f13959884c33"/>
    <x v="21950"/>
    <n v="1422739547"/>
    <x v="66"/>
    <s v="Sun"/>
    <x v="3"/>
    <s v="2024-07"/>
    <s v="Debit"/>
    <s v="Normal"/>
    <s v="Normal"/>
    <n v="1137.29"/>
    <n v="2563.5100000000002"/>
    <s v="Refund for Overcharge"/>
    <x v="1"/>
    <s v="Bank Transfer"/>
    <s v="INR"/>
    <x v="1"/>
  </r>
  <r>
    <s v="eed0aa36-d83f-4049-a65c-f3a4783bf9c3"/>
    <x v="21951"/>
    <n v="8755461848"/>
    <x v="333"/>
    <s v="Wed"/>
    <x v="6"/>
    <s v="2024-10"/>
    <s v="Debit"/>
    <s v="Normal"/>
    <s v="Normal"/>
    <n v="3974.16"/>
    <n v="9492.11"/>
    <s v="Utility Bill Payment"/>
    <x v="5"/>
    <s v="Debit Card"/>
    <s v="INR"/>
    <x v="0"/>
  </r>
  <r>
    <s v="384fcbab-03d4-4628-a941-a1f5c6f0afd3"/>
    <x v="21952"/>
    <n v="1397937987"/>
    <x v="306"/>
    <s v="Sun"/>
    <x v="3"/>
    <s v="2024-07"/>
    <s v="Debit"/>
    <s v="Normal"/>
    <s v="Normal"/>
    <n v="3171.2"/>
    <n v="7512.03"/>
    <s v="Dinner at Restaurant"/>
    <x v="5"/>
    <s v="Credit Card"/>
    <s v="INR"/>
    <x v="4"/>
  </r>
  <r>
    <s v="717b3633-125f-417a-94ac-cd1d5a69bfac"/>
    <x v="8722"/>
    <n v="6638158910"/>
    <x v="179"/>
    <s v="Wed"/>
    <x v="9"/>
    <s v="2024-11"/>
    <s v="Credit"/>
    <s v="Normal"/>
    <s v="Normal"/>
    <n v="4038.11"/>
    <n v="1692.51"/>
    <s v="Dinner at Restaurant"/>
    <x v="5"/>
    <s v="Bank Transfer"/>
    <s v="INR"/>
    <x v="4"/>
  </r>
  <r>
    <s v="120972c2-4d5b-4414-9f49-38ffee6217ab"/>
    <x v="21953"/>
    <n v="1749305584"/>
    <x v="179"/>
    <s v="Wed"/>
    <x v="9"/>
    <s v="2024-11"/>
    <s v="Debit"/>
    <s v="Normal"/>
    <s v="Normal"/>
    <n v="1957.57"/>
    <n v="4059.38"/>
    <s v="Online Shopping"/>
    <x v="0"/>
    <s v="Bank Transfer"/>
    <s v="INR"/>
    <x v="1"/>
  </r>
  <r>
    <s v="ffce9a3f-b85c-4b2f-bb62-4061323d92cd"/>
    <x v="11345"/>
    <n v="7109268457"/>
    <x v="58"/>
    <s v="Tue"/>
    <x v="7"/>
    <s v="2024-02"/>
    <s v="Credit"/>
    <s v="Normal"/>
    <s v="Normal"/>
    <n v="1565.36"/>
    <n v="1706.95"/>
    <s v="Client Payment"/>
    <x v="4"/>
    <s v="Bank Transfer"/>
    <s v="INR"/>
    <x v="0"/>
  </r>
  <r>
    <s v="14d3ef00-8a4a-4adc-ba94-90f362615e3b"/>
    <x v="21954"/>
    <n v="3856625535"/>
    <x v="209"/>
    <s v="Thu"/>
    <x v="9"/>
    <s v="2024-11"/>
    <s v="Debit"/>
    <s v="Normal"/>
    <s v="Normal"/>
    <n v="3217.55"/>
    <n v="7676.89"/>
    <s v="Utility Bill Payment"/>
    <x v="5"/>
    <s v="Bank Transfer"/>
    <s v="INR"/>
    <x v="4"/>
  </r>
  <r>
    <s v="3d3773be-22ae-4c18-9695-6969c7d4c747"/>
    <x v="11459"/>
    <n v="5601377969"/>
    <x v="225"/>
    <s v="Mon"/>
    <x v="9"/>
    <s v="2024-11"/>
    <s v="Credit"/>
    <s v="Normal"/>
    <s v="Normal"/>
    <n v="1199.32"/>
    <n v="5469.08"/>
    <s v="Utility Bill Payment"/>
    <x v="0"/>
    <s v="Credit Card"/>
    <s v="INR"/>
    <x v="0"/>
  </r>
  <r>
    <s v="cd7d8857-6c66-4300-8921-3349a1a09b68"/>
    <x v="9334"/>
    <n v="1845822045"/>
    <x v="95"/>
    <s v="Tue"/>
    <x v="6"/>
    <s v="2024-10"/>
    <s v="Credit"/>
    <s v="Normal"/>
    <s v="Normal"/>
    <n v="3547.27"/>
    <n v="8363.7800000000007"/>
    <s v="Freelance Payment"/>
    <x v="1"/>
    <s v="Bank Transfer"/>
    <s v="INR"/>
    <x v="1"/>
  </r>
  <r>
    <s v="ccdb0205-167f-4f4e-bdbb-1fab0b6d7c60"/>
    <x v="21955"/>
    <n v="8857620158"/>
    <x v="280"/>
    <s v="Wed"/>
    <x v="11"/>
    <s v="2024-09"/>
    <s v="Credit"/>
    <s v="Normal"/>
    <s v="Normal"/>
    <n v="947.3"/>
    <n v="6544.71"/>
    <s v="Utility Bill Payment"/>
    <x v="2"/>
    <s v="Credit Card"/>
    <s v="INR"/>
    <x v="4"/>
  </r>
  <r>
    <s v="515fa09d-2bfb-4171-9f19-16a35cf6b2c2"/>
    <x v="21956"/>
    <n v="9756798618"/>
    <x v="230"/>
    <s v="Wed"/>
    <x v="0"/>
    <s v="2024-04"/>
    <s v="Debit"/>
    <s v="Normal"/>
    <s v="Normal"/>
    <n v="3845.87"/>
    <n v="5647.47"/>
    <s v="Utility Bill Payment"/>
    <x v="2"/>
    <s v="Bank Transfer"/>
    <s v="INR"/>
    <x v="3"/>
  </r>
  <r>
    <s v="0f651529-0121-4c4f-bd00-81365cb498ab"/>
    <x v="21957"/>
    <n v="6252774196"/>
    <x v="143"/>
    <s v="Thu"/>
    <x v="8"/>
    <s v="2024-01"/>
    <s v="Debit"/>
    <s v="Normal"/>
    <s v="Normal"/>
    <n v="3398.14"/>
    <n v="1620.93"/>
    <s v="Client Payment"/>
    <x v="0"/>
    <s v="Debit Card"/>
    <s v="INR"/>
    <x v="2"/>
  </r>
  <r>
    <s v="81a21ac8-4b9b-45d3-9ff5-4ab7435573d9"/>
    <x v="3726"/>
    <n v="6416737254"/>
    <x v="65"/>
    <s v="Sun"/>
    <x v="0"/>
    <s v="2024-04"/>
    <s v="Debit"/>
    <s v="Normal"/>
    <s v="Normal"/>
    <n v="1584.78"/>
    <n v="1748.16"/>
    <s v="Grocery Shopping"/>
    <x v="0"/>
    <s v="Bank Transfer"/>
    <s v="INR"/>
    <x v="3"/>
  </r>
  <r>
    <s v="cfaac575-a51f-46df-816b-8c6b2316f492"/>
    <x v="21958"/>
    <n v="3779244229"/>
    <x v="4"/>
    <s v="Mon"/>
    <x v="3"/>
    <s v="2024-07"/>
    <s v="Debit"/>
    <s v="Normal"/>
    <s v="Normal"/>
    <n v="364.87"/>
    <n v="9783.49"/>
    <s v="Freelance Payment"/>
    <x v="4"/>
    <s v="Debit Card"/>
    <s v="INR"/>
    <x v="2"/>
  </r>
  <r>
    <s v="da2c2a39-ee3a-4fe5-a68a-bd15793f68eb"/>
    <x v="21959"/>
    <n v="1871426773"/>
    <x v="122"/>
    <s v="Fri"/>
    <x v="9"/>
    <s v="2024-11"/>
    <s v="Debit"/>
    <s v="Normal"/>
    <s v="High_Risk_Debit"/>
    <n v="4951.5600000000004"/>
    <n v="6721.34"/>
    <s v="Refund for Overcharge"/>
    <x v="2"/>
    <s v="Credit Card"/>
    <s v="INR"/>
    <x v="5"/>
  </r>
  <r>
    <s v="af533ecb-af14-40d1-a5a9-8d6c61bed050"/>
    <x v="21960"/>
    <n v="4462456276"/>
    <x v="113"/>
    <s v="Fri"/>
    <x v="5"/>
    <s v="2024-05"/>
    <s v="Credit"/>
    <s v="Normal"/>
    <s v="Normal"/>
    <n v="579.76"/>
    <n v="9921.1"/>
    <s v="Refund from Retailer"/>
    <x v="3"/>
    <s v="Bank Transfer"/>
    <s v="INR"/>
    <x v="1"/>
  </r>
  <r>
    <s v="c98ce277-100f-4926-a18b-c562c15b4af8"/>
    <x v="21961"/>
    <n v="7363752933"/>
    <x v="12"/>
    <s v="Sat"/>
    <x v="4"/>
    <s v="2024-06"/>
    <s v="Debit"/>
    <s v="Normal"/>
    <s v="Normal"/>
    <n v="1707.29"/>
    <n v="9694.8799999999992"/>
    <s v="Dinner at Restaurant"/>
    <x v="5"/>
    <s v="Bank Transfer"/>
    <s v="INR"/>
    <x v="0"/>
  </r>
  <r>
    <s v="eeba4e40-230f-4e84-b9af-d3d9a6686003"/>
    <x v="10521"/>
    <n v="1421729806"/>
    <x v="241"/>
    <s v="Fri"/>
    <x v="0"/>
    <s v="2024-04"/>
    <s v="Debit"/>
    <s v="Normal"/>
    <s v="Normal"/>
    <n v="3125.24"/>
    <n v="5073.12"/>
    <s v="Bonus Payment"/>
    <x v="5"/>
    <s v="Debit Card"/>
    <s v="INR"/>
    <x v="5"/>
  </r>
  <r>
    <s v="eaa0d0ca-6b34-475b-9e7b-c1408d8e952f"/>
    <x v="20349"/>
    <n v="5398608802"/>
    <x v="4"/>
    <s v="Mon"/>
    <x v="3"/>
    <s v="2024-07"/>
    <s v="Debit"/>
    <s v="Normal"/>
    <s v="Normal"/>
    <n v="3739.91"/>
    <n v="5494.6"/>
    <s v="Freelance Payment"/>
    <x v="1"/>
    <s v="Credit Card"/>
    <s v="INR"/>
    <x v="5"/>
  </r>
  <r>
    <s v="d25a9ee2-37d1-42f2-9fc5-13418d44c1c4"/>
    <x v="21962"/>
    <n v="4364744130"/>
    <x v="284"/>
    <s v="Fri"/>
    <x v="2"/>
    <s v="2024-03"/>
    <s v="Debit"/>
    <s v="Normal"/>
    <s v="Normal"/>
    <n v="1296.22"/>
    <n v="9220.98"/>
    <s v="Grocery Shopping"/>
    <x v="1"/>
    <s v="Credit Card"/>
    <s v="INR"/>
    <x v="0"/>
  </r>
  <r>
    <s v="723ddc6c-ea3d-42a8-9d40-00ac0b49b593"/>
    <x v="21963"/>
    <n v="1858364859"/>
    <x v="256"/>
    <s v="Wed"/>
    <x v="11"/>
    <s v="2024-09"/>
    <s v="Credit"/>
    <s v="Normal"/>
    <s v="Normal"/>
    <n v="924.73"/>
    <n v="3643.48"/>
    <s v="Utility Bill Payment"/>
    <x v="2"/>
    <s v="Debit Card"/>
    <s v="INR"/>
    <x v="5"/>
  </r>
  <r>
    <s v="db6386d1-b132-43e6-a405-e721354862df"/>
    <x v="21964"/>
    <n v="3575504329"/>
    <x v="112"/>
    <s v="Mon"/>
    <x v="11"/>
    <s v="2024-09"/>
    <s v="Credit"/>
    <s v="Normal"/>
    <s v="Normal"/>
    <n v="773.07"/>
    <n v="2611.37"/>
    <s v="Dinner at Restaurant"/>
    <x v="1"/>
    <s v="Credit Card"/>
    <s v="INR"/>
    <x v="5"/>
  </r>
  <r>
    <s v="084d35f6-24fe-4945-9f65-1c8025167307"/>
    <x v="21965"/>
    <n v="6278366759"/>
    <x v="20"/>
    <s v="Sat"/>
    <x v="7"/>
    <s v="2024-02"/>
    <s v="Debit"/>
    <s v="Normal"/>
    <s v="High_Risk_Debit"/>
    <n v="4967.46"/>
    <n v="7837.1"/>
    <s v="Utility Bill Payment"/>
    <x v="1"/>
    <s v="Bank Transfer"/>
    <s v="INR"/>
    <x v="4"/>
  </r>
  <r>
    <s v="1ba05a1a-ec91-42da-a473-5dd6d24976b5"/>
    <x v="12934"/>
    <n v="5327229364"/>
    <x v="138"/>
    <s v="Sat"/>
    <x v="3"/>
    <s v="2024-07"/>
    <s v="Credit"/>
    <s v="Normal"/>
    <s v="Normal"/>
    <n v="1144.8"/>
    <n v="8249.99"/>
    <s v="Dinner at Restaurant"/>
    <x v="0"/>
    <s v="Bank Transfer"/>
    <s v="INR"/>
    <x v="1"/>
  </r>
  <r>
    <s v="aa2323c9-0789-4831-8c1f-7cc5b685eff5"/>
    <x v="12312"/>
    <n v="9219976244"/>
    <x v="4"/>
    <s v="Mon"/>
    <x v="3"/>
    <s v="2024-07"/>
    <s v="Debit"/>
    <s v="Normal"/>
    <s v="Normal"/>
    <n v="2696.69"/>
    <n v="7469.46"/>
    <s v="Utility Bill Payment"/>
    <x v="2"/>
    <s v="Credit Card"/>
    <s v="INR"/>
    <x v="0"/>
  </r>
  <r>
    <s v="158b20fa-2650-4c30-a347-6451a5ba4257"/>
    <x v="21966"/>
    <n v="6021908457"/>
    <x v="149"/>
    <s v="Fri"/>
    <x v="8"/>
    <s v="2024-01"/>
    <s v="Debit"/>
    <s v="Normal"/>
    <s v="Normal"/>
    <n v="847.99"/>
    <n v="1551.39"/>
    <s v="Grocery Shopping"/>
    <x v="0"/>
    <s v="Bank Transfer"/>
    <s v="INR"/>
    <x v="4"/>
  </r>
  <r>
    <s v="ff46972e-439c-463f-a5fb-65e3a658ef7b"/>
    <x v="21967"/>
    <n v="6653346933"/>
    <x v="284"/>
    <s v="Fri"/>
    <x v="2"/>
    <s v="2024-03"/>
    <s v="Debit"/>
    <s v="Normal"/>
    <s v="High_Risk_Debit"/>
    <n v="4855.13"/>
    <n v="7450.41"/>
    <s v="Freelance Payment"/>
    <x v="3"/>
    <s v="Credit Card"/>
    <s v="INR"/>
    <x v="2"/>
  </r>
  <r>
    <s v="a393d321-d22d-4bda-a870-7a000e0c1adf"/>
    <x v="21968"/>
    <n v="6613337365"/>
    <x v="31"/>
    <s v="Tue"/>
    <x v="0"/>
    <s v="2024-04"/>
    <s v="Credit"/>
    <s v="Normal"/>
    <s v="Normal"/>
    <n v="3925.61"/>
    <n v="9862.56"/>
    <s v="Dinner at Restaurant"/>
    <x v="0"/>
    <s v="Bank Transfer"/>
    <s v="INR"/>
    <x v="4"/>
  </r>
  <r>
    <s v="b2b9f276-58ec-4f4d-a99c-68f19cd68c53"/>
    <x v="21969"/>
    <n v="9222980683"/>
    <x v="144"/>
    <s v="Thu"/>
    <x v="4"/>
    <s v="2024-06"/>
    <s v="Credit"/>
    <s v="Normal"/>
    <s v="Normal"/>
    <n v="2838.02"/>
    <n v="1666.42"/>
    <s v="Dinner at Restaurant"/>
    <x v="3"/>
    <s v="Debit Card"/>
    <s v="INR"/>
    <x v="1"/>
  </r>
  <r>
    <s v="d72c3689-7f72-4896-85b8-53e2b96f24be"/>
    <x v="21970"/>
    <n v="2042476747"/>
    <x v="170"/>
    <s v="Wed"/>
    <x v="5"/>
    <s v="2024-05"/>
    <s v="Debit"/>
    <s v="Normal"/>
    <s v="Normal"/>
    <n v="1728.19"/>
    <n v="6241.69"/>
    <s v="Online Shopping"/>
    <x v="5"/>
    <s v="Bank Transfer"/>
    <s v="INR"/>
    <x v="4"/>
  </r>
  <r>
    <s v="b373fde8-dd01-4793-ae32-46bb6e9b2327"/>
    <x v="21971"/>
    <n v="3447138902"/>
    <x v="168"/>
    <s v="Sun"/>
    <x v="4"/>
    <s v="2024-06"/>
    <s v="Credit"/>
    <s v="Normal"/>
    <s v="Normal"/>
    <n v="3694.99"/>
    <n v="1889.15"/>
    <s v="Grocery Shopping"/>
    <x v="5"/>
    <s v="Debit Card"/>
    <s v="INR"/>
    <x v="0"/>
  </r>
  <r>
    <s v="89f73d32-3c47-4213-b7a6-dd79f20b0d9f"/>
    <x v="21972"/>
    <n v="9373185361"/>
    <x v="243"/>
    <s v="Tue"/>
    <x v="0"/>
    <s v="2024-04"/>
    <s v="Credit"/>
    <s v="Normal"/>
    <s v="Normal"/>
    <n v="1932.69"/>
    <n v="8290.49"/>
    <s v="Bonus Payment"/>
    <x v="4"/>
    <s v="Credit Card"/>
    <s v="INR"/>
    <x v="2"/>
  </r>
  <r>
    <s v="3ada154c-e75a-49ad-ab09-b4bc7cf25bca"/>
    <x v="21973"/>
    <n v="2059761029"/>
    <x v="259"/>
    <s v="Tue"/>
    <x v="4"/>
    <s v="2024-06"/>
    <s v="Credit"/>
    <s v="Normal"/>
    <s v="Normal"/>
    <n v="4053.37"/>
    <n v="3328.27"/>
    <s v="Client Payment"/>
    <x v="1"/>
    <s v="Credit Card"/>
    <s v="INR"/>
    <x v="3"/>
  </r>
  <r>
    <s v="058d245e-69d8-46f9-88b0-f2011cf75108"/>
    <x v="21974"/>
    <n v="3498690380"/>
    <x v="252"/>
    <s v="Sat"/>
    <x v="6"/>
    <s v="2024-10"/>
    <s v="Credit"/>
    <s v="Normal"/>
    <s v="Normal"/>
    <n v="3064.86"/>
    <n v="1054.58"/>
    <s v="Bonus Payment"/>
    <x v="1"/>
    <s v="Bank Transfer"/>
    <s v="INR"/>
    <x v="4"/>
  </r>
  <r>
    <s v="3f26b524-410e-4b00-a195-a9d491be3694"/>
    <x v="21975"/>
    <n v="4393065102"/>
    <x v="105"/>
    <s v="Fri"/>
    <x v="9"/>
    <s v="2024-11"/>
    <s v="Credit"/>
    <s v="High_Risk_Credit"/>
    <s v="Normal"/>
    <n v="4642.41"/>
    <n v="2562.64"/>
    <s v="Freelance Payment"/>
    <x v="3"/>
    <s v="Bank Transfer"/>
    <s v="INR"/>
    <x v="0"/>
  </r>
  <r>
    <s v="99b0901f-822f-444a-aa48-6e07f1951867"/>
    <x v="2276"/>
    <n v="9997956844"/>
    <x v="80"/>
    <s v="Wed"/>
    <x v="4"/>
    <s v="2024-06"/>
    <s v="Debit"/>
    <s v="Normal"/>
    <s v="Normal"/>
    <n v="878.81"/>
    <n v="8084.9"/>
    <s v="Salary Deposit"/>
    <x v="0"/>
    <s v="Debit Card"/>
    <s v="INR"/>
    <x v="1"/>
  </r>
  <r>
    <s v="856f48bf-5868-452d-bf65-f3fe4f3313e5"/>
    <x v="21976"/>
    <n v="5999225911"/>
    <x v="55"/>
    <s v="Wed"/>
    <x v="6"/>
    <s v="2024-10"/>
    <s v="Debit"/>
    <s v="Normal"/>
    <s v="Normal"/>
    <n v="180.02"/>
    <n v="3468.51"/>
    <s v="Utility Bill Payment"/>
    <x v="3"/>
    <s v="Debit Card"/>
    <s v="INR"/>
    <x v="2"/>
  </r>
  <r>
    <s v="f13afafb-f11f-426a-b980-2734ecd8103e"/>
    <x v="21977"/>
    <n v="2920540147"/>
    <x v="95"/>
    <s v="Tue"/>
    <x v="6"/>
    <s v="2024-10"/>
    <s v="Debit"/>
    <s v="Normal"/>
    <s v="Normal"/>
    <n v="1827.39"/>
    <n v="5900.36"/>
    <s v="Bonus Payment"/>
    <x v="4"/>
    <s v="Debit Card"/>
    <s v="INR"/>
    <x v="2"/>
  </r>
  <r>
    <s v="fc809ce6-d1ec-424c-8cbb-3eb148a6889f"/>
    <x v="21978"/>
    <n v="2364116869"/>
    <x v="83"/>
    <s v="Tue"/>
    <x v="6"/>
    <s v="2024-10"/>
    <s v="Credit"/>
    <s v="Normal"/>
    <s v="Normal"/>
    <n v="2495.84"/>
    <n v="3339.6"/>
    <s v="Dinner at Restaurant"/>
    <x v="0"/>
    <s v="Bank Transfer"/>
    <s v="INR"/>
    <x v="5"/>
  </r>
  <r>
    <s v="3f1fe0ba-ce2e-498f-a1b2-c6b51f0785f3"/>
    <x v="1100"/>
    <n v="6185030370"/>
    <x v="77"/>
    <s v="Fri"/>
    <x v="2"/>
    <s v="2024-03"/>
    <s v="Credit"/>
    <s v="Normal"/>
    <s v="Normal"/>
    <n v="3957.98"/>
    <n v="8950.99"/>
    <s v="Bonus Payment"/>
    <x v="3"/>
    <s v="Bank Transfer"/>
    <s v="INR"/>
    <x v="0"/>
  </r>
  <r>
    <s v="f325e5e0-0505-4960-bc39-e6022781e8fb"/>
    <x v="11726"/>
    <n v="2352523238"/>
    <x v="145"/>
    <s v="Tue"/>
    <x v="3"/>
    <s v="2024-07"/>
    <s v="Debit"/>
    <s v="Normal"/>
    <s v="Normal"/>
    <n v="2756.83"/>
    <n v="8063.65"/>
    <s v="Salary Deposit"/>
    <x v="4"/>
    <s v="Credit Card"/>
    <s v="INR"/>
    <x v="4"/>
  </r>
  <r>
    <s v="685c683d-915d-45c2-ada8-4c5a5a2f38a5"/>
    <x v="21979"/>
    <n v="6581105371"/>
    <x v="38"/>
    <s v="Mon"/>
    <x v="4"/>
    <s v="2024-06"/>
    <s v="Debit"/>
    <s v="Normal"/>
    <s v="Normal"/>
    <n v="3293.04"/>
    <n v="2189.8000000000002"/>
    <s v="Dinner at Restaurant"/>
    <x v="1"/>
    <s v="Debit Card"/>
    <s v="INR"/>
    <x v="2"/>
  </r>
  <r>
    <s v="21561b97-8d3d-4012-8729-923a8336d15b"/>
    <x v="21980"/>
    <n v="2775713407"/>
    <x v="215"/>
    <s v="Fri"/>
    <x v="2"/>
    <s v="2024-03"/>
    <s v="Debit"/>
    <s v="Normal"/>
    <s v="Normal"/>
    <n v="4490.95"/>
    <n v="977.09"/>
    <s v="Grocery Shopping"/>
    <x v="1"/>
    <s v="Credit Card"/>
    <s v="INR"/>
    <x v="0"/>
  </r>
  <r>
    <s v="580148f2-b2ab-436a-9646-1c68ad07d851"/>
    <x v="21981"/>
    <n v="1724618154"/>
    <x v="73"/>
    <s v="Fri"/>
    <x v="6"/>
    <s v="2024-10"/>
    <s v="Debit"/>
    <s v="Normal"/>
    <s v="Normal"/>
    <n v="1852.76"/>
    <n v="8455.33"/>
    <s v="Online Shopping"/>
    <x v="0"/>
    <s v="Credit Card"/>
    <s v="INR"/>
    <x v="4"/>
  </r>
  <r>
    <s v="9e844f09-7312-42a1-a840-a76352180977"/>
    <x v="21982"/>
    <n v="8896040749"/>
    <x v="212"/>
    <s v="Wed"/>
    <x v="1"/>
    <s v="2024-08"/>
    <s v="Credit"/>
    <s v="High_Risk_Credit"/>
    <s v="Normal"/>
    <n v="4987.42"/>
    <n v="1772.07"/>
    <s v="Grocery Shopping"/>
    <x v="4"/>
    <s v="Credit Card"/>
    <s v="INR"/>
    <x v="0"/>
  </r>
  <r>
    <s v="26d81929-2971-431d-87df-ac23d8974ada"/>
    <x v="949"/>
    <n v="2499383696"/>
    <x v="204"/>
    <s v="Thu"/>
    <x v="6"/>
    <s v="2024-10"/>
    <s v="Debit"/>
    <s v="Normal"/>
    <s v="Normal"/>
    <n v="3133.82"/>
    <n v="4661.55"/>
    <s v="Online Shopping"/>
    <x v="1"/>
    <s v="Credit Card"/>
    <s v="INR"/>
    <x v="5"/>
  </r>
  <r>
    <s v="003199b2-8214-4a66-8a55-8a9dce38f3c7"/>
    <x v="21983"/>
    <n v="8978165118"/>
    <x v="120"/>
    <s v="Thu"/>
    <x v="4"/>
    <s v="2024-06"/>
    <s v="Debit"/>
    <s v="Normal"/>
    <s v="Normal"/>
    <n v="3117.23"/>
    <n v="2432.14"/>
    <s v="Dinner at Restaurant"/>
    <x v="2"/>
    <s v="Credit Card"/>
    <s v="INR"/>
    <x v="4"/>
  </r>
  <r>
    <s v="fc16fcea-0d4e-4472-9d60-9ff9f0f6fbc3"/>
    <x v="21984"/>
    <n v="1671085378"/>
    <x v="139"/>
    <s v="Sat"/>
    <x v="3"/>
    <s v="2024-07"/>
    <s v="Debit"/>
    <s v="Normal"/>
    <s v="Normal"/>
    <n v="378.66"/>
    <n v="4558.09"/>
    <s v="Utility Bill Payment"/>
    <x v="2"/>
    <s v="Debit Card"/>
    <s v="INR"/>
    <x v="2"/>
  </r>
  <r>
    <s v="0fbed8bc-c61f-4956-a591-116482ade814"/>
    <x v="689"/>
    <n v="9274801764"/>
    <x v="49"/>
    <s v="Fri"/>
    <x v="4"/>
    <s v="2024-06"/>
    <s v="Credit"/>
    <s v="High_Risk_Credit"/>
    <s v="Normal"/>
    <n v="4839.71"/>
    <n v="7851.35"/>
    <s v="Online Shopping"/>
    <x v="3"/>
    <s v="Debit Card"/>
    <s v="INR"/>
    <x v="0"/>
  </r>
  <r>
    <s v="40f86097-3d58-40a2-954d-d8da048103c0"/>
    <x v="21985"/>
    <n v="9729854551"/>
    <x v="58"/>
    <s v="Tue"/>
    <x v="7"/>
    <s v="2024-02"/>
    <s v="Credit"/>
    <s v="Normal"/>
    <s v="Normal"/>
    <n v="148.81"/>
    <n v="5213.2"/>
    <s v="Freelance Payment"/>
    <x v="4"/>
    <s v="Bank Transfer"/>
    <s v="INR"/>
    <x v="3"/>
  </r>
  <r>
    <s v="af0823bf-12e2-47d3-9951-edb5b04df15f"/>
    <x v="3865"/>
    <n v="5730249619"/>
    <x v="172"/>
    <s v="Thu"/>
    <x v="5"/>
    <s v="2024-05"/>
    <s v="Debit"/>
    <s v="Normal"/>
    <s v="Normal"/>
    <n v="1703.27"/>
    <n v="7936.35"/>
    <s v="Salary Deposit"/>
    <x v="0"/>
    <s v="Credit Card"/>
    <s v="INR"/>
    <x v="4"/>
  </r>
  <r>
    <s v="fbf28285-94b0-481c-b74d-cf8a05dd4965"/>
    <x v="21986"/>
    <n v="2313327992"/>
    <x v="184"/>
    <s v="Sat"/>
    <x v="7"/>
    <s v="2024-02"/>
    <s v="Debit"/>
    <s v="Normal"/>
    <s v="Normal"/>
    <n v="3439.75"/>
    <n v="3685.21"/>
    <s v="Online Shopping"/>
    <x v="5"/>
    <s v="Credit Card"/>
    <s v="INR"/>
    <x v="3"/>
  </r>
  <r>
    <s v="02313356-e7a5-4f4d-85d0-fef2aca8a88d"/>
    <x v="21987"/>
    <n v="3056634005"/>
    <x v="176"/>
    <s v="Sat"/>
    <x v="0"/>
    <s v="2024-04"/>
    <s v="Credit"/>
    <s v="Normal"/>
    <s v="Normal"/>
    <n v="2178.7399999999998"/>
    <n v="2865.84"/>
    <s v="Online Shopping"/>
    <x v="2"/>
    <s v="Bank Transfer"/>
    <s v="INR"/>
    <x v="3"/>
  </r>
  <r>
    <s v="4c2d96a9-42ac-4dcc-9955-21042bc35520"/>
    <x v="21988"/>
    <n v="1110189911"/>
    <x v="333"/>
    <s v="Wed"/>
    <x v="6"/>
    <s v="2024-10"/>
    <s v="Debit"/>
    <s v="Normal"/>
    <s v="Normal"/>
    <n v="4461.29"/>
    <n v="5233.45"/>
    <s v="Refund from Retailer"/>
    <x v="0"/>
    <s v="Debit Card"/>
    <s v="INR"/>
    <x v="4"/>
  </r>
  <r>
    <s v="990f799e-e068-493c-a44c-e67ae28a3d87"/>
    <x v="21989"/>
    <n v="6929457354"/>
    <x v="132"/>
    <s v="Fri"/>
    <x v="0"/>
    <s v="2024-04"/>
    <s v="Debit"/>
    <s v="Normal"/>
    <s v="Normal"/>
    <n v="4089.38"/>
    <n v="7197.34"/>
    <s v="Refund for Overcharge"/>
    <x v="4"/>
    <s v="Bank Transfer"/>
    <s v="INR"/>
    <x v="3"/>
  </r>
  <r>
    <s v="70d7c513-7353-4ab7-bc6e-a9b0de4b041c"/>
    <x v="21990"/>
    <n v="5343661945"/>
    <x v="269"/>
    <s v="Fri"/>
    <x v="1"/>
    <s v="2024-08"/>
    <s v="Debit"/>
    <s v="Normal"/>
    <s v="Normal"/>
    <n v="4435.66"/>
    <n v="7565.37"/>
    <s v="Online Shopping"/>
    <x v="2"/>
    <s v="Credit Card"/>
    <s v="INR"/>
    <x v="2"/>
  </r>
  <r>
    <s v="7233580b-c405-4719-8ce2-7f7a2b1f9679"/>
    <x v="4956"/>
    <n v="8623415197"/>
    <x v="143"/>
    <s v="Thu"/>
    <x v="8"/>
    <s v="2024-01"/>
    <s v="Debit"/>
    <s v="Normal"/>
    <s v="Normal"/>
    <n v="3972"/>
    <n v="4335.82"/>
    <s v="Dinner at Restaurant"/>
    <x v="4"/>
    <s v="Debit Card"/>
    <s v="INR"/>
    <x v="0"/>
  </r>
  <r>
    <s v="e0cf277e-5996-4262-a15e-220963ec8ab2"/>
    <x v="21991"/>
    <n v="7517957990"/>
    <x v="231"/>
    <s v="Mon"/>
    <x v="6"/>
    <s v="2024-10"/>
    <s v="Credit"/>
    <s v="Normal"/>
    <s v="Normal"/>
    <n v="975.45"/>
    <n v="8020.09"/>
    <s v="Salary Deposit"/>
    <x v="3"/>
    <s v="Debit Card"/>
    <s v="INR"/>
    <x v="4"/>
  </r>
  <r>
    <s v="83e65cbf-b790-4e68-b3dc-949e774ed059"/>
    <x v="21992"/>
    <n v="1401428354"/>
    <x v="8"/>
    <s v="Mon"/>
    <x v="5"/>
    <s v="2024-05"/>
    <s v="Debit"/>
    <s v="Normal"/>
    <s v="Normal"/>
    <n v="1071.3499999999999"/>
    <n v="9135.1"/>
    <s v="Salary Deposit"/>
    <x v="4"/>
    <s v="Debit Card"/>
    <s v="INR"/>
    <x v="5"/>
  </r>
  <r>
    <s v="7e319609-06df-4011-9f1b-e5740785290a"/>
    <x v="21993"/>
    <n v="5643757841"/>
    <x v="58"/>
    <s v="Tue"/>
    <x v="7"/>
    <s v="2024-02"/>
    <s v="Credit"/>
    <s v="Normal"/>
    <s v="Normal"/>
    <n v="337.7"/>
    <n v="9144.27"/>
    <s v="Freelance Payment"/>
    <x v="1"/>
    <s v="Credit Card"/>
    <s v="INR"/>
    <x v="2"/>
  </r>
  <r>
    <s v="873e1d32-93a6-421a-b1a1-b7e2b2ed783b"/>
    <x v="21994"/>
    <n v="4567273074"/>
    <x v="194"/>
    <s v="Fri"/>
    <x v="0"/>
    <s v="2024-04"/>
    <s v="Debit"/>
    <s v="Normal"/>
    <s v="Normal"/>
    <n v="2619.52"/>
    <n v="6335.92"/>
    <s v="Bonus Payment"/>
    <x v="5"/>
    <s v="Bank Transfer"/>
    <s v="INR"/>
    <x v="0"/>
  </r>
  <r>
    <s v="e1099bb2-0607-4c1a-b1c2-b769596f128c"/>
    <x v="21995"/>
    <n v="4398856895"/>
    <x v="180"/>
    <s v="Sun"/>
    <x v="11"/>
    <s v="2024-09"/>
    <s v="Credit"/>
    <s v="Normal"/>
    <s v="Normal"/>
    <n v="384.98"/>
    <n v="8997.44"/>
    <s v="Refund from Retailer"/>
    <x v="2"/>
    <s v="Bank Transfer"/>
    <s v="INR"/>
    <x v="5"/>
  </r>
  <r>
    <s v="269421b8-ea18-408c-af03-8ef17106ce5f"/>
    <x v="21996"/>
    <n v="1427591558"/>
    <x v="121"/>
    <s v="Tue"/>
    <x v="11"/>
    <s v="2024-09"/>
    <s v="Debit"/>
    <s v="Normal"/>
    <s v="Normal"/>
    <n v="2001.5"/>
    <n v="9617.99"/>
    <s v="Dinner at Restaurant"/>
    <x v="5"/>
    <s v="Credit Card"/>
    <s v="INR"/>
    <x v="0"/>
  </r>
  <r>
    <s v="e70ed3af-7012-4fe9-963c-0b52e82305fb"/>
    <x v="21997"/>
    <n v="2080632496"/>
    <x v="179"/>
    <s v="Wed"/>
    <x v="9"/>
    <s v="2024-11"/>
    <s v="Credit"/>
    <s v="Normal"/>
    <s v="Normal"/>
    <n v="2603.39"/>
    <n v="6044.89"/>
    <s v="Refund from Retailer"/>
    <x v="1"/>
    <s v="Debit Card"/>
    <s v="INR"/>
    <x v="0"/>
  </r>
  <r>
    <s v="5c5fcf6f-22c0-4409-83a6-3ff2b0222a54"/>
    <x v="21998"/>
    <n v="3717289968"/>
    <x v="212"/>
    <s v="Wed"/>
    <x v="1"/>
    <s v="2024-08"/>
    <s v="Debit"/>
    <s v="Normal"/>
    <s v="High_Risk_Debit"/>
    <n v="4649.2"/>
    <n v="812.35"/>
    <s v="Online Shopping"/>
    <x v="1"/>
    <s v="Credit Card"/>
    <s v="INR"/>
    <x v="5"/>
  </r>
  <r>
    <s v="38042d37-73a0-4278-897c-6b66a6324e70"/>
    <x v="21999"/>
    <n v="3053844670"/>
    <x v="281"/>
    <s v="Thu"/>
    <x v="11"/>
    <s v="2024-09"/>
    <s v="Credit"/>
    <s v="Normal"/>
    <s v="Normal"/>
    <n v="4230.22"/>
    <n v="578.99"/>
    <s v="Salary Deposit"/>
    <x v="2"/>
    <s v="Credit Card"/>
    <s v="INR"/>
    <x v="5"/>
  </r>
  <r>
    <s v="643564bb-e9b8-4581-a85c-ccd85d71d4a2"/>
    <x v="22000"/>
    <n v="9561494034"/>
    <x v="197"/>
    <s v="Mon"/>
    <x v="9"/>
    <s v="2024-11"/>
    <s v="Credit"/>
    <s v="Normal"/>
    <s v="Normal"/>
    <n v="1095.69"/>
    <n v="3579.37"/>
    <s v="Client Payment"/>
    <x v="1"/>
    <s v="Debit Card"/>
    <s v="INR"/>
    <x v="5"/>
  </r>
  <r>
    <s v="8b37a031-1f67-4ccb-a91b-ba027d79febf"/>
    <x v="8402"/>
    <n v="7580713948"/>
    <x v="319"/>
    <s v="Thu"/>
    <x v="1"/>
    <s v="2024-08"/>
    <s v="Debit"/>
    <s v="Normal"/>
    <s v="Normal"/>
    <n v="643.72"/>
    <n v="959.55"/>
    <s v="Client Payment"/>
    <x v="5"/>
    <s v="Bank Transfer"/>
    <s v="INR"/>
    <x v="0"/>
  </r>
  <r>
    <s v="227dd8ba-5fc4-4544-9727-c30ea652714d"/>
    <x v="22001"/>
    <n v="3939833017"/>
    <x v="42"/>
    <s v="Sat"/>
    <x v="2"/>
    <s v="2024-03"/>
    <s v="Debit"/>
    <s v="Normal"/>
    <s v="Normal"/>
    <n v="3228.04"/>
    <n v="1276.1400000000001"/>
    <s v="Grocery Shopping"/>
    <x v="2"/>
    <s v="Bank Transfer"/>
    <s v="INR"/>
    <x v="2"/>
  </r>
  <r>
    <s v="3559c6fe-70df-4af5-b75c-5130471cfa6a"/>
    <x v="15371"/>
    <n v="9158986814"/>
    <x v="187"/>
    <s v="Mon"/>
    <x v="8"/>
    <s v="2024-01"/>
    <s v="Credit"/>
    <s v="Normal"/>
    <s v="Normal"/>
    <n v="2683.38"/>
    <n v="2545.5"/>
    <s v="Dinner at Restaurant"/>
    <x v="4"/>
    <s v="Credit Card"/>
    <s v="INR"/>
    <x v="3"/>
  </r>
  <r>
    <s v="d2c3e6fc-6c4d-430f-bb09-4d6fa2d79086"/>
    <x v="22002"/>
    <n v="9122030868"/>
    <x v="118"/>
    <s v="Sun"/>
    <x v="4"/>
    <s v="2024-06"/>
    <s v="Credit"/>
    <s v="Normal"/>
    <s v="Normal"/>
    <n v="3081.4"/>
    <n v="3451.97"/>
    <s v="Refund from Retailer"/>
    <x v="5"/>
    <s v="Bank Transfer"/>
    <s v="INR"/>
    <x v="3"/>
  </r>
  <r>
    <s v="75df8eac-115b-480e-9a04-9e63a1adb51e"/>
    <x v="22003"/>
    <n v="2993210214"/>
    <x v="41"/>
    <s v="Tue"/>
    <x v="4"/>
    <s v="2024-06"/>
    <s v="Credit"/>
    <s v="High_Risk_Credit"/>
    <s v="Normal"/>
    <n v="4828.3"/>
    <n v="3227.52"/>
    <s v="Refund for Overcharge"/>
    <x v="0"/>
    <s v="Debit Card"/>
    <s v="INR"/>
    <x v="3"/>
  </r>
  <r>
    <s v="6ac8df87-f754-450b-907e-4f81b6afad65"/>
    <x v="22004"/>
    <n v="7029781834"/>
    <x v="184"/>
    <s v="Sat"/>
    <x v="7"/>
    <s v="2024-02"/>
    <s v="Debit"/>
    <s v="Normal"/>
    <s v="Normal"/>
    <n v="1527.54"/>
    <n v="3233.79"/>
    <s v="Client Payment"/>
    <x v="3"/>
    <s v="Credit Card"/>
    <s v="INR"/>
    <x v="0"/>
  </r>
  <r>
    <s v="f2905f64-43fc-4906-9e06-cfe704ea9ea5"/>
    <x v="17111"/>
    <n v="6622190057"/>
    <x v="62"/>
    <s v="Mon"/>
    <x v="4"/>
    <s v="2024-06"/>
    <s v="Credit"/>
    <s v="Normal"/>
    <s v="Normal"/>
    <n v="1953.19"/>
    <n v="3041.25"/>
    <s v="Utility Bill Payment"/>
    <x v="2"/>
    <s v="Credit Card"/>
    <s v="INR"/>
    <x v="3"/>
  </r>
  <r>
    <s v="09f7f393-3d88-45ab-a967-26ef14180764"/>
    <x v="22005"/>
    <n v="7527305635"/>
    <x v="247"/>
    <s v="Wed"/>
    <x v="6"/>
    <s v="2024-10"/>
    <s v="Debit"/>
    <s v="Normal"/>
    <s v="Normal"/>
    <n v="1966.99"/>
    <n v="4906.1400000000003"/>
    <s v="Client Payment"/>
    <x v="0"/>
    <s v="Credit Card"/>
    <s v="INR"/>
    <x v="5"/>
  </r>
  <r>
    <s v="a17c9949-8ed9-49c2-8320-e1bad4854132"/>
    <x v="1806"/>
    <n v="1573958348"/>
    <x v="15"/>
    <s v="Tue"/>
    <x v="7"/>
    <s v="2024-02"/>
    <s v="Credit"/>
    <s v="Normal"/>
    <s v="Normal"/>
    <n v="4231.0200000000004"/>
    <n v="8362.51"/>
    <s v="Refund from Retailer"/>
    <x v="2"/>
    <s v="Debit Card"/>
    <s v="INR"/>
    <x v="3"/>
  </r>
  <r>
    <s v="41a60316-716f-4ca8-a6e0-052f10f64410"/>
    <x v="22006"/>
    <n v="5719651719"/>
    <x v="311"/>
    <s v="Wed"/>
    <x v="2"/>
    <s v="2024-03"/>
    <s v="Credit"/>
    <s v="Normal"/>
    <s v="Normal"/>
    <n v="4119.3500000000004"/>
    <n v="6659.81"/>
    <s v="Refund from Retailer"/>
    <x v="0"/>
    <s v="Credit Card"/>
    <s v="INR"/>
    <x v="2"/>
  </r>
  <r>
    <s v="49e794c6-e5d2-4551-9493-86fd05634368"/>
    <x v="22007"/>
    <n v="8758311801"/>
    <x v="11"/>
    <s v="Mon"/>
    <x v="4"/>
    <s v="2024-06"/>
    <s v="Credit"/>
    <s v="Normal"/>
    <s v="Normal"/>
    <n v="4402.62"/>
    <n v="3874.16"/>
    <s v="Refund from Retailer"/>
    <x v="3"/>
    <s v="Credit Card"/>
    <s v="INR"/>
    <x v="4"/>
  </r>
  <r>
    <s v="9cc94ff1-73f9-4fa4-ae24-c87fd0c64ee3"/>
    <x v="22008"/>
    <n v="2236827316"/>
    <x v="181"/>
    <s v="Mon"/>
    <x v="3"/>
    <s v="2024-07"/>
    <s v="Credit"/>
    <s v="Normal"/>
    <s v="Normal"/>
    <n v="1471.28"/>
    <n v="3622.95"/>
    <s v="Freelance Payment"/>
    <x v="2"/>
    <s v="Debit Card"/>
    <s v="INR"/>
    <x v="4"/>
  </r>
  <r>
    <s v="0db3fb3a-f60b-4a48-b5d7-9587e8b7d314"/>
    <x v="22009"/>
    <n v="3939847388"/>
    <x v="244"/>
    <s v="Tue"/>
    <x v="7"/>
    <s v="2024-02"/>
    <s v="Credit"/>
    <s v="Normal"/>
    <s v="Normal"/>
    <n v="4477.1499999999996"/>
    <n v="8425.4599999999991"/>
    <s v="Online Shopping"/>
    <x v="4"/>
    <s v="Debit Card"/>
    <s v="INR"/>
    <x v="4"/>
  </r>
  <r>
    <s v="8576607b-57e4-41f4-9aa9-71e18be8fde1"/>
    <x v="5562"/>
    <n v="9231775753"/>
    <x v="83"/>
    <s v="Tue"/>
    <x v="6"/>
    <s v="2024-10"/>
    <s v="Credit"/>
    <s v="Normal"/>
    <s v="Normal"/>
    <n v="3419.91"/>
    <n v="9096.7000000000007"/>
    <s v="Freelance Payment"/>
    <x v="5"/>
    <s v="Credit Card"/>
    <s v="INR"/>
    <x v="5"/>
  </r>
  <r>
    <s v="cefad368-9120-440c-9aed-34d1b0c14866"/>
    <x v="3656"/>
    <n v="6210214021"/>
    <x v="278"/>
    <s v="Fri"/>
    <x v="11"/>
    <s v="2024-09"/>
    <s v="Debit"/>
    <s v="Normal"/>
    <s v="Normal"/>
    <n v="962.81"/>
    <n v="4831.5"/>
    <s v="Refund from Retailer"/>
    <x v="0"/>
    <s v="Bank Transfer"/>
    <s v="INR"/>
    <x v="0"/>
  </r>
  <r>
    <s v="ccc52904-0fef-46b6-9072-e5733cc30edf"/>
    <x v="22010"/>
    <n v="7593637579"/>
    <x v="229"/>
    <s v="Wed"/>
    <x v="4"/>
    <s v="2024-06"/>
    <s v="Credit"/>
    <s v="Normal"/>
    <s v="Normal"/>
    <n v="2541.84"/>
    <n v="4980.87"/>
    <s v="Refund for Overcharge"/>
    <x v="2"/>
    <s v="Debit Card"/>
    <s v="INR"/>
    <x v="4"/>
  </r>
  <r>
    <s v="482b44fa-5135-49bd-a732-1c15132a424a"/>
    <x v="22011"/>
    <n v="7249243967"/>
    <x v="252"/>
    <s v="Sat"/>
    <x v="6"/>
    <s v="2024-10"/>
    <s v="Credit"/>
    <s v="Normal"/>
    <s v="Normal"/>
    <n v="4437.72"/>
    <n v="1266.78"/>
    <s v="Client Payment"/>
    <x v="1"/>
    <s v="Debit Card"/>
    <s v="INR"/>
    <x v="2"/>
  </r>
  <r>
    <s v="4101f552-75ab-4174-be97-88c0d9efb3d7"/>
    <x v="22012"/>
    <n v="7413651467"/>
    <x v="0"/>
    <s v="Mon"/>
    <x v="0"/>
    <s v="2024-04"/>
    <s v="Credit"/>
    <s v="Normal"/>
    <s v="Normal"/>
    <n v="2652.09"/>
    <n v="1358.14"/>
    <s v="Grocery Shopping"/>
    <x v="1"/>
    <s v="Credit Card"/>
    <s v="INR"/>
    <x v="0"/>
  </r>
  <r>
    <s v="f756fcc4-ab0c-461a-b9d6-84dc2b0571db"/>
    <x v="5314"/>
    <n v="7422588575"/>
    <x v="61"/>
    <s v="Wed"/>
    <x v="0"/>
    <s v="2024-04"/>
    <s v="Credit"/>
    <s v="Normal"/>
    <s v="Normal"/>
    <n v="2849.29"/>
    <n v="2497.0100000000002"/>
    <s v="Dinner at Restaurant"/>
    <x v="3"/>
    <s v="Debit Card"/>
    <s v="INR"/>
    <x v="4"/>
  </r>
  <r>
    <s v="63026a71-58c3-45d4-a423-12c08449321f"/>
    <x v="22013"/>
    <n v="6075769490"/>
    <x v="173"/>
    <s v="Sun"/>
    <x v="1"/>
    <s v="2024-08"/>
    <s v="Credit"/>
    <s v="Normal"/>
    <s v="Normal"/>
    <n v="4407.46"/>
    <n v="1984.85"/>
    <s v="Online Shopping"/>
    <x v="5"/>
    <s v="Debit Card"/>
    <s v="INR"/>
    <x v="3"/>
  </r>
  <r>
    <s v="4a132b7b-9da2-40e6-8850-3c2d893a655f"/>
    <x v="22014"/>
    <n v="3133513658"/>
    <x v="258"/>
    <s v="Tue"/>
    <x v="5"/>
    <s v="2024-05"/>
    <s v="Debit"/>
    <s v="Normal"/>
    <s v="Normal"/>
    <n v="3149.11"/>
    <n v="2757.23"/>
    <s v="Refund from Retailer"/>
    <x v="5"/>
    <s v="Debit Card"/>
    <s v="INR"/>
    <x v="2"/>
  </r>
  <r>
    <s v="11ba9590-d633-4b9f-a15f-4f4720e1d480"/>
    <x v="22015"/>
    <n v="6055176955"/>
    <x v="308"/>
    <s v="Sat"/>
    <x v="11"/>
    <s v="2024-09"/>
    <s v="Debit"/>
    <s v="Normal"/>
    <s v="Normal"/>
    <n v="1223.81"/>
    <n v="7358.57"/>
    <s v="Refund from Retailer"/>
    <x v="3"/>
    <s v="Bank Transfer"/>
    <s v="INR"/>
    <x v="3"/>
  </r>
  <r>
    <s v="92a5cf6c-e495-4e00-8223-74c2eff1c740"/>
    <x v="19215"/>
    <n v="4493868106"/>
    <x v="180"/>
    <s v="Sun"/>
    <x v="11"/>
    <s v="2024-09"/>
    <s v="Credit"/>
    <s v="Normal"/>
    <s v="Normal"/>
    <n v="2739.82"/>
    <n v="787.08"/>
    <s v="Refund for Overcharge"/>
    <x v="4"/>
    <s v="Debit Card"/>
    <s v="INR"/>
    <x v="2"/>
  </r>
  <r>
    <s v="39f12e18-991c-4c94-bd89-667cb4d67aa4"/>
    <x v="22016"/>
    <n v="9746843337"/>
    <x v="9"/>
    <s v="Sat"/>
    <x v="2"/>
    <s v="2024-03"/>
    <s v="Credit"/>
    <s v="Normal"/>
    <s v="Normal"/>
    <n v="2595.3200000000002"/>
    <n v="6802.24"/>
    <s v="Grocery Shopping"/>
    <x v="5"/>
    <s v="Credit Card"/>
    <s v="INR"/>
    <x v="4"/>
  </r>
  <r>
    <s v="436731f7-16af-4629-a503-1436b3437f9a"/>
    <x v="22017"/>
    <n v="6555502656"/>
    <x v="85"/>
    <s v="Fri"/>
    <x v="11"/>
    <s v="2024-09"/>
    <s v="Debit"/>
    <s v="Normal"/>
    <s v="Normal"/>
    <n v="1990.38"/>
    <n v="7872.21"/>
    <s v="Bonus Payment"/>
    <x v="3"/>
    <s v="Credit Card"/>
    <s v="INR"/>
    <x v="5"/>
  </r>
  <r>
    <s v="275823c9-7707-4190-aa88-a293ba66fb29"/>
    <x v="22018"/>
    <n v="1316993137"/>
    <x v="230"/>
    <s v="Wed"/>
    <x v="0"/>
    <s v="2024-04"/>
    <s v="Credit"/>
    <s v="Normal"/>
    <s v="Normal"/>
    <n v="1815.61"/>
    <n v="1072.19"/>
    <s v="Client Payment"/>
    <x v="2"/>
    <s v="Debit Card"/>
    <s v="INR"/>
    <x v="1"/>
  </r>
  <r>
    <s v="d95b5f47-cea2-46bf-9e22-7d21383a4ff8"/>
    <x v="21740"/>
    <n v="1063549144"/>
    <x v="327"/>
    <s v="Thu"/>
    <x v="9"/>
    <s v="2024-11"/>
    <s v="Credit"/>
    <s v="High_Risk_Credit"/>
    <s v="Normal"/>
    <n v="4550.6899999999996"/>
    <n v="3217.74"/>
    <s v="Client Payment"/>
    <x v="5"/>
    <s v="Credit Card"/>
    <s v="INR"/>
    <x v="5"/>
  </r>
  <r>
    <s v="e9c60c3e-3684-4482-a136-006c005ec59d"/>
    <x v="22019"/>
    <n v="7218557113"/>
    <x v="301"/>
    <s v="Tue"/>
    <x v="2"/>
    <s v="2024-03"/>
    <s v="Debit"/>
    <s v="Normal"/>
    <s v="Normal"/>
    <n v="3690.3"/>
    <n v="2155.4"/>
    <s v="Freelance Payment"/>
    <x v="5"/>
    <s v="Debit Card"/>
    <s v="INR"/>
    <x v="3"/>
  </r>
  <r>
    <s v="0f59476a-2b31-498b-bdc5-dbfbc0e5d670"/>
    <x v="22020"/>
    <n v="1214717710"/>
    <x v="309"/>
    <s v="Mon"/>
    <x v="8"/>
    <s v="2024-01"/>
    <s v="Debit"/>
    <s v="Normal"/>
    <s v="Normal"/>
    <n v="685.88"/>
    <n v="2230.98"/>
    <s v="Bonus Payment"/>
    <x v="4"/>
    <s v="Bank Transfer"/>
    <s v="INR"/>
    <x v="0"/>
  </r>
  <r>
    <s v="5654ea84-66b7-4803-982c-91825af12807"/>
    <x v="6756"/>
    <n v="8082606604"/>
    <x v="69"/>
    <s v="Thu"/>
    <x v="2"/>
    <s v="2024-03"/>
    <s v="Credit"/>
    <s v="Normal"/>
    <s v="Normal"/>
    <n v="412.6"/>
    <n v="9297.27"/>
    <s v="Client Payment"/>
    <x v="5"/>
    <s v="Bank Transfer"/>
    <s v="INR"/>
    <x v="2"/>
  </r>
  <r>
    <s v="26f91f13-2c28-42fe-a45c-84b473b47354"/>
    <x v="22021"/>
    <n v="4786102225"/>
    <x v="260"/>
    <s v="Fri"/>
    <x v="7"/>
    <s v="2024-02"/>
    <s v="Credit"/>
    <s v="Normal"/>
    <s v="Normal"/>
    <n v="869.09"/>
    <n v="5412.99"/>
    <s v="Freelance Payment"/>
    <x v="3"/>
    <s v="Bank Transfer"/>
    <s v="INR"/>
    <x v="5"/>
  </r>
  <r>
    <s v="72094271-d203-4550-928a-2767f2b15e26"/>
    <x v="22022"/>
    <n v="3369435076"/>
    <x v="237"/>
    <s v="Mon"/>
    <x v="1"/>
    <s v="2024-08"/>
    <s v="Credit"/>
    <s v="Normal"/>
    <s v="Normal"/>
    <n v="2877.98"/>
    <n v="813.86"/>
    <s v="Freelance Payment"/>
    <x v="2"/>
    <s v="Debit Card"/>
    <s v="INR"/>
    <x v="1"/>
  </r>
  <r>
    <s v="96bd07a9-e85f-498b-8ddb-28336175b943"/>
    <x v="15915"/>
    <n v="9636242108"/>
    <x v="19"/>
    <s v="Wed"/>
    <x v="8"/>
    <s v="2024-01"/>
    <s v="Debit"/>
    <s v="Normal"/>
    <s v="Normal"/>
    <n v="1213.27"/>
    <n v="4496.6000000000004"/>
    <s v="Utility Bill Payment"/>
    <x v="1"/>
    <s v="Bank Transfer"/>
    <s v="INR"/>
    <x v="3"/>
  </r>
  <r>
    <s v="3bdbc8cd-4cee-49f8-a828-78b7e06e5473"/>
    <x v="22023"/>
    <n v="6753587528"/>
    <x v="45"/>
    <s v="Fri"/>
    <x v="5"/>
    <s v="2024-05"/>
    <s v="Credit"/>
    <s v="Normal"/>
    <s v="Normal"/>
    <n v="832.76"/>
    <n v="5462.3"/>
    <s v="Online Shopping"/>
    <x v="3"/>
    <s v="Debit Card"/>
    <s v="INR"/>
    <x v="4"/>
  </r>
  <r>
    <s v="1cc3a55d-4604-4cf1-a368-b3422570f08a"/>
    <x v="22024"/>
    <n v="2388594761"/>
    <x v="218"/>
    <s v="Sun"/>
    <x v="9"/>
    <s v="2024-11"/>
    <s v="Credit"/>
    <s v="Normal"/>
    <s v="Normal"/>
    <n v="712.19"/>
    <n v="8696.19"/>
    <s v="Refund for Overcharge"/>
    <x v="5"/>
    <s v="Bank Transfer"/>
    <s v="INR"/>
    <x v="0"/>
  </r>
  <r>
    <s v="3bedcad7-553a-439b-9b24-951a146a3ead"/>
    <x v="2932"/>
    <n v="6500407117"/>
    <x v="132"/>
    <s v="Fri"/>
    <x v="0"/>
    <s v="2024-04"/>
    <s v="Debit"/>
    <s v="Normal"/>
    <s v="Normal"/>
    <n v="393.94"/>
    <n v="1714.12"/>
    <s v="Refund for Overcharge"/>
    <x v="4"/>
    <s v="Debit Card"/>
    <s v="INR"/>
    <x v="4"/>
  </r>
  <r>
    <s v="d07549e4-4ffb-485c-bddd-fbc5623d0d3a"/>
    <x v="7534"/>
    <n v="5523630969"/>
    <x v="308"/>
    <s v="Sat"/>
    <x v="11"/>
    <s v="2024-09"/>
    <s v="Credit"/>
    <s v="Normal"/>
    <s v="Normal"/>
    <n v="1761.32"/>
    <n v="7609.55"/>
    <s v="Dinner at Restaurant"/>
    <x v="1"/>
    <s v="Bank Transfer"/>
    <s v="INR"/>
    <x v="5"/>
  </r>
  <r>
    <s v="b34570a6-b60f-4c34-8541-9f5f59d19ac8"/>
    <x v="22025"/>
    <n v="9222888742"/>
    <x v="177"/>
    <s v="Sun"/>
    <x v="11"/>
    <s v="2024-09"/>
    <s v="Debit"/>
    <s v="Normal"/>
    <s v="Normal"/>
    <n v="1934.11"/>
    <n v="1029.8499999999999"/>
    <s v="Client Payment"/>
    <x v="5"/>
    <s v="Bank Transfer"/>
    <s v="INR"/>
    <x v="3"/>
  </r>
  <r>
    <s v="1e332711-4cec-42d9-92aa-5b3defb0334c"/>
    <x v="22026"/>
    <n v="5720179774"/>
    <x v="40"/>
    <s v="Wed"/>
    <x v="1"/>
    <s v="2024-08"/>
    <s v="Debit"/>
    <s v="Normal"/>
    <s v="Normal"/>
    <n v="456.66"/>
    <n v="1671.42"/>
    <s v="Grocery Shopping"/>
    <x v="4"/>
    <s v="Bank Transfer"/>
    <s v="INR"/>
    <x v="0"/>
  </r>
  <r>
    <s v="99be3c6a-d89c-4349-ad6b-4965fc4350df"/>
    <x v="22027"/>
    <n v="2380601555"/>
    <x v="237"/>
    <s v="Mon"/>
    <x v="1"/>
    <s v="2024-08"/>
    <s v="Credit"/>
    <s v="Normal"/>
    <s v="Normal"/>
    <n v="2004.51"/>
    <n v="6506.47"/>
    <s v="Client Payment"/>
    <x v="1"/>
    <s v="Bank Transfer"/>
    <s v="INR"/>
    <x v="4"/>
  </r>
  <r>
    <s v="ea16de05-7877-4ce1-9826-970985ff509c"/>
    <x v="22028"/>
    <n v="9619307469"/>
    <x v="274"/>
    <s v="Sun"/>
    <x v="4"/>
    <s v="2024-06"/>
    <s v="Credit"/>
    <s v="Normal"/>
    <s v="Normal"/>
    <n v="3987.34"/>
    <n v="1559.75"/>
    <s v="Client Payment"/>
    <x v="2"/>
    <s v="Bank Transfer"/>
    <s v="INR"/>
    <x v="1"/>
  </r>
  <r>
    <s v="5c0046ea-0821-4593-ab89-45ab7f0d1572"/>
    <x v="22029"/>
    <n v="6818347474"/>
    <x v="334"/>
    <s v="Tue"/>
    <x v="3"/>
    <s v="2024-07"/>
    <s v="Debit"/>
    <s v="Normal"/>
    <s v="Normal"/>
    <n v="639.53"/>
    <n v="9967.66"/>
    <s v="Client Payment"/>
    <x v="5"/>
    <s v="Debit Card"/>
    <s v="INR"/>
    <x v="0"/>
  </r>
  <r>
    <s v="bcf606bb-2bca-40aa-93c1-0a9980090b48"/>
    <x v="22030"/>
    <n v="1274395107"/>
    <x v="211"/>
    <s v="Sun"/>
    <x v="11"/>
    <s v="2024-09"/>
    <s v="Credit"/>
    <s v="Normal"/>
    <s v="Normal"/>
    <n v="1026.79"/>
    <n v="4081.77"/>
    <s v="Grocery Shopping"/>
    <x v="5"/>
    <s v="Bank Transfer"/>
    <s v="INR"/>
    <x v="0"/>
  </r>
  <r>
    <s v="5315fd4c-ddab-48b1-808f-060e8f0b2b7b"/>
    <x v="22031"/>
    <n v="8537975927"/>
    <x v="7"/>
    <s v="Wed"/>
    <x v="4"/>
    <s v="2024-06"/>
    <s v="Debit"/>
    <s v="Normal"/>
    <s v="Normal"/>
    <n v="1379.9"/>
    <n v="9628.1200000000008"/>
    <s v="Refund from Retailer"/>
    <x v="5"/>
    <s v="Debit Card"/>
    <s v="INR"/>
    <x v="1"/>
  </r>
  <r>
    <s v="7fc1554d-c0b9-48d3-b6d2-566a745f4c64"/>
    <x v="22032"/>
    <n v="4008072324"/>
    <x v="70"/>
    <s v="Tue"/>
    <x v="5"/>
    <s v="2024-05"/>
    <s v="Credit"/>
    <s v="Normal"/>
    <s v="Normal"/>
    <n v="454.98"/>
    <n v="7405.79"/>
    <s v="Online Shopping"/>
    <x v="5"/>
    <s v="Bank Transfer"/>
    <s v="INR"/>
    <x v="4"/>
  </r>
  <r>
    <s v="b7e5ed6a-2bfd-44b1-a792-9c515802990a"/>
    <x v="22033"/>
    <n v="3362060703"/>
    <x v="309"/>
    <s v="Mon"/>
    <x v="8"/>
    <s v="2024-01"/>
    <s v="Credit"/>
    <s v="Normal"/>
    <s v="Normal"/>
    <n v="4253.24"/>
    <n v="8066.65"/>
    <s v="Bonus Payment"/>
    <x v="0"/>
    <s v="Debit Card"/>
    <s v="INR"/>
    <x v="2"/>
  </r>
  <r>
    <s v="6e787d5d-4bb0-4d7b-9f4d-bcf9f3084b40"/>
    <x v="22034"/>
    <n v="6608997322"/>
    <x v="153"/>
    <s v="Wed"/>
    <x v="9"/>
    <s v="2024-11"/>
    <s v="Credit"/>
    <s v="Normal"/>
    <s v="Normal"/>
    <n v="3143.97"/>
    <n v="8423.84"/>
    <s v="Online Shopping"/>
    <x v="2"/>
    <s v="Debit Card"/>
    <s v="INR"/>
    <x v="0"/>
  </r>
  <r>
    <s v="e33a8b8c-7c2a-4bc6-8716-d510508db654"/>
    <x v="910"/>
    <n v="6029245528"/>
    <x v="34"/>
    <s v="Wed"/>
    <x v="7"/>
    <s v="2024-02"/>
    <s v="Debit"/>
    <s v="Normal"/>
    <s v="Normal"/>
    <n v="2950.63"/>
    <n v="7106.35"/>
    <s v="Client Payment"/>
    <x v="4"/>
    <s v="Debit Card"/>
    <s v="INR"/>
    <x v="2"/>
  </r>
  <r>
    <s v="d32b4a93-ddf6-4054-85a1-22dcd3b0e04a"/>
    <x v="4628"/>
    <n v="1025086911"/>
    <x v="279"/>
    <s v="Tue"/>
    <x v="2"/>
    <s v="2024-03"/>
    <s v="Credit"/>
    <s v="Normal"/>
    <s v="Normal"/>
    <n v="3702.76"/>
    <n v="5123.82"/>
    <s v="Salary Deposit"/>
    <x v="0"/>
    <s v="Bank Transfer"/>
    <s v="INR"/>
    <x v="4"/>
  </r>
  <r>
    <s v="45f2994d-9284-4ec9-8dc2-f04bbb073a4b"/>
    <x v="22035"/>
    <n v="7445345029"/>
    <x v="172"/>
    <s v="Thu"/>
    <x v="5"/>
    <s v="2024-05"/>
    <s v="Credit"/>
    <s v="Normal"/>
    <s v="Normal"/>
    <n v="3306.3"/>
    <n v="1567.07"/>
    <s v="Grocery Shopping"/>
    <x v="4"/>
    <s v="Bank Transfer"/>
    <s v="INR"/>
    <x v="3"/>
  </r>
  <r>
    <s v="661a4d50-542b-464b-aa46-e8837b00b6bf"/>
    <x v="22036"/>
    <n v="7204259982"/>
    <x v="197"/>
    <s v="Mon"/>
    <x v="9"/>
    <s v="2024-11"/>
    <s v="Debit"/>
    <s v="Normal"/>
    <s v="Normal"/>
    <n v="1508.76"/>
    <n v="1928.12"/>
    <s v="Online Shopping"/>
    <x v="0"/>
    <s v="Bank Transfer"/>
    <s v="INR"/>
    <x v="2"/>
  </r>
  <r>
    <s v="c1088c2b-6b33-4be0-8855-41b2099734d5"/>
    <x v="22037"/>
    <n v="4579317177"/>
    <x v="60"/>
    <s v="Fri"/>
    <x v="0"/>
    <s v="2024-04"/>
    <s v="Debit"/>
    <s v="Normal"/>
    <s v="Normal"/>
    <n v="971.34"/>
    <n v="6478.89"/>
    <s v="Refund from Retailer"/>
    <x v="2"/>
    <s v="Debit Card"/>
    <s v="INR"/>
    <x v="1"/>
  </r>
  <r>
    <s v="9a3d9b53-598a-4be3-adb7-5418ae39e1c4"/>
    <x v="22038"/>
    <n v="9331595653"/>
    <x v="335"/>
    <s v="Sun"/>
    <x v="8"/>
    <s v="2024-01"/>
    <s v="Credit"/>
    <s v="High_Risk_Credit"/>
    <s v="Normal"/>
    <n v="4853.7700000000004"/>
    <n v="6845.74"/>
    <s v="Refund from Retailer"/>
    <x v="4"/>
    <s v="Credit Card"/>
    <s v="INR"/>
    <x v="3"/>
  </r>
  <r>
    <s v="d29ac865-56d6-4f6d-aa32-9c8ad6f6dfa5"/>
    <x v="22039"/>
    <n v="3062179087"/>
    <x v="192"/>
    <s v="Mon"/>
    <x v="7"/>
    <s v="2024-02"/>
    <s v="Credit"/>
    <s v="Normal"/>
    <s v="Normal"/>
    <n v="1423.45"/>
    <n v="4333.5"/>
    <s v="Salary Deposit"/>
    <x v="3"/>
    <s v="Credit Card"/>
    <s v="INR"/>
    <x v="4"/>
  </r>
  <r>
    <s v="64ac6be0-f8d0-46c6-bbf3-89cd28804b89"/>
    <x v="22040"/>
    <n v="2955388353"/>
    <x v="77"/>
    <s v="Fri"/>
    <x v="2"/>
    <s v="2024-03"/>
    <s v="Credit"/>
    <s v="High_Risk_Credit"/>
    <s v="Normal"/>
    <n v="4682.43"/>
    <n v="8757.01"/>
    <s v="Freelance Payment"/>
    <x v="1"/>
    <s v="Debit Card"/>
    <s v="INR"/>
    <x v="5"/>
  </r>
  <r>
    <s v="3323325e-45b4-426a-9829-15b37b3023b6"/>
    <x v="22041"/>
    <n v="3774753737"/>
    <x v="144"/>
    <s v="Thu"/>
    <x v="4"/>
    <s v="2024-06"/>
    <s v="Credit"/>
    <s v="Normal"/>
    <s v="Normal"/>
    <n v="4019.81"/>
    <n v="6276.04"/>
    <s v="Client Payment"/>
    <x v="5"/>
    <s v="Bank Transfer"/>
    <s v="INR"/>
    <x v="2"/>
  </r>
  <r>
    <s v="b7970bf4-69a2-47f1-84c8-c0a9e4472bb7"/>
    <x v="5553"/>
    <n v="9026099929"/>
    <x v="309"/>
    <s v="Mon"/>
    <x v="8"/>
    <s v="2024-01"/>
    <s v="Debit"/>
    <s v="Normal"/>
    <s v="High_Risk_Debit"/>
    <n v="4640.8500000000004"/>
    <n v="810.32"/>
    <s v="Freelance Payment"/>
    <x v="3"/>
    <s v="Bank Transfer"/>
    <s v="INR"/>
    <x v="1"/>
  </r>
  <r>
    <s v="b5435a80-429d-4a6d-8533-e728ded1ce7e"/>
    <x v="22042"/>
    <n v="1181212921"/>
    <x v="211"/>
    <s v="Sun"/>
    <x v="11"/>
    <s v="2024-09"/>
    <s v="Debit"/>
    <s v="Normal"/>
    <s v="Normal"/>
    <n v="1177.68"/>
    <n v="7340.82"/>
    <s v="Refund from Retailer"/>
    <x v="1"/>
    <s v="Debit Card"/>
    <s v="INR"/>
    <x v="3"/>
  </r>
  <r>
    <s v="a7a053ef-17ff-4112-a40a-601c71284a74"/>
    <x v="22043"/>
    <n v="4281367721"/>
    <x v="57"/>
    <s v="Mon"/>
    <x v="6"/>
    <s v="2024-10"/>
    <s v="Credit"/>
    <s v="Normal"/>
    <s v="Normal"/>
    <n v="634.88"/>
    <n v="1080.52"/>
    <s v="Freelance Payment"/>
    <x v="5"/>
    <s v="Bank Transfer"/>
    <s v="INR"/>
    <x v="3"/>
  </r>
  <r>
    <s v="d582f4a5-a7bc-4a6f-8539-b6259cd6ed1c"/>
    <x v="22044"/>
    <n v="9424771984"/>
    <x v="201"/>
    <s v="Sat"/>
    <x v="0"/>
    <s v="2024-04"/>
    <s v="Credit"/>
    <s v="Normal"/>
    <s v="Normal"/>
    <n v="1356.95"/>
    <n v="9265.35"/>
    <s v="Bonus Payment"/>
    <x v="1"/>
    <s v="Debit Card"/>
    <s v="INR"/>
    <x v="1"/>
  </r>
  <r>
    <s v="233fad61-a19e-43fa-be3f-9dd16a1717e3"/>
    <x v="22045"/>
    <n v="6462074038"/>
    <x v="305"/>
    <s v="Fri"/>
    <x v="4"/>
    <s v="2024-06"/>
    <s v="Credit"/>
    <s v="Normal"/>
    <s v="Normal"/>
    <n v="3821.77"/>
    <n v="3229"/>
    <s v="Online Shopping"/>
    <x v="5"/>
    <s v="Credit Card"/>
    <s v="INR"/>
    <x v="1"/>
  </r>
  <r>
    <s v="0f33668a-a661-4fe4-a256-1022fb5efa17"/>
    <x v="699"/>
    <n v="6508612521"/>
    <x v="149"/>
    <s v="Fri"/>
    <x v="8"/>
    <s v="2024-01"/>
    <s v="Debit"/>
    <s v="Normal"/>
    <s v="Normal"/>
    <n v="2823.07"/>
    <n v="7633.77"/>
    <s v="Refund for Overcharge"/>
    <x v="3"/>
    <s v="Bank Transfer"/>
    <s v="INR"/>
    <x v="0"/>
  </r>
  <r>
    <s v="8a2b6a51-65c7-41a8-92c9-6ee747dbf9d6"/>
    <x v="22046"/>
    <n v="9004824148"/>
    <x v="116"/>
    <s v="Sat"/>
    <x v="11"/>
    <s v="2024-09"/>
    <s v="Credit"/>
    <s v="Normal"/>
    <s v="Normal"/>
    <n v="3698.27"/>
    <n v="5123.26"/>
    <s v="Refund from Retailer"/>
    <x v="5"/>
    <s v="Credit Card"/>
    <s v="INR"/>
    <x v="4"/>
  </r>
  <r>
    <s v="943a7155-f1d1-470f-99ad-84d276ed9aac"/>
    <x v="22047"/>
    <n v="5945745236"/>
    <x v="176"/>
    <s v="Sat"/>
    <x v="0"/>
    <s v="2024-04"/>
    <s v="Debit"/>
    <s v="Normal"/>
    <s v="High_Risk_Debit"/>
    <n v="4656.03"/>
    <n v="2123.54"/>
    <s v="Utility Bill Payment"/>
    <x v="5"/>
    <s v="Bank Transfer"/>
    <s v="INR"/>
    <x v="2"/>
  </r>
  <r>
    <s v="ce43223b-f933-488c-b99b-40dcbcf6b9c3"/>
    <x v="22048"/>
    <n v="5221631515"/>
    <x v="335"/>
    <s v="Sun"/>
    <x v="8"/>
    <s v="2024-01"/>
    <s v="Debit"/>
    <s v="Normal"/>
    <s v="Normal"/>
    <n v="2082.5300000000002"/>
    <n v="6339.61"/>
    <s v="Refund for Overcharge"/>
    <x v="5"/>
    <s v="Debit Card"/>
    <s v="INR"/>
    <x v="2"/>
  </r>
  <r>
    <s v="134fe2cc-f8f2-45f5-b2dc-f04032e50dc9"/>
    <x v="22049"/>
    <n v="5132621264"/>
    <x v="109"/>
    <s v="Fri"/>
    <x v="3"/>
    <s v="2024-07"/>
    <s v="Credit"/>
    <s v="Normal"/>
    <s v="Normal"/>
    <n v="967.99"/>
    <n v="9399.61"/>
    <s v="Utility Bill Payment"/>
    <x v="0"/>
    <s v="Debit Card"/>
    <s v="INR"/>
    <x v="1"/>
  </r>
  <r>
    <s v="a3ef27fd-70d5-4dd4-b791-729d57861aa6"/>
    <x v="6616"/>
    <n v="5960315913"/>
    <x v="226"/>
    <s v="Sun"/>
    <x v="8"/>
    <s v="2024-01"/>
    <s v="Credit"/>
    <s v="Normal"/>
    <s v="Normal"/>
    <n v="1470.17"/>
    <n v="668.68"/>
    <s v="Bonus Payment"/>
    <x v="2"/>
    <s v="Credit Card"/>
    <s v="INR"/>
    <x v="3"/>
  </r>
  <r>
    <s v="079f14ff-82ac-4a13-bc15-40a7dc2173fe"/>
    <x v="22050"/>
    <n v="3664732834"/>
    <x v="284"/>
    <s v="Fri"/>
    <x v="2"/>
    <s v="2024-03"/>
    <s v="Debit"/>
    <s v="Normal"/>
    <s v="Normal"/>
    <n v="3295.94"/>
    <n v="2130.1999999999998"/>
    <s v="Client Payment"/>
    <x v="3"/>
    <s v="Bank Transfer"/>
    <s v="INR"/>
    <x v="3"/>
  </r>
  <r>
    <s v="7373539e-171a-4abe-a7b6-7c3afe003587"/>
    <x v="22051"/>
    <n v="6642896391"/>
    <x v="322"/>
    <s v="Thu"/>
    <x v="9"/>
    <s v="2024-11"/>
    <s v="Credit"/>
    <s v="Normal"/>
    <s v="Normal"/>
    <n v="3639.6"/>
    <n v="1661.44"/>
    <s v="Freelance Payment"/>
    <x v="0"/>
    <s v="Debit Card"/>
    <s v="INR"/>
    <x v="3"/>
  </r>
  <r>
    <s v="32265403-e8f9-42cc-a6b8-a09539017fa9"/>
    <x v="22052"/>
    <n v="7200432335"/>
    <x v="54"/>
    <s v="Thu"/>
    <x v="11"/>
    <s v="2024-09"/>
    <s v="Credit"/>
    <s v="Normal"/>
    <s v="Normal"/>
    <n v="706.5"/>
    <n v="1473.72"/>
    <s v="Refund from Retailer"/>
    <x v="3"/>
    <s v="Debit Card"/>
    <s v="INR"/>
    <x v="0"/>
  </r>
  <r>
    <s v="127efd24-abc3-4503-afc2-5e51df3448f2"/>
    <x v="22053"/>
    <n v="9354664443"/>
    <x v="163"/>
    <s v="Sun"/>
    <x v="7"/>
    <s v="2024-02"/>
    <s v="Debit"/>
    <s v="Normal"/>
    <s v="High_Risk_Debit"/>
    <n v="4729.9799999999996"/>
    <n v="9759.08"/>
    <s v="Dinner at Restaurant"/>
    <x v="2"/>
    <s v="Debit Card"/>
    <s v="INR"/>
    <x v="0"/>
  </r>
  <r>
    <s v="2dbfa5bf-c9f6-4c18-813d-fa8a5e916081"/>
    <x v="22054"/>
    <n v="2991100676"/>
    <x v="128"/>
    <s v="Mon"/>
    <x v="9"/>
    <s v="2024-11"/>
    <s v="Credit"/>
    <s v="Normal"/>
    <s v="Normal"/>
    <n v="315.62"/>
    <n v="9869.08"/>
    <s v="Salary Deposit"/>
    <x v="2"/>
    <s v="Credit Card"/>
    <s v="INR"/>
    <x v="2"/>
  </r>
  <r>
    <s v="f5e0b0cc-ce84-44d4-9c58-d57195e4b32e"/>
    <x v="22055"/>
    <n v="4379857302"/>
    <x v="124"/>
    <s v="Fri"/>
    <x v="1"/>
    <s v="2024-08"/>
    <s v="Debit"/>
    <s v="Normal"/>
    <s v="Normal"/>
    <n v="1730.41"/>
    <n v="2110.0500000000002"/>
    <s v="Grocery Shopping"/>
    <x v="3"/>
    <s v="Credit Card"/>
    <s v="INR"/>
    <x v="3"/>
  </r>
  <r>
    <s v="26b7de6f-da65-43ed-89f3-b3ab4095f6b9"/>
    <x v="22056"/>
    <n v="7846053686"/>
    <x v="262"/>
    <s v="Mon"/>
    <x v="11"/>
    <s v="2024-09"/>
    <s v="Debit"/>
    <s v="Normal"/>
    <s v="Normal"/>
    <n v="1374.41"/>
    <n v="1128.05"/>
    <s v="Online Shopping"/>
    <x v="3"/>
    <s v="Debit Card"/>
    <s v="INR"/>
    <x v="1"/>
  </r>
  <r>
    <s v="5f995035-a038-400e-9b58-5c03dbb59f82"/>
    <x v="22057"/>
    <n v="5148175412"/>
    <x v="80"/>
    <s v="Wed"/>
    <x v="4"/>
    <s v="2024-06"/>
    <s v="Debit"/>
    <s v="Normal"/>
    <s v="Normal"/>
    <n v="1203.53"/>
    <n v="1618.96"/>
    <s v="Bonus Payment"/>
    <x v="5"/>
    <s v="Credit Card"/>
    <s v="INR"/>
    <x v="0"/>
  </r>
  <r>
    <s v="5e523d74-5413-410d-9a80-eb0cb1be8394"/>
    <x v="22058"/>
    <n v="2164212867"/>
    <x v="240"/>
    <s v="Sat"/>
    <x v="8"/>
    <s v="2024-01"/>
    <s v="Debit"/>
    <s v="Normal"/>
    <s v="Normal"/>
    <n v="1351.07"/>
    <n v="2000.34"/>
    <s v="Bonus Payment"/>
    <x v="2"/>
    <s v="Bank Transfer"/>
    <s v="INR"/>
    <x v="5"/>
  </r>
  <r>
    <s v="cb5f137a-0ea8-4ac5-8e73-7fc9d3f3713a"/>
    <x v="22059"/>
    <n v="8461922155"/>
    <x v="231"/>
    <s v="Mon"/>
    <x v="6"/>
    <s v="2024-10"/>
    <s v="Debit"/>
    <s v="Normal"/>
    <s v="Normal"/>
    <n v="2074.9"/>
    <n v="3426.06"/>
    <s v="Utility Bill Payment"/>
    <x v="3"/>
    <s v="Bank Transfer"/>
    <s v="INR"/>
    <x v="4"/>
  </r>
  <r>
    <s v="d2edb334-292d-4c1a-b2e7-f983d28f2e1d"/>
    <x v="22060"/>
    <n v="7780143983"/>
    <x v="164"/>
    <s v="Sun"/>
    <x v="6"/>
    <s v="2024-10"/>
    <s v="Credit"/>
    <s v="Normal"/>
    <s v="Normal"/>
    <n v="4142.67"/>
    <n v="1366.44"/>
    <s v="Bonus Payment"/>
    <x v="0"/>
    <s v="Credit Card"/>
    <s v="INR"/>
    <x v="1"/>
  </r>
  <r>
    <s v="946db0e5-0b24-48b1-bbc6-f9b6c047dd34"/>
    <x v="11718"/>
    <n v="6252020241"/>
    <x v="163"/>
    <s v="Sun"/>
    <x v="7"/>
    <s v="2024-02"/>
    <s v="Debit"/>
    <s v="Normal"/>
    <s v="High_Risk_Debit"/>
    <n v="4884.4799999999996"/>
    <n v="1227.54"/>
    <s v="Refund from Retailer"/>
    <x v="0"/>
    <s v="Credit Card"/>
    <s v="INR"/>
    <x v="2"/>
  </r>
  <r>
    <s v="8521ea2b-f90f-4a18-b527-3fad35bb446e"/>
    <x v="22061"/>
    <n v="4122899921"/>
    <x v="256"/>
    <s v="Wed"/>
    <x v="11"/>
    <s v="2024-09"/>
    <s v="Debit"/>
    <s v="Normal"/>
    <s v="Normal"/>
    <n v="111.04"/>
    <n v="5182.28"/>
    <s v="Dinner at Restaurant"/>
    <x v="1"/>
    <s v="Credit Card"/>
    <s v="INR"/>
    <x v="5"/>
  </r>
  <r>
    <s v="039a5e2f-0458-41cf-a1b8-9a06bd113991"/>
    <x v="22062"/>
    <n v="6271441902"/>
    <x v="328"/>
    <s v="Sun"/>
    <x v="2"/>
    <s v="2024-03"/>
    <s v="Credit"/>
    <s v="High_Risk_Credit"/>
    <s v="Normal"/>
    <n v="4603.82"/>
    <n v="7617.74"/>
    <s v="Online Shopping"/>
    <x v="4"/>
    <s v="Bank Transfer"/>
    <s v="INR"/>
    <x v="0"/>
  </r>
  <r>
    <s v="54fcaf12-c4d2-40a9-93c9-47bdbb5d9d3e"/>
    <x v="22063"/>
    <n v="2308081516"/>
    <x v="66"/>
    <s v="Sun"/>
    <x v="3"/>
    <s v="2024-07"/>
    <s v="Debit"/>
    <s v="Normal"/>
    <s v="High_Risk_Debit"/>
    <n v="4608.88"/>
    <n v="9881.15"/>
    <s v="Refund from Retailer"/>
    <x v="0"/>
    <s v="Credit Card"/>
    <s v="INR"/>
    <x v="0"/>
  </r>
  <r>
    <s v="391ea94e-5b56-4af4-81f7-44a9b17a5674"/>
    <x v="22064"/>
    <n v="9519613756"/>
    <x v="148"/>
    <s v="Wed"/>
    <x v="1"/>
    <s v="2024-08"/>
    <s v="Debit"/>
    <s v="Normal"/>
    <s v="Normal"/>
    <n v="2109.34"/>
    <n v="7127.87"/>
    <s v="Freelance Payment"/>
    <x v="0"/>
    <s v="Credit Card"/>
    <s v="INR"/>
    <x v="0"/>
  </r>
  <r>
    <s v="7c9709fd-2597-4241-a9e6-092133a01c8e"/>
    <x v="22065"/>
    <n v="9187758848"/>
    <x v="63"/>
    <s v="Fri"/>
    <x v="6"/>
    <s v="2024-10"/>
    <s v="Debit"/>
    <s v="Normal"/>
    <s v="Normal"/>
    <n v="3405.61"/>
    <n v="7010.15"/>
    <s v="Grocery Shopping"/>
    <x v="4"/>
    <s v="Debit Card"/>
    <s v="INR"/>
    <x v="0"/>
  </r>
  <r>
    <s v="8d998af2-c5b2-4b6b-a964-2c374807d3b6"/>
    <x v="22066"/>
    <n v="2895913108"/>
    <x v="33"/>
    <s v="Sun"/>
    <x v="9"/>
    <s v="2024-11"/>
    <s v="Debit"/>
    <s v="Normal"/>
    <s v="Normal"/>
    <n v="2118.09"/>
    <n v="4412.03"/>
    <s v="Refund for Overcharge"/>
    <x v="2"/>
    <s v="Debit Card"/>
    <s v="INR"/>
    <x v="4"/>
  </r>
  <r>
    <s v="3d51c5fd-0e01-4217-9aa2-44021e52de78"/>
    <x v="22067"/>
    <n v="9049892459"/>
    <x v="306"/>
    <s v="Sun"/>
    <x v="3"/>
    <s v="2024-07"/>
    <s v="Credit"/>
    <s v="Normal"/>
    <s v="Normal"/>
    <n v="1444.31"/>
    <n v="1799.62"/>
    <s v="Dinner at Restaurant"/>
    <x v="1"/>
    <s v="Bank Transfer"/>
    <s v="INR"/>
    <x v="1"/>
  </r>
  <r>
    <s v="a4503bfd-1f8c-4d05-bd8f-07a6d910d931"/>
    <x v="9997"/>
    <n v="8406903922"/>
    <x v="34"/>
    <s v="Wed"/>
    <x v="7"/>
    <s v="2024-02"/>
    <s v="Debit"/>
    <s v="Normal"/>
    <s v="Normal"/>
    <n v="3585.74"/>
    <n v="1511.23"/>
    <s v="Refund from Retailer"/>
    <x v="1"/>
    <s v="Credit Card"/>
    <s v="INR"/>
    <x v="1"/>
  </r>
  <r>
    <s v="507aec68-1be3-4864-bdbd-1d54e88c84b1"/>
    <x v="22068"/>
    <n v="5868934012"/>
    <x v="215"/>
    <s v="Fri"/>
    <x v="2"/>
    <s v="2024-03"/>
    <s v="Debit"/>
    <s v="Normal"/>
    <s v="Normal"/>
    <n v="1339.06"/>
    <n v="4476.03"/>
    <s v="Client Payment"/>
    <x v="0"/>
    <s v="Debit Card"/>
    <s v="INR"/>
    <x v="3"/>
  </r>
  <r>
    <s v="f9ee7565-90f8-42e1-b4a1-37ce98cca0e4"/>
    <x v="22069"/>
    <n v="4147002108"/>
    <x v="130"/>
    <s v="Mon"/>
    <x v="2"/>
    <s v="2024-03"/>
    <s v="Credit"/>
    <s v="Normal"/>
    <s v="Normal"/>
    <n v="3433.82"/>
    <n v="7340.82"/>
    <s v="Online Shopping"/>
    <x v="1"/>
    <s v="Bank Transfer"/>
    <s v="INR"/>
    <x v="3"/>
  </r>
  <r>
    <s v="02efda9a-de0f-4415-96f3-26a22c2cb2fb"/>
    <x v="22070"/>
    <n v="1991640973"/>
    <x v="210"/>
    <s v="Mon"/>
    <x v="2"/>
    <s v="2024-03"/>
    <s v="Debit"/>
    <s v="Normal"/>
    <s v="Normal"/>
    <n v="1963.83"/>
    <n v="9622.4699999999993"/>
    <s v="Dinner at Restaurant"/>
    <x v="4"/>
    <s v="Credit Card"/>
    <s v="INR"/>
    <x v="4"/>
  </r>
  <r>
    <s v="8f3753b9-ea6b-4ed0-a7bd-f5df2fd17b53"/>
    <x v="668"/>
    <n v="3354012255"/>
    <x v="248"/>
    <s v="Fri"/>
    <x v="6"/>
    <s v="2024-10"/>
    <s v="Debit"/>
    <s v="Normal"/>
    <s v="High_Risk_Debit"/>
    <n v="4921.46"/>
    <n v="9876.25"/>
    <s v="Refund for Overcharge"/>
    <x v="3"/>
    <s v="Debit Card"/>
    <s v="INR"/>
    <x v="2"/>
  </r>
  <r>
    <s v="20d7490a-40e8-4970-8d03-612dc201f50e"/>
    <x v="22071"/>
    <n v="6236741358"/>
    <x v="317"/>
    <s v="Sat"/>
    <x v="8"/>
    <s v="2024-01"/>
    <s v="Credit"/>
    <s v="Normal"/>
    <s v="Normal"/>
    <n v="4307.45"/>
    <n v="2111.84"/>
    <s v="Utility Bill Payment"/>
    <x v="5"/>
    <s v="Debit Card"/>
    <s v="INR"/>
    <x v="2"/>
  </r>
  <r>
    <s v="b662fd4e-5e0c-4007-9f3f-b15355db3257"/>
    <x v="22072"/>
    <n v="4622397426"/>
    <x v="80"/>
    <s v="Wed"/>
    <x v="4"/>
    <s v="2024-06"/>
    <s v="Credit"/>
    <s v="Normal"/>
    <s v="Normal"/>
    <n v="2102.2800000000002"/>
    <n v="6070.58"/>
    <s v="Client Payment"/>
    <x v="3"/>
    <s v="Debit Card"/>
    <s v="INR"/>
    <x v="3"/>
  </r>
  <r>
    <s v="2b2a96e6-4b4b-49bf-ba7a-d82b72218586"/>
    <x v="17428"/>
    <n v="6396255656"/>
    <x v="191"/>
    <s v="Tue"/>
    <x v="5"/>
    <s v="2024-05"/>
    <s v="Debit"/>
    <s v="Normal"/>
    <s v="Normal"/>
    <n v="1836.07"/>
    <n v="9587.4500000000007"/>
    <s v="Refund for Overcharge"/>
    <x v="3"/>
    <s v="Bank Transfer"/>
    <s v="INR"/>
    <x v="4"/>
  </r>
  <r>
    <s v="8e862ec6-3383-4b07-bdfc-51329f8973c2"/>
    <x v="22073"/>
    <n v="2513415102"/>
    <x v="73"/>
    <s v="Fri"/>
    <x v="6"/>
    <s v="2024-10"/>
    <s v="Debit"/>
    <s v="Normal"/>
    <s v="Normal"/>
    <n v="3976.91"/>
    <n v="1438.69"/>
    <s v="Freelance Payment"/>
    <x v="0"/>
    <s v="Bank Transfer"/>
    <s v="INR"/>
    <x v="2"/>
  </r>
  <r>
    <s v="80ca0a8e-1d72-4a48-99ad-8dae2cdaed05"/>
    <x v="22074"/>
    <n v="4764790187"/>
    <x v="136"/>
    <s v="Thu"/>
    <x v="3"/>
    <s v="2024-07"/>
    <s v="Credit"/>
    <s v="Normal"/>
    <s v="Normal"/>
    <n v="2429.52"/>
    <n v="5871.89"/>
    <s v="Online Shopping"/>
    <x v="3"/>
    <s v="Bank Transfer"/>
    <s v="INR"/>
    <x v="5"/>
  </r>
  <r>
    <s v="047d8727-f525-4745-a0c4-0caf8020fc81"/>
    <x v="22075"/>
    <n v="5518443394"/>
    <x v="101"/>
    <s v="Sat"/>
    <x v="11"/>
    <s v="2024-09"/>
    <s v="Credit"/>
    <s v="High_Risk_Credit"/>
    <s v="Normal"/>
    <n v="4580.7299999999996"/>
    <n v="9876.34"/>
    <s v="Utility Bill Payment"/>
    <x v="5"/>
    <s v="Debit Card"/>
    <s v="INR"/>
    <x v="1"/>
  </r>
  <r>
    <s v="9672bbd4-0271-4169-8fb6-f9fabc71c8d0"/>
    <x v="22076"/>
    <n v="3481149637"/>
    <x v="124"/>
    <s v="Fri"/>
    <x v="1"/>
    <s v="2024-08"/>
    <s v="Credit"/>
    <s v="Normal"/>
    <s v="Normal"/>
    <n v="3676.45"/>
    <n v="6459.07"/>
    <s v="Salary Deposit"/>
    <x v="5"/>
    <s v="Debit Card"/>
    <s v="INR"/>
    <x v="1"/>
  </r>
  <r>
    <s v="95f38773-6d86-46b0-a956-8a3ff8a62bf7"/>
    <x v="15906"/>
    <n v="6151309620"/>
    <x v="84"/>
    <s v="Sat"/>
    <x v="0"/>
    <s v="2024-04"/>
    <s v="Debit"/>
    <s v="Normal"/>
    <s v="Normal"/>
    <n v="4261.7"/>
    <n v="1718.81"/>
    <s v="Freelance Payment"/>
    <x v="4"/>
    <s v="Bank Transfer"/>
    <s v="INR"/>
    <x v="2"/>
  </r>
  <r>
    <s v="821e61fa-e2cc-4e2e-a77d-241d920dc7c2"/>
    <x v="10468"/>
    <n v="4706278152"/>
    <x v="17"/>
    <s v="Sun"/>
    <x v="2"/>
    <s v="2024-03"/>
    <s v="Debit"/>
    <s v="Normal"/>
    <s v="Normal"/>
    <n v="1351.76"/>
    <n v="4098.84"/>
    <s v="Grocery Shopping"/>
    <x v="5"/>
    <s v="Credit Card"/>
    <s v="INR"/>
    <x v="5"/>
  </r>
  <r>
    <s v="251cde04-53cc-44d7-89d5-f7eec8d1c355"/>
    <x v="22077"/>
    <n v="7417195364"/>
    <x v="0"/>
    <s v="Mon"/>
    <x v="0"/>
    <s v="2024-04"/>
    <s v="Debit"/>
    <s v="Normal"/>
    <s v="Normal"/>
    <n v="3951.57"/>
    <n v="1324.52"/>
    <s v="Freelance Payment"/>
    <x v="5"/>
    <s v="Bank Transfer"/>
    <s v="INR"/>
    <x v="2"/>
  </r>
  <r>
    <s v="76dc28d8-741e-498f-b8ba-f369c7533440"/>
    <x v="22078"/>
    <n v="7132139244"/>
    <x v="130"/>
    <s v="Mon"/>
    <x v="2"/>
    <s v="2024-03"/>
    <s v="Debit"/>
    <s v="Normal"/>
    <s v="Normal"/>
    <n v="434.34"/>
    <n v="1365.26"/>
    <s v="Online Shopping"/>
    <x v="0"/>
    <s v="Debit Card"/>
    <s v="INR"/>
    <x v="0"/>
  </r>
  <r>
    <s v="7a152fa3-3f48-44d9-9453-787248a7e7da"/>
    <x v="22079"/>
    <n v="5131393682"/>
    <x v="271"/>
    <s v="Mon"/>
    <x v="0"/>
    <s v="2024-04"/>
    <s v="Debit"/>
    <s v="Normal"/>
    <s v="Normal"/>
    <n v="3822.06"/>
    <n v="7385.53"/>
    <s v="Utility Bill Payment"/>
    <x v="0"/>
    <s v="Debit Card"/>
    <s v="INR"/>
    <x v="2"/>
  </r>
  <r>
    <s v="3aec4bb7-6de5-49ce-bee0-8a7aa5a82b4e"/>
    <x v="22080"/>
    <n v="7678471637"/>
    <x v="212"/>
    <s v="Wed"/>
    <x v="1"/>
    <s v="2024-08"/>
    <s v="Credit"/>
    <s v="Normal"/>
    <s v="Normal"/>
    <n v="2266.65"/>
    <n v="7718.54"/>
    <s v="Refund for Overcharge"/>
    <x v="3"/>
    <s v="Credit Card"/>
    <s v="INR"/>
    <x v="0"/>
  </r>
  <r>
    <s v="209cb4ee-f456-489e-bdb3-cc428daf6e30"/>
    <x v="1072"/>
    <n v="5476342824"/>
    <x v="243"/>
    <s v="Tue"/>
    <x v="0"/>
    <s v="2024-04"/>
    <s v="Credit"/>
    <s v="Normal"/>
    <s v="Normal"/>
    <n v="3966"/>
    <n v="2810.56"/>
    <s v="Refund for Overcharge"/>
    <x v="5"/>
    <s v="Bank Transfer"/>
    <s v="INR"/>
    <x v="2"/>
  </r>
  <r>
    <s v="ff195daf-37fe-4597-bf62-72c7cdef4147"/>
    <x v="22081"/>
    <n v="4430321305"/>
    <x v="149"/>
    <s v="Fri"/>
    <x v="8"/>
    <s v="2024-01"/>
    <s v="Credit"/>
    <s v="Normal"/>
    <s v="Normal"/>
    <n v="863.87"/>
    <n v="6431.57"/>
    <s v="Utility Bill Payment"/>
    <x v="3"/>
    <s v="Debit Card"/>
    <s v="INR"/>
    <x v="2"/>
  </r>
  <r>
    <s v="83941756-fe64-476e-aa8e-cb86f722998c"/>
    <x v="20560"/>
    <n v="8763167733"/>
    <x v="126"/>
    <s v="Thu"/>
    <x v="6"/>
    <s v="2024-10"/>
    <s v="Credit"/>
    <s v="Normal"/>
    <s v="Normal"/>
    <n v="3863.43"/>
    <n v="841.26"/>
    <s v="Dinner at Restaurant"/>
    <x v="1"/>
    <s v="Bank Transfer"/>
    <s v="INR"/>
    <x v="4"/>
  </r>
  <r>
    <s v="d6260705-681a-4476-b0e8-db964ac36bad"/>
    <x v="22082"/>
    <n v="2112997539"/>
    <x v="74"/>
    <s v="Sun"/>
    <x v="6"/>
    <s v="2024-10"/>
    <s v="Debit"/>
    <s v="Normal"/>
    <s v="Normal"/>
    <n v="3141.9"/>
    <n v="3650.67"/>
    <s v="Bonus Payment"/>
    <x v="5"/>
    <s v="Bank Transfer"/>
    <s v="INR"/>
    <x v="0"/>
  </r>
  <r>
    <s v="cb008e9c-506c-4ff1-bb4c-add84f433e85"/>
    <x v="22083"/>
    <n v="2025486697"/>
    <x v="113"/>
    <s v="Fri"/>
    <x v="5"/>
    <s v="2024-05"/>
    <s v="Credit"/>
    <s v="Normal"/>
    <s v="Normal"/>
    <n v="401.55"/>
    <n v="1582.86"/>
    <s v="Dinner at Restaurant"/>
    <x v="4"/>
    <s v="Credit Card"/>
    <s v="INR"/>
    <x v="3"/>
  </r>
  <r>
    <s v="319fbed2-6e1a-4bc4-b893-d06be3a01182"/>
    <x v="22084"/>
    <n v="2911038801"/>
    <x v="224"/>
    <s v="Fri"/>
    <x v="4"/>
    <s v="2024-06"/>
    <s v="Credit"/>
    <s v="Normal"/>
    <s v="Normal"/>
    <n v="1099.21"/>
    <n v="3907.3"/>
    <s v="Online Shopping"/>
    <x v="3"/>
    <s v="Bank Transfer"/>
    <s v="INR"/>
    <x v="4"/>
  </r>
  <r>
    <s v="2a76ed9d-e8e8-4d12-b6bf-68d35d55e033"/>
    <x v="22085"/>
    <n v="8754698889"/>
    <x v="233"/>
    <s v="Sat"/>
    <x v="1"/>
    <s v="2024-08"/>
    <s v="Credit"/>
    <s v="Normal"/>
    <s v="Normal"/>
    <n v="3283.4"/>
    <n v="802.59"/>
    <s v="Refund from Retailer"/>
    <x v="2"/>
    <s v="Credit Card"/>
    <s v="INR"/>
    <x v="5"/>
  </r>
  <r>
    <s v="b4b20fb0-9c05-40ba-9dae-7bfd4a401220"/>
    <x v="22086"/>
    <n v="4654099205"/>
    <x v="238"/>
    <s v="Sat"/>
    <x v="9"/>
    <s v="2024-11"/>
    <s v="Credit"/>
    <s v="Normal"/>
    <s v="Normal"/>
    <n v="273.92"/>
    <n v="8508.6299999999992"/>
    <s v="Dinner at Restaurant"/>
    <x v="4"/>
    <s v="Credit Card"/>
    <s v="INR"/>
    <x v="2"/>
  </r>
  <r>
    <s v="24342098-bf24-448e-af86-ba01e3e48d11"/>
    <x v="22087"/>
    <n v="5388205804"/>
    <x v="201"/>
    <s v="Sat"/>
    <x v="0"/>
    <s v="2024-04"/>
    <s v="Debit"/>
    <s v="Normal"/>
    <s v="Normal"/>
    <n v="1331.76"/>
    <n v="8814.89"/>
    <s v="Grocery Shopping"/>
    <x v="5"/>
    <s v="Credit Card"/>
    <s v="INR"/>
    <x v="4"/>
  </r>
  <r>
    <s v="1ad8cd4e-65d3-4004-94a4-7be0449fca3e"/>
    <x v="22088"/>
    <n v="9727646600"/>
    <x v="208"/>
    <s v="Sat"/>
    <x v="5"/>
    <s v="2024-05"/>
    <s v="Credit"/>
    <s v="Normal"/>
    <s v="Normal"/>
    <n v="2767.58"/>
    <n v="5568.58"/>
    <s v="Bonus Payment"/>
    <x v="3"/>
    <s v="Credit Card"/>
    <s v="INR"/>
    <x v="2"/>
  </r>
  <r>
    <s v="d910cb39-dfe3-4f83-a766-1a3a62f3dfba"/>
    <x v="22089"/>
    <n v="7485804348"/>
    <x v="307"/>
    <s v="Sat"/>
    <x v="9"/>
    <s v="2024-11"/>
    <s v="Debit"/>
    <s v="Normal"/>
    <s v="Normal"/>
    <n v="2531.02"/>
    <n v="8373.06"/>
    <s v="Bonus Payment"/>
    <x v="5"/>
    <s v="Credit Card"/>
    <s v="INR"/>
    <x v="5"/>
  </r>
  <r>
    <s v="0a71980b-5eff-4aac-bc17-f00a5dc7483d"/>
    <x v="18175"/>
    <n v="4669066671"/>
    <x v="49"/>
    <s v="Fri"/>
    <x v="4"/>
    <s v="2024-06"/>
    <s v="Debit"/>
    <s v="Normal"/>
    <s v="Normal"/>
    <n v="4101.6000000000004"/>
    <n v="7879.74"/>
    <s v="Refund from Retailer"/>
    <x v="5"/>
    <s v="Bank Transfer"/>
    <s v="INR"/>
    <x v="0"/>
  </r>
  <r>
    <s v="5a2ecb23-a5c6-4202-8628-e7d0a65afdce"/>
    <x v="14243"/>
    <n v="4924116295"/>
    <x v="135"/>
    <s v="Sun"/>
    <x v="7"/>
    <s v="2024-02"/>
    <s v="Debit"/>
    <s v="Normal"/>
    <s v="High_Risk_Debit"/>
    <n v="4646.32"/>
    <n v="5478.98"/>
    <s v="Client Payment"/>
    <x v="4"/>
    <s v="Credit Card"/>
    <s v="INR"/>
    <x v="5"/>
  </r>
  <r>
    <s v="1d3ca6c7-cb6b-47a0-87ed-9bfdfc2d5d53"/>
    <x v="22090"/>
    <n v="5619030366"/>
    <x v="185"/>
    <s v="Tue"/>
    <x v="9"/>
    <s v="2024-11"/>
    <s v="Debit"/>
    <s v="Normal"/>
    <s v="Normal"/>
    <n v="3319.44"/>
    <n v="8793.58"/>
    <s v="Dinner at Restaurant"/>
    <x v="2"/>
    <s v="Bank Transfer"/>
    <s v="INR"/>
    <x v="4"/>
  </r>
  <r>
    <s v="93747d8e-86a8-46a4-9ff0-03b8de36d231"/>
    <x v="22091"/>
    <n v="6412882944"/>
    <x v="38"/>
    <s v="Mon"/>
    <x v="4"/>
    <s v="2024-06"/>
    <s v="Debit"/>
    <s v="Normal"/>
    <s v="Normal"/>
    <n v="4191.51"/>
    <n v="1348.83"/>
    <s v="Online Shopping"/>
    <x v="5"/>
    <s v="Debit Card"/>
    <s v="INR"/>
    <x v="2"/>
  </r>
  <r>
    <s v="4ab01df8-96e7-40f9-b3db-67cb85daadab"/>
    <x v="22092"/>
    <n v="1654524528"/>
    <x v="142"/>
    <s v="Mon"/>
    <x v="2"/>
    <s v="2024-03"/>
    <s v="Debit"/>
    <s v="Normal"/>
    <s v="Normal"/>
    <n v="3172.11"/>
    <n v="5511.96"/>
    <s v="Refund from Retailer"/>
    <x v="0"/>
    <s v="Credit Card"/>
    <s v="INR"/>
    <x v="4"/>
  </r>
  <r>
    <s v="f3e7f61e-bcfd-44a0-973c-f9a5f37f317e"/>
    <x v="22093"/>
    <n v="9129132135"/>
    <x v="165"/>
    <s v="Thu"/>
    <x v="3"/>
    <s v="2024-07"/>
    <s v="Credit"/>
    <s v="Normal"/>
    <s v="Normal"/>
    <n v="2526.75"/>
    <n v="9568.32"/>
    <s v="Online Shopping"/>
    <x v="4"/>
    <s v="Bank Transfer"/>
    <s v="INR"/>
    <x v="1"/>
  </r>
  <r>
    <s v="8fd33285-f374-4a66-804b-53e588bf3541"/>
    <x v="22094"/>
    <n v="2596485169"/>
    <x v="109"/>
    <s v="Fri"/>
    <x v="3"/>
    <s v="2024-07"/>
    <s v="Credit"/>
    <s v="Normal"/>
    <s v="Normal"/>
    <n v="1811.1"/>
    <n v="6921.33"/>
    <s v="Refund from Retailer"/>
    <x v="4"/>
    <s v="Bank Transfer"/>
    <s v="INR"/>
    <x v="4"/>
  </r>
  <r>
    <s v="f7380799-e433-4b3b-904d-8b527a7b82d3"/>
    <x v="22095"/>
    <n v="8801399358"/>
    <x v="312"/>
    <s v="Mon"/>
    <x v="8"/>
    <s v="2024-01"/>
    <s v="Credit"/>
    <s v="Normal"/>
    <s v="Normal"/>
    <n v="1539.66"/>
    <n v="3537.4"/>
    <s v="Grocery Shopping"/>
    <x v="1"/>
    <s v="Debit Card"/>
    <s v="INR"/>
    <x v="5"/>
  </r>
  <r>
    <s v="ae8f998e-7459-4954-8cc6-f9d89ff3011b"/>
    <x v="22096"/>
    <n v="5818937049"/>
    <x v="117"/>
    <s v="Sun"/>
    <x v="0"/>
    <s v="2024-04"/>
    <s v="Credit"/>
    <s v="Normal"/>
    <s v="Normal"/>
    <n v="3724.73"/>
    <n v="2702.1"/>
    <s v="Salary Deposit"/>
    <x v="5"/>
    <s v="Credit Card"/>
    <s v="INR"/>
    <x v="0"/>
  </r>
  <r>
    <s v="a701f0b9-4974-4f8b-8003-239a8cf3ee8d"/>
    <x v="18981"/>
    <n v="9686743290"/>
    <x v="0"/>
    <s v="Mon"/>
    <x v="0"/>
    <s v="2024-04"/>
    <s v="Credit"/>
    <s v="Normal"/>
    <s v="Normal"/>
    <n v="2541.12"/>
    <n v="821.37"/>
    <s v="Client Payment"/>
    <x v="1"/>
    <s v="Debit Card"/>
    <s v="INR"/>
    <x v="4"/>
  </r>
  <r>
    <s v="78219f47-d4a7-4292-8277-c5c067768404"/>
    <x v="22097"/>
    <n v="1435643959"/>
    <x v="174"/>
    <s v="Thu"/>
    <x v="4"/>
    <s v="2024-06"/>
    <s v="Debit"/>
    <s v="Normal"/>
    <s v="Normal"/>
    <n v="4293.8999999999996"/>
    <n v="2463.5300000000002"/>
    <s v="Client Payment"/>
    <x v="5"/>
    <s v="Bank Transfer"/>
    <s v="INR"/>
    <x v="5"/>
  </r>
  <r>
    <s v="e740b50e-ae11-4864-b58e-a29c90d2bfeb"/>
    <x v="22098"/>
    <n v="1144347021"/>
    <x v="2"/>
    <s v="Wed"/>
    <x v="2"/>
    <s v="2024-03"/>
    <s v="Credit"/>
    <s v="Normal"/>
    <s v="Normal"/>
    <n v="3095.28"/>
    <n v="9307.3799999999992"/>
    <s v="Dinner at Restaurant"/>
    <x v="2"/>
    <s v="Debit Card"/>
    <s v="INR"/>
    <x v="5"/>
  </r>
  <r>
    <s v="cc97e52e-7fc7-4598-a0d4-6dc82883ef81"/>
    <x v="22099"/>
    <n v="3488581795"/>
    <x v="231"/>
    <s v="Mon"/>
    <x v="6"/>
    <s v="2024-10"/>
    <s v="Credit"/>
    <s v="Normal"/>
    <s v="Normal"/>
    <n v="3227.87"/>
    <n v="4770.38"/>
    <s v="Online Shopping"/>
    <x v="5"/>
    <s v="Credit Card"/>
    <s v="INR"/>
    <x v="3"/>
  </r>
  <r>
    <s v="a74ce5ef-d21f-4beb-b6a2-5c5403b28c85"/>
    <x v="22100"/>
    <n v="5325024041"/>
    <x v="290"/>
    <s v="Sun"/>
    <x v="2"/>
    <s v="2024-03"/>
    <s v="Debit"/>
    <s v="Normal"/>
    <s v="Normal"/>
    <n v="2819.08"/>
    <n v="1701.63"/>
    <s v="Utility Bill Payment"/>
    <x v="4"/>
    <s v="Debit Card"/>
    <s v="INR"/>
    <x v="5"/>
  </r>
  <r>
    <s v="7b3e010d-225e-4a12-a764-23b6b9c20410"/>
    <x v="22101"/>
    <n v="9787038659"/>
    <x v="198"/>
    <s v="Thu"/>
    <x v="11"/>
    <s v="2024-09"/>
    <s v="Credit"/>
    <s v="Normal"/>
    <s v="Normal"/>
    <n v="380.33"/>
    <n v="2686.13"/>
    <s v="Grocery Shopping"/>
    <x v="5"/>
    <s v="Credit Card"/>
    <s v="INR"/>
    <x v="4"/>
  </r>
  <r>
    <s v="f5d3fd0a-fbf0-4788-abcf-07be2d3ad3a8"/>
    <x v="22102"/>
    <n v="3081283779"/>
    <x v="260"/>
    <s v="Fri"/>
    <x v="7"/>
    <s v="2024-02"/>
    <s v="Debit"/>
    <s v="Normal"/>
    <s v="Normal"/>
    <n v="2355.86"/>
    <n v="2335.13"/>
    <s v="Client Payment"/>
    <x v="3"/>
    <s v="Credit Card"/>
    <s v="INR"/>
    <x v="2"/>
  </r>
  <r>
    <s v="68240391-0cb6-4cd8-88b9-0b98cb0f9319"/>
    <x v="5450"/>
    <n v="6474565367"/>
    <x v="256"/>
    <s v="Wed"/>
    <x v="11"/>
    <s v="2024-09"/>
    <s v="Debit"/>
    <s v="Normal"/>
    <s v="Normal"/>
    <n v="1562.45"/>
    <n v="6625.34"/>
    <s v="Bonus Payment"/>
    <x v="4"/>
    <s v="Bank Transfer"/>
    <s v="INR"/>
    <x v="0"/>
  </r>
  <r>
    <s v="80f4ee81-2b8f-4cfe-9cfa-15bc19e177ae"/>
    <x v="22103"/>
    <n v="9971739671"/>
    <x v="7"/>
    <s v="Wed"/>
    <x v="4"/>
    <s v="2024-06"/>
    <s v="Debit"/>
    <s v="Normal"/>
    <s v="Normal"/>
    <n v="2306.8000000000002"/>
    <n v="3827.05"/>
    <s v="Online Shopping"/>
    <x v="5"/>
    <s v="Debit Card"/>
    <s v="INR"/>
    <x v="2"/>
  </r>
  <r>
    <s v="5895cf5f-3933-4c48-97a6-30f4057725dc"/>
    <x v="22104"/>
    <n v="6719355457"/>
    <x v="112"/>
    <s v="Mon"/>
    <x v="11"/>
    <s v="2024-09"/>
    <s v="Credit"/>
    <s v="Normal"/>
    <s v="Normal"/>
    <n v="1814.96"/>
    <n v="1636.61"/>
    <s v="Refund for Overcharge"/>
    <x v="3"/>
    <s v="Credit Card"/>
    <s v="INR"/>
    <x v="2"/>
  </r>
  <r>
    <s v="9186322d-b4ec-4b3d-8b07-46122b17572f"/>
    <x v="22105"/>
    <n v="9326784921"/>
    <x v="310"/>
    <s v="Mon"/>
    <x v="8"/>
    <s v="2024-01"/>
    <s v="Debit"/>
    <s v="Normal"/>
    <s v="Normal"/>
    <n v="4489.83"/>
    <n v="9908.2800000000007"/>
    <s v="Dinner at Restaurant"/>
    <x v="5"/>
    <s v="Debit Card"/>
    <s v="INR"/>
    <x v="5"/>
  </r>
  <r>
    <s v="8fe537f3-045b-4348-811f-ce08732fb314"/>
    <x v="22106"/>
    <n v="4001007861"/>
    <x v="292"/>
    <s v="Wed"/>
    <x v="11"/>
    <s v="2024-09"/>
    <s v="Debit"/>
    <s v="Normal"/>
    <s v="Normal"/>
    <n v="2603.9699999999998"/>
    <n v="7650.66"/>
    <s v="Refund for Overcharge"/>
    <x v="2"/>
    <s v="Credit Card"/>
    <s v="INR"/>
    <x v="0"/>
  </r>
  <r>
    <s v="89f24539-5521-41d7-adf5-5ee093343de6"/>
    <x v="22107"/>
    <n v="5729632954"/>
    <x v="264"/>
    <s v="Sun"/>
    <x v="6"/>
    <s v="2024-10"/>
    <s v="Debit"/>
    <s v="Normal"/>
    <s v="Normal"/>
    <n v="317.37"/>
    <n v="7733.9"/>
    <s v="Client Payment"/>
    <x v="3"/>
    <s v="Bank Transfer"/>
    <s v="INR"/>
    <x v="2"/>
  </r>
  <r>
    <s v="0b454e5a-a993-4325-a2c2-46dc4348a845"/>
    <x v="22108"/>
    <n v="4067107076"/>
    <x v="45"/>
    <s v="Fri"/>
    <x v="5"/>
    <s v="2024-05"/>
    <s v="Debit"/>
    <s v="Normal"/>
    <s v="Normal"/>
    <n v="4226.9399999999996"/>
    <n v="831.75"/>
    <s v="Freelance Payment"/>
    <x v="3"/>
    <s v="Bank Transfer"/>
    <s v="INR"/>
    <x v="1"/>
  </r>
  <r>
    <s v="c7985f87-04d9-4d51-8199-819780c3ec14"/>
    <x v="22109"/>
    <n v="3806089241"/>
    <x v="247"/>
    <s v="Wed"/>
    <x v="6"/>
    <s v="2024-10"/>
    <s v="Debit"/>
    <s v="Normal"/>
    <s v="Normal"/>
    <n v="3376.72"/>
    <n v="9592.6299999999992"/>
    <s v="Bonus Payment"/>
    <x v="0"/>
    <s v="Bank Transfer"/>
    <s v="INR"/>
    <x v="5"/>
  </r>
  <r>
    <s v="0800f8f7-f4e0-4d26-b0ba-767c245586df"/>
    <x v="22110"/>
    <n v="9978732858"/>
    <x v="332"/>
    <s v="Sat"/>
    <x v="2"/>
    <s v="2024-03"/>
    <s v="Debit"/>
    <s v="Normal"/>
    <s v="Normal"/>
    <n v="1027.96"/>
    <n v="6613.62"/>
    <s v="Freelance Payment"/>
    <x v="3"/>
    <s v="Credit Card"/>
    <s v="INR"/>
    <x v="2"/>
  </r>
  <r>
    <s v="1b8e079d-962a-4d20-83cf-91faa7d1df61"/>
    <x v="22111"/>
    <n v="2337924772"/>
    <x v="174"/>
    <s v="Thu"/>
    <x v="4"/>
    <s v="2024-06"/>
    <s v="Debit"/>
    <s v="Normal"/>
    <s v="Normal"/>
    <n v="4426.16"/>
    <n v="2623.63"/>
    <s v="Salary Deposit"/>
    <x v="2"/>
    <s v="Credit Card"/>
    <s v="INR"/>
    <x v="5"/>
  </r>
  <r>
    <s v="25dcbefd-c312-4b59-ae9d-09f7aabe7084"/>
    <x v="22112"/>
    <n v="5074456711"/>
    <x v="318"/>
    <s v="Sat"/>
    <x v="6"/>
    <s v="2024-10"/>
    <s v="Debit"/>
    <s v="Normal"/>
    <s v="Normal"/>
    <n v="4217.0600000000004"/>
    <n v="5134.45"/>
    <s v="Refund from Retailer"/>
    <x v="2"/>
    <s v="Credit Card"/>
    <s v="INR"/>
    <x v="2"/>
  </r>
  <r>
    <s v="b987f09b-9192-472e-a415-6980a3d47dda"/>
    <x v="22113"/>
    <n v="6361548465"/>
    <x v="27"/>
    <s v="Tue"/>
    <x v="6"/>
    <s v="2024-10"/>
    <s v="Credit"/>
    <s v="High_Risk_Credit"/>
    <s v="Normal"/>
    <n v="4813.55"/>
    <n v="3570.96"/>
    <s v="Utility Bill Payment"/>
    <x v="4"/>
    <s v="Bank Transfer"/>
    <s v="INR"/>
    <x v="0"/>
  </r>
  <r>
    <s v="38459b10-a986-4066-8e62-ea4891a2cc48"/>
    <x v="13773"/>
    <n v="2027730591"/>
    <x v="166"/>
    <s v="Thu"/>
    <x v="7"/>
    <s v="2024-02"/>
    <s v="Debit"/>
    <s v="Normal"/>
    <s v="Normal"/>
    <n v="3973.55"/>
    <n v="8857.2999999999993"/>
    <s v="Utility Bill Payment"/>
    <x v="1"/>
    <s v="Debit Card"/>
    <s v="INR"/>
    <x v="1"/>
  </r>
  <r>
    <s v="f6aeb918-420b-4220-ac4e-6b46620a1d72"/>
    <x v="22114"/>
    <n v="8185441149"/>
    <x v="312"/>
    <s v="Mon"/>
    <x v="8"/>
    <s v="2024-01"/>
    <s v="Credit"/>
    <s v="Normal"/>
    <s v="Normal"/>
    <n v="2689.43"/>
    <n v="9669.58"/>
    <s v="Refund from Retailer"/>
    <x v="5"/>
    <s v="Bank Transfer"/>
    <s v="INR"/>
    <x v="0"/>
  </r>
  <r>
    <s v="36765e3c-5271-44fb-a524-bb7c91295818"/>
    <x v="22115"/>
    <n v="3661259009"/>
    <x v="48"/>
    <s v="Mon"/>
    <x v="4"/>
    <s v="2024-06"/>
    <s v="Debit"/>
    <s v="Normal"/>
    <s v="Normal"/>
    <n v="1363.01"/>
    <n v="7194.55"/>
    <s v="Refund for Overcharge"/>
    <x v="3"/>
    <s v="Bank Transfer"/>
    <s v="INR"/>
    <x v="0"/>
  </r>
  <r>
    <s v="8da8d564-e074-4e9d-b4b7-356f2c1c3ab9"/>
    <x v="22116"/>
    <n v="9781031419"/>
    <x v="326"/>
    <s v="Thu"/>
    <x v="5"/>
    <s v="2024-05"/>
    <s v="Credit"/>
    <s v="Normal"/>
    <s v="Normal"/>
    <n v="1878.52"/>
    <n v="6007.47"/>
    <s v="Utility Bill Payment"/>
    <x v="0"/>
    <s v="Bank Transfer"/>
    <s v="INR"/>
    <x v="4"/>
  </r>
  <r>
    <s v="119b88e1-af7f-4395-9c06-a888d658a32a"/>
    <x v="22117"/>
    <n v="6996758800"/>
    <x v="41"/>
    <s v="Tue"/>
    <x v="4"/>
    <s v="2024-06"/>
    <s v="Debit"/>
    <s v="Normal"/>
    <s v="Normal"/>
    <n v="1379.12"/>
    <n v="7239.12"/>
    <s v="Client Payment"/>
    <x v="1"/>
    <s v="Bank Transfer"/>
    <s v="INR"/>
    <x v="5"/>
  </r>
  <r>
    <s v="e5d9a627-ae13-45b2-8760-28faf70bc668"/>
    <x v="22118"/>
    <n v="5236640087"/>
    <x v="128"/>
    <s v="Mon"/>
    <x v="9"/>
    <s v="2024-11"/>
    <s v="Debit"/>
    <s v="Normal"/>
    <s v="High_Risk_Debit"/>
    <n v="4833.1000000000004"/>
    <n v="7891.29"/>
    <s v="Freelance Payment"/>
    <x v="0"/>
    <s v="Credit Card"/>
    <s v="INR"/>
    <x v="2"/>
  </r>
  <r>
    <s v="db9b4cb4-d052-4107-93f0-2e11f788f412"/>
    <x v="15207"/>
    <n v="3100953261"/>
    <x v="326"/>
    <s v="Thu"/>
    <x v="5"/>
    <s v="2024-05"/>
    <s v="Debit"/>
    <s v="Normal"/>
    <s v="Normal"/>
    <n v="3885.03"/>
    <n v="6386.17"/>
    <s v="Bonus Payment"/>
    <x v="1"/>
    <s v="Credit Card"/>
    <s v="INR"/>
    <x v="2"/>
  </r>
  <r>
    <s v="997f13ae-0b34-49f4-819c-1014e2672d3d"/>
    <x v="22119"/>
    <n v="7408344789"/>
    <x v="202"/>
    <s v="Wed"/>
    <x v="9"/>
    <s v="2024-11"/>
    <s v="Debit"/>
    <s v="Normal"/>
    <s v="Normal"/>
    <n v="1469.62"/>
    <n v="7487.61"/>
    <s v="Dinner at Restaurant"/>
    <x v="0"/>
    <s v="Credit Card"/>
    <s v="INR"/>
    <x v="4"/>
  </r>
  <r>
    <s v="c209d017-624d-42a4-b798-b21d1315205f"/>
    <x v="22120"/>
    <n v="1677011525"/>
    <x v="7"/>
    <s v="Wed"/>
    <x v="4"/>
    <s v="2024-06"/>
    <s v="Debit"/>
    <s v="Normal"/>
    <s v="Normal"/>
    <n v="489.63"/>
    <n v="4738.13"/>
    <s v="Freelance Payment"/>
    <x v="1"/>
    <s v="Credit Card"/>
    <s v="INR"/>
    <x v="1"/>
  </r>
  <r>
    <s v="89696ffc-8063-413d-af80-9254772bf39c"/>
    <x v="22121"/>
    <n v="8054702713"/>
    <x v="272"/>
    <s v="Mon"/>
    <x v="11"/>
    <s v="2024-09"/>
    <s v="Debit"/>
    <s v="Normal"/>
    <s v="High_Risk_Debit"/>
    <n v="4793.91"/>
    <n v="1428.6"/>
    <s v="Refund for Overcharge"/>
    <x v="4"/>
    <s v="Debit Card"/>
    <s v="INR"/>
    <x v="5"/>
  </r>
  <r>
    <s v="b36cf627-39a3-4715-8e8b-93ea1f6b30ce"/>
    <x v="22122"/>
    <n v="4705547839"/>
    <x v="258"/>
    <s v="Tue"/>
    <x v="5"/>
    <s v="2024-05"/>
    <s v="Credit"/>
    <s v="Normal"/>
    <s v="Normal"/>
    <n v="4281.46"/>
    <n v="5436.09"/>
    <s v="Bonus Payment"/>
    <x v="4"/>
    <s v="Credit Card"/>
    <s v="INR"/>
    <x v="0"/>
  </r>
  <r>
    <s v="8fbe0395-9bd5-433a-aa2f-85cf0356ac0b"/>
    <x v="22123"/>
    <n v="5395685941"/>
    <x v="114"/>
    <s v="Thu"/>
    <x v="0"/>
    <s v="2024-04"/>
    <s v="Debit"/>
    <s v="Normal"/>
    <s v="Normal"/>
    <n v="1193.83"/>
    <n v="9135.11"/>
    <s v="Utility Bill Payment"/>
    <x v="4"/>
    <s v="Bank Transfer"/>
    <s v="INR"/>
    <x v="1"/>
  </r>
  <r>
    <s v="015f5ee8-0858-485d-9185-bc1b6671f616"/>
    <x v="1752"/>
    <n v="1497676522"/>
    <x v="143"/>
    <s v="Thu"/>
    <x v="8"/>
    <s v="2024-01"/>
    <s v="Credit"/>
    <s v="Normal"/>
    <s v="Normal"/>
    <n v="1966.71"/>
    <n v="6654.05"/>
    <s v="Grocery Shopping"/>
    <x v="4"/>
    <s v="Debit Card"/>
    <s v="INR"/>
    <x v="4"/>
  </r>
  <r>
    <s v="af0eba8b-949c-4914-9418-4f06327fac7e"/>
    <x v="22124"/>
    <n v="3663421460"/>
    <x v="172"/>
    <s v="Thu"/>
    <x v="5"/>
    <s v="2024-05"/>
    <s v="Debit"/>
    <s v="Normal"/>
    <s v="Normal"/>
    <n v="1254.04"/>
    <n v="9611.48"/>
    <s v="Online Shopping"/>
    <x v="3"/>
    <s v="Debit Card"/>
    <s v="INR"/>
    <x v="2"/>
  </r>
  <r>
    <s v="170e43fd-0162-401c-9599-b561c81e3ced"/>
    <x v="14519"/>
    <n v="7881651994"/>
    <x v="269"/>
    <s v="Fri"/>
    <x v="1"/>
    <s v="2024-08"/>
    <s v="Debit"/>
    <s v="Normal"/>
    <s v="Normal"/>
    <n v="2537.9299999999998"/>
    <n v="4890.3999999999996"/>
    <s v="Refund from Retailer"/>
    <x v="5"/>
    <s v="Credit Card"/>
    <s v="INR"/>
    <x v="1"/>
  </r>
  <r>
    <s v="f21b1acb-fac8-48a6-924c-76dee841bfbd"/>
    <x v="22125"/>
    <n v="2914174852"/>
    <x v="71"/>
    <s v="Tue"/>
    <x v="6"/>
    <s v="2024-10"/>
    <s v="Debit"/>
    <s v="Normal"/>
    <s v="Normal"/>
    <n v="540.61"/>
    <n v="5958.35"/>
    <s v="Refund from Retailer"/>
    <x v="3"/>
    <s v="Credit Card"/>
    <s v="INR"/>
    <x v="0"/>
  </r>
  <r>
    <s v="71e480fc-df5e-41c1-9410-8a57aee3a07f"/>
    <x v="22126"/>
    <n v="5381019821"/>
    <x v="147"/>
    <s v="Tue"/>
    <x v="8"/>
    <s v="2024-01"/>
    <s v="Credit"/>
    <s v="Normal"/>
    <s v="Normal"/>
    <n v="2121.0700000000002"/>
    <n v="6835.09"/>
    <s v="Refund for Overcharge"/>
    <x v="3"/>
    <s v="Bank Transfer"/>
    <s v="INR"/>
    <x v="0"/>
  </r>
  <r>
    <s v="8e07cd92-5fa1-4786-b387-7c0947b38a2a"/>
    <x v="14446"/>
    <n v="2100225436"/>
    <x v="188"/>
    <s v="Fri"/>
    <x v="8"/>
    <s v="2024-01"/>
    <s v="Debit"/>
    <s v="Normal"/>
    <s v="Normal"/>
    <n v="3388.08"/>
    <n v="5361.83"/>
    <s v="Freelance Payment"/>
    <x v="1"/>
    <s v="Bank Transfer"/>
    <s v="INR"/>
    <x v="3"/>
  </r>
  <r>
    <s v="54f71021-d3b8-4e20-8e55-fdc6721c6005"/>
    <x v="22127"/>
    <n v="2008019350"/>
    <x v="64"/>
    <s v="Wed"/>
    <x v="5"/>
    <s v="2024-05"/>
    <s v="Debit"/>
    <s v="Normal"/>
    <s v="Normal"/>
    <n v="2910.95"/>
    <n v="2310.19"/>
    <s v="Client Payment"/>
    <x v="4"/>
    <s v="Credit Card"/>
    <s v="INR"/>
    <x v="0"/>
  </r>
  <r>
    <s v="66a10c2f-1d35-4ae1-b51b-c2ec255ffee1"/>
    <x v="22128"/>
    <n v="2540330636"/>
    <x v="313"/>
    <s v="Tue"/>
    <x v="9"/>
    <s v="2024-11"/>
    <s v="Credit"/>
    <s v="Normal"/>
    <s v="Normal"/>
    <n v="1337.43"/>
    <n v="9006.01"/>
    <s v="Dinner at Restaurant"/>
    <x v="5"/>
    <s v="Credit Card"/>
    <s v="INR"/>
    <x v="3"/>
  </r>
  <r>
    <s v="f4a3f935-70fa-4567-a540-6364316f57f7"/>
    <x v="22129"/>
    <n v="9916112965"/>
    <x v="208"/>
    <s v="Sat"/>
    <x v="5"/>
    <s v="2024-05"/>
    <s v="Credit"/>
    <s v="Normal"/>
    <s v="Normal"/>
    <n v="980.34"/>
    <n v="8596.59"/>
    <s v="Grocery Shopping"/>
    <x v="1"/>
    <s v="Bank Transfer"/>
    <s v="INR"/>
    <x v="1"/>
  </r>
  <r>
    <s v="29b0a86a-7218-4094-ae2d-65ebc09aad02"/>
    <x v="15011"/>
    <n v="8631740286"/>
    <x v="332"/>
    <s v="Sat"/>
    <x v="2"/>
    <s v="2024-03"/>
    <s v="Debit"/>
    <s v="Normal"/>
    <s v="Normal"/>
    <n v="2992.03"/>
    <n v="8331.7900000000009"/>
    <s v="Online Shopping"/>
    <x v="5"/>
    <s v="Bank Transfer"/>
    <s v="INR"/>
    <x v="3"/>
  </r>
  <r>
    <s v="359f1eb6-4fd0-4de1-9225-1dbfd3ea0771"/>
    <x v="22130"/>
    <n v="8914676920"/>
    <x v="165"/>
    <s v="Thu"/>
    <x v="3"/>
    <s v="2024-07"/>
    <s v="Credit"/>
    <s v="Normal"/>
    <s v="Normal"/>
    <n v="1717.91"/>
    <n v="755.48"/>
    <s v="Utility Bill Payment"/>
    <x v="0"/>
    <s v="Bank Transfer"/>
    <s v="INR"/>
    <x v="1"/>
  </r>
  <r>
    <s v="b8ef62d2-6de7-45bd-8935-eccbfdd7956d"/>
    <x v="22131"/>
    <n v="5258342859"/>
    <x v="125"/>
    <s v="Thu"/>
    <x v="1"/>
    <s v="2024-08"/>
    <s v="Credit"/>
    <s v="Normal"/>
    <s v="Normal"/>
    <n v="1282.1600000000001"/>
    <n v="4443.05"/>
    <s v="Salary Deposit"/>
    <x v="3"/>
    <s v="Debit Card"/>
    <s v="INR"/>
    <x v="0"/>
  </r>
  <r>
    <s v="81ce946b-7a5a-424a-81a9-a731f4fdb6bb"/>
    <x v="22132"/>
    <n v="3010188904"/>
    <x v="78"/>
    <s v="Wed"/>
    <x v="2"/>
    <s v="2024-03"/>
    <s v="Credit"/>
    <s v="Normal"/>
    <s v="Normal"/>
    <n v="818.18"/>
    <n v="6085.51"/>
    <s v="Refund for Overcharge"/>
    <x v="0"/>
    <s v="Credit Card"/>
    <s v="INR"/>
    <x v="3"/>
  </r>
  <r>
    <s v="4762a16f-656d-4b26-bcaf-1a05bb2f4008"/>
    <x v="22133"/>
    <n v="8837689298"/>
    <x v="68"/>
    <s v="Sun"/>
    <x v="8"/>
    <s v="2024-01"/>
    <s v="Credit"/>
    <s v="Normal"/>
    <s v="Normal"/>
    <n v="3576.21"/>
    <n v="3616.89"/>
    <s v="Refund for Overcharge"/>
    <x v="1"/>
    <s v="Debit Card"/>
    <s v="INR"/>
    <x v="0"/>
  </r>
  <r>
    <s v="da50c26d-aa01-4467-96bf-b8259975e304"/>
    <x v="22134"/>
    <n v="6111077104"/>
    <x v="292"/>
    <s v="Wed"/>
    <x v="11"/>
    <s v="2024-09"/>
    <s v="Debit"/>
    <s v="Normal"/>
    <s v="Normal"/>
    <n v="1668.79"/>
    <n v="665.44"/>
    <s v="Client Payment"/>
    <x v="2"/>
    <s v="Credit Card"/>
    <s v="INR"/>
    <x v="3"/>
  </r>
  <r>
    <s v="f344f4c9-3efd-471b-ad9d-ed297be6fc14"/>
    <x v="22135"/>
    <n v="6364003701"/>
    <x v="201"/>
    <s v="Sat"/>
    <x v="0"/>
    <s v="2024-04"/>
    <s v="Debit"/>
    <s v="Normal"/>
    <s v="High_Risk_Debit"/>
    <n v="4720.42"/>
    <n v="1613.97"/>
    <s v="Bonus Payment"/>
    <x v="4"/>
    <s v="Bank Transfer"/>
    <s v="INR"/>
    <x v="2"/>
  </r>
  <r>
    <s v="7bb8cf23-9af0-47d7-b621-ca2749768c49"/>
    <x v="22136"/>
    <n v="8606735984"/>
    <x v="150"/>
    <s v="Wed"/>
    <x v="3"/>
    <s v="2024-07"/>
    <s v="Debit"/>
    <s v="Normal"/>
    <s v="Normal"/>
    <n v="4085.12"/>
    <n v="9680.1"/>
    <s v="Bonus Payment"/>
    <x v="0"/>
    <s v="Debit Card"/>
    <s v="INR"/>
    <x v="2"/>
  </r>
  <r>
    <s v="418d04cd-d888-4eb6-9045-2aab5dbe7e8c"/>
    <x v="22137"/>
    <n v="7971889627"/>
    <x v="99"/>
    <s v="Wed"/>
    <x v="5"/>
    <s v="2024-05"/>
    <s v="Debit"/>
    <s v="Normal"/>
    <s v="Normal"/>
    <n v="1495.8"/>
    <n v="7892.32"/>
    <s v="Grocery Shopping"/>
    <x v="1"/>
    <s v="Bank Transfer"/>
    <s v="INR"/>
    <x v="5"/>
  </r>
  <r>
    <s v="4dcc8ef8-5c16-46d6-8c20-f33bd6e8f759"/>
    <x v="1231"/>
    <n v="7130040571"/>
    <x v="16"/>
    <s v="Thu"/>
    <x v="0"/>
    <s v="2024-04"/>
    <s v="Credit"/>
    <s v="Normal"/>
    <s v="Normal"/>
    <n v="1722.76"/>
    <n v="7173.78"/>
    <s v="Grocery Shopping"/>
    <x v="3"/>
    <s v="Credit Card"/>
    <s v="INR"/>
    <x v="5"/>
  </r>
  <r>
    <s v="f92c5eb9-3a0b-4916-843f-ede0734bee26"/>
    <x v="22138"/>
    <n v="3068304296"/>
    <x v="92"/>
    <s v="Mon"/>
    <x v="5"/>
    <s v="2024-05"/>
    <s v="Debit"/>
    <s v="Normal"/>
    <s v="Normal"/>
    <n v="3032.03"/>
    <n v="7945.86"/>
    <s v="Dinner at Restaurant"/>
    <x v="0"/>
    <s v="Credit Card"/>
    <s v="INR"/>
    <x v="2"/>
  </r>
  <r>
    <s v="e781da14-a2ad-4cde-89d2-e982d016bee7"/>
    <x v="22139"/>
    <n v="5978041139"/>
    <x v="114"/>
    <s v="Thu"/>
    <x v="0"/>
    <s v="2024-04"/>
    <s v="Debit"/>
    <s v="Normal"/>
    <s v="Normal"/>
    <n v="2886.83"/>
    <n v="4073.53"/>
    <s v="Freelance Payment"/>
    <x v="5"/>
    <s v="Bank Transfer"/>
    <s v="INR"/>
    <x v="4"/>
  </r>
  <r>
    <s v="52fec241-b72e-44fd-a0ba-ffc0a814b089"/>
    <x v="22140"/>
    <n v="5105329638"/>
    <x v="279"/>
    <s v="Tue"/>
    <x v="2"/>
    <s v="2024-03"/>
    <s v="Debit"/>
    <s v="Normal"/>
    <s v="Normal"/>
    <n v="550.29"/>
    <n v="8005.9"/>
    <s v="Dinner at Restaurant"/>
    <x v="5"/>
    <s v="Debit Card"/>
    <s v="INR"/>
    <x v="5"/>
  </r>
  <r>
    <s v="a72e54aa-1259-4eaa-a25c-01ead731ec8a"/>
    <x v="22141"/>
    <n v="6559943805"/>
    <x v="58"/>
    <s v="Tue"/>
    <x v="7"/>
    <s v="2024-02"/>
    <s v="Credit"/>
    <s v="High_Risk_Credit"/>
    <s v="Normal"/>
    <n v="4648.01"/>
    <n v="9150.65"/>
    <s v="Freelance Payment"/>
    <x v="1"/>
    <s v="Bank Transfer"/>
    <s v="INR"/>
    <x v="1"/>
  </r>
  <r>
    <s v="219a20fc-8529-4bc4-9544-b8df85ea1f53"/>
    <x v="4280"/>
    <n v="3550367238"/>
    <x v="88"/>
    <s v="Tue"/>
    <x v="3"/>
    <s v="2024-07"/>
    <s v="Credit"/>
    <s v="Normal"/>
    <s v="Normal"/>
    <n v="1741.16"/>
    <n v="9658.85"/>
    <s v="Grocery Shopping"/>
    <x v="2"/>
    <s v="Credit Card"/>
    <s v="INR"/>
    <x v="2"/>
  </r>
  <r>
    <s v="f453375d-3cbb-47c8-815d-f9dc2fa183d5"/>
    <x v="22142"/>
    <n v="4403029409"/>
    <x v="171"/>
    <s v="Sat"/>
    <x v="8"/>
    <s v="2024-01"/>
    <s v="Debit"/>
    <s v="Normal"/>
    <s v="High_Risk_Debit"/>
    <n v="4761.34"/>
    <n v="3079.45"/>
    <s v="Dinner at Restaurant"/>
    <x v="2"/>
    <s v="Debit Card"/>
    <s v="INR"/>
    <x v="0"/>
  </r>
  <r>
    <s v="5d742422-5a92-4a2f-ac62-3a2e4f476673"/>
    <x v="22143"/>
    <n v="8862091247"/>
    <x v="259"/>
    <s v="Tue"/>
    <x v="4"/>
    <s v="2024-06"/>
    <s v="Debit"/>
    <s v="Normal"/>
    <s v="Normal"/>
    <n v="3512.85"/>
    <n v="7648.7"/>
    <s v="Bonus Payment"/>
    <x v="3"/>
    <s v="Credit Card"/>
    <s v="INR"/>
    <x v="2"/>
  </r>
  <r>
    <s v="0975b550-3e14-418e-8272-2afc1623532c"/>
    <x v="22144"/>
    <n v="6107036142"/>
    <x v="42"/>
    <s v="Sat"/>
    <x v="2"/>
    <s v="2024-03"/>
    <s v="Credit"/>
    <s v="Normal"/>
    <s v="Normal"/>
    <n v="1185.76"/>
    <n v="5400.91"/>
    <s v="Online Shopping"/>
    <x v="1"/>
    <s v="Credit Card"/>
    <s v="INR"/>
    <x v="2"/>
  </r>
  <r>
    <s v="c3b2a01c-83f7-4c3a-8bac-e27d55ba41c8"/>
    <x v="22145"/>
    <n v="3682095799"/>
    <x v="175"/>
    <s v="Thu"/>
    <x v="0"/>
    <s v="2024-04"/>
    <s v="Credit"/>
    <s v="Normal"/>
    <s v="Normal"/>
    <n v="2794.16"/>
    <n v="1551.87"/>
    <s v="Refund for Overcharge"/>
    <x v="1"/>
    <s v="Bank Transfer"/>
    <s v="INR"/>
    <x v="5"/>
  </r>
  <r>
    <s v="b54032e1-57fe-4f90-b44c-3d41592bf2a5"/>
    <x v="22146"/>
    <n v="2200624734"/>
    <x v="44"/>
    <s v="Sun"/>
    <x v="9"/>
    <s v="2024-11"/>
    <s v="Debit"/>
    <s v="Normal"/>
    <s v="Normal"/>
    <n v="1425.22"/>
    <n v="6914.18"/>
    <s v="Refund for Overcharge"/>
    <x v="2"/>
    <s v="Credit Card"/>
    <s v="INR"/>
    <x v="2"/>
  </r>
  <r>
    <s v="aa3d26f5-64c6-48d4-86bf-d00bc17d722e"/>
    <x v="21814"/>
    <n v="9034030585"/>
    <x v="316"/>
    <s v="Tue"/>
    <x v="9"/>
    <s v="2024-11"/>
    <s v="Credit"/>
    <s v="Normal"/>
    <s v="Normal"/>
    <n v="1029.9000000000001"/>
    <n v="2368.87"/>
    <s v="Client Payment"/>
    <x v="5"/>
    <s v="Credit Card"/>
    <s v="INR"/>
    <x v="0"/>
  </r>
  <r>
    <s v="8dce2864-13e2-4918-8ac5-1b45824b6cb5"/>
    <x v="22147"/>
    <n v="5120303162"/>
    <x v="1"/>
    <s v="Sat"/>
    <x v="1"/>
    <s v="2024-08"/>
    <s v="Credit"/>
    <s v="High_Risk_Credit"/>
    <s v="Normal"/>
    <n v="4756.8900000000003"/>
    <n v="8526.06"/>
    <s v="Salary Deposit"/>
    <x v="2"/>
    <s v="Debit Card"/>
    <s v="INR"/>
    <x v="5"/>
  </r>
  <r>
    <s v="1a7221e4-ad13-4628-9c3a-27f59a9adf7c"/>
    <x v="500"/>
    <n v="6406430163"/>
    <x v="195"/>
    <s v="Sun"/>
    <x v="4"/>
    <s v="2024-06"/>
    <s v="Debit"/>
    <s v="Normal"/>
    <s v="High_Risk_Debit"/>
    <n v="4723.8599999999997"/>
    <n v="5864.46"/>
    <s v="Grocery Shopping"/>
    <x v="4"/>
    <s v="Bank Transfer"/>
    <s v="INR"/>
    <x v="3"/>
  </r>
  <r>
    <s v="92953290-d815-4475-b303-7ceebf09a6f7"/>
    <x v="22148"/>
    <n v="8091800240"/>
    <x v="215"/>
    <s v="Fri"/>
    <x v="2"/>
    <s v="2024-03"/>
    <s v="Debit"/>
    <s v="Normal"/>
    <s v="Normal"/>
    <n v="2464.16"/>
    <n v="1959.62"/>
    <s v="Client Payment"/>
    <x v="1"/>
    <s v="Debit Card"/>
    <s v="INR"/>
    <x v="5"/>
  </r>
  <r>
    <s v="31bddb8c-bc1c-489b-99eb-395751bba1b8"/>
    <x v="22149"/>
    <n v="4697707885"/>
    <x v="161"/>
    <s v="Thu"/>
    <x v="3"/>
    <s v="2024-07"/>
    <s v="Debit"/>
    <s v="Normal"/>
    <s v="Normal"/>
    <n v="3966.59"/>
    <n v="9242.1200000000008"/>
    <s v="Dinner at Restaurant"/>
    <x v="3"/>
    <s v="Credit Card"/>
    <s v="INR"/>
    <x v="1"/>
  </r>
  <r>
    <s v="caf411b8-c4d4-4853-b319-8d0f930ff0d2"/>
    <x v="22150"/>
    <n v="5262505867"/>
    <x v="106"/>
    <s v="Wed"/>
    <x v="9"/>
    <s v="2024-11"/>
    <s v="Debit"/>
    <s v="Normal"/>
    <s v="Normal"/>
    <n v="4335.71"/>
    <n v="9839.33"/>
    <s v="Salary Deposit"/>
    <x v="4"/>
    <s v="Debit Card"/>
    <s v="INR"/>
    <x v="0"/>
  </r>
  <r>
    <s v="91270a07-213b-4385-a26e-2898f6913af8"/>
    <x v="22151"/>
    <n v="5362979993"/>
    <x v="107"/>
    <s v="Thu"/>
    <x v="2"/>
    <s v="2024-03"/>
    <s v="Credit"/>
    <s v="Normal"/>
    <s v="Normal"/>
    <n v="1094.27"/>
    <n v="7632.57"/>
    <s v="Salary Deposit"/>
    <x v="5"/>
    <s v="Credit Card"/>
    <s v="INR"/>
    <x v="1"/>
  </r>
  <r>
    <s v="853d08ff-f7ab-46ae-b21e-53f761e380aa"/>
    <x v="22152"/>
    <n v="2522779131"/>
    <x v="28"/>
    <s v="Thu"/>
    <x v="6"/>
    <s v="2024-10"/>
    <s v="Credit"/>
    <s v="High_Risk_Credit"/>
    <s v="Normal"/>
    <n v="4705.72"/>
    <n v="7011.93"/>
    <s v="Grocery Shopping"/>
    <x v="5"/>
    <s v="Debit Card"/>
    <s v="INR"/>
    <x v="5"/>
  </r>
  <r>
    <s v="89c09647-d42b-4b6e-b78a-03459dd75b26"/>
    <x v="22153"/>
    <n v="1894191742"/>
    <x v="227"/>
    <s v="Wed"/>
    <x v="8"/>
    <s v="2024-01"/>
    <s v="Credit"/>
    <s v="Normal"/>
    <s v="Normal"/>
    <n v="860.46"/>
    <n v="754.89"/>
    <s v="Client Payment"/>
    <x v="4"/>
    <s v="Debit Card"/>
    <s v="INR"/>
    <x v="5"/>
  </r>
  <r>
    <s v="73d036bb-9d60-43de-b991-27db0dfcc8ff"/>
    <x v="22154"/>
    <n v="7574101804"/>
    <x v="186"/>
    <s v="Fri"/>
    <x v="11"/>
    <s v="2024-09"/>
    <s v="Credit"/>
    <s v="Normal"/>
    <s v="Normal"/>
    <n v="4117.66"/>
    <n v="2026.7"/>
    <s v="Client Payment"/>
    <x v="0"/>
    <s v="Credit Card"/>
    <s v="INR"/>
    <x v="2"/>
  </r>
  <r>
    <s v="05e4205f-d68c-471a-9194-75db759b06be"/>
    <x v="22155"/>
    <n v="2924807549"/>
    <x v="24"/>
    <s v="Wed"/>
    <x v="8"/>
    <s v="2024-01"/>
    <s v="Debit"/>
    <s v="Normal"/>
    <s v="Normal"/>
    <n v="3363.31"/>
    <n v="1614.36"/>
    <s v="Freelance Payment"/>
    <x v="4"/>
    <s v="Bank Transfer"/>
    <s v="INR"/>
    <x v="1"/>
  </r>
  <r>
    <s v="c7042fc3-fe09-457c-95fe-1b0821822d2b"/>
    <x v="22156"/>
    <n v="5480447846"/>
    <x v="151"/>
    <s v="Mon"/>
    <x v="1"/>
    <s v="2024-08"/>
    <s v="Credit"/>
    <s v="Normal"/>
    <s v="Normal"/>
    <n v="643.42999999999995"/>
    <n v="5459.29"/>
    <s v="Refund for Overcharge"/>
    <x v="1"/>
    <s v="Debit Card"/>
    <s v="INR"/>
    <x v="0"/>
  </r>
  <r>
    <s v="9b6d93eb-ec25-464d-9bbe-28b4470be61b"/>
    <x v="22157"/>
    <n v="5775561410"/>
    <x v="46"/>
    <s v="Sun"/>
    <x v="4"/>
    <s v="2024-06"/>
    <s v="Debit"/>
    <s v="Normal"/>
    <s v="High_Risk_Debit"/>
    <n v="4915.78"/>
    <n v="2226.56"/>
    <s v="Salary Deposit"/>
    <x v="1"/>
    <s v="Credit Card"/>
    <s v="INR"/>
    <x v="3"/>
  </r>
  <r>
    <s v="b5b1ec78-8b69-4f94-8eaf-5a88a6d9dd60"/>
    <x v="22158"/>
    <n v="5119934192"/>
    <x v="38"/>
    <s v="Mon"/>
    <x v="4"/>
    <s v="2024-06"/>
    <s v="Credit"/>
    <s v="Normal"/>
    <s v="Normal"/>
    <n v="2655.1"/>
    <n v="5580.57"/>
    <s v="Refund for Overcharge"/>
    <x v="1"/>
    <s v="Debit Card"/>
    <s v="INR"/>
    <x v="4"/>
  </r>
  <r>
    <s v="16d15daf-a0f9-4ea1-b432-30f03141bbaa"/>
    <x v="22159"/>
    <n v="1105479407"/>
    <x v="187"/>
    <s v="Mon"/>
    <x v="8"/>
    <s v="2024-01"/>
    <s v="Credit"/>
    <s v="Normal"/>
    <s v="Normal"/>
    <n v="2817.08"/>
    <n v="8873.83"/>
    <s v="Refund from Retailer"/>
    <x v="3"/>
    <s v="Credit Card"/>
    <s v="INR"/>
    <x v="2"/>
  </r>
  <r>
    <s v="9b8510b4-93ea-4be9-99ff-79610e8332ac"/>
    <x v="22160"/>
    <n v="6541964256"/>
    <x v="129"/>
    <s v="Wed"/>
    <x v="1"/>
    <s v="2024-08"/>
    <s v="Debit"/>
    <s v="Normal"/>
    <s v="Normal"/>
    <n v="2888.56"/>
    <n v="1871.38"/>
    <s v="Dinner at Restaurant"/>
    <x v="1"/>
    <s v="Credit Card"/>
    <s v="INR"/>
    <x v="5"/>
  </r>
  <r>
    <s v="e3ff3938-40c9-4cbd-bcaf-c122803099aa"/>
    <x v="14798"/>
    <n v="3804121729"/>
    <x v="105"/>
    <s v="Fri"/>
    <x v="9"/>
    <s v="2024-11"/>
    <s v="Credit"/>
    <s v="Normal"/>
    <s v="Normal"/>
    <n v="2463.5300000000002"/>
    <n v="9313.57"/>
    <s v="Salary Deposit"/>
    <x v="0"/>
    <s v="Bank Transfer"/>
    <s v="INR"/>
    <x v="3"/>
  </r>
  <r>
    <s v="65a67a8d-6416-4faf-84c4-b66b62c939a0"/>
    <x v="15367"/>
    <n v="7961657527"/>
    <x v="258"/>
    <s v="Tue"/>
    <x v="5"/>
    <s v="2024-05"/>
    <s v="Debit"/>
    <s v="Normal"/>
    <s v="Normal"/>
    <n v="605.79"/>
    <n v="1476.58"/>
    <s v="Freelance Payment"/>
    <x v="1"/>
    <s v="Bank Transfer"/>
    <s v="INR"/>
    <x v="4"/>
  </r>
  <r>
    <s v="5965e122-5df0-4315-967d-8a481d58e2f2"/>
    <x v="22161"/>
    <n v="7549199311"/>
    <x v="142"/>
    <s v="Mon"/>
    <x v="2"/>
    <s v="2024-03"/>
    <s v="Credit"/>
    <s v="High_Risk_Credit"/>
    <s v="Normal"/>
    <n v="4638.3"/>
    <n v="4492.97"/>
    <s v="Salary Deposit"/>
    <x v="1"/>
    <s v="Credit Card"/>
    <s v="INR"/>
    <x v="0"/>
  </r>
  <r>
    <s v="d090d0b5-2de7-4c97-be0c-2745bdefb27d"/>
    <x v="22162"/>
    <n v="2146742949"/>
    <x v="73"/>
    <s v="Fri"/>
    <x v="6"/>
    <s v="2024-10"/>
    <s v="Credit"/>
    <s v="Normal"/>
    <s v="Normal"/>
    <n v="2802.53"/>
    <n v="3512.37"/>
    <s v="Refund from Retailer"/>
    <x v="5"/>
    <s v="Credit Card"/>
    <s v="INR"/>
    <x v="4"/>
  </r>
  <r>
    <s v="6ebd37bc-9a72-49c7-9445-8a621b638af5"/>
    <x v="22163"/>
    <n v="6381177537"/>
    <x v="36"/>
    <s v="Wed"/>
    <x v="3"/>
    <s v="2024-07"/>
    <s v="Debit"/>
    <s v="Normal"/>
    <s v="Normal"/>
    <n v="870.13"/>
    <n v="896.59"/>
    <s v="Online Shopping"/>
    <x v="0"/>
    <s v="Debit Card"/>
    <s v="INR"/>
    <x v="4"/>
  </r>
  <r>
    <s v="f1ffa379-f640-4917-a682-9954f25b458d"/>
    <x v="22164"/>
    <n v="6956498336"/>
    <x v="282"/>
    <s v="Thu"/>
    <x v="3"/>
    <s v="2024-07"/>
    <s v="Credit"/>
    <s v="Normal"/>
    <s v="Normal"/>
    <n v="720.22"/>
    <n v="4652.5200000000004"/>
    <s v="Refund for Overcharge"/>
    <x v="1"/>
    <s v="Credit Card"/>
    <s v="INR"/>
    <x v="5"/>
  </r>
  <r>
    <s v="4bb867e7-526c-4a39-9d28-49a65c31dae2"/>
    <x v="4042"/>
    <n v="2777561216"/>
    <x v="167"/>
    <s v="Tue"/>
    <x v="8"/>
    <s v="2024-01"/>
    <s v="Debit"/>
    <s v="Normal"/>
    <s v="Normal"/>
    <n v="2991.48"/>
    <n v="504.46"/>
    <s v="Dinner at Restaurant"/>
    <x v="1"/>
    <s v="Debit Card"/>
    <s v="INR"/>
    <x v="5"/>
  </r>
  <r>
    <s v="b1b5b2d2-be73-4caa-aaf6-86cdb2625dd5"/>
    <x v="22165"/>
    <n v="6569007504"/>
    <x v="216"/>
    <s v="Thu"/>
    <x v="8"/>
    <s v="2024-01"/>
    <s v="Debit"/>
    <s v="Normal"/>
    <s v="Normal"/>
    <n v="4187.1899999999996"/>
    <n v="4105.24"/>
    <s v="Freelance Payment"/>
    <x v="3"/>
    <s v="Credit Card"/>
    <s v="INR"/>
    <x v="5"/>
  </r>
  <r>
    <s v="d24938fd-8d65-43ff-b1d3-c41e08b329c7"/>
    <x v="7935"/>
    <n v="7334052232"/>
    <x v="287"/>
    <s v="Sat"/>
    <x v="7"/>
    <s v="2024-02"/>
    <s v="Credit"/>
    <s v="Normal"/>
    <s v="Normal"/>
    <n v="486.86"/>
    <n v="6002.17"/>
    <s v="Utility Bill Payment"/>
    <x v="4"/>
    <s v="Bank Transfer"/>
    <s v="INR"/>
    <x v="1"/>
  </r>
  <r>
    <s v="4b67e8c0-92b8-47fd-b20b-559474cfd2bf"/>
    <x v="7007"/>
    <n v="9808269761"/>
    <x v="80"/>
    <s v="Wed"/>
    <x v="4"/>
    <s v="2024-06"/>
    <s v="Debit"/>
    <s v="Normal"/>
    <s v="Normal"/>
    <n v="2364.8000000000002"/>
    <n v="4428.0600000000004"/>
    <s v="Dinner at Restaurant"/>
    <x v="0"/>
    <s v="Bank Transfer"/>
    <s v="INR"/>
    <x v="4"/>
  </r>
  <r>
    <s v="3b574dd6-97a6-4749-a040-8236acdac7ad"/>
    <x v="22166"/>
    <n v="5658110027"/>
    <x v="73"/>
    <s v="Fri"/>
    <x v="6"/>
    <s v="2024-10"/>
    <s v="Credit"/>
    <s v="Normal"/>
    <s v="Normal"/>
    <n v="3816.05"/>
    <n v="8189.56"/>
    <s v="Online Shopping"/>
    <x v="0"/>
    <s v="Debit Card"/>
    <s v="INR"/>
    <x v="2"/>
  </r>
  <r>
    <s v="55e75033-8efd-431e-9a0f-c95eaafcab90"/>
    <x v="6344"/>
    <n v="2959971073"/>
    <x v="289"/>
    <s v="Mon"/>
    <x v="3"/>
    <s v="2024-07"/>
    <s v="Credit"/>
    <s v="Normal"/>
    <s v="Normal"/>
    <n v="4283.01"/>
    <n v="9083.0400000000009"/>
    <s v="Utility Bill Payment"/>
    <x v="4"/>
    <s v="Bank Transfer"/>
    <s v="INR"/>
    <x v="3"/>
  </r>
  <r>
    <s v="fa6d464b-db71-49ac-b965-fe9340eee5f1"/>
    <x v="22167"/>
    <n v="2921910148"/>
    <x v="309"/>
    <s v="Mon"/>
    <x v="8"/>
    <s v="2024-01"/>
    <s v="Credit"/>
    <s v="Normal"/>
    <s v="Normal"/>
    <n v="4445.6099999999997"/>
    <n v="8588.2900000000009"/>
    <s v="Client Payment"/>
    <x v="0"/>
    <s v="Bank Transfer"/>
    <s v="INR"/>
    <x v="4"/>
  </r>
  <r>
    <s v="43508ee2-cc86-43c8-a30e-3e044782ce97"/>
    <x v="22168"/>
    <n v="1407582070"/>
    <x v="230"/>
    <s v="Wed"/>
    <x v="0"/>
    <s v="2024-04"/>
    <s v="Debit"/>
    <s v="Normal"/>
    <s v="Normal"/>
    <n v="4439.71"/>
    <n v="3545.97"/>
    <s v="Salary Deposit"/>
    <x v="5"/>
    <s v="Credit Card"/>
    <s v="INR"/>
    <x v="3"/>
  </r>
  <r>
    <s v="180b9acc-4cdd-48fd-8772-a9481e33fd0b"/>
    <x v="22169"/>
    <n v="9050614879"/>
    <x v="330"/>
    <s v="Wed"/>
    <x v="5"/>
    <s v="2024-05"/>
    <s v="Credit"/>
    <s v="High_Risk_Credit"/>
    <s v="Normal"/>
    <n v="4517.0200000000004"/>
    <n v="6869.4"/>
    <s v="Salary Deposit"/>
    <x v="0"/>
    <s v="Credit Card"/>
    <s v="INR"/>
    <x v="5"/>
  </r>
  <r>
    <s v="ce555d0e-1270-4bcf-9647-d97dce124d87"/>
    <x v="22170"/>
    <n v="8241788821"/>
    <x v="122"/>
    <s v="Fri"/>
    <x v="9"/>
    <s v="2024-11"/>
    <s v="Credit"/>
    <s v="High_Risk_Credit"/>
    <s v="Normal"/>
    <n v="4597.2700000000004"/>
    <n v="3915.15"/>
    <s v="Salary Deposit"/>
    <x v="4"/>
    <s v="Debit Card"/>
    <s v="INR"/>
    <x v="4"/>
  </r>
  <r>
    <s v="df082880-6b17-4108-922c-9fa07419505b"/>
    <x v="22171"/>
    <n v="9589731655"/>
    <x v="333"/>
    <s v="Wed"/>
    <x v="6"/>
    <s v="2024-10"/>
    <s v="Credit"/>
    <s v="Normal"/>
    <s v="Normal"/>
    <n v="1083.9100000000001"/>
    <n v="4234.79"/>
    <s v="Dinner at Restaurant"/>
    <x v="5"/>
    <s v="Debit Card"/>
    <s v="INR"/>
    <x v="5"/>
  </r>
  <r>
    <s v="0d09b021-0a60-4da1-9b36-ae1d78432845"/>
    <x v="11726"/>
    <n v="7605930752"/>
    <x v="102"/>
    <s v="Sat"/>
    <x v="0"/>
    <s v="2024-04"/>
    <s v="Credit"/>
    <s v="Normal"/>
    <s v="Normal"/>
    <n v="3038.31"/>
    <n v="6653.96"/>
    <s v="Utility Bill Payment"/>
    <x v="4"/>
    <s v="Credit Card"/>
    <s v="INR"/>
    <x v="5"/>
  </r>
  <r>
    <s v="85224ce6-f740-41ee-8ae7-680332b3b2ff"/>
    <x v="22172"/>
    <n v="9410170578"/>
    <x v="158"/>
    <s v="Sun"/>
    <x v="0"/>
    <s v="2024-04"/>
    <s v="Credit"/>
    <s v="Normal"/>
    <s v="Normal"/>
    <n v="2951.75"/>
    <n v="850.19"/>
    <s v="Client Payment"/>
    <x v="2"/>
    <s v="Debit Card"/>
    <s v="INR"/>
    <x v="1"/>
  </r>
  <r>
    <s v="ea8fd4cc-bb48-402c-a919-3eb48060fe22"/>
    <x v="22173"/>
    <n v="4485175448"/>
    <x v="148"/>
    <s v="Wed"/>
    <x v="1"/>
    <s v="2024-08"/>
    <s v="Debit"/>
    <s v="Normal"/>
    <s v="Normal"/>
    <n v="4365.3900000000003"/>
    <n v="7098.42"/>
    <s v="Client Payment"/>
    <x v="3"/>
    <s v="Credit Card"/>
    <s v="INR"/>
    <x v="2"/>
  </r>
  <r>
    <s v="253270c9-ebfe-4099-8947-a895f7697364"/>
    <x v="21064"/>
    <n v="1569999098"/>
    <x v="167"/>
    <s v="Tue"/>
    <x v="8"/>
    <s v="2024-01"/>
    <s v="Debit"/>
    <s v="Normal"/>
    <s v="Normal"/>
    <n v="2664.53"/>
    <n v="6399.55"/>
    <s v="Refund from Retailer"/>
    <x v="2"/>
    <s v="Bank Transfer"/>
    <s v="INR"/>
    <x v="4"/>
  </r>
  <r>
    <s v="22aadb6f-8e67-44d9-90cc-8d3e7f199ecd"/>
    <x v="22174"/>
    <n v="6609141731"/>
    <x v="241"/>
    <s v="Fri"/>
    <x v="0"/>
    <s v="2024-04"/>
    <s v="Debit"/>
    <s v="Normal"/>
    <s v="Normal"/>
    <n v="4128.0600000000004"/>
    <n v="9793.26"/>
    <s v="Online Shopping"/>
    <x v="4"/>
    <s v="Credit Card"/>
    <s v="INR"/>
    <x v="3"/>
  </r>
  <r>
    <s v="7aaf7823-3403-45d6-8b42-7ae241493239"/>
    <x v="22175"/>
    <n v="9043213158"/>
    <x v="225"/>
    <s v="Mon"/>
    <x v="9"/>
    <s v="2024-11"/>
    <s v="Credit"/>
    <s v="Normal"/>
    <s v="Normal"/>
    <n v="4294.3500000000004"/>
    <n v="4663.54"/>
    <s v="Utility Bill Payment"/>
    <x v="2"/>
    <s v="Credit Card"/>
    <s v="INR"/>
    <x v="1"/>
  </r>
  <r>
    <s v="30720ec2-de2e-48be-a6bf-bf42a63fe32e"/>
    <x v="22176"/>
    <n v="8144563507"/>
    <x v="219"/>
    <s v="Sat"/>
    <x v="4"/>
    <s v="2024-06"/>
    <s v="Credit"/>
    <s v="Normal"/>
    <s v="Normal"/>
    <n v="155.32"/>
    <n v="567.5"/>
    <s v="Online Shopping"/>
    <x v="0"/>
    <s v="Bank Transfer"/>
    <s v="INR"/>
    <x v="4"/>
  </r>
  <r>
    <s v="15abf068-b9b4-466b-ac0a-ae2b8f729a86"/>
    <x v="22177"/>
    <n v="2491766138"/>
    <x v="266"/>
    <s v="Mon"/>
    <x v="0"/>
    <s v="2024-04"/>
    <s v="Debit"/>
    <s v="Normal"/>
    <s v="Normal"/>
    <n v="2029.47"/>
    <n v="4203.6099999999997"/>
    <s v="Salary Deposit"/>
    <x v="0"/>
    <s v="Credit Card"/>
    <s v="INR"/>
    <x v="1"/>
  </r>
  <r>
    <s v="bc107bce-0f9c-44a1-9925-a44cea81f24d"/>
    <x v="22178"/>
    <n v="2201842248"/>
    <x v="5"/>
    <s v="Thu"/>
    <x v="1"/>
    <s v="2024-08"/>
    <s v="Debit"/>
    <s v="Normal"/>
    <s v="Normal"/>
    <n v="3168.79"/>
    <n v="1385.54"/>
    <s v="Grocery Shopping"/>
    <x v="1"/>
    <s v="Bank Transfer"/>
    <s v="INR"/>
    <x v="0"/>
  </r>
  <r>
    <s v="6832cb8b-d1d0-4302-9766-1a5284a55f27"/>
    <x v="22179"/>
    <n v="9072656191"/>
    <x v="55"/>
    <s v="Wed"/>
    <x v="6"/>
    <s v="2024-10"/>
    <s v="Credit"/>
    <s v="Normal"/>
    <s v="Normal"/>
    <n v="4207.42"/>
    <n v="1123.01"/>
    <s v="Salary Deposit"/>
    <x v="3"/>
    <s v="Credit Card"/>
    <s v="INR"/>
    <x v="2"/>
  </r>
  <r>
    <s v="9e242d57-1887-4b8f-a55a-9de4d1e9f7a9"/>
    <x v="11297"/>
    <n v="6505296544"/>
    <x v="129"/>
    <s v="Wed"/>
    <x v="1"/>
    <s v="2024-08"/>
    <s v="Debit"/>
    <s v="Normal"/>
    <s v="Normal"/>
    <n v="4187.66"/>
    <n v="8867.77"/>
    <s v="Online Shopping"/>
    <x v="1"/>
    <s v="Debit Card"/>
    <s v="INR"/>
    <x v="5"/>
  </r>
  <r>
    <s v="be81d4a2-9894-4e6a-be8f-c5d804c4e9ca"/>
    <x v="22180"/>
    <n v="5354977789"/>
    <x v="36"/>
    <s v="Wed"/>
    <x v="3"/>
    <s v="2024-07"/>
    <s v="Debit"/>
    <s v="Normal"/>
    <s v="Normal"/>
    <n v="1061.77"/>
    <n v="6754.44"/>
    <s v="Refund for Overcharge"/>
    <x v="0"/>
    <s v="Credit Card"/>
    <s v="INR"/>
    <x v="2"/>
  </r>
  <r>
    <s v="f1b076d6-5192-446f-b191-8003b425369e"/>
    <x v="22181"/>
    <n v="1356157365"/>
    <x v="108"/>
    <s v="Wed"/>
    <x v="11"/>
    <s v="2024-09"/>
    <s v="Credit"/>
    <s v="Normal"/>
    <s v="Normal"/>
    <n v="2714.92"/>
    <n v="1501.92"/>
    <s v="Salary Deposit"/>
    <x v="2"/>
    <s v="Debit Card"/>
    <s v="INR"/>
    <x v="4"/>
  </r>
  <r>
    <s v="ff495afa-6690-4f22-81ec-22d0974db55f"/>
    <x v="22182"/>
    <n v="2618223551"/>
    <x v="241"/>
    <s v="Fri"/>
    <x v="0"/>
    <s v="2024-04"/>
    <s v="Debit"/>
    <s v="Normal"/>
    <s v="Normal"/>
    <n v="127.58"/>
    <n v="9054.5300000000007"/>
    <s v="Dinner at Restaurant"/>
    <x v="0"/>
    <s v="Debit Card"/>
    <s v="INR"/>
    <x v="4"/>
  </r>
  <r>
    <s v="34213487-bbfd-40c0-8f0d-a90d5768dbc9"/>
    <x v="22183"/>
    <n v="6061806127"/>
    <x v="99"/>
    <s v="Wed"/>
    <x v="5"/>
    <s v="2024-05"/>
    <s v="Credit"/>
    <s v="Normal"/>
    <s v="Normal"/>
    <n v="1390.54"/>
    <n v="6933.26"/>
    <s v="Refund for Overcharge"/>
    <x v="4"/>
    <s v="Debit Card"/>
    <s v="INR"/>
    <x v="3"/>
  </r>
  <r>
    <s v="f0cd5523-ec55-444a-ae8f-274525ca185b"/>
    <x v="20762"/>
    <n v="6105149742"/>
    <x v="66"/>
    <s v="Sun"/>
    <x v="3"/>
    <s v="2024-07"/>
    <s v="Credit"/>
    <s v="Normal"/>
    <s v="Normal"/>
    <n v="3511.4"/>
    <n v="6551.7"/>
    <s v="Online Shopping"/>
    <x v="0"/>
    <s v="Credit Card"/>
    <s v="INR"/>
    <x v="4"/>
  </r>
  <r>
    <s v="08ce95ef-d9cc-4b71-b463-f335a252aedf"/>
    <x v="22184"/>
    <n v="1695158484"/>
    <x v="323"/>
    <s v="Fri"/>
    <x v="5"/>
    <s v="2024-05"/>
    <s v="Debit"/>
    <s v="Normal"/>
    <s v="Normal"/>
    <n v="1087.3800000000001"/>
    <n v="5828.09"/>
    <s v="Dinner at Restaurant"/>
    <x v="5"/>
    <s v="Debit Card"/>
    <s v="INR"/>
    <x v="5"/>
  </r>
  <r>
    <s v="7e406391-8ce4-4bf8-a1e3-1af49a1680a3"/>
    <x v="22185"/>
    <n v="3352124232"/>
    <x v="327"/>
    <s v="Thu"/>
    <x v="9"/>
    <s v="2024-11"/>
    <s v="Debit"/>
    <s v="Normal"/>
    <s v="Normal"/>
    <n v="1605.43"/>
    <n v="5559.98"/>
    <s v="Online Shopping"/>
    <x v="4"/>
    <s v="Debit Card"/>
    <s v="INR"/>
    <x v="5"/>
  </r>
  <r>
    <s v="96363ba3-59cd-4482-ae62-cde00b874a8b"/>
    <x v="22186"/>
    <n v="4975484973"/>
    <x v="117"/>
    <s v="Sun"/>
    <x v="0"/>
    <s v="2024-04"/>
    <s v="Debit"/>
    <s v="Normal"/>
    <s v="Normal"/>
    <n v="1318.3"/>
    <n v="7429.28"/>
    <s v="Dinner at Restaurant"/>
    <x v="4"/>
    <s v="Credit Card"/>
    <s v="INR"/>
    <x v="0"/>
  </r>
  <r>
    <s v="acfe021d-8779-4be9-9f19-97d623023223"/>
    <x v="4950"/>
    <n v="4798968440"/>
    <x v="331"/>
    <s v="Wed"/>
    <x v="8"/>
    <s v="2024-01"/>
    <s v="Credit"/>
    <s v="Normal"/>
    <s v="Normal"/>
    <n v="2531.15"/>
    <n v="4828.2299999999996"/>
    <s v="Utility Bill Payment"/>
    <x v="1"/>
    <s v="Credit Card"/>
    <s v="INR"/>
    <x v="2"/>
  </r>
  <r>
    <s v="42c89c21-fe62-43f4-950b-434a3596b2c5"/>
    <x v="22187"/>
    <n v="6798577368"/>
    <x v="177"/>
    <s v="Sun"/>
    <x v="11"/>
    <s v="2024-09"/>
    <s v="Debit"/>
    <s v="Normal"/>
    <s v="Normal"/>
    <n v="2747.37"/>
    <n v="3804.24"/>
    <s v="Dinner at Restaurant"/>
    <x v="0"/>
    <s v="Credit Card"/>
    <s v="INR"/>
    <x v="4"/>
  </r>
  <r>
    <s v="5fce7e50-70ce-4869-b369-33b8598f41b6"/>
    <x v="22188"/>
    <n v="8747872818"/>
    <x v="197"/>
    <s v="Mon"/>
    <x v="9"/>
    <s v="2024-11"/>
    <s v="Debit"/>
    <s v="Normal"/>
    <s v="Normal"/>
    <n v="3481.86"/>
    <n v="6796.76"/>
    <s v="Dinner at Restaurant"/>
    <x v="5"/>
    <s v="Bank Transfer"/>
    <s v="INR"/>
    <x v="4"/>
  </r>
  <r>
    <s v="05aaecbf-46ff-411d-b9ee-93d948b2397d"/>
    <x v="22189"/>
    <n v="7538455675"/>
    <x v="160"/>
    <s v="Wed"/>
    <x v="0"/>
    <s v="2024-04"/>
    <s v="Debit"/>
    <s v="Normal"/>
    <s v="Normal"/>
    <n v="2136.3000000000002"/>
    <n v="7800.03"/>
    <s v="Dinner at Restaurant"/>
    <x v="5"/>
    <s v="Bank Transfer"/>
    <s v="INR"/>
    <x v="4"/>
  </r>
  <r>
    <s v="061ef503-00b3-4a2f-980f-ab660272cce9"/>
    <x v="6586"/>
    <n v="6592715282"/>
    <x v="62"/>
    <s v="Mon"/>
    <x v="4"/>
    <s v="2024-06"/>
    <s v="Credit"/>
    <s v="High_Risk_Credit"/>
    <s v="Normal"/>
    <n v="4732.3100000000004"/>
    <n v="9311.26"/>
    <s v="Bonus Payment"/>
    <x v="1"/>
    <s v="Debit Card"/>
    <s v="INR"/>
    <x v="4"/>
  </r>
  <r>
    <s v="02243234-d272-4f37-8e6b-e9cbcb609ce3"/>
    <x v="2683"/>
    <n v="1393634235"/>
    <x v="250"/>
    <s v="Fri"/>
    <x v="1"/>
    <s v="2024-08"/>
    <s v="Debit"/>
    <s v="Normal"/>
    <s v="Normal"/>
    <n v="1474.85"/>
    <n v="680.21"/>
    <s v="Salary Deposit"/>
    <x v="0"/>
    <s v="Debit Card"/>
    <s v="INR"/>
    <x v="2"/>
  </r>
  <r>
    <s v="60fe3f41-b378-412b-995e-36864b8da8e7"/>
    <x v="22190"/>
    <n v="5686103408"/>
    <x v="259"/>
    <s v="Tue"/>
    <x v="4"/>
    <s v="2024-06"/>
    <s v="Credit"/>
    <s v="Normal"/>
    <s v="Normal"/>
    <n v="1342.47"/>
    <n v="7751.64"/>
    <s v="Refund for Overcharge"/>
    <x v="4"/>
    <s v="Credit Card"/>
    <s v="INR"/>
    <x v="5"/>
  </r>
  <r>
    <s v="d82edbd4-9f08-4caf-b2da-983b99008a7a"/>
    <x v="22191"/>
    <n v="3655883151"/>
    <x v="238"/>
    <s v="Sat"/>
    <x v="9"/>
    <s v="2024-11"/>
    <s v="Credit"/>
    <s v="Normal"/>
    <s v="Normal"/>
    <n v="4166.5"/>
    <n v="3459.2"/>
    <s v="Refund for Overcharge"/>
    <x v="3"/>
    <s v="Credit Card"/>
    <s v="INR"/>
    <x v="1"/>
  </r>
  <r>
    <s v="3c833be8-4598-4da3-9889-23ca0ea58b6c"/>
    <x v="500"/>
    <n v="5177265987"/>
    <x v="241"/>
    <s v="Fri"/>
    <x v="0"/>
    <s v="2024-04"/>
    <s v="Credit"/>
    <s v="Normal"/>
    <s v="Normal"/>
    <n v="2425.1799999999998"/>
    <n v="8965.4"/>
    <s v="Freelance Payment"/>
    <x v="5"/>
    <s v="Debit Card"/>
    <s v="INR"/>
    <x v="5"/>
  </r>
  <r>
    <s v="744cd5c4-d86e-48dc-8e10-1732d105867a"/>
    <x v="22192"/>
    <n v="2225121252"/>
    <x v="131"/>
    <s v="Tue"/>
    <x v="11"/>
    <s v="2024-09"/>
    <s v="Credit"/>
    <s v="Normal"/>
    <s v="Normal"/>
    <n v="2978.81"/>
    <n v="8636.7199999999993"/>
    <s v="Client Payment"/>
    <x v="2"/>
    <s v="Bank Transfer"/>
    <s v="INR"/>
    <x v="3"/>
  </r>
  <r>
    <s v="32ea6d71-f8f4-4a9c-a3cc-b06ccf8e7e9e"/>
    <x v="22193"/>
    <n v="2367173525"/>
    <x v="135"/>
    <s v="Sun"/>
    <x v="7"/>
    <s v="2024-02"/>
    <s v="Credit"/>
    <s v="Normal"/>
    <s v="Normal"/>
    <n v="3802.23"/>
    <n v="5274.24"/>
    <s v="Dinner at Restaurant"/>
    <x v="0"/>
    <s v="Credit Card"/>
    <s v="INR"/>
    <x v="2"/>
  </r>
  <r>
    <s v="7d5075e6-57bb-4df5-9c53-c0ece3779cef"/>
    <x v="22194"/>
    <n v="9217243571"/>
    <x v="36"/>
    <s v="Wed"/>
    <x v="3"/>
    <s v="2024-07"/>
    <s v="Debit"/>
    <s v="Normal"/>
    <s v="Normal"/>
    <n v="3088.46"/>
    <n v="1795.82"/>
    <s v="Bonus Payment"/>
    <x v="3"/>
    <s v="Bank Transfer"/>
    <s v="INR"/>
    <x v="3"/>
  </r>
  <r>
    <s v="f185d3dd-f8bd-4d3b-ab75-e9888811ae41"/>
    <x v="10408"/>
    <n v="8256686085"/>
    <x v="328"/>
    <s v="Sun"/>
    <x v="2"/>
    <s v="2024-03"/>
    <s v="Credit"/>
    <s v="High_Risk_Credit"/>
    <s v="Normal"/>
    <n v="4520.5600000000004"/>
    <n v="9568.36"/>
    <s v="Online Shopping"/>
    <x v="3"/>
    <s v="Credit Card"/>
    <s v="INR"/>
    <x v="2"/>
  </r>
  <r>
    <s v="4e74c08b-a742-4c55-bb2f-f85083dd57d1"/>
    <x v="22195"/>
    <n v="3717723470"/>
    <x v="212"/>
    <s v="Wed"/>
    <x v="1"/>
    <s v="2024-08"/>
    <s v="Credit"/>
    <s v="Normal"/>
    <s v="Normal"/>
    <n v="3600.47"/>
    <n v="9399.4500000000007"/>
    <s v="Dinner at Restaurant"/>
    <x v="0"/>
    <s v="Credit Card"/>
    <s v="INR"/>
    <x v="5"/>
  </r>
  <r>
    <s v="b8819598-ea88-47e0-bb08-d1f232ef22c2"/>
    <x v="22196"/>
    <n v="4634910566"/>
    <x v="319"/>
    <s v="Thu"/>
    <x v="1"/>
    <s v="2024-08"/>
    <s v="Debit"/>
    <s v="Normal"/>
    <s v="Normal"/>
    <n v="448.57"/>
    <n v="2952.57"/>
    <s v="Salary Deposit"/>
    <x v="2"/>
    <s v="Credit Card"/>
    <s v="INR"/>
    <x v="1"/>
  </r>
  <r>
    <s v="4314fbb3-7cf3-4e93-a2da-4992a3594f85"/>
    <x v="22197"/>
    <n v="8401041177"/>
    <x v="315"/>
    <s v="Sun"/>
    <x v="8"/>
    <s v="2024-01"/>
    <s v="Credit"/>
    <s v="High_Risk_Credit"/>
    <s v="Normal"/>
    <n v="4581.96"/>
    <n v="9528.2999999999993"/>
    <s v="Freelance Payment"/>
    <x v="4"/>
    <s v="Debit Card"/>
    <s v="INR"/>
    <x v="2"/>
  </r>
  <r>
    <s v="90442575-8748-4d22-92d2-d7d8dc8fc90c"/>
    <x v="22198"/>
    <n v="2166675596"/>
    <x v="36"/>
    <s v="Wed"/>
    <x v="3"/>
    <s v="2024-07"/>
    <s v="Debit"/>
    <s v="Normal"/>
    <s v="Normal"/>
    <n v="4271.41"/>
    <n v="9578.2900000000009"/>
    <s v="Salary Deposit"/>
    <x v="3"/>
    <s v="Credit Card"/>
    <s v="INR"/>
    <x v="0"/>
  </r>
  <r>
    <s v="cd970c9d-476e-4e12-86fe-eba64e1b1ad8"/>
    <x v="22199"/>
    <n v="3513822833"/>
    <x v="193"/>
    <s v="Sun"/>
    <x v="5"/>
    <s v="2024-05"/>
    <s v="Credit"/>
    <s v="Normal"/>
    <s v="Normal"/>
    <n v="1339.09"/>
    <n v="9303.56"/>
    <s v="Client Payment"/>
    <x v="5"/>
    <s v="Bank Transfer"/>
    <s v="INR"/>
    <x v="0"/>
  </r>
  <r>
    <s v="dc5d384d-84e0-40c7-b0f4-175d445fbc57"/>
    <x v="22200"/>
    <n v="1539966627"/>
    <x v="243"/>
    <s v="Tue"/>
    <x v="0"/>
    <s v="2024-04"/>
    <s v="Credit"/>
    <s v="High_Risk_Credit"/>
    <s v="Normal"/>
    <n v="4958.24"/>
    <n v="5625.08"/>
    <s v="Client Payment"/>
    <x v="5"/>
    <s v="Credit Card"/>
    <s v="INR"/>
    <x v="0"/>
  </r>
  <r>
    <s v="cb52c874-0c0b-4734-8ee9-f869504112a2"/>
    <x v="22201"/>
    <n v="8985542129"/>
    <x v="70"/>
    <s v="Tue"/>
    <x v="5"/>
    <s v="2024-05"/>
    <s v="Credit"/>
    <s v="Normal"/>
    <s v="Normal"/>
    <n v="496.92"/>
    <n v="6528.94"/>
    <s v="Refund for Overcharge"/>
    <x v="2"/>
    <s v="Bank Transfer"/>
    <s v="INR"/>
    <x v="3"/>
  </r>
  <r>
    <s v="a83f939d-9536-450a-a8b5-5ae8ee8f1d2f"/>
    <x v="11900"/>
    <n v="5639736132"/>
    <x v="320"/>
    <s v="Tue"/>
    <x v="11"/>
    <s v="2024-09"/>
    <s v="Credit"/>
    <s v="Normal"/>
    <s v="Normal"/>
    <n v="2245.08"/>
    <n v="1048.3399999999999"/>
    <s v="Client Payment"/>
    <x v="0"/>
    <s v="Bank Transfer"/>
    <s v="INR"/>
    <x v="1"/>
  </r>
  <r>
    <s v="14ba2d3c-c1aa-4679-967c-bced75bce2a0"/>
    <x v="9045"/>
    <n v="1839156440"/>
    <x v="139"/>
    <s v="Sat"/>
    <x v="3"/>
    <s v="2024-07"/>
    <s v="Credit"/>
    <s v="Normal"/>
    <s v="Normal"/>
    <n v="1268.04"/>
    <n v="3313.43"/>
    <s v="Bonus Payment"/>
    <x v="2"/>
    <s v="Credit Card"/>
    <s v="INR"/>
    <x v="4"/>
  </r>
  <r>
    <s v="68aee63e-273c-4a22-8377-e9c52d925d8c"/>
    <x v="22202"/>
    <n v="4683336614"/>
    <x v="95"/>
    <s v="Tue"/>
    <x v="6"/>
    <s v="2024-10"/>
    <s v="Debit"/>
    <s v="Normal"/>
    <s v="Normal"/>
    <n v="1454.44"/>
    <n v="3923.37"/>
    <s v="Freelance Payment"/>
    <x v="1"/>
    <s v="Credit Card"/>
    <s v="INR"/>
    <x v="2"/>
  </r>
  <r>
    <s v="980bbd1a-fca6-4574-9950-7e456e0e986b"/>
    <x v="22203"/>
    <n v="3972895636"/>
    <x v="59"/>
    <s v="Thu"/>
    <x v="8"/>
    <s v="2024-01"/>
    <s v="Debit"/>
    <s v="Normal"/>
    <s v="Normal"/>
    <n v="2290.33"/>
    <n v="2862.02"/>
    <s v="Grocery Shopping"/>
    <x v="3"/>
    <s v="Bank Transfer"/>
    <s v="INR"/>
    <x v="0"/>
  </r>
  <r>
    <s v="fe8076c1-f80a-497e-96ec-47d827accf52"/>
    <x v="8160"/>
    <n v="5982182209"/>
    <x v="171"/>
    <s v="Sat"/>
    <x v="8"/>
    <s v="2024-01"/>
    <s v="Credit"/>
    <s v="Normal"/>
    <s v="Normal"/>
    <n v="1471.84"/>
    <n v="4929.8500000000004"/>
    <s v="Online Shopping"/>
    <x v="1"/>
    <s v="Bank Transfer"/>
    <s v="INR"/>
    <x v="0"/>
  </r>
  <r>
    <s v="f0e93596-47ba-48e8-9f73-e54699557073"/>
    <x v="11926"/>
    <n v="2077155095"/>
    <x v="298"/>
    <s v="Tue"/>
    <x v="1"/>
    <s v="2024-08"/>
    <s v="Debit"/>
    <s v="Normal"/>
    <s v="High_Risk_Debit"/>
    <n v="4513.6899999999996"/>
    <n v="6576.72"/>
    <s v="Refund for Overcharge"/>
    <x v="5"/>
    <s v="Credit Card"/>
    <s v="INR"/>
    <x v="2"/>
  </r>
  <r>
    <s v="b1564877-15c9-4c09-8187-8b87da228bf3"/>
    <x v="22204"/>
    <n v="1577816112"/>
    <x v="258"/>
    <s v="Tue"/>
    <x v="5"/>
    <s v="2024-05"/>
    <s v="Credit"/>
    <s v="Normal"/>
    <s v="Normal"/>
    <n v="362.49"/>
    <n v="8524.98"/>
    <s v="Freelance Payment"/>
    <x v="2"/>
    <s v="Debit Card"/>
    <s v="INR"/>
    <x v="3"/>
  </r>
  <r>
    <s v="30a422e5-7418-423a-9a3c-d1e8f48f60ce"/>
    <x v="22205"/>
    <n v="8008867978"/>
    <x v="59"/>
    <s v="Thu"/>
    <x v="8"/>
    <s v="2024-01"/>
    <s v="Credit"/>
    <s v="Normal"/>
    <s v="Normal"/>
    <n v="1257.58"/>
    <n v="3288.69"/>
    <s v="Freelance Payment"/>
    <x v="3"/>
    <s v="Credit Card"/>
    <s v="INR"/>
    <x v="4"/>
  </r>
  <r>
    <s v="883f7e47-eba9-4cd0-9741-2ddbf2373bca"/>
    <x v="22206"/>
    <n v="8252685393"/>
    <x v="333"/>
    <s v="Wed"/>
    <x v="6"/>
    <s v="2024-10"/>
    <s v="Debit"/>
    <s v="Normal"/>
    <s v="Normal"/>
    <n v="2652.54"/>
    <n v="9845.81"/>
    <s v="Bonus Payment"/>
    <x v="1"/>
    <s v="Debit Card"/>
    <s v="INR"/>
    <x v="4"/>
  </r>
  <r>
    <s v="65e428a1-b654-429e-b77c-f8a3378915f9"/>
    <x v="22207"/>
    <n v="1183453308"/>
    <x v="250"/>
    <s v="Fri"/>
    <x v="1"/>
    <s v="2024-08"/>
    <s v="Credit"/>
    <s v="Normal"/>
    <s v="Normal"/>
    <n v="186.81"/>
    <n v="4763.4799999999996"/>
    <s v="Online Shopping"/>
    <x v="2"/>
    <s v="Debit Card"/>
    <s v="INR"/>
    <x v="0"/>
  </r>
  <r>
    <s v="b08fa1d7-915e-4619-aaf0-c71d222b2594"/>
    <x v="22208"/>
    <n v="8800288642"/>
    <x v="186"/>
    <s v="Fri"/>
    <x v="11"/>
    <s v="2024-09"/>
    <s v="Debit"/>
    <s v="Normal"/>
    <s v="Normal"/>
    <n v="133.61000000000001"/>
    <n v="8906.84"/>
    <s v="Refund for Overcharge"/>
    <x v="3"/>
    <s v="Debit Card"/>
    <s v="INR"/>
    <x v="4"/>
  </r>
  <r>
    <s v="e3033777-eae2-47eb-912e-c61235c4735c"/>
    <x v="22209"/>
    <n v="8009358828"/>
    <x v="313"/>
    <s v="Tue"/>
    <x v="9"/>
    <s v="2024-11"/>
    <s v="Debit"/>
    <s v="Normal"/>
    <s v="Normal"/>
    <n v="118.31"/>
    <n v="6759.62"/>
    <s v="Bonus Payment"/>
    <x v="2"/>
    <s v="Credit Card"/>
    <s v="INR"/>
    <x v="4"/>
  </r>
  <r>
    <s v="2227deb7-e64d-4be8-8129-db2caf2000d3"/>
    <x v="22210"/>
    <n v="8310354822"/>
    <x v="40"/>
    <s v="Wed"/>
    <x v="1"/>
    <s v="2024-08"/>
    <s v="Debit"/>
    <s v="Normal"/>
    <s v="Normal"/>
    <n v="1705.67"/>
    <n v="5068.93"/>
    <s v="Freelance Payment"/>
    <x v="4"/>
    <s v="Credit Card"/>
    <s v="INR"/>
    <x v="5"/>
  </r>
  <r>
    <s v="66ea4ad7-a321-4e8e-8cf1-1d91d848091f"/>
    <x v="22211"/>
    <n v="7499519114"/>
    <x v="182"/>
    <s v="Thu"/>
    <x v="7"/>
    <s v="2024-02"/>
    <s v="Debit"/>
    <s v="Normal"/>
    <s v="Normal"/>
    <n v="2894.5"/>
    <n v="2588.17"/>
    <s v="Online Shopping"/>
    <x v="2"/>
    <s v="Bank Transfer"/>
    <s v="INR"/>
    <x v="3"/>
  </r>
  <r>
    <s v="116af522-a232-47c2-ba6d-b90c37d728c3"/>
    <x v="22212"/>
    <n v="7358836016"/>
    <x v="293"/>
    <s v="Sat"/>
    <x v="6"/>
    <s v="2024-10"/>
    <s v="Debit"/>
    <s v="Normal"/>
    <s v="Normal"/>
    <n v="3685.67"/>
    <n v="4579.79"/>
    <s v="Client Payment"/>
    <x v="0"/>
    <s v="Bank Transfer"/>
    <s v="INR"/>
    <x v="0"/>
  </r>
  <r>
    <s v="d9270619-e126-43bb-87cf-29c88356bf46"/>
    <x v="22213"/>
    <n v="3464551565"/>
    <x v="234"/>
    <s v="Mon"/>
    <x v="7"/>
    <s v="2024-02"/>
    <s v="Debit"/>
    <s v="Normal"/>
    <s v="Normal"/>
    <n v="2753"/>
    <n v="2381.38"/>
    <s v="Refund from Retailer"/>
    <x v="3"/>
    <s v="Debit Card"/>
    <s v="INR"/>
    <x v="1"/>
  </r>
  <r>
    <s v="2ffc8965-fa43-4c68-9147-b7e282ae8c59"/>
    <x v="22214"/>
    <n v="1765774224"/>
    <x v="29"/>
    <s v="Sun"/>
    <x v="6"/>
    <s v="2024-10"/>
    <s v="Debit"/>
    <s v="Normal"/>
    <s v="Normal"/>
    <n v="3638.26"/>
    <n v="2845.44"/>
    <s v="Refund for Overcharge"/>
    <x v="1"/>
    <s v="Bank Transfer"/>
    <s v="INR"/>
    <x v="4"/>
  </r>
  <r>
    <s v="059d6a0b-dfc9-43d2-b34c-13719f8bd301"/>
    <x v="11188"/>
    <n v="4047281667"/>
    <x v="95"/>
    <s v="Tue"/>
    <x v="6"/>
    <s v="2024-10"/>
    <s v="Debit"/>
    <s v="Normal"/>
    <s v="Normal"/>
    <n v="2052.27"/>
    <n v="2700.92"/>
    <s v="Refund from Retailer"/>
    <x v="4"/>
    <s v="Debit Card"/>
    <s v="INR"/>
    <x v="3"/>
  </r>
  <r>
    <s v="a129a8a6-9887-4c6e-b2ba-4453d797b95b"/>
    <x v="6379"/>
    <n v="2130833766"/>
    <x v="199"/>
    <s v="Thu"/>
    <x v="8"/>
    <s v="2024-01"/>
    <s v="Debit"/>
    <s v="Normal"/>
    <s v="High_Risk_Debit"/>
    <n v="4791.05"/>
    <n v="7172.75"/>
    <s v="Freelance Payment"/>
    <x v="3"/>
    <s v="Bank Transfer"/>
    <s v="INR"/>
    <x v="2"/>
  </r>
  <r>
    <s v="51e92e0a-7008-499a-a1c0-e1664f5905ee"/>
    <x v="9129"/>
    <n v="1959296541"/>
    <x v="143"/>
    <s v="Thu"/>
    <x v="8"/>
    <s v="2024-01"/>
    <s v="Credit"/>
    <s v="Normal"/>
    <s v="Normal"/>
    <n v="2825.01"/>
    <n v="9031.7900000000009"/>
    <s v="Refund from Retailer"/>
    <x v="2"/>
    <s v="Debit Card"/>
    <s v="INR"/>
    <x v="1"/>
  </r>
  <r>
    <s v="5bd52f5f-c645-42c0-8db0-d26f8f3fff18"/>
    <x v="22215"/>
    <n v="5734210773"/>
    <x v="77"/>
    <s v="Fri"/>
    <x v="2"/>
    <s v="2024-03"/>
    <s v="Credit"/>
    <s v="Normal"/>
    <s v="Normal"/>
    <n v="2807.6"/>
    <n v="8069.37"/>
    <s v="Refund for Overcharge"/>
    <x v="0"/>
    <s v="Debit Card"/>
    <s v="INR"/>
    <x v="0"/>
  </r>
  <r>
    <s v="e4a7675f-7531-4b58-933d-9d876ba4d710"/>
    <x v="22216"/>
    <n v="9574295964"/>
    <x v="188"/>
    <s v="Fri"/>
    <x v="8"/>
    <s v="2024-01"/>
    <s v="Credit"/>
    <s v="Normal"/>
    <s v="Normal"/>
    <n v="4181.62"/>
    <n v="5216.43"/>
    <s v="Grocery Shopping"/>
    <x v="3"/>
    <s v="Credit Card"/>
    <s v="INR"/>
    <x v="2"/>
  </r>
  <r>
    <s v="8e26983d-6f41-4dae-a7d3-fe4de130b2a5"/>
    <x v="22217"/>
    <n v="2399451554"/>
    <x v="140"/>
    <s v="Sat"/>
    <x v="9"/>
    <s v="2024-11"/>
    <s v="Debit"/>
    <s v="Normal"/>
    <s v="Normal"/>
    <n v="1491.22"/>
    <n v="4581.71"/>
    <s v="Refund from Retailer"/>
    <x v="1"/>
    <s v="Credit Card"/>
    <s v="INR"/>
    <x v="1"/>
  </r>
  <r>
    <s v="8bf1308c-2d9f-44df-a109-6486f3391461"/>
    <x v="22218"/>
    <n v="8622355263"/>
    <x v="208"/>
    <s v="Sat"/>
    <x v="5"/>
    <s v="2024-05"/>
    <s v="Debit"/>
    <s v="Normal"/>
    <s v="Normal"/>
    <n v="3145.67"/>
    <n v="9830.15"/>
    <s v="Refund for Overcharge"/>
    <x v="3"/>
    <s v="Debit Card"/>
    <s v="INR"/>
    <x v="3"/>
  </r>
  <r>
    <s v="79c60172-f80d-43c5-be93-8b6e38fb6b91"/>
    <x v="22219"/>
    <n v="2429189253"/>
    <x v="205"/>
    <s v="Sat"/>
    <x v="1"/>
    <s v="2024-08"/>
    <s v="Credit"/>
    <s v="Normal"/>
    <s v="Normal"/>
    <n v="2012.44"/>
    <n v="4585.3999999999996"/>
    <s v="Dinner at Restaurant"/>
    <x v="2"/>
    <s v="Debit Card"/>
    <s v="INR"/>
    <x v="1"/>
  </r>
  <r>
    <s v="b32a8155-3ecb-425a-8a3b-bdb366627281"/>
    <x v="1125"/>
    <n v="7847968718"/>
    <x v="44"/>
    <s v="Sun"/>
    <x v="9"/>
    <s v="2024-11"/>
    <s v="Credit"/>
    <s v="Normal"/>
    <s v="Normal"/>
    <n v="1920.31"/>
    <n v="8583.66"/>
    <s v="Refund from Retailer"/>
    <x v="2"/>
    <s v="Debit Card"/>
    <s v="INR"/>
    <x v="5"/>
  </r>
  <r>
    <s v="f9fefb40-7415-401e-a103-815ca489fb6f"/>
    <x v="8376"/>
    <n v="8657000612"/>
    <x v="300"/>
    <s v="Mon"/>
    <x v="0"/>
    <s v="2024-04"/>
    <s v="Debit"/>
    <s v="Normal"/>
    <s v="High_Risk_Debit"/>
    <n v="4760.43"/>
    <n v="3331.02"/>
    <s v="Grocery Shopping"/>
    <x v="2"/>
    <s v="Credit Card"/>
    <s v="INR"/>
    <x v="0"/>
  </r>
  <r>
    <s v="b0950abf-a7bb-4cbe-987f-b75f85d4d402"/>
    <x v="22220"/>
    <n v="6907376641"/>
    <x v="307"/>
    <s v="Sat"/>
    <x v="9"/>
    <s v="2024-11"/>
    <s v="Credit"/>
    <s v="High_Risk_Credit"/>
    <s v="Normal"/>
    <n v="4695.16"/>
    <n v="9326.75"/>
    <s v="Dinner at Restaurant"/>
    <x v="4"/>
    <s v="Credit Card"/>
    <s v="INR"/>
    <x v="5"/>
  </r>
  <r>
    <s v="2af2d544-e6d5-43b0-b052-97b0f6b5d635"/>
    <x v="22221"/>
    <n v="6366710019"/>
    <x v="77"/>
    <s v="Fri"/>
    <x v="2"/>
    <s v="2024-03"/>
    <s v="Credit"/>
    <s v="Normal"/>
    <s v="Normal"/>
    <n v="2260.06"/>
    <n v="5997.87"/>
    <s v="Freelance Payment"/>
    <x v="3"/>
    <s v="Credit Card"/>
    <s v="INR"/>
    <x v="5"/>
  </r>
  <r>
    <s v="fbeae67b-8575-48fd-b836-ff50a4805eea"/>
    <x v="22222"/>
    <n v="3413717290"/>
    <x v="57"/>
    <s v="Mon"/>
    <x v="6"/>
    <s v="2024-10"/>
    <s v="Credit"/>
    <s v="Normal"/>
    <s v="Normal"/>
    <n v="3271.21"/>
    <n v="4045.04"/>
    <s v="Grocery Shopping"/>
    <x v="0"/>
    <s v="Bank Transfer"/>
    <s v="INR"/>
    <x v="3"/>
  </r>
  <r>
    <s v="e783d749-7eb5-448c-81bd-967f67be7b4e"/>
    <x v="22223"/>
    <n v="1033384407"/>
    <x v="85"/>
    <s v="Fri"/>
    <x v="11"/>
    <s v="2024-09"/>
    <s v="Credit"/>
    <s v="Normal"/>
    <s v="Normal"/>
    <n v="3681.2"/>
    <n v="4769.6400000000003"/>
    <s v="Salary Deposit"/>
    <x v="0"/>
    <s v="Debit Card"/>
    <s v="INR"/>
    <x v="5"/>
  </r>
  <r>
    <s v="ad56f9f5-3053-4e99-8687-87bc794bf0f6"/>
    <x v="22224"/>
    <n v="6529341116"/>
    <x v="161"/>
    <s v="Thu"/>
    <x v="3"/>
    <s v="2024-07"/>
    <s v="Credit"/>
    <s v="Normal"/>
    <s v="Normal"/>
    <n v="2523.7199999999998"/>
    <n v="6973.06"/>
    <s v="Refund for Overcharge"/>
    <x v="0"/>
    <s v="Credit Card"/>
    <s v="INR"/>
    <x v="2"/>
  </r>
  <r>
    <s v="a848a376-cdf8-4bfd-a072-ceeaafdaeb5e"/>
    <x v="10375"/>
    <n v="4984338500"/>
    <x v="294"/>
    <s v="Mon"/>
    <x v="11"/>
    <s v="2024-09"/>
    <s v="Debit"/>
    <s v="Normal"/>
    <s v="Normal"/>
    <n v="1476.62"/>
    <n v="9844.39"/>
    <s v="Client Payment"/>
    <x v="5"/>
    <s v="Bank Transfer"/>
    <s v="INR"/>
    <x v="3"/>
  </r>
  <r>
    <s v="f469c31a-4a1b-46b8-a9d0-05a0d997ceea"/>
    <x v="22225"/>
    <n v="8780642410"/>
    <x v="252"/>
    <s v="Sat"/>
    <x v="6"/>
    <s v="2024-10"/>
    <s v="Debit"/>
    <s v="Normal"/>
    <s v="Normal"/>
    <n v="978.18"/>
    <n v="3972.45"/>
    <s v="Online Shopping"/>
    <x v="0"/>
    <s v="Bank Transfer"/>
    <s v="INR"/>
    <x v="5"/>
  </r>
  <r>
    <s v="a0287531-5ae3-48d3-8c7d-0c47f075196b"/>
    <x v="22226"/>
    <n v="7124324525"/>
    <x v="248"/>
    <s v="Fri"/>
    <x v="6"/>
    <s v="2024-10"/>
    <s v="Credit"/>
    <s v="Normal"/>
    <s v="Normal"/>
    <n v="3470.97"/>
    <n v="8331.94"/>
    <s v="Freelance Payment"/>
    <x v="2"/>
    <s v="Credit Card"/>
    <s v="INR"/>
    <x v="4"/>
  </r>
  <r>
    <s v="6486aedb-b93b-468d-8e4c-4a15ee7692fb"/>
    <x v="17"/>
    <n v="8751693542"/>
    <x v="95"/>
    <s v="Tue"/>
    <x v="6"/>
    <s v="2024-10"/>
    <s v="Credit"/>
    <s v="Normal"/>
    <s v="Normal"/>
    <n v="158.37"/>
    <n v="6650.67"/>
    <s v="Online Shopping"/>
    <x v="0"/>
    <s v="Bank Transfer"/>
    <s v="INR"/>
    <x v="0"/>
  </r>
  <r>
    <s v="e25a0021-a0f7-431f-8dda-0b42d0b2cd99"/>
    <x v="22227"/>
    <n v="4476706190"/>
    <x v="28"/>
    <s v="Thu"/>
    <x v="6"/>
    <s v="2024-10"/>
    <s v="Debit"/>
    <s v="Normal"/>
    <s v="High_Risk_Debit"/>
    <n v="4979.79"/>
    <n v="5897.43"/>
    <s v="Refund from Retailer"/>
    <x v="2"/>
    <s v="Credit Card"/>
    <s v="INR"/>
    <x v="4"/>
  </r>
  <r>
    <s v="104b618d-92d9-459d-9fd8-a28b4f82cfa1"/>
    <x v="22228"/>
    <n v="4189416203"/>
    <x v="235"/>
    <s v="Tue"/>
    <x v="8"/>
    <s v="2024-01"/>
    <s v="Credit"/>
    <s v="Normal"/>
    <s v="Normal"/>
    <n v="1507.75"/>
    <n v="7549.56"/>
    <s v="Utility Bill Payment"/>
    <x v="5"/>
    <s v="Debit Card"/>
    <s v="INR"/>
    <x v="0"/>
  </r>
  <r>
    <s v="1458e840-0e59-4e13-a8e5-056110d28852"/>
    <x v="14571"/>
    <n v="1840044651"/>
    <x v="294"/>
    <s v="Mon"/>
    <x v="11"/>
    <s v="2024-09"/>
    <s v="Credit"/>
    <s v="Normal"/>
    <s v="Normal"/>
    <n v="1969.15"/>
    <n v="8145.16"/>
    <s v="Salary Deposit"/>
    <x v="5"/>
    <s v="Debit Card"/>
    <s v="INR"/>
    <x v="2"/>
  </r>
  <r>
    <s v="f958a65d-4827-4071-88d2-6275fc57ca8d"/>
    <x v="22229"/>
    <n v="7859686353"/>
    <x v="167"/>
    <s v="Tue"/>
    <x v="8"/>
    <s v="2024-01"/>
    <s v="Credit"/>
    <s v="Normal"/>
    <s v="Normal"/>
    <n v="4268.33"/>
    <n v="4456.1499999999996"/>
    <s v="Bonus Payment"/>
    <x v="5"/>
    <s v="Credit Card"/>
    <s v="INR"/>
    <x v="2"/>
  </r>
  <r>
    <s v="4c6e6158-4fa7-4086-8013-ed965591c84c"/>
    <x v="22230"/>
    <n v="7054036274"/>
    <x v="310"/>
    <s v="Mon"/>
    <x v="8"/>
    <s v="2024-01"/>
    <s v="Debit"/>
    <s v="Normal"/>
    <s v="Normal"/>
    <n v="595.94000000000005"/>
    <n v="9839.52"/>
    <s v="Dinner at Restaurant"/>
    <x v="1"/>
    <s v="Bank Transfer"/>
    <s v="INR"/>
    <x v="1"/>
  </r>
  <r>
    <s v="be9eb214-7d52-4af9-bdb0-058175fa8fb8"/>
    <x v="22231"/>
    <n v="4708831829"/>
    <x v="2"/>
    <s v="Wed"/>
    <x v="2"/>
    <s v="2024-03"/>
    <s v="Debit"/>
    <s v="Normal"/>
    <s v="Normal"/>
    <n v="1509.94"/>
    <n v="1402.54"/>
    <s v="Bonus Payment"/>
    <x v="1"/>
    <s v="Bank Transfer"/>
    <s v="INR"/>
    <x v="1"/>
  </r>
  <r>
    <s v="31795284-3b6e-4a14-bbe5-b62ab8e699c6"/>
    <x v="22232"/>
    <n v="3027612496"/>
    <x v="318"/>
    <s v="Sat"/>
    <x v="6"/>
    <s v="2024-10"/>
    <s v="Credit"/>
    <s v="Normal"/>
    <s v="Normal"/>
    <n v="226.84"/>
    <n v="6735.42"/>
    <s v="Refund from Retailer"/>
    <x v="4"/>
    <s v="Debit Card"/>
    <s v="INR"/>
    <x v="4"/>
  </r>
  <r>
    <s v="16f72d79-d049-4cbf-be03-be957ba717b4"/>
    <x v="22233"/>
    <n v="4278902218"/>
    <x v="86"/>
    <s v="Thu"/>
    <x v="6"/>
    <s v="2024-10"/>
    <s v="Credit"/>
    <s v="Normal"/>
    <s v="Normal"/>
    <n v="3522.16"/>
    <n v="5620.03"/>
    <s v="Dinner at Restaurant"/>
    <x v="5"/>
    <s v="Bank Transfer"/>
    <s v="INR"/>
    <x v="1"/>
  </r>
  <r>
    <s v="e49a7c1d-41a0-4940-8a67-d32583fcd188"/>
    <x v="22234"/>
    <n v="8522803211"/>
    <x v="166"/>
    <s v="Thu"/>
    <x v="7"/>
    <s v="2024-02"/>
    <s v="Debit"/>
    <s v="Normal"/>
    <s v="Normal"/>
    <n v="4087.97"/>
    <n v="6032.7"/>
    <s v="Utility Bill Payment"/>
    <x v="0"/>
    <s v="Credit Card"/>
    <s v="INR"/>
    <x v="1"/>
  </r>
  <r>
    <s v="d3c60495-5ecb-4d24-bc77-ae5973ba6e87"/>
    <x v="22235"/>
    <n v="1286223991"/>
    <x v="146"/>
    <s v="Tue"/>
    <x v="11"/>
    <s v="2024-09"/>
    <s v="Debit"/>
    <s v="Normal"/>
    <s v="High_Risk_Debit"/>
    <n v="4969.3500000000004"/>
    <n v="3913.37"/>
    <s v="Grocery Shopping"/>
    <x v="1"/>
    <s v="Credit Card"/>
    <s v="INR"/>
    <x v="1"/>
  </r>
  <r>
    <s v="daa61049-f241-450d-a325-9cba0bbadcfa"/>
    <x v="22236"/>
    <n v="1601588936"/>
    <x v="51"/>
    <s v="Sat"/>
    <x v="4"/>
    <s v="2024-06"/>
    <s v="Debit"/>
    <s v="Normal"/>
    <s v="Normal"/>
    <n v="1746.9"/>
    <n v="1892.12"/>
    <s v="Utility Bill Payment"/>
    <x v="1"/>
    <s v="Credit Card"/>
    <s v="INR"/>
    <x v="3"/>
  </r>
  <r>
    <s v="a6e02c12-cce7-412c-b40d-2e0cd4dc093d"/>
    <x v="22237"/>
    <n v="7357442574"/>
    <x v="295"/>
    <s v="Mon"/>
    <x v="0"/>
    <s v="2024-04"/>
    <s v="Credit"/>
    <s v="Normal"/>
    <s v="Normal"/>
    <n v="1767.99"/>
    <n v="7730.02"/>
    <s v="Refund from Retailer"/>
    <x v="0"/>
    <s v="Debit Card"/>
    <s v="INR"/>
    <x v="2"/>
  </r>
  <r>
    <s v="647ab5e0-1d10-4dff-ab1b-5f71105eca4f"/>
    <x v="22238"/>
    <n v="8860353827"/>
    <x v="302"/>
    <s v="Tue"/>
    <x v="3"/>
    <s v="2024-07"/>
    <s v="Credit"/>
    <s v="Normal"/>
    <s v="Normal"/>
    <n v="2994.59"/>
    <n v="1673.64"/>
    <s v="Grocery Shopping"/>
    <x v="4"/>
    <s v="Credit Card"/>
    <s v="INR"/>
    <x v="2"/>
  </r>
  <r>
    <s v="d4fe3cc0-d25c-4785-9f6c-42448949d902"/>
    <x v="14118"/>
    <n v="1315455945"/>
    <x v="121"/>
    <s v="Tue"/>
    <x v="11"/>
    <s v="2024-09"/>
    <s v="Credit"/>
    <s v="Normal"/>
    <s v="Normal"/>
    <n v="318.25"/>
    <n v="9814.16"/>
    <s v="Utility Bill Payment"/>
    <x v="1"/>
    <s v="Bank Transfer"/>
    <s v="INR"/>
    <x v="0"/>
  </r>
  <r>
    <s v="165ea05f-0cfa-4898-b02c-56ed9fded92e"/>
    <x v="12458"/>
    <n v="7624643462"/>
    <x v="131"/>
    <s v="Tue"/>
    <x v="11"/>
    <s v="2024-09"/>
    <s v="Credit"/>
    <s v="Normal"/>
    <s v="Normal"/>
    <n v="1184.04"/>
    <n v="5639.82"/>
    <s v="Utility Bill Payment"/>
    <x v="2"/>
    <s v="Credit Card"/>
    <s v="INR"/>
    <x v="4"/>
  </r>
  <r>
    <s v="c8e70a4a-0986-4086-8734-8785ab15d617"/>
    <x v="22239"/>
    <n v="3008189834"/>
    <x v="187"/>
    <s v="Mon"/>
    <x v="8"/>
    <s v="2024-01"/>
    <s v="Credit"/>
    <s v="High_Risk_Credit"/>
    <s v="Normal"/>
    <n v="4656.22"/>
    <n v="7061.87"/>
    <s v="Refund from Retailer"/>
    <x v="2"/>
    <s v="Credit Card"/>
    <s v="INR"/>
    <x v="4"/>
  </r>
  <r>
    <s v="de87f36f-d14d-4a99-9a75-4d9917db2618"/>
    <x v="22240"/>
    <n v="4516269440"/>
    <x v="249"/>
    <s v="Wed"/>
    <x v="7"/>
    <s v="2024-02"/>
    <s v="Credit"/>
    <s v="Normal"/>
    <s v="Normal"/>
    <n v="2082.4699999999998"/>
    <n v="3573.63"/>
    <s v="Online Shopping"/>
    <x v="3"/>
    <s v="Credit Card"/>
    <s v="INR"/>
    <x v="2"/>
  </r>
  <r>
    <s v="65628b64-1b3e-4a0f-a673-b8c7466bf347"/>
    <x v="22241"/>
    <n v="7771115541"/>
    <x v="61"/>
    <s v="Wed"/>
    <x v="0"/>
    <s v="2024-04"/>
    <s v="Debit"/>
    <s v="Normal"/>
    <s v="Normal"/>
    <n v="3017.32"/>
    <n v="8663.36"/>
    <s v="Refund from Retailer"/>
    <x v="5"/>
    <s v="Bank Transfer"/>
    <s v="INR"/>
    <x v="4"/>
  </r>
  <r>
    <s v="1bc31bf5-a87c-46cf-b82d-d0ec680fc1ba"/>
    <x v="22242"/>
    <n v="2681042750"/>
    <x v="182"/>
    <s v="Thu"/>
    <x v="7"/>
    <s v="2024-02"/>
    <s v="Debit"/>
    <s v="Normal"/>
    <s v="Normal"/>
    <n v="3292.05"/>
    <n v="823.2"/>
    <s v="Refund from Retailer"/>
    <x v="5"/>
    <s v="Debit Card"/>
    <s v="INR"/>
    <x v="2"/>
  </r>
  <r>
    <s v="6e08c632-fd2c-4824-a27e-2fc4db564058"/>
    <x v="22243"/>
    <n v="5065765629"/>
    <x v="36"/>
    <s v="Wed"/>
    <x v="3"/>
    <s v="2024-07"/>
    <s v="Credit"/>
    <s v="Normal"/>
    <s v="Normal"/>
    <n v="1291.69"/>
    <n v="8292.5400000000009"/>
    <s v="Online Shopping"/>
    <x v="4"/>
    <s v="Credit Card"/>
    <s v="INR"/>
    <x v="5"/>
  </r>
  <r>
    <s v="efa7cc8c-30e4-401c-a908-7a5dcec00135"/>
    <x v="22244"/>
    <n v="3833556591"/>
    <x v="27"/>
    <s v="Tue"/>
    <x v="6"/>
    <s v="2024-10"/>
    <s v="Debit"/>
    <s v="Normal"/>
    <s v="Normal"/>
    <n v="823.99"/>
    <n v="703.61"/>
    <s v="Grocery Shopping"/>
    <x v="4"/>
    <s v="Bank Transfer"/>
    <s v="INR"/>
    <x v="4"/>
  </r>
  <r>
    <s v="344f8254-539b-490c-8e63-6ddc73266ac6"/>
    <x v="22245"/>
    <n v="5580955657"/>
    <x v="78"/>
    <s v="Wed"/>
    <x v="2"/>
    <s v="2024-03"/>
    <s v="Credit"/>
    <s v="Normal"/>
    <s v="Normal"/>
    <n v="2975.49"/>
    <n v="5869.35"/>
    <s v="Refund from Retailer"/>
    <x v="4"/>
    <s v="Debit Card"/>
    <s v="INR"/>
    <x v="3"/>
  </r>
  <r>
    <s v="1694b76e-7b38-4441-9f5c-b093224a9a07"/>
    <x v="8368"/>
    <n v="3292836330"/>
    <x v="71"/>
    <s v="Tue"/>
    <x v="6"/>
    <s v="2024-10"/>
    <s v="Debit"/>
    <s v="Normal"/>
    <s v="High_Risk_Debit"/>
    <n v="4834.57"/>
    <n v="8660.36"/>
    <s v="Refund from Retailer"/>
    <x v="5"/>
    <s v="Debit Card"/>
    <s v="INR"/>
    <x v="2"/>
  </r>
  <r>
    <s v="5e624ff5-8d63-49b5-8902-9f2706a8e28b"/>
    <x v="22246"/>
    <n v="3228106035"/>
    <x v="222"/>
    <s v="Thu"/>
    <x v="7"/>
    <s v="2024-02"/>
    <s v="Credit"/>
    <s v="Normal"/>
    <s v="Normal"/>
    <n v="2045.03"/>
    <n v="2825.16"/>
    <s v="Grocery Shopping"/>
    <x v="5"/>
    <s v="Debit Card"/>
    <s v="INR"/>
    <x v="5"/>
  </r>
  <r>
    <s v="6e6e380a-7c51-4668-bf4c-93da96d57281"/>
    <x v="22247"/>
    <n v="6868084308"/>
    <x v="51"/>
    <s v="Sat"/>
    <x v="4"/>
    <s v="2024-06"/>
    <s v="Credit"/>
    <s v="Normal"/>
    <s v="Normal"/>
    <n v="3774.43"/>
    <n v="8103.71"/>
    <s v="Salary Deposit"/>
    <x v="5"/>
    <s v="Bank Transfer"/>
    <s v="INR"/>
    <x v="2"/>
  </r>
  <r>
    <s v="095b60c3-c553-4a82-a0b0-1e0312dcf549"/>
    <x v="22248"/>
    <n v="5852234435"/>
    <x v="98"/>
    <s v="Sun"/>
    <x v="1"/>
    <s v="2024-08"/>
    <s v="Debit"/>
    <s v="Normal"/>
    <s v="Normal"/>
    <n v="688.53"/>
    <n v="9565"/>
    <s v="Online Shopping"/>
    <x v="4"/>
    <s v="Credit Card"/>
    <s v="INR"/>
    <x v="0"/>
  </r>
  <r>
    <s v="4b1f7620-3ae3-4582-84f6-4cc5219fc32f"/>
    <x v="22249"/>
    <n v="2707005052"/>
    <x v="311"/>
    <s v="Wed"/>
    <x v="2"/>
    <s v="2024-03"/>
    <s v="Debit"/>
    <s v="Normal"/>
    <s v="Normal"/>
    <n v="1872.65"/>
    <n v="9550.1299999999992"/>
    <s v="Dinner at Restaurant"/>
    <x v="1"/>
    <s v="Bank Transfer"/>
    <s v="INR"/>
    <x v="4"/>
  </r>
  <r>
    <s v="25613087-f65e-439f-80fc-1645745a34ce"/>
    <x v="22250"/>
    <n v="5162369614"/>
    <x v="11"/>
    <s v="Mon"/>
    <x v="4"/>
    <s v="2024-06"/>
    <s v="Credit"/>
    <s v="Normal"/>
    <s v="Normal"/>
    <n v="1652.63"/>
    <n v="2770.11"/>
    <s v="Utility Bill Payment"/>
    <x v="0"/>
    <s v="Credit Card"/>
    <s v="INR"/>
    <x v="0"/>
  </r>
  <r>
    <s v="6ec1dd8f-4bb7-4647-9d10-951afeebc167"/>
    <x v="22251"/>
    <n v="4579958465"/>
    <x v="49"/>
    <s v="Fri"/>
    <x v="4"/>
    <s v="2024-06"/>
    <s v="Debit"/>
    <s v="Normal"/>
    <s v="Normal"/>
    <n v="1483.61"/>
    <n v="4016.62"/>
    <s v="Bonus Payment"/>
    <x v="2"/>
    <s v="Debit Card"/>
    <s v="INR"/>
    <x v="2"/>
  </r>
  <r>
    <s v="1d60da02-03fc-4393-812b-ad39cd7322f0"/>
    <x v="22252"/>
    <n v="2031447412"/>
    <x v="292"/>
    <s v="Wed"/>
    <x v="11"/>
    <s v="2024-09"/>
    <s v="Debit"/>
    <s v="Normal"/>
    <s v="Normal"/>
    <n v="2914.82"/>
    <n v="8186.24"/>
    <s v="Client Payment"/>
    <x v="0"/>
    <s v="Bank Transfer"/>
    <s v="INR"/>
    <x v="3"/>
  </r>
  <r>
    <s v="b843e092-10d2-421f-a641-ffd3f5d75c7b"/>
    <x v="22253"/>
    <n v="8569754742"/>
    <x v="43"/>
    <s v="Sat"/>
    <x v="5"/>
    <s v="2024-05"/>
    <s v="Credit"/>
    <s v="Normal"/>
    <s v="Normal"/>
    <n v="3619.43"/>
    <n v="6741.83"/>
    <s v="Bonus Payment"/>
    <x v="3"/>
    <s v="Debit Card"/>
    <s v="INR"/>
    <x v="0"/>
  </r>
  <r>
    <s v="6949ddca-e732-44af-abe0-0431127b98c6"/>
    <x v="22254"/>
    <n v="7329437252"/>
    <x v="149"/>
    <s v="Fri"/>
    <x v="8"/>
    <s v="2024-01"/>
    <s v="Debit"/>
    <s v="Normal"/>
    <s v="Normal"/>
    <n v="1944.32"/>
    <n v="1996.41"/>
    <s v="Refund for Overcharge"/>
    <x v="0"/>
    <s v="Debit Card"/>
    <s v="INR"/>
    <x v="0"/>
  </r>
  <r>
    <s v="a9a6f7d3-d5b0-45b6-ab00-575851f7ebe3"/>
    <x v="22255"/>
    <n v="3399854967"/>
    <x v="219"/>
    <s v="Sat"/>
    <x v="4"/>
    <s v="2024-06"/>
    <s v="Credit"/>
    <s v="Normal"/>
    <s v="Normal"/>
    <n v="4216.5"/>
    <n v="6841.8"/>
    <s v="Client Payment"/>
    <x v="1"/>
    <s v="Debit Card"/>
    <s v="INR"/>
    <x v="1"/>
  </r>
  <r>
    <s v="e31ab78f-f478-45e4-b886-abed5e54025f"/>
    <x v="22256"/>
    <n v="3176854196"/>
    <x v="135"/>
    <s v="Sun"/>
    <x v="7"/>
    <s v="2024-02"/>
    <s v="Credit"/>
    <s v="Normal"/>
    <s v="Normal"/>
    <n v="853.21"/>
    <n v="6221.54"/>
    <s v="Online Shopping"/>
    <x v="1"/>
    <s v="Credit Card"/>
    <s v="INR"/>
    <x v="3"/>
  </r>
  <r>
    <s v="c7816837-8fb8-46b7-88f4-0f508900321c"/>
    <x v="22257"/>
    <n v="4440835277"/>
    <x v="328"/>
    <s v="Sun"/>
    <x v="2"/>
    <s v="2024-03"/>
    <s v="Debit"/>
    <s v="Normal"/>
    <s v="Normal"/>
    <n v="507.85"/>
    <n v="7004"/>
    <s v="Freelance Payment"/>
    <x v="2"/>
    <s v="Debit Card"/>
    <s v="INR"/>
    <x v="3"/>
  </r>
  <r>
    <s v="04ca1ed0-a19e-475b-a6f5-221a770f1696"/>
    <x v="22258"/>
    <n v="3639666783"/>
    <x v="80"/>
    <s v="Wed"/>
    <x v="4"/>
    <s v="2024-06"/>
    <s v="Debit"/>
    <s v="Normal"/>
    <s v="High_Risk_Debit"/>
    <n v="4984.57"/>
    <n v="9845.69"/>
    <s v="Refund for Overcharge"/>
    <x v="4"/>
    <s v="Bank Transfer"/>
    <s v="INR"/>
    <x v="3"/>
  </r>
  <r>
    <s v="c9f898e5-eab5-44da-a5a1-ea621a957977"/>
    <x v="22259"/>
    <n v="2910026030"/>
    <x v="245"/>
    <s v="Fri"/>
    <x v="8"/>
    <s v="2024-01"/>
    <s v="Credit"/>
    <s v="Normal"/>
    <s v="Normal"/>
    <n v="940.55"/>
    <n v="4786.87"/>
    <s v="Refund from Retailer"/>
    <x v="2"/>
    <s v="Bank Transfer"/>
    <s v="INR"/>
    <x v="2"/>
  </r>
  <r>
    <s v="120203a1-88d8-4df7-9012-40cb60385405"/>
    <x v="22260"/>
    <n v="4199433414"/>
    <x v="269"/>
    <s v="Fri"/>
    <x v="1"/>
    <s v="2024-08"/>
    <s v="Debit"/>
    <s v="Normal"/>
    <s v="High_Risk_Debit"/>
    <n v="4791.9399999999996"/>
    <n v="6263.79"/>
    <s v="Grocery Shopping"/>
    <x v="2"/>
    <s v="Credit Card"/>
    <s v="INR"/>
    <x v="5"/>
  </r>
  <r>
    <s v="ddd70f9e-950d-44e9-9a44-6b5697381d7a"/>
    <x v="22261"/>
    <n v="5723858661"/>
    <x v="149"/>
    <s v="Fri"/>
    <x v="8"/>
    <s v="2024-01"/>
    <s v="Credit"/>
    <s v="High_Risk_Credit"/>
    <s v="Normal"/>
    <n v="4641.8"/>
    <n v="5178.8999999999996"/>
    <s v="Online Shopping"/>
    <x v="1"/>
    <s v="Credit Card"/>
    <s v="INR"/>
    <x v="1"/>
  </r>
  <r>
    <s v="9663e22f-643f-4695-ad00-7c4fa55a3709"/>
    <x v="22262"/>
    <n v="9871408642"/>
    <x v="152"/>
    <s v="Sat"/>
    <x v="9"/>
    <s v="2024-11"/>
    <s v="Credit"/>
    <s v="Normal"/>
    <s v="Normal"/>
    <n v="1819.09"/>
    <n v="1513.3"/>
    <s v="Bonus Payment"/>
    <x v="1"/>
    <s v="Credit Card"/>
    <s v="INR"/>
    <x v="5"/>
  </r>
  <r>
    <s v="aca05bac-b32f-4784-8f25-31a57272dc03"/>
    <x v="22263"/>
    <n v="2283709603"/>
    <x v="165"/>
    <s v="Thu"/>
    <x v="3"/>
    <s v="2024-07"/>
    <s v="Debit"/>
    <s v="Normal"/>
    <s v="High_Risk_Debit"/>
    <n v="4715.0600000000004"/>
    <n v="5376.89"/>
    <s v="Bonus Payment"/>
    <x v="0"/>
    <s v="Bank Transfer"/>
    <s v="INR"/>
    <x v="5"/>
  </r>
  <r>
    <s v="d1b86c2b-547d-49e3-a4b3-0e67f727f460"/>
    <x v="22264"/>
    <n v="9050212718"/>
    <x v="211"/>
    <s v="Sun"/>
    <x v="11"/>
    <s v="2024-09"/>
    <s v="Credit"/>
    <s v="Normal"/>
    <s v="Normal"/>
    <n v="1416.08"/>
    <n v="8294.17"/>
    <s v="Client Payment"/>
    <x v="0"/>
    <s v="Credit Card"/>
    <s v="INR"/>
    <x v="2"/>
  </r>
  <r>
    <s v="e25d45eb-4a5d-444a-a69d-91b46f2ce0b6"/>
    <x v="22265"/>
    <n v="8562348707"/>
    <x v="22"/>
    <s v="Mon"/>
    <x v="1"/>
    <s v="2024-08"/>
    <s v="Debit"/>
    <s v="Normal"/>
    <s v="Normal"/>
    <n v="2711.87"/>
    <n v="3029.17"/>
    <s v="Refund for Overcharge"/>
    <x v="2"/>
    <s v="Debit Card"/>
    <s v="INR"/>
    <x v="1"/>
  </r>
  <r>
    <s v="903f3624-113d-4ea5-9e30-639c24a7fad3"/>
    <x v="22266"/>
    <n v="4986120799"/>
    <x v="267"/>
    <s v="Fri"/>
    <x v="3"/>
    <s v="2024-07"/>
    <s v="Credit"/>
    <s v="Normal"/>
    <s v="Normal"/>
    <n v="172.79"/>
    <n v="9006.01"/>
    <s v="Bonus Payment"/>
    <x v="1"/>
    <s v="Bank Transfer"/>
    <s v="INR"/>
    <x v="2"/>
  </r>
  <r>
    <s v="5100cf2b-8ee8-4b59-80ce-6766465a83c4"/>
    <x v="6609"/>
    <n v="4088455915"/>
    <x v="325"/>
    <s v="Fri"/>
    <x v="7"/>
    <s v="2024-02"/>
    <s v="Debit"/>
    <s v="Normal"/>
    <s v="Normal"/>
    <n v="2873.89"/>
    <n v="2000.07"/>
    <s v="Client Payment"/>
    <x v="3"/>
    <s v="Debit Card"/>
    <s v="INR"/>
    <x v="4"/>
  </r>
  <r>
    <s v="7aad76c2-d486-4ce5-9a1e-bb48ab9893a3"/>
    <x v="22267"/>
    <n v="2488414664"/>
    <x v="290"/>
    <s v="Sun"/>
    <x v="2"/>
    <s v="2024-03"/>
    <s v="Credit"/>
    <s v="Normal"/>
    <s v="Normal"/>
    <n v="3314.2"/>
    <n v="4448.72"/>
    <s v="Freelance Payment"/>
    <x v="1"/>
    <s v="Credit Card"/>
    <s v="INR"/>
    <x v="5"/>
  </r>
  <r>
    <s v="dcbf4741-a087-4786-82af-14f2c4cc0900"/>
    <x v="22268"/>
    <n v="5027824309"/>
    <x v="300"/>
    <s v="Mon"/>
    <x v="0"/>
    <s v="2024-04"/>
    <s v="Debit"/>
    <s v="Normal"/>
    <s v="Normal"/>
    <n v="4287.3999999999996"/>
    <n v="2283.46"/>
    <s v="Client Payment"/>
    <x v="2"/>
    <s v="Debit Card"/>
    <s v="INR"/>
    <x v="5"/>
  </r>
  <r>
    <s v="0d6e6fe8-dda6-4bd6-a62f-203039e9f232"/>
    <x v="22269"/>
    <n v="1223855934"/>
    <x v="325"/>
    <s v="Fri"/>
    <x v="7"/>
    <s v="2024-02"/>
    <s v="Credit"/>
    <s v="Normal"/>
    <s v="Normal"/>
    <n v="915.26"/>
    <n v="5668.16"/>
    <s v="Grocery Shopping"/>
    <x v="4"/>
    <s v="Bank Transfer"/>
    <s v="INR"/>
    <x v="2"/>
  </r>
  <r>
    <s v="8d2e66bf-a5fc-40c5-9912-8518fce7f379"/>
    <x v="22270"/>
    <n v="4044056816"/>
    <x v="309"/>
    <s v="Mon"/>
    <x v="8"/>
    <s v="2024-01"/>
    <s v="Credit"/>
    <s v="Normal"/>
    <s v="Normal"/>
    <n v="1936.16"/>
    <n v="5434.17"/>
    <s v="Client Payment"/>
    <x v="5"/>
    <s v="Bank Transfer"/>
    <s v="INR"/>
    <x v="0"/>
  </r>
  <r>
    <s v="eb7ec623-f634-4130-8796-58aaf4416079"/>
    <x v="22271"/>
    <n v="7069648420"/>
    <x v="145"/>
    <s v="Tue"/>
    <x v="3"/>
    <s v="2024-07"/>
    <s v="Debit"/>
    <s v="Normal"/>
    <s v="Normal"/>
    <n v="491.17"/>
    <n v="9134.51"/>
    <s v="Freelance Payment"/>
    <x v="2"/>
    <s v="Debit Card"/>
    <s v="INR"/>
    <x v="2"/>
  </r>
  <r>
    <s v="20b09ecd-00b4-48f9-be4a-61a660b81ba8"/>
    <x v="22272"/>
    <n v="7528360290"/>
    <x v="91"/>
    <s v="Fri"/>
    <x v="7"/>
    <s v="2024-02"/>
    <s v="Debit"/>
    <s v="Normal"/>
    <s v="High_Risk_Debit"/>
    <n v="4608.37"/>
    <n v="697.76"/>
    <s v="Salary Deposit"/>
    <x v="1"/>
    <s v="Credit Card"/>
    <s v="INR"/>
    <x v="0"/>
  </r>
  <r>
    <s v="198f11bb-9fca-4c72-8506-d9db1dbe5294"/>
    <x v="646"/>
    <n v="2556286937"/>
    <x v="188"/>
    <s v="Fri"/>
    <x v="8"/>
    <s v="2024-01"/>
    <s v="Debit"/>
    <s v="Normal"/>
    <s v="Normal"/>
    <n v="4092.94"/>
    <n v="3635.91"/>
    <s v="Dinner at Restaurant"/>
    <x v="4"/>
    <s v="Debit Card"/>
    <s v="INR"/>
    <x v="2"/>
  </r>
  <r>
    <s v="f4200510-74f7-4f8b-8dbd-e694c1c79711"/>
    <x v="22273"/>
    <n v="5853935733"/>
    <x v="217"/>
    <s v="Tue"/>
    <x v="8"/>
    <s v="2024-01"/>
    <s v="Debit"/>
    <s v="Normal"/>
    <s v="High_Risk_Debit"/>
    <n v="4818.5200000000004"/>
    <n v="9419.59"/>
    <s v="Refund for Overcharge"/>
    <x v="3"/>
    <s v="Credit Card"/>
    <s v="INR"/>
    <x v="1"/>
  </r>
  <r>
    <s v="78eb2545-3d73-4ad7-891f-23142ee85260"/>
    <x v="22274"/>
    <n v="1608636472"/>
    <x v="35"/>
    <s v="Sun"/>
    <x v="7"/>
    <s v="2024-02"/>
    <s v="Debit"/>
    <s v="Normal"/>
    <s v="Normal"/>
    <n v="578.25"/>
    <n v="8583.76"/>
    <s v="Salary Deposit"/>
    <x v="2"/>
    <s v="Debit Card"/>
    <s v="INR"/>
    <x v="1"/>
  </r>
  <r>
    <s v="67dee86b-9da6-45e9-97cb-88420464688e"/>
    <x v="22275"/>
    <n v="7357026222"/>
    <x v="156"/>
    <s v="Sun"/>
    <x v="11"/>
    <s v="2024-09"/>
    <s v="Credit"/>
    <s v="Normal"/>
    <s v="Normal"/>
    <n v="3905.92"/>
    <n v="6704.67"/>
    <s v="Utility Bill Payment"/>
    <x v="0"/>
    <s v="Credit Card"/>
    <s v="INR"/>
    <x v="1"/>
  </r>
  <r>
    <s v="2f14f219-0009-462b-8df5-f0d593c887cd"/>
    <x v="12345"/>
    <n v="7077005913"/>
    <x v="306"/>
    <s v="Sun"/>
    <x v="3"/>
    <s v="2024-07"/>
    <s v="Debit"/>
    <s v="Normal"/>
    <s v="Normal"/>
    <n v="1257.45"/>
    <n v="9378.75"/>
    <s v="Refund from Retailer"/>
    <x v="3"/>
    <s v="Debit Card"/>
    <s v="INR"/>
    <x v="0"/>
  </r>
  <r>
    <s v="6bbe2bf4-8ae9-4c71-9f26-c5768631a432"/>
    <x v="22276"/>
    <n v="9805647529"/>
    <x v="328"/>
    <s v="Sun"/>
    <x v="2"/>
    <s v="2024-03"/>
    <s v="Credit"/>
    <s v="Normal"/>
    <s v="Normal"/>
    <n v="1732.66"/>
    <n v="1640.42"/>
    <s v="Dinner at Restaurant"/>
    <x v="0"/>
    <s v="Credit Card"/>
    <s v="INR"/>
    <x v="2"/>
  </r>
  <r>
    <s v="7cfb7824-feaf-4665-be55-3396d1387302"/>
    <x v="22277"/>
    <n v="8048253520"/>
    <x v="75"/>
    <s v="Wed"/>
    <x v="0"/>
    <s v="2024-04"/>
    <s v="Credit"/>
    <s v="Normal"/>
    <s v="Normal"/>
    <n v="908"/>
    <n v="9467.0400000000009"/>
    <s v="Refund for Overcharge"/>
    <x v="5"/>
    <s v="Bank Transfer"/>
    <s v="INR"/>
    <x v="2"/>
  </r>
  <r>
    <s v="4052e953-80d7-432f-a557-9e94e2efa223"/>
    <x v="1371"/>
    <n v="9535156160"/>
    <x v="3"/>
    <s v="Fri"/>
    <x v="2"/>
    <s v="2024-03"/>
    <s v="Credit"/>
    <s v="Normal"/>
    <s v="Normal"/>
    <n v="3066.1"/>
    <n v="4365.93"/>
    <s v="Bonus Payment"/>
    <x v="5"/>
    <s v="Debit Card"/>
    <s v="INR"/>
    <x v="0"/>
  </r>
  <r>
    <s v="bed82c8a-38e9-465c-8836-f128a04b97f7"/>
    <x v="22278"/>
    <n v="4913482902"/>
    <x v="161"/>
    <s v="Thu"/>
    <x v="3"/>
    <s v="2024-07"/>
    <s v="Debit"/>
    <s v="Normal"/>
    <s v="Normal"/>
    <n v="234.94"/>
    <n v="4188.74"/>
    <s v="Utility Bill Payment"/>
    <x v="4"/>
    <s v="Debit Card"/>
    <s v="INR"/>
    <x v="1"/>
  </r>
  <r>
    <s v="e38b6b85-ec45-4d0a-b656-c1fadd7e7c30"/>
    <x v="22279"/>
    <n v="7873381150"/>
    <x v="194"/>
    <s v="Fri"/>
    <x v="0"/>
    <s v="2024-04"/>
    <s v="Debit"/>
    <s v="Normal"/>
    <s v="Normal"/>
    <n v="2035.08"/>
    <n v="1522.1"/>
    <s v="Freelance Payment"/>
    <x v="2"/>
    <s v="Credit Card"/>
    <s v="INR"/>
    <x v="1"/>
  </r>
  <r>
    <s v="e79dc2da-0720-4036-9ba2-4909732e6861"/>
    <x v="22280"/>
    <n v="8740227531"/>
    <x v="0"/>
    <s v="Mon"/>
    <x v="0"/>
    <s v="2024-04"/>
    <s v="Credit"/>
    <s v="Normal"/>
    <s v="Normal"/>
    <n v="3315.58"/>
    <n v="8808.82"/>
    <s v="Utility Bill Payment"/>
    <x v="3"/>
    <s v="Credit Card"/>
    <s v="INR"/>
    <x v="0"/>
  </r>
  <r>
    <s v="b2295c15-f516-4394-926d-e8c699863557"/>
    <x v="22281"/>
    <n v="1290883942"/>
    <x v="89"/>
    <s v="Sun"/>
    <x v="9"/>
    <s v="2024-11"/>
    <s v="Debit"/>
    <s v="Normal"/>
    <s v="Normal"/>
    <n v="3148.54"/>
    <n v="8042.36"/>
    <s v="Grocery Shopping"/>
    <x v="3"/>
    <s v="Debit Card"/>
    <s v="INR"/>
    <x v="5"/>
  </r>
  <r>
    <s v="d2a9940f-408e-4003-8967-124d43288021"/>
    <x v="17192"/>
    <n v="1990268775"/>
    <x v="326"/>
    <s v="Thu"/>
    <x v="5"/>
    <s v="2024-05"/>
    <s v="Debit"/>
    <s v="Normal"/>
    <s v="Normal"/>
    <n v="3688.24"/>
    <n v="7507.9"/>
    <s v="Freelance Payment"/>
    <x v="3"/>
    <s v="Debit Card"/>
    <s v="INR"/>
    <x v="3"/>
  </r>
  <r>
    <s v="f4a76878-4d34-4502-a42f-340da566af32"/>
    <x v="22282"/>
    <n v="5741190862"/>
    <x v="96"/>
    <s v="Sat"/>
    <x v="5"/>
    <s v="2024-05"/>
    <s v="Credit"/>
    <s v="Normal"/>
    <s v="Normal"/>
    <n v="4416.6099999999997"/>
    <n v="9597.7999999999993"/>
    <s v="Client Payment"/>
    <x v="3"/>
    <s v="Credit Card"/>
    <s v="INR"/>
    <x v="5"/>
  </r>
  <r>
    <s v="c02c5980-26dd-4571-857c-881161cc2c06"/>
    <x v="22283"/>
    <n v="5707477748"/>
    <x v="186"/>
    <s v="Fri"/>
    <x v="11"/>
    <s v="2024-09"/>
    <s v="Credit"/>
    <s v="Normal"/>
    <s v="Normal"/>
    <n v="158.72999999999999"/>
    <n v="3951.41"/>
    <s v="Client Payment"/>
    <x v="2"/>
    <s v="Debit Card"/>
    <s v="INR"/>
    <x v="5"/>
  </r>
  <r>
    <s v="52e0d73b-b1ab-49b2-8e36-65fe7b8832e5"/>
    <x v="20197"/>
    <n v="4059561313"/>
    <x v="54"/>
    <s v="Thu"/>
    <x v="11"/>
    <s v="2024-09"/>
    <s v="Credit"/>
    <s v="Normal"/>
    <s v="Normal"/>
    <n v="4319.2700000000004"/>
    <n v="8159.96"/>
    <s v="Client Payment"/>
    <x v="3"/>
    <s v="Credit Card"/>
    <s v="INR"/>
    <x v="3"/>
  </r>
  <r>
    <s v="36115e1a-e5f4-4ca1-bf76-85f31e62b4f2"/>
    <x v="22284"/>
    <n v="2765306743"/>
    <x v="156"/>
    <s v="Sun"/>
    <x v="11"/>
    <s v="2024-09"/>
    <s v="Credit"/>
    <s v="Normal"/>
    <s v="Normal"/>
    <n v="4388.25"/>
    <n v="6577.12"/>
    <s v="Refund from Retailer"/>
    <x v="2"/>
    <s v="Debit Card"/>
    <s v="INR"/>
    <x v="2"/>
  </r>
  <r>
    <s v="dbf22d78-ac4e-4b2c-8349-d6bdab1d32de"/>
    <x v="22285"/>
    <n v="5174779891"/>
    <x v="210"/>
    <s v="Mon"/>
    <x v="2"/>
    <s v="2024-03"/>
    <s v="Credit"/>
    <s v="High_Risk_Credit"/>
    <s v="Normal"/>
    <n v="4976.66"/>
    <n v="2337.19"/>
    <s v="Refund from Retailer"/>
    <x v="4"/>
    <s v="Debit Card"/>
    <s v="INR"/>
    <x v="3"/>
  </r>
  <r>
    <s v="9da8baa7-fadb-4326-af9c-0760a70d14d8"/>
    <x v="7371"/>
    <n v="2438457189"/>
    <x v="124"/>
    <s v="Fri"/>
    <x v="1"/>
    <s v="2024-08"/>
    <s v="Debit"/>
    <s v="Normal"/>
    <s v="Normal"/>
    <n v="484.65"/>
    <n v="9656.82"/>
    <s v="Grocery Shopping"/>
    <x v="0"/>
    <s v="Credit Card"/>
    <s v="INR"/>
    <x v="4"/>
  </r>
  <r>
    <s v="f6520ecc-f3db-4001-92a8-9989b8daa430"/>
    <x v="17046"/>
    <n v="5791008525"/>
    <x v="318"/>
    <s v="Sat"/>
    <x v="6"/>
    <s v="2024-10"/>
    <s v="Credit"/>
    <s v="Normal"/>
    <s v="Normal"/>
    <n v="705.54"/>
    <n v="5716.21"/>
    <s v="Freelance Payment"/>
    <x v="4"/>
    <s v="Debit Card"/>
    <s v="INR"/>
    <x v="3"/>
  </r>
  <r>
    <s v="c23ce59e-3ca7-4532-b57a-7c8deed35245"/>
    <x v="3268"/>
    <n v="7463821444"/>
    <x v="116"/>
    <s v="Sat"/>
    <x v="11"/>
    <s v="2024-09"/>
    <s v="Debit"/>
    <s v="Normal"/>
    <s v="Normal"/>
    <n v="267.45999999999998"/>
    <n v="5888.74"/>
    <s v="Refund for Overcharge"/>
    <x v="2"/>
    <s v="Credit Card"/>
    <s v="INR"/>
    <x v="0"/>
  </r>
  <r>
    <s v="4b2a35cc-0c05-484a-b28c-e6fdf1dfc96f"/>
    <x v="22286"/>
    <n v="4182828054"/>
    <x v="310"/>
    <s v="Mon"/>
    <x v="8"/>
    <s v="2024-01"/>
    <s v="Debit"/>
    <s v="Normal"/>
    <s v="Normal"/>
    <n v="3737.72"/>
    <n v="9261.23"/>
    <s v="Dinner at Restaurant"/>
    <x v="1"/>
    <s v="Bank Transfer"/>
    <s v="INR"/>
    <x v="4"/>
  </r>
  <r>
    <s v="c74fbd1e-debd-4a91-845d-ebe6c3fb8d56"/>
    <x v="22287"/>
    <n v="1822427023"/>
    <x v="44"/>
    <s v="Sun"/>
    <x v="9"/>
    <s v="2024-11"/>
    <s v="Credit"/>
    <s v="Normal"/>
    <s v="Normal"/>
    <n v="3004.74"/>
    <n v="9649.2000000000007"/>
    <s v="Grocery Shopping"/>
    <x v="3"/>
    <s v="Debit Card"/>
    <s v="INR"/>
    <x v="0"/>
  </r>
  <r>
    <s v="ec8b6ddf-60db-416d-9298-f9ab632ac267"/>
    <x v="22288"/>
    <n v="6285140729"/>
    <x v="65"/>
    <s v="Sun"/>
    <x v="0"/>
    <s v="2024-04"/>
    <s v="Credit"/>
    <s v="Normal"/>
    <s v="Normal"/>
    <n v="1018.86"/>
    <n v="3200.68"/>
    <s v="Salary Deposit"/>
    <x v="3"/>
    <s v="Bank Transfer"/>
    <s v="INR"/>
    <x v="1"/>
  </r>
  <r>
    <s v="0cc39bf6-76fc-4498-b844-e2db7d9a0594"/>
    <x v="22289"/>
    <n v="7015902904"/>
    <x v="132"/>
    <s v="Fri"/>
    <x v="0"/>
    <s v="2024-04"/>
    <s v="Credit"/>
    <s v="Normal"/>
    <s v="Normal"/>
    <n v="3707.07"/>
    <n v="9532.99"/>
    <s v="Online Shopping"/>
    <x v="5"/>
    <s v="Credit Card"/>
    <s v="INR"/>
    <x v="2"/>
  </r>
  <r>
    <s v="0d28b194-5ddd-4a4a-9d39-627f54dda7f5"/>
    <x v="772"/>
    <n v="4193083885"/>
    <x v="115"/>
    <s v="Fri"/>
    <x v="2"/>
    <s v="2024-03"/>
    <s v="Debit"/>
    <s v="Normal"/>
    <s v="Normal"/>
    <n v="315.89999999999998"/>
    <n v="7912.34"/>
    <s v="Refund for Overcharge"/>
    <x v="2"/>
    <s v="Credit Card"/>
    <s v="INR"/>
    <x v="4"/>
  </r>
  <r>
    <s v="5362a198-c271-4675-ab5d-34951b9a6743"/>
    <x v="22290"/>
    <n v="2543485594"/>
    <x v="114"/>
    <s v="Thu"/>
    <x v="0"/>
    <s v="2024-04"/>
    <s v="Debit"/>
    <s v="Normal"/>
    <s v="High_Risk_Debit"/>
    <n v="4809.16"/>
    <n v="4658.28"/>
    <s v="Client Payment"/>
    <x v="3"/>
    <s v="Debit Card"/>
    <s v="INR"/>
    <x v="3"/>
  </r>
  <r>
    <s v="a4bc5277-e39e-4ddc-86dd-114d23bfe8a1"/>
    <x v="22291"/>
    <n v="4244606407"/>
    <x v="127"/>
    <s v="Thu"/>
    <x v="5"/>
    <s v="2024-05"/>
    <s v="Credit"/>
    <s v="Normal"/>
    <s v="Normal"/>
    <n v="468.04"/>
    <n v="932.26"/>
    <s v="Bonus Payment"/>
    <x v="4"/>
    <s v="Bank Transfer"/>
    <s v="INR"/>
    <x v="3"/>
  </r>
  <r>
    <s v="5adec641-e81f-4565-8ed7-85e3ce893776"/>
    <x v="22292"/>
    <n v="9606901492"/>
    <x v="87"/>
    <s v="Thu"/>
    <x v="2"/>
    <s v="2024-03"/>
    <s v="Debit"/>
    <s v="Normal"/>
    <s v="Normal"/>
    <n v="4452.5600000000004"/>
    <n v="9901.9500000000007"/>
    <s v="Utility Bill Payment"/>
    <x v="0"/>
    <s v="Credit Card"/>
    <s v="INR"/>
    <x v="3"/>
  </r>
  <r>
    <s v="0b75dbcd-2c03-4e59-a341-2b22bc944b9b"/>
    <x v="22293"/>
    <n v="2174879563"/>
    <x v="31"/>
    <s v="Tue"/>
    <x v="0"/>
    <s v="2024-04"/>
    <s v="Credit"/>
    <s v="Normal"/>
    <s v="Normal"/>
    <n v="3448.26"/>
    <n v="8404.2800000000007"/>
    <s v="Online Shopping"/>
    <x v="1"/>
    <s v="Bank Transfer"/>
    <s v="INR"/>
    <x v="3"/>
  </r>
  <r>
    <s v="ce482c9e-7d14-4393-bb2a-d8a91c80fa60"/>
    <x v="11092"/>
    <n v="5258721710"/>
    <x v="199"/>
    <s v="Thu"/>
    <x v="8"/>
    <s v="2024-01"/>
    <s v="Debit"/>
    <s v="Normal"/>
    <s v="Normal"/>
    <n v="4228.72"/>
    <n v="7047.54"/>
    <s v="Utility Bill Payment"/>
    <x v="0"/>
    <s v="Credit Card"/>
    <s v="INR"/>
    <x v="4"/>
  </r>
  <r>
    <s v="854e85d4-c166-4400-be55-cdffc0b261b6"/>
    <x v="22294"/>
    <n v="3733031443"/>
    <x v="92"/>
    <s v="Mon"/>
    <x v="5"/>
    <s v="2024-05"/>
    <s v="Credit"/>
    <s v="Normal"/>
    <s v="Normal"/>
    <n v="3503.68"/>
    <n v="9582.3700000000008"/>
    <s v="Salary Deposit"/>
    <x v="2"/>
    <s v="Bank Transfer"/>
    <s v="INR"/>
    <x v="5"/>
  </r>
  <r>
    <s v="85ad9e67-a1fc-4433-a0f0-76e9e181f0fd"/>
    <x v="22295"/>
    <n v="8895344733"/>
    <x v="263"/>
    <s v="Tue"/>
    <x v="4"/>
    <s v="2024-06"/>
    <s v="Credit"/>
    <s v="Normal"/>
    <s v="Normal"/>
    <n v="3856"/>
    <n v="7312.22"/>
    <s v="Utility Bill Payment"/>
    <x v="5"/>
    <s v="Bank Transfer"/>
    <s v="INR"/>
    <x v="0"/>
  </r>
  <r>
    <s v="cc32333c-e00d-406e-b772-1e0ae0a99710"/>
    <x v="22296"/>
    <n v="2342343931"/>
    <x v="55"/>
    <s v="Wed"/>
    <x v="6"/>
    <s v="2024-10"/>
    <s v="Credit"/>
    <s v="High_Risk_Credit"/>
    <s v="Normal"/>
    <n v="4543.8100000000004"/>
    <n v="6511.32"/>
    <s v="Dinner at Restaurant"/>
    <x v="2"/>
    <s v="Debit Card"/>
    <s v="INR"/>
    <x v="0"/>
  </r>
  <r>
    <s v="915aa6a3-a435-447c-8c04-687847630503"/>
    <x v="22297"/>
    <n v="1945856779"/>
    <x v="306"/>
    <s v="Sun"/>
    <x v="3"/>
    <s v="2024-07"/>
    <s v="Debit"/>
    <s v="Normal"/>
    <s v="Normal"/>
    <n v="1233.33"/>
    <n v="4509.04"/>
    <s v="Bonus Payment"/>
    <x v="1"/>
    <s v="Bank Transfer"/>
    <s v="INR"/>
    <x v="1"/>
  </r>
  <r>
    <s v="769c7c46-e0f2-4b26-9bb9-eb4f364cd4fb"/>
    <x v="22298"/>
    <n v="1813833294"/>
    <x v="232"/>
    <s v="Tue"/>
    <x v="9"/>
    <s v="2024-11"/>
    <s v="Credit"/>
    <s v="Normal"/>
    <s v="Normal"/>
    <n v="4077.82"/>
    <n v="6163.34"/>
    <s v="Bonus Payment"/>
    <x v="3"/>
    <s v="Bank Transfer"/>
    <s v="INR"/>
    <x v="2"/>
  </r>
  <r>
    <s v="10e4888d-a2c6-421d-b662-b5a5c3d381e1"/>
    <x v="22299"/>
    <n v="3053680237"/>
    <x v="262"/>
    <s v="Mon"/>
    <x v="11"/>
    <s v="2024-09"/>
    <s v="Credit"/>
    <s v="Normal"/>
    <s v="Normal"/>
    <n v="4221.9799999999996"/>
    <n v="1351.11"/>
    <s v="Client Payment"/>
    <x v="2"/>
    <s v="Bank Transfer"/>
    <s v="INR"/>
    <x v="2"/>
  </r>
  <r>
    <s v="d900ec33-9253-478a-a631-6ad8b9314b45"/>
    <x v="22300"/>
    <n v="8139892808"/>
    <x v="294"/>
    <s v="Mon"/>
    <x v="11"/>
    <s v="2024-09"/>
    <s v="Credit"/>
    <s v="Normal"/>
    <s v="Normal"/>
    <n v="796.92"/>
    <n v="8979.74"/>
    <s v="Online Shopping"/>
    <x v="4"/>
    <s v="Credit Card"/>
    <s v="INR"/>
    <x v="1"/>
  </r>
  <r>
    <s v="b0e26a23-237b-4835-9169-ec396243ac67"/>
    <x v="22301"/>
    <n v="7477264808"/>
    <x v="160"/>
    <s v="Wed"/>
    <x v="0"/>
    <s v="2024-04"/>
    <s v="Debit"/>
    <s v="Normal"/>
    <s v="Normal"/>
    <n v="2830.01"/>
    <n v="4287.49"/>
    <s v="Salary Deposit"/>
    <x v="5"/>
    <s v="Credit Card"/>
    <s v="INR"/>
    <x v="3"/>
  </r>
  <r>
    <s v="8db65c5b-5645-48f7-9f72-4c8b99418008"/>
    <x v="22302"/>
    <n v="9242500785"/>
    <x v="217"/>
    <s v="Tue"/>
    <x v="8"/>
    <s v="2024-01"/>
    <s v="Credit"/>
    <s v="Normal"/>
    <s v="Normal"/>
    <n v="1067.95"/>
    <n v="1884.49"/>
    <s v="Online Shopping"/>
    <x v="3"/>
    <s v="Credit Card"/>
    <s v="INR"/>
    <x v="4"/>
  </r>
  <r>
    <s v="ad53d063-3bbe-41be-925d-ff428b4cf4a2"/>
    <x v="22303"/>
    <n v="2755127445"/>
    <x v="165"/>
    <s v="Thu"/>
    <x v="3"/>
    <s v="2024-07"/>
    <s v="Credit"/>
    <s v="Normal"/>
    <s v="Normal"/>
    <n v="4077.79"/>
    <n v="8211.23"/>
    <s v="Client Payment"/>
    <x v="1"/>
    <s v="Debit Card"/>
    <s v="INR"/>
    <x v="4"/>
  </r>
  <r>
    <s v="a4f78de7-5085-4d6a-8638-dc3bdd0a00da"/>
    <x v="10400"/>
    <n v="5736678936"/>
    <x v="94"/>
    <s v="Thu"/>
    <x v="1"/>
    <s v="2024-08"/>
    <s v="Debit"/>
    <s v="Normal"/>
    <s v="Normal"/>
    <n v="1849.82"/>
    <n v="8588.2800000000007"/>
    <s v="Utility Bill Payment"/>
    <x v="0"/>
    <s v="Bank Transfer"/>
    <s v="INR"/>
    <x v="5"/>
  </r>
  <r>
    <s v="64ad4a8c-ef4c-4f1a-8239-94739afa1a85"/>
    <x v="22304"/>
    <n v="3451880377"/>
    <x v="301"/>
    <s v="Tue"/>
    <x v="2"/>
    <s v="2024-03"/>
    <s v="Debit"/>
    <s v="Normal"/>
    <s v="Normal"/>
    <n v="3187.17"/>
    <n v="3588.07"/>
    <s v="Online Shopping"/>
    <x v="1"/>
    <s v="Debit Card"/>
    <s v="INR"/>
    <x v="4"/>
  </r>
  <r>
    <s v="098f3a2d-0a30-4d6c-9bec-f3b92c0c85af"/>
    <x v="22305"/>
    <n v="3004980360"/>
    <x v="107"/>
    <s v="Thu"/>
    <x v="2"/>
    <s v="2024-03"/>
    <s v="Debit"/>
    <s v="Normal"/>
    <s v="Normal"/>
    <n v="2243.41"/>
    <n v="9973.9699999999993"/>
    <s v="Bonus Payment"/>
    <x v="2"/>
    <s v="Bank Transfer"/>
    <s v="INR"/>
    <x v="4"/>
  </r>
  <r>
    <s v="e0be005e-a3b6-44fa-9d19-bc1b61eaff24"/>
    <x v="22306"/>
    <n v="3076017368"/>
    <x v="333"/>
    <s v="Wed"/>
    <x v="6"/>
    <s v="2024-10"/>
    <s v="Debit"/>
    <s v="Normal"/>
    <s v="Normal"/>
    <n v="1750.69"/>
    <n v="6311.17"/>
    <s v="Bonus Payment"/>
    <x v="3"/>
    <s v="Bank Transfer"/>
    <s v="INR"/>
    <x v="4"/>
  </r>
  <r>
    <s v="836653ad-07a3-4418-8a18-35706da6e9ab"/>
    <x v="22307"/>
    <n v="4892486126"/>
    <x v="156"/>
    <s v="Sun"/>
    <x v="11"/>
    <s v="2024-09"/>
    <s v="Credit"/>
    <s v="Normal"/>
    <s v="Normal"/>
    <n v="2532.9699999999998"/>
    <n v="1727.37"/>
    <s v="Online Shopping"/>
    <x v="1"/>
    <s v="Credit Card"/>
    <s v="INR"/>
    <x v="2"/>
  </r>
  <r>
    <s v="59237713-b60c-4997-998a-eb386405e9cf"/>
    <x v="22308"/>
    <n v="7189104112"/>
    <x v="307"/>
    <s v="Sat"/>
    <x v="9"/>
    <s v="2024-11"/>
    <s v="Debit"/>
    <s v="Normal"/>
    <s v="Normal"/>
    <n v="3399.19"/>
    <n v="632.84"/>
    <s v="Dinner at Restaurant"/>
    <x v="2"/>
    <s v="Credit Card"/>
    <s v="INR"/>
    <x v="5"/>
  </r>
  <r>
    <s v="2dbfbb15-3cab-4a44-8291-43256e2a29d5"/>
    <x v="22309"/>
    <n v="7900513370"/>
    <x v="163"/>
    <s v="Sun"/>
    <x v="7"/>
    <s v="2024-02"/>
    <s v="Credit"/>
    <s v="Normal"/>
    <s v="Normal"/>
    <n v="2693.28"/>
    <n v="7940.21"/>
    <s v="Bonus Payment"/>
    <x v="3"/>
    <s v="Bank Transfer"/>
    <s v="INR"/>
    <x v="2"/>
  </r>
  <r>
    <s v="09d78e41-47e8-46d1-923e-98bcbef18559"/>
    <x v="22310"/>
    <n v="9553009361"/>
    <x v="193"/>
    <s v="Sun"/>
    <x v="5"/>
    <s v="2024-05"/>
    <s v="Debit"/>
    <s v="Normal"/>
    <s v="Normal"/>
    <n v="3294.87"/>
    <n v="6840.02"/>
    <s v="Dinner at Restaurant"/>
    <x v="1"/>
    <s v="Credit Card"/>
    <s v="INR"/>
    <x v="5"/>
  </r>
  <r>
    <s v="251ad0da-c863-4b44-a0e7-27d1da8a2eac"/>
    <x v="22311"/>
    <n v="8603826390"/>
    <x v="68"/>
    <s v="Sun"/>
    <x v="8"/>
    <s v="2024-01"/>
    <s v="Credit"/>
    <s v="High_Risk_Credit"/>
    <s v="Normal"/>
    <n v="4761.9399999999996"/>
    <n v="6737.29"/>
    <s v="Salary Deposit"/>
    <x v="1"/>
    <s v="Credit Card"/>
    <s v="INR"/>
    <x v="0"/>
  </r>
  <r>
    <s v="4676bcdb-d827-4ed9-8f7e-9022ff4e7c9a"/>
    <x v="22312"/>
    <n v="5827833147"/>
    <x v="77"/>
    <s v="Fri"/>
    <x v="2"/>
    <s v="2024-03"/>
    <s v="Credit"/>
    <s v="Normal"/>
    <s v="Normal"/>
    <n v="2428.65"/>
    <n v="709.56"/>
    <s v="Dinner at Restaurant"/>
    <x v="3"/>
    <s v="Debit Card"/>
    <s v="INR"/>
    <x v="1"/>
  </r>
  <r>
    <s v="669305ea-02fd-4d10-9b6b-bae5a058069c"/>
    <x v="9316"/>
    <n v="3144048697"/>
    <x v="168"/>
    <s v="Sun"/>
    <x v="4"/>
    <s v="2024-06"/>
    <s v="Credit"/>
    <s v="Normal"/>
    <s v="Normal"/>
    <n v="955.99"/>
    <n v="3100.68"/>
    <s v="Client Payment"/>
    <x v="5"/>
    <s v="Bank Transfer"/>
    <s v="INR"/>
    <x v="3"/>
  </r>
  <r>
    <s v="56318d79-d989-4984-9d15-8dcf38dd99c4"/>
    <x v="22313"/>
    <n v="5482707853"/>
    <x v="127"/>
    <s v="Thu"/>
    <x v="5"/>
    <s v="2024-05"/>
    <s v="Credit"/>
    <s v="Normal"/>
    <s v="Normal"/>
    <n v="3961.06"/>
    <n v="6364.28"/>
    <s v="Client Payment"/>
    <x v="2"/>
    <s v="Debit Card"/>
    <s v="INR"/>
    <x v="3"/>
  </r>
  <r>
    <s v="967b89bf-c98f-4083-91ba-8c0fcbc6db51"/>
    <x v="22314"/>
    <n v="2626303672"/>
    <x v="307"/>
    <s v="Sat"/>
    <x v="9"/>
    <s v="2024-11"/>
    <s v="Debit"/>
    <s v="Normal"/>
    <s v="Normal"/>
    <n v="2173.06"/>
    <n v="3437.82"/>
    <s v="Freelance Payment"/>
    <x v="1"/>
    <s v="Credit Card"/>
    <s v="INR"/>
    <x v="1"/>
  </r>
  <r>
    <s v="42d29904-a168-49c3-8fcc-a3344d9bb6a1"/>
    <x v="22315"/>
    <n v="7356909362"/>
    <x v="322"/>
    <s v="Thu"/>
    <x v="9"/>
    <s v="2024-11"/>
    <s v="Credit"/>
    <s v="Normal"/>
    <s v="Normal"/>
    <n v="4148.8900000000003"/>
    <n v="9663.34"/>
    <s v="Utility Bill Payment"/>
    <x v="1"/>
    <s v="Bank Transfer"/>
    <s v="INR"/>
    <x v="1"/>
  </r>
  <r>
    <s v="225a6a67-0e6d-4672-a45a-e3c5ed955ce8"/>
    <x v="10371"/>
    <n v="2526680916"/>
    <x v="78"/>
    <s v="Wed"/>
    <x v="2"/>
    <s v="2024-03"/>
    <s v="Credit"/>
    <s v="Normal"/>
    <s v="Normal"/>
    <n v="2961.67"/>
    <n v="1019.14"/>
    <s v="Utility Bill Payment"/>
    <x v="2"/>
    <s v="Debit Card"/>
    <s v="INR"/>
    <x v="2"/>
  </r>
  <r>
    <s v="602754c5-e42d-4a84-8c21-85231f28b866"/>
    <x v="22316"/>
    <n v="1404914423"/>
    <x v="43"/>
    <s v="Sat"/>
    <x v="5"/>
    <s v="2024-05"/>
    <s v="Credit"/>
    <s v="Normal"/>
    <s v="Normal"/>
    <n v="1590.73"/>
    <n v="2565.56"/>
    <s v="Grocery Shopping"/>
    <x v="4"/>
    <s v="Credit Card"/>
    <s v="INR"/>
    <x v="0"/>
  </r>
  <r>
    <s v="7794b67e-bb44-4c6b-893c-b25f75ec1433"/>
    <x v="22317"/>
    <n v="3273060456"/>
    <x v="287"/>
    <s v="Sat"/>
    <x v="7"/>
    <s v="2024-02"/>
    <s v="Debit"/>
    <s v="Normal"/>
    <s v="Normal"/>
    <n v="1835.22"/>
    <n v="5562.23"/>
    <s v="Utility Bill Payment"/>
    <x v="1"/>
    <s v="Credit Card"/>
    <s v="INR"/>
    <x v="0"/>
  </r>
  <r>
    <s v="c8348a1c-e69c-48a2-8b86-ea608e968792"/>
    <x v="22318"/>
    <n v="2534082476"/>
    <x v="293"/>
    <s v="Sat"/>
    <x v="6"/>
    <s v="2024-10"/>
    <s v="Debit"/>
    <s v="Normal"/>
    <s v="Normal"/>
    <n v="2181.16"/>
    <n v="6024.19"/>
    <s v="Online Shopping"/>
    <x v="0"/>
    <s v="Bank Transfer"/>
    <s v="INR"/>
    <x v="1"/>
  </r>
  <r>
    <s v="8dbce21d-ee6c-4688-bccd-222544c7c0cd"/>
    <x v="22319"/>
    <n v="5346535070"/>
    <x v="3"/>
    <s v="Fri"/>
    <x v="2"/>
    <s v="2024-03"/>
    <s v="Credit"/>
    <s v="Normal"/>
    <s v="Normal"/>
    <n v="3033.58"/>
    <n v="6683.3"/>
    <s v="Client Payment"/>
    <x v="1"/>
    <s v="Debit Card"/>
    <s v="INR"/>
    <x v="3"/>
  </r>
  <r>
    <s v="3ef91a33-568a-470f-8f9b-734ec3d67bfd"/>
    <x v="4517"/>
    <n v="6172656092"/>
    <x v="169"/>
    <s v="Wed"/>
    <x v="7"/>
    <s v="2024-02"/>
    <s v="Credit"/>
    <s v="Normal"/>
    <s v="Normal"/>
    <n v="585.87"/>
    <n v="5713.32"/>
    <s v="Salary Deposit"/>
    <x v="3"/>
    <s v="Bank Transfer"/>
    <s v="INR"/>
    <x v="0"/>
  </r>
  <r>
    <s v="bdb1a32e-217c-419b-9fc3-23809826fa65"/>
    <x v="6431"/>
    <n v="9511549070"/>
    <x v="254"/>
    <s v="Mon"/>
    <x v="1"/>
    <s v="2024-08"/>
    <s v="Debit"/>
    <s v="Normal"/>
    <s v="Normal"/>
    <n v="627"/>
    <n v="5081.2299999999996"/>
    <s v="Refund from Retailer"/>
    <x v="3"/>
    <s v="Bank Transfer"/>
    <s v="INR"/>
    <x v="5"/>
  </r>
  <r>
    <s v="aa0303f4-7649-4515-b55b-372ec8450834"/>
    <x v="22320"/>
    <n v="1201946599"/>
    <x v="82"/>
    <s v="Sat"/>
    <x v="5"/>
    <s v="2024-05"/>
    <s v="Credit"/>
    <s v="High_Risk_Credit"/>
    <s v="Normal"/>
    <n v="4529.67"/>
    <n v="1962.53"/>
    <s v="Bonus Payment"/>
    <x v="0"/>
    <s v="Debit Card"/>
    <s v="INR"/>
    <x v="4"/>
  </r>
  <r>
    <s v="73ab3be1-00b6-4a57-97fd-838fc0f9c6dd"/>
    <x v="22321"/>
    <n v="4546872210"/>
    <x v="170"/>
    <s v="Wed"/>
    <x v="5"/>
    <s v="2024-05"/>
    <s v="Debit"/>
    <s v="Normal"/>
    <s v="Normal"/>
    <n v="4389.5600000000004"/>
    <n v="1739.98"/>
    <s v="Bonus Payment"/>
    <x v="4"/>
    <s v="Credit Card"/>
    <s v="INR"/>
    <x v="4"/>
  </r>
  <r>
    <s v="7dc8d288-576d-4b4a-b879-9f4596a19abe"/>
    <x v="22322"/>
    <n v="6740022384"/>
    <x v="37"/>
    <s v="Wed"/>
    <x v="3"/>
    <s v="2024-07"/>
    <s v="Debit"/>
    <s v="Normal"/>
    <s v="Normal"/>
    <n v="3261.59"/>
    <n v="2791.87"/>
    <s v="Dinner at Restaurant"/>
    <x v="1"/>
    <s v="Credit Card"/>
    <s v="INR"/>
    <x v="0"/>
  </r>
  <r>
    <s v="ade16c68-b521-43a8-8cbb-719157bdc54d"/>
    <x v="3207"/>
    <n v="5426055632"/>
    <x v="78"/>
    <s v="Wed"/>
    <x v="2"/>
    <s v="2024-03"/>
    <s v="Credit"/>
    <s v="Normal"/>
    <s v="Normal"/>
    <n v="1003.69"/>
    <n v="3995.44"/>
    <s v="Salary Deposit"/>
    <x v="3"/>
    <s v="Debit Card"/>
    <s v="INR"/>
    <x v="0"/>
  </r>
  <r>
    <s v="d1e0dcaa-4398-4829-a18e-f46ebd71145e"/>
    <x v="22323"/>
    <n v="8687820420"/>
    <x v="161"/>
    <s v="Thu"/>
    <x v="3"/>
    <s v="2024-07"/>
    <s v="Debit"/>
    <s v="Normal"/>
    <s v="Normal"/>
    <n v="4020.51"/>
    <n v="3239.51"/>
    <s v="Refund for Overcharge"/>
    <x v="3"/>
    <s v="Credit Card"/>
    <s v="INR"/>
    <x v="2"/>
  </r>
  <r>
    <s v="687754d1-18a8-4590-8ecc-e410ab47f4cc"/>
    <x v="22324"/>
    <n v="2755018744"/>
    <x v="27"/>
    <s v="Tue"/>
    <x v="6"/>
    <s v="2024-10"/>
    <s v="Debit"/>
    <s v="Normal"/>
    <s v="Normal"/>
    <n v="2598.33"/>
    <n v="1970.5"/>
    <s v="Refund for Overcharge"/>
    <x v="2"/>
    <s v="Debit Card"/>
    <s v="INR"/>
    <x v="2"/>
  </r>
  <r>
    <s v="023782bc-466f-40c5-8511-983bf77a0b9b"/>
    <x v="22325"/>
    <n v="3216106169"/>
    <x v="209"/>
    <s v="Thu"/>
    <x v="9"/>
    <s v="2024-11"/>
    <s v="Credit"/>
    <s v="Normal"/>
    <s v="Normal"/>
    <n v="719.65"/>
    <n v="1386.88"/>
    <s v="Salary Deposit"/>
    <x v="1"/>
    <s v="Credit Card"/>
    <s v="INR"/>
    <x v="2"/>
  </r>
  <r>
    <s v="6885444d-b342-49e1-b12a-138cd52aad01"/>
    <x v="22326"/>
    <n v="1850461720"/>
    <x v="325"/>
    <s v="Fri"/>
    <x v="7"/>
    <s v="2024-02"/>
    <s v="Credit"/>
    <s v="Normal"/>
    <s v="Normal"/>
    <n v="2328.75"/>
    <n v="8984.34"/>
    <s v="Utility Bill Payment"/>
    <x v="0"/>
    <s v="Bank Transfer"/>
    <s v="INR"/>
    <x v="4"/>
  </r>
  <r>
    <s v="5b18e33b-9720-4096-95b5-c7f0c8feff05"/>
    <x v="22327"/>
    <n v="7850297555"/>
    <x v="195"/>
    <s v="Sun"/>
    <x v="4"/>
    <s v="2024-06"/>
    <s v="Credit"/>
    <s v="Normal"/>
    <s v="Normal"/>
    <n v="1791.19"/>
    <n v="4211.08"/>
    <s v="Utility Bill Payment"/>
    <x v="5"/>
    <s v="Credit Card"/>
    <s v="INR"/>
    <x v="3"/>
  </r>
  <r>
    <s v="6a3cc2f6-7ff5-4495-909f-df966c9b484f"/>
    <x v="22328"/>
    <n v="6839374141"/>
    <x v="242"/>
    <s v="Fri"/>
    <x v="3"/>
    <s v="2024-07"/>
    <s v="Credit"/>
    <s v="Normal"/>
    <s v="Normal"/>
    <n v="235.54"/>
    <n v="1166.6600000000001"/>
    <s v="Utility Bill Payment"/>
    <x v="4"/>
    <s v="Credit Card"/>
    <s v="INR"/>
    <x v="3"/>
  </r>
  <r>
    <s v="84dc3edd-1626-4a73-9771-06d36087ccb3"/>
    <x v="22329"/>
    <n v="3588062424"/>
    <x v="8"/>
    <s v="Mon"/>
    <x v="5"/>
    <s v="2024-05"/>
    <s v="Credit"/>
    <s v="Normal"/>
    <s v="Normal"/>
    <n v="3512.14"/>
    <n v="7048.11"/>
    <s v="Refund from Retailer"/>
    <x v="3"/>
    <s v="Debit Card"/>
    <s v="INR"/>
    <x v="5"/>
  </r>
  <r>
    <s v="cfaee929-a117-4caf-985d-667a488d140a"/>
    <x v="22330"/>
    <n v="2980383162"/>
    <x v="18"/>
    <s v="Thu"/>
    <x v="7"/>
    <s v="2024-02"/>
    <s v="Credit"/>
    <s v="Normal"/>
    <s v="Normal"/>
    <n v="1502.79"/>
    <n v="8027.08"/>
    <s v="Salary Deposit"/>
    <x v="5"/>
    <s v="Credit Card"/>
    <s v="INR"/>
    <x v="5"/>
  </r>
  <r>
    <s v="429f21ba-be9a-41ed-9349-e91c7939ef5d"/>
    <x v="22331"/>
    <n v="8863569645"/>
    <x v="121"/>
    <s v="Tue"/>
    <x v="11"/>
    <s v="2024-09"/>
    <s v="Debit"/>
    <s v="Normal"/>
    <s v="Normal"/>
    <n v="1874.57"/>
    <n v="7734.51"/>
    <s v="Refund for Overcharge"/>
    <x v="0"/>
    <s v="Credit Card"/>
    <s v="INR"/>
    <x v="5"/>
  </r>
  <r>
    <s v="7b174ad1-aa44-42d4-be90-0a78cae6cdad"/>
    <x v="22332"/>
    <n v="5950983389"/>
    <x v="322"/>
    <s v="Thu"/>
    <x v="9"/>
    <s v="2024-11"/>
    <s v="Credit"/>
    <s v="Normal"/>
    <s v="Normal"/>
    <n v="519.34"/>
    <n v="6279.9"/>
    <s v="Dinner at Restaurant"/>
    <x v="0"/>
    <s v="Credit Card"/>
    <s v="INR"/>
    <x v="3"/>
  </r>
  <r>
    <s v="ee3be65d-6257-4dc9-85d0-7dcc9a70cff4"/>
    <x v="22333"/>
    <n v="3718092306"/>
    <x v="242"/>
    <s v="Fri"/>
    <x v="3"/>
    <s v="2024-07"/>
    <s v="Debit"/>
    <s v="Normal"/>
    <s v="Normal"/>
    <n v="4407.71"/>
    <n v="815.28"/>
    <s v="Freelance Payment"/>
    <x v="2"/>
    <s v="Bank Transfer"/>
    <s v="INR"/>
    <x v="2"/>
  </r>
  <r>
    <s v="282072bf-faee-4bd3-8381-ee0419b30d56"/>
    <x v="22334"/>
    <n v="7251305195"/>
    <x v="11"/>
    <s v="Mon"/>
    <x v="4"/>
    <s v="2024-06"/>
    <s v="Debit"/>
    <s v="Normal"/>
    <s v="Normal"/>
    <n v="598.15"/>
    <n v="2295.42"/>
    <s v="Refund for Overcharge"/>
    <x v="0"/>
    <s v="Debit Card"/>
    <s v="INR"/>
    <x v="1"/>
  </r>
  <r>
    <s v="8be8d26a-b98d-4462-bcfc-6b63714c9798"/>
    <x v="22335"/>
    <n v="8004432171"/>
    <x v="261"/>
    <s v="Fri"/>
    <x v="5"/>
    <s v="2024-05"/>
    <s v="Debit"/>
    <s v="Normal"/>
    <s v="Normal"/>
    <n v="3048.61"/>
    <n v="3911.54"/>
    <s v="Refund for Overcharge"/>
    <x v="1"/>
    <s v="Bank Transfer"/>
    <s v="INR"/>
    <x v="4"/>
  </r>
  <r>
    <s v="659ad473-21ff-496a-9642-fc819112f00a"/>
    <x v="22336"/>
    <n v="3072532310"/>
    <x v="304"/>
    <s v="Fri"/>
    <x v="8"/>
    <s v="2024-01"/>
    <s v="Debit"/>
    <s v="Normal"/>
    <s v="Normal"/>
    <n v="854.99"/>
    <n v="3500.22"/>
    <s v="Refund for Overcharge"/>
    <x v="4"/>
    <s v="Bank Transfer"/>
    <s v="INR"/>
    <x v="3"/>
  </r>
  <r>
    <s v="14ebd690-392f-4457-a21d-fb155685ded2"/>
    <x v="22337"/>
    <n v="9346519347"/>
    <x v="271"/>
    <s v="Mon"/>
    <x v="0"/>
    <s v="2024-04"/>
    <s v="Debit"/>
    <s v="Normal"/>
    <s v="Normal"/>
    <n v="1302.47"/>
    <n v="3693.94"/>
    <s v="Dinner at Restaurant"/>
    <x v="1"/>
    <s v="Bank Transfer"/>
    <s v="INR"/>
    <x v="2"/>
  </r>
  <r>
    <s v="18ba4416-7fe4-4421-89e7-7dd808cfe585"/>
    <x v="22338"/>
    <n v="9760634066"/>
    <x v="76"/>
    <s v="Wed"/>
    <x v="7"/>
    <s v="2024-02"/>
    <s v="Debit"/>
    <s v="Normal"/>
    <s v="Normal"/>
    <n v="1928.26"/>
    <n v="2378.94"/>
    <s v="Bonus Payment"/>
    <x v="0"/>
    <s v="Debit Card"/>
    <s v="INR"/>
    <x v="4"/>
  </r>
  <r>
    <s v="f1a507b0-ecbb-4bd4-86bf-cd3df640fc17"/>
    <x v="22339"/>
    <n v="7991758659"/>
    <x v="162"/>
    <s v="Thu"/>
    <x v="7"/>
    <s v="2024-02"/>
    <s v="Credit"/>
    <s v="Normal"/>
    <s v="Normal"/>
    <n v="438.07"/>
    <n v="7028.58"/>
    <s v="Refund from Retailer"/>
    <x v="1"/>
    <s v="Bank Transfer"/>
    <s v="INR"/>
    <x v="4"/>
  </r>
  <r>
    <s v="46fab7f4-071c-4dea-8695-38026c20245e"/>
    <x v="22340"/>
    <n v="8076910925"/>
    <x v="47"/>
    <s v="Tue"/>
    <x v="1"/>
    <s v="2024-08"/>
    <s v="Debit"/>
    <s v="Normal"/>
    <s v="Normal"/>
    <n v="3373.72"/>
    <n v="5353.54"/>
    <s v="Refund from Retailer"/>
    <x v="5"/>
    <s v="Bank Transfer"/>
    <s v="INR"/>
    <x v="4"/>
  </r>
  <r>
    <s v="1bb60202-cf3b-415d-b1fa-86b5409fc6cc"/>
    <x v="22341"/>
    <n v="3705734365"/>
    <x v="124"/>
    <s v="Fri"/>
    <x v="1"/>
    <s v="2024-08"/>
    <s v="Credit"/>
    <s v="Normal"/>
    <s v="Normal"/>
    <n v="3302.29"/>
    <n v="725.83"/>
    <s v="Salary Deposit"/>
    <x v="3"/>
    <s v="Debit Card"/>
    <s v="INR"/>
    <x v="0"/>
  </r>
  <r>
    <s v="7d09e5f2-d6fe-47a8-85e4-7743fc7eddc1"/>
    <x v="22342"/>
    <n v="1195442017"/>
    <x v="322"/>
    <s v="Thu"/>
    <x v="9"/>
    <s v="2024-11"/>
    <s v="Credit"/>
    <s v="Normal"/>
    <s v="Normal"/>
    <n v="2887.14"/>
    <n v="7402.33"/>
    <s v="Refund for Overcharge"/>
    <x v="3"/>
    <s v="Bank Transfer"/>
    <s v="INR"/>
    <x v="4"/>
  </r>
  <r>
    <s v="1a0ab3bc-d17f-4031-b978-4e9cde74e70e"/>
    <x v="22343"/>
    <n v="5828309067"/>
    <x v="3"/>
    <s v="Fri"/>
    <x v="2"/>
    <s v="2024-03"/>
    <s v="Credit"/>
    <s v="Normal"/>
    <s v="Normal"/>
    <n v="194.27"/>
    <n v="8907.84"/>
    <s v="Freelance Payment"/>
    <x v="3"/>
    <s v="Debit Card"/>
    <s v="INR"/>
    <x v="4"/>
  </r>
  <r>
    <s v="4b114a6f-4d02-45c4-aef6-eda1642aaeb9"/>
    <x v="22344"/>
    <n v="5989338188"/>
    <x v="135"/>
    <s v="Sun"/>
    <x v="7"/>
    <s v="2024-02"/>
    <s v="Credit"/>
    <s v="Normal"/>
    <s v="Normal"/>
    <n v="224.13"/>
    <n v="6737.88"/>
    <s v="Client Payment"/>
    <x v="3"/>
    <s v="Credit Card"/>
    <s v="INR"/>
    <x v="4"/>
  </r>
  <r>
    <s v="d9e96654-4efc-42a5-8a70-0ec59d29c347"/>
    <x v="22345"/>
    <n v="7250035312"/>
    <x v="181"/>
    <s v="Mon"/>
    <x v="3"/>
    <s v="2024-07"/>
    <s v="Debit"/>
    <s v="Normal"/>
    <s v="Normal"/>
    <n v="4485.2700000000004"/>
    <n v="5395.06"/>
    <s v="Refund for Overcharge"/>
    <x v="2"/>
    <s v="Bank Transfer"/>
    <s v="INR"/>
    <x v="2"/>
  </r>
  <r>
    <s v="d719c37c-df3d-4f30-8b6b-d92b33dc5ffd"/>
    <x v="22346"/>
    <n v="6117968214"/>
    <x v="141"/>
    <s v="Fri"/>
    <x v="9"/>
    <s v="2024-11"/>
    <s v="Credit"/>
    <s v="Normal"/>
    <s v="Normal"/>
    <n v="1256.6300000000001"/>
    <n v="3418.55"/>
    <s v="Salary Deposit"/>
    <x v="2"/>
    <s v="Bank Transfer"/>
    <s v="INR"/>
    <x v="0"/>
  </r>
  <r>
    <s v="ee11029f-b806-4f9c-bed4-84a9ee3729c8"/>
    <x v="22347"/>
    <n v="1079309670"/>
    <x v="263"/>
    <s v="Tue"/>
    <x v="4"/>
    <s v="2024-06"/>
    <s v="Debit"/>
    <s v="Normal"/>
    <s v="Normal"/>
    <n v="3048.54"/>
    <n v="7783.13"/>
    <s v="Utility Bill Payment"/>
    <x v="5"/>
    <s v="Debit Card"/>
    <s v="INR"/>
    <x v="5"/>
  </r>
  <r>
    <s v="2885e86b-d32b-4b2e-aea1-f8916e9fe992"/>
    <x v="22348"/>
    <n v="1860828343"/>
    <x v="36"/>
    <s v="Wed"/>
    <x v="3"/>
    <s v="2024-07"/>
    <s v="Credit"/>
    <s v="Normal"/>
    <s v="Normal"/>
    <n v="3713.61"/>
    <n v="4981.24"/>
    <s v="Refund from Retailer"/>
    <x v="4"/>
    <s v="Bank Transfer"/>
    <s v="INR"/>
    <x v="5"/>
  </r>
  <r>
    <s v="55e79d7d-3270-4d87-8d10-c30d102f722a"/>
    <x v="22349"/>
    <n v="5994534722"/>
    <x v="210"/>
    <s v="Mon"/>
    <x v="2"/>
    <s v="2024-03"/>
    <s v="Debit"/>
    <s v="Normal"/>
    <s v="Normal"/>
    <n v="1931.87"/>
    <n v="2548.2199999999998"/>
    <s v="Salary Deposit"/>
    <x v="0"/>
    <s v="Credit Card"/>
    <s v="INR"/>
    <x v="1"/>
  </r>
  <r>
    <s v="00c61159-e933-496f-bb98-24efb34f4d93"/>
    <x v="22350"/>
    <n v="8731814539"/>
    <x v="256"/>
    <s v="Wed"/>
    <x v="11"/>
    <s v="2024-09"/>
    <s v="Debit"/>
    <s v="Normal"/>
    <s v="Normal"/>
    <n v="2734.66"/>
    <n v="689.31"/>
    <s v="Refund for Overcharge"/>
    <x v="5"/>
    <s v="Bank Transfer"/>
    <s v="INR"/>
    <x v="1"/>
  </r>
  <r>
    <s v="e8a4940b-9180-4a98-a913-3d10a3fc0a2e"/>
    <x v="22351"/>
    <n v="5213771190"/>
    <x v="213"/>
    <s v="Sat"/>
    <x v="6"/>
    <s v="2024-10"/>
    <s v="Credit"/>
    <s v="Normal"/>
    <s v="Normal"/>
    <n v="1463.88"/>
    <n v="1198.77"/>
    <s v="Online Shopping"/>
    <x v="3"/>
    <s v="Credit Card"/>
    <s v="INR"/>
    <x v="0"/>
  </r>
  <r>
    <s v="106943d7-0293-43cb-8adc-4f70c74ea583"/>
    <x v="22352"/>
    <n v="8174526904"/>
    <x v="10"/>
    <s v="Sat"/>
    <x v="1"/>
    <s v="2024-08"/>
    <s v="Credit"/>
    <s v="Normal"/>
    <s v="Normal"/>
    <n v="3166.46"/>
    <n v="521.51"/>
    <s v="Salary Deposit"/>
    <x v="1"/>
    <s v="Credit Card"/>
    <s v="INR"/>
    <x v="3"/>
  </r>
  <r>
    <s v="a4aa4d7b-5e4a-4b84-afe2-64fd1d73c1bd"/>
    <x v="22353"/>
    <n v="1302146021"/>
    <x v="65"/>
    <s v="Sun"/>
    <x v="0"/>
    <s v="2024-04"/>
    <s v="Debit"/>
    <s v="Normal"/>
    <s v="Normal"/>
    <n v="1253.51"/>
    <n v="9349.9599999999991"/>
    <s v="Dinner at Restaurant"/>
    <x v="1"/>
    <s v="Bank Transfer"/>
    <s v="INR"/>
    <x v="1"/>
  </r>
  <r>
    <s v="68e1793d-f02c-49e0-b28e-0687e3347fbb"/>
    <x v="22354"/>
    <n v="5751683471"/>
    <x v="4"/>
    <s v="Mon"/>
    <x v="3"/>
    <s v="2024-07"/>
    <s v="Debit"/>
    <s v="Normal"/>
    <s v="Normal"/>
    <n v="725.46"/>
    <n v="6741.02"/>
    <s v="Freelance Payment"/>
    <x v="5"/>
    <s v="Bank Transfer"/>
    <s v="INR"/>
    <x v="0"/>
  </r>
  <r>
    <s v="d90e208f-754a-4cb7-99e1-6ed48f3cb8b8"/>
    <x v="22355"/>
    <n v="8859760556"/>
    <x v="115"/>
    <s v="Fri"/>
    <x v="2"/>
    <s v="2024-03"/>
    <s v="Debit"/>
    <s v="Normal"/>
    <s v="Normal"/>
    <n v="1450.77"/>
    <n v="6963.15"/>
    <s v="Bonus Payment"/>
    <x v="3"/>
    <s v="Debit Card"/>
    <s v="INR"/>
    <x v="2"/>
  </r>
  <r>
    <s v="e3df76d3-f620-421a-8e94-abbbb5663425"/>
    <x v="22356"/>
    <n v="3974888993"/>
    <x v="53"/>
    <s v="Sun"/>
    <x v="10"/>
    <s v="2024-12"/>
    <s v="Credit"/>
    <s v="Normal"/>
    <s v="Normal"/>
    <n v="2645.77"/>
    <n v="2637.79"/>
    <s v="Salary Deposit"/>
    <x v="3"/>
    <s v="Credit Card"/>
    <s v="INR"/>
    <x v="5"/>
  </r>
  <r>
    <s v="3292531f-31a0-4eff-89de-86d704a62bf0"/>
    <x v="22357"/>
    <n v="6919176788"/>
    <x v="238"/>
    <s v="Sat"/>
    <x v="9"/>
    <s v="2024-11"/>
    <s v="Debit"/>
    <s v="Normal"/>
    <s v="Normal"/>
    <n v="3388.76"/>
    <n v="6867.53"/>
    <s v="Refund for Overcharge"/>
    <x v="3"/>
    <s v="Bank Transfer"/>
    <s v="INR"/>
    <x v="2"/>
  </r>
  <r>
    <s v="5b28235f-2f8b-48d5-841d-dda4a25a0bba"/>
    <x v="22358"/>
    <n v="9747911814"/>
    <x v="66"/>
    <s v="Sun"/>
    <x v="3"/>
    <s v="2024-07"/>
    <s v="Credit"/>
    <s v="High_Risk_Credit"/>
    <s v="Normal"/>
    <n v="4761.88"/>
    <n v="5925.65"/>
    <s v="Refund from Retailer"/>
    <x v="2"/>
    <s v="Bank Transfer"/>
    <s v="INR"/>
    <x v="0"/>
  </r>
  <r>
    <s v="700843d7-25b5-4e26-87e8-d4f19e0ebb5d"/>
    <x v="22359"/>
    <n v="7652088872"/>
    <x v="258"/>
    <s v="Tue"/>
    <x v="5"/>
    <s v="2024-05"/>
    <s v="Debit"/>
    <s v="Normal"/>
    <s v="Normal"/>
    <n v="2717.53"/>
    <n v="7881.69"/>
    <s v="Dinner at Restaurant"/>
    <x v="0"/>
    <s v="Credit Card"/>
    <s v="INR"/>
    <x v="2"/>
  </r>
  <r>
    <s v="7a47b49d-0df8-45cf-a254-3c9976cf2fa8"/>
    <x v="22360"/>
    <n v="8407522154"/>
    <x v="162"/>
    <s v="Thu"/>
    <x v="7"/>
    <s v="2024-02"/>
    <s v="Credit"/>
    <s v="Normal"/>
    <s v="Normal"/>
    <n v="1036.22"/>
    <n v="8735.31"/>
    <s v="Refund for Overcharge"/>
    <x v="4"/>
    <s v="Credit Card"/>
    <s v="INR"/>
    <x v="1"/>
  </r>
  <r>
    <s v="15b0ada6-9372-4657-9dd4-946fd8415bfc"/>
    <x v="22361"/>
    <n v="4648656326"/>
    <x v="166"/>
    <s v="Thu"/>
    <x v="7"/>
    <s v="2024-02"/>
    <s v="Debit"/>
    <s v="Normal"/>
    <s v="Normal"/>
    <n v="3755.85"/>
    <n v="8748.69"/>
    <s v="Online Shopping"/>
    <x v="0"/>
    <s v="Debit Card"/>
    <s v="INR"/>
    <x v="2"/>
  </r>
  <r>
    <s v="2a61bf10-6af5-40fe-b985-55554bc2915a"/>
    <x v="22362"/>
    <n v="1440893818"/>
    <x v="269"/>
    <s v="Fri"/>
    <x v="1"/>
    <s v="2024-08"/>
    <s v="Debit"/>
    <s v="Normal"/>
    <s v="Normal"/>
    <n v="2288.87"/>
    <n v="2718.49"/>
    <s v="Bonus Payment"/>
    <x v="5"/>
    <s v="Credit Card"/>
    <s v="INR"/>
    <x v="0"/>
  </r>
  <r>
    <s v="28d98938-b60c-41b2-baa2-db938125724e"/>
    <x v="19502"/>
    <n v="9371867741"/>
    <x v="214"/>
    <s v="Thu"/>
    <x v="4"/>
    <s v="2024-06"/>
    <s v="Credit"/>
    <s v="Normal"/>
    <s v="Normal"/>
    <n v="3701.1"/>
    <n v="5366.75"/>
    <s v="Refund from Retailer"/>
    <x v="0"/>
    <s v="Credit Card"/>
    <s v="INR"/>
    <x v="0"/>
  </r>
  <r>
    <s v="d8224ad6-acba-488b-aff6-801ee528f8ce"/>
    <x v="4501"/>
    <n v="7112525220"/>
    <x v="131"/>
    <s v="Tue"/>
    <x v="11"/>
    <s v="2024-09"/>
    <s v="Debit"/>
    <s v="Normal"/>
    <s v="Normal"/>
    <n v="1326.21"/>
    <n v="4502.76"/>
    <s v="Client Payment"/>
    <x v="1"/>
    <s v="Credit Card"/>
    <s v="INR"/>
    <x v="0"/>
  </r>
  <r>
    <s v="cd25797b-6fad-4511-b79e-afeb003358ce"/>
    <x v="19511"/>
    <n v="4805641403"/>
    <x v="26"/>
    <s v="Fri"/>
    <x v="9"/>
    <s v="2024-11"/>
    <s v="Debit"/>
    <s v="Normal"/>
    <s v="Normal"/>
    <n v="3441.74"/>
    <n v="1172.3"/>
    <s v="Refund from Retailer"/>
    <x v="0"/>
    <s v="Credit Card"/>
    <s v="INR"/>
    <x v="5"/>
  </r>
  <r>
    <s v="72f33945-44df-403a-afdc-cbb7e921bb8d"/>
    <x v="3911"/>
    <n v="5799670474"/>
    <x v="138"/>
    <s v="Sat"/>
    <x v="3"/>
    <s v="2024-07"/>
    <s v="Credit"/>
    <s v="Normal"/>
    <s v="Normal"/>
    <n v="452.19"/>
    <n v="6759.34"/>
    <s v="Client Payment"/>
    <x v="0"/>
    <s v="Bank Transfer"/>
    <s v="INR"/>
    <x v="2"/>
  </r>
  <r>
    <s v="441d97bc-6203-4efe-ac3b-664959a472f7"/>
    <x v="22363"/>
    <n v="2912662469"/>
    <x v="20"/>
    <s v="Sat"/>
    <x v="7"/>
    <s v="2024-02"/>
    <s v="Credit"/>
    <s v="High_Risk_Credit"/>
    <s v="Normal"/>
    <n v="4982.32"/>
    <n v="5016.57"/>
    <s v="Refund for Overcharge"/>
    <x v="5"/>
    <s v="Credit Card"/>
    <s v="INR"/>
    <x v="3"/>
  </r>
  <r>
    <s v="ff6041f3-c1cd-4ae5-9b64-8ad93234c3b4"/>
    <x v="22364"/>
    <n v="9397155830"/>
    <x v="21"/>
    <s v="Fri"/>
    <x v="3"/>
    <s v="2024-07"/>
    <s v="Credit"/>
    <s v="Normal"/>
    <s v="Normal"/>
    <n v="1054.45"/>
    <n v="2218.5"/>
    <s v="Grocery Shopping"/>
    <x v="0"/>
    <s v="Debit Card"/>
    <s v="INR"/>
    <x v="3"/>
  </r>
  <r>
    <s v="c86ec1d2-7255-4a3d-928c-3205d1be7647"/>
    <x v="22365"/>
    <n v="2380923688"/>
    <x v="226"/>
    <s v="Sun"/>
    <x v="8"/>
    <s v="2024-01"/>
    <s v="Debit"/>
    <s v="Normal"/>
    <s v="Normal"/>
    <n v="1483.08"/>
    <n v="7353.18"/>
    <s v="Bonus Payment"/>
    <x v="5"/>
    <s v="Bank Transfer"/>
    <s v="INR"/>
    <x v="3"/>
  </r>
  <r>
    <s v="619be1fd-64a4-4a7e-b36f-f415a48373cd"/>
    <x v="22366"/>
    <n v="9078757996"/>
    <x v="29"/>
    <s v="Sun"/>
    <x v="6"/>
    <s v="2024-10"/>
    <s v="Credit"/>
    <s v="Normal"/>
    <s v="Normal"/>
    <n v="3723.47"/>
    <n v="6844.45"/>
    <s v="Salary Deposit"/>
    <x v="0"/>
    <s v="Bank Transfer"/>
    <s v="INR"/>
    <x v="5"/>
  </r>
  <r>
    <s v="94bbe2ab-650d-4040-b69f-0f43bbe8a856"/>
    <x v="22367"/>
    <n v="4045002724"/>
    <x v="70"/>
    <s v="Tue"/>
    <x v="5"/>
    <s v="2024-05"/>
    <s v="Credit"/>
    <s v="Normal"/>
    <s v="Normal"/>
    <n v="2064.06"/>
    <n v="2051.8000000000002"/>
    <s v="Utility Bill Payment"/>
    <x v="5"/>
    <s v="Debit Card"/>
    <s v="INR"/>
    <x v="2"/>
  </r>
  <r>
    <s v="a419dcbf-06e1-40aa-b8ca-96df91bb5327"/>
    <x v="22368"/>
    <n v="6022368442"/>
    <x v="235"/>
    <s v="Tue"/>
    <x v="8"/>
    <s v="2024-01"/>
    <s v="Credit"/>
    <s v="Normal"/>
    <s v="Normal"/>
    <n v="3518.69"/>
    <n v="5908.84"/>
    <s v="Grocery Shopping"/>
    <x v="1"/>
    <s v="Credit Card"/>
    <s v="INR"/>
    <x v="2"/>
  </r>
  <r>
    <s v="85e4d216-3048-4c9d-b118-973ede6566b0"/>
    <x v="22369"/>
    <n v="3629155651"/>
    <x v="317"/>
    <s v="Sat"/>
    <x v="8"/>
    <s v="2024-01"/>
    <s v="Debit"/>
    <s v="Normal"/>
    <s v="Normal"/>
    <n v="3491.43"/>
    <n v="6285.85"/>
    <s v="Refund for Overcharge"/>
    <x v="4"/>
    <s v="Bank Transfer"/>
    <s v="INR"/>
    <x v="3"/>
  </r>
  <r>
    <s v="78c4e093-74db-4fa5-9cb7-5ac82d3238af"/>
    <x v="22370"/>
    <n v="6785509261"/>
    <x v="309"/>
    <s v="Mon"/>
    <x v="8"/>
    <s v="2024-01"/>
    <s v="Debit"/>
    <s v="Normal"/>
    <s v="Normal"/>
    <n v="3733.03"/>
    <n v="6098.41"/>
    <s v="Utility Bill Payment"/>
    <x v="4"/>
    <s v="Credit Card"/>
    <s v="INR"/>
    <x v="3"/>
  </r>
  <r>
    <s v="d1981aeb-205b-4a1b-bcbf-7738fff74e73"/>
    <x v="22371"/>
    <n v="2760054586"/>
    <x v="255"/>
    <s v="Mon"/>
    <x v="2"/>
    <s v="2024-03"/>
    <s v="Debit"/>
    <s v="Normal"/>
    <s v="Normal"/>
    <n v="787.95"/>
    <n v="5373.47"/>
    <s v="Utility Bill Payment"/>
    <x v="2"/>
    <s v="Bank Transfer"/>
    <s v="INR"/>
    <x v="4"/>
  </r>
  <r>
    <s v="5dd4946b-55b6-4967-b739-9e1047b6908b"/>
    <x v="22372"/>
    <n v="9057112235"/>
    <x v="45"/>
    <s v="Fri"/>
    <x v="5"/>
    <s v="2024-05"/>
    <s v="Credit"/>
    <s v="Normal"/>
    <s v="Normal"/>
    <n v="804.29"/>
    <n v="7862.45"/>
    <s v="Salary Deposit"/>
    <x v="5"/>
    <s v="Credit Card"/>
    <s v="INR"/>
    <x v="0"/>
  </r>
  <r>
    <s v="7aa80a36-004d-4c14-a691-60305945bb89"/>
    <x v="22373"/>
    <n v="4458998931"/>
    <x v="180"/>
    <s v="Sun"/>
    <x v="11"/>
    <s v="2024-09"/>
    <s v="Credit"/>
    <s v="Normal"/>
    <s v="Normal"/>
    <n v="3643.46"/>
    <n v="6580.39"/>
    <s v="Salary Deposit"/>
    <x v="4"/>
    <s v="Credit Card"/>
    <s v="INR"/>
    <x v="0"/>
  </r>
  <r>
    <s v="1b8c5987-4f90-4044-803e-faadaf8e624a"/>
    <x v="22374"/>
    <n v="5567139984"/>
    <x v="248"/>
    <s v="Fri"/>
    <x v="6"/>
    <s v="2024-10"/>
    <s v="Debit"/>
    <s v="Normal"/>
    <s v="Normal"/>
    <n v="1698.53"/>
    <n v="8286.48"/>
    <s v="Bonus Payment"/>
    <x v="3"/>
    <s v="Bank Transfer"/>
    <s v="INR"/>
    <x v="5"/>
  </r>
  <r>
    <s v="eb2a4574-8ab2-4050-b9f1-062cb7aca4ea"/>
    <x v="22375"/>
    <n v="3597501240"/>
    <x v="230"/>
    <s v="Wed"/>
    <x v="0"/>
    <s v="2024-04"/>
    <s v="Debit"/>
    <s v="Normal"/>
    <s v="Normal"/>
    <n v="3580.18"/>
    <n v="6992.24"/>
    <s v="Grocery Shopping"/>
    <x v="5"/>
    <s v="Debit Card"/>
    <s v="INR"/>
    <x v="1"/>
  </r>
  <r>
    <s v="14f89261-9338-467a-8a62-60df2049c289"/>
    <x v="22376"/>
    <n v="8243923808"/>
    <x v="43"/>
    <s v="Sat"/>
    <x v="5"/>
    <s v="2024-05"/>
    <s v="Debit"/>
    <s v="Normal"/>
    <s v="Normal"/>
    <n v="226.34"/>
    <n v="6348.62"/>
    <s v="Refund for Overcharge"/>
    <x v="3"/>
    <s v="Debit Card"/>
    <s v="INR"/>
    <x v="3"/>
  </r>
  <r>
    <s v="6db9c891-191d-4d3c-902e-5c18be73c586"/>
    <x v="22377"/>
    <n v="8686440152"/>
    <x v="335"/>
    <s v="Sun"/>
    <x v="8"/>
    <s v="2024-01"/>
    <s v="Credit"/>
    <s v="High_Risk_Credit"/>
    <s v="Normal"/>
    <n v="4908.01"/>
    <n v="6360.63"/>
    <s v="Salary Deposit"/>
    <x v="1"/>
    <s v="Credit Card"/>
    <s v="INR"/>
    <x v="3"/>
  </r>
  <r>
    <s v="7472dd5c-0bb9-44df-a935-b42b2ad39be3"/>
    <x v="22378"/>
    <n v="8229175709"/>
    <x v="267"/>
    <s v="Fri"/>
    <x v="3"/>
    <s v="2024-07"/>
    <s v="Debit"/>
    <s v="Normal"/>
    <s v="Normal"/>
    <n v="993.28"/>
    <n v="8044.36"/>
    <s v="Utility Bill Payment"/>
    <x v="3"/>
    <s v="Debit Card"/>
    <s v="INR"/>
    <x v="0"/>
  </r>
  <r>
    <s v="d81f8ce1-e4b1-4c64-bc36-20a263d121cd"/>
    <x v="22379"/>
    <n v="8763158571"/>
    <x v="191"/>
    <s v="Tue"/>
    <x v="5"/>
    <s v="2024-05"/>
    <s v="Debit"/>
    <s v="Normal"/>
    <s v="Normal"/>
    <n v="2411.12"/>
    <n v="9866.7000000000007"/>
    <s v="Bonus Payment"/>
    <x v="4"/>
    <s v="Credit Card"/>
    <s v="INR"/>
    <x v="5"/>
  </r>
  <r>
    <s v="739ce657-be4b-451a-a266-dd71d8ea5540"/>
    <x v="4747"/>
    <n v="3525887038"/>
    <x v="148"/>
    <s v="Wed"/>
    <x v="1"/>
    <s v="2024-08"/>
    <s v="Debit"/>
    <s v="Normal"/>
    <s v="Normal"/>
    <n v="1722.49"/>
    <n v="1844.92"/>
    <s v="Refund for Overcharge"/>
    <x v="4"/>
    <s v="Bank Transfer"/>
    <s v="INR"/>
    <x v="0"/>
  </r>
  <r>
    <s v="e8054209-f77f-4c4f-b736-a6c27d4bd38c"/>
    <x v="22380"/>
    <n v="2470397037"/>
    <x v="57"/>
    <s v="Mon"/>
    <x v="6"/>
    <s v="2024-10"/>
    <s v="Credit"/>
    <s v="Normal"/>
    <s v="Normal"/>
    <n v="1196.56"/>
    <n v="7148.23"/>
    <s v="Online Shopping"/>
    <x v="4"/>
    <s v="Debit Card"/>
    <s v="INR"/>
    <x v="0"/>
  </r>
  <r>
    <s v="e9af15d6-7299-402e-b0bc-117fc3e5030a"/>
    <x v="22381"/>
    <n v="3495407590"/>
    <x v="298"/>
    <s v="Tue"/>
    <x v="1"/>
    <s v="2024-08"/>
    <s v="Credit"/>
    <s v="Normal"/>
    <s v="Normal"/>
    <n v="890.92"/>
    <n v="6845.22"/>
    <s v="Refund from Retailer"/>
    <x v="5"/>
    <s v="Debit Card"/>
    <s v="INR"/>
    <x v="4"/>
  </r>
  <r>
    <s v="eaba0b83-3b91-4ae6-af06-5aced80a7bb5"/>
    <x v="22382"/>
    <n v="6473577465"/>
    <x v="335"/>
    <s v="Sun"/>
    <x v="8"/>
    <s v="2024-01"/>
    <s v="Debit"/>
    <s v="Normal"/>
    <s v="Normal"/>
    <n v="4460.91"/>
    <n v="1207.02"/>
    <s v="Bonus Payment"/>
    <x v="0"/>
    <s v="Bank Transfer"/>
    <s v="INR"/>
    <x v="4"/>
  </r>
  <r>
    <s v="14625787-5152-4ad1-8418-786263a5cae9"/>
    <x v="22383"/>
    <n v="9743568637"/>
    <x v="172"/>
    <s v="Thu"/>
    <x v="5"/>
    <s v="2024-05"/>
    <s v="Credit"/>
    <s v="Normal"/>
    <s v="Normal"/>
    <n v="4430.91"/>
    <n v="6784.85"/>
    <s v="Dinner at Restaurant"/>
    <x v="3"/>
    <s v="Credit Card"/>
    <s v="INR"/>
    <x v="1"/>
  </r>
  <r>
    <s v="b49e75fd-400c-4af1-88a3-6b7a00bbd37f"/>
    <x v="22384"/>
    <n v="7490898428"/>
    <x v="19"/>
    <s v="Wed"/>
    <x v="8"/>
    <s v="2024-01"/>
    <s v="Debit"/>
    <s v="Normal"/>
    <s v="High_Risk_Debit"/>
    <n v="4802.6499999999996"/>
    <n v="4800.32"/>
    <s v="Online Shopping"/>
    <x v="0"/>
    <s v="Bank Transfer"/>
    <s v="INR"/>
    <x v="2"/>
  </r>
  <r>
    <s v="2f7f3704-8c58-4226-a483-f4cb75634884"/>
    <x v="22385"/>
    <n v="8108958520"/>
    <x v="148"/>
    <s v="Wed"/>
    <x v="1"/>
    <s v="2024-08"/>
    <s v="Debit"/>
    <s v="Normal"/>
    <s v="Normal"/>
    <n v="2831.66"/>
    <n v="8864.5"/>
    <s v="Salary Deposit"/>
    <x v="0"/>
    <s v="Credit Card"/>
    <s v="INR"/>
    <x v="2"/>
  </r>
  <r>
    <s v="fdf94d31-b11d-48c5-a1ef-4138f9c544fa"/>
    <x v="22386"/>
    <n v="6795223324"/>
    <x v="130"/>
    <s v="Mon"/>
    <x v="2"/>
    <s v="2024-03"/>
    <s v="Credit"/>
    <s v="Normal"/>
    <s v="Normal"/>
    <n v="1954.42"/>
    <n v="6825.56"/>
    <s v="Refund from Retailer"/>
    <x v="4"/>
    <s v="Debit Card"/>
    <s v="INR"/>
    <x v="2"/>
  </r>
  <r>
    <s v="47bef111-2c34-4a1f-afee-3a6f2df96d12"/>
    <x v="8829"/>
    <n v="6784723656"/>
    <x v="319"/>
    <s v="Thu"/>
    <x v="1"/>
    <s v="2024-08"/>
    <s v="Debit"/>
    <s v="Normal"/>
    <s v="Normal"/>
    <n v="469.73"/>
    <n v="5981.46"/>
    <s v="Bonus Payment"/>
    <x v="1"/>
    <s v="Credit Card"/>
    <s v="INR"/>
    <x v="2"/>
  </r>
  <r>
    <s v="e59f36ad-6a01-459f-8eba-268d72fd7475"/>
    <x v="22387"/>
    <n v="5871203942"/>
    <x v="205"/>
    <s v="Sat"/>
    <x v="1"/>
    <s v="2024-08"/>
    <s v="Credit"/>
    <s v="Normal"/>
    <s v="Normal"/>
    <n v="658.26"/>
    <n v="518.53"/>
    <s v="Salary Deposit"/>
    <x v="2"/>
    <s v="Credit Card"/>
    <s v="INR"/>
    <x v="2"/>
  </r>
  <r>
    <s v="73eabbec-9542-4d0a-a951-93fb935989ab"/>
    <x v="22388"/>
    <n v="8405243377"/>
    <x v="27"/>
    <s v="Tue"/>
    <x v="6"/>
    <s v="2024-10"/>
    <s v="Debit"/>
    <s v="Normal"/>
    <s v="Normal"/>
    <n v="2855.91"/>
    <n v="6568.42"/>
    <s v="Grocery Shopping"/>
    <x v="3"/>
    <s v="Debit Card"/>
    <s v="INR"/>
    <x v="0"/>
  </r>
  <r>
    <s v="7e2e295c-c993-4f0b-bd38-f30792c007ed"/>
    <x v="22389"/>
    <n v="9140655511"/>
    <x v="221"/>
    <s v="Wed"/>
    <x v="3"/>
    <s v="2024-07"/>
    <s v="Debit"/>
    <s v="Normal"/>
    <s v="Normal"/>
    <n v="3049.2"/>
    <n v="8516.92"/>
    <s v="Dinner at Restaurant"/>
    <x v="3"/>
    <s v="Debit Card"/>
    <s v="INR"/>
    <x v="0"/>
  </r>
  <r>
    <s v="72956a32-8789-484d-9dae-7700c2890de6"/>
    <x v="22390"/>
    <n v="1885335844"/>
    <x v="158"/>
    <s v="Sun"/>
    <x v="0"/>
    <s v="2024-04"/>
    <s v="Credit"/>
    <s v="Normal"/>
    <s v="Normal"/>
    <n v="3379.16"/>
    <n v="8569.16"/>
    <s v="Online Shopping"/>
    <x v="3"/>
    <s v="Bank Transfer"/>
    <s v="INR"/>
    <x v="2"/>
  </r>
  <r>
    <s v="8c020357-5c74-41ce-8c6b-3e6127fdf493"/>
    <x v="22391"/>
    <n v="8809839685"/>
    <x v="21"/>
    <s v="Fri"/>
    <x v="3"/>
    <s v="2024-07"/>
    <s v="Credit"/>
    <s v="High_Risk_Credit"/>
    <s v="Normal"/>
    <n v="4707.32"/>
    <n v="9767.66"/>
    <s v="Bonus Payment"/>
    <x v="1"/>
    <s v="Debit Card"/>
    <s v="INR"/>
    <x v="3"/>
  </r>
  <r>
    <s v="7f505851-4f69-49ba-a646-d788a810cbe8"/>
    <x v="22392"/>
    <n v="8839602380"/>
    <x v="232"/>
    <s v="Tue"/>
    <x v="9"/>
    <s v="2024-11"/>
    <s v="Credit"/>
    <s v="Normal"/>
    <s v="Normal"/>
    <n v="1016.88"/>
    <n v="1452.48"/>
    <s v="Refund for Overcharge"/>
    <x v="2"/>
    <s v="Bank Transfer"/>
    <s v="INR"/>
    <x v="5"/>
  </r>
  <r>
    <s v="a1fb40d9-5348-423c-a39c-260f847429da"/>
    <x v="16477"/>
    <n v="6887536865"/>
    <x v="201"/>
    <s v="Sat"/>
    <x v="0"/>
    <s v="2024-04"/>
    <s v="Credit"/>
    <s v="Normal"/>
    <s v="Normal"/>
    <n v="1222.1600000000001"/>
    <n v="8533.75"/>
    <s v="Client Payment"/>
    <x v="4"/>
    <s v="Debit Card"/>
    <s v="INR"/>
    <x v="4"/>
  </r>
  <r>
    <s v="7c1afbbd-6281-4e9c-9505-8be418cc7afe"/>
    <x v="22393"/>
    <n v="5289037139"/>
    <x v="305"/>
    <s v="Fri"/>
    <x v="4"/>
    <s v="2024-06"/>
    <s v="Debit"/>
    <s v="Normal"/>
    <s v="Normal"/>
    <n v="1357.18"/>
    <n v="5361.14"/>
    <s v="Freelance Payment"/>
    <x v="0"/>
    <s v="Debit Card"/>
    <s v="INR"/>
    <x v="4"/>
  </r>
  <r>
    <s v="6d3e218c-d30f-409c-9e33-3c12a70dc316"/>
    <x v="22394"/>
    <n v="5405094722"/>
    <x v="252"/>
    <s v="Sat"/>
    <x v="6"/>
    <s v="2024-10"/>
    <s v="Debit"/>
    <s v="Normal"/>
    <s v="Normal"/>
    <n v="4036.72"/>
    <n v="4704.12"/>
    <s v="Client Payment"/>
    <x v="4"/>
    <s v="Debit Card"/>
    <s v="INR"/>
    <x v="3"/>
  </r>
  <r>
    <s v="63fcae40-6f20-4885-91ce-e6a525462056"/>
    <x v="22395"/>
    <n v="7873102744"/>
    <x v="169"/>
    <s v="Wed"/>
    <x v="7"/>
    <s v="2024-02"/>
    <s v="Debit"/>
    <s v="Normal"/>
    <s v="Normal"/>
    <n v="1674.97"/>
    <n v="7442.17"/>
    <s v="Refund for Overcharge"/>
    <x v="4"/>
    <s v="Credit Card"/>
    <s v="INR"/>
    <x v="1"/>
  </r>
  <r>
    <s v="66dd768d-33ac-44c1-8315-03e06b746a5b"/>
    <x v="22396"/>
    <n v="4599928141"/>
    <x v="66"/>
    <s v="Sun"/>
    <x v="3"/>
    <s v="2024-07"/>
    <s v="Credit"/>
    <s v="Normal"/>
    <s v="Normal"/>
    <n v="4191.3"/>
    <n v="4861.82"/>
    <s v="Salary Deposit"/>
    <x v="1"/>
    <s v="Bank Transfer"/>
    <s v="INR"/>
    <x v="3"/>
  </r>
  <r>
    <s v="2d596393-31e2-491b-8673-9c1e5ab46f74"/>
    <x v="22397"/>
    <n v="2818932220"/>
    <x v="200"/>
    <s v="Sun"/>
    <x v="1"/>
    <s v="2024-08"/>
    <s v="Credit"/>
    <s v="Normal"/>
    <s v="Normal"/>
    <n v="974.99"/>
    <n v="3189.82"/>
    <s v="Freelance Payment"/>
    <x v="2"/>
    <s v="Credit Card"/>
    <s v="INR"/>
    <x v="0"/>
  </r>
  <r>
    <s v="cee0a5f3-bdeb-464d-8366-c264fdbe13ae"/>
    <x v="22398"/>
    <n v="9541476987"/>
    <x v="235"/>
    <s v="Tue"/>
    <x v="8"/>
    <s v="2024-01"/>
    <s v="Credit"/>
    <s v="Normal"/>
    <s v="Normal"/>
    <n v="3932.4"/>
    <n v="6260.56"/>
    <s v="Utility Bill Payment"/>
    <x v="4"/>
    <s v="Credit Card"/>
    <s v="INR"/>
    <x v="4"/>
  </r>
  <r>
    <s v="ca9db085-1ef9-4a8f-b8d2-4d573845d307"/>
    <x v="22399"/>
    <n v="3508762469"/>
    <x v="310"/>
    <s v="Mon"/>
    <x v="8"/>
    <s v="2024-01"/>
    <s v="Debit"/>
    <s v="Normal"/>
    <s v="Normal"/>
    <n v="497.43"/>
    <n v="9243.9"/>
    <s v="Salary Deposit"/>
    <x v="4"/>
    <s v="Bank Transfer"/>
    <s v="INR"/>
    <x v="4"/>
  </r>
  <r>
    <s v="c88cf102-e992-400a-847c-dad8f2d4b267"/>
    <x v="10468"/>
    <n v="5828089243"/>
    <x v="70"/>
    <s v="Tue"/>
    <x v="5"/>
    <s v="2024-05"/>
    <s v="Debit"/>
    <s v="Normal"/>
    <s v="Normal"/>
    <n v="4086.56"/>
    <n v="4402.1899999999996"/>
    <s v="Grocery Shopping"/>
    <x v="1"/>
    <s v="Credit Card"/>
    <s v="INR"/>
    <x v="3"/>
  </r>
  <r>
    <s v="26f5cb52-8913-4e3d-881b-be7c4a25c436"/>
    <x v="18137"/>
    <n v="9020360599"/>
    <x v="60"/>
    <s v="Fri"/>
    <x v="0"/>
    <s v="2024-04"/>
    <s v="Debit"/>
    <s v="Normal"/>
    <s v="High_Risk_Debit"/>
    <n v="4533.88"/>
    <n v="6423.91"/>
    <s v="Client Payment"/>
    <x v="4"/>
    <s v="Bank Transfer"/>
    <s v="INR"/>
    <x v="4"/>
  </r>
  <r>
    <s v="45e01372-9dae-4019-8761-15470a83a237"/>
    <x v="22400"/>
    <n v="9427406322"/>
    <x v="330"/>
    <s v="Wed"/>
    <x v="5"/>
    <s v="2024-05"/>
    <s v="Debit"/>
    <s v="Normal"/>
    <s v="Normal"/>
    <n v="189.47"/>
    <n v="1238.6199999999999"/>
    <s v="Bonus Payment"/>
    <x v="0"/>
    <s v="Bank Transfer"/>
    <s v="INR"/>
    <x v="1"/>
  </r>
  <r>
    <s v="83c081d7-2be9-409b-8224-f744c8a6712f"/>
    <x v="22401"/>
    <n v="6289455634"/>
    <x v="226"/>
    <s v="Sun"/>
    <x v="8"/>
    <s v="2024-01"/>
    <s v="Credit"/>
    <s v="Normal"/>
    <s v="Normal"/>
    <n v="2674.34"/>
    <n v="3570.64"/>
    <s v="Refund from Retailer"/>
    <x v="5"/>
    <s v="Bank Transfer"/>
    <s v="INR"/>
    <x v="1"/>
  </r>
  <r>
    <s v="f1a325aa-4da3-407b-a34a-1f4ba79d3ce2"/>
    <x v="3903"/>
    <n v="3636607344"/>
    <x v="208"/>
    <s v="Sat"/>
    <x v="5"/>
    <s v="2024-05"/>
    <s v="Debit"/>
    <s v="Normal"/>
    <s v="Normal"/>
    <n v="2244.89"/>
    <n v="9624.65"/>
    <s v="Salary Deposit"/>
    <x v="1"/>
    <s v="Credit Card"/>
    <s v="INR"/>
    <x v="5"/>
  </r>
  <r>
    <s v="e76c1b3c-06f4-4019-b0e4-5963354e7b36"/>
    <x v="22402"/>
    <n v="2855817660"/>
    <x v="260"/>
    <s v="Fri"/>
    <x v="7"/>
    <s v="2024-02"/>
    <s v="Debit"/>
    <s v="Normal"/>
    <s v="Normal"/>
    <n v="2933.63"/>
    <n v="1170.79"/>
    <s v="Grocery Shopping"/>
    <x v="4"/>
    <s v="Debit Card"/>
    <s v="INR"/>
    <x v="2"/>
  </r>
  <r>
    <s v="4c3e481d-c856-4719-8966-9adb0ba84fea"/>
    <x v="7546"/>
    <n v="9358439952"/>
    <x v="206"/>
    <s v="Mon"/>
    <x v="5"/>
    <s v="2024-05"/>
    <s v="Credit"/>
    <s v="Normal"/>
    <s v="Normal"/>
    <n v="1984.37"/>
    <n v="7540"/>
    <s v="Online Shopping"/>
    <x v="0"/>
    <s v="Debit Card"/>
    <s v="INR"/>
    <x v="5"/>
  </r>
  <r>
    <s v="3cee0882-7774-4a5e-b1cd-9b4bb0e58062"/>
    <x v="22403"/>
    <n v="8857570029"/>
    <x v="112"/>
    <s v="Mon"/>
    <x v="11"/>
    <s v="2024-09"/>
    <s v="Credit"/>
    <s v="Normal"/>
    <s v="Normal"/>
    <n v="1048.78"/>
    <n v="2493.09"/>
    <s v="Dinner at Restaurant"/>
    <x v="1"/>
    <s v="Bank Transfer"/>
    <s v="INR"/>
    <x v="2"/>
  </r>
  <r>
    <s v="fbdc49c9-aa8c-40a5-b37b-b24e15daaff8"/>
    <x v="22404"/>
    <n v="8816887691"/>
    <x v="248"/>
    <s v="Fri"/>
    <x v="6"/>
    <s v="2024-10"/>
    <s v="Credit"/>
    <s v="Normal"/>
    <s v="Normal"/>
    <n v="2628.12"/>
    <n v="1195.1099999999999"/>
    <s v="Dinner at Restaurant"/>
    <x v="2"/>
    <s v="Credit Card"/>
    <s v="INR"/>
    <x v="4"/>
  </r>
  <r>
    <s v="3b50fa73-6498-4426-a7f1-3a6e8975086f"/>
    <x v="22405"/>
    <n v="5914425942"/>
    <x v="10"/>
    <s v="Sat"/>
    <x v="1"/>
    <s v="2024-08"/>
    <s v="Credit"/>
    <s v="Normal"/>
    <s v="Normal"/>
    <n v="1266.04"/>
    <n v="8772.57"/>
    <s v="Freelance Payment"/>
    <x v="2"/>
    <s v="Credit Card"/>
    <s v="INR"/>
    <x v="1"/>
  </r>
  <r>
    <s v="43c47d22-7bb7-4652-8bc2-beac07d8bea2"/>
    <x v="20581"/>
    <n v="7048837276"/>
    <x v="75"/>
    <s v="Wed"/>
    <x v="0"/>
    <s v="2024-04"/>
    <s v="Credit"/>
    <s v="Normal"/>
    <s v="Normal"/>
    <n v="795.01"/>
    <n v="7560.59"/>
    <s v="Refund for Overcharge"/>
    <x v="4"/>
    <s v="Debit Card"/>
    <s v="INR"/>
    <x v="3"/>
  </r>
  <r>
    <s v="27668d98-b032-4ef4-968e-409e209eaaf2"/>
    <x v="22406"/>
    <n v="8472509956"/>
    <x v="193"/>
    <s v="Sun"/>
    <x v="5"/>
    <s v="2024-05"/>
    <s v="Debit"/>
    <s v="Normal"/>
    <s v="Normal"/>
    <n v="2430.13"/>
    <n v="5580.47"/>
    <s v="Bonus Payment"/>
    <x v="2"/>
    <s v="Debit Card"/>
    <s v="INR"/>
    <x v="3"/>
  </r>
  <r>
    <s v="c7483fa8-fd4d-4aa5-b788-738069eebc88"/>
    <x v="22407"/>
    <n v="4305440433"/>
    <x v="133"/>
    <s v="Thu"/>
    <x v="9"/>
    <s v="2024-11"/>
    <s v="Credit"/>
    <s v="Normal"/>
    <s v="Normal"/>
    <n v="4365.1899999999996"/>
    <n v="3939.76"/>
    <s v="Grocery Shopping"/>
    <x v="1"/>
    <s v="Credit Card"/>
    <s v="INR"/>
    <x v="5"/>
  </r>
  <r>
    <s v="b441b57b-4a01-4f41-aa63-ec3b973fc5e3"/>
    <x v="12832"/>
    <n v="7864019686"/>
    <x v="268"/>
    <s v="Thu"/>
    <x v="11"/>
    <s v="2024-09"/>
    <s v="Credit"/>
    <s v="Normal"/>
    <s v="Normal"/>
    <n v="1182.3699999999999"/>
    <n v="8372.58"/>
    <s v="Dinner at Restaurant"/>
    <x v="5"/>
    <s v="Credit Card"/>
    <s v="INR"/>
    <x v="1"/>
  </r>
  <r>
    <s v="b545e2fb-1af5-4ce5-8d4c-6cefba076a25"/>
    <x v="22408"/>
    <n v="5848215470"/>
    <x v="235"/>
    <s v="Tue"/>
    <x v="8"/>
    <s v="2024-01"/>
    <s v="Debit"/>
    <s v="Normal"/>
    <s v="High_Risk_Debit"/>
    <n v="4704.91"/>
    <n v="8459.19"/>
    <s v="Utility Bill Payment"/>
    <x v="3"/>
    <s v="Bank Transfer"/>
    <s v="INR"/>
    <x v="3"/>
  </r>
  <r>
    <s v="9b6a2a0a-f912-422d-8498-df4218c46186"/>
    <x v="22409"/>
    <n v="5040966493"/>
    <x v="253"/>
    <s v="Sun"/>
    <x v="2"/>
    <s v="2024-03"/>
    <s v="Credit"/>
    <s v="Normal"/>
    <s v="Normal"/>
    <n v="2295.71"/>
    <n v="4014.22"/>
    <s v="Refund from Retailer"/>
    <x v="0"/>
    <s v="Bank Transfer"/>
    <s v="INR"/>
    <x v="0"/>
  </r>
  <r>
    <s v="2b820f48-b085-4104-8748-7a883d0bf6f8"/>
    <x v="22410"/>
    <n v="9971765743"/>
    <x v="134"/>
    <s v="Wed"/>
    <x v="3"/>
    <s v="2024-07"/>
    <s v="Debit"/>
    <s v="Normal"/>
    <s v="Normal"/>
    <n v="2706.45"/>
    <n v="8431.7199999999993"/>
    <s v="Refund from Retailer"/>
    <x v="3"/>
    <s v="Debit Card"/>
    <s v="INR"/>
    <x v="0"/>
  </r>
  <r>
    <s v="c9a53e1e-48ea-4ffb-9735-7bb631422eab"/>
    <x v="22411"/>
    <n v="1635751989"/>
    <x v="38"/>
    <s v="Mon"/>
    <x v="4"/>
    <s v="2024-06"/>
    <s v="Debit"/>
    <s v="Normal"/>
    <s v="Normal"/>
    <n v="3373.17"/>
    <n v="4006.18"/>
    <s v="Refund from Retailer"/>
    <x v="4"/>
    <s v="Debit Card"/>
    <s v="INR"/>
    <x v="3"/>
  </r>
  <r>
    <s v="19869e29-d684-44eb-927f-4238fab63656"/>
    <x v="14082"/>
    <n v="3431653832"/>
    <x v="321"/>
    <s v="Mon"/>
    <x v="7"/>
    <s v="2024-02"/>
    <s v="Debit"/>
    <s v="Normal"/>
    <s v="Normal"/>
    <n v="835.32"/>
    <n v="1556.82"/>
    <s v="Refund from Retailer"/>
    <x v="3"/>
    <s v="Debit Card"/>
    <s v="INR"/>
    <x v="0"/>
  </r>
  <r>
    <s v="0890ba2e-e037-4138-820f-abc152aea66f"/>
    <x v="22412"/>
    <n v="2715092167"/>
    <x v="34"/>
    <s v="Wed"/>
    <x v="7"/>
    <s v="2024-02"/>
    <s v="Credit"/>
    <s v="Normal"/>
    <s v="Normal"/>
    <n v="4451.33"/>
    <n v="7745.32"/>
    <s v="Utility Bill Payment"/>
    <x v="4"/>
    <s v="Bank Transfer"/>
    <s v="INR"/>
    <x v="4"/>
  </r>
  <r>
    <s v="bf7c9087-83be-4585-a9fa-bd548908830d"/>
    <x v="22413"/>
    <n v="3316048537"/>
    <x v="160"/>
    <s v="Wed"/>
    <x v="0"/>
    <s v="2024-04"/>
    <s v="Debit"/>
    <s v="Normal"/>
    <s v="Normal"/>
    <n v="1679.44"/>
    <n v="8633.01"/>
    <s v="Refund for Overcharge"/>
    <x v="2"/>
    <s v="Bank Transfer"/>
    <s v="INR"/>
    <x v="5"/>
  </r>
  <r>
    <s v="4f2e3b47-c329-4c64-812b-850e0f16be45"/>
    <x v="3118"/>
    <n v="8264447197"/>
    <x v="203"/>
    <s v="Sat"/>
    <x v="7"/>
    <s v="2024-02"/>
    <s v="Credit"/>
    <s v="Normal"/>
    <s v="Normal"/>
    <n v="695.82"/>
    <n v="7812.93"/>
    <s v="Dinner at Restaurant"/>
    <x v="3"/>
    <s v="Credit Card"/>
    <s v="INR"/>
    <x v="3"/>
  </r>
  <r>
    <s v="efd1067d-e118-4de8-8d5d-24a66c029e32"/>
    <x v="22414"/>
    <n v="2450756526"/>
    <x v="314"/>
    <s v="Sun"/>
    <x v="1"/>
    <s v="2024-08"/>
    <s v="Debit"/>
    <s v="Normal"/>
    <s v="Normal"/>
    <n v="137.82"/>
    <n v="562.42999999999995"/>
    <s v="Refund for Overcharge"/>
    <x v="3"/>
    <s v="Credit Card"/>
    <s v="INR"/>
    <x v="0"/>
  </r>
  <r>
    <s v="8ab47cab-09bc-482e-a40c-f83760451e20"/>
    <x v="22415"/>
    <n v="4340722432"/>
    <x v="23"/>
    <s v="Tue"/>
    <x v="0"/>
    <s v="2024-04"/>
    <s v="Debit"/>
    <s v="Normal"/>
    <s v="Normal"/>
    <n v="3725.58"/>
    <n v="1533.28"/>
    <s v="Freelance Payment"/>
    <x v="2"/>
    <s v="Debit Card"/>
    <s v="INR"/>
    <x v="4"/>
  </r>
  <r>
    <s v="6f703576-a1a8-41e0-bc37-162fef42f315"/>
    <x v="22416"/>
    <n v="4380733073"/>
    <x v="148"/>
    <s v="Wed"/>
    <x v="1"/>
    <s v="2024-08"/>
    <s v="Debit"/>
    <s v="Normal"/>
    <s v="Normal"/>
    <n v="329.17"/>
    <n v="2026.16"/>
    <s v="Grocery Shopping"/>
    <x v="5"/>
    <s v="Credit Card"/>
    <s v="INR"/>
    <x v="1"/>
  </r>
  <r>
    <s v="81cf228c-59f5-44b9-92cb-77c0b8e7bec0"/>
    <x v="22417"/>
    <n v="4038453865"/>
    <x v="34"/>
    <s v="Wed"/>
    <x v="7"/>
    <s v="2024-02"/>
    <s v="Credit"/>
    <s v="Normal"/>
    <s v="Normal"/>
    <n v="1808.66"/>
    <n v="7604.55"/>
    <s v="Refund for Overcharge"/>
    <x v="2"/>
    <s v="Credit Card"/>
    <s v="INR"/>
    <x v="3"/>
  </r>
  <r>
    <s v="8584003e-e69b-43cf-ae9e-746a04572684"/>
    <x v="22418"/>
    <n v="7442653397"/>
    <x v="110"/>
    <s v="Fri"/>
    <x v="7"/>
    <s v="2024-02"/>
    <s v="Debit"/>
    <s v="Normal"/>
    <s v="Normal"/>
    <n v="445.9"/>
    <n v="8861.33"/>
    <s v="Refund for Overcharge"/>
    <x v="0"/>
    <s v="Debit Card"/>
    <s v="INR"/>
    <x v="4"/>
  </r>
  <r>
    <s v="f71b01b5-ee18-45cc-b22b-1bc03af26c98"/>
    <x v="22419"/>
    <n v="4533750264"/>
    <x v="270"/>
    <s v="Wed"/>
    <x v="5"/>
    <s v="2024-05"/>
    <s v="Debit"/>
    <s v="Normal"/>
    <s v="Normal"/>
    <n v="282.06"/>
    <n v="7571.47"/>
    <s v="Client Payment"/>
    <x v="3"/>
    <s v="Credit Card"/>
    <s v="INR"/>
    <x v="0"/>
  </r>
  <r>
    <s v="328b92d1-55a8-4e69-bf72-8f593b9251d6"/>
    <x v="22420"/>
    <n v="8631311005"/>
    <x v="14"/>
    <s v="Wed"/>
    <x v="6"/>
    <s v="2024-10"/>
    <s v="Debit"/>
    <s v="Normal"/>
    <s v="Normal"/>
    <n v="1110.5899999999999"/>
    <n v="8583.7000000000007"/>
    <s v="Utility Bill Payment"/>
    <x v="5"/>
    <s v="Bank Transfer"/>
    <s v="INR"/>
    <x v="5"/>
  </r>
  <r>
    <s v="7236de92-a20c-4a72-a8ad-4fe0afd32a21"/>
    <x v="22421"/>
    <n v="6326123526"/>
    <x v="308"/>
    <s v="Sat"/>
    <x v="11"/>
    <s v="2024-09"/>
    <s v="Credit"/>
    <s v="Normal"/>
    <s v="Normal"/>
    <n v="1952.14"/>
    <n v="948.07"/>
    <s v="Utility Bill Payment"/>
    <x v="3"/>
    <s v="Debit Card"/>
    <s v="INR"/>
    <x v="0"/>
  </r>
  <r>
    <s v="a25639a2-aea9-4c02-a6aa-afba8162d9b3"/>
    <x v="22422"/>
    <n v="5801484020"/>
    <x v="126"/>
    <s v="Thu"/>
    <x v="6"/>
    <s v="2024-10"/>
    <s v="Credit"/>
    <s v="Normal"/>
    <s v="Normal"/>
    <n v="3876.13"/>
    <n v="2265.37"/>
    <s v="Online Shopping"/>
    <x v="5"/>
    <s v="Bank Transfer"/>
    <s v="INR"/>
    <x v="0"/>
  </r>
  <r>
    <s v="cecf0560-92c0-48de-860a-24c7640e027c"/>
    <x v="22423"/>
    <n v="2832330954"/>
    <x v="261"/>
    <s v="Fri"/>
    <x v="5"/>
    <s v="2024-05"/>
    <s v="Credit"/>
    <s v="Normal"/>
    <s v="Normal"/>
    <n v="1482.15"/>
    <n v="2713.22"/>
    <s v="Salary Deposit"/>
    <x v="4"/>
    <s v="Debit Card"/>
    <s v="INR"/>
    <x v="3"/>
  </r>
  <r>
    <s v="19d24626-5669-4851-ae2a-8fc64833f012"/>
    <x v="22424"/>
    <n v="7964968058"/>
    <x v="90"/>
    <s v="Fri"/>
    <x v="9"/>
    <s v="2024-11"/>
    <s v="Credit"/>
    <s v="Normal"/>
    <s v="Normal"/>
    <n v="1426.74"/>
    <n v="1954.97"/>
    <s v="Client Payment"/>
    <x v="4"/>
    <s v="Debit Card"/>
    <s v="INR"/>
    <x v="1"/>
  </r>
  <r>
    <s v="cd2fb372-c309-4251-9178-864258012141"/>
    <x v="22425"/>
    <n v="4871052358"/>
    <x v="310"/>
    <s v="Mon"/>
    <x v="8"/>
    <s v="2024-01"/>
    <s v="Credit"/>
    <s v="Normal"/>
    <s v="Normal"/>
    <n v="4301.68"/>
    <n v="2658.27"/>
    <s v="Bonus Payment"/>
    <x v="0"/>
    <s v="Debit Card"/>
    <s v="INR"/>
    <x v="0"/>
  </r>
  <r>
    <s v="d5facf96-9ced-48d3-a836-38e93c65cabb"/>
    <x v="22426"/>
    <n v="8426993085"/>
    <x v="6"/>
    <s v="Sat"/>
    <x v="3"/>
    <s v="2024-07"/>
    <s v="Debit"/>
    <s v="Normal"/>
    <s v="Normal"/>
    <n v="3982.58"/>
    <n v="6009.19"/>
    <s v="Grocery Shopping"/>
    <x v="3"/>
    <s v="Credit Card"/>
    <s v="INR"/>
    <x v="4"/>
  </r>
  <r>
    <s v="3ce34903-da11-44e0-960e-51aa6bc66237"/>
    <x v="22427"/>
    <n v="9421422764"/>
    <x v="228"/>
    <s v="Sun"/>
    <x v="2"/>
    <s v="2024-03"/>
    <s v="Debit"/>
    <s v="Normal"/>
    <s v="High_Risk_Debit"/>
    <n v="4702.37"/>
    <n v="1769.15"/>
    <s v="Grocery Shopping"/>
    <x v="0"/>
    <s v="Bank Transfer"/>
    <s v="INR"/>
    <x v="3"/>
  </r>
  <r>
    <s v="9ae19854-abcd-4538-9f3d-70f0cd2fb141"/>
    <x v="2281"/>
    <n v="6293697410"/>
    <x v="52"/>
    <s v="Wed"/>
    <x v="2"/>
    <s v="2024-03"/>
    <s v="Debit"/>
    <s v="Normal"/>
    <s v="Normal"/>
    <n v="718.14"/>
    <n v="2508.63"/>
    <s v="Dinner at Restaurant"/>
    <x v="1"/>
    <s v="Credit Card"/>
    <s v="INR"/>
    <x v="0"/>
  </r>
  <r>
    <s v="97a35725-f9cb-4255-9113-46a168838e1b"/>
    <x v="22428"/>
    <n v="3121827712"/>
    <x v="319"/>
    <s v="Thu"/>
    <x v="1"/>
    <s v="2024-08"/>
    <s v="Credit"/>
    <s v="Normal"/>
    <s v="Normal"/>
    <n v="789.4"/>
    <n v="8364.42"/>
    <s v="Refund from Retailer"/>
    <x v="5"/>
    <s v="Debit Card"/>
    <s v="INR"/>
    <x v="0"/>
  </r>
  <r>
    <s v="689ffd91-bf20-438f-9861-c732b5964530"/>
    <x v="18460"/>
    <n v="2951391531"/>
    <x v="127"/>
    <s v="Thu"/>
    <x v="5"/>
    <s v="2024-05"/>
    <s v="Credit"/>
    <s v="Normal"/>
    <s v="Normal"/>
    <n v="2175.96"/>
    <n v="964.68"/>
    <s v="Bonus Payment"/>
    <x v="2"/>
    <s v="Credit Card"/>
    <s v="INR"/>
    <x v="4"/>
  </r>
  <r>
    <s v="fdddd873-53aa-4638-97b3-6d6c48cf8493"/>
    <x v="8951"/>
    <n v="7306147513"/>
    <x v="3"/>
    <s v="Fri"/>
    <x v="2"/>
    <s v="2024-03"/>
    <s v="Debit"/>
    <s v="Normal"/>
    <s v="Normal"/>
    <n v="331.14"/>
    <n v="7783.38"/>
    <s v="Freelance Payment"/>
    <x v="5"/>
    <s v="Debit Card"/>
    <s v="INR"/>
    <x v="4"/>
  </r>
  <r>
    <s v="4524901e-4b74-4314-b315-564a89c9832f"/>
    <x v="7845"/>
    <n v="9176186131"/>
    <x v="203"/>
    <s v="Sat"/>
    <x v="7"/>
    <s v="2024-02"/>
    <s v="Credit"/>
    <s v="Normal"/>
    <s v="Normal"/>
    <n v="3955.45"/>
    <n v="5255.14"/>
    <s v="Salary Deposit"/>
    <x v="3"/>
    <s v="Debit Card"/>
    <s v="INR"/>
    <x v="2"/>
  </r>
  <r>
    <s v="e675ebdc-7531-4c1f-a01c-93151d6a275e"/>
    <x v="22429"/>
    <n v="9533054965"/>
    <x v="134"/>
    <s v="Wed"/>
    <x v="3"/>
    <s v="2024-07"/>
    <s v="Credit"/>
    <s v="Normal"/>
    <s v="Normal"/>
    <n v="2916.2"/>
    <n v="9121.57"/>
    <s v="Dinner at Restaurant"/>
    <x v="0"/>
    <s v="Debit Card"/>
    <s v="INR"/>
    <x v="5"/>
  </r>
  <r>
    <s v="38a90550-aeb9-4664-bda4-6ccf59cf4443"/>
    <x v="22430"/>
    <n v="8728524126"/>
    <x v="333"/>
    <s v="Wed"/>
    <x v="6"/>
    <s v="2024-10"/>
    <s v="Debit"/>
    <s v="Normal"/>
    <s v="Normal"/>
    <n v="2465.36"/>
    <n v="9793.5400000000009"/>
    <s v="Utility Bill Payment"/>
    <x v="2"/>
    <s v="Bank Transfer"/>
    <s v="INR"/>
    <x v="4"/>
  </r>
  <r>
    <s v="f1893b65-2856-4e2e-a56b-178be867571b"/>
    <x v="3167"/>
    <n v="7429852848"/>
    <x v="325"/>
    <s v="Fri"/>
    <x v="7"/>
    <s v="2024-02"/>
    <s v="Debit"/>
    <s v="Normal"/>
    <s v="Normal"/>
    <n v="1147.9000000000001"/>
    <n v="556.69000000000005"/>
    <s v="Dinner at Restaurant"/>
    <x v="2"/>
    <s v="Credit Card"/>
    <s v="INR"/>
    <x v="4"/>
  </r>
  <r>
    <s v="2b14d04b-3fa0-4dfb-a0e7-17a853bc0949"/>
    <x v="22431"/>
    <n v="3845757618"/>
    <x v="25"/>
    <s v="Wed"/>
    <x v="6"/>
    <s v="2024-10"/>
    <s v="Debit"/>
    <s v="Normal"/>
    <s v="Normal"/>
    <n v="2409.77"/>
    <n v="1821.01"/>
    <s v="Grocery Shopping"/>
    <x v="0"/>
    <s v="Bank Transfer"/>
    <s v="INR"/>
    <x v="3"/>
  </r>
  <r>
    <s v="fbd2570d-5f3c-4442-96df-a3c3c6bcb933"/>
    <x v="11900"/>
    <n v="1019983253"/>
    <x v="309"/>
    <s v="Mon"/>
    <x v="8"/>
    <s v="2024-01"/>
    <s v="Credit"/>
    <s v="Normal"/>
    <s v="Normal"/>
    <n v="600"/>
    <n v="6467.54"/>
    <s v="Refund from Retailer"/>
    <x v="1"/>
    <s v="Bank Transfer"/>
    <s v="INR"/>
    <x v="4"/>
  </r>
  <r>
    <s v="955aa480-9ba1-4252-b83a-0715047bbc7b"/>
    <x v="22432"/>
    <n v="1778105623"/>
    <x v="307"/>
    <s v="Sat"/>
    <x v="9"/>
    <s v="2024-11"/>
    <s v="Debit"/>
    <s v="Normal"/>
    <s v="Normal"/>
    <n v="480.85"/>
    <n v="3524.65"/>
    <s v="Bonus Payment"/>
    <x v="4"/>
    <s v="Debit Card"/>
    <s v="INR"/>
    <x v="0"/>
  </r>
  <r>
    <s v="c4599e41-84b7-4dc0-92ad-52c13b594ed7"/>
    <x v="22433"/>
    <n v="7417857698"/>
    <x v="324"/>
    <s v="Thu"/>
    <x v="5"/>
    <s v="2024-05"/>
    <s v="Credit"/>
    <s v="Normal"/>
    <s v="Normal"/>
    <n v="362.66"/>
    <n v="2338.58"/>
    <s v="Online Shopping"/>
    <x v="3"/>
    <s v="Debit Card"/>
    <s v="INR"/>
    <x v="1"/>
  </r>
  <r>
    <s v="08eb7545-441c-425f-93a6-7a7a6700318f"/>
    <x v="22434"/>
    <n v="7340896200"/>
    <x v="122"/>
    <s v="Fri"/>
    <x v="9"/>
    <s v="2024-11"/>
    <s v="Debit"/>
    <s v="Normal"/>
    <s v="Normal"/>
    <n v="637.17999999999995"/>
    <n v="9788.2900000000009"/>
    <s v="Grocery Shopping"/>
    <x v="2"/>
    <s v="Debit Card"/>
    <s v="INR"/>
    <x v="5"/>
  </r>
  <r>
    <s v="063bd630-5dc4-454b-8dbe-33ca6653f41c"/>
    <x v="22435"/>
    <n v="7869381657"/>
    <x v="270"/>
    <s v="Wed"/>
    <x v="5"/>
    <s v="2024-05"/>
    <s v="Debit"/>
    <s v="Normal"/>
    <s v="Normal"/>
    <n v="413.88"/>
    <n v="2100.5100000000002"/>
    <s v="Grocery Shopping"/>
    <x v="1"/>
    <s v="Credit Card"/>
    <s v="INR"/>
    <x v="1"/>
  </r>
  <r>
    <s v="bb68d587-6b17-400f-9e4c-cc6b46428ca2"/>
    <x v="22436"/>
    <n v="3797187575"/>
    <x v="68"/>
    <s v="Sun"/>
    <x v="8"/>
    <s v="2024-01"/>
    <s v="Credit"/>
    <s v="High_Risk_Credit"/>
    <s v="Normal"/>
    <n v="4813.51"/>
    <n v="1578.49"/>
    <s v="Refund from Retailer"/>
    <x v="1"/>
    <s v="Credit Card"/>
    <s v="INR"/>
    <x v="2"/>
  </r>
  <r>
    <s v="27ad0198-9135-4db2-85e4-0229f39ff0f3"/>
    <x v="22437"/>
    <n v="5667181139"/>
    <x v="320"/>
    <s v="Tue"/>
    <x v="11"/>
    <s v="2024-09"/>
    <s v="Credit"/>
    <s v="Normal"/>
    <s v="Normal"/>
    <n v="3947.18"/>
    <n v="6252.58"/>
    <s v="Bonus Payment"/>
    <x v="5"/>
    <s v="Debit Card"/>
    <s v="INR"/>
    <x v="4"/>
  </r>
  <r>
    <s v="6092380a-f32e-46e1-89e6-662f092f374c"/>
    <x v="22438"/>
    <n v="6123528091"/>
    <x v="82"/>
    <s v="Sat"/>
    <x v="5"/>
    <s v="2024-05"/>
    <s v="Debit"/>
    <s v="Normal"/>
    <s v="Normal"/>
    <n v="2028.21"/>
    <n v="8825.3799999999992"/>
    <s v="Grocery Shopping"/>
    <x v="2"/>
    <s v="Debit Card"/>
    <s v="INR"/>
    <x v="3"/>
  </r>
  <r>
    <s v="e29601cb-15e3-4482-aecb-3d2607e75e6d"/>
    <x v="22439"/>
    <n v="8482344363"/>
    <x v="88"/>
    <s v="Tue"/>
    <x v="3"/>
    <s v="2024-07"/>
    <s v="Credit"/>
    <s v="Normal"/>
    <s v="Normal"/>
    <n v="1035.1099999999999"/>
    <n v="3346.46"/>
    <s v="Online Shopping"/>
    <x v="0"/>
    <s v="Debit Card"/>
    <s v="INR"/>
    <x v="4"/>
  </r>
  <r>
    <s v="a9af7b88-ec19-4ff3-a4ca-a0fbb16b1cd9"/>
    <x v="22440"/>
    <n v="7811878113"/>
    <x v="83"/>
    <s v="Tue"/>
    <x v="6"/>
    <s v="2024-10"/>
    <s v="Debit"/>
    <s v="Normal"/>
    <s v="Normal"/>
    <n v="2513.44"/>
    <n v="5981.28"/>
    <s v="Refund from Retailer"/>
    <x v="4"/>
    <s v="Debit Card"/>
    <s v="INR"/>
    <x v="5"/>
  </r>
  <r>
    <s v="b540cdcb-e59a-4507-92d1-2785966a5d1c"/>
    <x v="22441"/>
    <n v="3954072790"/>
    <x v="79"/>
    <s v="Tue"/>
    <x v="5"/>
    <s v="2024-05"/>
    <s v="Debit"/>
    <s v="Normal"/>
    <s v="Normal"/>
    <n v="3970.64"/>
    <n v="4786.5"/>
    <s v="Online Shopping"/>
    <x v="4"/>
    <s v="Bank Transfer"/>
    <s v="INR"/>
    <x v="2"/>
  </r>
  <r>
    <s v="7dae4718-87c4-41bd-8b9d-fc9ed625ad94"/>
    <x v="22442"/>
    <n v="6655118996"/>
    <x v="161"/>
    <s v="Thu"/>
    <x v="3"/>
    <s v="2024-07"/>
    <s v="Credit"/>
    <s v="Normal"/>
    <s v="Normal"/>
    <n v="2255.83"/>
    <n v="5065.6899999999996"/>
    <s v="Salary Deposit"/>
    <x v="1"/>
    <s v="Debit Card"/>
    <s v="INR"/>
    <x v="5"/>
  </r>
  <r>
    <s v="082fa54d-0186-4a23-9bab-981bc41233af"/>
    <x v="6354"/>
    <n v="8056466117"/>
    <x v="87"/>
    <s v="Thu"/>
    <x v="2"/>
    <s v="2024-03"/>
    <s v="Debit"/>
    <s v="Normal"/>
    <s v="Normal"/>
    <n v="2292.58"/>
    <n v="9883.35"/>
    <s v="Client Payment"/>
    <x v="3"/>
    <s v="Credit Card"/>
    <s v="INR"/>
    <x v="4"/>
  </r>
  <r>
    <s v="95f6b0f1-d6ee-4be6-ab49-27599f40f1e8"/>
    <x v="12444"/>
    <n v="3175470855"/>
    <x v="201"/>
    <s v="Sat"/>
    <x v="0"/>
    <s v="2024-04"/>
    <s v="Debit"/>
    <s v="Normal"/>
    <s v="Normal"/>
    <n v="760.4"/>
    <n v="7308.79"/>
    <s v="Dinner at Restaurant"/>
    <x v="2"/>
    <s v="Debit Card"/>
    <s v="INR"/>
    <x v="3"/>
  </r>
  <r>
    <s v="cdd317f4-8652-40a1-99b2-70f7fa70fc6d"/>
    <x v="22443"/>
    <n v="3503763083"/>
    <x v="149"/>
    <s v="Fri"/>
    <x v="8"/>
    <s v="2024-01"/>
    <s v="Credit"/>
    <s v="Normal"/>
    <s v="Normal"/>
    <n v="2568.94"/>
    <n v="7619.52"/>
    <s v="Bonus Payment"/>
    <x v="5"/>
    <s v="Credit Card"/>
    <s v="INR"/>
    <x v="4"/>
  </r>
  <r>
    <s v="c4134e92-054e-4079-aa39-a16aa95529c7"/>
    <x v="14596"/>
    <n v="3121877946"/>
    <x v="87"/>
    <s v="Thu"/>
    <x v="2"/>
    <s v="2024-03"/>
    <s v="Debit"/>
    <s v="Normal"/>
    <s v="Normal"/>
    <n v="637.73"/>
    <n v="9746.42"/>
    <s v="Bonus Payment"/>
    <x v="3"/>
    <s v="Debit Card"/>
    <s v="INR"/>
    <x v="2"/>
  </r>
  <r>
    <s v="639225c5-f8fa-44c6-ae18-5e1a6f215c74"/>
    <x v="22444"/>
    <n v="8318339973"/>
    <x v="135"/>
    <s v="Sun"/>
    <x v="7"/>
    <s v="2024-02"/>
    <s v="Credit"/>
    <s v="Normal"/>
    <s v="Normal"/>
    <n v="4348.08"/>
    <n v="2914.91"/>
    <s v="Client Payment"/>
    <x v="3"/>
    <s v="Credit Card"/>
    <s v="INR"/>
    <x v="3"/>
  </r>
  <r>
    <s v="f1395039-4a62-4e21-8fd7-cd18deaddc14"/>
    <x v="22445"/>
    <n v="8357195867"/>
    <x v="178"/>
    <s v="Mon"/>
    <x v="6"/>
    <s v="2024-10"/>
    <s v="Debit"/>
    <s v="Normal"/>
    <s v="Normal"/>
    <n v="1698.8"/>
    <n v="8627.6200000000008"/>
    <s v="Client Payment"/>
    <x v="2"/>
    <s v="Bank Transfer"/>
    <s v="INR"/>
    <x v="5"/>
  </r>
  <r>
    <s v="79e48c88-b35b-4798-98d7-5278cd158c2e"/>
    <x v="22446"/>
    <n v="2879128115"/>
    <x v="116"/>
    <s v="Sat"/>
    <x v="11"/>
    <s v="2024-09"/>
    <s v="Credit"/>
    <s v="Normal"/>
    <s v="Normal"/>
    <n v="3257.38"/>
    <n v="4944.2"/>
    <s v="Utility Bill Payment"/>
    <x v="1"/>
    <s v="Bank Transfer"/>
    <s v="INR"/>
    <x v="1"/>
  </r>
  <r>
    <s v="22156cf9-e678-476c-9530-0e59a9137f4c"/>
    <x v="2901"/>
    <n v="4458089053"/>
    <x v="175"/>
    <s v="Thu"/>
    <x v="0"/>
    <s v="2024-04"/>
    <s v="Debit"/>
    <s v="Normal"/>
    <s v="High_Risk_Debit"/>
    <n v="4793.0200000000004"/>
    <n v="2971.16"/>
    <s v="Dinner at Restaurant"/>
    <x v="1"/>
    <s v="Credit Card"/>
    <s v="INR"/>
    <x v="4"/>
  </r>
  <r>
    <s v="8dbff9b4-ff17-4050-8e52-969d2a0c2049"/>
    <x v="22447"/>
    <n v="9187949306"/>
    <x v="48"/>
    <s v="Mon"/>
    <x v="4"/>
    <s v="2024-06"/>
    <s v="Debit"/>
    <s v="Normal"/>
    <s v="Normal"/>
    <n v="2691.14"/>
    <n v="5432.01"/>
    <s v="Grocery Shopping"/>
    <x v="5"/>
    <s v="Bank Transfer"/>
    <s v="INR"/>
    <x v="4"/>
  </r>
  <r>
    <s v="b55c088d-3b67-4106-9423-6d4ebafcabe4"/>
    <x v="22448"/>
    <n v="9183020899"/>
    <x v="206"/>
    <s v="Mon"/>
    <x v="5"/>
    <s v="2024-05"/>
    <s v="Debit"/>
    <s v="Normal"/>
    <s v="Normal"/>
    <n v="1489.98"/>
    <n v="6958.34"/>
    <s v="Salary Deposit"/>
    <x v="1"/>
    <s v="Debit Card"/>
    <s v="INR"/>
    <x v="3"/>
  </r>
  <r>
    <s v="445f6c49-3dc5-4bcf-a119-95f94c58e73f"/>
    <x v="22449"/>
    <n v="5972027477"/>
    <x v="10"/>
    <s v="Sat"/>
    <x v="1"/>
    <s v="2024-08"/>
    <s v="Debit"/>
    <s v="Normal"/>
    <s v="Normal"/>
    <n v="4068.72"/>
    <n v="5554.02"/>
    <s v="Refund for Overcharge"/>
    <x v="4"/>
    <s v="Bank Transfer"/>
    <s v="INR"/>
    <x v="3"/>
  </r>
  <r>
    <s v="0944800a-5263-48b5-bc66-a2b532222301"/>
    <x v="22450"/>
    <n v="5365291095"/>
    <x v="150"/>
    <s v="Wed"/>
    <x v="3"/>
    <s v="2024-07"/>
    <s v="Debit"/>
    <s v="Normal"/>
    <s v="Normal"/>
    <n v="3383.8"/>
    <n v="4214.18"/>
    <s v="Online Shopping"/>
    <x v="1"/>
    <s v="Debit Card"/>
    <s v="INR"/>
    <x v="4"/>
  </r>
  <r>
    <s v="15831555-36ab-4198-baea-696bdbe9eeed"/>
    <x v="12399"/>
    <n v="3965807432"/>
    <x v="111"/>
    <s v="Sun"/>
    <x v="5"/>
    <s v="2024-05"/>
    <s v="Credit"/>
    <s v="Normal"/>
    <s v="Normal"/>
    <n v="3607.85"/>
    <n v="4111.1499999999996"/>
    <s v="Bonus Payment"/>
    <x v="1"/>
    <s v="Debit Card"/>
    <s v="INR"/>
    <x v="4"/>
  </r>
  <r>
    <s v="344a5d01-fe4b-4ec6-81d3-086334a6dd5c"/>
    <x v="22451"/>
    <n v="4073371256"/>
    <x v="244"/>
    <s v="Tue"/>
    <x v="7"/>
    <s v="2024-02"/>
    <s v="Debit"/>
    <s v="Normal"/>
    <s v="Normal"/>
    <n v="668.6"/>
    <n v="868.41"/>
    <s v="Online Shopping"/>
    <x v="4"/>
    <s v="Debit Card"/>
    <s v="INR"/>
    <x v="3"/>
  </r>
  <r>
    <s v="ff2eb5ba-1e4c-452a-b662-a9702e2f134c"/>
    <x v="22452"/>
    <n v="7884262594"/>
    <x v="236"/>
    <s v="Thu"/>
    <x v="6"/>
    <s v="2024-10"/>
    <s v="Debit"/>
    <s v="Normal"/>
    <s v="Normal"/>
    <n v="386.81"/>
    <n v="9135.6200000000008"/>
    <s v="Refund from Retailer"/>
    <x v="1"/>
    <s v="Credit Card"/>
    <s v="INR"/>
    <x v="0"/>
  </r>
  <r>
    <s v="331b86a4-6ea4-4a1d-be05-cc932be36535"/>
    <x v="6305"/>
    <n v="4202504076"/>
    <x v="329"/>
    <s v="Tue"/>
    <x v="0"/>
    <s v="2024-04"/>
    <s v="Credit"/>
    <s v="Normal"/>
    <s v="Normal"/>
    <n v="659.8"/>
    <n v="9328.06"/>
    <s v="Online Shopping"/>
    <x v="2"/>
    <s v="Credit Card"/>
    <s v="INR"/>
    <x v="4"/>
  </r>
  <r>
    <s v="1193d6fb-b897-430f-8a05-f93b08ae038d"/>
    <x v="11703"/>
    <n v="4790274082"/>
    <x v="190"/>
    <s v="Sun"/>
    <x v="5"/>
    <s v="2024-05"/>
    <s v="Credit"/>
    <s v="Normal"/>
    <s v="Normal"/>
    <n v="1392.85"/>
    <n v="7944.23"/>
    <s v="Bonus Payment"/>
    <x v="4"/>
    <s v="Bank Transfer"/>
    <s v="INR"/>
    <x v="3"/>
  </r>
  <r>
    <s v="39c75306-2d8e-48b6-b904-6d8ccbae63f3"/>
    <x v="22453"/>
    <n v="6279103256"/>
    <x v="103"/>
    <s v="Tue"/>
    <x v="8"/>
    <s v="2024-01"/>
    <s v="Credit"/>
    <s v="Normal"/>
    <s v="Normal"/>
    <n v="2176.09"/>
    <n v="662.43"/>
    <s v="Client Payment"/>
    <x v="5"/>
    <s v="Bank Transfer"/>
    <s v="INR"/>
    <x v="5"/>
  </r>
  <r>
    <s v="b8f82671-1542-473f-b96c-10be8d0e1a44"/>
    <x v="22454"/>
    <n v="4028851146"/>
    <x v="227"/>
    <s v="Wed"/>
    <x v="8"/>
    <s v="2024-01"/>
    <s v="Debit"/>
    <s v="Normal"/>
    <s v="Normal"/>
    <n v="3551.32"/>
    <n v="5837.43"/>
    <s v="Online Shopping"/>
    <x v="5"/>
    <s v="Debit Card"/>
    <s v="INR"/>
    <x v="0"/>
  </r>
  <r>
    <s v="3ad50039-a3e6-48a9-8fdf-89ce5c7c600b"/>
    <x v="22455"/>
    <n v="6013866919"/>
    <x v="6"/>
    <s v="Sat"/>
    <x v="3"/>
    <s v="2024-07"/>
    <s v="Debit"/>
    <s v="Normal"/>
    <s v="Normal"/>
    <n v="3960.67"/>
    <n v="6972.56"/>
    <s v="Dinner at Restaurant"/>
    <x v="5"/>
    <s v="Bank Transfer"/>
    <s v="INR"/>
    <x v="2"/>
  </r>
  <r>
    <s v="176b8181-ade0-437f-a20c-efbe1193b136"/>
    <x v="13140"/>
    <n v="2606871769"/>
    <x v="85"/>
    <s v="Fri"/>
    <x v="11"/>
    <s v="2024-09"/>
    <s v="Debit"/>
    <s v="Normal"/>
    <s v="Normal"/>
    <n v="3687.6"/>
    <n v="1571.52"/>
    <s v="Refund for Overcharge"/>
    <x v="2"/>
    <s v="Credit Card"/>
    <s v="INR"/>
    <x v="0"/>
  </r>
  <r>
    <s v="0e7fb14c-534a-4867-94bd-20c90b7f1641"/>
    <x v="22456"/>
    <n v="6775181007"/>
    <x v="19"/>
    <s v="Wed"/>
    <x v="8"/>
    <s v="2024-01"/>
    <s v="Debit"/>
    <s v="Normal"/>
    <s v="High_Risk_Debit"/>
    <n v="4533.24"/>
    <n v="7380.06"/>
    <s v="Grocery Shopping"/>
    <x v="3"/>
    <s v="Credit Card"/>
    <s v="INR"/>
    <x v="0"/>
  </r>
  <r>
    <s v="df93ffaa-ed55-4390-821c-a0ea37802e59"/>
    <x v="22457"/>
    <n v="2029499056"/>
    <x v="1"/>
    <s v="Sat"/>
    <x v="1"/>
    <s v="2024-08"/>
    <s v="Debit"/>
    <s v="Normal"/>
    <s v="Normal"/>
    <n v="3837.04"/>
    <n v="3583.26"/>
    <s v="Salary Deposit"/>
    <x v="1"/>
    <s v="Debit Card"/>
    <s v="INR"/>
    <x v="4"/>
  </r>
  <r>
    <s v="2485b2ea-77e0-4a0c-9660-e4c28659bb07"/>
    <x v="14654"/>
    <n v="5732433426"/>
    <x v="231"/>
    <s v="Mon"/>
    <x v="6"/>
    <s v="2024-10"/>
    <s v="Credit"/>
    <s v="Normal"/>
    <s v="Normal"/>
    <n v="3174.09"/>
    <n v="3988.24"/>
    <s v="Online Shopping"/>
    <x v="5"/>
    <s v="Bank Transfer"/>
    <s v="INR"/>
    <x v="3"/>
  </r>
  <r>
    <s v="3318ba28-1445-4544-9e99-4eb13d00781d"/>
    <x v="22458"/>
    <n v="2611975076"/>
    <x v="47"/>
    <s v="Tue"/>
    <x v="1"/>
    <s v="2024-08"/>
    <s v="Debit"/>
    <s v="Normal"/>
    <s v="Normal"/>
    <n v="1409.36"/>
    <n v="2473.54"/>
    <s v="Online Shopping"/>
    <x v="3"/>
    <s v="Bank Transfer"/>
    <s v="INR"/>
    <x v="0"/>
  </r>
  <r>
    <s v="4df71e89-41ec-4729-a715-b827efaeb3dc"/>
    <x v="22459"/>
    <n v="2513813281"/>
    <x v="91"/>
    <s v="Fri"/>
    <x v="7"/>
    <s v="2024-02"/>
    <s v="Debit"/>
    <s v="Normal"/>
    <s v="Normal"/>
    <n v="4330.17"/>
    <n v="6270.98"/>
    <s v="Online Shopping"/>
    <x v="5"/>
    <s v="Bank Transfer"/>
    <s v="INR"/>
    <x v="1"/>
  </r>
  <r>
    <s v="764b0328-e3db-45e8-94e7-9bda2d4f0638"/>
    <x v="22460"/>
    <n v="9208716537"/>
    <x v="327"/>
    <s v="Thu"/>
    <x v="9"/>
    <s v="2024-11"/>
    <s v="Debit"/>
    <s v="Normal"/>
    <s v="Normal"/>
    <n v="1182.48"/>
    <n v="7403.22"/>
    <s v="Grocery Shopping"/>
    <x v="4"/>
    <s v="Credit Card"/>
    <s v="INR"/>
    <x v="2"/>
  </r>
  <r>
    <s v="9c33b155-e1ab-467b-94c0-a1fdea15f84c"/>
    <x v="22461"/>
    <n v="7140348660"/>
    <x v="3"/>
    <s v="Fri"/>
    <x v="2"/>
    <s v="2024-03"/>
    <s v="Credit"/>
    <s v="Normal"/>
    <s v="Normal"/>
    <n v="379.17"/>
    <n v="5715.27"/>
    <s v="Online Shopping"/>
    <x v="2"/>
    <s v="Debit Card"/>
    <s v="INR"/>
    <x v="0"/>
  </r>
  <r>
    <s v="524e9940-4f74-487d-a064-26c04c239804"/>
    <x v="22462"/>
    <n v="1762365619"/>
    <x v="28"/>
    <s v="Thu"/>
    <x v="6"/>
    <s v="2024-10"/>
    <s v="Debit"/>
    <s v="Normal"/>
    <s v="Normal"/>
    <n v="1134.49"/>
    <n v="1017.31"/>
    <s v="Dinner at Restaurant"/>
    <x v="4"/>
    <s v="Credit Card"/>
    <s v="INR"/>
    <x v="4"/>
  </r>
  <r>
    <s v="0c5f9866-20bf-478f-a04c-81dbabae405b"/>
    <x v="22463"/>
    <n v="8687462261"/>
    <x v="204"/>
    <s v="Thu"/>
    <x v="6"/>
    <s v="2024-10"/>
    <s v="Credit"/>
    <s v="Normal"/>
    <s v="Normal"/>
    <n v="3628.86"/>
    <n v="6558.63"/>
    <s v="Grocery Shopping"/>
    <x v="1"/>
    <s v="Debit Card"/>
    <s v="INR"/>
    <x v="4"/>
  </r>
  <r>
    <s v="b46b4b40-7aeb-48c2-8629-31bbc3727fc2"/>
    <x v="22464"/>
    <n v="9929427474"/>
    <x v="260"/>
    <s v="Fri"/>
    <x v="7"/>
    <s v="2024-02"/>
    <s v="Credit"/>
    <s v="Normal"/>
    <s v="Normal"/>
    <n v="205.89"/>
    <n v="8119.34"/>
    <s v="Refund from Retailer"/>
    <x v="4"/>
    <s v="Credit Card"/>
    <s v="INR"/>
    <x v="1"/>
  </r>
  <r>
    <s v="753c18e8-6642-4a8c-a6e4-ab3ddd6a607d"/>
    <x v="22465"/>
    <n v="1176535941"/>
    <x v="125"/>
    <s v="Thu"/>
    <x v="1"/>
    <s v="2024-08"/>
    <s v="Credit"/>
    <s v="Normal"/>
    <s v="Normal"/>
    <n v="1298.04"/>
    <n v="1747.35"/>
    <s v="Refund from Retailer"/>
    <x v="1"/>
    <s v="Bank Transfer"/>
    <s v="INR"/>
    <x v="4"/>
  </r>
  <r>
    <s v="3278ab51-aab6-4fa3-9bd1-f097c3e56827"/>
    <x v="22466"/>
    <n v="8160946067"/>
    <x v="124"/>
    <s v="Fri"/>
    <x v="1"/>
    <s v="2024-08"/>
    <s v="Debit"/>
    <s v="Normal"/>
    <s v="Normal"/>
    <n v="1268.21"/>
    <n v="1795.73"/>
    <s v="Salary Deposit"/>
    <x v="2"/>
    <s v="Credit Card"/>
    <s v="INR"/>
    <x v="0"/>
  </r>
  <r>
    <s v="ef236cc8-395a-4158-a3dc-9109024d7741"/>
    <x v="22467"/>
    <n v="5313924792"/>
    <x v="58"/>
    <s v="Tue"/>
    <x v="7"/>
    <s v="2024-02"/>
    <s v="Credit"/>
    <s v="Normal"/>
    <s v="Normal"/>
    <n v="2951.95"/>
    <n v="2980.56"/>
    <s v="Utility Bill Payment"/>
    <x v="3"/>
    <s v="Credit Card"/>
    <s v="INR"/>
    <x v="5"/>
  </r>
  <r>
    <s v="3c04078e-b662-44ff-be33-4cb04460bb91"/>
    <x v="22468"/>
    <n v="3621698273"/>
    <x v="324"/>
    <s v="Thu"/>
    <x v="5"/>
    <s v="2024-05"/>
    <s v="Credit"/>
    <s v="Normal"/>
    <s v="Normal"/>
    <n v="828.68"/>
    <n v="3243.56"/>
    <s v="Freelance Payment"/>
    <x v="2"/>
    <s v="Credit Card"/>
    <s v="INR"/>
    <x v="2"/>
  </r>
  <r>
    <s v="8f9d1376-7d2b-4d1a-a78e-fbc3596de8b1"/>
    <x v="22469"/>
    <n v="7489288731"/>
    <x v="127"/>
    <s v="Thu"/>
    <x v="5"/>
    <s v="2024-05"/>
    <s v="Debit"/>
    <s v="Normal"/>
    <s v="Normal"/>
    <n v="2179.87"/>
    <n v="3568.57"/>
    <s v="Grocery Shopping"/>
    <x v="1"/>
    <s v="Bank Transfer"/>
    <s v="INR"/>
    <x v="2"/>
  </r>
  <r>
    <s v="dc3634cd-804c-4fd0-b0d3-7074feb53391"/>
    <x v="22470"/>
    <n v="6941939838"/>
    <x v="6"/>
    <s v="Sat"/>
    <x v="3"/>
    <s v="2024-07"/>
    <s v="Credit"/>
    <s v="Normal"/>
    <s v="Normal"/>
    <n v="2657.47"/>
    <n v="554.36"/>
    <s v="Bonus Payment"/>
    <x v="2"/>
    <s v="Debit Card"/>
    <s v="INR"/>
    <x v="0"/>
  </r>
  <r>
    <s v="f22a1873-3bb4-47da-8a71-f2192fca9578"/>
    <x v="22471"/>
    <n v="4739936042"/>
    <x v="265"/>
    <s v="Tue"/>
    <x v="2"/>
    <s v="2024-03"/>
    <s v="Debit"/>
    <s v="Normal"/>
    <s v="Normal"/>
    <n v="2407.5300000000002"/>
    <n v="9198.0400000000009"/>
    <s v="Refund from Retailer"/>
    <x v="1"/>
    <s v="Bank Transfer"/>
    <s v="INR"/>
    <x v="5"/>
  </r>
  <r>
    <s v="b62bc160-8f33-48df-ada4-aa8663b3af02"/>
    <x v="22472"/>
    <n v="1671602365"/>
    <x v="39"/>
    <s v="Fri"/>
    <x v="4"/>
    <s v="2024-06"/>
    <s v="Debit"/>
    <s v="Normal"/>
    <s v="Normal"/>
    <n v="2965.92"/>
    <n v="3968.42"/>
    <s v="Refund from Retailer"/>
    <x v="5"/>
    <s v="Bank Transfer"/>
    <s v="INR"/>
    <x v="3"/>
  </r>
  <r>
    <s v="b62f7bbf-baf4-48a7-a216-d70ceda0f035"/>
    <x v="22473"/>
    <n v="7040520503"/>
    <x v="247"/>
    <s v="Wed"/>
    <x v="6"/>
    <s v="2024-10"/>
    <s v="Credit"/>
    <s v="Normal"/>
    <s v="Normal"/>
    <n v="2002.85"/>
    <n v="5388.52"/>
    <s v="Salary Deposit"/>
    <x v="5"/>
    <s v="Debit Card"/>
    <s v="INR"/>
    <x v="0"/>
  </r>
  <r>
    <s v="74950e12-c3b6-4824-969d-113a36a8e3f5"/>
    <x v="22474"/>
    <n v="1925857207"/>
    <x v="171"/>
    <s v="Sat"/>
    <x v="8"/>
    <s v="2024-01"/>
    <s v="Credit"/>
    <s v="Normal"/>
    <s v="Normal"/>
    <n v="2318.5500000000002"/>
    <n v="4508.67"/>
    <s v="Salary Deposit"/>
    <x v="4"/>
    <s v="Debit Card"/>
    <s v="INR"/>
    <x v="4"/>
  </r>
  <r>
    <s v="0f8839a1-b921-43ad-ad2b-a6ad37bd75aa"/>
    <x v="515"/>
    <n v="4771529409"/>
    <x v="73"/>
    <s v="Fri"/>
    <x v="6"/>
    <s v="2024-10"/>
    <s v="Debit"/>
    <s v="Normal"/>
    <s v="Normal"/>
    <n v="2729.34"/>
    <n v="9584.85"/>
    <s v="Grocery Shopping"/>
    <x v="1"/>
    <s v="Debit Card"/>
    <s v="INR"/>
    <x v="5"/>
  </r>
  <r>
    <s v="8b0d8336-871f-4626-a7be-e11297945485"/>
    <x v="22475"/>
    <n v="2898238592"/>
    <x v="327"/>
    <s v="Thu"/>
    <x v="9"/>
    <s v="2024-11"/>
    <s v="Debit"/>
    <s v="Normal"/>
    <s v="Normal"/>
    <n v="2082.73"/>
    <n v="9954.32"/>
    <s v="Client Payment"/>
    <x v="2"/>
    <s v="Debit Card"/>
    <s v="INR"/>
    <x v="0"/>
  </r>
  <r>
    <s v="ca595d1a-719a-4714-b30a-fd8d68596768"/>
    <x v="11155"/>
    <n v="8338875202"/>
    <x v="160"/>
    <s v="Wed"/>
    <x v="0"/>
    <s v="2024-04"/>
    <s v="Debit"/>
    <s v="Normal"/>
    <s v="Normal"/>
    <n v="3331.89"/>
    <n v="9784.27"/>
    <s v="Grocery Shopping"/>
    <x v="1"/>
    <s v="Credit Card"/>
    <s v="INR"/>
    <x v="2"/>
  </r>
  <r>
    <s v="ac62aea0-6265-4335-99e9-6db1ba240f2a"/>
    <x v="22476"/>
    <n v="2894201923"/>
    <x v="272"/>
    <s v="Mon"/>
    <x v="11"/>
    <s v="2024-09"/>
    <s v="Debit"/>
    <s v="Normal"/>
    <s v="Normal"/>
    <n v="785.28"/>
    <n v="3712.54"/>
    <s v="Dinner at Restaurant"/>
    <x v="5"/>
    <s v="Credit Card"/>
    <s v="INR"/>
    <x v="5"/>
  </r>
  <r>
    <s v="9f9dd0a6-933e-48e2-82d1-8818fc66e0b9"/>
    <x v="3111"/>
    <n v="9365215252"/>
    <x v="9"/>
    <s v="Sat"/>
    <x v="2"/>
    <s v="2024-03"/>
    <s v="Credit"/>
    <s v="Normal"/>
    <s v="Normal"/>
    <n v="2539.4899999999998"/>
    <n v="6077.04"/>
    <s v="Freelance Payment"/>
    <x v="4"/>
    <s v="Credit Card"/>
    <s v="INR"/>
    <x v="0"/>
  </r>
  <r>
    <s v="e861a23e-0d04-4495-b0e2-3df72f958a73"/>
    <x v="22477"/>
    <n v="9309957628"/>
    <x v="3"/>
    <s v="Fri"/>
    <x v="2"/>
    <s v="2024-03"/>
    <s v="Credit"/>
    <s v="Normal"/>
    <s v="Normal"/>
    <n v="2772.92"/>
    <n v="515.41999999999996"/>
    <s v="Refund for Overcharge"/>
    <x v="3"/>
    <s v="Bank Transfer"/>
    <s v="INR"/>
    <x v="0"/>
  </r>
  <r>
    <s v="4582625e-548d-4fb1-a3ce-224683474377"/>
    <x v="3556"/>
    <n v="5718707654"/>
    <x v="47"/>
    <s v="Tue"/>
    <x v="1"/>
    <s v="2024-08"/>
    <s v="Debit"/>
    <s v="Normal"/>
    <s v="Normal"/>
    <n v="3828.06"/>
    <n v="8959.41"/>
    <s v="Freelance Payment"/>
    <x v="5"/>
    <s v="Debit Card"/>
    <s v="INR"/>
    <x v="5"/>
  </r>
  <r>
    <s v="fd1f21dc-ad90-4717-8677-e1f35c5bb904"/>
    <x v="22478"/>
    <n v="8179291765"/>
    <x v="199"/>
    <s v="Thu"/>
    <x v="8"/>
    <s v="2024-01"/>
    <s v="Debit"/>
    <s v="Normal"/>
    <s v="Normal"/>
    <n v="1729.33"/>
    <n v="9710.82"/>
    <s v="Refund from Retailer"/>
    <x v="5"/>
    <s v="Debit Card"/>
    <s v="INR"/>
    <x v="4"/>
  </r>
  <r>
    <s v="eb11815f-62bc-4f3f-ad31-4aa41d3e829e"/>
    <x v="22479"/>
    <n v="2702497853"/>
    <x v="111"/>
    <s v="Sun"/>
    <x v="5"/>
    <s v="2024-05"/>
    <s v="Credit"/>
    <s v="Normal"/>
    <s v="Normal"/>
    <n v="1316.04"/>
    <n v="6662.36"/>
    <s v="Online Shopping"/>
    <x v="5"/>
    <s v="Bank Transfer"/>
    <s v="INR"/>
    <x v="1"/>
  </r>
  <r>
    <s v="8748de77-197c-4d2c-a524-e1aa68824f62"/>
    <x v="17319"/>
    <n v="7112158465"/>
    <x v="286"/>
    <s v="Tue"/>
    <x v="3"/>
    <s v="2024-07"/>
    <s v="Debit"/>
    <s v="Normal"/>
    <s v="Normal"/>
    <n v="372.88"/>
    <n v="4101.4799999999996"/>
    <s v="Refund from Retailer"/>
    <x v="4"/>
    <s v="Debit Card"/>
    <s v="INR"/>
    <x v="5"/>
  </r>
  <r>
    <s v="67fc89e0-b430-458b-b4a8-4b63d53eefaf"/>
    <x v="22480"/>
    <n v="5485181416"/>
    <x v="9"/>
    <s v="Sat"/>
    <x v="2"/>
    <s v="2024-03"/>
    <s v="Debit"/>
    <s v="Normal"/>
    <s v="Normal"/>
    <n v="276.12"/>
    <n v="8988.14"/>
    <s v="Client Payment"/>
    <x v="4"/>
    <s v="Credit Card"/>
    <s v="INR"/>
    <x v="0"/>
  </r>
  <r>
    <s v="e781e68a-ffd5-481e-96c0-3a8a19c6a251"/>
    <x v="22481"/>
    <n v="2920765409"/>
    <x v="142"/>
    <s v="Mon"/>
    <x v="2"/>
    <s v="2024-03"/>
    <s v="Credit"/>
    <s v="Normal"/>
    <s v="Normal"/>
    <n v="3869.35"/>
    <n v="9380.06"/>
    <s v="Bonus Payment"/>
    <x v="2"/>
    <s v="Credit Card"/>
    <s v="INR"/>
    <x v="4"/>
  </r>
  <r>
    <s v="3735f501-d5bf-49ca-a123-0e6411426ed7"/>
    <x v="22482"/>
    <n v="3309983278"/>
    <x v="164"/>
    <s v="Sun"/>
    <x v="6"/>
    <s v="2024-10"/>
    <s v="Debit"/>
    <s v="Normal"/>
    <s v="High_Risk_Debit"/>
    <n v="4947.21"/>
    <n v="7353.18"/>
    <s v="Refund for Overcharge"/>
    <x v="5"/>
    <s v="Credit Card"/>
    <s v="INR"/>
    <x v="1"/>
  </r>
  <r>
    <s v="818aad4b-6da1-445d-9b6e-948452e7a456"/>
    <x v="22483"/>
    <n v="9274719890"/>
    <x v="146"/>
    <s v="Tue"/>
    <x v="11"/>
    <s v="2024-09"/>
    <s v="Credit"/>
    <s v="Normal"/>
    <s v="Normal"/>
    <n v="314.64999999999998"/>
    <n v="4863.3500000000004"/>
    <s v="Utility Bill Payment"/>
    <x v="0"/>
    <s v="Debit Card"/>
    <s v="INR"/>
    <x v="3"/>
  </r>
  <r>
    <s v="ea19d924-e6a1-477b-beaf-b571bf53265f"/>
    <x v="22484"/>
    <n v="1652900927"/>
    <x v="226"/>
    <s v="Sun"/>
    <x v="8"/>
    <s v="2024-01"/>
    <s v="Credit"/>
    <s v="Normal"/>
    <s v="Normal"/>
    <n v="1818.86"/>
    <n v="5475.39"/>
    <s v="Refund for Overcharge"/>
    <x v="3"/>
    <s v="Debit Card"/>
    <s v="INR"/>
    <x v="3"/>
  </r>
  <r>
    <s v="dfcc2deb-23c7-4fd5-a942-e85665a8ad9b"/>
    <x v="11038"/>
    <n v="4620838082"/>
    <x v="93"/>
    <s v="Tue"/>
    <x v="2"/>
    <s v="2024-03"/>
    <s v="Credit"/>
    <s v="Normal"/>
    <s v="Normal"/>
    <n v="2378.8200000000002"/>
    <n v="7949.16"/>
    <s v="Online Shopping"/>
    <x v="4"/>
    <s v="Debit Card"/>
    <s v="INR"/>
    <x v="3"/>
  </r>
  <r>
    <s v="96bfdab0-e83c-4391-b5fa-f818e723fa54"/>
    <x v="22485"/>
    <n v="8110985883"/>
    <x v="325"/>
    <s v="Fri"/>
    <x v="7"/>
    <s v="2024-02"/>
    <s v="Credit"/>
    <s v="Normal"/>
    <s v="Normal"/>
    <n v="2522.7600000000002"/>
    <n v="9880.33"/>
    <s v="Client Payment"/>
    <x v="4"/>
    <s v="Debit Card"/>
    <s v="INR"/>
    <x v="1"/>
  </r>
  <r>
    <s v="4cfcb5ec-45f9-4bcb-9ee1-f5e1b8181c09"/>
    <x v="22486"/>
    <n v="4719180467"/>
    <x v="48"/>
    <s v="Mon"/>
    <x v="4"/>
    <s v="2024-06"/>
    <s v="Debit"/>
    <s v="Normal"/>
    <s v="Normal"/>
    <n v="3492.51"/>
    <n v="5464.04"/>
    <s v="Freelance Payment"/>
    <x v="5"/>
    <s v="Bank Transfer"/>
    <s v="INR"/>
    <x v="2"/>
  </r>
  <r>
    <s v="7b4cd5b6-bb8f-4102-912e-e4ca081a1ac1"/>
    <x v="2507"/>
    <n v="9448799424"/>
    <x v="51"/>
    <s v="Sat"/>
    <x v="4"/>
    <s v="2024-06"/>
    <s v="Debit"/>
    <s v="Normal"/>
    <s v="Normal"/>
    <n v="3541.23"/>
    <n v="8143.22"/>
    <s v="Refund from Retailer"/>
    <x v="0"/>
    <s v="Debit Card"/>
    <s v="INR"/>
    <x v="0"/>
  </r>
  <r>
    <s v="54e44c6d-878c-4096-8734-7c2c87b9e75e"/>
    <x v="22487"/>
    <n v="5551692572"/>
    <x v="331"/>
    <s v="Wed"/>
    <x v="8"/>
    <s v="2024-01"/>
    <s v="Debit"/>
    <s v="Normal"/>
    <s v="Normal"/>
    <n v="3744.88"/>
    <n v="770.68"/>
    <s v="Client Payment"/>
    <x v="4"/>
    <s v="Credit Card"/>
    <s v="INR"/>
    <x v="4"/>
  </r>
  <r>
    <s v="4afc9155-1291-4cc7-9f54-ffd30d0cde57"/>
    <x v="22488"/>
    <n v="6997074278"/>
    <x v="81"/>
    <s v="Sun"/>
    <x v="3"/>
    <s v="2024-07"/>
    <s v="Debit"/>
    <s v="Normal"/>
    <s v="Normal"/>
    <n v="3740.34"/>
    <n v="6052.18"/>
    <s v="Grocery Shopping"/>
    <x v="2"/>
    <s v="Debit Card"/>
    <s v="INR"/>
    <x v="2"/>
  </r>
  <r>
    <s v="00a77835-936f-4ca6-a446-2ce40752d678"/>
    <x v="22489"/>
    <n v="3179422397"/>
    <x v="155"/>
    <s v="Mon"/>
    <x v="9"/>
    <s v="2024-11"/>
    <s v="Debit"/>
    <s v="Normal"/>
    <s v="Normal"/>
    <n v="4374.75"/>
    <n v="6941.01"/>
    <s v="Bonus Payment"/>
    <x v="3"/>
    <s v="Credit Card"/>
    <s v="INR"/>
    <x v="0"/>
  </r>
  <r>
    <s v="3dcc9b91-eacf-4c5b-a81f-37aee79cefb8"/>
    <x v="22490"/>
    <n v="9919277800"/>
    <x v="255"/>
    <s v="Mon"/>
    <x v="2"/>
    <s v="2024-03"/>
    <s v="Credit"/>
    <s v="Normal"/>
    <s v="Normal"/>
    <n v="2116"/>
    <n v="7991.27"/>
    <s v="Refund from Retailer"/>
    <x v="1"/>
    <s v="Credit Card"/>
    <s v="INR"/>
    <x v="0"/>
  </r>
  <r>
    <s v="838f4cda-3bde-4836-a060-e009b8260da1"/>
    <x v="22491"/>
    <n v="6156389317"/>
    <x v="185"/>
    <s v="Tue"/>
    <x v="9"/>
    <s v="2024-11"/>
    <s v="Credit"/>
    <s v="Normal"/>
    <s v="Normal"/>
    <n v="3973.22"/>
    <n v="3925.02"/>
    <s v="Salary Deposit"/>
    <x v="1"/>
    <s v="Debit Card"/>
    <s v="INR"/>
    <x v="3"/>
  </r>
  <r>
    <s v="7232d9e7-23e9-4b3e-90ad-a9ee093fb573"/>
    <x v="22492"/>
    <n v="5991995030"/>
    <x v="112"/>
    <s v="Mon"/>
    <x v="11"/>
    <s v="2024-09"/>
    <s v="Credit"/>
    <s v="Normal"/>
    <s v="Normal"/>
    <n v="1754.71"/>
    <n v="9910.69"/>
    <s v="Dinner at Restaurant"/>
    <x v="1"/>
    <s v="Credit Card"/>
    <s v="INR"/>
    <x v="5"/>
  </r>
  <r>
    <s v="855e5bee-1620-4091-8201-f3bfdcb7cb12"/>
    <x v="10562"/>
    <n v="5452495251"/>
    <x v="143"/>
    <s v="Thu"/>
    <x v="8"/>
    <s v="2024-01"/>
    <s v="Credit"/>
    <s v="Normal"/>
    <s v="Normal"/>
    <n v="412.41"/>
    <n v="7149.97"/>
    <s v="Salary Deposit"/>
    <x v="0"/>
    <s v="Debit Card"/>
    <s v="INR"/>
    <x v="3"/>
  </r>
  <r>
    <s v="1adcd768-c489-4732-a104-bcb96220c57d"/>
    <x v="22493"/>
    <n v="9661804650"/>
    <x v="60"/>
    <s v="Fri"/>
    <x v="0"/>
    <s v="2024-04"/>
    <s v="Credit"/>
    <s v="Normal"/>
    <s v="Normal"/>
    <n v="430.84"/>
    <n v="7520.3"/>
    <s v="Grocery Shopping"/>
    <x v="3"/>
    <s v="Bank Transfer"/>
    <s v="INR"/>
    <x v="2"/>
  </r>
  <r>
    <s v="7eb66db4-12f9-48fe-a473-2b87365fdcb5"/>
    <x v="22494"/>
    <n v="1699977679"/>
    <x v="20"/>
    <s v="Sat"/>
    <x v="7"/>
    <s v="2024-02"/>
    <s v="Debit"/>
    <s v="Normal"/>
    <s v="Normal"/>
    <n v="866.66"/>
    <n v="2171.94"/>
    <s v="Salary Deposit"/>
    <x v="0"/>
    <s v="Credit Card"/>
    <s v="INR"/>
    <x v="2"/>
  </r>
  <r>
    <s v="1398177a-2855-472e-a6b6-841e9ea9e84e"/>
    <x v="22495"/>
    <n v="3512982016"/>
    <x v="91"/>
    <s v="Fri"/>
    <x v="7"/>
    <s v="2024-02"/>
    <s v="Debit"/>
    <s v="Normal"/>
    <s v="Normal"/>
    <n v="1355.73"/>
    <n v="3579.24"/>
    <s v="Client Payment"/>
    <x v="0"/>
    <s v="Credit Card"/>
    <s v="INR"/>
    <x v="1"/>
  </r>
  <r>
    <s v="e35a7d3c-4dc8-4096-b4cf-99e487ecc456"/>
    <x v="22496"/>
    <n v="3021162873"/>
    <x v="305"/>
    <s v="Fri"/>
    <x v="4"/>
    <s v="2024-06"/>
    <s v="Credit"/>
    <s v="Normal"/>
    <s v="Normal"/>
    <n v="836.77"/>
    <n v="9631.35"/>
    <s v="Client Payment"/>
    <x v="5"/>
    <s v="Debit Card"/>
    <s v="INR"/>
    <x v="4"/>
  </r>
  <r>
    <s v="52e4f3ad-1a0f-4079-8241-30b759793db0"/>
    <x v="18724"/>
    <n v="2151189640"/>
    <x v="32"/>
    <s v="Thu"/>
    <x v="0"/>
    <s v="2024-04"/>
    <s v="Debit"/>
    <s v="Normal"/>
    <s v="Normal"/>
    <n v="3529.9"/>
    <n v="3378.67"/>
    <s v="Utility Bill Payment"/>
    <x v="0"/>
    <s v="Debit Card"/>
    <s v="INR"/>
    <x v="3"/>
  </r>
  <r>
    <s v="e97deed9-3bef-42d8-b56f-3b7950f3c9f3"/>
    <x v="22497"/>
    <n v="1840720119"/>
    <x v="2"/>
    <s v="Wed"/>
    <x v="2"/>
    <s v="2024-03"/>
    <s v="Credit"/>
    <s v="Normal"/>
    <s v="Normal"/>
    <n v="4481.66"/>
    <n v="8155.94"/>
    <s v="Refund from Retailer"/>
    <x v="0"/>
    <s v="Bank Transfer"/>
    <s v="INR"/>
    <x v="2"/>
  </r>
  <r>
    <s v="eb0cb0d3-5c7e-42d5-84ae-6cef25822ab4"/>
    <x v="22498"/>
    <n v="2175765809"/>
    <x v="18"/>
    <s v="Thu"/>
    <x v="7"/>
    <s v="2024-02"/>
    <s v="Credit"/>
    <s v="Normal"/>
    <s v="Normal"/>
    <n v="2402.84"/>
    <n v="3647.72"/>
    <s v="Refund for Overcharge"/>
    <x v="3"/>
    <s v="Debit Card"/>
    <s v="INR"/>
    <x v="5"/>
  </r>
  <r>
    <s v="5bf877b5-626d-4752-8e21-4e323ba93c98"/>
    <x v="22499"/>
    <n v="9192234566"/>
    <x v="120"/>
    <s v="Thu"/>
    <x v="4"/>
    <s v="2024-06"/>
    <s v="Debit"/>
    <s v="Normal"/>
    <s v="Normal"/>
    <n v="676.16"/>
    <n v="9339.89"/>
    <s v="Refund from Retailer"/>
    <x v="3"/>
    <s v="Debit Card"/>
    <s v="INR"/>
    <x v="3"/>
  </r>
  <r>
    <s v="f506f946-a598-4496-bf8b-85ec2744967e"/>
    <x v="687"/>
    <n v="2373173107"/>
    <x v="305"/>
    <s v="Fri"/>
    <x v="4"/>
    <s v="2024-06"/>
    <s v="Credit"/>
    <s v="Normal"/>
    <s v="Normal"/>
    <n v="154.94"/>
    <n v="4245.8"/>
    <s v="Freelance Payment"/>
    <x v="2"/>
    <s v="Bank Transfer"/>
    <s v="INR"/>
    <x v="5"/>
  </r>
  <r>
    <s v="0887af90-9281-4a58-95cf-ae89e67e5df4"/>
    <x v="5559"/>
    <n v="8333356144"/>
    <x v="122"/>
    <s v="Fri"/>
    <x v="9"/>
    <s v="2024-11"/>
    <s v="Credit"/>
    <s v="Normal"/>
    <s v="Normal"/>
    <n v="4326.68"/>
    <n v="6468.5"/>
    <s v="Dinner at Restaurant"/>
    <x v="4"/>
    <s v="Debit Card"/>
    <s v="INR"/>
    <x v="4"/>
  </r>
  <r>
    <s v="0fedee8e-7303-467c-8acb-45c0347d5e81"/>
    <x v="22500"/>
    <n v="2229551982"/>
    <x v="141"/>
    <s v="Fri"/>
    <x v="9"/>
    <s v="2024-11"/>
    <s v="Credit"/>
    <s v="Normal"/>
    <s v="Normal"/>
    <n v="2010.21"/>
    <n v="946.92"/>
    <s v="Grocery Shopping"/>
    <x v="1"/>
    <s v="Bank Transfer"/>
    <s v="INR"/>
    <x v="4"/>
  </r>
  <r>
    <s v="336e7b9b-04b9-4cfc-a5b6-713619d8ed07"/>
    <x v="21265"/>
    <n v="6856283199"/>
    <x v="244"/>
    <s v="Tue"/>
    <x v="7"/>
    <s v="2024-02"/>
    <s v="Debit"/>
    <s v="Normal"/>
    <s v="Normal"/>
    <n v="416.99"/>
    <n v="8034.15"/>
    <s v="Utility Bill Payment"/>
    <x v="1"/>
    <s v="Debit Card"/>
    <s v="INR"/>
    <x v="4"/>
  </r>
  <r>
    <s v="d8ac8304-07b0-4891-9d83-36b84bfce3d3"/>
    <x v="14759"/>
    <n v="7668879041"/>
    <x v="95"/>
    <s v="Tue"/>
    <x v="6"/>
    <s v="2024-10"/>
    <s v="Credit"/>
    <s v="Normal"/>
    <s v="Normal"/>
    <n v="2610.9699999999998"/>
    <n v="8610.98"/>
    <s v="Online Shopping"/>
    <x v="2"/>
    <s v="Bank Transfer"/>
    <s v="INR"/>
    <x v="5"/>
  </r>
  <r>
    <s v="5716a03b-ad84-4158-87ed-4144ed4efa84"/>
    <x v="12942"/>
    <n v="7003517507"/>
    <x v="138"/>
    <s v="Sat"/>
    <x v="3"/>
    <s v="2024-07"/>
    <s v="Credit"/>
    <s v="Normal"/>
    <s v="Normal"/>
    <n v="1973.66"/>
    <n v="1817.06"/>
    <s v="Grocery Shopping"/>
    <x v="1"/>
    <s v="Credit Card"/>
    <s v="INR"/>
    <x v="2"/>
  </r>
  <r>
    <s v="66cb8fcc-bffb-40e6-8ea3-d192113643e3"/>
    <x v="22501"/>
    <n v="1530285099"/>
    <x v="323"/>
    <s v="Fri"/>
    <x v="5"/>
    <s v="2024-05"/>
    <s v="Debit"/>
    <s v="Normal"/>
    <s v="Normal"/>
    <n v="2435.13"/>
    <n v="2571.73"/>
    <s v="Bonus Payment"/>
    <x v="5"/>
    <s v="Debit Card"/>
    <s v="INR"/>
    <x v="5"/>
  </r>
  <r>
    <s v="40a39d08-d56c-4e9c-b106-029dcc614dc0"/>
    <x v="22502"/>
    <n v="5495136707"/>
    <x v="52"/>
    <s v="Wed"/>
    <x v="2"/>
    <s v="2024-03"/>
    <s v="Debit"/>
    <s v="Normal"/>
    <s v="Normal"/>
    <n v="3432.26"/>
    <n v="5918.73"/>
    <s v="Refund for Overcharge"/>
    <x v="1"/>
    <s v="Debit Card"/>
    <s v="INR"/>
    <x v="4"/>
  </r>
  <r>
    <s v="0e365460-1c46-4e24-a55d-405284be3f9a"/>
    <x v="22503"/>
    <n v="9198570092"/>
    <x v="226"/>
    <s v="Sun"/>
    <x v="8"/>
    <s v="2024-01"/>
    <s v="Debit"/>
    <s v="Normal"/>
    <s v="Normal"/>
    <n v="2904.3"/>
    <n v="4437.4799999999996"/>
    <s v="Refund from Retailer"/>
    <x v="1"/>
    <s v="Debit Card"/>
    <s v="INR"/>
    <x v="0"/>
  </r>
  <r>
    <s v="ee0201a1-3599-41f1-9a17-ef1c0c3bb9c9"/>
    <x v="22504"/>
    <n v="2422776621"/>
    <x v="103"/>
    <s v="Tue"/>
    <x v="8"/>
    <s v="2024-01"/>
    <s v="Credit"/>
    <s v="Normal"/>
    <s v="Normal"/>
    <n v="1462.56"/>
    <n v="8043.65"/>
    <s v="Dinner at Restaurant"/>
    <x v="3"/>
    <s v="Credit Card"/>
    <s v="INR"/>
    <x v="2"/>
  </r>
  <r>
    <s v="80e91010-7d46-4fb4-94c4-b82443e435aa"/>
    <x v="22505"/>
    <n v="6847248851"/>
    <x v="63"/>
    <s v="Fri"/>
    <x v="6"/>
    <s v="2024-10"/>
    <s v="Credit"/>
    <s v="Normal"/>
    <s v="Normal"/>
    <n v="3218.71"/>
    <n v="8320.4699999999993"/>
    <s v="Grocery Shopping"/>
    <x v="1"/>
    <s v="Credit Card"/>
    <s v="INR"/>
    <x v="3"/>
  </r>
  <r>
    <s v="85454da3-06fc-4532-8c2a-cfbafca79d57"/>
    <x v="545"/>
    <n v="8585406761"/>
    <x v="289"/>
    <s v="Mon"/>
    <x v="3"/>
    <s v="2024-07"/>
    <s v="Debit"/>
    <s v="Normal"/>
    <s v="Normal"/>
    <n v="1131.03"/>
    <n v="9369.4699999999993"/>
    <s v="Online Shopping"/>
    <x v="4"/>
    <s v="Credit Card"/>
    <s v="INR"/>
    <x v="3"/>
  </r>
  <r>
    <s v="10fc5580-fd20-4b08-aa0b-a04206932bce"/>
    <x v="22506"/>
    <n v="3692433364"/>
    <x v="0"/>
    <s v="Mon"/>
    <x v="0"/>
    <s v="2024-04"/>
    <s v="Debit"/>
    <s v="Normal"/>
    <s v="Normal"/>
    <n v="3324.82"/>
    <n v="7008.87"/>
    <s v="Freelance Payment"/>
    <x v="5"/>
    <s v="Bank Transfer"/>
    <s v="INR"/>
    <x v="5"/>
  </r>
  <r>
    <s v="a4e2a78b-e5e6-4595-ae38-1b34f6348307"/>
    <x v="22507"/>
    <n v="7070388569"/>
    <x v="138"/>
    <s v="Sat"/>
    <x v="3"/>
    <s v="2024-07"/>
    <s v="Debit"/>
    <s v="Normal"/>
    <s v="Normal"/>
    <n v="2375.6799999999998"/>
    <n v="528.86"/>
    <s v="Refund from Retailer"/>
    <x v="0"/>
    <s v="Bank Transfer"/>
    <s v="INR"/>
    <x v="0"/>
  </r>
  <r>
    <s v="af65c0f8-0d18-440e-a37c-d5d5f5b18524"/>
    <x v="22508"/>
    <n v="8822764164"/>
    <x v="200"/>
    <s v="Sun"/>
    <x v="1"/>
    <s v="2024-08"/>
    <s v="Debit"/>
    <s v="Normal"/>
    <s v="Normal"/>
    <n v="361.99"/>
    <n v="5991.84"/>
    <s v="Dinner at Restaurant"/>
    <x v="4"/>
    <s v="Credit Card"/>
    <s v="INR"/>
    <x v="4"/>
  </r>
  <r>
    <s v="2a34c55c-6d44-41e3-8957-342c6bbd529f"/>
    <x v="19003"/>
    <n v="5408352190"/>
    <x v="112"/>
    <s v="Mon"/>
    <x v="11"/>
    <s v="2024-09"/>
    <s v="Credit"/>
    <s v="Normal"/>
    <s v="Normal"/>
    <n v="2256.09"/>
    <n v="6401.97"/>
    <s v="Dinner at Restaurant"/>
    <x v="1"/>
    <s v="Credit Card"/>
    <s v="INR"/>
    <x v="5"/>
  </r>
  <r>
    <s v="fb84bb8a-76d5-48a6-a326-8b5c3bb182d5"/>
    <x v="22509"/>
    <n v="3003725546"/>
    <x v="246"/>
    <s v="Fri"/>
    <x v="5"/>
    <s v="2024-05"/>
    <s v="Debit"/>
    <s v="Normal"/>
    <s v="Normal"/>
    <n v="1120.6600000000001"/>
    <n v="2899.56"/>
    <s v="Freelance Payment"/>
    <x v="4"/>
    <s v="Credit Card"/>
    <s v="INR"/>
    <x v="0"/>
  </r>
  <r>
    <s v="217d9627-62d8-4227-90cd-2b7b1093cfd5"/>
    <x v="22510"/>
    <n v="2084836228"/>
    <x v="59"/>
    <s v="Thu"/>
    <x v="8"/>
    <s v="2024-01"/>
    <s v="Credit"/>
    <s v="Normal"/>
    <s v="Normal"/>
    <n v="955.56"/>
    <n v="5248.7"/>
    <s v="Bonus Payment"/>
    <x v="0"/>
    <s v="Debit Card"/>
    <s v="INR"/>
    <x v="4"/>
  </r>
  <r>
    <s v="0c049ee2-709c-47a8-8ff3-49c87948b513"/>
    <x v="22511"/>
    <n v="3379284080"/>
    <x v="170"/>
    <s v="Wed"/>
    <x v="5"/>
    <s v="2024-05"/>
    <s v="Credit"/>
    <s v="Normal"/>
    <s v="Normal"/>
    <n v="318.16000000000003"/>
    <n v="6166.13"/>
    <s v="Grocery Shopping"/>
    <x v="5"/>
    <s v="Debit Card"/>
    <s v="INR"/>
    <x v="5"/>
  </r>
  <r>
    <s v="9fbdeeed-971f-46cd-951e-378e9e6a679c"/>
    <x v="22512"/>
    <n v="6019341065"/>
    <x v="105"/>
    <s v="Fri"/>
    <x v="9"/>
    <s v="2024-11"/>
    <s v="Debit"/>
    <s v="Normal"/>
    <s v="Normal"/>
    <n v="919.81"/>
    <n v="5455.25"/>
    <s v="Freelance Payment"/>
    <x v="3"/>
    <s v="Debit Card"/>
    <s v="INR"/>
    <x v="1"/>
  </r>
  <r>
    <s v="54557caa-0624-4fca-9b47-2992a4f1c745"/>
    <x v="22513"/>
    <n v="9052200490"/>
    <x v="182"/>
    <s v="Thu"/>
    <x v="7"/>
    <s v="2024-02"/>
    <s v="Debit"/>
    <s v="Normal"/>
    <s v="Normal"/>
    <n v="2443.64"/>
    <n v="5675.51"/>
    <s v="Salary Deposit"/>
    <x v="5"/>
    <s v="Credit Card"/>
    <s v="INR"/>
    <x v="2"/>
  </r>
  <r>
    <s v="4b190fee-6e9b-4c7d-8f57-918f1de2abad"/>
    <x v="22514"/>
    <n v="5312773388"/>
    <x v="136"/>
    <s v="Thu"/>
    <x v="3"/>
    <s v="2024-07"/>
    <s v="Credit"/>
    <s v="Normal"/>
    <s v="Normal"/>
    <n v="2739.18"/>
    <n v="6793.61"/>
    <s v="Utility Bill Payment"/>
    <x v="1"/>
    <s v="Credit Card"/>
    <s v="INR"/>
    <x v="0"/>
  </r>
  <r>
    <s v="8386d20a-f57d-4d3c-a010-559638166737"/>
    <x v="22515"/>
    <n v="5605703002"/>
    <x v="118"/>
    <s v="Sun"/>
    <x v="4"/>
    <s v="2024-06"/>
    <s v="Debit"/>
    <s v="Normal"/>
    <s v="Normal"/>
    <n v="2755.07"/>
    <n v="7011.59"/>
    <s v="Bonus Payment"/>
    <x v="4"/>
    <s v="Debit Card"/>
    <s v="INR"/>
    <x v="2"/>
  </r>
  <r>
    <s v="27159dba-7b26-442d-b201-06a87d7b958c"/>
    <x v="22516"/>
    <n v="2199857998"/>
    <x v="267"/>
    <s v="Fri"/>
    <x v="3"/>
    <s v="2024-07"/>
    <s v="Debit"/>
    <s v="Normal"/>
    <s v="Normal"/>
    <n v="865.06"/>
    <n v="6073.4"/>
    <s v="Utility Bill Payment"/>
    <x v="1"/>
    <s v="Bank Transfer"/>
    <s v="INR"/>
    <x v="5"/>
  </r>
  <r>
    <s v="bd334c08-15f6-4305-8e50-68b67535de9b"/>
    <x v="22517"/>
    <n v="2050742805"/>
    <x v="214"/>
    <s v="Thu"/>
    <x v="4"/>
    <s v="2024-06"/>
    <s v="Credit"/>
    <s v="Normal"/>
    <s v="Normal"/>
    <n v="125.92"/>
    <n v="8249.7000000000007"/>
    <s v="Utility Bill Payment"/>
    <x v="3"/>
    <s v="Debit Card"/>
    <s v="INR"/>
    <x v="0"/>
  </r>
  <r>
    <s v="065ed64d-7642-4119-844f-bc234d126aa8"/>
    <x v="22518"/>
    <n v="7848152938"/>
    <x v="13"/>
    <s v="Tue"/>
    <x v="4"/>
    <s v="2024-06"/>
    <s v="Credit"/>
    <s v="Normal"/>
    <s v="Normal"/>
    <n v="1894.01"/>
    <n v="7896.88"/>
    <s v="Freelance Payment"/>
    <x v="5"/>
    <s v="Credit Card"/>
    <s v="INR"/>
    <x v="3"/>
  </r>
  <r>
    <s v="f62b26a0-48b5-4da9-b86f-7cdcece04e3a"/>
    <x v="22519"/>
    <n v="9821515610"/>
    <x v="246"/>
    <s v="Fri"/>
    <x v="5"/>
    <s v="2024-05"/>
    <s v="Credit"/>
    <s v="Normal"/>
    <s v="Normal"/>
    <n v="1962.86"/>
    <n v="624.98"/>
    <s v="Utility Bill Payment"/>
    <x v="2"/>
    <s v="Debit Card"/>
    <s v="INR"/>
    <x v="1"/>
  </r>
  <r>
    <s v="b7f96220-2996-4f17-a38d-d8ca5ed6b03e"/>
    <x v="22520"/>
    <n v="7877844302"/>
    <x v="197"/>
    <s v="Mon"/>
    <x v="9"/>
    <s v="2024-11"/>
    <s v="Debit"/>
    <s v="Normal"/>
    <s v="Normal"/>
    <n v="4380.12"/>
    <n v="8608.5300000000007"/>
    <s v="Utility Bill Payment"/>
    <x v="0"/>
    <s v="Credit Card"/>
    <s v="INR"/>
    <x v="5"/>
  </r>
  <r>
    <s v="9f3720d5-7539-40af-9525-2110ecc82fc7"/>
    <x v="22521"/>
    <n v="4671678490"/>
    <x v="35"/>
    <s v="Sun"/>
    <x v="7"/>
    <s v="2024-02"/>
    <s v="Debit"/>
    <s v="Normal"/>
    <s v="Normal"/>
    <n v="570.96"/>
    <n v="2794.49"/>
    <s v="Client Payment"/>
    <x v="3"/>
    <s v="Bank Transfer"/>
    <s v="INR"/>
    <x v="2"/>
  </r>
  <r>
    <s v="b0497c2b-1618-40e1-9d99-0c20db3cd375"/>
    <x v="17804"/>
    <n v="2853745756"/>
    <x v="178"/>
    <s v="Mon"/>
    <x v="6"/>
    <s v="2024-10"/>
    <s v="Credit"/>
    <s v="Normal"/>
    <s v="Normal"/>
    <n v="1729.26"/>
    <n v="9858.31"/>
    <s v="Dinner at Restaurant"/>
    <x v="2"/>
    <s v="Credit Card"/>
    <s v="INR"/>
    <x v="3"/>
  </r>
  <r>
    <s v="a825bca8-13ae-426b-8226-5f606452ee0e"/>
    <x v="22522"/>
    <n v="9401602160"/>
    <x v="315"/>
    <s v="Sun"/>
    <x v="8"/>
    <s v="2024-01"/>
    <s v="Credit"/>
    <s v="Normal"/>
    <s v="Normal"/>
    <n v="3703.26"/>
    <n v="9132.2900000000009"/>
    <s v="Utility Bill Payment"/>
    <x v="4"/>
    <s v="Credit Card"/>
    <s v="INR"/>
    <x v="0"/>
  </r>
  <r>
    <s v="929dd8f2-89e9-4ea2-b400-c751d4b92d77"/>
    <x v="681"/>
    <n v="5511434687"/>
    <x v="63"/>
    <s v="Fri"/>
    <x v="6"/>
    <s v="2024-10"/>
    <s v="Debit"/>
    <s v="Normal"/>
    <s v="Normal"/>
    <n v="1318.58"/>
    <n v="4032.95"/>
    <s v="Refund for Overcharge"/>
    <x v="1"/>
    <s v="Debit Card"/>
    <s v="INR"/>
    <x v="0"/>
  </r>
  <r>
    <s v="e661a7f7-9dcd-4d74-a50d-e6939c68d80e"/>
    <x v="22523"/>
    <n v="5508917715"/>
    <x v="212"/>
    <s v="Wed"/>
    <x v="1"/>
    <s v="2024-08"/>
    <s v="Debit"/>
    <s v="Normal"/>
    <s v="Normal"/>
    <n v="563.48"/>
    <n v="8642.0400000000009"/>
    <s v="Dinner at Restaurant"/>
    <x v="3"/>
    <s v="Credit Card"/>
    <s v="INR"/>
    <x v="3"/>
  </r>
  <r>
    <s v="cd69f96f-894f-4bc7-98da-d0ebdc3b10be"/>
    <x v="4931"/>
    <n v="5532543123"/>
    <x v="150"/>
    <s v="Wed"/>
    <x v="3"/>
    <s v="2024-07"/>
    <s v="Credit"/>
    <s v="Normal"/>
    <s v="Normal"/>
    <n v="1697.95"/>
    <n v="1491.14"/>
    <s v="Bonus Payment"/>
    <x v="3"/>
    <s v="Bank Transfer"/>
    <s v="INR"/>
    <x v="4"/>
  </r>
  <r>
    <s v="26b439b6-279c-41c1-9941-66b63b25ff4a"/>
    <x v="8040"/>
    <n v="3174066968"/>
    <x v="262"/>
    <s v="Mon"/>
    <x v="11"/>
    <s v="2024-09"/>
    <s v="Credit"/>
    <s v="Normal"/>
    <s v="Normal"/>
    <n v="3214.69"/>
    <n v="2758.31"/>
    <s v="Salary Deposit"/>
    <x v="3"/>
    <s v="Credit Card"/>
    <s v="INR"/>
    <x v="0"/>
  </r>
  <r>
    <s v="cd99b0c0-52c9-4af1-84b6-f51487ad43de"/>
    <x v="22524"/>
    <n v="3990457709"/>
    <x v="16"/>
    <s v="Thu"/>
    <x v="0"/>
    <s v="2024-04"/>
    <s v="Credit"/>
    <s v="Normal"/>
    <s v="Normal"/>
    <n v="3183.64"/>
    <n v="5618.94"/>
    <s v="Client Payment"/>
    <x v="2"/>
    <s v="Credit Card"/>
    <s v="INR"/>
    <x v="3"/>
  </r>
  <r>
    <s v="94451f43-fc2c-4b6c-a04d-87ad54abdcc6"/>
    <x v="22525"/>
    <n v="3886848880"/>
    <x v="259"/>
    <s v="Tue"/>
    <x v="4"/>
    <s v="2024-06"/>
    <s v="Credit"/>
    <s v="Normal"/>
    <s v="Normal"/>
    <n v="2467.0500000000002"/>
    <n v="4704.6899999999996"/>
    <s v="Bonus Payment"/>
    <x v="5"/>
    <s v="Credit Card"/>
    <s v="INR"/>
    <x v="5"/>
  </r>
  <r>
    <s v="55ccfacb-ab81-432c-a8c1-243fe0deb35c"/>
    <x v="22526"/>
    <n v="2314104141"/>
    <x v="209"/>
    <s v="Thu"/>
    <x v="9"/>
    <s v="2024-11"/>
    <s v="Credit"/>
    <s v="Normal"/>
    <s v="Normal"/>
    <n v="663.39"/>
    <n v="6870.35"/>
    <s v="Salary Deposit"/>
    <x v="4"/>
    <s v="Bank Transfer"/>
    <s v="INR"/>
    <x v="2"/>
  </r>
  <r>
    <s v="66d217d3-b131-49ad-83df-d81c1243aa59"/>
    <x v="22527"/>
    <n v="5139627366"/>
    <x v="192"/>
    <s v="Mon"/>
    <x v="7"/>
    <s v="2024-02"/>
    <s v="Debit"/>
    <s v="Normal"/>
    <s v="Normal"/>
    <n v="3233.86"/>
    <n v="9959.19"/>
    <s v="Dinner at Restaurant"/>
    <x v="2"/>
    <s v="Credit Card"/>
    <s v="INR"/>
    <x v="2"/>
  </r>
  <r>
    <s v="dc3645f7-bf4f-4e0f-b3e4-b674f353703c"/>
    <x v="22528"/>
    <n v="1852417514"/>
    <x v="284"/>
    <s v="Fri"/>
    <x v="2"/>
    <s v="2024-03"/>
    <s v="Debit"/>
    <s v="Normal"/>
    <s v="Normal"/>
    <n v="3654.75"/>
    <n v="6250.38"/>
    <s v="Grocery Shopping"/>
    <x v="5"/>
    <s v="Credit Card"/>
    <s v="INR"/>
    <x v="2"/>
  </r>
  <r>
    <s v="e90a70de-ba1d-4677-9afb-3aacc2d3f189"/>
    <x v="11540"/>
    <n v="2931991949"/>
    <x v="285"/>
    <s v="Sat"/>
    <x v="1"/>
    <s v="2024-08"/>
    <s v="Debit"/>
    <s v="Normal"/>
    <s v="High_Risk_Debit"/>
    <n v="4855.3"/>
    <n v="5216.68"/>
    <s v="Freelance Payment"/>
    <x v="4"/>
    <s v="Credit Card"/>
    <s v="INR"/>
    <x v="2"/>
  </r>
  <r>
    <s v="df9079a8-1c84-4f73-9df0-4aeac60874e7"/>
    <x v="22529"/>
    <n v="3535419461"/>
    <x v="183"/>
    <s v="Sat"/>
    <x v="4"/>
    <s v="2024-06"/>
    <s v="Credit"/>
    <s v="Normal"/>
    <s v="Normal"/>
    <n v="2316.5"/>
    <n v="5302.59"/>
    <s v="Online Shopping"/>
    <x v="1"/>
    <s v="Bank Transfer"/>
    <s v="INR"/>
    <x v="4"/>
  </r>
  <r>
    <s v="9403a736-4d18-4a1b-a803-575ffdbd6851"/>
    <x v="22530"/>
    <n v="5792531738"/>
    <x v="287"/>
    <s v="Sat"/>
    <x v="7"/>
    <s v="2024-02"/>
    <s v="Credit"/>
    <s v="Normal"/>
    <s v="Normal"/>
    <n v="1841.64"/>
    <n v="4478.49"/>
    <s v="Freelance Payment"/>
    <x v="3"/>
    <s v="Bank Transfer"/>
    <s v="INR"/>
    <x v="4"/>
  </r>
  <r>
    <s v="8ae39197-6818-43b8-83b4-aec893d7b5cb"/>
    <x v="22531"/>
    <n v="4728551437"/>
    <x v="161"/>
    <s v="Thu"/>
    <x v="3"/>
    <s v="2024-07"/>
    <s v="Debit"/>
    <s v="Normal"/>
    <s v="Normal"/>
    <n v="2576.92"/>
    <n v="6492.68"/>
    <s v="Bonus Payment"/>
    <x v="5"/>
    <s v="Bank Transfer"/>
    <s v="INR"/>
    <x v="2"/>
  </r>
  <r>
    <s v="aa474c92-8f3e-4c77-b576-a33faf2c4ad2"/>
    <x v="22532"/>
    <n v="3240974010"/>
    <x v="92"/>
    <s v="Mon"/>
    <x v="5"/>
    <s v="2024-05"/>
    <s v="Credit"/>
    <s v="Normal"/>
    <s v="Normal"/>
    <n v="1625.42"/>
    <n v="3179.87"/>
    <s v="Bonus Payment"/>
    <x v="2"/>
    <s v="Credit Card"/>
    <s v="INR"/>
    <x v="3"/>
  </r>
  <r>
    <s v="9f5a0a78-d50f-4165-9f67-5abb7b02b0d3"/>
    <x v="22533"/>
    <n v="6696443072"/>
    <x v="262"/>
    <s v="Mon"/>
    <x v="11"/>
    <s v="2024-09"/>
    <s v="Debit"/>
    <s v="Normal"/>
    <s v="High_Risk_Debit"/>
    <n v="4816.37"/>
    <n v="7028.16"/>
    <s v="Bonus Payment"/>
    <x v="5"/>
    <s v="Bank Transfer"/>
    <s v="INR"/>
    <x v="3"/>
  </r>
  <r>
    <s v="4803505d-8812-45c7-84ca-52a770ffe824"/>
    <x v="22534"/>
    <n v="9419146107"/>
    <x v="235"/>
    <s v="Tue"/>
    <x v="8"/>
    <s v="2024-01"/>
    <s v="Credit"/>
    <s v="Normal"/>
    <s v="Normal"/>
    <n v="2654.7"/>
    <n v="7301.02"/>
    <s v="Freelance Payment"/>
    <x v="3"/>
    <s v="Credit Card"/>
    <s v="INR"/>
    <x v="2"/>
  </r>
  <r>
    <s v="fb024502-9642-4a08-b6c8-5daeecbb4d4d"/>
    <x v="22535"/>
    <n v="8174185504"/>
    <x v="25"/>
    <s v="Wed"/>
    <x v="6"/>
    <s v="2024-10"/>
    <s v="Debit"/>
    <s v="Normal"/>
    <s v="Normal"/>
    <n v="2512.5700000000002"/>
    <n v="5795.63"/>
    <s v="Refund from Retailer"/>
    <x v="5"/>
    <s v="Bank Transfer"/>
    <s v="INR"/>
    <x v="2"/>
  </r>
  <r>
    <s v="3bd1f82e-5409-4c3b-b3bc-26352e7a1d8d"/>
    <x v="22536"/>
    <n v="1698325564"/>
    <x v="55"/>
    <s v="Wed"/>
    <x v="6"/>
    <s v="2024-10"/>
    <s v="Debit"/>
    <s v="Normal"/>
    <s v="Normal"/>
    <n v="686.26"/>
    <n v="2843.04"/>
    <s v="Salary Deposit"/>
    <x v="2"/>
    <s v="Bank Transfer"/>
    <s v="INR"/>
    <x v="4"/>
  </r>
  <r>
    <s v="621550f6-c774-40a1-8e54-f8ca9baaaf9b"/>
    <x v="22537"/>
    <n v="1941817637"/>
    <x v="29"/>
    <s v="Sun"/>
    <x v="6"/>
    <s v="2024-10"/>
    <s v="Credit"/>
    <s v="Normal"/>
    <s v="Normal"/>
    <n v="720.89"/>
    <n v="1488.03"/>
    <s v="Bonus Payment"/>
    <x v="1"/>
    <s v="Credit Card"/>
    <s v="INR"/>
    <x v="0"/>
  </r>
  <r>
    <s v="9fba2add-c544-45c6-ad8c-c245320f3792"/>
    <x v="22538"/>
    <n v="3911709092"/>
    <x v="270"/>
    <s v="Wed"/>
    <x v="5"/>
    <s v="2024-05"/>
    <s v="Debit"/>
    <s v="Normal"/>
    <s v="Normal"/>
    <n v="926.37"/>
    <n v="8795.11"/>
    <s v="Freelance Payment"/>
    <x v="0"/>
    <s v="Bank Transfer"/>
    <s v="INR"/>
    <x v="0"/>
  </r>
  <r>
    <s v="00bc4ba8-6425-4f47-bb6e-7026e57f6bf1"/>
    <x v="22539"/>
    <n v="5598290031"/>
    <x v="332"/>
    <s v="Sat"/>
    <x v="2"/>
    <s v="2024-03"/>
    <s v="Credit"/>
    <s v="Normal"/>
    <s v="Normal"/>
    <n v="690.18"/>
    <n v="8967.7199999999993"/>
    <s v="Online Shopping"/>
    <x v="1"/>
    <s v="Credit Card"/>
    <s v="INR"/>
    <x v="5"/>
  </r>
  <r>
    <s v="9a59526d-62bb-434c-8581-2e0aa6d5c0c6"/>
    <x v="22540"/>
    <n v="8614030786"/>
    <x v="37"/>
    <s v="Wed"/>
    <x v="3"/>
    <s v="2024-07"/>
    <s v="Debit"/>
    <s v="Normal"/>
    <s v="Normal"/>
    <n v="497.73"/>
    <n v="721.83"/>
    <s v="Refund from Retailer"/>
    <x v="3"/>
    <s v="Credit Card"/>
    <s v="INR"/>
    <x v="0"/>
  </r>
  <r>
    <s v="1473ce00-19bd-4776-b903-a3af99b477d2"/>
    <x v="22541"/>
    <n v="6691932836"/>
    <x v="66"/>
    <s v="Sun"/>
    <x v="3"/>
    <s v="2024-07"/>
    <s v="Credit"/>
    <s v="Normal"/>
    <s v="Normal"/>
    <n v="2891.24"/>
    <n v="993.88"/>
    <s v="Bonus Payment"/>
    <x v="4"/>
    <s v="Bank Transfer"/>
    <s v="INR"/>
    <x v="1"/>
  </r>
  <r>
    <s v="588d74b3-3016-40e9-97fd-05c870b04fb0"/>
    <x v="22542"/>
    <n v="5935475211"/>
    <x v="62"/>
    <s v="Mon"/>
    <x v="4"/>
    <s v="2024-06"/>
    <s v="Debit"/>
    <s v="Normal"/>
    <s v="Normal"/>
    <n v="228.47"/>
    <n v="6287.5"/>
    <s v="Refund for Overcharge"/>
    <x v="4"/>
    <s v="Bank Transfer"/>
    <s v="INR"/>
    <x v="4"/>
  </r>
  <r>
    <s v="9ca5e7ac-2db3-436e-943d-1f266cea3662"/>
    <x v="6948"/>
    <n v="8156787026"/>
    <x v="245"/>
    <s v="Fri"/>
    <x v="8"/>
    <s v="2024-01"/>
    <s v="Credit"/>
    <s v="Normal"/>
    <s v="Normal"/>
    <n v="962.05"/>
    <n v="7490.71"/>
    <s v="Bonus Payment"/>
    <x v="2"/>
    <s v="Debit Card"/>
    <s v="INR"/>
    <x v="0"/>
  </r>
  <r>
    <s v="72d7605c-71bf-43c9-bbe0-f901abd91544"/>
    <x v="22543"/>
    <n v="4375859838"/>
    <x v="192"/>
    <s v="Mon"/>
    <x v="7"/>
    <s v="2024-02"/>
    <s v="Debit"/>
    <s v="Normal"/>
    <s v="Normal"/>
    <n v="2335.13"/>
    <n v="8650.1200000000008"/>
    <s v="Dinner at Restaurant"/>
    <x v="1"/>
    <s v="Bank Transfer"/>
    <s v="INR"/>
    <x v="1"/>
  </r>
  <r>
    <s v="48485d84-f6aa-405a-9949-38ee6e5941f0"/>
    <x v="21156"/>
    <n v="5739184072"/>
    <x v="90"/>
    <s v="Fri"/>
    <x v="9"/>
    <s v="2024-11"/>
    <s v="Credit"/>
    <s v="Normal"/>
    <s v="Normal"/>
    <n v="3802.67"/>
    <n v="2822.34"/>
    <s v="Dinner at Restaurant"/>
    <x v="3"/>
    <s v="Bank Transfer"/>
    <s v="INR"/>
    <x v="3"/>
  </r>
  <r>
    <s v="b8ff6827-4112-4df9-b587-fdda31d4b56d"/>
    <x v="22544"/>
    <n v="4436524064"/>
    <x v="52"/>
    <s v="Wed"/>
    <x v="2"/>
    <s v="2024-03"/>
    <s v="Credit"/>
    <s v="Normal"/>
    <s v="Normal"/>
    <n v="3481.06"/>
    <n v="3524.15"/>
    <s v="Grocery Shopping"/>
    <x v="5"/>
    <s v="Debit Card"/>
    <s v="INR"/>
    <x v="4"/>
  </r>
  <r>
    <s v="9d14565b-ea82-4017-a280-5e7e2c7935b7"/>
    <x v="20918"/>
    <n v="8765667373"/>
    <x v="33"/>
    <s v="Sun"/>
    <x v="9"/>
    <s v="2024-11"/>
    <s v="Credit"/>
    <s v="Normal"/>
    <s v="Normal"/>
    <n v="130.79"/>
    <n v="3356.76"/>
    <s v="Freelance Payment"/>
    <x v="3"/>
    <s v="Debit Card"/>
    <s v="INR"/>
    <x v="3"/>
  </r>
  <r>
    <s v="19d1e99a-f565-4cf3-99c7-1664e2940342"/>
    <x v="22545"/>
    <n v="1543560219"/>
    <x v="78"/>
    <s v="Wed"/>
    <x v="2"/>
    <s v="2024-03"/>
    <s v="Credit"/>
    <s v="Normal"/>
    <s v="Normal"/>
    <n v="1359.56"/>
    <n v="9345.24"/>
    <s v="Refund for Overcharge"/>
    <x v="3"/>
    <s v="Credit Card"/>
    <s v="INR"/>
    <x v="0"/>
  </r>
  <r>
    <s v="94894278-01c1-498d-8929-6beba6e9ff30"/>
    <x v="22546"/>
    <n v="4048613025"/>
    <x v="241"/>
    <s v="Fri"/>
    <x v="0"/>
    <s v="2024-04"/>
    <s v="Debit"/>
    <s v="Normal"/>
    <s v="Normal"/>
    <n v="3227.13"/>
    <n v="3456.6"/>
    <s v="Bonus Payment"/>
    <x v="5"/>
    <s v="Credit Card"/>
    <s v="INR"/>
    <x v="3"/>
  </r>
  <r>
    <s v="f61aac2c-4866-42b1-a4fa-931e38be7c72"/>
    <x v="2163"/>
    <n v="8393538110"/>
    <x v="138"/>
    <s v="Sat"/>
    <x v="3"/>
    <s v="2024-07"/>
    <s v="Credit"/>
    <s v="Normal"/>
    <s v="Normal"/>
    <n v="1761"/>
    <n v="7645.93"/>
    <s v="Dinner at Restaurant"/>
    <x v="4"/>
    <s v="Credit Card"/>
    <s v="INR"/>
    <x v="3"/>
  </r>
  <r>
    <s v="2961e518-6d80-41ad-8e4c-d2c4c55bf0b7"/>
    <x v="22547"/>
    <n v="5489719066"/>
    <x v="138"/>
    <s v="Sat"/>
    <x v="3"/>
    <s v="2024-07"/>
    <s v="Credit"/>
    <s v="Normal"/>
    <s v="Normal"/>
    <n v="735.01"/>
    <n v="5849.48"/>
    <s v="Grocery Shopping"/>
    <x v="3"/>
    <s v="Debit Card"/>
    <s v="INR"/>
    <x v="4"/>
  </r>
  <r>
    <s v="9e51dc7d-73af-46dc-9ef1-a7d266f8fa56"/>
    <x v="2279"/>
    <n v="5946181298"/>
    <x v="36"/>
    <s v="Wed"/>
    <x v="3"/>
    <s v="2024-07"/>
    <s v="Debit"/>
    <s v="Normal"/>
    <s v="Normal"/>
    <n v="999.88"/>
    <n v="2358.36"/>
    <s v="Freelance Payment"/>
    <x v="5"/>
    <s v="Bank Transfer"/>
    <s v="INR"/>
    <x v="1"/>
  </r>
  <r>
    <s v="6c3d2fc0-564c-4690-9593-d050a65376ef"/>
    <x v="10337"/>
    <n v="6108451532"/>
    <x v="26"/>
    <s v="Fri"/>
    <x v="9"/>
    <s v="2024-11"/>
    <s v="Debit"/>
    <s v="Normal"/>
    <s v="Normal"/>
    <n v="1901.68"/>
    <n v="6755.49"/>
    <s v="Online Shopping"/>
    <x v="5"/>
    <s v="Debit Card"/>
    <s v="INR"/>
    <x v="5"/>
  </r>
  <r>
    <s v="b1e56cea-0733-4a8a-a593-aab26b864bfc"/>
    <x v="22548"/>
    <n v="2821928982"/>
    <x v="91"/>
    <s v="Fri"/>
    <x v="7"/>
    <s v="2024-02"/>
    <s v="Debit"/>
    <s v="Normal"/>
    <s v="Normal"/>
    <n v="402.06"/>
    <n v="1784.5"/>
    <s v="Client Payment"/>
    <x v="4"/>
    <s v="Bank Transfer"/>
    <s v="INR"/>
    <x v="1"/>
  </r>
  <r>
    <s v="6f4067a4-3c17-4d4f-b00f-1e3e1919d419"/>
    <x v="1776"/>
    <n v="9370040367"/>
    <x v="191"/>
    <s v="Tue"/>
    <x v="5"/>
    <s v="2024-05"/>
    <s v="Debit"/>
    <s v="Normal"/>
    <s v="Normal"/>
    <n v="110.45"/>
    <n v="8650.5400000000009"/>
    <s v="Client Payment"/>
    <x v="2"/>
    <s v="Debit Card"/>
    <s v="INR"/>
    <x v="0"/>
  </r>
  <r>
    <s v="2ecca2ca-5936-4855-9599-b96665760898"/>
    <x v="22549"/>
    <n v="5264296288"/>
    <x v="328"/>
    <s v="Sun"/>
    <x v="2"/>
    <s v="2024-03"/>
    <s v="Credit"/>
    <s v="Normal"/>
    <s v="Normal"/>
    <n v="1107.71"/>
    <n v="1253.53"/>
    <s v="Bonus Payment"/>
    <x v="4"/>
    <s v="Debit Card"/>
    <s v="INR"/>
    <x v="2"/>
  </r>
  <r>
    <s v="ff642efa-6f71-4972-87ef-4d34088ca836"/>
    <x v="22550"/>
    <n v="2103622553"/>
    <x v="22"/>
    <s v="Mon"/>
    <x v="1"/>
    <s v="2024-08"/>
    <s v="Credit"/>
    <s v="Normal"/>
    <s v="Normal"/>
    <n v="766.67"/>
    <n v="2154.64"/>
    <s v="Utility Bill Payment"/>
    <x v="0"/>
    <s v="Credit Card"/>
    <s v="INR"/>
    <x v="3"/>
  </r>
  <r>
    <s v="eb1bca86-f746-4e1b-8eb1-1c1db875de1d"/>
    <x v="14226"/>
    <n v="1362212042"/>
    <x v="99"/>
    <s v="Wed"/>
    <x v="5"/>
    <s v="2024-05"/>
    <s v="Debit"/>
    <s v="Normal"/>
    <s v="Normal"/>
    <n v="3573.5"/>
    <n v="9417.9500000000007"/>
    <s v="Utility Bill Payment"/>
    <x v="4"/>
    <s v="Credit Card"/>
    <s v="INR"/>
    <x v="5"/>
  </r>
  <r>
    <s v="6663673d-aacb-4fdb-ae52-cc4ec4bf4814"/>
    <x v="17"/>
    <n v="5065586942"/>
    <x v="125"/>
    <s v="Thu"/>
    <x v="1"/>
    <s v="2024-08"/>
    <s v="Credit"/>
    <s v="Normal"/>
    <s v="Normal"/>
    <n v="4360.83"/>
    <n v="8676.7000000000007"/>
    <s v="Freelance Payment"/>
    <x v="2"/>
    <s v="Debit Card"/>
    <s v="INR"/>
    <x v="5"/>
  </r>
  <r>
    <s v="c534ec26-9233-4094-aeac-664e41070715"/>
    <x v="22551"/>
    <n v="9731108467"/>
    <x v="276"/>
    <s v="Sat"/>
    <x v="2"/>
    <s v="2024-03"/>
    <s v="Credit"/>
    <s v="Normal"/>
    <s v="Normal"/>
    <n v="2412.64"/>
    <n v="9548.98"/>
    <s v="Freelance Payment"/>
    <x v="0"/>
    <s v="Bank Transfer"/>
    <s v="INR"/>
    <x v="4"/>
  </r>
  <r>
    <s v="ea63d645-ed0f-48f1-90ec-522f0e848b53"/>
    <x v="22552"/>
    <n v="4704418904"/>
    <x v="157"/>
    <s v="Fri"/>
    <x v="1"/>
    <s v="2024-08"/>
    <s v="Credit"/>
    <s v="Normal"/>
    <s v="Normal"/>
    <n v="4157.05"/>
    <n v="7420.51"/>
    <s v="Client Payment"/>
    <x v="0"/>
    <s v="Debit Card"/>
    <s v="INR"/>
    <x v="1"/>
  </r>
  <r>
    <s v="5c65dcd6-7560-4482-8542-714cb23189a7"/>
    <x v="22553"/>
    <n v="3756068896"/>
    <x v="195"/>
    <s v="Sun"/>
    <x v="4"/>
    <s v="2024-06"/>
    <s v="Debit"/>
    <s v="Normal"/>
    <s v="Normal"/>
    <n v="2041.56"/>
    <n v="3041.13"/>
    <s v="Client Payment"/>
    <x v="1"/>
    <s v="Debit Card"/>
    <s v="INR"/>
    <x v="4"/>
  </r>
  <r>
    <s v="793b5dc6-1e52-450d-a443-48ebab6a4592"/>
    <x v="22554"/>
    <n v="5833096485"/>
    <x v="235"/>
    <s v="Tue"/>
    <x v="8"/>
    <s v="2024-01"/>
    <s v="Debit"/>
    <s v="Normal"/>
    <s v="High_Risk_Debit"/>
    <n v="4752.3"/>
    <n v="9559.15"/>
    <s v="Bonus Payment"/>
    <x v="4"/>
    <s v="Debit Card"/>
    <s v="INR"/>
    <x v="0"/>
  </r>
  <r>
    <s v="c18d098f-fb43-42b0-9d13-9427555c68d0"/>
    <x v="22555"/>
    <n v="8044840058"/>
    <x v="161"/>
    <s v="Thu"/>
    <x v="3"/>
    <s v="2024-07"/>
    <s v="Credit"/>
    <s v="Normal"/>
    <s v="Normal"/>
    <n v="458.41"/>
    <n v="3256.41"/>
    <s v="Refund for Overcharge"/>
    <x v="5"/>
    <s v="Credit Card"/>
    <s v="INR"/>
    <x v="1"/>
  </r>
  <r>
    <s v="9d004434-ac24-4698-86d0-4cd6f6ea7fbb"/>
    <x v="22556"/>
    <n v="3703533413"/>
    <x v="323"/>
    <s v="Fri"/>
    <x v="5"/>
    <s v="2024-05"/>
    <s v="Debit"/>
    <s v="Normal"/>
    <s v="Normal"/>
    <n v="371.24"/>
    <n v="4874.3900000000003"/>
    <s v="Dinner at Restaurant"/>
    <x v="2"/>
    <s v="Bank Transfer"/>
    <s v="INR"/>
    <x v="4"/>
  </r>
  <r>
    <s v="97cd7951-fa37-4e31-a837-c9aacfdfca92"/>
    <x v="22557"/>
    <n v="7716908092"/>
    <x v="182"/>
    <s v="Thu"/>
    <x v="7"/>
    <s v="2024-02"/>
    <s v="Debit"/>
    <s v="Normal"/>
    <s v="Normal"/>
    <n v="1404.81"/>
    <n v="588.73"/>
    <s v="Refund from Retailer"/>
    <x v="4"/>
    <s v="Debit Card"/>
    <s v="INR"/>
    <x v="5"/>
  </r>
  <r>
    <s v="8d9b0caf-a7a0-40c9-a914-3b9f061eedb5"/>
    <x v="22558"/>
    <n v="3231318465"/>
    <x v="119"/>
    <s v="Tue"/>
    <x v="0"/>
    <s v="2024-04"/>
    <s v="Debit"/>
    <s v="Normal"/>
    <s v="Normal"/>
    <n v="560.07000000000005"/>
    <n v="4513.43"/>
    <s v="Client Payment"/>
    <x v="3"/>
    <s v="Debit Card"/>
    <s v="INR"/>
    <x v="1"/>
  </r>
  <r>
    <s v="ef2e1793-c894-4179-b09a-5825a2d655e9"/>
    <x v="22559"/>
    <n v="8810765677"/>
    <x v="329"/>
    <s v="Tue"/>
    <x v="0"/>
    <s v="2024-04"/>
    <s v="Credit"/>
    <s v="Normal"/>
    <s v="Normal"/>
    <n v="360.14"/>
    <n v="5207.01"/>
    <s v="Freelance Payment"/>
    <x v="1"/>
    <s v="Debit Card"/>
    <s v="INR"/>
    <x v="2"/>
  </r>
  <r>
    <s v="5a1fb7ee-62b0-482e-b3e9-abb0a74130d9"/>
    <x v="22560"/>
    <n v="1734379759"/>
    <x v="237"/>
    <s v="Mon"/>
    <x v="1"/>
    <s v="2024-08"/>
    <s v="Credit"/>
    <s v="Normal"/>
    <s v="Normal"/>
    <n v="1284.98"/>
    <n v="4539.59"/>
    <s v="Dinner at Restaurant"/>
    <x v="2"/>
    <s v="Bank Transfer"/>
    <s v="INR"/>
    <x v="4"/>
  </r>
  <r>
    <s v="71ac0cdc-2bc0-4d77-bb94-76cffcbe75e7"/>
    <x v="22561"/>
    <n v="5065490647"/>
    <x v="317"/>
    <s v="Sat"/>
    <x v="8"/>
    <s v="2024-01"/>
    <s v="Credit"/>
    <s v="Normal"/>
    <s v="Normal"/>
    <n v="3392.94"/>
    <n v="3676.3"/>
    <s v="Grocery Shopping"/>
    <x v="4"/>
    <s v="Debit Card"/>
    <s v="INR"/>
    <x v="0"/>
  </r>
  <r>
    <s v="be78ceb8-4110-4df4-86c7-fc0950acfd9b"/>
    <x v="22562"/>
    <n v="8377519807"/>
    <x v="151"/>
    <s v="Mon"/>
    <x v="1"/>
    <s v="2024-08"/>
    <s v="Credit"/>
    <s v="Normal"/>
    <s v="Normal"/>
    <n v="526.71"/>
    <n v="9500.82"/>
    <s v="Grocery Shopping"/>
    <x v="4"/>
    <s v="Debit Card"/>
    <s v="INR"/>
    <x v="0"/>
  </r>
  <r>
    <s v="624c9a0d-46c5-4f0c-8e5d-03e31505268d"/>
    <x v="22563"/>
    <n v="6006704647"/>
    <x v="77"/>
    <s v="Fri"/>
    <x v="2"/>
    <s v="2024-03"/>
    <s v="Credit"/>
    <s v="Normal"/>
    <s v="Normal"/>
    <n v="480.76"/>
    <n v="6420.18"/>
    <s v="Freelance Payment"/>
    <x v="1"/>
    <s v="Debit Card"/>
    <s v="INR"/>
    <x v="3"/>
  </r>
  <r>
    <s v="2c1c935f-8d69-488b-bff1-bc25056d9ec1"/>
    <x v="6182"/>
    <n v="9071537935"/>
    <x v="156"/>
    <s v="Sun"/>
    <x v="11"/>
    <s v="2024-09"/>
    <s v="Debit"/>
    <s v="Normal"/>
    <s v="Normal"/>
    <n v="817.11"/>
    <n v="4272.49"/>
    <s v="Online Shopping"/>
    <x v="3"/>
    <s v="Credit Card"/>
    <s v="INR"/>
    <x v="4"/>
  </r>
  <r>
    <s v="10da0457-1bbc-4be5-9d1a-57f09282249d"/>
    <x v="22564"/>
    <n v="2714584639"/>
    <x v="215"/>
    <s v="Fri"/>
    <x v="2"/>
    <s v="2024-03"/>
    <s v="Debit"/>
    <s v="Normal"/>
    <s v="Normal"/>
    <n v="4489.71"/>
    <n v="3246.02"/>
    <s v="Salary Deposit"/>
    <x v="3"/>
    <s v="Debit Card"/>
    <s v="INR"/>
    <x v="2"/>
  </r>
  <r>
    <s v="c4b6064a-7614-4e52-aca2-92759e38e529"/>
    <x v="9216"/>
    <n v="8146785890"/>
    <x v="140"/>
    <s v="Sat"/>
    <x v="9"/>
    <s v="2024-11"/>
    <s v="Credit"/>
    <s v="Normal"/>
    <s v="Normal"/>
    <n v="2659.66"/>
    <n v="2425.2199999999998"/>
    <s v="Bonus Payment"/>
    <x v="4"/>
    <s v="Bank Transfer"/>
    <s v="INR"/>
    <x v="3"/>
  </r>
  <r>
    <s v="87677659-9a4e-4258-99c6-75629df89fc3"/>
    <x v="22565"/>
    <n v="6461499368"/>
    <x v="41"/>
    <s v="Tue"/>
    <x v="4"/>
    <s v="2024-06"/>
    <s v="Credit"/>
    <s v="Normal"/>
    <s v="Normal"/>
    <n v="4249.5"/>
    <n v="4266.29"/>
    <s v="Utility Bill Payment"/>
    <x v="5"/>
    <s v="Bank Transfer"/>
    <s v="INR"/>
    <x v="0"/>
  </r>
  <r>
    <s v="ada0df3d-18b2-499f-ace4-c75f11e25098"/>
    <x v="22566"/>
    <n v="2715572417"/>
    <x v="54"/>
    <s v="Thu"/>
    <x v="11"/>
    <s v="2024-09"/>
    <s v="Credit"/>
    <s v="Normal"/>
    <s v="Normal"/>
    <n v="1173.8800000000001"/>
    <n v="9608.34"/>
    <s v="Dinner at Restaurant"/>
    <x v="1"/>
    <s v="Credit Card"/>
    <s v="INR"/>
    <x v="5"/>
  </r>
  <r>
    <s v="4f1e7b19-edf6-4c2e-9b51-9d885d8a32e2"/>
    <x v="22567"/>
    <n v="2859637526"/>
    <x v="236"/>
    <s v="Thu"/>
    <x v="6"/>
    <s v="2024-10"/>
    <s v="Credit"/>
    <s v="Normal"/>
    <s v="Normal"/>
    <n v="2277.9299999999998"/>
    <n v="9880.7800000000007"/>
    <s v="Refund from Retailer"/>
    <x v="5"/>
    <s v="Bank Transfer"/>
    <s v="INR"/>
    <x v="5"/>
  </r>
  <r>
    <s v="04f9227f-3fa7-4b03-9171-32adac6adde5"/>
    <x v="13386"/>
    <n v="9531136227"/>
    <x v="178"/>
    <s v="Mon"/>
    <x v="6"/>
    <s v="2024-10"/>
    <s v="Debit"/>
    <s v="Normal"/>
    <s v="Normal"/>
    <n v="440.19"/>
    <n v="2921.49"/>
    <s v="Freelance Payment"/>
    <x v="4"/>
    <s v="Credit Card"/>
    <s v="INR"/>
    <x v="1"/>
  </r>
  <r>
    <s v="204428cb-43f4-4baf-9457-6e782b7800c5"/>
    <x v="22568"/>
    <n v="3246248991"/>
    <x v="258"/>
    <s v="Tue"/>
    <x v="5"/>
    <s v="2024-05"/>
    <s v="Credit"/>
    <s v="High_Risk_Credit"/>
    <s v="Normal"/>
    <n v="4948.82"/>
    <n v="3999.38"/>
    <s v="Dinner at Restaurant"/>
    <x v="0"/>
    <s v="Debit Card"/>
    <s v="INR"/>
    <x v="1"/>
  </r>
  <r>
    <s v="59c81908-525e-4a9f-98a0-ecfbbb12e8b9"/>
    <x v="22569"/>
    <n v="5650577910"/>
    <x v="188"/>
    <s v="Fri"/>
    <x v="8"/>
    <s v="2024-01"/>
    <s v="Debit"/>
    <s v="Normal"/>
    <s v="Normal"/>
    <n v="2507.59"/>
    <n v="8037.52"/>
    <s v="Dinner at Restaurant"/>
    <x v="2"/>
    <s v="Credit Card"/>
    <s v="INR"/>
    <x v="0"/>
  </r>
  <r>
    <s v="c4198b3f-5d7a-40ad-a3f6-9244f082f3d6"/>
    <x v="22570"/>
    <n v="6169497822"/>
    <x v="7"/>
    <s v="Wed"/>
    <x v="4"/>
    <s v="2024-06"/>
    <s v="Credit"/>
    <s v="Normal"/>
    <s v="Normal"/>
    <n v="1184.3900000000001"/>
    <n v="8151.08"/>
    <s v="Salary Deposit"/>
    <x v="1"/>
    <s v="Debit Card"/>
    <s v="INR"/>
    <x v="2"/>
  </r>
  <r>
    <s v="a9659e7a-94ca-4e32-b477-d0d5a3331847"/>
    <x v="22571"/>
    <n v="7480924269"/>
    <x v="177"/>
    <s v="Sun"/>
    <x v="11"/>
    <s v="2024-09"/>
    <s v="Debit"/>
    <s v="Normal"/>
    <s v="Normal"/>
    <n v="680.53"/>
    <n v="5842.45"/>
    <s v="Dinner at Restaurant"/>
    <x v="0"/>
    <s v="Bank Transfer"/>
    <s v="INR"/>
    <x v="4"/>
  </r>
  <r>
    <s v="758a0937-c569-4bb9-8a6a-acd53c5da931"/>
    <x v="22572"/>
    <n v="9583472462"/>
    <x v="152"/>
    <s v="Sat"/>
    <x v="9"/>
    <s v="2024-11"/>
    <s v="Credit"/>
    <s v="Normal"/>
    <s v="Normal"/>
    <n v="819.11"/>
    <n v="7226.29"/>
    <s v="Client Payment"/>
    <x v="4"/>
    <s v="Debit Card"/>
    <s v="INR"/>
    <x v="2"/>
  </r>
  <r>
    <s v="3a71b6fb-168d-41d9-bc4b-a0700a721bf0"/>
    <x v="22573"/>
    <n v="6299028981"/>
    <x v="206"/>
    <s v="Mon"/>
    <x v="5"/>
    <s v="2024-05"/>
    <s v="Debit"/>
    <s v="Normal"/>
    <s v="Normal"/>
    <n v="857.44"/>
    <n v="1721.57"/>
    <s v="Grocery Shopping"/>
    <x v="4"/>
    <s v="Debit Card"/>
    <s v="INR"/>
    <x v="2"/>
  </r>
  <r>
    <s v="cf2a2bbb-9a20-42a9-99c2-e7342a739bd2"/>
    <x v="22574"/>
    <n v="4812450120"/>
    <x v="43"/>
    <s v="Sat"/>
    <x v="5"/>
    <s v="2024-05"/>
    <s v="Credit"/>
    <s v="Normal"/>
    <s v="Normal"/>
    <n v="2108.89"/>
    <n v="3796.72"/>
    <s v="Dinner at Restaurant"/>
    <x v="0"/>
    <s v="Debit Card"/>
    <s v="INR"/>
    <x v="0"/>
  </r>
  <r>
    <s v="462b8378-5442-473a-802c-1cf23626240b"/>
    <x v="22575"/>
    <n v="9536841656"/>
    <x v="284"/>
    <s v="Fri"/>
    <x v="2"/>
    <s v="2024-03"/>
    <s v="Credit"/>
    <s v="Normal"/>
    <s v="Normal"/>
    <n v="1138.6199999999999"/>
    <n v="7719.89"/>
    <s v="Grocery Shopping"/>
    <x v="1"/>
    <s v="Credit Card"/>
    <s v="INR"/>
    <x v="3"/>
  </r>
  <r>
    <s v="96ae5152-a82c-4135-9a5f-dbd48e062866"/>
    <x v="22576"/>
    <n v="9185647317"/>
    <x v="56"/>
    <s v="Thu"/>
    <x v="2"/>
    <s v="2024-03"/>
    <s v="Debit"/>
    <s v="Normal"/>
    <s v="Normal"/>
    <n v="1678.84"/>
    <n v="3417.66"/>
    <s v="Online Shopping"/>
    <x v="1"/>
    <s v="Credit Card"/>
    <s v="INR"/>
    <x v="1"/>
  </r>
  <r>
    <s v="6a0a1b99-19ac-4cf3-9fb5-87abf4079167"/>
    <x v="22577"/>
    <n v="7457538087"/>
    <x v="165"/>
    <s v="Thu"/>
    <x v="3"/>
    <s v="2024-07"/>
    <s v="Debit"/>
    <s v="Normal"/>
    <s v="Normal"/>
    <n v="2213.52"/>
    <n v="7223.02"/>
    <s v="Refund for Overcharge"/>
    <x v="2"/>
    <s v="Bank Transfer"/>
    <s v="INR"/>
    <x v="0"/>
  </r>
  <r>
    <s v="2a5c55e5-c13d-4fa8-984f-12278dd922f1"/>
    <x v="22578"/>
    <n v="5960039656"/>
    <x v="89"/>
    <s v="Sun"/>
    <x v="9"/>
    <s v="2024-11"/>
    <s v="Credit"/>
    <s v="Normal"/>
    <s v="Normal"/>
    <n v="255.18"/>
    <n v="4608.3100000000004"/>
    <s v="Bonus Payment"/>
    <x v="2"/>
    <s v="Debit Card"/>
    <s v="INR"/>
    <x v="5"/>
  </r>
  <r>
    <s v="a5eb7d02-0acf-4662-8120-78acfc0ead21"/>
    <x v="22579"/>
    <n v="3488108897"/>
    <x v="277"/>
    <s v="Tue"/>
    <x v="1"/>
    <s v="2024-08"/>
    <s v="Credit"/>
    <s v="Normal"/>
    <s v="Normal"/>
    <n v="3058.94"/>
    <n v="7806.75"/>
    <s v="Refund from Retailer"/>
    <x v="4"/>
    <s v="Credit Card"/>
    <s v="INR"/>
    <x v="0"/>
  </r>
  <r>
    <s v="302367c7-19a1-4a49-8faf-84b2ee0d0b12"/>
    <x v="22580"/>
    <n v="6129391433"/>
    <x v="113"/>
    <s v="Fri"/>
    <x v="5"/>
    <s v="2024-05"/>
    <s v="Debit"/>
    <s v="Normal"/>
    <s v="Normal"/>
    <n v="607.20000000000005"/>
    <n v="2633.77"/>
    <s v="Grocery Shopping"/>
    <x v="0"/>
    <s v="Bank Transfer"/>
    <s v="INR"/>
    <x v="1"/>
  </r>
  <r>
    <s v="454a9fbf-a821-4d6b-86a5-3136e8e404ef"/>
    <x v="22581"/>
    <n v="5545569340"/>
    <x v="163"/>
    <s v="Sun"/>
    <x v="7"/>
    <s v="2024-02"/>
    <s v="Credit"/>
    <s v="Normal"/>
    <s v="Normal"/>
    <n v="2586.73"/>
    <n v="4412.5600000000004"/>
    <s v="Client Payment"/>
    <x v="2"/>
    <s v="Credit Card"/>
    <s v="INR"/>
    <x v="0"/>
  </r>
  <r>
    <s v="7f868f96-7a89-44c6-a819-8c82f6ca8f2c"/>
    <x v="22582"/>
    <n v="4618188062"/>
    <x v="200"/>
    <s v="Sun"/>
    <x v="1"/>
    <s v="2024-08"/>
    <s v="Credit"/>
    <s v="Normal"/>
    <s v="Normal"/>
    <n v="629.54999999999995"/>
    <n v="7093.34"/>
    <s v="Freelance Payment"/>
    <x v="1"/>
    <s v="Debit Card"/>
    <s v="INR"/>
    <x v="2"/>
  </r>
  <r>
    <s v="f2b9ac3d-868a-424f-8067-853f7bb28ebf"/>
    <x v="22583"/>
    <n v="6313979877"/>
    <x v="113"/>
    <s v="Fri"/>
    <x v="5"/>
    <s v="2024-05"/>
    <s v="Credit"/>
    <s v="Normal"/>
    <s v="Normal"/>
    <n v="3743.17"/>
    <n v="7155.15"/>
    <s v="Bonus Payment"/>
    <x v="4"/>
    <s v="Credit Card"/>
    <s v="INR"/>
    <x v="0"/>
  </r>
  <r>
    <s v="68d6165a-7f37-4484-9414-483224eef003"/>
    <x v="22584"/>
    <n v="5502650703"/>
    <x v="286"/>
    <s v="Tue"/>
    <x v="3"/>
    <s v="2024-07"/>
    <s v="Credit"/>
    <s v="Normal"/>
    <s v="Normal"/>
    <n v="636.91"/>
    <n v="851.44"/>
    <s v="Refund for Overcharge"/>
    <x v="4"/>
    <s v="Credit Card"/>
    <s v="INR"/>
    <x v="5"/>
  </r>
  <r>
    <s v="c4355195-d979-4be3-b96c-ea35b0e89402"/>
    <x v="22585"/>
    <n v="5940073202"/>
    <x v="290"/>
    <s v="Sun"/>
    <x v="2"/>
    <s v="2024-03"/>
    <s v="Debit"/>
    <s v="Normal"/>
    <s v="Normal"/>
    <n v="430.73"/>
    <n v="9804.58"/>
    <s v="Dinner at Restaurant"/>
    <x v="0"/>
    <s v="Bank Transfer"/>
    <s v="INR"/>
    <x v="2"/>
  </r>
  <r>
    <s v="141a9dac-2382-4f91-b4de-3b810550ea92"/>
    <x v="22586"/>
    <n v="2520484642"/>
    <x v="132"/>
    <s v="Fri"/>
    <x v="0"/>
    <s v="2024-04"/>
    <s v="Credit"/>
    <s v="Normal"/>
    <s v="Normal"/>
    <n v="3970.71"/>
    <n v="7684.9"/>
    <s v="Utility Bill Payment"/>
    <x v="0"/>
    <s v="Bank Transfer"/>
    <s v="INR"/>
    <x v="5"/>
  </r>
  <r>
    <s v="70c8f115-43a8-4c35-a3d0-8678b5fa2fe2"/>
    <x v="22587"/>
    <n v="7967184375"/>
    <x v="62"/>
    <s v="Mon"/>
    <x v="4"/>
    <s v="2024-06"/>
    <s v="Credit"/>
    <s v="Normal"/>
    <s v="Normal"/>
    <n v="3429.21"/>
    <n v="4925.34"/>
    <s v="Dinner at Restaurant"/>
    <x v="0"/>
    <s v="Bank Transfer"/>
    <s v="INR"/>
    <x v="1"/>
  </r>
  <r>
    <s v="fd15795e-419a-4d16-a5e4-2dee31d430ee"/>
    <x v="16391"/>
    <n v="9945122621"/>
    <x v="63"/>
    <s v="Fri"/>
    <x v="6"/>
    <s v="2024-10"/>
    <s v="Credit"/>
    <s v="Normal"/>
    <s v="Normal"/>
    <n v="279.18"/>
    <n v="1907.41"/>
    <s v="Refund from Retailer"/>
    <x v="4"/>
    <s v="Bank Transfer"/>
    <s v="INR"/>
    <x v="3"/>
  </r>
  <r>
    <s v="deb92172-a165-4005-89c8-3b0cde945690"/>
    <x v="22588"/>
    <n v="7520065357"/>
    <x v="203"/>
    <s v="Sat"/>
    <x v="7"/>
    <s v="2024-02"/>
    <s v="Credit"/>
    <s v="Normal"/>
    <s v="Normal"/>
    <n v="860.83"/>
    <n v="5692.03"/>
    <s v="Refund from Retailer"/>
    <x v="4"/>
    <s v="Bank Transfer"/>
    <s v="INR"/>
    <x v="2"/>
  </r>
  <r>
    <s v="d9d1788b-463d-4eca-bcba-161cd7fe12d9"/>
    <x v="22589"/>
    <n v="7864752381"/>
    <x v="199"/>
    <s v="Thu"/>
    <x v="8"/>
    <s v="2024-01"/>
    <s v="Debit"/>
    <s v="Normal"/>
    <s v="Normal"/>
    <n v="3622.52"/>
    <n v="9727.93"/>
    <s v="Refund for Overcharge"/>
    <x v="3"/>
    <s v="Debit Card"/>
    <s v="INR"/>
    <x v="5"/>
  </r>
  <r>
    <s v="da849e97-5e78-46f3-be4a-7d87ca3d6d0d"/>
    <x v="22590"/>
    <n v="6876296597"/>
    <x v="3"/>
    <s v="Fri"/>
    <x v="2"/>
    <s v="2024-03"/>
    <s v="Debit"/>
    <s v="Normal"/>
    <s v="Normal"/>
    <n v="3077.4"/>
    <n v="5582.61"/>
    <s v="Grocery Shopping"/>
    <x v="1"/>
    <s v="Credit Card"/>
    <s v="INR"/>
    <x v="2"/>
  </r>
  <r>
    <s v="d18548a1-39b2-4484-965a-0bf1c13f7205"/>
    <x v="22591"/>
    <n v="1375545625"/>
    <x v="86"/>
    <s v="Thu"/>
    <x v="6"/>
    <s v="2024-10"/>
    <s v="Credit"/>
    <s v="Normal"/>
    <s v="Normal"/>
    <n v="1230.18"/>
    <n v="996.68"/>
    <s v="Refund from Retailer"/>
    <x v="4"/>
    <s v="Credit Card"/>
    <s v="INR"/>
    <x v="4"/>
  </r>
  <r>
    <s v="d3d4a30f-d19f-48ee-b546-f428b344e752"/>
    <x v="22592"/>
    <n v="7530430528"/>
    <x v="283"/>
    <s v="Fri"/>
    <x v="1"/>
    <s v="2024-08"/>
    <s v="Credit"/>
    <s v="Normal"/>
    <s v="Normal"/>
    <n v="171.22"/>
    <n v="4478.8100000000004"/>
    <s v="Dinner at Restaurant"/>
    <x v="1"/>
    <s v="Bank Transfer"/>
    <s v="INR"/>
    <x v="5"/>
  </r>
  <r>
    <s v="c7c55c19-4275-454c-b7bb-eb049864e238"/>
    <x v="22593"/>
    <n v="3718136038"/>
    <x v="182"/>
    <s v="Thu"/>
    <x v="7"/>
    <s v="2024-02"/>
    <s v="Credit"/>
    <s v="Normal"/>
    <s v="Normal"/>
    <n v="2489.61"/>
    <n v="4506.1099999999997"/>
    <s v="Bonus Payment"/>
    <x v="2"/>
    <s v="Debit Card"/>
    <s v="INR"/>
    <x v="5"/>
  </r>
  <r>
    <s v="0172d516-031e-49d0-bf69-1aaf0ff39d8b"/>
    <x v="22594"/>
    <n v="4166016874"/>
    <x v="221"/>
    <s v="Wed"/>
    <x v="3"/>
    <s v="2024-07"/>
    <s v="Debit"/>
    <s v="Normal"/>
    <s v="High_Risk_Debit"/>
    <n v="4822.41"/>
    <n v="8646.7900000000009"/>
    <s v="Freelance Payment"/>
    <x v="1"/>
    <s v="Credit Card"/>
    <s v="INR"/>
    <x v="1"/>
  </r>
  <r>
    <s v="d0e85be3-5f2f-4d42-abd9-af6db7f09bde"/>
    <x v="22595"/>
    <n v="7103374078"/>
    <x v="294"/>
    <s v="Mon"/>
    <x v="11"/>
    <s v="2024-09"/>
    <s v="Credit"/>
    <s v="Normal"/>
    <s v="Normal"/>
    <n v="3139.12"/>
    <n v="6670.5"/>
    <s v="Salary Deposit"/>
    <x v="3"/>
    <s v="Debit Card"/>
    <s v="INR"/>
    <x v="2"/>
  </r>
  <r>
    <s v="51db8dea-70cf-4f56-a6be-6ecc53bd75e5"/>
    <x v="22596"/>
    <n v="5774326610"/>
    <x v="125"/>
    <s v="Thu"/>
    <x v="1"/>
    <s v="2024-08"/>
    <s v="Debit"/>
    <s v="Normal"/>
    <s v="Normal"/>
    <n v="478.68"/>
    <n v="4969.2"/>
    <s v="Grocery Shopping"/>
    <x v="3"/>
    <s v="Bank Transfer"/>
    <s v="INR"/>
    <x v="1"/>
  </r>
  <r>
    <s v="472a471e-aa25-44e8-a248-4b1061bd182e"/>
    <x v="739"/>
    <n v="4134258862"/>
    <x v="5"/>
    <s v="Thu"/>
    <x v="1"/>
    <s v="2024-08"/>
    <s v="Credit"/>
    <s v="Normal"/>
    <s v="Normal"/>
    <n v="4388.91"/>
    <n v="2651.37"/>
    <s v="Freelance Payment"/>
    <x v="5"/>
    <s v="Bank Transfer"/>
    <s v="INR"/>
    <x v="4"/>
  </r>
  <r>
    <s v="466ec908-f81f-448c-ae3f-e045c73db3f3"/>
    <x v="22597"/>
    <n v="3773067953"/>
    <x v="18"/>
    <s v="Thu"/>
    <x v="7"/>
    <s v="2024-02"/>
    <s v="Credit"/>
    <s v="Normal"/>
    <s v="Normal"/>
    <n v="829.59"/>
    <n v="3462.88"/>
    <s v="Salary Deposit"/>
    <x v="5"/>
    <s v="Debit Card"/>
    <s v="INR"/>
    <x v="5"/>
  </r>
  <r>
    <s v="8d9ab81f-89f4-4065-9d6b-2c1a5aabeb09"/>
    <x v="22598"/>
    <n v="3860539990"/>
    <x v="185"/>
    <s v="Tue"/>
    <x v="9"/>
    <s v="2024-11"/>
    <s v="Credit"/>
    <s v="Normal"/>
    <s v="Normal"/>
    <n v="2863.94"/>
    <n v="9678.27"/>
    <s v="Utility Bill Payment"/>
    <x v="1"/>
    <s v="Bank Transfer"/>
    <s v="INR"/>
    <x v="3"/>
  </r>
  <r>
    <s v="1200712c-bdc3-45af-8ae9-0749c2dc284c"/>
    <x v="22599"/>
    <n v="9203283754"/>
    <x v="215"/>
    <s v="Fri"/>
    <x v="2"/>
    <s v="2024-03"/>
    <s v="Credit"/>
    <s v="Normal"/>
    <s v="Normal"/>
    <n v="2654.18"/>
    <n v="4288.1899999999996"/>
    <s v="Online Shopping"/>
    <x v="5"/>
    <s v="Credit Card"/>
    <s v="INR"/>
    <x v="1"/>
  </r>
  <r>
    <s v="794bb5d4-4923-4c3d-825a-4b271c525261"/>
    <x v="22600"/>
    <n v="9769705595"/>
    <x v="306"/>
    <s v="Sun"/>
    <x v="3"/>
    <s v="2024-07"/>
    <s v="Debit"/>
    <s v="Normal"/>
    <s v="Normal"/>
    <n v="3048.94"/>
    <n v="9567.4599999999991"/>
    <s v="Utility Bill Payment"/>
    <x v="3"/>
    <s v="Bank Transfer"/>
    <s v="INR"/>
    <x v="0"/>
  </r>
  <r>
    <s v="7d94d9ef-7618-490c-9368-94d770f2d67f"/>
    <x v="22601"/>
    <n v="8014179561"/>
    <x v="60"/>
    <s v="Fri"/>
    <x v="0"/>
    <s v="2024-04"/>
    <s v="Debit"/>
    <s v="Normal"/>
    <s v="Normal"/>
    <n v="1402.39"/>
    <n v="9927.73"/>
    <s v="Freelance Payment"/>
    <x v="1"/>
    <s v="Credit Card"/>
    <s v="INR"/>
    <x v="2"/>
  </r>
  <r>
    <s v="6a3f7d02-925b-40af-88ad-39f66c65c265"/>
    <x v="22602"/>
    <n v="4188729374"/>
    <x v="165"/>
    <s v="Thu"/>
    <x v="3"/>
    <s v="2024-07"/>
    <s v="Credit"/>
    <s v="Normal"/>
    <s v="Normal"/>
    <n v="1749.63"/>
    <n v="9247.6200000000008"/>
    <s v="Refund for Overcharge"/>
    <x v="5"/>
    <s v="Bank Transfer"/>
    <s v="INR"/>
    <x v="0"/>
  </r>
  <r>
    <s v="9cacb3b8-02d2-4573-a2cd-70ca86c7c7fe"/>
    <x v="22603"/>
    <n v="7017656794"/>
    <x v="246"/>
    <s v="Fri"/>
    <x v="5"/>
    <s v="2024-05"/>
    <s v="Credit"/>
    <s v="Normal"/>
    <s v="Normal"/>
    <n v="1079.9000000000001"/>
    <n v="2817.99"/>
    <s v="Bonus Payment"/>
    <x v="0"/>
    <s v="Credit Card"/>
    <s v="INR"/>
    <x v="4"/>
  </r>
  <r>
    <s v="401d4d0c-dc01-4e34-a5e8-fe1226aedb08"/>
    <x v="22604"/>
    <n v="4123983390"/>
    <x v="21"/>
    <s v="Fri"/>
    <x v="3"/>
    <s v="2024-07"/>
    <s v="Debit"/>
    <s v="Normal"/>
    <s v="Normal"/>
    <n v="650.12"/>
    <n v="5326.91"/>
    <s v="Online Shopping"/>
    <x v="3"/>
    <s v="Debit Card"/>
    <s v="INR"/>
    <x v="0"/>
  </r>
  <r>
    <s v="037958d8-23c3-4dc1-9fc6-9f2b0d0444e5"/>
    <x v="22605"/>
    <n v="9376010147"/>
    <x v="307"/>
    <s v="Sat"/>
    <x v="9"/>
    <s v="2024-11"/>
    <s v="Credit"/>
    <s v="Normal"/>
    <s v="Normal"/>
    <n v="1053.23"/>
    <n v="1676.89"/>
    <s v="Refund for Overcharge"/>
    <x v="4"/>
    <s v="Credit Card"/>
    <s v="INR"/>
    <x v="1"/>
  </r>
  <r>
    <s v="41964de1-eb8f-4989-b09a-551a6d290788"/>
    <x v="22606"/>
    <n v="2051609071"/>
    <x v="143"/>
    <s v="Thu"/>
    <x v="8"/>
    <s v="2024-01"/>
    <s v="Credit"/>
    <s v="High_Risk_Credit"/>
    <s v="Normal"/>
    <n v="4725.59"/>
    <n v="3959.72"/>
    <s v="Freelance Payment"/>
    <x v="4"/>
    <s v="Bank Transfer"/>
    <s v="INR"/>
    <x v="1"/>
  </r>
  <r>
    <s v="b86f905e-3e1e-4434-91aa-6118f8dc9162"/>
    <x v="22607"/>
    <n v="7492423725"/>
    <x v="199"/>
    <s v="Thu"/>
    <x v="8"/>
    <s v="2024-01"/>
    <s v="Credit"/>
    <s v="Normal"/>
    <s v="Normal"/>
    <n v="3830.53"/>
    <n v="4689.84"/>
    <s v="Refund from Retailer"/>
    <x v="5"/>
    <s v="Credit Card"/>
    <s v="INR"/>
    <x v="0"/>
  </r>
  <r>
    <s v="1940f3f6-6561-4c3b-94c2-ed492715fc6e"/>
    <x v="22608"/>
    <n v="4010418244"/>
    <x v="246"/>
    <s v="Fri"/>
    <x v="5"/>
    <s v="2024-05"/>
    <s v="Credit"/>
    <s v="Normal"/>
    <s v="Normal"/>
    <n v="3699.44"/>
    <n v="3224.05"/>
    <s v="Client Payment"/>
    <x v="0"/>
    <s v="Credit Card"/>
    <s v="INR"/>
    <x v="5"/>
  </r>
  <r>
    <s v="8e54ae46-fe33-4632-ac00-3bad48e1f7ed"/>
    <x v="20923"/>
    <n v="6371330410"/>
    <x v="261"/>
    <s v="Fri"/>
    <x v="5"/>
    <s v="2024-05"/>
    <s v="Debit"/>
    <s v="Normal"/>
    <s v="Normal"/>
    <n v="1278.96"/>
    <n v="9971.4500000000007"/>
    <s v="Salary Deposit"/>
    <x v="0"/>
    <s v="Bank Transfer"/>
    <s v="INR"/>
    <x v="5"/>
  </r>
  <r>
    <s v="8b360ed9-0418-4ee8-9ab5-9f54459fc9a9"/>
    <x v="22609"/>
    <n v="1248841083"/>
    <x v="84"/>
    <s v="Sat"/>
    <x v="0"/>
    <s v="2024-04"/>
    <s v="Credit"/>
    <s v="Normal"/>
    <s v="Normal"/>
    <n v="3730.32"/>
    <n v="5163.0200000000004"/>
    <s v="Online Shopping"/>
    <x v="5"/>
    <s v="Bank Transfer"/>
    <s v="INR"/>
    <x v="4"/>
  </r>
  <r>
    <s v="a62afd77-fa48-4229-9dbf-48c95f20daa8"/>
    <x v="22610"/>
    <n v="4418056048"/>
    <x v="228"/>
    <s v="Sun"/>
    <x v="2"/>
    <s v="2024-03"/>
    <s v="Debit"/>
    <s v="Normal"/>
    <s v="Normal"/>
    <n v="1353.72"/>
    <n v="6465.87"/>
    <s v="Online Shopping"/>
    <x v="3"/>
    <s v="Bank Transfer"/>
    <s v="INR"/>
    <x v="4"/>
  </r>
  <r>
    <s v="e0cb422a-6d4b-4c9b-b8b2-6184070904b5"/>
    <x v="2380"/>
    <n v="8884825164"/>
    <x v="85"/>
    <s v="Fri"/>
    <x v="11"/>
    <s v="2024-09"/>
    <s v="Credit"/>
    <s v="Normal"/>
    <s v="Normal"/>
    <n v="1549.36"/>
    <n v="9772.3700000000008"/>
    <s v="Salary Deposit"/>
    <x v="4"/>
    <s v="Credit Card"/>
    <s v="INR"/>
    <x v="4"/>
  </r>
  <r>
    <s v="00818d9c-7dee-49c7-a712-bb185aa43a45"/>
    <x v="15034"/>
    <n v="1419586728"/>
    <x v="327"/>
    <s v="Thu"/>
    <x v="9"/>
    <s v="2024-11"/>
    <s v="Credit"/>
    <s v="Normal"/>
    <s v="Normal"/>
    <n v="4276.6000000000004"/>
    <n v="2944.3"/>
    <s v="Refund from Retailer"/>
    <x v="0"/>
    <s v="Credit Card"/>
    <s v="INR"/>
    <x v="4"/>
  </r>
  <r>
    <s v="eb164cd3-ca0e-4e9e-84d0-85ad7e1248b6"/>
    <x v="22611"/>
    <n v="9083269484"/>
    <x v="18"/>
    <s v="Thu"/>
    <x v="7"/>
    <s v="2024-02"/>
    <s v="Debit"/>
    <s v="Normal"/>
    <s v="Normal"/>
    <n v="3707.86"/>
    <n v="8110.51"/>
    <s v="Client Payment"/>
    <x v="3"/>
    <s v="Debit Card"/>
    <s v="INR"/>
    <x v="0"/>
  </r>
  <r>
    <s v="d2b60c95-4600-4175-bff4-f3d464696b46"/>
    <x v="14531"/>
    <n v="5742651046"/>
    <x v="28"/>
    <s v="Thu"/>
    <x v="6"/>
    <s v="2024-10"/>
    <s v="Credit"/>
    <s v="Normal"/>
    <s v="Normal"/>
    <n v="2608.87"/>
    <n v="1696"/>
    <s v="Salary Deposit"/>
    <x v="3"/>
    <s v="Debit Card"/>
    <s v="INR"/>
    <x v="4"/>
  </r>
  <r>
    <s v="58f819d9-450a-4c3b-b0da-b1b944a5372b"/>
    <x v="22612"/>
    <n v="9340525621"/>
    <x v="249"/>
    <s v="Wed"/>
    <x v="7"/>
    <s v="2024-02"/>
    <s v="Debit"/>
    <s v="Normal"/>
    <s v="Normal"/>
    <n v="1825.72"/>
    <n v="4696.2700000000004"/>
    <s v="Grocery Shopping"/>
    <x v="4"/>
    <s v="Bank Transfer"/>
    <s v="INR"/>
    <x v="3"/>
  </r>
  <r>
    <s v="28842df9-2965-4e71-9f64-eb50696d5010"/>
    <x v="22613"/>
    <n v="3941277673"/>
    <x v="17"/>
    <s v="Sun"/>
    <x v="2"/>
    <s v="2024-03"/>
    <s v="Credit"/>
    <s v="High_Risk_Credit"/>
    <s v="Normal"/>
    <n v="4529.29"/>
    <n v="1989.2"/>
    <s v="Dinner at Restaurant"/>
    <x v="2"/>
    <s v="Debit Card"/>
    <s v="INR"/>
    <x v="0"/>
  </r>
  <r>
    <s v="042cea97-5aba-43c5-ae1c-04b68efdbfa1"/>
    <x v="16463"/>
    <n v="8143425730"/>
    <x v="335"/>
    <s v="Sun"/>
    <x v="8"/>
    <s v="2024-01"/>
    <s v="Credit"/>
    <s v="Normal"/>
    <s v="Normal"/>
    <n v="1222"/>
    <n v="5347.74"/>
    <s v="Freelance Payment"/>
    <x v="2"/>
    <s v="Credit Card"/>
    <s v="INR"/>
    <x v="1"/>
  </r>
  <r>
    <s v="6d30b819-e8a6-4f08-b40c-fd4733e1aeb3"/>
    <x v="22614"/>
    <n v="2852793858"/>
    <x v="260"/>
    <s v="Fri"/>
    <x v="7"/>
    <s v="2024-02"/>
    <s v="Debit"/>
    <s v="Normal"/>
    <s v="Normal"/>
    <n v="1968.33"/>
    <n v="1999.24"/>
    <s v="Salary Deposit"/>
    <x v="2"/>
    <s v="Debit Card"/>
    <s v="INR"/>
    <x v="3"/>
  </r>
  <r>
    <s v="2525efca-1258-4304-ad3d-2c2fc5352828"/>
    <x v="22615"/>
    <n v="5347680654"/>
    <x v="60"/>
    <s v="Fri"/>
    <x v="0"/>
    <s v="2024-04"/>
    <s v="Credit"/>
    <s v="Normal"/>
    <s v="Normal"/>
    <n v="3627.8"/>
    <n v="952.19"/>
    <s v="Grocery Shopping"/>
    <x v="0"/>
    <s v="Credit Card"/>
    <s v="INR"/>
    <x v="5"/>
  </r>
  <r>
    <s v="4f872d26-068d-4837-a7a3-feb90dd891a7"/>
    <x v="4820"/>
    <n v="2876769480"/>
    <x v="215"/>
    <s v="Fri"/>
    <x v="2"/>
    <s v="2024-03"/>
    <s v="Debit"/>
    <s v="Normal"/>
    <s v="Normal"/>
    <n v="1419.01"/>
    <n v="8830.06"/>
    <s v="Online Shopping"/>
    <x v="4"/>
    <s v="Bank Transfer"/>
    <s v="INR"/>
    <x v="1"/>
  </r>
  <r>
    <s v="96d677fe-96d8-4bd8-99b4-dffbe81f8625"/>
    <x v="22616"/>
    <n v="2898332725"/>
    <x v="216"/>
    <s v="Thu"/>
    <x v="8"/>
    <s v="2024-01"/>
    <s v="Credit"/>
    <s v="Normal"/>
    <s v="Normal"/>
    <n v="4318.18"/>
    <n v="563.34"/>
    <s v="Grocery Shopping"/>
    <x v="1"/>
    <s v="Debit Card"/>
    <s v="INR"/>
    <x v="5"/>
  </r>
  <r>
    <s v="5749e9e6-769c-4b5b-a7b1-a146b4550f5a"/>
    <x v="5851"/>
    <n v="7696330373"/>
    <x v="57"/>
    <s v="Mon"/>
    <x v="6"/>
    <s v="2024-10"/>
    <s v="Credit"/>
    <s v="Normal"/>
    <s v="Normal"/>
    <n v="1330.14"/>
    <n v="2866.11"/>
    <s v="Freelance Payment"/>
    <x v="0"/>
    <s v="Credit Card"/>
    <s v="INR"/>
    <x v="3"/>
  </r>
  <r>
    <s v="6cdf5111-9470-489d-a743-70db861cc8b8"/>
    <x v="22617"/>
    <n v="6203774443"/>
    <x v="256"/>
    <s v="Wed"/>
    <x v="11"/>
    <s v="2024-09"/>
    <s v="Credit"/>
    <s v="Normal"/>
    <s v="Normal"/>
    <n v="1766.02"/>
    <n v="6615.97"/>
    <s v="Salary Deposit"/>
    <x v="1"/>
    <s v="Debit Card"/>
    <s v="INR"/>
    <x v="0"/>
  </r>
  <r>
    <s v="b4dc6549-d98d-4f7f-8442-6137bdb76d74"/>
    <x v="22618"/>
    <n v="2168507185"/>
    <x v="159"/>
    <s v="Mon"/>
    <x v="6"/>
    <s v="2024-10"/>
    <s v="Debit"/>
    <s v="Normal"/>
    <s v="Normal"/>
    <n v="3326.36"/>
    <n v="1237.8499999999999"/>
    <s v="Bonus Payment"/>
    <x v="5"/>
    <s v="Credit Card"/>
    <s v="INR"/>
    <x v="0"/>
  </r>
  <r>
    <s v="a7bca76c-7d2a-4e1b-8545-f936ea0d3b69"/>
    <x v="22619"/>
    <n v="5821212824"/>
    <x v="138"/>
    <s v="Sat"/>
    <x v="3"/>
    <s v="2024-07"/>
    <s v="Debit"/>
    <s v="Normal"/>
    <s v="Normal"/>
    <n v="1486.02"/>
    <n v="8782.33"/>
    <s v="Salary Deposit"/>
    <x v="2"/>
    <s v="Credit Card"/>
    <s v="INR"/>
    <x v="0"/>
  </r>
  <r>
    <s v="e0af7039-6b99-4444-a68d-e61c7634f0ec"/>
    <x v="22620"/>
    <n v="5894121188"/>
    <x v="197"/>
    <s v="Mon"/>
    <x v="9"/>
    <s v="2024-11"/>
    <s v="Credit"/>
    <s v="Normal"/>
    <s v="Normal"/>
    <n v="2613.44"/>
    <n v="6028.19"/>
    <s v="Bonus Payment"/>
    <x v="0"/>
    <s v="Debit Card"/>
    <s v="INR"/>
    <x v="4"/>
  </r>
  <r>
    <s v="5d707425-32a5-44dd-b434-4b40c49c0862"/>
    <x v="22621"/>
    <n v="3911504451"/>
    <x v="170"/>
    <s v="Wed"/>
    <x v="5"/>
    <s v="2024-05"/>
    <s v="Debit"/>
    <s v="Normal"/>
    <s v="Normal"/>
    <n v="506.08"/>
    <n v="5723.46"/>
    <s v="Bonus Payment"/>
    <x v="4"/>
    <s v="Credit Card"/>
    <s v="INR"/>
    <x v="2"/>
  </r>
  <r>
    <s v="bd9f747b-a2e6-4840-a189-434d6685d1ee"/>
    <x v="22622"/>
    <n v="3645806654"/>
    <x v="335"/>
    <s v="Sun"/>
    <x v="8"/>
    <s v="2024-01"/>
    <s v="Credit"/>
    <s v="Normal"/>
    <s v="Normal"/>
    <n v="765.58"/>
    <n v="8778.35"/>
    <s v="Client Payment"/>
    <x v="3"/>
    <s v="Credit Card"/>
    <s v="INR"/>
    <x v="5"/>
  </r>
  <r>
    <s v="5d8f7621-14cc-458c-86cd-84430d7e6e0d"/>
    <x v="22623"/>
    <n v="3488100009"/>
    <x v="76"/>
    <s v="Wed"/>
    <x v="7"/>
    <s v="2024-02"/>
    <s v="Debit"/>
    <s v="Normal"/>
    <s v="Normal"/>
    <n v="2209.31"/>
    <n v="7846.76"/>
    <s v="Bonus Payment"/>
    <x v="5"/>
    <s v="Credit Card"/>
    <s v="INR"/>
    <x v="0"/>
  </r>
  <r>
    <s v="f8168b79-ab30-43f9-8ee1-017cf74e6af5"/>
    <x v="7178"/>
    <n v="8845834211"/>
    <x v="319"/>
    <s v="Thu"/>
    <x v="1"/>
    <s v="2024-08"/>
    <s v="Credit"/>
    <s v="Normal"/>
    <s v="Normal"/>
    <n v="1443.54"/>
    <n v="6407.68"/>
    <s v="Dinner at Restaurant"/>
    <x v="0"/>
    <s v="Bank Transfer"/>
    <s v="INR"/>
    <x v="4"/>
  </r>
  <r>
    <s v="8fdcd54f-2857-442a-949a-6c4da6758326"/>
    <x v="764"/>
    <n v="6474826673"/>
    <x v="86"/>
    <s v="Thu"/>
    <x v="6"/>
    <s v="2024-10"/>
    <s v="Debit"/>
    <s v="Normal"/>
    <s v="Normal"/>
    <n v="2847.64"/>
    <n v="5344.01"/>
    <s v="Grocery Shopping"/>
    <x v="3"/>
    <s v="Debit Card"/>
    <s v="INR"/>
    <x v="4"/>
  </r>
  <r>
    <s v="99372915-020e-4148-adb0-935b72b3458f"/>
    <x v="22624"/>
    <n v="5823433499"/>
    <x v="309"/>
    <s v="Mon"/>
    <x v="8"/>
    <s v="2024-01"/>
    <s v="Debit"/>
    <s v="Normal"/>
    <s v="Normal"/>
    <n v="1269.5999999999999"/>
    <n v="1266.43"/>
    <s v="Freelance Payment"/>
    <x v="1"/>
    <s v="Bank Transfer"/>
    <s v="INR"/>
    <x v="0"/>
  </r>
  <r>
    <s v="9ce926f3-41e9-4430-ae6d-1af605261ed6"/>
    <x v="22625"/>
    <n v="9262529298"/>
    <x v="322"/>
    <s v="Thu"/>
    <x v="9"/>
    <s v="2024-11"/>
    <s v="Debit"/>
    <s v="Normal"/>
    <s v="Normal"/>
    <n v="1718.02"/>
    <n v="8723.92"/>
    <s v="Bonus Payment"/>
    <x v="4"/>
    <s v="Credit Card"/>
    <s v="INR"/>
    <x v="3"/>
  </r>
  <r>
    <s v="73ee6ab7-4dcf-4807-a266-049478f928e9"/>
    <x v="22626"/>
    <n v="2130435594"/>
    <x v="85"/>
    <s v="Fri"/>
    <x v="11"/>
    <s v="2024-09"/>
    <s v="Credit"/>
    <s v="Normal"/>
    <s v="Normal"/>
    <n v="2689.11"/>
    <n v="7094.67"/>
    <s v="Refund for Overcharge"/>
    <x v="2"/>
    <s v="Credit Card"/>
    <s v="INR"/>
    <x v="5"/>
  </r>
  <r>
    <s v="45cf9393-c9a7-4be9-adbe-3d02b4cd60ae"/>
    <x v="22627"/>
    <n v="6255024682"/>
    <x v="74"/>
    <s v="Sun"/>
    <x v="6"/>
    <s v="2024-10"/>
    <s v="Debit"/>
    <s v="Normal"/>
    <s v="Normal"/>
    <n v="225.31"/>
    <n v="3251.44"/>
    <s v="Online Shopping"/>
    <x v="0"/>
    <s v="Credit Card"/>
    <s v="INR"/>
    <x v="0"/>
  </r>
  <r>
    <s v="16f8e9f3-c41e-44ab-adbb-00921d58148b"/>
    <x v="22628"/>
    <n v="4926599463"/>
    <x v="312"/>
    <s v="Mon"/>
    <x v="8"/>
    <s v="2024-01"/>
    <s v="Debit"/>
    <s v="Normal"/>
    <s v="Normal"/>
    <n v="3102.04"/>
    <n v="1303.48"/>
    <s v="Bonus Payment"/>
    <x v="2"/>
    <s v="Debit Card"/>
    <s v="INR"/>
    <x v="3"/>
  </r>
  <r>
    <s v="4f339d81-798e-4eeb-88d7-a74fd253432a"/>
    <x v="22629"/>
    <n v="6766438796"/>
    <x v="35"/>
    <s v="Sun"/>
    <x v="7"/>
    <s v="2024-02"/>
    <s v="Debit"/>
    <s v="Normal"/>
    <s v="Normal"/>
    <n v="773.04"/>
    <n v="3572.11"/>
    <s v="Refund for Overcharge"/>
    <x v="0"/>
    <s v="Credit Card"/>
    <s v="INR"/>
    <x v="0"/>
  </r>
  <r>
    <s v="b1e52e7d-828b-4e57-8669-9c97332d67dd"/>
    <x v="22630"/>
    <n v="3315430471"/>
    <x v="218"/>
    <s v="Sun"/>
    <x v="9"/>
    <s v="2024-11"/>
    <s v="Credit"/>
    <s v="High_Risk_Credit"/>
    <s v="Normal"/>
    <n v="4509.82"/>
    <n v="3376.07"/>
    <s v="Refund from Retailer"/>
    <x v="1"/>
    <s v="Debit Card"/>
    <s v="INR"/>
    <x v="2"/>
  </r>
  <r>
    <s v="2430f6b1-2554-444a-acb7-0bbba11e7740"/>
    <x v="22631"/>
    <n v="6529912843"/>
    <x v="138"/>
    <s v="Sat"/>
    <x v="3"/>
    <s v="2024-07"/>
    <s v="Credit"/>
    <s v="High_Risk_Credit"/>
    <s v="Normal"/>
    <n v="4889.91"/>
    <n v="7212.08"/>
    <s v="Online Shopping"/>
    <x v="2"/>
    <s v="Bank Transfer"/>
    <s v="INR"/>
    <x v="5"/>
  </r>
  <r>
    <s v="14c53fdf-0c23-4ebc-bd00-6bcba2b7a8d1"/>
    <x v="12261"/>
    <n v="9595378122"/>
    <x v="132"/>
    <s v="Fri"/>
    <x v="0"/>
    <s v="2024-04"/>
    <s v="Debit"/>
    <s v="Normal"/>
    <s v="Normal"/>
    <n v="417.61"/>
    <n v="7418.11"/>
    <s v="Grocery Shopping"/>
    <x v="4"/>
    <s v="Credit Card"/>
    <s v="INR"/>
    <x v="2"/>
  </r>
  <r>
    <s v="d96ac006-7c94-487d-8f66-05607d93af87"/>
    <x v="22632"/>
    <n v="5902172648"/>
    <x v="28"/>
    <s v="Thu"/>
    <x v="6"/>
    <s v="2024-10"/>
    <s v="Credit"/>
    <s v="Normal"/>
    <s v="Normal"/>
    <n v="4074.85"/>
    <n v="6531.32"/>
    <s v="Bonus Payment"/>
    <x v="2"/>
    <s v="Credit Card"/>
    <s v="INR"/>
    <x v="1"/>
  </r>
  <r>
    <s v="93097191-5c81-4e73-866d-5883f2636b0f"/>
    <x v="22633"/>
    <n v="1517945077"/>
    <x v="18"/>
    <s v="Thu"/>
    <x v="7"/>
    <s v="2024-02"/>
    <s v="Debit"/>
    <s v="Normal"/>
    <s v="Normal"/>
    <n v="3169.99"/>
    <n v="1101.75"/>
    <s v="Dinner at Restaurant"/>
    <x v="0"/>
    <s v="Bank Transfer"/>
    <s v="INR"/>
    <x v="5"/>
  </r>
  <r>
    <s v="893a01a2-6236-4c99-a22b-0a789992cefb"/>
    <x v="18790"/>
    <n v="5204930242"/>
    <x v="46"/>
    <s v="Sun"/>
    <x v="4"/>
    <s v="2024-06"/>
    <s v="Credit"/>
    <s v="Normal"/>
    <s v="Normal"/>
    <n v="3672.8"/>
    <n v="9042.2199999999993"/>
    <s v="Refund from Retailer"/>
    <x v="0"/>
    <s v="Debit Card"/>
    <s v="INR"/>
    <x v="4"/>
  </r>
  <r>
    <s v="e6cc9617-4db0-4b7a-98d8-889b107fa78f"/>
    <x v="22634"/>
    <n v="9355285563"/>
    <x v="241"/>
    <s v="Fri"/>
    <x v="0"/>
    <s v="2024-04"/>
    <s v="Credit"/>
    <s v="High_Risk_Credit"/>
    <s v="Normal"/>
    <n v="4822.92"/>
    <n v="8013.24"/>
    <s v="Grocery Shopping"/>
    <x v="0"/>
    <s v="Debit Card"/>
    <s v="INR"/>
    <x v="3"/>
  </r>
  <r>
    <s v="5131ce0e-0930-4528-8600-8d56c6d4adf5"/>
    <x v="22635"/>
    <n v="8163299312"/>
    <x v="255"/>
    <s v="Mon"/>
    <x v="2"/>
    <s v="2024-03"/>
    <s v="Debit"/>
    <s v="Normal"/>
    <s v="Normal"/>
    <n v="3528.4"/>
    <n v="3532.01"/>
    <s v="Refund for Overcharge"/>
    <x v="4"/>
    <s v="Credit Card"/>
    <s v="INR"/>
    <x v="5"/>
  </r>
  <r>
    <s v="f345677d-ff8e-400d-8a69-fb3486411f18"/>
    <x v="22636"/>
    <n v="6859757814"/>
    <x v="35"/>
    <s v="Sun"/>
    <x v="7"/>
    <s v="2024-02"/>
    <s v="Debit"/>
    <s v="Normal"/>
    <s v="Normal"/>
    <n v="1126.3399999999999"/>
    <n v="2142.39"/>
    <s v="Freelance Payment"/>
    <x v="2"/>
    <s v="Bank Transfer"/>
    <s v="INR"/>
    <x v="5"/>
  </r>
  <r>
    <s v="5cebb2f5-155a-4de4-9a7c-7018d72c1c3d"/>
    <x v="22637"/>
    <n v="2945795693"/>
    <x v="193"/>
    <s v="Sun"/>
    <x v="5"/>
    <s v="2024-05"/>
    <s v="Debit"/>
    <s v="Normal"/>
    <s v="Normal"/>
    <n v="3020.02"/>
    <n v="9780.43"/>
    <s v="Freelance Payment"/>
    <x v="2"/>
    <s v="Debit Card"/>
    <s v="INR"/>
    <x v="5"/>
  </r>
  <r>
    <s v="7c0c1341-3170-48ca-8e8d-2ba2fc5f58a8"/>
    <x v="22638"/>
    <n v="2208465904"/>
    <x v="114"/>
    <s v="Thu"/>
    <x v="0"/>
    <s v="2024-04"/>
    <s v="Credit"/>
    <s v="Normal"/>
    <s v="Normal"/>
    <n v="3047.7"/>
    <n v="8398.7099999999991"/>
    <s v="Dinner at Restaurant"/>
    <x v="2"/>
    <s v="Debit Card"/>
    <s v="INR"/>
    <x v="4"/>
  </r>
  <r>
    <s v="71fe3cc6-4530-4e36-a2db-2676aa9ee8a9"/>
    <x v="22639"/>
    <n v="2901695429"/>
    <x v="99"/>
    <s v="Wed"/>
    <x v="5"/>
    <s v="2024-05"/>
    <s v="Credit"/>
    <s v="Normal"/>
    <s v="Normal"/>
    <n v="2229.2399999999998"/>
    <n v="3856.28"/>
    <s v="Utility Bill Payment"/>
    <x v="2"/>
    <s v="Bank Transfer"/>
    <s v="INR"/>
    <x v="4"/>
  </r>
  <r>
    <s v="c6d76c8a-6d02-43aa-a5b0-7d68d9e48aff"/>
    <x v="6739"/>
    <n v="8079943137"/>
    <x v="121"/>
    <s v="Tue"/>
    <x v="11"/>
    <s v="2024-09"/>
    <s v="Credit"/>
    <s v="Normal"/>
    <s v="Normal"/>
    <n v="2386.9699999999998"/>
    <n v="9223.27"/>
    <s v="Grocery Shopping"/>
    <x v="5"/>
    <s v="Debit Card"/>
    <s v="INR"/>
    <x v="4"/>
  </r>
  <r>
    <s v="54fda33b-3588-4bc7-981b-b915be807ae2"/>
    <x v="22640"/>
    <n v="2026970610"/>
    <x v="67"/>
    <s v="Sat"/>
    <x v="2"/>
    <s v="2024-03"/>
    <s v="Credit"/>
    <s v="Normal"/>
    <s v="Normal"/>
    <n v="1118.8599999999999"/>
    <n v="3536.4"/>
    <s v="Refund from Retailer"/>
    <x v="0"/>
    <s v="Debit Card"/>
    <s v="INR"/>
    <x v="4"/>
  </r>
  <r>
    <s v="15788b0a-6a61-4f5b-86d8-279bf48cd586"/>
    <x v="302"/>
    <n v="1467105461"/>
    <x v="72"/>
    <s v="Wed"/>
    <x v="8"/>
    <s v="2024-01"/>
    <s v="Debit"/>
    <s v="Normal"/>
    <s v="High_Risk_Debit"/>
    <n v="4857.54"/>
    <n v="9927.18"/>
    <s v="Grocery Shopping"/>
    <x v="5"/>
    <s v="Credit Card"/>
    <s v="INR"/>
    <x v="1"/>
  </r>
  <r>
    <s v="e576c56e-2fdf-48a6-9f0f-2e938edf158e"/>
    <x v="22641"/>
    <n v="6138916910"/>
    <x v="328"/>
    <s v="Sun"/>
    <x v="2"/>
    <s v="2024-03"/>
    <s v="Debit"/>
    <s v="Normal"/>
    <s v="Normal"/>
    <n v="3493.34"/>
    <n v="9307.74"/>
    <s v="Online Shopping"/>
    <x v="5"/>
    <s v="Credit Card"/>
    <s v="INR"/>
    <x v="0"/>
  </r>
  <r>
    <s v="a7419dd1-6b32-4f6f-86e0-b6e910c66f85"/>
    <x v="22642"/>
    <n v="6684922059"/>
    <x v="39"/>
    <s v="Fri"/>
    <x v="4"/>
    <s v="2024-06"/>
    <s v="Credit"/>
    <s v="High_Risk_Credit"/>
    <s v="Normal"/>
    <n v="4622.96"/>
    <n v="9125.89"/>
    <s v="Client Payment"/>
    <x v="0"/>
    <s v="Bank Transfer"/>
    <s v="INR"/>
    <x v="0"/>
  </r>
  <r>
    <s v="de46bf14-4ecd-4cdd-a2e3-a272b73cc519"/>
    <x v="11004"/>
    <n v="5326620546"/>
    <x v="20"/>
    <s v="Sat"/>
    <x v="7"/>
    <s v="2024-02"/>
    <s v="Credit"/>
    <s v="Normal"/>
    <s v="Normal"/>
    <n v="1272.82"/>
    <n v="8037.17"/>
    <s v="Utility Bill Payment"/>
    <x v="0"/>
    <s v="Debit Card"/>
    <s v="INR"/>
    <x v="2"/>
  </r>
  <r>
    <s v="fd80829f-bd60-4ba3-ab83-253f45d1b599"/>
    <x v="22643"/>
    <n v="2888741957"/>
    <x v="187"/>
    <s v="Mon"/>
    <x v="8"/>
    <s v="2024-01"/>
    <s v="Debit"/>
    <s v="Normal"/>
    <s v="Normal"/>
    <n v="3589.26"/>
    <n v="6664.82"/>
    <s v="Refund from Retailer"/>
    <x v="4"/>
    <s v="Debit Card"/>
    <s v="INR"/>
    <x v="5"/>
  </r>
  <r>
    <s v="431751b7-9683-46e3-90e9-3498f09453d7"/>
    <x v="22644"/>
    <n v="4256015384"/>
    <x v="287"/>
    <s v="Sat"/>
    <x v="7"/>
    <s v="2024-02"/>
    <s v="Credit"/>
    <s v="Normal"/>
    <s v="Normal"/>
    <n v="3162.25"/>
    <n v="1260.06"/>
    <s v="Freelance Payment"/>
    <x v="4"/>
    <s v="Bank Transfer"/>
    <s v="INR"/>
    <x v="3"/>
  </r>
  <r>
    <s v="5bc3ac10-a0a7-430d-9eb6-f6152520ffe1"/>
    <x v="22645"/>
    <n v="7698551097"/>
    <x v="30"/>
    <s v="Sun"/>
    <x v="7"/>
    <s v="2024-02"/>
    <s v="Debit"/>
    <s v="Normal"/>
    <s v="Normal"/>
    <n v="2547.1"/>
    <n v="4757.49"/>
    <s v="Client Payment"/>
    <x v="4"/>
    <s v="Credit Card"/>
    <s v="INR"/>
    <x v="4"/>
  </r>
  <r>
    <s v="452dd81b-f8fa-43ba-9cef-0df8e8e35bb6"/>
    <x v="22646"/>
    <n v="1737613002"/>
    <x v="253"/>
    <s v="Sun"/>
    <x v="2"/>
    <s v="2024-03"/>
    <s v="Credit"/>
    <s v="Normal"/>
    <s v="Normal"/>
    <n v="4352.93"/>
    <n v="7656.05"/>
    <s v="Grocery Shopping"/>
    <x v="4"/>
    <s v="Debit Card"/>
    <s v="INR"/>
    <x v="2"/>
  </r>
  <r>
    <s v="d1f1b164-5c6b-4c92-95f5-3783d882e9b6"/>
    <x v="22647"/>
    <n v="3899989852"/>
    <x v="82"/>
    <s v="Sat"/>
    <x v="5"/>
    <s v="2024-05"/>
    <s v="Debit"/>
    <s v="Normal"/>
    <s v="Normal"/>
    <n v="2062.21"/>
    <n v="8532.9"/>
    <s v="Dinner at Restaurant"/>
    <x v="5"/>
    <s v="Credit Card"/>
    <s v="INR"/>
    <x v="4"/>
  </r>
  <r>
    <s v="59527efb-081d-43f4-8a44-824c3d053fb6"/>
    <x v="22648"/>
    <n v="8090811026"/>
    <x v="162"/>
    <s v="Thu"/>
    <x v="7"/>
    <s v="2024-02"/>
    <s v="Debit"/>
    <s v="Normal"/>
    <s v="Normal"/>
    <n v="4182.37"/>
    <n v="9662.7199999999993"/>
    <s v="Utility Bill Payment"/>
    <x v="5"/>
    <s v="Credit Card"/>
    <s v="INR"/>
    <x v="1"/>
  </r>
  <r>
    <s v="574c6c8e-088f-4a22-9271-e127e96bbf55"/>
    <x v="22649"/>
    <n v="5184252483"/>
    <x v="163"/>
    <s v="Sun"/>
    <x v="7"/>
    <s v="2024-02"/>
    <s v="Credit"/>
    <s v="Normal"/>
    <s v="Normal"/>
    <n v="1260.8599999999999"/>
    <n v="9153.49"/>
    <s v="Freelance Payment"/>
    <x v="5"/>
    <s v="Bank Transfer"/>
    <s v="INR"/>
    <x v="0"/>
  </r>
  <r>
    <s v="b2334613-2214-4636-8ed2-68f288524c3d"/>
    <x v="22650"/>
    <n v="6479308985"/>
    <x v="283"/>
    <s v="Fri"/>
    <x v="1"/>
    <s v="2024-08"/>
    <s v="Credit"/>
    <s v="Normal"/>
    <s v="Normal"/>
    <n v="2359.1799999999998"/>
    <n v="2761.94"/>
    <s v="Utility Bill Payment"/>
    <x v="3"/>
    <s v="Credit Card"/>
    <s v="INR"/>
    <x v="1"/>
  </r>
  <r>
    <s v="d6dcfec1-b1e8-4665-b83e-f59e6908dddb"/>
    <x v="58"/>
    <n v="9291854608"/>
    <x v="131"/>
    <s v="Tue"/>
    <x v="11"/>
    <s v="2024-09"/>
    <s v="Debit"/>
    <s v="Normal"/>
    <s v="Normal"/>
    <n v="3415.72"/>
    <n v="3550.86"/>
    <s v="Client Payment"/>
    <x v="4"/>
    <s v="Debit Card"/>
    <s v="INR"/>
    <x v="4"/>
  </r>
  <r>
    <s v="65265623-57b0-45b6-bf62-d1934ee849a9"/>
    <x v="22651"/>
    <n v="1715496306"/>
    <x v="54"/>
    <s v="Thu"/>
    <x v="11"/>
    <s v="2024-09"/>
    <s v="Debit"/>
    <s v="Normal"/>
    <s v="Normal"/>
    <n v="4014.75"/>
    <n v="5559.1"/>
    <s v="Bonus Payment"/>
    <x v="1"/>
    <s v="Bank Transfer"/>
    <s v="INR"/>
    <x v="3"/>
  </r>
  <r>
    <s v="58ff1b7e-ab75-42e7-992f-c5d7b4188fc9"/>
    <x v="22652"/>
    <n v="2724042604"/>
    <x v="23"/>
    <s v="Tue"/>
    <x v="0"/>
    <s v="2024-04"/>
    <s v="Credit"/>
    <s v="Normal"/>
    <s v="Normal"/>
    <n v="3822.59"/>
    <n v="821.75"/>
    <s v="Client Payment"/>
    <x v="0"/>
    <s v="Debit Card"/>
    <s v="INR"/>
    <x v="3"/>
  </r>
  <r>
    <s v="f6b99e3f-0fd1-4a61-a015-61f487a14acb"/>
    <x v="22653"/>
    <n v="4604693432"/>
    <x v="195"/>
    <s v="Sun"/>
    <x v="4"/>
    <s v="2024-06"/>
    <s v="Credit"/>
    <s v="Normal"/>
    <s v="Normal"/>
    <n v="765.79"/>
    <n v="8077.99"/>
    <s v="Client Payment"/>
    <x v="3"/>
    <s v="Debit Card"/>
    <s v="INR"/>
    <x v="4"/>
  </r>
  <r>
    <s v="549c2a2b-6c8b-44f1-8750-6eccf21657d8"/>
    <x v="897"/>
    <n v="4678911770"/>
    <x v="301"/>
    <s v="Tue"/>
    <x v="2"/>
    <s v="2024-03"/>
    <s v="Debit"/>
    <s v="Normal"/>
    <s v="Normal"/>
    <n v="1118.92"/>
    <n v="1557.57"/>
    <s v="Bonus Payment"/>
    <x v="1"/>
    <s v="Bank Transfer"/>
    <s v="INR"/>
    <x v="2"/>
  </r>
  <r>
    <s v="321d6ec7-8e9c-4e7a-a520-82211994163e"/>
    <x v="22654"/>
    <n v="6263090370"/>
    <x v="259"/>
    <s v="Tue"/>
    <x v="4"/>
    <s v="2024-06"/>
    <s v="Debit"/>
    <s v="Normal"/>
    <s v="Normal"/>
    <n v="3770.2"/>
    <n v="4899.96"/>
    <s v="Dinner at Restaurant"/>
    <x v="4"/>
    <s v="Debit Card"/>
    <s v="INR"/>
    <x v="2"/>
  </r>
  <r>
    <s v="6111ca52-f716-4ec6-b6f6-32baa75b80f8"/>
    <x v="22655"/>
    <n v="8971525606"/>
    <x v="257"/>
    <s v="Sun"/>
    <x v="3"/>
    <s v="2024-07"/>
    <s v="Debit"/>
    <s v="Normal"/>
    <s v="Normal"/>
    <n v="1095.5899999999999"/>
    <n v="1523.81"/>
    <s v="Salary Deposit"/>
    <x v="3"/>
    <s v="Credit Card"/>
    <s v="INR"/>
    <x v="3"/>
  </r>
  <r>
    <s v="4da5aa91-acb3-4a3b-bbeb-1b14cd0afed1"/>
    <x v="10"/>
    <n v="2057054311"/>
    <x v="37"/>
    <s v="Wed"/>
    <x v="3"/>
    <s v="2024-07"/>
    <s v="Debit"/>
    <s v="Normal"/>
    <s v="High_Risk_Debit"/>
    <n v="4603.45"/>
    <n v="3199.87"/>
    <s v="Bonus Payment"/>
    <x v="4"/>
    <s v="Credit Card"/>
    <s v="INR"/>
    <x v="5"/>
  </r>
  <r>
    <s v="fae2cfa9-a794-4298-a686-9d7b32cc9102"/>
    <x v="22656"/>
    <n v="8421141197"/>
    <x v="209"/>
    <s v="Thu"/>
    <x v="9"/>
    <s v="2024-11"/>
    <s v="Credit"/>
    <s v="Normal"/>
    <s v="Normal"/>
    <n v="2059.65"/>
    <n v="4742.76"/>
    <s v="Bonus Payment"/>
    <x v="2"/>
    <s v="Debit Card"/>
    <s v="INR"/>
    <x v="1"/>
  </r>
  <r>
    <s v="727bea57-49e0-4d63-8655-69e99c43a6b4"/>
    <x v="22657"/>
    <n v="3633975555"/>
    <x v="311"/>
    <s v="Wed"/>
    <x v="2"/>
    <s v="2024-03"/>
    <s v="Credit"/>
    <s v="Normal"/>
    <s v="Normal"/>
    <n v="982.6"/>
    <n v="1867.94"/>
    <s v="Online Shopping"/>
    <x v="3"/>
    <s v="Debit Card"/>
    <s v="INR"/>
    <x v="2"/>
  </r>
  <r>
    <s v="0c6161bb-6cec-4bce-b36b-8c529070cca2"/>
    <x v="22658"/>
    <n v="2060111112"/>
    <x v="92"/>
    <s v="Mon"/>
    <x v="5"/>
    <s v="2024-05"/>
    <s v="Credit"/>
    <s v="Normal"/>
    <s v="Normal"/>
    <n v="1094.81"/>
    <n v="9866.07"/>
    <s v="Salary Deposit"/>
    <x v="2"/>
    <s v="Debit Card"/>
    <s v="INR"/>
    <x v="1"/>
  </r>
  <r>
    <s v="d09c168c-55a9-4302-9c55-88a723f0ea45"/>
    <x v="22659"/>
    <n v="9793185605"/>
    <x v="70"/>
    <s v="Tue"/>
    <x v="5"/>
    <s v="2024-05"/>
    <s v="Debit"/>
    <s v="Normal"/>
    <s v="Normal"/>
    <n v="1589.39"/>
    <n v="8253.48"/>
    <s v="Refund from Retailer"/>
    <x v="0"/>
    <s v="Bank Transfer"/>
    <s v="INR"/>
    <x v="0"/>
  </r>
  <r>
    <s v="55f5e8cd-6ff1-47fb-9a3b-3767a3a86f5f"/>
    <x v="22660"/>
    <n v="8098448999"/>
    <x v="305"/>
    <s v="Fri"/>
    <x v="4"/>
    <s v="2024-06"/>
    <s v="Debit"/>
    <s v="Normal"/>
    <s v="Normal"/>
    <n v="4349.95"/>
    <n v="1787.47"/>
    <s v="Grocery Shopping"/>
    <x v="1"/>
    <s v="Credit Card"/>
    <s v="INR"/>
    <x v="3"/>
  </r>
  <r>
    <s v="557667d0-18fb-4c7b-9b01-49561a9aa6e3"/>
    <x v="22661"/>
    <n v="4032686419"/>
    <x v="325"/>
    <s v="Fri"/>
    <x v="7"/>
    <s v="2024-02"/>
    <s v="Debit"/>
    <s v="Normal"/>
    <s v="Normal"/>
    <n v="4218.97"/>
    <n v="9887.67"/>
    <s v="Grocery Shopping"/>
    <x v="0"/>
    <s v="Debit Card"/>
    <s v="INR"/>
    <x v="4"/>
  </r>
  <r>
    <s v="7dd64e98-5c62-4966-8a98-f9f3b0f9905e"/>
    <x v="22662"/>
    <n v="2975652882"/>
    <x v="174"/>
    <s v="Thu"/>
    <x v="4"/>
    <s v="2024-06"/>
    <s v="Credit"/>
    <s v="Normal"/>
    <s v="Normal"/>
    <n v="1013.24"/>
    <n v="3334.87"/>
    <s v="Grocery Shopping"/>
    <x v="2"/>
    <s v="Bank Transfer"/>
    <s v="INR"/>
    <x v="3"/>
  </r>
  <r>
    <s v="330979d2-9930-4f72-89d6-1109c38d35aa"/>
    <x v="22663"/>
    <n v="4308087897"/>
    <x v="218"/>
    <s v="Sun"/>
    <x v="9"/>
    <s v="2024-11"/>
    <s v="Credit"/>
    <s v="Normal"/>
    <s v="Normal"/>
    <n v="2105.12"/>
    <n v="3547.94"/>
    <s v="Dinner at Restaurant"/>
    <x v="3"/>
    <s v="Debit Card"/>
    <s v="INR"/>
    <x v="5"/>
  </r>
  <r>
    <s v="ae0741d5-9f8d-4bf0-8868-fb49d50b315f"/>
    <x v="22664"/>
    <n v="9164694378"/>
    <x v="52"/>
    <s v="Wed"/>
    <x v="2"/>
    <s v="2024-03"/>
    <s v="Credit"/>
    <s v="Normal"/>
    <s v="Normal"/>
    <n v="567.28"/>
    <n v="4327.78"/>
    <s v="Bonus Payment"/>
    <x v="3"/>
    <s v="Credit Card"/>
    <s v="INR"/>
    <x v="4"/>
  </r>
  <r>
    <s v="2d6f6a4f-c897-481d-8afc-d3c608afe4b5"/>
    <x v="13112"/>
    <n v="6259451370"/>
    <x v="141"/>
    <s v="Fri"/>
    <x v="9"/>
    <s v="2024-11"/>
    <s v="Debit"/>
    <s v="Normal"/>
    <s v="Normal"/>
    <n v="2270.92"/>
    <n v="6878.92"/>
    <s v="Bonus Payment"/>
    <x v="2"/>
    <s v="Credit Card"/>
    <s v="INR"/>
    <x v="1"/>
  </r>
  <r>
    <s v="877e8178-44c1-496c-ba70-28742c3c1e25"/>
    <x v="22665"/>
    <n v="2879565625"/>
    <x v="134"/>
    <s v="Wed"/>
    <x v="3"/>
    <s v="2024-07"/>
    <s v="Credit"/>
    <s v="Normal"/>
    <s v="Normal"/>
    <n v="2959.9"/>
    <n v="4941.93"/>
    <s v="Dinner at Restaurant"/>
    <x v="4"/>
    <s v="Debit Card"/>
    <s v="INR"/>
    <x v="4"/>
  </r>
  <r>
    <s v="90475fd7-0738-47f5-a63a-2c438c901f58"/>
    <x v="22666"/>
    <n v="8411671020"/>
    <x v="143"/>
    <s v="Thu"/>
    <x v="8"/>
    <s v="2024-01"/>
    <s v="Debit"/>
    <s v="Normal"/>
    <s v="Normal"/>
    <n v="2740.48"/>
    <n v="8980.1200000000008"/>
    <s v="Client Payment"/>
    <x v="2"/>
    <s v="Bank Transfer"/>
    <s v="INR"/>
    <x v="4"/>
  </r>
  <r>
    <s v="51dee4f4-6ac7-4d0b-9e2a-ccc16a864d72"/>
    <x v="14902"/>
    <n v="3653626763"/>
    <x v="302"/>
    <s v="Tue"/>
    <x v="3"/>
    <s v="2024-07"/>
    <s v="Debit"/>
    <s v="Normal"/>
    <s v="Normal"/>
    <n v="3916.17"/>
    <n v="9989.7999999999993"/>
    <s v="Grocery Shopping"/>
    <x v="2"/>
    <s v="Debit Card"/>
    <s v="INR"/>
    <x v="1"/>
  </r>
  <r>
    <s v="f1f0fc9b-8296-4fac-8d2a-49b8ed81d4e5"/>
    <x v="22667"/>
    <n v="7839516650"/>
    <x v="116"/>
    <s v="Sat"/>
    <x v="11"/>
    <s v="2024-09"/>
    <s v="Credit"/>
    <s v="Normal"/>
    <s v="Normal"/>
    <n v="415.86"/>
    <n v="9736.99"/>
    <s v="Utility Bill Payment"/>
    <x v="2"/>
    <s v="Debit Card"/>
    <s v="INR"/>
    <x v="5"/>
  </r>
  <r>
    <s v="c2955ac8-e573-4f99-b8ad-6dd4d65ce9fe"/>
    <x v="4291"/>
    <n v="7170242920"/>
    <x v="269"/>
    <s v="Fri"/>
    <x v="1"/>
    <s v="2024-08"/>
    <s v="Credit"/>
    <s v="Normal"/>
    <s v="Normal"/>
    <n v="1384.32"/>
    <n v="6620.31"/>
    <s v="Dinner at Restaurant"/>
    <x v="4"/>
    <s v="Debit Card"/>
    <s v="INR"/>
    <x v="5"/>
  </r>
  <r>
    <s v="94cb1bb0-f313-4448-87e7-e54dc6ec7dc2"/>
    <x v="22668"/>
    <n v="9480899636"/>
    <x v="312"/>
    <s v="Mon"/>
    <x v="8"/>
    <s v="2024-01"/>
    <s v="Credit"/>
    <s v="High_Risk_Credit"/>
    <s v="Normal"/>
    <n v="4939.6000000000004"/>
    <n v="5176.29"/>
    <s v="Utility Bill Payment"/>
    <x v="3"/>
    <s v="Debit Card"/>
    <s v="INR"/>
    <x v="2"/>
  </r>
  <r>
    <s v="1fea257a-968b-4eb1-b378-4e1470169593"/>
    <x v="22669"/>
    <n v="6580681991"/>
    <x v="319"/>
    <s v="Thu"/>
    <x v="1"/>
    <s v="2024-08"/>
    <s v="Credit"/>
    <s v="High_Risk_Credit"/>
    <s v="Normal"/>
    <n v="4886.16"/>
    <n v="4806.45"/>
    <s v="Dinner at Restaurant"/>
    <x v="4"/>
    <s v="Bank Transfer"/>
    <s v="INR"/>
    <x v="3"/>
  </r>
  <r>
    <s v="d06d6be7-a380-4d74-a825-726d1015693e"/>
    <x v="22670"/>
    <n v="7494458324"/>
    <x v="132"/>
    <s v="Fri"/>
    <x v="0"/>
    <s v="2024-04"/>
    <s v="Debit"/>
    <s v="Normal"/>
    <s v="Normal"/>
    <n v="2548.94"/>
    <n v="2857.6"/>
    <s v="Dinner at Restaurant"/>
    <x v="0"/>
    <s v="Bank Transfer"/>
    <s v="INR"/>
    <x v="0"/>
  </r>
  <r>
    <s v="4b27f45b-714d-4869-8156-5adf1e9ef4f4"/>
    <x v="8356"/>
    <n v="3030326944"/>
    <x v="179"/>
    <s v="Wed"/>
    <x v="9"/>
    <s v="2024-11"/>
    <s v="Debit"/>
    <s v="Normal"/>
    <s v="Normal"/>
    <n v="1982.75"/>
    <n v="6657.92"/>
    <s v="Bonus Payment"/>
    <x v="5"/>
    <s v="Bank Transfer"/>
    <s v="INR"/>
    <x v="3"/>
  </r>
  <r>
    <s v="b791875e-780a-4422-8559-5abdb4253f54"/>
    <x v="22671"/>
    <n v="8911331727"/>
    <x v="111"/>
    <s v="Sun"/>
    <x v="5"/>
    <s v="2024-05"/>
    <s v="Debit"/>
    <s v="Normal"/>
    <s v="Normal"/>
    <n v="2257.0500000000002"/>
    <n v="6274.83"/>
    <s v="Bonus Payment"/>
    <x v="4"/>
    <s v="Credit Card"/>
    <s v="INR"/>
    <x v="3"/>
  </r>
  <r>
    <s v="1605ed2a-d142-49d4-91d2-ed94b4e4c13a"/>
    <x v="22672"/>
    <n v="5426713664"/>
    <x v="314"/>
    <s v="Sun"/>
    <x v="1"/>
    <s v="2024-08"/>
    <s v="Credit"/>
    <s v="Normal"/>
    <s v="Normal"/>
    <n v="832.23"/>
    <n v="9093.7800000000007"/>
    <s v="Bonus Payment"/>
    <x v="1"/>
    <s v="Bank Transfer"/>
    <s v="INR"/>
    <x v="2"/>
  </r>
  <r>
    <s v="2e51e6dc-b29b-49c4-bc6c-8a70e319266c"/>
    <x v="22673"/>
    <n v="7537872291"/>
    <x v="318"/>
    <s v="Sat"/>
    <x v="6"/>
    <s v="2024-10"/>
    <s v="Debit"/>
    <s v="Normal"/>
    <s v="Normal"/>
    <n v="2766.45"/>
    <n v="6297.61"/>
    <s v="Refund for Overcharge"/>
    <x v="1"/>
    <s v="Debit Card"/>
    <s v="INR"/>
    <x v="2"/>
  </r>
  <r>
    <s v="67886827-660b-42c8-aabf-2be923ea7964"/>
    <x v="22674"/>
    <n v="9821337884"/>
    <x v="186"/>
    <s v="Fri"/>
    <x v="11"/>
    <s v="2024-09"/>
    <s v="Credit"/>
    <s v="Normal"/>
    <s v="Normal"/>
    <n v="4271.33"/>
    <n v="7006.95"/>
    <s v="Online Shopping"/>
    <x v="4"/>
    <s v="Debit Card"/>
    <s v="INR"/>
    <x v="0"/>
  </r>
  <r>
    <s v="71a80800-ec55-4673-8ae8-190b4b9d9e5d"/>
    <x v="22675"/>
    <n v="2554068620"/>
    <x v="278"/>
    <s v="Fri"/>
    <x v="11"/>
    <s v="2024-09"/>
    <s v="Credit"/>
    <s v="Normal"/>
    <s v="Normal"/>
    <n v="1502.85"/>
    <n v="9222.58"/>
    <s v="Salary Deposit"/>
    <x v="2"/>
    <s v="Bank Transfer"/>
    <s v="INR"/>
    <x v="4"/>
  </r>
  <r>
    <s v="028398ee-fd1c-4410-95e0-6308e7724c9c"/>
    <x v="8040"/>
    <n v="8621533889"/>
    <x v="62"/>
    <s v="Mon"/>
    <x v="4"/>
    <s v="2024-06"/>
    <s v="Debit"/>
    <s v="Normal"/>
    <s v="Normal"/>
    <n v="2522.7800000000002"/>
    <n v="1486.45"/>
    <s v="Dinner at Restaurant"/>
    <x v="3"/>
    <s v="Debit Card"/>
    <s v="INR"/>
    <x v="2"/>
  </r>
  <r>
    <s v="75cd6853-0158-4b5d-a56d-ecbf6c6696bc"/>
    <x v="22676"/>
    <n v="7165017498"/>
    <x v="77"/>
    <s v="Fri"/>
    <x v="2"/>
    <s v="2024-03"/>
    <s v="Debit"/>
    <s v="Normal"/>
    <s v="High_Risk_Debit"/>
    <n v="4642.1400000000003"/>
    <n v="977.41"/>
    <s v="Utility Bill Payment"/>
    <x v="2"/>
    <s v="Credit Card"/>
    <s v="INR"/>
    <x v="3"/>
  </r>
  <r>
    <s v="7651d8b8-da2f-42fc-b9ee-4a64b52d9e2d"/>
    <x v="22677"/>
    <n v="5144325720"/>
    <x v="235"/>
    <s v="Tue"/>
    <x v="8"/>
    <s v="2024-01"/>
    <s v="Debit"/>
    <s v="Normal"/>
    <s v="Normal"/>
    <n v="3701.42"/>
    <n v="5443.53"/>
    <s v="Grocery Shopping"/>
    <x v="0"/>
    <s v="Credit Card"/>
    <s v="INR"/>
    <x v="4"/>
  </r>
  <r>
    <s v="166572ea-fbf4-49a3-8dba-7b29c8d81a36"/>
    <x v="22678"/>
    <n v="7525968071"/>
    <x v="185"/>
    <s v="Tue"/>
    <x v="9"/>
    <s v="2024-11"/>
    <s v="Credit"/>
    <s v="Normal"/>
    <s v="Normal"/>
    <n v="1562.7"/>
    <n v="8638.77"/>
    <s v="Freelance Payment"/>
    <x v="0"/>
    <s v="Credit Card"/>
    <s v="INR"/>
    <x v="2"/>
  </r>
  <r>
    <s v="1e2b0d5b-d646-4107-9577-56671b3e64e6"/>
    <x v="22679"/>
    <n v="2233485605"/>
    <x v="198"/>
    <s v="Thu"/>
    <x v="11"/>
    <s v="2024-09"/>
    <s v="Debit"/>
    <s v="Normal"/>
    <s v="Normal"/>
    <n v="1021"/>
    <n v="2836.15"/>
    <s v="Freelance Payment"/>
    <x v="3"/>
    <s v="Bank Transfer"/>
    <s v="INR"/>
    <x v="0"/>
  </r>
  <r>
    <s v="c4c95fda-6a8a-4159-91eb-f13b3d374b19"/>
    <x v="1945"/>
    <n v="3754241321"/>
    <x v="64"/>
    <s v="Wed"/>
    <x v="5"/>
    <s v="2024-05"/>
    <s v="Credit"/>
    <s v="Normal"/>
    <s v="Normal"/>
    <n v="106.93"/>
    <n v="1234.02"/>
    <s v="Grocery Shopping"/>
    <x v="3"/>
    <s v="Credit Card"/>
    <s v="INR"/>
    <x v="3"/>
  </r>
  <r>
    <s v="f935e5c9-08e6-4c77-8aef-fe9488b79ab4"/>
    <x v="22680"/>
    <n v="8956629745"/>
    <x v="150"/>
    <s v="Wed"/>
    <x v="3"/>
    <s v="2024-07"/>
    <s v="Debit"/>
    <s v="Normal"/>
    <s v="Normal"/>
    <n v="1391.47"/>
    <n v="7715.77"/>
    <s v="Dinner at Restaurant"/>
    <x v="0"/>
    <s v="Credit Card"/>
    <s v="INR"/>
    <x v="5"/>
  </r>
  <r>
    <s v="64c37125-b204-40c8-94b3-01a9a1b6fa67"/>
    <x v="22681"/>
    <n v="1635141224"/>
    <x v="136"/>
    <s v="Thu"/>
    <x v="3"/>
    <s v="2024-07"/>
    <s v="Credit"/>
    <s v="Normal"/>
    <s v="Normal"/>
    <n v="3292.75"/>
    <n v="4748.9399999999996"/>
    <s v="Refund from Retailer"/>
    <x v="5"/>
    <s v="Credit Card"/>
    <s v="INR"/>
    <x v="5"/>
  </r>
  <r>
    <s v="2acb351a-197c-456b-af5a-7fb300800d54"/>
    <x v="22682"/>
    <n v="6440845915"/>
    <x v="205"/>
    <s v="Sat"/>
    <x v="1"/>
    <s v="2024-08"/>
    <s v="Debit"/>
    <s v="Normal"/>
    <s v="Normal"/>
    <n v="233.58"/>
    <n v="8953.82"/>
    <s v="Bonus Payment"/>
    <x v="5"/>
    <s v="Debit Card"/>
    <s v="INR"/>
    <x v="2"/>
  </r>
  <r>
    <s v="1344d766-bd8f-4be6-b37b-a0fbc513f3d3"/>
    <x v="5500"/>
    <n v="5426102623"/>
    <x v="53"/>
    <s v="Sun"/>
    <x v="10"/>
    <s v="2024-12"/>
    <s v="Credit"/>
    <s v="Normal"/>
    <s v="Normal"/>
    <n v="367.81"/>
    <n v="2639.62"/>
    <s v="Bonus Payment"/>
    <x v="4"/>
    <s v="Bank Transfer"/>
    <s v="INR"/>
    <x v="5"/>
  </r>
  <r>
    <s v="bb1a13b3-f9be-4049-914a-2db5dad3253f"/>
    <x v="22683"/>
    <n v="4550642623"/>
    <x v="163"/>
    <s v="Sun"/>
    <x v="7"/>
    <s v="2024-02"/>
    <s v="Debit"/>
    <s v="Normal"/>
    <s v="Normal"/>
    <n v="2434.5300000000002"/>
    <n v="9273.31"/>
    <s v="Online Shopping"/>
    <x v="2"/>
    <s v="Debit Card"/>
    <s v="INR"/>
    <x v="2"/>
  </r>
  <r>
    <s v="de7efba6-3677-42db-b398-eaf050726178"/>
    <x v="5863"/>
    <n v="1009268145"/>
    <x v="128"/>
    <s v="Mon"/>
    <x v="9"/>
    <s v="2024-11"/>
    <s v="Debit"/>
    <s v="Normal"/>
    <s v="Normal"/>
    <n v="2663.17"/>
    <n v="1366.81"/>
    <s v="Utility Bill Payment"/>
    <x v="0"/>
    <s v="Credit Card"/>
    <s v="INR"/>
    <x v="4"/>
  </r>
  <r>
    <s v="61197306-0805-4663-8774-8c936efd3715"/>
    <x v="22684"/>
    <n v="4602701007"/>
    <x v="107"/>
    <s v="Thu"/>
    <x v="2"/>
    <s v="2024-03"/>
    <s v="Debit"/>
    <s v="Normal"/>
    <s v="Normal"/>
    <n v="3645.92"/>
    <n v="2938.57"/>
    <s v="Client Payment"/>
    <x v="5"/>
    <s v="Credit Card"/>
    <s v="INR"/>
    <x v="2"/>
  </r>
  <r>
    <s v="f179a3ac-9c85-40a1-aea8-6d3a3863c1af"/>
    <x v="22685"/>
    <n v="8435154439"/>
    <x v="122"/>
    <s v="Fri"/>
    <x v="9"/>
    <s v="2024-11"/>
    <s v="Credit"/>
    <s v="Normal"/>
    <s v="Normal"/>
    <n v="4496.08"/>
    <n v="7811.4"/>
    <s v="Refund for Overcharge"/>
    <x v="2"/>
    <s v="Credit Card"/>
    <s v="INR"/>
    <x v="0"/>
  </r>
  <r>
    <s v="e22d0faf-4f57-45f2-bd7d-aa1f4b6bc329"/>
    <x v="22686"/>
    <n v="7038278255"/>
    <x v="50"/>
    <s v="Mon"/>
    <x v="5"/>
    <s v="2024-05"/>
    <s v="Debit"/>
    <s v="Normal"/>
    <s v="Normal"/>
    <n v="3731.93"/>
    <n v="970.78"/>
    <s v="Refund from Retailer"/>
    <x v="3"/>
    <s v="Credit Card"/>
    <s v="INR"/>
    <x v="3"/>
  </r>
  <r>
    <s v="37697774-1a18-4fe0-b6dd-ffa453e9b5b9"/>
    <x v="22687"/>
    <n v="4977264188"/>
    <x v="155"/>
    <s v="Mon"/>
    <x v="9"/>
    <s v="2024-11"/>
    <s v="Credit"/>
    <s v="High_Risk_Credit"/>
    <s v="Normal"/>
    <n v="4796.22"/>
    <n v="5357.98"/>
    <s v="Freelance Payment"/>
    <x v="3"/>
    <s v="Debit Card"/>
    <s v="INR"/>
    <x v="2"/>
  </r>
  <r>
    <s v="e4e166e5-19bf-4cb7-8c1e-027446c9fd0c"/>
    <x v="22688"/>
    <n v="6007083421"/>
    <x v="43"/>
    <s v="Sat"/>
    <x v="5"/>
    <s v="2024-05"/>
    <s v="Credit"/>
    <s v="Normal"/>
    <s v="Normal"/>
    <n v="1178.8599999999999"/>
    <n v="2416.0100000000002"/>
    <s v="Online Shopping"/>
    <x v="5"/>
    <s v="Credit Card"/>
    <s v="INR"/>
    <x v="2"/>
  </r>
  <r>
    <s v="e121c367-09e4-4278-9729-56805fae6c2f"/>
    <x v="22689"/>
    <n v="1431780061"/>
    <x v="237"/>
    <s v="Mon"/>
    <x v="1"/>
    <s v="2024-08"/>
    <s v="Credit"/>
    <s v="Normal"/>
    <s v="Normal"/>
    <n v="996.75"/>
    <n v="4133.51"/>
    <s v="Grocery Shopping"/>
    <x v="1"/>
    <s v="Debit Card"/>
    <s v="INR"/>
    <x v="1"/>
  </r>
  <r>
    <s v="ec684b70-7e05-44d2-a3a0-65e72bca9e0b"/>
    <x v="22690"/>
    <n v="2741915641"/>
    <x v="134"/>
    <s v="Wed"/>
    <x v="3"/>
    <s v="2024-07"/>
    <s v="Credit"/>
    <s v="Normal"/>
    <s v="Normal"/>
    <n v="2094.8000000000002"/>
    <n v="7408.61"/>
    <s v="Dinner at Restaurant"/>
    <x v="0"/>
    <s v="Bank Transfer"/>
    <s v="INR"/>
    <x v="4"/>
  </r>
  <r>
    <s v="baed35f8-f569-4ecf-87c5-2c3ee7eb980e"/>
    <x v="8190"/>
    <n v="3905571784"/>
    <x v="50"/>
    <s v="Mon"/>
    <x v="5"/>
    <s v="2024-05"/>
    <s v="Credit"/>
    <s v="Normal"/>
    <s v="Normal"/>
    <n v="3002.3"/>
    <n v="6078.97"/>
    <s v="Client Payment"/>
    <x v="1"/>
    <s v="Credit Card"/>
    <s v="INR"/>
    <x v="3"/>
  </r>
  <r>
    <s v="c658bb5d-eaa9-46ef-87cd-5c8e3ae525a3"/>
    <x v="22691"/>
    <n v="9390868630"/>
    <x v="333"/>
    <s v="Wed"/>
    <x v="6"/>
    <s v="2024-10"/>
    <s v="Credit"/>
    <s v="Normal"/>
    <s v="Normal"/>
    <n v="4065.58"/>
    <n v="8167.25"/>
    <s v="Utility Bill Payment"/>
    <x v="5"/>
    <s v="Bank Transfer"/>
    <s v="INR"/>
    <x v="1"/>
  </r>
  <r>
    <s v="f1f037f6-646a-4506-ac36-5f1719fa4855"/>
    <x v="22692"/>
    <n v="8644718780"/>
    <x v="295"/>
    <s v="Mon"/>
    <x v="0"/>
    <s v="2024-04"/>
    <s v="Debit"/>
    <s v="Normal"/>
    <s v="Normal"/>
    <n v="4253.2700000000004"/>
    <n v="4032.87"/>
    <s v="Salary Deposit"/>
    <x v="3"/>
    <s v="Credit Card"/>
    <s v="INR"/>
    <x v="4"/>
  </r>
  <r>
    <s v="f89d536b-6612-4b0f-97af-b6fe77d3a525"/>
    <x v="22174"/>
    <n v="3234047261"/>
    <x v="204"/>
    <s v="Thu"/>
    <x v="6"/>
    <s v="2024-10"/>
    <s v="Debit"/>
    <s v="Normal"/>
    <s v="Normal"/>
    <n v="1356.11"/>
    <n v="2532.91"/>
    <s v="Online Shopping"/>
    <x v="2"/>
    <s v="Bank Transfer"/>
    <s v="INR"/>
    <x v="0"/>
  </r>
  <r>
    <s v="c5db9540-7971-4098-9a01-fcea8518e0d5"/>
    <x v="1574"/>
    <n v="3301833267"/>
    <x v="273"/>
    <s v="Mon"/>
    <x v="3"/>
    <s v="2024-07"/>
    <s v="Debit"/>
    <s v="Normal"/>
    <s v="Normal"/>
    <n v="1730.42"/>
    <n v="1128.3800000000001"/>
    <s v="Online Shopping"/>
    <x v="4"/>
    <s v="Credit Card"/>
    <s v="INR"/>
    <x v="0"/>
  </r>
  <r>
    <s v="21d21bfd-0888-4003-8846-3fa74dfd55d0"/>
    <x v="14872"/>
    <n v="2510428835"/>
    <x v="129"/>
    <s v="Wed"/>
    <x v="1"/>
    <s v="2024-08"/>
    <s v="Debit"/>
    <s v="Normal"/>
    <s v="Normal"/>
    <n v="666.96"/>
    <n v="1513.23"/>
    <s v="Online Shopping"/>
    <x v="1"/>
    <s v="Debit Card"/>
    <s v="INR"/>
    <x v="5"/>
  </r>
  <r>
    <s v="0c1b08ff-62e5-4dd8-b5c4-93a9188b5051"/>
    <x v="22693"/>
    <n v="4487968188"/>
    <x v="223"/>
    <s v="Sun"/>
    <x v="0"/>
    <s v="2024-04"/>
    <s v="Credit"/>
    <s v="High_Risk_Credit"/>
    <s v="Normal"/>
    <n v="4606.08"/>
    <n v="9625.4"/>
    <s v="Refund from Retailer"/>
    <x v="2"/>
    <s v="Debit Card"/>
    <s v="INR"/>
    <x v="4"/>
  </r>
  <r>
    <s v="2ca98ca4-e69e-4b84-945d-ab5c17e30029"/>
    <x v="22694"/>
    <n v="6401480211"/>
    <x v="332"/>
    <s v="Sat"/>
    <x v="2"/>
    <s v="2024-03"/>
    <s v="Credit"/>
    <s v="Normal"/>
    <s v="Normal"/>
    <n v="3440.68"/>
    <n v="4053.43"/>
    <s v="Freelance Payment"/>
    <x v="5"/>
    <s v="Debit Card"/>
    <s v="INR"/>
    <x v="0"/>
  </r>
  <r>
    <s v="0460275a-cd23-4812-ba35-0206c70c5a8c"/>
    <x v="22695"/>
    <n v="1644908611"/>
    <x v="302"/>
    <s v="Tue"/>
    <x v="3"/>
    <s v="2024-07"/>
    <s v="Credit"/>
    <s v="Normal"/>
    <s v="Normal"/>
    <n v="4131.84"/>
    <n v="7707.96"/>
    <s v="Freelance Payment"/>
    <x v="2"/>
    <s v="Debit Card"/>
    <s v="INR"/>
    <x v="4"/>
  </r>
  <r>
    <s v="0bff7626-02ec-4480-a64a-d7afbe622be8"/>
    <x v="22696"/>
    <n v="8548832147"/>
    <x v="204"/>
    <s v="Thu"/>
    <x v="6"/>
    <s v="2024-10"/>
    <s v="Credit"/>
    <s v="Normal"/>
    <s v="Normal"/>
    <n v="813.01"/>
    <n v="6237.11"/>
    <s v="Freelance Payment"/>
    <x v="5"/>
    <s v="Debit Card"/>
    <s v="INR"/>
    <x v="4"/>
  </r>
  <r>
    <s v="9835073f-b3ae-42bb-bcc7-e8ed8a98db33"/>
    <x v="1387"/>
    <n v="6613686541"/>
    <x v="107"/>
    <s v="Thu"/>
    <x v="2"/>
    <s v="2024-03"/>
    <s v="Debit"/>
    <s v="Normal"/>
    <s v="Normal"/>
    <n v="2116.7199999999998"/>
    <n v="4134.1899999999996"/>
    <s v="Client Payment"/>
    <x v="3"/>
    <s v="Debit Card"/>
    <s v="INR"/>
    <x v="3"/>
  </r>
  <r>
    <s v="ac86e586-5739-46e2-a02b-39b0ad0e9ccd"/>
    <x v="22697"/>
    <n v="2408320439"/>
    <x v="18"/>
    <s v="Thu"/>
    <x v="7"/>
    <s v="2024-02"/>
    <s v="Credit"/>
    <s v="Normal"/>
    <s v="Normal"/>
    <n v="1960.87"/>
    <n v="3292.73"/>
    <s v="Utility Bill Payment"/>
    <x v="2"/>
    <s v="Bank Transfer"/>
    <s v="INR"/>
    <x v="1"/>
  </r>
  <r>
    <s v="0af0f632-34e9-4183-949c-c2c6673dd049"/>
    <x v="19244"/>
    <n v="9742180684"/>
    <x v="310"/>
    <s v="Mon"/>
    <x v="8"/>
    <s v="2024-01"/>
    <s v="Debit"/>
    <s v="Normal"/>
    <s v="Normal"/>
    <n v="3157.98"/>
    <n v="785.3"/>
    <s v="Online Shopping"/>
    <x v="5"/>
    <s v="Debit Card"/>
    <s v="INR"/>
    <x v="0"/>
  </r>
  <r>
    <s v="afc43f6d-8530-4b0b-8967-daece8e0b888"/>
    <x v="22698"/>
    <n v="8207096934"/>
    <x v="59"/>
    <s v="Thu"/>
    <x v="8"/>
    <s v="2024-01"/>
    <s v="Debit"/>
    <s v="Normal"/>
    <s v="Normal"/>
    <n v="3639.35"/>
    <n v="6476.62"/>
    <s v="Dinner at Restaurant"/>
    <x v="4"/>
    <s v="Debit Card"/>
    <s v="INR"/>
    <x v="4"/>
  </r>
  <r>
    <s v="4448fb14-cf0f-4a45-b1d9-7deaf8d99781"/>
    <x v="12891"/>
    <n v="6103436497"/>
    <x v="144"/>
    <s v="Thu"/>
    <x v="4"/>
    <s v="2024-06"/>
    <s v="Credit"/>
    <s v="Normal"/>
    <s v="Normal"/>
    <n v="1116.3900000000001"/>
    <n v="4817.5600000000004"/>
    <s v="Utility Bill Payment"/>
    <x v="1"/>
    <s v="Bank Transfer"/>
    <s v="INR"/>
    <x v="2"/>
  </r>
  <r>
    <s v="cf0e1ed6-31e9-4db7-ae48-9aca6f1b68bb"/>
    <x v="22699"/>
    <n v="4354503806"/>
    <x v="129"/>
    <s v="Wed"/>
    <x v="1"/>
    <s v="2024-08"/>
    <s v="Debit"/>
    <s v="Normal"/>
    <s v="High_Risk_Debit"/>
    <n v="4870.26"/>
    <n v="3655.43"/>
    <s v="Grocery Shopping"/>
    <x v="5"/>
    <s v="Debit Card"/>
    <s v="INR"/>
    <x v="2"/>
  </r>
  <r>
    <s v="ae0a457b-bccb-46b8-8402-0c8efd84f4b8"/>
    <x v="22700"/>
    <n v="8995719170"/>
    <x v="199"/>
    <s v="Thu"/>
    <x v="8"/>
    <s v="2024-01"/>
    <s v="Credit"/>
    <s v="High_Risk_Credit"/>
    <s v="Normal"/>
    <n v="4500.28"/>
    <n v="9993.6200000000008"/>
    <s v="Freelance Payment"/>
    <x v="1"/>
    <s v="Credit Card"/>
    <s v="INR"/>
    <x v="0"/>
  </r>
  <r>
    <s v="a715f53f-8d04-4606-afc0-610c5c9c5b3b"/>
    <x v="22701"/>
    <n v="3930569280"/>
    <x v="75"/>
    <s v="Wed"/>
    <x v="0"/>
    <s v="2024-04"/>
    <s v="Debit"/>
    <s v="Normal"/>
    <s v="Normal"/>
    <n v="2417.25"/>
    <n v="3809.73"/>
    <s v="Grocery Shopping"/>
    <x v="3"/>
    <s v="Credit Card"/>
    <s v="INR"/>
    <x v="4"/>
  </r>
  <r>
    <s v="1f42dcee-5c6b-4ec8-80d7-9c8cf794ee67"/>
    <x v="22702"/>
    <n v="4169821065"/>
    <x v="59"/>
    <s v="Thu"/>
    <x v="8"/>
    <s v="2024-01"/>
    <s v="Credit"/>
    <s v="Normal"/>
    <s v="Normal"/>
    <n v="1497.65"/>
    <n v="4599.3900000000003"/>
    <s v="Freelance Payment"/>
    <x v="1"/>
    <s v="Bank Transfer"/>
    <s v="INR"/>
    <x v="2"/>
  </r>
  <r>
    <s v="b2c4763d-0bbd-435d-9481-216c34b6a348"/>
    <x v="22703"/>
    <n v="8978772363"/>
    <x v="175"/>
    <s v="Thu"/>
    <x v="0"/>
    <s v="2024-04"/>
    <s v="Debit"/>
    <s v="Normal"/>
    <s v="Normal"/>
    <n v="3882.59"/>
    <n v="2325.42"/>
    <s v="Utility Bill Payment"/>
    <x v="4"/>
    <s v="Debit Card"/>
    <s v="INR"/>
    <x v="0"/>
  </r>
  <r>
    <s v="3f0d318a-61e1-4bb3-a3e4-739aa027c2a5"/>
    <x v="22704"/>
    <n v="9374047537"/>
    <x v="327"/>
    <s v="Thu"/>
    <x v="9"/>
    <s v="2024-11"/>
    <s v="Debit"/>
    <s v="Normal"/>
    <s v="High_Risk_Debit"/>
    <n v="4915.62"/>
    <n v="9567.67"/>
    <s v="Freelance Payment"/>
    <x v="4"/>
    <s v="Bank Transfer"/>
    <s v="INR"/>
    <x v="0"/>
  </r>
  <r>
    <s v="34a02ce0-7784-443a-b999-5841ff352ecd"/>
    <x v="22705"/>
    <n v="8943881617"/>
    <x v="213"/>
    <s v="Sat"/>
    <x v="6"/>
    <s v="2024-10"/>
    <s v="Debit"/>
    <s v="Normal"/>
    <s v="Normal"/>
    <n v="1563.01"/>
    <n v="6427.91"/>
    <s v="Refund from Retailer"/>
    <x v="0"/>
    <s v="Debit Card"/>
    <s v="INR"/>
    <x v="2"/>
  </r>
  <r>
    <s v="551fe977-0a35-493c-a65e-12a583bf91dc"/>
    <x v="22706"/>
    <n v="3361495668"/>
    <x v="16"/>
    <s v="Thu"/>
    <x v="0"/>
    <s v="2024-04"/>
    <s v="Credit"/>
    <s v="Normal"/>
    <s v="Normal"/>
    <n v="3805.3"/>
    <n v="4222.1099999999997"/>
    <s v="Client Payment"/>
    <x v="4"/>
    <s v="Debit Card"/>
    <s v="INR"/>
    <x v="0"/>
  </r>
  <r>
    <s v="98418ad0-a70b-46ab-aad1-d5442db190f5"/>
    <x v="22707"/>
    <n v="7015784439"/>
    <x v="252"/>
    <s v="Sat"/>
    <x v="6"/>
    <s v="2024-10"/>
    <s v="Debit"/>
    <s v="Normal"/>
    <s v="Normal"/>
    <n v="860.09"/>
    <n v="4112.33"/>
    <s v="Grocery Shopping"/>
    <x v="5"/>
    <s v="Bank Transfer"/>
    <s v="INR"/>
    <x v="5"/>
  </r>
  <r>
    <s v="187e678f-a247-49cf-a883-87ca773bbbb6"/>
    <x v="22708"/>
    <n v="7341360251"/>
    <x v="319"/>
    <s v="Thu"/>
    <x v="1"/>
    <s v="2024-08"/>
    <s v="Debit"/>
    <s v="Normal"/>
    <s v="Normal"/>
    <n v="1831.33"/>
    <n v="8521.1"/>
    <s v="Online Shopping"/>
    <x v="5"/>
    <s v="Debit Card"/>
    <s v="INR"/>
    <x v="2"/>
  </r>
  <r>
    <s v="65e597ec-ab59-4731-a493-d9334f14d588"/>
    <x v="22709"/>
    <n v="5858656224"/>
    <x v="38"/>
    <s v="Mon"/>
    <x v="4"/>
    <s v="2024-06"/>
    <s v="Credit"/>
    <s v="Normal"/>
    <s v="Normal"/>
    <n v="3684.4"/>
    <n v="4295.09"/>
    <s v="Salary Deposit"/>
    <x v="5"/>
    <s v="Debit Card"/>
    <s v="INR"/>
    <x v="3"/>
  </r>
  <r>
    <s v="e70dcbb0-90fb-4b5b-9bad-37e4ffbe3c5e"/>
    <x v="22710"/>
    <n v="3799428818"/>
    <x v="155"/>
    <s v="Mon"/>
    <x v="9"/>
    <s v="2024-11"/>
    <s v="Debit"/>
    <s v="Normal"/>
    <s v="Normal"/>
    <n v="1114.72"/>
    <n v="5254.08"/>
    <s v="Online Shopping"/>
    <x v="5"/>
    <s v="Credit Card"/>
    <s v="INR"/>
    <x v="4"/>
  </r>
  <r>
    <s v="8a84c34a-929e-45f1-a12e-4bdc74def2a7"/>
    <x v="22711"/>
    <n v="7188886707"/>
    <x v="329"/>
    <s v="Tue"/>
    <x v="0"/>
    <s v="2024-04"/>
    <s v="Credit"/>
    <s v="Normal"/>
    <s v="Normal"/>
    <n v="1779.89"/>
    <n v="7583.62"/>
    <s v="Client Payment"/>
    <x v="1"/>
    <s v="Debit Card"/>
    <s v="INR"/>
    <x v="0"/>
  </r>
  <r>
    <s v="fef383f5-9173-4d48-b93f-ec754ec6026f"/>
    <x v="21935"/>
    <n v="9247710563"/>
    <x v="153"/>
    <s v="Wed"/>
    <x v="9"/>
    <s v="2024-11"/>
    <s v="Credit"/>
    <s v="Normal"/>
    <s v="Normal"/>
    <n v="3801.88"/>
    <n v="5370.32"/>
    <s v="Refund from Retailer"/>
    <x v="2"/>
    <s v="Bank Transfer"/>
    <s v="INR"/>
    <x v="1"/>
  </r>
  <r>
    <s v="5e270dc3-7c27-4c6c-85e0-03de3aaed25e"/>
    <x v="22712"/>
    <n v="6308493247"/>
    <x v="235"/>
    <s v="Tue"/>
    <x v="8"/>
    <s v="2024-01"/>
    <s v="Credit"/>
    <s v="Normal"/>
    <s v="Normal"/>
    <n v="571.79999999999995"/>
    <n v="5318.82"/>
    <s v="Salary Deposit"/>
    <x v="2"/>
    <s v="Bank Transfer"/>
    <s v="INR"/>
    <x v="1"/>
  </r>
  <r>
    <s v="c1d38f69-03c5-4894-9e8a-72dc33d452f8"/>
    <x v="22713"/>
    <n v="9977621703"/>
    <x v="223"/>
    <s v="Sun"/>
    <x v="0"/>
    <s v="2024-04"/>
    <s v="Credit"/>
    <s v="Normal"/>
    <s v="Normal"/>
    <n v="3486.37"/>
    <n v="5536.32"/>
    <s v="Refund for Overcharge"/>
    <x v="1"/>
    <s v="Bank Transfer"/>
    <s v="INR"/>
    <x v="5"/>
  </r>
  <r>
    <s v="108f1e23-959b-406d-ab8c-415d4b3150bf"/>
    <x v="22714"/>
    <n v="7387033904"/>
    <x v="332"/>
    <s v="Sat"/>
    <x v="2"/>
    <s v="2024-03"/>
    <s v="Credit"/>
    <s v="Normal"/>
    <s v="Normal"/>
    <n v="1048.75"/>
    <n v="1294.57"/>
    <s v="Grocery Shopping"/>
    <x v="2"/>
    <s v="Debit Card"/>
    <s v="INR"/>
    <x v="5"/>
  </r>
  <r>
    <s v="92d34e0d-daf2-4c25-93e9-0a82600b174f"/>
    <x v="22715"/>
    <n v="3177157624"/>
    <x v="170"/>
    <s v="Wed"/>
    <x v="5"/>
    <s v="2024-05"/>
    <s v="Debit"/>
    <s v="Normal"/>
    <s v="Normal"/>
    <n v="257.77999999999997"/>
    <n v="1282.55"/>
    <s v="Salary Deposit"/>
    <x v="3"/>
    <s v="Credit Card"/>
    <s v="INR"/>
    <x v="2"/>
  </r>
  <r>
    <s v="3c120d9e-88f7-482b-b733-839d068e1159"/>
    <x v="22716"/>
    <n v="5321350577"/>
    <x v="282"/>
    <s v="Thu"/>
    <x v="3"/>
    <s v="2024-07"/>
    <s v="Debit"/>
    <s v="Normal"/>
    <s v="Normal"/>
    <n v="3193.98"/>
    <n v="4848.75"/>
    <s v="Refund from Retailer"/>
    <x v="1"/>
    <s v="Credit Card"/>
    <s v="INR"/>
    <x v="1"/>
  </r>
  <r>
    <s v="edbd7bd4-ef39-4afa-91ce-883c73d7834a"/>
    <x v="4268"/>
    <n v="7810885999"/>
    <x v="187"/>
    <s v="Mon"/>
    <x v="8"/>
    <s v="2024-01"/>
    <s v="Debit"/>
    <s v="Normal"/>
    <s v="Normal"/>
    <n v="2016.66"/>
    <n v="2117.0700000000002"/>
    <s v="Grocery Shopping"/>
    <x v="4"/>
    <s v="Debit Card"/>
    <s v="INR"/>
    <x v="5"/>
  </r>
  <r>
    <s v="b36080f5-dcb8-42df-b952-607e2c22e104"/>
    <x v="22717"/>
    <n v="3953248393"/>
    <x v="151"/>
    <s v="Mon"/>
    <x v="1"/>
    <s v="2024-08"/>
    <s v="Credit"/>
    <s v="Normal"/>
    <s v="Normal"/>
    <n v="1175.9100000000001"/>
    <n v="8085.28"/>
    <s v="Freelance Payment"/>
    <x v="5"/>
    <s v="Credit Card"/>
    <s v="INR"/>
    <x v="5"/>
  </r>
  <r>
    <s v="50c655bd-be93-47c4-b027-807321b71310"/>
    <x v="18623"/>
    <n v="9219694818"/>
    <x v="60"/>
    <s v="Fri"/>
    <x v="0"/>
    <s v="2024-04"/>
    <s v="Debit"/>
    <s v="Normal"/>
    <s v="Normal"/>
    <n v="3897.4"/>
    <n v="4025.41"/>
    <s v="Bonus Payment"/>
    <x v="3"/>
    <s v="Debit Card"/>
    <s v="INR"/>
    <x v="3"/>
  </r>
  <r>
    <s v="cd9ed42f-f4aa-4964-b44f-55a283ce81ad"/>
    <x v="22718"/>
    <n v="6396699949"/>
    <x v="246"/>
    <s v="Fri"/>
    <x v="5"/>
    <s v="2024-05"/>
    <s v="Debit"/>
    <s v="Normal"/>
    <s v="Normal"/>
    <n v="1586.13"/>
    <n v="9845.89"/>
    <s v="Online Shopping"/>
    <x v="3"/>
    <s v="Bank Transfer"/>
    <s v="INR"/>
    <x v="5"/>
  </r>
  <r>
    <s v="aa69eccd-763f-4c89-8bbd-6573c49ac06c"/>
    <x v="22719"/>
    <n v="6455085721"/>
    <x v="300"/>
    <s v="Mon"/>
    <x v="0"/>
    <s v="2024-04"/>
    <s v="Credit"/>
    <s v="Normal"/>
    <s v="Normal"/>
    <n v="3073.81"/>
    <n v="8447.99"/>
    <s v="Bonus Payment"/>
    <x v="4"/>
    <s v="Bank Transfer"/>
    <s v="INR"/>
    <x v="3"/>
  </r>
  <r>
    <s v="edf88c0c-b62a-47d4-bcfb-cd99cf2e05b9"/>
    <x v="7218"/>
    <n v="2673908093"/>
    <x v="314"/>
    <s v="Sun"/>
    <x v="1"/>
    <s v="2024-08"/>
    <s v="Debit"/>
    <s v="Normal"/>
    <s v="Normal"/>
    <n v="2892.13"/>
    <n v="9679.14"/>
    <s v="Salary Deposit"/>
    <x v="1"/>
    <s v="Debit Card"/>
    <s v="INR"/>
    <x v="2"/>
  </r>
  <r>
    <s v="7b461df7-37f2-4309-a1bd-9557a15c58fb"/>
    <x v="22720"/>
    <n v="9918364923"/>
    <x v="290"/>
    <s v="Sun"/>
    <x v="2"/>
    <s v="2024-03"/>
    <s v="Credit"/>
    <s v="High_Risk_Credit"/>
    <s v="Normal"/>
    <n v="4908.24"/>
    <n v="2967.32"/>
    <s v="Dinner at Restaurant"/>
    <x v="2"/>
    <s v="Bank Transfer"/>
    <s v="INR"/>
    <x v="2"/>
  </r>
  <r>
    <s v="b5a6bb8b-0cbe-433c-8589-a2b2ca5e240c"/>
    <x v="22721"/>
    <n v="5639309354"/>
    <x v="259"/>
    <s v="Tue"/>
    <x v="4"/>
    <s v="2024-06"/>
    <s v="Debit"/>
    <s v="Normal"/>
    <s v="Normal"/>
    <n v="3549.89"/>
    <n v="2733.55"/>
    <s v="Dinner at Restaurant"/>
    <x v="4"/>
    <s v="Debit Card"/>
    <s v="INR"/>
    <x v="0"/>
  </r>
  <r>
    <s v="365dfce2-ba0c-4318-9865-19d0c3bb3c76"/>
    <x v="22722"/>
    <n v="3664459041"/>
    <x v="285"/>
    <s v="Sat"/>
    <x v="1"/>
    <s v="2024-08"/>
    <s v="Debit"/>
    <s v="Normal"/>
    <s v="Normal"/>
    <n v="3612.41"/>
    <n v="6465.82"/>
    <s v="Utility Bill Payment"/>
    <x v="4"/>
    <s v="Debit Card"/>
    <s v="INR"/>
    <x v="5"/>
  </r>
  <r>
    <s v="5e62d2dd-4b81-4ad9-b582-5ccbdf7c2193"/>
    <x v="22723"/>
    <n v="9939392997"/>
    <x v="61"/>
    <s v="Wed"/>
    <x v="0"/>
    <s v="2024-04"/>
    <s v="Credit"/>
    <s v="High_Risk_Credit"/>
    <s v="Normal"/>
    <n v="4783.84"/>
    <n v="3124.09"/>
    <s v="Bonus Payment"/>
    <x v="0"/>
    <s v="Credit Card"/>
    <s v="INR"/>
    <x v="0"/>
  </r>
  <r>
    <s v="1adf461d-a108-4ef5-a0be-ce4e382697b7"/>
    <x v="22724"/>
    <n v="6866823676"/>
    <x v="207"/>
    <s v="Mon"/>
    <x v="7"/>
    <s v="2024-02"/>
    <s v="Debit"/>
    <s v="Normal"/>
    <s v="Normal"/>
    <n v="4353.66"/>
    <n v="2597.1799999999998"/>
    <s v="Utility Bill Payment"/>
    <x v="4"/>
    <s v="Bank Transfer"/>
    <s v="INR"/>
    <x v="4"/>
  </r>
  <r>
    <s v="7f21601f-4a5f-44e4-a201-96fbc12715a1"/>
    <x v="22725"/>
    <n v="4231811216"/>
    <x v="220"/>
    <s v="Fri"/>
    <x v="11"/>
    <s v="2024-09"/>
    <s v="Credit"/>
    <s v="Normal"/>
    <s v="Normal"/>
    <n v="361.73"/>
    <n v="6082.96"/>
    <s v="Utility Bill Payment"/>
    <x v="4"/>
    <s v="Credit Card"/>
    <s v="INR"/>
    <x v="1"/>
  </r>
  <r>
    <s v="b18b6b80-35e6-4c82-8476-a12ed3fc11d4"/>
    <x v="22726"/>
    <n v="5416449201"/>
    <x v="124"/>
    <s v="Fri"/>
    <x v="1"/>
    <s v="2024-08"/>
    <s v="Debit"/>
    <s v="Normal"/>
    <s v="Normal"/>
    <n v="667.96"/>
    <n v="3037.2"/>
    <s v="Bonus Payment"/>
    <x v="5"/>
    <s v="Bank Transfer"/>
    <s v="INR"/>
    <x v="5"/>
  </r>
  <r>
    <s v="a7853a20-d7e6-408b-a5ae-2992df1f24fd"/>
    <x v="22727"/>
    <n v="2197315736"/>
    <x v="217"/>
    <s v="Tue"/>
    <x v="8"/>
    <s v="2024-01"/>
    <s v="Debit"/>
    <s v="Normal"/>
    <s v="Normal"/>
    <n v="2417.14"/>
    <n v="8340.75"/>
    <s v="Refund from Retailer"/>
    <x v="5"/>
    <s v="Credit Card"/>
    <s v="INR"/>
    <x v="4"/>
  </r>
  <r>
    <s v="6807607a-762e-41c0-ba6a-6e6e9265b008"/>
    <x v="14718"/>
    <n v="2922028186"/>
    <x v="296"/>
    <s v="Mon"/>
    <x v="11"/>
    <s v="2024-09"/>
    <s v="Debit"/>
    <s v="Normal"/>
    <s v="Normal"/>
    <n v="3198.51"/>
    <n v="2493.4499999999998"/>
    <s v="Client Payment"/>
    <x v="0"/>
    <s v="Credit Card"/>
    <s v="INR"/>
    <x v="0"/>
  </r>
  <r>
    <s v="f616ebad-917b-43e0-9521-1afe4d07c293"/>
    <x v="22728"/>
    <n v="9604598330"/>
    <x v="49"/>
    <s v="Fri"/>
    <x v="4"/>
    <s v="2024-06"/>
    <s v="Debit"/>
    <s v="Normal"/>
    <s v="Normal"/>
    <n v="441.87"/>
    <n v="1426.02"/>
    <s v="Dinner at Restaurant"/>
    <x v="1"/>
    <s v="Bank Transfer"/>
    <s v="INR"/>
    <x v="3"/>
  </r>
  <r>
    <s v="e4333019-2db5-4880-94a1-f7df95787575"/>
    <x v="22729"/>
    <n v="5050337230"/>
    <x v="56"/>
    <s v="Thu"/>
    <x v="2"/>
    <s v="2024-03"/>
    <s v="Debit"/>
    <s v="Normal"/>
    <s v="Normal"/>
    <n v="449.83"/>
    <n v="9767.07"/>
    <s v="Salary Deposit"/>
    <x v="0"/>
    <s v="Bank Transfer"/>
    <s v="INR"/>
    <x v="2"/>
  </r>
  <r>
    <s v="0a1f77ed-01cd-437c-9123-5822f7a72e95"/>
    <x v="4429"/>
    <n v="6313473931"/>
    <x v="186"/>
    <s v="Fri"/>
    <x v="11"/>
    <s v="2024-09"/>
    <s v="Credit"/>
    <s v="Normal"/>
    <s v="Normal"/>
    <n v="3249.48"/>
    <n v="7410.75"/>
    <s v="Dinner at Restaurant"/>
    <x v="1"/>
    <s v="Credit Card"/>
    <s v="INR"/>
    <x v="4"/>
  </r>
  <r>
    <s v="d94e425c-657c-4cd8-bf8f-602c127f27cf"/>
    <x v="22730"/>
    <n v="8289365450"/>
    <x v="229"/>
    <s v="Wed"/>
    <x v="4"/>
    <s v="2024-06"/>
    <s v="Debit"/>
    <s v="Normal"/>
    <s v="Normal"/>
    <n v="683.55"/>
    <n v="7626.33"/>
    <s v="Client Payment"/>
    <x v="2"/>
    <s v="Bank Transfer"/>
    <s v="INR"/>
    <x v="3"/>
  </r>
  <r>
    <s v="2fff548b-cdfa-4f66-ae15-f5cf2e650079"/>
    <x v="22731"/>
    <n v="9176163356"/>
    <x v="155"/>
    <s v="Mon"/>
    <x v="9"/>
    <s v="2024-11"/>
    <s v="Debit"/>
    <s v="Normal"/>
    <s v="Normal"/>
    <n v="3872.21"/>
    <n v="5675.89"/>
    <s v="Refund for Overcharge"/>
    <x v="0"/>
    <s v="Debit Card"/>
    <s v="INR"/>
    <x v="3"/>
  </r>
  <r>
    <s v="f44cedeb-e109-442b-a361-85300bc1b353"/>
    <x v="22732"/>
    <n v="9256294728"/>
    <x v="211"/>
    <s v="Sun"/>
    <x v="11"/>
    <s v="2024-09"/>
    <s v="Debit"/>
    <s v="Normal"/>
    <s v="Normal"/>
    <n v="3713.55"/>
    <n v="9718.08"/>
    <s v="Grocery Shopping"/>
    <x v="0"/>
    <s v="Bank Transfer"/>
    <s v="INR"/>
    <x v="0"/>
  </r>
  <r>
    <s v="19018d09-e0d7-49b2-b681-c4ca4e26eab9"/>
    <x v="22733"/>
    <n v="8015510671"/>
    <x v="169"/>
    <s v="Wed"/>
    <x v="7"/>
    <s v="2024-02"/>
    <s v="Credit"/>
    <s v="Normal"/>
    <s v="Normal"/>
    <n v="2013.57"/>
    <n v="3027.43"/>
    <s v="Bonus Payment"/>
    <x v="2"/>
    <s v="Bank Transfer"/>
    <s v="INR"/>
    <x v="1"/>
  </r>
  <r>
    <s v="36169d4e-6a0d-4b72-bd51-4f1d15b5f974"/>
    <x v="22734"/>
    <n v="9835565303"/>
    <x v="102"/>
    <s v="Sat"/>
    <x v="0"/>
    <s v="2024-04"/>
    <s v="Debit"/>
    <s v="Normal"/>
    <s v="Normal"/>
    <n v="1581.54"/>
    <n v="9766.18"/>
    <s v="Dinner at Restaurant"/>
    <x v="5"/>
    <s v="Credit Card"/>
    <s v="INR"/>
    <x v="4"/>
  </r>
  <r>
    <s v="eee45592-1661-445c-9330-d0c917652da5"/>
    <x v="22735"/>
    <n v="5312510848"/>
    <x v="166"/>
    <s v="Thu"/>
    <x v="7"/>
    <s v="2024-02"/>
    <s v="Credit"/>
    <s v="Normal"/>
    <s v="Normal"/>
    <n v="1718.58"/>
    <n v="1490.52"/>
    <s v="Grocery Shopping"/>
    <x v="0"/>
    <s v="Bank Transfer"/>
    <s v="INR"/>
    <x v="2"/>
  </r>
  <r>
    <s v="c8a7090f-952e-4888-91b6-7fe98b0ceb78"/>
    <x v="22736"/>
    <n v="3426034729"/>
    <x v="79"/>
    <s v="Tue"/>
    <x v="5"/>
    <s v="2024-05"/>
    <s v="Credit"/>
    <s v="Normal"/>
    <s v="Normal"/>
    <n v="4448.58"/>
    <n v="1958.94"/>
    <s v="Freelance Payment"/>
    <x v="4"/>
    <s v="Debit Card"/>
    <s v="INR"/>
    <x v="1"/>
  </r>
  <r>
    <s v="6744ffcd-0de8-4a6a-919e-c9a4e9a51d52"/>
    <x v="9775"/>
    <n v="2124954908"/>
    <x v="210"/>
    <s v="Mon"/>
    <x v="2"/>
    <s v="2024-03"/>
    <s v="Credit"/>
    <s v="Normal"/>
    <s v="Normal"/>
    <n v="2499.4499999999998"/>
    <n v="7061.51"/>
    <s v="Online Shopping"/>
    <x v="4"/>
    <s v="Bank Transfer"/>
    <s v="INR"/>
    <x v="1"/>
  </r>
  <r>
    <s v="fc5f1171-49f4-4f37-9c13-d41e6fa0febc"/>
    <x v="22737"/>
    <n v="5344211927"/>
    <x v="245"/>
    <s v="Fri"/>
    <x v="8"/>
    <s v="2024-01"/>
    <s v="Debit"/>
    <s v="Normal"/>
    <s v="Normal"/>
    <n v="4498.3900000000003"/>
    <n v="7755.44"/>
    <s v="Bonus Payment"/>
    <x v="3"/>
    <s v="Bank Transfer"/>
    <s v="INR"/>
    <x v="5"/>
  </r>
  <r>
    <s v="e95ef000-745a-4f25-800d-24893c3c223a"/>
    <x v="22738"/>
    <n v="2381093891"/>
    <x v="267"/>
    <s v="Fri"/>
    <x v="3"/>
    <s v="2024-07"/>
    <s v="Debit"/>
    <s v="Normal"/>
    <s v="Normal"/>
    <n v="4134.3500000000004"/>
    <n v="2653.11"/>
    <s v="Refund from Retailer"/>
    <x v="2"/>
    <s v="Credit Card"/>
    <s v="INR"/>
    <x v="0"/>
  </r>
  <r>
    <s v="76d7e0c8-b2a7-4a64-82ad-807c13074e63"/>
    <x v="13751"/>
    <n v="2358459469"/>
    <x v="82"/>
    <s v="Sat"/>
    <x v="5"/>
    <s v="2024-05"/>
    <s v="Debit"/>
    <s v="Normal"/>
    <s v="Normal"/>
    <n v="4334.78"/>
    <n v="5369.34"/>
    <s v="Grocery Shopping"/>
    <x v="2"/>
    <s v="Debit Card"/>
    <s v="INR"/>
    <x v="0"/>
  </r>
  <r>
    <s v="8b069ac9-48fe-4504-bea4-4655ed373512"/>
    <x v="5835"/>
    <n v="6330400144"/>
    <x v="268"/>
    <s v="Thu"/>
    <x v="11"/>
    <s v="2024-09"/>
    <s v="Debit"/>
    <s v="Normal"/>
    <s v="Normal"/>
    <n v="617.24"/>
    <n v="6242.59"/>
    <s v="Client Payment"/>
    <x v="2"/>
    <s v="Credit Card"/>
    <s v="INR"/>
    <x v="3"/>
  </r>
  <r>
    <s v="1cc55bcd-4354-4660-a6e5-358369e5433c"/>
    <x v="22739"/>
    <n v="9080802401"/>
    <x v="267"/>
    <s v="Fri"/>
    <x v="3"/>
    <s v="2024-07"/>
    <s v="Debit"/>
    <s v="Normal"/>
    <s v="Normal"/>
    <n v="3865"/>
    <n v="6245.03"/>
    <s v="Refund for Overcharge"/>
    <x v="4"/>
    <s v="Debit Card"/>
    <s v="INR"/>
    <x v="4"/>
  </r>
  <r>
    <s v="283b5398-cffd-4fb7-bc78-3875c723d36c"/>
    <x v="22740"/>
    <n v="1322295597"/>
    <x v="245"/>
    <s v="Fri"/>
    <x v="8"/>
    <s v="2024-01"/>
    <s v="Credit"/>
    <s v="Normal"/>
    <s v="Normal"/>
    <n v="245.02"/>
    <n v="8115.59"/>
    <s v="Dinner at Restaurant"/>
    <x v="2"/>
    <s v="Debit Card"/>
    <s v="INR"/>
    <x v="3"/>
  </r>
  <r>
    <s v="e6215d88-34fb-42d4-8283-3df8bc0a812a"/>
    <x v="22741"/>
    <n v="9358025040"/>
    <x v="99"/>
    <s v="Wed"/>
    <x v="5"/>
    <s v="2024-05"/>
    <s v="Credit"/>
    <s v="Normal"/>
    <s v="Normal"/>
    <n v="3775.09"/>
    <n v="8242.82"/>
    <s v="Online Shopping"/>
    <x v="3"/>
    <s v="Bank Transfer"/>
    <s v="INR"/>
    <x v="4"/>
  </r>
  <r>
    <s v="2b41cb85-f4e1-4229-93a7-91f66c48047c"/>
    <x v="22742"/>
    <n v="9315058489"/>
    <x v="185"/>
    <s v="Tue"/>
    <x v="9"/>
    <s v="2024-11"/>
    <s v="Debit"/>
    <s v="Normal"/>
    <s v="Normal"/>
    <n v="933.43"/>
    <n v="886.78"/>
    <s v="Dinner at Restaurant"/>
    <x v="5"/>
    <s v="Credit Card"/>
    <s v="INR"/>
    <x v="1"/>
  </r>
  <r>
    <s v="677e14f4-a853-4f58-9bd0-d1f35e1d852c"/>
    <x v="22743"/>
    <n v="9821065746"/>
    <x v="199"/>
    <s v="Thu"/>
    <x v="8"/>
    <s v="2024-01"/>
    <s v="Credit"/>
    <s v="Normal"/>
    <s v="Normal"/>
    <n v="445.74"/>
    <n v="7551.13"/>
    <s v="Grocery Shopping"/>
    <x v="1"/>
    <s v="Bank Transfer"/>
    <s v="INR"/>
    <x v="4"/>
  </r>
  <r>
    <s v="eafd6b09-8873-4f3b-81a3-30e8d259e4ee"/>
    <x v="22744"/>
    <n v="4025978436"/>
    <x v="86"/>
    <s v="Thu"/>
    <x v="6"/>
    <s v="2024-10"/>
    <s v="Debit"/>
    <s v="Normal"/>
    <s v="Normal"/>
    <n v="3990.95"/>
    <n v="3114.63"/>
    <s v="Refund from Retailer"/>
    <x v="3"/>
    <s v="Bank Transfer"/>
    <s v="INR"/>
    <x v="5"/>
  </r>
  <r>
    <s v="c81f5fa8-96da-446b-ac04-6b7fd572300c"/>
    <x v="14638"/>
    <n v="7270045147"/>
    <x v="279"/>
    <s v="Tue"/>
    <x v="2"/>
    <s v="2024-03"/>
    <s v="Credit"/>
    <s v="Normal"/>
    <s v="Normal"/>
    <n v="2988.67"/>
    <n v="7047.8"/>
    <s v="Grocery Shopping"/>
    <x v="2"/>
    <s v="Debit Card"/>
    <s v="INR"/>
    <x v="2"/>
  </r>
  <r>
    <s v="2476c0f0-c7b8-4af6-9659-b5c83ee617d4"/>
    <x v="11120"/>
    <n v="4739173018"/>
    <x v="63"/>
    <s v="Fri"/>
    <x v="6"/>
    <s v="2024-10"/>
    <s v="Debit"/>
    <s v="Normal"/>
    <s v="Normal"/>
    <n v="831.73"/>
    <n v="5109.84"/>
    <s v="Dinner at Restaurant"/>
    <x v="2"/>
    <s v="Bank Transfer"/>
    <s v="INR"/>
    <x v="0"/>
  </r>
  <r>
    <s v="cac18f32-6a33-40dc-8132-a5f0864ed484"/>
    <x v="22745"/>
    <n v="1659411727"/>
    <x v="237"/>
    <s v="Mon"/>
    <x v="1"/>
    <s v="2024-08"/>
    <s v="Debit"/>
    <s v="Normal"/>
    <s v="Normal"/>
    <n v="1493.57"/>
    <n v="4784.21"/>
    <s v="Online Shopping"/>
    <x v="5"/>
    <s v="Bank Transfer"/>
    <s v="INR"/>
    <x v="1"/>
  </r>
  <r>
    <s v="a5f4ae67-7768-4daf-97bd-739f417b3301"/>
    <x v="22746"/>
    <n v="9829662864"/>
    <x v="53"/>
    <s v="Sun"/>
    <x v="10"/>
    <s v="2024-12"/>
    <s v="Credit"/>
    <s v="Normal"/>
    <s v="Normal"/>
    <n v="2241.56"/>
    <n v="1458.75"/>
    <s v="Grocery Shopping"/>
    <x v="4"/>
    <s v="Debit Card"/>
    <s v="INR"/>
    <x v="3"/>
  </r>
  <r>
    <s v="224ee853-df46-4e51-a69b-09dd8ca68348"/>
    <x v="22747"/>
    <n v="2930165190"/>
    <x v="300"/>
    <s v="Mon"/>
    <x v="0"/>
    <s v="2024-04"/>
    <s v="Debit"/>
    <s v="Normal"/>
    <s v="Normal"/>
    <n v="4454.6499999999996"/>
    <n v="2011.53"/>
    <s v="Client Payment"/>
    <x v="0"/>
    <s v="Debit Card"/>
    <s v="INR"/>
    <x v="1"/>
  </r>
  <r>
    <s v="efa30ef9-ffcd-492a-a2a1-ac080e616a69"/>
    <x v="22748"/>
    <n v="5714035996"/>
    <x v="273"/>
    <s v="Mon"/>
    <x v="3"/>
    <s v="2024-07"/>
    <s v="Credit"/>
    <s v="Normal"/>
    <s v="Normal"/>
    <n v="3219.59"/>
    <n v="1233.0899999999999"/>
    <s v="Dinner at Restaurant"/>
    <x v="2"/>
    <s v="Credit Card"/>
    <s v="INR"/>
    <x v="2"/>
  </r>
  <r>
    <s v="fed18d7e-f63a-4b12-bba7-4739cf23ef0a"/>
    <x v="22749"/>
    <n v="7541755078"/>
    <x v="274"/>
    <s v="Sun"/>
    <x v="4"/>
    <s v="2024-06"/>
    <s v="Debit"/>
    <s v="Normal"/>
    <s v="Normal"/>
    <n v="2617.88"/>
    <n v="6272.56"/>
    <s v="Refund from Retailer"/>
    <x v="1"/>
    <s v="Debit Card"/>
    <s v="INR"/>
    <x v="5"/>
  </r>
  <r>
    <s v="2c3d4ba5-4f9e-4e6b-8c8b-664c371a86bc"/>
    <x v="22750"/>
    <n v="7152092794"/>
    <x v="161"/>
    <s v="Thu"/>
    <x v="3"/>
    <s v="2024-07"/>
    <s v="Credit"/>
    <s v="Normal"/>
    <s v="Normal"/>
    <n v="1116.18"/>
    <n v="8296.1"/>
    <s v="Dinner at Restaurant"/>
    <x v="4"/>
    <s v="Debit Card"/>
    <s v="INR"/>
    <x v="3"/>
  </r>
  <r>
    <s v="dff80967-ed36-410c-baca-30da322e7de6"/>
    <x v="22751"/>
    <n v="2400312388"/>
    <x v="335"/>
    <s v="Sun"/>
    <x v="8"/>
    <s v="2024-01"/>
    <s v="Debit"/>
    <s v="Normal"/>
    <s v="Normal"/>
    <n v="1623.78"/>
    <n v="4399.07"/>
    <s v="Utility Bill Payment"/>
    <x v="2"/>
    <s v="Bank Transfer"/>
    <s v="INR"/>
    <x v="3"/>
  </r>
  <r>
    <s v="b0968db3-fe23-4271-b85d-29f52ee5268f"/>
    <x v="10738"/>
    <n v="6467592732"/>
    <x v="335"/>
    <s v="Sun"/>
    <x v="8"/>
    <s v="2024-01"/>
    <s v="Debit"/>
    <s v="Normal"/>
    <s v="Normal"/>
    <n v="2085.9"/>
    <n v="917.14"/>
    <s v="Utility Bill Payment"/>
    <x v="5"/>
    <s v="Debit Card"/>
    <s v="INR"/>
    <x v="3"/>
  </r>
  <r>
    <s v="bfd7c4af-3440-4d5a-9a6c-d3dff392620c"/>
    <x v="21576"/>
    <n v="4981594276"/>
    <x v="27"/>
    <s v="Tue"/>
    <x v="6"/>
    <s v="2024-10"/>
    <s v="Credit"/>
    <s v="Normal"/>
    <s v="Normal"/>
    <n v="2908.42"/>
    <n v="1825.06"/>
    <s v="Refund for Overcharge"/>
    <x v="0"/>
    <s v="Bank Transfer"/>
    <s v="INR"/>
    <x v="1"/>
  </r>
  <r>
    <s v="5e5b075a-807b-4d89-b19b-b74d3de866f7"/>
    <x v="22752"/>
    <n v="2097150642"/>
    <x v="222"/>
    <s v="Thu"/>
    <x v="7"/>
    <s v="2024-02"/>
    <s v="Credit"/>
    <s v="Normal"/>
    <s v="Normal"/>
    <n v="1639.74"/>
    <n v="4626.96"/>
    <s v="Dinner at Restaurant"/>
    <x v="4"/>
    <s v="Bank Transfer"/>
    <s v="INR"/>
    <x v="0"/>
  </r>
  <r>
    <s v="2c0114d1-3c8a-4428-96f6-52a7b3b7784a"/>
    <x v="13725"/>
    <n v="1636667309"/>
    <x v="60"/>
    <s v="Fri"/>
    <x v="0"/>
    <s v="2024-04"/>
    <s v="Debit"/>
    <s v="Normal"/>
    <s v="Normal"/>
    <n v="4222.8599999999997"/>
    <n v="2121.42"/>
    <s v="Refund for Overcharge"/>
    <x v="3"/>
    <s v="Credit Card"/>
    <s v="INR"/>
    <x v="1"/>
  </r>
  <r>
    <s v="d6cd2d1e-4a1b-4635-b49a-640bc6cee5ad"/>
    <x v="22753"/>
    <n v="5110980841"/>
    <x v="269"/>
    <s v="Fri"/>
    <x v="1"/>
    <s v="2024-08"/>
    <s v="Debit"/>
    <s v="Normal"/>
    <s v="Normal"/>
    <n v="277.88"/>
    <n v="1765.02"/>
    <s v="Online Shopping"/>
    <x v="3"/>
    <s v="Debit Card"/>
    <s v="INR"/>
    <x v="2"/>
  </r>
  <r>
    <s v="f419ee7c-fb84-4869-b37a-776d04b41d22"/>
    <x v="22754"/>
    <n v="5999121568"/>
    <x v="186"/>
    <s v="Fri"/>
    <x v="11"/>
    <s v="2024-09"/>
    <s v="Debit"/>
    <s v="Normal"/>
    <s v="Normal"/>
    <n v="4091.35"/>
    <n v="7342.46"/>
    <s v="Refund from Retailer"/>
    <x v="3"/>
    <s v="Credit Card"/>
    <s v="INR"/>
    <x v="2"/>
  </r>
  <r>
    <s v="0c831a2a-391c-412e-9ac7-798fcbf76fe2"/>
    <x v="13055"/>
    <n v="4598429862"/>
    <x v="150"/>
    <s v="Wed"/>
    <x v="3"/>
    <s v="2024-07"/>
    <s v="Debit"/>
    <s v="Normal"/>
    <s v="Normal"/>
    <n v="3149.85"/>
    <n v="4364.88"/>
    <s v="Bonus Payment"/>
    <x v="0"/>
    <s v="Credit Card"/>
    <s v="INR"/>
    <x v="3"/>
  </r>
  <r>
    <s v="0a6b352c-0b6a-4d1c-abd9-bb874e66cb86"/>
    <x v="22755"/>
    <n v="4644556947"/>
    <x v="73"/>
    <s v="Fri"/>
    <x v="6"/>
    <s v="2024-10"/>
    <s v="Credit"/>
    <s v="Normal"/>
    <s v="Normal"/>
    <n v="2250.38"/>
    <n v="6939.85"/>
    <s v="Freelance Payment"/>
    <x v="1"/>
    <s v="Credit Card"/>
    <s v="INR"/>
    <x v="1"/>
  </r>
  <r>
    <s v="8b520eb2-f13d-4940-ba09-6e8d3ab828c2"/>
    <x v="22756"/>
    <n v="8382421532"/>
    <x v="252"/>
    <s v="Sat"/>
    <x v="6"/>
    <s v="2024-10"/>
    <s v="Credit"/>
    <s v="Normal"/>
    <s v="Normal"/>
    <n v="2000.82"/>
    <n v="4674.58"/>
    <s v="Bonus Payment"/>
    <x v="5"/>
    <s v="Bank Transfer"/>
    <s v="INR"/>
    <x v="2"/>
  </r>
  <r>
    <s v="8b7df29b-98e9-4d12-b6c5-30347056e069"/>
    <x v="20175"/>
    <n v="9577509809"/>
    <x v="71"/>
    <s v="Tue"/>
    <x v="6"/>
    <s v="2024-10"/>
    <s v="Credit"/>
    <s v="Normal"/>
    <s v="Normal"/>
    <n v="2132.4299999999998"/>
    <n v="3514.25"/>
    <s v="Client Payment"/>
    <x v="3"/>
    <s v="Credit Card"/>
    <s v="INR"/>
    <x v="1"/>
  </r>
  <r>
    <s v="5dc918de-d9b9-4f12-b6c8-ae96dd88ce12"/>
    <x v="22757"/>
    <n v="7056900605"/>
    <x v="320"/>
    <s v="Tue"/>
    <x v="11"/>
    <s v="2024-09"/>
    <s v="Debit"/>
    <s v="Normal"/>
    <s v="Normal"/>
    <n v="3014.92"/>
    <n v="5672.2"/>
    <s v="Refund for Overcharge"/>
    <x v="0"/>
    <s v="Credit Card"/>
    <s v="INR"/>
    <x v="5"/>
  </r>
  <r>
    <s v="827f78a1-dd5c-40a0-a56c-cb3f225ba121"/>
    <x v="22758"/>
    <n v="9029740833"/>
    <x v="274"/>
    <s v="Sun"/>
    <x v="4"/>
    <s v="2024-06"/>
    <s v="Debit"/>
    <s v="Normal"/>
    <s v="Normal"/>
    <n v="1948.18"/>
    <n v="6992.38"/>
    <s v="Refund for Overcharge"/>
    <x v="0"/>
    <s v="Debit Card"/>
    <s v="INR"/>
    <x v="0"/>
  </r>
  <r>
    <s v="82f71919-a004-4b45-ac84-b2c07861a853"/>
    <x v="22759"/>
    <n v="2679470104"/>
    <x v="204"/>
    <s v="Thu"/>
    <x v="6"/>
    <s v="2024-10"/>
    <s v="Debit"/>
    <s v="Normal"/>
    <s v="Normal"/>
    <n v="3559.79"/>
    <n v="8083.44"/>
    <s v="Dinner at Restaurant"/>
    <x v="2"/>
    <s v="Credit Card"/>
    <s v="INR"/>
    <x v="4"/>
  </r>
  <r>
    <s v="0da1bd53-ccba-4270-a78e-f80fa3085ea5"/>
    <x v="22760"/>
    <n v="6908374778"/>
    <x v="322"/>
    <s v="Thu"/>
    <x v="9"/>
    <s v="2024-11"/>
    <s v="Debit"/>
    <s v="Normal"/>
    <s v="Normal"/>
    <n v="1897.72"/>
    <n v="7423.28"/>
    <s v="Refund for Overcharge"/>
    <x v="5"/>
    <s v="Bank Transfer"/>
    <s v="INR"/>
    <x v="3"/>
  </r>
  <r>
    <s v="f396ddd2-126f-476b-9966-f6cfd8df003b"/>
    <x v="22761"/>
    <n v="7471248860"/>
    <x v="176"/>
    <s v="Sat"/>
    <x v="0"/>
    <s v="2024-04"/>
    <s v="Debit"/>
    <s v="Normal"/>
    <s v="Normal"/>
    <n v="2358.81"/>
    <n v="1874.78"/>
    <s v="Bonus Payment"/>
    <x v="1"/>
    <s v="Bank Transfer"/>
    <s v="INR"/>
    <x v="0"/>
  </r>
  <r>
    <s v="06713762-0bbf-4247-9f12-81bc59e66c6d"/>
    <x v="22762"/>
    <n v="4340437675"/>
    <x v="163"/>
    <s v="Sun"/>
    <x v="7"/>
    <s v="2024-02"/>
    <s v="Credit"/>
    <s v="Normal"/>
    <s v="Normal"/>
    <n v="3856.25"/>
    <n v="2612.37"/>
    <s v="Bonus Payment"/>
    <x v="0"/>
    <s v="Debit Card"/>
    <s v="INR"/>
    <x v="3"/>
  </r>
  <r>
    <s v="b60099d7-6ca3-476a-bfc9-b7ff766ea61a"/>
    <x v="22763"/>
    <n v="5232869340"/>
    <x v="324"/>
    <s v="Thu"/>
    <x v="5"/>
    <s v="2024-05"/>
    <s v="Credit"/>
    <s v="Normal"/>
    <s v="Normal"/>
    <n v="1298.23"/>
    <n v="4228.01"/>
    <s v="Dinner at Restaurant"/>
    <x v="0"/>
    <s v="Debit Card"/>
    <s v="INR"/>
    <x v="5"/>
  </r>
  <r>
    <s v="c06e46d0-0adc-4b8b-988c-6baebbd66f6d"/>
    <x v="22764"/>
    <n v="7302141251"/>
    <x v="175"/>
    <s v="Thu"/>
    <x v="0"/>
    <s v="2024-04"/>
    <s v="Credit"/>
    <s v="Normal"/>
    <s v="Normal"/>
    <n v="4007.6"/>
    <n v="1848.07"/>
    <s v="Bonus Payment"/>
    <x v="0"/>
    <s v="Bank Transfer"/>
    <s v="INR"/>
    <x v="1"/>
  </r>
  <r>
    <s v="f8cee357-5160-429b-8cbb-0cb08a860f63"/>
    <x v="22765"/>
    <n v="8907520357"/>
    <x v="205"/>
    <s v="Sat"/>
    <x v="1"/>
    <s v="2024-08"/>
    <s v="Debit"/>
    <s v="Normal"/>
    <s v="Normal"/>
    <n v="1221.25"/>
    <n v="6808.26"/>
    <s v="Utility Bill Payment"/>
    <x v="1"/>
    <s v="Debit Card"/>
    <s v="INR"/>
    <x v="4"/>
  </r>
  <r>
    <s v="ea626a4e-3bab-4274-8b77-c41b0825f69e"/>
    <x v="5852"/>
    <n v="3785064417"/>
    <x v="205"/>
    <s v="Sat"/>
    <x v="1"/>
    <s v="2024-08"/>
    <s v="Debit"/>
    <s v="Normal"/>
    <s v="Normal"/>
    <n v="1817.18"/>
    <n v="1933.18"/>
    <s v="Salary Deposit"/>
    <x v="3"/>
    <s v="Debit Card"/>
    <s v="INR"/>
    <x v="3"/>
  </r>
  <r>
    <s v="b7522160-4d37-448e-99ec-bbf929753489"/>
    <x v="2142"/>
    <n v="9064140524"/>
    <x v="135"/>
    <s v="Sun"/>
    <x v="7"/>
    <s v="2024-02"/>
    <s v="Credit"/>
    <s v="High_Risk_Credit"/>
    <s v="Normal"/>
    <n v="4981.21"/>
    <n v="8933.8799999999992"/>
    <s v="Bonus Payment"/>
    <x v="2"/>
    <s v="Credit Card"/>
    <s v="INR"/>
    <x v="1"/>
  </r>
  <r>
    <s v="8504fb4e-9bfe-4203-8b55-f8e0aa1dfcba"/>
    <x v="22766"/>
    <n v="9159971176"/>
    <x v="64"/>
    <s v="Wed"/>
    <x v="5"/>
    <s v="2024-05"/>
    <s v="Debit"/>
    <s v="Normal"/>
    <s v="Normal"/>
    <n v="284.02"/>
    <n v="4280.45"/>
    <s v="Client Payment"/>
    <x v="5"/>
    <s v="Bank Transfer"/>
    <s v="INR"/>
    <x v="0"/>
  </r>
  <r>
    <s v="aae2df57-87a7-4355-958f-db8e59984089"/>
    <x v="22767"/>
    <n v="1425284439"/>
    <x v="332"/>
    <s v="Sat"/>
    <x v="2"/>
    <s v="2024-03"/>
    <s v="Credit"/>
    <s v="Normal"/>
    <s v="Normal"/>
    <n v="2652.28"/>
    <n v="1375.46"/>
    <s v="Refund from Retailer"/>
    <x v="1"/>
    <s v="Credit Card"/>
    <s v="INR"/>
    <x v="5"/>
  </r>
  <r>
    <s v="cd30de80-aeed-4904-84f4-92723ceeaa06"/>
    <x v="22768"/>
    <n v="9387343719"/>
    <x v="211"/>
    <s v="Sun"/>
    <x v="11"/>
    <s v="2024-09"/>
    <s v="Credit"/>
    <s v="High_Risk_Credit"/>
    <s v="Normal"/>
    <n v="4860.17"/>
    <n v="9350.1200000000008"/>
    <s v="Freelance Payment"/>
    <x v="2"/>
    <s v="Credit Card"/>
    <s v="INR"/>
    <x v="5"/>
  </r>
  <r>
    <s v="65dfd579-80a7-4070-bbb2-3a0031f89fe1"/>
    <x v="5328"/>
    <n v="4542686165"/>
    <x v="333"/>
    <s v="Wed"/>
    <x v="6"/>
    <s v="2024-10"/>
    <s v="Credit"/>
    <s v="Normal"/>
    <s v="Normal"/>
    <n v="4232.6400000000003"/>
    <n v="4203.09"/>
    <s v="Utility Bill Payment"/>
    <x v="0"/>
    <s v="Bank Transfer"/>
    <s v="INR"/>
    <x v="3"/>
  </r>
  <r>
    <s v="74ae579e-d6cd-4af4-a983-f0c9ae1f05cc"/>
    <x v="22769"/>
    <n v="8508264942"/>
    <x v="260"/>
    <s v="Fri"/>
    <x v="7"/>
    <s v="2024-02"/>
    <s v="Debit"/>
    <s v="Normal"/>
    <s v="Normal"/>
    <n v="3143.65"/>
    <n v="8289.8799999999992"/>
    <s v="Bonus Payment"/>
    <x v="2"/>
    <s v="Bank Transfer"/>
    <s v="INR"/>
    <x v="2"/>
  </r>
  <r>
    <s v="558c7d59-b74e-4d33-ac02-a294d4631a34"/>
    <x v="22770"/>
    <n v="4740294077"/>
    <x v="117"/>
    <s v="Sun"/>
    <x v="0"/>
    <s v="2024-04"/>
    <s v="Debit"/>
    <s v="Normal"/>
    <s v="Normal"/>
    <n v="850"/>
    <n v="1302.83"/>
    <s v="Client Payment"/>
    <x v="1"/>
    <s v="Bank Transfer"/>
    <s v="INR"/>
    <x v="5"/>
  </r>
  <r>
    <s v="d02f90f4-06a5-4870-9a2f-478fc9f09b5d"/>
    <x v="22771"/>
    <n v="3906673917"/>
    <x v="110"/>
    <s v="Fri"/>
    <x v="7"/>
    <s v="2024-02"/>
    <s v="Debit"/>
    <s v="Normal"/>
    <s v="Normal"/>
    <n v="1657.84"/>
    <n v="5694.31"/>
    <s v="Online Shopping"/>
    <x v="0"/>
    <s v="Bank Transfer"/>
    <s v="INR"/>
    <x v="1"/>
  </r>
  <r>
    <s v="015343b2-196e-4159-b7b6-61bc6e6d7b40"/>
    <x v="22772"/>
    <n v="3720551602"/>
    <x v="3"/>
    <s v="Fri"/>
    <x v="2"/>
    <s v="2024-03"/>
    <s v="Credit"/>
    <s v="Normal"/>
    <s v="Normal"/>
    <n v="1394.09"/>
    <n v="1947.42"/>
    <s v="Bonus Payment"/>
    <x v="5"/>
    <s v="Bank Transfer"/>
    <s v="INR"/>
    <x v="4"/>
  </r>
  <r>
    <s v="3e8c438c-2fdd-4f79-93bf-b446fd6f74d8"/>
    <x v="3616"/>
    <n v="8528574815"/>
    <x v="289"/>
    <s v="Mon"/>
    <x v="3"/>
    <s v="2024-07"/>
    <s v="Credit"/>
    <s v="Normal"/>
    <s v="Normal"/>
    <n v="751.16"/>
    <n v="2233.91"/>
    <s v="Bonus Payment"/>
    <x v="0"/>
    <s v="Debit Card"/>
    <s v="INR"/>
    <x v="1"/>
  </r>
  <r>
    <s v="5e93be24-42c9-4eba-8705-7900168eac33"/>
    <x v="15955"/>
    <n v="1248549967"/>
    <x v="37"/>
    <s v="Wed"/>
    <x v="3"/>
    <s v="2024-07"/>
    <s v="Credit"/>
    <s v="Normal"/>
    <s v="Normal"/>
    <n v="2750.59"/>
    <n v="3650.55"/>
    <s v="Online Shopping"/>
    <x v="1"/>
    <s v="Bank Transfer"/>
    <s v="INR"/>
    <x v="4"/>
  </r>
  <r>
    <s v="00d183f7-05c4-4b2a-ba56-c65395684400"/>
    <x v="22773"/>
    <n v="4889032306"/>
    <x v="2"/>
    <s v="Wed"/>
    <x v="2"/>
    <s v="2024-03"/>
    <s v="Credit"/>
    <s v="Normal"/>
    <s v="Normal"/>
    <n v="4041.65"/>
    <n v="3491.11"/>
    <s v="Utility Bill Payment"/>
    <x v="0"/>
    <s v="Bank Transfer"/>
    <s v="INR"/>
    <x v="0"/>
  </r>
  <r>
    <s v="b0c376d0-6753-44e8-b8b1-d9c74667ea31"/>
    <x v="5183"/>
    <n v="2948387832"/>
    <x v="240"/>
    <s v="Sat"/>
    <x v="8"/>
    <s v="2024-01"/>
    <s v="Credit"/>
    <s v="Normal"/>
    <s v="Normal"/>
    <n v="551.55999999999995"/>
    <n v="9911.02"/>
    <s v="Freelance Payment"/>
    <x v="0"/>
    <s v="Debit Card"/>
    <s v="INR"/>
    <x v="0"/>
  </r>
  <r>
    <s v="2162e7ec-269b-4161-84e7-21ed6dde6387"/>
    <x v="22774"/>
    <n v="2946195779"/>
    <x v="11"/>
    <s v="Mon"/>
    <x v="4"/>
    <s v="2024-06"/>
    <s v="Credit"/>
    <s v="Normal"/>
    <s v="Normal"/>
    <n v="3693.19"/>
    <n v="585.04999999999995"/>
    <s v="Grocery Shopping"/>
    <x v="0"/>
    <s v="Credit Card"/>
    <s v="INR"/>
    <x v="4"/>
  </r>
  <r>
    <s v="68c64612-a173-48a2-afb4-bf606efc556a"/>
    <x v="22775"/>
    <n v="4140283255"/>
    <x v="147"/>
    <s v="Tue"/>
    <x v="8"/>
    <s v="2024-01"/>
    <s v="Credit"/>
    <s v="Normal"/>
    <s v="Normal"/>
    <n v="2479.0500000000002"/>
    <n v="5847.73"/>
    <s v="Dinner at Restaurant"/>
    <x v="4"/>
    <s v="Debit Card"/>
    <s v="INR"/>
    <x v="0"/>
  </r>
  <r>
    <s v="21a28d51-9775-459f-8a4f-b0de07e2c822"/>
    <x v="22776"/>
    <n v="7111912933"/>
    <x v="317"/>
    <s v="Sat"/>
    <x v="8"/>
    <s v="2024-01"/>
    <s v="Debit"/>
    <s v="Normal"/>
    <s v="Normal"/>
    <n v="4298.34"/>
    <n v="7674.93"/>
    <s v="Online Shopping"/>
    <x v="3"/>
    <s v="Debit Card"/>
    <s v="INR"/>
    <x v="3"/>
  </r>
  <r>
    <s v="eecf73b4-2e5c-471d-ba60-aa9fcf454b9d"/>
    <x v="7200"/>
    <n v="7558512337"/>
    <x v="126"/>
    <s v="Thu"/>
    <x v="6"/>
    <s v="2024-10"/>
    <s v="Credit"/>
    <s v="Normal"/>
    <s v="Normal"/>
    <n v="1595.16"/>
    <n v="6092.13"/>
    <s v="Dinner at Restaurant"/>
    <x v="0"/>
    <s v="Bank Transfer"/>
    <s v="INR"/>
    <x v="3"/>
  </r>
  <r>
    <s v="f92b2828-bfc5-44cc-9245-2efde791854c"/>
    <x v="22777"/>
    <n v="3718475134"/>
    <x v="132"/>
    <s v="Fri"/>
    <x v="0"/>
    <s v="2024-04"/>
    <s v="Credit"/>
    <s v="Normal"/>
    <s v="Normal"/>
    <n v="1890.36"/>
    <n v="7408.73"/>
    <s v="Freelance Payment"/>
    <x v="2"/>
    <s v="Bank Transfer"/>
    <s v="INR"/>
    <x v="4"/>
  </r>
  <r>
    <s v="810e7229-0804-4f78-a3c4-ea454e4603e9"/>
    <x v="12737"/>
    <n v="9919292946"/>
    <x v="150"/>
    <s v="Wed"/>
    <x v="3"/>
    <s v="2024-07"/>
    <s v="Debit"/>
    <s v="Normal"/>
    <s v="Normal"/>
    <n v="600.25"/>
    <n v="2764.18"/>
    <s v="Refund for Overcharge"/>
    <x v="4"/>
    <s v="Debit Card"/>
    <s v="INR"/>
    <x v="3"/>
  </r>
  <r>
    <s v="7e818f22-c549-441b-adc3-4edd945dcd62"/>
    <x v="22778"/>
    <n v="5063290487"/>
    <x v="77"/>
    <s v="Fri"/>
    <x v="2"/>
    <s v="2024-03"/>
    <s v="Credit"/>
    <s v="Normal"/>
    <s v="Normal"/>
    <n v="3732.27"/>
    <n v="7060.04"/>
    <s v="Refund for Overcharge"/>
    <x v="3"/>
    <s v="Credit Card"/>
    <s v="INR"/>
    <x v="5"/>
  </r>
  <r>
    <s v="4c4829e7-1736-4176-ac27-6f2524b4e984"/>
    <x v="22779"/>
    <n v="9688989353"/>
    <x v="285"/>
    <s v="Sat"/>
    <x v="1"/>
    <s v="2024-08"/>
    <s v="Debit"/>
    <s v="Normal"/>
    <s v="Normal"/>
    <n v="2045.42"/>
    <n v="5064.96"/>
    <s v="Dinner at Restaurant"/>
    <x v="0"/>
    <s v="Bank Transfer"/>
    <s v="INR"/>
    <x v="2"/>
  </r>
  <r>
    <s v="d150e8b9-d1ff-4cf0-8d91-9790486eda62"/>
    <x v="22780"/>
    <n v="1995153265"/>
    <x v="168"/>
    <s v="Sun"/>
    <x v="4"/>
    <s v="2024-06"/>
    <s v="Debit"/>
    <s v="Normal"/>
    <s v="Normal"/>
    <n v="787.61"/>
    <n v="6828.28"/>
    <s v="Client Payment"/>
    <x v="2"/>
    <s v="Bank Transfer"/>
    <s v="INR"/>
    <x v="1"/>
  </r>
  <r>
    <s v="7e977d5f-5e3e-4c1a-a0a0-37564a5e9576"/>
    <x v="22781"/>
    <n v="5388165311"/>
    <x v="16"/>
    <s v="Thu"/>
    <x v="0"/>
    <s v="2024-04"/>
    <s v="Debit"/>
    <s v="Normal"/>
    <s v="Normal"/>
    <n v="965.21"/>
    <n v="8038.02"/>
    <s v="Refund from Retailer"/>
    <x v="0"/>
    <s v="Bank Transfer"/>
    <s v="INR"/>
    <x v="0"/>
  </r>
  <r>
    <s v="23ff6afb-f9a8-4b0d-9bbb-ad356e9a0e8b"/>
    <x v="6472"/>
    <n v="4581335225"/>
    <x v="91"/>
    <s v="Fri"/>
    <x v="7"/>
    <s v="2024-02"/>
    <s v="Debit"/>
    <s v="Normal"/>
    <s v="Normal"/>
    <n v="676.52"/>
    <n v="4089.21"/>
    <s v="Refund for Overcharge"/>
    <x v="2"/>
    <s v="Bank Transfer"/>
    <s v="INR"/>
    <x v="1"/>
  </r>
  <r>
    <s v="7894f88b-5b5f-4994-8ad1-a13d8f56c86b"/>
    <x v="22782"/>
    <n v="1736855775"/>
    <x v="38"/>
    <s v="Mon"/>
    <x v="4"/>
    <s v="2024-06"/>
    <s v="Debit"/>
    <s v="Normal"/>
    <s v="Normal"/>
    <n v="3388.54"/>
    <n v="4691.5600000000004"/>
    <s v="Salary Deposit"/>
    <x v="1"/>
    <s v="Bank Transfer"/>
    <s v="INR"/>
    <x v="3"/>
  </r>
  <r>
    <s v="9abcb514-bfbc-4824-b7f4-af4e37d9ece7"/>
    <x v="497"/>
    <n v="8194749272"/>
    <x v="232"/>
    <s v="Tue"/>
    <x v="9"/>
    <s v="2024-11"/>
    <s v="Credit"/>
    <s v="Normal"/>
    <s v="Normal"/>
    <n v="3644.02"/>
    <n v="9602.69"/>
    <s v="Salary Deposit"/>
    <x v="3"/>
    <s v="Debit Card"/>
    <s v="INR"/>
    <x v="3"/>
  </r>
  <r>
    <s v="6ae41caf-baf1-4c7e-8384-d212a3dd0f31"/>
    <x v="22783"/>
    <n v="7071040180"/>
    <x v="329"/>
    <s v="Tue"/>
    <x v="0"/>
    <s v="2024-04"/>
    <s v="Credit"/>
    <s v="Normal"/>
    <s v="Normal"/>
    <n v="2425.6999999999998"/>
    <n v="7047.3"/>
    <s v="Freelance Payment"/>
    <x v="5"/>
    <s v="Credit Card"/>
    <s v="INR"/>
    <x v="3"/>
  </r>
  <r>
    <s v="f4e8c77b-41e3-47fa-9dba-0c85c5daecc5"/>
    <x v="22784"/>
    <n v="7420149466"/>
    <x v="328"/>
    <s v="Sun"/>
    <x v="2"/>
    <s v="2024-03"/>
    <s v="Debit"/>
    <s v="Normal"/>
    <s v="Normal"/>
    <n v="795.37"/>
    <n v="8567.2999999999993"/>
    <s v="Client Payment"/>
    <x v="4"/>
    <s v="Credit Card"/>
    <s v="INR"/>
    <x v="5"/>
  </r>
  <r>
    <s v="a282bb5a-38c9-4cf9-8deb-0a2e76541320"/>
    <x v="22626"/>
    <n v="8806738593"/>
    <x v="252"/>
    <s v="Sat"/>
    <x v="6"/>
    <s v="2024-10"/>
    <s v="Credit"/>
    <s v="Normal"/>
    <s v="Normal"/>
    <n v="2534.0100000000002"/>
    <n v="7866.77"/>
    <s v="Dinner at Restaurant"/>
    <x v="5"/>
    <s v="Credit Card"/>
    <s v="INR"/>
    <x v="0"/>
  </r>
  <r>
    <s v="5a44f6db-54d5-4865-b7a2-fcf9fedd1498"/>
    <x v="16607"/>
    <n v="8592432050"/>
    <x v="49"/>
    <s v="Fri"/>
    <x v="4"/>
    <s v="2024-06"/>
    <s v="Debit"/>
    <s v="Normal"/>
    <s v="Normal"/>
    <n v="591.13"/>
    <n v="3644.59"/>
    <s v="Utility Bill Payment"/>
    <x v="2"/>
    <s v="Credit Card"/>
    <s v="INR"/>
    <x v="3"/>
  </r>
  <r>
    <s v="ec23553b-91ee-4b34-a38f-7aa5cae67b6e"/>
    <x v="1271"/>
    <n v="9550044671"/>
    <x v="121"/>
    <s v="Tue"/>
    <x v="11"/>
    <s v="2024-09"/>
    <s v="Debit"/>
    <s v="Normal"/>
    <s v="Normal"/>
    <n v="3310.53"/>
    <n v="550.91"/>
    <s v="Freelance Payment"/>
    <x v="5"/>
    <s v="Bank Transfer"/>
    <s v="INR"/>
    <x v="2"/>
  </r>
  <r>
    <s v="5667c562-f6e7-49ac-bc5a-a6d6932f8c81"/>
    <x v="22785"/>
    <n v="7524258523"/>
    <x v="80"/>
    <s v="Wed"/>
    <x v="4"/>
    <s v="2024-06"/>
    <s v="Debit"/>
    <s v="Normal"/>
    <s v="Normal"/>
    <n v="1729.82"/>
    <n v="3038.06"/>
    <s v="Refund for Overcharge"/>
    <x v="0"/>
    <s v="Bank Transfer"/>
    <s v="INR"/>
    <x v="4"/>
  </r>
  <r>
    <s v="09f1ab88-ea50-4e40-aa7d-a6bfac5bddca"/>
    <x v="22786"/>
    <n v="5157198605"/>
    <x v="288"/>
    <s v="Sat"/>
    <x v="4"/>
    <s v="2024-06"/>
    <s v="Credit"/>
    <s v="Normal"/>
    <s v="Normal"/>
    <n v="1001.94"/>
    <n v="2505.56"/>
    <s v="Grocery Shopping"/>
    <x v="4"/>
    <s v="Bank Transfer"/>
    <s v="INR"/>
    <x v="0"/>
  </r>
  <r>
    <s v="a65ecbe2-601b-400e-929d-5c1badfd554c"/>
    <x v="22787"/>
    <n v="1156995442"/>
    <x v="280"/>
    <s v="Wed"/>
    <x v="11"/>
    <s v="2024-09"/>
    <s v="Credit"/>
    <s v="High_Risk_Credit"/>
    <s v="Normal"/>
    <n v="4945.62"/>
    <n v="6292.84"/>
    <s v="Grocery Shopping"/>
    <x v="3"/>
    <s v="Debit Card"/>
    <s v="INR"/>
    <x v="4"/>
  </r>
  <r>
    <s v="f17667c9-8ba7-4956-851f-c811d1bb9aae"/>
    <x v="12654"/>
    <n v="3667203393"/>
    <x v="134"/>
    <s v="Wed"/>
    <x v="3"/>
    <s v="2024-07"/>
    <s v="Credit"/>
    <s v="High_Risk_Credit"/>
    <s v="Normal"/>
    <n v="4794.8599999999997"/>
    <n v="1431.28"/>
    <s v="Freelance Payment"/>
    <x v="0"/>
    <s v="Debit Card"/>
    <s v="INR"/>
    <x v="2"/>
  </r>
  <r>
    <s v="7a9befe0-a62f-441b-ba1b-49e67bcec712"/>
    <x v="22788"/>
    <n v="9231639000"/>
    <x v="220"/>
    <s v="Fri"/>
    <x v="11"/>
    <s v="2024-09"/>
    <s v="Debit"/>
    <s v="Normal"/>
    <s v="Normal"/>
    <n v="3315.69"/>
    <n v="586.66999999999996"/>
    <s v="Salary Deposit"/>
    <x v="5"/>
    <s v="Bank Transfer"/>
    <s v="INR"/>
    <x v="0"/>
  </r>
  <r>
    <s v="eddc43e0-23c9-4419-bfbb-9f20931cadb3"/>
    <x v="22789"/>
    <n v="8113199226"/>
    <x v="227"/>
    <s v="Wed"/>
    <x v="8"/>
    <s v="2024-01"/>
    <s v="Credit"/>
    <s v="Normal"/>
    <s v="Normal"/>
    <n v="3233.95"/>
    <n v="4813.1400000000003"/>
    <s v="Dinner at Restaurant"/>
    <x v="1"/>
    <s v="Bank Transfer"/>
    <s v="INR"/>
    <x v="3"/>
  </r>
  <r>
    <s v="a6d14275-8900-407a-88dc-da985ac24cdf"/>
    <x v="22790"/>
    <n v="2722132459"/>
    <x v="325"/>
    <s v="Fri"/>
    <x v="7"/>
    <s v="2024-02"/>
    <s v="Debit"/>
    <s v="Normal"/>
    <s v="Normal"/>
    <n v="1352.76"/>
    <n v="1453.85"/>
    <s v="Refund for Overcharge"/>
    <x v="3"/>
    <s v="Bank Transfer"/>
    <s v="INR"/>
    <x v="0"/>
  </r>
  <r>
    <s v="4f1b6355-fcf7-4c73-ae72-d094f5c1e477"/>
    <x v="22791"/>
    <n v="1460431849"/>
    <x v="308"/>
    <s v="Sat"/>
    <x v="11"/>
    <s v="2024-09"/>
    <s v="Credit"/>
    <s v="Normal"/>
    <s v="Normal"/>
    <n v="4215.0600000000004"/>
    <n v="3892.94"/>
    <s v="Bonus Payment"/>
    <x v="0"/>
    <s v="Credit Card"/>
    <s v="INR"/>
    <x v="4"/>
  </r>
  <r>
    <s v="fd5d1e7b-bb4e-4e8a-a859-f5c1ab8f921a"/>
    <x v="22792"/>
    <n v="2217994907"/>
    <x v="111"/>
    <s v="Sun"/>
    <x v="5"/>
    <s v="2024-05"/>
    <s v="Debit"/>
    <s v="Normal"/>
    <s v="Normal"/>
    <n v="3685.96"/>
    <n v="3112.91"/>
    <s v="Freelance Payment"/>
    <x v="5"/>
    <s v="Debit Card"/>
    <s v="INR"/>
    <x v="3"/>
  </r>
  <r>
    <s v="b58cb7e2-3daf-438d-ad10-f9f25e4f7115"/>
    <x v="22793"/>
    <n v="4080119057"/>
    <x v="146"/>
    <s v="Tue"/>
    <x v="11"/>
    <s v="2024-09"/>
    <s v="Credit"/>
    <s v="Normal"/>
    <s v="Normal"/>
    <n v="2873.97"/>
    <n v="7877.18"/>
    <s v="Bonus Payment"/>
    <x v="5"/>
    <s v="Bank Transfer"/>
    <s v="INR"/>
    <x v="1"/>
  </r>
  <r>
    <s v="b876df5c-fe1f-4506-8f16-6e81174a1f93"/>
    <x v="22794"/>
    <n v="9898333360"/>
    <x v="252"/>
    <s v="Sat"/>
    <x v="6"/>
    <s v="2024-10"/>
    <s v="Debit"/>
    <s v="Normal"/>
    <s v="Normal"/>
    <n v="1514.95"/>
    <n v="9426.56"/>
    <s v="Bonus Payment"/>
    <x v="4"/>
    <s v="Credit Card"/>
    <s v="INR"/>
    <x v="2"/>
  </r>
  <r>
    <s v="f0efab9f-68a1-4d77-9061-600feee7f5f0"/>
    <x v="22795"/>
    <n v="6867272768"/>
    <x v="179"/>
    <s v="Wed"/>
    <x v="9"/>
    <s v="2024-11"/>
    <s v="Debit"/>
    <s v="Normal"/>
    <s v="Normal"/>
    <n v="627.49"/>
    <n v="2257.4699999999998"/>
    <s v="Bonus Payment"/>
    <x v="3"/>
    <s v="Bank Transfer"/>
    <s v="INR"/>
    <x v="3"/>
  </r>
  <r>
    <s v="ab0ad0fe-2e41-4dfb-8c81-620f30cdb644"/>
    <x v="22796"/>
    <n v="4994943335"/>
    <x v="98"/>
    <s v="Sun"/>
    <x v="1"/>
    <s v="2024-08"/>
    <s v="Debit"/>
    <s v="Normal"/>
    <s v="Normal"/>
    <n v="4021.16"/>
    <n v="7583.17"/>
    <s v="Freelance Payment"/>
    <x v="0"/>
    <s v="Bank Transfer"/>
    <s v="INR"/>
    <x v="0"/>
  </r>
  <r>
    <s v="e1ed2d13-d92d-4197-bc40-35bbe3d6dc67"/>
    <x v="22797"/>
    <n v="4895334699"/>
    <x v="21"/>
    <s v="Fri"/>
    <x v="3"/>
    <s v="2024-07"/>
    <s v="Credit"/>
    <s v="Normal"/>
    <s v="Normal"/>
    <n v="2937.7"/>
    <n v="4654.38"/>
    <s v="Client Payment"/>
    <x v="1"/>
    <s v="Debit Card"/>
    <s v="INR"/>
    <x v="1"/>
  </r>
  <r>
    <s v="23054e0f-6a63-49e7-ac93-0d59d4fb2695"/>
    <x v="22798"/>
    <n v="4852529822"/>
    <x v="219"/>
    <s v="Sat"/>
    <x v="4"/>
    <s v="2024-06"/>
    <s v="Credit"/>
    <s v="Normal"/>
    <s v="Normal"/>
    <n v="3467.81"/>
    <n v="4437.72"/>
    <s v="Salary Deposit"/>
    <x v="1"/>
    <s v="Credit Card"/>
    <s v="INR"/>
    <x v="1"/>
  </r>
  <r>
    <s v="0971d1a7-cf0a-4e94-be15-22287f4db285"/>
    <x v="22799"/>
    <n v="2030873798"/>
    <x v="81"/>
    <s v="Sun"/>
    <x v="3"/>
    <s v="2024-07"/>
    <s v="Debit"/>
    <s v="Normal"/>
    <s v="Normal"/>
    <n v="4074.93"/>
    <n v="9543.73"/>
    <s v="Online Shopping"/>
    <x v="1"/>
    <s v="Bank Transfer"/>
    <s v="INR"/>
    <x v="3"/>
  </r>
  <r>
    <s v="55f6edfb-eab8-40a2-88cb-0aa86f19bac6"/>
    <x v="22800"/>
    <n v="2697080511"/>
    <x v="37"/>
    <s v="Wed"/>
    <x v="3"/>
    <s v="2024-07"/>
    <s v="Credit"/>
    <s v="Normal"/>
    <s v="Normal"/>
    <n v="1480.29"/>
    <n v="3017.89"/>
    <s v="Client Payment"/>
    <x v="3"/>
    <s v="Bank Transfer"/>
    <s v="INR"/>
    <x v="5"/>
  </r>
  <r>
    <s v="ff24c1a4-0a59-4025-9c37-507d1d63d1db"/>
    <x v="22801"/>
    <n v="9116027458"/>
    <x v="132"/>
    <s v="Fri"/>
    <x v="0"/>
    <s v="2024-04"/>
    <s v="Credit"/>
    <s v="Normal"/>
    <s v="Normal"/>
    <n v="1153.1500000000001"/>
    <n v="5773.76"/>
    <s v="Refund from Retailer"/>
    <x v="1"/>
    <s v="Bank Transfer"/>
    <s v="INR"/>
    <x v="1"/>
  </r>
  <r>
    <s v="22c30111-11de-4a6f-97b8-b3edc5a4c58d"/>
    <x v="12822"/>
    <n v="8862932270"/>
    <x v="111"/>
    <s v="Sun"/>
    <x v="5"/>
    <s v="2024-05"/>
    <s v="Credit"/>
    <s v="Normal"/>
    <s v="Normal"/>
    <n v="3496.02"/>
    <n v="2395.5"/>
    <s v="Refund for Overcharge"/>
    <x v="1"/>
    <s v="Bank Transfer"/>
    <s v="INR"/>
    <x v="5"/>
  </r>
  <r>
    <s v="a251e85e-79b3-4568-a8fc-98e9e3a12fe1"/>
    <x v="22802"/>
    <n v="5121114665"/>
    <x v="78"/>
    <s v="Wed"/>
    <x v="2"/>
    <s v="2024-03"/>
    <s v="Debit"/>
    <s v="Normal"/>
    <s v="Normal"/>
    <n v="3086.87"/>
    <n v="2287.27"/>
    <s v="Grocery Shopping"/>
    <x v="3"/>
    <s v="Credit Card"/>
    <s v="INR"/>
    <x v="1"/>
  </r>
  <r>
    <s v="c07fae7e-acc4-49cd-a2ba-3c0c31b9165e"/>
    <x v="22803"/>
    <n v="1473411413"/>
    <x v="10"/>
    <s v="Sat"/>
    <x v="1"/>
    <s v="2024-08"/>
    <s v="Credit"/>
    <s v="Normal"/>
    <s v="Normal"/>
    <n v="1369.75"/>
    <n v="5657.58"/>
    <s v="Salary Deposit"/>
    <x v="0"/>
    <s v="Credit Card"/>
    <s v="INR"/>
    <x v="2"/>
  </r>
  <r>
    <s v="b3386a26-8d46-4a22-88dc-f32ed3b265fe"/>
    <x v="12414"/>
    <n v="3474200709"/>
    <x v="193"/>
    <s v="Sun"/>
    <x v="5"/>
    <s v="2024-05"/>
    <s v="Credit"/>
    <s v="Normal"/>
    <s v="Normal"/>
    <n v="2460.79"/>
    <n v="9639.94"/>
    <s v="Client Payment"/>
    <x v="2"/>
    <s v="Debit Card"/>
    <s v="INR"/>
    <x v="0"/>
  </r>
  <r>
    <s v="785fb974-21a1-4050-88eb-810407835d9a"/>
    <x v="15805"/>
    <n v="1461609557"/>
    <x v="233"/>
    <s v="Sat"/>
    <x v="1"/>
    <s v="2024-08"/>
    <s v="Credit"/>
    <s v="Normal"/>
    <s v="Normal"/>
    <n v="4069.2"/>
    <n v="5489.56"/>
    <s v="Online Shopping"/>
    <x v="1"/>
    <s v="Credit Card"/>
    <s v="INR"/>
    <x v="5"/>
  </r>
  <r>
    <s v="9e908173-3937-4580-a405-fbd677996652"/>
    <x v="22804"/>
    <n v="8108529650"/>
    <x v="64"/>
    <s v="Wed"/>
    <x v="5"/>
    <s v="2024-05"/>
    <s v="Credit"/>
    <s v="Normal"/>
    <s v="Normal"/>
    <n v="414.4"/>
    <n v="2767.19"/>
    <s v="Bonus Payment"/>
    <x v="1"/>
    <s v="Debit Card"/>
    <s v="INR"/>
    <x v="1"/>
  </r>
  <r>
    <s v="5fd00cf3-5f15-4068-a094-7c3e9e034ed0"/>
    <x v="22805"/>
    <n v="6387248328"/>
    <x v="175"/>
    <s v="Thu"/>
    <x v="0"/>
    <s v="2024-04"/>
    <s v="Debit"/>
    <s v="Normal"/>
    <s v="Normal"/>
    <n v="2152.4899999999998"/>
    <n v="7084.84"/>
    <s v="Utility Bill Payment"/>
    <x v="0"/>
    <s v="Credit Card"/>
    <s v="INR"/>
    <x v="4"/>
  </r>
  <r>
    <s v="81e8eb21-e8fa-471d-b59f-2ef5d134b663"/>
    <x v="22806"/>
    <n v="4729438266"/>
    <x v="177"/>
    <s v="Sun"/>
    <x v="11"/>
    <s v="2024-09"/>
    <s v="Credit"/>
    <s v="Normal"/>
    <s v="Normal"/>
    <n v="130.38999999999999"/>
    <n v="6647.31"/>
    <s v="Online Shopping"/>
    <x v="0"/>
    <s v="Debit Card"/>
    <s v="INR"/>
    <x v="5"/>
  </r>
  <r>
    <s v="9b691408-5073-4f63-b16c-fb21e02626f4"/>
    <x v="22807"/>
    <n v="4879182375"/>
    <x v="61"/>
    <s v="Wed"/>
    <x v="0"/>
    <s v="2024-04"/>
    <s v="Credit"/>
    <s v="Normal"/>
    <s v="Normal"/>
    <n v="1024.82"/>
    <n v="2451.77"/>
    <s v="Online Shopping"/>
    <x v="4"/>
    <s v="Debit Card"/>
    <s v="INR"/>
    <x v="5"/>
  </r>
  <r>
    <s v="9308bd13-3016-4417-9999-32f10ebdd3e7"/>
    <x v="22808"/>
    <n v="7027470460"/>
    <x v="138"/>
    <s v="Sat"/>
    <x v="3"/>
    <s v="2024-07"/>
    <s v="Debit"/>
    <s v="Normal"/>
    <s v="Normal"/>
    <n v="1483.41"/>
    <n v="805.72"/>
    <s v="Salary Deposit"/>
    <x v="1"/>
    <s v="Bank Transfer"/>
    <s v="INR"/>
    <x v="1"/>
  </r>
  <r>
    <s v="5c35f7fc-197d-48ec-9451-4aaf9c21ec0f"/>
    <x v="523"/>
    <n v="7374845318"/>
    <x v="208"/>
    <s v="Sat"/>
    <x v="5"/>
    <s v="2024-05"/>
    <s v="Debit"/>
    <s v="Normal"/>
    <s v="Normal"/>
    <n v="742.13"/>
    <n v="2294.1799999999998"/>
    <s v="Utility Bill Payment"/>
    <x v="4"/>
    <s v="Credit Card"/>
    <s v="INR"/>
    <x v="4"/>
  </r>
  <r>
    <s v="ee7be117-17a7-47f8-b0fa-21772dd49cec"/>
    <x v="22809"/>
    <n v="9826091315"/>
    <x v="335"/>
    <s v="Sun"/>
    <x v="8"/>
    <s v="2024-01"/>
    <s v="Debit"/>
    <s v="Normal"/>
    <s v="Normal"/>
    <n v="2411.64"/>
    <n v="1391.29"/>
    <s v="Online Shopping"/>
    <x v="5"/>
    <s v="Credit Card"/>
    <s v="INR"/>
    <x v="2"/>
  </r>
  <r>
    <s v="d6320bec-bf17-4795-9794-a10cc9fca393"/>
    <x v="22810"/>
    <n v="8237065747"/>
    <x v="217"/>
    <s v="Tue"/>
    <x v="8"/>
    <s v="2024-01"/>
    <s v="Debit"/>
    <s v="Normal"/>
    <s v="Normal"/>
    <n v="2124.3000000000002"/>
    <n v="7984.09"/>
    <s v="Dinner at Restaurant"/>
    <x v="5"/>
    <s v="Debit Card"/>
    <s v="INR"/>
    <x v="0"/>
  </r>
  <r>
    <s v="c8959210-03f9-4e8e-a98a-20077013b3b6"/>
    <x v="22811"/>
    <n v="5535685664"/>
    <x v="327"/>
    <s v="Thu"/>
    <x v="9"/>
    <s v="2024-11"/>
    <s v="Debit"/>
    <s v="Normal"/>
    <s v="Normal"/>
    <n v="2586.4299999999998"/>
    <n v="1761.31"/>
    <s v="Utility Bill Payment"/>
    <x v="2"/>
    <s v="Debit Card"/>
    <s v="INR"/>
    <x v="2"/>
  </r>
  <r>
    <s v="214488cb-bfef-4814-b067-67220b69c83a"/>
    <x v="9852"/>
    <n v="9493063687"/>
    <x v="231"/>
    <s v="Mon"/>
    <x v="6"/>
    <s v="2024-10"/>
    <s v="Debit"/>
    <s v="Normal"/>
    <s v="Normal"/>
    <n v="2765.6"/>
    <n v="2154.17"/>
    <s v="Client Payment"/>
    <x v="5"/>
    <s v="Bank Transfer"/>
    <s v="INR"/>
    <x v="4"/>
  </r>
  <r>
    <s v="973a8221-2b90-4c77-8221-fbf02830dac1"/>
    <x v="22812"/>
    <n v="8759116794"/>
    <x v="6"/>
    <s v="Sat"/>
    <x v="3"/>
    <s v="2024-07"/>
    <s v="Credit"/>
    <s v="Normal"/>
    <s v="Normal"/>
    <n v="181.43"/>
    <n v="9975.8700000000008"/>
    <s v="Freelance Payment"/>
    <x v="4"/>
    <s v="Bank Transfer"/>
    <s v="INR"/>
    <x v="5"/>
  </r>
  <r>
    <s v="8fd1ac02-027a-4bee-9bd4-51d0824d6d8c"/>
    <x v="22813"/>
    <n v="6811101515"/>
    <x v="221"/>
    <s v="Wed"/>
    <x v="3"/>
    <s v="2024-07"/>
    <s v="Debit"/>
    <s v="Normal"/>
    <s v="Normal"/>
    <n v="4237.58"/>
    <n v="7403.47"/>
    <s v="Grocery Shopping"/>
    <x v="1"/>
    <s v="Credit Card"/>
    <s v="INR"/>
    <x v="3"/>
  </r>
  <r>
    <s v="6ae91717-21e4-49db-bffa-dd82c75d8671"/>
    <x v="22814"/>
    <n v="9082659523"/>
    <x v="219"/>
    <s v="Sat"/>
    <x v="4"/>
    <s v="2024-06"/>
    <s v="Debit"/>
    <s v="Normal"/>
    <s v="Normal"/>
    <n v="2233.06"/>
    <n v="4500.6899999999996"/>
    <s v="Refund for Overcharge"/>
    <x v="1"/>
    <s v="Bank Transfer"/>
    <s v="INR"/>
    <x v="2"/>
  </r>
  <r>
    <s v="92dff325-08b5-4473-85e2-deeb97efbc2a"/>
    <x v="22815"/>
    <n v="8308778537"/>
    <x v="24"/>
    <s v="Wed"/>
    <x v="8"/>
    <s v="2024-01"/>
    <s v="Debit"/>
    <s v="Normal"/>
    <s v="Normal"/>
    <n v="3645.89"/>
    <n v="7805.43"/>
    <s v="Online Shopping"/>
    <x v="0"/>
    <s v="Bank Transfer"/>
    <s v="INR"/>
    <x v="5"/>
  </r>
  <r>
    <s v="6fcfa84d-4d61-4357-b8b1-16123c943d7d"/>
    <x v="22816"/>
    <n v="1816373362"/>
    <x v="120"/>
    <s v="Thu"/>
    <x v="4"/>
    <s v="2024-06"/>
    <s v="Credit"/>
    <s v="Normal"/>
    <s v="Normal"/>
    <n v="1310.94"/>
    <n v="8133.12"/>
    <s v="Client Payment"/>
    <x v="4"/>
    <s v="Bank Transfer"/>
    <s v="INR"/>
    <x v="4"/>
  </r>
  <r>
    <s v="321d1b30-791f-461a-8737-f32e9b55da44"/>
    <x v="22817"/>
    <n v="4405501413"/>
    <x v="136"/>
    <s v="Thu"/>
    <x v="3"/>
    <s v="2024-07"/>
    <s v="Debit"/>
    <s v="Normal"/>
    <s v="Normal"/>
    <n v="308.91000000000003"/>
    <n v="5990.4"/>
    <s v="Client Payment"/>
    <x v="1"/>
    <s v="Credit Card"/>
    <s v="INR"/>
    <x v="4"/>
  </r>
  <r>
    <s v="e24f14d8-5410-4409-8b89-93411b3b0523"/>
    <x v="22818"/>
    <n v="4338740178"/>
    <x v="324"/>
    <s v="Thu"/>
    <x v="5"/>
    <s v="2024-05"/>
    <s v="Debit"/>
    <s v="Normal"/>
    <s v="Normal"/>
    <n v="2863.02"/>
    <n v="9685.69"/>
    <s v="Freelance Payment"/>
    <x v="4"/>
    <s v="Debit Card"/>
    <s v="INR"/>
    <x v="2"/>
  </r>
  <r>
    <s v="4f2acf15-bb12-436e-91d8-2c7114473015"/>
    <x v="22819"/>
    <n v="3210387417"/>
    <x v="250"/>
    <s v="Fri"/>
    <x v="1"/>
    <s v="2024-08"/>
    <s v="Debit"/>
    <s v="Normal"/>
    <s v="Normal"/>
    <n v="3967.95"/>
    <n v="707.9"/>
    <s v="Refund for Overcharge"/>
    <x v="5"/>
    <s v="Credit Card"/>
    <s v="INR"/>
    <x v="0"/>
  </r>
  <r>
    <s v="1c13363b-6efd-4aa4-a9f2-ca2c5ba14a1a"/>
    <x v="22820"/>
    <n v="4079980222"/>
    <x v="110"/>
    <s v="Fri"/>
    <x v="7"/>
    <s v="2024-02"/>
    <s v="Credit"/>
    <s v="Normal"/>
    <s v="Normal"/>
    <n v="2120.9499999999998"/>
    <n v="3674.59"/>
    <s v="Utility Bill Payment"/>
    <x v="4"/>
    <s v="Credit Card"/>
    <s v="INR"/>
    <x v="4"/>
  </r>
  <r>
    <s v="c98fd190-f052-4023-a055-908ea942996a"/>
    <x v="22821"/>
    <n v="8987925923"/>
    <x v="235"/>
    <s v="Tue"/>
    <x v="8"/>
    <s v="2024-01"/>
    <s v="Debit"/>
    <s v="Normal"/>
    <s v="Normal"/>
    <n v="3855.39"/>
    <n v="6012.32"/>
    <s v="Salary Deposit"/>
    <x v="3"/>
    <s v="Credit Card"/>
    <s v="INR"/>
    <x v="5"/>
  </r>
  <r>
    <s v="0cbac284-3a54-4730-a4fd-b15134ee8481"/>
    <x v="22822"/>
    <n v="5648655733"/>
    <x v="183"/>
    <s v="Sat"/>
    <x v="4"/>
    <s v="2024-06"/>
    <s v="Debit"/>
    <s v="Normal"/>
    <s v="High_Risk_Debit"/>
    <n v="4508.2"/>
    <n v="4639.07"/>
    <s v="Freelance Payment"/>
    <x v="5"/>
    <s v="Credit Card"/>
    <s v="INR"/>
    <x v="1"/>
  </r>
  <r>
    <s v="06de0515-b979-4d1e-ac61-f15dece4e000"/>
    <x v="22823"/>
    <n v="9427338720"/>
    <x v="145"/>
    <s v="Tue"/>
    <x v="3"/>
    <s v="2024-07"/>
    <s v="Credit"/>
    <s v="Normal"/>
    <s v="Normal"/>
    <n v="594.77"/>
    <n v="3689.98"/>
    <s v="Online Shopping"/>
    <x v="2"/>
    <s v="Bank Transfer"/>
    <s v="INR"/>
    <x v="1"/>
  </r>
  <r>
    <s v="c7983cf8-dd78-4626-84b6-b7eb1ee99c53"/>
    <x v="22824"/>
    <n v="3900867530"/>
    <x v="64"/>
    <s v="Wed"/>
    <x v="5"/>
    <s v="2024-05"/>
    <s v="Credit"/>
    <s v="Normal"/>
    <s v="Normal"/>
    <n v="488.67"/>
    <n v="7740.38"/>
    <s v="Online Shopping"/>
    <x v="2"/>
    <s v="Debit Card"/>
    <s v="INR"/>
    <x v="2"/>
  </r>
  <r>
    <s v="d653f7d0-6ed9-474e-82bf-510338c2db53"/>
    <x v="22825"/>
    <n v="3367750584"/>
    <x v="226"/>
    <s v="Sun"/>
    <x v="8"/>
    <s v="2024-01"/>
    <s v="Debit"/>
    <s v="Normal"/>
    <s v="Normal"/>
    <n v="2562.23"/>
    <n v="5366.23"/>
    <s v="Utility Bill Payment"/>
    <x v="0"/>
    <s v="Debit Card"/>
    <s v="INR"/>
    <x v="0"/>
  </r>
  <r>
    <s v="e7de5803-bc2b-4cab-8d4e-46aaabc2ccf2"/>
    <x v="2833"/>
    <n v="3719445006"/>
    <x v="183"/>
    <s v="Sat"/>
    <x v="4"/>
    <s v="2024-06"/>
    <s v="Debit"/>
    <s v="Normal"/>
    <s v="Normal"/>
    <n v="226.57"/>
    <n v="9233.69"/>
    <s v="Utility Bill Payment"/>
    <x v="3"/>
    <s v="Bank Transfer"/>
    <s v="INR"/>
    <x v="3"/>
  </r>
  <r>
    <s v="6458878a-36d3-4f58-b57e-9c352aec55b2"/>
    <x v="22826"/>
    <n v="3270029507"/>
    <x v="116"/>
    <s v="Sat"/>
    <x v="11"/>
    <s v="2024-09"/>
    <s v="Credit"/>
    <s v="Normal"/>
    <s v="Normal"/>
    <n v="847.25"/>
    <n v="1152.73"/>
    <s v="Utility Bill Payment"/>
    <x v="0"/>
    <s v="Debit Card"/>
    <s v="INR"/>
    <x v="2"/>
  </r>
  <r>
    <s v="033a894f-189d-482f-8d94-f1265307ac19"/>
    <x v="22827"/>
    <n v="7404056741"/>
    <x v="214"/>
    <s v="Thu"/>
    <x v="4"/>
    <s v="2024-06"/>
    <s v="Credit"/>
    <s v="High_Risk_Credit"/>
    <s v="Normal"/>
    <n v="4975.3900000000003"/>
    <n v="1551.73"/>
    <s v="Online Shopping"/>
    <x v="5"/>
    <s v="Debit Card"/>
    <s v="INR"/>
    <x v="5"/>
  </r>
  <r>
    <s v="767df7c8-055c-4498-a2bc-f30a1522a2c9"/>
    <x v="3070"/>
    <n v="2985057678"/>
    <x v="332"/>
    <s v="Sat"/>
    <x v="2"/>
    <s v="2024-03"/>
    <s v="Debit"/>
    <s v="Normal"/>
    <s v="Normal"/>
    <n v="2173.35"/>
    <n v="6143.17"/>
    <s v="Client Payment"/>
    <x v="5"/>
    <s v="Debit Card"/>
    <s v="INR"/>
    <x v="2"/>
  </r>
  <r>
    <s v="458d450d-282d-4a1c-aa44-9954dc8c5457"/>
    <x v="22828"/>
    <n v="1112719490"/>
    <x v="252"/>
    <s v="Sat"/>
    <x v="6"/>
    <s v="2024-10"/>
    <s v="Debit"/>
    <s v="Normal"/>
    <s v="Normal"/>
    <n v="2479.85"/>
    <n v="5776.11"/>
    <s v="Bonus Payment"/>
    <x v="2"/>
    <s v="Credit Card"/>
    <s v="INR"/>
    <x v="0"/>
  </r>
  <r>
    <s v="7a22db59-057c-4c7b-8d9c-4c228ad7eec3"/>
    <x v="22829"/>
    <n v="5626192066"/>
    <x v="99"/>
    <s v="Wed"/>
    <x v="5"/>
    <s v="2024-05"/>
    <s v="Debit"/>
    <s v="Normal"/>
    <s v="Normal"/>
    <n v="1158.0999999999999"/>
    <n v="4997.5"/>
    <s v="Online Shopping"/>
    <x v="4"/>
    <s v="Credit Card"/>
    <s v="INR"/>
    <x v="2"/>
  </r>
  <r>
    <s v="368b4a40-8d03-496c-9da5-878f62513163"/>
    <x v="22830"/>
    <n v="2837024437"/>
    <x v="128"/>
    <s v="Mon"/>
    <x v="9"/>
    <s v="2024-11"/>
    <s v="Credit"/>
    <s v="Normal"/>
    <s v="Normal"/>
    <n v="4046.93"/>
    <n v="5263.36"/>
    <s v="Online Shopping"/>
    <x v="1"/>
    <s v="Bank Transfer"/>
    <s v="INR"/>
    <x v="0"/>
  </r>
  <r>
    <s v="7935861e-55d2-4db8-ab2a-ce5414c4d78f"/>
    <x v="15401"/>
    <n v="1159317430"/>
    <x v="147"/>
    <s v="Tue"/>
    <x v="8"/>
    <s v="2024-01"/>
    <s v="Debit"/>
    <s v="Normal"/>
    <s v="Normal"/>
    <n v="632.49"/>
    <n v="5468.41"/>
    <s v="Refund for Overcharge"/>
    <x v="3"/>
    <s v="Credit Card"/>
    <s v="INR"/>
    <x v="1"/>
  </r>
  <r>
    <s v="778fb694-9e67-453f-8a83-5ade150affee"/>
    <x v="22831"/>
    <n v="4083706682"/>
    <x v="327"/>
    <s v="Thu"/>
    <x v="9"/>
    <s v="2024-11"/>
    <s v="Debit"/>
    <s v="Normal"/>
    <s v="Normal"/>
    <n v="1374.85"/>
    <n v="9892.52"/>
    <s v="Dinner at Restaurant"/>
    <x v="5"/>
    <s v="Bank Transfer"/>
    <s v="INR"/>
    <x v="0"/>
  </r>
  <r>
    <s v="86fd3949-d0c2-4c34-8b1a-3c9566c0d43a"/>
    <x v="22832"/>
    <n v="3595489416"/>
    <x v="88"/>
    <s v="Tue"/>
    <x v="3"/>
    <s v="2024-07"/>
    <s v="Credit"/>
    <s v="Normal"/>
    <s v="Normal"/>
    <n v="4343.78"/>
    <n v="3893.42"/>
    <s v="Freelance Payment"/>
    <x v="2"/>
    <s v="Debit Card"/>
    <s v="INR"/>
    <x v="0"/>
  </r>
  <r>
    <s v="ae06e7a1-a71b-4792-8bde-bd13db1dcd64"/>
    <x v="14575"/>
    <n v="7336666563"/>
    <x v="46"/>
    <s v="Sun"/>
    <x v="4"/>
    <s v="2024-06"/>
    <s v="Debit"/>
    <s v="Normal"/>
    <s v="High_Risk_Debit"/>
    <n v="4676.62"/>
    <n v="7020.89"/>
    <s v="Salary Deposit"/>
    <x v="1"/>
    <s v="Credit Card"/>
    <s v="INR"/>
    <x v="2"/>
  </r>
  <r>
    <s v="6c6c193b-465f-40ce-8eeb-e4b6408e30be"/>
    <x v="22833"/>
    <n v="6668095809"/>
    <x v="242"/>
    <s v="Fri"/>
    <x v="3"/>
    <s v="2024-07"/>
    <s v="Credit"/>
    <s v="Normal"/>
    <s v="Normal"/>
    <n v="1454.68"/>
    <n v="3985.82"/>
    <s v="Online Shopping"/>
    <x v="5"/>
    <s v="Credit Card"/>
    <s v="INR"/>
    <x v="5"/>
  </r>
  <r>
    <s v="7e10b3b5-023a-4519-9ea4-058f0f99a1a7"/>
    <x v="22834"/>
    <n v="6446251255"/>
    <x v="89"/>
    <s v="Sun"/>
    <x v="9"/>
    <s v="2024-11"/>
    <s v="Debit"/>
    <s v="Normal"/>
    <s v="Normal"/>
    <n v="693.32"/>
    <n v="6773.54"/>
    <s v="Grocery Shopping"/>
    <x v="4"/>
    <s v="Debit Card"/>
    <s v="INR"/>
    <x v="5"/>
  </r>
  <r>
    <s v="a9a17376-85d1-4908-b5b4-9eee851cc9f3"/>
    <x v="11447"/>
    <n v="5846202462"/>
    <x v="25"/>
    <s v="Wed"/>
    <x v="6"/>
    <s v="2024-10"/>
    <s v="Credit"/>
    <s v="Normal"/>
    <s v="Normal"/>
    <n v="1025.21"/>
    <n v="2357.69"/>
    <s v="Client Payment"/>
    <x v="2"/>
    <s v="Credit Card"/>
    <s v="INR"/>
    <x v="2"/>
  </r>
  <r>
    <s v="7c1981ad-0763-4c18-a90a-e1311f3d5f2a"/>
    <x v="22835"/>
    <n v="3067369691"/>
    <x v="69"/>
    <s v="Thu"/>
    <x v="2"/>
    <s v="2024-03"/>
    <s v="Debit"/>
    <s v="Normal"/>
    <s v="High_Risk_Debit"/>
    <n v="4827.53"/>
    <n v="4059.3"/>
    <s v="Client Payment"/>
    <x v="0"/>
    <s v="Bank Transfer"/>
    <s v="INR"/>
    <x v="4"/>
  </r>
  <r>
    <s v="e875eff4-64f7-48e3-a6b3-6ea6403f78e4"/>
    <x v="22836"/>
    <n v="2007861353"/>
    <x v="192"/>
    <s v="Mon"/>
    <x v="7"/>
    <s v="2024-02"/>
    <s v="Debit"/>
    <s v="Normal"/>
    <s v="Normal"/>
    <n v="316.88"/>
    <n v="5654.04"/>
    <s v="Grocery Shopping"/>
    <x v="3"/>
    <s v="Bank Transfer"/>
    <s v="INR"/>
    <x v="1"/>
  </r>
  <r>
    <s v="e7f1ce74-7fb3-45f9-a5a8-c4f534c0dcfd"/>
    <x v="22837"/>
    <n v="2931578928"/>
    <x v="228"/>
    <s v="Sun"/>
    <x v="2"/>
    <s v="2024-03"/>
    <s v="Credit"/>
    <s v="Normal"/>
    <s v="Normal"/>
    <n v="3596.92"/>
    <n v="573.99"/>
    <s v="Bonus Payment"/>
    <x v="3"/>
    <s v="Debit Card"/>
    <s v="INR"/>
    <x v="0"/>
  </r>
  <r>
    <s v="0529243b-1028-45e7-9da0-dda7ac953690"/>
    <x v="22838"/>
    <n v="6006441634"/>
    <x v="74"/>
    <s v="Sun"/>
    <x v="6"/>
    <s v="2024-10"/>
    <s v="Credit"/>
    <s v="Normal"/>
    <s v="Normal"/>
    <n v="2635.9"/>
    <n v="5694.84"/>
    <s v="Dinner at Restaurant"/>
    <x v="2"/>
    <s v="Bank Transfer"/>
    <s v="INR"/>
    <x v="3"/>
  </r>
  <r>
    <s v="7e6a4082-0882-4f0d-b300-aa35d854f641"/>
    <x v="22839"/>
    <n v="2563470923"/>
    <x v="334"/>
    <s v="Tue"/>
    <x v="3"/>
    <s v="2024-07"/>
    <s v="Credit"/>
    <s v="High_Risk_Credit"/>
    <s v="Normal"/>
    <n v="4975.95"/>
    <n v="7809.56"/>
    <s v="Utility Bill Payment"/>
    <x v="1"/>
    <s v="Credit Card"/>
    <s v="INR"/>
    <x v="5"/>
  </r>
  <r>
    <s v="9ba88722-3f20-4e8f-98b2-ad7d3cb0993e"/>
    <x v="9025"/>
    <n v="9449897405"/>
    <x v="198"/>
    <s v="Thu"/>
    <x v="11"/>
    <s v="2024-09"/>
    <s v="Debit"/>
    <s v="Normal"/>
    <s v="Normal"/>
    <n v="2573.4699999999998"/>
    <n v="8883.93"/>
    <s v="Grocery Shopping"/>
    <x v="3"/>
    <s v="Debit Card"/>
    <s v="INR"/>
    <x v="4"/>
  </r>
  <r>
    <s v="3b1a2c48-3e55-4d6c-8477-0642fd3da0ea"/>
    <x v="22840"/>
    <n v="1837849279"/>
    <x v="259"/>
    <s v="Tue"/>
    <x v="4"/>
    <s v="2024-06"/>
    <s v="Debit"/>
    <s v="Normal"/>
    <s v="Normal"/>
    <n v="3306.41"/>
    <n v="4222.07"/>
    <s v="Bonus Payment"/>
    <x v="5"/>
    <s v="Debit Card"/>
    <s v="INR"/>
    <x v="4"/>
  </r>
  <r>
    <s v="11c8bb99-3e8d-4bc7-97e3-fbd793911395"/>
    <x v="22841"/>
    <n v="9757635638"/>
    <x v="121"/>
    <s v="Tue"/>
    <x v="11"/>
    <s v="2024-09"/>
    <s v="Debit"/>
    <s v="Normal"/>
    <s v="High_Risk_Debit"/>
    <n v="4619.08"/>
    <n v="7963.77"/>
    <s v="Bonus Payment"/>
    <x v="4"/>
    <s v="Bank Transfer"/>
    <s v="INR"/>
    <x v="0"/>
  </r>
  <r>
    <s v="5acdf745-7438-40d3-874b-75af6698501c"/>
    <x v="22842"/>
    <n v="1868422602"/>
    <x v="192"/>
    <s v="Mon"/>
    <x v="7"/>
    <s v="2024-02"/>
    <s v="Debit"/>
    <s v="Normal"/>
    <s v="Normal"/>
    <n v="2973.38"/>
    <n v="6534.34"/>
    <s v="Bonus Payment"/>
    <x v="3"/>
    <s v="Debit Card"/>
    <s v="INR"/>
    <x v="4"/>
  </r>
  <r>
    <s v="2337fffb-6ec2-4e11-bbb3-c70f334599d7"/>
    <x v="22843"/>
    <n v="3487058768"/>
    <x v="276"/>
    <s v="Sat"/>
    <x v="2"/>
    <s v="2024-03"/>
    <s v="Debit"/>
    <s v="Normal"/>
    <s v="Normal"/>
    <n v="3369.33"/>
    <n v="7508.78"/>
    <s v="Salary Deposit"/>
    <x v="2"/>
    <s v="Credit Card"/>
    <s v="INR"/>
    <x v="2"/>
  </r>
  <r>
    <s v="3955bddd-671d-413b-81b5-7f99905119b3"/>
    <x v="22844"/>
    <n v="4176326253"/>
    <x v="68"/>
    <s v="Sun"/>
    <x v="8"/>
    <s v="2024-01"/>
    <s v="Credit"/>
    <s v="Normal"/>
    <s v="Normal"/>
    <n v="642.11"/>
    <n v="5639.23"/>
    <s v="Refund from Retailer"/>
    <x v="0"/>
    <s v="Credit Card"/>
    <s v="INR"/>
    <x v="1"/>
  </r>
  <r>
    <s v="9b1aef3b-a994-458c-92b5-af89fdc76fb3"/>
    <x v="19832"/>
    <n v="3518526686"/>
    <x v="101"/>
    <s v="Sat"/>
    <x v="11"/>
    <s v="2024-09"/>
    <s v="Debit"/>
    <s v="Normal"/>
    <s v="Normal"/>
    <n v="872.66"/>
    <n v="1225.68"/>
    <s v="Salary Deposit"/>
    <x v="1"/>
    <s v="Credit Card"/>
    <s v="INR"/>
    <x v="2"/>
  </r>
  <r>
    <s v="6141d1ca-a3c7-4cac-8efa-ffdddc57adbf"/>
    <x v="2057"/>
    <n v="3231138589"/>
    <x v="147"/>
    <s v="Tue"/>
    <x v="8"/>
    <s v="2024-01"/>
    <s v="Credit"/>
    <s v="Normal"/>
    <s v="Normal"/>
    <n v="1389.89"/>
    <n v="6915.1"/>
    <s v="Freelance Payment"/>
    <x v="4"/>
    <s v="Credit Card"/>
    <s v="INR"/>
    <x v="5"/>
  </r>
  <r>
    <s v="1d4f486b-2807-4282-b6f8-55612fc11c97"/>
    <x v="22845"/>
    <n v="9240762930"/>
    <x v="239"/>
    <s v="Fri"/>
    <x v="6"/>
    <s v="2024-10"/>
    <s v="Debit"/>
    <s v="Normal"/>
    <s v="Normal"/>
    <n v="3714.08"/>
    <n v="3524.37"/>
    <s v="Grocery Shopping"/>
    <x v="5"/>
    <s v="Debit Card"/>
    <s v="INR"/>
    <x v="5"/>
  </r>
  <r>
    <s v="75feb2ec-ac55-4cd4-bbad-a2bbd42c6906"/>
    <x v="21646"/>
    <n v="6091392536"/>
    <x v="85"/>
    <s v="Fri"/>
    <x v="11"/>
    <s v="2024-09"/>
    <s v="Debit"/>
    <s v="Normal"/>
    <s v="Normal"/>
    <n v="1325.44"/>
    <n v="2966"/>
    <s v="Refund from Retailer"/>
    <x v="5"/>
    <s v="Credit Card"/>
    <s v="INR"/>
    <x v="2"/>
  </r>
  <r>
    <s v="01bb821e-c7bc-453a-9457-1c5c8306f707"/>
    <x v="22846"/>
    <n v="4202220618"/>
    <x v="305"/>
    <s v="Fri"/>
    <x v="4"/>
    <s v="2024-06"/>
    <s v="Credit"/>
    <s v="Normal"/>
    <s v="Normal"/>
    <n v="2923.59"/>
    <n v="9683.7099999999991"/>
    <s v="Freelance Payment"/>
    <x v="4"/>
    <s v="Debit Card"/>
    <s v="INR"/>
    <x v="4"/>
  </r>
  <r>
    <s v="d487b12f-c79e-4d67-972c-b4acf586a743"/>
    <x v="22847"/>
    <n v="4385043101"/>
    <x v="228"/>
    <s v="Sun"/>
    <x v="2"/>
    <s v="2024-03"/>
    <s v="Debit"/>
    <s v="Normal"/>
    <s v="Normal"/>
    <n v="122.39"/>
    <n v="7091.87"/>
    <s v="Refund for Overcharge"/>
    <x v="2"/>
    <s v="Credit Card"/>
    <s v="INR"/>
    <x v="3"/>
  </r>
  <r>
    <s v="291da2ae-8dec-4cd6-b94f-b59b94f7d679"/>
    <x v="22848"/>
    <n v="7524892381"/>
    <x v="154"/>
    <s v="Sat"/>
    <x v="3"/>
    <s v="2024-07"/>
    <s v="Debit"/>
    <s v="Normal"/>
    <s v="Normal"/>
    <n v="1915.06"/>
    <n v="7411.63"/>
    <s v="Grocery Shopping"/>
    <x v="4"/>
    <s v="Bank Transfer"/>
    <s v="INR"/>
    <x v="0"/>
  </r>
  <r>
    <s v="673a34d4-f8f3-400d-80f9-e6e2a0b77df5"/>
    <x v="22849"/>
    <n v="8534357953"/>
    <x v="279"/>
    <s v="Tue"/>
    <x v="2"/>
    <s v="2024-03"/>
    <s v="Debit"/>
    <s v="Normal"/>
    <s v="Normal"/>
    <n v="2280.14"/>
    <n v="5146.09"/>
    <s v="Dinner at Restaurant"/>
    <x v="3"/>
    <s v="Credit Card"/>
    <s v="INR"/>
    <x v="1"/>
  </r>
  <r>
    <s v="3ce75782-fd07-471b-a4aa-4b7dfb65d014"/>
    <x v="22850"/>
    <n v="6324282167"/>
    <x v="147"/>
    <s v="Tue"/>
    <x v="8"/>
    <s v="2024-01"/>
    <s v="Credit"/>
    <s v="Normal"/>
    <s v="Normal"/>
    <n v="1791.38"/>
    <n v="9445.5499999999993"/>
    <s v="Grocery Shopping"/>
    <x v="4"/>
    <s v="Credit Card"/>
    <s v="INR"/>
    <x v="2"/>
  </r>
  <r>
    <s v="25497bfa-160d-4275-b93f-ce385884b3e6"/>
    <x v="12008"/>
    <n v="2376935113"/>
    <x v="233"/>
    <s v="Sat"/>
    <x v="1"/>
    <s v="2024-08"/>
    <s v="Credit"/>
    <s v="High_Risk_Credit"/>
    <s v="Normal"/>
    <n v="4833.3599999999997"/>
    <n v="5574.07"/>
    <s v="Refund from Retailer"/>
    <x v="1"/>
    <s v="Debit Card"/>
    <s v="INR"/>
    <x v="4"/>
  </r>
  <r>
    <s v="e3d9d739-71f5-4fa0-925a-96745734292b"/>
    <x v="3111"/>
    <n v="4412466983"/>
    <x v="65"/>
    <s v="Sun"/>
    <x v="0"/>
    <s v="2024-04"/>
    <s v="Debit"/>
    <s v="Normal"/>
    <s v="Normal"/>
    <n v="3039.37"/>
    <n v="2702.87"/>
    <s v="Refund for Overcharge"/>
    <x v="1"/>
    <s v="Bank Transfer"/>
    <s v="INR"/>
    <x v="2"/>
  </r>
  <r>
    <s v="e5d648e0-e187-4def-8859-f0fdde869ff3"/>
    <x v="22851"/>
    <n v="6337035769"/>
    <x v="270"/>
    <s v="Wed"/>
    <x v="5"/>
    <s v="2024-05"/>
    <s v="Credit"/>
    <s v="Normal"/>
    <s v="Normal"/>
    <n v="1445.09"/>
    <n v="3863.24"/>
    <s v="Refund from Retailer"/>
    <x v="1"/>
    <s v="Credit Card"/>
    <s v="INR"/>
    <x v="5"/>
  </r>
  <r>
    <s v="cc294d3d-d7a4-46e5-8748-e689f11d31ce"/>
    <x v="9897"/>
    <n v="9101450527"/>
    <x v="120"/>
    <s v="Thu"/>
    <x v="4"/>
    <s v="2024-06"/>
    <s v="Debit"/>
    <s v="Normal"/>
    <s v="Normal"/>
    <n v="4140.76"/>
    <n v="4617.0200000000004"/>
    <s v="Dinner at Restaurant"/>
    <x v="0"/>
    <s v="Debit Card"/>
    <s v="INR"/>
    <x v="3"/>
  </r>
  <r>
    <s v="35e6c04c-e59a-46dc-a983-b5d4ffc83fbb"/>
    <x v="22852"/>
    <n v="3453717539"/>
    <x v="96"/>
    <s v="Sat"/>
    <x v="5"/>
    <s v="2024-05"/>
    <s v="Credit"/>
    <s v="Normal"/>
    <s v="Normal"/>
    <n v="4145.8599999999997"/>
    <n v="8050.05"/>
    <s v="Salary Deposit"/>
    <x v="1"/>
    <s v="Debit Card"/>
    <s v="INR"/>
    <x v="1"/>
  </r>
  <r>
    <s v="305a293c-db5f-4d08-8aea-93d95052500d"/>
    <x v="22853"/>
    <n v="6303353083"/>
    <x v="216"/>
    <s v="Thu"/>
    <x v="8"/>
    <s v="2024-01"/>
    <s v="Credit"/>
    <s v="Normal"/>
    <s v="Normal"/>
    <n v="1518.17"/>
    <n v="4642.1899999999996"/>
    <s v="Utility Bill Payment"/>
    <x v="2"/>
    <s v="Bank Transfer"/>
    <s v="INR"/>
    <x v="3"/>
  </r>
  <r>
    <s v="6a84f27a-cd22-4ab6-a884-b40be32b52b7"/>
    <x v="22854"/>
    <n v="5546522316"/>
    <x v="73"/>
    <s v="Fri"/>
    <x v="6"/>
    <s v="2024-10"/>
    <s v="Credit"/>
    <s v="Normal"/>
    <s v="Normal"/>
    <n v="1756.77"/>
    <n v="9262.1"/>
    <s v="Refund from Retailer"/>
    <x v="5"/>
    <s v="Credit Card"/>
    <s v="INR"/>
    <x v="5"/>
  </r>
  <r>
    <s v="da1d5e7f-0c52-454c-af99-6559721566c7"/>
    <x v="22855"/>
    <n v="5087305679"/>
    <x v="322"/>
    <s v="Thu"/>
    <x v="9"/>
    <s v="2024-11"/>
    <s v="Credit"/>
    <s v="Normal"/>
    <s v="Normal"/>
    <n v="1280.1099999999999"/>
    <n v="8003.62"/>
    <s v="Grocery Shopping"/>
    <x v="2"/>
    <s v="Credit Card"/>
    <s v="INR"/>
    <x v="5"/>
  </r>
  <r>
    <s v="1e0b5f80-6127-4f68-83c6-ec53e96c6f79"/>
    <x v="22856"/>
    <n v="5959079927"/>
    <x v="45"/>
    <s v="Fri"/>
    <x v="5"/>
    <s v="2024-05"/>
    <s v="Credit"/>
    <s v="Normal"/>
    <s v="Normal"/>
    <n v="1565.35"/>
    <n v="5146.1099999999997"/>
    <s v="Freelance Payment"/>
    <x v="0"/>
    <s v="Bank Transfer"/>
    <s v="INR"/>
    <x v="5"/>
  </r>
  <r>
    <s v="4eefb6ec-3385-480a-b7ac-583bc9ea3c9f"/>
    <x v="19239"/>
    <n v="3433048106"/>
    <x v="48"/>
    <s v="Mon"/>
    <x v="4"/>
    <s v="2024-06"/>
    <s v="Credit"/>
    <s v="Normal"/>
    <s v="Normal"/>
    <n v="3288.07"/>
    <n v="5373.32"/>
    <s v="Refund for Overcharge"/>
    <x v="3"/>
    <s v="Debit Card"/>
    <s v="INR"/>
    <x v="4"/>
  </r>
  <r>
    <s v="d24e8f9b-28a6-4c98-a04f-fc10e5ef6482"/>
    <x v="22857"/>
    <n v="8224329707"/>
    <x v="119"/>
    <s v="Tue"/>
    <x v="0"/>
    <s v="2024-04"/>
    <s v="Credit"/>
    <s v="Normal"/>
    <s v="Normal"/>
    <n v="3878.04"/>
    <n v="4939.79"/>
    <s v="Freelance Payment"/>
    <x v="5"/>
    <s v="Debit Card"/>
    <s v="INR"/>
    <x v="3"/>
  </r>
  <r>
    <s v="ed5e1bca-d9a8-42c9-898f-3d184a06a384"/>
    <x v="22858"/>
    <n v="1536410724"/>
    <x v="104"/>
    <s v="Mon"/>
    <x v="3"/>
    <s v="2024-07"/>
    <s v="Debit"/>
    <s v="Normal"/>
    <s v="Normal"/>
    <n v="1087.42"/>
    <n v="4203.6000000000004"/>
    <s v="Online Shopping"/>
    <x v="3"/>
    <s v="Bank Transfer"/>
    <s v="INR"/>
    <x v="2"/>
  </r>
  <r>
    <s v="84091acc-5e77-4d35-a699-03dee54f0297"/>
    <x v="22859"/>
    <n v="5730365054"/>
    <x v="100"/>
    <s v="Tue"/>
    <x v="6"/>
    <s v="2024-10"/>
    <s v="Credit"/>
    <s v="Normal"/>
    <s v="Normal"/>
    <n v="4057.13"/>
    <n v="9439.7999999999993"/>
    <s v="Refund for Overcharge"/>
    <x v="4"/>
    <s v="Debit Card"/>
    <s v="INR"/>
    <x v="1"/>
  </r>
  <r>
    <s v="3f8907a3-627c-49aa-aa92-31d7467fc277"/>
    <x v="22860"/>
    <n v="5988407456"/>
    <x v="231"/>
    <s v="Mon"/>
    <x v="6"/>
    <s v="2024-10"/>
    <s v="Credit"/>
    <s v="Normal"/>
    <s v="Normal"/>
    <n v="665.64"/>
    <n v="4375.34"/>
    <s v="Client Payment"/>
    <x v="3"/>
    <s v="Bank Transfer"/>
    <s v="INR"/>
    <x v="2"/>
  </r>
  <r>
    <s v="af603189-1c74-4cea-a878-28a82d471109"/>
    <x v="22861"/>
    <n v="2127676148"/>
    <x v="24"/>
    <s v="Wed"/>
    <x v="8"/>
    <s v="2024-01"/>
    <s v="Debit"/>
    <s v="Normal"/>
    <s v="Normal"/>
    <n v="1865.42"/>
    <n v="1534.64"/>
    <s v="Utility Bill Payment"/>
    <x v="3"/>
    <s v="Credit Card"/>
    <s v="INR"/>
    <x v="3"/>
  </r>
  <r>
    <s v="0f06dda6-c83e-4fd0-905f-0fee4b140b9a"/>
    <x v="22862"/>
    <n v="2663937913"/>
    <x v="89"/>
    <s v="Sun"/>
    <x v="9"/>
    <s v="2024-11"/>
    <s v="Credit"/>
    <s v="Normal"/>
    <s v="Normal"/>
    <n v="4458.28"/>
    <n v="7294.36"/>
    <s v="Grocery Shopping"/>
    <x v="4"/>
    <s v="Debit Card"/>
    <s v="INR"/>
    <x v="3"/>
  </r>
  <r>
    <s v="caf80550-6241-4713-98aa-23c122d29f9d"/>
    <x v="1645"/>
    <n v="5325333071"/>
    <x v="171"/>
    <s v="Sat"/>
    <x v="8"/>
    <s v="2024-01"/>
    <s v="Debit"/>
    <s v="Normal"/>
    <s v="Normal"/>
    <n v="2655.1"/>
    <n v="6064.97"/>
    <s v="Refund for Overcharge"/>
    <x v="2"/>
    <s v="Bank Transfer"/>
    <s v="INR"/>
    <x v="4"/>
  </r>
  <r>
    <s v="0f3470a2-b81b-49bd-b48e-49d94dc7b040"/>
    <x v="1617"/>
    <n v="7073489202"/>
    <x v="262"/>
    <s v="Mon"/>
    <x v="11"/>
    <s v="2024-09"/>
    <s v="Debit"/>
    <s v="Normal"/>
    <s v="Normal"/>
    <n v="679.66"/>
    <n v="8410.6"/>
    <s v="Salary Deposit"/>
    <x v="0"/>
    <s v="Credit Card"/>
    <s v="INR"/>
    <x v="2"/>
  </r>
  <r>
    <s v="d16d195d-de94-4e02-af3b-11467a961255"/>
    <x v="22863"/>
    <n v="2761267881"/>
    <x v="283"/>
    <s v="Fri"/>
    <x v="1"/>
    <s v="2024-08"/>
    <s v="Debit"/>
    <s v="Normal"/>
    <s v="Normal"/>
    <n v="3939.06"/>
    <n v="3558.72"/>
    <s v="Bonus Payment"/>
    <x v="4"/>
    <s v="Credit Card"/>
    <s v="INR"/>
    <x v="4"/>
  </r>
  <r>
    <s v="20d08842-2665-41dc-914d-9698152d9461"/>
    <x v="22864"/>
    <n v="1798079255"/>
    <x v="181"/>
    <s v="Mon"/>
    <x v="3"/>
    <s v="2024-07"/>
    <s v="Debit"/>
    <s v="Normal"/>
    <s v="Normal"/>
    <n v="2854.49"/>
    <n v="2382.5300000000002"/>
    <s v="Client Payment"/>
    <x v="1"/>
    <s v="Debit Card"/>
    <s v="INR"/>
    <x v="4"/>
  </r>
  <r>
    <s v="ddecad5e-4cb5-4904-826a-ea5ef6d3615f"/>
    <x v="22865"/>
    <n v="1660789673"/>
    <x v="97"/>
    <s v="Thu"/>
    <x v="5"/>
    <s v="2024-05"/>
    <s v="Credit"/>
    <s v="Normal"/>
    <s v="Normal"/>
    <n v="214.1"/>
    <n v="5829.49"/>
    <s v="Salary Deposit"/>
    <x v="5"/>
    <s v="Debit Card"/>
    <s v="INR"/>
    <x v="3"/>
  </r>
  <r>
    <s v="a070b9d7-3583-480f-914f-ca6c8b90dfba"/>
    <x v="22866"/>
    <n v="6413350102"/>
    <x v="164"/>
    <s v="Sun"/>
    <x v="6"/>
    <s v="2024-10"/>
    <s v="Debit"/>
    <s v="Normal"/>
    <s v="Normal"/>
    <n v="3289.66"/>
    <n v="1691.19"/>
    <s v="Client Payment"/>
    <x v="0"/>
    <s v="Credit Card"/>
    <s v="INR"/>
    <x v="2"/>
  </r>
  <r>
    <s v="849d2e7c-1d2f-4b04-8c05-31142aae62f1"/>
    <x v="6043"/>
    <n v="1619454170"/>
    <x v="82"/>
    <s v="Sat"/>
    <x v="5"/>
    <s v="2024-05"/>
    <s v="Debit"/>
    <s v="Normal"/>
    <s v="Normal"/>
    <n v="1116.05"/>
    <n v="9513.0300000000007"/>
    <s v="Dinner at Restaurant"/>
    <x v="5"/>
    <s v="Debit Card"/>
    <s v="INR"/>
    <x v="0"/>
  </r>
  <r>
    <s v="218d039e-d18e-430b-88dd-148773a31f82"/>
    <x v="22867"/>
    <n v="4892523318"/>
    <x v="245"/>
    <s v="Fri"/>
    <x v="8"/>
    <s v="2024-01"/>
    <s v="Debit"/>
    <s v="Normal"/>
    <s v="Normal"/>
    <n v="1967.29"/>
    <n v="9946.69"/>
    <s v="Dinner at Restaurant"/>
    <x v="4"/>
    <s v="Debit Card"/>
    <s v="INR"/>
    <x v="4"/>
  </r>
  <r>
    <s v="b59a24e7-407b-4a46-8702-14fcd409f407"/>
    <x v="22868"/>
    <n v="2401547484"/>
    <x v="43"/>
    <s v="Sat"/>
    <x v="5"/>
    <s v="2024-05"/>
    <s v="Credit"/>
    <s v="High_Risk_Credit"/>
    <s v="Normal"/>
    <n v="4999.17"/>
    <n v="1118.26"/>
    <s v="Salary Deposit"/>
    <x v="5"/>
    <s v="Debit Card"/>
    <s v="INR"/>
    <x v="5"/>
  </r>
  <r>
    <s v="adf08aab-2918-4d85-900e-131cb1696c00"/>
    <x v="22869"/>
    <n v="2770009162"/>
    <x v="250"/>
    <s v="Fri"/>
    <x v="1"/>
    <s v="2024-08"/>
    <s v="Credit"/>
    <s v="Normal"/>
    <s v="Normal"/>
    <n v="3115.5"/>
    <n v="8401.84"/>
    <s v="Dinner at Restaurant"/>
    <x v="2"/>
    <s v="Credit Card"/>
    <s v="INR"/>
    <x v="2"/>
  </r>
  <r>
    <s v="aa0c896a-1620-42d5-9a68-87114aed8d58"/>
    <x v="22870"/>
    <n v="9755543441"/>
    <x v="10"/>
    <s v="Sat"/>
    <x v="1"/>
    <s v="2024-08"/>
    <s v="Debit"/>
    <s v="Normal"/>
    <s v="Normal"/>
    <n v="1457.64"/>
    <n v="7975.89"/>
    <s v="Freelance Payment"/>
    <x v="2"/>
    <s v="Bank Transfer"/>
    <s v="INR"/>
    <x v="5"/>
  </r>
  <r>
    <s v="d9456ecf-8b6e-4857-8590-3d60d57e62cd"/>
    <x v="22871"/>
    <n v="5736021700"/>
    <x v="30"/>
    <s v="Sun"/>
    <x v="7"/>
    <s v="2024-02"/>
    <s v="Debit"/>
    <s v="Normal"/>
    <s v="High_Risk_Debit"/>
    <n v="4878.17"/>
    <n v="2170.91"/>
    <s v="Utility Bill Payment"/>
    <x v="0"/>
    <s v="Bank Transfer"/>
    <s v="INR"/>
    <x v="4"/>
  </r>
  <r>
    <s v="e8d2ab40-6fbc-47d1-ab99-a2c54e5d17e6"/>
    <x v="22872"/>
    <n v="1727051992"/>
    <x v="289"/>
    <s v="Mon"/>
    <x v="3"/>
    <s v="2024-07"/>
    <s v="Credit"/>
    <s v="Normal"/>
    <s v="Normal"/>
    <n v="3143.87"/>
    <n v="6252.2"/>
    <s v="Salary Deposit"/>
    <x v="3"/>
    <s v="Credit Card"/>
    <s v="INR"/>
    <x v="1"/>
  </r>
  <r>
    <s v="129eb82b-962a-4344-bf09-f2264b4fba88"/>
    <x v="22873"/>
    <n v="2990100755"/>
    <x v="83"/>
    <s v="Tue"/>
    <x v="6"/>
    <s v="2024-10"/>
    <s v="Debit"/>
    <s v="Normal"/>
    <s v="Normal"/>
    <n v="2177.3000000000002"/>
    <n v="8090.87"/>
    <s v="Utility Bill Payment"/>
    <x v="1"/>
    <s v="Debit Card"/>
    <s v="INR"/>
    <x v="0"/>
  </r>
  <r>
    <s v="504b9c71-418e-40c1-9e02-a67463a3cf1c"/>
    <x v="22874"/>
    <n v="6775933864"/>
    <x v="69"/>
    <s v="Thu"/>
    <x v="2"/>
    <s v="2024-03"/>
    <s v="Credit"/>
    <s v="Normal"/>
    <s v="Normal"/>
    <n v="2030.54"/>
    <n v="5239.92"/>
    <s v="Online Shopping"/>
    <x v="2"/>
    <s v="Debit Card"/>
    <s v="INR"/>
    <x v="0"/>
  </r>
  <r>
    <s v="1498cc64-1900-4512-941d-991cc85a1599"/>
    <x v="22875"/>
    <n v="7904970969"/>
    <x v="147"/>
    <s v="Tue"/>
    <x v="8"/>
    <s v="2024-01"/>
    <s v="Credit"/>
    <s v="Normal"/>
    <s v="Normal"/>
    <n v="2500"/>
    <n v="4047.36"/>
    <s v="Online Shopping"/>
    <x v="2"/>
    <s v="Credit Card"/>
    <s v="INR"/>
    <x v="0"/>
  </r>
  <r>
    <s v="f1e7617e-6e03-4683-a544-d6a93ef30419"/>
    <x v="22876"/>
    <n v="4174847438"/>
    <x v="80"/>
    <s v="Wed"/>
    <x v="4"/>
    <s v="2024-06"/>
    <s v="Debit"/>
    <s v="Normal"/>
    <s v="Normal"/>
    <n v="1578.8"/>
    <n v="4521.91"/>
    <s v="Salary Deposit"/>
    <x v="0"/>
    <s v="Debit Card"/>
    <s v="INR"/>
    <x v="4"/>
  </r>
  <r>
    <s v="e890c93b-acc5-4be8-850f-1001230073d5"/>
    <x v="22877"/>
    <n v="5403839698"/>
    <x v="226"/>
    <s v="Sun"/>
    <x v="8"/>
    <s v="2024-01"/>
    <s v="Credit"/>
    <s v="Normal"/>
    <s v="Normal"/>
    <n v="3399.19"/>
    <n v="2961.45"/>
    <s v="Dinner at Restaurant"/>
    <x v="4"/>
    <s v="Credit Card"/>
    <s v="INR"/>
    <x v="4"/>
  </r>
  <r>
    <s v="b69aa96a-c8e9-4818-8ec1-dc6543250009"/>
    <x v="6148"/>
    <n v="8278416676"/>
    <x v="130"/>
    <s v="Mon"/>
    <x v="2"/>
    <s v="2024-03"/>
    <s v="Debit"/>
    <s v="Normal"/>
    <s v="Normal"/>
    <n v="276.47000000000003"/>
    <n v="2323.62"/>
    <s v="Dinner at Restaurant"/>
    <x v="4"/>
    <s v="Debit Card"/>
    <s v="INR"/>
    <x v="5"/>
  </r>
  <r>
    <s v="9fe56bec-2ebc-4fc0-b03c-8213367ef461"/>
    <x v="22878"/>
    <n v="6132221155"/>
    <x v="188"/>
    <s v="Fri"/>
    <x v="8"/>
    <s v="2024-01"/>
    <s v="Credit"/>
    <s v="Normal"/>
    <s v="Normal"/>
    <n v="3459.81"/>
    <n v="1614.66"/>
    <s v="Dinner at Restaurant"/>
    <x v="2"/>
    <s v="Bank Transfer"/>
    <s v="INR"/>
    <x v="3"/>
  </r>
  <r>
    <s v="d4761bad-2871-4ef7-b933-2833ca4d94e3"/>
    <x v="22879"/>
    <n v="1203139048"/>
    <x v="2"/>
    <s v="Wed"/>
    <x v="2"/>
    <s v="2024-03"/>
    <s v="Debit"/>
    <s v="Normal"/>
    <s v="Normal"/>
    <n v="3251.61"/>
    <n v="2746.24"/>
    <s v="Refund for Overcharge"/>
    <x v="5"/>
    <s v="Credit Card"/>
    <s v="INR"/>
    <x v="0"/>
  </r>
  <r>
    <s v="1445a2e0-d292-4e18-9629-4a54de0d3c5c"/>
    <x v="22880"/>
    <n v="5902874916"/>
    <x v="221"/>
    <s v="Wed"/>
    <x v="3"/>
    <s v="2024-07"/>
    <s v="Debit"/>
    <s v="Normal"/>
    <s v="Normal"/>
    <n v="1930.04"/>
    <n v="8854.3700000000008"/>
    <s v="Client Payment"/>
    <x v="5"/>
    <s v="Debit Card"/>
    <s v="INR"/>
    <x v="3"/>
  </r>
  <r>
    <s v="8f7a3569-6581-4171-bb2f-a5ada46c3338"/>
    <x v="22881"/>
    <n v="6272291602"/>
    <x v="171"/>
    <s v="Sat"/>
    <x v="8"/>
    <s v="2024-01"/>
    <s v="Credit"/>
    <s v="Normal"/>
    <s v="Normal"/>
    <n v="3188.67"/>
    <n v="8862.09"/>
    <s v="Dinner at Restaurant"/>
    <x v="0"/>
    <s v="Bank Transfer"/>
    <s v="INR"/>
    <x v="5"/>
  </r>
  <r>
    <s v="0ceeda7c-f3f7-4201-8b96-33c5c8f86ee1"/>
    <x v="22882"/>
    <n v="8654668381"/>
    <x v="85"/>
    <s v="Fri"/>
    <x v="11"/>
    <s v="2024-09"/>
    <s v="Credit"/>
    <s v="Normal"/>
    <s v="Normal"/>
    <n v="1166.67"/>
    <n v="3599.31"/>
    <s v="Client Payment"/>
    <x v="3"/>
    <s v="Credit Card"/>
    <s v="INR"/>
    <x v="4"/>
  </r>
  <r>
    <s v="42310fe5-6195-48a4-ad6e-0c1a3c0140e5"/>
    <x v="22883"/>
    <n v="9717220620"/>
    <x v="218"/>
    <s v="Sun"/>
    <x v="9"/>
    <s v="2024-11"/>
    <s v="Credit"/>
    <s v="High_Risk_Credit"/>
    <s v="Normal"/>
    <n v="4785.47"/>
    <n v="5481.99"/>
    <s v="Grocery Shopping"/>
    <x v="5"/>
    <s v="Debit Card"/>
    <s v="INR"/>
    <x v="1"/>
  </r>
  <r>
    <s v="29ac31da-fa39-4ba5-83e9-ad1796ce76d4"/>
    <x v="22884"/>
    <n v="7245527892"/>
    <x v="281"/>
    <s v="Thu"/>
    <x v="11"/>
    <s v="2024-09"/>
    <s v="Debit"/>
    <s v="Normal"/>
    <s v="Normal"/>
    <n v="3592.64"/>
    <n v="3424.12"/>
    <s v="Salary Deposit"/>
    <x v="1"/>
    <s v="Debit Card"/>
    <s v="INR"/>
    <x v="4"/>
  </r>
  <r>
    <s v="5537a5da-3a71-442d-87ea-eb5f4887c88e"/>
    <x v="22885"/>
    <n v="7238742492"/>
    <x v="100"/>
    <s v="Tue"/>
    <x v="6"/>
    <s v="2024-10"/>
    <s v="Credit"/>
    <s v="Normal"/>
    <s v="Normal"/>
    <n v="1470.49"/>
    <n v="1435.58"/>
    <s v="Refund from Retailer"/>
    <x v="1"/>
    <s v="Credit Card"/>
    <s v="INR"/>
    <x v="4"/>
  </r>
  <r>
    <s v="d9b856c8-fa25-4f90-ba4f-30ac9f5f3c79"/>
    <x v="22886"/>
    <n v="5294040394"/>
    <x v="215"/>
    <s v="Fri"/>
    <x v="2"/>
    <s v="2024-03"/>
    <s v="Debit"/>
    <s v="Normal"/>
    <s v="Normal"/>
    <n v="579.41999999999996"/>
    <n v="823.87"/>
    <s v="Dinner at Restaurant"/>
    <x v="4"/>
    <s v="Bank Transfer"/>
    <s v="INR"/>
    <x v="4"/>
  </r>
  <r>
    <s v="7fc11f23-5306-422e-a408-8a3c09d2865c"/>
    <x v="22887"/>
    <n v="5945085831"/>
    <x v="196"/>
    <s v="Sun"/>
    <x v="11"/>
    <s v="2024-09"/>
    <s v="Credit"/>
    <s v="Normal"/>
    <s v="Normal"/>
    <n v="1493.35"/>
    <n v="5107"/>
    <s v="Grocery Shopping"/>
    <x v="5"/>
    <s v="Bank Transfer"/>
    <s v="INR"/>
    <x v="4"/>
  </r>
  <r>
    <s v="01546121-22d7-4290-967b-7776180a80d4"/>
    <x v="22888"/>
    <n v="1705045249"/>
    <x v="233"/>
    <s v="Sat"/>
    <x v="1"/>
    <s v="2024-08"/>
    <s v="Debit"/>
    <s v="Normal"/>
    <s v="Normal"/>
    <n v="2242.64"/>
    <n v="1101.05"/>
    <s v="Salary Deposit"/>
    <x v="1"/>
    <s v="Bank Transfer"/>
    <s v="INR"/>
    <x v="5"/>
  </r>
  <r>
    <s v="a37cb5fa-dae9-4ce7-ac07-9aeed3295b70"/>
    <x v="22889"/>
    <n v="2827078399"/>
    <x v="272"/>
    <s v="Mon"/>
    <x v="11"/>
    <s v="2024-09"/>
    <s v="Debit"/>
    <s v="Normal"/>
    <s v="Normal"/>
    <n v="1105.9000000000001"/>
    <n v="3176.28"/>
    <s v="Freelance Payment"/>
    <x v="2"/>
    <s v="Credit Card"/>
    <s v="INR"/>
    <x v="2"/>
  </r>
  <r>
    <s v="cfd6940d-4e9b-4cf6-aa0d-5c21f345b579"/>
    <x v="2496"/>
    <n v="2822183813"/>
    <x v="127"/>
    <s v="Thu"/>
    <x v="5"/>
    <s v="2024-05"/>
    <s v="Credit"/>
    <s v="Normal"/>
    <s v="Normal"/>
    <n v="4137.05"/>
    <n v="1193.49"/>
    <s v="Refund for Overcharge"/>
    <x v="2"/>
    <s v="Debit Card"/>
    <s v="INR"/>
    <x v="3"/>
  </r>
  <r>
    <s v="e056d0fc-406f-4787-a251-1ce3f2c4d864"/>
    <x v="22890"/>
    <n v="4144960590"/>
    <x v="268"/>
    <s v="Thu"/>
    <x v="11"/>
    <s v="2024-09"/>
    <s v="Credit"/>
    <s v="Normal"/>
    <s v="Normal"/>
    <n v="1043.0999999999999"/>
    <n v="6812.52"/>
    <s v="Refund for Overcharge"/>
    <x v="3"/>
    <s v="Credit Card"/>
    <s v="INR"/>
    <x v="4"/>
  </r>
  <r>
    <s v="c21cb897-79c2-4de7-b171-4fc41a4b128a"/>
    <x v="22891"/>
    <n v="3877360705"/>
    <x v="245"/>
    <s v="Fri"/>
    <x v="8"/>
    <s v="2024-01"/>
    <s v="Debit"/>
    <s v="Normal"/>
    <s v="Normal"/>
    <n v="3869.6"/>
    <n v="7171.88"/>
    <s v="Online Shopping"/>
    <x v="4"/>
    <s v="Debit Card"/>
    <s v="INR"/>
    <x v="5"/>
  </r>
  <r>
    <s v="2bed9cd8-eb2c-4d77-9823-348a64c93f33"/>
    <x v="22892"/>
    <n v="9700549553"/>
    <x v="149"/>
    <s v="Fri"/>
    <x v="8"/>
    <s v="2024-01"/>
    <s v="Debit"/>
    <s v="Normal"/>
    <s v="Normal"/>
    <n v="3928.42"/>
    <n v="9481.9500000000007"/>
    <s v="Refund from Retailer"/>
    <x v="5"/>
    <s v="Debit Card"/>
    <s v="INR"/>
    <x v="0"/>
  </r>
  <r>
    <s v="5649970c-9e66-4df2-acf6-7111daba7004"/>
    <x v="22893"/>
    <n v="3229592356"/>
    <x v="126"/>
    <s v="Thu"/>
    <x v="6"/>
    <s v="2024-10"/>
    <s v="Credit"/>
    <s v="Normal"/>
    <s v="Normal"/>
    <n v="611.05999999999995"/>
    <n v="2592.3000000000002"/>
    <s v="Dinner at Restaurant"/>
    <x v="5"/>
    <s v="Bank Transfer"/>
    <s v="INR"/>
    <x v="5"/>
  </r>
  <r>
    <s v="45f62614-5545-4585-b29f-a48c98308dc5"/>
    <x v="22894"/>
    <n v="4686454060"/>
    <x v="191"/>
    <s v="Tue"/>
    <x v="5"/>
    <s v="2024-05"/>
    <s v="Credit"/>
    <s v="Normal"/>
    <s v="Normal"/>
    <n v="1040.21"/>
    <n v="7822.64"/>
    <s v="Utility Bill Payment"/>
    <x v="0"/>
    <s v="Bank Transfer"/>
    <s v="INR"/>
    <x v="4"/>
  </r>
  <r>
    <s v="0613b2e2-9ccc-4425-b013-d7ddd768e966"/>
    <x v="22895"/>
    <n v="7768264462"/>
    <x v="3"/>
    <s v="Fri"/>
    <x v="2"/>
    <s v="2024-03"/>
    <s v="Debit"/>
    <s v="Normal"/>
    <s v="Normal"/>
    <n v="1699.42"/>
    <n v="7539.94"/>
    <s v="Client Payment"/>
    <x v="4"/>
    <s v="Bank Transfer"/>
    <s v="INR"/>
    <x v="4"/>
  </r>
  <r>
    <s v="a4732e2b-5a73-49c4-8cc3-6f3fdaf2e1d3"/>
    <x v="22896"/>
    <n v="7405595508"/>
    <x v="102"/>
    <s v="Sat"/>
    <x v="0"/>
    <s v="2024-04"/>
    <s v="Debit"/>
    <s v="Normal"/>
    <s v="Normal"/>
    <n v="624.59"/>
    <n v="7696.19"/>
    <s v="Salary Deposit"/>
    <x v="5"/>
    <s v="Debit Card"/>
    <s v="INR"/>
    <x v="5"/>
  </r>
  <r>
    <s v="24ca214b-f048-4abf-8a4e-b6121d5f2c9e"/>
    <x v="22897"/>
    <n v="9694362071"/>
    <x v="56"/>
    <s v="Thu"/>
    <x v="2"/>
    <s v="2024-03"/>
    <s v="Debit"/>
    <s v="Normal"/>
    <s v="Normal"/>
    <n v="2810.23"/>
    <n v="9730.35"/>
    <s v="Bonus Payment"/>
    <x v="5"/>
    <s v="Debit Card"/>
    <s v="INR"/>
    <x v="3"/>
  </r>
  <r>
    <s v="aa08dfb8-70cd-4dd2-b1a0-98351eb92522"/>
    <x v="22898"/>
    <n v="7113459054"/>
    <x v="334"/>
    <s v="Tue"/>
    <x v="3"/>
    <s v="2024-07"/>
    <s v="Credit"/>
    <s v="High_Risk_Credit"/>
    <s v="Normal"/>
    <n v="4598.7700000000004"/>
    <n v="2150.9899999999998"/>
    <s v="Grocery Shopping"/>
    <x v="3"/>
    <s v="Credit Card"/>
    <s v="INR"/>
    <x v="2"/>
  </r>
  <r>
    <s v="16723172-7768-4427-9671-94080224fb26"/>
    <x v="22899"/>
    <n v="1374861309"/>
    <x v="121"/>
    <s v="Tue"/>
    <x v="11"/>
    <s v="2024-09"/>
    <s v="Credit"/>
    <s v="Normal"/>
    <s v="Normal"/>
    <n v="412.08"/>
    <n v="4859.54"/>
    <s v="Refund from Retailer"/>
    <x v="4"/>
    <s v="Bank Transfer"/>
    <s v="INR"/>
    <x v="0"/>
  </r>
  <r>
    <s v="df8d023e-4eb0-4085-abd9-3fd15cc84f71"/>
    <x v="7484"/>
    <n v="8235748187"/>
    <x v="134"/>
    <s v="Wed"/>
    <x v="3"/>
    <s v="2024-07"/>
    <s v="Debit"/>
    <s v="Normal"/>
    <s v="Normal"/>
    <n v="2944.12"/>
    <n v="1512.19"/>
    <s v="Salary Deposit"/>
    <x v="0"/>
    <s v="Bank Transfer"/>
    <s v="INR"/>
    <x v="5"/>
  </r>
  <r>
    <s v="0198ffd9-16a1-4dc6-98e3-7d2b28a6fd06"/>
    <x v="17084"/>
    <n v="2127122744"/>
    <x v="252"/>
    <s v="Sat"/>
    <x v="6"/>
    <s v="2024-10"/>
    <s v="Credit"/>
    <s v="Normal"/>
    <s v="Normal"/>
    <n v="1899.31"/>
    <n v="9179.99"/>
    <s v="Refund from Retailer"/>
    <x v="4"/>
    <s v="Credit Card"/>
    <s v="INR"/>
    <x v="1"/>
  </r>
  <r>
    <s v="aeb92f94-5bbd-48a7-94f6-8993f1eca76b"/>
    <x v="22900"/>
    <n v="6023732027"/>
    <x v="127"/>
    <s v="Thu"/>
    <x v="5"/>
    <s v="2024-05"/>
    <s v="Debit"/>
    <s v="Normal"/>
    <s v="High_Risk_Debit"/>
    <n v="4548.33"/>
    <n v="9530.35"/>
    <s v="Utility Bill Payment"/>
    <x v="3"/>
    <s v="Credit Card"/>
    <s v="INR"/>
    <x v="1"/>
  </r>
  <r>
    <s v="11c2b4bd-0848-4518-a790-e2aa60e2c4c5"/>
    <x v="22901"/>
    <n v="9036241720"/>
    <x v="228"/>
    <s v="Sun"/>
    <x v="2"/>
    <s v="2024-03"/>
    <s v="Credit"/>
    <s v="High_Risk_Credit"/>
    <s v="Normal"/>
    <n v="4584.8100000000004"/>
    <n v="4765.8599999999997"/>
    <s v="Bonus Payment"/>
    <x v="5"/>
    <s v="Debit Card"/>
    <s v="INR"/>
    <x v="0"/>
  </r>
  <r>
    <s v="5fc9e63d-7a5f-49eb-be4f-4e47ca0ebbcb"/>
    <x v="22902"/>
    <n v="5612530758"/>
    <x v="199"/>
    <s v="Thu"/>
    <x v="8"/>
    <s v="2024-01"/>
    <s v="Debit"/>
    <s v="Normal"/>
    <s v="Normal"/>
    <n v="1446.46"/>
    <n v="5618.8"/>
    <s v="Refund from Retailer"/>
    <x v="3"/>
    <s v="Credit Card"/>
    <s v="INR"/>
    <x v="0"/>
  </r>
  <r>
    <s v="847da20c-3306-4a3d-bf8c-999ffb2d9336"/>
    <x v="22903"/>
    <n v="1957266883"/>
    <x v="310"/>
    <s v="Mon"/>
    <x v="8"/>
    <s v="2024-01"/>
    <s v="Debit"/>
    <s v="Normal"/>
    <s v="High_Risk_Debit"/>
    <n v="4994.42"/>
    <n v="8024.03"/>
    <s v="Grocery Shopping"/>
    <x v="4"/>
    <s v="Debit Card"/>
    <s v="INR"/>
    <x v="0"/>
  </r>
  <r>
    <s v="a4f5fcbf-b356-43c3-8355-fda64138dddd"/>
    <x v="22904"/>
    <n v="2479992126"/>
    <x v="97"/>
    <s v="Thu"/>
    <x v="5"/>
    <s v="2024-05"/>
    <s v="Debit"/>
    <s v="Normal"/>
    <s v="Normal"/>
    <n v="4378.78"/>
    <n v="2365.63"/>
    <s v="Grocery Shopping"/>
    <x v="0"/>
    <s v="Credit Card"/>
    <s v="INR"/>
    <x v="0"/>
  </r>
  <r>
    <s v="725f3c22-410e-4c72-a1b4-87569770ea35"/>
    <x v="22905"/>
    <n v="7275768280"/>
    <x v="114"/>
    <s v="Thu"/>
    <x v="0"/>
    <s v="2024-04"/>
    <s v="Credit"/>
    <s v="Normal"/>
    <s v="Normal"/>
    <n v="639.86"/>
    <n v="9076.4599999999991"/>
    <s v="Utility Bill Payment"/>
    <x v="4"/>
    <s v="Credit Card"/>
    <s v="INR"/>
    <x v="1"/>
  </r>
  <r>
    <s v="b19a113b-773a-4b48-89b4-f1db2e54b8d5"/>
    <x v="22906"/>
    <n v="2772771044"/>
    <x v="3"/>
    <s v="Fri"/>
    <x v="2"/>
    <s v="2024-03"/>
    <s v="Credit"/>
    <s v="Normal"/>
    <s v="Normal"/>
    <n v="827.55"/>
    <n v="5578.91"/>
    <s v="Grocery Shopping"/>
    <x v="1"/>
    <s v="Bank Transfer"/>
    <s v="INR"/>
    <x v="1"/>
  </r>
  <r>
    <s v="f81dc454-3934-43c8-bfec-6f6a00f8aaac"/>
    <x v="22907"/>
    <n v="1082376060"/>
    <x v="214"/>
    <s v="Thu"/>
    <x v="4"/>
    <s v="2024-06"/>
    <s v="Credit"/>
    <s v="Normal"/>
    <s v="Normal"/>
    <n v="1373.79"/>
    <n v="9926.85"/>
    <s v="Freelance Payment"/>
    <x v="3"/>
    <s v="Debit Card"/>
    <s v="INR"/>
    <x v="0"/>
  </r>
  <r>
    <s v="0331284f-724f-4e89-a4c2-4e4d3bf437c4"/>
    <x v="22908"/>
    <n v="5833458237"/>
    <x v="250"/>
    <s v="Fri"/>
    <x v="1"/>
    <s v="2024-08"/>
    <s v="Debit"/>
    <s v="Normal"/>
    <s v="Normal"/>
    <n v="1204.28"/>
    <n v="3176.8"/>
    <s v="Refund from Retailer"/>
    <x v="3"/>
    <s v="Credit Card"/>
    <s v="INR"/>
    <x v="0"/>
  </r>
  <r>
    <s v="0f8809ab-59a4-452d-af3b-a62fd89b4226"/>
    <x v="22909"/>
    <n v="2243705023"/>
    <x v="283"/>
    <s v="Fri"/>
    <x v="1"/>
    <s v="2024-08"/>
    <s v="Credit"/>
    <s v="Normal"/>
    <s v="Normal"/>
    <n v="3012.81"/>
    <n v="8006.88"/>
    <s v="Refund for Overcharge"/>
    <x v="2"/>
    <s v="Credit Card"/>
    <s v="INR"/>
    <x v="0"/>
  </r>
  <r>
    <s v="ebdfab5b-e425-43f5-bd16-54b4533a4021"/>
    <x v="22910"/>
    <n v="3235443187"/>
    <x v="135"/>
    <s v="Sun"/>
    <x v="7"/>
    <s v="2024-02"/>
    <s v="Debit"/>
    <s v="Normal"/>
    <s v="Normal"/>
    <n v="3936.4"/>
    <n v="5515.7"/>
    <s v="Client Payment"/>
    <x v="1"/>
    <s v="Credit Card"/>
    <s v="INR"/>
    <x v="1"/>
  </r>
  <r>
    <s v="51b79b8b-a588-4ec0-9a49-5edb356b473f"/>
    <x v="22911"/>
    <n v="4795815563"/>
    <x v="334"/>
    <s v="Tue"/>
    <x v="3"/>
    <s v="2024-07"/>
    <s v="Debit"/>
    <s v="Normal"/>
    <s v="Normal"/>
    <n v="3825.57"/>
    <n v="1886.99"/>
    <s v="Salary Deposit"/>
    <x v="2"/>
    <s v="Debit Card"/>
    <s v="INR"/>
    <x v="5"/>
  </r>
  <r>
    <s v="669cb9ee-7f63-442e-b19f-02f73eb10d25"/>
    <x v="22912"/>
    <n v="2387068713"/>
    <x v="306"/>
    <s v="Sun"/>
    <x v="3"/>
    <s v="2024-07"/>
    <s v="Credit"/>
    <s v="High_Risk_Credit"/>
    <s v="Normal"/>
    <n v="4647.8100000000004"/>
    <n v="7152.01"/>
    <s v="Client Payment"/>
    <x v="2"/>
    <s v="Bank Transfer"/>
    <s v="INR"/>
    <x v="3"/>
  </r>
  <r>
    <s v="78ddca1e-0a7e-49bb-a9a4-a3f053140476"/>
    <x v="22913"/>
    <n v="8396713088"/>
    <x v="36"/>
    <s v="Wed"/>
    <x v="3"/>
    <s v="2024-07"/>
    <s v="Debit"/>
    <s v="Normal"/>
    <s v="Normal"/>
    <n v="4375.71"/>
    <n v="1867.13"/>
    <s v="Client Payment"/>
    <x v="4"/>
    <s v="Debit Card"/>
    <s v="INR"/>
    <x v="0"/>
  </r>
  <r>
    <s v="7d548011-8c06-4270-b622-aa4058ee7b88"/>
    <x v="8500"/>
    <n v="8014600523"/>
    <x v="243"/>
    <s v="Tue"/>
    <x v="0"/>
    <s v="2024-04"/>
    <s v="Credit"/>
    <s v="Normal"/>
    <s v="Normal"/>
    <n v="1863.95"/>
    <n v="6129.52"/>
    <s v="Dinner at Restaurant"/>
    <x v="4"/>
    <s v="Bank Transfer"/>
    <s v="INR"/>
    <x v="3"/>
  </r>
  <r>
    <s v="282fec96-64c9-48ca-bf47-a6e93e265f5e"/>
    <x v="4578"/>
    <n v="9403076617"/>
    <x v="156"/>
    <s v="Sun"/>
    <x v="11"/>
    <s v="2024-09"/>
    <s v="Credit"/>
    <s v="Normal"/>
    <s v="Normal"/>
    <n v="1210.74"/>
    <n v="1320.54"/>
    <s v="Grocery Shopping"/>
    <x v="4"/>
    <s v="Bank Transfer"/>
    <s v="INR"/>
    <x v="0"/>
  </r>
  <r>
    <s v="511658f7-671d-4a2b-87b2-11c8b0323c28"/>
    <x v="22914"/>
    <n v="1148510749"/>
    <x v="133"/>
    <s v="Thu"/>
    <x v="9"/>
    <s v="2024-11"/>
    <s v="Debit"/>
    <s v="Normal"/>
    <s v="Normal"/>
    <n v="2419.88"/>
    <n v="5050.33"/>
    <s v="Refund for Overcharge"/>
    <x v="1"/>
    <s v="Debit Card"/>
    <s v="INR"/>
    <x v="3"/>
  </r>
  <r>
    <s v="28e0d2c6-6c6f-4f6b-b400-cb633f3f2223"/>
    <x v="22915"/>
    <n v="3342501604"/>
    <x v="236"/>
    <s v="Thu"/>
    <x v="6"/>
    <s v="2024-10"/>
    <s v="Credit"/>
    <s v="Normal"/>
    <s v="Normal"/>
    <n v="683.05"/>
    <n v="5157.71"/>
    <s v="Freelance Payment"/>
    <x v="5"/>
    <s v="Debit Card"/>
    <s v="INR"/>
    <x v="2"/>
  </r>
  <r>
    <s v="8feaf78b-f9c0-4262-a17a-7bfe563377db"/>
    <x v="11203"/>
    <n v="6088576834"/>
    <x v="233"/>
    <s v="Sat"/>
    <x v="1"/>
    <s v="2024-08"/>
    <s v="Credit"/>
    <s v="Normal"/>
    <s v="Normal"/>
    <n v="2440.39"/>
    <n v="3873.09"/>
    <s v="Online Shopping"/>
    <x v="1"/>
    <s v="Bank Transfer"/>
    <s v="INR"/>
    <x v="5"/>
  </r>
  <r>
    <s v="7ea58059-ba59-410e-9831-1ba54ce7af58"/>
    <x v="22916"/>
    <n v="2721522349"/>
    <x v="264"/>
    <s v="Sun"/>
    <x v="6"/>
    <s v="2024-10"/>
    <s v="Credit"/>
    <s v="Normal"/>
    <s v="Normal"/>
    <n v="3697.82"/>
    <n v="6314.68"/>
    <s v="Client Payment"/>
    <x v="0"/>
    <s v="Debit Card"/>
    <s v="INR"/>
    <x v="2"/>
  </r>
  <r>
    <s v="e093ec7c-e541-4439-8cb3-24845a93ec50"/>
    <x v="22917"/>
    <n v="1707658893"/>
    <x v="120"/>
    <s v="Thu"/>
    <x v="4"/>
    <s v="2024-06"/>
    <s v="Debit"/>
    <s v="Normal"/>
    <s v="Normal"/>
    <n v="4207.79"/>
    <n v="6642.63"/>
    <s v="Salary Deposit"/>
    <x v="3"/>
    <s v="Credit Card"/>
    <s v="INR"/>
    <x v="5"/>
  </r>
  <r>
    <s v="a94604ef-7f2a-4f23-bc01-16b151ae9bf8"/>
    <x v="20836"/>
    <n v="2574446269"/>
    <x v="38"/>
    <s v="Mon"/>
    <x v="4"/>
    <s v="2024-06"/>
    <s v="Debit"/>
    <s v="Normal"/>
    <s v="Normal"/>
    <n v="3157.47"/>
    <n v="6175.48"/>
    <s v="Utility Bill Payment"/>
    <x v="1"/>
    <s v="Credit Card"/>
    <s v="INR"/>
    <x v="1"/>
  </r>
  <r>
    <s v="355d6e35-3d05-44bb-86dc-b16c315a5f55"/>
    <x v="22918"/>
    <n v="5959801406"/>
    <x v="60"/>
    <s v="Fri"/>
    <x v="0"/>
    <s v="2024-04"/>
    <s v="Debit"/>
    <s v="Normal"/>
    <s v="High_Risk_Debit"/>
    <n v="4976.6099999999997"/>
    <n v="8212.57"/>
    <s v="Grocery Shopping"/>
    <x v="0"/>
    <s v="Credit Card"/>
    <s v="INR"/>
    <x v="3"/>
  </r>
  <r>
    <s v="6125e7f9-c355-46da-b182-54ca45934848"/>
    <x v="22919"/>
    <n v="9026648058"/>
    <x v="200"/>
    <s v="Sun"/>
    <x v="1"/>
    <s v="2024-08"/>
    <s v="Credit"/>
    <s v="Normal"/>
    <s v="Normal"/>
    <n v="3271.01"/>
    <n v="2731.69"/>
    <s v="Freelance Payment"/>
    <x v="5"/>
    <s v="Debit Card"/>
    <s v="INR"/>
    <x v="2"/>
  </r>
  <r>
    <s v="757e4cb7-a382-48b0-bd36-0590d7b7678c"/>
    <x v="813"/>
    <n v="2301906258"/>
    <x v="281"/>
    <s v="Thu"/>
    <x v="11"/>
    <s v="2024-09"/>
    <s v="Debit"/>
    <s v="Normal"/>
    <s v="Normal"/>
    <n v="2356.5700000000002"/>
    <n v="5522.33"/>
    <s v="Refund from Retailer"/>
    <x v="1"/>
    <s v="Bank Transfer"/>
    <s v="INR"/>
    <x v="4"/>
  </r>
  <r>
    <s v="9a7bdecf-4a4e-471a-aa34-282e967312c6"/>
    <x v="22920"/>
    <n v="5316064613"/>
    <x v="37"/>
    <s v="Wed"/>
    <x v="3"/>
    <s v="2024-07"/>
    <s v="Credit"/>
    <s v="High_Risk_Credit"/>
    <s v="Normal"/>
    <n v="4719.1000000000004"/>
    <n v="5954.49"/>
    <s v="Bonus Payment"/>
    <x v="4"/>
    <s v="Debit Card"/>
    <s v="INR"/>
    <x v="4"/>
  </r>
  <r>
    <s v="b30f625d-b893-49ca-b568-93c5ef247244"/>
    <x v="22921"/>
    <n v="8112223689"/>
    <x v="178"/>
    <s v="Mon"/>
    <x v="6"/>
    <s v="2024-10"/>
    <s v="Credit"/>
    <s v="Normal"/>
    <s v="Normal"/>
    <n v="2356.27"/>
    <n v="3506.43"/>
    <s v="Bonus Payment"/>
    <x v="4"/>
    <s v="Credit Card"/>
    <s v="INR"/>
    <x v="2"/>
  </r>
  <r>
    <s v="4ac2522d-199b-41e9-b52f-9b9b5fcb6bd5"/>
    <x v="22922"/>
    <n v="8084258931"/>
    <x v="218"/>
    <s v="Sun"/>
    <x v="9"/>
    <s v="2024-11"/>
    <s v="Debit"/>
    <s v="Normal"/>
    <s v="Normal"/>
    <n v="487.42"/>
    <n v="5331.93"/>
    <s v="Salary Deposit"/>
    <x v="4"/>
    <s v="Debit Card"/>
    <s v="INR"/>
    <x v="1"/>
  </r>
  <r>
    <s v="53789aa5-d525-4d15-9ece-7a8dd5a2fa3c"/>
    <x v="22923"/>
    <n v="3409156939"/>
    <x v="2"/>
    <s v="Wed"/>
    <x v="2"/>
    <s v="2024-03"/>
    <s v="Debit"/>
    <s v="Normal"/>
    <s v="Normal"/>
    <n v="2206.7800000000002"/>
    <n v="1970.21"/>
    <s v="Grocery Shopping"/>
    <x v="3"/>
    <s v="Debit Card"/>
    <s v="INR"/>
    <x v="1"/>
  </r>
  <r>
    <s v="51702f92-e385-4970-a08d-988d9dfc18ec"/>
    <x v="22924"/>
    <n v="8177883543"/>
    <x v="91"/>
    <s v="Fri"/>
    <x v="7"/>
    <s v="2024-02"/>
    <s v="Debit"/>
    <s v="Normal"/>
    <s v="Normal"/>
    <n v="1394.4"/>
    <n v="7247.19"/>
    <s v="Refund for Overcharge"/>
    <x v="0"/>
    <s v="Debit Card"/>
    <s v="INR"/>
    <x v="1"/>
  </r>
  <r>
    <s v="4a7c1f6d-7e8a-45f3-9603-3e1146d2d38a"/>
    <x v="22925"/>
    <n v="1854134199"/>
    <x v="65"/>
    <s v="Sun"/>
    <x v="0"/>
    <s v="2024-04"/>
    <s v="Credit"/>
    <s v="Normal"/>
    <s v="Normal"/>
    <n v="1878.25"/>
    <n v="6728.12"/>
    <s v="Dinner at Restaurant"/>
    <x v="2"/>
    <s v="Bank Transfer"/>
    <s v="INR"/>
    <x v="0"/>
  </r>
  <r>
    <s v="825b96ce-4294-4d3c-9ebe-92c031e1d95b"/>
    <x v="22926"/>
    <n v="2073925966"/>
    <x v="107"/>
    <s v="Thu"/>
    <x v="2"/>
    <s v="2024-03"/>
    <s v="Credit"/>
    <s v="Normal"/>
    <s v="Normal"/>
    <n v="2201.9899999999998"/>
    <n v="1618.05"/>
    <s v="Bonus Payment"/>
    <x v="3"/>
    <s v="Debit Card"/>
    <s v="INR"/>
    <x v="4"/>
  </r>
  <r>
    <s v="e0265c68-cd6f-418c-a512-7cf54842b0e3"/>
    <x v="22927"/>
    <n v="9758409099"/>
    <x v="102"/>
    <s v="Sat"/>
    <x v="0"/>
    <s v="2024-04"/>
    <s v="Credit"/>
    <s v="Normal"/>
    <s v="Normal"/>
    <n v="2562.13"/>
    <n v="1633.25"/>
    <s v="Salary Deposit"/>
    <x v="1"/>
    <s v="Debit Card"/>
    <s v="INR"/>
    <x v="0"/>
  </r>
  <r>
    <s v="8a623349-5cf7-4ef4-82bc-b38ce7715df8"/>
    <x v="22928"/>
    <n v="9630180384"/>
    <x v="254"/>
    <s v="Mon"/>
    <x v="1"/>
    <s v="2024-08"/>
    <s v="Debit"/>
    <s v="Normal"/>
    <s v="Normal"/>
    <n v="136.99"/>
    <n v="2674.02"/>
    <s v="Refund for Overcharge"/>
    <x v="2"/>
    <s v="Debit Card"/>
    <s v="INR"/>
    <x v="1"/>
  </r>
  <r>
    <s v="26c1994f-70ad-4108-b8d9-20b38548ba50"/>
    <x v="22929"/>
    <n v="9485674481"/>
    <x v="215"/>
    <s v="Fri"/>
    <x v="2"/>
    <s v="2024-03"/>
    <s v="Credit"/>
    <s v="High_Risk_Credit"/>
    <s v="Normal"/>
    <n v="4505.01"/>
    <n v="1120.9000000000001"/>
    <s v="Client Payment"/>
    <x v="1"/>
    <s v="Credit Card"/>
    <s v="INR"/>
    <x v="2"/>
  </r>
  <r>
    <s v="829559bd-7101-4777-b740-cd705c8f7316"/>
    <x v="22930"/>
    <n v="8727283736"/>
    <x v="259"/>
    <s v="Tue"/>
    <x v="4"/>
    <s v="2024-06"/>
    <s v="Credit"/>
    <s v="Normal"/>
    <s v="Normal"/>
    <n v="1518.48"/>
    <n v="3329.88"/>
    <s v="Online Shopping"/>
    <x v="1"/>
    <s v="Debit Card"/>
    <s v="INR"/>
    <x v="3"/>
  </r>
  <r>
    <s v="7159636e-7fc5-4863-81c2-14111da0aff4"/>
    <x v="22931"/>
    <n v="7887519247"/>
    <x v="264"/>
    <s v="Sun"/>
    <x v="6"/>
    <s v="2024-10"/>
    <s v="Credit"/>
    <s v="Normal"/>
    <s v="Normal"/>
    <n v="861.33"/>
    <n v="2821.91"/>
    <s v="Refund for Overcharge"/>
    <x v="2"/>
    <s v="Bank Transfer"/>
    <s v="INR"/>
    <x v="5"/>
  </r>
  <r>
    <s v="4c69e37d-1e98-4cea-9204-a5f12ac0822f"/>
    <x v="22932"/>
    <n v="8365503949"/>
    <x v="49"/>
    <s v="Fri"/>
    <x v="4"/>
    <s v="2024-06"/>
    <s v="Debit"/>
    <s v="Normal"/>
    <s v="Normal"/>
    <n v="2766.46"/>
    <n v="6048.09"/>
    <s v="Refund from Retailer"/>
    <x v="0"/>
    <s v="Credit Card"/>
    <s v="INR"/>
    <x v="0"/>
  </r>
  <r>
    <s v="0c19adcb-b542-4740-b45f-619af5f49ea0"/>
    <x v="22933"/>
    <n v="2798608580"/>
    <x v="209"/>
    <s v="Thu"/>
    <x v="9"/>
    <s v="2024-11"/>
    <s v="Credit"/>
    <s v="Normal"/>
    <s v="Normal"/>
    <n v="1955.99"/>
    <n v="5574.16"/>
    <s v="Bonus Payment"/>
    <x v="4"/>
    <s v="Bank Transfer"/>
    <s v="INR"/>
    <x v="5"/>
  </r>
  <r>
    <s v="47f4ec7c-e9af-423c-a041-093ccb36a81e"/>
    <x v="22934"/>
    <n v="3346224546"/>
    <x v="223"/>
    <s v="Sun"/>
    <x v="0"/>
    <s v="2024-04"/>
    <s v="Debit"/>
    <s v="Normal"/>
    <s v="Normal"/>
    <n v="3094.78"/>
    <n v="2262.5700000000002"/>
    <s v="Online Shopping"/>
    <x v="2"/>
    <s v="Credit Card"/>
    <s v="INR"/>
    <x v="2"/>
  </r>
  <r>
    <s v="4bb9ffb5-6832-404e-b214-95d151457f3e"/>
    <x v="22935"/>
    <n v="5476154028"/>
    <x v="103"/>
    <s v="Tue"/>
    <x v="8"/>
    <s v="2024-01"/>
    <s v="Credit"/>
    <s v="Normal"/>
    <s v="Normal"/>
    <n v="1109.98"/>
    <n v="6148"/>
    <s v="Dinner at Restaurant"/>
    <x v="0"/>
    <s v="Debit Card"/>
    <s v="INR"/>
    <x v="4"/>
  </r>
  <r>
    <s v="284fd262-e987-4f04-91aa-416d5d305d85"/>
    <x v="22936"/>
    <n v="4623766129"/>
    <x v="57"/>
    <s v="Mon"/>
    <x v="6"/>
    <s v="2024-10"/>
    <s v="Credit"/>
    <s v="Normal"/>
    <s v="Normal"/>
    <n v="1919.33"/>
    <n v="8060.59"/>
    <s v="Refund for Overcharge"/>
    <x v="3"/>
    <s v="Credit Card"/>
    <s v="INR"/>
    <x v="3"/>
  </r>
  <r>
    <s v="04156d1d-ef0e-4cd2-a937-5b43ec5940b2"/>
    <x v="22937"/>
    <n v="1026790499"/>
    <x v="289"/>
    <s v="Mon"/>
    <x v="3"/>
    <s v="2024-07"/>
    <s v="Credit"/>
    <s v="Normal"/>
    <s v="Normal"/>
    <n v="4402.6000000000004"/>
    <n v="1022.94"/>
    <s v="Utility Bill Payment"/>
    <x v="4"/>
    <s v="Debit Card"/>
    <s v="INR"/>
    <x v="2"/>
  </r>
  <r>
    <s v="a580dbc8-2c9f-4286-956c-b5995c9b9454"/>
    <x v="22938"/>
    <n v="9277937501"/>
    <x v="72"/>
    <s v="Wed"/>
    <x v="8"/>
    <s v="2024-01"/>
    <s v="Debit"/>
    <s v="Normal"/>
    <s v="Normal"/>
    <n v="1578.85"/>
    <n v="9765.56"/>
    <s v="Utility Bill Payment"/>
    <x v="1"/>
    <s v="Credit Card"/>
    <s v="INR"/>
    <x v="3"/>
  </r>
  <r>
    <s v="2bc7153f-89fa-46b3-9112-b7f2a0e510a1"/>
    <x v="11258"/>
    <n v="3738698885"/>
    <x v="16"/>
    <s v="Thu"/>
    <x v="0"/>
    <s v="2024-04"/>
    <s v="Debit"/>
    <s v="Normal"/>
    <s v="Normal"/>
    <n v="2952.44"/>
    <n v="1865.68"/>
    <s v="Refund from Retailer"/>
    <x v="0"/>
    <s v="Credit Card"/>
    <s v="INR"/>
    <x v="4"/>
  </r>
  <r>
    <s v="9f7b59ea-b0cb-41bf-82be-e44739d003c1"/>
    <x v="22939"/>
    <n v="9050629808"/>
    <x v="103"/>
    <s v="Tue"/>
    <x v="8"/>
    <s v="2024-01"/>
    <s v="Debit"/>
    <s v="Normal"/>
    <s v="Normal"/>
    <n v="970.37"/>
    <n v="2184.4499999999998"/>
    <s v="Freelance Payment"/>
    <x v="0"/>
    <s v="Credit Card"/>
    <s v="INR"/>
    <x v="3"/>
  </r>
  <r>
    <s v="18038be5-c41d-485d-83c1-0d1788a6dc1b"/>
    <x v="22940"/>
    <n v="5370380860"/>
    <x v="93"/>
    <s v="Tue"/>
    <x v="2"/>
    <s v="2024-03"/>
    <s v="Debit"/>
    <s v="Normal"/>
    <s v="Normal"/>
    <n v="923.28"/>
    <n v="9765.2099999999991"/>
    <s v="Bonus Payment"/>
    <x v="0"/>
    <s v="Debit Card"/>
    <s v="INR"/>
    <x v="2"/>
  </r>
  <r>
    <s v="48821aa8-55fb-4fda-8f1a-99d7b911bedd"/>
    <x v="22941"/>
    <n v="8685688764"/>
    <x v="61"/>
    <s v="Wed"/>
    <x v="0"/>
    <s v="2024-04"/>
    <s v="Debit"/>
    <s v="Normal"/>
    <s v="Normal"/>
    <n v="4213.16"/>
    <n v="757.14"/>
    <s v="Bonus Payment"/>
    <x v="0"/>
    <s v="Credit Card"/>
    <s v="INR"/>
    <x v="4"/>
  </r>
  <r>
    <s v="f09fbb23-5dc1-4576-91bb-05fc6ca9c630"/>
    <x v="22942"/>
    <n v="5964164302"/>
    <x v="163"/>
    <s v="Sun"/>
    <x v="7"/>
    <s v="2024-02"/>
    <s v="Credit"/>
    <s v="Normal"/>
    <s v="Normal"/>
    <n v="3615.71"/>
    <n v="8689.42"/>
    <s v="Dinner at Restaurant"/>
    <x v="1"/>
    <s v="Debit Card"/>
    <s v="INR"/>
    <x v="3"/>
  </r>
  <r>
    <s v="1b7e8fc6-ac98-4727-a324-8a4bff045df8"/>
    <x v="22943"/>
    <n v="8480655553"/>
    <x v="306"/>
    <s v="Sun"/>
    <x v="3"/>
    <s v="2024-07"/>
    <s v="Debit"/>
    <s v="Normal"/>
    <s v="Normal"/>
    <n v="1704.91"/>
    <n v="6740.78"/>
    <s v="Refund for Overcharge"/>
    <x v="1"/>
    <s v="Bank Transfer"/>
    <s v="INR"/>
    <x v="3"/>
  </r>
  <r>
    <s v="f944fab2-d68a-40e5-8d91-3623c6c2ec3a"/>
    <x v="14492"/>
    <n v="6893916670"/>
    <x v="236"/>
    <s v="Thu"/>
    <x v="6"/>
    <s v="2024-10"/>
    <s v="Credit"/>
    <s v="Normal"/>
    <s v="Normal"/>
    <n v="1326.3"/>
    <n v="6462.35"/>
    <s v="Salary Deposit"/>
    <x v="4"/>
    <s v="Credit Card"/>
    <s v="INR"/>
    <x v="3"/>
  </r>
  <r>
    <s v="75fee3bc-eac3-4a77-b2a8-483e01b751b6"/>
    <x v="22944"/>
    <n v="9852376225"/>
    <x v="2"/>
    <s v="Wed"/>
    <x v="2"/>
    <s v="2024-03"/>
    <s v="Credit"/>
    <s v="Normal"/>
    <s v="Normal"/>
    <n v="4445.99"/>
    <n v="6556.69"/>
    <s v="Dinner at Restaurant"/>
    <x v="0"/>
    <s v="Debit Card"/>
    <s v="INR"/>
    <x v="0"/>
  </r>
  <r>
    <s v="44b2b415-da89-4bb2-b060-fe9df39dcc17"/>
    <x v="22945"/>
    <n v="2548355648"/>
    <x v="114"/>
    <s v="Thu"/>
    <x v="0"/>
    <s v="2024-04"/>
    <s v="Credit"/>
    <s v="Normal"/>
    <s v="Normal"/>
    <n v="3282.64"/>
    <n v="2312.7399999999998"/>
    <s v="Refund for Overcharge"/>
    <x v="0"/>
    <s v="Debit Card"/>
    <s v="INR"/>
    <x v="1"/>
  </r>
  <r>
    <s v="10f3a147-af5f-4f86-a3ab-a84f07faf739"/>
    <x v="22946"/>
    <n v="3570523886"/>
    <x v="206"/>
    <s v="Mon"/>
    <x v="5"/>
    <s v="2024-05"/>
    <s v="Debit"/>
    <s v="Normal"/>
    <s v="Normal"/>
    <n v="464.54"/>
    <n v="1333.96"/>
    <s v="Client Payment"/>
    <x v="0"/>
    <s v="Debit Card"/>
    <s v="INR"/>
    <x v="2"/>
  </r>
  <r>
    <s v="f761f37b-b74d-4bec-b8b1-dfde5c616e3c"/>
    <x v="22947"/>
    <n v="4479424166"/>
    <x v="253"/>
    <s v="Sun"/>
    <x v="2"/>
    <s v="2024-03"/>
    <s v="Credit"/>
    <s v="High_Risk_Credit"/>
    <s v="Normal"/>
    <n v="4914.3"/>
    <n v="7610.43"/>
    <s v="Bonus Payment"/>
    <x v="4"/>
    <s v="Bank Transfer"/>
    <s v="INR"/>
    <x v="4"/>
  </r>
  <r>
    <s v="8c4d5383-98ee-4191-affe-d20a9ea4202b"/>
    <x v="22948"/>
    <n v="2659936587"/>
    <x v="20"/>
    <s v="Sat"/>
    <x v="7"/>
    <s v="2024-02"/>
    <s v="Credit"/>
    <s v="Normal"/>
    <s v="Normal"/>
    <n v="1812.85"/>
    <n v="5250.98"/>
    <s v="Online Shopping"/>
    <x v="0"/>
    <s v="Debit Card"/>
    <s v="INR"/>
    <x v="4"/>
  </r>
  <r>
    <s v="0be25911-d6f8-4cd3-892f-00e2a9b4a9d5"/>
    <x v="5335"/>
    <n v="7919503692"/>
    <x v="49"/>
    <s v="Fri"/>
    <x v="4"/>
    <s v="2024-06"/>
    <s v="Credit"/>
    <s v="High_Risk_Credit"/>
    <s v="Normal"/>
    <n v="4759.55"/>
    <n v="8484.26"/>
    <s v="Grocery Shopping"/>
    <x v="3"/>
    <s v="Bank Transfer"/>
    <s v="INR"/>
    <x v="0"/>
  </r>
  <r>
    <s v="e23a73fd-06e4-42dd-b267-29af25d7c643"/>
    <x v="22949"/>
    <n v="5221738005"/>
    <x v="35"/>
    <s v="Sun"/>
    <x v="7"/>
    <s v="2024-02"/>
    <s v="Credit"/>
    <s v="Normal"/>
    <s v="Normal"/>
    <n v="3153.82"/>
    <n v="3012.41"/>
    <s v="Utility Bill Payment"/>
    <x v="0"/>
    <s v="Debit Card"/>
    <s v="INR"/>
    <x v="3"/>
  </r>
  <r>
    <s v="1ac20c0e-3e87-49ad-bbaa-0584b6c25a1e"/>
    <x v="22950"/>
    <n v="8368523925"/>
    <x v="326"/>
    <s v="Thu"/>
    <x v="5"/>
    <s v="2024-05"/>
    <s v="Debit"/>
    <s v="Normal"/>
    <s v="Normal"/>
    <n v="994"/>
    <n v="696.56"/>
    <s v="Client Payment"/>
    <x v="4"/>
    <s v="Bank Transfer"/>
    <s v="INR"/>
    <x v="2"/>
  </r>
  <r>
    <s v="78a914eb-bc18-4921-abdf-a47912ceff01"/>
    <x v="22951"/>
    <n v="5359965738"/>
    <x v="136"/>
    <s v="Thu"/>
    <x v="3"/>
    <s v="2024-07"/>
    <s v="Credit"/>
    <s v="Normal"/>
    <s v="Normal"/>
    <n v="3732.37"/>
    <n v="1955.44"/>
    <s v="Freelance Payment"/>
    <x v="2"/>
    <s v="Debit Card"/>
    <s v="INR"/>
    <x v="0"/>
  </r>
  <r>
    <s v="7a1bcc69-7791-49c7-a5f6-3c5a44ea6948"/>
    <x v="1949"/>
    <n v="3508054492"/>
    <x v="26"/>
    <s v="Fri"/>
    <x v="9"/>
    <s v="2024-11"/>
    <s v="Credit"/>
    <s v="Normal"/>
    <s v="Normal"/>
    <n v="4371.2700000000004"/>
    <n v="7838.27"/>
    <s v="Online Shopping"/>
    <x v="1"/>
    <s v="Bank Transfer"/>
    <s v="INR"/>
    <x v="0"/>
  </r>
  <r>
    <s v="32da082e-c090-4829-a356-addfb920cbf2"/>
    <x v="22952"/>
    <n v="7658627895"/>
    <x v="66"/>
    <s v="Sun"/>
    <x v="3"/>
    <s v="2024-07"/>
    <s v="Debit"/>
    <s v="Normal"/>
    <s v="Normal"/>
    <n v="1279.51"/>
    <n v="4529"/>
    <s v="Utility Bill Payment"/>
    <x v="0"/>
    <s v="Credit Card"/>
    <s v="INR"/>
    <x v="2"/>
  </r>
  <r>
    <s v="bfcbf380-c73e-453c-80c6-16c6b3a0e470"/>
    <x v="22953"/>
    <n v="7052156075"/>
    <x v="105"/>
    <s v="Fri"/>
    <x v="9"/>
    <s v="2024-11"/>
    <s v="Credit"/>
    <s v="Normal"/>
    <s v="Normal"/>
    <n v="4032.18"/>
    <n v="3188.14"/>
    <s v="Refund for Overcharge"/>
    <x v="2"/>
    <s v="Bank Transfer"/>
    <s v="INR"/>
    <x v="2"/>
  </r>
  <r>
    <s v="790abe6b-3250-4dd4-842f-403113d88d58"/>
    <x v="22954"/>
    <n v="2931273806"/>
    <x v="89"/>
    <s v="Sun"/>
    <x v="9"/>
    <s v="2024-11"/>
    <s v="Debit"/>
    <s v="Normal"/>
    <s v="High_Risk_Debit"/>
    <n v="4782.95"/>
    <n v="3809.85"/>
    <s v="Dinner at Restaurant"/>
    <x v="5"/>
    <s v="Debit Card"/>
    <s v="INR"/>
    <x v="5"/>
  </r>
  <r>
    <s v="e4a3f57c-9a3f-4e8e-aff3-46d852438e83"/>
    <x v="17383"/>
    <n v="4724503494"/>
    <x v="266"/>
    <s v="Mon"/>
    <x v="0"/>
    <s v="2024-04"/>
    <s v="Debit"/>
    <s v="Normal"/>
    <s v="Normal"/>
    <n v="3759.78"/>
    <n v="4604.42"/>
    <s v="Utility Bill Payment"/>
    <x v="0"/>
    <s v="Bank Transfer"/>
    <s v="INR"/>
    <x v="5"/>
  </r>
  <r>
    <s v="3c632be4-be14-4cb1-aa4d-9292d621c0b8"/>
    <x v="14303"/>
    <n v="2108698844"/>
    <x v="4"/>
    <s v="Mon"/>
    <x v="3"/>
    <s v="2024-07"/>
    <s v="Credit"/>
    <s v="High_Risk_Credit"/>
    <s v="Normal"/>
    <n v="4925.51"/>
    <n v="4650.08"/>
    <s v="Freelance Payment"/>
    <x v="5"/>
    <s v="Bank Transfer"/>
    <s v="INR"/>
    <x v="5"/>
  </r>
  <r>
    <s v="9ce0c362-d457-4aab-a119-974eaac7947d"/>
    <x v="22955"/>
    <n v="7664424159"/>
    <x v="83"/>
    <s v="Tue"/>
    <x v="6"/>
    <s v="2024-10"/>
    <s v="Debit"/>
    <s v="Normal"/>
    <s v="Normal"/>
    <n v="259.73"/>
    <n v="5669.73"/>
    <s v="Grocery Shopping"/>
    <x v="4"/>
    <s v="Bank Transfer"/>
    <s v="INR"/>
    <x v="1"/>
  </r>
  <r>
    <s v="14872681-b9dc-42ee-af9f-f9e747dd0ff5"/>
    <x v="15438"/>
    <n v="9244307876"/>
    <x v="330"/>
    <s v="Wed"/>
    <x v="5"/>
    <s v="2024-05"/>
    <s v="Credit"/>
    <s v="Normal"/>
    <s v="Normal"/>
    <n v="3227.1"/>
    <n v="8305.18"/>
    <s v="Bonus Payment"/>
    <x v="4"/>
    <s v="Credit Card"/>
    <s v="INR"/>
    <x v="0"/>
  </r>
  <r>
    <s v="4995919c-5123-477a-ab39-7c3f90e7cd6e"/>
    <x v="22956"/>
    <n v="3677522071"/>
    <x v="155"/>
    <s v="Mon"/>
    <x v="9"/>
    <s v="2024-11"/>
    <s v="Credit"/>
    <s v="Normal"/>
    <s v="Normal"/>
    <n v="581.04999999999995"/>
    <n v="7998.5"/>
    <s v="Bonus Payment"/>
    <x v="5"/>
    <s v="Credit Card"/>
    <s v="INR"/>
    <x v="5"/>
  </r>
  <r>
    <s v="b83274d5-f11d-4db2-9d44-01142f543db5"/>
    <x v="22957"/>
    <n v="9259511106"/>
    <x v="294"/>
    <s v="Mon"/>
    <x v="11"/>
    <s v="2024-09"/>
    <s v="Debit"/>
    <s v="Normal"/>
    <s v="Normal"/>
    <n v="4438.34"/>
    <n v="2086.96"/>
    <s v="Salary Deposit"/>
    <x v="1"/>
    <s v="Debit Card"/>
    <s v="INR"/>
    <x v="5"/>
  </r>
  <r>
    <s v="09921640-2baa-43a2-9f0d-f6a048043dc8"/>
    <x v="22958"/>
    <n v="1293870724"/>
    <x v="215"/>
    <s v="Fri"/>
    <x v="2"/>
    <s v="2024-03"/>
    <s v="Debit"/>
    <s v="Normal"/>
    <s v="Normal"/>
    <n v="1732.16"/>
    <n v="2698.56"/>
    <s v="Dinner at Restaurant"/>
    <x v="3"/>
    <s v="Bank Transfer"/>
    <s v="INR"/>
    <x v="0"/>
  </r>
  <r>
    <s v="3f99693f-6d6e-448a-87b6-8aeab2257b13"/>
    <x v="20512"/>
    <n v="3733789634"/>
    <x v="226"/>
    <s v="Sun"/>
    <x v="8"/>
    <s v="2024-01"/>
    <s v="Debit"/>
    <s v="Normal"/>
    <s v="High_Risk_Debit"/>
    <n v="4828.5600000000004"/>
    <n v="9351.49"/>
    <s v="Utility Bill Payment"/>
    <x v="0"/>
    <s v="Credit Card"/>
    <s v="INR"/>
    <x v="1"/>
  </r>
  <r>
    <s v="53cc73ed-21e0-4239-ac43-bfa904ca12b8"/>
    <x v="5672"/>
    <n v="3123114399"/>
    <x v="31"/>
    <s v="Tue"/>
    <x v="0"/>
    <s v="2024-04"/>
    <s v="Credit"/>
    <s v="Normal"/>
    <s v="Normal"/>
    <n v="3262.55"/>
    <n v="1357.37"/>
    <s v="Salary Deposit"/>
    <x v="2"/>
    <s v="Credit Card"/>
    <s v="INR"/>
    <x v="1"/>
  </r>
  <r>
    <s v="fe81b37b-c4ed-48d3-8fa1-2c8e3ed0eea8"/>
    <x v="20067"/>
    <n v="3072670034"/>
    <x v="25"/>
    <s v="Wed"/>
    <x v="6"/>
    <s v="2024-10"/>
    <s v="Debit"/>
    <s v="Normal"/>
    <s v="Normal"/>
    <n v="120.82"/>
    <n v="6072.43"/>
    <s v="Freelance Payment"/>
    <x v="0"/>
    <s v="Bank Transfer"/>
    <s v="INR"/>
    <x v="5"/>
  </r>
  <r>
    <s v="333b6381-1b7f-4574-8c60-397b73446521"/>
    <x v="17200"/>
    <n v="8609068219"/>
    <x v="200"/>
    <s v="Sun"/>
    <x v="1"/>
    <s v="2024-08"/>
    <s v="Credit"/>
    <s v="Normal"/>
    <s v="Normal"/>
    <n v="2423.54"/>
    <n v="5351.19"/>
    <s v="Freelance Payment"/>
    <x v="1"/>
    <s v="Credit Card"/>
    <s v="INR"/>
    <x v="3"/>
  </r>
  <r>
    <s v="a9134c7f-8b48-496c-a6c7-30c9cfe7d53b"/>
    <x v="4941"/>
    <n v="9425210096"/>
    <x v="326"/>
    <s v="Thu"/>
    <x v="5"/>
    <s v="2024-05"/>
    <s v="Debit"/>
    <s v="Normal"/>
    <s v="High_Risk_Debit"/>
    <n v="4602.3500000000004"/>
    <n v="2624.42"/>
    <s v="Dinner at Restaurant"/>
    <x v="5"/>
    <s v="Credit Card"/>
    <s v="INR"/>
    <x v="0"/>
  </r>
  <r>
    <s v="f8cbc54b-04cf-4800-8e2c-396e7b0960d8"/>
    <x v="22959"/>
    <n v="1761467812"/>
    <x v="76"/>
    <s v="Wed"/>
    <x v="7"/>
    <s v="2024-02"/>
    <s v="Credit"/>
    <s v="Normal"/>
    <s v="Normal"/>
    <n v="2718.2"/>
    <n v="6378.88"/>
    <s v="Refund for Overcharge"/>
    <x v="1"/>
    <s v="Debit Card"/>
    <s v="INR"/>
    <x v="4"/>
  </r>
  <r>
    <s v="003e78c4-e22c-416a-bb3f-42d7657f18b1"/>
    <x v="22960"/>
    <n v="9851685116"/>
    <x v="107"/>
    <s v="Thu"/>
    <x v="2"/>
    <s v="2024-03"/>
    <s v="Debit"/>
    <s v="Normal"/>
    <s v="Normal"/>
    <n v="4136.21"/>
    <n v="4663.13"/>
    <s v="Salary Deposit"/>
    <x v="3"/>
    <s v="Credit Card"/>
    <s v="INR"/>
    <x v="5"/>
  </r>
  <r>
    <s v="90dae4d3-176e-49be-aa74-bad56316dc49"/>
    <x v="22961"/>
    <n v="5771911455"/>
    <x v="140"/>
    <s v="Sat"/>
    <x v="9"/>
    <s v="2024-11"/>
    <s v="Credit"/>
    <s v="Normal"/>
    <s v="Normal"/>
    <n v="1027.01"/>
    <n v="6418.39"/>
    <s v="Refund for Overcharge"/>
    <x v="4"/>
    <s v="Debit Card"/>
    <s v="INR"/>
    <x v="2"/>
  </r>
  <r>
    <s v="f46d73e3-c77d-4a5a-aeb2-5e438130491f"/>
    <x v="22962"/>
    <n v="8072989600"/>
    <x v="33"/>
    <s v="Sun"/>
    <x v="9"/>
    <s v="2024-11"/>
    <s v="Debit"/>
    <s v="Normal"/>
    <s v="Normal"/>
    <n v="3952.46"/>
    <n v="3932.03"/>
    <s v="Client Payment"/>
    <x v="1"/>
    <s v="Credit Card"/>
    <s v="INR"/>
    <x v="2"/>
  </r>
  <r>
    <s v="3a71c617-56b8-47bc-a356-e1834c2b6f30"/>
    <x v="22963"/>
    <n v="7927269559"/>
    <x v="325"/>
    <s v="Fri"/>
    <x v="7"/>
    <s v="2024-02"/>
    <s v="Credit"/>
    <s v="Normal"/>
    <s v="Normal"/>
    <n v="3260.93"/>
    <n v="1250.73"/>
    <s v="Salary Deposit"/>
    <x v="1"/>
    <s v="Credit Card"/>
    <s v="INR"/>
    <x v="5"/>
  </r>
  <r>
    <s v="7029201a-dee4-43ee-b254-ae9ee980f90e"/>
    <x v="22964"/>
    <n v="8273347821"/>
    <x v="189"/>
    <s v="Sun"/>
    <x v="5"/>
    <s v="2024-05"/>
    <s v="Credit"/>
    <s v="Normal"/>
    <s v="Normal"/>
    <n v="3156.31"/>
    <n v="3832.95"/>
    <s v="Refund for Overcharge"/>
    <x v="1"/>
    <s v="Credit Card"/>
    <s v="INR"/>
    <x v="1"/>
  </r>
  <r>
    <s v="33520002-6911-4046-bc32-ef9da6ee4e5a"/>
    <x v="8865"/>
    <n v="6840996881"/>
    <x v="155"/>
    <s v="Mon"/>
    <x v="9"/>
    <s v="2024-11"/>
    <s v="Debit"/>
    <s v="Normal"/>
    <s v="Normal"/>
    <n v="2554.0700000000002"/>
    <n v="6620.38"/>
    <s v="Utility Bill Payment"/>
    <x v="5"/>
    <s v="Bank Transfer"/>
    <s v="INR"/>
    <x v="3"/>
  </r>
  <r>
    <s v="0c9f3902-3c29-4147-b71b-6ebca7f56ff7"/>
    <x v="22965"/>
    <n v="8929254921"/>
    <x v="104"/>
    <s v="Mon"/>
    <x v="3"/>
    <s v="2024-07"/>
    <s v="Debit"/>
    <s v="Normal"/>
    <s v="Normal"/>
    <n v="3085.88"/>
    <n v="5088.99"/>
    <s v="Client Payment"/>
    <x v="5"/>
    <s v="Debit Card"/>
    <s v="INR"/>
    <x v="0"/>
  </r>
  <r>
    <s v="f17b6de4-b6d3-4cae-8d95-ea00df9714bb"/>
    <x v="22966"/>
    <n v="2919485810"/>
    <x v="5"/>
    <s v="Thu"/>
    <x v="1"/>
    <s v="2024-08"/>
    <s v="Credit"/>
    <s v="Normal"/>
    <s v="Normal"/>
    <n v="1769.15"/>
    <n v="2383.59"/>
    <s v="Online Shopping"/>
    <x v="5"/>
    <s v="Credit Card"/>
    <s v="INR"/>
    <x v="2"/>
  </r>
  <r>
    <s v="c9bcb9a3-d4f7-4761-8475-addd8a226e6e"/>
    <x v="22967"/>
    <n v="9742670374"/>
    <x v="230"/>
    <s v="Wed"/>
    <x v="0"/>
    <s v="2024-04"/>
    <s v="Debit"/>
    <s v="Normal"/>
    <s v="Normal"/>
    <n v="3879.99"/>
    <n v="6128.45"/>
    <s v="Online Shopping"/>
    <x v="4"/>
    <s v="Bank Transfer"/>
    <s v="INR"/>
    <x v="4"/>
  </r>
  <r>
    <s v="b0f6d202-20b4-4056-9c20-463e125f380a"/>
    <x v="22968"/>
    <n v="8664358806"/>
    <x v="95"/>
    <s v="Tue"/>
    <x v="6"/>
    <s v="2024-10"/>
    <s v="Debit"/>
    <s v="Normal"/>
    <s v="Normal"/>
    <n v="1398.38"/>
    <n v="5100.25"/>
    <s v="Online Shopping"/>
    <x v="0"/>
    <s v="Debit Card"/>
    <s v="INR"/>
    <x v="2"/>
  </r>
  <r>
    <s v="cd8bcffb-3201-49fb-b1aa-80f219a7809b"/>
    <x v="22969"/>
    <n v="9744644300"/>
    <x v="138"/>
    <s v="Sat"/>
    <x v="3"/>
    <s v="2024-07"/>
    <s v="Credit"/>
    <s v="Normal"/>
    <s v="Normal"/>
    <n v="955.61"/>
    <n v="4388.28"/>
    <s v="Refund for Overcharge"/>
    <x v="0"/>
    <s v="Debit Card"/>
    <s v="INR"/>
    <x v="0"/>
  </r>
  <r>
    <s v="9a972cbd-84ea-4eac-9180-9e89d7d9b2fa"/>
    <x v="22970"/>
    <n v="5471022287"/>
    <x v="132"/>
    <s v="Fri"/>
    <x v="0"/>
    <s v="2024-04"/>
    <s v="Credit"/>
    <s v="Normal"/>
    <s v="Normal"/>
    <n v="4421.83"/>
    <n v="6229.27"/>
    <s v="Utility Bill Payment"/>
    <x v="4"/>
    <s v="Debit Card"/>
    <s v="INR"/>
    <x v="3"/>
  </r>
  <r>
    <s v="5e884d8d-2319-4f62-a403-81475c922c45"/>
    <x v="22971"/>
    <n v="7308354569"/>
    <x v="127"/>
    <s v="Thu"/>
    <x v="5"/>
    <s v="2024-05"/>
    <s v="Debit"/>
    <s v="Normal"/>
    <s v="Normal"/>
    <n v="1227.29"/>
    <n v="4334.6400000000003"/>
    <s v="Refund for Overcharge"/>
    <x v="4"/>
    <s v="Debit Card"/>
    <s v="INR"/>
    <x v="4"/>
  </r>
  <r>
    <s v="0f513a35-fe75-4e8e-9ead-9e980759640c"/>
    <x v="22972"/>
    <n v="1545306470"/>
    <x v="280"/>
    <s v="Wed"/>
    <x v="11"/>
    <s v="2024-09"/>
    <s v="Credit"/>
    <s v="Normal"/>
    <s v="Normal"/>
    <n v="2409.75"/>
    <n v="2138.14"/>
    <s v="Refund for Overcharge"/>
    <x v="2"/>
    <s v="Debit Card"/>
    <s v="INR"/>
    <x v="5"/>
  </r>
  <r>
    <s v="ab2bbf8f-35d0-45ec-b9c7-bf0626ea2f6e"/>
    <x v="7492"/>
    <n v="3448534745"/>
    <x v="113"/>
    <s v="Fri"/>
    <x v="5"/>
    <s v="2024-05"/>
    <s v="Credit"/>
    <s v="Normal"/>
    <s v="Normal"/>
    <n v="1958.41"/>
    <n v="8731.67"/>
    <s v="Salary Deposit"/>
    <x v="3"/>
    <s v="Bank Transfer"/>
    <s v="INR"/>
    <x v="1"/>
  </r>
  <r>
    <s v="8052335a-9824-40f8-abc6-7408bb64ebef"/>
    <x v="22973"/>
    <n v="9315810838"/>
    <x v="32"/>
    <s v="Thu"/>
    <x v="0"/>
    <s v="2024-04"/>
    <s v="Credit"/>
    <s v="Normal"/>
    <s v="Normal"/>
    <n v="1424.46"/>
    <n v="2607.88"/>
    <s v="Grocery Shopping"/>
    <x v="1"/>
    <s v="Debit Card"/>
    <s v="INR"/>
    <x v="4"/>
  </r>
  <r>
    <s v="fd20d8fe-21be-4dbc-8171-7eb22dc9f5f3"/>
    <x v="14712"/>
    <n v="4250531995"/>
    <x v="271"/>
    <s v="Mon"/>
    <x v="0"/>
    <s v="2024-04"/>
    <s v="Credit"/>
    <s v="Normal"/>
    <s v="Normal"/>
    <n v="509.84"/>
    <n v="7284.08"/>
    <s v="Salary Deposit"/>
    <x v="4"/>
    <s v="Bank Transfer"/>
    <s v="INR"/>
    <x v="2"/>
  </r>
  <r>
    <s v="66d7daaf-0f1b-4d62-8ec9-9cc60ba2946b"/>
    <x v="22974"/>
    <n v="1754765486"/>
    <x v="283"/>
    <s v="Fri"/>
    <x v="1"/>
    <s v="2024-08"/>
    <s v="Credit"/>
    <s v="Normal"/>
    <s v="Normal"/>
    <n v="1403.34"/>
    <n v="4590.91"/>
    <s v="Client Payment"/>
    <x v="2"/>
    <s v="Credit Card"/>
    <s v="INR"/>
    <x v="3"/>
  </r>
  <r>
    <s v="88996669-e057-46c6-8cfa-946353b134aa"/>
    <x v="22975"/>
    <n v="3671344865"/>
    <x v="25"/>
    <s v="Wed"/>
    <x v="6"/>
    <s v="2024-10"/>
    <s v="Debit"/>
    <s v="Normal"/>
    <s v="Normal"/>
    <n v="1857.09"/>
    <n v="2535.4899999999998"/>
    <s v="Freelance Payment"/>
    <x v="5"/>
    <s v="Debit Card"/>
    <s v="INR"/>
    <x v="3"/>
  </r>
  <r>
    <s v="9ad5d8fd-3732-4244-a0a7-acc6e73ca7b8"/>
    <x v="22976"/>
    <n v="6265303714"/>
    <x v="134"/>
    <s v="Wed"/>
    <x v="3"/>
    <s v="2024-07"/>
    <s v="Debit"/>
    <s v="Normal"/>
    <s v="Normal"/>
    <n v="795.3"/>
    <n v="3529.29"/>
    <s v="Salary Deposit"/>
    <x v="4"/>
    <s v="Credit Card"/>
    <s v="INR"/>
    <x v="1"/>
  </r>
  <r>
    <s v="46f47716-5086-4b56-837d-f07bd607a0fc"/>
    <x v="22977"/>
    <n v="7880349966"/>
    <x v="285"/>
    <s v="Sat"/>
    <x v="1"/>
    <s v="2024-08"/>
    <s v="Debit"/>
    <s v="Normal"/>
    <s v="Normal"/>
    <n v="1531.4"/>
    <n v="3247.88"/>
    <s v="Online Shopping"/>
    <x v="2"/>
    <s v="Debit Card"/>
    <s v="INR"/>
    <x v="4"/>
  </r>
  <r>
    <s v="86416101-727b-4010-a16a-7cd9bc9c2888"/>
    <x v="22012"/>
    <n v="5112158630"/>
    <x v="235"/>
    <s v="Tue"/>
    <x v="8"/>
    <s v="2024-01"/>
    <s v="Credit"/>
    <s v="Normal"/>
    <s v="Normal"/>
    <n v="3240.01"/>
    <n v="1879.6"/>
    <s v="Refund for Overcharge"/>
    <x v="0"/>
    <s v="Bank Transfer"/>
    <s v="INR"/>
    <x v="2"/>
  </r>
  <r>
    <s v="4e6b8766-05bf-4312-b705-0cf9d869b285"/>
    <x v="4404"/>
    <n v="6617286382"/>
    <x v="22"/>
    <s v="Mon"/>
    <x v="1"/>
    <s v="2024-08"/>
    <s v="Credit"/>
    <s v="Normal"/>
    <s v="Normal"/>
    <n v="2137.79"/>
    <n v="7557.98"/>
    <s v="Freelance Payment"/>
    <x v="5"/>
    <s v="Credit Card"/>
    <s v="INR"/>
    <x v="1"/>
  </r>
  <r>
    <s v="47341d0a-0e09-4da2-b5a2-c5a574004c61"/>
    <x v="22978"/>
    <n v="9275073258"/>
    <x v="299"/>
    <s v="Tue"/>
    <x v="7"/>
    <s v="2024-02"/>
    <s v="Debit"/>
    <s v="Normal"/>
    <s v="High_Risk_Debit"/>
    <n v="4546.84"/>
    <n v="5821.88"/>
    <s v="Salary Deposit"/>
    <x v="4"/>
    <s v="Bank Transfer"/>
    <s v="INR"/>
    <x v="2"/>
  </r>
  <r>
    <s v="e6a4f3cc-9b91-43a4-9534-289c2a32d2ab"/>
    <x v="7377"/>
    <n v="4301406293"/>
    <x v="163"/>
    <s v="Sun"/>
    <x v="7"/>
    <s v="2024-02"/>
    <s v="Credit"/>
    <s v="Normal"/>
    <s v="Normal"/>
    <n v="4280.5"/>
    <n v="9130.24"/>
    <s v="Bonus Payment"/>
    <x v="4"/>
    <s v="Bank Transfer"/>
    <s v="INR"/>
    <x v="3"/>
  </r>
  <r>
    <s v="a5630267-4870-4c4a-974d-808c94746ccd"/>
    <x v="22979"/>
    <n v="8464471257"/>
    <x v="44"/>
    <s v="Sun"/>
    <x v="9"/>
    <s v="2024-11"/>
    <s v="Credit"/>
    <s v="Normal"/>
    <s v="Normal"/>
    <n v="2451.11"/>
    <n v="6049.16"/>
    <s v="Online Shopping"/>
    <x v="1"/>
    <s v="Credit Card"/>
    <s v="INR"/>
    <x v="2"/>
  </r>
  <r>
    <s v="02d14ce7-7022-492e-a3e3-29a9105afaa0"/>
    <x v="22980"/>
    <n v="9365437034"/>
    <x v="76"/>
    <s v="Wed"/>
    <x v="7"/>
    <s v="2024-02"/>
    <s v="Credit"/>
    <s v="Normal"/>
    <s v="Normal"/>
    <n v="1002.41"/>
    <n v="6488.1"/>
    <s v="Bonus Payment"/>
    <x v="5"/>
    <s v="Credit Card"/>
    <s v="INR"/>
    <x v="2"/>
  </r>
  <r>
    <s v="5c794077-1358-4145-9901-c09b40b0b8d8"/>
    <x v="22981"/>
    <n v="7300136810"/>
    <x v="98"/>
    <s v="Sun"/>
    <x v="1"/>
    <s v="2024-08"/>
    <s v="Debit"/>
    <s v="Normal"/>
    <s v="High_Risk_Debit"/>
    <n v="4581.82"/>
    <n v="1018.93"/>
    <s v="Salary Deposit"/>
    <x v="0"/>
    <s v="Bank Transfer"/>
    <s v="INR"/>
    <x v="1"/>
  </r>
  <r>
    <s v="6877b4a7-8858-41af-8108-365a464e4fb2"/>
    <x v="22982"/>
    <n v="7820002165"/>
    <x v="136"/>
    <s v="Thu"/>
    <x v="3"/>
    <s v="2024-07"/>
    <s v="Debit"/>
    <s v="Normal"/>
    <s v="Normal"/>
    <n v="4405.8599999999997"/>
    <n v="7439.67"/>
    <s v="Online Shopping"/>
    <x v="5"/>
    <s v="Credit Card"/>
    <s v="INR"/>
    <x v="2"/>
  </r>
  <r>
    <s v="0b45d169-68f9-4cca-a3f7-7bb3943260f7"/>
    <x v="7149"/>
    <n v="1114587083"/>
    <x v="123"/>
    <s v="Sat"/>
    <x v="11"/>
    <s v="2024-09"/>
    <s v="Debit"/>
    <s v="Normal"/>
    <s v="Normal"/>
    <n v="790.86"/>
    <n v="7003.91"/>
    <s v="Freelance Payment"/>
    <x v="2"/>
    <s v="Credit Card"/>
    <s v="INR"/>
    <x v="2"/>
  </r>
  <r>
    <s v="dab7ccc5-4c04-48ae-b949-c9235862e074"/>
    <x v="22001"/>
    <n v="2194311342"/>
    <x v="276"/>
    <s v="Sat"/>
    <x v="2"/>
    <s v="2024-03"/>
    <s v="Debit"/>
    <s v="Normal"/>
    <s v="High_Risk_Debit"/>
    <n v="4934.6099999999997"/>
    <n v="4211.97"/>
    <s v="Salary Deposit"/>
    <x v="5"/>
    <s v="Bank Transfer"/>
    <s v="INR"/>
    <x v="3"/>
  </r>
  <r>
    <s v="01fa011a-b687-4638-a98a-91c09a0d5661"/>
    <x v="22983"/>
    <n v="4089507013"/>
    <x v="188"/>
    <s v="Fri"/>
    <x v="8"/>
    <s v="2024-01"/>
    <s v="Debit"/>
    <s v="Normal"/>
    <s v="Normal"/>
    <n v="725.45"/>
    <n v="1236.51"/>
    <s v="Freelance Payment"/>
    <x v="0"/>
    <s v="Debit Card"/>
    <s v="INR"/>
    <x v="5"/>
  </r>
  <r>
    <s v="9749f86c-e177-46ab-b9eb-1e9588cc40af"/>
    <x v="22984"/>
    <n v="7723166291"/>
    <x v="189"/>
    <s v="Sun"/>
    <x v="5"/>
    <s v="2024-05"/>
    <s v="Credit"/>
    <s v="Normal"/>
    <s v="Normal"/>
    <n v="3719.84"/>
    <n v="2730.58"/>
    <s v="Refund for Overcharge"/>
    <x v="2"/>
    <s v="Bank Transfer"/>
    <s v="INR"/>
    <x v="2"/>
  </r>
  <r>
    <s v="c7ece229-714a-4d96-b405-d37aefd07e11"/>
    <x v="22985"/>
    <n v="5771057512"/>
    <x v="142"/>
    <s v="Mon"/>
    <x v="2"/>
    <s v="2024-03"/>
    <s v="Debit"/>
    <s v="Normal"/>
    <s v="High_Risk_Debit"/>
    <n v="4965.03"/>
    <n v="6115.22"/>
    <s v="Online Shopping"/>
    <x v="3"/>
    <s v="Bank Transfer"/>
    <s v="INR"/>
    <x v="4"/>
  </r>
  <r>
    <s v="b8b3f06d-c1fa-4065-aac0-e738754c1016"/>
    <x v="13013"/>
    <n v="8919617300"/>
    <x v="277"/>
    <s v="Tue"/>
    <x v="1"/>
    <s v="2024-08"/>
    <s v="Credit"/>
    <s v="Normal"/>
    <s v="Normal"/>
    <n v="2272.92"/>
    <n v="3781.87"/>
    <s v="Grocery Shopping"/>
    <x v="4"/>
    <s v="Bank Transfer"/>
    <s v="INR"/>
    <x v="0"/>
  </r>
  <r>
    <s v="e3eea471-ee77-4416-b53a-70fb9d398c6d"/>
    <x v="2993"/>
    <n v="2240156474"/>
    <x v="138"/>
    <s v="Sat"/>
    <x v="3"/>
    <s v="2024-07"/>
    <s v="Credit"/>
    <s v="Normal"/>
    <s v="Normal"/>
    <n v="1893.64"/>
    <n v="7036.85"/>
    <s v="Refund from Retailer"/>
    <x v="1"/>
    <s v="Credit Card"/>
    <s v="INR"/>
    <x v="0"/>
  </r>
  <r>
    <s v="62486f6d-1894-45ac-a716-f1d222ca9f7f"/>
    <x v="22986"/>
    <n v="1331613687"/>
    <x v="263"/>
    <s v="Tue"/>
    <x v="4"/>
    <s v="2024-06"/>
    <s v="Credit"/>
    <s v="Normal"/>
    <s v="Normal"/>
    <n v="146.61000000000001"/>
    <n v="5600.05"/>
    <s v="Client Payment"/>
    <x v="5"/>
    <s v="Debit Card"/>
    <s v="INR"/>
    <x v="4"/>
  </r>
  <r>
    <s v="c09c62b4-5ae0-4349-93a0-af9df04363fe"/>
    <x v="22987"/>
    <n v="1205717807"/>
    <x v="279"/>
    <s v="Tue"/>
    <x v="2"/>
    <s v="2024-03"/>
    <s v="Debit"/>
    <s v="Normal"/>
    <s v="Normal"/>
    <n v="2380.9299999999998"/>
    <n v="4490.55"/>
    <s v="Refund from Retailer"/>
    <x v="3"/>
    <s v="Credit Card"/>
    <s v="INR"/>
    <x v="1"/>
  </r>
  <r>
    <s v="b41a2df9-e873-4e31-bafe-9da5b5a09f09"/>
    <x v="3030"/>
    <n v="1509733096"/>
    <x v="10"/>
    <s v="Sat"/>
    <x v="1"/>
    <s v="2024-08"/>
    <s v="Credit"/>
    <s v="Normal"/>
    <s v="Normal"/>
    <n v="2531.15"/>
    <n v="3912.62"/>
    <s v="Utility Bill Payment"/>
    <x v="0"/>
    <s v="Bank Transfer"/>
    <s v="INR"/>
    <x v="5"/>
  </r>
  <r>
    <s v="a8777f7e-7f56-411e-ac31-289e95fe3ee2"/>
    <x v="11252"/>
    <n v="6750156836"/>
    <x v="25"/>
    <s v="Wed"/>
    <x v="6"/>
    <s v="2024-10"/>
    <s v="Credit"/>
    <s v="Normal"/>
    <s v="Normal"/>
    <n v="3433.81"/>
    <n v="3134.38"/>
    <s v="Refund from Retailer"/>
    <x v="4"/>
    <s v="Debit Card"/>
    <s v="INR"/>
    <x v="5"/>
  </r>
  <r>
    <s v="3c7afd41-5616-468e-9c55-740e67611f9c"/>
    <x v="22988"/>
    <n v="7267343457"/>
    <x v="205"/>
    <s v="Sat"/>
    <x v="1"/>
    <s v="2024-08"/>
    <s v="Credit"/>
    <s v="Normal"/>
    <s v="Normal"/>
    <n v="340.37"/>
    <n v="7316.09"/>
    <s v="Dinner at Restaurant"/>
    <x v="0"/>
    <s v="Credit Card"/>
    <s v="INR"/>
    <x v="2"/>
  </r>
  <r>
    <s v="cad166cc-d079-4b7f-a6d6-6fc5f1753a16"/>
    <x v="22989"/>
    <n v="7570743394"/>
    <x v="171"/>
    <s v="Sat"/>
    <x v="8"/>
    <s v="2024-01"/>
    <s v="Credit"/>
    <s v="Normal"/>
    <s v="Normal"/>
    <n v="178.83"/>
    <n v="1618.63"/>
    <s v="Dinner at Restaurant"/>
    <x v="2"/>
    <s v="Credit Card"/>
    <s v="INR"/>
    <x v="5"/>
  </r>
  <r>
    <s v="9732082d-6b4f-476a-8a9e-d7679bde2b63"/>
    <x v="22990"/>
    <n v="3654726974"/>
    <x v="34"/>
    <s v="Wed"/>
    <x v="7"/>
    <s v="2024-02"/>
    <s v="Debit"/>
    <s v="Normal"/>
    <s v="Normal"/>
    <n v="230.84"/>
    <n v="9945.9599999999991"/>
    <s v="Refund for Overcharge"/>
    <x v="0"/>
    <s v="Bank Transfer"/>
    <s v="INR"/>
    <x v="5"/>
  </r>
  <r>
    <s v="01122d34-ec7a-418a-a6ce-899a7a5f131e"/>
    <x v="564"/>
    <n v="8111213860"/>
    <x v="94"/>
    <s v="Thu"/>
    <x v="1"/>
    <s v="2024-08"/>
    <s v="Debit"/>
    <s v="Normal"/>
    <s v="Normal"/>
    <n v="1864.96"/>
    <n v="8336.2000000000007"/>
    <s v="Grocery Shopping"/>
    <x v="5"/>
    <s v="Credit Card"/>
    <s v="INR"/>
    <x v="2"/>
  </r>
  <r>
    <s v="68d7ea92-9939-42e5-8615-1d2285af1019"/>
    <x v="22991"/>
    <n v="2006556589"/>
    <x v="209"/>
    <s v="Thu"/>
    <x v="9"/>
    <s v="2024-11"/>
    <s v="Debit"/>
    <s v="Normal"/>
    <s v="Normal"/>
    <n v="2072.4899999999998"/>
    <n v="1426.84"/>
    <s v="Refund for Overcharge"/>
    <x v="2"/>
    <s v="Credit Card"/>
    <s v="INR"/>
    <x v="0"/>
  </r>
  <r>
    <s v="725dfd1d-eb8d-4cf7-b5db-694c325e5ef6"/>
    <x v="22992"/>
    <n v="7414044963"/>
    <x v="51"/>
    <s v="Sat"/>
    <x v="4"/>
    <s v="2024-06"/>
    <s v="Credit"/>
    <s v="Normal"/>
    <s v="Normal"/>
    <n v="3517.82"/>
    <n v="6360.39"/>
    <s v="Salary Deposit"/>
    <x v="2"/>
    <s v="Bank Transfer"/>
    <s v="INR"/>
    <x v="0"/>
  </r>
  <r>
    <s v="84518b80-e74d-4f98-9b7a-7f95fc5bdaef"/>
    <x v="22993"/>
    <n v="9764970650"/>
    <x v="264"/>
    <s v="Sun"/>
    <x v="6"/>
    <s v="2024-10"/>
    <s v="Credit"/>
    <s v="Normal"/>
    <s v="Normal"/>
    <n v="583.41999999999996"/>
    <n v="2619.86"/>
    <s v="Client Payment"/>
    <x v="5"/>
    <s v="Credit Card"/>
    <s v="INR"/>
    <x v="3"/>
  </r>
  <r>
    <s v="f88d40ae-0cf0-454b-a646-bbe1c992bba7"/>
    <x v="22994"/>
    <n v="8435829085"/>
    <x v="300"/>
    <s v="Mon"/>
    <x v="0"/>
    <s v="2024-04"/>
    <s v="Credit"/>
    <s v="Normal"/>
    <s v="Normal"/>
    <n v="3781.15"/>
    <n v="3494.79"/>
    <s v="Client Payment"/>
    <x v="1"/>
    <s v="Bank Transfer"/>
    <s v="INR"/>
    <x v="3"/>
  </r>
  <r>
    <s v="29f9c6b2-45dd-4b31-9955-6ef2b370d4ed"/>
    <x v="20359"/>
    <n v="1933724597"/>
    <x v="291"/>
    <s v="Mon"/>
    <x v="8"/>
    <s v="2024-01"/>
    <s v="Debit"/>
    <s v="Normal"/>
    <s v="Normal"/>
    <n v="3920.02"/>
    <n v="3710.91"/>
    <s v="Client Payment"/>
    <x v="3"/>
    <s v="Debit Card"/>
    <s v="INR"/>
    <x v="0"/>
  </r>
  <r>
    <s v="17db5a09-c1fa-422b-9684-2bdf801758e6"/>
    <x v="18785"/>
    <n v="3603421931"/>
    <x v="235"/>
    <s v="Tue"/>
    <x v="8"/>
    <s v="2024-01"/>
    <s v="Credit"/>
    <s v="Normal"/>
    <s v="Normal"/>
    <n v="1857.17"/>
    <n v="5073.18"/>
    <s v="Online Shopping"/>
    <x v="1"/>
    <s v="Bank Transfer"/>
    <s v="INR"/>
    <x v="3"/>
  </r>
  <r>
    <s v="bfffb0d6-650a-4c48-bc9c-47ed3442a763"/>
    <x v="20115"/>
    <n v="3663794702"/>
    <x v="317"/>
    <s v="Sat"/>
    <x v="8"/>
    <s v="2024-01"/>
    <s v="Debit"/>
    <s v="Normal"/>
    <s v="Normal"/>
    <n v="4117.7299999999996"/>
    <n v="8808.39"/>
    <s v="Grocery Shopping"/>
    <x v="1"/>
    <s v="Debit Card"/>
    <s v="INR"/>
    <x v="2"/>
  </r>
  <r>
    <s v="54c78514-23b1-48b7-bfad-ede92c4af869"/>
    <x v="22995"/>
    <n v="9674616934"/>
    <x v="249"/>
    <s v="Wed"/>
    <x v="7"/>
    <s v="2024-02"/>
    <s v="Credit"/>
    <s v="Normal"/>
    <s v="Normal"/>
    <n v="1342.61"/>
    <n v="5377.58"/>
    <s v="Salary Deposit"/>
    <x v="1"/>
    <s v="Bank Transfer"/>
    <s v="INR"/>
    <x v="3"/>
  </r>
  <r>
    <s v="b9d7d958-0bfa-49f0-8648-4c3cdf636fd9"/>
    <x v="22996"/>
    <n v="5796038314"/>
    <x v="275"/>
    <s v="Wed"/>
    <x v="4"/>
    <s v="2024-06"/>
    <s v="Credit"/>
    <s v="Normal"/>
    <s v="Normal"/>
    <n v="1188.08"/>
    <n v="5504.42"/>
    <s v="Online Shopping"/>
    <x v="3"/>
    <s v="Debit Card"/>
    <s v="INR"/>
    <x v="2"/>
  </r>
  <r>
    <s v="59eb907e-6a22-42ca-9562-a2b082ca464d"/>
    <x v="22997"/>
    <n v="7665562712"/>
    <x v="82"/>
    <s v="Sat"/>
    <x v="5"/>
    <s v="2024-05"/>
    <s v="Debit"/>
    <s v="Normal"/>
    <s v="High_Risk_Debit"/>
    <n v="4846.91"/>
    <n v="6542.05"/>
    <s v="Refund for Overcharge"/>
    <x v="2"/>
    <s v="Credit Card"/>
    <s v="INR"/>
    <x v="5"/>
  </r>
  <r>
    <s v="338dbfaf-caaa-4df7-a5ad-b50aec8e87e7"/>
    <x v="22998"/>
    <n v="7256295985"/>
    <x v="291"/>
    <s v="Mon"/>
    <x v="8"/>
    <s v="2024-01"/>
    <s v="Credit"/>
    <s v="Normal"/>
    <s v="Normal"/>
    <n v="1964.13"/>
    <n v="1893.52"/>
    <s v="Refund for Overcharge"/>
    <x v="5"/>
    <s v="Bank Transfer"/>
    <s v="INR"/>
    <x v="1"/>
  </r>
  <r>
    <s v="9a994875-22bf-43a0-8a4b-635b355e3c06"/>
    <x v="20983"/>
    <n v="2913278807"/>
    <x v="262"/>
    <s v="Mon"/>
    <x v="11"/>
    <s v="2024-09"/>
    <s v="Credit"/>
    <s v="High_Risk_Credit"/>
    <s v="Normal"/>
    <n v="4960.99"/>
    <n v="4078.45"/>
    <s v="Refund for Overcharge"/>
    <x v="5"/>
    <s v="Debit Card"/>
    <s v="INR"/>
    <x v="0"/>
  </r>
  <r>
    <s v="e41ccba1-c88b-4d24-b9a3-d3e993068dce"/>
    <x v="22999"/>
    <n v="8639299072"/>
    <x v="172"/>
    <s v="Thu"/>
    <x v="5"/>
    <s v="2024-05"/>
    <s v="Credit"/>
    <s v="High_Risk_Credit"/>
    <s v="Normal"/>
    <n v="4836.09"/>
    <n v="3063.49"/>
    <s v="Refund from Retailer"/>
    <x v="3"/>
    <s v="Debit Card"/>
    <s v="INR"/>
    <x v="3"/>
  </r>
  <r>
    <s v="dad12f0e-c36e-4c37-a851-4dd85f325849"/>
    <x v="23000"/>
    <n v="7118050348"/>
    <x v="143"/>
    <s v="Thu"/>
    <x v="8"/>
    <s v="2024-01"/>
    <s v="Debit"/>
    <s v="Normal"/>
    <s v="Normal"/>
    <n v="4484.67"/>
    <n v="3975.35"/>
    <s v="Freelance Payment"/>
    <x v="1"/>
    <s v="Credit Card"/>
    <s v="INR"/>
    <x v="0"/>
  </r>
  <r>
    <s v="f765c4ed-2b78-469a-834c-ead27fc7b87e"/>
    <x v="23001"/>
    <n v="8277479211"/>
    <x v="165"/>
    <s v="Thu"/>
    <x v="3"/>
    <s v="2024-07"/>
    <s v="Debit"/>
    <s v="Normal"/>
    <s v="High_Risk_Debit"/>
    <n v="4614"/>
    <n v="8846.64"/>
    <s v="Grocery Shopping"/>
    <x v="4"/>
    <s v="Credit Card"/>
    <s v="INR"/>
    <x v="0"/>
  </r>
  <r>
    <s v="9fc06bda-646e-48e0-bb7f-a6668baf5ec6"/>
    <x v="23002"/>
    <n v="9500740119"/>
    <x v="249"/>
    <s v="Wed"/>
    <x v="7"/>
    <s v="2024-02"/>
    <s v="Debit"/>
    <s v="Normal"/>
    <s v="Normal"/>
    <n v="3620.26"/>
    <n v="8806.42"/>
    <s v="Dinner at Restaurant"/>
    <x v="5"/>
    <s v="Credit Card"/>
    <s v="INR"/>
    <x v="2"/>
  </r>
  <r>
    <s v="a6960830-8430-4ecc-8ddc-496bd28539a4"/>
    <x v="23003"/>
    <n v="8665353320"/>
    <x v="105"/>
    <s v="Fri"/>
    <x v="9"/>
    <s v="2024-11"/>
    <s v="Debit"/>
    <s v="Normal"/>
    <s v="Normal"/>
    <n v="4308.33"/>
    <n v="6820.81"/>
    <s v="Refund from Retailer"/>
    <x v="2"/>
    <s v="Credit Card"/>
    <s v="INR"/>
    <x v="1"/>
  </r>
  <r>
    <s v="23e42a4d-9127-4d7b-b1bc-cde6f0e1e55f"/>
    <x v="4953"/>
    <n v="3923703503"/>
    <x v="294"/>
    <s v="Mon"/>
    <x v="11"/>
    <s v="2024-09"/>
    <s v="Debit"/>
    <s v="Normal"/>
    <s v="Normal"/>
    <n v="573.98"/>
    <n v="3557.93"/>
    <s v="Utility Bill Payment"/>
    <x v="5"/>
    <s v="Credit Card"/>
    <s v="INR"/>
    <x v="2"/>
  </r>
  <r>
    <s v="1e3cee41-1db0-45c6-88f9-a9d691190ff5"/>
    <x v="23004"/>
    <n v="7334575523"/>
    <x v="265"/>
    <s v="Tue"/>
    <x v="2"/>
    <s v="2024-03"/>
    <s v="Debit"/>
    <s v="Normal"/>
    <s v="Normal"/>
    <n v="281.97000000000003"/>
    <n v="7465.92"/>
    <s v="Bonus Payment"/>
    <x v="0"/>
    <s v="Bank Transfer"/>
    <s v="INR"/>
    <x v="2"/>
  </r>
  <r>
    <s v="91aadf7a-d19f-4a6a-a93b-5beb513ab0ab"/>
    <x v="23005"/>
    <n v="8764251502"/>
    <x v="212"/>
    <s v="Wed"/>
    <x v="1"/>
    <s v="2024-08"/>
    <s v="Debit"/>
    <s v="Normal"/>
    <s v="Normal"/>
    <n v="1776.65"/>
    <n v="7058.33"/>
    <s v="Dinner at Restaurant"/>
    <x v="5"/>
    <s v="Credit Card"/>
    <s v="INR"/>
    <x v="0"/>
  </r>
  <r>
    <s v="930d00c7-bded-404b-b1e3-2f238f146259"/>
    <x v="23006"/>
    <n v="6423829600"/>
    <x v="234"/>
    <s v="Mon"/>
    <x v="7"/>
    <s v="2024-02"/>
    <s v="Debit"/>
    <s v="Normal"/>
    <s v="Normal"/>
    <n v="2087.96"/>
    <n v="5338.54"/>
    <s v="Bonus Payment"/>
    <x v="4"/>
    <s v="Bank Transfer"/>
    <s v="INR"/>
    <x v="1"/>
  </r>
  <r>
    <s v="5e895ffc-d345-4a9d-b5f0-2115eeff7986"/>
    <x v="5968"/>
    <n v="9821759838"/>
    <x v="278"/>
    <s v="Fri"/>
    <x v="11"/>
    <s v="2024-09"/>
    <s v="Debit"/>
    <s v="Normal"/>
    <s v="Normal"/>
    <n v="2170.7199999999998"/>
    <n v="1620.14"/>
    <s v="Bonus Payment"/>
    <x v="1"/>
    <s v="Bank Transfer"/>
    <s v="INR"/>
    <x v="5"/>
  </r>
  <r>
    <s v="a603d4db-77c7-4f76-9e62-dcf7fc2a5b8c"/>
    <x v="23007"/>
    <n v="9625722932"/>
    <x v="9"/>
    <s v="Sat"/>
    <x v="2"/>
    <s v="2024-03"/>
    <s v="Credit"/>
    <s v="Normal"/>
    <s v="Normal"/>
    <n v="3236.09"/>
    <n v="9992.19"/>
    <s v="Salary Deposit"/>
    <x v="4"/>
    <s v="Bank Transfer"/>
    <s v="INR"/>
    <x v="3"/>
  </r>
  <r>
    <s v="1540140a-3756-46a8-9c63-8b0c7603900e"/>
    <x v="20741"/>
    <n v="1647998949"/>
    <x v="127"/>
    <s v="Thu"/>
    <x v="5"/>
    <s v="2024-05"/>
    <s v="Credit"/>
    <s v="Normal"/>
    <s v="Normal"/>
    <n v="4139.41"/>
    <n v="3362.32"/>
    <s v="Bonus Payment"/>
    <x v="1"/>
    <s v="Credit Card"/>
    <s v="INR"/>
    <x v="1"/>
  </r>
  <r>
    <s v="c251fbed-5b39-4c6f-9d56-43cf0dea011e"/>
    <x v="21082"/>
    <n v="3197988878"/>
    <x v="140"/>
    <s v="Sat"/>
    <x v="9"/>
    <s v="2024-11"/>
    <s v="Debit"/>
    <s v="Normal"/>
    <s v="Normal"/>
    <n v="2166.0300000000002"/>
    <n v="8882.2000000000007"/>
    <s v="Refund for Overcharge"/>
    <x v="2"/>
    <s v="Debit Card"/>
    <s v="INR"/>
    <x v="1"/>
  </r>
  <r>
    <s v="abc1c886-4413-4891-8ccd-a2f5e1295327"/>
    <x v="17296"/>
    <n v="3218282343"/>
    <x v="23"/>
    <s v="Tue"/>
    <x v="0"/>
    <s v="2024-04"/>
    <s v="Credit"/>
    <s v="Normal"/>
    <s v="Normal"/>
    <n v="4426.6000000000004"/>
    <n v="9159.92"/>
    <s v="Salary Deposit"/>
    <x v="3"/>
    <s v="Credit Card"/>
    <s v="INR"/>
    <x v="0"/>
  </r>
  <r>
    <s v="36230bfe-6735-4ca5-ac38-c2734851fe73"/>
    <x v="17573"/>
    <n v="2737381648"/>
    <x v="209"/>
    <s v="Thu"/>
    <x v="9"/>
    <s v="2024-11"/>
    <s v="Credit"/>
    <s v="Normal"/>
    <s v="Normal"/>
    <n v="2507.1999999999998"/>
    <n v="3836.02"/>
    <s v="Dinner at Restaurant"/>
    <x v="0"/>
    <s v="Debit Card"/>
    <s v="INR"/>
    <x v="0"/>
  </r>
  <r>
    <s v="fc7040c4-dd1b-4745-9f5a-241f0b57a23e"/>
    <x v="23008"/>
    <n v="5077218457"/>
    <x v="301"/>
    <s v="Tue"/>
    <x v="2"/>
    <s v="2024-03"/>
    <s v="Debit"/>
    <s v="Normal"/>
    <s v="Normal"/>
    <n v="2558.65"/>
    <n v="5427.25"/>
    <s v="Refund for Overcharge"/>
    <x v="1"/>
    <s v="Bank Transfer"/>
    <s v="INR"/>
    <x v="2"/>
  </r>
  <r>
    <s v="cf07a817-8860-4005-a9dc-6c0c1f98bfbf"/>
    <x v="23009"/>
    <n v="6733320874"/>
    <x v="34"/>
    <s v="Wed"/>
    <x v="7"/>
    <s v="2024-02"/>
    <s v="Credit"/>
    <s v="High_Risk_Credit"/>
    <s v="Normal"/>
    <n v="4963.67"/>
    <n v="3935.08"/>
    <s v="Dinner at Restaurant"/>
    <x v="1"/>
    <s v="Bank Transfer"/>
    <s v="INR"/>
    <x v="4"/>
  </r>
  <r>
    <s v="3d719038-e68b-4ae9-ae7b-88dc3aae8d20"/>
    <x v="9841"/>
    <n v="1307909153"/>
    <x v="314"/>
    <s v="Sun"/>
    <x v="1"/>
    <s v="2024-08"/>
    <s v="Credit"/>
    <s v="Normal"/>
    <s v="Normal"/>
    <n v="3926.91"/>
    <n v="2090.6"/>
    <s v="Online Shopping"/>
    <x v="2"/>
    <s v="Credit Card"/>
    <s v="INR"/>
    <x v="0"/>
  </r>
  <r>
    <s v="c86cf3ac-4445-4424-bbe2-72d53719532d"/>
    <x v="23010"/>
    <n v="3660602038"/>
    <x v="224"/>
    <s v="Fri"/>
    <x v="4"/>
    <s v="2024-06"/>
    <s v="Credit"/>
    <s v="Normal"/>
    <s v="Normal"/>
    <n v="4063.95"/>
    <n v="2123.1999999999998"/>
    <s v="Client Payment"/>
    <x v="4"/>
    <s v="Credit Card"/>
    <s v="INR"/>
    <x v="5"/>
  </r>
  <r>
    <s v="dd960edd-0947-44c6-b3e6-9ac954f8a33b"/>
    <x v="7482"/>
    <n v="8065676357"/>
    <x v="77"/>
    <s v="Fri"/>
    <x v="2"/>
    <s v="2024-03"/>
    <s v="Credit"/>
    <s v="Normal"/>
    <s v="Normal"/>
    <n v="1418.64"/>
    <n v="997.81"/>
    <s v="Online Shopping"/>
    <x v="1"/>
    <s v="Bank Transfer"/>
    <s v="INR"/>
    <x v="4"/>
  </r>
  <r>
    <s v="78ce1b5d-a2a4-4db8-a475-c4592e308d88"/>
    <x v="23011"/>
    <n v="1469824855"/>
    <x v="287"/>
    <s v="Sat"/>
    <x v="7"/>
    <s v="2024-02"/>
    <s v="Debit"/>
    <s v="Normal"/>
    <s v="High_Risk_Debit"/>
    <n v="4788.8500000000004"/>
    <n v="3166.89"/>
    <s v="Bonus Payment"/>
    <x v="5"/>
    <s v="Debit Card"/>
    <s v="INR"/>
    <x v="3"/>
  </r>
  <r>
    <s v="4d3f1833-52be-49ca-b26e-a64884727bd5"/>
    <x v="23012"/>
    <n v="6582396166"/>
    <x v="19"/>
    <s v="Wed"/>
    <x v="8"/>
    <s v="2024-01"/>
    <s v="Credit"/>
    <s v="Normal"/>
    <s v="Normal"/>
    <n v="1616.43"/>
    <n v="9097.31"/>
    <s v="Refund for Overcharge"/>
    <x v="1"/>
    <s v="Debit Card"/>
    <s v="INR"/>
    <x v="5"/>
  </r>
  <r>
    <s v="9ce77a4b-a0d9-4e58-8ff2-7f71c23a96eb"/>
    <x v="23013"/>
    <n v="8221518040"/>
    <x v="258"/>
    <s v="Tue"/>
    <x v="5"/>
    <s v="2024-05"/>
    <s v="Credit"/>
    <s v="Normal"/>
    <s v="Normal"/>
    <n v="4179.17"/>
    <n v="2043.82"/>
    <s v="Client Payment"/>
    <x v="4"/>
    <s v="Debit Card"/>
    <s v="INR"/>
    <x v="4"/>
  </r>
  <r>
    <s v="d29758fd-d57a-4ec3-8beb-cb517ae1f2cd"/>
    <x v="23014"/>
    <n v="8477028500"/>
    <x v="229"/>
    <s v="Wed"/>
    <x v="4"/>
    <s v="2024-06"/>
    <s v="Credit"/>
    <s v="Normal"/>
    <s v="Normal"/>
    <n v="2142.8200000000002"/>
    <n v="2544.0300000000002"/>
    <s v="Utility Bill Payment"/>
    <x v="5"/>
    <s v="Bank Transfer"/>
    <s v="INR"/>
    <x v="0"/>
  </r>
  <r>
    <s v="3a11f3bc-86a6-4a90-a4ba-631dee43a0bf"/>
    <x v="23015"/>
    <n v="5512646958"/>
    <x v="333"/>
    <s v="Wed"/>
    <x v="6"/>
    <s v="2024-10"/>
    <s v="Debit"/>
    <s v="Normal"/>
    <s v="Normal"/>
    <n v="2146.63"/>
    <n v="909.89"/>
    <s v="Client Payment"/>
    <x v="3"/>
    <s v="Debit Card"/>
    <s v="INR"/>
    <x v="2"/>
  </r>
  <r>
    <s v="895781e1-e9c7-4338-beca-b6d42289c6fe"/>
    <x v="23016"/>
    <n v="8218744306"/>
    <x v="213"/>
    <s v="Sat"/>
    <x v="6"/>
    <s v="2024-10"/>
    <s v="Debit"/>
    <s v="Normal"/>
    <s v="Normal"/>
    <n v="3504.87"/>
    <n v="6036.51"/>
    <s v="Dinner at Restaurant"/>
    <x v="5"/>
    <s v="Debit Card"/>
    <s v="INR"/>
    <x v="2"/>
  </r>
  <r>
    <s v="ffdcba26-4995-408a-80c1-fc7d1402a7af"/>
    <x v="23017"/>
    <n v="4373939644"/>
    <x v="4"/>
    <s v="Mon"/>
    <x v="3"/>
    <s v="2024-07"/>
    <s v="Debit"/>
    <s v="Normal"/>
    <s v="Normal"/>
    <n v="213.61"/>
    <n v="6353.15"/>
    <s v="Utility Bill Payment"/>
    <x v="1"/>
    <s v="Bank Transfer"/>
    <s v="INR"/>
    <x v="5"/>
  </r>
  <r>
    <s v="fe616fe1-6fe7-4b26-92ad-6d74542d46ce"/>
    <x v="23018"/>
    <n v="5608038299"/>
    <x v="269"/>
    <s v="Fri"/>
    <x v="1"/>
    <s v="2024-08"/>
    <s v="Credit"/>
    <s v="Normal"/>
    <s v="Normal"/>
    <n v="771.67"/>
    <n v="1386.73"/>
    <s v="Bonus Payment"/>
    <x v="3"/>
    <s v="Credit Card"/>
    <s v="INR"/>
    <x v="3"/>
  </r>
  <r>
    <s v="fc23bf9f-581e-4f79-b773-f006a964f027"/>
    <x v="8506"/>
    <n v="7520539743"/>
    <x v="219"/>
    <s v="Sat"/>
    <x v="4"/>
    <s v="2024-06"/>
    <s v="Debit"/>
    <s v="Normal"/>
    <s v="Normal"/>
    <n v="4261.83"/>
    <n v="5043.09"/>
    <s v="Grocery Shopping"/>
    <x v="1"/>
    <s v="Credit Card"/>
    <s v="INR"/>
    <x v="2"/>
  </r>
  <r>
    <s v="a556ed84-b5ed-4a1f-8a36-ee11317fdd5f"/>
    <x v="2589"/>
    <n v="4913320783"/>
    <x v="95"/>
    <s v="Tue"/>
    <x v="6"/>
    <s v="2024-10"/>
    <s v="Debit"/>
    <s v="Normal"/>
    <s v="Normal"/>
    <n v="304.24"/>
    <n v="5784.12"/>
    <s v="Client Payment"/>
    <x v="1"/>
    <s v="Credit Card"/>
    <s v="INR"/>
    <x v="3"/>
  </r>
  <r>
    <s v="ba440a96-4db6-4f7a-a0e0-6998a79d07a5"/>
    <x v="23019"/>
    <n v="8279915469"/>
    <x v="173"/>
    <s v="Sun"/>
    <x v="1"/>
    <s v="2024-08"/>
    <s v="Credit"/>
    <s v="High_Risk_Credit"/>
    <s v="Normal"/>
    <n v="4892.45"/>
    <n v="6020.27"/>
    <s v="Client Payment"/>
    <x v="5"/>
    <s v="Credit Card"/>
    <s v="INR"/>
    <x v="5"/>
  </r>
  <r>
    <s v="382616c6-6751-4ee5-b622-40e392b8e708"/>
    <x v="5293"/>
    <n v="6100685113"/>
    <x v="94"/>
    <s v="Thu"/>
    <x v="1"/>
    <s v="2024-08"/>
    <s v="Debit"/>
    <s v="Normal"/>
    <s v="Normal"/>
    <n v="1395.71"/>
    <n v="7830.06"/>
    <s v="Grocery Shopping"/>
    <x v="5"/>
    <s v="Credit Card"/>
    <s v="INR"/>
    <x v="2"/>
  </r>
  <r>
    <s v="7ffdac08-ddbd-4812-838b-372a995a1b2e"/>
    <x v="23020"/>
    <n v="7623005884"/>
    <x v="299"/>
    <s v="Tue"/>
    <x v="7"/>
    <s v="2024-02"/>
    <s v="Debit"/>
    <s v="Normal"/>
    <s v="Normal"/>
    <n v="4209.72"/>
    <n v="8321.23"/>
    <s v="Client Payment"/>
    <x v="4"/>
    <s v="Credit Card"/>
    <s v="INR"/>
    <x v="2"/>
  </r>
  <r>
    <s v="b26fc858-5cf0-4cf2-87e0-b70d7fe4b2f2"/>
    <x v="23021"/>
    <n v="3467847638"/>
    <x v="103"/>
    <s v="Tue"/>
    <x v="8"/>
    <s v="2024-01"/>
    <s v="Debit"/>
    <s v="Normal"/>
    <s v="Normal"/>
    <n v="1799.28"/>
    <n v="506.64"/>
    <s v="Salary Deposit"/>
    <x v="0"/>
    <s v="Bank Transfer"/>
    <s v="INR"/>
    <x v="1"/>
  </r>
  <r>
    <s v="f9c83680-ae9c-4763-ad8f-e58726f117c4"/>
    <x v="23022"/>
    <n v="1711684958"/>
    <x v="124"/>
    <s v="Fri"/>
    <x v="1"/>
    <s v="2024-08"/>
    <s v="Credit"/>
    <s v="Normal"/>
    <s v="Normal"/>
    <n v="3549.59"/>
    <n v="2680.91"/>
    <s v="Grocery Shopping"/>
    <x v="4"/>
    <s v="Bank Transfer"/>
    <s v="INR"/>
    <x v="3"/>
  </r>
  <r>
    <s v="02fb7750-c2b6-4c03-a351-7153543e4f0d"/>
    <x v="23023"/>
    <n v="9985692187"/>
    <x v="11"/>
    <s v="Mon"/>
    <x v="4"/>
    <s v="2024-06"/>
    <s v="Credit"/>
    <s v="Normal"/>
    <s v="Normal"/>
    <n v="350.93"/>
    <n v="3675.9"/>
    <s v="Refund from Retailer"/>
    <x v="5"/>
    <s v="Credit Card"/>
    <s v="INR"/>
    <x v="3"/>
  </r>
  <r>
    <s v="cd31bda1-ec3d-4d50-b3ab-150667335f4d"/>
    <x v="23024"/>
    <n v="1621358486"/>
    <x v="225"/>
    <s v="Mon"/>
    <x v="9"/>
    <s v="2024-11"/>
    <s v="Credit"/>
    <s v="Normal"/>
    <s v="Normal"/>
    <n v="3539.71"/>
    <n v="5942.22"/>
    <s v="Dinner at Restaurant"/>
    <x v="4"/>
    <s v="Credit Card"/>
    <s v="INR"/>
    <x v="0"/>
  </r>
  <r>
    <s v="d48696e2-2941-47eb-bc91-8dff15336d51"/>
    <x v="23025"/>
    <n v="5332493949"/>
    <x v="217"/>
    <s v="Tue"/>
    <x v="8"/>
    <s v="2024-01"/>
    <s v="Credit"/>
    <s v="Normal"/>
    <s v="Normal"/>
    <n v="2897.92"/>
    <n v="5508"/>
    <s v="Refund from Retailer"/>
    <x v="3"/>
    <s v="Bank Transfer"/>
    <s v="INR"/>
    <x v="5"/>
  </r>
  <r>
    <s v="a4eec400-1781-4a26-b197-2fa3e614cb15"/>
    <x v="23026"/>
    <n v="7823972366"/>
    <x v="137"/>
    <s v="Tue"/>
    <x v="1"/>
    <s v="2024-08"/>
    <s v="Credit"/>
    <s v="Normal"/>
    <s v="Normal"/>
    <n v="4053.69"/>
    <n v="5356.25"/>
    <s v="Bonus Payment"/>
    <x v="5"/>
    <s v="Credit Card"/>
    <s v="INR"/>
    <x v="5"/>
  </r>
  <r>
    <s v="12ad2620-5559-4282-844e-4444b20bc619"/>
    <x v="23027"/>
    <n v="1230910140"/>
    <x v="140"/>
    <s v="Sat"/>
    <x v="9"/>
    <s v="2024-11"/>
    <s v="Debit"/>
    <s v="Normal"/>
    <s v="Normal"/>
    <n v="1049.9100000000001"/>
    <n v="736.33"/>
    <s v="Dinner at Restaurant"/>
    <x v="2"/>
    <s v="Credit Card"/>
    <s v="INR"/>
    <x v="1"/>
  </r>
  <r>
    <s v="ba31d344-a82d-4c10-8115-3fed80153730"/>
    <x v="7965"/>
    <n v="2666713336"/>
    <x v="206"/>
    <s v="Mon"/>
    <x v="5"/>
    <s v="2024-05"/>
    <s v="Credit"/>
    <s v="Normal"/>
    <s v="Normal"/>
    <n v="347.14"/>
    <n v="4108.55"/>
    <s v="Online Shopping"/>
    <x v="2"/>
    <s v="Credit Card"/>
    <s v="INR"/>
    <x v="2"/>
  </r>
  <r>
    <s v="679c7ce6-4f9b-4363-9a87-d958463e7cf5"/>
    <x v="20298"/>
    <n v="2763559676"/>
    <x v="197"/>
    <s v="Mon"/>
    <x v="9"/>
    <s v="2024-11"/>
    <s v="Credit"/>
    <s v="Normal"/>
    <s v="Normal"/>
    <n v="2539.0700000000002"/>
    <n v="5312.48"/>
    <s v="Utility Bill Payment"/>
    <x v="4"/>
    <s v="Bank Transfer"/>
    <s v="INR"/>
    <x v="0"/>
  </r>
  <r>
    <s v="7b49c74d-ccc7-42bf-afe5-edc8d1138a27"/>
    <x v="23028"/>
    <n v="1239875588"/>
    <x v="144"/>
    <s v="Thu"/>
    <x v="4"/>
    <s v="2024-06"/>
    <s v="Debit"/>
    <s v="Normal"/>
    <s v="Normal"/>
    <n v="3767"/>
    <n v="1768.89"/>
    <s v="Dinner at Restaurant"/>
    <x v="5"/>
    <s v="Bank Transfer"/>
    <s v="INR"/>
    <x v="5"/>
  </r>
  <r>
    <s v="cb722827-089d-4f7d-8586-658b41720a02"/>
    <x v="2397"/>
    <n v="7577616527"/>
    <x v="144"/>
    <s v="Thu"/>
    <x v="4"/>
    <s v="2024-06"/>
    <s v="Debit"/>
    <s v="Normal"/>
    <s v="Normal"/>
    <n v="3731.05"/>
    <n v="7715.72"/>
    <s v="Freelance Payment"/>
    <x v="3"/>
    <s v="Bank Transfer"/>
    <s v="INR"/>
    <x v="1"/>
  </r>
  <r>
    <s v="3c158fc5-37dd-4eab-a3dc-47f41296c859"/>
    <x v="23029"/>
    <n v="4487470168"/>
    <x v="169"/>
    <s v="Wed"/>
    <x v="7"/>
    <s v="2024-02"/>
    <s v="Credit"/>
    <s v="Normal"/>
    <s v="Normal"/>
    <n v="1357.37"/>
    <n v="4774.72"/>
    <s v="Online Shopping"/>
    <x v="2"/>
    <s v="Bank Transfer"/>
    <s v="INR"/>
    <x v="3"/>
  </r>
  <r>
    <s v="e21405ad-8df2-48df-91d5-9f85204adff5"/>
    <x v="21111"/>
    <n v="6352605506"/>
    <x v="309"/>
    <s v="Mon"/>
    <x v="8"/>
    <s v="2024-01"/>
    <s v="Credit"/>
    <s v="Normal"/>
    <s v="Normal"/>
    <n v="760.85"/>
    <n v="1293.8399999999999"/>
    <s v="Online Shopping"/>
    <x v="5"/>
    <s v="Debit Card"/>
    <s v="INR"/>
    <x v="4"/>
  </r>
  <r>
    <s v="15216d37-631d-4858-9fb5-7692d2697835"/>
    <x v="12033"/>
    <n v="3630931694"/>
    <x v="139"/>
    <s v="Sat"/>
    <x v="3"/>
    <s v="2024-07"/>
    <s v="Debit"/>
    <s v="Normal"/>
    <s v="High_Risk_Debit"/>
    <n v="4505.03"/>
    <n v="7948.65"/>
    <s v="Freelance Payment"/>
    <x v="3"/>
    <s v="Debit Card"/>
    <s v="INR"/>
    <x v="0"/>
  </r>
  <r>
    <s v="47b18d7d-0261-410b-a8dc-4ad27fc0425b"/>
    <x v="23030"/>
    <n v="2011413924"/>
    <x v="306"/>
    <s v="Sun"/>
    <x v="3"/>
    <s v="2024-07"/>
    <s v="Debit"/>
    <s v="Normal"/>
    <s v="Normal"/>
    <n v="4469.9799999999996"/>
    <n v="4515.84"/>
    <s v="Bonus Payment"/>
    <x v="1"/>
    <s v="Bank Transfer"/>
    <s v="INR"/>
    <x v="4"/>
  </r>
  <r>
    <s v="30ba0cb6-a114-471c-8c67-e95735c74c93"/>
    <x v="23031"/>
    <n v="2621133086"/>
    <x v="65"/>
    <s v="Sun"/>
    <x v="0"/>
    <s v="2024-04"/>
    <s v="Credit"/>
    <s v="Normal"/>
    <s v="Normal"/>
    <n v="1438.29"/>
    <n v="9007.23"/>
    <s v="Refund for Overcharge"/>
    <x v="5"/>
    <s v="Debit Card"/>
    <s v="INR"/>
    <x v="4"/>
  </r>
  <r>
    <s v="f84768b7-303d-4584-9329-c87600d4436d"/>
    <x v="23032"/>
    <n v="2284303687"/>
    <x v="78"/>
    <s v="Wed"/>
    <x v="2"/>
    <s v="2024-03"/>
    <s v="Credit"/>
    <s v="Normal"/>
    <s v="Normal"/>
    <n v="3118.82"/>
    <n v="4605.3999999999996"/>
    <s v="Utility Bill Payment"/>
    <x v="5"/>
    <s v="Credit Card"/>
    <s v="INR"/>
    <x v="3"/>
  </r>
  <r>
    <s v="22b157b7-f701-4dac-9598-bd4bbfa3bbb6"/>
    <x v="23033"/>
    <n v="6945335192"/>
    <x v="75"/>
    <s v="Wed"/>
    <x v="0"/>
    <s v="2024-04"/>
    <s v="Credit"/>
    <s v="Normal"/>
    <s v="Normal"/>
    <n v="2683.3"/>
    <n v="3986.93"/>
    <s v="Grocery Shopping"/>
    <x v="2"/>
    <s v="Debit Card"/>
    <s v="INR"/>
    <x v="5"/>
  </r>
  <r>
    <s v="78f14fee-04cc-4889-b6f5-3dd303f099a4"/>
    <x v="12108"/>
    <n v="5078750389"/>
    <x v="20"/>
    <s v="Sat"/>
    <x v="7"/>
    <s v="2024-02"/>
    <s v="Debit"/>
    <s v="Normal"/>
    <s v="Normal"/>
    <n v="660.61"/>
    <n v="5275.2"/>
    <s v="Grocery Shopping"/>
    <x v="2"/>
    <s v="Bank Transfer"/>
    <s v="INR"/>
    <x v="5"/>
  </r>
  <r>
    <s v="c99dfd5d-6ddb-456c-a6be-e2b2b6c18631"/>
    <x v="23034"/>
    <n v="8321790854"/>
    <x v="135"/>
    <s v="Sun"/>
    <x v="7"/>
    <s v="2024-02"/>
    <s v="Debit"/>
    <s v="Normal"/>
    <s v="Normal"/>
    <n v="182.04"/>
    <n v="7745.39"/>
    <s v="Salary Deposit"/>
    <x v="3"/>
    <s v="Credit Card"/>
    <s v="INR"/>
    <x v="0"/>
  </r>
  <r>
    <s v="653b2108-2571-4fb9-97f7-364e54ebcaca"/>
    <x v="23035"/>
    <n v="8749810634"/>
    <x v="236"/>
    <s v="Thu"/>
    <x v="6"/>
    <s v="2024-10"/>
    <s v="Debit"/>
    <s v="Normal"/>
    <s v="Normal"/>
    <n v="3302.12"/>
    <n v="7129.23"/>
    <s v="Client Payment"/>
    <x v="4"/>
    <s v="Credit Card"/>
    <s v="INR"/>
    <x v="4"/>
  </r>
  <r>
    <s v="905c4c8f-e570-4faf-a47f-dc0c6a74f944"/>
    <x v="23036"/>
    <n v="3614471061"/>
    <x v="44"/>
    <s v="Sun"/>
    <x v="9"/>
    <s v="2024-11"/>
    <s v="Debit"/>
    <s v="Normal"/>
    <s v="Normal"/>
    <n v="686.89"/>
    <n v="1027.47"/>
    <s v="Refund for Overcharge"/>
    <x v="4"/>
    <s v="Debit Card"/>
    <s v="INR"/>
    <x v="5"/>
  </r>
  <r>
    <s v="57eeca63-aa25-4ec7-9a26-935532c00988"/>
    <x v="23037"/>
    <n v="5243917668"/>
    <x v="76"/>
    <s v="Wed"/>
    <x v="7"/>
    <s v="2024-02"/>
    <s v="Credit"/>
    <s v="Normal"/>
    <s v="Normal"/>
    <n v="358.82"/>
    <n v="6264.01"/>
    <s v="Grocery Shopping"/>
    <x v="1"/>
    <s v="Bank Transfer"/>
    <s v="INR"/>
    <x v="0"/>
  </r>
  <r>
    <s v="52ba673b-f356-4d8d-ae3e-df0c6efe4fae"/>
    <x v="10687"/>
    <n v="4289968245"/>
    <x v="97"/>
    <s v="Thu"/>
    <x v="5"/>
    <s v="2024-05"/>
    <s v="Credit"/>
    <s v="Normal"/>
    <s v="Normal"/>
    <n v="555.57000000000005"/>
    <n v="7242.5"/>
    <s v="Salary Deposit"/>
    <x v="1"/>
    <s v="Credit Card"/>
    <s v="INR"/>
    <x v="3"/>
  </r>
  <r>
    <s v="5286fab5-8cf2-41a0-8c76-138d5e25723a"/>
    <x v="724"/>
    <n v="1131132084"/>
    <x v="206"/>
    <s v="Mon"/>
    <x v="5"/>
    <s v="2024-05"/>
    <s v="Credit"/>
    <s v="Normal"/>
    <s v="Normal"/>
    <n v="579.58000000000004"/>
    <n v="1402.13"/>
    <s v="Client Payment"/>
    <x v="5"/>
    <s v="Bank Transfer"/>
    <s v="INR"/>
    <x v="0"/>
  </r>
  <r>
    <s v="abaef6ee-3d6d-4202-8878-cc67880c1cfd"/>
    <x v="23038"/>
    <n v="3550588517"/>
    <x v="333"/>
    <s v="Wed"/>
    <x v="6"/>
    <s v="2024-10"/>
    <s v="Debit"/>
    <s v="Normal"/>
    <s v="Normal"/>
    <n v="1375.36"/>
    <n v="6285.27"/>
    <s v="Utility Bill Payment"/>
    <x v="2"/>
    <s v="Credit Card"/>
    <s v="INR"/>
    <x v="4"/>
  </r>
  <r>
    <s v="472194b3-7c79-4c6d-8c87-358d80851737"/>
    <x v="23039"/>
    <n v="9913435278"/>
    <x v="228"/>
    <s v="Sun"/>
    <x v="2"/>
    <s v="2024-03"/>
    <s v="Debit"/>
    <s v="Normal"/>
    <s v="Normal"/>
    <n v="4475.67"/>
    <n v="5262.42"/>
    <s v="Salary Deposit"/>
    <x v="1"/>
    <s v="Credit Card"/>
    <s v="INR"/>
    <x v="3"/>
  </r>
  <r>
    <s v="d4db1a87-a55e-4c8c-adea-ab0db495df62"/>
    <x v="23040"/>
    <n v="9288881588"/>
    <x v="123"/>
    <s v="Sat"/>
    <x v="11"/>
    <s v="2024-09"/>
    <s v="Credit"/>
    <s v="Normal"/>
    <s v="Normal"/>
    <n v="908.7"/>
    <n v="519.37"/>
    <s v="Utility Bill Payment"/>
    <x v="1"/>
    <s v="Credit Card"/>
    <s v="INR"/>
    <x v="3"/>
  </r>
  <r>
    <s v="f6cf3074-9ac0-46aa-a65c-d8c11666d30d"/>
    <x v="23041"/>
    <n v="8374416730"/>
    <x v="173"/>
    <s v="Sun"/>
    <x v="1"/>
    <s v="2024-08"/>
    <s v="Debit"/>
    <s v="Normal"/>
    <s v="Normal"/>
    <n v="2629.84"/>
    <n v="742.47"/>
    <s v="Client Payment"/>
    <x v="3"/>
    <s v="Debit Card"/>
    <s v="INR"/>
    <x v="3"/>
  </r>
  <r>
    <s v="2d07fe10-e9e1-4e34-913e-48f5b73ff7a9"/>
    <x v="7073"/>
    <n v="6646766701"/>
    <x v="317"/>
    <s v="Sat"/>
    <x v="8"/>
    <s v="2024-01"/>
    <s v="Credit"/>
    <s v="Normal"/>
    <s v="Normal"/>
    <n v="2549.08"/>
    <n v="5023.93"/>
    <s v="Refund for Overcharge"/>
    <x v="2"/>
    <s v="Bank Transfer"/>
    <s v="INR"/>
    <x v="1"/>
  </r>
  <r>
    <s v="803bffe5-c524-46b0-926d-02a38ba2ed29"/>
    <x v="23042"/>
    <n v="3799253118"/>
    <x v="115"/>
    <s v="Fri"/>
    <x v="2"/>
    <s v="2024-03"/>
    <s v="Credit"/>
    <s v="Normal"/>
    <s v="Normal"/>
    <n v="4064.34"/>
    <n v="8540.11"/>
    <s v="Refund for Overcharge"/>
    <x v="4"/>
    <s v="Credit Card"/>
    <s v="INR"/>
    <x v="4"/>
  </r>
  <r>
    <s v="11d82094-16bf-4539-a836-4c5cfa36870b"/>
    <x v="23043"/>
    <n v="7528131425"/>
    <x v="204"/>
    <s v="Thu"/>
    <x v="6"/>
    <s v="2024-10"/>
    <s v="Credit"/>
    <s v="Normal"/>
    <s v="Normal"/>
    <n v="3124.56"/>
    <n v="4906.12"/>
    <s v="Refund from Retailer"/>
    <x v="2"/>
    <s v="Debit Card"/>
    <s v="INR"/>
    <x v="5"/>
  </r>
  <r>
    <s v="68bddf6c-3265-4951-a4fb-b996bc36774a"/>
    <x v="23044"/>
    <n v="2232267009"/>
    <x v="142"/>
    <s v="Mon"/>
    <x v="2"/>
    <s v="2024-03"/>
    <s v="Debit"/>
    <s v="Normal"/>
    <s v="Normal"/>
    <n v="2371.06"/>
    <n v="7821.28"/>
    <s v="Client Payment"/>
    <x v="3"/>
    <s v="Credit Card"/>
    <s v="INR"/>
    <x v="3"/>
  </r>
  <r>
    <s v="ba22d1fd-7f3e-4793-adbb-d92bd8589dd3"/>
    <x v="23045"/>
    <n v="6889763796"/>
    <x v="332"/>
    <s v="Sat"/>
    <x v="2"/>
    <s v="2024-03"/>
    <s v="Debit"/>
    <s v="Normal"/>
    <s v="Normal"/>
    <n v="3027.29"/>
    <n v="5056.95"/>
    <s v="Refund for Overcharge"/>
    <x v="4"/>
    <s v="Bank Transfer"/>
    <s v="INR"/>
    <x v="2"/>
  </r>
  <r>
    <s v="9b23b618-1099-4ede-9179-4b1118bb65e5"/>
    <x v="23046"/>
    <n v="9347720213"/>
    <x v="296"/>
    <s v="Mon"/>
    <x v="11"/>
    <s v="2024-09"/>
    <s v="Debit"/>
    <s v="Normal"/>
    <s v="Normal"/>
    <n v="4047.58"/>
    <n v="8520.84"/>
    <s v="Client Payment"/>
    <x v="3"/>
    <s v="Credit Card"/>
    <s v="INR"/>
    <x v="5"/>
  </r>
  <r>
    <s v="b158a142-f786-4f66-a702-9edc6f836a69"/>
    <x v="23047"/>
    <n v="8593783537"/>
    <x v="164"/>
    <s v="Sun"/>
    <x v="6"/>
    <s v="2024-10"/>
    <s v="Credit"/>
    <s v="Normal"/>
    <s v="Normal"/>
    <n v="701.55"/>
    <n v="7462.28"/>
    <s v="Bonus Payment"/>
    <x v="4"/>
    <s v="Credit Card"/>
    <s v="INR"/>
    <x v="5"/>
  </r>
  <r>
    <s v="9d007ea2-b56f-4367-b377-f29a0aa76f3c"/>
    <x v="4268"/>
    <n v="9810024300"/>
    <x v="57"/>
    <s v="Mon"/>
    <x v="6"/>
    <s v="2024-10"/>
    <s v="Credit"/>
    <s v="Normal"/>
    <s v="Normal"/>
    <n v="2059.21"/>
    <n v="8310.9599999999991"/>
    <s v="Refund from Retailer"/>
    <x v="1"/>
    <s v="Debit Card"/>
    <s v="INR"/>
    <x v="4"/>
  </r>
  <r>
    <s v="42579937-b353-4b1a-b3e7-fb04c34dc4a3"/>
    <x v="23048"/>
    <n v="2407072360"/>
    <x v="120"/>
    <s v="Thu"/>
    <x v="4"/>
    <s v="2024-06"/>
    <s v="Debit"/>
    <s v="Normal"/>
    <s v="Normal"/>
    <n v="2017.6"/>
    <n v="3603.97"/>
    <s v="Client Payment"/>
    <x v="0"/>
    <s v="Debit Card"/>
    <s v="INR"/>
    <x v="3"/>
  </r>
  <r>
    <s v="8a0ad3b6-d325-4bc5-a143-2f4e80faa15c"/>
    <x v="23049"/>
    <n v="9803094831"/>
    <x v="51"/>
    <s v="Sat"/>
    <x v="4"/>
    <s v="2024-06"/>
    <s v="Credit"/>
    <s v="Normal"/>
    <s v="Normal"/>
    <n v="2268.4"/>
    <n v="4657.38"/>
    <s v="Grocery Shopping"/>
    <x v="2"/>
    <s v="Debit Card"/>
    <s v="INR"/>
    <x v="5"/>
  </r>
  <r>
    <s v="aa067309-97e9-4fcc-93fc-838a99568cd1"/>
    <x v="7218"/>
    <n v="2612511541"/>
    <x v="195"/>
    <s v="Sun"/>
    <x v="4"/>
    <s v="2024-06"/>
    <s v="Debit"/>
    <s v="Normal"/>
    <s v="Normal"/>
    <n v="713.2"/>
    <n v="9089.57"/>
    <s v="Dinner at Restaurant"/>
    <x v="4"/>
    <s v="Bank Transfer"/>
    <s v="INR"/>
    <x v="1"/>
  </r>
  <r>
    <s v="08cfc227-6276-41a2-961a-cc2abf8292ec"/>
    <x v="23050"/>
    <n v="8328157995"/>
    <x v="76"/>
    <s v="Wed"/>
    <x v="7"/>
    <s v="2024-02"/>
    <s v="Debit"/>
    <s v="Normal"/>
    <s v="Normal"/>
    <n v="4158.16"/>
    <n v="9089.6200000000008"/>
    <s v="Freelance Payment"/>
    <x v="3"/>
    <s v="Debit Card"/>
    <s v="INR"/>
    <x v="1"/>
  </r>
  <r>
    <s v="3405fb2e-89b6-44bc-b0bc-65a7fb401024"/>
    <x v="23051"/>
    <n v="1074252013"/>
    <x v="162"/>
    <s v="Thu"/>
    <x v="7"/>
    <s v="2024-02"/>
    <s v="Debit"/>
    <s v="Normal"/>
    <s v="Normal"/>
    <n v="2629.98"/>
    <n v="8597.41"/>
    <s v="Online Shopping"/>
    <x v="2"/>
    <s v="Bank Transfer"/>
    <s v="INR"/>
    <x v="3"/>
  </r>
  <r>
    <s v="2cfce4f0-8e2f-49f5-a1f1-7f4615ddb676"/>
    <x v="1550"/>
    <n v="6579610633"/>
    <x v="88"/>
    <s v="Tue"/>
    <x v="3"/>
    <s v="2024-07"/>
    <s v="Debit"/>
    <s v="Normal"/>
    <s v="Normal"/>
    <n v="3890.56"/>
    <n v="7521.92"/>
    <s v="Salary Deposit"/>
    <x v="0"/>
    <s v="Bank Transfer"/>
    <s v="INR"/>
    <x v="5"/>
  </r>
  <r>
    <s v="e48a3f88-73cf-49d9-b27d-55aa31812565"/>
    <x v="23052"/>
    <n v="8277306575"/>
    <x v="148"/>
    <s v="Wed"/>
    <x v="1"/>
    <s v="2024-08"/>
    <s v="Debit"/>
    <s v="Normal"/>
    <s v="Normal"/>
    <n v="100.83"/>
    <n v="3052.67"/>
    <s v="Freelance Payment"/>
    <x v="2"/>
    <s v="Debit Card"/>
    <s v="INR"/>
    <x v="2"/>
  </r>
  <r>
    <s v="934d8b78-6186-4d28-b644-bf6844755eb3"/>
    <x v="23053"/>
    <n v="5238030825"/>
    <x v="324"/>
    <s v="Thu"/>
    <x v="5"/>
    <s v="2024-05"/>
    <s v="Credit"/>
    <s v="Normal"/>
    <s v="Normal"/>
    <n v="2757.88"/>
    <n v="7923.79"/>
    <s v="Refund for Overcharge"/>
    <x v="1"/>
    <s v="Credit Card"/>
    <s v="INR"/>
    <x v="0"/>
  </r>
  <r>
    <s v="89eae786-390a-4cac-bb3b-00dadc3a8a3f"/>
    <x v="23054"/>
    <n v="6318116726"/>
    <x v="300"/>
    <s v="Mon"/>
    <x v="0"/>
    <s v="2024-04"/>
    <s v="Debit"/>
    <s v="Normal"/>
    <s v="Normal"/>
    <n v="3426.59"/>
    <n v="1834.15"/>
    <s v="Refund from Retailer"/>
    <x v="3"/>
    <s v="Bank Transfer"/>
    <s v="INR"/>
    <x v="3"/>
  </r>
  <r>
    <s v="89ab3cab-5fed-4edb-ae35-1b0fe35a9c7d"/>
    <x v="4289"/>
    <n v="8824085185"/>
    <x v="135"/>
    <s v="Sun"/>
    <x v="7"/>
    <s v="2024-02"/>
    <s v="Credit"/>
    <s v="Normal"/>
    <s v="Normal"/>
    <n v="2771.71"/>
    <n v="7649.28"/>
    <s v="Refund for Overcharge"/>
    <x v="4"/>
    <s v="Bank Transfer"/>
    <s v="INR"/>
    <x v="2"/>
  </r>
  <r>
    <s v="88e2bd0f-ed05-4a28-9f1c-800eb9febc8d"/>
    <x v="23055"/>
    <n v="7931535832"/>
    <x v="228"/>
    <s v="Sun"/>
    <x v="2"/>
    <s v="2024-03"/>
    <s v="Debit"/>
    <s v="Normal"/>
    <s v="Normal"/>
    <n v="1690.58"/>
    <n v="7684.27"/>
    <s v="Grocery Shopping"/>
    <x v="3"/>
    <s v="Credit Card"/>
    <s v="INR"/>
    <x v="2"/>
  </r>
  <r>
    <s v="4824f4b5-99b7-4ff4-8556-7a3b41a070bd"/>
    <x v="23056"/>
    <n v="5439254906"/>
    <x v="112"/>
    <s v="Mon"/>
    <x v="11"/>
    <s v="2024-09"/>
    <s v="Credit"/>
    <s v="Normal"/>
    <s v="Normal"/>
    <n v="3295.34"/>
    <n v="3298.54"/>
    <s v="Dinner at Restaurant"/>
    <x v="2"/>
    <s v="Bank Transfer"/>
    <s v="INR"/>
    <x v="2"/>
  </r>
  <r>
    <s v="88c48328-70b9-4683-81ea-99d56c7b023b"/>
    <x v="23057"/>
    <n v="4124250629"/>
    <x v="313"/>
    <s v="Tue"/>
    <x v="9"/>
    <s v="2024-11"/>
    <s v="Debit"/>
    <s v="Normal"/>
    <s v="Normal"/>
    <n v="3851.49"/>
    <n v="9173.9"/>
    <s v="Refund from Retailer"/>
    <x v="3"/>
    <s v="Bank Transfer"/>
    <s v="INR"/>
    <x v="1"/>
  </r>
  <r>
    <s v="bf346377-5fad-42e0-bd27-cb79754d979e"/>
    <x v="23058"/>
    <n v="8513224270"/>
    <x v="315"/>
    <s v="Sun"/>
    <x v="8"/>
    <s v="2024-01"/>
    <s v="Credit"/>
    <s v="Normal"/>
    <s v="Normal"/>
    <n v="2718.75"/>
    <n v="9963.49"/>
    <s v="Online Shopping"/>
    <x v="3"/>
    <s v="Debit Card"/>
    <s v="INR"/>
    <x v="5"/>
  </r>
  <r>
    <s v="87f50d32-a6b4-418b-a667-8f1907c6459c"/>
    <x v="23059"/>
    <n v="8355232779"/>
    <x v="229"/>
    <s v="Wed"/>
    <x v="4"/>
    <s v="2024-06"/>
    <s v="Credit"/>
    <s v="Normal"/>
    <s v="Normal"/>
    <n v="901.74"/>
    <n v="9100.25"/>
    <s v="Utility Bill Payment"/>
    <x v="4"/>
    <s v="Debit Card"/>
    <s v="INR"/>
    <x v="1"/>
  </r>
  <r>
    <s v="fd0470c6-5687-4127-bb59-5dfb2c1c36aa"/>
    <x v="20336"/>
    <n v="4947032706"/>
    <x v="17"/>
    <s v="Sun"/>
    <x v="2"/>
    <s v="2024-03"/>
    <s v="Credit"/>
    <s v="Normal"/>
    <s v="Normal"/>
    <n v="1473.03"/>
    <n v="7105.32"/>
    <s v="Salary Deposit"/>
    <x v="0"/>
    <s v="Debit Card"/>
    <s v="INR"/>
    <x v="1"/>
  </r>
  <r>
    <s v="8a7351b3-a382-4f7f-9d86-0e00cb14b7b2"/>
    <x v="23060"/>
    <n v="6915896468"/>
    <x v="73"/>
    <s v="Fri"/>
    <x v="6"/>
    <s v="2024-10"/>
    <s v="Credit"/>
    <s v="Normal"/>
    <s v="Normal"/>
    <n v="1973.7"/>
    <n v="7502.9"/>
    <s v="Refund for Overcharge"/>
    <x v="2"/>
    <s v="Credit Card"/>
    <s v="INR"/>
    <x v="4"/>
  </r>
  <r>
    <s v="61e3d780-cf02-4beb-bdd1-66b580731857"/>
    <x v="6120"/>
    <n v="5113768814"/>
    <x v="212"/>
    <s v="Wed"/>
    <x v="1"/>
    <s v="2024-08"/>
    <s v="Debit"/>
    <s v="Normal"/>
    <s v="Normal"/>
    <n v="3619.76"/>
    <n v="5605.61"/>
    <s v="Freelance Payment"/>
    <x v="5"/>
    <s v="Debit Card"/>
    <s v="INR"/>
    <x v="4"/>
  </r>
  <r>
    <s v="f5df657e-2063-4afd-9534-a91403175029"/>
    <x v="23061"/>
    <n v="5612120193"/>
    <x v="249"/>
    <s v="Wed"/>
    <x v="7"/>
    <s v="2024-02"/>
    <s v="Credit"/>
    <s v="Normal"/>
    <s v="Normal"/>
    <n v="2928.6"/>
    <n v="6158.46"/>
    <s v="Grocery Shopping"/>
    <x v="4"/>
    <s v="Bank Transfer"/>
    <s v="INR"/>
    <x v="5"/>
  </r>
  <r>
    <s v="e9c1849c-bd82-4830-95cd-ad215f7400fc"/>
    <x v="23062"/>
    <n v="9918760693"/>
    <x v="168"/>
    <s v="Sun"/>
    <x v="4"/>
    <s v="2024-06"/>
    <s v="Credit"/>
    <s v="Normal"/>
    <s v="Normal"/>
    <n v="1707.83"/>
    <n v="1949.69"/>
    <s v="Bonus Payment"/>
    <x v="1"/>
    <s v="Debit Card"/>
    <s v="INR"/>
    <x v="2"/>
  </r>
  <r>
    <s v="ddac4b9d-1d78-48c4-bb72-09eb633bd80a"/>
    <x v="23063"/>
    <n v="5461092414"/>
    <x v="157"/>
    <s v="Fri"/>
    <x v="1"/>
    <s v="2024-08"/>
    <s v="Credit"/>
    <s v="High_Risk_Credit"/>
    <s v="Normal"/>
    <n v="4960.62"/>
    <n v="1545.74"/>
    <s v="Freelance Payment"/>
    <x v="4"/>
    <s v="Debit Card"/>
    <s v="INR"/>
    <x v="2"/>
  </r>
  <r>
    <s v="66fe308e-c4a9-4574-afc0-6b51ede7ffa8"/>
    <x v="23064"/>
    <n v="2494371102"/>
    <x v="0"/>
    <s v="Mon"/>
    <x v="0"/>
    <s v="2024-04"/>
    <s v="Credit"/>
    <s v="Normal"/>
    <s v="Normal"/>
    <n v="2436.16"/>
    <n v="9790.52"/>
    <s v="Freelance Payment"/>
    <x v="0"/>
    <s v="Credit Card"/>
    <s v="INR"/>
    <x v="1"/>
  </r>
  <r>
    <s v="b8694f74-3957-40e5-838e-708ecfce67d6"/>
    <x v="23065"/>
    <n v="3008906968"/>
    <x v="252"/>
    <s v="Sat"/>
    <x v="6"/>
    <s v="2024-10"/>
    <s v="Credit"/>
    <s v="Normal"/>
    <s v="Normal"/>
    <n v="2006.63"/>
    <n v="4223.5200000000004"/>
    <s v="Bonus Payment"/>
    <x v="5"/>
    <s v="Credit Card"/>
    <s v="INR"/>
    <x v="3"/>
  </r>
  <r>
    <s v="488f4a39-8d2c-4c89-ae5f-1f58736ca7a6"/>
    <x v="23066"/>
    <n v="5258207293"/>
    <x v="118"/>
    <s v="Sun"/>
    <x v="4"/>
    <s v="2024-06"/>
    <s v="Debit"/>
    <s v="Normal"/>
    <s v="Normal"/>
    <n v="4130.25"/>
    <n v="2064.0500000000002"/>
    <s v="Utility Bill Payment"/>
    <x v="4"/>
    <s v="Credit Card"/>
    <s v="INR"/>
    <x v="2"/>
  </r>
  <r>
    <s v="02f4d1a6-b425-4523-b8d7-deaac7644d19"/>
    <x v="23067"/>
    <n v="2318825903"/>
    <x v="148"/>
    <s v="Wed"/>
    <x v="1"/>
    <s v="2024-08"/>
    <s v="Credit"/>
    <s v="Normal"/>
    <s v="Normal"/>
    <n v="1044.9100000000001"/>
    <n v="6364.93"/>
    <s v="Refund from Retailer"/>
    <x v="1"/>
    <s v="Credit Card"/>
    <s v="INR"/>
    <x v="3"/>
  </r>
  <r>
    <s v="fbd47855-cecc-409e-b544-c7371c2adcd7"/>
    <x v="23068"/>
    <n v="1968303014"/>
    <x v="241"/>
    <s v="Fri"/>
    <x v="0"/>
    <s v="2024-04"/>
    <s v="Credit"/>
    <s v="Normal"/>
    <s v="Normal"/>
    <n v="3531.56"/>
    <n v="6188.67"/>
    <s v="Freelance Payment"/>
    <x v="0"/>
    <s v="Bank Transfer"/>
    <s v="INR"/>
    <x v="5"/>
  </r>
  <r>
    <s v="00d22897-7f1f-4ab7-8fe4-e3f5a0fcc76a"/>
    <x v="23069"/>
    <n v="7349759463"/>
    <x v="298"/>
    <s v="Tue"/>
    <x v="1"/>
    <s v="2024-08"/>
    <s v="Credit"/>
    <s v="Normal"/>
    <s v="Normal"/>
    <n v="3152.78"/>
    <n v="3809.45"/>
    <s v="Refund for Overcharge"/>
    <x v="0"/>
    <s v="Credit Card"/>
    <s v="INR"/>
    <x v="2"/>
  </r>
  <r>
    <s v="67bad2ba-bc33-45c7-9360-c5acc5be3b1b"/>
    <x v="20831"/>
    <n v="9741079243"/>
    <x v="245"/>
    <s v="Fri"/>
    <x v="8"/>
    <s v="2024-01"/>
    <s v="Debit"/>
    <s v="Normal"/>
    <s v="Normal"/>
    <n v="2110.2800000000002"/>
    <n v="514.02"/>
    <s v="Freelance Payment"/>
    <x v="5"/>
    <s v="Debit Card"/>
    <s v="INR"/>
    <x v="4"/>
  </r>
  <r>
    <s v="03bc15ae-54e6-4001-b92a-e415638045b3"/>
    <x v="23070"/>
    <n v="8955500488"/>
    <x v="305"/>
    <s v="Fri"/>
    <x v="4"/>
    <s v="2024-06"/>
    <s v="Credit"/>
    <s v="Normal"/>
    <s v="Normal"/>
    <n v="3122.79"/>
    <n v="7067.14"/>
    <s v="Utility Bill Payment"/>
    <x v="2"/>
    <s v="Credit Card"/>
    <s v="INR"/>
    <x v="4"/>
  </r>
  <r>
    <s v="f04808ea-59f2-4e1f-949e-25cccdde8ff5"/>
    <x v="23071"/>
    <n v="7527801840"/>
    <x v="277"/>
    <s v="Tue"/>
    <x v="1"/>
    <s v="2024-08"/>
    <s v="Debit"/>
    <s v="Normal"/>
    <s v="Normal"/>
    <n v="1479.03"/>
    <n v="5728.39"/>
    <s v="Refund for Overcharge"/>
    <x v="1"/>
    <s v="Bank Transfer"/>
    <s v="INR"/>
    <x v="0"/>
  </r>
  <r>
    <s v="c7415c46-8420-42ae-ba93-533cc4c489bb"/>
    <x v="23072"/>
    <n v="7099446525"/>
    <x v="72"/>
    <s v="Wed"/>
    <x v="8"/>
    <s v="2024-01"/>
    <s v="Credit"/>
    <s v="Normal"/>
    <s v="Normal"/>
    <n v="1377.59"/>
    <n v="5135.8900000000003"/>
    <s v="Grocery Shopping"/>
    <x v="2"/>
    <s v="Credit Card"/>
    <s v="INR"/>
    <x v="1"/>
  </r>
  <r>
    <s v="69633632-94ac-4a72-9fab-a1772191f69f"/>
    <x v="23073"/>
    <n v="6508655832"/>
    <x v="77"/>
    <s v="Fri"/>
    <x v="2"/>
    <s v="2024-03"/>
    <s v="Debit"/>
    <s v="Normal"/>
    <s v="Normal"/>
    <n v="410.78"/>
    <n v="2465.65"/>
    <s v="Freelance Payment"/>
    <x v="4"/>
    <s v="Credit Card"/>
    <s v="INR"/>
    <x v="5"/>
  </r>
  <r>
    <s v="b6f19dcd-4647-4c3d-b697-adf0feb51041"/>
    <x v="23074"/>
    <n v="7534111472"/>
    <x v="92"/>
    <s v="Mon"/>
    <x v="5"/>
    <s v="2024-05"/>
    <s v="Credit"/>
    <s v="Normal"/>
    <s v="Normal"/>
    <n v="1510.59"/>
    <n v="8753.06"/>
    <s v="Online Shopping"/>
    <x v="1"/>
    <s v="Bank Transfer"/>
    <s v="INR"/>
    <x v="4"/>
  </r>
  <r>
    <s v="8253c35b-07af-45ca-bc68-e17c754b991b"/>
    <x v="23075"/>
    <n v="7456893845"/>
    <x v="180"/>
    <s v="Sun"/>
    <x v="11"/>
    <s v="2024-09"/>
    <s v="Debit"/>
    <s v="Normal"/>
    <s v="Normal"/>
    <n v="4465.88"/>
    <n v="8003.55"/>
    <s v="Dinner at Restaurant"/>
    <x v="3"/>
    <s v="Bank Transfer"/>
    <s v="INR"/>
    <x v="3"/>
  </r>
  <r>
    <s v="5c952db7-01c9-4023-93db-3b4981930808"/>
    <x v="3212"/>
    <n v="4803788863"/>
    <x v="138"/>
    <s v="Sat"/>
    <x v="3"/>
    <s v="2024-07"/>
    <s v="Debit"/>
    <s v="Normal"/>
    <s v="Normal"/>
    <n v="879.59"/>
    <n v="7066.26"/>
    <s v="Client Payment"/>
    <x v="3"/>
    <s v="Credit Card"/>
    <s v="INR"/>
    <x v="4"/>
  </r>
  <r>
    <s v="fec0ea8c-a9ec-4ab8-8aaf-b402dc0a42d1"/>
    <x v="23076"/>
    <n v="7249668518"/>
    <x v="33"/>
    <s v="Sun"/>
    <x v="9"/>
    <s v="2024-11"/>
    <s v="Credit"/>
    <s v="Normal"/>
    <s v="Normal"/>
    <n v="3897.68"/>
    <n v="1054.9100000000001"/>
    <s v="Salary Deposit"/>
    <x v="4"/>
    <s v="Credit Card"/>
    <s v="INR"/>
    <x v="2"/>
  </r>
  <r>
    <s v="6b74a6b5-8cfb-4350-a9bd-177109d82d7d"/>
    <x v="13042"/>
    <n v="4688644315"/>
    <x v="181"/>
    <s v="Mon"/>
    <x v="3"/>
    <s v="2024-07"/>
    <s v="Credit"/>
    <s v="Normal"/>
    <s v="Normal"/>
    <n v="1534.34"/>
    <n v="3352.01"/>
    <s v="Refund for Overcharge"/>
    <x v="1"/>
    <s v="Credit Card"/>
    <s v="INR"/>
    <x v="1"/>
  </r>
  <r>
    <s v="b639bf7e-e313-4797-abf8-1f2197c2f780"/>
    <x v="23077"/>
    <n v="1113215710"/>
    <x v="72"/>
    <s v="Wed"/>
    <x v="8"/>
    <s v="2024-01"/>
    <s v="Debit"/>
    <s v="Normal"/>
    <s v="Normal"/>
    <n v="3034.32"/>
    <n v="3571.53"/>
    <s v="Dinner at Restaurant"/>
    <x v="2"/>
    <s v="Credit Card"/>
    <s v="INR"/>
    <x v="5"/>
  </r>
  <r>
    <s v="576d9e39-7e8d-4adc-ada5-749154d3d73c"/>
    <x v="22321"/>
    <n v="7140385153"/>
    <x v="252"/>
    <s v="Sat"/>
    <x v="6"/>
    <s v="2024-10"/>
    <s v="Debit"/>
    <s v="Normal"/>
    <s v="Normal"/>
    <n v="3874.72"/>
    <n v="845.98"/>
    <s v="Refund for Overcharge"/>
    <x v="0"/>
    <s v="Debit Card"/>
    <s v="INR"/>
    <x v="5"/>
  </r>
  <r>
    <s v="f99b0770-2286-4286-84f4-a90137ebb874"/>
    <x v="23078"/>
    <n v="6807772050"/>
    <x v="304"/>
    <s v="Fri"/>
    <x v="8"/>
    <s v="2024-01"/>
    <s v="Credit"/>
    <s v="Normal"/>
    <s v="Normal"/>
    <n v="2398.3200000000002"/>
    <n v="7555.1"/>
    <s v="Utility Bill Payment"/>
    <x v="2"/>
    <s v="Debit Card"/>
    <s v="INR"/>
    <x v="3"/>
  </r>
  <r>
    <s v="dad23ca0-74b6-4ff5-95fb-9605f32532c8"/>
    <x v="23079"/>
    <n v="9000365121"/>
    <x v="217"/>
    <s v="Tue"/>
    <x v="8"/>
    <s v="2024-01"/>
    <s v="Debit"/>
    <s v="Normal"/>
    <s v="Normal"/>
    <n v="4357.33"/>
    <n v="3731.68"/>
    <s v="Client Payment"/>
    <x v="4"/>
    <s v="Credit Card"/>
    <s v="INR"/>
    <x v="1"/>
  </r>
  <r>
    <s v="6d47a9e9-75c8-43f9-91a8-301ba9b620e0"/>
    <x v="23080"/>
    <n v="2665711523"/>
    <x v="96"/>
    <s v="Sat"/>
    <x v="5"/>
    <s v="2024-05"/>
    <s v="Credit"/>
    <s v="Normal"/>
    <s v="Normal"/>
    <n v="1879.62"/>
    <n v="3466.95"/>
    <s v="Salary Deposit"/>
    <x v="1"/>
    <s v="Bank Transfer"/>
    <s v="INR"/>
    <x v="1"/>
  </r>
  <r>
    <s v="215acdb7-2437-4243-8850-11abd096d43c"/>
    <x v="23081"/>
    <n v="6528511351"/>
    <x v="217"/>
    <s v="Tue"/>
    <x v="8"/>
    <s v="2024-01"/>
    <s v="Credit"/>
    <s v="Normal"/>
    <s v="Normal"/>
    <n v="1523.1"/>
    <n v="9284.5400000000009"/>
    <s v="Refund from Retailer"/>
    <x v="0"/>
    <s v="Credit Card"/>
    <s v="INR"/>
    <x v="5"/>
  </r>
  <r>
    <s v="f51ab537-1d85-4ce9-b192-15cbd16d6070"/>
    <x v="2309"/>
    <n v="1462654582"/>
    <x v="144"/>
    <s v="Thu"/>
    <x v="4"/>
    <s v="2024-06"/>
    <s v="Credit"/>
    <s v="Normal"/>
    <s v="Normal"/>
    <n v="3015.27"/>
    <n v="6997.58"/>
    <s v="Bonus Payment"/>
    <x v="3"/>
    <s v="Credit Card"/>
    <s v="INR"/>
    <x v="2"/>
  </r>
  <r>
    <s v="b2787519-8cf6-4c2c-bcf8-accb23b097e9"/>
    <x v="15121"/>
    <n v="1105231569"/>
    <x v="269"/>
    <s v="Fri"/>
    <x v="1"/>
    <s v="2024-08"/>
    <s v="Debit"/>
    <s v="Normal"/>
    <s v="Normal"/>
    <n v="4318.33"/>
    <n v="3238.19"/>
    <s v="Online Shopping"/>
    <x v="4"/>
    <s v="Debit Card"/>
    <s v="INR"/>
    <x v="2"/>
  </r>
  <r>
    <s v="bdf0c834-6d45-4b6e-ad45-c1bd1292b8ce"/>
    <x v="23082"/>
    <n v="2900389644"/>
    <x v="35"/>
    <s v="Sun"/>
    <x v="7"/>
    <s v="2024-02"/>
    <s v="Credit"/>
    <s v="High_Risk_Credit"/>
    <s v="Normal"/>
    <n v="4701.97"/>
    <n v="920.73"/>
    <s v="Online Shopping"/>
    <x v="0"/>
    <s v="Debit Card"/>
    <s v="INR"/>
    <x v="4"/>
  </r>
  <r>
    <s v="49e50de4-b617-4078-b472-c6578813a763"/>
    <x v="23083"/>
    <n v="5431298066"/>
    <x v="317"/>
    <s v="Sat"/>
    <x v="8"/>
    <s v="2024-01"/>
    <s v="Credit"/>
    <s v="High_Risk_Credit"/>
    <s v="Normal"/>
    <n v="4713.71"/>
    <n v="9159.76"/>
    <s v="Freelance Payment"/>
    <x v="5"/>
    <s v="Credit Card"/>
    <s v="INR"/>
    <x v="1"/>
  </r>
  <r>
    <s v="bdf950b4-67ff-4d4f-8c4a-b603820b3c2f"/>
    <x v="5307"/>
    <n v="8014230878"/>
    <x v="106"/>
    <s v="Wed"/>
    <x v="9"/>
    <s v="2024-11"/>
    <s v="Debit"/>
    <s v="Normal"/>
    <s v="Normal"/>
    <n v="4017.4"/>
    <n v="3091.85"/>
    <s v="Bonus Payment"/>
    <x v="2"/>
    <s v="Debit Card"/>
    <s v="INR"/>
    <x v="3"/>
  </r>
  <r>
    <s v="faf458b1-05c8-46b8-977d-b6e6d98450ca"/>
    <x v="23084"/>
    <n v="5679035784"/>
    <x v="230"/>
    <s v="Wed"/>
    <x v="0"/>
    <s v="2024-04"/>
    <s v="Debit"/>
    <s v="Normal"/>
    <s v="Normal"/>
    <n v="1322.93"/>
    <n v="3876.61"/>
    <s v="Client Payment"/>
    <x v="3"/>
    <s v="Debit Card"/>
    <s v="INR"/>
    <x v="5"/>
  </r>
  <r>
    <s v="1648fe7c-9ec4-4ead-bb96-f6d5662e6dda"/>
    <x v="23085"/>
    <n v="7373168638"/>
    <x v="257"/>
    <s v="Sun"/>
    <x v="3"/>
    <s v="2024-07"/>
    <s v="Credit"/>
    <s v="Normal"/>
    <s v="Normal"/>
    <n v="3229.2"/>
    <n v="8893.9"/>
    <s v="Online Shopping"/>
    <x v="2"/>
    <s v="Credit Card"/>
    <s v="INR"/>
    <x v="1"/>
  </r>
  <r>
    <s v="ae1b3a10-c928-42e1-9596-f137f363406f"/>
    <x v="23086"/>
    <n v="1109542743"/>
    <x v="43"/>
    <s v="Sat"/>
    <x v="5"/>
    <s v="2024-05"/>
    <s v="Credit"/>
    <s v="Normal"/>
    <s v="Normal"/>
    <n v="3509.9"/>
    <n v="5801.38"/>
    <s v="Grocery Shopping"/>
    <x v="3"/>
    <s v="Debit Card"/>
    <s v="INR"/>
    <x v="2"/>
  </r>
  <r>
    <s v="8120a196-a975-4ac3-9ca2-d0491ffc4553"/>
    <x v="23087"/>
    <n v="5126882021"/>
    <x v="132"/>
    <s v="Fri"/>
    <x v="0"/>
    <s v="2024-04"/>
    <s v="Credit"/>
    <s v="Normal"/>
    <s v="Normal"/>
    <n v="1054.23"/>
    <n v="8428.3799999999992"/>
    <s v="Client Payment"/>
    <x v="2"/>
    <s v="Credit Card"/>
    <s v="INR"/>
    <x v="0"/>
  </r>
  <r>
    <s v="526a8c45-4d13-4944-9d30-d393c510ca5c"/>
    <x v="23088"/>
    <n v="1746435153"/>
    <x v="81"/>
    <s v="Sun"/>
    <x v="3"/>
    <s v="2024-07"/>
    <s v="Credit"/>
    <s v="Normal"/>
    <s v="Normal"/>
    <n v="1177.6300000000001"/>
    <n v="4569.3999999999996"/>
    <s v="Freelance Payment"/>
    <x v="5"/>
    <s v="Bank Transfer"/>
    <s v="INR"/>
    <x v="5"/>
  </r>
  <r>
    <s v="f459eb4e-8bc0-4624-accc-e51e51d3ea33"/>
    <x v="23089"/>
    <n v="5294312049"/>
    <x v="142"/>
    <s v="Mon"/>
    <x v="2"/>
    <s v="2024-03"/>
    <s v="Debit"/>
    <s v="Normal"/>
    <s v="Normal"/>
    <n v="939.34"/>
    <n v="3368.47"/>
    <s v="Client Payment"/>
    <x v="3"/>
    <s v="Debit Card"/>
    <s v="INR"/>
    <x v="1"/>
  </r>
  <r>
    <s v="703babc2-f496-4435-9d19-f8dfc579619f"/>
    <x v="23090"/>
    <n v="3083170257"/>
    <x v="292"/>
    <s v="Wed"/>
    <x v="11"/>
    <s v="2024-09"/>
    <s v="Debit"/>
    <s v="Normal"/>
    <s v="Normal"/>
    <n v="1066.96"/>
    <n v="6649.36"/>
    <s v="Bonus Payment"/>
    <x v="4"/>
    <s v="Debit Card"/>
    <s v="INR"/>
    <x v="5"/>
  </r>
  <r>
    <s v="16f20869-7b30-4b6b-b771-ee3a5964a2c4"/>
    <x v="23091"/>
    <n v="1321482483"/>
    <x v="242"/>
    <s v="Fri"/>
    <x v="3"/>
    <s v="2024-07"/>
    <s v="Credit"/>
    <s v="Normal"/>
    <s v="Normal"/>
    <n v="1414.21"/>
    <n v="7727.41"/>
    <s v="Salary Deposit"/>
    <x v="4"/>
    <s v="Credit Card"/>
    <s v="INR"/>
    <x v="5"/>
  </r>
  <r>
    <s v="cba72aa2-59b6-440f-a715-6ea22be72009"/>
    <x v="23092"/>
    <n v="4762182267"/>
    <x v="166"/>
    <s v="Thu"/>
    <x v="7"/>
    <s v="2024-02"/>
    <s v="Credit"/>
    <s v="Normal"/>
    <s v="Normal"/>
    <n v="975.41"/>
    <n v="2242.96"/>
    <s v="Refund from Retailer"/>
    <x v="1"/>
    <s v="Credit Card"/>
    <s v="INR"/>
    <x v="2"/>
  </r>
  <r>
    <s v="9c15e284-d587-4754-a2a2-34d88b166d3e"/>
    <x v="23093"/>
    <n v="4436870331"/>
    <x v="122"/>
    <s v="Fri"/>
    <x v="9"/>
    <s v="2024-11"/>
    <s v="Credit"/>
    <s v="Normal"/>
    <s v="Normal"/>
    <n v="3931.19"/>
    <n v="910.68"/>
    <s v="Grocery Shopping"/>
    <x v="4"/>
    <s v="Bank Transfer"/>
    <s v="INR"/>
    <x v="4"/>
  </r>
  <r>
    <s v="88fe1c5a-b7a6-4bd5-84b0-fa7f5b55db84"/>
    <x v="23094"/>
    <n v="4006519485"/>
    <x v="55"/>
    <s v="Wed"/>
    <x v="6"/>
    <s v="2024-10"/>
    <s v="Debit"/>
    <s v="Normal"/>
    <s v="Normal"/>
    <n v="3446.23"/>
    <n v="8722.42"/>
    <s v="Refund from Retailer"/>
    <x v="1"/>
    <s v="Debit Card"/>
    <s v="INR"/>
    <x v="3"/>
  </r>
  <r>
    <s v="e5186cfa-7bc6-406c-88f8-01cfc8b9b48b"/>
    <x v="8767"/>
    <n v="9967245489"/>
    <x v="265"/>
    <s v="Tue"/>
    <x v="2"/>
    <s v="2024-03"/>
    <s v="Credit"/>
    <s v="Normal"/>
    <s v="Normal"/>
    <n v="3414.64"/>
    <n v="2027.65"/>
    <s v="Grocery Shopping"/>
    <x v="1"/>
    <s v="Bank Transfer"/>
    <s v="INR"/>
    <x v="2"/>
  </r>
  <r>
    <s v="3c85b72c-ee6c-4b8a-aa95-0f60cc077b89"/>
    <x v="23095"/>
    <n v="4501921417"/>
    <x v="209"/>
    <s v="Thu"/>
    <x v="9"/>
    <s v="2024-11"/>
    <s v="Debit"/>
    <s v="Normal"/>
    <s v="Normal"/>
    <n v="1133.1500000000001"/>
    <n v="8982.49"/>
    <s v="Grocery Shopping"/>
    <x v="0"/>
    <s v="Bank Transfer"/>
    <s v="INR"/>
    <x v="4"/>
  </r>
  <r>
    <s v="ac1cb232-6a7a-49d2-9f28-32e68c1744cd"/>
    <x v="23096"/>
    <n v="2874031539"/>
    <x v="117"/>
    <s v="Sun"/>
    <x v="0"/>
    <s v="2024-04"/>
    <s v="Credit"/>
    <s v="Normal"/>
    <s v="Normal"/>
    <n v="3742.29"/>
    <n v="2079.1"/>
    <s v="Bonus Payment"/>
    <x v="2"/>
    <s v="Credit Card"/>
    <s v="INR"/>
    <x v="5"/>
  </r>
  <r>
    <s v="5b106b96-01e8-461f-89ac-ec12e68e9cab"/>
    <x v="3234"/>
    <n v="9037567923"/>
    <x v="17"/>
    <s v="Sun"/>
    <x v="2"/>
    <s v="2024-03"/>
    <s v="Debit"/>
    <s v="Normal"/>
    <s v="Normal"/>
    <n v="545.36"/>
    <n v="1176.72"/>
    <s v="Utility Bill Payment"/>
    <x v="4"/>
    <s v="Bank Transfer"/>
    <s v="INR"/>
    <x v="0"/>
  </r>
  <r>
    <s v="0dc7dabc-d536-4c0b-b5ec-a26080f86236"/>
    <x v="2637"/>
    <n v="4613670213"/>
    <x v="314"/>
    <s v="Sun"/>
    <x v="1"/>
    <s v="2024-08"/>
    <s v="Credit"/>
    <s v="Normal"/>
    <s v="Normal"/>
    <n v="3432.27"/>
    <n v="2559.8200000000002"/>
    <s v="Refund from Retailer"/>
    <x v="0"/>
    <s v="Debit Card"/>
    <s v="INR"/>
    <x v="0"/>
  </r>
  <r>
    <s v="7a77bcf0-8b1b-4288-81f0-743543c3385a"/>
    <x v="23097"/>
    <n v="5324413018"/>
    <x v="83"/>
    <s v="Tue"/>
    <x v="6"/>
    <s v="2024-10"/>
    <s v="Credit"/>
    <s v="Normal"/>
    <s v="Normal"/>
    <n v="3713.28"/>
    <n v="3156.85"/>
    <s v="Bonus Payment"/>
    <x v="4"/>
    <s v="Credit Card"/>
    <s v="INR"/>
    <x v="1"/>
  </r>
  <r>
    <s v="7da133a4-fc61-412b-b1d0-9e4430af60d6"/>
    <x v="23098"/>
    <n v="7009384601"/>
    <x v="98"/>
    <s v="Sun"/>
    <x v="1"/>
    <s v="2024-08"/>
    <s v="Credit"/>
    <s v="Normal"/>
    <s v="Normal"/>
    <n v="2767.04"/>
    <n v="1476.68"/>
    <s v="Refund from Retailer"/>
    <x v="2"/>
    <s v="Debit Card"/>
    <s v="INR"/>
    <x v="5"/>
  </r>
  <r>
    <s v="c7771505-6ea9-414b-97a8-8f298a86f615"/>
    <x v="23099"/>
    <n v="8233331112"/>
    <x v="287"/>
    <s v="Sat"/>
    <x v="7"/>
    <s v="2024-02"/>
    <s v="Credit"/>
    <s v="Normal"/>
    <s v="Normal"/>
    <n v="752.42"/>
    <n v="6970.33"/>
    <s v="Salary Deposit"/>
    <x v="3"/>
    <s v="Credit Card"/>
    <s v="INR"/>
    <x v="4"/>
  </r>
  <r>
    <s v="c9743505-0f82-45d2-b56d-e0fd9218d76c"/>
    <x v="23100"/>
    <n v="9511493464"/>
    <x v="173"/>
    <s v="Sun"/>
    <x v="1"/>
    <s v="2024-08"/>
    <s v="Debit"/>
    <s v="Normal"/>
    <s v="Normal"/>
    <n v="814.43"/>
    <n v="2214.5"/>
    <s v="Utility Bill Payment"/>
    <x v="2"/>
    <s v="Credit Card"/>
    <s v="INR"/>
    <x v="4"/>
  </r>
  <r>
    <s v="ea534733-4b1d-4fa6-b2b2-3d453d9f8074"/>
    <x v="85"/>
    <n v="6894746397"/>
    <x v="196"/>
    <s v="Sun"/>
    <x v="11"/>
    <s v="2024-09"/>
    <s v="Debit"/>
    <s v="Normal"/>
    <s v="Normal"/>
    <n v="3824.59"/>
    <n v="3282.02"/>
    <s v="Bonus Payment"/>
    <x v="1"/>
    <s v="Credit Card"/>
    <s v="INR"/>
    <x v="5"/>
  </r>
  <r>
    <s v="4a900d77-a83b-4da9-9996-595c5de9ee2a"/>
    <x v="23101"/>
    <n v="5051351726"/>
    <x v="30"/>
    <s v="Sun"/>
    <x v="7"/>
    <s v="2024-02"/>
    <s v="Credit"/>
    <s v="Normal"/>
    <s v="Normal"/>
    <n v="1856.03"/>
    <n v="3184.81"/>
    <s v="Dinner at Restaurant"/>
    <x v="4"/>
    <s v="Debit Card"/>
    <s v="INR"/>
    <x v="0"/>
  </r>
  <r>
    <s v="75ff8986-fbe8-4fdb-801a-e3b1a7410e9e"/>
    <x v="23102"/>
    <n v="7553596828"/>
    <x v="111"/>
    <s v="Sun"/>
    <x v="5"/>
    <s v="2024-05"/>
    <s v="Debit"/>
    <s v="Normal"/>
    <s v="Normal"/>
    <n v="3994.68"/>
    <n v="1786.31"/>
    <s v="Freelance Payment"/>
    <x v="5"/>
    <s v="Credit Card"/>
    <s v="INR"/>
    <x v="2"/>
  </r>
  <r>
    <s v="0bce2e38-37b1-4152-a3ed-b20e7b6a684d"/>
    <x v="23103"/>
    <n v="2478816929"/>
    <x v="39"/>
    <s v="Fri"/>
    <x v="4"/>
    <s v="2024-06"/>
    <s v="Debit"/>
    <s v="Normal"/>
    <s v="Normal"/>
    <n v="3068.62"/>
    <n v="7572.68"/>
    <s v="Salary Deposit"/>
    <x v="0"/>
    <s v="Debit Card"/>
    <s v="INR"/>
    <x v="1"/>
  </r>
  <r>
    <s v="43625dd3-c30f-48b0-8f7c-8b34b2f0e1f5"/>
    <x v="7818"/>
    <n v="4823636899"/>
    <x v="214"/>
    <s v="Thu"/>
    <x v="4"/>
    <s v="2024-06"/>
    <s v="Debit"/>
    <s v="Normal"/>
    <s v="Normal"/>
    <n v="1904.62"/>
    <n v="8191.61"/>
    <s v="Refund for Overcharge"/>
    <x v="5"/>
    <s v="Bank Transfer"/>
    <s v="INR"/>
    <x v="5"/>
  </r>
  <r>
    <s v="1d06c44e-0424-49f0-b522-97171b7f9720"/>
    <x v="23104"/>
    <n v="7864024762"/>
    <x v="213"/>
    <s v="Sat"/>
    <x v="6"/>
    <s v="2024-10"/>
    <s v="Debit"/>
    <s v="Normal"/>
    <s v="Normal"/>
    <n v="375.6"/>
    <n v="4141.08"/>
    <s v="Online Shopping"/>
    <x v="5"/>
    <s v="Bank Transfer"/>
    <s v="INR"/>
    <x v="5"/>
  </r>
  <r>
    <s v="ffa51cff-e17e-4494-aedb-67fd71b02d17"/>
    <x v="23105"/>
    <n v="8373892655"/>
    <x v="92"/>
    <s v="Mon"/>
    <x v="5"/>
    <s v="2024-05"/>
    <s v="Credit"/>
    <s v="Normal"/>
    <s v="Normal"/>
    <n v="1273.47"/>
    <n v="1590.8"/>
    <s v="Salary Deposit"/>
    <x v="2"/>
    <s v="Debit Card"/>
    <s v="INR"/>
    <x v="1"/>
  </r>
  <r>
    <s v="339e7f69-7ebb-4e22-842b-1d7b99febc9d"/>
    <x v="23106"/>
    <n v="3163604559"/>
    <x v="177"/>
    <s v="Sun"/>
    <x v="11"/>
    <s v="2024-09"/>
    <s v="Credit"/>
    <s v="Normal"/>
    <s v="Normal"/>
    <n v="2633.11"/>
    <n v="6944.52"/>
    <s v="Salary Deposit"/>
    <x v="1"/>
    <s v="Debit Card"/>
    <s v="INR"/>
    <x v="4"/>
  </r>
  <r>
    <s v="b6529faa-b817-4794-9101-a0ec4d709b35"/>
    <x v="23107"/>
    <n v="1973386105"/>
    <x v="200"/>
    <s v="Sun"/>
    <x v="1"/>
    <s v="2024-08"/>
    <s v="Credit"/>
    <s v="Normal"/>
    <s v="Normal"/>
    <n v="4338.08"/>
    <n v="5605.44"/>
    <s v="Refund for Overcharge"/>
    <x v="4"/>
    <s v="Debit Card"/>
    <s v="INR"/>
    <x v="2"/>
  </r>
  <r>
    <s v="e173e813-ab70-4675-87ad-7c4b445c627d"/>
    <x v="23108"/>
    <n v="7314181584"/>
    <x v="158"/>
    <s v="Sun"/>
    <x v="0"/>
    <s v="2024-04"/>
    <s v="Credit"/>
    <s v="Normal"/>
    <s v="Normal"/>
    <n v="3079.81"/>
    <n v="9343.83"/>
    <s v="Dinner at Restaurant"/>
    <x v="1"/>
    <s v="Credit Card"/>
    <s v="INR"/>
    <x v="3"/>
  </r>
  <r>
    <s v="e5e98cc7-e94b-42b4-b8f6-f4c25044f58f"/>
    <x v="23109"/>
    <n v="2954928511"/>
    <x v="86"/>
    <s v="Thu"/>
    <x v="6"/>
    <s v="2024-10"/>
    <s v="Credit"/>
    <s v="Normal"/>
    <s v="Normal"/>
    <n v="3142.76"/>
    <n v="6814"/>
    <s v="Client Payment"/>
    <x v="0"/>
    <s v="Bank Transfer"/>
    <s v="INR"/>
    <x v="5"/>
  </r>
  <r>
    <s v="47f7e925-c929-4fae-87de-97737ae0a06a"/>
    <x v="23110"/>
    <n v="7639920172"/>
    <x v="233"/>
    <s v="Sat"/>
    <x v="1"/>
    <s v="2024-08"/>
    <s v="Credit"/>
    <s v="Normal"/>
    <s v="Normal"/>
    <n v="366.03"/>
    <n v="2943.68"/>
    <s v="Online Shopping"/>
    <x v="1"/>
    <s v="Debit Card"/>
    <s v="INR"/>
    <x v="5"/>
  </r>
  <r>
    <s v="121aa1e9-eca8-4070-97fd-697165899d5f"/>
    <x v="23111"/>
    <n v="2934448216"/>
    <x v="254"/>
    <s v="Mon"/>
    <x v="1"/>
    <s v="2024-08"/>
    <s v="Debit"/>
    <s v="Normal"/>
    <s v="Normal"/>
    <n v="272.47000000000003"/>
    <n v="2038.15"/>
    <s v="Bonus Payment"/>
    <x v="0"/>
    <s v="Bank Transfer"/>
    <s v="INR"/>
    <x v="5"/>
  </r>
  <r>
    <s v="02d1b0df-95be-4f6c-a7fd-b330c1d1ab50"/>
    <x v="23112"/>
    <n v="2054396247"/>
    <x v="238"/>
    <s v="Sat"/>
    <x v="9"/>
    <s v="2024-11"/>
    <s v="Credit"/>
    <s v="Normal"/>
    <s v="Normal"/>
    <n v="536.65"/>
    <n v="1156.1099999999999"/>
    <s v="Utility Bill Payment"/>
    <x v="4"/>
    <s v="Bank Transfer"/>
    <s v="INR"/>
    <x v="1"/>
  </r>
  <r>
    <s v="d28ae6f9-28e3-4f4a-8d4a-c74a353e069e"/>
    <x v="23113"/>
    <n v="1590468629"/>
    <x v="124"/>
    <s v="Fri"/>
    <x v="1"/>
    <s v="2024-08"/>
    <s v="Credit"/>
    <s v="Normal"/>
    <s v="Normal"/>
    <n v="2195.2800000000002"/>
    <n v="6980.85"/>
    <s v="Grocery Shopping"/>
    <x v="5"/>
    <s v="Credit Card"/>
    <s v="INR"/>
    <x v="0"/>
  </r>
  <r>
    <s v="1aeab593-2f0d-47f6-be53-f486d58da613"/>
    <x v="23114"/>
    <n v="5156867581"/>
    <x v="246"/>
    <s v="Fri"/>
    <x v="5"/>
    <s v="2024-05"/>
    <s v="Debit"/>
    <s v="Normal"/>
    <s v="Normal"/>
    <n v="1160.5999999999999"/>
    <n v="2903.53"/>
    <s v="Client Payment"/>
    <x v="1"/>
    <s v="Credit Card"/>
    <s v="INR"/>
    <x v="1"/>
  </r>
  <r>
    <s v="596b92a4-ffca-4b50-90c7-f1b0a1f4090b"/>
    <x v="23115"/>
    <n v="4955677747"/>
    <x v="284"/>
    <s v="Fri"/>
    <x v="2"/>
    <s v="2024-03"/>
    <s v="Credit"/>
    <s v="Normal"/>
    <s v="Normal"/>
    <n v="828.47"/>
    <n v="5238.6000000000004"/>
    <s v="Client Payment"/>
    <x v="1"/>
    <s v="Credit Card"/>
    <s v="INR"/>
    <x v="0"/>
  </r>
  <r>
    <s v="654bc00b-75bc-4d4a-b332-80fc34e11bd7"/>
    <x v="23116"/>
    <n v="9530144707"/>
    <x v="217"/>
    <s v="Tue"/>
    <x v="8"/>
    <s v="2024-01"/>
    <s v="Credit"/>
    <s v="Normal"/>
    <s v="Normal"/>
    <n v="4079.57"/>
    <n v="8166.28"/>
    <s v="Freelance Payment"/>
    <x v="5"/>
    <s v="Bank Transfer"/>
    <s v="INR"/>
    <x v="2"/>
  </r>
  <r>
    <s v="89107deb-b4e7-4554-b731-3c1fbbb22677"/>
    <x v="23117"/>
    <n v="7285353377"/>
    <x v="72"/>
    <s v="Wed"/>
    <x v="8"/>
    <s v="2024-01"/>
    <s v="Debit"/>
    <s v="Normal"/>
    <s v="Normal"/>
    <n v="2016.91"/>
    <n v="3384.08"/>
    <s v="Utility Bill Payment"/>
    <x v="2"/>
    <s v="Debit Card"/>
    <s v="INR"/>
    <x v="4"/>
  </r>
  <r>
    <s v="b535a6e7-29d0-4292-98ad-4f3dcda8c87d"/>
    <x v="12487"/>
    <n v="1623339642"/>
    <x v="176"/>
    <s v="Sat"/>
    <x v="0"/>
    <s v="2024-04"/>
    <s v="Credit"/>
    <s v="Normal"/>
    <s v="Normal"/>
    <n v="3016.66"/>
    <n v="7741.6"/>
    <s v="Freelance Payment"/>
    <x v="3"/>
    <s v="Debit Card"/>
    <s v="INR"/>
    <x v="3"/>
  </r>
  <r>
    <s v="a7766a9f-3650-4b39-9326-dd238d9d3f15"/>
    <x v="23118"/>
    <n v="9485466209"/>
    <x v="77"/>
    <s v="Fri"/>
    <x v="2"/>
    <s v="2024-03"/>
    <s v="Credit"/>
    <s v="Normal"/>
    <s v="Normal"/>
    <n v="3599.72"/>
    <n v="8379.69"/>
    <s v="Bonus Payment"/>
    <x v="3"/>
    <s v="Debit Card"/>
    <s v="INR"/>
    <x v="2"/>
  </r>
  <r>
    <s v="b35aed38-27cc-40be-8a49-062f1cdcfd9a"/>
    <x v="23119"/>
    <n v="8654350441"/>
    <x v="66"/>
    <s v="Sun"/>
    <x v="3"/>
    <s v="2024-07"/>
    <s v="Debit"/>
    <s v="Normal"/>
    <s v="Normal"/>
    <n v="561.04999999999995"/>
    <n v="5225.8100000000004"/>
    <s v="Bonus Payment"/>
    <x v="1"/>
    <s v="Bank Transfer"/>
    <s v="INR"/>
    <x v="0"/>
  </r>
  <r>
    <s v="6e8853fa-a757-46d6-bfb1-f60ff4842fcb"/>
    <x v="23120"/>
    <n v="5507560684"/>
    <x v="306"/>
    <s v="Sun"/>
    <x v="3"/>
    <s v="2024-07"/>
    <s v="Debit"/>
    <s v="Normal"/>
    <s v="Normal"/>
    <n v="3983.66"/>
    <n v="8702.74"/>
    <s v="Client Payment"/>
    <x v="5"/>
    <s v="Bank Transfer"/>
    <s v="INR"/>
    <x v="2"/>
  </r>
  <r>
    <s v="52d9e301-01f1-4fca-8bd6-13617304866a"/>
    <x v="23121"/>
    <n v="2864285844"/>
    <x v="72"/>
    <s v="Wed"/>
    <x v="8"/>
    <s v="2024-01"/>
    <s v="Credit"/>
    <s v="Normal"/>
    <s v="Normal"/>
    <n v="2436.7199999999998"/>
    <n v="710.95"/>
    <s v="Freelance Payment"/>
    <x v="5"/>
    <s v="Credit Card"/>
    <s v="INR"/>
    <x v="1"/>
  </r>
  <r>
    <s v="507e408d-8472-46c2-8c26-0fe77fd53a1d"/>
    <x v="23122"/>
    <n v="1933116558"/>
    <x v="275"/>
    <s v="Wed"/>
    <x v="4"/>
    <s v="2024-06"/>
    <s v="Credit"/>
    <s v="Normal"/>
    <s v="Normal"/>
    <n v="2070.13"/>
    <n v="5950.3"/>
    <s v="Grocery Shopping"/>
    <x v="5"/>
    <s v="Debit Card"/>
    <s v="INR"/>
    <x v="4"/>
  </r>
  <r>
    <s v="85436791-bf73-4a5e-b632-162b4f7c41bd"/>
    <x v="23123"/>
    <n v="1453690317"/>
    <x v="254"/>
    <s v="Mon"/>
    <x v="1"/>
    <s v="2024-08"/>
    <s v="Credit"/>
    <s v="Normal"/>
    <s v="Normal"/>
    <n v="2158.16"/>
    <n v="7222.81"/>
    <s v="Grocery Shopping"/>
    <x v="2"/>
    <s v="Credit Card"/>
    <s v="INR"/>
    <x v="3"/>
  </r>
  <r>
    <s v="5584fd12-35c0-4e13-8a47-7a60774682fb"/>
    <x v="23124"/>
    <n v="2865905796"/>
    <x v="315"/>
    <s v="Sun"/>
    <x v="8"/>
    <s v="2024-01"/>
    <s v="Credit"/>
    <s v="Normal"/>
    <s v="Normal"/>
    <n v="1655.09"/>
    <n v="2449.4899999999998"/>
    <s v="Dinner at Restaurant"/>
    <x v="5"/>
    <s v="Credit Card"/>
    <s v="INR"/>
    <x v="4"/>
  </r>
  <r>
    <s v="a6e39f1c-f631-405e-b3de-3b8b2c9e3d94"/>
    <x v="17371"/>
    <n v="8027152977"/>
    <x v="2"/>
    <s v="Wed"/>
    <x v="2"/>
    <s v="2024-03"/>
    <s v="Credit"/>
    <s v="High_Risk_Credit"/>
    <s v="Normal"/>
    <n v="4635.0200000000004"/>
    <n v="5702.71"/>
    <s v="Client Payment"/>
    <x v="0"/>
    <s v="Credit Card"/>
    <s v="INR"/>
    <x v="5"/>
  </r>
  <r>
    <s v="b66ac0d7-96f9-4a36-8368-31ec97cfa853"/>
    <x v="23125"/>
    <n v="3128384960"/>
    <x v="116"/>
    <s v="Sat"/>
    <x v="11"/>
    <s v="2024-09"/>
    <s v="Debit"/>
    <s v="Normal"/>
    <s v="Normal"/>
    <n v="2438.75"/>
    <n v="7614.66"/>
    <s v="Online Shopping"/>
    <x v="4"/>
    <s v="Bank Transfer"/>
    <s v="INR"/>
    <x v="1"/>
  </r>
  <r>
    <s v="2ffb1230-599f-41e8-aad6-fc231eb19635"/>
    <x v="23126"/>
    <n v="2034354652"/>
    <x v="172"/>
    <s v="Thu"/>
    <x v="5"/>
    <s v="2024-05"/>
    <s v="Debit"/>
    <s v="Normal"/>
    <s v="Normal"/>
    <n v="396.27"/>
    <n v="5110.42"/>
    <s v="Refund for Overcharge"/>
    <x v="2"/>
    <s v="Credit Card"/>
    <s v="INR"/>
    <x v="2"/>
  </r>
  <r>
    <s v="8d81f6e0-6077-43b8-8759-8b3d2d442db8"/>
    <x v="23127"/>
    <n v="1551635336"/>
    <x v="245"/>
    <s v="Fri"/>
    <x v="8"/>
    <s v="2024-01"/>
    <s v="Credit"/>
    <s v="Normal"/>
    <s v="Normal"/>
    <n v="3091.46"/>
    <n v="4456.45"/>
    <s v="Refund from Retailer"/>
    <x v="3"/>
    <s v="Bank Transfer"/>
    <s v="INR"/>
    <x v="5"/>
  </r>
  <r>
    <s v="c1c1c31c-fb92-4d0e-940c-eaadb936c503"/>
    <x v="15085"/>
    <n v="7750977764"/>
    <x v="87"/>
    <s v="Thu"/>
    <x v="2"/>
    <s v="2024-03"/>
    <s v="Credit"/>
    <s v="Normal"/>
    <s v="Normal"/>
    <n v="3828.63"/>
    <n v="6987.85"/>
    <s v="Dinner at Restaurant"/>
    <x v="3"/>
    <s v="Debit Card"/>
    <s v="INR"/>
    <x v="4"/>
  </r>
  <r>
    <s v="3d10f59c-1617-4d5c-aed5-d8bc9686e744"/>
    <x v="23128"/>
    <n v="3365914036"/>
    <x v="235"/>
    <s v="Tue"/>
    <x v="8"/>
    <s v="2024-01"/>
    <s v="Credit"/>
    <s v="Normal"/>
    <s v="Normal"/>
    <n v="3160.13"/>
    <n v="7569.63"/>
    <s v="Dinner at Restaurant"/>
    <x v="1"/>
    <s v="Credit Card"/>
    <s v="INR"/>
    <x v="2"/>
  </r>
  <r>
    <s v="6f394838-7645-4c84-82de-b5daa395ffb2"/>
    <x v="10309"/>
    <n v="2634494073"/>
    <x v="230"/>
    <s v="Wed"/>
    <x v="0"/>
    <s v="2024-04"/>
    <s v="Credit"/>
    <s v="Normal"/>
    <s v="Normal"/>
    <n v="4180.46"/>
    <n v="2687.41"/>
    <s v="Utility Bill Payment"/>
    <x v="1"/>
    <s v="Debit Card"/>
    <s v="INR"/>
    <x v="5"/>
  </r>
  <r>
    <s v="792bfc3c-3011-4ca4-a028-890c12be8a3d"/>
    <x v="23129"/>
    <n v="1005133920"/>
    <x v="88"/>
    <s v="Tue"/>
    <x v="3"/>
    <s v="2024-07"/>
    <s v="Debit"/>
    <s v="Normal"/>
    <s v="Normal"/>
    <n v="3684.65"/>
    <n v="8759.2800000000007"/>
    <s v="Grocery Shopping"/>
    <x v="2"/>
    <s v="Bank Transfer"/>
    <s v="INR"/>
    <x v="2"/>
  </r>
  <r>
    <s v="051d9068-f1cc-419d-9a0c-6054c6fa3d28"/>
    <x v="4992"/>
    <n v="5708545457"/>
    <x v="172"/>
    <s v="Thu"/>
    <x v="5"/>
    <s v="2024-05"/>
    <s v="Debit"/>
    <s v="Normal"/>
    <s v="High_Risk_Debit"/>
    <n v="4947.1499999999996"/>
    <n v="5711.09"/>
    <s v="Utility Bill Payment"/>
    <x v="2"/>
    <s v="Credit Card"/>
    <s v="INR"/>
    <x v="1"/>
  </r>
  <r>
    <s v="0c2266b8-5a2f-4898-ad0f-7479579905de"/>
    <x v="23130"/>
    <n v="5087045094"/>
    <x v="319"/>
    <s v="Thu"/>
    <x v="1"/>
    <s v="2024-08"/>
    <s v="Debit"/>
    <s v="Normal"/>
    <s v="Normal"/>
    <n v="3382.08"/>
    <n v="733.72"/>
    <s v="Refund from Retailer"/>
    <x v="2"/>
    <s v="Debit Card"/>
    <s v="INR"/>
    <x v="5"/>
  </r>
  <r>
    <s v="fb2c0c2d-5f6c-4876-a6e7-8a2a469063c9"/>
    <x v="21371"/>
    <n v="9092870818"/>
    <x v="37"/>
    <s v="Wed"/>
    <x v="3"/>
    <s v="2024-07"/>
    <s v="Credit"/>
    <s v="Normal"/>
    <s v="Normal"/>
    <n v="518.57000000000005"/>
    <n v="6541.97"/>
    <s v="Client Payment"/>
    <x v="0"/>
    <s v="Bank Transfer"/>
    <s v="INR"/>
    <x v="3"/>
  </r>
  <r>
    <s v="32633de0-a047-44e2-aec2-374388f33551"/>
    <x v="984"/>
    <n v="1300214185"/>
    <x v="14"/>
    <s v="Wed"/>
    <x v="6"/>
    <s v="2024-10"/>
    <s v="Credit"/>
    <s v="Normal"/>
    <s v="Normal"/>
    <n v="2432.15"/>
    <n v="7337.87"/>
    <s v="Salary Deposit"/>
    <x v="1"/>
    <s v="Bank Transfer"/>
    <s v="INR"/>
    <x v="4"/>
  </r>
  <r>
    <s v="fdd7b3fc-1119-472f-ab72-397ca967a55f"/>
    <x v="23131"/>
    <n v="7975935372"/>
    <x v="35"/>
    <s v="Sun"/>
    <x v="7"/>
    <s v="2024-02"/>
    <s v="Credit"/>
    <s v="Normal"/>
    <s v="Normal"/>
    <n v="942.06"/>
    <n v="9734.2199999999993"/>
    <s v="Online Shopping"/>
    <x v="0"/>
    <s v="Debit Card"/>
    <s v="INR"/>
    <x v="1"/>
  </r>
  <r>
    <s v="8ea8c328-3ae0-4fab-ae81-491a3c7246a2"/>
    <x v="23132"/>
    <n v="4731425359"/>
    <x v="211"/>
    <s v="Sun"/>
    <x v="11"/>
    <s v="2024-09"/>
    <s v="Debit"/>
    <s v="Normal"/>
    <s v="Normal"/>
    <n v="4073.47"/>
    <n v="8113.94"/>
    <s v="Bonus Payment"/>
    <x v="2"/>
    <s v="Debit Card"/>
    <s v="INR"/>
    <x v="1"/>
  </r>
  <r>
    <s v="1b6db30c-eae7-4306-97c0-1a19e5da410a"/>
    <x v="23133"/>
    <n v="5385378965"/>
    <x v="196"/>
    <s v="Sun"/>
    <x v="11"/>
    <s v="2024-09"/>
    <s v="Credit"/>
    <s v="Normal"/>
    <s v="Normal"/>
    <n v="240.38"/>
    <n v="3862.78"/>
    <s v="Refund from Retailer"/>
    <x v="3"/>
    <s v="Bank Transfer"/>
    <s v="INR"/>
    <x v="2"/>
  </r>
  <r>
    <s v="527ee175-fdfc-44d9-a722-faf4b7c24f37"/>
    <x v="23134"/>
    <n v="1153806624"/>
    <x v="13"/>
    <s v="Tue"/>
    <x v="4"/>
    <s v="2024-06"/>
    <s v="Debit"/>
    <s v="Normal"/>
    <s v="Normal"/>
    <n v="4486.16"/>
    <n v="7669.34"/>
    <s v="Freelance Payment"/>
    <x v="0"/>
    <s v="Debit Card"/>
    <s v="INR"/>
    <x v="1"/>
  </r>
  <r>
    <s v="b20c7cf3-0606-434b-8db9-9adbb86c2a88"/>
    <x v="23135"/>
    <n v="4341431948"/>
    <x v="201"/>
    <s v="Sat"/>
    <x v="0"/>
    <s v="2024-04"/>
    <s v="Debit"/>
    <s v="Normal"/>
    <s v="Normal"/>
    <n v="4037.74"/>
    <n v="9113.69"/>
    <s v="Salary Deposit"/>
    <x v="0"/>
    <s v="Bank Transfer"/>
    <s v="INR"/>
    <x v="5"/>
  </r>
  <r>
    <s v="588a904a-6ba6-4d70-8411-c8536ddc2643"/>
    <x v="23136"/>
    <n v="5539364235"/>
    <x v="248"/>
    <s v="Fri"/>
    <x v="6"/>
    <s v="2024-10"/>
    <s v="Credit"/>
    <s v="High_Risk_Credit"/>
    <s v="Normal"/>
    <n v="4617.59"/>
    <n v="6728.07"/>
    <s v="Dinner at Restaurant"/>
    <x v="1"/>
    <s v="Debit Card"/>
    <s v="INR"/>
    <x v="1"/>
  </r>
  <r>
    <s v="48005e83-ab2f-40c2-b345-94b400a747a9"/>
    <x v="23137"/>
    <n v="7747228125"/>
    <x v="105"/>
    <s v="Fri"/>
    <x v="9"/>
    <s v="2024-11"/>
    <s v="Debit"/>
    <s v="Normal"/>
    <s v="Normal"/>
    <n v="3056.56"/>
    <n v="1230.22"/>
    <s v="Dinner at Restaurant"/>
    <x v="4"/>
    <s v="Credit Card"/>
    <s v="INR"/>
    <x v="3"/>
  </r>
  <r>
    <s v="c49757ff-0f26-4bf0-913a-f4e0e3e5440c"/>
    <x v="23138"/>
    <n v="1072994021"/>
    <x v="59"/>
    <s v="Thu"/>
    <x v="8"/>
    <s v="2024-01"/>
    <s v="Debit"/>
    <s v="Normal"/>
    <s v="Normal"/>
    <n v="3053.68"/>
    <n v="1288.6400000000001"/>
    <s v="Refund from Retailer"/>
    <x v="5"/>
    <s v="Credit Card"/>
    <s v="INR"/>
    <x v="5"/>
  </r>
  <r>
    <s v="53a211df-8c1a-4853-9b6d-8fc844e2b4f0"/>
    <x v="3821"/>
    <n v="3893709355"/>
    <x v="78"/>
    <s v="Wed"/>
    <x v="2"/>
    <s v="2024-03"/>
    <s v="Credit"/>
    <s v="Normal"/>
    <s v="Normal"/>
    <n v="1489.77"/>
    <n v="6682.02"/>
    <s v="Client Payment"/>
    <x v="4"/>
    <s v="Bank Transfer"/>
    <s v="INR"/>
    <x v="1"/>
  </r>
  <r>
    <s v="a5fba28c-fbff-41c8-8b14-3bba80b13e80"/>
    <x v="23139"/>
    <n v="1853296754"/>
    <x v="307"/>
    <s v="Sat"/>
    <x v="9"/>
    <s v="2024-11"/>
    <s v="Debit"/>
    <s v="Normal"/>
    <s v="Normal"/>
    <n v="3071.19"/>
    <n v="4167.09"/>
    <s v="Refund from Retailer"/>
    <x v="5"/>
    <s v="Credit Card"/>
    <s v="INR"/>
    <x v="4"/>
  </r>
  <r>
    <s v="44e1de4b-7213-4bc6-89a3-100e31d2a535"/>
    <x v="23140"/>
    <n v="1137620941"/>
    <x v="167"/>
    <s v="Tue"/>
    <x v="8"/>
    <s v="2024-01"/>
    <s v="Debit"/>
    <s v="Normal"/>
    <s v="Normal"/>
    <n v="841.31"/>
    <n v="8766.9500000000007"/>
    <s v="Refund from Retailer"/>
    <x v="5"/>
    <s v="Debit Card"/>
    <s v="INR"/>
    <x v="1"/>
  </r>
  <r>
    <s v="0155b83b-c51c-415b-8ce8-93e70e0bce12"/>
    <x v="23141"/>
    <n v="9149517092"/>
    <x v="257"/>
    <s v="Sun"/>
    <x v="3"/>
    <s v="2024-07"/>
    <s v="Credit"/>
    <s v="Normal"/>
    <s v="Normal"/>
    <n v="2146.63"/>
    <n v="4172.66"/>
    <s v="Utility Bill Payment"/>
    <x v="3"/>
    <s v="Debit Card"/>
    <s v="INR"/>
    <x v="2"/>
  </r>
  <r>
    <s v="e41564aa-edac-484d-9fb8-890231eba529"/>
    <x v="16138"/>
    <n v="9017974891"/>
    <x v="232"/>
    <s v="Tue"/>
    <x v="9"/>
    <s v="2024-11"/>
    <s v="Credit"/>
    <s v="Normal"/>
    <s v="Normal"/>
    <n v="3904.81"/>
    <n v="3555.25"/>
    <s v="Freelance Payment"/>
    <x v="1"/>
    <s v="Credit Card"/>
    <s v="INR"/>
    <x v="0"/>
  </r>
  <r>
    <s v="e3d47489-b6bb-44af-beb4-114604025c56"/>
    <x v="23142"/>
    <n v="4555942667"/>
    <x v="172"/>
    <s v="Thu"/>
    <x v="5"/>
    <s v="2024-05"/>
    <s v="Credit"/>
    <s v="Normal"/>
    <s v="Normal"/>
    <n v="2269.39"/>
    <n v="8411.4599999999991"/>
    <s v="Refund for Overcharge"/>
    <x v="0"/>
    <s v="Debit Card"/>
    <s v="INR"/>
    <x v="3"/>
  </r>
  <r>
    <s v="44bc343d-de24-415d-8db4-18ab420ba4c3"/>
    <x v="23143"/>
    <n v="4260225924"/>
    <x v="221"/>
    <s v="Wed"/>
    <x v="3"/>
    <s v="2024-07"/>
    <s v="Credit"/>
    <s v="Normal"/>
    <s v="Normal"/>
    <n v="1968.79"/>
    <n v="1911.07"/>
    <s v="Utility Bill Payment"/>
    <x v="2"/>
    <s v="Bank Transfer"/>
    <s v="INR"/>
    <x v="2"/>
  </r>
  <r>
    <s v="610df24e-a3e4-461e-bd6b-85717e546ea9"/>
    <x v="23144"/>
    <n v="4635853857"/>
    <x v="242"/>
    <s v="Fri"/>
    <x v="3"/>
    <s v="2024-07"/>
    <s v="Credit"/>
    <s v="Normal"/>
    <s v="Normal"/>
    <n v="416"/>
    <n v="4556.79"/>
    <s v="Salary Deposit"/>
    <x v="4"/>
    <s v="Credit Card"/>
    <s v="INR"/>
    <x v="0"/>
  </r>
  <r>
    <s v="925838dd-03b6-4597-9681-ff5516740fbd"/>
    <x v="23145"/>
    <n v="4625501672"/>
    <x v="182"/>
    <s v="Thu"/>
    <x v="7"/>
    <s v="2024-02"/>
    <s v="Credit"/>
    <s v="High_Risk_Credit"/>
    <s v="Normal"/>
    <n v="4918.3100000000004"/>
    <n v="9723.2099999999991"/>
    <s v="Salary Deposit"/>
    <x v="3"/>
    <s v="Credit Card"/>
    <s v="INR"/>
    <x v="0"/>
  </r>
  <r>
    <s v="2b2ffde4-3240-4593-8e83-40dd806b37ae"/>
    <x v="22502"/>
    <n v="9813376184"/>
    <x v="212"/>
    <s v="Wed"/>
    <x v="1"/>
    <s v="2024-08"/>
    <s v="Debit"/>
    <s v="Normal"/>
    <s v="Normal"/>
    <n v="1001.61"/>
    <n v="4253.3"/>
    <s v="Refund from Retailer"/>
    <x v="0"/>
    <s v="Bank Transfer"/>
    <s v="INR"/>
    <x v="1"/>
  </r>
  <r>
    <s v="d759c8be-9e06-4d9f-9e84-daf77c098dac"/>
    <x v="1891"/>
    <n v="9068968106"/>
    <x v="95"/>
    <s v="Tue"/>
    <x v="6"/>
    <s v="2024-10"/>
    <s v="Credit"/>
    <s v="High_Risk_Credit"/>
    <s v="Normal"/>
    <n v="4819.2700000000004"/>
    <n v="2133.4899999999998"/>
    <s v="Client Payment"/>
    <x v="2"/>
    <s v="Debit Card"/>
    <s v="INR"/>
    <x v="4"/>
  </r>
  <r>
    <s v="225afea3-a2e0-46f2-b381-77f44272f920"/>
    <x v="23146"/>
    <n v="9883133709"/>
    <x v="41"/>
    <s v="Tue"/>
    <x v="4"/>
    <s v="2024-06"/>
    <s v="Credit"/>
    <s v="High_Risk_Credit"/>
    <s v="Normal"/>
    <n v="4849.5"/>
    <n v="3237.29"/>
    <s v="Salary Deposit"/>
    <x v="1"/>
    <s v="Debit Card"/>
    <s v="INR"/>
    <x v="1"/>
  </r>
  <r>
    <s v="ada34164-9c8f-407a-ba78-39f1bf841bb2"/>
    <x v="23147"/>
    <n v="9574980107"/>
    <x v="297"/>
    <s v="Sat"/>
    <x v="8"/>
    <s v="2024-01"/>
    <s v="Debit"/>
    <s v="Normal"/>
    <s v="Normal"/>
    <n v="1443.42"/>
    <n v="2069.6"/>
    <s v="Refund for Overcharge"/>
    <x v="0"/>
    <s v="Bank Transfer"/>
    <s v="INR"/>
    <x v="5"/>
  </r>
  <r>
    <s v="ca01ca39-5612-4b7d-977d-168bfdc3d0c5"/>
    <x v="23148"/>
    <n v="5817771961"/>
    <x v="51"/>
    <s v="Sat"/>
    <x v="4"/>
    <s v="2024-06"/>
    <s v="Credit"/>
    <s v="Normal"/>
    <s v="Normal"/>
    <n v="1646.88"/>
    <n v="4204.79"/>
    <s v="Freelance Payment"/>
    <x v="3"/>
    <s v="Bank Transfer"/>
    <s v="INR"/>
    <x v="3"/>
  </r>
  <r>
    <s v="9213c8db-f35e-42f2-a29d-2d5ab92059f7"/>
    <x v="23149"/>
    <n v="8309175275"/>
    <x v="191"/>
    <s v="Tue"/>
    <x v="5"/>
    <s v="2024-05"/>
    <s v="Credit"/>
    <s v="High_Risk_Credit"/>
    <s v="Normal"/>
    <n v="4550.66"/>
    <n v="8150.61"/>
    <s v="Dinner at Restaurant"/>
    <x v="4"/>
    <s v="Bank Transfer"/>
    <s v="INR"/>
    <x v="5"/>
  </r>
  <r>
    <s v="a2f52649-1780-4d28-9f90-37ad8454d5da"/>
    <x v="23150"/>
    <n v="4407069364"/>
    <x v="276"/>
    <s v="Sat"/>
    <x v="2"/>
    <s v="2024-03"/>
    <s v="Debit"/>
    <s v="Normal"/>
    <s v="Normal"/>
    <n v="4149.88"/>
    <n v="2650.36"/>
    <s v="Utility Bill Payment"/>
    <x v="2"/>
    <s v="Debit Card"/>
    <s v="INR"/>
    <x v="2"/>
  </r>
  <r>
    <s v="c4ec9859-af75-41ec-b3d1-ccef50727626"/>
    <x v="3542"/>
    <n v="3042902662"/>
    <x v="247"/>
    <s v="Wed"/>
    <x v="6"/>
    <s v="2024-10"/>
    <s v="Credit"/>
    <s v="Normal"/>
    <s v="Normal"/>
    <n v="3553.56"/>
    <n v="4990.3500000000004"/>
    <s v="Bonus Payment"/>
    <x v="2"/>
    <s v="Debit Card"/>
    <s v="INR"/>
    <x v="1"/>
  </r>
  <r>
    <s v="7fc7305f-3d49-4e02-8209-804866a4f8ce"/>
    <x v="5801"/>
    <n v="5049553714"/>
    <x v="305"/>
    <s v="Fri"/>
    <x v="4"/>
    <s v="2024-06"/>
    <s v="Debit"/>
    <s v="Normal"/>
    <s v="Normal"/>
    <n v="3580.52"/>
    <n v="6380.87"/>
    <s v="Online Shopping"/>
    <x v="2"/>
    <s v="Credit Card"/>
    <s v="INR"/>
    <x v="2"/>
  </r>
  <r>
    <s v="45a77465-bcb7-4bbf-93fe-26251b7a2e7a"/>
    <x v="23151"/>
    <n v="2549985359"/>
    <x v="127"/>
    <s v="Thu"/>
    <x v="5"/>
    <s v="2024-05"/>
    <s v="Debit"/>
    <s v="Normal"/>
    <s v="Normal"/>
    <n v="1179.3699999999999"/>
    <n v="8067.85"/>
    <s v="Utility Bill Payment"/>
    <x v="4"/>
    <s v="Bank Transfer"/>
    <s v="INR"/>
    <x v="0"/>
  </r>
  <r>
    <s v="670d3eed-e1e7-422f-b2f4-ec74741972f6"/>
    <x v="23152"/>
    <n v="4705193530"/>
    <x v="95"/>
    <s v="Tue"/>
    <x v="6"/>
    <s v="2024-10"/>
    <s v="Debit"/>
    <s v="Normal"/>
    <s v="Normal"/>
    <n v="4395.8900000000003"/>
    <n v="3556.3"/>
    <s v="Utility Bill Payment"/>
    <x v="3"/>
    <s v="Debit Card"/>
    <s v="INR"/>
    <x v="3"/>
  </r>
  <r>
    <s v="ad222a49-e9c2-418b-915b-498ed07858b1"/>
    <x v="23153"/>
    <n v="6222341610"/>
    <x v="250"/>
    <s v="Fri"/>
    <x v="1"/>
    <s v="2024-08"/>
    <s v="Debit"/>
    <s v="Normal"/>
    <s v="Normal"/>
    <n v="2452.3000000000002"/>
    <n v="7883.05"/>
    <s v="Online Shopping"/>
    <x v="1"/>
    <s v="Credit Card"/>
    <s v="INR"/>
    <x v="0"/>
  </r>
  <r>
    <s v="4f255614-cb2b-4db8-9ac0-4ff8dfc0ea9b"/>
    <x v="23154"/>
    <n v="6876639755"/>
    <x v="307"/>
    <s v="Sat"/>
    <x v="9"/>
    <s v="2024-11"/>
    <s v="Credit"/>
    <s v="Normal"/>
    <s v="Normal"/>
    <n v="3323.02"/>
    <n v="9881.73"/>
    <s v="Utility Bill Payment"/>
    <x v="2"/>
    <s v="Bank Transfer"/>
    <s v="INR"/>
    <x v="0"/>
  </r>
  <r>
    <s v="6121c5a1-2f64-41dc-a063-a5a352ba0a7f"/>
    <x v="23155"/>
    <n v="4020816610"/>
    <x v="22"/>
    <s v="Mon"/>
    <x v="1"/>
    <s v="2024-08"/>
    <s v="Credit"/>
    <s v="Normal"/>
    <s v="Normal"/>
    <n v="3109.84"/>
    <n v="2880.26"/>
    <s v="Bonus Payment"/>
    <x v="3"/>
    <s v="Credit Card"/>
    <s v="INR"/>
    <x v="0"/>
  </r>
  <r>
    <s v="7c40467f-ebc0-4bc1-a00d-87f74ac9f5e2"/>
    <x v="1701"/>
    <n v="2399150698"/>
    <x v="189"/>
    <s v="Sun"/>
    <x v="5"/>
    <s v="2024-05"/>
    <s v="Credit"/>
    <s v="Normal"/>
    <s v="Normal"/>
    <n v="119.28"/>
    <n v="6787"/>
    <s v="Dinner at Restaurant"/>
    <x v="0"/>
    <s v="Credit Card"/>
    <s v="INR"/>
    <x v="2"/>
  </r>
  <r>
    <s v="397dfbe7-848a-4bc4-b798-2281d8b64fe0"/>
    <x v="23156"/>
    <n v="5935150198"/>
    <x v="179"/>
    <s v="Wed"/>
    <x v="9"/>
    <s v="2024-11"/>
    <s v="Debit"/>
    <s v="Normal"/>
    <s v="Normal"/>
    <n v="698.82"/>
    <n v="5462.28"/>
    <s v="Bonus Payment"/>
    <x v="4"/>
    <s v="Bank Transfer"/>
    <s v="INR"/>
    <x v="3"/>
  </r>
  <r>
    <s v="96bc3bbb-54cc-4056-ab9a-51d0635dad8a"/>
    <x v="2409"/>
    <n v="3038686452"/>
    <x v="191"/>
    <s v="Tue"/>
    <x v="5"/>
    <s v="2024-05"/>
    <s v="Debit"/>
    <s v="Normal"/>
    <s v="Normal"/>
    <n v="1954.34"/>
    <n v="2607.61"/>
    <s v="Bonus Payment"/>
    <x v="1"/>
    <s v="Credit Card"/>
    <s v="INR"/>
    <x v="3"/>
  </r>
  <r>
    <s v="bf9e440e-78fa-4c49-89ab-3410f12601f3"/>
    <x v="23157"/>
    <n v="7103753121"/>
    <x v="44"/>
    <s v="Sun"/>
    <x v="9"/>
    <s v="2024-11"/>
    <s v="Debit"/>
    <s v="Normal"/>
    <s v="Normal"/>
    <n v="2990.97"/>
    <n v="4062.15"/>
    <s v="Bonus Payment"/>
    <x v="2"/>
    <s v="Credit Card"/>
    <s v="INR"/>
    <x v="5"/>
  </r>
  <r>
    <s v="c4382c45-98df-4438-b0f5-b4d870f2db23"/>
    <x v="23158"/>
    <n v="9771252624"/>
    <x v="303"/>
    <s v="Thu"/>
    <x v="1"/>
    <s v="2024-08"/>
    <s v="Debit"/>
    <s v="Normal"/>
    <s v="Normal"/>
    <n v="2368.89"/>
    <n v="3339.91"/>
    <s v="Salary Deposit"/>
    <x v="3"/>
    <s v="Credit Card"/>
    <s v="INR"/>
    <x v="5"/>
  </r>
  <r>
    <s v="c1cb8fff-814b-4dc1-9e45-b9cd09434762"/>
    <x v="23159"/>
    <n v="6240362699"/>
    <x v="181"/>
    <s v="Mon"/>
    <x v="3"/>
    <s v="2024-07"/>
    <s v="Credit"/>
    <s v="Normal"/>
    <s v="Normal"/>
    <n v="2990.45"/>
    <n v="3911.9"/>
    <s v="Refund from Retailer"/>
    <x v="0"/>
    <s v="Debit Card"/>
    <s v="INR"/>
    <x v="0"/>
  </r>
  <r>
    <s v="6f0fe78c-d4bd-4283-81ae-aaff6b8efb1d"/>
    <x v="23160"/>
    <n v="3259207829"/>
    <x v="176"/>
    <s v="Sat"/>
    <x v="0"/>
    <s v="2024-04"/>
    <s v="Debit"/>
    <s v="Normal"/>
    <s v="Normal"/>
    <n v="520.63"/>
    <n v="5716.57"/>
    <s v="Client Payment"/>
    <x v="5"/>
    <s v="Debit Card"/>
    <s v="INR"/>
    <x v="5"/>
  </r>
  <r>
    <s v="4fd6e786-c0cf-4f22-8a30-78fbd4af4355"/>
    <x v="23161"/>
    <n v="1262489788"/>
    <x v="42"/>
    <s v="Sat"/>
    <x v="2"/>
    <s v="2024-03"/>
    <s v="Debit"/>
    <s v="Normal"/>
    <s v="Normal"/>
    <n v="1701.66"/>
    <n v="9776.86"/>
    <s v="Utility Bill Payment"/>
    <x v="5"/>
    <s v="Credit Card"/>
    <s v="INR"/>
    <x v="5"/>
  </r>
  <r>
    <s v="b3f76a40-99af-4d54-89b4-59109e110134"/>
    <x v="23162"/>
    <n v="3579840896"/>
    <x v="108"/>
    <s v="Wed"/>
    <x v="11"/>
    <s v="2024-09"/>
    <s v="Debit"/>
    <s v="Normal"/>
    <s v="Normal"/>
    <n v="2581.3000000000002"/>
    <n v="2872.95"/>
    <s v="Grocery Shopping"/>
    <x v="4"/>
    <s v="Bank Transfer"/>
    <s v="INR"/>
    <x v="0"/>
  </r>
  <r>
    <s v="508e016a-4039-4580-8665-f910190dea3b"/>
    <x v="3417"/>
    <n v="4905018058"/>
    <x v="56"/>
    <s v="Thu"/>
    <x v="2"/>
    <s v="2024-03"/>
    <s v="Credit"/>
    <s v="Normal"/>
    <s v="Normal"/>
    <n v="3257.91"/>
    <n v="5849.56"/>
    <s v="Online Shopping"/>
    <x v="3"/>
    <s v="Debit Card"/>
    <s v="INR"/>
    <x v="4"/>
  </r>
  <r>
    <s v="151c3a4e-d1cc-4c37-99f8-1665b699f347"/>
    <x v="23163"/>
    <n v="9142092652"/>
    <x v="159"/>
    <s v="Mon"/>
    <x v="6"/>
    <s v="2024-10"/>
    <s v="Debit"/>
    <s v="Normal"/>
    <s v="Normal"/>
    <n v="3112.2"/>
    <n v="4585.62"/>
    <s v="Refund for Overcharge"/>
    <x v="0"/>
    <s v="Debit Card"/>
    <s v="INR"/>
    <x v="3"/>
  </r>
  <r>
    <s v="bbbbea57-a1a9-482f-9324-d57b6e44442a"/>
    <x v="23164"/>
    <n v="5366218459"/>
    <x v="186"/>
    <s v="Fri"/>
    <x v="11"/>
    <s v="2024-09"/>
    <s v="Credit"/>
    <s v="Normal"/>
    <s v="Normal"/>
    <n v="3230.97"/>
    <n v="9609.18"/>
    <s v="Refund from Retailer"/>
    <x v="1"/>
    <s v="Debit Card"/>
    <s v="INR"/>
    <x v="2"/>
  </r>
  <r>
    <s v="b4b20967-3e0b-4cee-8f19-9f2c0b9a1f83"/>
    <x v="23165"/>
    <n v="5849966413"/>
    <x v="255"/>
    <s v="Mon"/>
    <x v="2"/>
    <s v="2024-03"/>
    <s v="Credit"/>
    <s v="Normal"/>
    <s v="Normal"/>
    <n v="3294.43"/>
    <n v="8437.5499999999993"/>
    <s v="Refund for Overcharge"/>
    <x v="1"/>
    <s v="Bank Transfer"/>
    <s v="INR"/>
    <x v="5"/>
  </r>
  <r>
    <s v="c1755b9d-eaa3-45d6-afee-e6588c83aad8"/>
    <x v="23166"/>
    <n v="1382319846"/>
    <x v="120"/>
    <s v="Thu"/>
    <x v="4"/>
    <s v="2024-06"/>
    <s v="Credit"/>
    <s v="Normal"/>
    <s v="Normal"/>
    <n v="2423.4499999999998"/>
    <n v="4819.45"/>
    <s v="Freelance Payment"/>
    <x v="1"/>
    <s v="Debit Card"/>
    <s v="INR"/>
    <x v="1"/>
  </r>
  <r>
    <s v="4b583245-1c17-4986-a1c8-04a5b2fc94b3"/>
    <x v="23167"/>
    <n v="6445049571"/>
    <x v="268"/>
    <s v="Thu"/>
    <x v="11"/>
    <s v="2024-09"/>
    <s v="Credit"/>
    <s v="High_Risk_Credit"/>
    <s v="Normal"/>
    <n v="4769.2700000000004"/>
    <n v="1107"/>
    <s v="Grocery Shopping"/>
    <x v="4"/>
    <s v="Debit Card"/>
    <s v="INR"/>
    <x v="1"/>
  </r>
  <r>
    <s v="c5032aad-f300-4d82-928f-ddf8061add06"/>
    <x v="23168"/>
    <n v="3169343320"/>
    <x v="253"/>
    <s v="Sun"/>
    <x v="2"/>
    <s v="2024-03"/>
    <s v="Debit"/>
    <s v="Normal"/>
    <s v="Normal"/>
    <n v="3345.69"/>
    <n v="4664.8"/>
    <s v="Grocery Shopping"/>
    <x v="4"/>
    <s v="Credit Card"/>
    <s v="INR"/>
    <x v="4"/>
  </r>
  <r>
    <s v="400d9418-ae9b-45a9-8249-a8292b0fca66"/>
    <x v="23169"/>
    <n v="6836170885"/>
    <x v="331"/>
    <s v="Wed"/>
    <x v="8"/>
    <s v="2024-01"/>
    <s v="Credit"/>
    <s v="Normal"/>
    <s v="Normal"/>
    <n v="559.96"/>
    <n v="2063.09"/>
    <s v="Bonus Payment"/>
    <x v="0"/>
    <s v="Credit Card"/>
    <s v="INR"/>
    <x v="0"/>
  </r>
  <r>
    <s v="cccaeb24-69a7-4f38-818d-d4373a547365"/>
    <x v="23170"/>
    <n v="2555373551"/>
    <x v="205"/>
    <s v="Sat"/>
    <x v="1"/>
    <s v="2024-08"/>
    <s v="Credit"/>
    <s v="Normal"/>
    <s v="Normal"/>
    <n v="3221.77"/>
    <n v="8334.77"/>
    <s v="Client Payment"/>
    <x v="1"/>
    <s v="Credit Card"/>
    <s v="INR"/>
    <x v="0"/>
  </r>
  <r>
    <s v="ac0464b6-7ae4-4934-86b1-d50d5f159040"/>
    <x v="23171"/>
    <n v="7555681970"/>
    <x v="123"/>
    <s v="Sat"/>
    <x v="11"/>
    <s v="2024-09"/>
    <s v="Credit"/>
    <s v="Normal"/>
    <s v="Normal"/>
    <n v="2828.18"/>
    <n v="7639.65"/>
    <s v="Grocery Shopping"/>
    <x v="0"/>
    <s v="Credit Card"/>
    <s v="INR"/>
    <x v="2"/>
  </r>
  <r>
    <s v="9cec93f4-2446-4bc7-a3e4-6cd2ea5111f2"/>
    <x v="23172"/>
    <n v="7066057034"/>
    <x v="145"/>
    <s v="Tue"/>
    <x v="3"/>
    <s v="2024-07"/>
    <s v="Credit"/>
    <s v="Normal"/>
    <s v="Normal"/>
    <n v="1756.36"/>
    <n v="2424.85"/>
    <s v="Refund for Overcharge"/>
    <x v="4"/>
    <s v="Bank Transfer"/>
    <s v="INR"/>
    <x v="4"/>
  </r>
  <r>
    <s v="3baf3053-5297-4854-bac2-e642be6c4e45"/>
    <x v="584"/>
    <n v="4221260220"/>
    <x v="249"/>
    <s v="Wed"/>
    <x v="7"/>
    <s v="2024-02"/>
    <s v="Debit"/>
    <s v="Normal"/>
    <s v="Normal"/>
    <n v="2310.92"/>
    <n v="9314.18"/>
    <s v="Client Payment"/>
    <x v="2"/>
    <s v="Credit Card"/>
    <s v="INR"/>
    <x v="2"/>
  </r>
  <r>
    <s v="a0577ec3-d933-4916-8084-8c9c11433432"/>
    <x v="9569"/>
    <n v="7875543460"/>
    <x v="146"/>
    <s v="Tue"/>
    <x v="11"/>
    <s v="2024-09"/>
    <s v="Debit"/>
    <s v="Normal"/>
    <s v="Normal"/>
    <n v="2590.61"/>
    <n v="1157.71"/>
    <s v="Online Shopping"/>
    <x v="3"/>
    <s v="Bank Transfer"/>
    <s v="INR"/>
    <x v="1"/>
  </r>
  <r>
    <s v="0a3afdc5-1499-42c9-a022-27801146df98"/>
    <x v="742"/>
    <n v="6284178372"/>
    <x v="210"/>
    <s v="Mon"/>
    <x v="2"/>
    <s v="2024-03"/>
    <s v="Credit"/>
    <s v="Normal"/>
    <s v="Normal"/>
    <n v="3226.97"/>
    <n v="8163.13"/>
    <s v="Refund from Retailer"/>
    <x v="4"/>
    <s v="Bank Transfer"/>
    <s v="INR"/>
    <x v="0"/>
  </r>
  <r>
    <s v="46fd7df1-5b7b-4fbf-9a40-644894081a74"/>
    <x v="23173"/>
    <n v="2780025212"/>
    <x v="103"/>
    <s v="Tue"/>
    <x v="8"/>
    <s v="2024-01"/>
    <s v="Credit"/>
    <s v="Normal"/>
    <s v="Normal"/>
    <n v="598.62"/>
    <n v="6268.25"/>
    <s v="Bonus Payment"/>
    <x v="4"/>
    <s v="Bank Transfer"/>
    <s v="INR"/>
    <x v="4"/>
  </r>
  <r>
    <s v="4401ebbe-e848-4a78-91a4-5e160d82e73a"/>
    <x v="23174"/>
    <n v="5181484029"/>
    <x v="5"/>
    <s v="Thu"/>
    <x v="1"/>
    <s v="2024-08"/>
    <s v="Debit"/>
    <s v="Normal"/>
    <s v="Normal"/>
    <n v="3404.72"/>
    <n v="513.04"/>
    <s v="Dinner at Restaurant"/>
    <x v="4"/>
    <s v="Credit Card"/>
    <s v="INR"/>
    <x v="4"/>
  </r>
  <r>
    <s v="8bed3667-5f61-4554-8c17-e4e274eb0699"/>
    <x v="4003"/>
    <n v="3711071816"/>
    <x v="117"/>
    <s v="Sun"/>
    <x v="0"/>
    <s v="2024-04"/>
    <s v="Credit"/>
    <s v="Normal"/>
    <s v="Normal"/>
    <n v="3226.13"/>
    <n v="5780.18"/>
    <s v="Refund for Overcharge"/>
    <x v="2"/>
    <s v="Debit Card"/>
    <s v="INR"/>
    <x v="2"/>
  </r>
  <r>
    <s v="c53096fb-897c-4034-b16d-4cea79e2f45e"/>
    <x v="23175"/>
    <n v="2686678561"/>
    <x v="4"/>
    <s v="Mon"/>
    <x v="3"/>
    <s v="2024-07"/>
    <s v="Debit"/>
    <s v="Normal"/>
    <s v="Normal"/>
    <n v="220.21"/>
    <n v="2925.14"/>
    <s v="Refund from Retailer"/>
    <x v="4"/>
    <s v="Credit Card"/>
    <s v="INR"/>
    <x v="0"/>
  </r>
  <r>
    <s v="50e3b176-3c58-484f-a629-a4dd7513b1fa"/>
    <x v="23176"/>
    <n v="1918766079"/>
    <x v="256"/>
    <s v="Wed"/>
    <x v="11"/>
    <s v="2024-09"/>
    <s v="Debit"/>
    <s v="Normal"/>
    <s v="Normal"/>
    <n v="1832.15"/>
    <n v="8050.65"/>
    <s v="Refund from Retailer"/>
    <x v="1"/>
    <s v="Credit Card"/>
    <s v="INR"/>
    <x v="4"/>
  </r>
  <r>
    <s v="a10883a7-1225-4e13-a3e5-279357e3fcb8"/>
    <x v="23177"/>
    <n v="5183930432"/>
    <x v="43"/>
    <s v="Sat"/>
    <x v="5"/>
    <s v="2024-05"/>
    <s v="Credit"/>
    <s v="Normal"/>
    <s v="Normal"/>
    <n v="4305.4399999999996"/>
    <n v="6630.28"/>
    <s v="Refund for Overcharge"/>
    <x v="4"/>
    <s v="Credit Card"/>
    <s v="INR"/>
    <x v="5"/>
  </r>
  <r>
    <s v="22f78863-62ac-4a88-86e2-22c41d64f5ea"/>
    <x v="20027"/>
    <n v="3880346486"/>
    <x v="9"/>
    <s v="Sat"/>
    <x v="2"/>
    <s v="2024-03"/>
    <s v="Credit"/>
    <s v="Normal"/>
    <s v="Normal"/>
    <n v="3259.18"/>
    <n v="7330.24"/>
    <s v="Utility Bill Payment"/>
    <x v="5"/>
    <s v="Credit Card"/>
    <s v="INR"/>
    <x v="4"/>
  </r>
  <r>
    <s v="50aa1b28-6041-4680-8957-8f480c064ed3"/>
    <x v="23178"/>
    <n v="6942379682"/>
    <x v="45"/>
    <s v="Fri"/>
    <x v="5"/>
    <s v="2024-05"/>
    <s v="Credit"/>
    <s v="Normal"/>
    <s v="Normal"/>
    <n v="3929.05"/>
    <n v="1867.12"/>
    <s v="Dinner at Restaurant"/>
    <x v="2"/>
    <s v="Bank Transfer"/>
    <s v="INR"/>
    <x v="5"/>
  </r>
  <r>
    <s v="d9440d5e-6fbb-4e05-96df-97346b4b0d0e"/>
    <x v="23179"/>
    <n v="6913984192"/>
    <x v="159"/>
    <s v="Mon"/>
    <x v="6"/>
    <s v="2024-10"/>
    <s v="Credit"/>
    <s v="High_Risk_Credit"/>
    <s v="Normal"/>
    <n v="4880.4799999999996"/>
    <n v="7720.57"/>
    <s v="Refund for Overcharge"/>
    <x v="4"/>
    <s v="Credit Card"/>
    <s v="INR"/>
    <x v="1"/>
  </r>
  <r>
    <s v="f1d41e69-c76f-42a4-8e22-3447a0b96c1d"/>
    <x v="7094"/>
    <n v="1681164793"/>
    <x v="308"/>
    <s v="Sat"/>
    <x v="11"/>
    <s v="2024-09"/>
    <s v="Credit"/>
    <s v="Normal"/>
    <s v="Normal"/>
    <n v="3310.79"/>
    <n v="4368.25"/>
    <s v="Salary Deposit"/>
    <x v="2"/>
    <s v="Debit Card"/>
    <s v="INR"/>
    <x v="2"/>
  </r>
  <r>
    <s v="4702f565-e00c-453c-9ea5-c8d48cc40f7b"/>
    <x v="23180"/>
    <n v="2135781444"/>
    <x v="282"/>
    <s v="Thu"/>
    <x v="3"/>
    <s v="2024-07"/>
    <s v="Credit"/>
    <s v="Normal"/>
    <s v="Normal"/>
    <n v="873.31"/>
    <n v="5350.8"/>
    <s v="Salary Deposit"/>
    <x v="4"/>
    <s v="Credit Card"/>
    <s v="INR"/>
    <x v="0"/>
  </r>
  <r>
    <s v="881c7f1c-667c-4978-9b53-a1ca5f8bf111"/>
    <x v="23181"/>
    <n v="6262018900"/>
    <x v="116"/>
    <s v="Sat"/>
    <x v="11"/>
    <s v="2024-09"/>
    <s v="Debit"/>
    <s v="Normal"/>
    <s v="Normal"/>
    <n v="3936.98"/>
    <n v="9300.82"/>
    <s v="Refund for Overcharge"/>
    <x v="5"/>
    <s v="Bank Transfer"/>
    <s v="INR"/>
    <x v="3"/>
  </r>
  <r>
    <s v="efc9dffe-2706-4eaa-91fb-73dfe3662af0"/>
    <x v="23182"/>
    <n v="4195152115"/>
    <x v="307"/>
    <s v="Sat"/>
    <x v="9"/>
    <s v="2024-11"/>
    <s v="Credit"/>
    <s v="Normal"/>
    <s v="Normal"/>
    <n v="2549.0300000000002"/>
    <n v="900.94"/>
    <s v="Refund from Retailer"/>
    <x v="5"/>
    <s v="Bank Transfer"/>
    <s v="INR"/>
    <x v="1"/>
  </r>
  <r>
    <s v="6118812e-b847-4446-972c-d3044a153397"/>
    <x v="23183"/>
    <n v="2997286459"/>
    <x v="205"/>
    <s v="Sat"/>
    <x v="1"/>
    <s v="2024-08"/>
    <s v="Debit"/>
    <s v="Normal"/>
    <s v="Normal"/>
    <n v="3664.95"/>
    <n v="526.51"/>
    <s v="Bonus Payment"/>
    <x v="5"/>
    <s v="Credit Card"/>
    <s v="INR"/>
    <x v="2"/>
  </r>
  <r>
    <s v="44d77fb1-ac48-4c97-b187-0365732d9706"/>
    <x v="23184"/>
    <n v="9770994383"/>
    <x v="130"/>
    <s v="Mon"/>
    <x v="2"/>
    <s v="2024-03"/>
    <s v="Debit"/>
    <s v="Normal"/>
    <s v="Normal"/>
    <n v="4127.38"/>
    <n v="8491.02"/>
    <s v="Grocery Shopping"/>
    <x v="5"/>
    <s v="Bank Transfer"/>
    <s v="INR"/>
    <x v="4"/>
  </r>
  <r>
    <s v="e1627b1d-5c69-4ae4-8828-cdef4ccf43fc"/>
    <x v="23185"/>
    <n v="2567736437"/>
    <x v="296"/>
    <s v="Mon"/>
    <x v="11"/>
    <s v="2024-09"/>
    <s v="Debit"/>
    <s v="Normal"/>
    <s v="Normal"/>
    <n v="2538.33"/>
    <n v="5955.26"/>
    <s v="Utility Bill Payment"/>
    <x v="2"/>
    <s v="Bank Transfer"/>
    <s v="INR"/>
    <x v="1"/>
  </r>
  <r>
    <s v="656a2664-6106-479b-b15a-347f61ce0a1c"/>
    <x v="23186"/>
    <n v="5443920858"/>
    <x v="170"/>
    <s v="Wed"/>
    <x v="5"/>
    <s v="2024-05"/>
    <s v="Credit"/>
    <s v="Normal"/>
    <s v="Normal"/>
    <n v="3013.57"/>
    <n v="8521.7999999999993"/>
    <s v="Refund from Retailer"/>
    <x v="5"/>
    <s v="Debit Card"/>
    <s v="INR"/>
    <x v="3"/>
  </r>
  <r>
    <s v="ab0845e0-9349-485b-8ba2-420d79514a90"/>
    <x v="23187"/>
    <n v="5241230747"/>
    <x v="99"/>
    <s v="Wed"/>
    <x v="5"/>
    <s v="2024-05"/>
    <s v="Credit"/>
    <s v="Normal"/>
    <s v="Normal"/>
    <n v="1646.4"/>
    <n v="9849.8700000000008"/>
    <s v="Salary Deposit"/>
    <x v="3"/>
    <s v="Bank Transfer"/>
    <s v="INR"/>
    <x v="5"/>
  </r>
  <r>
    <s v="01b1ef01-f372-4bbf-be21-6b9dd3e99d8e"/>
    <x v="23188"/>
    <n v="1948073169"/>
    <x v="235"/>
    <s v="Tue"/>
    <x v="8"/>
    <s v="2024-01"/>
    <s v="Debit"/>
    <s v="Normal"/>
    <s v="Normal"/>
    <n v="2993.12"/>
    <n v="2082.56"/>
    <s v="Salary Deposit"/>
    <x v="0"/>
    <s v="Bank Transfer"/>
    <s v="INR"/>
    <x v="1"/>
  </r>
  <r>
    <s v="7ddfc5f8-2195-444f-807a-af89f93281ed"/>
    <x v="6407"/>
    <n v="3509593808"/>
    <x v="308"/>
    <s v="Sat"/>
    <x v="11"/>
    <s v="2024-09"/>
    <s v="Debit"/>
    <s v="Normal"/>
    <s v="Normal"/>
    <n v="1811.41"/>
    <n v="2584.9899999999998"/>
    <s v="Client Payment"/>
    <x v="0"/>
    <s v="Debit Card"/>
    <s v="INR"/>
    <x v="1"/>
  </r>
  <r>
    <s v="b4e54a2d-b38a-4756-85f3-b8ea1833b75b"/>
    <x v="23189"/>
    <n v="8289979388"/>
    <x v="120"/>
    <s v="Thu"/>
    <x v="4"/>
    <s v="2024-06"/>
    <s v="Debit"/>
    <s v="Normal"/>
    <s v="Normal"/>
    <n v="102.03"/>
    <n v="621.23"/>
    <s v="Utility Bill Payment"/>
    <x v="0"/>
    <s v="Credit Card"/>
    <s v="INR"/>
    <x v="0"/>
  </r>
  <r>
    <s v="03b7fe57-0af6-4c27-8c2f-eba13dc4bc57"/>
    <x v="23190"/>
    <n v="5104696812"/>
    <x v="191"/>
    <s v="Tue"/>
    <x v="5"/>
    <s v="2024-05"/>
    <s v="Debit"/>
    <s v="Normal"/>
    <s v="Normal"/>
    <n v="149.16"/>
    <n v="3942.89"/>
    <s v="Refund for Overcharge"/>
    <x v="5"/>
    <s v="Bank Transfer"/>
    <s v="INR"/>
    <x v="2"/>
  </r>
  <r>
    <s v="51a57591-1842-4ab9-b874-01cf6d08d34b"/>
    <x v="6138"/>
    <n v="8708489711"/>
    <x v="305"/>
    <s v="Fri"/>
    <x v="4"/>
    <s v="2024-06"/>
    <s v="Credit"/>
    <s v="High_Risk_Credit"/>
    <s v="Normal"/>
    <n v="4582.6899999999996"/>
    <n v="2961.95"/>
    <s v="Freelance Payment"/>
    <x v="3"/>
    <s v="Credit Card"/>
    <s v="INR"/>
    <x v="0"/>
  </r>
  <r>
    <s v="1d5b87eb-e2ff-42dd-9f36-190abb758baf"/>
    <x v="4609"/>
    <n v="3982606939"/>
    <x v="82"/>
    <s v="Sat"/>
    <x v="5"/>
    <s v="2024-05"/>
    <s v="Debit"/>
    <s v="Normal"/>
    <s v="Normal"/>
    <n v="1343.57"/>
    <n v="1184.6600000000001"/>
    <s v="Refund for Overcharge"/>
    <x v="2"/>
    <s v="Credit Card"/>
    <s v="INR"/>
    <x v="4"/>
  </r>
  <r>
    <s v="b53c5c31-5a5a-4098-b8d1-661d26ec2d29"/>
    <x v="23191"/>
    <n v="5559818065"/>
    <x v="60"/>
    <s v="Fri"/>
    <x v="0"/>
    <s v="2024-04"/>
    <s v="Credit"/>
    <s v="Normal"/>
    <s v="Normal"/>
    <n v="4188.76"/>
    <n v="8853.8700000000008"/>
    <s v="Online Shopping"/>
    <x v="0"/>
    <s v="Debit Card"/>
    <s v="INR"/>
    <x v="4"/>
  </r>
  <r>
    <s v="a6d379c8-3ebf-4e53-8875-9ceb21e08b4f"/>
    <x v="23192"/>
    <n v="3533221564"/>
    <x v="262"/>
    <s v="Mon"/>
    <x v="11"/>
    <s v="2024-09"/>
    <s v="Credit"/>
    <s v="Normal"/>
    <s v="Normal"/>
    <n v="3466.9"/>
    <n v="6574.53"/>
    <s v="Client Payment"/>
    <x v="5"/>
    <s v="Credit Card"/>
    <s v="INR"/>
    <x v="1"/>
  </r>
  <r>
    <s v="74512812-0fb2-427d-b25b-3165861fe55d"/>
    <x v="23193"/>
    <n v="8568662170"/>
    <x v="259"/>
    <s v="Tue"/>
    <x v="4"/>
    <s v="2024-06"/>
    <s v="Credit"/>
    <s v="Normal"/>
    <s v="Normal"/>
    <n v="3098.27"/>
    <n v="9823.83"/>
    <s v="Client Payment"/>
    <x v="1"/>
    <s v="Debit Card"/>
    <s v="INR"/>
    <x v="5"/>
  </r>
  <r>
    <s v="912ad184-9457-43a7-9055-9053c1379752"/>
    <x v="23194"/>
    <n v="1599980062"/>
    <x v="130"/>
    <s v="Mon"/>
    <x v="2"/>
    <s v="2024-03"/>
    <s v="Debit"/>
    <s v="Normal"/>
    <s v="Normal"/>
    <n v="2486.19"/>
    <n v="4523.5"/>
    <s v="Refund from Retailer"/>
    <x v="1"/>
    <s v="Bank Transfer"/>
    <s v="INR"/>
    <x v="1"/>
  </r>
  <r>
    <s v="3745184d-9500-48bb-974c-82a7c4fb5188"/>
    <x v="4998"/>
    <n v="3639715892"/>
    <x v="154"/>
    <s v="Sat"/>
    <x v="3"/>
    <s v="2024-07"/>
    <s v="Credit"/>
    <s v="High_Risk_Credit"/>
    <s v="Normal"/>
    <n v="4917.5200000000004"/>
    <n v="7178.65"/>
    <s v="Client Payment"/>
    <x v="0"/>
    <s v="Debit Card"/>
    <s v="INR"/>
    <x v="2"/>
  </r>
  <r>
    <s v="ad75cd5e-766b-4db2-9c64-3ef6192c84bf"/>
    <x v="11898"/>
    <n v="4648825881"/>
    <x v="15"/>
    <s v="Tue"/>
    <x v="7"/>
    <s v="2024-02"/>
    <s v="Credit"/>
    <s v="Normal"/>
    <s v="Normal"/>
    <n v="3011.74"/>
    <n v="3726.93"/>
    <s v="Utility Bill Payment"/>
    <x v="5"/>
    <s v="Bank Transfer"/>
    <s v="INR"/>
    <x v="1"/>
  </r>
  <r>
    <s v="ea9ce7e7-0fe2-4103-805a-a9d5631b09e1"/>
    <x v="23195"/>
    <n v="2024223719"/>
    <x v="269"/>
    <s v="Fri"/>
    <x v="1"/>
    <s v="2024-08"/>
    <s v="Debit"/>
    <s v="Normal"/>
    <s v="Normal"/>
    <n v="4137.4799999999996"/>
    <n v="9234.1299999999992"/>
    <s v="Client Payment"/>
    <x v="3"/>
    <s v="Bank Transfer"/>
    <s v="INR"/>
    <x v="5"/>
  </r>
  <r>
    <s v="fbe2c75e-90c3-4475-af5f-ef33ada8b10f"/>
    <x v="23196"/>
    <n v="3266497648"/>
    <x v="309"/>
    <s v="Mon"/>
    <x v="8"/>
    <s v="2024-01"/>
    <s v="Debit"/>
    <s v="Normal"/>
    <s v="High_Risk_Debit"/>
    <n v="4895.3900000000003"/>
    <n v="4821.9399999999996"/>
    <s v="Online Shopping"/>
    <x v="3"/>
    <s v="Credit Card"/>
    <s v="INR"/>
    <x v="1"/>
  </r>
  <r>
    <s v="0ec20c08-daa0-4862-8292-c2bf3391411b"/>
    <x v="23197"/>
    <n v="7935752469"/>
    <x v="322"/>
    <s v="Thu"/>
    <x v="9"/>
    <s v="2024-11"/>
    <s v="Credit"/>
    <s v="High_Risk_Credit"/>
    <s v="Normal"/>
    <n v="4642.25"/>
    <n v="8971.5"/>
    <s v="Dinner at Restaurant"/>
    <x v="2"/>
    <s v="Bank Transfer"/>
    <s v="INR"/>
    <x v="0"/>
  </r>
  <r>
    <s v="41a6497c-1579-4e6d-bdea-03e26adf93d2"/>
    <x v="23198"/>
    <n v="6757035946"/>
    <x v="73"/>
    <s v="Fri"/>
    <x v="6"/>
    <s v="2024-10"/>
    <s v="Debit"/>
    <s v="Normal"/>
    <s v="Normal"/>
    <n v="2439.62"/>
    <n v="6130.73"/>
    <s v="Bonus Payment"/>
    <x v="4"/>
    <s v="Debit Card"/>
    <s v="INR"/>
    <x v="3"/>
  </r>
  <r>
    <s v="e95864be-63e6-4e38-94af-9e78f0ed2498"/>
    <x v="23199"/>
    <n v="7542396784"/>
    <x v="265"/>
    <s v="Tue"/>
    <x v="2"/>
    <s v="2024-03"/>
    <s v="Credit"/>
    <s v="Normal"/>
    <s v="Normal"/>
    <n v="3065.31"/>
    <n v="4651.41"/>
    <s v="Client Payment"/>
    <x v="3"/>
    <s v="Debit Card"/>
    <s v="INR"/>
    <x v="4"/>
  </r>
  <r>
    <s v="8c80b6ec-1d90-4af7-8d09-6df989fb565b"/>
    <x v="23200"/>
    <n v="1185353567"/>
    <x v="282"/>
    <s v="Thu"/>
    <x v="3"/>
    <s v="2024-07"/>
    <s v="Credit"/>
    <s v="Normal"/>
    <s v="Normal"/>
    <n v="1159.77"/>
    <n v="8819.8700000000008"/>
    <s v="Refund from Retailer"/>
    <x v="2"/>
    <s v="Credit Card"/>
    <s v="INR"/>
    <x v="0"/>
  </r>
  <r>
    <s v="b2bb42a7-a534-4a9d-978a-6240fa5a399b"/>
    <x v="23201"/>
    <n v="7261957291"/>
    <x v="163"/>
    <s v="Sun"/>
    <x v="7"/>
    <s v="2024-02"/>
    <s v="Debit"/>
    <s v="Normal"/>
    <s v="Normal"/>
    <n v="1282.22"/>
    <n v="8100.12"/>
    <s v="Refund for Overcharge"/>
    <x v="0"/>
    <s v="Debit Card"/>
    <s v="INR"/>
    <x v="0"/>
  </r>
  <r>
    <s v="58828a4c-5c41-4a5c-98be-2396607dc11b"/>
    <x v="23202"/>
    <n v="2491215054"/>
    <x v="241"/>
    <s v="Fri"/>
    <x v="0"/>
    <s v="2024-04"/>
    <s v="Credit"/>
    <s v="High_Risk_Credit"/>
    <s v="Normal"/>
    <n v="4868.4399999999996"/>
    <n v="1818.33"/>
    <s v="Dinner at Restaurant"/>
    <x v="4"/>
    <s v="Bank Transfer"/>
    <s v="INR"/>
    <x v="4"/>
  </r>
  <r>
    <s v="3960f48d-bdd0-4524-82ed-5bc2a8b48f1f"/>
    <x v="23203"/>
    <n v="4191289557"/>
    <x v="181"/>
    <s v="Mon"/>
    <x v="3"/>
    <s v="2024-07"/>
    <s v="Debit"/>
    <s v="Normal"/>
    <s v="Normal"/>
    <n v="1038.1300000000001"/>
    <n v="4865.53"/>
    <s v="Freelance Payment"/>
    <x v="0"/>
    <s v="Bank Transfer"/>
    <s v="INR"/>
    <x v="1"/>
  </r>
  <r>
    <s v="fbc45311-b4a2-4b7f-a9d2-d7f7911c7b37"/>
    <x v="23204"/>
    <n v="5747029705"/>
    <x v="263"/>
    <s v="Tue"/>
    <x v="4"/>
    <s v="2024-06"/>
    <s v="Credit"/>
    <s v="Normal"/>
    <s v="Normal"/>
    <n v="3271.83"/>
    <n v="7194.89"/>
    <s v="Utility Bill Payment"/>
    <x v="2"/>
    <s v="Credit Card"/>
    <s v="INR"/>
    <x v="5"/>
  </r>
  <r>
    <s v="e63e057a-a5d9-45ae-848b-61ad3792a110"/>
    <x v="23205"/>
    <n v="1057882807"/>
    <x v="234"/>
    <s v="Mon"/>
    <x v="7"/>
    <s v="2024-02"/>
    <s v="Credit"/>
    <s v="Normal"/>
    <s v="Normal"/>
    <n v="342.02"/>
    <n v="3877.27"/>
    <s v="Refund for Overcharge"/>
    <x v="5"/>
    <s v="Debit Card"/>
    <s v="INR"/>
    <x v="0"/>
  </r>
  <r>
    <s v="79cf184c-030f-4e73-9399-aced98354054"/>
    <x v="23206"/>
    <n v="1924933757"/>
    <x v="184"/>
    <s v="Sat"/>
    <x v="7"/>
    <s v="2024-02"/>
    <s v="Credit"/>
    <s v="Normal"/>
    <s v="Normal"/>
    <n v="3437.03"/>
    <n v="8333.94"/>
    <s v="Salary Deposit"/>
    <x v="3"/>
    <s v="Debit Card"/>
    <s v="INR"/>
    <x v="2"/>
  </r>
  <r>
    <s v="9a50a5dd-f3bf-4594-8b8c-3778a1b72fbd"/>
    <x v="23207"/>
    <n v="5933391727"/>
    <x v="317"/>
    <s v="Sat"/>
    <x v="8"/>
    <s v="2024-01"/>
    <s v="Debit"/>
    <s v="Normal"/>
    <s v="Normal"/>
    <n v="3979.74"/>
    <n v="659.87"/>
    <s v="Grocery Shopping"/>
    <x v="1"/>
    <s v="Debit Card"/>
    <s v="INR"/>
    <x v="1"/>
  </r>
  <r>
    <s v="d45b3944-622f-481c-86be-b5c9fe7f5f09"/>
    <x v="11443"/>
    <n v="5389309983"/>
    <x v="237"/>
    <s v="Mon"/>
    <x v="1"/>
    <s v="2024-08"/>
    <s v="Credit"/>
    <s v="Normal"/>
    <s v="Normal"/>
    <n v="1772.27"/>
    <n v="7260.84"/>
    <s v="Refund from Retailer"/>
    <x v="0"/>
    <s v="Debit Card"/>
    <s v="INR"/>
    <x v="4"/>
  </r>
  <r>
    <s v="b8218c83-614e-4367-a874-319ee8243afb"/>
    <x v="23208"/>
    <n v="4394725796"/>
    <x v="196"/>
    <s v="Sun"/>
    <x v="11"/>
    <s v="2024-09"/>
    <s v="Credit"/>
    <s v="Normal"/>
    <s v="Normal"/>
    <n v="1540.71"/>
    <n v="1720.89"/>
    <s v="Refund for Overcharge"/>
    <x v="3"/>
    <s v="Credit Card"/>
    <s v="INR"/>
    <x v="0"/>
  </r>
  <r>
    <s v="66ec7b5d-d490-4f03-9351-218d4588b19f"/>
    <x v="23209"/>
    <n v="7175981922"/>
    <x v="276"/>
    <s v="Sat"/>
    <x v="2"/>
    <s v="2024-03"/>
    <s v="Debit"/>
    <s v="Normal"/>
    <s v="Normal"/>
    <n v="3422.44"/>
    <n v="4596.62"/>
    <s v="Refund for Overcharge"/>
    <x v="2"/>
    <s v="Credit Card"/>
    <s v="INR"/>
    <x v="5"/>
  </r>
  <r>
    <s v="2733e26c-7981-45e5-b6cb-3de2f9d01deb"/>
    <x v="23210"/>
    <n v="8397250174"/>
    <x v="109"/>
    <s v="Fri"/>
    <x v="3"/>
    <s v="2024-07"/>
    <s v="Debit"/>
    <s v="Normal"/>
    <s v="Normal"/>
    <n v="1716.34"/>
    <n v="8319.75"/>
    <s v="Online Shopping"/>
    <x v="5"/>
    <s v="Credit Card"/>
    <s v="INR"/>
    <x v="0"/>
  </r>
  <r>
    <s v="2d5e89c5-24c9-4103-bf05-be73027f1b3d"/>
    <x v="23211"/>
    <n v="1817303170"/>
    <x v="20"/>
    <s v="Sat"/>
    <x v="7"/>
    <s v="2024-02"/>
    <s v="Debit"/>
    <s v="Normal"/>
    <s v="Normal"/>
    <n v="572.88"/>
    <n v="2908.97"/>
    <s v="Client Payment"/>
    <x v="1"/>
    <s v="Debit Card"/>
    <s v="INR"/>
    <x v="0"/>
  </r>
  <r>
    <s v="bafda223-93e1-4c51-af84-8ef59b9a86ae"/>
    <x v="23212"/>
    <n v="9846667024"/>
    <x v="272"/>
    <s v="Mon"/>
    <x v="11"/>
    <s v="2024-09"/>
    <s v="Credit"/>
    <s v="High_Risk_Credit"/>
    <s v="Normal"/>
    <n v="4697.03"/>
    <n v="9984.59"/>
    <s v="Salary Deposit"/>
    <x v="2"/>
    <s v="Bank Transfer"/>
    <s v="INR"/>
    <x v="3"/>
  </r>
  <r>
    <s v="76e3a4dc-4ecd-43ab-a3d5-afe9780f44b4"/>
    <x v="23213"/>
    <n v="6449646324"/>
    <x v="27"/>
    <s v="Tue"/>
    <x v="6"/>
    <s v="2024-10"/>
    <s v="Credit"/>
    <s v="Normal"/>
    <s v="Normal"/>
    <n v="1255.9100000000001"/>
    <n v="5871.37"/>
    <s v="Freelance Payment"/>
    <x v="5"/>
    <s v="Bank Transfer"/>
    <s v="INR"/>
    <x v="0"/>
  </r>
  <r>
    <s v="27e189fe-1e04-472d-8753-be7dd1034002"/>
    <x v="23214"/>
    <n v="6809703017"/>
    <x v="245"/>
    <s v="Fri"/>
    <x v="8"/>
    <s v="2024-01"/>
    <s v="Debit"/>
    <s v="Normal"/>
    <s v="Normal"/>
    <n v="3937.58"/>
    <n v="6361.05"/>
    <s v="Refund for Overcharge"/>
    <x v="1"/>
    <s v="Debit Card"/>
    <s v="INR"/>
    <x v="5"/>
  </r>
  <r>
    <s v="f5d7cfce-27ca-40db-9f98-a999a3e728ba"/>
    <x v="23215"/>
    <n v="9059393997"/>
    <x v="81"/>
    <s v="Sun"/>
    <x v="3"/>
    <s v="2024-07"/>
    <s v="Debit"/>
    <s v="Normal"/>
    <s v="Normal"/>
    <n v="2527.73"/>
    <n v="3364.15"/>
    <s v="Refund for Overcharge"/>
    <x v="1"/>
    <s v="Credit Card"/>
    <s v="INR"/>
    <x v="5"/>
  </r>
  <r>
    <s v="a9599ed0-de80-452a-97f0-f1b7fc3c08c4"/>
    <x v="23216"/>
    <n v="5529312591"/>
    <x v="82"/>
    <s v="Sat"/>
    <x v="5"/>
    <s v="2024-05"/>
    <s v="Credit"/>
    <s v="Normal"/>
    <s v="Normal"/>
    <n v="767.55"/>
    <n v="9813.7099999999991"/>
    <s v="Refund from Retailer"/>
    <x v="5"/>
    <s v="Credit Card"/>
    <s v="INR"/>
    <x v="3"/>
  </r>
  <r>
    <s v="69f0a037-e95f-4b0f-a0ab-b6bb64d35c93"/>
    <x v="23217"/>
    <n v="2988062072"/>
    <x v="150"/>
    <s v="Wed"/>
    <x v="3"/>
    <s v="2024-07"/>
    <s v="Debit"/>
    <s v="Normal"/>
    <s v="Normal"/>
    <n v="775.23"/>
    <n v="517.15"/>
    <s v="Client Payment"/>
    <x v="1"/>
    <s v="Credit Card"/>
    <s v="INR"/>
    <x v="0"/>
  </r>
  <r>
    <s v="c172d4f1-2d5f-4537-8d71-1815e7ee51fe"/>
    <x v="23218"/>
    <n v="5973891013"/>
    <x v="103"/>
    <s v="Tue"/>
    <x v="8"/>
    <s v="2024-01"/>
    <s v="Credit"/>
    <s v="Normal"/>
    <s v="Normal"/>
    <n v="3450.65"/>
    <n v="5108.18"/>
    <s v="Client Payment"/>
    <x v="4"/>
    <s v="Credit Card"/>
    <s v="INR"/>
    <x v="2"/>
  </r>
  <r>
    <s v="bbd80770-495a-468b-afb6-9fe8ca94602a"/>
    <x v="23219"/>
    <n v="7514869729"/>
    <x v="43"/>
    <s v="Sat"/>
    <x v="5"/>
    <s v="2024-05"/>
    <s v="Credit"/>
    <s v="Normal"/>
    <s v="Normal"/>
    <n v="4326.17"/>
    <n v="5554.05"/>
    <s v="Client Payment"/>
    <x v="4"/>
    <s v="Credit Card"/>
    <s v="INR"/>
    <x v="5"/>
  </r>
  <r>
    <s v="93c6e113-2a6b-4c23-ba16-6502b81df64c"/>
    <x v="23220"/>
    <n v="9519053665"/>
    <x v="214"/>
    <s v="Thu"/>
    <x v="4"/>
    <s v="2024-06"/>
    <s v="Debit"/>
    <s v="Normal"/>
    <s v="Normal"/>
    <n v="3118.95"/>
    <n v="9309.35"/>
    <s v="Refund from Retailer"/>
    <x v="2"/>
    <s v="Debit Card"/>
    <s v="INR"/>
    <x v="5"/>
  </r>
  <r>
    <s v="a077cf60-0950-45fc-9711-4992b445f2cd"/>
    <x v="23221"/>
    <n v="7504462732"/>
    <x v="316"/>
    <s v="Tue"/>
    <x v="9"/>
    <s v="2024-11"/>
    <s v="Credit"/>
    <s v="Normal"/>
    <s v="Normal"/>
    <n v="3723.61"/>
    <n v="7506.25"/>
    <s v="Refund from Retailer"/>
    <x v="1"/>
    <s v="Debit Card"/>
    <s v="INR"/>
    <x v="0"/>
  </r>
  <r>
    <s v="f5c57213-15ca-4a72-8543-3f7f165a0265"/>
    <x v="23222"/>
    <n v="7392946071"/>
    <x v="276"/>
    <s v="Sat"/>
    <x v="2"/>
    <s v="2024-03"/>
    <s v="Credit"/>
    <s v="Normal"/>
    <s v="Normal"/>
    <n v="2752.08"/>
    <n v="2715.79"/>
    <s v="Bonus Payment"/>
    <x v="5"/>
    <s v="Debit Card"/>
    <s v="INR"/>
    <x v="0"/>
  </r>
  <r>
    <s v="c69cd95a-ad50-4ff0-b6b6-7586d6ea18e2"/>
    <x v="23223"/>
    <n v="6633367076"/>
    <x v="198"/>
    <s v="Thu"/>
    <x v="11"/>
    <s v="2024-09"/>
    <s v="Debit"/>
    <s v="Normal"/>
    <s v="Normal"/>
    <n v="2877.19"/>
    <n v="2332.87"/>
    <s v="Refund from Retailer"/>
    <x v="2"/>
    <s v="Credit Card"/>
    <s v="INR"/>
    <x v="0"/>
  </r>
  <r>
    <s v="3ee0812c-c72e-445f-989a-09229fd599a9"/>
    <x v="23224"/>
    <n v="4320048810"/>
    <x v="98"/>
    <s v="Sun"/>
    <x v="1"/>
    <s v="2024-08"/>
    <s v="Debit"/>
    <s v="Normal"/>
    <s v="Normal"/>
    <n v="1807.29"/>
    <n v="3531.28"/>
    <s v="Utility Bill Payment"/>
    <x v="4"/>
    <s v="Bank Transfer"/>
    <s v="INR"/>
    <x v="2"/>
  </r>
  <r>
    <s v="854692b3-44ef-42e7-9289-691f0c5cad92"/>
    <x v="23225"/>
    <n v="5614042780"/>
    <x v="240"/>
    <s v="Sat"/>
    <x v="8"/>
    <s v="2024-01"/>
    <s v="Credit"/>
    <s v="Normal"/>
    <s v="Normal"/>
    <n v="1572.81"/>
    <n v="8245.73"/>
    <s v="Online Shopping"/>
    <x v="4"/>
    <s v="Debit Card"/>
    <s v="INR"/>
    <x v="0"/>
  </r>
  <r>
    <s v="d0566217-6df8-4910-a644-22123e5ecb00"/>
    <x v="23226"/>
    <n v="4040854430"/>
    <x v="206"/>
    <s v="Mon"/>
    <x v="5"/>
    <s v="2024-05"/>
    <s v="Credit"/>
    <s v="Normal"/>
    <s v="Normal"/>
    <n v="3427.73"/>
    <n v="7850.7"/>
    <s v="Bonus Payment"/>
    <x v="2"/>
    <s v="Bank Transfer"/>
    <s v="INR"/>
    <x v="2"/>
  </r>
  <r>
    <s v="b692a26e-4d11-4a3b-8b51-37fe2e8171d4"/>
    <x v="23227"/>
    <n v="6532051026"/>
    <x v="10"/>
    <s v="Sat"/>
    <x v="1"/>
    <s v="2024-08"/>
    <s v="Credit"/>
    <s v="Normal"/>
    <s v="Normal"/>
    <n v="497.17"/>
    <n v="1981.6"/>
    <s v="Online Shopping"/>
    <x v="2"/>
    <s v="Bank Transfer"/>
    <s v="INR"/>
    <x v="4"/>
  </r>
  <r>
    <s v="731db809-35b7-43ee-8fd3-97551b73d7d9"/>
    <x v="23228"/>
    <n v="6010583351"/>
    <x v="156"/>
    <s v="Sun"/>
    <x v="11"/>
    <s v="2024-09"/>
    <s v="Debit"/>
    <s v="Normal"/>
    <s v="High_Risk_Debit"/>
    <n v="4594.22"/>
    <n v="7798.02"/>
    <s v="Grocery Shopping"/>
    <x v="2"/>
    <s v="Bank Transfer"/>
    <s v="INR"/>
    <x v="4"/>
  </r>
  <r>
    <s v="a7effc19-a92e-49b5-8da6-7622173be99e"/>
    <x v="23229"/>
    <n v="8780005832"/>
    <x v="96"/>
    <s v="Sat"/>
    <x v="5"/>
    <s v="2024-05"/>
    <s v="Credit"/>
    <s v="Normal"/>
    <s v="Normal"/>
    <n v="1921.9"/>
    <n v="4107.78"/>
    <s v="Grocery Shopping"/>
    <x v="0"/>
    <s v="Bank Transfer"/>
    <s v="INR"/>
    <x v="5"/>
  </r>
  <r>
    <s v="542aca23-1e93-4f68-996b-b749fcee99c7"/>
    <x v="23230"/>
    <n v="1881467274"/>
    <x v="330"/>
    <s v="Wed"/>
    <x v="5"/>
    <s v="2024-05"/>
    <s v="Debit"/>
    <s v="Normal"/>
    <s v="Normal"/>
    <n v="3713.9"/>
    <n v="8518.39"/>
    <s v="Online Shopping"/>
    <x v="2"/>
    <s v="Debit Card"/>
    <s v="INR"/>
    <x v="2"/>
  </r>
  <r>
    <s v="05f4b262-6da3-48f8-9ffa-e1960576f124"/>
    <x v="23231"/>
    <n v="9009465566"/>
    <x v="237"/>
    <s v="Mon"/>
    <x v="1"/>
    <s v="2024-08"/>
    <s v="Credit"/>
    <s v="Normal"/>
    <s v="Normal"/>
    <n v="2675.14"/>
    <n v="6057.86"/>
    <s v="Freelance Payment"/>
    <x v="0"/>
    <s v="Credit Card"/>
    <s v="INR"/>
    <x v="1"/>
  </r>
  <r>
    <s v="54468e53-4983-4846-a0d4-1e7ae36a818d"/>
    <x v="5075"/>
    <n v="8671255959"/>
    <x v="18"/>
    <s v="Thu"/>
    <x v="7"/>
    <s v="2024-02"/>
    <s v="Debit"/>
    <s v="Normal"/>
    <s v="Normal"/>
    <n v="3211.72"/>
    <n v="7352.79"/>
    <s v="Client Payment"/>
    <x v="4"/>
    <s v="Credit Card"/>
    <s v="INR"/>
    <x v="2"/>
  </r>
  <r>
    <s v="b758055a-b767-4217-b388-921e4ed7347b"/>
    <x v="23232"/>
    <n v="4498180789"/>
    <x v="219"/>
    <s v="Sat"/>
    <x v="4"/>
    <s v="2024-06"/>
    <s v="Credit"/>
    <s v="Normal"/>
    <s v="Normal"/>
    <n v="3198.73"/>
    <n v="6581.39"/>
    <s v="Utility Bill Payment"/>
    <x v="4"/>
    <s v="Credit Card"/>
    <s v="INR"/>
    <x v="5"/>
  </r>
  <r>
    <s v="861234ed-51d4-4b90-97f7-7c555fc155ed"/>
    <x v="6691"/>
    <n v="1022790018"/>
    <x v="116"/>
    <s v="Sat"/>
    <x v="11"/>
    <s v="2024-09"/>
    <s v="Credit"/>
    <s v="Normal"/>
    <s v="Normal"/>
    <n v="4029.29"/>
    <n v="6297.9"/>
    <s v="Utility Bill Payment"/>
    <x v="4"/>
    <s v="Bank Transfer"/>
    <s v="INR"/>
    <x v="2"/>
  </r>
  <r>
    <s v="f689b97c-29ad-4734-a005-d09a0a1b9a72"/>
    <x v="23233"/>
    <n v="2548922661"/>
    <x v="241"/>
    <s v="Fri"/>
    <x v="0"/>
    <s v="2024-04"/>
    <s v="Credit"/>
    <s v="Normal"/>
    <s v="Normal"/>
    <n v="3182.77"/>
    <n v="914.21"/>
    <s v="Bonus Payment"/>
    <x v="0"/>
    <s v="Credit Card"/>
    <s v="INR"/>
    <x v="2"/>
  </r>
  <r>
    <s v="f12830fe-f770-4a77-8568-f5070cd8806a"/>
    <x v="23234"/>
    <n v="8896330105"/>
    <x v="276"/>
    <s v="Sat"/>
    <x v="2"/>
    <s v="2024-03"/>
    <s v="Credit"/>
    <s v="Normal"/>
    <s v="Normal"/>
    <n v="2264.73"/>
    <n v="1060.0999999999999"/>
    <s v="Refund from Retailer"/>
    <x v="4"/>
    <s v="Credit Card"/>
    <s v="INR"/>
    <x v="3"/>
  </r>
  <r>
    <s v="7edf4662-e265-4c82-a891-123e60c3e765"/>
    <x v="5183"/>
    <n v="8946796613"/>
    <x v="207"/>
    <s v="Mon"/>
    <x v="7"/>
    <s v="2024-02"/>
    <s v="Credit"/>
    <s v="Normal"/>
    <s v="Normal"/>
    <n v="3621.35"/>
    <n v="8580.94"/>
    <s v="Salary Deposit"/>
    <x v="1"/>
    <s v="Debit Card"/>
    <s v="INR"/>
    <x v="0"/>
  </r>
  <r>
    <s v="213ba922-f0c2-4cba-8ce8-eb1eb4da67d7"/>
    <x v="23235"/>
    <n v="2537990550"/>
    <x v="32"/>
    <s v="Thu"/>
    <x v="0"/>
    <s v="2024-04"/>
    <s v="Credit"/>
    <s v="Normal"/>
    <s v="Normal"/>
    <n v="2285.1"/>
    <n v="610.59"/>
    <s v="Dinner at Restaurant"/>
    <x v="3"/>
    <s v="Debit Card"/>
    <s v="INR"/>
    <x v="2"/>
  </r>
  <r>
    <s v="f3ad583a-60cb-4d3f-bc6a-62b42c2f2007"/>
    <x v="11071"/>
    <n v="8536568687"/>
    <x v="0"/>
    <s v="Mon"/>
    <x v="0"/>
    <s v="2024-04"/>
    <s v="Credit"/>
    <s v="Normal"/>
    <s v="Normal"/>
    <n v="3387.06"/>
    <n v="9868.9"/>
    <s v="Freelance Payment"/>
    <x v="3"/>
    <s v="Credit Card"/>
    <s v="INR"/>
    <x v="1"/>
  </r>
  <r>
    <s v="04d6f24f-65b5-4d3e-8d4d-1d8c0e78c56e"/>
    <x v="23236"/>
    <n v="2794566429"/>
    <x v="148"/>
    <s v="Wed"/>
    <x v="1"/>
    <s v="2024-08"/>
    <s v="Debit"/>
    <s v="Normal"/>
    <s v="Normal"/>
    <n v="3452.01"/>
    <n v="8420.64"/>
    <s v="Grocery Shopping"/>
    <x v="5"/>
    <s v="Debit Card"/>
    <s v="INR"/>
    <x v="1"/>
  </r>
  <r>
    <s v="1c1596fc-436e-4592-a52b-58ee5104e503"/>
    <x v="23237"/>
    <n v="1982666707"/>
    <x v="23"/>
    <s v="Tue"/>
    <x v="0"/>
    <s v="2024-04"/>
    <s v="Credit"/>
    <s v="Normal"/>
    <s v="Normal"/>
    <n v="442.23"/>
    <n v="9291.7999999999993"/>
    <s v="Utility Bill Payment"/>
    <x v="5"/>
    <s v="Credit Card"/>
    <s v="INR"/>
    <x v="0"/>
  </r>
  <r>
    <s v="c50d14ca-8761-4122-8d6c-2debe2a565a2"/>
    <x v="23238"/>
    <n v="3920867172"/>
    <x v="94"/>
    <s v="Thu"/>
    <x v="1"/>
    <s v="2024-08"/>
    <s v="Credit"/>
    <s v="Normal"/>
    <s v="Normal"/>
    <n v="2898.75"/>
    <n v="3075.32"/>
    <s v="Client Payment"/>
    <x v="4"/>
    <s v="Debit Card"/>
    <s v="INR"/>
    <x v="2"/>
  </r>
  <r>
    <s v="d869c9d2-01ad-4504-991d-7cefed2ef33d"/>
    <x v="23239"/>
    <n v="1582635874"/>
    <x v="137"/>
    <s v="Tue"/>
    <x v="1"/>
    <s v="2024-08"/>
    <s v="Credit"/>
    <s v="Normal"/>
    <s v="Normal"/>
    <n v="1601.76"/>
    <n v="9309.9500000000007"/>
    <s v="Client Payment"/>
    <x v="3"/>
    <s v="Debit Card"/>
    <s v="INR"/>
    <x v="0"/>
  </r>
  <r>
    <s v="3068338b-12d6-464b-8f3e-30d2f27dbc01"/>
    <x v="2617"/>
    <n v="4796757567"/>
    <x v="143"/>
    <s v="Thu"/>
    <x v="8"/>
    <s v="2024-01"/>
    <s v="Credit"/>
    <s v="Normal"/>
    <s v="Normal"/>
    <n v="2639.95"/>
    <n v="4834.41"/>
    <s v="Client Payment"/>
    <x v="1"/>
    <s v="Credit Card"/>
    <s v="INR"/>
    <x v="3"/>
  </r>
  <r>
    <s v="d4e1739d-a108-469f-bcb0-f50482869244"/>
    <x v="23240"/>
    <n v="8131165954"/>
    <x v="113"/>
    <s v="Fri"/>
    <x v="5"/>
    <s v="2024-05"/>
    <s v="Debit"/>
    <s v="Normal"/>
    <s v="High_Risk_Debit"/>
    <n v="4733.3999999999996"/>
    <n v="3995.88"/>
    <s v="Client Payment"/>
    <x v="4"/>
    <s v="Bank Transfer"/>
    <s v="INR"/>
    <x v="3"/>
  </r>
  <r>
    <s v="ab33cba2-983b-490e-b257-290b30db2051"/>
    <x v="23241"/>
    <n v="5773541111"/>
    <x v="330"/>
    <s v="Wed"/>
    <x v="5"/>
    <s v="2024-05"/>
    <s v="Credit"/>
    <s v="Normal"/>
    <s v="Normal"/>
    <n v="3893.12"/>
    <n v="3449.32"/>
    <s v="Utility Bill Payment"/>
    <x v="0"/>
    <s v="Credit Card"/>
    <s v="INR"/>
    <x v="4"/>
  </r>
  <r>
    <s v="62b747d3-5fa3-4b59-9e74-d4a9da4bb09d"/>
    <x v="7370"/>
    <n v="7796636986"/>
    <x v="267"/>
    <s v="Fri"/>
    <x v="3"/>
    <s v="2024-07"/>
    <s v="Debit"/>
    <s v="Normal"/>
    <s v="Normal"/>
    <n v="117.87"/>
    <n v="7248.61"/>
    <s v="Client Payment"/>
    <x v="2"/>
    <s v="Credit Card"/>
    <s v="INR"/>
    <x v="4"/>
  </r>
  <r>
    <s v="1bcbd339-c22f-4bf2-a5bb-1d7f3900d25e"/>
    <x v="14890"/>
    <n v="5445885599"/>
    <x v="121"/>
    <s v="Tue"/>
    <x v="11"/>
    <s v="2024-09"/>
    <s v="Debit"/>
    <s v="Normal"/>
    <s v="Normal"/>
    <n v="3785.41"/>
    <n v="9401.4699999999993"/>
    <s v="Refund from Retailer"/>
    <x v="1"/>
    <s v="Debit Card"/>
    <s v="INR"/>
    <x v="0"/>
  </r>
  <r>
    <s v="d9973b55-7eb0-4dac-95ee-505b81a4cdc9"/>
    <x v="23242"/>
    <n v="2080470780"/>
    <x v="68"/>
    <s v="Sun"/>
    <x v="8"/>
    <s v="2024-01"/>
    <s v="Debit"/>
    <s v="Normal"/>
    <s v="Normal"/>
    <n v="1645.8"/>
    <n v="4482.74"/>
    <s v="Refund for Overcharge"/>
    <x v="1"/>
    <s v="Debit Card"/>
    <s v="INR"/>
    <x v="4"/>
  </r>
  <r>
    <s v="dd81420a-e899-4841-80c7-e068138b8ea9"/>
    <x v="23243"/>
    <n v="4845369528"/>
    <x v="308"/>
    <s v="Sat"/>
    <x v="11"/>
    <s v="2024-09"/>
    <s v="Credit"/>
    <s v="Normal"/>
    <s v="Normal"/>
    <n v="1031.25"/>
    <n v="5068.43"/>
    <s v="Salary Deposit"/>
    <x v="0"/>
    <s v="Credit Card"/>
    <s v="INR"/>
    <x v="1"/>
  </r>
  <r>
    <s v="b065e465-3158-4e3f-bc38-30200c46d8e0"/>
    <x v="23244"/>
    <n v="4669707963"/>
    <x v="182"/>
    <s v="Thu"/>
    <x v="7"/>
    <s v="2024-02"/>
    <s v="Debit"/>
    <s v="Normal"/>
    <s v="Normal"/>
    <n v="3596.62"/>
    <n v="8941.8799999999992"/>
    <s v="Utility Bill Payment"/>
    <x v="2"/>
    <s v="Credit Card"/>
    <s v="INR"/>
    <x v="1"/>
  </r>
  <r>
    <s v="a7d07352-c07e-4de5-975e-e0c2386d6037"/>
    <x v="23245"/>
    <n v="5773071807"/>
    <x v="140"/>
    <s v="Sat"/>
    <x v="9"/>
    <s v="2024-11"/>
    <s v="Credit"/>
    <s v="Normal"/>
    <s v="Normal"/>
    <n v="3029.23"/>
    <n v="9041.57"/>
    <s v="Utility Bill Payment"/>
    <x v="1"/>
    <s v="Bank Transfer"/>
    <s v="INR"/>
    <x v="1"/>
  </r>
  <r>
    <s v="7e01c8b6-44e1-4c69-8bda-3154e2792cd4"/>
    <x v="10508"/>
    <n v="3897820932"/>
    <x v="160"/>
    <s v="Wed"/>
    <x v="0"/>
    <s v="2024-04"/>
    <s v="Debit"/>
    <s v="Normal"/>
    <s v="High_Risk_Debit"/>
    <n v="4692.84"/>
    <n v="5746.02"/>
    <s v="Salary Deposit"/>
    <x v="5"/>
    <s v="Bank Transfer"/>
    <s v="INR"/>
    <x v="4"/>
  </r>
  <r>
    <s v="41f89cbd-79e7-4c20-a532-de5d21b81a2d"/>
    <x v="23246"/>
    <n v="5261964400"/>
    <x v="46"/>
    <s v="Sun"/>
    <x v="4"/>
    <s v="2024-06"/>
    <s v="Credit"/>
    <s v="Normal"/>
    <s v="Normal"/>
    <n v="3116.5"/>
    <n v="5122.1400000000003"/>
    <s v="Utility Bill Payment"/>
    <x v="1"/>
    <s v="Debit Card"/>
    <s v="INR"/>
    <x v="1"/>
  </r>
  <r>
    <s v="669b21ef-9778-41ac-b513-3d7db15f71c8"/>
    <x v="23247"/>
    <n v="8655616481"/>
    <x v="331"/>
    <s v="Wed"/>
    <x v="8"/>
    <s v="2024-01"/>
    <s v="Debit"/>
    <s v="Normal"/>
    <s v="Normal"/>
    <n v="2688.61"/>
    <n v="7175.04"/>
    <s v="Dinner at Restaurant"/>
    <x v="0"/>
    <s v="Credit Card"/>
    <s v="INR"/>
    <x v="5"/>
  </r>
  <r>
    <s v="2633c97b-2d24-4ed8-9c0f-2c71cb78482b"/>
    <x v="22095"/>
    <n v="6704979591"/>
    <x v="174"/>
    <s v="Thu"/>
    <x v="4"/>
    <s v="2024-06"/>
    <s v="Credit"/>
    <s v="High_Risk_Credit"/>
    <s v="Normal"/>
    <n v="4503.46"/>
    <n v="819.32"/>
    <s v="Dinner at Restaurant"/>
    <x v="0"/>
    <s v="Bank Transfer"/>
    <s v="INR"/>
    <x v="3"/>
  </r>
  <r>
    <s v="c6739d9e-4a82-4a20-b6b6-a7944e23f666"/>
    <x v="23248"/>
    <n v="9343695659"/>
    <x v="133"/>
    <s v="Thu"/>
    <x v="9"/>
    <s v="2024-11"/>
    <s v="Debit"/>
    <s v="Normal"/>
    <s v="Normal"/>
    <n v="624.57000000000005"/>
    <n v="4846.25"/>
    <s v="Refund for Overcharge"/>
    <x v="0"/>
    <s v="Credit Card"/>
    <s v="INR"/>
    <x v="2"/>
  </r>
  <r>
    <s v="5fc40f57-120b-480e-8bfb-e7d852306722"/>
    <x v="2442"/>
    <n v="3059778491"/>
    <x v="309"/>
    <s v="Mon"/>
    <x v="8"/>
    <s v="2024-01"/>
    <s v="Debit"/>
    <s v="Normal"/>
    <s v="Normal"/>
    <n v="3823.95"/>
    <n v="4385.55"/>
    <s v="Utility Bill Payment"/>
    <x v="4"/>
    <s v="Credit Card"/>
    <s v="INR"/>
    <x v="3"/>
  </r>
  <r>
    <s v="a67af628-472e-45c5-8bf5-da7ee5851bab"/>
    <x v="23249"/>
    <n v="4635068391"/>
    <x v="111"/>
    <s v="Sun"/>
    <x v="5"/>
    <s v="2024-05"/>
    <s v="Credit"/>
    <s v="Normal"/>
    <s v="Normal"/>
    <n v="3154.63"/>
    <n v="5100.8100000000004"/>
    <s v="Salary Deposit"/>
    <x v="2"/>
    <s v="Bank Transfer"/>
    <s v="INR"/>
    <x v="1"/>
  </r>
  <r>
    <s v="f68a159b-bce8-426f-a629-1fb62e5553a4"/>
    <x v="23250"/>
    <n v="4351826630"/>
    <x v="295"/>
    <s v="Mon"/>
    <x v="0"/>
    <s v="2024-04"/>
    <s v="Debit"/>
    <s v="Normal"/>
    <s v="Normal"/>
    <n v="4136.54"/>
    <n v="8559.06"/>
    <s v="Utility Bill Payment"/>
    <x v="0"/>
    <s v="Debit Card"/>
    <s v="INR"/>
    <x v="2"/>
  </r>
  <r>
    <s v="0ad1fea3-a315-43ca-a305-1087f75789c9"/>
    <x v="23251"/>
    <n v="8005075525"/>
    <x v="72"/>
    <s v="Wed"/>
    <x v="8"/>
    <s v="2024-01"/>
    <s v="Credit"/>
    <s v="Normal"/>
    <s v="Normal"/>
    <n v="2491.5"/>
    <n v="6528.14"/>
    <s v="Dinner at Restaurant"/>
    <x v="2"/>
    <s v="Credit Card"/>
    <s v="INR"/>
    <x v="5"/>
  </r>
  <r>
    <s v="0809ceaf-5c7c-4e14-bca8-63cc12c0ad5c"/>
    <x v="23252"/>
    <n v="9071606065"/>
    <x v="71"/>
    <s v="Tue"/>
    <x v="6"/>
    <s v="2024-10"/>
    <s v="Debit"/>
    <s v="Normal"/>
    <s v="Normal"/>
    <n v="1922.05"/>
    <n v="2943.72"/>
    <s v="Grocery Shopping"/>
    <x v="0"/>
    <s v="Credit Card"/>
    <s v="INR"/>
    <x v="4"/>
  </r>
  <r>
    <s v="c5e5c8d3-87c1-4f4d-b8b9-05ea5ef77da5"/>
    <x v="23253"/>
    <n v="5756554553"/>
    <x v="117"/>
    <s v="Sun"/>
    <x v="0"/>
    <s v="2024-04"/>
    <s v="Debit"/>
    <s v="Normal"/>
    <s v="Normal"/>
    <n v="1558.82"/>
    <n v="6887.88"/>
    <s v="Client Payment"/>
    <x v="2"/>
    <s v="Credit Card"/>
    <s v="INR"/>
    <x v="4"/>
  </r>
  <r>
    <s v="f43369f0-0979-4a1c-8cb7-861e7ad0f0a4"/>
    <x v="23254"/>
    <n v="4225599900"/>
    <x v="317"/>
    <s v="Sat"/>
    <x v="8"/>
    <s v="2024-01"/>
    <s v="Credit"/>
    <s v="Normal"/>
    <s v="Normal"/>
    <n v="1724.06"/>
    <n v="4767.26"/>
    <s v="Grocery Shopping"/>
    <x v="0"/>
    <s v="Bank Transfer"/>
    <s v="INR"/>
    <x v="3"/>
  </r>
  <r>
    <s v="8eab6f49-181d-4907-a1ec-fb7772468adc"/>
    <x v="23255"/>
    <n v="5245124773"/>
    <x v="297"/>
    <s v="Sat"/>
    <x v="8"/>
    <s v="2024-01"/>
    <s v="Debit"/>
    <s v="Normal"/>
    <s v="Normal"/>
    <n v="3977.6"/>
    <n v="7704.64"/>
    <s v="Refund for Overcharge"/>
    <x v="3"/>
    <s v="Bank Transfer"/>
    <s v="INR"/>
    <x v="5"/>
  </r>
  <r>
    <s v="38297ba3-4789-491a-905d-9d22b0ba3761"/>
    <x v="23256"/>
    <n v="4581329550"/>
    <x v="23"/>
    <s v="Tue"/>
    <x v="0"/>
    <s v="2024-04"/>
    <s v="Credit"/>
    <s v="Normal"/>
    <s v="Normal"/>
    <n v="2021.78"/>
    <n v="8164.55"/>
    <s v="Refund from Retailer"/>
    <x v="5"/>
    <s v="Credit Card"/>
    <s v="INR"/>
    <x v="2"/>
  </r>
  <r>
    <s v="736619e0-a3cf-4cbe-bbfc-cd96877f95dd"/>
    <x v="23257"/>
    <n v="6622962037"/>
    <x v="308"/>
    <s v="Sat"/>
    <x v="11"/>
    <s v="2024-09"/>
    <s v="Credit"/>
    <s v="Normal"/>
    <s v="Normal"/>
    <n v="1793.77"/>
    <n v="3275.72"/>
    <s v="Utility Bill Payment"/>
    <x v="3"/>
    <s v="Debit Card"/>
    <s v="INR"/>
    <x v="5"/>
  </r>
  <r>
    <s v="e468d5fd-6f08-40e4-8436-b2570a1f89d1"/>
    <x v="23258"/>
    <n v="3109462041"/>
    <x v="77"/>
    <s v="Fri"/>
    <x v="2"/>
    <s v="2024-03"/>
    <s v="Credit"/>
    <s v="High_Risk_Credit"/>
    <s v="Normal"/>
    <n v="4653.95"/>
    <n v="3619.05"/>
    <s v="Grocery Shopping"/>
    <x v="5"/>
    <s v="Debit Card"/>
    <s v="INR"/>
    <x v="1"/>
  </r>
  <r>
    <s v="866d4745-e838-42df-9cb1-37f574be729c"/>
    <x v="2026"/>
    <n v="9097004992"/>
    <x v="212"/>
    <s v="Wed"/>
    <x v="1"/>
    <s v="2024-08"/>
    <s v="Debit"/>
    <s v="Normal"/>
    <s v="Normal"/>
    <n v="723.28"/>
    <n v="4335.1000000000004"/>
    <s v="Dinner at Restaurant"/>
    <x v="2"/>
    <s v="Bank Transfer"/>
    <s v="INR"/>
    <x v="2"/>
  </r>
  <r>
    <s v="7faf7849-66f5-41a6-bbe4-9c8d78a8e4f0"/>
    <x v="23259"/>
    <n v="9790551914"/>
    <x v="266"/>
    <s v="Mon"/>
    <x v="0"/>
    <s v="2024-04"/>
    <s v="Credit"/>
    <s v="Normal"/>
    <s v="Normal"/>
    <n v="2240.4699999999998"/>
    <n v="2914.68"/>
    <s v="Utility Bill Payment"/>
    <x v="0"/>
    <s v="Credit Card"/>
    <s v="INR"/>
    <x v="4"/>
  </r>
  <r>
    <s v="af33d7a0-5b86-4ca3-bb3a-f127c4317486"/>
    <x v="23260"/>
    <n v="7638426127"/>
    <x v="201"/>
    <s v="Sat"/>
    <x v="0"/>
    <s v="2024-04"/>
    <s v="Debit"/>
    <s v="Normal"/>
    <s v="Normal"/>
    <n v="1305.5899999999999"/>
    <n v="3084.55"/>
    <s v="Online Shopping"/>
    <x v="1"/>
    <s v="Debit Card"/>
    <s v="INR"/>
    <x v="1"/>
  </r>
  <r>
    <s v="37be0031-2ed2-4723-b902-4c60fd4e4666"/>
    <x v="3619"/>
    <n v="6757421139"/>
    <x v="276"/>
    <s v="Sat"/>
    <x v="2"/>
    <s v="2024-03"/>
    <s v="Credit"/>
    <s v="Normal"/>
    <s v="Normal"/>
    <n v="2420.5"/>
    <n v="3478.94"/>
    <s v="Freelance Payment"/>
    <x v="5"/>
    <s v="Bank Transfer"/>
    <s v="INR"/>
    <x v="1"/>
  </r>
  <r>
    <s v="2d91a3d1-6f94-4bf2-830c-51f1f9c0c61c"/>
    <x v="23261"/>
    <n v="1380802962"/>
    <x v="19"/>
    <s v="Wed"/>
    <x v="8"/>
    <s v="2024-01"/>
    <s v="Credit"/>
    <s v="Normal"/>
    <s v="Normal"/>
    <n v="1104.4000000000001"/>
    <n v="2934.71"/>
    <s v="Freelance Payment"/>
    <x v="0"/>
    <s v="Bank Transfer"/>
    <s v="INR"/>
    <x v="1"/>
  </r>
  <r>
    <s v="74b40b5a-170d-4a89-9b62-93174a8a4a0b"/>
    <x v="4751"/>
    <n v="4980877037"/>
    <x v="151"/>
    <s v="Mon"/>
    <x v="1"/>
    <s v="2024-08"/>
    <s v="Credit"/>
    <s v="Normal"/>
    <s v="Normal"/>
    <n v="2568.89"/>
    <n v="8292.1200000000008"/>
    <s v="Bonus Payment"/>
    <x v="4"/>
    <s v="Credit Card"/>
    <s v="INR"/>
    <x v="2"/>
  </r>
  <r>
    <s v="dff1e7be-eaa2-4441-8b1c-182cb17e17e5"/>
    <x v="23262"/>
    <n v="1022502986"/>
    <x v="240"/>
    <s v="Sat"/>
    <x v="8"/>
    <s v="2024-01"/>
    <s v="Credit"/>
    <s v="Normal"/>
    <s v="Normal"/>
    <n v="765.41"/>
    <n v="7556.52"/>
    <s v="Dinner at Restaurant"/>
    <x v="3"/>
    <s v="Bank Transfer"/>
    <s v="INR"/>
    <x v="5"/>
  </r>
  <r>
    <s v="22589bdc-a6db-43a2-87c7-4fba4c1f863f"/>
    <x v="23263"/>
    <n v="9329770534"/>
    <x v="231"/>
    <s v="Mon"/>
    <x v="6"/>
    <s v="2024-10"/>
    <s v="Debit"/>
    <s v="Normal"/>
    <s v="Normal"/>
    <n v="4186.28"/>
    <n v="7737.27"/>
    <s v="Bonus Payment"/>
    <x v="2"/>
    <s v="Debit Card"/>
    <s v="INR"/>
    <x v="2"/>
  </r>
  <r>
    <s v="39f2b60a-95e1-45f3-af61-70436023d26d"/>
    <x v="11289"/>
    <n v="5716881103"/>
    <x v="145"/>
    <s v="Tue"/>
    <x v="3"/>
    <s v="2024-07"/>
    <s v="Credit"/>
    <s v="Normal"/>
    <s v="Normal"/>
    <n v="2202.31"/>
    <n v="1219.05"/>
    <s v="Grocery Shopping"/>
    <x v="0"/>
    <s v="Credit Card"/>
    <s v="INR"/>
    <x v="4"/>
  </r>
  <r>
    <s v="377e3440-f2db-459d-a40c-0ee7c09c6f36"/>
    <x v="23264"/>
    <n v="2813772500"/>
    <x v="113"/>
    <s v="Fri"/>
    <x v="5"/>
    <s v="2024-05"/>
    <s v="Debit"/>
    <s v="Normal"/>
    <s v="Normal"/>
    <n v="563.87"/>
    <n v="6665.24"/>
    <s v="Dinner at Restaurant"/>
    <x v="4"/>
    <s v="Bank Transfer"/>
    <s v="INR"/>
    <x v="2"/>
  </r>
  <r>
    <s v="3ee94508-70a7-48f2-8edf-20942175f03e"/>
    <x v="23265"/>
    <n v="2402695469"/>
    <x v="74"/>
    <s v="Sun"/>
    <x v="6"/>
    <s v="2024-10"/>
    <s v="Credit"/>
    <s v="Normal"/>
    <s v="Normal"/>
    <n v="1971.06"/>
    <n v="5789.68"/>
    <s v="Grocery Shopping"/>
    <x v="4"/>
    <s v="Bank Transfer"/>
    <s v="INR"/>
    <x v="3"/>
  </r>
  <r>
    <s v="c88853d7-47a3-44a4-a7c1-0550ef7d6228"/>
    <x v="23266"/>
    <n v="7492576349"/>
    <x v="0"/>
    <s v="Mon"/>
    <x v="0"/>
    <s v="2024-04"/>
    <s v="Credit"/>
    <s v="Normal"/>
    <s v="Normal"/>
    <n v="3558.8"/>
    <n v="5774.67"/>
    <s v="Online Shopping"/>
    <x v="3"/>
    <s v="Credit Card"/>
    <s v="INR"/>
    <x v="5"/>
  </r>
  <r>
    <s v="4086c6fb-fb78-4bef-b126-3d747313ae0a"/>
    <x v="23267"/>
    <n v="8842584150"/>
    <x v="244"/>
    <s v="Tue"/>
    <x v="7"/>
    <s v="2024-02"/>
    <s v="Debit"/>
    <s v="Normal"/>
    <s v="Normal"/>
    <n v="3282.43"/>
    <n v="4733.28"/>
    <s v="Grocery Shopping"/>
    <x v="2"/>
    <s v="Credit Card"/>
    <s v="INR"/>
    <x v="5"/>
  </r>
  <r>
    <s v="2df5d5fa-3f0c-4df3-ae6a-422df6c1846e"/>
    <x v="23268"/>
    <n v="9506934872"/>
    <x v="175"/>
    <s v="Thu"/>
    <x v="0"/>
    <s v="2024-04"/>
    <s v="Debit"/>
    <s v="Normal"/>
    <s v="Normal"/>
    <n v="118.25"/>
    <n v="501.78"/>
    <s v="Refund from Retailer"/>
    <x v="5"/>
    <s v="Debit Card"/>
    <s v="INR"/>
    <x v="0"/>
  </r>
  <r>
    <s v="e4d6f95f-5f5a-4c3f-8dae-e8b22afd7ad7"/>
    <x v="23269"/>
    <n v="8673417747"/>
    <x v="0"/>
    <s v="Mon"/>
    <x v="0"/>
    <s v="2024-04"/>
    <s v="Credit"/>
    <s v="Normal"/>
    <s v="Normal"/>
    <n v="2756.19"/>
    <n v="613.13"/>
    <s v="Online Shopping"/>
    <x v="4"/>
    <s v="Bank Transfer"/>
    <s v="INR"/>
    <x v="5"/>
  </r>
  <r>
    <s v="38eb43cc-1177-4491-a60f-aa6f908747bc"/>
    <x v="23270"/>
    <n v="8143894275"/>
    <x v="87"/>
    <s v="Thu"/>
    <x v="2"/>
    <s v="2024-03"/>
    <s v="Debit"/>
    <s v="Normal"/>
    <s v="Normal"/>
    <n v="4241.24"/>
    <n v="4181.8500000000004"/>
    <s v="Refund from Retailer"/>
    <x v="4"/>
    <s v="Credit Card"/>
    <s v="INR"/>
    <x v="1"/>
  </r>
  <r>
    <s v="64bf970c-10c3-404e-b55c-541b72493e0f"/>
    <x v="23271"/>
    <n v="6267582013"/>
    <x v="231"/>
    <s v="Mon"/>
    <x v="6"/>
    <s v="2024-10"/>
    <s v="Credit"/>
    <s v="Normal"/>
    <s v="Normal"/>
    <n v="142.88"/>
    <n v="8253.7000000000007"/>
    <s v="Online Shopping"/>
    <x v="3"/>
    <s v="Debit Card"/>
    <s v="INR"/>
    <x v="5"/>
  </r>
  <r>
    <s v="66d30141-fad7-42cd-9385-01acf8360fd8"/>
    <x v="23272"/>
    <n v="4709919333"/>
    <x v="301"/>
    <s v="Tue"/>
    <x v="2"/>
    <s v="2024-03"/>
    <s v="Debit"/>
    <s v="Normal"/>
    <s v="Normal"/>
    <n v="4161.09"/>
    <n v="2993.62"/>
    <s v="Dinner at Restaurant"/>
    <x v="5"/>
    <s v="Credit Card"/>
    <s v="INR"/>
    <x v="5"/>
  </r>
  <r>
    <s v="9c39b942-e25d-4f05-b578-690c4bb3ebf7"/>
    <x v="23273"/>
    <n v="5955347130"/>
    <x v="29"/>
    <s v="Sun"/>
    <x v="6"/>
    <s v="2024-10"/>
    <s v="Credit"/>
    <s v="Normal"/>
    <s v="Normal"/>
    <n v="2335.75"/>
    <n v="2604.12"/>
    <s v="Salary Deposit"/>
    <x v="5"/>
    <s v="Credit Card"/>
    <s v="INR"/>
    <x v="2"/>
  </r>
  <r>
    <s v="bc1dfb4d-70a7-43e0-a2d3-51ec47ac50d6"/>
    <x v="23274"/>
    <n v="4686837064"/>
    <x v="28"/>
    <s v="Thu"/>
    <x v="6"/>
    <s v="2024-10"/>
    <s v="Credit"/>
    <s v="Normal"/>
    <s v="Normal"/>
    <n v="259.58"/>
    <n v="9878.27"/>
    <s v="Client Payment"/>
    <x v="5"/>
    <s v="Debit Card"/>
    <s v="INR"/>
    <x v="2"/>
  </r>
  <r>
    <s v="5b78daab-caac-42c7-86f6-60f1b45cb980"/>
    <x v="23275"/>
    <n v="8985014246"/>
    <x v="33"/>
    <s v="Sun"/>
    <x v="9"/>
    <s v="2024-11"/>
    <s v="Credit"/>
    <s v="Normal"/>
    <s v="Normal"/>
    <n v="1621.64"/>
    <n v="8453.9699999999993"/>
    <s v="Refund for Overcharge"/>
    <x v="4"/>
    <s v="Credit Card"/>
    <s v="INR"/>
    <x v="3"/>
  </r>
  <r>
    <s v="6762a90a-4529-48ff-bf57-d2b135e008c4"/>
    <x v="4941"/>
    <n v="2052177592"/>
    <x v="77"/>
    <s v="Fri"/>
    <x v="2"/>
    <s v="2024-03"/>
    <s v="Credit"/>
    <s v="Normal"/>
    <s v="Normal"/>
    <n v="2982.33"/>
    <n v="9945.52"/>
    <s v="Refund for Overcharge"/>
    <x v="3"/>
    <s v="Credit Card"/>
    <s v="INR"/>
    <x v="4"/>
  </r>
  <r>
    <s v="1499c195-6e76-404b-af4f-25338cb0fd66"/>
    <x v="23276"/>
    <n v="9801770394"/>
    <x v="145"/>
    <s v="Tue"/>
    <x v="3"/>
    <s v="2024-07"/>
    <s v="Credit"/>
    <s v="Normal"/>
    <s v="Normal"/>
    <n v="3701.6"/>
    <n v="1593.12"/>
    <s v="Refund from Retailer"/>
    <x v="5"/>
    <s v="Debit Card"/>
    <s v="INR"/>
    <x v="0"/>
  </r>
  <r>
    <s v="78d285be-c018-47fe-a335-5c885ed039e0"/>
    <x v="20667"/>
    <n v="7568707277"/>
    <x v="89"/>
    <s v="Sun"/>
    <x v="9"/>
    <s v="2024-11"/>
    <s v="Debit"/>
    <s v="Normal"/>
    <s v="High_Risk_Debit"/>
    <n v="4830.3"/>
    <n v="5227.12"/>
    <s v="Utility Bill Payment"/>
    <x v="5"/>
    <s v="Bank Transfer"/>
    <s v="INR"/>
    <x v="1"/>
  </r>
  <r>
    <s v="f638c50a-4251-403d-94d5-1b5655557c0b"/>
    <x v="18511"/>
    <n v="7472281465"/>
    <x v="229"/>
    <s v="Wed"/>
    <x v="4"/>
    <s v="2024-06"/>
    <s v="Debit"/>
    <s v="Normal"/>
    <s v="Normal"/>
    <n v="3345.41"/>
    <n v="5966"/>
    <s v="Salary Deposit"/>
    <x v="4"/>
    <s v="Credit Card"/>
    <s v="INR"/>
    <x v="1"/>
  </r>
  <r>
    <s v="46a63fa0-16c3-4707-8c82-04bdf46a5a75"/>
    <x v="584"/>
    <n v="9653158797"/>
    <x v="78"/>
    <s v="Wed"/>
    <x v="2"/>
    <s v="2024-03"/>
    <s v="Credit"/>
    <s v="Normal"/>
    <s v="Normal"/>
    <n v="527.03"/>
    <n v="2184.12"/>
    <s v="Dinner at Restaurant"/>
    <x v="3"/>
    <s v="Credit Card"/>
    <s v="INR"/>
    <x v="3"/>
  </r>
  <r>
    <s v="e8775a07-8a5f-470a-bc4e-01440e90fd1b"/>
    <x v="23277"/>
    <n v="3289108655"/>
    <x v="125"/>
    <s v="Thu"/>
    <x v="1"/>
    <s v="2024-08"/>
    <s v="Credit"/>
    <s v="Normal"/>
    <s v="Normal"/>
    <n v="1902.38"/>
    <n v="4984.32"/>
    <s v="Client Payment"/>
    <x v="5"/>
    <s v="Bank Transfer"/>
    <s v="INR"/>
    <x v="4"/>
  </r>
  <r>
    <s v="d718921a-dff6-4b4a-9e72-ff5f67d39c5c"/>
    <x v="23278"/>
    <n v="1700497998"/>
    <x v="183"/>
    <s v="Sat"/>
    <x v="4"/>
    <s v="2024-06"/>
    <s v="Debit"/>
    <s v="Normal"/>
    <s v="High_Risk_Debit"/>
    <n v="4577.72"/>
    <n v="4117.1400000000003"/>
    <s v="Utility Bill Payment"/>
    <x v="2"/>
    <s v="Debit Card"/>
    <s v="INR"/>
    <x v="0"/>
  </r>
  <r>
    <s v="163c21fb-fabd-4a8e-8e17-97489ba87275"/>
    <x v="23279"/>
    <n v="8331726703"/>
    <x v="302"/>
    <s v="Tue"/>
    <x v="3"/>
    <s v="2024-07"/>
    <s v="Credit"/>
    <s v="Normal"/>
    <s v="Normal"/>
    <n v="4140.51"/>
    <n v="9922.2800000000007"/>
    <s v="Utility Bill Payment"/>
    <x v="4"/>
    <s v="Credit Card"/>
    <s v="INR"/>
    <x v="5"/>
  </r>
  <r>
    <s v="8730eb89-ae3a-4ad1-9fc7-de95f3bdcc96"/>
    <x v="23280"/>
    <n v="1841382957"/>
    <x v="318"/>
    <s v="Sat"/>
    <x v="6"/>
    <s v="2024-10"/>
    <s v="Credit"/>
    <s v="Normal"/>
    <s v="Normal"/>
    <n v="2936.99"/>
    <n v="3790.19"/>
    <s v="Refund from Retailer"/>
    <x v="1"/>
    <s v="Debit Card"/>
    <s v="INR"/>
    <x v="1"/>
  </r>
  <r>
    <s v="83bdbfbc-1551-4288-b6e8-5c5e6f56cfa5"/>
    <x v="23281"/>
    <n v="9910184003"/>
    <x v="332"/>
    <s v="Sat"/>
    <x v="2"/>
    <s v="2024-03"/>
    <s v="Credit"/>
    <s v="Normal"/>
    <s v="Normal"/>
    <n v="2640.03"/>
    <n v="6291.62"/>
    <s v="Utility Bill Payment"/>
    <x v="5"/>
    <s v="Bank Transfer"/>
    <s v="INR"/>
    <x v="0"/>
  </r>
  <r>
    <s v="99b1f71f-c575-4b4a-91d5-bfb21b80ef4a"/>
    <x v="23282"/>
    <n v="4051633932"/>
    <x v="322"/>
    <s v="Thu"/>
    <x v="9"/>
    <s v="2024-11"/>
    <s v="Credit"/>
    <s v="Normal"/>
    <s v="Normal"/>
    <n v="4003.83"/>
    <n v="2502.04"/>
    <s v="Salary Deposit"/>
    <x v="5"/>
    <s v="Bank Transfer"/>
    <s v="INR"/>
    <x v="2"/>
  </r>
  <r>
    <s v="5bf6d5fa-a420-41e9-a1b4-278e415cf746"/>
    <x v="23283"/>
    <n v="2288757635"/>
    <x v="156"/>
    <s v="Sun"/>
    <x v="11"/>
    <s v="2024-09"/>
    <s v="Debit"/>
    <s v="Normal"/>
    <s v="Normal"/>
    <n v="2725.69"/>
    <n v="935.24"/>
    <s v="Bonus Payment"/>
    <x v="0"/>
    <s v="Credit Card"/>
    <s v="INR"/>
    <x v="4"/>
  </r>
  <r>
    <s v="96c5eb87-fa86-465f-bbde-518c9cb1435d"/>
    <x v="11174"/>
    <n v="2280277561"/>
    <x v="2"/>
    <s v="Wed"/>
    <x v="2"/>
    <s v="2024-03"/>
    <s v="Debit"/>
    <s v="Normal"/>
    <s v="Normal"/>
    <n v="3537.44"/>
    <n v="4948.0200000000004"/>
    <s v="Refund for Overcharge"/>
    <x v="2"/>
    <s v="Bank Transfer"/>
    <s v="INR"/>
    <x v="5"/>
  </r>
  <r>
    <s v="9fcd5f29-41a2-4116-ad30-8d24cc7484d1"/>
    <x v="23284"/>
    <n v="3734781969"/>
    <x v="27"/>
    <s v="Tue"/>
    <x v="6"/>
    <s v="2024-10"/>
    <s v="Credit"/>
    <s v="Normal"/>
    <s v="Normal"/>
    <n v="2291.09"/>
    <n v="4185.34"/>
    <s v="Bonus Payment"/>
    <x v="1"/>
    <s v="Credit Card"/>
    <s v="INR"/>
    <x v="4"/>
  </r>
  <r>
    <s v="a69fcd0c-62bc-4f3b-ad31-1a0765068341"/>
    <x v="23285"/>
    <n v="3621710146"/>
    <x v="222"/>
    <s v="Thu"/>
    <x v="7"/>
    <s v="2024-02"/>
    <s v="Debit"/>
    <s v="Normal"/>
    <s v="Normal"/>
    <n v="613.95000000000005"/>
    <n v="3499.98"/>
    <s v="Client Payment"/>
    <x v="2"/>
    <s v="Credit Card"/>
    <s v="INR"/>
    <x v="4"/>
  </r>
  <r>
    <s v="3572cfe8-ecb3-4013-9abc-c3fbf9397769"/>
    <x v="23286"/>
    <n v="9235814615"/>
    <x v="171"/>
    <s v="Sat"/>
    <x v="8"/>
    <s v="2024-01"/>
    <s v="Debit"/>
    <s v="Normal"/>
    <s v="Normal"/>
    <n v="3484.58"/>
    <n v="9529.65"/>
    <s v="Online Shopping"/>
    <x v="4"/>
    <s v="Debit Card"/>
    <s v="INR"/>
    <x v="2"/>
  </r>
  <r>
    <s v="aca3c75d-56da-41fb-b95d-202199693357"/>
    <x v="23287"/>
    <n v="4556122060"/>
    <x v="206"/>
    <s v="Mon"/>
    <x v="5"/>
    <s v="2024-05"/>
    <s v="Debit"/>
    <s v="Normal"/>
    <s v="High_Risk_Debit"/>
    <n v="4812.62"/>
    <n v="3873.12"/>
    <s v="Dinner at Restaurant"/>
    <x v="1"/>
    <s v="Credit Card"/>
    <s v="INR"/>
    <x v="3"/>
  </r>
  <r>
    <s v="8068fe5d-d5c8-4ca9-bf60-07d11768b03d"/>
    <x v="23288"/>
    <n v="7642882086"/>
    <x v="28"/>
    <s v="Thu"/>
    <x v="6"/>
    <s v="2024-10"/>
    <s v="Credit"/>
    <s v="Normal"/>
    <s v="Normal"/>
    <n v="3722.54"/>
    <n v="7212.77"/>
    <s v="Freelance Payment"/>
    <x v="4"/>
    <s v="Credit Card"/>
    <s v="INR"/>
    <x v="2"/>
  </r>
  <r>
    <s v="a1c82208-8ef0-41cc-a6b2-bbf0ade4dfab"/>
    <x v="15570"/>
    <n v="5709967290"/>
    <x v="319"/>
    <s v="Thu"/>
    <x v="1"/>
    <s v="2024-08"/>
    <s v="Credit"/>
    <s v="Normal"/>
    <s v="Normal"/>
    <n v="3674.01"/>
    <n v="2383.33"/>
    <s v="Salary Deposit"/>
    <x v="5"/>
    <s v="Credit Card"/>
    <s v="INR"/>
    <x v="4"/>
  </r>
  <r>
    <s v="17007364-4604-4737-b90b-b7713ddc2934"/>
    <x v="2699"/>
    <n v="5606132545"/>
    <x v="85"/>
    <s v="Fri"/>
    <x v="11"/>
    <s v="2024-09"/>
    <s v="Credit"/>
    <s v="Normal"/>
    <s v="Normal"/>
    <n v="794.87"/>
    <n v="3051.02"/>
    <s v="Refund for Overcharge"/>
    <x v="1"/>
    <s v="Credit Card"/>
    <s v="INR"/>
    <x v="4"/>
  </r>
  <r>
    <s v="a4fae9b3-f04d-471c-891d-b6fcc4739917"/>
    <x v="23289"/>
    <n v="4513946809"/>
    <x v="125"/>
    <s v="Thu"/>
    <x v="1"/>
    <s v="2024-08"/>
    <s v="Credit"/>
    <s v="Normal"/>
    <s v="Normal"/>
    <n v="2429.31"/>
    <n v="9354.36"/>
    <s v="Refund for Overcharge"/>
    <x v="0"/>
    <s v="Bank Transfer"/>
    <s v="INR"/>
    <x v="2"/>
  </r>
  <r>
    <s v="b0e6f603-0505-4d74-a737-856094302753"/>
    <x v="23290"/>
    <n v="3022126221"/>
    <x v="268"/>
    <s v="Thu"/>
    <x v="11"/>
    <s v="2024-09"/>
    <s v="Credit"/>
    <s v="Normal"/>
    <s v="Normal"/>
    <n v="1951.01"/>
    <n v="3681.27"/>
    <s v="Refund for Overcharge"/>
    <x v="0"/>
    <s v="Credit Card"/>
    <s v="INR"/>
    <x v="0"/>
  </r>
  <r>
    <s v="e8dbc98e-93d8-41ef-a497-494fe79d18f5"/>
    <x v="23291"/>
    <n v="9518484206"/>
    <x v="169"/>
    <s v="Wed"/>
    <x v="7"/>
    <s v="2024-02"/>
    <s v="Credit"/>
    <s v="Normal"/>
    <s v="Normal"/>
    <n v="3675.42"/>
    <n v="4490.05"/>
    <s v="Salary Deposit"/>
    <x v="2"/>
    <s v="Credit Card"/>
    <s v="INR"/>
    <x v="5"/>
  </r>
  <r>
    <s v="0fdf1c18-4346-40e8-afb3-c7ac2747898a"/>
    <x v="19701"/>
    <n v="1980838403"/>
    <x v="124"/>
    <s v="Fri"/>
    <x v="1"/>
    <s v="2024-08"/>
    <s v="Credit"/>
    <s v="Normal"/>
    <s v="Normal"/>
    <n v="871.8"/>
    <n v="3889.89"/>
    <s v="Grocery Shopping"/>
    <x v="4"/>
    <s v="Bank Transfer"/>
    <s v="INR"/>
    <x v="0"/>
  </r>
  <r>
    <s v="2b85ebd1-5b2a-4dd6-a847-09d2e3f5a8d6"/>
    <x v="23292"/>
    <n v="4020896538"/>
    <x v="1"/>
    <s v="Sat"/>
    <x v="1"/>
    <s v="2024-08"/>
    <s v="Debit"/>
    <s v="Normal"/>
    <s v="Normal"/>
    <n v="212.67"/>
    <n v="7638.99"/>
    <s v="Refund for Overcharge"/>
    <x v="2"/>
    <s v="Credit Card"/>
    <s v="INR"/>
    <x v="3"/>
  </r>
  <r>
    <s v="ddac6f2d-419b-4b58-a65f-b1de2523a2e6"/>
    <x v="23293"/>
    <n v="7025031605"/>
    <x v="288"/>
    <s v="Sat"/>
    <x v="4"/>
    <s v="2024-06"/>
    <s v="Credit"/>
    <s v="Normal"/>
    <s v="Normal"/>
    <n v="4343.72"/>
    <n v="8990.84"/>
    <s v="Client Payment"/>
    <x v="4"/>
    <s v="Bank Transfer"/>
    <s v="INR"/>
    <x v="0"/>
  </r>
  <r>
    <s v="dee6fff2-fe6c-4123-a180-813ea927fab9"/>
    <x v="23294"/>
    <n v="9082153369"/>
    <x v="1"/>
    <s v="Sat"/>
    <x v="1"/>
    <s v="2024-08"/>
    <s v="Credit"/>
    <s v="Normal"/>
    <s v="Normal"/>
    <n v="4107.75"/>
    <n v="9526.5499999999993"/>
    <s v="Refund for Overcharge"/>
    <x v="5"/>
    <s v="Bank Transfer"/>
    <s v="INR"/>
    <x v="5"/>
  </r>
  <r>
    <s v="643d28b5-8315-4dfc-b5e7-e8018f821032"/>
    <x v="23295"/>
    <n v="9804665371"/>
    <x v="28"/>
    <s v="Thu"/>
    <x v="6"/>
    <s v="2024-10"/>
    <s v="Debit"/>
    <s v="Normal"/>
    <s v="Normal"/>
    <n v="842.15"/>
    <n v="6060.56"/>
    <s v="Client Payment"/>
    <x v="4"/>
    <s v="Debit Card"/>
    <s v="INR"/>
    <x v="1"/>
  </r>
  <r>
    <s v="a5cbe1fd-cf2b-4b0c-9acf-3ee82b55c768"/>
    <x v="23296"/>
    <n v="2642974414"/>
    <x v="264"/>
    <s v="Sun"/>
    <x v="6"/>
    <s v="2024-10"/>
    <s v="Credit"/>
    <s v="Normal"/>
    <s v="Normal"/>
    <n v="1450.1"/>
    <n v="3724.85"/>
    <s v="Bonus Payment"/>
    <x v="3"/>
    <s v="Bank Transfer"/>
    <s v="INR"/>
    <x v="3"/>
  </r>
  <r>
    <s v="acdfcb4d-1e7a-4275-ad1e-ce02ba6691f9"/>
    <x v="9927"/>
    <n v="4342793144"/>
    <x v="221"/>
    <s v="Wed"/>
    <x v="3"/>
    <s v="2024-07"/>
    <s v="Credit"/>
    <s v="Normal"/>
    <s v="Normal"/>
    <n v="1011.52"/>
    <n v="6786.56"/>
    <s v="Dinner at Restaurant"/>
    <x v="0"/>
    <s v="Debit Card"/>
    <s v="INR"/>
    <x v="4"/>
  </r>
  <r>
    <s v="e7d82c23-21ed-4844-9303-cfa326848767"/>
    <x v="23297"/>
    <n v="3238686113"/>
    <x v="86"/>
    <s v="Thu"/>
    <x v="6"/>
    <s v="2024-10"/>
    <s v="Credit"/>
    <s v="Normal"/>
    <s v="Normal"/>
    <n v="2234.7399999999998"/>
    <n v="5694.97"/>
    <s v="Salary Deposit"/>
    <x v="5"/>
    <s v="Bank Transfer"/>
    <s v="INR"/>
    <x v="1"/>
  </r>
  <r>
    <s v="1cdc620c-e1bc-485f-9690-e8d3f8a66144"/>
    <x v="23298"/>
    <n v="8016469949"/>
    <x v="240"/>
    <s v="Sat"/>
    <x v="8"/>
    <s v="2024-01"/>
    <s v="Credit"/>
    <s v="Normal"/>
    <s v="Normal"/>
    <n v="2954.92"/>
    <n v="2561.75"/>
    <s v="Refund from Retailer"/>
    <x v="5"/>
    <s v="Bank Transfer"/>
    <s v="INR"/>
    <x v="4"/>
  </r>
  <r>
    <s v="af3bdadc-9898-44c2-b2f1-0d1bd3efa3ec"/>
    <x v="23299"/>
    <n v="3116374736"/>
    <x v="323"/>
    <s v="Fri"/>
    <x v="5"/>
    <s v="2024-05"/>
    <s v="Credit"/>
    <s v="Normal"/>
    <s v="Normal"/>
    <n v="3320.73"/>
    <n v="1033.6099999999999"/>
    <s v="Utility Bill Payment"/>
    <x v="1"/>
    <s v="Bank Transfer"/>
    <s v="INR"/>
    <x v="4"/>
  </r>
  <r>
    <s v="fcaa2843-a9fa-425a-adc7-a834df0bc56c"/>
    <x v="7699"/>
    <n v="9475155076"/>
    <x v="169"/>
    <s v="Wed"/>
    <x v="7"/>
    <s v="2024-02"/>
    <s v="Debit"/>
    <s v="Normal"/>
    <s v="Normal"/>
    <n v="3949.17"/>
    <n v="2522.13"/>
    <s v="Dinner at Restaurant"/>
    <x v="4"/>
    <s v="Debit Card"/>
    <s v="INR"/>
    <x v="3"/>
  </r>
  <r>
    <s v="31cc6e37-af01-4135-ba4d-93f4cb38069e"/>
    <x v="21222"/>
    <n v="3749198873"/>
    <x v="320"/>
    <s v="Tue"/>
    <x v="11"/>
    <s v="2024-09"/>
    <s v="Credit"/>
    <s v="Normal"/>
    <s v="Normal"/>
    <n v="1125.51"/>
    <n v="9119.4"/>
    <s v="Refund from Retailer"/>
    <x v="1"/>
    <s v="Credit Card"/>
    <s v="INR"/>
    <x v="5"/>
  </r>
  <r>
    <s v="4b689983-136e-4afd-b8c4-b08659bc04c5"/>
    <x v="23300"/>
    <n v="7401055552"/>
    <x v="87"/>
    <s v="Thu"/>
    <x v="2"/>
    <s v="2024-03"/>
    <s v="Credit"/>
    <s v="Normal"/>
    <s v="Normal"/>
    <n v="4183.83"/>
    <n v="543.91999999999996"/>
    <s v="Grocery Shopping"/>
    <x v="4"/>
    <s v="Bank Transfer"/>
    <s v="INR"/>
    <x v="1"/>
  </r>
  <r>
    <s v="914cdf2a-f5c5-4932-bc41-47f04fc60a93"/>
    <x v="23301"/>
    <n v="7060129182"/>
    <x v="304"/>
    <s v="Fri"/>
    <x v="8"/>
    <s v="2024-01"/>
    <s v="Debit"/>
    <s v="Normal"/>
    <s v="High_Risk_Debit"/>
    <n v="4819.18"/>
    <n v="4242.33"/>
    <s v="Client Payment"/>
    <x v="5"/>
    <s v="Bank Transfer"/>
    <s v="INR"/>
    <x v="2"/>
  </r>
  <r>
    <s v="28df50e3-77a7-4dfb-83dd-cdc5e196ba34"/>
    <x v="23302"/>
    <n v="5652436184"/>
    <x v="236"/>
    <s v="Thu"/>
    <x v="6"/>
    <s v="2024-10"/>
    <s v="Debit"/>
    <s v="Normal"/>
    <s v="Normal"/>
    <n v="1783.57"/>
    <n v="6396.44"/>
    <s v="Dinner at Restaurant"/>
    <x v="5"/>
    <s v="Debit Card"/>
    <s v="INR"/>
    <x v="2"/>
  </r>
  <r>
    <s v="59137908-69bb-41e6-942a-84e1c6d17065"/>
    <x v="23303"/>
    <n v="8304399125"/>
    <x v="334"/>
    <s v="Tue"/>
    <x v="3"/>
    <s v="2024-07"/>
    <s v="Credit"/>
    <s v="Normal"/>
    <s v="Normal"/>
    <n v="1186.8900000000001"/>
    <n v="5456.63"/>
    <s v="Online Shopping"/>
    <x v="2"/>
    <s v="Credit Card"/>
    <s v="INR"/>
    <x v="1"/>
  </r>
  <r>
    <s v="8a60a561-418c-417c-88d0-ec3d5c48a103"/>
    <x v="23304"/>
    <n v="8845562916"/>
    <x v="183"/>
    <s v="Sat"/>
    <x v="4"/>
    <s v="2024-06"/>
    <s v="Credit"/>
    <s v="Normal"/>
    <s v="Normal"/>
    <n v="3972.23"/>
    <n v="8259.5300000000007"/>
    <s v="Refund for Overcharge"/>
    <x v="0"/>
    <s v="Bank Transfer"/>
    <s v="INR"/>
    <x v="1"/>
  </r>
  <r>
    <s v="cb692082-e178-4683-a833-f854a3c97e70"/>
    <x v="23305"/>
    <n v="2537874090"/>
    <x v="170"/>
    <s v="Wed"/>
    <x v="5"/>
    <s v="2024-05"/>
    <s v="Debit"/>
    <s v="Normal"/>
    <s v="Normal"/>
    <n v="3338.56"/>
    <n v="5722.26"/>
    <s v="Grocery Shopping"/>
    <x v="1"/>
    <s v="Credit Card"/>
    <s v="INR"/>
    <x v="0"/>
  </r>
  <r>
    <s v="b6457137-d4a8-4409-b924-375c97aef852"/>
    <x v="4241"/>
    <n v="9562559928"/>
    <x v="102"/>
    <s v="Sat"/>
    <x v="0"/>
    <s v="2024-04"/>
    <s v="Credit"/>
    <s v="Normal"/>
    <s v="Normal"/>
    <n v="532.75"/>
    <n v="8086.21"/>
    <s v="Refund from Retailer"/>
    <x v="0"/>
    <s v="Credit Card"/>
    <s v="INR"/>
    <x v="4"/>
  </r>
  <r>
    <s v="8b258ed1-956f-4d32-bc81-f84d5e885dfd"/>
    <x v="14988"/>
    <n v="4249424482"/>
    <x v="187"/>
    <s v="Mon"/>
    <x v="8"/>
    <s v="2024-01"/>
    <s v="Debit"/>
    <s v="Normal"/>
    <s v="High_Risk_Debit"/>
    <n v="4971.8500000000004"/>
    <n v="1480.72"/>
    <s v="Online Shopping"/>
    <x v="2"/>
    <s v="Bank Transfer"/>
    <s v="INR"/>
    <x v="5"/>
  </r>
  <r>
    <s v="bce6d8bb-3dfb-48f6-bc22-18c5a35116dd"/>
    <x v="23306"/>
    <n v="7202906536"/>
    <x v="178"/>
    <s v="Mon"/>
    <x v="6"/>
    <s v="2024-10"/>
    <s v="Debit"/>
    <s v="Normal"/>
    <s v="Normal"/>
    <n v="1288.92"/>
    <n v="8288.08"/>
    <s v="Online Shopping"/>
    <x v="0"/>
    <s v="Bank Transfer"/>
    <s v="INR"/>
    <x v="3"/>
  </r>
  <r>
    <s v="47f2f409-ec46-4e9a-9902-01dd29952828"/>
    <x v="23307"/>
    <n v="1010753774"/>
    <x v="52"/>
    <s v="Wed"/>
    <x v="2"/>
    <s v="2024-03"/>
    <s v="Credit"/>
    <s v="Normal"/>
    <s v="Normal"/>
    <n v="3662.28"/>
    <n v="9362.8700000000008"/>
    <s v="Client Payment"/>
    <x v="1"/>
    <s v="Credit Card"/>
    <s v="INR"/>
    <x v="2"/>
  </r>
  <r>
    <s v="845e6009-5fd5-4209-97fb-9d66e21af3d6"/>
    <x v="23308"/>
    <n v="9452463432"/>
    <x v="102"/>
    <s v="Sat"/>
    <x v="0"/>
    <s v="2024-04"/>
    <s v="Credit"/>
    <s v="Normal"/>
    <s v="Normal"/>
    <n v="3134.59"/>
    <n v="3625.38"/>
    <s v="Refund for Overcharge"/>
    <x v="0"/>
    <s v="Credit Card"/>
    <s v="INR"/>
    <x v="5"/>
  </r>
  <r>
    <s v="eea338be-8d08-4d97-a276-9506443ad332"/>
    <x v="23309"/>
    <n v="3697732486"/>
    <x v="73"/>
    <s v="Fri"/>
    <x v="6"/>
    <s v="2024-10"/>
    <s v="Credit"/>
    <s v="Normal"/>
    <s v="Normal"/>
    <n v="1054.8800000000001"/>
    <n v="3027.22"/>
    <s v="Bonus Payment"/>
    <x v="1"/>
    <s v="Debit Card"/>
    <s v="INR"/>
    <x v="3"/>
  </r>
  <r>
    <s v="22b5c9b2-5ba2-4b68-a1c2-9c66bc358aa3"/>
    <x v="23310"/>
    <n v="9471658151"/>
    <x v="90"/>
    <s v="Fri"/>
    <x v="9"/>
    <s v="2024-11"/>
    <s v="Credit"/>
    <s v="Normal"/>
    <s v="Normal"/>
    <n v="3512.87"/>
    <n v="2779.7"/>
    <s v="Online Shopping"/>
    <x v="2"/>
    <s v="Bank Transfer"/>
    <s v="INR"/>
    <x v="5"/>
  </r>
  <r>
    <s v="e6d2240f-2270-4c93-a938-593347d99354"/>
    <x v="23311"/>
    <n v="9161479634"/>
    <x v="29"/>
    <s v="Sun"/>
    <x v="6"/>
    <s v="2024-10"/>
    <s v="Debit"/>
    <s v="Normal"/>
    <s v="Normal"/>
    <n v="1213.97"/>
    <n v="572.33000000000004"/>
    <s v="Utility Bill Payment"/>
    <x v="1"/>
    <s v="Debit Card"/>
    <s v="INR"/>
    <x v="4"/>
  </r>
  <r>
    <s v="3c84be44-d1b2-4e75-bef1-d1baca1de36c"/>
    <x v="23312"/>
    <n v="1510647085"/>
    <x v="283"/>
    <s v="Fri"/>
    <x v="1"/>
    <s v="2024-08"/>
    <s v="Credit"/>
    <s v="Normal"/>
    <s v="Normal"/>
    <n v="3728.65"/>
    <n v="2308.08"/>
    <s v="Client Payment"/>
    <x v="3"/>
    <s v="Debit Card"/>
    <s v="INR"/>
    <x v="5"/>
  </r>
  <r>
    <s v="ef73aaa4-e490-4c40-b153-5cb21bcbbdfe"/>
    <x v="23313"/>
    <n v="5073222709"/>
    <x v="316"/>
    <s v="Tue"/>
    <x v="9"/>
    <s v="2024-11"/>
    <s v="Debit"/>
    <s v="Normal"/>
    <s v="Normal"/>
    <n v="3445.7"/>
    <n v="5339.65"/>
    <s v="Online Shopping"/>
    <x v="3"/>
    <s v="Bank Transfer"/>
    <s v="INR"/>
    <x v="4"/>
  </r>
  <r>
    <s v="df2ea716-3716-4d21-a305-ec1e233abaa5"/>
    <x v="23314"/>
    <n v="6549062942"/>
    <x v="201"/>
    <s v="Sat"/>
    <x v="0"/>
    <s v="2024-04"/>
    <s v="Debit"/>
    <s v="Normal"/>
    <s v="Normal"/>
    <n v="2504.5700000000002"/>
    <n v="9504.2900000000009"/>
    <s v="Bonus Payment"/>
    <x v="2"/>
    <s v="Credit Card"/>
    <s v="INR"/>
    <x v="0"/>
  </r>
  <r>
    <s v="ebce8319-e8ba-4540-a1e3-e1487b0fddef"/>
    <x v="23315"/>
    <n v="4164886665"/>
    <x v="2"/>
    <s v="Wed"/>
    <x v="2"/>
    <s v="2024-03"/>
    <s v="Debit"/>
    <s v="Normal"/>
    <s v="Normal"/>
    <n v="3588.84"/>
    <n v="1645.21"/>
    <s v="Dinner at Restaurant"/>
    <x v="2"/>
    <s v="Bank Transfer"/>
    <s v="INR"/>
    <x v="0"/>
  </r>
  <r>
    <s v="46830a72-72ee-4971-a578-2dff93ac4704"/>
    <x v="23316"/>
    <n v="1648533364"/>
    <x v="295"/>
    <s v="Mon"/>
    <x v="0"/>
    <s v="2024-04"/>
    <s v="Debit"/>
    <s v="Normal"/>
    <s v="Normal"/>
    <n v="1057.46"/>
    <n v="6094.39"/>
    <s v="Client Payment"/>
    <x v="1"/>
    <s v="Bank Transfer"/>
    <s v="INR"/>
    <x v="5"/>
  </r>
  <r>
    <s v="10936f56-d074-4207-99b9-21cb119e789a"/>
    <x v="102"/>
    <n v="3727236235"/>
    <x v="305"/>
    <s v="Fri"/>
    <x v="4"/>
    <s v="2024-06"/>
    <s v="Credit"/>
    <s v="Normal"/>
    <s v="Normal"/>
    <n v="4294.8599999999997"/>
    <n v="1728.09"/>
    <s v="Refund for Overcharge"/>
    <x v="5"/>
    <s v="Bank Transfer"/>
    <s v="INR"/>
    <x v="0"/>
  </r>
  <r>
    <s v="64448e9b-4276-4109-8701-d0a9d71c13a1"/>
    <x v="17"/>
    <n v="8003952694"/>
    <x v="10"/>
    <s v="Sat"/>
    <x v="1"/>
    <s v="2024-08"/>
    <s v="Debit"/>
    <s v="Normal"/>
    <s v="Normal"/>
    <n v="3888.88"/>
    <n v="5982.89"/>
    <s v="Client Payment"/>
    <x v="0"/>
    <s v="Credit Card"/>
    <s v="INR"/>
    <x v="0"/>
  </r>
  <r>
    <s v="c6bbed21-e62f-47d0-ba4f-a8e99af4e4b1"/>
    <x v="3268"/>
    <n v="5228961817"/>
    <x v="289"/>
    <s v="Mon"/>
    <x v="3"/>
    <s v="2024-07"/>
    <s v="Credit"/>
    <s v="High_Risk_Credit"/>
    <s v="Normal"/>
    <n v="4996.43"/>
    <n v="5988.67"/>
    <s v="Bonus Payment"/>
    <x v="3"/>
    <s v="Bank Transfer"/>
    <s v="INR"/>
    <x v="5"/>
  </r>
  <r>
    <s v="519afdfb-4158-4037-a9a3-5c513fbae0f6"/>
    <x v="23317"/>
    <n v="4350713303"/>
    <x v="243"/>
    <s v="Tue"/>
    <x v="0"/>
    <s v="2024-04"/>
    <s v="Credit"/>
    <s v="Normal"/>
    <s v="Normal"/>
    <n v="2698.68"/>
    <n v="985.41"/>
    <s v="Salary Deposit"/>
    <x v="4"/>
    <s v="Bank Transfer"/>
    <s v="INR"/>
    <x v="4"/>
  </r>
  <r>
    <s v="4014de78-13bc-4efe-ab1c-ebf7dddf47b3"/>
    <x v="14930"/>
    <n v="7994726321"/>
    <x v="191"/>
    <s v="Tue"/>
    <x v="5"/>
    <s v="2024-05"/>
    <s v="Credit"/>
    <s v="Normal"/>
    <s v="Normal"/>
    <n v="2868.81"/>
    <n v="8239.23"/>
    <s v="Bonus Payment"/>
    <x v="1"/>
    <s v="Debit Card"/>
    <s v="INR"/>
    <x v="5"/>
  </r>
  <r>
    <s v="25c4226d-a943-4c7b-bc60-6889572c81b5"/>
    <x v="23318"/>
    <n v="6046271669"/>
    <x v="326"/>
    <s v="Thu"/>
    <x v="5"/>
    <s v="2024-05"/>
    <s v="Credit"/>
    <s v="Normal"/>
    <s v="Normal"/>
    <n v="1176.67"/>
    <n v="5810.52"/>
    <s v="Bonus Payment"/>
    <x v="3"/>
    <s v="Credit Card"/>
    <s v="INR"/>
    <x v="0"/>
  </r>
  <r>
    <s v="cf114058-625d-448d-ba5c-136d9041d544"/>
    <x v="23319"/>
    <n v="6339369684"/>
    <x v="221"/>
    <s v="Wed"/>
    <x v="3"/>
    <s v="2024-07"/>
    <s v="Credit"/>
    <s v="High_Risk_Credit"/>
    <s v="Normal"/>
    <n v="4865.29"/>
    <n v="9969.92"/>
    <s v="Freelance Payment"/>
    <x v="3"/>
    <s v="Debit Card"/>
    <s v="INR"/>
    <x v="2"/>
  </r>
  <r>
    <s v="d2439b91-f5bc-4fd7-a9c7-5fc503d77798"/>
    <x v="23320"/>
    <n v="4555333696"/>
    <x v="47"/>
    <s v="Tue"/>
    <x v="1"/>
    <s v="2024-08"/>
    <s v="Credit"/>
    <s v="Normal"/>
    <s v="Normal"/>
    <n v="179.21"/>
    <n v="9718.4699999999993"/>
    <s v="Dinner at Restaurant"/>
    <x v="3"/>
    <s v="Bank Transfer"/>
    <s v="INR"/>
    <x v="0"/>
  </r>
  <r>
    <s v="63bd76c8-033e-43ed-9fb6-609d430b2489"/>
    <x v="23321"/>
    <n v="5577956909"/>
    <x v="326"/>
    <s v="Thu"/>
    <x v="5"/>
    <s v="2024-05"/>
    <s v="Credit"/>
    <s v="Normal"/>
    <s v="Normal"/>
    <n v="369.35"/>
    <n v="7471.95"/>
    <s v="Refund from Retailer"/>
    <x v="4"/>
    <s v="Credit Card"/>
    <s v="INR"/>
    <x v="0"/>
  </r>
  <r>
    <s v="189a91c9-6348-4b38-b675-a2762a099939"/>
    <x v="23322"/>
    <n v="3675930655"/>
    <x v="126"/>
    <s v="Thu"/>
    <x v="6"/>
    <s v="2024-10"/>
    <s v="Debit"/>
    <s v="Normal"/>
    <s v="Normal"/>
    <n v="2072.25"/>
    <n v="9153.24"/>
    <s v="Online Shopping"/>
    <x v="2"/>
    <s v="Bank Transfer"/>
    <s v="INR"/>
    <x v="2"/>
  </r>
  <r>
    <s v="34937b11-32aa-405e-8c00-d7a3e35d6b5e"/>
    <x v="23323"/>
    <n v="1931461859"/>
    <x v="101"/>
    <s v="Sat"/>
    <x v="11"/>
    <s v="2024-09"/>
    <s v="Credit"/>
    <s v="High_Risk_Credit"/>
    <s v="Normal"/>
    <n v="4745.7299999999996"/>
    <n v="4015.56"/>
    <s v="Refund for Overcharge"/>
    <x v="4"/>
    <s v="Bank Transfer"/>
    <s v="INR"/>
    <x v="2"/>
  </r>
  <r>
    <s v="93fe5033-5fa9-42f0-8cb3-545fc968749a"/>
    <x v="23324"/>
    <n v="8670391674"/>
    <x v="167"/>
    <s v="Tue"/>
    <x v="8"/>
    <s v="2024-01"/>
    <s v="Debit"/>
    <s v="Normal"/>
    <s v="Normal"/>
    <n v="362.93"/>
    <n v="8997.57"/>
    <s v="Online Shopping"/>
    <x v="0"/>
    <s v="Debit Card"/>
    <s v="INR"/>
    <x v="3"/>
  </r>
  <r>
    <s v="451a2fd0-1ff3-4b1e-9c1d-5f43c148bdda"/>
    <x v="23325"/>
    <n v="5574365262"/>
    <x v="30"/>
    <s v="Sun"/>
    <x v="7"/>
    <s v="2024-02"/>
    <s v="Credit"/>
    <s v="Normal"/>
    <s v="Normal"/>
    <n v="1230.1600000000001"/>
    <n v="4880.7700000000004"/>
    <s v="Dinner at Restaurant"/>
    <x v="1"/>
    <s v="Debit Card"/>
    <s v="INR"/>
    <x v="5"/>
  </r>
  <r>
    <s v="d0bf3334-1146-49b8-9483-1ebae058ab47"/>
    <x v="23326"/>
    <n v="3362753155"/>
    <x v="219"/>
    <s v="Sat"/>
    <x v="4"/>
    <s v="2024-06"/>
    <s v="Credit"/>
    <s v="Normal"/>
    <s v="Normal"/>
    <n v="2115.1999999999998"/>
    <n v="658.15"/>
    <s v="Dinner at Restaurant"/>
    <x v="3"/>
    <s v="Bank Transfer"/>
    <s v="INR"/>
    <x v="3"/>
  </r>
  <r>
    <s v="406f49b0-e204-4ec3-9a69-ff0cc9000bad"/>
    <x v="23327"/>
    <n v="9852069002"/>
    <x v="42"/>
    <s v="Sat"/>
    <x v="2"/>
    <s v="2024-03"/>
    <s v="Debit"/>
    <s v="Normal"/>
    <s v="Normal"/>
    <n v="4052"/>
    <n v="8741.7000000000007"/>
    <s v="Bonus Payment"/>
    <x v="3"/>
    <s v="Bank Transfer"/>
    <s v="INR"/>
    <x v="2"/>
  </r>
  <r>
    <s v="0a2d6207-4c0d-4e86-a34a-ec158ce0db6c"/>
    <x v="2341"/>
    <n v="8694215961"/>
    <x v="82"/>
    <s v="Sat"/>
    <x v="5"/>
    <s v="2024-05"/>
    <s v="Debit"/>
    <s v="Normal"/>
    <s v="Normal"/>
    <n v="1563.62"/>
    <n v="1151.78"/>
    <s v="Utility Bill Payment"/>
    <x v="4"/>
    <s v="Credit Card"/>
    <s v="INR"/>
    <x v="3"/>
  </r>
  <r>
    <s v="a8977309-aea4-4297-b5c5-8dc8a7a8b54c"/>
    <x v="263"/>
    <n v="2851536992"/>
    <x v="274"/>
    <s v="Sun"/>
    <x v="4"/>
    <s v="2024-06"/>
    <s v="Credit"/>
    <s v="Normal"/>
    <s v="Normal"/>
    <n v="3459.56"/>
    <n v="9808.2199999999993"/>
    <s v="Salary Deposit"/>
    <x v="4"/>
    <s v="Debit Card"/>
    <s v="INR"/>
    <x v="5"/>
  </r>
  <r>
    <s v="110f68df-fdfe-465e-b4e8-c6a44be1e541"/>
    <x v="23328"/>
    <n v="7553202883"/>
    <x v="309"/>
    <s v="Mon"/>
    <x v="8"/>
    <s v="2024-01"/>
    <s v="Debit"/>
    <s v="Normal"/>
    <s v="Normal"/>
    <n v="1488.43"/>
    <n v="3575.86"/>
    <s v="Utility Bill Payment"/>
    <x v="0"/>
    <s v="Bank Transfer"/>
    <s v="INR"/>
    <x v="1"/>
  </r>
  <r>
    <s v="2efbba9a-122c-4c28-9b72-62186549e84f"/>
    <x v="23329"/>
    <n v="3294994465"/>
    <x v="162"/>
    <s v="Thu"/>
    <x v="7"/>
    <s v="2024-02"/>
    <s v="Debit"/>
    <s v="Normal"/>
    <s v="Normal"/>
    <n v="4455.82"/>
    <n v="7468.52"/>
    <s v="Bonus Payment"/>
    <x v="5"/>
    <s v="Credit Card"/>
    <s v="INR"/>
    <x v="1"/>
  </r>
  <r>
    <s v="a853693e-3709-494a-b844-e26654ab89fa"/>
    <x v="23330"/>
    <n v="1597239036"/>
    <x v="126"/>
    <s v="Thu"/>
    <x v="6"/>
    <s v="2024-10"/>
    <s v="Credit"/>
    <s v="Normal"/>
    <s v="Normal"/>
    <n v="4370.4799999999996"/>
    <n v="7061.92"/>
    <s v="Refund for Overcharge"/>
    <x v="1"/>
    <s v="Credit Card"/>
    <s v="INR"/>
    <x v="1"/>
  </r>
  <r>
    <s v="eb7f30b0-2826-447e-aca8-a0cc37367035"/>
    <x v="23331"/>
    <n v="6843352058"/>
    <x v="232"/>
    <s v="Tue"/>
    <x v="9"/>
    <s v="2024-11"/>
    <s v="Debit"/>
    <s v="Normal"/>
    <s v="Normal"/>
    <n v="294.01"/>
    <n v="2750.42"/>
    <s v="Online Shopping"/>
    <x v="4"/>
    <s v="Bank Transfer"/>
    <s v="INR"/>
    <x v="3"/>
  </r>
  <r>
    <s v="38261f1d-c7f7-4ab2-ac6f-993243e9d770"/>
    <x v="23332"/>
    <n v="6372060722"/>
    <x v="331"/>
    <s v="Wed"/>
    <x v="8"/>
    <s v="2024-01"/>
    <s v="Debit"/>
    <s v="Normal"/>
    <s v="High_Risk_Debit"/>
    <n v="4540.01"/>
    <n v="1101.51"/>
    <s v="Client Payment"/>
    <x v="0"/>
    <s v="Credit Card"/>
    <s v="INR"/>
    <x v="5"/>
  </r>
  <r>
    <s v="a3f4e199-4d25-4107-8571-b2cdde43b26f"/>
    <x v="790"/>
    <n v="6477732398"/>
    <x v="188"/>
    <s v="Fri"/>
    <x v="8"/>
    <s v="2024-01"/>
    <s v="Debit"/>
    <s v="Normal"/>
    <s v="Normal"/>
    <n v="278.91000000000003"/>
    <n v="2818.35"/>
    <s v="Salary Deposit"/>
    <x v="3"/>
    <s v="Bank Transfer"/>
    <s v="INR"/>
    <x v="4"/>
  </r>
  <r>
    <s v="88b91793-1753-4d21-9929-69e75f58f980"/>
    <x v="23333"/>
    <n v="1900776490"/>
    <x v="88"/>
    <s v="Tue"/>
    <x v="3"/>
    <s v="2024-07"/>
    <s v="Debit"/>
    <s v="Normal"/>
    <s v="Normal"/>
    <n v="2496.64"/>
    <n v="4210.93"/>
    <s v="Online Shopping"/>
    <x v="0"/>
    <s v="Credit Card"/>
    <s v="INR"/>
    <x v="4"/>
  </r>
  <r>
    <s v="7fb893c8-0e3b-4ee2-a123-6be571b1811e"/>
    <x v="23334"/>
    <n v="4931017880"/>
    <x v="169"/>
    <s v="Wed"/>
    <x v="7"/>
    <s v="2024-02"/>
    <s v="Debit"/>
    <s v="Normal"/>
    <s v="High_Risk_Debit"/>
    <n v="4976.62"/>
    <n v="2031.34"/>
    <s v="Bonus Payment"/>
    <x v="0"/>
    <s v="Debit Card"/>
    <s v="INR"/>
    <x v="0"/>
  </r>
  <r>
    <s v="41bd1adc-dbdd-44a1-b678-9588b962508b"/>
    <x v="23335"/>
    <n v="2371603695"/>
    <x v="136"/>
    <s v="Thu"/>
    <x v="3"/>
    <s v="2024-07"/>
    <s v="Credit"/>
    <s v="Normal"/>
    <s v="Normal"/>
    <n v="2713.55"/>
    <n v="7539.59"/>
    <s v="Refund for Overcharge"/>
    <x v="0"/>
    <s v="Credit Card"/>
    <s v="INR"/>
    <x v="4"/>
  </r>
  <r>
    <s v="d6c034fc-2056-44c2-b803-730385ae6029"/>
    <x v="23336"/>
    <n v="1417286971"/>
    <x v="192"/>
    <s v="Mon"/>
    <x v="7"/>
    <s v="2024-02"/>
    <s v="Debit"/>
    <s v="Normal"/>
    <s v="Normal"/>
    <n v="1521.08"/>
    <n v="8136.75"/>
    <s v="Bonus Payment"/>
    <x v="0"/>
    <s v="Credit Card"/>
    <s v="INR"/>
    <x v="3"/>
  </r>
  <r>
    <s v="94341684-eefa-4317-b035-655747ba56f7"/>
    <x v="23337"/>
    <n v="6053549513"/>
    <x v="126"/>
    <s v="Thu"/>
    <x v="6"/>
    <s v="2024-10"/>
    <s v="Credit"/>
    <s v="Normal"/>
    <s v="Normal"/>
    <n v="3264.66"/>
    <n v="2682.63"/>
    <s v="Refund from Retailer"/>
    <x v="4"/>
    <s v="Bank Transfer"/>
    <s v="INR"/>
    <x v="5"/>
  </r>
  <r>
    <s v="a9eeeaac-961c-4ad7-8d24-a5bb8fcdd97b"/>
    <x v="23338"/>
    <n v="1386654240"/>
    <x v="316"/>
    <s v="Tue"/>
    <x v="9"/>
    <s v="2024-11"/>
    <s v="Debit"/>
    <s v="Normal"/>
    <s v="Normal"/>
    <n v="3899.19"/>
    <n v="2097.83"/>
    <s v="Freelance Payment"/>
    <x v="5"/>
    <s v="Credit Card"/>
    <s v="INR"/>
    <x v="5"/>
  </r>
  <r>
    <s v="876eaf95-d6c8-41c7-9191-46a2b512ec98"/>
    <x v="23339"/>
    <n v="4828533380"/>
    <x v="228"/>
    <s v="Sun"/>
    <x v="2"/>
    <s v="2024-03"/>
    <s v="Debit"/>
    <s v="Normal"/>
    <s v="Normal"/>
    <n v="3000.92"/>
    <n v="1862.55"/>
    <s v="Bonus Payment"/>
    <x v="3"/>
    <s v="Debit Card"/>
    <s v="INR"/>
    <x v="1"/>
  </r>
  <r>
    <s v="005a7bc9-f0e4-491b-9b97-e710df2244ef"/>
    <x v="23340"/>
    <n v="7856903391"/>
    <x v="133"/>
    <s v="Thu"/>
    <x v="9"/>
    <s v="2024-11"/>
    <s v="Credit"/>
    <s v="Normal"/>
    <s v="Normal"/>
    <n v="1464.4"/>
    <n v="2442.66"/>
    <s v="Bonus Payment"/>
    <x v="1"/>
    <s v="Bank Transfer"/>
    <s v="INR"/>
    <x v="1"/>
  </r>
  <r>
    <s v="9c28a5a6-bf0b-4473-a519-5053b7a11e3b"/>
    <x v="23341"/>
    <n v="3568428969"/>
    <x v="66"/>
    <s v="Sun"/>
    <x v="3"/>
    <s v="2024-07"/>
    <s v="Credit"/>
    <s v="Normal"/>
    <s v="Normal"/>
    <n v="2282.23"/>
    <n v="2336.56"/>
    <s v="Refund for Overcharge"/>
    <x v="3"/>
    <s v="Bank Transfer"/>
    <s v="INR"/>
    <x v="0"/>
  </r>
  <r>
    <s v="88326933-0490-4a5a-9cc1-03ecc6af8f6f"/>
    <x v="23342"/>
    <n v="4284147066"/>
    <x v="109"/>
    <s v="Fri"/>
    <x v="3"/>
    <s v="2024-07"/>
    <s v="Debit"/>
    <s v="Normal"/>
    <s v="Normal"/>
    <n v="2534.85"/>
    <n v="9529.58"/>
    <s v="Grocery Shopping"/>
    <x v="4"/>
    <s v="Debit Card"/>
    <s v="INR"/>
    <x v="5"/>
  </r>
  <r>
    <s v="590d3183-ba5a-438c-9c97-807b08c1c9ab"/>
    <x v="23343"/>
    <n v="5058439906"/>
    <x v="252"/>
    <s v="Sat"/>
    <x v="6"/>
    <s v="2024-10"/>
    <s v="Debit"/>
    <s v="Normal"/>
    <s v="Normal"/>
    <n v="559.45000000000005"/>
    <n v="3413.45"/>
    <s v="Refund for Overcharge"/>
    <x v="1"/>
    <s v="Bank Transfer"/>
    <s v="INR"/>
    <x v="0"/>
  </r>
  <r>
    <s v="f53b543a-d7db-4985-8c20-3f96b64c1435"/>
    <x v="23344"/>
    <n v="5770919627"/>
    <x v="144"/>
    <s v="Thu"/>
    <x v="4"/>
    <s v="2024-06"/>
    <s v="Debit"/>
    <s v="Normal"/>
    <s v="Normal"/>
    <n v="1963.26"/>
    <n v="6306.88"/>
    <s v="Grocery Shopping"/>
    <x v="1"/>
    <s v="Credit Card"/>
    <s v="INR"/>
    <x v="4"/>
  </r>
  <r>
    <s v="2f459e36-aa0d-4275-b288-9a5fef78cda2"/>
    <x v="9263"/>
    <n v="6352807577"/>
    <x v="308"/>
    <s v="Sat"/>
    <x v="11"/>
    <s v="2024-09"/>
    <s v="Debit"/>
    <s v="Normal"/>
    <s v="Normal"/>
    <n v="3536.11"/>
    <n v="3395.36"/>
    <s v="Utility Bill Payment"/>
    <x v="3"/>
    <s v="Debit Card"/>
    <s v="INR"/>
    <x v="1"/>
  </r>
  <r>
    <s v="cdb17ef7-ba81-488a-9785-e3dc92530db6"/>
    <x v="23345"/>
    <n v="4955232328"/>
    <x v="323"/>
    <s v="Fri"/>
    <x v="5"/>
    <s v="2024-05"/>
    <s v="Credit"/>
    <s v="Normal"/>
    <s v="Normal"/>
    <n v="834.84"/>
    <n v="2231.35"/>
    <s v="Grocery Shopping"/>
    <x v="3"/>
    <s v="Bank Transfer"/>
    <s v="INR"/>
    <x v="4"/>
  </r>
  <r>
    <s v="67f736d6-b463-4840-9e46-5678aa8082b7"/>
    <x v="5983"/>
    <n v="3178333253"/>
    <x v="70"/>
    <s v="Tue"/>
    <x v="5"/>
    <s v="2024-05"/>
    <s v="Credit"/>
    <s v="Normal"/>
    <s v="Normal"/>
    <n v="3819.01"/>
    <n v="8073.03"/>
    <s v="Refund for Overcharge"/>
    <x v="0"/>
    <s v="Bank Transfer"/>
    <s v="INR"/>
    <x v="4"/>
  </r>
  <r>
    <s v="ef25122e-5f5e-4a43-a5aa-91521f230aab"/>
    <x v="23346"/>
    <n v="4027457770"/>
    <x v="155"/>
    <s v="Mon"/>
    <x v="9"/>
    <s v="2024-11"/>
    <s v="Debit"/>
    <s v="Normal"/>
    <s v="High_Risk_Debit"/>
    <n v="4985.6899999999996"/>
    <n v="6983.89"/>
    <s v="Dinner at Restaurant"/>
    <x v="2"/>
    <s v="Credit Card"/>
    <s v="INR"/>
    <x v="5"/>
  </r>
  <r>
    <s v="73661947-5ec9-482a-94ec-042fb68d1a57"/>
    <x v="23347"/>
    <n v="2432016623"/>
    <x v="211"/>
    <s v="Sun"/>
    <x v="11"/>
    <s v="2024-09"/>
    <s v="Debit"/>
    <s v="Normal"/>
    <s v="Normal"/>
    <n v="2093.2199999999998"/>
    <n v="4685.47"/>
    <s v="Grocery Shopping"/>
    <x v="2"/>
    <s v="Debit Card"/>
    <s v="INR"/>
    <x v="2"/>
  </r>
  <r>
    <s v="aa4b29f7-9e39-469c-ba0b-5f914932dfb2"/>
    <x v="22566"/>
    <n v="7229185134"/>
    <x v="285"/>
    <s v="Sat"/>
    <x v="1"/>
    <s v="2024-08"/>
    <s v="Debit"/>
    <s v="Normal"/>
    <s v="Normal"/>
    <n v="1068.43"/>
    <n v="2355.64"/>
    <s v="Refund for Overcharge"/>
    <x v="2"/>
    <s v="Credit Card"/>
    <s v="INR"/>
    <x v="3"/>
  </r>
  <r>
    <s v="03d7db01-6fce-4719-87d0-72de0cecb33c"/>
    <x v="23348"/>
    <n v="9530178992"/>
    <x v="2"/>
    <s v="Wed"/>
    <x v="2"/>
    <s v="2024-03"/>
    <s v="Credit"/>
    <s v="Normal"/>
    <s v="Normal"/>
    <n v="872.72"/>
    <n v="7995.73"/>
    <s v="Online Shopping"/>
    <x v="4"/>
    <s v="Credit Card"/>
    <s v="INR"/>
    <x v="1"/>
  </r>
  <r>
    <s v="453a50cf-856d-42e2-a4b4-5bf376bf8f83"/>
    <x v="23349"/>
    <n v="8816539559"/>
    <x v="332"/>
    <s v="Sat"/>
    <x v="2"/>
    <s v="2024-03"/>
    <s v="Credit"/>
    <s v="Normal"/>
    <s v="Normal"/>
    <n v="4494.88"/>
    <n v="7776.37"/>
    <s v="Dinner at Restaurant"/>
    <x v="3"/>
    <s v="Bank Transfer"/>
    <s v="INR"/>
    <x v="4"/>
  </r>
  <r>
    <s v="e91f4710-14ed-40bb-b574-62da63e94f05"/>
    <x v="23350"/>
    <n v="6080166467"/>
    <x v="25"/>
    <s v="Wed"/>
    <x v="6"/>
    <s v="2024-10"/>
    <s v="Debit"/>
    <s v="Normal"/>
    <s v="Normal"/>
    <n v="3439.06"/>
    <n v="2789.79"/>
    <s v="Refund from Retailer"/>
    <x v="5"/>
    <s v="Credit Card"/>
    <s v="INR"/>
    <x v="0"/>
  </r>
  <r>
    <s v="e9dc88e4-ed59-4cb5-bb93-b48060e04e4b"/>
    <x v="23351"/>
    <n v="7621001881"/>
    <x v="251"/>
    <s v="Sat"/>
    <x v="9"/>
    <s v="2024-11"/>
    <s v="Debit"/>
    <s v="Normal"/>
    <s v="Normal"/>
    <n v="1342.43"/>
    <n v="1497.64"/>
    <s v="Dinner at Restaurant"/>
    <x v="2"/>
    <s v="Credit Card"/>
    <s v="INR"/>
    <x v="4"/>
  </r>
  <r>
    <s v="9ac4d763-f985-4e9b-9b18-9bc47aa8bffe"/>
    <x v="23352"/>
    <n v="5047335421"/>
    <x v="304"/>
    <s v="Fri"/>
    <x v="8"/>
    <s v="2024-01"/>
    <s v="Debit"/>
    <s v="Normal"/>
    <s v="Normal"/>
    <n v="3716.52"/>
    <n v="6124.05"/>
    <s v="Grocery Shopping"/>
    <x v="0"/>
    <s v="Debit Card"/>
    <s v="INR"/>
    <x v="0"/>
  </r>
  <r>
    <s v="cafb4b72-b3d6-44f3-a469-9cea4ed46f3d"/>
    <x v="23353"/>
    <n v="2097841807"/>
    <x v="119"/>
    <s v="Tue"/>
    <x v="0"/>
    <s v="2024-04"/>
    <s v="Credit"/>
    <s v="Normal"/>
    <s v="Normal"/>
    <n v="135.24"/>
    <n v="4226.17"/>
    <s v="Bonus Payment"/>
    <x v="5"/>
    <s v="Bank Transfer"/>
    <s v="INR"/>
    <x v="1"/>
  </r>
  <r>
    <s v="8779a1a5-9688-4f09-95cb-bd13714fb857"/>
    <x v="23354"/>
    <n v="7340367744"/>
    <x v="88"/>
    <s v="Tue"/>
    <x v="3"/>
    <s v="2024-07"/>
    <s v="Credit"/>
    <s v="Normal"/>
    <s v="Normal"/>
    <n v="1488.27"/>
    <n v="3786.7"/>
    <s v="Dinner at Restaurant"/>
    <x v="5"/>
    <s v="Credit Card"/>
    <s v="INR"/>
    <x v="2"/>
  </r>
  <r>
    <s v="fd867ceb-3bae-455c-94a9-a9d72db5dd7a"/>
    <x v="23355"/>
    <n v="5167116797"/>
    <x v="304"/>
    <s v="Fri"/>
    <x v="8"/>
    <s v="2024-01"/>
    <s v="Credit"/>
    <s v="Normal"/>
    <s v="Normal"/>
    <n v="660.76"/>
    <n v="8277.11"/>
    <s v="Refund for Overcharge"/>
    <x v="0"/>
    <s v="Debit Card"/>
    <s v="INR"/>
    <x v="1"/>
  </r>
  <r>
    <s v="1c903f7a-605c-41d5-a7ce-e938296b5a4b"/>
    <x v="23356"/>
    <n v="1536376793"/>
    <x v="299"/>
    <s v="Tue"/>
    <x v="7"/>
    <s v="2024-02"/>
    <s v="Debit"/>
    <s v="Normal"/>
    <s v="Normal"/>
    <n v="1010.95"/>
    <n v="9439.4"/>
    <s v="Freelance Payment"/>
    <x v="2"/>
    <s v="Bank Transfer"/>
    <s v="INR"/>
    <x v="4"/>
  </r>
  <r>
    <s v="a9e7c41e-7273-439a-88ca-a89041be9f0b"/>
    <x v="23357"/>
    <n v="1299279840"/>
    <x v="265"/>
    <s v="Tue"/>
    <x v="2"/>
    <s v="2024-03"/>
    <s v="Debit"/>
    <s v="Normal"/>
    <s v="Normal"/>
    <n v="3522.2"/>
    <n v="2222.77"/>
    <s v="Utility Bill Payment"/>
    <x v="2"/>
    <s v="Bank Transfer"/>
    <s v="INR"/>
    <x v="4"/>
  </r>
  <r>
    <s v="0e447b73-b5ce-4582-811d-0d39a68592a1"/>
    <x v="23358"/>
    <n v="6714887129"/>
    <x v="145"/>
    <s v="Tue"/>
    <x v="3"/>
    <s v="2024-07"/>
    <s v="Debit"/>
    <s v="Normal"/>
    <s v="High_Risk_Debit"/>
    <n v="4726.34"/>
    <n v="4724.2700000000004"/>
    <s v="Online Shopping"/>
    <x v="1"/>
    <s v="Debit Card"/>
    <s v="INR"/>
    <x v="5"/>
  </r>
  <r>
    <s v="66246a4e-dfa2-42df-8443-df982a3228f9"/>
    <x v="23359"/>
    <n v="7855098588"/>
    <x v="281"/>
    <s v="Thu"/>
    <x v="11"/>
    <s v="2024-09"/>
    <s v="Debit"/>
    <s v="Normal"/>
    <s v="Normal"/>
    <n v="3640"/>
    <n v="7625.13"/>
    <s v="Grocery Shopping"/>
    <x v="4"/>
    <s v="Debit Card"/>
    <s v="INR"/>
    <x v="2"/>
  </r>
  <r>
    <s v="6a6e885c-081a-4d42-a5a7-e4df9868834a"/>
    <x v="702"/>
    <n v="2179570927"/>
    <x v="246"/>
    <s v="Fri"/>
    <x v="5"/>
    <s v="2024-05"/>
    <s v="Credit"/>
    <s v="Normal"/>
    <s v="Normal"/>
    <n v="3060.02"/>
    <n v="1179.26"/>
    <s v="Online Shopping"/>
    <x v="0"/>
    <s v="Debit Card"/>
    <s v="INR"/>
    <x v="3"/>
  </r>
  <r>
    <s v="21051cfa-bc3a-4676-ad3f-cfe6617365c1"/>
    <x v="23360"/>
    <n v="3631290760"/>
    <x v="9"/>
    <s v="Sat"/>
    <x v="2"/>
    <s v="2024-03"/>
    <s v="Debit"/>
    <s v="Normal"/>
    <s v="Normal"/>
    <n v="1257.52"/>
    <n v="8857.7800000000007"/>
    <s v="Refund from Retailer"/>
    <x v="3"/>
    <s v="Debit Card"/>
    <s v="INR"/>
    <x v="0"/>
  </r>
  <r>
    <s v="06a61f84-bdfa-4a19-b060-f22026c57c2b"/>
    <x v="1495"/>
    <n v="9091835349"/>
    <x v="326"/>
    <s v="Thu"/>
    <x v="5"/>
    <s v="2024-05"/>
    <s v="Credit"/>
    <s v="Normal"/>
    <s v="Normal"/>
    <n v="1393.79"/>
    <n v="4179.03"/>
    <s v="Online Shopping"/>
    <x v="4"/>
    <s v="Credit Card"/>
    <s v="INR"/>
    <x v="4"/>
  </r>
  <r>
    <s v="663d8e3c-936e-4ead-9bdc-af1e8017d71d"/>
    <x v="23361"/>
    <n v="7983447694"/>
    <x v="10"/>
    <s v="Sat"/>
    <x v="1"/>
    <s v="2024-08"/>
    <s v="Debit"/>
    <s v="Normal"/>
    <s v="Normal"/>
    <n v="4263.3599999999997"/>
    <n v="5193.12"/>
    <s v="Bonus Payment"/>
    <x v="0"/>
    <s v="Debit Card"/>
    <s v="INR"/>
    <x v="3"/>
  </r>
  <r>
    <s v="04d41ee1-18f7-4cd8-847a-215bc9732d38"/>
    <x v="23362"/>
    <n v="7731336967"/>
    <x v="103"/>
    <s v="Tue"/>
    <x v="8"/>
    <s v="2024-01"/>
    <s v="Debit"/>
    <s v="Normal"/>
    <s v="High_Risk_Debit"/>
    <n v="4920.33"/>
    <n v="2242.59"/>
    <s v="Grocery Shopping"/>
    <x v="1"/>
    <s v="Credit Card"/>
    <s v="INR"/>
    <x v="2"/>
  </r>
  <r>
    <s v="dcdb2884-a2b9-4550-8b96-b018a74e1a53"/>
    <x v="23363"/>
    <n v="5973542657"/>
    <x v="158"/>
    <s v="Sun"/>
    <x v="0"/>
    <s v="2024-04"/>
    <s v="Credit"/>
    <s v="Normal"/>
    <s v="Normal"/>
    <n v="2424.0500000000002"/>
    <n v="5571.22"/>
    <s v="Client Payment"/>
    <x v="4"/>
    <s v="Debit Card"/>
    <s v="INR"/>
    <x v="0"/>
  </r>
  <r>
    <s v="b74dcc22-cc54-45cc-9d04-e4e66bb0d88d"/>
    <x v="23364"/>
    <n v="6743068485"/>
    <x v="118"/>
    <s v="Sun"/>
    <x v="4"/>
    <s v="2024-06"/>
    <s v="Credit"/>
    <s v="Normal"/>
    <s v="Normal"/>
    <n v="279.23"/>
    <n v="4541.63"/>
    <s v="Dinner at Restaurant"/>
    <x v="1"/>
    <s v="Bank Transfer"/>
    <s v="INR"/>
    <x v="3"/>
  </r>
  <r>
    <s v="460ec93c-5c9d-4c9a-a82b-71cf08c5ca06"/>
    <x v="23365"/>
    <n v="3720053338"/>
    <x v="142"/>
    <s v="Mon"/>
    <x v="2"/>
    <s v="2024-03"/>
    <s v="Debit"/>
    <s v="Normal"/>
    <s v="Normal"/>
    <n v="223.22"/>
    <n v="2053.0100000000002"/>
    <s v="Refund from Retailer"/>
    <x v="3"/>
    <s v="Bank Transfer"/>
    <s v="INR"/>
    <x v="2"/>
  </r>
  <r>
    <s v="34e8c17a-9a7c-4681-865a-ddf4565c27e0"/>
    <x v="23366"/>
    <n v="2463810166"/>
    <x v="127"/>
    <s v="Thu"/>
    <x v="5"/>
    <s v="2024-05"/>
    <s v="Credit"/>
    <s v="Normal"/>
    <s v="Normal"/>
    <n v="886.26"/>
    <n v="3504.19"/>
    <s v="Bonus Payment"/>
    <x v="5"/>
    <s v="Credit Card"/>
    <s v="INR"/>
    <x v="1"/>
  </r>
  <r>
    <s v="6b09dd8b-17df-4e05-81b0-65c61e3f2815"/>
    <x v="23367"/>
    <n v="4960278831"/>
    <x v="329"/>
    <s v="Tue"/>
    <x v="0"/>
    <s v="2024-04"/>
    <s v="Debit"/>
    <s v="Normal"/>
    <s v="Normal"/>
    <n v="1975.32"/>
    <n v="7812.25"/>
    <s v="Grocery Shopping"/>
    <x v="2"/>
    <s v="Credit Card"/>
    <s v="INR"/>
    <x v="4"/>
  </r>
  <r>
    <s v="dccafade-caef-44dc-8dd8-9221ca74fbb1"/>
    <x v="23368"/>
    <n v="7580597073"/>
    <x v="35"/>
    <s v="Sun"/>
    <x v="7"/>
    <s v="2024-02"/>
    <s v="Credit"/>
    <s v="Normal"/>
    <s v="Normal"/>
    <n v="1567.72"/>
    <n v="3899.19"/>
    <s v="Freelance Payment"/>
    <x v="5"/>
    <s v="Credit Card"/>
    <s v="INR"/>
    <x v="2"/>
  </r>
  <r>
    <s v="637e8622-aee1-4d8e-9701-484e980cc219"/>
    <x v="23369"/>
    <n v="9028027973"/>
    <x v="163"/>
    <s v="Sun"/>
    <x v="7"/>
    <s v="2024-02"/>
    <s v="Debit"/>
    <s v="Normal"/>
    <s v="Normal"/>
    <n v="2800.99"/>
    <n v="8586.7199999999993"/>
    <s v="Refund for Overcharge"/>
    <x v="4"/>
    <s v="Bank Transfer"/>
    <s v="INR"/>
    <x v="4"/>
  </r>
  <r>
    <s v="8f81eb79-40fb-4279-9253-1bd373c9a91a"/>
    <x v="23370"/>
    <n v="3119993033"/>
    <x v="178"/>
    <s v="Mon"/>
    <x v="6"/>
    <s v="2024-10"/>
    <s v="Credit"/>
    <s v="Normal"/>
    <s v="Normal"/>
    <n v="3943.41"/>
    <n v="5252.54"/>
    <s v="Grocery Shopping"/>
    <x v="5"/>
    <s v="Credit Card"/>
    <s v="INR"/>
    <x v="0"/>
  </r>
  <r>
    <s v="33e4e748-5782-420e-838c-aaa77270ee9a"/>
    <x v="23371"/>
    <n v="1763290028"/>
    <x v="165"/>
    <s v="Thu"/>
    <x v="3"/>
    <s v="2024-07"/>
    <s v="Credit"/>
    <s v="Normal"/>
    <s v="Normal"/>
    <n v="2958.35"/>
    <n v="6417.09"/>
    <s v="Bonus Payment"/>
    <x v="2"/>
    <s v="Bank Transfer"/>
    <s v="INR"/>
    <x v="5"/>
  </r>
  <r>
    <s v="12f97c28-a5df-4b9d-a57f-0e868c35bdc2"/>
    <x v="23372"/>
    <n v="1776956090"/>
    <x v="248"/>
    <s v="Fri"/>
    <x v="6"/>
    <s v="2024-10"/>
    <s v="Credit"/>
    <s v="Normal"/>
    <s v="Normal"/>
    <n v="2655.89"/>
    <n v="5390.76"/>
    <s v="Refund from Retailer"/>
    <x v="4"/>
    <s v="Credit Card"/>
    <s v="INR"/>
    <x v="2"/>
  </r>
  <r>
    <s v="a10d71de-1676-4501-965a-d97b9ba9c2f9"/>
    <x v="23373"/>
    <n v="4849776328"/>
    <x v="139"/>
    <s v="Sat"/>
    <x v="3"/>
    <s v="2024-07"/>
    <s v="Debit"/>
    <s v="Normal"/>
    <s v="Normal"/>
    <n v="101.98"/>
    <n v="9545.34"/>
    <s v="Refund for Overcharge"/>
    <x v="2"/>
    <s v="Bank Transfer"/>
    <s v="INR"/>
    <x v="0"/>
  </r>
  <r>
    <s v="10115036-2503-40e8-89e4-b6f5d4ca7cae"/>
    <x v="23374"/>
    <n v="7585582369"/>
    <x v="192"/>
    <s v="Mon"/>
    <x v="7"/>
    <s v="2024-02"/>
    <s v="Debit"/>
    <s v="Normal"/>
    <s v="Normal"/>
    <n v="2867.03"/>
    <n v="2884.89"/>
    <s v="Salary Deposit"/>
    <x v="2"/>
    <s v="Credit Card"/>
    <s v="INR"/>
    <x v="5"/>
  </r>
  <r>
    <s v="0c58adff-5203-4147-88ba-32abad2b932b"/>
    <x v="18822"/>
    <n v="1672361899"/>
    <x v="108"/>
    <s v="Wed"/>
    <x v="11"/>
    <s v="2024-09"/>
    <s v="Credit"/>
    <s v="Normal"/>
    <s v="Normal"/>
    <n v="2740.68"/>
    <n v="7219.21"/>
    <s v="Grocery Shopping"/>
    <x v="2"/>
    <s v="Debit Card"/>
    <s v="INR"/>
    <x v="2"/>
  </r>
  <r>
    <s v="02cbe679-c66c-46f3-b5ed-defd7fd023a1"/>
    <x v="23375"/>
    <n v="4136872302"/>
    <x v="223"/>
    <s v="Sun"/>
    <x v="0"/>
    <s v="2024-04"/>
    <s v="Debit"/>
    <s v="Normal"/>
    <s v="Normal"/>
    <n v="3424.91"/>
    <n v="6716.59"/>
    <s v="Dinner at Restaurant"/>
    <x v="4"/>
    <s v="Credit Card"/>
    <s v="INR"/>
    <x v="1"/>
  </r>
  <r>
    <s v="04624e7d-af12-4aff-87fa-e6760a99e0e5"/>
    <x v="23376"/>
    <n v="1548168612"/>
    <x v="306"/>
    <s v="Sun"/>
    <x v="3"/>
    <s v="2024-07"/>
    <s v="Debit"/>
    <s v="Normal"/>
    <s v="Normal"/>
    <n v="3082.45"/>
    <n v="3818.3"/>
    <s v="Dinner at Restaurant"/>
    <x v="2"/>
    <s v="Debit Card"/>
    <s v="INR"/>
    <x v="5"/>
  </r>
  <r>
    <s v="1aa2ed55-8b23-4343-8c7c-543bdd73f25a"/>
    <x v="23377"/>
    <n v="6518931390"/>
    <x v="138"/>
    <s v="Sat"/>
    <x v="3"/>
    <s v="2024-07"/>
    <s v="Credit"/>
    <s v="Normal"/>
    <s v="Normal"/>
    <n v="4167.2299999999996"/>
    <n v="7891.64"/>
    <s v="Utility Bill Payment"/>
    <x v="0"/>
    <s v="Bank Transfer"/>
    <s v="INR"/>
    <x v="1"/>
  </r>
  <r>
    <s v="25ed8c1e-5c14-444d-87bf-deffdcb69f89"/>
    <x v="23378"/>
    <n v="3988494922"/>
    <x v="146"/>
    <s v="Tue"/>
    <x v="11"/>
    <s v="2024-09"/>
    <s v="Credit"/>
    <s v="Normal"/>
    <s v="Normal"/>
    <n v="4179.6099999999997"/>
    <n v="2607.7399999999998"/>
    <s v="Salary Deposit"/>
    <x v="1"/>
    <s v="Debit Card"/>
    <s v="INR"/>
    <x v="1"/>
  </r>
  <r>
    <s v="2f25f3e5-a40f-4a8f-9899-18b25d90331c"/>
    <x v="23379"/>
    <n v="4676874304"/>
    <x v="46"/>
    <s v="Sun"/>
    <x v="4"/>
    <s v="2024-06"/>
    <s v="Debit"/>
    <s v="Normal"/>
    <s v="Normal"/>
    <n v="339.86"/>
    <n v="6215.88"/>
    <s v="Bonus Payment"/>
    <x v="4"/>
    <s v="Credit Card"/>
    <s v="INR"/>
    <x v="4"/>
  </r>
  <r>
    <s v="2d2bb16e-1d81-490a-9505-9fefbc13edc1"/>
    <x v="17722"/>
    <n v="8899853765"/>
    <x v="248"/>
    <s v="Fri"/>
    <x v="6"/>
    <s v="2024-10"/>
    <s v="Debit"/>
    <s v="Normal"/>
    <s v="Normal"/>
    <n v="1143.75"/>
    <n v="2340.8000000000002"/>
    <s v="Bonus Payment"/>
    <x v="5"/>
    <s v="Bank Transfer"/>
    <s v="INR"/>
    <x v="5"/>
  </r>
  <r>
    <s v="acff924b-45e4-4672-9bb9-b289baae2b91"/>
    <x v="23380"/>
    <n v="4421339456"/>
    <x v="262"/>
    <s v="Mon"/>
    <x v="11"/>
    <s v="2024-09"/>
    <s v="Credit"/>
    <s v="Normal"/>
    <s v="Normal"/>
    <n v="498.47"/>
    <n v="2724.37"/>
    <s v="Bonus Payment"/>
    <x v="0"/>
    <s v="Credit Card"/>
    <s v="INR"/>
    <x v="0"/>
  </r>
  <r>
    <s v="a2c0beb9-0e9a-4d1d-aa6e-7fb91b5994b8"/>
    <x v="23381"/>
    <n v="7895750919"/>
    <x v="62"/>
    <s v="Mon"/>
    <x v="4"/>
    <s v="2024-06"/>
    <s v="Credit"/>
    <s v="Normal"/>
    <s v="Normal"/>
    <n v="2228.9699999999998"/>
    <n v="1205.24"/>
    <s v="Online Shopping"/>
    <x v="4"/>
    <s v="Bank Transfer"/>
    <s v="INR"/>
    <x v="1"/>
  </r>
  <r>
    <s v="81397c44-b767-4aaa-bae3-78b89a9b0757"/>
    <x v="20288"/>
    <n v="6419199561"/>
    <x v="123"/>
    <s v="Sat"/>
    <x v="11"/>
    <s v="2024-09"/>
    <s v="Debit"/>
    <s v="Normal"/>
    <s v="Normal"/>
    <n v="2337.6999999999998"/>
    <n v="2243.81"/>
    <s v="Grocery Shopping"/>
    <x v="0"/>
    <s v="Credit Card"/>
    <s v="INR"/>
    <x v="5"/>
  </r>
  <r>
    <s v="3f75d1cb-fbb5-4830-81e7-4d688ff9c476"/>
    <x v="6329"/>
    <n v="9220944282"/>
    <x v="335"/>
    <s v="Sun"/>
    <x v="8"/>
    <s v="2024-01"/>
    <s v="Debit"/>
    <s v="Normal"/>
    <s v="Normal"/>
    <n v="384.79"/>
    <n v="2358.61"/>
    <s v="Utility Bill Payment"/>
    <x v="1"/>
    <s v="Debit Card"/>
    <s v="INR"/>
    <x v="0"/>
  </r>
  <r>
    <s v="c0728679-f647-43a8-84db-2d9bc62b4aeb"/>
    <x v="23382"/>
    <n v="8182518016"/>
    <x v="56"/>
    <s v="Thu"/>
    <x v="2"/>
    <s v="2024-03"/>
    <s v="Debit"/>
    <s v="Normal"/>
    <s v="Normal"/>
    <n v="1058.49"/>
    <n v="7888.26"/>
    <s v="Refund for Overcharge"/>
    <x v="0"/>
    <s v="Debit Card"/>
    <s v="INR"/>
    <x v="5"/>
  </r>
  <r>
    <s v="ce9fa2d1-1371-4cd2-93a0-4900979c7f1e"/>
    <x v="23383"/>
    <n v="2575714042"/>
    <x v="301"/>
    <s v="Tue"/>
    <x v="2"/>
    <s v="2024-03"/>
    <s v="Credit"/>
    <s v="Normal"/>
    <s v="Normal"/>
    <n v="1406.24"/>
    <n v="7115.1"/>
    <s v="Online Shopping"/>
    <x v="4"/>
    <s v="Credit Card"/>
    <s v="INR"/>
    <x v="3"/>
  </r>
  <r>
    <s v="b2c8dda9-6102-4672-a612-e823f60fe03c"/>
    <x v="23384"/>
    <n v="9292815884"/>
    <x v="282"/>
    <s v="Thu"/>
    <x v="3"/>
    <s v="2024-07"/>
    <s v="Debit"/>
    <s v="Normal"/>
    <s v="Normal"/>
    <n v="1218.5999999999999"/>
    <n v="875.67"/>
    <s v="Utility Bill Payment"/>
    <x v="5"/>
    <s v="Bank Transfer"/>
    <s v="INR"/>
    <x v="1"/>
  </r>
  <r>
    <s v="1772e009-8aec-4bee-8afe-a5045f00685b"/>
    <x v="23385"/>
    <n v="8356436935"/>
    <x v="301"/>
    <s v="Tue"/>
    <x v="2"/>
    <s v="2024-03"/>
    <s v="Debit"/>
    <s v="Normal"/>
    <s v="Normal"/>
    <n v="1424.4"/>
    <n v="7450.49"/>
    <s v="Utility Bill Payment"/>
    <x v="5"/>
    <s v="Bank Transfer"/>
    <s v="INR"/>
    <x v="5"/>
  </r>
  <r>
    <s v="06188b89-9da4-42ae-811b-dd816837813a"/>
    <x v="23386"/>
    <n v="9776346093"/>
    <x v="311"/>
    <s v="Wed"/>
    <x v="2"/>
    <s v="2024-03"/>
    <s v="Credit"/>
    <s v="Normal"/>
    <s v="Normal"/>
    <n v="1339.18"/>
    <n v="1766.25"/>
    <s v="Dinner at Restaurant"/>
    <x v="1"/>
    <s v="Bank Transfer"/>
    <s v="INR"/>
    <x v="1"/>
  </r>
  <r>
    <s v="51e79ddc-1859-4fee-97e2-5ae106d5030d"/>
    <x v="9334"/>
    <n v="7093694866"/>
    <x v="324"/>
    <s v="Thu"/>
    <x v="5"/>
    <s v="2024-05"/>
    <s v="Debit"/>
    <s v="Normal"/>
    <s v="Normal"/>
    <n v="3101.38"/>
    <n v="603.54"/>
    <s v="Client Payment"/>
    <x v="3"/>
    <s v="Bank Transfer"/>
    <s v="INR"/>
    <x v="4"/>
  </r>
  <r>
    <s v="f9d9801c-ab33-400d-870e-b540b37b0e5f"/>
    <x v="23387"/>
    <n v="4170983364"/>
    <x v="177"/>
    <s v="Sun"/>
    <x v="11"/>
    <s v="2024-09"/>
    <s v="Debit"/>
    <s v="Normal"/>
    <s v="Normal"/>
    <n v="4045.55"/>
    <n v="1780.17"/>
    <s v="Refund from Retailer"/>
    <x v="4"/>
    <s v="Credit Card"/>
    <s v="INR"/>
    <x v="0"/>
  </r>
  <r>
    <s v="5ba4ebf3-fb12-450b-a66e-0693635eacc3"/>
    <x v="5924"/>
    <n v="6208312930"/>
    <x v="19"/>
    <s v="Wed"/>
    <x v="8"/>
    <s v="2024-01"/>
    <s v="Debit"/>
    <s v="Normal"/>
    <s v="Normal"/>
    <n v="1024.7"/>
    <n v="7491.87"/>
    <s v="Refund from Retailer"/>
    <x v="4"/>
    <s v="Bank Transfer"/>
    <s v="INR"/>
    <x v="3"/>
  </r>
  <r>
    <s v="c3b01632-dfbf-4824-8154-fbb3a450338b"/>
    <x v="23388"/>
    <n v="6790466303"/>
    <x v="263"/>
    <s v="Tue"/>
    <x v="4"/>
    <s v="2024-06"/>
    <s v="Debit"/>
    <s v="Normal"/>
    <s v="Normal"/>
    <n v="3437.85"/>
    <n v="5906.91"/>
    <s v="Refund from Retailer"/>
    <x v="1"/>
    <s v="Debit Card"/>
    <s v="INR"/>
    <x v="3"/>
  </r>
  <r>
    <s v="e95fc44c-485f-4e51-add6-28b356b3ae37"/>
    <x v="90"/>
    <n v="7798505737"/>
    <x v="21"/>
    <s v="Fri"/>
    <x v="3"/>
    <s v="2024-07"/>
    <s v="Debit"/>
    <s v="Normal"/>
    <s v="Normal"/>
    <n v="4128.95"/>
    <n v="8972.48"/>
    <s v="Refund from Retailer"/>
    <x v="3"/>
    <s v="Bank Transfer"/>
    <s v="INR"/>
    <x v="3"/>
  </r>
  <r>
    <s v="05e90a6b-a910-4862-a718-fa5752ec6440"/>
    <x v="23389"/>
    <n v="2150073573"/>
    <x v="118"/>
    <s v="Sun"/>
    <x v="4"/>
    <s v="2024-06"/>
    <s v="Credit"/>
    <s v="Normal"/>
    <s v="Normal"/>
    <n v="258.27"/>
    <n v="3117.61"/>
    <s v="Grocery Shopping"/>
    <x v="0"/>
    <s v="Credit Card"/>
    <s v="INR"/>
    <x v="3"/>
  </r>
  <r>
    <s v="7c27d756-d847-4452-8095-fa816043cd96"/>
    <x v="290"/>
    <n v="9887118717"/>
    <x v="77"/>
    <s v="Fri"/>
    <x v="2"/>
    <s v="2024-03"/>
    <s v="Credit"/>
    <s v="Normal"/>
    <s v="Normal"/>
    <n v="112.86"/>
    <n v="3407.05"/>
    <s v="Grocery Shopping"/>
    <x v="1"/>
    <s v="Debit Card"/>
    <s v="INR"/>
    <x v="2"/>
  </r>
  <r>
    <s v="2615d4f9-93c6-487a-ba0d-04c25d6c180a"/>
    <x v="23390"/>
    <n v="6440580261"/>
    <x v="211"/>
    <s v="Sun"/>
    <x v="11"/>
    <s v="2024-09"/>
    <s v="Credit"/>
    <s v="Normal"/>
    <s v="Normal"/>
    <n v="1270.47"/>
    <n v="5009.13"/>
    <s v="Online Shopping"/>
    <x v="0"/>
    <s v="Debit Card"/>
    <s v="INR"/>
    <x v="2"/>
  </r>
  <r>
    <s v="7d43e171-1404-4c6d-8618-e54df5409cae"/>
    <x v="11676"/>
    <n v="9954495165"/>
    <x v="237"/>
    <s v="Mon"/>
    <x v="1"/>
    <s v="2024-08"/>
    <s v="Debit"/>
    <s v="Normal"/>
    <s v="Normal"/>
    <n v="2803.92"/>
    <n v="7378.43"/>
    <s v="Refund from Retailer"/>
    <x v="0"/>
    <s v="Debit Card"/>
    <s v="INR"/>
    <x v="2"/>
  </r>
  <r>
    <s v="84ce0c4b-780d-46ee-b462-78f5ac067c63"/>
    <x v="23391"/>
    <n v="4920715216"/>
    <x v="69"/>
    <s v="Thu"/>
    <x v="2"/>
    <s v="2024-03"/>
    <s v="Debit"/>
    <s v="Normal"/>
    <s v="Normal"/>
    <n v="2311.88"/>
    <n v="1605.59"/>
    <s v="Refund for Overcharge"/>
    <x v="2"/>
    <s v="Credit Card"/>
    <s v="INR"/>
    <x v="1"/>
  </r>
  <r>
    <s v="ef2a2d38-631c-43c1-9b6c-f4c8518933f4"/>
    <x v="23392"/>
    <n v="3308815907"/>
    <x v="215"/>
    <s v="Fri"/>
    <x v="2"/>
    <s v="2024-03"/>
    <s v="Credit"/>
    <s v="Normal"/>
    <s v="Normal"/>
    <n v="1707.02"/>
    <n v="8705.75"/>
    <s v="Online Shopping"/>
    <x v="5"/>
    <s v="Bank Transfer"/>
    <s v="INR"/>
    <x v="5"/>
  </r>
  <r>
    <s v="c19de90c-cca9-4ba3-b074-d38937375173"/>
    <x v="23393"/>
    <n v="2450154680"/>
    <x v="105"/>
    <s v="Fri"/>
    <x v="9"/>
    <s v="2024-11"/>
    <s v="Credit"/>
    <s v="Normal"/>
    <s v="Normal"/>
    <n v="4025.1"/>
    <n v="1790.93"/>
    <s v="Freelance Payment"/>
    <x v="2"/>
    <s v="Bank Transfer"/>
    <s v="INR"/>
    <x v="0"/>
  </r>
  <r>
    <s v="30494544-8745-4983-9ce6-12f374ad39e8"/>
    <x v="1649"/>
    <n v="1826660819"/>
    <x v="266"/>
    <s v="Mon"/>
    <x v="0"/>
    <s v="2024-04"/>
    <s v="Debit"/>
    <s v="Normal"/>
    <s v="High_Risk_Debit"/>
    <n v="4615.93"/>
    <n v="6856.68"/>
    <s v="Utility Bill Payment"/>
    <x v="2"/>
    <s v="Bank Transfer"/>
    <s v="INR"/>
    <x v="2"/>
  </r>
  <r>
    <s v="346c1b6f-0e90-40bf-824e-9e620da886c0"/>
    <x v="23394"/>
    <n v="9320952782"/>
    <x v="113"/>
    <s v="Fri"/>
    <x v="5"/>
    <s v="2024-05"/>
    <s v="Debit"/>
    <s v="Normal"/>
    <s v="High_Risk_Debit"/>
    <n v="4851.8999999999996"/>
    <n v="3448.42"/>
    <s v="Salary Deposit"/>
    <x v="1"/>
    <s v="Credit Card"/>
    <s v="INR"/>
    <x v="2"/>
  </r>
  <r>
    <s v="23c10079-c122-4a6d-8874-1be2b0aa782a"/>
    <x v="23395"/>
    <n v="9708810036"/>
    <x v="225"/>
    <s v="Mon"/>
    <x v="9"/>
    <s v="2024-11"/>
    <s v="Credit"/>
    <s v="Normal"/>
    <s v="Normal"/>
    <n v="145.63999999999999"/>
    <n v="6442.25"/>
    <s v="Online Shopping"/>
    <x v="5"/>
    <s v="Credit Card"/>
    <s v="INR"/>
    <x v="1"/>
  </r>
  <r>
    <s v="76b9c3c7-9c09-4863-a710-3d2327f8009c"/>
    <x v="23396"/>
    <n v="8162975234"/>
    <x v="99"/>
    <s v="Wed"/>
    <x v="5"/>
    <s v="2024-05"/>
    <s v="Credit"/>
    <s v="Normal"/>
    <s v="Normal"/>
    <n v="2085.69"/>
    <n v="2460.1799999999998"/>
    <s v="Client Payment"/>
    <x v="4"/>
    <s v="Debit Card"/>
    <s v="INR"/>
    <x v="3"/>
  </r>
  <r>
    <s v="fc02b11c-2b51-4954-a96f-e9f1dd35bdf7"/>
    <x v="23397"/>
    <n v="8892560118"/>
    <x v="15"/>
    <s v="Tue"/>
    <x v="7"/>
    <s v="2024-02"/>
    <s v="Credit"/>
    <s v="Normal"/>
    <s v="Normal"/>
    <n v="353.33"/>
    <n v="7468.88"/>
    <s v="Utility Bill Payment"/>
    <x v="1"/>
    <s v="Debit Card"/>
    <s v="INR"/>
    <x v="0"/>
  </r>
  <r>
    <s v="3a416697-d163-44e1-bcb8-32bb7ecc3294"/>
    <x v="23398"/>
    <n v="6576726030"/>
    <x v="304"/>
    <s v="Fri"/>
    <x v="8"/>
    <s v="2024-01"/>
    <s v="Debit"/>
    <s v="Normal"/>
    <s v="Normal"/>
    <n v="2828.43"/>
    <n v="6644.32"/>
    <s v="Refund from Retailer"/>
    <x v="1"/>
    <s v="Credit Card"/>
    <s v="INR"/>
    <x v="2"/>
  </r>
  <r>
    <s v="23834407-333e-4968-85a1-a1de81d18a3c"/>
    <x v="23399"/>
    <n v="9805915739"/>
    <x v="44"/>
    <s v="Sun"/>
    <x v="9"/>
    <s v="2024-11"/>
    <s v="Debit"/>
    <s v="Normal"/>
    <s v="Normal"/>
    <n v="2264.42"/>
    <n v="938.66"/>
    <s v="Dinner at Restaurant"/>
    <x v="4"/>
    <s v="Debit Card"/>
    <s v="INR"/>
    <x v="5"/>
  </r>
  <r>
    <s v="0ab022be-69b6-4305-acf1-ce2b40736651"/>
    <x v="23400"/>
    <n v="3886714390"/>
    <x v="226"/>
    <s v="Sun"/>
    <x v="8"/>
    <s v="2024-01"/>
    <s v="Debit"/>
    <s v="Normal"/>
    <s v="Normal"/>
    <n v="2700.47"/>
    <n v="2140.02"/>
    <s v="Salary Deposit"/>
    <x v="4"/>
    <s v="Bank Transfer"/>
    <s v="INR"/>
    <x v="1"/>
  </r>
  <r>
    <s v="ac22daa6-a3b6-49b0-af8c-8b82fdfb777a"/>
    <x v="23401"/>
    <n v="2258845121"/>
    <x v="290"/>
    <s v="Sun"/>
    <x v="2"/>
    <s v="2024-03"/>
    <s v="Debit"/>
    <s v="Normal"/>
    <s v="Normal"/>
    <n v="3229.26"/>
    <n v="8076.85"/>
    <s v="Refund for Overcharge"/>
    <x v="1"/>
    <s v="Bank Transfer"/>
    <s v="INR"/>
    <x v="4"/>
  </r>
  <r>
    <s v="689d9639-abf1-4966-afbe-62a23662e546"/>
    <x v="5228"/>
    <n v="3832830661"/>
    <x v="147"/>
    <s v="Tue"/>
    <x v="8"/>
    <s v="2024-01"/>
    <s v="Debit"/>
    <s v="Normal"/>
    <s v="Normal"/>
    <n v="2163.91"/>
    <n v="2423.9299999999998"/>
    <s v="Online Shopping"/>
    <x v="3"/>
    <s v="Bank Transfer"/>
    <s v="INR"/>
    <x v="4"/>
  </r>
  <r>
    <s v="61f0a09a-c4a1-4cd8-9f6a-157dabb0b192"/>
    <x v="4614"/>
    <n v="6572123728"/>
    <x v="151"/>
    <s v="Mon"/>
    <x v="1"/>
    <s v="2024-08"/>
    <s v="Credit"/>
    <s v="High_Risk_Credit"/>
    <s v="Normal"/>
    <n v="4923.3500000000004"/>
    <n v="686.49"/>
    <s v="Refund from Retailer"/>
    <x v="2"/>
    <s v="Credit Card"/>
    <s v="INR"/>
    <x v="3"/>
  </r>
  <r>
    <s v="17624c8c-ebc5-4fd9-87c2-531d43a89ca7"/>
    <x v="3715"/>
    <n v="9339671954"/>
    <x v="38"/>
    <s v="Mon"/>
    <x v="4"/>
    <s v="2024-06"/>
    <s v="Credit"/>
    <s v="Normal"/>
    <s v="Normal"/>
    <n v="1490.79"/>
    <n v="6247.37"/>
    <s v="Freelance Payment"/>
    <x v="4"/>
    <s v="Debit Card"/>
    <s v="INR"/>
    <x v="1"/>
  </r>
  <r>
    <s v="40b3de3b-a054-4733-90df-5b0edc178f69"/>
    <x v="23402"/>
    <n v="6818730572"/>
    <x v="129"/>
    <s v="Wed"/>
    <x v="1"/>
    <s v="2024-08"/>
    <s v="Credit"/>
    <s v="Normal"/>
    <s v="Normal"/>
    <n v="2934.88"/>
    <n v="8855.2999999999993"/>
    <s v="Refund from Retailer"/>
    <x v="1"/>
    <s v="Credit Card"/>
    <s v="INR"/>
    <x v="0"/>
  </r>
  <r>
    <s v="73823993-eb80-49e1-8fc2-c32149279ccc"/>
    <x v="23403"/>
    <n v="9538129125"/>
    <x v="129"/>
    <s v="Wed"/>
    <x v="1"/>
    <s v="2024-08"/>
    <s v="Credit"/>
    <s v="Normal"/>
    <s v="Normal"/>
    <n v="504.14"/>
    <n v="4055.44"/>
    <s v="Dinner at Restaurant"/>
    <x v="5"/>
    <s v="Bank Transfer"/>
    <s v="INR"/>
    <x v="4"/>
  </r>
  <r>
    <s v="e83a192e-bfd0-4c09-a60d-72ca954246ed"/>
    <x v="23404"/>
    <n v="3558311659"/>
    <x v="111"/>
    <s v="Sun"/>
    <x v="5"/>
    <s v="2024-05"/>
    <s v="Debit"/>
    <s v="Normal"/>
    <s v="Normal"/>
    <n v="4110.0200000000004"/>
    <n v="9884.7900000000009"/>
    <s v="Refund from Retailer"/>
    <x v="4"/>
    <s v="Credit Card"/>
    <s v="INR"/>
    <x v="3"/>
  </r>
  <r>
    <s v="033c66bc-a0c4-4941-83e7-82ab05e1687e"/>
    <x v="23405"/>
    <n v="1139245717"/>
    <x v="68"/>
    <s v="Sun"/>
    <x v="8"/>
    <s v="2024-01"/>
    <s v="Debit"/>
    <s v="Normal"/>
    <s v="Normal"/>
    <n v="1218.97"/>
    <n v="9589.84"/>
    <s v="Utility Bill Payment"/>
    <x v="5"/>
    <s v="Debit Card"/>
    <s v="INR"/>
    <x v="4"/>
  </r>
  <r>
    <s v="57b1cea5-2029-4af4-a632-d0fa05c71267"/>
    <x v="23406"/>
    <n v="5038195972"/>
    <x v="70"/>
    <s v="Tue"/>
    <x v="5"/>
    <s v="2024-05"/>
    <s v="Debit"/>
    <s v="Normal"/>
    <s v="Normal"/>
    <n v="1186.8800000000001"/>
    <n v="3042.23"/>
    <s v="Utility Bill Payment"/>
    <x v="3"/>
    <s v="Bank Transfer"/>
    <s v="INR"/>
    <x v="4"/>
  </r>
  <r>
    <s v="9a5390fd-7ff7-46cf-8483-a481bc772018"/>
    <x v="23407"/>
    <n v="5525937145"/>
    <x v="75"/>
    <s v="Wed"/>
    <x v="0"/>
    <s v="2024-04"/>
    <s v="Credit"/>
    <s v="Normal"/>
    <s v="Normal"/>
    <n v="365.15"/>
    <n v="9166.25"/>
    <s v="Freelance Payment"/>
    <x v="1"/>
    <s v="Debit Card"/>
    <s v="INR"/>
    <x v="1"/>
  </r>
  <r>
    <s v="d9064da1-7273-40ae-9353-f883bbba79aa"/>
    <x v="23408"/>
    <n v="8090040406"/>
    <x v="155"/>
    <s v="Mon"/>
    <x v="9"/>
    <s v="2024-11"/>
    <s v="Credit"/>
    <s v="Normal"/>
    <s v="Normal"/>
    <n v="1076.18"/>
    <n v="1806.85"/>
    <s v="Client Payment"/>
    <x v="3"/>
    <s v="Bank Transfer"/>
    <s v="INR"/>
    <x v="2"/>
  </r>
  <r>
    <s v="1232183d-96b6-47a9-b606-5c28f9b66f75"/>
    <x v="23409"/>
    <n v="8174499901"/>
    <x v="114"/>
    <s v="Thu"/>
    <x v="0"/>
    <s v="2024-04"/>
    <s v="Credit"/>
    <s v="Normal"/>
    <s v="Normal"/>
    <n v="1734.1"/>
    <n v="5347.04"/>
    <s v="Client Payment"/>
    <x v="5"/>
    <s v="Bank Transfer"/>
    <s v="INR"/>
    <x v="3"/>
  </r>
  <r>
    <s v="08d720af-100b-4867-a0d4-6d37d29ab3d7"/>
    <x v="23410"/>
    <n v="4553519012"/>
    <x v="204"/>
    <s v="Thu"/>
    <x v="6"/>
    <s v="2024-10"/>
    <s v="Credit"/>
    <s v="Normal"/>
    <s v="Normal"/>
    <n v="1563.17"/>
    <n v="3362.39"/>
    <s v="Refund for Overcharge"/>
    <x v="1"/>
    <s v="Debit Card"/>
    <s v="INR"/>
    <x v="0"/>
  </r>
  <r>
    <s v="8d7b820d-2440-4d66-929c-2ae7046bb969"/>
    <x v="8096"/>
    <n v="8989257959"/>
    <x v="25"/>
    <s v="Wed"/>
    <x v="6"/>
    <s v="2024-10"/>
    <s v="Debit"/>
    <s v="Normal"/>
    <s v="Normal"/>
    <n v="2426.81"/>
    <n v="3955.36"/>
    <s v="Freelance Payment"/>
    <x v="3"/>
    <s v="Credit Card"/>
    <s v="INR"/>
    <x v="3"/>
  </r>
  <r>
    <s v="05f505a7-be12-4ac5-8d78-9ac9808e8a14"/>
    <x v="834"/>
    <n v="6453236399"/>
    <x v="277"/>
    <s v="Tue"/>
    <x v="1"/>
    <s v="2024-08"/>
    <s v="Debit"/>
    <s v="Normal"/>
    <s v="Normal"/>
    <n v="3353.42"/>
    <n v="1424.61"/>
    <s v="Refund from Retailer"/>
    <x v="3"/>
    <s v="Debit Card"/>
    <s v="INR"/>
    <x v="1"/>
  </r>
  <r>
    <s v="cca842ff-6d77-4ffc-8c99-665cd2a867ae"/>
    <x v="23411"/>
    <n v="5535761395"/>
    <x v="133"/>
    <s v="Thu"/>
    <x v="9"/>
    <s v="2024-11"/>
    <s v="Debit"/>
    <s v="Normal"/>
    <s v="Normal"/>
    <n v="964.46"/>
    <n v="5827.21"/>
    <s v="Dinner at Restaurant"/>
    <x v="5"/>
    <s v="Credit Card"/>
    <s v="INR"/>
    <x v="4"/>
  </r>
  <r>
    <s v="05593c2f-1abb-4622-b328-f33eb034684b"/>
    <x v="23412"/>
    <n v="9179837087"/>
    <x v="269"/>
    <s v="Fri"/>
    <x v="1"/>
    <s v="2024-08"/>
    <s v="Credit"/>
    <s v="Normal"/>
    <s v="Normal"/>
    <n v="1103.5"/>
    <n v="816.04"/>
    <s v="Freelance Payment"/>
    <x v="4"/>
    <s v="Bank Transfer"/>
    <s v="INR"/>
    <x v="2"/>
  </r>
  <r>
    <s v="80120c41-6529-4834-b1c9-1ae075378a25"/>
    <x v="23413"/>
    <n v="2824497152"/>
    <x v="167"/>
    <s v="Tue"/>
    <x v="8"/>
    <s v="2024-01"/>
    <s v="Debit"/>
    <s v="Normal"/>
    <s v="Normal"/>
    <n v="158"/>
    <n v="3898.94"/>
    <s v="Client Payment"/>
    <x v="3"/>
    <s v="Bank Transfer"/>
    <s v="INR"/>
    <x v="4"/>
  </r>
  <r>
    <s v="f3172234-3639-4cfc-985d-2e05949db27f"/>
    <x v="6586"/>
    <n v="7307535621"/>
    <x v="4"/>
    <s v="Mon"/>
    <x v="3"/>
    <s v="2024-07"/>
    <s v="Credit"/>
    <s v="Normal"/>
    <s v="Normal"/>
    <n v="3986.11"/>
    <n v="4813.33"/>
    <s v="Refund from Retailer"/>
    <x v="4"/>
    <s v="Debit Card"/>
    <s v="INR"/>
    <x v="5"/>
  </r>
  <r>
    <s v="95e1309b-377f-458f-90c7-9d7124c1e5dd"/>
    <x v="23414"/>
    <n v="4892145586"/>
    <x v="52"/>
    <s v="Wed"/>
    <x v="2"/>
    <s v="2024-03"/>
    <s v="Debit"/>
    <s v="Normal"/>
    <s v="Normal"/>
    <n v="1728.74"/>
    <n v="8020.31"/>
    <s v="Freelance Payment"/>
    <x v="1"/>
    <s v="Debit Card"/>
    <s v="INR"/>
    <x v="4"/>
  </r>
  <r>
    <s v="92608cbe-b084-4d1b-92d4-0f8dbb4c30af"/>
    <x v="12267"/>
    <n v="7086969569"/>
    <x v="287"/>
    <s v="Sat"/>
    <x v="7"/>
    <s v="2024-02"/>
    <s v="Credit"/>
    <s v="Normal"/>
    <s v="Normal"/>
    <n v="2487.7399999999998"/>
    <n v="1550.74"/>
    <s v="Refund from Retailer"/>
    <x v="5"/>
    <s v="Credit Card"/>
    <s v="INR"/>
    <x v="5"/>
  </r>
  <r>
    <s v="395bfcef-10c9-47e8-a89b-9b19bc0788cd"/>
    <x v="23415"/>
    <n v="2384711499"/>
    <x v="258"/>
    <s v="Tue"/>
    <x v="5"/>
    <s v="2024-05"/>
    <s v="Credit"/>
    <s v="Normal"/>
    <s v="Normal"/>
    <n v="3833.56"/>
    <n v="9318.7099999999991"/>
    <s v="Dinner at Restaurant"/>
    <x v="4"/>
    <s v="Debit Card"/>
    <s v="INR"/>
    <x v="4"/>
  </r>
  <r>
    <s v="c6746510-0604-4a1c-aac8-3d6e46cac354"/>
    <x v="23416"/>
    <n v="4881550595"/>
    <x v="20"/>
    <s v="Sat"/>
    <x v="7"/>
    <s v="2024-02"/>
    <s v="Credit"/>
    <s v="Normal"/>
    <s v="Normal"/>
    <n v="195.41"/>
    <n v="8309.2199999999993"/>
    <s v="Freelance Payment"/>
    <x v="2"/>
    <s v="Debit Card"/>
    <s v="INR"/>
    <x v="5"/>
  </r>
  <r>
    <s v="4543edbf-a603-404c-9ce1-a48e95d40d5e"/>
    <x v="23417"/>
    <n v="1145780924"/>
    <x v="81"/>
    <s v="Sun"/>
    <x v="3"/>
    <s v="2024-07"/>
    <s v="Debit"/>
    <s v="Normal"/>
    <s v="Normal"/>
    <n v="4221.55"/>
    <n v="5109.3900000000003"/>
    <s v="Utility Bill Payment"/>
    <x v="5"/>
    <s v="Credit Card"/>
    <s v="INR"/>
    <x v="3"/>
  </r>
  <r>
    <s v="0e5c53fb-5c8d-479f-a471-6fbe0a87c644"/>
    <x v="23418"/>
    <n v="8762591075"/>
    <x v="132"/>
    <s v="Fri"/>
    <x v="0"/>
    <s v="2024-04"/>
    <s v="Debit"/>
    <s v="Normal"/>
    <s v="Normal"/>
    <n v="4478.7299999999996"/>
    <n v="4570.8"/>
    <s v="Utility Bill Payment"/>
    <x v="3"/>
    <s v="Debit Card"/>
    <s v="INR"/>
    <x v="3"/>
  </r>
  <r>
    <s v="562c136c-5976-4a8e-a108-770d6756a985"/>
    <x v="23419"/>
    <n v="5063693314"/>
    <x v="327"/>
    <s v="Thu"/>
    <x v="9"/>
    <s v="2024-11"/>
    <s v="Debit"/>
    <s v="Normal"/>
    <s v="Normal"/>
    <n v="1320.17"/>
    <n v="9313.7199999999993"/>
    <s v="Dinner at Restaurant"/>
    <x v="2"/>
    <s v="Bank Transfer"/>
    <s v="INR"/>
    <x v="0"/>
  </r>
  <r>
    <s v="1889ceab-7998-4296-8614-237f5f489b77"/>
    <x v="23420"/>
    <n v="2008810242"/>
    <x v="281"/>
    <s v="Thu"/>
    <x v="11"/>
    <s v="2024-09"/>
    <s v="Credit"/>
    <s v="Normal"/>
    <s v="Normal"/>
    <n v="530.55999999999995"/>
    <n v="7381.06"/>
    <s v="Freelance Payment"/>
    <x v="5"/>
    <s v="Bank Transfer"/>
    <s v="INR"/>
    <x v="3"/>
  </r>
  <r>
    <s v="a751a414-a11f-4bbc-a05f-8ea8f02ed344"/>
    <x v="23421"/>
    <n v="9434654013"/>
    <x v="59"/>
    <s v="Thu"/>
    <x v="8"/>
    <s v="2024-01"/>
    <s v="Debit"/>
    <s v="Normal"/>
    <s v="Normal"/>
    <n v="1345.35"/>
    <n v="4503.57"/>
    <s v="Dinner at Restaurant"/>
    <x v="2"/>
    <s v="Credit Card"/>
    <s v="INR"/>
    <x v="4"/>
  </r>
  <r>
    <s v="1bd9857e-e5cd-4767-b4d9-9f9c6bec49c8"/>
    <x v="23422"/>
    <n v="6577652942"/>
    <x v="189"/>
    <s v="Sun"/>
    <x v="5"/>
    <s v="2024-05"/>
    <s v="Credit"/>
    <s v="Normal"/>
    <s v="Normal"/>
    <n v="1340.41"/>
    <n v="3083.14"/>
    <s v="Freelance Payment"/>
    <x v="4"/>
    <s v="Credit Card"/>
    <s v="INR"/>
    <x v="4"/>
  </r>
  <r>
    <s v="77040309-9614-4976-9728-968d4c1e6eba"/>
    <x v="23423"/>
    <n v="4715457816"/>
    <x v="35"/>
    <s v="Sun"/>
    <x v="7"/>
    <s v="2024-02"/>
    <s v="Debit"/>
    <s v="Normal"/>
    <s v="Normal"/>
    <n v="1759.18"/>
    <n v="3977.5"/>
    <s v="Freelance Payment"/>
    <x v="2"/>
    <s v="Bank Transfer"/>
    <s v="INR"/>
    <x v="5"/>
  </r>
  <r>
    <s v="31392616-aa7e-49f1-9332-dec46377bd13"/>
    <x v="15056"/>
    <n v="1294877893"/>
    <x v="34"/>
    <s v="Wed"/>
    <x v="7"/>
    <s v="2024-02"/>
    <s v="Credit"/>
    <s v="Normal"/>
    <s v="Normal"/>
    <n v="3963.36"/>
    <n v="6427.3"/>
    <s v="Dinner at Restaurant"/>
    <x v="4"/>
    <s v="Bank Transfer"/>
    <s v="INR"/>
    <x v="3"/>
  </r>
  <r>
    <s v="6f2ca5c3-42a0-4bd5-91a2-7a2d9e24fd8d"/>
    <x v="23424"/>
    <n v="2668943178"/>
    <x v="305"/>
    <s v="Fri"/>
    <x v="4"/>
    <s v="2024-06"/>
    <s v="Credit"/>
    <s v="High_Risk_Credit"/>
    <s v="Normal"/>
    <n v="4625.38"/>
    <n v="2994.71"/>
    <s v="Client Payment"/>
    <x v="0"/>
    <s v="Credit Card"/>
    <s v="INR"/>
    <x v="4"/>
  </r>
  <r>
    <s v="bea52b17-8ec6-48fa-9364-d93023f1bd0e"/>
    <x v="23425"/>
    <n v="4768385575"/>
    <x v="277"/>
    <s v="Tue"/>
    <x v="1"/>
    <s v="2024-08"/>
    <s v="Debit"/>
    <s v="Normal"/>
    <s v="Normal"/>
    <n v="3883.05"/>
    <n v="5131.42"/>
    <s v="Salary Deposit"/>
    <x v="4"/>
    <s v="Debit Card"/>
    <s v="INR"/>
    <x v="3"/>
  </r>
  <r>
    <s v="81802f44-7d24-4d99-a501-6e4ada57b98a"/>
    <x v="23426"/>
    <n v="7327553640"/>
    <x v="252"/>
    <s v="Sat"/>
    <x v="6"/>
    <s v="2024-10"/>
    <s v="Debit"/>
    <s v="Normal"/>
    <s v="Normal"/>
    <n v="1089.72"/>
    <n v="8411.41"/>
    <s v="Salary Deposit"/>
    <x v="5"/>
    <s v="Debit Card"/>
    <s v="INR"/>
    <x v="1"/>
  </r>
  <r>
    <s v="f9770d16-b973-4be7-aecc-c31ce74e80bd"/>
    <x v="23427"/>
    <n v="5899583154"/>
    <x v="321"/>
    <s v="Mon"/>
    <x v="7"/>
    <s v="2024-02"/>
    <s v="Credit"/>
    <s v="Normal"/>
    <s v="Normal"/>
    <n v="3104.32"/>
    <n v="1931.24"/>
    <s v="Freelance Payment"/>
    <x v="5"/>
    <s v="Bank Transfer"/>
    <s v="INR"/>
    <x v="3"/>
  </r>
  <r>
    <s v="fb4acf1b-6d42-4f24-9b5c-4c9df4afff7c"/>
    <x v="23428"/>
    <n v="7314633413"/>
    <x v="75"/>
    <s v="Wed"/>
    <x v="0"/>
    <s v="2024-04"/>
    <s v="Debit"/>
    <s v="Normal"/>
    <s v="Normal"/>
    <n v="3901.45"/>
    <n v="4927.79"/>
    <s v="Grocery Shopping"/>
    <x v="4"/>
    <s v="Credit Card"/>
    <s v="INR"/>
    <x v="2"/>
  </r>
  <r>
    <s v="ca8c6e93-87a1-480c-988e-633e3d03d13e"/>
    <x v="17342"/>
    <n v="3658594849"/>
    <x v="131"/>
    <s v="Tue"/>
    <x v="11"/>
    <s v="2024-09"/>
    <s v="Credit"/>
    <s v="Normal"/>
    <s v="Normal"/>
    <n v="519.79999999999995"/>
    <n v="4951.51"/>
    <s v="Client Payment"/>
    <x v="1"/>
    <s v="Credit Card"/>
    <s v="INR"/>
    <x v="1"/>
  </r>
  <r>
    <s v="b75a3677-1a45-46e3-8f32-9539181f4eaf"/>
    <x v="3204"/>
    <n v="4440615627"/>
    <x v="217"/>
    <s v="Tue"/>
    <x v="8"/>
    <s v="2024-01"/>
    <s v="Credit"/>
    <s v="High_Risk_Credit"/>
    <s v="Normal"/>
    <n v="4900.04"/>
    <n v="5121.8"/>
    <s v="Refund for Overcharge"/>
    <x v="4"/>
    <s v="Credit Card"/>
    <s v="INR"/>
    <x v="5"/>
  </r>
  <r>
    <s v="3f9dea5f-8fed-4171-90d2-715ebc662c50"/>
    <x v="23429"/>
    <n v="6537914224"/>
    <x v="126"/>
    <s v="Thu"/>
    <x v="6"/>
    <s v="2024-10"/>
    <s v="Debit"/>
    <s v="Normal"/>
    <s v="Normal"/>
    <n v="2603.58"/>
    <n v="7847.76"/>
    <s v="Utility Bill Payment"/>
    <x v="0"/>
    <s v="Credit Card"/>
    <s v="INR"/>
    <x v="0"/>
  </r>
  <r>
    <s v="7287b99a-3146-499a-9632-87c28e0cf3cf"/>
    <x v="20064"/>
    <n v="9730142722"/>
    <x v="67"/>
    <s v="Sat"/>
    <x v="2"/>
    <s v="2024-03"/>
    <s v="Debit"/>
    <s v="Normal"/>
    <s v="Normal"/>
    <n v="3014.85"/>
    <n v="8700.7000000000007"/>
    <s v="Client Payment"/>
    <x v="5"/>
    <s v="Debit Card"/>
    <s v="INR"/>
    <x v="1"/>
  </r>
  <r>
    <s v="71b0a81b-7a18-4447-ac05-4357b54b5ceb"/>
    <x v="23430"/>
    <n v="8232655296"/>
    <x v="301"/>
    <s v="Tue"/>
    <x v="2"/>
    <s v="2024-03"/>
    <s v="Debit"/>
    <s v="Normal"/>
    <s v="Normal"/>
    <n v="1977.49"/>
    <n v="957.71"/>
    <s v="Client Payment"/>
    <x v="5"/>
    <s v="Credit Card"/>
    <s v="INR"/>
    <x v="1"/>
  </r>
  <r>
    <s v="10f6bd5c-07d4-4de0-b9dc-bc28f5eff62b"/>
    <x v="17023"/>
    <n v="7841080532"/>
    <x v="93"/>
    <s v="Tue"/>
    <x v="2"/>
    <s v="2024-03"/>
    <s v="Debit"/>
    <s v="Normal"/>
    <s v="Normal"/>
    <n v="4208.22"/>
    <n v="2503.4899999999998"/>
    <s v="Grocery Shopping"/>
    <x v="3"/>
    <s v="Debit Card"/>
    <s v="INR"/>
    <x v="3"/>
  </r>
  <r>
    <s v="8bf96d0e-832e-43d3-bdb7-10622fc0b7a3"/>
    <x v="23431"/>
    <n v="5588678165"/>
    <x v="178"/>
    <s v="Mon"/>
    <x v="6"/>
    <s v="2024-10"/>
    <s v="Debit"/>
    <s v="Normal"/>
    <s v="Normal"/>
    <n v="3849.4"/>
    <n v="1346.81"/>
    <s v="Refund from Retailer"/>
    <x v="5"/>
    <s v="Debit Card"/>
    <s v="INR"/>
    <x v="5"/>
  </r>
  <r>
    <s v="7993cedf-96f0-43d1-91d6-3ccdbc52b9c5"/>
    <x v="23432"/>
    <n v="8304293499"/>
    <x v="131"/>
    <s v="Tue"/>
    <x v="11"/>
    <s v="2024-09"/>
    <s v="Debit"/>
    <s v="Normal"/>
    <s v="Normal"/>
    <n v="2213.31"/>
    <n v="2247.67"/>
    <s v="Client Payment"/>
    <x v="3"/>
    <s v="Credit Card"/>
    <s v="INR"/>
    <x v="3"/>
  </r>
  <r>
    <s v="c198d521-9b9f-480d-bb0b-5eb6af51f931"/>
    <x v="9369"/>
    <n v="1954516777"/>
    <x v="195"/>
    <s v="Sun"/>
    <x v="4"/>
    <s v="2024-06"/>
    <s v="Debit"/>
    <s v="Normal"/>
    <s v="Normal"/>
    <n v="538.27"/>
    <n v="5286.98"/>
    <s v="Utility Bill Payment"/>
    <x v="1"/>
    <s v="Credit Card"/>
    <s v="INR"/>
    <x v="4"/>
  </r>
  <r>
    <s v="3e3cc214-938d-4956-8070-07d4dfdf92d1"/>
    <x v="3703"/>
    <n v="9136898191"/>
    <x v="333"/>
    <s v="Wed"/>
    <x v="6"/>
    <s v="2024-10"/>
    <s v="Credit"/>
    <s v="Normal"/>
    <s v="Normal"/>
    <n v="598.84"/>
    <n v="7381.75"/>
    <s v="Refund from Retailer"/>
    <x v="5"/>
    <s v="Bank Transfer"/>
    <s v="INR"/>
    <x v="5"/>
  </r>
  <r>
    <s v="89ac8bf3-7baf-4f38-b60e-c2f1707baab0"/>
    <x v="23433"/>
    <n v="5819303433"/>
    <x v="168"/>
    <s v="Sun"/>
    <x v="4"/>
    <s v="2024-06"/>
    <s v="Credit"/>
    <s v="High_Risk_Credit"/>
    <s v="Normal"/>
    <n v="4780.97"/>
    <n v="4865.72"/>
    <s v="Utility Bill Payment"/>
    <x v="4"/>
    <s v="Bank Transfer"/>
    <s v="INR"/>
    <x v="3"/>
  </r>
  <r>
    <s v="15ab1652-522f-4d73-a990-c4253fe587f8"/>
    <x v="23434"/>
    <n v="5043810441"/>
    <x v="253"/>
    <s v="Sun"/>
    <x v="2"/>
    <s v="2024-03"/>
    <s v="Credit"/>
    <s v="Normal"/>
    <s v="Normal"/>
    <n v="638.91"/>
    <n v="2284.5300000000002"/>
    <s v="Client Payment"/>
    <x v="5"/>
    <s v="Debit Card"/>
    <s v="INR"/>
    <x v="4"/>
  </r>
  <r>
    <s v="0c0309e3-8d93-4b90-95c0-3db50f12565e"/>
    <x v="23435"/>
    <n v="4742421543"/>
    <x v="21"/>
    <s v="Fri"/>
    <x v="3"/>
    <s v="2024-07"/>
    <s v="Credit"/>
    <s v="Normal"/>
    <s v="Normal"/>
    <n v="1219.48"/>
    <n v="6489.82"/>
    <s v="Utility Bill Payment"/>
    <x v="1"/>
    <s v="Debit Card"/>
    <s v="INR"/>
    <x v="5"/>
  </r>
  <r>
    <s v="dfae620c-59b9-4555-9c6d-000a6b2c9f47"/>
    <x v="23436"/>
    <n v="2202622683"/>
    <x v="157"/>
    <s v="Fri"/>
    <x v="1"/>
    <s v="2024-08"/>
    <s v="Credit"/>
    <s v="Normal"/>
    <s v="Normal"/>
    <n v="2629.19"/>
    <n v="8270"/>
    <s v="Refund from Retailer"/>
    <x v="0"/>
    <s v="Bank Transfer"/>
    <s v="INR"/>
    <x v="1"/>
  </r>
  <r>
    <s v="00c86f6d-d37a-4a2e-9bbf-3d019a16eee0"/>
    <x v="23437"/>
    <n v="9700087363"/>
    <x v="248"/>
    <s v="Fri"/>
    <x v="6"/>
    <s v="2024-10"/>
    <s v="Credit"/>
    <s v="Normal"/>
    <s v="Normal"/>
    <n v="1748.3"/>
    <n v="505.06"/>
    <s v="Bonus Payment"/>
    <x v="0"/>
    <s v="Debit Card"/>
    <s v="INR"/>
    <x v="3"/>
  </r>
  <r>
    <s v="7d64ddf9-0c2c-40ee-940a-43434c6e1175"/>
    <x v="23438"/>
    <n v="4270554421"/>
    <x v="242"/>
    <s v="Fri"/>
    <x v="3"/>
    <s v="2024-07"/>
    <s v="Credit"/>
    <s v="High_Risk_Credit"/>
    <s v="Normal"/>
    <n v="4888.18"/>
    <n v="3701.43"/>
    <s v="Refund from Retailer"/>
    <x v="1"/>
    <s v="Bank Transfer"/>
    <s v="INR"/>
    <x v="0"/>
  </r>
  <r>
    <s v="f764cc88-d0b1-49bb-8345-1c2b353efaa6"/>
    <x v="23439"/>
    <n v="4200123610"/>
    <x v="226"/>
    <s v="Sun"/>
    <x v="8"/>
    <s v="2024-01"/>
    <s v="Debit"/>
    <s v="Normal"/>
    <s v="Normal"/>
    <n v="1786.28"/>
    <n v="2440.75"/>
    <s v="Online Shopping"/>
    <x v="5"/>
    <s v="Debit Card"/>
    <s v="INR"/>
    <x v="0"/>
  </r>
  <r>
    <s v="2de61c8d-2fae-4d58-acd0-fe48d232968d"/>
    <x v="23440"/>
    <n v="5662881037"/>
    <x v="54"/>
    <s v="Thu"/>
    <x v="11"/>
    <s v="2024-09"/>
    <s v="Credit"/>
    <s v="Normal"/>
    <s v="Normal"/>
    <n v="3406.24"/>
    <n v="4370.04"/>
    <s v="Grocery Shopping"/>
    <x v="0"/>
    <s v="Debit Card"/>
    <s v="INR"/>
    <x v="2"/>
  </r>
  <r>
    <s v="1ecb586f-cba0-4153-ac3a-9c853b9331fd"/>
    <x v="21481"/>
    <n v="6983330209"/>
    <x v="257"/>
    <s v="Sun"/>
    <x v="3"/>
    <s v="2024-07"/>
    <s v="Debit"/>
    <s v="Normal"/>
    <s v="Normal"/>
    <n v="3582.82"/>
    <n v="2759.08"/>
    <s v="Grocery Shopping"/>
    <x v="0"/>
    <s v="Bank Transfer"/>
    <s v="INR"/>
    <x v="3"/>
  </r>
  <r>
    <s v="b4f6d7a6-f12b-48ba-9424-447f7316e153"/>
    <x v="15685"/>
    <n v="3698861688"/>
    <x v="252"/>
    <s v="Sat"/>
    <x v="6"/>
    <s v="2024-10"/>
    <s v="Credit"/>
    <s v="Normal"/>
    <s v="Normal"/>
    <n v="582.62"/>
    <n v="7062.93"/>
    <s v="Online Shopping"/>
    <x v="5"/>
    <s v="Debit Card"/>
    <s v="INR"/>
    <x v="1"/>
  </r>
  <r>
    <s v="63bd70a7-f9ed-46ed-9653-d50eea5aa58f"/>
    <x v="23441"/>
    <n v="8015982193"/>
    <x v="292"/>
    <s v="Wed"/>
    <x v="11"/>
    <s v="2024-09"/>
    <s v="Debit"/>
    <s v="Normal"/>
    <s v="Normal"/>
    <n v="403.11"/>
    <n v="741.84"/>
    <s v="Client Payment"/>
    <x v="5"/>
    <s v="Debit Card"/>
    <s v="INR"/>
    <x v="1"/>
  </r>
  <r>
    <s v="ad0d2374-8cc8-4417-8a57-dc65a5a74e13"/>
    <x v="23442"/>
    <n v="1684561787"/>
    <x v="32"/>
    <s v="Thu"/>
    <x v="0"/>
    <s v="2024-04"/>
    <s v="Debit"/>
    <s v="Normal"/>
    <s v="Normal"/>
    <n v="2216.0700000000002"/>
    <n v="6657"/>
    <s v="Dinner at Restaurant"/>
    <x v="5"/>
    <s v="Debit Card"/>
    <s v="INR"/>
    <x v="0"/>
  </r>
  <r>
    <s v="947ab7c0-b5eb-400a-8568-ed3e648f3f8f"/>
    <x v="23443"/>
    <n v="1781600745"/>
    <x v="288"/>
    <s v="Sat"/>
    <x v="4"/>
    <s v="2024-06"/>
    <s v="Debit"/>
    <s v="Normal"/>
    <s v="Normal"/>
    <n v="2682.51"/>
    <n v="3621.27"/>
    <s v="Bonus Payment"/>
    <x v="1"/>
    <s v="Debit Card"/>
    <s v="INR"/>
    <x v="0"/>
  </r>
  <r>
    <s v="e7b08ca8-98c4-4e43-8bae-28ec735f06c9"/>
    <x v="23444"/>
    <n v="4391918596"/>
    <x v="199"/>
    <s v="Thu"/>
    <x v="8"/>
    <s v="2024-01"/>
    <s v="Credit"/>
    <s v="Normal"/>
    <s v="Normal"/>
    <n v="4314.3"/>
    <n v="2356.64"/>
    <s v="Refund from Retailer"/>
    <x v="0"/>
    <s v="Debit Card"/>
    <s v="INR"/>
    <x v="5"/>
  </r>
  <r>
    <s v="3b37a9f1-df3a-4516-b78c-67a22ed66147"/>
    <x v="6990"/>
    <n v="1196257522"/>
    <x v="86"/>
    <s v="Thu"/>
    <x v="6"/>
    <s v="2024-10"/>
    <s v="Debit"/>
    <s v="Normal"/>
    <s v="High_Risk_Debit"/>
    <n v="4569.8999999999996"/>
    <n v="6803.95"/>
    <s v="Salary Deposit"/>
    <x v="3"/>
    <s v="Debit Card"/>
    <s v="INR"/>
    <x v="2"/>
  </r>
  <r>
    <s v="dd7527eb-a254-4c83-9fd0-6f1f56d1446b"/>
    <x v="23445"/>
    <n v="6754315148"/>
    <x v="155"/>
    <s v="Mon"/>
    <x v="9"/>
    <s v="2024-11"/>
    <s v="Debit"/>
    <s v="Normal"/>
    <s v="Normal"/>
    <n v="2703.56"/>
    <n v="2955.48"/>
    <s v="Utility Bill Payment"/>
    <x v="2"/>
    <s v="Debit Card"/>
    <s v="INR"/>
    <x v="1"/>
  </r>
  <r>
    <s v="645aa3e5-05a3-45e4-8ac6-4ff469d080a3"/>
    <x v="23446"/>
    <n v="2937365273"/>
    <x v="195"/>
    <s v="Sun"/>
    <x v="4"/>
    <s v="2024-06"/>
    <s v="Credit"/>
    <s v="Normal"/>
    <s v="Normal"/>
    <n v="3706.26"/>
    <n v="5342.16"/>
    <s v="Dinner at Restaurant"/>
    <x v="1"/>
    <s v="Bank Transfer"/>
    <s v="INR"/>
    <x v="1"/>
  </r>
  <r>
    <s v="f0c5dfd6-3bec-4601-ab00-6ba08c7dc7d4"/>
    <x v="1171"/>
    <n v="5165345274"/>
    <x v="176"/>
    <s v="Sat"/>
    <x v="0"/>
    <s v="2024-04"/>
    <s v="Credit"/>
    <s v="Normal"/>
    <s v="Normal"/>
    <n v="2646.6"/>
    <n v="2179.5100000000002"/>
    <s v="Utility Bill Payment"/>
    <x v="5"/>
    <s v="Bank Transfer"/>
    <s v="INR"/>
    <x v="2"/>
  </r>
  <r>
    <s v="5de772e4-b9ee-4ab5-91d9-1754e915c1b5"/>
    <x v="23447"/>
    <n v="4534917197"/>
    <x v="104"/>
    <s v="Mon"/>
    <x v="3"/>
    <s v="2024-07"/>
    <s v="Credit"/>
    <s v="Normal"/>
    <s v="Normal"/>
    <n v="2734.23"/>
    <n v="8199.01"/>
    <s v="Utility Bill Payment"/>
    <x v="3"/>
    <s v="Debit Card"/>
    <s v="INR"/>
    <x v="4"/>
  </r>
  <r>
    <s v="dbd6dff9-4eff-450e-82fc-bfc5ede1a1e1"/>
    <x v="12732"/>
    <n v="2276442361"/>
    <x v="312"/>
    <s v="Mon"/>
    <x v="8"/>
    <s v="2024-01"/>
    <s v="Credit"/>
    <s v="Normal"/>
    <s v="Normal"/>
    <n v="2786.54"/>
    <n v="2139.48"/>
    <s v="Refund for Overcharge"/>
    <x v="2"/>
    <s v="Bank Transfer"/>
    <s v="INR"/>
    <x v="3"/>
  </r>
  <r>
    <s v="c63c0b26-8eab-40b3-ba08-d076f673020b"/>
    <x v="23448"/>
    <n v="9403699548"/>
    <x v="268"/>
    <s v="Thu"/>
    <x v="11"/>
    <s v="2024-09"/>
    <s v="Credit"/>
    <s v="High_Risk_Credit"/>
    <s v="Normal"/>
    <n v="4997.68"/>
    <n v="7746.4"/>
    <s v="Utility Bill Payment"/>
    <x v="5"/>
    <s v="Debit Card"/>
    <s v="INR"/>
    <x v="1"/>
  </r>
  <r>
    <s v="3eb3e641-cd81-4a8e-8b10-43058d252d36"/>
    <x v="23449"/>
    <n v="8284318053"/>
    <x v="57"/>
    <s v="Mon"/>
    <x v="6"/>
    <s v="2024-10"/>
    <s v="Debit"/>
    <s v="Normal"/>
    <s v="Normal"/>
    <n v="2275.77"/>
    <n v="4080.8"/>
    <s v="Salary Deposit"/>
    <x v="1"/>
    <s v="Bank Transfer"/>
    <s v="INR"/>
    <x v="0"/>
  </r>
  <r>
    <s v="23aa7e61-30d7-4a6f-bd6f-5b54b7cb2f66"/>
    <x v="23450"/>
    <n v="2406031315"/>
    <x v="306"/>
    <s v="Sun"/>
    <x v="3"/>
    <s v="2024-07"/>
    <s v="Credit"/>
    <s v="Normal"/>
    <s v="Normal"/>
    <n v="3306.32"/>
    <n v="4631.92"/>
    <s v="Client Payment"/>
    <x v="5"/>
    <s v="Debit Card"/>
    <s v="INR"/>
    <x v="2"/>
  </r>
  <r>
    <s v="b2fb2b16-e112-4db5-9815-03aa436f130e"/>
    <x v="23451"/>
    <n v="3931225341"/>
    <x v="35"/>
    <s v="Sun"/>
    <x v="7"/>
    <s v="2024-02"/>
    <s v="Debit"/>
    <s v="Normal"/>
    <s v="Normal"/>
    <n v="625.88"/>
    <n v="1520.7"/>
    <s v="Dinner at Restaurant"/>
    <x v="3"/>
    <s v="Bank Transfer"/>
    <s v="INR"/>
    <x v="0"/>
  </r>
  <r>
    <s v="c3539033-7f05-4e65-a732-3382bf9e9cab"/>
    <x v="23452"/>
    <n v="1193451798"/>
    <x v="335"/>
    <s v="Sun"/>
    <x v="8"/>
    <s v="2024-01"/>
    <s v="Debit"/>
    <s v="Normal"/>
    <s v="Normal"/>
    <n v="2977.74"/>
    <n v="8596.7900000000009"/>
    <s v="Client Payment"/>
    <x v="0"/>
    <s v="Credit Card"/>
    <s v="INR"/>
    <x v="5"/>
  </r>
  <r>
    <s v="092d3386-62ee-4961-982f-9d96e0703d91"/>
    <x v="23453"/>
    <n v="2649492845"/>
    <x v="225"/>
    <s v="Mon"/>
    <x v="9"/>
    <s v="2024-11"/>
    <s v="Credit"/>
    <s v="Normal"/>
    <s v="Normal"/>
    <n v="1600.32"/>
    <n v="1681.53"/>
    <s v="Dinner at Restaurant"/>
    <x v="2"/>
    <s v="Bank Transfer"/>
    <s v="INR"/>
    <x v="3"/>
  </r>
  <r>
    <s v="91dd9744-270d-4d9e-ac82-be15e4f7583c"/>
    <x v="11046"/>
    <n v="2001153637"/>
    <x v="180"/>
    <s v="Sun"/>
    <x v="11"/>
    <s v="2024-09"/>
    <s v="Credit"/>
    <s v="Normal"/>
    <s v="Normal"/>
    <n v="3257.07"/>
    <n v="9619.68"/>
    <s v="Dinner at Restaurant"/>
    <x v="3"/>
    <s v="Bank Transfer"/>
    <s v="INR"/>
    <x v="5"/>
  </r>
  <r>
    <s v="b4b078d9-3650-4039-919f-214b98ec665c"/>
    <x v="23454"/>
    <n v="1375546011"/>
    <x v="34"/>
    <s v="Wed"/>
    <x v="7"/>
    <s v="2024-02"/>
    <s v="Debit"/>
    <s v="Normal"/>
    <s v="Normal"/>
    <n v="293.13"/>
    <n v="8322.25"/>
    <s v="Online Shopping"/>
    <x v="5"/>
    <s v="Credit Card"/>
    <s v="INR"/>
    <x v="3"/>
  </r>
  <r>
    <s v="1efb3c95-7fe8-4fd5-b4ae-12033c58f072"/>
    <x v="23455"/>
    <n v="2554497443"/>
    <x v="295"/>
    <s v="Mon"/>
    <x v="0"/>
    <s v="2024-04"/>
    <s v="Credit"/>
    <s v="Normal"/>
    <s v="Normal"/>
    <n v="2325.54"/>
    <n v="9341.5400000000009"/>
    <s v="Online Shopping"/>
    <x v="3"/>
    <s v="Credit Card"/>
    <s v="INR"/>
    <x v="3"/>
  </r>
  <r>
    <s v="1fbc7a6b-3ded-4222-b1cf-9c8439145758"/>
    <x v="19645"/>
    <n v="9837442003"/>
    <x v="115"/>
    <s v="Fri"/>
    <x v="2"/>
    <s v="2024-03"/>
    <s v="Credit"/>
    <s v="Normal"/>
    <s v="Normal"/>
    <n v="4134.95"/>
    <n v="8307.32"/>
    <s v="Refund from Retailer"/>
    <x v="5"/>
    <s v="Bank Transfer"/>
    <s v="INR"/>
    <x v="4"/>
  </r>
  <r>
    <s v="023c29ce-8a5d-493f-b792-15e8ca024059"/>
    <x v="21089"/>
    <n v="2749751372"/>
    <x v="170"/>
    <s v="Wed"/>
    <x v="5"/>
    <s v="2024-05"/>
    <s v="Credit"/>
    <s v="Normal"/>
    <s v="Normal"/>
    <n v="2860.04"/>
    <n v="7398.71"/>
    <s v="Refund for Overcharge"/>
    <x v="3"/>
    <s v="Bank Transfer"/>
    <s v="INR"/>
    <x v="5"/>
  </r>
  <r>
    <s v="5a5c026b-f5a5-4c20-be2b-d05bb0d9fa0c"/>
    <x v="17670"/>
    <n v="7168015626"/>
    <x v="329"/>
    <s v="Tue"/>
    <x v="0"/>
    <s v="2024-04"/>
    <s v="Credit"/>
    <s v="Normal"/>
    <s v="Normal"/>
    <n v="3450.55"/>
    <n v="4590.1000000000004"/>
    <s v="Freelance Payment"/>
    <x v="4"/>
    <s v="Bank Transfer"/>
    <s v="INR"/>
    <x v="4"/>
  </r>
  <r>
    <s v="d4039066-7ec8-42bf-b25a-e937f3807304"/>
    <x v="23456"/>
    <n v="2671917739"/>
    <x v="115"/>
    <s v="Fri"/>
    <x v="2"/>
    <s v="2024-03"/>
    <s v="Debit"/>
    <s v="Normal"/>
    <s v="Normal"/>
    <n v="1631.2"/>
    <n v="5914.69"/>
    <s v="Grocery Shopping"/>
    <x v="4"/>
    <s v="Bank Transfer"/>
    <s v="INR"/>
    <x v="1"/>
  </r>
  <r>
    <s v="6da1ec0f-0cbb-469b-9ce5-08d0ab548e8a"/>
    <x v="23457"/>
    <n v="4381360367"/>
    <x v="91"/>
    <s v="Fri"/>
    <x v="7"/>
    <s v="2024-02"/>
    <s v="Debit"/>
    <s v="Normal"/>
    <s v="Normal"/>
    <n v="3254.1"/>
    <n v="4349.83"/>
    <s v="Dinner at Restaurant"/>
    <x v="0"/>
    <s v="Debit Card"/>
    <s v="INR"/>
    <x v="4"/>
  </r>
  <r>
    <s v="33412721-98b6-45b6-94d3-1bedb20ae53d"/>
    <x v="16731"/>
    <n v="3286100132"/>
    <x v="150"/>
    <s v="Wed"/>
    <x v="3"/>
    <s v="2024-07"/>
    <s v="Credit"/>
    <s v="Normal"/>
    <s v="Normal"/>
    <n v="3607.58"/>
    <n v="5727.05"/>
    <s v="Online Shopping"/>
    <x v="4"/>
    <s v="Credit Card"/>
    <s v="INR"/>
    <x v="4"/>
  </r>
  <r>
    <s v="a2126909-ce8e-425c-88e7-7f1de51a520f"/>
    <x v="23458"/>
    <n v="6059291264"/>
    <x v="112"/>
    <s v="Mon"/>
    <x v="11"/>
    <s v="2024-09"/>
    <s v="Debit"/>
    <s v="Normal"/>
    <s v="Normal"/>
    <n v="1411.67"/>
    <n v="6641.01"/>
    <s v="Bonus Payment"/>
    <x v="4"/>
    <s v="Bank Transfer"/>
    <s v="INR"/>
    <x v="3"/>
  </r>
  <r>
    <s v="c9d7c675-5509-483b-9fcf-a705ef758ba0"/>
    <x v="23459"/>
    <n v="5407365958"/>
    <x v="121"/>
    <s v="Tue"/>
    <x v="11"/>
    <s v="2024-09"/>
    <s v="Credit"/>
    <s v="Normal"/>
    <s v="Normal"/>
    <n v="769.75"/>
    <n v="3271.74"/>
    <s v="Bonus Payment"/>
    <x v="5"/>
    <s v="Credit Card"/>
    <s v="INR"/>
    <x v="5"/>
  </r>
  <r>
    <s v="1a38bb60-510f-4b33-93f7-ecb9aafc7309"/>
    <x v="23460"/>
    <n v="5704219431"/>
    <x v="95"/>
    <s v="Tue"/>
    <x v="6"/>
    <s v="2024-10"/>
    <s v="Credit"/>
    <s v="Normal"/>
    <s v="Normal"/>
    <n v="4487.34"/>
    <n v="6904.92"/>
    <s v="Dinner at Restaurant"/>
    <x v="4"/>
    <s v="Credit Card"/>
    <s v="INR"/>
    <x v="5"/>
  </r>
  <r>
    <s v="07825302-0101-4f9d-b2e9-5a4afe41bd99"/>
    <x v="11798"/>
    <n v="8918938367"/>
    <x v="200"/>
    <s v="Sun"/>
    <x v="1"/>
    <s v="2024-08"/>
    <s v="Debit"/>
    <s v="Normal"/>
    <s v="Normal"/>
    <n v="3356.93"/>
    <n v="5066.08"/>
    <s v="Refund from Retailer"/>
    <x v="2"/>
    <s v="Bank Transfer"/>
    <s v="INR"/>
    <x v="2"/>
  </r>
  <r>
    <s v="9e6d64e8-16ae-4141-8e2e-7c99bcbe4ae1"/>
    <x v="23461"/>
    <n v="1959633424"/>
    <x v="179"/>
    <s v="Wed"/>
    <x v="9"/>
    <s v="2024-11"/>
    <s v="Debit"/>
    <s v="Normal"/>
    <s v="Normal"/>
    <n v="3035.21"/>
    <n v="7380.63"/>
    <s v="Dinner at Restaurant"/>
    <x v="3"/>
    <s v="Bank Transfer"/>
    <s v="INR"/>
    <x v="0"/>
  </r>
  <r>
    <s v="c0f8a446-e9da-4d3a-8c74-02bff2a8d0e5"/>
    <x v="23462"/>
    <n v="3348794637"/>
    <x v="153"/>
    <s v="Wed"/>
    <x v="9"/>
    <s v="2024-11"/>
    <s v="Debit"/>
    <s v="Normal"/>
    <s v="Normal"/>
    <n v="2485.0100000000002"/>
    <n v="2249.2199999999998"/>
    <s v="Utility Bill Payment"/>
    <x v="1"/>
    <s v="Credit Card"/>
    <s v="INR"/>
    <x v="2"/>
  </r>
  <r>
    <s v="6daeae57-7a72-43c3-877a-eebab4209106"/>
    <x v="23463"/>
    <n v="1658518760"/>
    <x v="98"/>
    <s v="Sun"/>
    <x v="1"/>
    <s v="2024-08"/>
    <s v="Credit"/>
    <s v="Normal"/>
    <s v="Normal"/>
    <n v="3957.55"/>
    <n v="505.25"/>
    <s v="Client Payment"/>
    <x v="4"/>
    <s v="Debit Card"/>
    <s v="INR"/>
    <x v="4"/>
  </r>
  <r>
    <s v="74591690-db81-4f8a-8aeb-77bfa0c957e1"/>
    <x v="23464"/>
    <n v="4589955937"/>
    <x v="257"/>
    <s v="Sun"/>
    <x v="3"/>
    <s v="2024-07"/>
    <s v="Debit"/>
    <s v="Normal"/>
    <s v="Normal"/>
    <n v="115.84"/>
    <n v="5705.01"/>
    <s v="Refund from Retailer"/>
    <x v="1"/>
    <s v="Bank Transfer"/>
    <s v="INR"/>
    <x v="2"/>
  </r>
  <r>
    <s v="b2fe7782-8151-4344-a0fc-685f22a3509a"/>
    <x v="4003"/>
    <n v="4176716455"/>
    <x v="211"/>
    <s v="Sun"/>
    <x v="11"/>
    <s v="2024-09"/>
    <s v="Credit"/>
    <s v="Normal"/>
    <s v="Normal"/>
    <n v="1028.25"/>
    <n v="7765.55"/>
    <s v="Salary Deposit"/>
    <x v="3"/>
    <s v="Credit Card"/>
    <s v="INR"/>
    <x v="1"/>
  </r>
  <r>
    <s v="1e248894-4a75-439c-a30f-583cd9228415"/>
    <x v="23465"/>
    <n v="1356149214"/>
    <x v="26"/>
    <s v="Fri"/>
    <x v="9"/>
    <s v="2024-11"/>
    <s v="Debit"/>
    <s v="Normal"/>
    <s v="Normal"/>
    <n v="4114.9799999999996"/>
    <n v="648.77"/>
    <s v="Refund for Overcharge"/>
    <x v="1"/>
    <s v="Credit Card"/>
    <s v="INR"/>
    <x v="2"/>
  </r>
  <r>
    <s v="650e9e5f-2cbe-4b03-89d7-8e6fafb3d8b7"/>
    <x v="1960"/>
    <n v="8115083408"/>
    <x v="48"/>
    <s v="Mon"/>
    <x v="4"/>
    <s v="2024-06"/>
    <s v="Debit"/>
    <s v="Normal"/>
    <s v="Normal"/>
    <n v="4286.6099999999997"/>
    <n v="7507.32"/>
    <s v="Bonus Payment"/>
    <x v="3"/>
    <s v="Credit Card"/>
    <s v="INR"/>
    <x v="4"/>
  </r>
  <r>
    <s v="a4968c09-bc79-46ee-a02b-22255f14e58e"/>
    <x v="23466"/>
    <n v="2766185450"/>
    <x v="244"/>
    <s v="Tue"/>
    <x v="7"/>
    <s v="2024-02"/>
    <s v="Credit"/>
    <s v="Normal"/>
    <s v="Normal"/>
    <n v="3689.65"/>
    <n v="8605.86"/>
    <s v="Bonus Payment"/>
    <x v="2"/>
    <s v="Credit Card"/>
    <s v="INR"/>
    <x v="3"/>
  </r>
  <r>
    <s v="c6b5244c-a238-4a12-845c-f0b0ccd65f59"/>
    <x v="1297"/>
    <n v="6051829314"/>
    <x v="9"/>
    <s v="Sat"/>
    <x v="2"/>
    <s v="2024-03"/>
    <s v="Debit"/>
    <s v="Normal"/>
    <s v="Normal"/>
    <n v="1208.52"/>
    <n v="2267.7800000000002"/>
    <s v="Freelance Payment"/>
    <x v="5"/>
    <s v="Credit Card"/>
    <s v="INR"/>
    <x v="0"/>
  </r>
  <r>
    <s v="43210e41-32bd-4fca-84d1-b2702e34e19c"/>
    <x v="11235"/>
    <n v="1485232183"/>
    <x v="282"/>
    <s v="Thu"/>
    <x v="3"/>
    <s v="2024-07"/>
    <s v="Credit"/>
    <s v="Normal"/>
    <s v="Normal"/>
    <n v="3811.2"/>
    <n v="6585.94"/>
    <s v="Refund from Retailer"/>
    <x v="0"/>
    <s v="Debit Card"/>
    <s v="INR"/>
    <x v="1"/>
  </r>
  <r>
    <s v="16e89079-3a35-43d5-b553-85f8582a7d83"/>
    <x v="23467"/>
    <n v="8301482341"/>
    <x v="17"/>
    <s v="Sun"/>
    <x v="2"/>
    <s v="2024-03"/>
    <s v="Credit"/>
    <s v="High_Risk_Credit"/>
    <s v="Normal"/>
    <n v="4844.54"/>
    <n v="9382.0499999999993"/>
    <s v="Salary Deposit"/>
    <x v="4"/>
    <s v="Credit Card"/>
    <s v="INR"/>
    <x v="0"/>
  </r>
  <r>
    <s v="4002be74-5976-4871-9353-7b9ac94c4127"/>
    <x v="23468"/>
    <n v="8744498793"/>
    <x v="114"/>
    <s v="Thu"/>
    <x v="0"/>
    <s v="2024-04"/>
    <s v="Credit"/>
    <s v="Normal"/>
    <s v="Normal"/>
    <n v="2736.26"/>
    <n v="3876.73"/>
    <s v="Utility Bill Payment"/>
    <x v="5"/>
    <s v="Credit Card"/>
    <s v="INR"/>
    <x v="1"/>
  </r>
  <r>
    <s v="334a137a-19b5-49f0-a113-4030ae20cfb8"/>
    <x v="23469"/>
    <n v="5332557323"/>
    <x v="189"/>
    <s v="Sun"/>
    <x v="5"/>
    <s v="2024-05"/>
    <s v="Debit"/>
    <s v="Normal"/>
    <s v="Normal"/>
    <n v="1838.13"/>
    <n v="5397.89"/>
    <s v="Refund from Retailer"/>
    <x v="5"/>
    <s v="Debit Card"/>
    <s v="INR"/>
    <x v="3"/>
  </r>
  <r>
    <s v="97445b5c-8047-4d8e-96c0-f5abb3a21cb9"/>
    <x v="5328"/>
    <n v="2783907149"/>
    <x v="176"/>
    <s v="Sat"/>
    <x v="0"/>
    <s v="2024-04"/>
    <s v="Credit"/>
    <s v="Normal"/>
    <s v="Normal"/>
    <n v="1578.85"/>
    <n v="1336.1"/>
    <s v="Bonus Payment"/>
    <x v="5"/>
    <s v="Bank Transfer"/>
    <s v="INR"/>
    <x v="2"/>
  </r>
  <r>
    <s v="d63c8ef6-335f-480b-b77b-5763a293b20b"/>
    <x v="23470"/>
    <n v="5385902321"/>
    <x v="183"/>
    <s v="Sat"/>
    <x v="4"/>
    <s v="2024-06"/>
    <s v="Credit"/>
    <s v="Normal"/>
    <s v="Normal"/>
    <n v="3985.04"/>
    <n v="860.66"/>
    <s v="Client Payment"/>
    <x v="0"/>
    <s v="Credit Card"/>
    <s v="INR"/>
    <x v="1"/>
  </r>
  <r>
    <s v="542f5bf7-5901-4a8d-9947-20b5f8dd5eab"/>
    <x v="23471"/>
    <n v="1141126888"/>
    <x v="216"/>
    <s v="Thu"/>
    <x v="8"/>
    <s v="2024-01"/>
    <s v="Debit"/>
    <s v="Normal"/>
    <s v="Normal"/>
    <n v="2304.67"/>
    <n v="6567.19"/>
    <s v="Grocery Shopping"/>
    <x v="0"/>
    <s v="Credit Card"/>
    <s v="INR"/>
    <x v="2"/>
  </r>
  <r>
    <s v="d4ab5490-41d3-4631-95f1-1f43586a5479"/>
    <x v="23472"/>
    <n v="1997664438"/>
    <x v="158"/>
    <s v="Sun"/>
    <x v="0"/>
    <s v="2024-04"/>
    <s v="Debit"/>
    <s v="Normal"/>
    <s v="Normal"/>
    <n v="2965.69"/>
    <n v="3770.15"/>
    <s v="Freelance Payment"/>
    <x v="5"/>
    <s v="Credit Card"/>
    <s v="INR"/>
    <x v="2"/>
  </r>
  <r>
    <s v="91b62a61-56fe-4e76-a41f-3e01bbc31867"/>
    <x v="23473"/>
    <n v="8233770698"/>
    <x v="194"/>
    <s v="Fri"/>
    <x v="0"/>
    <s v="2024-04"/>
    <s v="Debit"/>
    <s v="Normal"/>
    <s v="Normal"/>
    <n v="359.29"/>
    <n v="6991.43"/>
    <s v="Online Shopping"/>
    <x v="5"/>
    <s v="Debit Card"/>
    <s v="INR"/>
    <x v="1"/>
  </r>
  <r>
    <s v="e52a5afa-36cf-4f81-b3e3-f7d64862a099"/>
    <x v="23474"/>
    <n v="7113702263"/>
    <x v="64"/>
    <s v="Wed"/>
    <x v="5"/>
    <s v="2024-05"/>
    <s v="Debit"/>
    <s v="Normal"/>
    <s v="Normal"/>
    <n v="851.06"/>
    <n v="6490.51"/>
    <s v="Freelance Payment"/>
    <x v="1"/>
    <s v="Credit Card"/>
    <s v="INR"/>
    <x v="4"/>
  </r>
  <r>
    <s v="7e975f09-d03d-4918-b190-ad62577f334b"/>
    <x v="23475"/>
    <n v="6037460651"/>
    <x v="252"/>
    <s v="Sat"/>
    <x v="6"/>
    <s v="2024-10"/>
    <s v="Debit"/>
    <s v="Normal"/>
    <s v="Normal"/>
    <n v="3033.16"/>
    <n v="5404.63"/>
    <s v="Refund for Overcharge"/>
    <x v="1"/>
    <s v="Bank Transfer"/>
    <s v="INR"/>
    <x v="0"/>
  </r>
  <r>
    <s v="a29b9300-8844-47c8-87db-91f30d997d4f"/>
    <x v="23476"/>
    <n v="9794318704"/>
    <x v="52"/>
    <s v="Wed"/>
    <x v="2"/>
    <s v="2024-03"/>
    <s v="Debit"/>
    <s v="Normal"/>
    <s v="Normal"/>
    <n v="372.02"/>
    <n v="1614.15"/>
    <s v="Utility Bill Payment"/>
    <x v="2"/>
    <s v="Debit Card"/>
    <s v="INR"/>
    <x v="3"/>
  </r>
  <r>
    <s v="16f6f428-f753-4d8a-8dfc-7598dc21b703"/>
    <x v="23477"/>
    <n v="4957853868"/>
    <x v="74"/>
    <s v="Sun"/>
    <x v="6"/>
    <s v="2024-10"/>
    <s v="Debit"/>
    <s v="Normal"/>
    <s v="Normal"/>
    <n v="2578.7199999999998"/>
    <n v="2875.19"/>
    <s v="Freelance Payment"/>
    <x v="4"/>
    <s v="Credit Card"/>
    <s v="INR"/>
    <x v="4"/>
  </r>
  <r>
    <s v="57c3a0f1-ebdc-40a6-bef4-f8732d16efff"/>
    <x v="23478"/>
    <n v="2900913031"/>
    <x v="81"/>
    <s v="Sun"/>
    <x v="3"/>
    <s v="2024-07"/>
    <s v="Debit"/>
    <s v="Normal"/>
    <s v="Normal"/>
    <n v="905.95"/>
    <n v="2763"/>
    <s v="Refund from Retailer"/>
    <x v="3"/>
    <s v="Debit Card"/>
    <s v="INR"/>
    <x v="5"/>
  </r>
  <r>
    <s v="b13ea8b1-2e6b-463a-bea7-aff1d856a621"/>
    <x v="23479"/>
    <n v="7172142061"/>
    <x v="169"/>
    <s v="Wed"/>
    <x v="7"/>
    <s v="2024-02"/>
    <s v="Debit"/>
    <s v="Normal"/>
    <s v="Normal"/>
    <n v="1586.5"/>
    <n v="6211.47"/>
    <s v="Grocery Shopping"/>
    <x v="3"/>
    <s v="Credit Card"/>
    <s v="INR"/>
    <x v="2"/>
  </r>
  <r>
    <s v="b2ae0877-8097-4434-93b7-76b94cdbe098"/>
    <x v="11313"/>
    <n v="8101008535"/>
    <x v="37"/>
    <s v="Wed"/>
    <x v="3"/>
    <s v="2024-07"/>
    <s v="Credit"/>
    <s v="Normal"/>
    <s v="Normal"/>
    <n v="2255.44"/>
    <n v="7645.63"/>
    <s v="Grocery Shopping"/>
    <x v="0"/>
    <s v="Bank Transfer"/>
    <s v="INR"/>
    <x v="0"/>
  </r>
  <r>
    <s v="43f52ae7-bb79-4467-923e-e1daf6f5db8d"/>
    <x v="13813"/>
    <n v="9260197747"/>
    <x v="85"/>
    <s v="Fri"/>
    <x v="11"/>
    <s v="2024-09"/>
    <s v="Credit"/>
    <s v="High_Risk_Credit"/>
    <s v="Normal"/>
    <n v="4868.92"/>
    <n v="4061.37"/>
    <s v="Client Payment"/>
    <x v="5"/>
    <s v="Bank Transfer"/>
    <s v="INR"/>
    <x v="0"/>
  </r>
  <r>
    <s v="9c681729-48e0-474b-b6ab-56a5389f6988"/>
    <x v="23480"/>
    <n v="7351181472"/>
    <x v="118"/>
    <s v="Sun"/>
    <x v="4"/>
    <s v="2024-06"/>
    <s v="Credit"/>
    <s v="Normal"/>
    <s v="Normal"/>
    <n v="2151.08"/>
    <n v="8582.19"/>
    <s v="Utility Bill Payment"/>
    <x v="1"/>
    <s v="Debit Card"/>
    <s v="INR"/>
    <x v="0"/>
  </r>
  <r>
    <s v="0c24c9fa-4118-4cdf-b970-a9345b3b363c"/>
    <x v="23481"/>
    <n v="1169062452"/>
    <x v="261"/>
    <s v="Fri"/>
    <x v="5"/>
    <s v="2024-05"/>
    <s v="Debit"/>
    <s v="Normal"/>
    <s v="Normal"/>
    <n v="2753.22"/>
    <n v="5320.4"/>
    <s v="Dinner at Restaurant"/>
    <x v="5"/>
    <s v="Credit Card"/>
    <s v="INR"/>
    <x v="0"/>
  </r>
  <r>
    <s v="b0d36c6a-5589-4af1-83b7-8c9c34de16ab"/>
    <x v="23482"/>
    <n v="9307446258"/>
    <x v="324"/>
    <s v="Thu"/>
    <x v="5"/>
    <s v="2024-05"/>
    <s v="Credit"/>
    <s v="Normal"/>
    <s v="Normal"/>
    <n v="2353.73"/>
    <n v="4515.46"/>
    <s v="Utility Bill Payment"/>
    <x v="3"/>
    <s v="Bank Transfer"/>
    <s v="INR"/>
    <x v="0"/>
  </r>
  <r>
    <s v="ce4f3420-586b-4bea-825d-161f80f9cddd"/>
    <x v="23483"/>
    <n v="9525014443"/>
    <x v="172"/>
    <s v="Thu"/>
    <x v="5"/>
    <s v="2024-05"/>
    <s v="Credit"/>
    <s v="Normal"/>
    <s v="Normal"/>
    <n v="4258.13"/>
    <n v="8752.7900000000009"/>
    <s v="Bonus Payment"/>
    <x v="4"/>
    <s v="Bank Transfer"/>
    <s v="INR"/>
    <x v="1"/>
  </r>
  <r>
    <s v="bc151716-5e41-4bd6-9f0f-588ccab7132b"/>
    <x v="23484"/>
    <n v="2056021645"/>
    <x v="309"/>
    <s v="Mon"/>
    <x v="8"/>
    <s v="2024-01"/>
    <s v="Credit"/>
    <s v="Normal"/>
    <s v="Normal"/>
    <n v="1842.89"/>
    <n v="4215.1400000000003"/>
    <s v="Salary Deposit"/>
    <x v="2"/>
    <s v="Debit Card"/>
    <s v="INR"/>
    <x v="4"/>
  </r>
  <r>
    <s v="b7731d15-d73f-4408-86b2-35aa9d790762"/>
    <x v="5293"/>
    <n v="9208879058"/>
    <x v="267"/>
    <s v="Fri"/>
    <x v="3"/>
    <s v="2024-07"/>
    <s v="Credit"/>
    <s v="Normal"/>
    <s v="Normal"/>
    <n v="1167.3800000000001"/>
    <n v="2326.94"/>
    <s v="Bonus Payment"/>
    <x v="1"/>
    <s v="Credit Card"/>
    <s v="INR"/>
    <x v="3"/>
  </r>
  <r>
    <s v="c6648534-cce0-4d8d-9d35-6e56b496af43"/>
    <x v="23485"/>
    <n v="5448856727"/>
    <x v="187"/>
    <s v="Mon"/>
    <x v="8"/>
    <s v="2024-01"/>
    <s v="Credit"/>
    <s v="Normal"/>
    <s v="Normal"/>
    <n v="4011.25"/>
    <n v="7059.76"/>
    <s v="Bonus Payment"/>
    <x v="4"/>
    <s v="Debit Card"/>
    <s v="INR"/>
    <x v="1"/>
  </r>
  <r>
    <s v="7665722e-29d1-434a-922b-649ab0031a42"/>
    <x v="23486"/>
    <n v="8250009648"/>
    <x v="208"/>
    <s v="Sat"/>
    <x v="5"/>
    <s v="2024-05"/>
    <s v="Debit"/>
    <s v="Normal"/>
    <s v="High_Risk_Debit"/>
    <n v="4607.6099999999997"/>
    <n v="2826.46"/>
    <s v="Bonus Payment"/>
    <x v="0"/>
    <s v="Debit Card"/>
    <s v="INR"/>
    <x v="3"/>
  </r>
  <r>
    <s v="7dab9d5e-6d5b-47de-a059-28d5b80bae82"/>
    <x v="23487"/>
    <n v="3891322448"/>
    <x v="328"/>
    <s v="Sun"/>
    <x v="2"/>
    <s v="2024-03"/>
    <s v="Debit"/>
    <s v="Normal"/>
    <s v="Normal"/>
    <n v="389.54"/>
    <n v="2110.85"/>
    <s v="Freelance Payment"/>
    <x v="5"/>
    <s v="Bank Transfer"/>
    <s v="INR"/>
    <x v="5"/>
  </r>
  <r>
    <s v="06140b09-33e2-4be5-828a-5ea7ab11abf2"/>
    <x v="23488"/>
    <n v="5318437746"/>
    <x v="201"/>
    <s v="Sat"/>
    <x v="0"/>
    <s v="2024-04"/>
    <s v="Debit"/>
    <s v="Normal"/>
    <s v="High_Risk_Debit"/>
    <n v="4506.8599999999997"/>
    <n v="8733.23"/>
    <s v="Dinner at Restaurant"/>
    <x v="2"/>
    <s v="Credit Card"/>
    <s v="INR"/>
    <x v="4"/>
  </r>
  <r>
    <s v="9826948a-6653-4ee7-afa6-c0abceb4ba22"/>
    <x v="23489"/>
    <n v="8161538832"/>
    <x v="8"/>
    <s v="Mon"/>
    <x v="5"/>
    <s v="2024-05"/>
    <s v="Debit"/>
    <s v="Normal"/>
    <s v="Normal"/>
    <n v="1388.41"/>
    <n v="6596.29"/>
    <s v="Client Payment"/>
    <x v="3"/>
    <s v="Debit Card"/>
    <s v="INR"/>
    <x v="2"/>
  </r>
  <r>
    <s v="f19b0bb5-173a-42b6-8361-398ac329e128"/>
    <x v="23490"/>
    <n v="5300004308"/>
    <x v="100"/>
    <s v="Tue"/>
    <x v="6"/>
    <s v="2024-10"/>
    <s v="Credit"/>
    <s v="Normal"/>
    <s v="Normal"/>
    <n v="1870.48"/>
    <n v="4302.21"/>
    <s v="Refund for Overcharge"/>
    <x v="0"/>
    <s v="Debit Card"/>
    <s v="INR"/>
    <x v="5"/>
  </r>
  <r>
    <s v="e5a11774-a639-4336-8a28-8700cc6d2b54"/>
    <x v="13129"/>
    <n v="3429417734"/>
    <x v="263"/>
    <s v="Tue"/>
    <x v="4"/>
    <s v="2024-06"/>
    <s v="Credit"/>
    <s v="Normal"/>
    <s v="Normal"/>
    <n v="2558.39"/>
    <n v="5280.37"/>
    <s v="Refund for Overcharge"/>
    <x v="0"/>
    <s v="Bank Transfer"/>
    <s v="INR"/>
    <x v="1"/>
  </r>
  <r>
    <s v="3c6ea967-6863-4458-b708-7b1f1ef79218"/>
    <x v="23491"/>
    <n v="6583752933"/>
    <x v="10"/>
    <s v="Sat"/>
    <x v="1"/>
    <s v="2024-08"/>
    <s v="Debit"/>
    <s v="Normal"/>
    <s v="High_Risk_Debit"/>
    <n v="4708.12"/>
    <n v="1754.84"/>
    <s v="Utility Bill Payment"/>
    <x v="5"/>
    <s v="Bank Transfer"/>
    <s v="INR"/>
    <x v="4"/>
  </r>
  <r>
    <s v="d20f5ee9-b8e4-4465-a5d6-36fd825f6f2e"/>
    <x v="7001"/>
    <n v="4286594549"/>
    <x v="194"/>
    <s v="Fri"/>
    <x v="0"/>
    <s v="2024-04"/>
    <s v="Credit"/>
    <s v="Normal"/>
    <s v="Normal"/>
    <n v="3565.16"/>
    <n v="5545.96"/>
    <s v="Salary Deposit"/>
    <x v="0"/>
    <s v="Debit Card"/>
    <s v="INR"/>
    <x v="1"/>
  </r>
  <r>
    <s v="3eaa3507-31a7-42a8-8601-ba6482573f10"/>
    <x v="23492"/>
    <n v="8971010760"/>
    <x v="292"/>
    <s v="Wed"/>
    <x v="11"/>
    <s v="2024-09"/>
    <s v="Credit"/>
    <s v="Normal"/>
    <s v="Normal"/>
    <n v="545.79999999999995"/>
    <n v="9310.58"/>
    <s v="Freelance Payment"/>
    <x v="0"/>
    <s v="Debit Card"/>
    <s v="INR"/>
    <x v="1"/>
  </r>
  <r>
    <s v="c4969e29-523f-4e69-8246-642daf063a58"/>
    <x v="1815"/>
    <n v="5861096531"/>
    <x v="208"/>
    <s v="Sat"/>
    <x v="5"/>
    <s v="2024-05"/>
    <s v="Debit"/>
    <s v="Normal"/>
    <s v="High_Risk_Debit"/>
    <n v="4962.1499999999996"/>
    <n v="3246.71"/>
    <s v="Freelance Payment"/>
    <x v="1"/>
    <s v="Bank Transfer"/>
    <s v="INR"/>
    <x v="3"/>
  </r>
  <r>
    <s v="9a07a7ce-5df4-4207-9c6c-cbd7c4b8f66a"/>
    <x v="986"/>
    <n v="5736523746"/>
    <x v="70"/>
    <s v="Tue"/>
    <x v="5"/>
    <s v="2024-05"/>
    <s v="Credit"/>
    <s v="Normal"/>
    <s v="Normal"/>
    <n v="2296.06"/>
    <n v="7281.5"/>
    <s v="Refund from Retailer"/>
    <x v="0"/>
    <s v="Credit Card"/>
    <s v="INR"/>
    <x v="2"/>
  </r>
  <r>
    <s v="fe6f0d00-233b-4cdf-8097-a4706ea3f945"/>
    <x v="23493"/>
    <n v="9188222391"/>
    <x v="68"/>
    <s v="Sun"/>
    <x v="8"/>
    <s v="2024-01"/>
    <s v="Debit"/>
    <s v="Normal"/>
    <s v="Normal"/>
    <n v="2401.35"/>
    <n v="7725.19"/>
    <s v="Salary Deposit"/>
    <x v="5"/>
    <s v="Debit Card"/>
    <s v="INR"/>
    <x v="3"/>
  </r>
  <r>
    <s v="9c9c621c-83a0-43ca-aceb-7058a3b39b33"/>
    <x v="12593"/>
    <n v="2977532476"/>
    <x v="273"/>
    <s v="Mon"/>
    <x v="3"/>
    <s v="2024-07"/>
    <s v="Debit"/>
    <s v="Normal"/>
    <s v="Normal"/>
    <n v="2972.49"/>
    <n v="7311.2"/>
    <s v="Refund for Overcharge"/>
    <x v="1"/>
    <s v="Debit Card"/>
    <s v="INR"/>
    <x v="5"/>
  </r>
  <r>
    <s v="d42f4781-1707-455c-82e4-26bfc5085760"/>
    <x v="23494"/>
    <n v="6000372969"/>
    <x v="127"/>
    <s v="Thu"/>
    <x v="5"/>
    <s v="2024-05"/>
    <s v="Credit"/>
    <s v="Normal"/>
    <s v="Normal"/>
    <n v="174.24"/>
    <n v="6040.23"/>
    <s v="Salary Deposit"/>
    <x v="4"/>
    <s v="Bank Transfer"/>
    <s v="INR"/>
    <x v="3"/>
  </r>
  <r>
    <s v="5657963f-50eb-41aa-810f-145f9f101b6f"/>
    <x v="23495"/>
    <n v="2470402079"/>
    <x v="295"/>
    <s v="Mon"/>
    <x v="0"/>
    <s v="2024-04"/>
    <s v="Debit"/>
    <s v="Normal"/>
    <s v="Normal"/>
    <n v="3262.27"/>
    <n v="9840.74"/>
    <s v="Salary Deposit"/>
    <x v="5"/>
    <s v="Debit Card"/>
    <s v="INR"/>
    <x v="4"/>
  </r>
  <r>
    <s v="766ada8d-ec7b-44e8-a741-7a9a700ec42f"/>
    <x v="23496"/>
    <n v="1734153733"/>
    <x v="39"/>
    <s v="Fri"/>
    <x v="4"/>
    <s v="2024-06"/>
    <s v="Debit"/>
    <s v="Normal"/>
    <s v="Normal"/>
    <n v="517.54999999999995"/>
    <n v="1526.24"/>
    <s v="Grocery Shopping"/>
    <x v="5"/>
    <s v="Credit Card"/>
    <s v="INR"/>
    <x v="4"/>
  </r>
  <r>
    <s v="b0f1233d-9b94-446c-9e01-76038cb3a1de"/>
    <x v="23497"/>
    <n v="1742713728"/>
    <x v="41"/>
    <s v="Tue"/>
    <x v="4"/>
    <s v="2024-06"/>
    <s v="Debit"/>
    <s v="Normal"/>
    <s v="Normal"/>
    <n v="4488.42"/>
    <n v="1242.8599999999999"/>
    <s v="Refund from Retailer"/>
    <x v="4"/>
    <s v="Debit Card"/>
    <s v="INR"/>
    <x v="2"/>
  </r>
  <r>
    <s v="afb8df9f-6ed6-4321-b2f5-2f027795bdb7"/>
    <x v="23498"/>
    <n v="6177075250"/>
    <x v="110"/>
    <s v="Fri"/>
    <x v="7"/>
    <s v="2024-02"/>
    <s v="Credit"/>
    <s v="Normal"/>
    <s v="Normal"/>
    <n v="1081.1099999999999"/>
    <n v="9920.64"/>
    <s v="Refund from Retailer"/>
    <x v="3"/>
    <s v="Credit Card"/>
    <s v="INR"/>
    <x v="2"/>
  </r>
  <r>
    <s v="a0a9a8aa-6e70-4a0d-b9be-637ab2c562ff"/>
    <x v="23499"/>
    <n v="8665658843"/>
    <x v="34"/>
    <s v="Wed"/>
    <x v="7"/>
    <s v="2024-02"/>
    <s v="Credit"/>
    <s v="Normal"/>
    <s v="Normal"/>
    <n v="835.01"/>
    <n v="3470.42"/>
    <s v="Refund for Overcharge"/>
    <x v="4"/>
    <s v="Bank Transfer"/>
    <s v="INR"/>
    <x v="1"/>
  </r>
  <r>
    <s v="1cfe8f2e-2dde-4f3f-b7f6-47888a7d9b0a"/>
    <x v="23500"/>
    <n v="6535211391"/>
    <x v="155"/>
    <s v="Mon"/>
    <x v="9"/>
    <s v="2024-11"/>
    <s v="Debit"/>
    <s v="Normal"/>
    <s v="Normal"/>
    <n v="887.51"/>
    <n v="827.7"/>
    <s v="Online Shopping"/>
    <x v="2"/>
    <s v="Bank Transfer"/>
    <s v="INR"/>
    <x v="2"/>
  </r>
  <r>
    <s v="e1babfcf-8f72-48f3-84a1-0956986e3178"/>
    <x v="6258"/>
    <n v="4666013172"/>
    <x v="326"/>
    <s v="Thu"/>
    <x v="5"/>
    <s v="2024-05"/>
    <s v="Credit"/>
    <s v="Normal"/>
    <s v="Normal"/>
    <n v="3605.66"/>
    <n v="641.14"/>
    <s v="Bonus Payment"/>
    <x v="3"/>
    <s v="Debit Card"/>
    <s v="INR"/>
    <x v="0"/>
  </r>
  <r>
    <s v="f6b89160-d1ae-45fa-a6e4-7b50df45c13d"/>
    <x v="23501"/>
    <n v="6401211759"/>
    <x v="119"/>
    <s v="Tue"/>
    <x v="0"/>
    <s v="2024-04"/>
    <s v="Credit"/>
    <s v="Normal"/>
    <s v="Normal"/>
    <n v="710.41"/>
    <n v="1941.84"/>
    <s v="Bonus Payment"/>
    <x v="3"/>
    <s v="Credit Card"/>
    <s v="INR"/>
    <x v="2"/>
  </r>
  <r>
    <s v="502e142a-c726-4715-9dbf-87e36c8a0d7c"/>
    <x v="23502"/>
    <n v="1919530416"/>
    <x v="207"/>
    <s v="Mon"/>
    <x v="7"/>
    <s v="2024-02"/>
    <s v="Credit"/>
    <s v="High_Risk_Credit"/>
    <s v="Normal"/>
    <n v="4960.1400000000003"/>
    <n v="5222.1400000000003"/>
    <s v="Refund for Overcharge"/>
    <x v="2"/>
    <s v="Credit Card"/>
    <s v="INR"/>
    <x v="3"/>
  </r>
  <r>
    <s v="750de7b4-60aa-406b-b157-d0eeeb97d886"/>
    <x v="23503"/>
    <n v="3251500520"/>
    <x v="322"/>
    <s v="Thu"/>
    <x v="9"/>
    <s v="2024-11"/>
    <s v="Debit"/>
    <s v="Normal"/>
    <s v="Normal"/>
    <n v="1224.2"/>
    <n v="1081.95"/>
    <s v="Grocery Shopping"/>
    <x v="1"/>
    <s v="Credit Card"/>
    <s v="INR"/>
    <x v="2"/>
  </r>
  <r>
    <s v="e147d471-865d-4105-bd0e-3a9f475bf9e9"/>
    <x v="23504"/>
    <n v="8396220425"/>
    <x v="51"/>
    <s v="Sat"/>
    <x v="4"/>
    <s v="2024-06"/>
    <s v="Credit"/>
    <s v="Normal"/>
    <s v="Normal"/>
    <n v="3083.26"/>
    <n v="7242.29"/>
    <s v="Client Payment"/>
    <x v="0"/>
    <s v="Debit Card"/>
    <s v="INR"/>
    <x v="5"/>
  </r>
  <r>
    <s v="43e939e5-a1fa-46d0-8585-dcfa1926ff9a"/>
    <x v="23505"/>
    <n v="5726409358"/>
    <x v="131"/>
    <s v="Tue"/>
    <x v="11"/>
    <s v="2024-09"/>
    <s v="Debit"/>
    <s v="Normal"/>
    <s v="Normal"/>
    <n v="524.19000000000005"/>
    <n v="8537.39"/>
    <s v="Refund for Overcharge"/>
    <x v="0"/>
    <s v="Debit Card"/>
    <s v="INR"/>
    <x v="0"/>
  </r>
  <r>
    <s v="2f5a356c-6104-4382-b7c0-dcb90b893334"/>
    <x v="11559"/>
    <n v="7972010302"/>
    <x v="301"/>
    <s v="Tue"/>
    <x v="2"/>
    <s v="2024-03"/>
    <s v="Debit"/>
    <s v="Normal"/>
    <s v="Normal"/>
    <n v="4259.8"/>
    <n v="4318.7299999999996"/>
    <s v="Refund from Retailer"/>
    <x v="3"/>
    <s v="Debit Card"/>
    <s v="INR"/>
    <x v="5"/>
  </r>
  <r>
    <s v="03fcd8ac-b1c7-4a8f-9fc7-e54711be8028"/>
    <x v="23506"/>
    <n v="2774952068"/>
    <x v="245"/>
    <s v="Fri"/>
    <x v="8"/>
    <s v="2024-01"/>
    <s v="Credit"/>
    <s v="Normal"/>
    <s v="Normal"/>
    <n v="1182.7"/>
    <n v="9251.67"/>
    <s v="Bonus Payment"/>
    <x v="5"/>
    <s v="Credit Card"/>
    <s v="INR"/>
    <x v="4"/>
  </r>
  <r>
    <s v="938884db-30f4-4826-82e8-dbe4584560f6"/>
    <x v="20364"/>
    <n v="7337277910"/>
    <x v="64"/>
    <s v="Wed"/>
    <x v="5"/>
    <s v="2024-05"/>
    <s v="Debit"/>
    <s v="Normal"/>
    <s v="Normal"/>
    <n v="313.08"/>
    <n v="8547.3700000000008"/>
    <s v="Salary Deposit"/>
    <x v="3"/>
    <s v="Bank Transfer"/>
    <s v="INR"/>
    <x v="4"/>
  </r>
  <r>
    <s v="385d4ed8-b733-4c73-a34c-b3403b4c35b0"/>
    <x v="15056"/>
    <n v="3219354414"/>
    <x v="4"/>
    <s v="Mon"/>
    <x v="3"/>
    <s v="2024-07"/>
    <s v="Credit"/>
    <s v="High_Risk_Credit"/>
    <s v="Normal"/>
    <n v="4895.42"/>
    <n v="9401"/>
    <s v="Dinner at Restaurant"/>
    <x v="0"/>
    <s v="Bank Transfer"/>
    <s v="INR"/>
    <x v="5"/>
  </r>
  <r>
    <s v="17785d6c-c128-4768-8956-a1f791bd8f35"/>
    <x v="8111"/>
    <n v="2139809767"/>
    <x v="186"/>
    <s v="Fri"/>
    <x v="11"/>
    <s v="2024-09"/>
    <s v="Credit"/>
    <s v="Normal"/>
    <s v="Normal"/>
    <n v="1055.81"/>
    <n v="526.29"/>
    <s v="Salary Deposit"/>
    <x v="3"/>
    <s v="Debit Card"/>
    <s v="INR"/>
    <x v="5"/>
  </r>
  <r>
    <s v="150eef39-57d4-4768-8a8d-41e35ca2c255"/>
    <x v="19654"/>
    <n v="2951037863"/>
    <x v="303"/>
    <s v="Thu"/>
    <x v="1"/>
    <s v="2024-08"/>
    <s v="Debit"/>
    <s v="Normal"/>
    <s v="High_Risk_Debit"/>
    <n v="4916.93"/>
    <n v="9557.57"/>
    <s v="Refund from Retailer"/>
    <x v="1"/>
    <s v="Debit Card"/>
    <s v="INR"/>
    <x v="2"/>
  </r>
  <r>
    <s v="64e95ac9-29be-42b2-8115-575c75cef605"/>
    <x v="23507"/>
    <n v="6434352519"/>
    <x v="186"/>
    <s v="Fri"/>
    <x v="11"/>
    <s v="2024-09"/>
    <s v="Debit"/>
    <s v="Normal"/>
    <s v="Normal"/>
    <n v="393.59"/>
    <n v="4164.49"/>
    <s v="Bonus Payment"/>
    <x v="5"/>
    <s v="Debit Card"/>
    <s v="INR"/>
    <x v="0"/>
  </r>
  <r>
    <s v="281926f9-19a7-4b7c-98c9-c10d11c32f4e"/>
    <x v="23508"/>
    <n v="2590465695"/>
    <x v="125"/>
    <s v="Thu"/>
    <x v="1"/>
    <s v="2024-08"/>
    <s v="Debit"/>
    <s v="Normal"/>
    <s v="Normal"/>
    <n v="3763.97"/>
    <n v="7497.33"/>
    <s v="Salary Deposit"/>
    <x v="1"/>
    <s v="Credit Card"/>
    <s v="INR"/>
    <x v="1"/>
  </r>
  <r>
    <s v="ecc57c75-e61a-4225-9b7c-74d311e684e8"/>
    <x v="23509"/>
    <n v="5086990207"/>
    <x v="195"/>
    <s v="Sun"/>
    <x v="4"/>
    <s v="2024-06"/>
    <s v="Debit"/>
    <s v="Normal"/>
    <s v="Normal"/>
    <n v="1098.9100000000001"/>
    <n v="9570.2199999999993"/>
    <s v="Freelance Payment"/>
    <x v="3"/>
    <s v="Bank Transfer"/>
    <s v="INR"/>
    <x v="5"/>
  </r>
  <r>
    <s v="249478a4-5ef7-439d-92f7-35416ccfc501"/>
    <x v="23510"/>
    <n v="2057707512"/>
    <x v="234"/>
    <s v="Mon"/>
    <x v="7"/>
    <s v="2024-02"/>
    <s v="Debit"/>
    <s v="Normal"/>
    <s v="Normal"/>
    <n v="4239.12"/>
    <n v="1546.39"/>
    <s v="Utility Bill Payment"/>
    <x v="4"/>
    <s v="Debit Card"/>
    <s v="INR"/>
    <x v="0"/>
  </r>
  <r>
    <s v="870b1c2b-96f1-43c8-8480-0d0c02bcb926"/>
    <x v="23511"/>
    <n v="3640626156"/>
    <x v="4"/>
    <s v="Mon"/>
    <x v="3"/>
    <s v="2024-07"/>
    <s v="Debit"/>
    <s v="Normal"/>
    <s v="Normal"/>
    <n v="4404.7"/>
    <n v="8084.14"/>
    <s v="Refund for Overcharge"/>
    <x v="1"/>
    <s v="Credit Card"/>
    <s v="INR"/>
    <x v="2"/>
  </r>
  <r>
    <s v="38ae0ef6-67c6-45d1-a506-ac58dbd70e6e"/>
    <x v="23512"/>
    <n v="2299418471"/>
    <x v="266"/>
    <s v="Mon"/>
    <x v="0"/>
    <s v="2024-04"/>
    <s v="Debit"/>
    <s v="Normal"/>
    <s v="Normal"/>
    <n v="1468.4"/>
    <n v="9943.67"/>
    <s v="Salary Deposit"/>
    <x v="5"/>
    <s v="Debit Card"/>
    <s v="INR"/>
    <x v="2"/>
  </r>
  <r>
    <s v="223e8a36-90d6-432b-9208-97c790c6bb48"/>
    <x v="21634"/>
    <n v="3047711616"/>
    <x v="184"/>
    <s v="Sat"/>
    <x v="7"/>
    <s v="2024-02"/>
    <s v="Credit"/>
    <s v="Normal"/>
    <s v="Normal"/>
    <n v="1135.73"/>
    <n v="4946.0600000000004"/>
    <s v="Client Payment"/>
    <x v="3"/>
    <s v="Debit Card"/>
    <s v="INR"/>
    <x v="0"/>
  </r>
  <r>
    <s v="d6dcc564-c76c-4569-87d7-1c15b94d4723"/>
    <x v="23513"/>
    <n v="1897476970"/>
    <x v="116"/>
    <s v="Sat"/>
    <x v="11"/>
    <s v="2024-09"/>
    <s v="Debit"/>
    <s v="Normal"/>
    <s v="Normal"/>
    <n v="3651.86"/>
    <n v="8508.33"/>
    <s v="Freelance Payment"/>
    <x v="1"/>
    <s v="Debit Card"/>
    <s v="INR"/>
    <x v="3"/>
  </r>
  <r>
    <s v="2ad193d7-7339-4768-9dce-a1c1e48b871e"/>
    <x v="23514"/>
    <n v="7123886771"/>
    <x v="130"/>
    <s v="Mon"/>
    <x v="2"/>
    <s v="2024-03"/>
    <s v="Credit"/>
    <s v="Normal"/>
    <s v="Normal"/>
    <n v="3865.72"/>
    <n v="6205.15"/>
    <s v="Utility Bill Payment"/>
    <x v="5"/>
    <s v="Bank Transfer"/>
    <s v="INR"/>
    <x v="0"/>
  </r>
  <r>
    <s v="5f81a7af-54c8-460e-9589-52fc3954aeff"/>
    <x v="8951"/>
    <n v="4623573951"/>
    <x v="325"/>
    <s v="Fri"/>
    <x v="7"/>
    <s v="2024-02"/>
    <s v="Debit"/>
    <s v="Normal"/>
    <s v="High_Risk_Debit"/>
    <n v="4558.05"/>
    <n v="1589.9"/>
    <s v="Bonus Payment"/>
    <x v="5"/>
    <s v="Credit Card"/>
    <s v="INR"/>
    <x v="5"/>
  </r>
  <r>
    <s v="280f5b2a-04b7-42e9-9072-bb8285793686"/>
    <x v="23515"/>
    <n v="4476325313"/>
    <x v="309"/>
    <s v="Mon"/>
    <x v="8"/>
    <s v="2024-01"/>
    <s v="Credit"/>
    <s v="Normal"/>
    <s v="Normal"/>
    <n v="2553.87"/>
    <n v="1747.19"/>
    <s v="Dinner at Restaurant"/>
    <x v="2"/>
    <s v="Bank Transfer"/>
    <s v="INR"/>
    <x v="1"/>
  </r>
  <r>
    <s v="7b200309-7dce-4d62-87b2-ee57e0a0c11f"/>
    <x v="20606"/>
    <n v="7603829181"/>
    <x v="6"/>
    <s v="Sat"/>
    <x v="3"/>
    <s v="2024-07"/>
    <s v="Debit"/>
    <s v="Normal"/>
    <s v="High_Risk_Debit"/>
    <n v="4883.47"/>
    <n v="1616.9"/>
    <s v="Refund for Overcharge"/>
    <x v="4"/>
    <s v="Debit Card"/>
    <s v="INR"/>
    <x v="3"/>
  </r>
  <r>
    <s v="06c885b0-a610-4185-ab6e-302e99de883f"/>
    <x v="23516"/>
    <n v="6263457558"/>
    <x v="42"/>
    <s v="Sat"/>
    <x v="2"/>
    <s v="2024-03"/>
    <s v="Credit"/>
    <s v="Normal"/>
    <s v="Normal"/>
    <n v="2181.2600000000002"/>
    <n v="8647.58"/>
    <s v="Refund from Retailer"/>
    <x v="1"/>
    <s v="Credit Card"/>
    <s v="INR"/>
    <x v="0"/>
  </r>
  <r>
    <s v="3b348d64-b7d2-40c3-be72-1e2bd8375f8d"/>
    <x v="7575"/>
    <n v="8101566266"/>
    <x v="85"/>
    <s v="Fri"/>
    <x v="11"/>
    <s v="2024-09"/>
    <s v="Debit"/>
    <s v="Normal"/>
    <s v="Normal"/>
    <n v="3143.43"/>
    <n v="8343.3799999999992"/>
    <s v="Online Shopping"/>
    <x v="0"/>
    <s v="Bank Transfer"/>
    <s v="INR"/>
    <x v="2"/>
  </r>
  <r>
    <s v="9827ea94-c05c-48d5-858e-54001625a408"/>
    <x v="14902"/>
    <n v="5005679026"/>
    <x v="237"/>
    <s v="Mon"/>
    <x v="1"/>
    <s v="2024-08"/>
    <s v="Debit"/>
    <s v="Normal"/>
    <s v="Normal"/>
    <n v="3237.51"/>
    <n v="7589.92"/>
    <s v="Freelance Payment"/>
    <x v="2"/>
    <s v="Bank Transfer"/>
    <s v="INR"/>
    <x v="5"/>
  </r>
  <r>
    <s v="6129f7a3-ff40-4e0e-b64d-d27191ea046f"/>
    <x v="23517"/>
    <n v="1784962438"/>
    <x v="196"/>
    <s v="Sun"/>
    <x v="11"/>
    <s v="2024-09"/>
    <s v="Credit"/>
    <s v="High_Risk_Credit"/>
    <s v="Normal"/>
    <n v="4944.3"/>
    <n v="5576.35"/>
    <s v="Bonus Payment"/>
    <x v="3"/>
    <s v="Bank Transfer"/>
    <s v="INR"/>
    <x v="4"/>
  </r>
  <r>
    <s v="8c3f5502-79b6-4584-85e8-b59aeed829d4"/>
    <x v="11692"/>
    <n v="9137555733"/>
    <x v="228"/>
    <s v="Sun"/>
    <x v="2"/>
    <s v="2024-03"/>
    <s v="Debit"/>
    <s v="Normal"/>
    <s v="Normal"/>
    <n v="3283.16"/>
    <n v="7709.12"/>
    <s v="Bonus Payment"/>
    <x v="5"/>
    <s v="Bank Transfer"/>
    <s v="INR"/>
    <x v="2"/>
  </r>
  <r>
    <s v="3e5c35f7-53a0-4794-8c8e-cf1cef365537"/>
    <x v="23518"/>
    <n v="7276352088"/>
    <x v="317"/>
    <s v="Sat"/>
    <x v="8"/>
    <s v="2024-01"/>
    <s v="Debit"/>
    <s v="Normal"/>
    <s v="Normal"/>
    <n v="4458.6099999999997"/>
    <n v="5631.3"/>
    <s v="Grocery Shopping"/>
    <x v="5"/>
    <s v="Debit Card"/>
    <s v="INR"/>
    <x v="2"/>
  </r>
  <r>
    <s v="472a7696-c22c-47bc-be5b-07c2f0253d6b"/>
    <x v="23519"/>
    <n v="8521407418"/>
    <x v="130"/>
    <s v="Mon"/>
    <x v="2"/>
    <s v="2024-03"/>
    <s v="Credit"/>
    <s v="Normal"/>
    <s v="Normal"/>
    <n v="3994.15"/>
    <n v="4440.21"/>
    <s v="Client Payment"/>
    <x v="5"/>
    <s v="Debit Card"/>
    <s v="INR"/>
    <x v="2"/>
  </r>
  <r>
    <s v="5223f316-8f16-434f-ab5a-fafce8e02f14"/>
    <x v="23520"/>
    <n v="7837487443"/>
    <x v="5"/>
    <s v="Thu"/>
    <x v="1"/>
    <s v="2024-08"/>
    <s v="Credit"/>
    <s v="Normal"/>
    <s v="Normal"/>
    <n v="4085.59"/>
    <n v="3190.38"/>
    <s v="Salary Deposit"/>
    <x v="1"/>
    <s v="Debit Card"/>
    <s v="INR"/>
    <x v="1"/>
  </r>
  <r>
    <s v="5c856bc6-64bb-46b5-b2bd-f79593dd4b89"/>
    <x v="23521"/>
    <n v="4288414973"/>
    <x v="220"/>
    <s v="Fri"/>
    <x v="11"/>
    <s v="2024-09"/>
    <s v="Debit"/>
    <s v="Normal"/>
    <s v="Normal"/>
    <n v="2609.75"/>
    <n v="2266.5500000000002"/>
    <s v="Salary Deposit"/>
    <x v="2"/>
    <s v="Credit Card"/>
    <s v="INR"/>
    <x v="4"/>
  </r>
  <r>
    <s v="9526c310-c9b1-4a84-ba47-a4c3918dbe7e"/>
    <x v="23522"/>
    <n v="4652279088"/>
    <x v="207"/>
    <s v="Mon"/>
    <x v="7"/>
    <s v="2024-02"/>
    <s v="Debit"/>
    <s v="Normal"/>
    <s v="Normal"/>
    <n v="3472.15"/>
    <n v="8109.75"/>
    <s v="Freelance Payment"/>
    <x v="4"/>
    <s v="Debit Card"/>
    <s v="INR"/>
    <x v="0"/>
  </r>
  <r>
    <s v="b6370a90-e2e3-47bd-afbb-7c96f7b1a1ef"/>
    <x v="9798"/>
    <n v="4652892874"/>
    <x v="139"/>
    <s v="Sat"/>
    <x v="3"/>
    <s v="2024-07"/>
    <s v="Debit"/>
    <s v="Normal"/>
    <s v="Normal"/>
    <n v="3386.25"/>
    <n v="3088.87"/>
    <s v="Grocery Shopping"/>
    <x v="3"/>
    <s v="Credit Card"/>
    <s v="INR"/>
    <x v="1"/>
  </r>
  <r>
    <s v="474194f4-f130-4f7e-b39b-767982a99308"/>
    <x v="23523"/>
    <n v="7919824577"/>
    <x v="293"/>
    <s v="Sat"/>
    <x v="6"/>
    <s v="2024-10"/>
    <s v="Debit"/>
    <s v="Normal"/>
    <s v="Normal"/>
    <n v="253.28"/>
    <n v="4005.26"/>
    <s v="Online Shopping"/>
    <x v="4"/>
    <s v="Credit Card"/>
    <s v="INR"/>
    <x v="3"/>
  </r>
  <r>
    <s v="540b4988-58ea-4e23-ad1a-cdb1623f21a7"/>
    <x v="7146"/>
    <n v="4358643969"/>
    <x v="172"/>
    <s v="Thu"/>
    <x v="5"/>
    <s v="2024-05"/>
    <s v="Debit"/>
    <s v="Normal"/>
    <s v="Normal"/>
    <n v="2183"/>
    <n v="7220.1"/>
    <s v="Salary Deposit"/>
    <x v="3"/>
    <s v="Debit Card"/>
    <s v="INR"/>
    <x v="4"/>
  </r>
  <r>
    <s v="d3ceec0b-78c4-47ab-9f6f-518ed3e605d1"/>
    <x v="23524"/>
    <n v="8086999316"/>
    <x v="284"/>
    <s v="Fri"/>
    <x v="2"/>
    <s v="2024-03"/>
    <s v="Credit"/>
    <s v="Normal"/>
    <s v="Normal"/>
    <n v="4474.75"/>
    <n v="6372.61"/>
    <s v="Dinner at Restaurant"/>
    <x v="0"/>
    <s v="Bank Transfer"/>
    <s v="INR"/>
    <x v="2"/>
  </r>
  <r>
    <s v="08f0e9ee-d28d-4786-b5e3-0b2eb7ef66dd"/>
    <x v="23525"/>
    <n v="7295172382"/>
    <x v="154"/>
    <s v="Sat"/>
    <x v="3"/>
    <s v="2024-07"/>
    <s v="Credit"/>
    <s v="Normal"/>
    <s v="Normal"/>
    <n v="853.49"/>
    <n v="6497.92"/>
    <s v="Refund for Overcharge"/>
    <x v="2"/>
    <s v="Debit Card"/>
    <s v="INR"/>
    <x v="2"/>
  </r>
  <r>
    <s v="dcb89769-cfda-4b56-b395-56b757647007"/>
    <x v="23526"/>
    <n v="6207046751"/>
    <x v="335"/>
    <s v="Sun"/>
    <x v="8"/>
    <s v="2024-01"/>
    <s v="Credit"/>
    <s v="Normal"/>
    <s v="Normal"/>
    <n v="1794.38"/>
    <n v="7137.32"/>
    <s v="Refund for Overcharge"/>
    <x v="4"/>
    <s v="Credit Card"/>
    <s v="INR"/>
    <x v="1"/>
  </r>
  <r>
    <s v="761a82c2-4382-49ba-9478-bcdf3d4d5a02"/>
    <x v="23527"/>
    <n v="8176885121"/>
    <x v="318"/>
    <s v="Sat"/>
    <x v="6"/>
    <s v="2024-10"/>
    <s v="Debit"/>
    <s v="Normal"/>
    <s v="Normal"/>
    <n v="2095.1"/>
    <n v="513.76"/>
    <s v="Refund for Overcharge"/>
    <x v="3"/>
    <s v="Debit Card"/>
    <s v="INR"/>
    <x v="3"/>
  </r>
  <r>
    <s v="4518b8eb-637b-4d7b-8846-693393e3172f"/>
    <x v="23528"/>
    <n v="4151805718"/>
    <x v="319"/>
    <s v="Thu"/>
    <x v="1"/>
    <s v="2024-08"/>
    <s v="Debit"/>
    <s v="Normal"/>
    <s v="Normal"/>
    <n v="2596.91"/>
    <n v="7713.87"/>
    <s v="Grocery Shopping"/>
    <x v="5"/>
    <s v="Credit Card"/>
    <s v="INR"/>
    <x v="5"/>
  </r>
  <r>
    <s v="48183976-e957-4139-8e55-03b8327e66d9"/>
    <x v="23529"/>
    <n v="6794732220"/>
    <x v="90"/>
    <s v="Fri"/>
    <x v="9"/>
    <s v="2024-11"/>
    <s v="Credit"/>
    <s v="Normal"/>
    <s v="Normal"/>
    <n v="4439.0200000000004"/>
    <n v="7594.35"/>
    <s v="Salary Deposit"/>
    <x v="0"/>
    <s v="Credit Card"/>
    <s v="INR"/>
    <x v="5"/>
  </r>
  <r>
    <s v="d2d82257-f9a4-4ea9-bcbc-5554de11f5e0"/>
    <x v="23530"/>
    <n v="9463511031"/>
    <x v="130"/>
    <s v="Mon"/>
    <x v="2"/>
    <s v="2024-03"/>
    <s v="Debit"/>
    <s v="Normal"/>
    <s v="Normal"/>
    <n v="3392.91"/>
    <n v="9630.36"/>
    <s v="Online Shopping"/>
    <x v="5"/>
    <s v="Credit Card"/>
    <s v="INR"/>
    <x v="3"/>
  </r>
  <r>
    <s v="b05920c9-1e0f-4fb9-ada4-ce882a8b757a"/>
    <x v="16505"/>
    <n v="4589549209"/>
    <x v="241"/>
    <s v="Fri"/>
    <x v="0"/>
    <s v="2024-04"/>
    <s v="Credit"/>
    <s v="Normal"/>
    <s v="Normal"/>
    <n v="3887.63"/>
    <n v="3957.13"/>
    <s v="Client Payment"/>
    <x v="1"/>
    <s v="Bank Transfer"/>
    <s v="INR"/>
    <x v="1"/>
  </r>
  <r>
    <s v="6805b45e-14ab-4b1c-9df8-d92657eb7d14"/>
    <x v="6809"/>
    <n v="6901373152"/>
    <x v="137"/>
    <s v="Tue"/>
    <x v="1"/>
    <s v="2024-08"/>
    <s v="Debit"/>
    <s v="Normal"/>
    <s v="High_Risk_Debit"/>
    <n v="4696.49"/>
    <n v="9328.1200000000008"/>
    <s v="Bonus Payment"/>
    <x v="3"/>
    <s v="Debit Card"/>
    <s v="INR"/>
    <x v="1"/>
  </r>
  <r>
    <s v="a705d5ef-322e-4c00-97ab-ec74c5915ed6"/>
    <x v="11707"/>
    <n v="3616479985"/>
    <x v="296"/>
    <s v="Mon"/>
    <x v="11"/>
    <s v="2024-09"/>
    <s v="Credit"/>
    <s v="Normal"/>
    <s v="Normal"/>
    <n v="1646.77"/>
    <n v="9635.89"/>
    <s v="Dinner at Restaurant"/>
    <x v="2"/>
    <s v="Credit Card"/>
    <s v="INR"/>
    <x v="2"/>
  </r>
  <r>
    <s v="c6f64618-a323-449c-84cc-55ff161d997d"/>
    <x v="23531"/>
    <n v="4396467518"/>
    <x v="145"/>
    <s v="Tue"/>
    <x v="3"/>
    <s v="2024-07"/>
    <s v="Debit"/>
    <s v="Normal"/>
    <s v="Normal"/>
    <n v="686.22"/>
    <n v="9163.42"/>
    <s v="Refund from Retailer"/>
    <x v="2"/>
    <s v="Credit Card"/>
    <s v="INR"/>
    <x v="3"/>
  </r>
  <r>
    <s v="5ee64b60-3186-4a02-ba57-a466e55ba09a"/>
    <x v="23532"/>
    <n v="5735856606"/>
    <x v="228"/>
    <s v="Sun"/>
    <x v="2"/>
    <s v="2024-03"/>
    <s v="Credit"/>
    <s v="Normal"/>
    <s v="Normal"/>
    <n v="1433.53"/>
    <n v="4852.71"/>
    <s v="Refund from Retailer"/>
    <x v="2"/>
    <s v="Bank Transfer"/>
    <s v="INR"/>
    <x v="1"/>
  </r>
  <r>
    <s v="323917f5-3718-4d45-af5b-1b8e6f251cb3"/>
    <x v="23533"/>
    <n v="7709643840"/>
    <x v="108"/>
    <s v="Wed"/>
    <x v="11"/>
    <s v="2024-09"/>
    <s v="Credit"/>
    <s v="Normal"/>
    <s v="Normal"/>
    <n v="2010.67"/>
    <n v="2461.0500000000002"/>
    <s v="Salary Deposit"/>
    <x v="4"/>
    <s v="Credit Card"/>
    <s v="INR"/>
    <x v="1"/>
  </r>
  <r>
    <s v="f8c5c315-8d87-43f0-a476-fb68b10b52ed"/>
    <x v="23534"/>
    <n v="3595864233"/>
    <x v="260"/>
    <s v="Fri"/>
    <x v="7"/>
    <s v="2024-02"/>
    <s v="Debit"/>
    <s v="Normal"/>
    <s v="High_Risk_Debit"/>
    <n v="4513.1499999999996"/>
    <n v="2077.14"/>
    <s v="Refund from Retailer"/>
    <x v="2"/>
    <s v="Debit Card"/>
    <s v="INR"/>
    <x v="2"/>
  </r>
  <r>
    <s v="d84f7baf-98b9-43d9-9d25-a13a44670b5c"/>
    <x v="23535"/>
    <n v="6208752989"/>
    <x v="292"/>
    <s v="Wed"/>
    <x v="11"/>
    <s v="2024-09"/>
    <s v="Credit"/>
    <s v="Normal"/>
    <s v="Normal"/>
    <n v="265.57"/>
    <n v="5968.95"/>
    <s v="Freelance Payment"/>
    <x v="4"/>
    <s v="Bank Transfer"/>
    <s v="INR"/>
    <x v="1"/>
  </r>
  <r>
    <s v="25c3f88b-510b-4664-88a8-bc88b5b70752"/>
    <x v="17068"/>
    <n v="5343193292"/>
    <x v="56"/>
    <s v="Thu"/>
    <x v="2"/>
    <s v="2024-03"/>
    <s v="Debit"/>
    <s v="Normal"/>
    <s v="Normal"/>
    <n v="1084.75"/>
    <n v="5387.46"/>
    <s v="Refund for Overcharge"/>
    <x v="1"/>
    <s v="Debit Card"/>
    <s v="INR"/>
    <x v="2"/>
  </r>
  <r>
    <s v="7da36124-c4a4-48b7-8c31-7592ba2fd516"/>
    <x v="14978"/>
    <n v="8318776580"/>
    <x v="56"/>
    <s v="Thu"/>
    <x v="2"/>
    <s v="2024-03"/>
    <s v="Debit"/>
    <s v="Normal"/>
    <s v="Normal"/>
    <n v="4476.0200000000004"/>
    <n v="2563.64"/>
    <s v="Client Payment"/>
    <x v="4"/>
    <s v="Bank Transfer"/>
    <s v="INR"/>
    <x v="5"/>
  </r>
  <r>
    <s v="b9064eb3-a517-4320-b6df-d6ce24aff255"/>
    <x v="20615"/>
    <n v="8230077489"/>
    <x v="312"/>
    <s v="Mon"/>
    <x v="8"/>
    <s v="2024-01"/>
    <s v="Credit"/>
    <s v="Normal"/>
    <s v="Normal"/>
    <n v="3009.92"/>
    <n v="7589.02"/>
    <s v="Refund for Overcharge"/>
    <x v="3"/>
    <s v="Credit Card"/>
    <s v="INR"/>
    <x v="4"/>
  </r>
  <r>
    <s v="cc073c3b-74db-48a8-9f42-eae3e6914820"/>
    <x v="23536"/>
    <n v="8596561141"/>
    <x v="79"/>
    <s v="Tue"/>
    <x v="5"/>
    <s v="2024-05"/>
    <s v="Debit"/>
    <s v="Normal"/>
    <s v="Normal"/>
    <n v="1481.93"/>
    <n v="1646.38"/>
    <s v="Utility Bill Payment"/>
    <x v="3"/>
    <s v="Bank Transfer"/>
    <s v="INR"/>
    <x v="3"/>
  </r>
  <r>
    <s v="eae6bd49-0425-4338-bed4-40c075ae5b2e"/>
    <x v="23537"/>
    <n v="1640571031"/>
    <x v="65"/>
    <s v="Sun"/>
    <x v="0"/>
    <s v="2024-04"/>
    <s v="Credit"/>
    <s v="Normal"/>
    <s v="Normal"/>
    <n v="2870.74"/>
    <n v="7896.84"/>
    <s v="Utility Bill Payment"/>
    <x v="3"/>
    <s v="Bank Transfer"/>
    <s v="INR"/>
    <x v="0"/>
  </r>
  <r>
    <s v="ae810df5-f5c8-4aa4-a8a3-685c94a4a8d2"/>
    <x v="23538"/>
    <n v="5098177967"/>
    <x v="310"/>
    <s v="Mon"/>
    <x v="8"/>
    <s v="2024-01"/>
    <s v="Credit"/>
    <s v="Normal"/>
    <s v="Normal"/>
    <n v="3986.41"/>
    <n v="2131.4499999999998"/>
    <s v="Utility Bill Payment"/>
    <x v="3"/>
    <s v="Credit Card"/>
    <s v="INR"/>
    <x v="1"/>
  </r>
  <r>
    <s v="ebaf7d16-a7bf-4758-91cc-577ec1d65cba"/>
    <x v="23539"/>
    <n v="7705388986"/>
    <x v="159"/>
    <s v="Mon"/>
    <x v="6"/>
    <s v="2024-10"/>
    <s v="Credit"/>
    <s v="Normal"/>
    <s v="Normal"/>
    <n v="1179.79"/>
    <n v="3089.18"/>
    <s v="Utility Bill Payment"/>
    <x v="2"/>
    <s v="Credit Card"/>
    <s v="INR"/>
    <x v="0"/>
  </r>
  <r>
    <s v="0bdca58f-2717-4714-8cb4-ae0085637ebe"/>
    <x v="23540"/>
    <n v="7769409995"/>
    <x v="98"/>
    <s v="Sun"/>
    <x v="1"/>
    <s v="2024-08"/>
    <s v="Debit"/>
    <s v="Normal"/>
    <s v="Normal"/>
    <n v="1357.57"/>
    <n v="2539.8200000000002"/>
    <s v="Refund from Retailer"/>
    <x v="1"/>
    <s v="Credit Card"/>
    <s v="INR"/>
    <x v="1"/>
  </r>
  <r>
    <s v="7090f8cc-6c92-442d-8899-854d61698414"/>
    <x v="5515"/>
    <n v="5771670704"/>
    <x v="284"/>
    <s v="Fri"/>
    <x v="2"/>
    <s v="2024-03"/>
    <s v="Credit"/>
    <s v="Normal"/>
    <s v="Normal"/>
    <n v="2037.97"/>
    <n v="6574.38"/>
    <s v="Grocery Shopping"/>
    <x v="2"/>
    <s v="Bank Transfer"/>
    <s v="INR"/>
    <x v="4"/>
  </r>
  <r>
    <s v="1ba7f32f-87ba-4760-a3c7-8d65c98798a6"/>
    <x v="12543"/>
    <n v="2941963274"/>
    <x v="26"/>
    <s v="Fri"/>
    <x v="9"/>
    <s v="2024-11"/>
    <s v="Credit"/>
    <s v="Normal"/>
    <s v="Normal"/>
    <n v="863.66"/>
    <n v="5378.96"/>
    <s v="Online Shopping"/>
    <x v="2"/>
    <s v="Credit Card"/>
    <s v="INR"/>
    <x v="1"/>
  </r>
  <r>
    <s v="f32e3a51-39ce-4a29-8f8a-5675d13c2c20"/>
    <x v="23541"/>
    <n v="1706374032"/>
    <x v="39"/>
    <s v="Fri"/>
    <x v="4"/>
    <s v="2024-06"/>
    <s v="Debit"/>
    <s v="Normal"/>
    <s v="Normal"/>
    <n v="957.03"/>
    <n v="4044.52"/>
    <s v="Online Shopping"/>
    <x v="0"/>
    <s v="Bank Transfer"/>
    <s v="INR"/>
    <x v="4"/>
  </r>
  <r>
    <s v="bc4a8f07-370b-46bc-9f4f-c6857e01cb80"/>
    <x v="23542"/>
    <n v="6437777177"/>
    <x v="184"/>
    <s v="Sat"/>
    <x v="7"/>
    <s v="2024-02"/>
    <s v="Credit"/>
    <s v="Normal"/>
    <s v="Normal"/>
    <n v="2305.8000000000002"/>
    <n v="3206.08"/>
    <s v="Refund for Overcharge"/>
    <x v="3"/>
    <s v="Credit Card"/>
    <s v="INR"/>
    <x v="1"/>
  </r>
  <r>
    <s v="6fff1686-85d6-4974-b038-6fd6c68c6569"/>
    <x v="23543"/>
    <n v="4261557739"/>
    <x v="141"/>
    <s v="Fri"/>
    <x v="9"/>
    <s v="2024-11"/>
    <s v="Credit"/>
    <s v="Normal"/>
    <s v="Normal"/>
    <n v="563.04999999999995"/>
    <n v="3354.69"/>
    <s v="Refund for Overcharge"/>
    <x v="3"/>
    <s v="Debit Card"/>
    <s v="INR"/>
    <x v="4"/>
  </r>
  <r>
    <s v="0c7b92bd-b9c5-4717-8955-142584fd37df"/>
    <x v="23544"/>
    <n v="7104343796"/>
    <x v="186"/>
    <s v="Fri"/>
    <x v="11"/>
    <s v="2024-09"/>
    <s v="Debit"/>
    <s v="Normal"/>
    <s v="Normal"/>
    <n v="3800.4"/>
    <n v="7680.97"/>
    <s v="Client Payment"/>
    <x v="1"/>
    <s v="Credit Card"/>
    <s v="INR"/>
    <x v="4"/>
  </r>
  <r>
    <s v="0e4375a7-00e3-4e5c-92b5-ff7edd1bbcd5"/>
    <x v="23545"/>
    <n v="5594442864"/>
    <x v="174"/>
    <s v="Thu"/>
    <x v="4"/>
    <s v="2024-06"/>
    <s v="Credit"/>
    <s v="Normal"/>
    <s v="Normal"/>
    <n v="3228.33"/>
    <n v="7596.41"/>
    <s v="Utility Bill Payment"/>
    <x v="2"/>
    <s v="Debit Card"/>
    <s v="INR"/>
    <x v="1"/>
  </r>
  <r>
    <s v="8b1fb601-6655-42d5-869b-0df7c40a8f4c"/>
    <x v="23546"/>
    <n v="1593387112"/>
    <x v="70"/>
    <s v="Tue"/>
    <x v="5"/>
    <s v="2024-05"/>
    <s v="Debit"/>
    <s v="Normal"/>
    <s v="Normal"/>
    <n v="2708"/>
    <n v="5441.5"/>
    <s v="Refund for Overcharge"/>
    <x v="1"/>
    <s v="Bank Transfer"/>
    <s v="INR"/>
    <x v="1"/>
  </r>
  <r>
    <s v="44af645c-56b6-4424-803c-0fa815b58202"/>
    <x v="9129"/>
    <n v="4269899753"/>
    <x v="38"/>
    <s v="Mon"/>
    <x v="4"/>
    <s v="2024-06"/>
    <s v="Debit"/>
    <s v="Normal"/>
    <s v="Normal"/>
    <n v="162.33000000000001"/>
    <n v="1469.85"/>
    <s v="Grocery Shopping"/>
    <x v="0"/>
    <s v="Bank Transfer"/>
    <s v="INR"/>
    <x v="4"/>
  </r>
  <r>
    <s v="b4311af0-d3ec-47f3-9e77-a65297eae4c0"/>
    <x v="23547"/>
    <n v="8862510359"/>
    <x v="241"/>
    <s v="Fri"/>
    <x v="0"/>
    <s v="2024-04"/>
    <s v="Credit"/>
    <s v="Normal"/>
    <s v="Normal"/>
    <n v="2327.33"/>
    <n v="2490.92"/>
    <s v="Bonus Payment"/>
    <x v="0"/>
    <s v="Debit Card"/>
    <s v="INR"/>
    <x v="0"/>
  </r>
  <r>
    <s v="b5f6904c-54e7-4c7d-889b-b72c3d263ecc"/>
    <x v="23548"/>
    <n v="7544069457"/>
    <x v="93"/>
    <s v="Tue"/>
    <x v="2"/>
    <s v="2024-03"/>
    <s v="Credit"/>
    <s v="Normal"/>
    <s v="Normal"/>
    <n v="2377.4699999999998"/>
    <n v="7073.74"/>
    <s v="Grocery Shopping"/>
    <x v="2"/>
    <s v="Bank Transfer"/>
    <s v="INR"/>
    <x v="3"/>
  </r>
  <r>
    <s v="361ecbc1-7d15-4d80-96a9-62b1d0825978"/>
    <x v="23549"/>
    <n v="1253883530"/>
    <x v="126"/>
    <s v="Thu"/>
    <x v="6"/>
    <s v="2024-10"/>
    <s v="Debit"/>
    <s v="Normal"/>
    <s v="Normal"/>
    <n v="892.09"/>
    <n v="9576.48"/>
    <s v="Dinner at Restaurant"/>
    <x v="1"/>
    <s v="Bank Transfer"/>
    <s v="INR"/>
    <x v="3"/>
  </r>
  <r>
    <s v="651ae618-be0f-4641-93d6-20152be3aeb4"/>
    <x v="23550"/>
    <n v="2810247080"/>
    <x v="103"/>
    <s v="Tue"/>
    <x v="8"/>
    <s v="2024-01"/>
    <s v="Debit"/>
    <s v="Normal"/>
    <s v="Normal"/>
    <n v="1697.14"/>
    <n v="8607.5499999999993"/>
    <s v="Online Shopping"/>
    <x v="5"/>
    <s v="Debit Card"/>
    <s v="INR"/>
    <x v="0"/>
  </r>
  <r>
    <s v="2d028829-bedd-4104-97d4-7de5f2daa694"/>
    <x v="2685"/>
    <n v="7580827649"/>
    <x v="239"/>
    <s v="Fri"/>
    <x v="6"/>
    <s v="2024-10"/>
    <s v="Credit"/>
    <s v="Normal"/>
    <s v="Normal"/>
    <n v="1827.14"/>
    <n v="3772.33"/>
    <s v="Bonus Payment"/>
    <x v="2"/>
    <s v="Credit Card"/>
    <s v="INR"/>
    <x v="1"/>
  </r>
  <r>
    <s v="448cc690-2334-4eaf-ab7c-9937e6ca4a11"/>
    <x v="23551"/>
    <n v="9690598256"/>
    <x v="164"/>
    <s v="Sun"/>
    <x v="6"/>
    <s v="2024-10"/>
    <s v="Debit"/>
    <s v="Normal"/>
    <s v="Normal"/>
    <n v="2199.7199999999998"/>
    <n v="3410.27"/>
    <s v="Freelance Payment"/>
    <x v="3"/>
    <s v="Debit Card"/>
    <s v="INR"/>
    <x v="1"/>
  </r>
  <r>
    <s v="ddef43a8-c87b-4543-993c-7093fcc86556"/>
    <x v="23552"/>
    <n v="5468831860"/>
    <x v="262"/>
    <s v="Mon"/>
    <x v="11"/>
    <s v="2024-09"/>
    <s v="Debit"/>
    <s v="Normal"/>
    <s v="Normal"/>
    <n v="472.15"/>
    <n v="4272.3"/>
    <s v="Utility Bill Payment"/>
    <x v="5"/>
    <s v="Credit Card"/>
    <s v="INR"/>
    <x v="1"/>
  </r>
  <r>
    <s v="ac512559-7761-4fce-a337-f622929511f3"/>
    <x v="23553"/>
    <n v="4368703047"/>
    <x v="40"/>
    <s v="Wed"/>
    <x v="1"/>
    <s v="2024-08"/>
    <s v="Debit"/>
    <s v="Normal"/>
    <s v="Normal"/>
    <n v="3505.29"/>
    <n v="3650.02"/>
    <s v="Grocery Shopping"/>
    <x v="3"/>
    <s v="Bank Transfer"/>
    <s v="INR"/>
    <x v="5"/>
  </r>
  <r>
    <s v="668bfb46-e090-4d58-be85-717ba34a1cfe"/>
    <x v="23554"/>
    <n v="3964655476"/>
    <x v="4"/>
    <s v="Mon"/>
    <x v="3"/>
    <s v="2024-07"/>
    <s v="Credit"/>
    <s v="Normal"/>
    <s v="Normal"/>
    <n v="3340.02"/>
    <n v="3363.31"/>
    <s v="Client Payment"/>
    <x v="4"/>
    <s v="Bank Transfer"/>
    <s v="INR"/>
    <x v="2"/>
  </r>
  <r>
    <s v="713b0d55-a667-4c1b-8ddc-45e700830944"/>
    <x v="23555"/>
    <n v="9332809948"/>
    <x v="320"/>
    <s v="Tue"/>
    <x v="11"/>
    <s v="2024-09"/>
    <s v="Debit"/>
    <s v="Normal"/>
    <s v="High_Risk_Debit"/>
    <n v="4615.1499999999996"/>
    <n v="6122.82"/>
    <s v="Freelance Payment"/>
    <x v="2"/>
    <s v="Credit Card"/>
    <s v="INR"/>
    <x v="5"/>
  </r>
  <r>
    <s v="31e14ade-4ae9-4575-bd46-db5e7fd732b8"/>
    <x v="23556"/>
    <n v="2257205585"/>
    <x v="178"/>
    <s v="Mon"/>
    <x v="6"/>
    <s v="2024-10"/>
    <s v="Debit"/>
    <s v="Normal"/>
    <s v="Normal"/>
    <n v="2670.22"/>
    <n v="8398.66"/>
    <s v="Refund from Retailer"/>
    <x v="4"/>
    <s v="Bank Transfer"/>
    <s v="INR"/>
    <x v="4"/>
  </r>
  <r>
    <s v="ae7b5a8e-5f21-46bb-bc44-f7697f17005b"/>
    <x v="9711"/>
    <n v="1700396037"/>
    <x v="224"/>
    <s v="Fri"/>
    <x v="4"/>
    <s v="2024-06"/>
    <s v="Debit"/>
    <s v="Normal"/>
    <s v="High_Risk_Debit"/>
    <n v="4500.43"/>
    <n v="8704.58"/>
    <s v="Refund for Overcharge"/>
    <x v="1"/>
    <s v="Credit Card"/>
    <s v="INR"/>
    <x v="2"/>
  </r>
  <r>
    <s v="a5da117d-cd57-46f6-8b7a-60baa03a3278"/>
    <x v="23557"/>
    <n v="4339181895"/>
    <x v="207"/>
    <s v="Mon"/>
    <x v="7"/>
    <s v="2024-02"/>
    <s v="Debit"/>
    <s v="Normal"/>
    <s v="Normal"/>
    <n v="777.31"/>
    <n v="4883.88"/>
    <s v="Client Payment"/>
    <x v="3"/>
    <s v="Credit Card"/>
    <s v="INR"/>
    <x v="2"/>
  </r>
  <r>
    <s v="daf35bee-34be-4f1d-b39e-a4f5d7e87bc8"/>
    <x v="3110"/>
    <n v="9035034260"/>
    <x v="218"/>
    <s v="Sun"/>
    <x v="9"/>
    <s v="2024-11"/>
    <s v="Debit"/>
    <s v="Normal"/>
    <s v="Normal"/>
    <n v="3299.52"/>
    <n v="6604.08"/>
    <s v="Bonus Payment"/>
    <x v="3"/>
    <s v="Credit Card"/>
    <s v="INR"/>
    <x v="2"/>
  </r>
  <r>
    <s v="c9ec318e-9c4d-4723-bc39-37e7f6e7031e"/>
    <x v="17959"/>
    <n v="5446795288"/>
    <x v="146"/>
    <s v="Tue"/>
    <x v="11"/>
    <s v="2024-09"/>
    <s v="Credit"/>
    <s v="Normal"/>
    <s v="Normal"/>
    <n v="2517.1"/>
    <n v="5282.36"/>
    <s v="Online Shopping"/>
    <x v="3"/>
    <s v="Debit Card"/>
    <s v="INR"/>
    <x v="3"/>
  </r>
  <r>
    <s v="651294bf-7ac5-4ae0-bf29-f0d7888ef760"/>
    <x v="23558"/>
    <n v="5201104466"/>
    <x v="300"/>
    <s v="Mon"/>
    <x v="0"/>
    <s v="2024-04"/>
    <s v="Debit"/>
    <s v="Normal"/>
    <s v="Normal"/>
    <n v="2488.6"/>
    <n v="9474.64"/>
    <s v="Salary Deposit"/>
    <x v="4"/>
    <s v="Credit Card"/>
    <s v="INR"/>
    <x v="3"/>
  </r>
  <r>
    <s v="a1a5fb42-608a-4a0f-b8aa-7aef150e5a6d"/>
    <x v="23559"/>
    <n v="3243084886"/>
    <x v="220"/>
    <s v="Fri"/>
    <x v="11"/>
    <s v="2024-09"/>
    <s v="Credit"/>
    <s v="Normal"/>
    <s v="Normal"/>
    <n v="3261.13"/>
    <n v="8481.41"/>
    <s v="Salary Deposit"/>
    <x v="4"/>
    <s v="Bank Transfer"/>
    <s v="INR"/>
    <x v="1"/>
  </r>
  <r>
    <s v="28896c05-d77b-4b52-a1a3-2c2ba86dfb99"/>
    <x v="15226"/>
    <n v="5917231923"/>
    <x v="227"/>
    <s v="Wed"/>
    <x v="8"/>
    <s v="2024-01"/>
    <s v="Debit"/>
    <s v="Normal"/>
    <s v="Normal"/>
    <n v="152.44999999999999"/>
    <n v="2755.23"/>
    <s v="Refund from Retailer"/>
    <x v="0"/>
    <s v="Bank Transfer"/>
    <s v="INR"/>
    <x v="4"/>
  </r>
  <r>
    <s v="71c57957-9cd0-45c9-86db-3ae42495aa45"/>
    <x v="23560"/>
    <n v="3913180889"/>
    <x v="0"/>
    <s v="Mon"/>
    <x v="0"/>
    <s v="2024-04"/>
    <s v="Credit"/>
    <s v="Normal"/>
    <s v="Normal"/>
    <n v="2151.04"/>
    <n v="8693.81"/>
    <s v="Dinner at Restaurant"/>
    <x v="1"/>
    <s v="Bank Transfer"/>
    <s v="INR"/>
    <x v="5"/>
  </r>
  <r>
    <s v="6ac9b09d-5170-4302-85bd-003c0953a843"/>
    <x v="23561"/>
    <n v="5494968157"/>
    <x v="11"/>
    <s v="Mon"/>
    <x v="4"/>
    <s v="2024-06"/>
    <s v="Debit"/>
    <s v="Normal"/>
    <s v="Normal"/>
    <n v="2418.46"/>
    <n v="4346.03"/>
    <s v="Dinner at Restaurant"/>
    <x v="1"/>
    <s v="Bank Transfer"/>
    <s v="INR"/>
    <x v="2"/>
  </r>
  <r>
    <s v="a3288a9d-a8ee-470b-95cb-2cbb06be08d1"/>
    <x v="23562"/>
    <n v="3326138137"/>
    <x v="49"/>
    <s v="Fri"/>
    <x v="4"/>
    <s v="2024-06"/>
    <s v="Debit"/>
    <s v="Normal"/>
    <s v="Normal"/>
    <n v="3973.03"/>
    <n v="1273.5"/>
    <s v="Dinner at Restaurant"/>
    <x v="3"/>
    <s v="Debit Card"/>
    <s v="INR"/>
    <x v="0"/>
  </r>
  <r>
    <s v="d9311909-1acc-4925-bda5-1339ca16c26f"/>
    <x v="23563"/>
    <n v="4293279830"/>
    <x v="65"/>
    <s v="Sun"/>
    <x v="0"/>
    <s v="2024-04"/>
    <s v="Credit"/>
    <s v="Normal"/>
    <s v="Normal"/>
    <n v="690.97"/>
    <n v="3332.28"/>
    <s v="Refund from Retailer"/>
    <x v="0"/>
    <s v="Bank Transfer"/>
    <s v="INR"/>
    <x v="2"/>
  </r>
  <r>
    <s v="7446eae0-c137-44da-a441-e92b347f7328"/>
    <x v="2401"/>
    <n v="6151218474"/>
    <x v="55"/>
    <s v="Wed"/>
    <x v="6"/>
    <s v="2024-10"/>
    <s v="Debit"/>
    <s v="Normal"/>
    <s v="Normal"/>
    <n v="420.33"/>
    <n v="6982.12"/>
    <s v="Salary Deposit"/>
    <x v="3"/>
    <s v="Bank Transfer"/>
    <s v="INR"/>
    <x v="1"/>
  </r>
  <r>
    <s v="7c8a5e67-f688-4189-897c-811ae9fac61f"/>
    <x v="23564"/>
    <n v="6252807411"/>
    <x v="122"/>
    <s v="Fri"/>
    <x v="9"/>
    <s v="2024-11"/>
    <s v="Credit"/>
    <s v="Normal"/>
    <s v="Normal"/>
    <n v="737.65"/>
    <n v="2538.06"/>
    <s v="Freelance Payment"/>
    <x v="4"/>
    <s v="Credit Card"/>
    <s v="INR"/>
    <x v="4"/>
  </r>
  <r>
    <s v="44c49303-0c1e-4bbd-8558-b969a1af6200"/>
    <x v="8349"/>
    <n v="6250535957"/>
    <x v="123"/>
    <s v="Sat"/>
    <x v="11"/>
    <s v="2024-09"/>
    <s v="Credit"/>
    <s v="Normal"/>
    <s v="Normal"/>
    <n v="467.87"/>
    <n v="7462.99"/>
    <s v="Online Shopping"/>
    <x v="3"/>
    <s v="Credit Card"/>
    <s v="INR"/>
    <x v="2"/>
  </r>
  <r>
    <s v="d9c81f82-5034-4330-831c-f85fc496e82b"/>
    <x v="5891"/>
    <n v="2016732538"/>
    <x v="35"/>
    <s v="Sun"/>
    <x v="7"/>
    <s v="2024-02"/>
    <s v="Credit"/>
    <s v="Normal"/>
    <s v="Normal"/>
    <n v="3551.99"/>
    <n v="8264.3700000000008"/>
    <s v="Client Payment"/>
    <x v="2"/>
    <s v="Debit Card"/>
    <s v="INR"/>
    <x v="4"/>
  </r>
  <r>
    <s v="564bf597-525a-4a9a-a38a-3cc578030594"/>
    <x v="6405"/>
    <n v="6201584340"/>
    <x v="176"/>
    <s v="Sat"/>
    <x v="0"/>
    <s v="2024-04"/>
    <s v="Debit"/>
    <s v="Normal"/>
    <s v="Normal"/>
    <n v="2026.21"/>
    <n v="1201.78"/>
    <s v="Online Shopping"/>
    <x v="5"/>
    <s v="Credit Card"/>
    <s v="INR"/>
    <x v="3"/>
  </r>
  <r>
    <s v="6c6a32b8-1ffd-4e58-9783-87844a8cd380"/>
    <x v="23565"/>
    <n v="3870236095"/>
    <x v="72"/>
    <s v="Wed"/>
    <x v="8"/>
    <s v="2024-01"/>
    <s v="Credit"/>
    <s v="Normal"/>
    <s v="Normal"/>
    <n v="2093.2800000000002"/>
    <n v="922.03"/>
    <s v="Salary Deposit"/>
    <x v="2"/>
    <s v="Debit Card"/>
    <s v="INR"/>
    <x v="2"/>
  </r>
  <r>
    <s v="ff04ad16-e07d-40db-8e91-34389c22c980"/>
    <x v="23566"/>
    <n v="2593218233"/>
    <x v="65"/>
    <s v="Sun"/>
    <x v="0"/>
    <s v="2024-04"/>
    <s v="Credit"/>
    <s v="Normal"/>
    <s v="Normal"/>
    <n v="2849.27"/>
    <n v="6124.01"/>
    <s v="Bonus Payment"/>
    <x v="2"/>
    <s v="Credit Card"/>
    <s v="INR"/>
    <x v="2"/>
  </r>
  <r>
    <s v="3efe46b2-d74a-4ac2-a902-14e329f6a6b0"/>
    <x v="23567"/>
    <n v="5981906370"/>
    <x v="154"/>
    <s v="Sat"/>
    <x v="3"/>
    <s v="2024-07"/>
    <s v="Debit"/>
    <s v="Normal"/>
    <s v="Normal"/>
    <n v="1975.01"/>
    <n v="3017.72"/>
    <s v="Online Shopping"/>
    <x v="1"/>
    <s v="Debit Card"/>
    <s v="INR"/>
    <x v="5"/>
  </r>
  <r>
    <s v="99860102-7162-49b4-90bc-a7a76dcbd6d1"/>
    <x v="3839"/>
    <n v="8769467118"/>
    <x v="83"/>
    <s v="Tue"/>
    <x v="6"/>
    <s v="2024-10"/>
    <s v="Debit"/>
    <s v="Normal"/>
    <s v="Normal"/>
    <n v="950.16"/>
    <n v="6068.32"/>
    <s v="Grocery Shopping"/>
    <x v="1"/>
    <s v="Bank Transfer"/>
    <s v="INR"/>
    <x v="3"/>
  </r>
  <r>
    <s v="bf2ce8ac-31a5-47ab-84ab-2e59e6cf7258"/>
    <x v="23568"/>
    <n v="7020989593"/>
    <x v="144"/>
    <s v="Thu"/>
    <x v="4"/>
    <s v="2024-06"/>
    <s v="Debit"/>
    <s v="Normal"/>
    <s v="Normal"/>
    <n v="2953.44"/>
    <n v="9405.4500000000007"/>
    <s v="Refund for Overcharge"/>
    <x v="2"/>
    <s v="Bank Transfer"/>
    <s v="INR"/>
    <x v="2"/>
  </r>
  <r>
    <s v="3b52ee6c-e6ad-479c-9e8c-d8ba3bb85815"/>
    <x v="7513"/>
    <n v="6759063908"/>
    <x v="42"/>
    <s v="Sat"/>
    <x v="2"/>
    <s v="2024-03"/>
    <s v="Debit"/>
    <s v="Normal"/>
    <s v="Normal"/>
    <n v="1422.94"/>
    <n v="2209.06"/>
    <s v="Dinner at Restaurant"/>
    <x v="1"/>
    <s v="Bank Transfer"/>
    <s v="INR"/>
    <x v="5"/>
  </r>
  <r>
    <s v="cf1cd8a2-3b60-480e-9931-39c701a89b15"/>
    <x v="713"/>
    <n v="4891672016"/>
    <x v="134"/>
    <s v="Wed"/>
    <x v="3"/>
    <s v="2024-07"/>
    <s v="Credit"/>
    <s v="Normal"/>
    <s v="Normal"/>
    <n v="3981.2"/>
    <n v="4082.66"/>
    <s v="Freelance Payment"/>
    <x v="2"/>
    <s v="Debit Card"/>
    <s v="INR"/>
    <x v="4"/>
  </r>
  <r>
    <s v="fc14f310-8af3-43c7-adc8-5ff510572c72"/>
    <x v="23569"/>
    <n v="4861283377"/>
    <x v="180"/>
    <s v="Sun"/>
    <x v="11"/>
    <s v="2024-09"/>
    <s v="Debit"/>
    <s v="Normal"/>
    <s v="Normal"/>
    <n v="376.63"/>
    <n v="7297.13"/>
    <s v="Online Shopping"/>
    <x v="4"/>
    <s v="Credit Card"/>
    <s v="INR"/>
    <x v="0"/>
  </r>
  <r>
    <s v="3acc5c75-97c8-4ef4-bea6-65d9368e8acf"/>
    <x v="23570"/>
    <n v="3472502985"/>
    <x v="205"/>
    <s v="Sat"/>
    <x v="1"/>
    <s v="2024-08"/>
    <s v="Credit"/>
    <s v="Normal"/>
    <s v="Normal"/>
    <n v="2881.38"/>
    <n v="4140.5600000000004"/>
    <s v="Freelance Payment"/>
    <x v="0"/>
    <s v="Credit Card"/>
    <s v="INR"/>
    <x v="1"/>
  </r>
  <r>
    <s v="944b0209-142c-4945-873f-b41bb2b82c7b"/>
    <x v="23571"/>
    <n v="1947614198"/>
    <x v="285"/>
    <s v="Sat"/>
    <x v="1"/>
    <s v="2024-08"/>
    <s v="Debit"/>
    <s v="Normal"/>
    <s v="Normal"/>
    <n v="1975.69"/>
    <n v="5550.79"/>
    <s v="Bonus Payment"/>
    <x v="0"/>
    <s v="Bank Transfer"/>
    <s v="INR"/>
    <x v="5"/>
  </r>
  <r>
    <s v="239c758f-9ed8-4bdc-84df-f452e527a6ef"/>
    <x v="23572"/>
    <n v="5483770569"/>
    <x v="204"/>
    <s v="Thu"/>
    <x v="6"/>
    <s v="2024-10"/>
    <s v="Debit"/>
    <s v="Normal"/>
    <s v="Normal"/>
    <n v="3589.96"/>
    <n v="5236.43"/>
    <s v="Salary Deposit"/>
    <x v="0"/>
    <s v="Bank Transfer"/>
    <s v="INR"/>
    <x v="3"/>
  </r>
  <r>
    <s v="91df97fa-cdf7-4714-a44b-6baf327bb265"/>
    <x v="12331"/>
    <n v="5160575222"/>
    <x v="120"/>
    <s v="Thu"/>
    <x v="4"/>
    <s v="2024-06"/>
    <s v="Credit"/>
    <s v="Normal"/>
    <s v="Normal"/>
    <n v="1135.58"/>
    <n v="2436.62"/>
    <s v="Freelance Payment"/>
    <x v="4"/>
    <s v="Credit Card"/>
    <s v="INR"/>
    <x v="0"/>
  </r>
  <r>
    <s v="49aa6efe-3f88-47bc-aded-4db896b42c22"/>
    <x v="23573"/>
    <n v="4885829712"/>
    <x v="127"/>
    <s v="Thu"/>
    <x v="5"/>
    <s v="2024-05"/>
    <s v="Credit"/>
    <s v="Normal"/>
    <s v="Normal"/>
    <n v="143.71"/>
    <n v="6439.56"/>
    <s v="Refund for Overcharge"/>
    <x v="4"/>
    <s v="Credit Card"/>
    <s v="INR"/>
    <x v="5"/>
  </r>
  <r>
    <s v="48fc6e80-2bf4-4b1d-8d0a-386da9613af6"/>
    <x v="23574"/>
    <n v="5884072638"/>
    <x v="147"/>
    <s v="Tue"/>
    <x v="8"/>
    <s v="2024-01"/>
    <s v="Debit"/>
    <s v="Normal"/>
    <s v="Normal"/>
    <n v="391.22"/>
    <n v="4196.6099999999997"/>
    <s v="Online Shopping"/>
    <x v="3"/>
    <s v="Bank Transfer"/>
    <s v="INR"/>
    <x v="2"/>
  </r>
  <r>
    <s v="0e1ce301-1e5b-474d-a0e6-ab216af5272a"/>
    <x v="23575"/>
    <n v="9502044997"/>
    <x v="211"/>
    <s v="Sun"/>
    <x v="11"/>
    <s v="2024-09"/>
    <s v="Debit"/>
    <s v="Normal"/>
    <s v="Normal"/>
    <n v="2931.38"/>
    <n v="2189.35"/>
    <s v="Grocery Shopping"/>
    <x v="3"/>
    <s v="Credit Card"/>
    <s v="INR"/>
    <x v="4"/>
  </r>
  <r>
    <s v="80cd8b17-ff88-48f2-a614-7aa9b1a3f400"/>
    <x v="20982"/>
    <n v="3204665865"/>
    <x v="97"/>
    <s v="Thu"/>
    <x v="5"/>
    <s v="2024-05"/>
    <s v="Credit"/>
    <s v="Normal"/>
    <s v="Normal"/>
    <n v="246.61"/>
    <n v="6773.75"/>
    <s v="Freelance Payment"/>
    <x v="1"/>
    <s v="Credit Card"/>
    <s v="INR"/>
    <x v="2"/>
  </r>
  <r>
    <s v="dc4c7f02-80ff-4c0e-b8ea-4afd167e0a95"/>
    <x v="23576"/>
    <n v="6304027309"/>
    <x v="112"/>
    <s v="Mon"/>
    <x v="11"/>
    <s v="2024-09"/>
    <s v="Debit"/>
    <s v="Normal"/>
    <s v="Normal"/>
    <n v="3252.09"/>
    <n v="2700.55"/>
    <s v="Dinner at Restaurant"/>
    <x v="5"/>
    <s v="Debit Card"/>
    <s v="INR"/>
    <x v="0"/>
  </r>
  <r>
    <s v="a0f1c840-7448-428a-8c73-b158cf4b968d"/>
    <x v="23577"/>
    <n v="3956071043"/>
    <x v="45"/>
    <s v="Fri"/>
    <x v="5"/>
    <s v="2024-05"/>
    <s v="Debit"/>
    <s v="Normal"/>
    <s v="High_Risk_Debit"/>
    <n v="4735.03"/>
    <n v="5131.99"/>
    <s v="Utility Bill Payment"/>
    <x v="5"/>
    <s v="Debit Card"/>
    <s v="INR"/>
    <x v="0"/>
  </r>
  <r>
    <s v="51f1807b-c1c4-4ce2-9bc7-54a6c14855f0"/>
    <x v="23578"/>
    <n v="9820620376"/>
    <x v="195"/>
    <s v="Sun"/>
    <x v="4"/>
    <s v="2024-06"/>
    <s v="Credit"/>
    <s v="High_Risk_Credit"/>
    <s v="Normal"/>
    <n v="4601.72"/>
    <n v="618.44000000000005"/>
    <s v="Online Shopping"/>
    <x v="4"/>
    <s v="Debit Card"/>
    <s v="INR"/>
    <x v="5"/>
  </r>
  <r>
    <s v="198c86fe-267b-4dd6-ac16-ea1f3d5c632d"/>
    <x v="23579"/>
    <n v="6527262241"/>
    <x v="81"/>
    <s v="Sun"/>
    <x v="3"/>
    <s v="2024-07"/>
    <s v="Credit"/>
    <s v="Normal"/>
    <s v="Normal"/>
    <n v="500.05"/>
    <n v="4739.33"/>
    <s v="Dinner at Restaurant"/>
    <x v="2"/>
    <s v="Bank Transfer"/>
    <s v="INR"/>
    <x v="0"/>
  </r>
  <r>
    <s v="a2fd10f7-f4ea-40ae-aa42-3c4584641308"/>
    <x v="9275"/>
    <n v="6134004181"/>
    <x v="189"/>
    <s v="Sun"/>
    <x v="5"/>
    <s v="2024-05"/>
    <s v="Debit"/>
    <s v="Normal"/>
    <s v="Normal"/>
    <n v="528.15"/>
    <n v="3971.63"/>
    <s v="Online Shopping"/>
    <x v="1"/>
    <s v="Debit Card"/>
    <s v="INR"/>
    <x v="1"/>
  </r>
  <r>
    <s v="011d5539-8001-431b-83ec-f50d09fcaef3"/>
    <x v="23580"/>
    <n v="6003396951"/>
    <x v="81"/>
    <s v="Sun"/>
    <x v="3"/>
    <s v="2024-07"/>
    <s v="Debit"/>
    <s v="Normal"/>
    <s v="Normal"/>
    <n v="950.14"/>
    <n v="6871.29"/>
    <s v="Utility Bill Payment"/>
    <x v="0"/>
    <s v="Bank Transfer"/>
    <s v="INR"/>
    <x v="1"/>
  </r>
  <r>
    <s v="f6c37d59-e34b-4be4-b98c-b2caac9c692c"/>
    <x v="23581"/>
    <n v="3551355094"/>
    <x v="331"/>
    <s v="Wed"/>
    <x v="8"/>
    <s v="2024-01"/>
    <s v="Debit"/>
    <s v="Normal"/>
    <s v="Normal"/>
    <n v="3961.83"/>
    <n v="3202.32"/>
    <s v="Online Shopping"/>
    <x v="4"/>
    <s v="Debit Card"/>
    <s v="INR"/>
    <x v="4"/>
  </r>
  <r>
    <s v="ea7ca5ed-cea0-48a1-8ad0-6ed4c91e12a2"/>
    <x v="23582"/>
    <n v="3922534874"/>
    <x v="306"/>
    <s v="Sun"/>
    <x v="3"/>
    <s v="2024-07"/>
    <s v="Credit"/>
    <s v="Normal"/>
    <s v="Normal"/>
    <n v="1769.69"/>
    <n v="9329.2900000000009"/>
    <s v="Dinner at Restaurant"/>
    <x v="5"/>
    <s v="Bank Transfer"/>
    <s v="INR"/>
    <x v="0"/>
  </r>
  <r>
    <s v="056c1b15-33c1-4c91-893b-149a967d1ebc"/>
    <x v="23583"/>
    <n v="6417680284"/>
    <x v="298"/>
    <s v="Tue"/>
    <x v="1"/>
    <s v="2024-08"/>
    <s v="Credit"/>
    <s v="Normal"/>
    <s v="Normal"/>
    <n v="709.36"/>
    <n v="1458.44"/>
    <s v="Refund from Retailer"/>
    <x v="1"/>
    <s v="Bank Transfer"/>
    <s v="INR"/>
    <x v="0"/>
  </r>
  <r>
    <s v="15d8620f-5791-4c44-a5ab-a42272c3e282"/>
    <x v="23584"/>
    <n v="4258629815"/>
    <x v="272"/>
    <s v="Mon"/>
    <x v="11"/>
    <s v="2024-09"/>
    <s v="Credit"/>
    <s v="Normal"/>
    <s v="Normal"/>
    <n v="944.88"/>
    <n v="9346.48"/>
    <s v="Salary Deposit"/>
    <x v="2"/>
    <s v="Bank Transfer"/>
    <s v="INR"/>
    <x v="2"/>
  </r>
  <r>
    <s v="9101568f-adb1-4085-8b54-5e9db3b057d8"/>
    <x v="23585"/>
    <n v="6703237473"/>
    <x v="130"/>
    <s v="Mon"/>
    <x v="2"/>
    <s v="2024-03"/>
    <s v="Credit"/>
    <s v="Normal"/>
    <s v="Normal"/>
    <n v="3735.2"/>
    <n v="7590.12"/>
    <s v="Bonus Payment"/>
    <x v="1"/>
    <s v="Credit Card"/>
    <s v="INR"/>
    <x v="4"/>
  </r>
  <r>
    <s v="7045880a-7dc6-4fbe-a9e3-b29387ece3c7"/>
    <x v="23586"/>
    <n v="3459234587"/>
    <x v="217"/>
    <s v="Tue"/>
    <x v="8"/>
    <s v="2024-01"/>
    <s v="Credit"/>
    <s v="Normal"/>
    <s v="Normal"/>
    <n v="3778.4"/>
    <n v="3869.75"/>
    <s v="Grocery Shopping"/>
    <x v="2"/>
    <s v="Debit Card"/>
    <s v="INR"/>
    <x v="3"/>
  </r>
  <r>
    <s v="5d99cc26-4a24-4f8a-8c9e-7b4062eb725e"/>
    <x v="23587"/>
    <n v="8989746217"/>
    <x v="281"/>
    <s v="Thu"/>
    <x v="11"/>
    <s v="2024-09"/>
    <s v="Credit"/>
    <s v="Normal"/>
    <s v="Normal"/>
    <n v="389.69"/>
    <n v="761.03"/>
    <s v="Utility Bill Payment"/>
    <x v="3"/>
    <s v="Credit Card"/>
    <s v="INR"/>
    <x v="0"/>
  </r>
  <r>
    <s v="9dbcba07-6028-4185-a1dd-6b7c41ab674c"/>
    <x v="23588"/>
    <n v="4363065579"/>
    <x v="114"/>
    <s v="Thu"/>
    <x v="0"/>
    <s v="2024-04"/>
    <s v="Debit"/>
    <s v="Normal"/>
    <s v="Normal"/>
    <n v="3861.31"/>
    <n v="7116.27"/>
    <s v="Bonus Payment"/>
    <x v="3"/>
    <s v="Credit Card"/>
    <s v="INR"/>
    <x v="0"/>
  </r>
  <r>
    <s v="256aee13-e0a9-483b-9fb8-48e880e4f52d"/>
    <x v="23589"/>
    <n v="4248472692"/>
    <x v="194"/>
    <s v="Fri"/>
    <x v="0"/>
    <s v="2024-04"/>
    <s v="Credit"/>
    <s v="Normal"/>
    <s v="Normal"/>
    <n v="987.76"/>
    <n v="7144.83"/>
    <s v="Client Payment"/>
    <x v="1"/>
    <s v="Credit Card"/>
    <s v="INR"/>
    <x v="4"/>
  </r>
  <r>
    <s v="07420764-2f3a-439e-919d-99b2f5c15138"/>
    <x v="23590"/>
    <n v="9316526876"/>
    <x v="138"/>
    <s v="Sat"/>
    <x v="3"/>
    <s v="2024-07"/>
    <s v="Credit"/>
    <s v="Normal"/>
    <s v="Normal"/>
    <n v="1221.1400000000001"/>
    <n v="8117.13"/>
    <s v="Freelance Payment"/>
    <x v="1"/>
    <s v="Credit Card"/>
    <s v="INR"/>
    <x v="0"/>
  </r>
  <r>
    <s v="dd71e430-e93b-49d1-803a-49ea78f96702"/>
    <x v="23591"/>
    <n v="9361954402"/>
    <x v="194"/>
    <s v="Fri"/>
    <x v="0"/>
    <s v="2024-04"/>
    <s v="Debit"/>
    <s v="Normal"/>
    <s v="Normal"/>
    <n v="783.45"/>
    <n v="7447.91"/>
    <s v="Dinner at Restaurant"/>
    <x v="5"/>
    <s v="Credit Card"/>
    <s v="INR"/>
    <x v="3"/>
  </r>
  <r>
    <s v="478a9cb9-4184-4087-b6f1-ce923ac25609"/>
    <x v="23592"/>
    <n v="8926167336"/>
    <x v="31"/>
    <s v="Tue"/>
    <x v="0"/>
    <s v="2024-04"/>
    <s v="Debit"/>
    <s v="Normal"/>
    <s v="Normal"/>
    <n v="3161.56"/>
    <n v="7022.4"/>
    <s v="Grocery Shopping"/>
    <x v="4"/>
    <s v="Debit Card"/>
    <s v="INR"/>
    <x v="0"/>
  </r>
  <r>
    <s v="2b527e53-b889-45f6-9780-b4c2d4105d84"/>
    <x v="23593"/>
    <n v="6197290234"/>
    <x v="242"/>
    <s v="Fri"/>
    <x v="3"/>
    <s v="2024-07"/>
    <s v="Credit"/>
    <s v="Normal"/>
    <s v="Normal"/>
    <n v="3148.45"/>
    <n v="6592.9"/>
    <s v="Refund for Overcharge"/>
    <x v="0"/>
    <s v="Debit Card"/>
    <s v="INR"/>
    <x v="0"/>
  </r>
  <r>
    <s v="dc807786-4cc6-40d9-b26e-e6b7a1a33381"/>
    <x v="23594"/>
    <n v="4693321122"/>
    <x v="330"/>
    <s v="Wed"/>
    <x v="5"/>
    <s v="2024-05"/>
    <s v="Credit"/>
    <s v="Normal"/>
    <s v="Normal"/>
    <n v="1242.1300000000001"/>
    <n v="7335.63"/>
    <s v="Refund for Overcharge"/>
    <x v="1"/>
    <s v="Debit Card"/>
    <s v="INR"/>
    <x v="4"/>
  </r>
  <r>
    <s v="3afdb49f-dd4a-49c2-806f-ec0353ed4d81"/>
    <x v="23595"/>
    <n v="6982048966"/>
    <x v="44"/>
    <s v="Sun"/>
    <x v="9"/>
    <s v="2024-11"/>
    <s v="Credit"/>
    <s v="Normal"/>
    <s v="Normal"/>
    <n v="4083.75"/>
    <n v="5707.91"/>
    <s v="Utility Bill Payment"/>
    <x v="4"/>
    <s v="Credit Card"/>
    <s v="INR"/>
    <x v="3"/>
  </r>
  <r>
    <s v="f5549ed6-fe8c-493e-b225-d3267d1826a8"/>
    <x v="22805"/>
    <n v="9202295478"/>
    <x v="297"/>
    <s v="Sat"/>
    <x v="8"/>
    <s v="2024-01"/>
    <s v="Credit"/>
    <s v="Normal"/>
    <s v="Normal"/>
    <n v="2256.15"/>
    <n v="5718.24"/>
    <s v="Bonus Payment"/>
    <x v="2"/>
    <s v="Bank Transfer"/>
    <s v="INR"/>
    <x v="2"/>
  </r>
  <r>
    <s v="5ffe4325-4bab-42ba-bd29-7ada6546d776"/>
    <x v="23596"/>
    <n v="6805137039"/>
    <x v="98"/>
    <s v="Sun"/>
    <x v="1"/>
    <s v="2024-08"/>
    <s v="Credit"/>
    <s v="High_Risk_Credit"/>
    <s v="Normal"/>
    <n v="4878.45"/>
    <n v="1509.76"/>
    <s v="Salary Deposit"/>
    <x v="4"/>
    <s v="Debit Card"/>
    <s v="INR"/>
    <x v="2"/>
  </r>
  <r>
    <s v="195761cd-382a-4bb1-bbe6-1acf859f7fac"/>
    <x v="23597"/>
    <n v="4252447287"/>
    <x v="218"/>
    <s v="Sun"/>
    <x v="9"/>
    <s v="2024-11"/>
    <s v="Credit"/>
    <s v="Normal"/>
    <s v="Normal"/>
    <n v="2126.58"/>
    <n v="4698.82"/>
    <s v="Freelance Payment"/>
    <x v="0"/>
    <s v="Debit Card"/>
    <s v="INR"/>
    <x v="5"/>
  </r>
  <r>
    <s v="9393dc93-a599-4b2a-9420-2ddb211e9030"/>
    <x v="23598"/>
    <n v="5201095129"/>
    <x v="30"/>
    <s v="Sun"/>
    <x v="7"/>
    <s v="2024-02"/>
    <s v="Debit"/>
    <s v="Normal"/>
    <s v="Normal"/>
    <n v="1100.68"/>
    <n v="2921.62"/>
    <s v="Dinner at Restaurant"/>
    <x v="5"/>
    <s v="Credit Card"/>
    <s v="INR"/>
    <x v="5"/>
  </r>
  <r>
    <s v="23859730-5ed2-4111-a113-78fa5c987a8e"/>
    <x v="1592"/>
    <n v="9867890867"/>
    <x v="51"/>
    <s v="Sat"/>
    <x v="4"/>
    <s v="2024-06"/>
    <s v="Credit"/>
    <s v="Normal"/>
    <s v="Normal"/>
    <n v="1219.6300000000001"/>
    <n v="3577.55"/>
    <s v="Salary Deposit"/>
    <x v="4"/>
    <s v="Debit Card"/>
    <s v="INR"/>
    <x v="5"/>
  </r>
  <r>
    <s v="897450f7-071b-4d90-a416-a2ff0ee836b0"/>
    <x v="3627"/>
    <n v="9855085068"/>
    <x v="100"/>
    <s v="Tue"/>
    <x v="6"/>
    <s v="2024-10"/>
    <s v="Debit"/>
    <s v="Normal"/>
    <s v="Normal"/>
    <n v="1413.74"/>
    <n v="2011.61"/>
    <s v="Dinner at Restaurant"/>
    <x v="3"/>
    <s v="Debit Card"/>
    <s v="INR"/>
    <x v="1"/>
  </r>
  <r>
    <s v="de64f20e-9ea4-498f-abe6-9bce90f17056"/>
    <x v="5148"/>
    <n v="4955872734"/>
    <x v="226"/>
    <s v="Sun"/>
    <x v="8"/>
    <s v="2024-01"/>
    <s v="Debit"/>
    <s v="Normal"/>
    <s v="Normal"/>
    <n v="890.74"/>
    <n v="8192.25"/>
    <s v="Freelance Payment"/>
    <x v="0"/>
    <s v="Credit Card"/>
    <s v="INR"/>
    <x v="5"/>
  </r>
  <r>
    <s v="f4cf6f36-1328-458f-b8fe-a5f6d5f1c083"/>
    <x v="23599"/>
    <n v="7798318117"/>
    <x v="237"/>
    <s v="Mon"/>
    <x v="1"/>
    <s v="2024-08"/>
    <s v="Credit"/>
    <s v="Normal"/>
    <s v="Normal"/>
    <n v="1166.29"/>
    <n v="9398.6200000000008"/>
    <s v="Refund from Retailer"/>
    <x v="5"/>
    <s v="Debit Card"/>
    <s v="INR"/>
    <x v="1"/>
  </r>
  <r>
    <s v="edfbaf68-39fa-41d4-9911-34a998e1ce25"/>
    <x v="23600"/>
    <n v="7855392360"/>
    <x v="5"/>
    <s v="Thu"/>
    <x v="1"/>
    <s v="2024-08"/>
    <s v="Credit"/>
    <s v="Normal"/>
    <s v="Normal"/>
    <n v="975.6"/>
    <n v="7479.8"/>
    <s v="Client Payment"/>
    <x v="5"/>
    <s v="Bank Transfer"/>
    <s v="INR"/>
    <x v="3"/>
  </r>
  <r>
    <s v="cc8cbe88-0c6e-4d10-a9a4-cfa43ed1ffe2"/>
    <x v="23601"/>
    <n v="6883996218"/>
    <x v="197"/>
    <s v="Mon"/>
    <x v="9"/>
    <s v="2024-11"/>
    <s v="Credit"/>
    <s v="Normal"/>
    <s v="Normal"/>
    <n v="2825.69"/>
    <n v="4929.47"/>
    <s v="Refund for Overcharge"/>
    <x v="2"/>
    <s v="Bank Transfer"/>
    <s v="INR"/>
    <x v="3"/>
  </r>
  <r>
    <s v="c98572e3-010b-4652-b697-6f41f09a6134"/>
    <x v="23602"/>
    <n v="9017938075"/>
    <x v="136"/>
    <s v="Thu"/>
    <x v="3"/>
    <s v="2024-07"/>
    <s v="Credit"/>
    <s v="Normal"/>
    <s v="Normal"/>
    <n v="1937.61"/>
    <n v="9788.44"/>
    <s v="Salary Deposit"/>
    <x v="4"/>
    <s v="Credit Card"/>
    <s v="INR"/>
    <x v="2"/>
  </r>
  <r>
    <s v="4f9e7f80-b6de-4eec-9791-e65b8a8e9a7c"/>
    <x v="8744"/>
    <n v="3686097055"/>
    <x v="100"/>
    <s v="Tue"/>
    <x v="6"/>
    <s v="2024-10"/>
    <s v="Credit"/>
    <s v="Normal"/>
    <s v="Normal"/>
    <n v="445.53"/>
    <n v="3133.69"/>
    <s v="Grocery Shopping"/>
    <x v="2"/>
    <s v="Debit Card"/>
    <s v="INR"/>
    <x v="1"/>
  </r>
  <r>
    <s v="841f7f3d-4694-4e6b-87d3-773ed8d9c78a"/>
    <x v="23603"/>
    <n v="5648510171"/>
    <x v="333"/>
    <s v="Wed"/>
    <x v="6"/>
    <s v="2024-10"/>
    <s v="Credit"/>
    <s v="Normal"/>
    <s v="Normal"/>
    <n v="1001.33"/>
    <n v="3421.39"/>
    <s v="Refund for Overcharge"/>
    <x v="4"/>
    <s v="Credit Card"/>
    <s v="INR"/>
    <x v="0"/>
  </r>
  <r>
    <s v="74f3845a-2d78-4179-b40a-1dabfb8b4db6"/>
    <x v="23604"/>
    <n v="8824006443"/>
    <x v="330"/>
    <s v="Wed"/>
    <x v="5"/>
    <s v="2024-05"/>
    <s v="Credit"/>
    <s v="Normal"/>
    <s v="Normal"/>
    <n v="1250.22"/>
    <n v="835.95"/>
    <s v="Salary Deposit"/>
    <x v="2"/>
    <s v="Credit Card"/>
    <s v="INR"/>
    <x v="2"/>
  </r>
  <r>
    <s v="c97c0eb7-dfee-42b8-8777-754219e1cb73"/>
    <x v="4767"/>
    <n v="1627886862"/>
    <x v="248"/>
    <s v="Fri"/>
    <x v="6"/>
    <s v="2024-10"/>
    <s v="Credit"/>
    <s v="Normal"/>
    <s v="Normal"/>
    <n v="3566.49"/>
    <n v="8989.5499999999993"/>
    <s v="Salary Deposit"/>
    <x v="1"/>
    <s v="Debit Card"/>
    <s v="INR"/>
    <x v="5"/>
  </r>
  <r>
    <s v="6eaa4aff-7f23-4095-a547-7392f1ff76cd"/>
    <x v="23605"/>
    <n v="7620072511"/>
    <x v="319"/>
    <s v="Thu"/>
    <x v="1"/>
    <s v="2024-08"/>
    <s v="Debit"/>
    <s v="Normal"/>
    <s v="Normal"/>
    <n v="1062.01"/>
    <n v="5668.57"/>
    <s v="Refund for Overcharge"/>
    <x v="0"/>
    <s v="Credit Card"/>
    <s v="INR"/>
    <x v="0"/>
  </r>
  <r>
    <s v="b4683e95-7274-4b64-bd48-f0e95bed767d"/>
    <x v="23606"/>
    <n v="9666875733"/>
    <x v="140"/>
    <s v="Sat"/>
    <x v="9"/>
    <s v="2024-11"/>
    <s v="Debit"/>
    <s v="Normal"/>
    <s v="Normal"/>
    <n v="1523.47"/>
    <n v="7143.08"/>
    <s v="Utility Bill Payment"/>
    <x v="5"/>
    <s v="Credit Card"/>
    <s v="INR"/>
    <x v="2"/>
  </r>
  <r>
    <s v="d27b173b-a651-450b-98e6-3752031fe562"/>
    <x v="23607"/>
    <n v="6218458752"/>
    <x v="268"/>
    <s v="Thu"/>
    <x v="11"/>
    <s v="2024-09"/>
    <s v="Credit"/>
    <s v="Normal"/>
    <s v="Normal"/>
    <n v="3557.65"/>
    <n v="8772.2900000000009"/>
    <s v="Online Shopping"/>
    <x v="5"/>
    <s v="Bank Transfer"/>
    <s v="INR"/>
    <x v="5"/>
  </r>
  <r>
    <s v="cb5ee19b-3325-488e-a64a-4395134ea5ae"/>
    <x v="4059"/>
    <n v="5637873103"/>
    <x v="116"/>
    <s v="Sat"/>
    <x v="11"/>
    <s v="2024-09"/>
    <s v="Debit"/>
    <s v="Normal"/>
    <s v="High_Risk_Debit"/>
    <n v="4793.5"/>
    <n v="4516.1000000000004"/>
    <s v="Refund for Overcharge"/>
    <x v="3"/>
    <s v="Bank Transfer"/>
    <s v="INR"/>
    <x v="2"/>
  </r>
  <r>
    <s v="323fca26-80d4-4817-9382-932aa356a514"/>
    <x v="19981"/>
    <n v="2168408023"/>
    <x v="23"/>
    <s v="Tue"/>
    <x v="0"/>
    <s v="2024-04"/>
    <s v="Debit"/>
    <s v="Normal"/>
    <s v="Normal"/>
    <n v="1765.92"/>
    <n v="5403.71"/>
    <s v="Dinner at Restaurant"/>
    <x v="5"/>
    <s v="Bank Transfer"/>
    <s v="INR"/>
    <x v="3"/>
  </r>
  <r>
    <s v="1693b568-9ed1-4cc5-928b-f267d2ab29aa"/>
    <x v="17279"/>
    <n v="4233283397"/>
    <x v="58"/>
    <s v="Tue"/>
    <x v="7"/>
    <s v="2024-02"/>
    <s v="Debit"/>
    <s v="Normal"/>
    <s v="Normal"/>
    <n v="2100.34"/>
    <n v="5226.43"/>
    <s v="Client Payment"/>
    <x v="4"/>
    <s v="Bank Transfer"/>
    <s v="INR"/>
    <x v="4"/>
  </r>
  <r>
    <s v="7184fd38-173e-469b-a776-0e31955643fc"/>
    <x v="23608"/>
    <n v="6058722973"/>
    <x v="331"/>
    <s v="Wed"/>
    <x v="8"/>
    <s v="2024-01"/>
    <s v="Credit"/>
    <s v="High_Risk_Credit"/>
    <s v="Normal"/>
    <n v="4736.2"/>
    <n v="4908.8"/>
    <s v="Utility Bill Payment"/>
    <x v="3"/>
    <s v="Bank Transfer"/>
    <s v="INR"/>
    <x v="3"/>
  </r>
  <r>
    <s v="06d2ac71-8e84-4270-b9b7-4ff638baedd2"/>
    <x v="12530"/>
    <n v="6734850570"/>
    <x v="129"/>
    <s v="Wed"/>
    <x v="1"/>
    <s v="2024-08"/>
    <s v="Debit"/>
    <s v="Normal"/>
    <s v="Normal"/>
    <n v="1458.83"/>
    <n v="9464.69"/>
    <s v="Refund from Retailer"/>
    <x v="2"/>
    <s v="Credit Card"/>
    <s v="INR"/>
    <x v="2"/>
  </r>
  <r>
    <s v="006cb5f0-0a0d-4f17-9a0c-6e09fed6bb7d"/>
    <x v="23609"/>
    <n v="2526836074"/>
    <x v="174"/>
    <s v="Thu"/>
    <x v="4"/>
    <s v="2024-06"/>
    <s v="Debit"/>
    <s v="Normal"/>
    <s v="Normal"/>
    <n v="1486.55"/>
    <n v="9685.6"/>
    <s v="Refund for Overcharge"/>
    <x v="5"/>
    <s v="Debit Card"/>
    <s v="INR"/>
    <x v="0"/>
  </r>
  <r>
    <s v="7f5e96d7-6351-4cc7-9372-51c056d5c405"/>
    <x v="5236"/>
    <n v="7705317229"/>
    <x v="248"/>
    <s v="Fri"/>
    <x v="6"/>
    <s v="2024-10"/>
    <s v="Debit"/>
    <s v="Normal"/>
    <s v="High_Risk_Debit"/>
    <n v="4840.93"/>
    <n v="4613.59"/>
    <s v="Dinner at Restaurant"/>
    <x v="3"/>
    <s v="Bank Transfer"/>
    <s v="INR"/>
    <x v="5"/>
  </r>
  <r>
    <s v="53f76833-e6f1-41f5-bbd7-23e00e6fe85e"/>
    <x v="23610"/>
    <n v="3908377228"/>
    <x v="34"/>
    <s v="Wed"/>
    <x v="7"/>
    <s v="2024-02"/>
    <s v="Credit"/>
    <s v="Normal"/>
    <s v="Normal"/>
    <n v="1894.08"/>
    <n v="5775.19"/>
    <s v="Bonus Payment"/>
    <x v="5"/>
    <s v="Credit Card"/>
    <s v="INR"/>
    <x v="1"/>
  </r>
  <r>
    <s v="ececbf96-634a-4dbc-bda7-0d4d71d903f9"/>
    <x v="23611"/>
    <n v="9913738370"/>
    <x v="240"/>
    <s v="Sat"/>
    <x v="8"/>
    <s v="2024-01"/>
    <s v="Credit"/>
    <s v="Normal"/>
    <s v="Normal"/>
    <n v="1318.58"/>
    <n v="9043.84"/>
    <s v="Online Shopping"/>
    <x v="3"/>
    <s v="Debit Card"/>
    <s v="INR"/>
    <x v="0"/>
  </r>
  <r>
    <s v="9a490b24-3e06-467f-9a7c-fcd50bad77de"/>
    <x v="23612"/>
    <n v="4104532810"/>
    <x v="38"/>
    <s v="Mon"/>
    <x v="4"/>
    <s v="2024-06"/>
    <s v="Debit"/>
    <s v="Normal"/>
    <s v="Normal"/>
    <n v="947.4"/>
    <n v="3382.66"/>
    <s v="Grocery Shopping"/>
    <x v="5"/>
    <s v="Debit Card"/>
    <s v="INR"/>
    <x v="2"/>
  </r>
  <r>
    <s v="6e65b067-59ee-4741-b463-a95d5f2b394e"/>
    <x v="23613"/>
    <n v="5955438020"/>
    <x v="245"/>
    <s v="Fri"/>
    <x v="8"/>
    <s v="2024-01"/>
    <s v="Debit"/>
    <s v="Normal"/>
    <s v="Normal"/>
    <n v="3735.33"/>
    <n v="1294.58"/>
    <s v="Online Shopping"/>
    <x v="1"/>
    <s v="Bank Transfer"/>
    <s v="INR"/>
    <x v="2"/>
  </r>
  <r>
    <s v="e6a064c9-32a1-4ceb-872a-98abebccba75"/>
    <x v="23614"/>
    <n v="2828852526"/>
    <x v="82"/>
    <s v="Sat"/>
    <x v="5"/>
    <s v="2024-05"/>
    <s v="Debit"/>
    <s v="Normal"/>
    <s v="Normal"/>
    <n v="1969.36"/>
    <n v="4824.16"/>
    <s v="Refund for Overcharge"/>
    <x v="0"/>
    <s v="Credit Card"/>
    <s v="INR"/>
    <x v="0"/>
  </r>
  <r>
    <s v="20e7289c-7d79-4ade-9477-8179bce754fd"/>
    <x v="23615"/>
    <n v="6437476672"/>
    <x v="243"/>
    <s v="Tue"/>
    <x v="0"/>
    <s v="2024-04"/>
    <s v="Debit"/>
    <s v="Normal"/>
    <s v="High_Risk_Debit"/>
    <n v="4971.71"/>
    <n v="6716.38"/>
    <s v="Grocery Shopping"/>
    <x v="0"/>
    <s v="Debit Card"/>
    <s v="INR"/>
    <x v="2"/>
  </r>
  <r>
    <s v="4f5f243c-fa44-44fb-8e0b-bcee37e387f7"/>
    <x v="18544"/>
    <n v="5385779477"/>
    <x v="290"/>
    <s v="Sun"/>
    <x v="2"/>
    <s v="2024-03"/>
    <s v="Debit"/>
    <s v="Normal"/>
    <s v="Normal"/>
    <n v="4005.61"/>
    <n v="9343.42"/>
    <s v="Grocery Shopping"/>
    <x v="2"/>
    <s v="Bank Transfer"/>
    <s v="INR"/>
    <x v="0"/>
  </r>
  <r>
    <s v="71dfc7db-6ebe-4398-b5eb-7274bf3a89a6"/>
    <x v="15294"/>
    <n v="6670210258"/>
    <x v="175"/>
    <s v="Thu"/>
    <x v="0"/>
    <s v="2024-04"/>
    <s v="Debit"/>
    <s v="Normal"/>
    <s v="Normal"/>
    <n v="2584.7199999999998"/>
    <n v="7671.88"/>
    <s v="Client Payment"/>
    <x v="1"/>
    <s v="Bank Transfer"/>
    <s v="INR"/>
    <x v="1"/>
  </r>
  <r>
    <s v="08051bf4-79eb-4464-83a0-5834445363e9"/>
    <x v="23616"/>
    <n v="6908827974"/>
    <x v="209"/>
    <s v="Thu"/>
    <x v="9"/>
    <s v="2024-11"/>
    <s v="Debit"/>
    <s v="Normal"/>
    <s v="Normal"/>
    <n v="2987.85"/>
    <n v="4338"/>
    <s v="Utility Bill Payment"/>
    <x v="0"/>
    <s v="Credit Card"/>
    <s v="INR"/>
    <x v="0"/>
  </r>
  <r>
    <s v="d7000666-2e3a-4d29-97f2-03cf60d75e76"/>
    <x v="23617"/>
    <n v="7054838313"/>
    <x v="225"/>
    <s v="Mon"/>
    <x v="9"/>
    <s v="2024-11"/>
    <s v="Debit"/>
    <s v="Normal"/>
    <s v="Normal"/>
    <n v="295.55"/>
    <n v="673.66"/>
    <s v="Refund for Overcharge"/>
    <x v="5"/>
    <s v="Bank Transfer"/>
    <s v="INR"/>
    <x v="4"/>
  </r>
  <r>
    <s v="af52e656-0a77-4942-9525-3b7169f877ec"/>
    <x v="23618"/>
    <n v="5319261033"/>
    <x v="274"/>
    <s v="Sun"/>
    <x v="4"/>
    <s v="2024-06"/>
    <s v="Credit"/>
    <s v="Normal"/>
    <s v="Normal"/>
    <n v="3042.93"/>
    <n v="4485.82"/>
    <s v="Online Shopping"/>
    <x v="2"/>
    <s v="Debit Card"/>
    <s v="INR"/>
    <x v="3"/>
  </r>
  <r>
    <s v="b39297e8-cfca-485d-a7a0-e0376703702f"/>
    <x v="23619"/>
    <n v="5667488777"/>
    <x v="182"/>
    <s v="Thu"/>
    <x v="7"/>
    <s v="2024-02"/>
    <s v="Credit"/>
    <s v="Normal"/>
    <s v="Normal"/>
    <n v="3945.57"/>
    <n v="9565.2900000000009"/>
    <s v="Freelance Payment"/>
    <x v="5"/>
    <s v="Debit Card"/>
    <s v="INR"/>
    <x v="5"/>
  </r>
  <r>
    <s v="d5c3949d-b6ce-4855-8836-3cd1299b2db1"/>
    <x v="9980"/>
    <n v="8296676729"/>
    <x v="184"/>
    <s v="Sat"/>
    <x v="7"/>
    <s v="2024-02"/>
    <s v="Credit"/>
    <s v="Normal"/>
    <s v="Normal"/>
    <n v="3548.2"/>
    <n v="9898.9699999999993"/>
    <s v="Online Shopping"/>
    <x v="4"/>
    <s v="Credit Card"/>
    <s v="INR"/>
    <x v="3"/>
  </r>
  <r>
    <s v="080c822d-ac54-4224-9ee3-2c2a49988e7f"/>
    <x v="2523"/>
    <n v="8915677722"/>
    <x v="86"/>
    <s v="Thu"/>
    <x v="6"/>
    <s v="2024-10"/>
    <s v="Credit"/>
    <s v="Normal"/>
    <s v="Normal"/>
    <n v="3131.99"/>
    <n v="1241.2"/>
    <s v="Freelance Payment"/>
    <x v="3"/>
    <s v="Debit Card"/>
    <s v="INR"/>
    <x v="4"/>
  </r>
  <r>
    <s v="f6cda23c-3ece-4fc4-911e-f0d0d239ce88"/>
    <x v="23620"/>
    <n v="7147384590"/>
    <x v="270"/>
    <s v="Wed"/>
    <x v="5"/>
    <s v="2024-05"/>
    <s v="Credit"/>
    <s v="Normal"/>
    <s v="Normal"/>
    <n v="620.25"/>
    <n v="6620.03"/>
    <s v="Refund from Retailer"/>
    <x v="2"/>
    <s v="Debit Card"/>
    <s v="INR"/>
    <x v="2"/>
  </r>
  <r>
    <s v="b33092dc-59e0-49dc-a71a-a4d957ebc433"/>
    <x v="23621"/>
    <n v="8923114442"/>
    <x v="262"/>
    <s v="Mon"/>
    <x v="11"/>
    <s v="2024-09"/>
    <s v="Credit"/>
    <s v="Normal"/>
    <s v="Normal"/>
    <n v="2382.36"/>
    <n v="856.61"/>
    <s v="Online Shopping"/>
    <x v="0"/>
    <s v="Debit Card"/>
    <s v="INR"/>
    <x v="4"/>
  </r>
  <r>
    <s v="c6c80788-74a4-49f9-a8cf-61fd40f08b88"/>
    <x v="23622"/>
    <n v="6971261090"/>
    <x v="25"/>
    <s v="Wed"/>
    <x v="6"/>
    <s v="2024-10"/>
    <s v="Debit"/>
    <s v="Normal"/>
    <s v="Normal"/>
    <n v="3821.15"/>
    <n v="9459.83"/>
    <s v="Refund from Retailer"/>
    <x v="2"/>
    <s v="Debit Card"/>
    <s v="INR"/>
    <x v="1"/>
  </r>
  <r>
    <s v="20607ceb-ec7e-4127-9a8b-daa099b72980"/>
    <x v="23623"/>
    <n v="9864381433"/>
    <x v="58"/>
    <s v="Tue"/>
    <x v="7"/>
    <s v="2024-02"/>
    <s v="Credit"/>
    <s v="Normal"/>
    <s v="Normal"/>
    <n v="948.69"/>
    <n v="1590.11"/>
    <s v="Freelance Payment"/>
    <x v="5"/>
    <s v="Credit Card"/>
    <s v="INR"/>
    <x v="5"/>
  </r>
  <r>
    <s v="fea7f4d6-909a-4d14-8ded-1314fa4986e6"/>
    <x v="23624"/>
    <n v="9462590104"/>
    <x v="248"/>
    <s v="Fri"/>
    <x v="6"/>
    <s v="2024-10"/>
    <s v="Credit"/>
    <s v="Normal"/>
    <s v="Normal"/>
    <n v="4098.92"/>
    <n v="9534.01"/>
    <s v="Utility Bill Payment"/>
    <x v="0"/>
    <s v="Credit Card"/>
    <s v="INR"/>
    <x v="1"/>
  </r>
  <r>
    <s v="842defa8-602d-4247-9446-4305a9f2b5bc"/>
    <x v="23625"/>
    <n v="8589559062"/>
    <x v="9"/>
    <s v="Sat"/>
    <x v="2"/>
    <s v="2024-03"/>
    <s v="Credit"/>
    <s v="Normal"/>
    <s v="Normal"/>
    <n v="945.8"/>
    <n v="5426.29"/>
    <s v="Refund from Retailer"/>
    <x v="3"/>
    <s v="Credit Card"/>
    <s v="INR"/>
    <x v="0"/>
  </r>
  <r>
    <s v="21d1d0e8-0cbd-4463-864b-e8ebf80045f4"/>
    <x v="23626"/>
    <n v="1659981547"/>
    <x v="335"/>
    <s v="Sun"/>
    <x v="8"/>
    <s v="2024-01"/>
    <s v="Debit"/>
    <s v="Normal"/>
    <s v="High_Risk_Debit"/>
    <n v="4904.68"/>
    <n v="7973.77"/>
    <s v="Dinner at Restaurant"/>
    <x v="1"/>
    <s v="Debit Card"/>
    <s v="INR"/>
    <x v="0"/>
  </r>
  <r>
    <s v="6203ccec-a96d-45cd-95b2-9bd4697d603c"/>
    <x v="23627"/>
    <n v="5216146939"/>
    <x v="2"/>
    <s v="Wed"/>
    <x v="2"/>
    <s v="2024-03"/>
    <s v="Debit"/>
    <s v="Normal"/>
    <s v="Normal"/>
    <n v="2857.84"/>
    <n v="7137.01"/>
    <s v="Refund for Overcharge"/>
    <x v="4"/>
    <s v="Bank Transfer"/>
    <s v="INR"/>
    <x v="3"/>
  </r>
  <r>
    <s v="14d6ad1c-e53b-48bd-9ffc-65b3dc14e732"/>
    <x v="23628"/>
    <n v="6283337760"/>
    <x v="132"/>
    <s v="Fri"/>
    <x v="0"/>
    <s v="2024-04"/>
    <s v="Debit"/>
    <s v="Normal"/>
    <s v="Normal"/>
    <n v="588.98"/>
    <n v="8718.6200000000008"/>
    <s v="Grocery Shopping"/>
    <x v="1"/>
    <s v="Debit Card"/>
    <s v="INR"/>
    <x v="3"/>
  </r>
  <r>
    <s v="99134bc3-02c1-4154-a115-0a1830cbca9f"/>
    <x v="23629"/>
    <n v="4663801708"/>
    <x v="302"/>
    <s v="Tue"/>
    <x v="3"/>
    <s v="2024-07"/>
    <s v="Debit"/>
    <s v="Normal"/>
    <s v="Normal"/>
    <n v="1819.44"/>
    <n v="8365.92"/>
    <s v="Online Shopping"/>
    <x v="3"/>
    <s v="Credit Card"/>
    <s v="INR"/>
    <x v="4"/>
  </r>
  <r>
    <s v="592ac001-d58b-4fbe-becc-3712924a61c0"/>
    <x v="1647"/>
    <n v="6239891120"/>
    <x v="262"/>
    <s v="Mon"/>
    <x v="11"/>
    <s v="2024-09"/>
    <s v="Debit"/>
    <s v="Normal"/>
    <s v="Normal"/>
    <n v="530.9"/>
    <n v="9768.2099999999991"/>
    <s v="Refund for Overcharge"/>
    <x v="3"/>
    <s v="Credit Card"/>
    <s v="INR"/>
    <x v="4"/>
  </r>
  <r>
    <s v="b31c82c9-5fc5-437f-a477-f95d1dbca7c5"/>
    <x v="23630"/>
    <n v="4026094672"/>
    <x v="133"/>
    <s v="Thu"/>
    <x v="9"/>
    <s v="2024-11"/>
    <s v="Debit"/>
    <s v="Normal"/>
    <s v="Normal"/>
    <n v="3324.1"/>
    <n v="8969.41"/>
    <s v="Grocery Shopping"/>
    <x v="1"/>
    <s v="Debit Card"/>
    <s v="INR"/>
    <x v="5"/>
  </r>
  <r>
    <s v="173b9c12-0f9f-48c6-a6e9-a165ca7cf1fe"/>
    <x v="3451"/>
    <n v="1668578079"/>
    <x v="114"/>
    <s v="Thu"/>
    <x v="0"/>
    <s v="2024-04"/>
    <s v="Credit"/>
    <s v="High_Risk_Credit"/>
    <s v="Normal"/>
    <n v="4587.34"/>
    <n v="3331.88"/>
    <s v="Grocery Shopping"/>
    <x v="5"/>
    <s v="Bank Transfer"/>
    <s v="INR"/>
    <x v="3"/>
  </r>
  <r>
    <s v="e077c2f3-5d29-4488-be5d-091f75454caf"/>
    <x v="23631"/>
    <n v="5308001791"/>
    <x v="310"/>
    <s v="Mon"/>
    <x v="8"/>
    <s v="2024-01"/>
    <s v="Debit"/>
    <s v="Normal"/>
    <s v="Normal"/>
    <n v="976.62"/>
    <n v="6433.28"/>
    <s v="Dinner at Restaurant"/>
    <x v="1"/>
    <s v="Bank Transfer"/>
    <s v="INR"/>
    <x v="3"/>
  </r>
  <r>
    <s v="d7afcf39-b29a-4024-8e5f-70aefd848854"/>
    <x v="23227"/>
    <n v="4329926847"/>
    <x v="150"/>
    <s v="Wed"/>
    <x v="3"/>
    <s v="2024-07"/>
    <s v="Debit"/>
    <s v="Normal"/>
    <s v="Normal"/>
    <n v="3934.31"/>
    <n v="1357.68"/>
    <s v="Bonus Payment"/>
    <x v="2"/>
    <s v="Credit Card"/>
    <s v="INR"/>
    <x v="3"/>
  </r>
  <r>
    <s v="ee723c03-76d9-4735-b863-28bc0afd5708"/>
    <x v="23632"/>
    <n v="8772257270"/>
    <x v="20"/>
    <s v="Sat"/>
    <x v="7"/>
    <s v="2024-02"/>
    <s v="Debit"/>
    <s v="Normal"/>
    <s v="Normal"/>
    <n v="1423.01"/>
    <n v="3713.89"/>
    <s v="Bonus Payment"/>
    <x v="0"/>
    <s v="Bank Transfer"/>
    <s v="INR"/>
    <x v="2"/>
  </r>
  <r>
    <s v="3f72d0e9-cd7e-40f0-8369-40cf6bea8846"/>
    <x v="23633"/>
    <n v="1276790022"/>
    <x v="247"/>
    <s v="Wed"/>
    <x v="6"/>
    <s v="2024-10"/>
    <s v="Credit"/>
    <s v="Normal"/>
    <s v="Normal"/>
    <n v="3128.64"/>
    <n v="8866.4699999999993"/>
    <s v="Refund for Overcharge"/>
    <x v="2"/>
    <s v="Credit Card"/>
    <s v="INR"/>
    <x v="2"/>
  </r>
  <r>
    <s v="afa3663f-70ad-498f-bdb5-35dcabe20f08"/>
    <x v="12119"/>
    <n v="1526016305"/>
    <x v="86"/>
    <s v="Thu"/>
    <x v="6"/>
    <s v="2024-10"/>
    <s v="Credit"/>
    <s v="Normal"/>
    <s v="Normal"/>
    <n v="2863.84"/>
    <n v="9961.7900000000009"/>
    <s v="Freelance Payment"/>
    <x v="4"/>
    <s v="Bank Transfer"/>
    <s v="INR"/>
    <x v="3"/>
  </r>
  <r>
    <s v="f324aef0-48b1-4a83-b04d-d171f2f1cbfb"/>
    <x v="23634"/>
    <n v="7006357509"/>
    <x v="121"/>
    <s v="Tue"/>
    <x v="11"/>
    <s v="2024-09"/>
    <s v="Credit"/>
    <s v="High_Risk_Credit"/>
    <s v="Normal"/>
    <n v="4744.76"/>
    <n v="4971.33"/>
    <s v="Salary Deposit"/>
    <x v="1"/>
    <s v="Debit Card"/>
    <s v="INR"/>
    <x v="4"/>
  </r>
  <r>
    <s v="3e732a17-fe02-415b-bd66-179a45078988"/>
    <x v="23635"/>
    <n v="2124428378"/>
    <x v="98"/>
    <s v="Sun"/>
    <x v="1"/>
    <s v="2024-08"/>
    <s v="Credit"/>
    <s v="Normal"/>
    <s v="Normal"/>
    <n v="758.14"/>
    <n v="3321.34"/>
    <s v="Refund for Overcharge"/>
    <x v="3"/>
    <s v="Debit Card"/>
    <s v="INR"/>
    <x v="0"/>
  </r>
  <r>
    <s v="29e8f194-e461-40fd-9693-77197e1f0434"/>
    <x v="23636"/>
    <n v="6261506712"/>
    <x v="24"/>
    <s v="Wed"/>
    <x v="8"/>
    <s v="2024-01"/>
    <s v="Credit"/>
    <s v="Normal"/>
    <s v="Normal"/>
    <n v="839.41"/>
    <n v="1940.31"/>
    <s v="Utility Bill Payment"/>
    <x v="2"/>
    <s v="Debit Card"/>
    <s v="INR"/>
    <x v="4"/>
  </r>
  <r>
    <s v="c1ddb27b-c7be-4782-9566-911c9cd724f2"/>
    <x v="23637"/>
    <n v="6484480149"/>
    <x v="294"/>
    <s v="Mon"/>
    <x v="11"/>
    <s v="2024-09"/>
    <s v="Credit"/>
    <s v="Normal"/>
    <s v="Normal"/>
    <n v="432.07"/>
    <n v="5971.09"/>
    <s v="Salary Deposit"/>
    <x v="4"/>
    <s v="Credit Card"/>
    <s v="INR"/>
    <x v="1"/>
  </r>
  <r>
    <s v="95e3dfa0-6cce-48bf-b5d0-7e8e4a067b20"/>
    <x v="23638"/>
    <n v="5040439617"/>
    <x v="219"/>
    <s v="Sat"/>
    <x v="4"/>
    <s v="2024-06"/>
    <s v="Debit"/>
    <s v="Normal"/>
    <s v="Normal"/>
    <n v="712.55"/>
    <n v="8860.2999999999993"/>
    <s v="Dinner at Restaurant"/>
    <x v="3"/>
    <s v="Credit Card"/>
    <s v="INR"/>
    <x v="5"/>
  </r>
  <r>
    <s v="bb4fcd4d-b192-43b1-ba8e-a8e2ad3c2c4a"/>
    <x v="23639"/>
    <n v="3371266866"/>
    <x v="78"/>
    <s v="Wed"/>
    <x v="2"/>
    <s v="2024-03"/>
    <s v="Debit"/>
    <s v="Normal"/>
    <s v="Normal"/>
    <n v="209.77"/>
    <n v="7108.19"/>
    <s v="Refund for Overcharge"/>
    <x v="3"/>
    <s v="Bank Transfer"/>
    <s v="INR"/>
    <x v="0"/>
  </r>
  <r>
    <s v="bdd3641f-f4b3-42ca-96bc-1ab488673142"/>
    <x v="23640"/>
    <n v="8735822987"/>
    <x v="35"/>
    <s v="Sun"/>
    <x v="7"/>
    <s v="2024-02"/>
    <s v="Credit"/>
    <s v="Normal"/>
    <s v="Normal"/>
    <n v="4232.66"/>
    <n v="2260.64"/>
    <s v="Refund from Retailer"/>
    <x v="2"/>
    <s v="Debit Card"/>
    <s v="INR"/>
    <x v="0"/>
  </r>
  <r>
    <s v="3aa28e26-4cee-4733-965b-126087bdea02"/>
    <x v="4765"/>
    <n v="9255589286"/>
    <x v="119"/>
    <s v="Tue"/>
    <x v="0"/>
    <s v="2024-04"/>
    <s v="Credit"/>
    <s v="High_Risk_Credit"/>
    <s v="Normal"/>
    <n v="4545.99"/>
    <n v="2482.62"/>
    <s v="Refund for Overcharge"/>
    <x v="4"/>
    <s v="Credit Card"/>
    <s v="INR"/>
    <x v="4"/>
  </r>
  <r>
    <s v="65262559-6d19-40b3-84c3-7962cdd97631"/>
    <x v="20074"/>
    <n v="4381000979"/>
    <x v="75"/>
    <s v="Wed"/>
    <x v="0"/>
    <s v="2024-04"/>
    <s v="Credit"/>
    <s v="Normal"/>
    <s v="Normal"/>
    <n v="693.7"/>
    <n v="5676.18"/>
    <s v="Salary Deposit"/>
    <x v="4"/>
    <s v="Bank Transfer"/>
    <s v="INR"/>
    <x v="3"/>
  </r>
  <r>
    <s v="3650078a-97b3-445c-8b08-359abc6297e4"/>
    <x v="23641"/>
    <n v="1796305391"/>
    <x v="147"/>
    <s v="Tue"/>
    <x v="8"/>
    <s v="2024-01"/>
    <s v="Debit"/>
    <s v="Normal"/>
    <s v="Normal"/>
    <n v="812.87"/>
    <n v="987"/>
    <s v="Freelance Payment"/>
    <x v="1"/>
    <s v="Debit Card"/>
    <s v="INR"/>
    <x v="2"/>
  </r>
  <r>
    <s v="963ffb8f-346f-4a3a-b289-408a582b4fdd"/>
    <x v="4189"/>
    <n v="7128489527"/>
    <x v="283"/>
    <s v="Fri"/>
    <x v="1"/>
    <s v="2024-08"/>
    <s v="Debit"/>
    <s v="Normal"/>
    <s v="Normal"/>
    <n v="2477.91"/>
    <n v="6985.76"/>
    <s v="Online Shopping"/>
    <x v="2"/>
    <s v="Bank Transfer"/>
    <s v="INR"/>
    <x v="4"/>
  </r>
  <r>
    <s v="ab8ffdd3-2314-4cff-a4c2-6478d9158ebf"/>
    <x v="6470"/>
    <n v="9943910961"/>
    <x v="254"/>
    <s v="Mon"/>
    <x v="1"/>
    <s v="2024-08"/>
    <s v="Debit"/>
    <s v="Normal"/>
    <s v="Normal"/>
    <n v="1545.84"/>
    <n v="2333.14"/>
    <s v="Freelance Payment"/>
    <x v="5"/>
    <s v="Credit Card"/>
    <s v="INR"/>
    <x v="5"/>
  </r>
  <r>
    <s v="d211ab6b-d384-45da-b9e7-433ff6db5400"/>
    <x v="23642"/>
    <n v="5575451626"/>
    <x v="198"/>
    <s v="Thu"/>
    <x v="11"/>
    <s v="2024-09"/>
    <s v="Credit"/>
    <s v="Normal"/>
    <s v="Normal"/>
    <n v="1858.59"/>
    <n v="9791.18"/>
    <s v="Client Payment"/>
    <x v="5"/>
    <s v="Credit Card"/>
    <s v="INR"/>
    <x v="3"/>
  </r>
  <r>
    <s v="46def604-7878-4c3f-b46d-f777f9dd6c13"/>
    <x v="16223"/>
    <n v="3665129572"/>
    <x v="121"/>
    <s v="Tue"/>
    <x v="11"/>
    <s v="2024-09"/>
    <s v="Debit"/>
    <s v="Normal"/>
    <s v="Normal"/>
    <n v="3067.87"/>
    <n v="8619.59"/>
    <s v="Bonus Payment"/>
    <x v="1"/>
    <s v="Debit Card"/>
    <s v="INR"/>
    <x v="1"/>
  </r>
  <r>
    <s v="5c9116eb-e2b8-4dd0-9af2-b94db9c130ff"/>
    <x v="23643"/>
    <n v="1689095688"/>
    <x v="151"/>
    <s v="Mon"/>
    <x v="1"/>
    <s v="2024-08"/>
    <s v="Debit"/>
    <s v="Normal"/>
    <s v="Normal"/>
    <n v="1474.74"/>
    <n v="1447.33"/>
    <s v="Refund for Overcharge"/>
    <x v="0"/>
    <s v="Credit Card"/>
    <s v="INR"/>
    <x v="5"/>
  </r>
  <r>
    <s v="d5f4e900-bdb7-458e-bafd-ef7cf780a325"/>
    <x v="23644"/>
    <n v="7228579862"/>
    <x v="104"/>
    <s v="Mon"/>
    <x v="3"/>
    <s v="2024-07"/>
    <s v="Credit"/>
    <s v="Normal"/>
    <s v="Normal"/>
    <n v="4366.3599999999997"/>
    <n v="1163.97"/>
    <s v="Online Shopping"/>
    <x v="5"/>
    <s v="Debit Card"/>
    <s v="INR"/>
    <x v="5"/>
  </r>
  <r>
    <s v="0f20b37e-6327-4789-a859-610bc7d2d653"/>
    <x v="23645"/>
    <n v="5572243307"/>
    <x v="212"/>
    <s v="Wed"/>
    <x v="1"/>
    <s v="2024-08"/>
    <s v="Debit"/>
    <s v="Normal"/>
    <s v="Normal"/>
    <n v="1525.22"/>
    <n v="5000.5600000000004"/>
    <s v="Online Shopping"/>
    <x v="5"/>
    <s v="Debit Card"/>
    <s v="INR"/>
    <x v="3"/>
  </r>
  <r>
    <s v="58375e03-288c-4e1e-8282-5477421f2bf1"/>
    <x v="23646"/>
    <n v="2251628949"/>
    <x v="22"/>
    <s v="Mon"/>
    <x v="1"/>
    <s v="2024-08"/>
    <s v="Debit"/>
    <s v="Normal"/>
    <s v="Normal"/>
    <n v="461.64"/>
    <n v="6905.13"/>
    <s v="Online Shopping"/>
    <x v="4"/>
    <s v="Bank Transfer"/>
    <s v="INR"/>
    <x v="3"/>
  </r>
  <r>
    <s v="45517dd0-676c-454b-a271-2dc0dc5fbd61"/>
    <x v="23647"/>
    <n v="8578992808"/>
    <x v="246"/>
    <s v="Fri"/>
    <x v="5"/>
    <s v="2024-05"/>
    <s v="Credit"/>
    <s v="Normal"/>
    <s v="Normal"/>
    <n v="1105.73"/>
    <n v="6658.1"/>
    <s v="Freelance Payment"/>
    <x v="3"/>
    <s v="Credit Card"/>
    <s v="INR"/>
    <x v="4"/>
  </r>
  <r>
    <s v="676477d9-a636-465f-b1ff-ac60cc557bdd"/>
    <x v="23648"/>
    <n v="8918932765"/>
    <x v="160"/>
    <s v="Wed"/>
    <x v="0"/>
    <s v="2024-04"/>
    <s v="Debit"/>
    <s v="Normal"/>
    <s v="Normal"/>
    <n v="2928.89"/>
    <n v="9161.0400000000009"/>
    <s v="Dinner at Restaurant"/>
    <x v="2"/>
    <s v="Bank Transfer"/>
    <s v="INR"/>
    <x v="1"/>
  </r>
  <r>
    <s v="545fb4df-e1fb-4dcf-aa92-cc613464e379"/>
    <x v="23649"/>
    <n v="6465529077"/>
    <x v="161"/>
    <s v="Thu"/>
    <x v="3"/>
    <s v="2024-07"/>
    <s v="Debit"/>
    <s v="Normal"/>
    <s v="Normal"/>
    <n v="2781.84"/>
    <n v="8345.19"/>
    <s v="Dinner at Restaurant"/>
    <x v="3"/>
    <s v="Credit Card"/>
    <s v="INR"/>
    <x v="2"/>
  </r>
  <r>
    <s v="1f1053af-f728-410e-aeb6-fc2fca29166d"/>
    <x v="23650"/>
    <n v="5223765317"/>
    <x v="23"/>
    <s v="Tue"/>
    <x v="0"/>
    <s v="2024-04"/>
    <s v="Credit"/>
    <s v="Normal"/>
    <s v="Normal"/>
    <n v="4321.17"/>
    <n v="5527.81"/>
    <s v="Dinner at Restaurant"/>
    <x v="0"/>
    <s v="Bank Transfer"/>
    <s v="INR"/>
    <x v="3"/>
  </r>
  <r>
    <s v="a5aab01d-d673-42ea-a04e-26a04658f648"/>
    <x v="23651"/>
    <n v="2229043130"/>
    <x v="212"/>
    <s v="Wed"/>
    <x v="1"/>
    <s v="2024-08"/>
    <s v="Debit"/>
    <s v="Normal"/>
    <s v="Normal"/>
    <n v="4245.55"/>
    <n v="9608.17"/>
    <s v="Utility Bill Payment"/>
    <x v="4"/>
    <s v="Bank Transfer"/>
    <s v="INR"/>
    <x v="3"/>
  </r>
  <r>
    <s v="6aaa4826-0a6c-4b9b-9997-d622a221a49d"/>
    <x v="23652"/>
    <n v="4463016485"/>
    <x v="298"/>
    <s v="Tue"/>
    <x v="1"/>
    <s v="2024-08"/>
    <s v="Debit"/>
    <s v="Normal"/>
    <s v="Normal"/>
    <n v="4150.13"/>
    <n v="7883.07"/>
    <s v="Freelance Payment"/>
    <x v="3"/>
    <s v="Debit Card"/>
    <s v="INR"/>
    <x v="5"/>
  </r>
  <r>
    <s v="3c3d3dd8-dfe5-48db-85f4-a012736f7f32"/>
    <x v="23653"/>
    <n v="5564778896"/>
    <x v="122"/>
    <s v="Fri"/>
    <x v="9"/>
    <s v="2024-11"/>
    <s v="Debit"/>
    <s v="Normal"/>
    <s v="Normal"/>
    <n v="3940.11"/>
    <n v="5183.63"/>
    <s v="Client Payment"/>
    <x v="1"/>
    <s v="Credit Card"/>
    <s v="INR"/>
    <x v="3"/>
  </r>
  <r>
    <s v="59e7d702-1efe-4c81-ba06-ef4cc2c5522c"/>
    <x v="13580"/>
    <n v="4619531546"/>
    <x v="95"/>
    <s v="Tue"/>
    <x v="6"/>
    <s v="2024-10"/>
    <s v="Debit"/>
    <s v="Normal"/>
    <s v="Normal"/>
    <n v="750.41"/>
    <n v="725.47"/>
    <s v="Refund for Overcharge"/>
    <x v="0"/>
    <s v="Debit Card"/>
    <s v="INR"/>
    <x v="5"/>
  </r>
  <r>
    <s v="28b32808-cdf7-46a3-b329-e3dddd3b194d"/>
    <x v="10581"/>
    <n v="2748238811"/>
    <x v="334"/>
    <s v="Tue"/>
    <x v="3"/>
    <s v="2024-07"/>
    <s v="Debit"/>
    <s v="Normal"/>
    <s v="Normal"/>
    <n v="2216.11"/>
    <n v="1737.27"/>
    <s v="Refund from Retailer"/>
    <x v="4"/>
    <s v="Debit Card"/>
    <s v="INR"/>
    <x v="0"/>
  </r>
  <r>
    <s v="bf6405ff-1a63-43a5-b68b-63891a154d84"/>
    <x v="2903"/>
    <n v="5394298550"/>
    <x v="102"/>
    <s v="Sat"/>
    <x v="0"/>
    <s v="2024-04"/>
    <s v="Credit"/>
    <s v="Normal"/>
    <s v="Normal"/>
    <n v="4142.68"/>
    <n v="7051.61"/>
    <s v="Online Shopping"/>
    <x v="3"/>
    <s v="Bank Transfer"/>
    <s v="INR"/>
    <x v="4"/>
  </r>
  <r>
    <s v="aff16ad7-a5c3-4dde-be8b-919e1913e0f7"/>
    <x v="23654"/>
    <n v="5578503170"/>
    <x v="173"/>
    <s v="Sun"/>
    <x v="1"/>
    <s v="2024-08"/>
    <s v="Credit"/>
    <s v="Normal"/>
    <s v="Normal"/>
    <n v="344.95"/>
    <n v="1628.38"/>
    <s v="Utility Bill Payment"/>
    <x v="2"/>
    <s v="Credit Card"/>
    <s v="INR"/>
    <x v="1"/>
  </r>
  <r>
    <s v="890eff80-e6f7-48d6-b64b-4fdddde73663"/>
    <x v="23655"/>
    <n v="7254609205"/>
    <x v="316"/>
    <s v="Tue"/>
    <x v="9"/>
    <s v="2024-11"/>
    <s v="Debit"/>
    <s v="Normal"/>
    <s v="Normal"/>
    <n v="1831.39"/>
    <n v="942.67"/>
    <s v="Salary Deposit"/>
    <x v="4"/>
    <s v="Bank Transfer"/>
    <s v="INR"/>
    <x v="1"/>
  </r>
  <r>
    <s v="45d99471-c8a5-45eb-a309-1afa6e04b8ea"/>
    <x v="23656"/>
    <n v="2594873625"/>
    <x v="80"/>
    <s v="Wed"/>
    <x v="4"/>
    <s v="2024-06"/>
    <s v="Credit"/>
    <s v="Normal"/>
    <s v="Normal"/>
    <n v="993.07"/>
    <n v="5508.46"/>
    <s v="Grocery Shopping"/>
    <x v="4"/>
    <s v="Debit Card"/>
    <s v="INR"/>
    <x v="1"/>
  </r>
  <r>
    <s v="aacb559f-5b35-4c5b-aa17-4e0ef902b3d8"/>
    <x v="23657"/>
    <n v="5449092191"/>
    <x v="222"/>
    <s v="Thu"/>
    <x v="7"/>
    <s v="2024-02"/>
    <s v="Credit"/>
    <s v="Normal"/>
    <s v="Normal"/>
    <n v="2898.31"/>
    <n v="7402.49"/>
    <s v="Refund for Overcharge"/>
    <x v="2"/>
    <s v="Credit Card"/>
    <s v="INR"/>
    <x v="4"/>
  </r>
  <r>
    <s v="38657c9d-305c-460f-9cd0-cb81921671a2"/>
    <x v="23658"/>
    <n v="2351202664"/>
    <x v="124"/>
    <s v="Fri"/>
    <x v="1"/>
    <s v="2024-08"/>
    <s v="Credit"/>
    <s v="Normal"/>
    <s v="Normal"/>
    <n v="959.71"/>
    <n v="674.71"/>
    <s v="Utility Bill Payment"/>
    <x v="3"/>
    <s v="Bank Transfer"/>
    <s v="INR"/>
    <x v="1"/>
  </r>
  <r>
    <s v="cabf749d-ddc3-41cc-8fa9-5afce41c61ce"/>
    <x v="23659"/>
    <n v="3681209224"/>
    <x v="178"/>
    <s v="Mon"/>
    <x v="6"/>
    <s v="2024-10"/>
    <s v="Credit"/>
    <s v="Normal"/>
    <s v="Normal"/>
    <n v="557.66999999999996"/>
    <n v="9455.2099999999991"/>
    <s v="Dinner at Restaurant"/>
    <x v="3"/>
    <s v="Bank Transfer"/>
    <s v="INR"/>
    <x v="4"/>
  </r>
  <r>
    <s v="47cef616-a4e7-4a78-b862-34b2546b08f2"/>
    <x v="23660"/>
    <n v="5132311933"/>
    <x v="61"/>
    <s v="Wed"/>
    <x v="0"/>
    <s v="2024-04"/>
    <s v="Debit"/>
    <s v="Normal"/>
    <s v="Normal"/>
    <n v="3533.41"/>
    <n v="7316.86"/>
    <s v="Utility Bill Payment"/>
    <x v="1"/>
    <s v="Credit Card"/>
    <s v="INR"/>
    <x v="4"/>
  </r>
  <r>
    <s v="a408d488-066d-463e-9ffc-b1fd6129ecaf"/>
    <x v="23661"/>
    <n v="5757270005"/>
    <x v="116"/>
    <s v="Sat"/>
    <x v="11"/>
    <s v="2024-09"/>
    <s v="Credit"/>
    <s v="Normal"/>
    <s v="Normal"/>
    <n v="2099.7199999999998"/>
    <n v="9005.4"/>
    <s v="Dinner at Restaurant"/>
    <x v="5"/>
    <s v="Credit Card"/>
    <s v="INR"/>
    <x v="0"/>
  </r>
  <r>
    <s v="ab572dc2-714d-4081-b5bd-33d78d295322"/>
    <x v="23662"/>
    <n v="4077295480"/>
    <x v="43"/>
    <s v="Sat"/>
    <x v="5"/>
    <s v="2024-05"/>
    <s v="Credit"/>
    <s v="High_Risk_Credit"/>
    <s v="Normal"/>
    <n v="4654.45"/>
    <n v="543.66"/>
    <s v="Refund for Overcharge"/>
    <x v="4"/>
    <s v="Credit Card"/>
    <s v="INR"/>
    <x v="1"/>
  </r>
  <r>
    <s v="0f2c6939-41d9-4a0d-a0fc-7221c6de7d01"/>
    <x v="23663"/>
    <n v="6256196208"/>
    <x v="107"/>
    <s v="Thu"/>
    <x v="2"/>
    <s v="2024-03"/>
    <s v="Debit"/>
    <s v="Normal"/>
    <s v="Normal"/>
    <n v="1729.92"/>
    <n v="1409.52"/>
    <s v="Utility Bill Payment"/>
    <x v="1"/>
    <s v="Debit Card"/>
    <s v="INR"/>
    <x v="0"/>
  </r>
  <r>
    <s v="7e688e0f-4166-4b2f-9e79-26f136564ba3"/>
    <x v="23664"/>
    <n v="8912648203"/>
    <x v="164"/>
    <s v="Sun"/>
    <x v="6"/>
    <s v="2024-10"/>
    <s v="Credit"/>
    <s v="Normal"/>
    <s v="Normal"/>
    <n v="2572.29"/>
    <n v="9435.17"/>
    <s v="Utility Bill Payment"/>
    <x v="0"/>
    <s v="Debit Card"/>
    <s v="INR"/>
    <x v="3"/>
  </r>
  <r>
    <s v="9f91a076-d634-4c21-8c34-07ce26622c2b"/>
    <x v="23665"/>
    <n v="5078747659"/>
    <x v="101"/>
    <s v="Sat"/>
    <x v="11"/>
    <s v="2024-09"/>
    <s v="Debit"/>
    <s v="Normal"/>
    <s v="Normal"/>
    <n v="885.49"/>
    <n v="7517.69"/>
    <s v="Client Payment"/>
    <x v="1"/>
    <s v="Bank Transfer"/>
    <s v="INR"/>
    <x v="1"/>
  </r>
  <r>
    <s v="bf86cfff-7f46-4287-be86-2fb1743155b0"/>
    <x v="23666"/>
    <n v="2382051822"/>
    <x v="65"/>
    <s v="Sun"/>
    <x v="0"/>
    <s v="2024-04"/>
    <s v="Credit"/>
    <s v="Normal"/>
    <s v="Normal"/>
    <n v="680.49"/>
    <n v="7406.05"/>
    <s v="Salary Deposit"/>
    <x v="4"/>
    <s v="Debit Card"/>
    <s v="INR"/>
    <x v="2"/>
  </r>
  <r>
    <s v="9441ca1a-128a-4ce3-ae1f-09d12fff76bc"/>
    <x v="23667"/>
    <n v="4277642535"/>
    <x v="172"/>
    <s v="Thu"/>
    <x v="5"/>
    <s v="2024-05"/>
    <s v="Debit"/>
    <s v="Normal"/>
    <s v="Normal"/>
    <n v="1429.53"/>
    <n v="8657.9500000000007"/>
    <s v="Refund for Overcharge"/>
    <x v="2"/>
    <s v="Credit Card"/>
    <s v="INR"/>
    <x v="3"/>
  </r>
  <r>
    <s v="d2ddda3a-3033-4105-944d-53a6facbc7b6"/>
    <x v="12723"/>
    <n v="2551465197"/>
    <x v="221"/>
    <s v="Wed"/>
    <x v="3"/>
    <s v="2024-07"/>
    <s v="Credit"/>
    <s v="Normal"/>
    <s v="Normal"/>
    <n v="2169.4"/>
    <n v="4755.12"/>
    <s v="Grocery Shopping"/>
    <x v="4"/>
    <s v="Bank Transfer"/>
    <s v="INR"/>
    <x v="5"/>
  </r>
  <r>
    <s v="814902a7-bdbe-4265-848f-54794fb66b7e"/>
    <x v="3050"/>
    <n v="9757338301"/>
    <x v="140"/>
    <s v="Sat"/>
    <x v="9"/>
    <s v="2024-11"/>
    <s v="Debit"/>
    <s v="Normal"/>
    <s v="Normal"/>
    <n v="2536.7399999999998"/>
    <n v="7395.21"/>
    <s v="Bonus Payment"/>
    <x v="3"/>
    <s v="Bank Transfer"/>
    <s v="INR"/>
    <x v="0"/>
  </r>
  <r>
    <s v="30c551bb-d707-43ce-822d-148e990ceeff"/>
    <x v="23668"/>
    <n v="5066967479"/>
    <x v="230"/>
    <s v="Wed"/>
    <x v="0"/>
    <s v="2024-04"/>
    <s v="Debit"/>
    <s v="Normal"/>
    <s v="Normal"/>
    <n v="196.37"/>
    <n v="5820.34"/>
    <s v="Refund for Overcharge"/>
    <x v="1"/>
    <s v="Bank Transfer"/>
    <s v="INR"/>
    <x v="3"/>
  </r>
  <r>
    <s v="9798116f-92a0-4506-9d7f-a04deb9f22cc"/>
    <x v="23669"/>
    <n v="3217239114"/>
    <x v="102"/>
    <s v="Sat"/>
    <x v="0"/>
    <s v="2024-04"/>
    <s v="Debit"/>
    <s v="Normal"/>
    <s v="Normal"/>
    <n v="468.05"/>
    <n v="8368.69"/>
    <s v="Freelance Payment"/>
    <x v="2"/>
    <s v="Credit Card"/>
    <s v="INR"/>
    <x v="4"/>
  </r>
  <r>
    <s v="20ca7e9f-3280-4139-b76c-07a47f3054fb"/>
    <x v="23670"/>
    <n v="7673884737"/>
    <x v="234"/>
    <s v="Mon"/>
    <x v="7"/>
    <s v="2024-02"/>
    <s v="Credit"/>
    <s v="Normal"/>
    <s v="Normal"/>
    <n v="3620.2"/>
    <n v="2965.97"/>
    <s v="Salary Deposit"/>
    <x v="5"/>
    <s v="Debit Card"/>
    <s v="INR"/>
    <x v="1"/>
  </r>
  <r>
    <s v="e1134101-0af3-415d-bb1f-2eff8912438d"/>
    <x v="23671"/>
    <n v="7747517453"/>
    <x v="283"/>
    <s v="Fri"/>
    <x v="1"/>
    <s v="2024-08"/>
    <s v="Debit"/>
    <s v="Normal"/>
    <s v="Normal"/>
    <n v="3142.51"/>
    <n v="1400.07"/>
    <s v="Freelance Payment"/>
    <x v="1"/>
    <s v="Debit Card"/>
    <s v="INR"/>
    <x v="5"/>
  </r>
  <r>
    <s v="a44f3b53-d9bf-4346-83e7-662c6e9dad01"/>
    <x v="23672"/>
    <n v="5328855846"/>
    <x v="123"/>
    <s v="Sat"/>
    <x v="11"/>
    <s v="2024-09"/>
    <s v="Credit"/>
    <s v="Normal"/>
    <s v="Normal"/>
    <n v="4399.17"/>
    <n v="2547.98"/>
    <s v="Bonus Payment"/>
    <x v="1"/>
    <s v="Bank Transfer"/>
    <s v="INR"/>
    <x v="0"/>
  </r>
  <r>
    <s v="8ea8a1ff-7f2c-4dff-a35c-51f3389ed956"/>
    <x v="23673"/>
    <n v="6662110774"/>
    <x v="112"/>
    <s v="Mon"/>
    <x v="11"/>
    <s v="2024-09"/>
    <s v="Debit"/>
    <s v="Normal"/>
    <s v="Normal"/>
    <n v="2031.52"/>
    <n v="8282.91"/>
    <s v="Client Payment"/>
    <x v="0"/>
    <s v="Bank Transfer"/>
    <s v="INR"/>
    <x v="1"/>
  </r>
  <r>
    <s v="176f4002-a8a7-492c-a1c5-44b1ef4b2ebc"/>
    <x v="23674"/>
    <n v="8679365444"/>
    <x v="30"/>
    <s v="Sun"/>
    <x v="7"/>
    <s v="2024-02"/>
    <s v="Debit"/>
    <s v="Normal"/>
    <s v="Normal"/>
    <n v="1205.4000000000001"/>
    <n v="623.11"/>
    <s v="Online Shopping"/>
    <x v="1"/>
    <s v="Bank Transfer"/>
    <s v="INR"/>
    <x v="5"/>
  </r>
  <r>
    <s v="9d499e3c-4c7e-4bde-8aff-449c35ba7bc9"/>
    <x v="23675"/>
    <n v="6226267967"/>
    <x v="206"/>
    <s v="Mon"/>
    <x v="5"/>
    <s v="2024-05"/>
    <s v="Debit"/>
    <s v="Normal"/>
    <s v="Normal"/>
    <n v="1655.53"/>
    <n v="8305.8799999999992"/>
    <s v="Utility Bill Payment"/>
    <x v="3"/>
    <s v="Bank Transfer"/>
    <s v="INR"/>
    <x v="0"/>
  </r>
  <r>
    <s v="5242c1c1-fb08-4d97-a9ef-81ad93064516"/>
    <x v="23676"/>
    <n v="2390735594"/>
    <x v="218"/>
    <s v="Sun"/>
    <x v="9"/>
    <s v="2024-11"/>
    <s v="Debit"/>
    <s v="Normal"/>
    <s v="Normal"/>
    <n v="1873.43"/>
    <n v="7145.2"/>
    <s v="Online Shopping"/>
    <x v="3"/>
    <s v="Credit Card"/>
    <s v="INR"/>
    <x v="1"/>
  </r>
  <r>
    <s v="39a4faca-5b7f-43d9-b453-8dca8653c760"/>
    <x v="23677"/>
    <n v="8807458431"/>
    <x v="320"/>
    <s v="Tue"/>
    <x v="11"/>
    <s v="2024-09"/>
    <s v="Credit"/>
    <s v="Normal"/>
    <s v="Normal"/>
    <n v="4437.38"/>
    <n v="2915.77"/>
    <s v="Online Shopping"/>
    <x v="5"/>
    <s v="Debit Card"/>
    <s v="INR"/>
    <x v="4"/>
  </r>
  <r>
    <s v="b00e9fa4-6bc2-4097-85d4-58630a1a8f0b"/>
    <x v="23678"/>
    <n v="8913302740"/>
    <x v="290"/>
    <s v="Sun"/>
    <x v="2"/>
    <s v="2024-03"/>
    <s v="Credit"/>
    <s v="Normal"/>
    <s v="Normal"/>
    <n v="3700.62"/>
    <n v="5951.42"/>
    <s v="Bonus Payment"/>
    <x v="5"/>
    <s v="Debit Card"/>
    <s v="INR"/>
    <x v="1"/>
  </r>
  <r>
    <s v="51e16985-a5ce-4777-ab15-d1444fb27fa7"/>
    <x v="23679"/>
    <n v="1027322031"/>
    <x v="296"/>
    <s v="Mon"/>
    <x v="11"/>
    <s v="2024-09"/>
    <s v="Credit"/>
    <s v="Normal"/>
    <s v="Normal"/>
    <n v="2879.27"/>
    <n v="2208.5300000000002"/>
    <s v="Refund from Retailer"/>
    <x v="4"/>
    <s v="Bank Transfer"/>
    <s v="INR"/>
    <x v="2"/>
  </r>
  <r>
    <s v="e42b9780-a2c1-4a38-b518-1276834cbbe1"/>
    <x v="23680"/>
    <n v="3101107327"/>
    <x v="36"/>
    <s v="Wed"/>
    <x v="3"/>
    <s v="2024-07"/>
    <s v="Credit"/>
    <s v="Normal"/>
    <s v="Normal"/>
    <n v="697.45"/>
    <n v="9633.19"/>
    <s v="Refund from Retailer"/>
    <x v="1"/>
    <s v="Credit Card"/>
    <s v="INR"/>
    <x v="4"/>
  </r>
  <r>
    <s v="abcc9c81-ab1b-4754-8c8f-87ec0c532351"/>
    <x v="23681"/>
    <n v="4707437488"/>
    <x v="270"/>
    <s v="Wed"/>
    <x v="5"/>
    <s v="2024-05"/>
    <s v="Credit"/>
    <s v="Normal"/>
    <s v="Normal"/>
    <n v="4443.45"/>
    <n v="5834.59"/>
    <s v="Online Shopping"/>
    <x v="1"/>
    <s v="Credit Card"/>
    <s v="INR"/>
    <x v="1"/>
  </r>
  <r>
    <s v="d31fb07d-ae2c-471f-b14f-521ea63bd33e"/>
    <x v="23682"/>
    <n v="2152958513"/>
    <x v="101"/>
    <s v="Sat"/>
    <x v="11"/>
    <s v="2024-09"/>
    <s v="Credit"/>
    <s v="Normal"/>
    <s v="Normal"/>
    <n v="3008.92"/>
    <n v="6463.03"/>
    <s v="Client Payment"/>
    <x v="0"/>
    <s v="Bank Transfer"/>
    <s v="INR"/>
    <x v="0"/>
  </r>
  <r>
    <s v="353f0b5d-1b51-4f58-bd49-3883ab5e1433"/>
    <x v="23683"/>
    <n v="7397270392"/>
    <x v="81"/>
    <s v="Sun"/>
    <x v="3"/>
    <s v="2024-07"/>
    <s v="Debit"/>
    <s v="Normal"/>
    <s v="Normal"/>
    <n v="587.04999999999995"/>
    <n v="3303.14"/>
    <s v="Grocery Shopping"/>
    <x v="2"/>
    <s v="Credit Card"/>
    <s v="INR"/>
    <x v="1"/>
  </r>
  <r>
    <s v="204f5e8b-c367-4285-a307-e0f66ad6b5b1"/>
    <x v="19163"/>
    <n v="1524382659"/>
    <x v="4"/>
    <s v="Mon"/>
    <x v="3"/>
    <s v="2024-07"/>
    <s v="Debit"/>
    <s v="Normal"/>
    <s v="Normal"/>
    <n v="3919.5"/>
    <n v="2077.2399999999998"/>
    <s v="Dinner at Restaurant"/>
    <x v="3"/>
    <s v="Debit Card"/>
    <s v="INR"/>
    <x v="0"/>
  </r>
  <r>
    <s v="94fd33a5-6e82-4138-bdb5-30822263bd19"/>
    <x v="23684"/>
    <n v="7759470601"/>
    <x v="307"/>
    <s v="Sat"/>
    <x v="9"/>
    <s v="2024-11"/>
    <s v="Credit"/>
    <s v="Normal"/>
    <s v="Normal"/>
    <n v="3647.5"/>
    <n v="2310.61"/>
    <s v="Refund for Overcharge"/>
    <x v="0"/>
    <s v="Bank Transfer"/>
    <s v="INR"/>
    <x v="2"/>
  </r>
  <r>
    <s v="77648db0-3984-4ff2-8939-ab1940a932d3"/>
    <x v="23685"/>
    <n v="5842182982"/>
    <x v="55"/>
    <s v="Wed"/>
    <x v="6"/>
    <s v="2024-10"/>
    <s v="Credit"/>
    <s v="Normal"/>
    <s v="Normal"/>
    <n v="2540.4499999999998"/>
    <n v="1107.5"/>
    <s v="Refund from Retailer"/>
    <x v="2"/>
    <s v="Credit Card"/>
    <s v="INR"/>
    <x v="2"/>
  </r>
  <r>
    <s v="bae066d6-d7d8-4083-b8af-03dc729fd924"/>
    <x v="23686"/>
    <n v="9458782438"/>
    <x v="200"/>
    <s v="Sun"/>
    <x v="1"/>
    <s v="2024-08"/>
    <s v="Debit"/>
    <s v="Normal"/>
    <s v="Normal"/>
    <n v="3389.37"/>
    <n v="4237.34"/>
    <s v="Freelance Payment"/>
    <x v="3"/>
    <s v="Debit Card"/>
    <s v="INR"/>
    <x v="1"/>
  </r>
  <r>
    <s v="5db0a47f-c1b8-4685-b6d1-60e978ac96f0"/>
    <x v="23687"/>
    <n v="9542778031"/>
    <x v="26"/>
    <s v="Fri"/>
    <x v="9"/>
    <s v="2024-11"/>
    <s v="Credit"/>
    <s v="Normal"/>
    <s v="Normal"/>
    <n v="3736.59"/>
    <n v="2265.84"/>
    <s v="Refund from Retailer"/>
    <x v="1"/>
    <s v="Bank Transfer"/>
    <s v="INR"/>
    <x v="4"/>
  </r>
  <r>
    <s v="22e2885c-5fe5-46a4-bbaa-c080c651d52f"/>
    <x v="23688"/>
    <n v="1870947890"/>
    <x v="205"/>
    <s v="Sat"/>
    <x v="1"/>
    <s v="2024-08"/>
    <s v="Credit"/>
    <s v="Normal"/>
    <s v="Normal"/>
    <n v="4343.07"/>
    <n v="2805.72"/>
    <s v="Dinner at Restaurant"/>
    <x v="0"/>
    <s v="Debit Card"/>
    <s v="INR"/>
    <x v="0"/>
  </r>
  <r>
    <s v="2b958483-8018-4b3f-ba16-1fc27e3476a0"/>
    <x v="23689"/>
    <n v="3535394067"/>
    <x v="324"/>
    <s v="Thu"/>
    <x v="5"/>
    <s v="2024-05"/>
    <s v="Debit"/>
    <s v="Normal"/>
    <s v="Normal"/>
    <n v="1651.89"/>
    <n v="1473.59"/>
    <s v="Refund from Retailer"/>
    <x v="0"/>
    <s v="Debit Card"/>
    <s v="INR"/>
    <x v="3"/>
  </r>
  <r>
    <s v="540694d1-9579-43eb-8161-7e950b50c821"/>
    <x v="23690"/>
    <n v="1217846960"/>
    <x v="31"/>
    <s v="Tue"/>
    <x v="0"/>
    <s v="2024-04"/>
    <s v="Debit"/>
    <s v="Normal"/>
    <s v="Normal"/>
    <n v="2360.4499999999998"/>
    <n v="2994.24"/>
    <s v="Salary Deposit"/>
    <x v="0"/>
    <s v="Debit Card"/>
    <s v="INR"/>
    <x v="5"/>
  </r>
  <r>
    <s v="3f2f28fe-508c-4ac8-8327-d1e318fac0fd"/>
    <x v="17434"/>
    <n v="9894751120"/>
    <x v="38"/>
    <s v="Mon"/>
    <x v="4"/>
    <s v="2024-06"/>
    <s v="Credit"/>
    <s v="Normal"/>
    <s v="Normal"/>
    <n v="1712.8"/>
    <n v="4920.57"/>
    <s v="Client Payment"/>
    <x v="5"/>
    <s v="Bank Transfer"/>
    <s v="INR"/>
    <x v="2"/>
  </r>
  <r>
    <s v="106842c9-160d-4e05-9dda-c22565fc2a2e"/>
    <x v="22538"/>
    <n v="7126318917"/>
    <x v="163"/>
    <s v="Sun"/>
    <x v="7"/>
    <s v="2024-02"/>
    <s v="Credit"/>
    <s v="Normal"/>
    <s v="Normal"/>
    <n v="630.49"/>
    <n v="828.38"/>
    <s v="Dinner at Restaurant"/>
    <x v="4"/>
    <s v="Credit Card"/>
    <s v="INR"/>
    <x v="1"/>
  </r>
  <r>
    <s v="9858670e-5293-41cd-b865-546cae2b75cc"/>
    <x v="867"/>
    <n v="5673234167"/>
    <x v="139"/>
    <s v="Sat"/>
    <x v="3"/>
    <s v="2024-07"/>
    <s v="Credit"/>
    <s v="Normal"/>
    <s v="Normal"/>
    <n v="2242.98"/>
    <n v="6043.85"/>
    <s v="Utility Bill Payment"/>
    <x v="5"/>
    <s v="Debit Card"/>
    <s v="INR"/>
    <x v="0"/>
  </r>
  <r>
    <s v="a9bd6a1c-2376-44c8-af45-a16bc3da7e1e"/>
    <x v="23691"/>
    <n v="8140224404"/>
    <x v="289"/>
    <s v="Mon"/>
    <x v="3"/>
    <s v="2024-07"/>
    <s v="Debit"/>
    <s v="Normal"/>
    <s v="Normal"/>
    <n v="523.33000000000004"/>
    <n v="7162.67"/>
    <s v="Client Payment"/>
    <x v="1"/>
    <s v="Bank Transfer"/>
    <s v="INR"/>
    <x v="5"/>
  </r>
  <r>
    <s v="af57f0ca-0cb8-4886-8269-91c14218aff4"/>
    <x v="23692"/>
    <n v="5758424349"/>
    <x v="279"/>
    <s v="Tue"/>
    <x v="2"/>
    <s v="2024-03"/>
    <s v="Credit"/>
    <s v="Normal"/>
    <s v="Normal"/>
    <n v="4403.8500000000004"/>
    <n v="2583.0700000000002"/>
    <s v="Utility Bill Payment"/>
    <x v="2"/>
    <s v="Bank Transfer"/>
    <s v="INR"/>
    <x v="2"/>
  </r>
  <r>
    <s v="5219ba7d-5f2c-4605-9e95-75763d2830b8"/>
    <x v="23693"/>
    <n v="8225276319"/>
    <x v="332"/>
    <s v="Sat"/>
    <x v="2"/>
    <s v="2024-03"/>
    <s v="Debit"/>
    <s v="Normal"/>
    <s v="Normal"/>
    <n v="1725.41"/>
    <n v="2169.48"/>
    <s v="Grocery Shopping"/>
    <x v="1"/>
    <s v="Credit Card"/>
    <s v="INR"/>
    <x v="3"/>
  </r>
  <r>
    <s v="2036eb59-77aa-4c49-97dd-9def3f9802c9"/>
    <x v="23694"/>
    <n v="1785127903"/>
    <x v="16"/>
    <s v="Thu"/>
    <x v="0"/>
    <s v="2024-04"/>
    <s v="Debit"/>
    <s v="Normal"/>
    <s v="Normal"/>
    <n v="607.95000000000005"/>
    <n v="7245.77"/>
    <s v="Refund for Overcharge"/>
    <x v="3"/>
    <s v="Credit Card"/>
    <s v="INR"/>
    <x v="1"/>
  </r>
  <r>
    <s v="d5e79201-5df4-44b6-a8a9-51cf3576ef9f"/>
    <x v="23695"/>
    <n v="4079774112"/>
    <x v="68"/>
    <s v="Sun"/>
    <x v="8"/>
    <s v="2024-01"/>
    <s v="Debit"/>
    <s v="Normal"/>
    <s v="High_Risk_Debit"/>
    <n v="4938.82"/>
    <n v="1350.19"/>
    <s v="Freelance Payment"/>
    <x v="1"/>
    <s v="Bank Transfer"/>
    <s v="INR"/>
    <x v="3"/>
  </r>
  <r>
    <s v="d1e9b529-d649-4749-a62f-ec19da21f557"/>
    <x v="23696"/>
    <n v="3009515681"/>
    <x v="63"/>
    <s v="Fri"/>
    <x v="6"/>
    <s v="2024-10"/>
    <s v="Credit"/>
    <s v="High_Risk_Credit"/>
    <s v="Normal"/>
    <n v="4794.18"/>
    <n v="9504.8799999999992"/>
    <s v="Freelance Payment"/>
    <x v="0"/>
    <s v="Bank Transfer"/>
    <s v="INR"/>
    <x v="4"/>
  </r>
  <r>
    <s v="b5d24b7f-1eee-451b-b6ea-da8d575a1e1c"/>
    <x v="23697"/>
    <n v="2940775166"/>
    <x v="199"/>
    <s v="Thu"/>
    <x v="8"/>
    <s v="2024-01"/>
    <s v="Debit"/>
    <s v="Normal"/>
    <s v="High_Risk_Debit"/>
    <n v="4718.45"/>
    <n v="1016.81"/>
    <s v="Refund for Overcharge"/>
    <x v="2"/>
    <s v="Debit Card"/>
    <s v="INR"/>
    <x v="3"/>
  </r>
  <r>
    <s v="4f99b3d8-a368-45dd-b0b6-538986b88e06"/>
    <x v="23698"/>
    <n v="6267611977"/>
    <x v="288"/>
    <s v="Sat"/>
    <x v="4"/>
    <s v="2024-06"/>
    <s v="Debit"/>
    <s v="Normal"/>
    <s v="Normal"/>
    <n v="313.12"/>
    <n v="9713.83"/>
    <s v="Bonus Payment"/>
    <x v="3"/>
    <s v="Bank Transfer"/>
    <s v="INR"/>
    <x v="5"/>
  </r>
  <r>
    <s v="1fdd1064-5e4b-489f-a5d3-92cd12e84002"/>
    <x v="23699"/>
    <n v="4313401350"/>
    <x v="176"/>
    <s v="Sat"/>
    <x v="0"/>
    <s v="2024-04"/>
    <s v="Debit"/>
    <s v="Normal"/>
    <s v="Normal"/>
    <n v="2994.04"/>
    <n v="5249.73"/>
    <s v="Bonus Payment"/>
    <x v="2"/>
    <s v="Debit Card"/>
    <s v="INR"/>
    <x v="5"/>
  </r>
  <r>
    <s v="91b78c45-db4c-4871-8076-e92b70b876af"/>
    <x v="4727"/>
    <n v="5286701256"/>
    <x v="193"/>
    <s v="Sun"/>
    <x v="5"/>
    <s v="2024-05"/>
    <s v="Credit"/>
    <s v="High_Risk_Credit"/>
    <s v="Normal"/>
    <n v="4951.13"/>
    <n v="5332.75"/>
    <s v="Dinner at Restaurant"/>
    <x v="5"/>
    <s v="Debit Card"/>
    <s v="INR"/>
    <x v="1"/>
  </r>
  <r>
    <s v="339bac66-a890-45ee-9919-7079422e4334"/>
    <x v="23700"/>
    <n v="7839266263"/>
    <x v="107"/>
    <s v="Thu"/>
    <x v="2"/>
    <s v="2024-03"/>
    <s v="Credit"/>
    <s v="Normal"/>
    <s v="Normal"/>
    <n v="3116.32"/>
    <n v="6819.44"/>
    <s v="Dinner at Restaurant"/>
    <x v="4"/>
    <s v="Credit Card"/>
    <s v="INR"/>
    <x v="4"/>
  </r>
  <r>
    <s v="af8d656a-ad2e-4e67-aaf6-e5c113c23c5a"/>
    <x v="23701"/>
    <n v="6366748552"/>
    <x v="141"/>
    <s v="Fri"/>
    <x v="9"/>
    <s v="2024-11"/>
    <s v="Debit"/>
    <s v="Normal"/>
    <s v="Normal"/>
    <n v="4204.1499999999996"/>
    <n v="3281.15"/>
    <s v="Salary Deposit"/>
    <x v="5"/>
    <s v="Credit Card"/>
    <s v="INR"/>
    <x v="1"/>
  </r>
  <r>
    <s v="6b827fd3-7433-4a5d-a760-f4f877a7b3c9"/>
    <x v="23702"/>
    <n v="4439356573"/>
    <x v="222"/>
    <s v="Thu"/>
    <x v="7"/>
    <s v="2024-02"/>
    <s v="Credit"/>
    <s v="Normal"/>
    <s v="Normal"/>
    <n v="2519.62"/>
    <n v="6141.39"/>
    <s v="Client Payment"/>
    <x v="5"/>
    <s v="Credit Card"/>
    <s v="INR"/>
    <x v="2"/>
  </r>
  <r>
    <s v="2f0065d9-cf72-4ba7-9a0b-c01c2635c437"/>
    <x v="23703"/>
    <n v="2321561481"/>
    <x v="186"/>
    <s v="Fri"/>
    <x v="11"/>
    <s v="2024-09"/>
    <s v="Debit"/>
    <s v="Normal"/>
    <s v="Normal"/>
    <n v="4060.75"/>
    <n v="742.32"/>
    <s v="Refund from Retailer"/>
    <x v="1"/>
    <s v="Credit Card"/>
    <s v="INR"/>
    <x v="5"/>
  </r>
  <r>
    <s v="b8c3f20c-327f-4f38-b478-ea6bcd2a603c"/>
    <x v="1985"/>
    <n v="7639934043"/>
    <x v="131"/>
    <s v="Tue"/>
    <x v="11"/>
    <s v="2024-09"/>
    <s v="Credit"/>
    <s v="Normal"/>
    <s v="Normal"/>
    <n v="2516.83"/>
    <n v="6821.19"/>
    <s v="Online Shopping"/>
    <x v="4"/>
    <s v="Debit Card"/>
    <s v="INR"/>
    <x v="1"/>
  </r>
  <r>
    <s v="14fe5465-ff45-4563-9bb9-ccba4ffd3a0b"/>
    <x v="23704"/>
    <n v="7335609157"/>
    <x v="54"/>
    <s v="Thu"/>
    <x v="11"/>
    <s v="2024-09"/>
    <s v="Debit"/>
    <s v="Normal"/>
    <s v="Normal"/>
    <n v="451.14"/>
    <n v="1967.6"/>
    <s v="Refund from Retailer"/>
    <x v="2"/>
    <s v="Debit Card"/>
    <s v="INR"/>
    <x v="3"/>
  </r>
  <r>
    <s v="a86420dc-e479-4365-bbfd-d200033f975d"/>
    <x v="23705"/>
    <n v="8782728671"/>
    <x v="143"/>
    <s v="Thu"/>
    <x v="8"/>
    <s v="2024-01"/>
    <s v="Credit"/>
    <s v="Normal"/>
    <s v="Normal"/>
    <n v="2842.34"/>
    <n v="7901.79"/>
    <s v="Freelance Payment"/>
    <x v="3"/>
    <s v="Debit Card"/>
    <s v="INR"/>
    <x v="0"/>
  </r>
  <r>
    <s v="21279a7b-b409-41d5-bf54-9eeb3b6ddeb2"/>
    <x v="10928"/>
    <n v="1370290405"/>
    <x v="125"/>
    <s v="Thu"/>
    <x v="1"/>
    <s v="2024-08"/>
    <s v="Credit"/>
    <s v="Normal"/>
    <s v="Normal"/>
    <n v="1139.43"/>
    <n v="6184.49"/>
    <s v="Utility Bill Payment"/>
    <x v="0"/>
    <s v="Debit Card"/>
    <s v="INR"/>
    <x v="2"/>
  </r>
  <r>
    <s v="fe766fb4-87a0-4225-8314-e6453d13461b"/>
    <x v="23706"/>
    <n v="6336363750"/>
    <x v="282"/>
    <s v="Thu"/>
    <x v="3"/>
    <s v="2024-07"/>
    <s v="Debit"/>
    <s v="Normal"/>
    <s v="Normal"/>
    <n v="4188.43"/>
    <n v="9686.74"/>
    <s v="Client Payment"/>
    <x v="4"/>
    <s v="Debit Card"/>
    <s v="INR"/>
    <x v="0"/>
  </r>
  <r>
    <s v="de115ec9-da09-4339-be7c-00e5e29a16cc"/>
    <x v="23707"/>
    <n v="5721035625"/>
    <x v="142"/>
    <s v="Mon"/>
    <x v="2"/>
    <s v="2024-03"/>
    <s v="Credit"/>
    <s v="Normal"/>
    <s v="Normal"/>
    <n v="2357.06"/>
    <n v="5245.92"/>
    <s v="Utility Bill Payment"/>
    <x v="4"/>
    <s v="Debit Card"/>
    <s v="INR"/>
    <x v="1"/>
  </r>
  <r>
    <s v="b714e309-ef38-48bb-9e50-8af7ca475a01"/>
    <x v="23708"/>
    <n v="7649295564"/>
    <x v="304"/>
    <s v="Fri"/>
    <x v="8"/>
    <s v="2024-01"/>
    <s v="Credit"/>
    <s v="Normal"/>
    <s v="Normal"/>
    <n v="710.55"/>
    <n v="6447.22"/>
    <s v="Freelance Payment"/>
    <x v="1"/>
    <s v="Debit Card"/>
    <s v="INR"/>
    <x v="3"/>
  </r>
  <r>
    <s v="83004a0a-448e-4579-bad1-9b69a0765882"/>
    <x v="23709"/>
    <n v="6641659684"/>
    <x v="141"/>
    <s v="Fri"/>
    <x v="9"/>
    <s v="2024-11"/>
    <s v="Credit"/>
    <s v="Normal"/>
    <s v="Normal"/>
    <n v="1741.11"/>
    <n v="6872.78"/>
    <s v="Bonus Payment"/>
    <x v="1"/>
    <s v="Bank Transfer"/>
    <s v="INR"/>
    <x v="4"/>
  </r>
  <r>
    <s v="6345588a-d4c5-4751-a35b-1aa4e59907f4"/>
    <x v="23710"/>
    <n v="1687546506"/>
    <x v="321"/>
    <s v="Mon"/>
    <x v="7"/>
    <s v="2024-02"/>
    <s v="Credit"/>
    <s v="Normal"/>
    <s v="Normal"/>
    <n v="1356.14"/>
    <n v="2364.2199999999998"/>
    <s v="Refund from Retailer"/>
    <x v="2"/>
    <s v="Bank Transfer"/>
    <s v="INR"/>
    <x v="4"/>
  </r>
  <r>
    <s v="60484f0e-4811-46a7-ae2c-6f4c16bb5f8d"/>
    <x v="23711"/>
    <n v="3748280224"/>
    <x v="176"/>
    <s v="Sat"/>
    <x v="0"/>
    <s v="2024-04"/>
    <s v="Debit"/>
    <s v="Normal"/>
    <s v="Normal"/>
    <n v="4268.38"/>
    <n v="2412.9"/>
    <s v="Freelance Payment"/>
    <x v="0"/>
    <s v="Credit Card"/>
    <s v="INR"/>
    <x v="1"/>
  </r>
  <r>
    <s v="eda5b078-f21b-4f7d-86ac-5d75101e6bd3"/>
    <x v="23712"/>
    <n v="2778939128"/>
    <x v="145"/>
    <s v="Tue"/>
    <x v="3"/>
    <s v="2024-07"/>
    <s v="Credit"/>
    <s v="Normal"/>
    <s v="Normal"/>
    <n v="1775.16"/>
    <n v="3336.82"/>
    <s v="Refund from Retailer"/>
    <x v="0"/>
    <s v="Bank Transfer"/>
    <s v="INR"/>
    <x v="3"/>
  </r>
  <r>
    <s v="d6ebb28c-787b-4ac4-88c6-2943fc85516e"/>
    <x v="23713"/>
    <n v="4369986518"/>
    <x v="132"/>
    <s v="Fri"/>
    <x v="0"/>
    <s v="2024-04"/>
    <s v="Debit"/>
    <s v="Normal"/>
    <s v="Normal"/>
    <n v="2996.37"/>
    <n v="634.24"/>
    <s v="Refund from Retailer"/>
    <x v="0"/>
    <s v="Credit Card"/>
    <s v="INR"/>
    <x v="0"/>
  </r>
  <r>
    <s v="d79c190c-a52f-4487-881b-a4ea814143d7"/>
    <x v="4402"/>
    <n v="6115791364"/>
    <x v="42"/>
    <s v="Sat"/>
    <x v="2"/>
    <s v="2024-03"/>
    <s v="Credit"/>
    <s v="Normal"/>
    <s v="Normal"/>
    <n v="1828.68"/>
    <n v="9311.92"/>
    <s v="Client Payment"/>
    <x v="0"/>
    <s v="Credit Card"/>
    <s v="INR"/>
    <x v="5"/>
  </r>
  <r>
    <s v="8ac83697-fea6-4972-971e-acee4d81880f"/>
    <x v="23714"/>
    <n v="6362594715"/>
    <x v="195"/>
    <s v="Sun"/>
    <x v="4"/>
    <s v="2024-06"/>
    <s v="Credit"/>
    <s v="High_Risk_Credit"/>
    <s v="Normal"/>
    <n v="4724.83"/>
    <n v="511.6"/>
    <s v="Refund for Overcharge"/>
    <x v="4"/>
    <s v="Credit Card"/>
    <s v="INR"/>
    <x v="4"/>
  </r>
  <r>
    <s v="157df54c-0377-4f69-b2e9-daeca610a6cf"/>
    <x v="23715"/>
    <n v="6040829488"/>
    <x v="299"/>
    <s v="Tue"/>
    <x v="7"/>
    <s v="2024-02"/>
    <s v="Debit"/>
    <s v="Normal"/>
    <s v="Normal"/>
    <n v="1524.5"/>
    <n v="5028.7"/>
    <s v="Grocery Shopping"/>
    <x v="4"/>
    <s v="Bank Transfer"/>
    <s v="INR"/>
    <x v="2"/>
  </r>
  <r>
    <s v="ce11c44c-5e7e-4fb3-969f-15493d8ebae0"/>
    <x v="18931"/>
    <n v="4651082922"/>
    <x v="301"/>
    <s v="Tue"/>
    <x v="2"/>
    <s v="2024-03"/>
    <s v="Credit"/>
    <s v="Normal"/>
    <s v="Normal"/>
    <n v="2383.2399999999998"/>
    <n v="2582.2600000000002"/>
    <s v="Dinner at Restaurant"/>
    <x v="1"/>
    <s v="Bank Transfer"/>
    <s v="INR"/>
    <x v="2"/>
  </r>
  <r>
    <s v="53a581aa-0303-4dc0-ae99-fc6b5a5bbabd"/>
    <x v="23716"/>
    <n v="8033466941"/>
    <x v="214"/>
    <s v="Thu"/>
    <x v="4"/>
    <s v="2024-06"/>
    <s v="Debit"/>
    <s v="Normal"/>
    <s v="Normal"/>
    <n v="3552.09"/>
    <n v="3186.46"/>
    <s v="Grocery Shopping"/>
    <x v="2"/>
    <s v="Credit Card"/>
    <s v="INR"/>
    <x v="3"/>
  </r>
  <r>
    <s v="95c24cb0-471c-4d9b-b37e-3a73e2cd16c1"/>
    <x v="23717"/>
    <n v="5106733701"/>
    <x v="73"/>
    <s v="Fri"/>
    <x v="6"/>
    <s v="2024-10"/>
    <s v="Credit"/>
    <s v="Normal"/>
    <s v="Normal"/>
    <n v="884.95"/>
    <n v="648.53"/>
    <s v="Salary Deposit"/>
    <x v="1"/>
    <s v="Bank Transfer"/>
    <s v="INR"/>
    <x v="4"/>
  </r>
  <r>
    <s v="479598af-ddac-4189-b080-fb637d18f650"/>
    <x v="23718"/>
    <n v="2158498107"/>
    <x v="126"/>
    <s v="Thu"/>
    <x v="6"/>
    <s v="2024-10"/>
    <s v="Debit"/>
    <s v="Normal"/>
    <s v="Normal"/>
    <n v="3100.91"/>
    <n v="7440.89"/>
    <s v="Online Shopping"/>
    <x v="1"/>
    <s v="Credit Card"/>
    <s v="INR"/>
    <x v="3"/>
  </r>
  <r>
    <s v="ecdc675d-d1a4-4513-a032-678818d7f10b"/>
    <x v="23719"/>
    <n v="1288980358"/>
    <x v="69"/>
    <s v="Thu"/>
    <x v="2"/>
    <s v="2024-03"/>
    <s v="Credit"/>
    <s v="High_Risk_Credit"/>
    <s v="Normal"/>
    <n v="4951.96"/>
    <n v="4254.1400000000003"/>
    <s v="Client Payment"/>
    <x v="2"/>
    <s v="Credit Card"/>
    <s v="INR"/>
    <x v="4"/>
  </r>
  <r>
    <s v="b35ffda4-0fb5-4f3f-8c75-680b09f05f19"/>
    <x v="23720"/>
    <n v="4212933877"/>
    <x v="96"/>
    <s v="Sat"/>
    <x v="5"/>
    <s v="2024-05"/>
    <s v="Debit"/>
    <s v="Normal"/>
    <s v="Normal"/>
    <n v="2778.22"/>
    <n v="7275.21"/>
    <s v="Salary Deposit"/>
    <x v="2"/>
    <s v="Debit Card"/>
    <s v="INR"/>
    <x v="1"/>
  </r>
  <r>
    <s v="74543838-8618-42e6-8dc9-4ecace5a26eb"/>
    <x v="23721"/>
    <n v="4811425260"/>
    <x v="90"/>
    <s v="Fri"/>
    <x v="9"/>
    <s v="2024-11"/>
    <s v="Credit"/>
    <s v="Normal"/>
    <s v="Normal"/>
    <n v="3347.93"/>
    <n v="9729.51"/>
    <s v="Refund for Overcharge"/>
    <x v="2"/>
    <s v="Debit Card"/>
    <s v="INR"/>
    <x v="3"/>
  </r>
  <r>
    <s v="22e4a47c-f6b1-48f2-b6d1-1b1df611333c"/>
    <x v="23722"/>
    <n v="5504608768"/>
    <x v="284"/>
    <s v="Fri"/>
    <x v="2"/>
    <s v="2024-03"/>
    <s v="Credit"/>
    <s v="Normal"/>
    <s v="Normal"/>
    <n v="3230.19"/>
    <n v="5293.69"/>
    <s v="Client Payment"/>
    <x v="4"/>
    <s v="Debit Card"/>
    <s v="INR"/>
    <x v="4"/>
  </r>
  <r>
    <s v="9790d485-6588-4be9-974e-586628e700e1"/>
    <x v="23723"/>
    <n v="1718171644"/>
    <x v="76"/>
    <s v="Wed"/>
    <x v="7"/>
    <s v="2024-02"/>
    <s v="Debit"/>
    <s v="Normal"/>
    <s v="Normal"/>
    <n v="1235.93"/>
    <n v="6358.76"/>
    <s v="Utility Bill Payment"/>
    <x v="3"/>
    <s v="Credit Card"/>
    <s v="INR"/>
    <x v="1"/>
  </r>
  <r>
    <s v="b1c03db6-25c9-4084-abd1-f6d52f9622cd"/>
    <x v="23669"/>
    <n v="3024394634"/>
    <x v="20"/>
    <s v="Sat"/>
    <x v="7"/>
    <s v="2024-02"/>
    <s v="Credit"/>
    <s v="Normal"/>
    <s v="Normal"/>
    <n v="4300.7299999999996"/>
    <n v="3571.66"/>
    <s v="Refund from Retailer"/>
    <x v="1"/>
    <s v="Credit Card"/>
    <s v="INR"/>
    <x v="1"/>
  </r>
  <r>
    <s v="96d524b1-a26f-4654-8ecb-fa1a743d3fe7"/>
    <x v="16219"/>
    <n v="9605666564"/>
    <x v="240"/>
    <s v="Sat"/>
    <x v="8"/>
    <s v="2024-01"/>
    <s v="Debit"/>
    <s v="Normal"/>
    <s v="Normal"/>
    <n v="3082.54"/>
    <n v="8301.2000000000007"/>
    <s v="Grocery Shopping"/>
    <x v="5"/>
    <s v="Credit Card"/>
    <s v="INR"/>
    <x v="4"/>
  </r>
  <r>
    <s v="1b5e774f-9497-4973-a6f8-a1691628ae88"/>
    <x v="23724"/>
    <n v="8474649614"/>
    <x v="32"/>
    <s v="Thu"/>
    <x v="0"/>
    <s v="2024-04"/>
    <s v="Debit"/>
    <s v="Normal"/>
    <s v="Normal"/>
    <n v="2639.43"/>
    <n v="8442.92"/>
    <s v="Salary Deposit"/>
    <x v="0"/>
    <s v="Debit Card"/>
    <s v="INR"/>
    <x v="1"/>
  </r>
  <r>
    <s v="37828211-2c11-4adc-bcef-6dc5ae650814"/>
    <x v="23725"/>
    <n v="7782209284"/>
    <x v="254"/>
    <s v="Mon"/>
    <x v="1"/>
    <s v="2024-08"/>
    <s v="Credit"/>
    <s v="Normal"/>
    <s v="Normal"/>
    <n v="3558.14"/>
    <n v="8006.08"/>
    <s v="Bonus Payment"/>
    <x v="2"/>
    <s v="Credit Card"/>
    <s v="INR"/>
    <x v="1"/>
  </r>
  <r>
    <s v="a74f90c4-0600-4ba2-8604-1bd4028bf784"/>
    <x v="23726"/>
    <n v="3746061193"/>
    <x v="205"/>
    <s v="Sat"/>
    <x v="1"/>
    <s v="2024-08"/>
    <s v="Credit"/>
    <s v="High_Risk_Credit"/>
    <s v="Normal"/>
    <n v="4554.33"/>
    <n v="1556.74"/>
    <s v="Salary Deposit"/>
    <x v="3"/>
    <s v="Bank Transfer"/>
    <s v="INR"/>
    <x v="3"/>
  </r>
  <r>
    <s v="27ef50ae-fc0e-405b-b761-d3867bff3fed"/>
    <x v="23727"/>
    <n v="4682864307"/>
    <x v="172"/>
    <s v="Thu"/>
    <x v="5"/>
    <s v="2024-05"/>
    <s v="Debit"/>
    <s v="Normal"/>
    <s v="Normal"/>
    <n v="1371.55"/>
    <n v="2280.12"/>
    <s v="Grocery Shopping"/>
    <x v="5"/>
    <s v="Debit Card"/>
    <s v="INR"/>
    <x v="5"/>
  </r>
  <r>
    <s v="165ff319-a2a2-4e9a-90d6-54864d2f819a"/>
    <x v="23728"/>
    <n v="6320311579"/>
    <x v="42"/>
    <s v="Sat"/>
    <x v="2"/>
    <s v="2024-03"/>
    <s v="Credit"/>
    <s v="Normal"/>
    <s v="Normal"/>
    <n v="3934.77"/>
    <n v="2295.4"/>
    <s v="Refund from Retailer"/>
    <x v="4"/>
    <s v="Debit Card"/>
    <s v="INR"/>
    <x v="4"/>
  </r>
  <r>
    <s v="528e8fb1-6f20-4850-8fbf-3de493c126ad"/>
    <x v="23729"/>
    <n v="4886096296"/>
    <x v="118"/>
    <s v="Sun"/>
    <x v="4"/>
    <s v="2024-06"/>
    <s v="Credit"/>
    <s v="Normal"/>
    <s v="Normal"/>
    <n v="1652.55"/>
    <n v="9416.0400000000009"/>
    <s v="Salary Deposit"/>
    <x v="0"/>
    <s v="Debit Card"/>
    <s v="INR"/>
    <x v="5"/>
  </r>
  <r>
    <s v="3615b149-5f1c-4aff-a3e9-860fc260ff79"/>
    <x v="16888"/>
    <n v="8157569087"/>
    <x v="82"/>
    <s v="Sat"/>
    <x v="5"/>
    <s v="2024-05"/>
    <s v="Debit"/>
    <s v="Normal"/>
    <s v="High_Risk_Debit"/>
    <n v="4512.93"/>
    <n v="7959.17"/>
    <s v="Client Payment"/>
    <x v="3"/>
    <s v="Credit Card"/>
    <s v="INR"/>
    <x v="0"/>
  </r>
  <r>
    <s v="035468fe-9791-4ca4-a1c3-384ff3f81261"/>
    <x v="23730"/>
    <n v="8072669789"/>
    <x v="189"/>
    <s v="Sun"/>
    <x v="5"/>
    <s v="2024-05"/>
    <s v="Credit"/>
    <s v="Normal"/>
    <s v="Normal"/>
    <n v="2841.05"/>
    <n v="9432.83"/>
    <s v="Dinner at Restaurant"/>
    <x v="5"/>
    <s v="Credit Card"/>
    <s v="INR"/>
    <x v="4"/>
  </r>
  <r>
    <s v="b8e1edc8-a0ad-462e-8023-86afc4288354"/>
    <x v="23731"/>
    <n v="1207613966"/>
    <x v="245"/>
    <s v="Fri"/>
    <x v="8"/>
    <s v="2024-01"/>
    <s v="Debit"/>
    <s v="Normal"/>
    <s v="Normal"/>
    <n v="2186.4"/>
    <n v="5867.78"/>
    <s v="Online Shopping"/>
    <x v="0"/>
    <s v="Debit Card"/>
    <s v="INR"/>
    <x v="1"/>
  </r>
  <r>
    <s v="0e8dc5b5-158f-4df2-b308-b1d98ad11b1c"/>
    <x v="968"/>
    <n v="3011130645"/>
    <x v="303"/>
    <s v="Thu"/>
    <x v="1"/>
    <s v="2024-08"/>
    <s v="Credit"/>
    <s v="Normal"/>
    <s v="Normal"/>
    <n v="872.3"/>
    <n v="7164.01"/>
    <s v="Salary Deposit"/>
    <x v="3"/>
    <s v="Bank Transfer"/>
    <s v="INR"/>
    <x v="1"/>
  </r>
  <r>
    <s v="e9d7015b-2e4f-4a35-a80f-44660e370178"/>
    <x v="23732"/>
    <n v="8135943958"/>
    <x v="310"/>
    <s v="Mon"/>
    <x v="8"/>
    <s v="2024-01"/>
    <s v="Debit"/>
    <s v="Normal"/>
    <s v="Normal"/>
    <n v="2730.72"/>
    <n v="4074.4"/>
    <s v="Freelance Payment"/>
    <x v="4"/>
    <s v="Credit Card"/>
    <s v="INR"/>
    <x v="1"/>
  </r>
  <r>
    <s v="a45fcf7f-fdbd-4946-b5fe-fd17834ae898"/>
    <x v="838"/>
    <n v="7247058287"/>
    <x v="280"/>
    <s v="Wed"/>
    <x v="11"/>
    <s v="2024-09"/>
    <s v="Debit"/>
    <s v="Normal"/>
    <s v="Normal"/>
    <n v="718.65"/>
    <n v="6876.96"/>
    <s v="Bonus Payment"/>
    <x v="2"/>
    <s v="Debit Card"/>
    <s v="INR"/>
    <x v="5"/>
  </r>
  <r>
    <s v="8467acde-2387-419c-a349-7ebf46aeae00"/>
    <x v="23733"/>
    <n v="2038959191"/>
    <x v="34"/>
    <s v="Wed"/>
    <x v="7"/>
    <s v="2024-02"/>
    <s v="Debit"/>
    <s v="Normal"/>
    <s v="Normal"/>
    <n v="1417.74"/>
    <n v="2487.71"/>
    <s v="Freelance Payment"/>
    <x v="0"/>
    <s v="Credit Card"/>
    <s v="INR"/>
    <x v="3"/>
  </r>
  <r>
    <s v="7a718c34-d1c7-4d5d-ad20-16e17ba77b0a"/>
    <x v="23734"/>
    <n v="9696342162"/>
    <x v="51"/>
    <s v="Sat"/>
    <x v="4"/>
    <s v="2024-06"/>
    <s v="Debit"/>
    <s v="Normal"/>
    <s v="Normal"/>
    <n v="2742.2"/>
    <n v="5942.85"/>
    <s v="Freelance Payment"/>
    <x v="0"/>
    <s v="Debit Card"/>
    <s v="INR"/>
    <x v="2"/>
  </r>
  <r>
    <s v="7acb9577-6f67-4068-81c0-46a9276fbdeb"/>
    <x v="23735"/>
    <n v="5544854870"/>
    <x v="34"/>
    <s v="Wed"/>
    <x v="7"/>
    <s v="2024-02"/>
    <s v="Credit"/>
    <s v="Normal"/>
    <s v="Normal"/>
    <n v="1707.33"/>
    <n v="9927.75"/>
    <s v="Grocery Shopping"/>
    <x v="4"/>
    <s v="Credit Card"/>
    <s v="INR"/>
    <x v="4"/>
  </r>
  <r>
    <s v="6b12f505-3cb4-44b6-803b-20ecdc1e4bd2"/>
    <x v="23736"/>
    <n v="4155503936"/>
    <x v="192"/>
    <s v="Mon"/>
    <x v="7"/>
    <s v="2024-02"/>
    <s v="Credit"/>
    <s v="Normal"/>
    <s v="Normal"/>
    <n v="1316.7"/>
    <n v="8019.76"/>
    <s v="Utility Bill Payment"/>
    <x v="2"/>
    <s v="Credit Card"/>
    <s v="INR"/>
    <x v="5"/>
  </r>
  <r>
    <s v="beb6eb2c-c4c5-4368-87f3-2d2ab38e1cd3"/>
    <x v="23737"/>
    <n v="8426097208"/>
    <x v="164"/>
    <s v="Sun"/>
    <x v="6"/>
    <s v="2024-10"/>
    <s v="Credit"/>
    <s v="Normal"/>
    <s v="Normal"/>
    <n v="1580.77"/>
    <n v="9391.7199999999993"/>
    <s v="Grocery Shopping"/>
    <x v="5"/>
    <s v="Bank Transfer"/>
    <s v="INR"/>
    <x v="1"/>
  </r>
  <r>
    <s v="f83a3836-c1de-41a7-9885-1f2a35868067"/>
    <x v="23738"/>
    <n v="9697643417"/>
    <x v="332"/>
    <s v="Sat"/>
    <x v="2"/>
    <s v="2024-03"/>
    <s v="Credit"/>
    <s v="Normal"/>
    <s v="Normal"/>
    <n v="2000.21"/>
    <n v="1178.3599999999999"/>
    <s v="Dinner at Restaurant"/>
    <x v="1"/>
    <s v="Debit Card"/>
    <s v="INR"/>
    <x v="1"/>
  </r>
  <r>
    <s v="cf170073-139b-4e67-983f-8a453970a473"/>
    <x v="23739"/>
    <n v="2962121748"/>
    <x v="103"/>
    <s v="Tue"/>
    <x v="8"/>
    <s v="2024-01"/>
    <s v="Credit"/>
    <s v="Normal"/>
    <s v="Normal"/>
    <n v="1968.21"/>
    <n v="7538.1"/>
    <s v="Online Shopping"/>
    <x v="2"/>
    <s v="Bank Transfer"/>
    <s v="INR"/>
    <x v="4"/>
  </r>
  <r>
    <s v="754216d3-5333-468b-8d79-dc0c631447de"/>
    <x v="23740"/>
    <n v="6595039640"/>
    <x v="200"/>
    <s v="Sun"/>
    <x v="1"/>
    <s v="2024-08"/>
    <s v="Debit"/>
    <s v="Normal"/>
    <s v="Normal"/>
    <n v="1693.2"/>
    <n v="2943.96"/>
    <s v="Grocery Shopping"/>
    <x v="4"/>
    <s v="Bank Transfer"/>
    <s v="INR"/>
    <x v="1"/>
  </r>
  <r>
    <s v="6fe3872e-6ea7-4775-9580-fe0a74d0201a"/>
    <x v="23741"/>
    <n v="8266733272"/>
    <x v="270"/>
    <s v="Wed"/>
    <x v="5"/>
    <s v="2024-05"/>
    <s v="Debit"/>
    <s v="Normal"/>
    <s v="Normal"/>
    <n v="1952.6"/>
    <n v="8111.94"/>
    <s v="Online Shopping"/>
    <x v="4"/>
    <s v="Bank Transfer"/>
    <s v="INR"/>
    <x v="2"/>
  </r>
  <r>
    <s v="f6d1b8e5-fef3-42fb-ab90-8479e0e378d5"/>
    <x v="23742"/>
    <n v="8032041587"/>
    <x v="46"/>
    <s v="Sun"/>
    <x v="4"/>
    <s v="2024-06"/>
    <s v="Credit"/>
    <s v="Normal"/>
    <s v="Normal"/>
    <n v="4186.16"/>
    <n v="8492.98"/>
    <s v="Bonus Payment"/>
    <x v="5"/>
    <s v="Credit Card"/>
    <s v="INR"/>
    <x v="4"/>
  </r>
  <r>
    <s v="b58f6d67-cfd9-4e06-8bba-5e8bd63ef535"/>
    <x v="23743"/>
    <n v="5958880636"/>
    <x v="36"/>
    <s v="Wed"/>
    <x v="3"/>
    <s v="2024-07"/>
    <s v="Debit"/>
    <s v="Normal"/>
    <s v="Normal"/>
    <n v="282.54000000000002"/>
    <n v="1663.85"/>
    <s v="Dinner at Restaurant"/>
    <x v="5"/>
    <s v="Credit Card"/>
    <s v="INR"/>
    <x v="1"/>
  </r>
  <r>
    <s v="d082b089-d415-4dff-a94e-15813527a07b"/>
    <x v="23744"/>
    <n v="6978901808"/>
    <x v="48"/>
    <s v="Mon"/>
    <x v="4"/>
    <s v="2024-06"/>
    <s v="Credit"/>
    <s v="Normal"/>
    <s v="Normal"/>
    <n v="536.76"/>
    <n v="8782.51"/>
    <s v="Online Shopping"/>
    <x v="1"/>
    <s v="Bank Transfer"/>
    <s v="INR"/>
    <x v="0"/>
  </r>
  <r>
    <s v="262477dc-a6f0-4aca-8a20-76cf8123b5d5"/>
    <x v="23745"/>
    <n v="4912321984"/>
    <x v="46"/>
    <s v="Sun"/>
    <x v="4"/>
    <s v="2024-06"/>
    <s v="Credit"/>
    <s v="Normal"/>
    <s v="Normal"/>
    <n v="1995.91"/>
    <n v="3803.9"/>
    <s v="Refund for Overcharge"/>
    <x v="2"/>
    <s v="Bank Transfer"/>
    <s v="INR"/>
    <x v="1"/>
  </r>
  <r>
    <s v="c45e3caa-fd7d-4938-ab09-a0153b2f5d5c"/>
    <x v="23746"/>
    <n v="9515756942"/>
    <x v="209"/>
    <s v="Thu"/>
    <x v="9"/>
    <s v="2024-11"/>
    <s v="Debit"/>
    <s v="Normal"/>
    <s v="Normal"/>
    <n v="3942.75"/>
    <n v="2379.4499999999998"/>
    <s v="Freelance Payment"/>
    <x v="2"/>
    <s v="Bank Transfer"/>
    <s v="INR"/>
    <x v="3"/>
  </r>
  <r>
    <s v="f9714720-a6d9-4eac-aaff-131ef6079cc0"/>
    <x v="23747"/>
    <n v="4204899604"/>
    <x v="224"/>
    <s v="Fri"/>
    <x v="4"/>
    <s v="2024-06"/>
    <s v="Credit"/>
    <s v="Normal"/>
    <s v="Normal"/>
    <n v="1698.44"/>
    <n v="2263.44"/>
    <s v="Refund from Retailer"/>
    <x v="0"/>
    <s v="Bank Transfer"/>
    <s v="INR"/>
    <x v="5"/>
  </r>
  <r>
    <s v="fb58b52f-a9d8-440d-b922-a3fdb214cb48"/>
    <x v="23748"/>
    <n v="5367211421"/>
    <x v="148"/>
    <s v="Wed"/>
    <x v="1"/>
    <s v="2024-08"/>
    <s v="Debit"/>
    <s v="Normal"/>
    <s v="Normal"/>
    <n v="1713.17"/>
    <n v="1145.43"/>
    <s v="Refund from Retailer"/>
    <x v="2"/>
    <s v="Credit Card"/>
    <s v="INR"/>
    <x v="0"/>
  </r>
  <r>
    <s v="f7ba04a0-8c7c-492a-b4df-440df30134ce"/>
    <x v="23749"/>
    <n v="9614336189"/>
    <x v="207"/>
    <s v="Mon"/>
    <x v="7"/>
    <s v="2024-02"/>
    <s v="Credit"/>
    <s v="Normal"/>
    <s v="Normal"/>
    <n v="4337.82"/>
    <n v="5046.54"/>
    <s v="Freelance Payment"/>
    <x v="0"/>
    <s v="Debit Card"/>
    <s v="INR"/>
    <x v="0"/>
  </r>
  <r>
    <s v="c3571a31-86fa-44ff-8fb0-dc490ad1765d"/>
    <x v="9991"/>
    <n v="8735884835"/>
    <x v="258"/>
    <s v="Tue"/>
    <x v="5"/>
    <s v="2024-05"/>
    <s v="Credit"/>
    <s v="Normal"/>
    <s v="Normal"/>
    <n v="1025.19"/>
    <n v="4788.07"/>
    <s v="Client Payment"/>
    <x v="4"/>
    <s v="Bank Transfer"/>
    <s v="INR"/>
    <x v="0"/>
  </r>
  <r>
    <s v="025d0f46-d4e1-44d3-9570-def7a1cf6caf"/>
    <x v="23750"/>
    <n v="3139320205"/>
    <x v="26"/>
    <s v="Fri"/>
    <x v="9"/>
    <s v="2024-11"/>
    <s v="Debit"/>
    <s v="Normal"/>
    <s v="Normal"/>
    <n v="1379.24"/>
    <n v="9744.0300000000007"/>
    <s v="Salary Deposit"/>
    <x v="3"/>
    <s v="Debit Card"/>
    <s v="INR"/>
    <x v="4"/>
  </r>
  <r>
    <s v="12f422e2-d97e-4771-991c-2cb170889c8d"/>
    <x v="23751"/>
    <n v="1167116185"/>
    <x v="130"/>
    <s v="Mon"/>
    <x v="2"/>
    <s v="2024-03"/>
    <s v="Credit"/>
    <s v="Normal"/>
    <s v="Normal"/>
    <n v="3370.95"/>
    <n v="2424.14"/>
    <s v="Refund from Retailer"/>
    <x v="2"/>
    <s v="Bank Transfer"/>
    <s v="INR"/>
    <x v="0"/>
  </r>
  <r>
    <s v="20be1ab2-9abf-4d26-b0c2-8215065311d2"/>
    <x v="23752"/>
    <n v="3927271689"/>
    <x v="176"/>
    <s v="Sat"/>
    <x v="0"/>
    <s v="2024-04"/>
    <s v="Debit"/>
    <s v="Normal"/>
    <s v="Normal"/>
    <n v="1197.22"/>
    <n v="6427.54"/>
    <s v="Refund from Retailer"/>
    <x v="5"/>
    <s v="Credit Card"/>
    <s v="INR"/>
    <x v="5"/>
  </r>
  <r>
    <s v="10d45e27-e8d8-4a4c-b4b4-6a35955cdeb2"/>
    <x v="23753"/>
    <n v="8058999289"/>
    <x v="25"/>
    <s v="Wed"/>
    <x v="6"/>
    <s v="2024-10"/>
    <s v="Debit"/>
    <s v="Normal"/>
    <s v="Normal"/>
    <n v="1450.56"/>
    <n v="8827.89"/>
    <s v="Utility Bill Payment"/>
    <x v="2"/>
    <s v="Credit Card"/>
    <s v="INR"/>
    <x v="1"/>
  </r>
  <r>
    <s v="0a7904bc-1cd4-4351-9a96-fb87fda9dbf0"/>
    <x v="23754"/>
    <n v="2886038339"/>
    <x v="83"/>
    <s v="Tue"/>
    <x v="6"/>
    <s v="2024-10"/>
    <s v="Credit"/>
    <s v="High_Risk_Credit"/>
    <s v="Normal"/>
    <n v="4740.75"/>
    <n v="7573.86"/>
    <s v="Salary Deposit"/>
    <x v="1"/>
    <s v="Credit Card"/>
    <s v="INR"/>
    <x v="1"/>
  </r>
  <r>
    <s v="7fac7d9b-8715-48f6-9dd9-74ddb9ea616d"/>
    <x v="23755"/>
    <n v="9379728213"/>
    <x v="158"/>
    <s v="Sun"/>
    <x v="0"/>
    <s v="2024-04"/>
    <s v="Debit"/>
    <s v="Normal"/>
    <s v="Normal"/>
    <n v="1701.62"/>
    <n v="9355.4500000000007"/>
    <s v="Client Payment"/>
    <x v="3"/>
    <s v="Bank Transfer"/>
    <s v="INR"/>
    <x v="3"/>
  </r>
  <r>
    <s v="cfb6ee7a-85e3-41f6-aaec-df8ce6423624"/>
    <x v="23756"/>
    <n v="2847123785"/>
    <x v="172"/>
    <s v="Thu"/>
    <x v="5"/>
    <s v="2024-05"/>
    <s v="Debit"/>
    <s v="Normal"/>
    <s v="Normal"/>
    <n v="2780.05"/>
    <n v="7099.29"/>
    <s v="Utility Bill Payment"/>
    <x v="1"/>
    <s v="Credit Card"/>
    <s v="INR"/>
    <x v="5"/>
  </r>
  <r>
    <s v="31b900c4-7d5f-450e-a393-37c77cd500aa"/>
    <x v="23757"/>
    <n v="1742291404"/>
    <x v="212"/>
    <s v="Wed"/>
    <x v="1"/>
    <s v="2024-08"/>
    <s v="Credit"/>
    <s v="Normal"/>
    <s v="Normal"/>
    <n v="3552.83"/>
    <n v="4318.7"/>
    <s v="Salary Deposit"/>
    <x v="1"/>
    <s v="Bank Transfer"/>
    <s v="INR"/>
    <x v="0"/>
  </r>
  <r>
    <s v="7f5728c3-929c-4b64-960a-4d0bd8f6e86b"/>
    <x v="23758"/>
    <n v="9464762228"/>
    <x v="291"/>
    <s v="Mon"/>
    <x v="8"/>
    <s v="2024-01"/>
    <s v="Debit"/>
    <s v="Normal"/>
    <s v="Normal"/>
    <n v="1198.96"/>
    <n v="7312.59"/>
    <s v="Grocery Shopping"/>
    <x v="4"/>
    <s v="Debit Card"/>
    <s v="INR"/>
    <x v="4"/>
  </r>
  <r>
    <s v="cabad672-fbe5-4e7f-acd5-93f31027a7dd"/>
    <x v="23759"/>
    <n v="5787753567"/>
    <x v="68"/>
    <s v="Sun"/>
    <x v="8"/>
    <s v="2024-01"/>
    <s v="Debit"/>
    <s v="Normal"/>
    <s v="Normal"/>
    <n v="1052.19"/>
    <n v="6333.78"/>
    <s v="Client Payment"/>
    <x v="3"/>
    <s v="Bank Transfer"/>
    <s v="INR"/>
    <x v="3"/>
  </r>
  <r>
    <s v="203494eb-c09d-4820-9cb7-7d2eb0995bbc"/>
    <x v="3785"/>
    <n v="9370836858"/>
    <x v="14"/>
    <s v="Wed"/>
    <x v="6"/>
    <s v="2024-10"/>
    <s v="Credit"/>
    <s v="Normal"/>
    <s v="Normal"/>
    <n v="2849.71"/>
    <n v="6752.83"/>
    <s v="Online Shopping"/>
    <x v="3"/>
    <s v="Bank Transfer"/>
    <s v="INR"/>
    <x v="3"/>
  </r>
  <r>
    <s v="9239533f-4571-4382-94de-aa844bbfed47"/>
    <x v="18108"/>
    <n v="5309057792"/>
    <x v="243"/>
    <s v="Tue"/>
    <x v="0"/>
    <s v="2024-04"/>
    <s v="Debit"/>
    <s v="Normal"/>
    <s v="Normal"/>
    <n v="2304.9"/>
    <n v="3359.2"/>
    <s v="Refund from Retailer"/>
    <x v="0"/>
    <s v="Debit Card"/>
    <s v="INR"/>
    <x v="3"/>
  </r>
  <r>
    <s v="ecc2663e-51bc-445c-9bca-cfeaca8b4096"/>
    <x v="23760"/>
    <n v="5125757400"/>
    <x v="11"/>
    <s v="Mon"/>
    <x v="4"/>
    <s v="2024-06"/>
    <s v="Debit"/>
    <s v="Normal"/>
    <s v="Normal"/>
    <n v="4397.24"/>
    <n v="2863.57"/>
    <s v="Utility Bill Payment"/>
    <x v="1"/>
    <s v="Bank Transfer"/>
    <s v="INR"/>
    <x v="3"/>
  </r>
  <r>
    <s v="0196f5f3-0565-4f7d-b045-a2bb2b0709fc"/>
    <x v="10223"/>
    <n v="6842781428"/>
    <x v="192"/>
    <s v="Mon"/>
    <x v="7"/>
    <s v="2024-02"/>
    <s v="Debit"/>
    <s v="Normal"/>
    <s v="Normal"/>
    <n v="956.47"/>
    <n v="9071.5499999999993"/>
    <s v="Refund from Retailer"/>
    <x v="0"/>
    <s v="Bank Transfer"/>
    <s v="INR"/>
    <x v="1"/>
  </r>
  <r>
    <s v="46a31803-7529-40f8-bb72-e2e9211c8d64"/>
    <x v="23761"/>
    <n v="4956962176"/>
    <x v="240"/>
    <s v="Sat"/>
    <x v="8"/>
    <s v="2024-01"/>
    <s v="Debit"/>
    <s v="Normal"/>
    <s v="Normal"/>
    <n v="3229.33"/>
    <n v="6310.72"/>
    <s v="Dinner at Restaurant"/>
    <x v="5"/>
    <s v="Bank Transfer"/>
    <s v="INR"/>
    <x v="1"/>
  </r>
  <r>
    <s v="eb963a05-9c96-4435-982e-c2ca9ecc6d64"/>
    <x v="23762"/>
    <n v="1736799551"/>
    <x v="203"/>
    <s v="Sat"/>
    <x v="7"/>
    <s v="2024-02"/>
    <s v="Credit"/>
    <s v="Normal"/>
    <s v="Normal"/>
    <n v="4129.5"/>
    <n v="5640.46"/>
    <s v="Refund from Retailer"/>
    <x v="2"/>
    <s v="Credit Card"/>
    <s v="INR"/>
    <x v="5"/>
  </r>
  <r>
    <s v="4e8dc19b-ab61-423f-9f43-0d63812677c8"/>
    <x v="23763"/>
    <n v="3620301240"/>
    <x v="268"/>
    <s v="Thu"/>
    <x v="11"/>
    <s v="2024-09"/>
    <s v="Credit"/>
    <s v="Normal"/>
    <s v="Normal"/>
    <n v="2305.77"/>
    <n v="3743.87"/>
    <s v="Online Shopping"/>
    <x v="2"/>
    <s v="Credit Card"/>
    <s v="INR"/>
    <x v="0"/>
  </r>
  <r>
    <s v="4c795df2-1d27-4219-9f08-778795fd5cbf"/>
    <x v="23764"/>
    <n v="3779016242"/>
    <x v="165"/>
    <s v="Thu"/>
    <x v="3"/>
    <s v="2024-07"/>
    <s v="Debit"/>
    <s v="Normal"/>
    <s v="Normal"/>
    <n v="971.67"/>
    <n v="5404.2"/>
    <s v="Refund for Overcharge"/>
    <x v="2"/>
    <s v="Debit Card"/>
    <s v="INR"/>
    <x v="4"/>
  </r>
  <r>
    <s v="5c5a40cb-0cfa-4c93-9234-788f430f9094"/>
    <x v="23765"/>
    <n v="3631335338"/>
    <x v="13"/>
    <s v="Tue"/>
    <x v="4"/>
    <s v="2024-06"/>
    <s v="Debit"/>
    <s v="Normal"/>
    <s v="Normal"/>
    <n v="484.71"/>
    <n v="7273.5"/>
    <s v="Client Payment"/>
    <x v="3"/>
    <s v="Debit Card"/>
    <s v="INR"/>
    <x v="1"/>
  </r>
  <r>
    <s v="38290032-e2ed-420f-9295-c8a0c03734d4"/>
    <x v="3315"/>
    <n v="2463865853"/>
    <x v="43"/>
    <s v="Sat"/>
    <x v="5"/>
    <s v="2024-05"/>
    <s v="Credit"/>
    <s v="Normal"/>
    <s v="Normal"/>
    <n v="3548.42"/>
    <n v="7147.34"/>
    <s v="Dinner at Restaurant"/>
    <x v="2"/>
    <s v="Debit Card"/>
    <s v="INR"/>
    <x v="0"/>
  </r>
  <r>
    <s v="8bf686c5-1522-4e75-9f70-0f68322e4e72"/>
    <x v="8193"/>
    <n v="2806994670"/>
    <x v="16"/>
    <s v="Thu"/>
    <x v="0"/>
    <s v="2024-04"/>
    <s v="Debit"/>
    <s v="Normal"/>
    <s v="Normal"/>
    <n v="3827.89"/>
    <n v="5004.13"/>
    <s v="Utility Bill Payment"/>
    <x v="5"/>
    <s v="Debit Card"/>
    <s v="INR"/>
    <x v="1"/>
  </r>
  <r>
    <s v="71235e94-41da-42c2-9418-22672a6ea2d9"/>
    <x v="23766"/>
    <n v="3390446875"/>
    <x v="285"/>
    <s v="Sat"/>
    <x v="1"/>
    <s v="2024-08"/>
    <s v="Credit"/>
    <s v="High_Risk_Credit"/>
    <s v="Normal"/>
    <n v="4624.8599999999997"/>
    <n v="6314.98"/>
    <s v="Salary Deposit"/>
    <x v="0"/>
    <s v="Credit Card"/>
    <s v="INR"/>
    <x v="5"/>
  </r>
  <r>
    <s v="116882bb-1a88-4ed4-8707-1ea7c44e2971"/>
    <x v="23767"/>
    <n v="6396864906"/>
    <x v="38"/>
    <s v="Mon"/>
    <x v="4"/>
    <s v="2024-06"/>
    <s v="Debit"/>
    <s v="Normal"/>
    <s v="Normal"/>
    <n v="3158.94"/>
    <n v="4862.8"/>
    <s v="Online Shopping"/>
    <x v="3"/>
    <s v="Debit Card"/>
    <s v="INR"/>
    <x v="5"/>
  </r>
  <r>
    <s v="f098f5fd-c107-42cc-9489-bfd6f842e910"/>
    <x v="23768"/>
    <n v="5946464527"/>
    <x v="255"/>
    <s v="Mon"/>
    <x v="2"/>
    <s v="2024-03"/>
    <s v="Debit"/>
    <s v="Normal"/>
    <s v="Normal"/>
    <n v="1876.94"/>
    <n v="9278.1299999999992"/>
    <s v="Freelance Payment"/>
    <x v="0"/>
    <s v="Bank Transfer"/>
    <s v="INR"/>
    <x v="2"/>
  </r>
  <r>
    <s v="4efc4866-3437-4206-837a-bacf3a9b60f4"/>
    <x v="23769"/>
    <n v="2749015539"/>
    <x v="303"/>
    <s v="Thu"/>
    <x v="1"/>
    <s v="2024-08"/>
    <s v="Credit"/>
    <s v="Normal"/>
    <s v="Normal"/>
    <n v="894.83"/>
    <n v="3973.7"/>
    <s v="Refund from Retailer"/>
    <x v="5"/>
    <s v="Credit Card"/>
    <s v="INR"/>
    <x v="4"/>
  </r>
  <r>
    <s v="dd091e35-17ee-4cc6-bde5-228274b60f4a"/>
    <x v="23770"/>
    <n v="5818280628"/>
    <x v="278"/>
    <s v="Fri"/>
    <x v="11"/>
    <s v="2024-09"/>
    <s v="Debit"/>
    <s v="Normal"/>
    <s v="Normal"/>
    <n v="3997.41"/>
    <n v="8040.51"/>
    <s v="Refund for Overcharge"/>
    <x v="5"/>
    <s v="Bank Transfer"/>
    <s v="INR"/>
    <x v="3"/>
  </r>
  <r>
    <s v="b9076f76-f234-4db1-8609-76b32efe6745"/>
    <x v="23771"/>
    <n v="3838288547"/>
    <x v="224"/>
    <s v="Fri"/>
    <x v="4"/>
    <s v="2024-06"/>
    <s v="Credit"/>
    <s v="Normal"/>
    <s v="Normal"/>
    <n v="3632.89"/>
    <n v="1289.8900000000001"/>
    <s v="Salary Deposit"/>
    <x v="3"/>
    <s v="Credit Card"/>
    <s v="INR"/>
    <x v="0"/>
  </r>
  <r>
    <s v="d7ef7bec-24d1-46a9-ad07-a67637b1da7d"/>
    <x v="23772"/>
    <n v="4807535320"/>
    <x v="267"/>
    <s v="Fri"/>
    <x v="3"/>
    <s v="2024-07"/>
    <s v="Debit"/>
    <s v="Normal"/>
    <s v="Normal"/>
    <n v="4238.9799999999996"/>
    <n v="9425.1200000000008"/>
    <s v="Freelance Payment"/>
    <x v="3"/>
    <s v="Debit Card"/>
    <s v="INR"/>
    <x v="5"/>
  </r>
  <r>
    <s v="a00157c7-67da-47ed-a936-1de1c137030f"/>
    <x v="11041"/>
    <n v="2359656800"/>
    <x v="116"/>
    <s v="Sat"/>
    <x v="11"/>
    <s v="2024-09"/>
    <s v="Debit"/>
    <s v="Normal"/>
    <s v="Normal"/>
    <n v="3401.22"/>
    <n v="7405.12"/>
    <s v="Freelance Payment"/>
    <x v="1"/>
    <s v="Debit Card"/>
    <s v="INR"/>
    <x v="3"/>
  </r>
  <r>
    <s v="0785f56b-2c96-4df0-a22e-37e9161faf84"/>
    <x v="23773"/>
    <n v="9340030440"/>
    <x v="204"/>
    <s v="Thu"/>
    <x v="6"/>
    <s v="2024-10"/>
    <s v="Debit"/>
    <s v="Normal"/>
    <s v="Normal"/>
    <n v="4411.09"/>
    <n v="5617.11"/>
    <s v="Bonus Payment"/>
    <x v="0"/>
    <s v="Debit Card"/>
    <s v="INR"/>
    <x v="2"/>
  </r>
  <r>
    <s v="9dde3844-838e-47b3-a7a1-dda22aec3440"/>
    <x v="23774"/>
    <n v="9207574102"/>
    <x v="141"/>
    <s v="Fri"/>
    <x v="9"/>
    <s v="2024-11"/>
    <s v="Debit"/>
    <s v="Normal"/>
    <s v="Normal"/>
    <n v="3173.51"/>
    <n v="5770.23"/>
    <s v="Bonus Payment"/>
    <x v="5"/>
    <s v="Debit Card"/>
    <s v="INR"/>
    <x v="2"/>
  </r>
  <r>
    <s v="35a2a206-0d25-4dca-8228-e53928b5a99e"/>
    <x v="23775"/>
    <n v="7060609068"/>
    <x v="108"/>
    <s v="Wed"/>
    <x v="11"/>
    <s v="2024-09"/>
    <s v="Debit"/>
    <s v="Normal"/>
    <s v="Normal"/>
    <n v="1207.72"/>
    <n v="2879.22"/>
    <s v="Online Shopping"/>
    <x v="4"/>
    <s v="Credit Card"/>
    <s v="INR"/>
    <x v="2"/>
  </r>
  <r>
    <s v="cb1eb4bb-c5b6-4184-b069-6fc29000d24c"/>
    <x v="23776"/>
    <n v="8461038839"/>
    <x v="145"/>
    <s v="Tue"/>
    <x v="3"/>
    <s v="2024-07"/>
    <s v="Debit"/>
    <s v="Normal"/>
    <s v="Normal"/>
    <n v="2081.63"/>
    <n v="4574.33"/>
    <s v="Bonus Payment"/>
    <x v="2"/>
    <s v="Bank Transfer"/>
    <s v="INR"/>
    <x v="0"/>
  </r>
  <r>
    <s v="2a08ea5e-a92b-473b-b5e3-173928e442a0"/>
    <x v="23777"/>
    <n v="8442849241"/>
    <x v="196"/>
    <s v="Sun"/>
    <x v="11"/>
    <s v="2024-09"/>
    <s v="Debit"/>
    <s v="Normal"/>
    <s v="Normal"/>
    <n v="721.66"/>
    <n v="9934.18"/>
    <s v="Dinner at Restaurant"/>
    <x v="0"/>
    <s v="Bank Transfer"/>
    <s v="INR"/>
    <x v="0"/>
  </r>
  <r>
    <s v="4cbf7fbe-b3a3-42c2-ad33-2523405aec1d"/>
    <x v="23778"/>
    <n v="4915460206"/>
    <x v="28"/>
    <s v="Thu"/>
    <x v="6"/>
    <s v="2024-10"/>
    <s v="Credit"/>
    <s v="Normal"/>
    <s v="Normal"/>
    <n v="4234.1899999999996"/>
    <n v="7204.37"/>
    <s v="Utility Bill Payment"/>
    <x v="0"/>
    <s v="Debit Card"/>
    <s v="INR"/>
    <x v="4"/>
  </r>
  <r>
    <s v="e61ade5e-f6ae-4228-a1cc-40936eb00866"/>
    <x v="23779"/>
    <n v="2172642241"/>
    <x v="178"/>
    <s v="Mon"/>
    <x v="6"/>
    <s v="2024-10"/>
    <s v="Credit"/>
    <s v="Normal"/>
    <s v="Normal"/>
    <n v="2201.89"/>
    <n v="8082.77"/>
    <s v="Refund for Overcharge"/>
    <x v="0"/>
    <s v="Debit Card"/>
    <s v="INR"/>
    <x v="0"/>
  </r>
  <r>
    <s v="9208ab9f-f624-4cdc-a538-391e4955bdfa"/>
    <x v="23780"/>
    <n v="1735999738"/>
    <x v="105"/>
    <s v="Fri"/>
    <x v="9"/>
    <s v="2024-11"/>
    <s v="Debit"/>
    <s v="Normal"/>
    <s v="Normal"/>
    <n v="1070.24"/>
    <n v="573.76"/>
    <s v="Utility Bill Payment"/>
    <x v="3"/>
    <s v="Debit Card"/>
    <s v="INR"/>
    <x v="1"/>
  </r>
  <r>
    <s v="bd02ad59-f3e3-4979-89a6-3270eac9be29"/>
    <x v="23781"/>
    <n v="3295434761"/>
    <x v="101"/>
    <s v="Sat"/>
    <x v="11"/>
    <s v="2024-09"/>
    <s v="Credit"/>
    <s v="Normal"/>
    <s v="Normal"/>
    <n v="917.24"/>
    <n v="7202.79"/>
    <s v="Refund for Overcharge"/>
    <x v="3"/>
    <s v="Debit Card"/>
    <s v="INR"/>
    <x v="5"/>
  </r>
  <r>
    <s v="081fb434-3adf-429d-9de6-f8e0da97f6f5"/>
    <x v="23782"/>
    <n v="6438730608"/>
    <x v="312"/>
    <s v="Mon"/>
    <x v="8"/>
    <s v="2024-01"/>
    <s v="Debit"/>
    <s v="Normal"/>
    <s v="Normal"/>
    <n v="2732.25"/>
    <n v="9203.85"/>
    <s v="Grocery Shopping"/>
    <x v="4"/>
    <s v="Debit Card"/>
    <s v="INR"/>
    <x v="2"/>
  </r>
  <r>
    <s v="e219d7d2-8e95-4cbe-8967-981a181fd555"/>
    <x v="23783"/>
    <n v="3321899671"/>
    <x v="123"/>
    <s v="Sat"/>
    <x v="11"/>
    <s v="2024-09"/>
    <s v="Debit"/>
    <s v="Normal"/>
    <s v="Normal"/>
    <n v="3656.51"/>
    <n v="1066.3900000000001"/>
    <s v="Salary Deposit"/>
    <x v="1"/>
    <s v="Credit Card"/>
    <s v="INR"/>
    <x v="5"/>
  </r>
  <r>
    <s v="8d57f582-f43c-4de4-9262-2f07173da6b3"/>
    <x v="23784"/>
    <n v="9656658936"/>
    <x v="178"/>
    <s v="Mon"/>
    <x v="6"/>
    <s v="2024-10"/>
    <s v="Debit"/>
    <s v="Normal"/>
    <s v="Normal"/>
    <n v="3700.73"/>
    <n v="8425.48"/>
    <s v="Salary Deposit"/>
    <x v="2"/>
    <s v="Bank Transfer"/>
    <s v="INR"/>
    <x v="5"/>
  </r>
  <r>
    <s v="4e2d4f9e-3da3-4d21-ad6b-4fc35d330e67"/>
    <x v="23785"/>
    <n v="7270839119"/>
    <x v="82"/>
    <s v="Sat"/>
    <x v="5"/>
    <s v="2024-05"/>
    <s v="Credit"/>
    <s v="Normal"/>
    <s v="Normal"/>
    <n v="428.08"/>
    <n v="8796.64"/>
    <s v="Bonus Payment"/>
    <x v="2"/>
    <s v="Credit Card"/>
    <s v="INR"/>
    <x v="3"/>
  </r>
  <r>
    <s v="81312e25-ec85-4801-ba0a-7ad9f6317f70"/>
    <x v="23786"/>
    <n v="3365864645"/>
    <x v="63"/>
    <s v="Fri"/>
    <x v="6"/>
    <s v="2024-10"/>
    <s v="Debit"/>
    <s v="Normal"/>
    <s v="Normal"/>
    <n v="4257.1499999999996"/>
    <n v="3269.42"/>
    <s v="Salary Deposit"/>
    <x v="2"/>
    <s v="Credit Card"/>
    <s v="INR"/>
    <x v="1"/>
  </r>
  <r>
    <s v="76027d76-5e5b-4fab-a960-b0d930d69814"/>
    <x v="23787"/>
    <n v="3844450304"/>
    <x v="36"/>
    <s v="Wed"/>
    <x v="3"/>
    <s v="2024-07"/>
    <s v="Credit"/>
    <s v="Normal"/>
    <s v="Normal"/>
    <n v="592.62"/>
    <n v="892.85"/>
    <s v="Refund from Retailer"/>
    <x v="3"/>
    <s v="Credit Card"/>
    <s v="INR"/>
    <x v="1"/>
  </r>
  <r>
    <s v="53fe9563-f383-4abf-8768-4f5128581c1c"/>
    <x v="23788"/>
    <n v="1436863162"/>
    <x v="242"/>
    <s v="Fri"/>
    <x v="3"/>
    <s v="2024-07"/>
    <s v="Debit"/>
    <s v="Normal"/>
    <s v="Normal"/>
    <n v="2836.25"/>
    <n v="9368.91"/>
    <s v="Freelance Payment"/>
    <x v="3"/>
    <s v="Bank Transfer"/>
    <s v="INR"/>
    <x v="4"/>
  </r>
  <r>
    <s v="2e7404b7-4231-46c3-baca-78c9cb3902c4"/>
    <x v="23789"/>
    <n v="3451419000"/>
    <x v="44"/>
    <s v="Sun"/>
    <x v="9"/>
    <s v="2024-11"/>
    <s v="Debit"/>
    <s v="Normal"/>
    <s v="Normal"/>
    <n v="2004.07"/>
    <n v="5534.4"/>
    <s v="Refund from Retailer"/>
    <x v="0"/>
    <s v="Debit Card"/>
    <s v="INR"/>
    <x v="5"/>
  </r>
  <r>
    <s v="3debb407-b109-4d12-b820-1d6ebca1663a"/>
    <x v="23790"/>
    <n v="9494864569"/>
    <x v="106"/>
    <s v="Wed"/>
    <x v="9"/>
    <s v="2024-11"/>
    <s v="Debit"/>
    <s v="Normal"/>
    <s v="Normal"/>
    <n v="2925.71"/>
    <n v="1665.53"/>
    <s v="Grocery Shopping"/>
    <x v="3"/>
    <s v="Bank Transfer"/>
    <s v="INR"/>
    <x v="4"/>
  </r>
  <r>
    <s v="f6d6c88e-e91e-4ac1-95c4-bcb6900493df"/>
    <x v="17368"/>
    <n v="6972243124"/>
    <x v="273"/>
    <s v="Mon"/>
    <x v="3"/>
    <s v="2024-07"/>
    <s v="Debit"/>
    <s v="Normal"/>
    <s v="Normal"/>
    <n v="3574.85"/>
    <n v="3756.6"/>
    <s v="Refund for Overcharge"/>
    <x v="3"/>
    <s v="Debit Card"/>
    <s v="INR"/>
    <x v="5"/>
  </r>
  <r>
    <s v="307f14e9-150b-4366-a508-59e7e5aa9ba3"/>
    <x v="23791"/>
    <n v="5813762133"/>
    <x v="38"/>
    <s v="Mon"/>
    <x v="4"/>
    <s v="2024-06"/>
    <s v="Debit"/>
    <s v="Normal"/>
    <s v="High_Risk_Debit"/>
    <n v="4751.67"/>
    <n v="7910.22"/>
    <s v="Dinner at Restaurant"/>
    <x v="3"/>
    <s v="Credit Card"/>
    <s v="INR"/>
    <x v="1"/>
  </r>
  <r>
    <s v="2010d757-e3e1-4be7-bb9f-46bccfd3598e"/>
    <x v="22824"/>
    <n v="3750393924"/>
    <x v="49"/>
    <s v="Fri"/>
    <x v="4"/>
    <s v="2024-06"/>
    <s v="Credit"/>
    <s v="Normal"/>
    <s v="Normal"/>
    <n v="1812.86"/>
    <n v="8239.7800000000007"/>
    <s v="Utility Bill Payment"/>
    <x v="2"/>
    <s v="Debit Card"/>
    <s v="INR"/>
    <x v="5"/>
  </r>
  <r>
    <s v="b7499a2c-722b-4678-bd09-226fb356f16e"/>
    <x v="23792"/>
    <n v="6861631801"/>
    <x v="292"/>
    <s v="Wed"/>
    <x v="11"/>
    <s v="2024-09"/>
    <s v="Credit"/>
    <s v="Normal"/>
    <s v="Normal"/>
    <n v="2162.38"/>
    <n v="1462.72"/>
    <s v="Utility Bill Payment"/>
    <x v="1"/>
    <s v="Credit Card"/>
    <s v="INR"/>
    <x v="3"/>
  </r>
  <r>
    <s v="cbfd891c-4104-4d4d-a705-52a61468e4ac"/>
    <x v="23793"/>
    <n v="9015529463"/>
    <x v="9"/>
    <s v="Sat"/>
    <x v="2"/>
    <s v="2024-03"/>
    <s v="Debit"/>
    <s v="Normal"/>
    <s v="Normal"/>
    <n v="4305.1499999999996"/>
    <n v="8221.6299999999992"/>
    <s v="Client Payment"/>
    <x v="2"/>
    <s v="Debit Card"/>
    <s v="INR"/>
    <x v="5"/>
  </r>
  <r>
    <s v="12c680b4-1850-4f6b-bca3-fc447568b401"/>
    <x v="23794"/>
    <n v="5340920106"/>
    <x v="154"/>
    <s v="Sat"/>
    <x v="3"/>
    <s v="2024-07"/>
    <s v="Debit"/>
    <s v="Normal"/>
    <s v="Normal"/>
    <n v="4498.6000000000004"/>
    <n v="5886.96"/>
    <s v="Salary Deposit"/>
    <x v="4"/>
    <s v="Bank Transfer"/>
    <s v="INR"/>
    <x v="4"/>
  </r>
  <r>
    <s v="e486a05b-30a1-4ed8-93e5-1c2bd81e19f6"/>
    <x v="23795"/>
    <n v="5328566377"/>
    <x v="0"/>
    <s v="Mon"/>
    <x v="0"/>
    <s v="2024-04"/>
    <s v="Credit"/>
    <s v="High_Risk_Credit"/>
    <s v="Normal"/>
    <n v="4780.17"/>
    <n v="8286.7999999999993"/>
    <s v="Refund from Retailer"/>
    <x v="5"/>
    <s v="Bank Transfer"/>
    <s v="INR"/>
    <x v="5"/>
  </r>
  <r>
    <s v="c5750209-20ac-4aae-a241-5521dc06386f"/>
    <x v="23796"/>
    <n v="6735568563"/>
    <x v="40"/>
    <s v="Wed"/>
    <x v="1"/>
    <s v="2024-08"/>
    <s v="Credit"/>
    <s v="Normal"/>
    <s v="Normal"/>
    <n v="2857.71"/>
    <n v="2239.13"/>
    <s v="Client Payment"/>
    <x v="2"/>
    <s v="Credit Card"/>
    <s v="INR"/>
    <x v="1"/>
  </r>
  <r>
    <s v="ea1d2cb5-7325-489f-9008-13b4d5288cb0"/>
    <x v="23797"/>
    <n v="9133513864"/>
    <x v="33"/>
    <s v="Sun"/>
    <x v="9"/>
    <s v="2024-11"/>
    <s v="Debit"/>
    <s v="Normal"/>
    <s v="Normal"/>
    <n v="4077.16"/>
    <n v="6930.83"/>
    <s v="Utility Bill Payment"/>
    <x v="2"/>
    <s v="Debit Card"/>
    <s v="INR"/>
    <x v="1"/>
  </r>
  <r>
    <s v="1b217e0a-146f-4003-9d40-14473a00ab75"/>
    <x v="6828"/>
    <n v="6510846950"/>
    <x v="196"/>
    <s v="Sun"/>
    <x v="11"/>
    <s v="2024-09"/>
    <s v="Debit"/>
    <s v="Normal"/>
    <s v="Normal"/>
    <n v="238.84"/>
    <n v="8622.0300000000007"/>
    <s v="Bonus Payment"/>
    <x v="2"/>
    <s v="Bank Transfer"/>
    <s v="INR"/>
    <x v="1"/>
  </r>
  <r>
    <s v="2ed96745-2437-4f9a-9a94-58436b49ff7b"/>
    <x v="23798"/>
    <n v="3323053809"/>
    <x v="136"/>
    <s v="Thu"/>
    <x v="3"/>
    <s v="2024-07"/>
    <s v="Credit"/>
    <s v="Normal"/>
    <s v="Normal"/>
    <n v="941.49"/>
    <n v="7222.28"/>
    <s v="Refund from Retailer"/>
    <x v="2"/>
    <s v="Bank Transfer"/>
    <s v="INR"/>
    <x v="1"/>
  </r>
  <r>
    <s v="a153f37f-c668-47cf-8542-50293790e8b5"/>
    <x v="23799"/>
    <n v="9659179294"/>
    <x v="253"/>
    <s v="Sun"/>
    <x v="2"/>
    <s v="2024-03"/>
    <s v="Debit"/>
    <s v="Normal"/>
    <s v="Normal"/>
    <n v="198.93"/>
    <n v="3662.4"/>
    <s v="Refund from Retailer"/>
    <x v="2"/>
    <s v="Credit Card"/>
    <s v="INR"/>
    <x v="1"/>
  </r>
  <r>
    <s v="846098df-14c1-4178-8e17-977b0be265df"/>
    <x v="23800"/>
    <n v="6141556636"/>
    <x v="233"/>
    <s v="Sat"/>
    <x v="1"/>
    <s v="2024-08"/>
    <s v="Credit"/>
    <s v="High_Risk_Credit"/>
    <s v="Normal"/>
    <n v="4859.03"/>
    <n v="3301.97"/>
    <s v="Dinner at Restaurant"/>
    <x v="1"/>
    <s v="Bank Transfer"/>
    <s v="INR"/>
    <x v="5"/>
  </r>
  <r>
    <s v="15cfa9ee-d10f-4764-a5f5-249251950ab4"/>
    <x v="23801"/>
    <n v="5624716215"/>
    <x v="89"/>
    <s v="Sun"/>
    <x v="9"/>
    <s v="2024-11"/>
    <s v="Credit"/>
    <s v="Normal"/>
    <s v="Normal"/>
    <n v="3010.37"/>
    <n v="6622.7"/>
    <s v="Refund for Overcharge"/>
    <x v="4"/>
    <s v="Credit Card"/>
    <s v="INR"/>
    <x v="1"/>
  </r>
  <r>
    <s v="8162db52-444c-4df2-b04c-43ed7a10d9a2"/>
    <x v="23802"/>
    <n v="7221459186"/>
    <x v="35"/>
    <s v="Sun"/>
    <x v="7"/>
    <s v="2024-02"/>
    <s v="Debit"/>
    <s v="Normal"/>
    <s v="Normal"/>
    <n v="2682.46"/>
    <n v="7527.23"/>
    <s v="Online Shopping"/>
    <x v="5"/>
    <s v="Bank Transfer"/>
    <s v="INR"/>
    <x v="2"/>
  </r>
  <r>
    <s v="e507b715-5995-4eb5-8bea-cbb26e7b419f"/>
    <x v="23803"/>
    <n v="8883566421"/>
    <x v="329"/>
    <s v="Tue"/>
    <x v="0"/>
    <s v="2024-04"/>
    <s v="Credit"/>
    <s v="Normal"/>
    <s v="Normal"/>
    <n v="660.98"/>
    <n v="6160.23"/>
    <s v="Refund from Retailer"/>
    <x v="1"/>
    <s v="Bank Transfer"/>
    <s v="INR"/>
    <x v="0"/>
  </r>
  <r>
    <s v="0dece351-7766-41b2-bf40-823a834e6530"/>
    <x v="23804"/>
    <n v="4660621913"/>
    <x v="279"/>
    <s v="Tue"/>
    <x v="2"/>
    <s v="2024-03"/>
    <s v="Credit"/>
    <s v="Normal"/>
    <s v="Normal"/>
    <n v="837.73"/>
    <n v="8975.58"/>
    <s v="Refund from Retailer"/>
    <x v="5"/>
    <s v="Debit Card"/>
    <s v="INR"/>
    <x v="0"/>
  </r>
  <r>
    <s v="e9495dfb-ab02-4bea-842c-553ee03cfbf1"/>
    <x v="23805"/>
    <n v="8026342838"/>
    <x v="263"/>
    <s v="Tue"/>
    <x v="4"/>
    <s v="2024-06"/>
    <s v="Credit"/>
    <s v="Normal"/>
    <s v="Normal"/>
    <n v="998.09"/>
    <n v="8213.51"/>
    <s v="Utility Bill Payment"/>
    <x v="1"/>
    <s v="Credit Card"/>
    <s v="INR"/>
    <x v="0"/>
  </r>
  <r>
    <s v="868e1bad-9181-44ef-8e4f-be96d6e06277"/>
    <x v="23806"/>
    <n v="8810475339"/>
    <x v="261"/>
    <s v="Fri"/>
    <x v="5"/>
    <s v="2024-05"/>
    <s v="Credit"/>
    <s v="Normal"/>
    <s v="Normal"/>
    <n v="3381.64"/>
    <n v="5176.79"/>
    <s v="Salary Deposit"/>
    <x v="3"/>
    <s v="Debit Card"/>
    <s v="INR"/>
    <x v="5"/>
  </r>
  <r>
    <s v="99a85c23-7275-482f-b842-87ea1c4df1b2"/>
    <x v="23807"/>
    <n v="5018645531"/>
    <x v="29"/>
    <s v="Sun"/>
    <x v="6"/>
    <s v="2024-10"/>
    <s v="Debit"/>
    <s v="Normal"/>
    <s v="High_Risk_Debit"/>
    <n v="4706.1499999999996"/>
    <n v="1545.55"/>
    <s v="Grocery Shopping"/>
    <x v="2"/>
    <s v="Debit Card"/>
    <s v="INR"/>
    <x v="2"/>
  </r>
  <r>
    <s v="938de154-50c6-40ad-b412-c4ca4aa0ed8a"/>
    <x v="118"/>
    <n v="9459548513"/>
    <x v="19"/>
    <s v="Wed"/>
    <x v="8"/>
    <s v="2024-01"/>
    <s v="Debit"/>
    <s v="Normal"/>
    <s v="High_Risk_Debit"/>
    <n v="4602.5600000000004"/>
    <n v="2192.67"/>
    <s v="Utility Bill Payment"/>
    <x v="3"/>
    <s v="Credit Card"/>
    <s v="INR"/>
    <x v="2"/>
  </r>
  <r>
    <s v="5198360c-1e82-4813-a5e0-80e83f2812dd"/>
    <x v="12264"/>
    <n v="8280718827"/>
    <x v="256"/>
    <s v="Wed"/>
    <x v="11"/>
    <s v="2024-09"/>
    <s v="Debit"/>
    <s v="Normal"/>
    <s v="Normal"/>
    <n v="3016.01"/>
    <n v="5108.2"/>
    <s v="Client Payment"/>
    <x v="3"/>
    <s v="Debit Card"/>
    <s v="INR"/>
    <x v="1"/>
  </r>
  <r>
    <s v="8e9172e4-ac80-4727-bbd6-9eee6e6644ed"/>
    <x v="23808"/>
    <n v="6669821872"/>
    <x v="31"/>
    <s v="Tue"/>
    <x v="0"/>
    <s v="2024-04"/>
    <s v="Credit"/>
    <s v="Normal"/>
    <s v="Normal"/>
    <n v="3522.35"/>
    <n v="5504.08"/>
    <s v="Salary Deposit"/>
    <x v="4"/>
    <s v="Bank Transfer"/>
    <s v="INR"/>
    <x v="2"/>
  </r>
  <r>
    <s v="fcceeaed-253a-4317-bca5-0e206ea84e51"/>
    <x v="23809"/>
    <n v="9536449413"/>
    <x v="79"/>
    <s v="Tue"/>
    <x v="5"/>
    <s v="2024-05"/>
    <s v="Credit"/>
    <s v="Normal"/>
    <s v="Normal"/>
    <n v="3830.41"/>
    <n v="6155.33"/>
    <s v="Dinner at Restaurant"/>
    <x v="4"/>
    <s v="Bank Transfer"/>
    <s v="INR"/>
    <x v="5"/>
  </r>
  <r>
    <s v="a3ba1294-6227-4e05-a1d7-45dbf3fbead9"/>
    <x v="23810"/>
    <n v="2614519720"/>
    <x v="102"/>
    <s v="Sat"/>
    <x v="0"/>
    <s v="2024-04"/>
    <s v="Debit"/>
    <s v="Normal"/>
    <s v="Normal"/>
    <n v="3313.29"/>
    <n v="2730.11"/>
    <s v="Refund from Retailer"/>
    <x v="3"/>
    <s v="Bank Transfer"/>
    <s v="INR"/>
    <x v="5"/>
  </r>
  <r>
    <s v="1921d33b-c6be-48db-9a1a-89b8a89874e1"/>
    <x v="6097"/>
    <n v="2319858704"/>
    <x v="213"/>
    <s v="Sat"/>
    <x v="6"/>
    <s v="2024-10"/>
    <s v="Credit"/>
    <s v="Normal"/>
    <s v="Normal"/>
    <n v="1919.47"/>
    <n v="6809.99"/>
    <s v="Refund from Retailer"/>
    <x v="2"/>
    <s v="Bank Transfer"/>
    <s v="INR"/>
    <x v="0"/>
  </r>
  <r>
    <s v="7fbc6f31-a0f0-47f2-a1b2-6eaa4341f29e"/>
    <x v="23811"/>
    <n v="8144451935"/>
    <x v="20"/>
    <s v="Sat"/>
    <x v="7"/>
    <s v="2024-02"/>
    <s v="Credit"/>
    <s v="Normal"/>
    <s v="Normal"/>
    <n v="4009.47"/>
    <n v="8069.42"/>
    <s v="Refund for Overcharge"/>
    <x v="5"/>
    <s v="Bank Transfer"/>
    <s v="INR"/>
    <x v="0"/>
  </r>
  <r>
    <s v="a7a7353c-77f7-456e-8db4-52e4023f481f"/>
    <x v="15798"/>
    <n v="7722304714"/>
    <x v="289"/>
    <s v="Mon"/>
    <x v="3"/>
    <s v="2024-07"/>
    <s v="Credit"/>
    <s v="Normal"/>
    <s v="Normal"/>
    <n v="4476.03"/>
    <n v="8244.4500000000007"/>
    <s v="Freelance Payment"/>
    <x v="1"/>
    <s v="Bank Transfer"/>
    <s v="INR"/>
    <x v="2"/>
  </r>
  <r>
    <s v="d83282bb-02c3-4fa3-a587-7024e404d960"/>
    <x v="23812"/>
    <n v="2113028454"/>
    <x v="143"/>
    <s v="Thu"/>
    <x v="8"/>
    <s v="2024-01"/>
    <s v="Debit"/>
    <s v="Normal"/>
    <s v="Normal"/>
    <n v="2707.88"/>
    <n v="7091.88"/>
    <s v="Utility Bill Payment"/>
    <x v="2"/>
    <s v="Credit Card"/>
    <s v="INR"/>
    <x v="5"/>
  </r>
  <r>
    <s v="2aece91a-1a9d-4111-a210-115e53acee29"/>
    <x v="23813"/>
    <n v="3386604953"/>
    <x v="79"/>
    <s v="Tue"/>
    <x v="5"/>
    <s v="2024-05"/>
    <s v="Debit"/>
    <s v="Normal"/>
    <s v="Normal"/>
    <n v="3642.84"/>
    <n v="5347.92"/>
    <s v="Online Shopping"/>
    <x v="5"/>
    <s v="Debit Card"/>
    <s v="INR"/>
    <x v="1"/>
  </r>
  <r>
    <s v="1e46da9d-d3bb-4556-813b-58f9f828377a"/>
    <x v="23814"/>
    <n v="4650268333"/>
    <x v="4"/>
    <s v="Mon"/>
    <x v="3"/>
    <s v="2024-07"/>
    <s v="Debit"/>
    <s v="Normal"/>
    <s v="Normal"/>
    <n v="1698.98"/>
    <n v="1390.42"/>
    <s v="Client Payment"/>
    <x v="2"/>
    <s v="Debit Card"/>
    <s v="INR"/>
    <x v="1"/>
  </r>
  <r>
    <s v="e87e227a-0530-4bfa-a1b3-23947c44ebf5"/>
    <x v="1108"/>
    <n v="9507016006"/>
    <x v="246"/>
    <s v="Fri"/>
    <x v="5"/>
    <s v="2024-05"/>
    <s v="Credit"/>
    <s v="Normal"/>
    <s v="Normal"/>
    <n v="2175.12"/>
    <n v="9443.25"/>
    <s v="Grocery Shopping"/>
    <x v="5"/>
    <s v="Bank Transfer"/>
    <s v="INR"/>
    <x v="0"/>
  </r>
  <r>
    <s v="5cf00a9a-1a62-41d3-8cde-86b5b59287ca"/>
    <x v="23815"/>
    <n v="8271396955"/>
    <x v="313"/>
    <s v="Tue"/>
    <x v="9"/>
    <s v="2024-11"/>
    <s v="Credit"/>
    <s v="Normal"/>
    <s v="Normal"/>
    <n v="3200.97"/>
    <n v="3025.38"/>
    <s v="Salary Deposit"/>
    <x v="0"/>
    <s v="Bank Transfer"/>
    <s v="INR"/>
    <x v="4"/>
  </r>
  <r>
    <s v="9cfcdfb5-9a85-43cb-beb0-0f6882da3cf7"/>
    <x v="23816"/>
    <n v="1484834629"/>
    <x v="215"/>
    <s v="Fri"/>
    <x v="2"/>
    <s v="2024-03"/>
    <s v="Credit"/>
    <s v="Normal"/>
    <s v="Normal"/>
    <n v="1562.15"/>
    <n v="5393.45"/>
    <s v="Grocery Shopping"/>
    <x v="4"/>
    <s v="Debit Card"/>
    <s v="INR"/>
    <x v="0"/>
  </r>
  <r>
    <s v="70e6ba4a-e190-4b7a-9712-00c497c4ee7a"/>
    <x v="23817"/>
    <n v="3330220121"/>
    <x v="82"/>
    <s v="Sat"/>
    <x v="5"/>
    <s v="2024-05"/>
    <s v="Credit"/>
    <s v="Normal"/>
    <s v="Normal"/>
    <n v="702.98"/>
    <n v="2734.58"/>
    <s v="Client Payment"/>
    <x v="3"/>
    <s v="Bank Transfer"/>
    <s v="INR"/>
    <x v="0"/>
  </r>
  <r>
    <s v="5f9f961e-af48-42fc-87f5-6074abc25556"/>
    <x v="23818"/>
    <n v="1485748091"/>
    <x v="191"/>
    <s v="Tue"/>
    <x v="5"/>
    <s v="2024-05"/>
    <s v="Credit"/>
    <s v="Normal"/>
    <s v="Normal"/>
    <n v="3924.5"/>
    <n v="4007.88"/>
    <s v="Bonus Payment"/>
    <x v="0"/>
    <s v="Bank Transfer"/>
    <s v="INR"/>
    <x v="0"/>
  </r>
  <r>
    <s v="d1cd9895-07ec-4bef-97cb-ecac15774b65"/>
    <x v="23819"/>
    <n v="6671952523"/>
    <x v="229"/>
    <s v="Wed"/>
    <x v="4"/>
    <s v="2024-06"/>
    <s v="Credit"/>
    <s v="Normal"/>
    <s v="Normal"/>
    <n v="358.84"/>
    <n v="9059.19"/>
    <s v="Online Shopping"/>
    <x v="1"/>
    <s v="Credit Card"/>
    <s v="INR"/>
    <x v="3"/>
  </r>
  <r>
    <s v="77b134f7-9a21-47a5-814b-76b682fb494a"/>
    <x v="23820"/>
    <n v="3933212974"/>
    <x v="123"/>
    <s v="Sat"/>
    <x v="11"/>
    <s v="2024-09"/>
    <s v="Debit"/>
    <s v="Normal"/>
    <s v="Normal"/>
    <n v="4413.37"/>
    <n v="4706.87"/>
    <s v="Online Shopping"/>
    <x v="5"/>
    <s v="Debit Card"/>
    <s v="INR"/>
    <x v="4"/>
  </r>
  <r>
    <s v="e0f00b51-9d2e-4e87-9fa5-d4883c58fe18"/>
    <x v="23821"/>
    <n v="9277222454"/>
    <x v="22"/>
    <s v="Mon"/>
    <x v="1"/>
    <s v="2024-08"/>
    <s v="Debit"/>
    <s v="Normal"/>
    <s v="Normal"/>
    <n v="120.45"/>
    <n v="2643.87"/>
    <s v="Freelance Payment"/>
    <x v="1"/>
    <s v="Debit Card"/>
    <s v="INR"/>
    <x v="1"/>
  </r>
  <r>
    <s v="411f0b84-b84e-47a8-b38f-0c1ba7ced5aa"/>
    <x v="23822"/>
    <n v="7788568717"/>
    <x v="296"/>
    <s v="Mon"/>
    <x v="11"/>
    <s v="2024-09"/>
    <s v="Credit"/>
    <s v="Normal"/>
    <s v="Normal"/>
    <n v="1175.53"/>
    <n v="606.54"/>
    <s v="Salary Deposit"/>
    <x v="5"/>
    <s v="Credit Card"/>
    <s v="INR"/>
    <x v="2"/>
  </r>
  <r>
    <s v="4b960720-8562-4a3e-90e5-27f2c4accc9c"/>
    <x v="23823"/>
    <n v="7970719220"/>
    <x v="29"/>
    <s v="Sun"/>
    <x v="6"/>
    <s v="2024-10"/>
    <s v="Debit"/>
    <s v="Normal"/>
    <s v="Normal"/>
    <n v="4024.56"/>
    <n v="5987.79"/>
    <s v="Salary Deposit"/>
    <x v="0"/>
    <s v="Bank Transfer"/>
    <s v="INR"/>
    <x v="3"/>
  </r>
  <r>
    <s v="2aa5fd93-8b47-4fe1-9843-9e3eedbe8e7d"/>
    <x v="23824"/>
    <n v="2228815731"/>
    <x v="222"/>
    <s v="Thu"/>
    <x v="7"/>
    <s v="2024-02"/>
    <s v="Debit"/>
    <s v="Normal"/>
    <s v="Normal"/>
    <n v="902.78"/>
    <n v="4316.55"/>
    <s v="Dinner at Restaurant"/>
    <x v="3"/>
    <s v="Credit Card"/>
    <s v="INR"/>
    <x v="5"/>
  </r>
  <r>
    <s v="00650682-90d7-4962-bf0b-2c6051a0c5ba"/>
    <x v="23825"/>
    <n v="9888138800"/>
    <x v="228"/>
    <s v="Sun"/>
    <x v="2"/>
    <s v="2024-03"/>
    <s v="Debit"/>
    <s v="Normal"/>
    <s v="Normal"/>
    <n v="2890.61"/>
    <n v="7794"/>
    <s v="Utility Bill Payment"/>
    <x v="1"/>
    <s v="Debit Card"/>
    <s v="INR"/>
    <x v="3"/>
  </r>
  <r>
    <s v="555a5737-e6a8-4cac-a8dd-c7f0b5d43a6d"/>
    <x v="23826"/>
    <n v="2167175553"/>
    <x v="171"/>
    <s v="Sat"/>
    <x v="8"/>
    <s v="2024-01"/>
    <s v="Debit"/>
    <s v="Normal"/>
    <s v="Normal"/>
    <n v="4415.1400000000003"/>
    <n v="9672.4599999999991"/>
    <s v="Client Payment"/>
    <x v="1"/>
    <s v="Bank Transfer"/>
    <s v="INR"/>
    <x v="3"/>
  </r>
  <r>
    <s v="ecfeaac3-d938-45c8-ba21-dee6692352a8"/>
    <x v="12264"/>
    <n v="5424409078"/>
    <x v="25"/>
    <s v="Wed"/>
    <x v="6"/>
    <s v="2024-10"/>
    <s v="Credit"/>
    <s v="Normal"/>
    <s v="Normal"/>
    <n v="2012.68"/>
    <n v="7882.02"/>
    <s v="Client Payment"/>
    <x v="1"/>
    <s v="Credit Card"/>
    <s v="INR"/>
    <x v="3"/>
  </r>
  <r>
    <s v="f1531ee8-1101-4041-a13a-eb5e0d28202e"/>
    <x v="23827"/>
    <n v="3685290625"/>
    <x v="277"/>
    <s v="Tue"/>
    <x v="1"/>
    <s v="2024-08"/>
    <s v="Credit"/>
    <s v="Normal"/>
    <s v="Normal"/>
    <n v="1529.99"/>
    <n v="5681.97"/>
    <s v="Client Payment"/>
    <x v="4"/>
    <s v="Debit Card"/>
    <s v="INR"/>
    <x v="5"/>
  </r>
  <r>
    <s v="dfb0a3fe-7581-4eff-b2b6-7319e07025ab"/>
    <x v="23828"/>
    <n v="2188659276"/>
    <x v="296"/>
    <s v="Mon"/>
    <x v="11"/>
    <s v="2024-09"/>
    <s v="Credit"/>
    <s v="Normal"/>
    <s v="Normal"/>
    <n v="2964.06"/>
    <n v="7128.31"/>
    <s v="Utility Bill Payment"/>
    <x v="3"/>
    <s v="Debit Card"/>
    <s v="INR"/>
    <x v="1"/>
  </r>
  <r>
    <s v="049666c6-f704-46a1-858d-510828532090"/>
    <x v="23829"/>
    <n v="2962820438"/>
    <x v="213"/>
    <s v="Sat"/>
    <x v="6"/>
    <s v="2024-10"/>
    <s v="Debit"/>
    <s v="Normal"/>
    <s v="Normal"/>
    <n v="3638.13"/>
    <n v="7095.74"/>
    <s v="Utility Bill Payment"/>
    <x v="5"/>
    <s v="Debit Card"/>
    <s v="INR"/>
    <x v="0"/>
  </r>
  <r>
    <s v="3c4aafb8-418f-4241-a111-a98035d69bc8"/>
    <x v="23830"/>
    <n v="7624718437"/>
    <x v="330"/>
    <s v="Wed"/>
    <x v="5"/>
    <s v="2024-05"/>
    <s v="Credit"/>
    <s v="Normal"/>
    <s v="Normal"/>
    <n v="1731.03"/>
    <n v="7010.31"/>
    <s v="Refund for Overcharge"/>
    <x v="3"/>
    <s v="Debit Card"/>
    <s v="INR"/>
    <x v="5"/>
  </r>
  <r>
    <s v="ed348199-342a-4125-a994-ac14818c198c"/>
    <x v="23831"/>
    <n v="9857747064"/>
    <x v="1"/>
    <s v="Sat"/>
    <x v="1"/>
    <s v="2024-08"/>
    <s v="Credit"/>
    <s v="Normal"/>
    <s v="Normal"/>
    <n v="950.3"/>
    <n v="3491.41"/>
    <s v="Bonus Payment"/>
    <x v="5"/>
    <s v="Credit Card"/>
    <s v="INR"/>
    <x v="1"/>
  </r>
  <r>
    <s v="c05dfe9b-d789-4642-97b3-289989d71242"/>
    <x v="23832"/>
    <n v="8709276549"/>
    <x v="122"/>
    <s v="Fri"/>
    <x v="9"/>
    <s v="2024-11"/>
    <s v="Debit"/>
    <s v="Normal"/>
    <s v="Normal"/>
    <n v="3189.38"/>
    <n v="9379.7000000000007"/>
    <s v="Freelance Payment"/>
    <x v="2"/>
    <s v="Bank Transfer"/>
    <s v="INR"/>
    <x v="5"/>
  </r>
  <r>
    <s v="da80cf5c-cc24-47e6-9cdc-96de040da0fb"/>
    <x v="23833"/>
    <n v="7682488748"/>
    <x v="140"/>
    <s v="Sat"/>
    <x v="9"/>
    <s v="2024-11"/>
    <s v="Debit"/>
    <s v="Normal"/>
    <s v="Normal"/>
    <n v="3905.21"/>
    <n v="4367.95"/>
    <s v="Dinner at Restaurant"/>
    <x v="5"/>
    <s v="Bank Transfer"/>
    <s v="INR"/>
    <x v="2"/>
  </r>
  <r>
    <s v="37253b7e-0f48-476b-baf8-391dc791eab4"/>
    <x v="23834"/>
    <n v="1459278794"/>
    <x v="106"/>
    <s v="Wed"/>
    <x v="9"/>
    <s v="2024-11"/>
    <s v="Credit"/>
    <s v="Normal"/>
    <s v="Normal"/>
    <n v="3659.74"/>
    <n v="4149.42"/>
    <s v="Client Payment"/>
    <x v="5"/>
    <s v="Debit Card"/>
    <s v="INR"/>
    <x v="3"/>
  </r>
  <r>
    <s v="5e8fd59f-a16c-4c92-84c6-aa4bbbea7b6d"/>
    <x v="10561"/>
    <n v="9931266357"/>
    <x v="322"/>
    <s v="Thu"/>
    <x v="9"/>
    <s v="2024-11"/>
    <s v="Debit"/>
    <s v="Normal"/>
    <s v="Normal"/>
    <n v="3522.31"/>
    <n v="9060.1200000000008"/>
    <s v="Online Shopping"/>
    <x v="3"/>
    <s v="Debit Card"/>
    <s v="INR"/>
    <x v="5"/>
  </r>
  <r>
    <s v="9f65a1e0-d7e0-470a-a0b4-8c4146b26315"/>
    <x v="23835"/>
    <n v="6079127789"/>
    <x v="215"/>
    <s v="Fri"/>
    <x v="2"/>
    <s v="2024-03"/>
    <s v="Credit"/>
    <s v="Normal"/>
    <s v="Normal"/>
    <n v="1333.36"/>
    <n v="8150.68"/>
    <s v="Online Shopping"/>
    <x v="3"/>
    <s v="Credit Card"/>
    <s v="INR"/>
    <x v="0"/>
  </r>
  <r>
    <s v="c9d348a5-6199-4a0d-bbf5-78a5116d3124"/>
    <x v="18896"/>
    <n v="8628355331"/>
    <x v="194"/>
    <s v="Fri"/>
    <x v="0"/>
    <s v="2024-04"/>
    <s v="Debit"/>
    <s v="Normal"/>
    <s v="Normal"/>
    <n v="495.47"/>
    <n v="6905.34"/>
    <s v="Refund for Overcharge"/>
    <x v="4"/>
    <s v="Bank Transfer"/>
    <s v="INR"/>
    <x v="0"/>
  </r>
  <r>
    <s v="996055eb-26af-45c1-ac5b-eb39026f65ab"/>
    <x v="23836"/>
    <n v="2162199135"/>
    <x v="200"/>
    <s v="Sun"/>
    <x v="1"/>
    <s v="2024-08"/>
    <s v="Credit"/>
    <s v="Normal"/>
    <s v="Normal"/>
    <n v="1736.23"/>
    <n v="770.71"/>
    <s v="Bonus Payment"/>
    <x v="3"/>
    <s v="Debit Card"/>
    <s v="INR"/>
    <x v="5"/>
  </r>
  <r>
    <s v="22c13a29-4cb5-47cd-88d9-9badfdd16d49"/>
    <x v="23837"/>
    <n v="3209225851"/>
    <x v="75"/>
    <s v="Wed"/>
    <x v="0"/>
    <s v="2024-04"/>
    <s v="Credit"/>
    <s v="Normal"/>
    <s v="Normal"/>
    <n v="1475.52"/>
    <n v="1908.88"/>
    <s v="Dinner at Restaurant"/>
    <x v="2"/>
    <s v="Credit Card"/>
    <s v="INR"/>
    <x v="5"/>
  </r>
  <r>
    <s v="143b1c58-6179-4ed1-a468-1ce69433dae6"/>
    <x v="23838"/>
    <n v="9081386522"/>
    <x v="267"/>
    <s v="Fri"/>
    <x v="3"/>
    <s v="2024-07"/>
    <s v="Credit"/>
    <s v="Normal"/>
    <s v="Normal"/>
    <n v="1923.95"/>
    <n v="4902.38"/>
    <s v="Freelance Payment"/>
    <x v="1"/>
    <s v="Bank Transfer"/>
    <s v="INR"/>
    <x v="5"/>
  </r>
  <r>
    <s v="26b088aa-05d5-4a4b-8b71-f989691d155a"/>
    <x v="23839"/>
    <n v="1637731154"/>
    <x v="187"/>
    <s v="Mon"/>
    <x v="8"/>
    <s v="2024-01"/>
    <s v="Debit"/>
    <s v="Normal"/>
    <s v="Normal"/>
    <n v="3271.73"/>
    <n v="8517.9"/>
    <s v="Online Shopping"/>
    <x v="5"/>
    <s v="Debit Card"/>
    <s v="INR"/>
    <x v="2"/>
  </r>
  <r>
    <s v="1e5cb2d1-42e8-452f-9c30-0a0aa3bcdf5f"/>
    <x v="23840"/>
    <n v="4959443660"/>
    <x v="134"/>
    <s v="Wed"/>
    <x v="3"/>
    <s v="2024-07"/>
    <s v="Credit"/>
    <s v="Normal"/>
    <s v="Normal"/>
    <n v="531.95000000000005"/>
    <n v="589.79"/>
    <s v="Freelance Payment"/>
    <x v="4"/>
    <s v="Bank Transfer"/>
    <s v="INR"/>
    <x v="0"/>
  </r>
  <r>
    <s v="129c42f8-a0d0-4edb-bf5a-7f2d0f6aabf7"/>
    <x v="23841"/>
    <n v="9179751834"/>
    <x v="174"/>
    <s v="Thu"/>
    <x v="4"/>
    <s v="2024-06"/>
    <s v="Debit"/>
    <s v="Normal"/>
    <s v="Normal"/>
    <n v="796.89"/>
    <n v="3574.09"/>
    <s v="Salary Deposit"/>
    <x v="3"/>
    <s v="Credit Card"/>
    <s v="INR"/>
    <x v="2"/>
  </r>
  <r>
    <s v="4193769c-17f7-4836-8620-00467b0e5493"/>
    <x v="23842"/>
    <n v="9085023998"/>
    <x v="209"/>
    <s v="Thu"/>
    <x v="9"/>
    <s v="2024-11"/>
    <s v="Debit"/>
    <s v="Normal"/>
    <s v="Normal"/>
    <n v="1866.73"/>
    <n v="4975.26"/>
    <s v="Bonus Payment"/>
    <x v="3"/>
    <s v="Debit Card"/>
    <s v="INR"/>
    <x v="1"/>
  </r>
  <r>
    <s v="b594b060-c98d-4bcb-ba1d-270dd38edf56"/>
    <x v="23843"/>
    <n v="1469082745"/>
    <x v="64"/>
    <s v="Wed"/>
    <x v="5"/>
    <s v="2024-05"/>
    <s v="Debit"/>
    <s v="Normal"/>
    <s v="Normal"/>
    <n v="3135.98"/>
    <n v="9432.59"/>
    <s v="Salary Deposit"/>
    <x v="4"/>
    <s v="Debit Card"/>
    <s v="INR"/>
    <x v="4"/>
  </r>
  <r>
    <s v="1e2903a9-3e23-4aff-b0bc-9b971b906315"/>
    <x v="23844"/>
    <n v="4597797881"/>
    <x v="296"/>
    <s v="Mon"/>
    <x v="11"/>
    <s v="2024-09"/>
    <s v="Credit"/>
    <s v="Normal"/>
    <s v="Normal"/>
    <n v="2255.41"/>
    <n v="877.73"/>
    <s v="Utility Bill Payment"/>
    <x v="0"/>
    <s v="Bank Transfer"/>
    <s v="INR"/>
    <x v="2"/>
  </r>
  <r>
    <s v="4acde9a3-5c6d-41b2-b32c-71cdcdd03d4c"/>
    <x v="23845"/>
    <n v="3706794340"/>
    <x v="316"/>
    <s v="Tue"/>
    <x v="9"/>
    <s v="2024-11"/>
    <s v="Debit"/>
    <s v="Normal"/>
    <s v="Normal"/>
    <n v="4292.63"/>
    <n v="7100.78"/>
    <s v="Refund for Overcharge"/>
    <x v="2"/>
    <s v="Debit Card"/>
    <s v="INR"/>
    <x v="5"/>
  </r>
  <r>
    <s v="b2a2fbbd-416b-4160-9e6f-78490de39db7"/>
    <x v="23846"/>
    <n v="9972571974"/>
    <x v="38"/>
    <s v="Mon"/>
    <x v="4"/>
    <s v="2024-06"/>
    <s v="Credit"/>
    <s v="Normal"/>
    <s v="Normal"/>
    <n v="2729.35"/>
    <n v="4733.67"/>
    <s v="Dinner at Restaurant"/>
    <x v="2"/>
    <s v="Debit Card"/>
    <s v="INR"/>
    <x v="1"/>
  </r>
  <r>
    <s v="1bef9ccc-c338-4073-9e1b-b123420d0bcd"/>
    <x v="23847"/>
    <n v="3626293960"/>
    <x v="318"/>
    <s v="Sat"/>
    <x v="6"/>
    <s v="2024-10"/>
    <s v="Credit"/>
    <s v="Normal"/>
    <s v="Normal"/>
    <n v="764.74"/>
    <n v="7904.87"/>
    <s v="Dinner at Restaurant"/>
    <x v="2"/>
    <s v="Credit Card"/>
    <s v="INR"/>
    <x v="4"/>
  </r>
  <r>
    <s v="31c152b7-de0b-4e2f-af8f-b3aa2a0a23dc"/>
    <x v="23848"/>
    <n v="4871746906"/>
    <x v="73"/>
    <s v="Fri"/>
    <x v="6"/>
    <s v="2024-10"/>
    <s v="Credit"/>
    <s v="Normal"/>
    <s v="Normal"/>
    <n v="1803.65"/>
    <n v="2941.83"/>
    <s v="Client Payment"/>
    <x v="2"/>
    <s v="Debit Card"/>
    <s v="INR"/>
    <x v="2"/>
  </r>
  <r>
    <s v="0615db2a-449c-4344-b727-50a09e8c1815"/>
    <x v="23849"/>
    <n v="5217255298"/>
    <x v="118"/>
    <s v="Sun"/>
    <x v="4"/>
    <s v="2024-06"/>
    <s v="Debit"/>
    <s v="Normal"/>
    <s v="Normal"/>
    <n v="503.59"/>
    <n v="8142.8"/>
    <s v="Dinner at Restaurant"/>
    <x v="0"/>
    <s v="Debit Card"/>
    <s v="INR"/>
    <x v="3"/>
  </r>
  <r>
    <s v="90ed324b-71b4-47a6-93db-5164f1cd4be9"/>
    <x v="18547"/>
    <n v="9134610044"/>
    <x v="75"/>
    <s v="Wed"/>
    <x v="0"/>
    <s v="2024-04"/>
    <s v="Credit"/>
    <s v="Normal"/>
    <s v="Normal"/>
    <n v="853.62"/>
    <n v="5293.04"/>
    <s v="Refund from Retailer"/>
    <x v="5"/>
    <s v="Credit Card"/>
    <s v="INR"/>
    <x v="2"/>
  </r>
  <r>
    <s v="106eeb52-1b12-449a-ad18-e1169dde8b07"/>
    <x v="23850"/>
    <n v="4936176935"/>
    <x v="13"/>
    <s v="Tue"/>
    <x v="4"/>
    <s v="2024-06"/>
    <s v="Credit"/>
    <s v="Normal"/>
    <s v="Normal"/>
    <n v="440.55"/>
    <n v="6793.93"/>
    <s v="Grocery Shopping"/>
    <x v="4"/>
    <s v="Debit Card"/>
    <s v="INR"/>
    <x v="2"/>
  </r>
  <r>
    <s v="02c86646-0d92-437c-9987-21310610eaa0"/>
    <x v="23851"/>
    <n v="2844093225"/>
    <x v="168"/>
    <s v="Sun"/>
    <x v="4"/>
    <s v="2024-06"/>
    <s v="Debit"/>
    <s v="Normal"/>
    <s v="Normal"/>
    <n v="3621.7"/>
    <n v="7018.89"/>
    <s v="Refund from Retailer"/>
    <x v="1"/>
    <s v="Debit Card"/>
    <s v="INR"/>
    <x v="3"/>
  </r>
  <r>
    <s v="a02ed57e-ca76-4cbe-aae6-6aa7fd6a65e5"/>
    <x v="5715"/>
    <n v="1185781192"/>
    <x v="202"/>
    <s v="Wed"/>
    <x v="9"/>
    <s v="2024-11"/>
    <s v="Debit"/>
    <s v="Normal"/>
    <s v="Normal"/>
    <n v="1920.35"/>
    <n v="2600.63"/>
    <s v="Grocery Shopping"/>
    <x v="1"/>
    <s v="Credit Card"/>
    <s v="INR"/>
    <x v="1"/>
  </r>
  <r>
    <s v="b033e6f6-9656-4397-b565-56745a155b8f"/>
    <x v="23852"/>
    <n v="6023641547"/>
    <x v="25"/>
    <s v="Wed"/>
    <x v="6"/>
    <s v="2024-10"/>
    <s v="Debit"/>
    <s v="Normal"/>
    <s v="High_Risk_Debit"/>
    <n v="4955.6899999999996"/>
    <n v="9090.16"/>
    <s v="Salary Deposit"/>
    <x v="4"/>
    <s v="Credit Card"/>
    <s v="INR"/>
    <x v="1"/>
  </r>
  <r>
    <s v="ccdab3bb-97d6-4727-9f25-9c230a351172"/>
    <x v="23853"/>
    <n v="8930644476"/>
    <x v="155"/>
    <s v="Mon"/>
    <x v="9"/>
    <s v="2024-11"/>
    <s v="Debit"/>
    <s v="Normal"/>
    <s v="Normal"/>
    <n v="4479.75"/>
    <n v="5313.78"/>
    <s v="Salary Deposit"/>
    <x v="1"/>
    <s v="Debit Card"/>
    <s v="INR"/>
    <x v="5"/>
  </r>
  <r>
    <s v="86f2908b-248b-419d-965f-a77d1d965ea8"/>
    <x v="23854"/>
    <n v="3153063446"/>
    <x v="226"/>
    <s v="Sun"/>
    <x v="8"/>
    <s v="2024-01"/>
    <s v="Debit"/>
    <s v="Normal"/>
    <s v="Normal"/>
    <n v="1270.01"/>
    <n v="1205.3499999999999"/>
    <s v="Refund from Retailer"/>
    <x v="0"/>
    <s v="Credit Card"/>
    <s v="INR"/>
    <x v="4"/>
  </r>
  <r>
    <s v="57fddfdc-1616-4464-87d0-27a26a072f4c"/>
    <x v="23855"/>
    <n v="8149456720"/>
    <x v="188"/>
    <s v="Fri"/>
    <x v="8"/>
    <s v="2024-01"/>
    <s v="Credit"/>
    <s v="Normal"/>
    <s v="Normal"/>
    <n v="3886.04"/>
    <n v="9328.51"/>
    <s v="Utility Bill Payment"/>
    <x v="4"/>
    <s v="Credit Card"/>
    <s v="INR"/>
    <x v="2"/>
  </r>
  <r>
    <s v="42f74607-7e0b-4fee-a387-d23395af6fca"/>
    <x v="23856"/>
    <n v="9861740406"/>
    <x v="319"/>
    <s v="Thu"/>
    <x v="1"/>
    <s v="2024-08"/>
    <s v="Debit"/>
    <s v="Normal"/>
    <s v="Normal"/>
    <n v="3649.16"/>
    <n v="3424"/>
    <s v="Dinner at Restaurant"/>
    <x v="3"/>
    <s v="Credit Card"/>
    <s v="INR"/>
    <x v="4"/>
  </r>
  <r>
    <s v="671e726f-291d-40d2-bdc3-48d486d9c969"/>
    <x v="23857"/>
    <n v="9199472577"/>
    <x v="273"/>
    <s v="Mon"/>
    <x v="3"/>
    <s v="2024-07"/>
    <s v="Credit"/>
    <s v="High_Risk_Credit"/>
    <s v="Normal"/>
    <n v="4763.24"/>
    <n v="8117.63"/>
    <s v="Utility Bill Payment"/>
    <x v="1"/>
    <s v="Debit Card"/>
    <s v="INR"/>
    <x v="1"/>
  </r>
  <r>
    <s v="07ce8575-4fc5-40bd-9488-8922e2304c68"/>
    <x v="20918"/>
    <n v="5301112374"/>
    <x v="78"/>
    <s v="Wed"/>
    <x v="2"/>
    <s v="2024-03"/>
    <s v="Credit"/>
    <s v="Normal"/>
    <s v="Normal"/>
    <n v="151.13999999999999"/>
    <n v="5853.57"/>
    <s v="Bonus Payment"/>
    <x v="5"/>
    <s v="Credit Card"/>
    <s v="INR"/>
    <x v="1"/>
  </r>
  <r>
    <s v="f301d5bb-9e63-485f-8974-1873b174cc36"/>
    <x v="17108"/>
    <n v="1718097274"/>
    <x v="97"/>
    <s v="Thu"/>
    <x v="5"/>
    <s v="2024-05"/>
    <s v="Debit"/>
    <s v="Normal"/>
    <s v="Normal"/>
    <n v="1941.83"/>
    <n v="7140.94"/>
    <s v="Grocery Shopping"/>
    <x v="4"/>
    <s v="Credit Card"/>
    <s v="INR"/>
    <x v="4"/>
  </r>
  <r>
    <s v="71c5f215-1f9a-4508-99c4-311fec5076ab"/>
    <x v="23858"/>
    <n v="3097126737"/>
    <x v="333"/>
    <s v="Wed"/>
    <x v="6"/>
    <s v="2024-10"/>
    <s v="Debit"/>
    <s v="Normal"/>
    <s v="Normal"/>
    <n v="4417.99"/>
    <n v="8475.0499999999993"/>
    <s v="Freelance Payment"/>
    <x v="0"/>
    <s v="Bank Transfer"/>
    <s v="INR"/>
    <x v="3"/>
  </r>
  <r>
    <s v="c461bf15-2084-41fe-812a-75d712e112cd"/>
    <x v="15617"/>
    <n v="9366486949"/>
    <x v="80"/>
    <s v="Wed"/>
    <x v="4"/>
    <s v="2024-06"/>
    <s v="Credit"/>
    <s v="Normal"/>
    <s v="Normal"/>
    <n v="2067.73"/>
    <n v="8812.7900000000009"/>
    <s v="Grocery Shopping"/>
    <x v="5"/>
    <s v="Credit Card"/>
    <s v="INR"/>
    <x v="1"/>
  </r>
  <r>
    <s v="6d0ae436-cb19-4bee-8df7-75538c4ce3b1"/>
    <x v="23859"/>
    <n v="6060220588"/>
    <x v="209"/>
    <s v="Thu"/>
    <x v="9"/>
    <s v="2024-11"/>
    <s v="Credit"/>
    <s v="Normal"/>
    <s v="Normal"/>
    <n v="2530.9"/>
    <n v="1236.79"/>
    <s v="Salary Deposit"/>
    <x v="4"/>
    <s v="Bank Transfer"/>
    <s v="INR"/>
    <x v="2"/>
  </r>
  <r>
    <s v="931f3ee1-2ed1-4289-b07a-89a62677857d"/>
    <x v="23860"/>
    <n v="4873687458"/>
    <x v="106"/>
    <s v="Wed"/>
    <x v="9"/>
    <s v="2024-11"/>
    <s v="Debit"/>
    <s v="Normal"/>
    <s v="High_Risk_Debit"/>
    <n v="4830.67"/>
    <n v="2673.91"/>
    <s v="Bonus Payment"/>
    <x v="5"/>
    <s v="Credit Card"/>
    <s v="INR"/>
    <x v="2"/>
  </r>
  <r>
    <s v="c6309115-a732-46df-a74f-f26e1aca05ae"/>
    <x v="23861"/>
    <n v="2187757303"/>
    <x v="205"/>
    <s v="Sat"/>
    <x v="1"/>
    <s v="2024-08"/>
    <s v="Debit"/>
    <s v="Normal"/>
    <s v="Normal"/>
    <n v="3590.55"/>
    <n v="3146.97"/>
    <s v="Salary Deposit"/>
    <x v="4"/>
    <s v="Debit Card"/>
    <s v="INR"/>
    <x v="2"/>
  </r>
  <r>
    <s v="822f9061-4ae4-4014-bb15-5b72dcfa51ae"/>
    <x v="23862"/>
    <n v="3209519982"/>
    <x v="250"/>
    <s v="Fri"/>
    <x v="1"/>
    <s v="2024-08"/>
    <s v="Debit"/>
    <s v="Normal"/>
    <s v="Normal"/>
    <n v="2701.05"/>
    <n v="3766.92"/>
    <s v="Salary Deposit"/>
    <x v="5"/>
    <s v="Bank Transfer"/>
    <s v="INR"/>
    <x v="1"/>
  </r>
  <r>
    <s v="5e629f16-db9e-4da3-8b2a-5b7842cbe8bc"/>
    <x v="23863"/>
    <n v="4571500006"/>
    <x v="158"/>
    <s v="Sun"/>
    <x v="0"/>
    <s v="2024-04"/>
    <s v="Credit"/>
    <s v="Normal"/>
    <s v="Normal"/>
    <n v="1664.12"/>
    <n v="4719.8"/>
    <s v="Bonus Payment"/>
    <x v="4"/>
    <s v="Credit Card"/>
    <s v="INR"/>
    <x v="5"/>
  </r>
  <r>
    <s v="cc706884-7327-4af3-bdb3-f3eed25d3c13"/>
    <x v="23864"/>
    <n v="6539701627"/>
    <x v="296"/>
    <s v="Mon"/>
    <x v="11"/>
    <s v="2024-09"/>
    <s v="Debit"/>
    <s v="Normal"/>
    <s v="Normal"/>
    <n v="289.95"/>
    <n v="3983.6"/>
    <s v="Online Shopping"/>
    <x v="2"/>
    <s v="Debit Card"/>
    <s v="INR"/>
    <x v="2"/>
  </r>
  <r>
    <s v="dab74131-dc42-4f73-b85e-1abfc4a24b3b"/>
    <x v="23865"/>
    <n v="7331327373"/>
    <x v="325"/>
    <s v="Fri"/>
    <x v="7"/>
    <s v="2024-02"/>
    <s v="Credit"/>
    <s v="Normal"/>
    <s v="Normal"/>
    <n v="4287.71"/>
    <n v="6298.69"/>
    <s v="Grocery Shopping"/>
    <x v="3"/>
    <s v="Credit Card"/>
    <s v="INR"/>
    <x v="5"/>
  </r>
  <r>
    <s v="82ad49d9-38a3-4edd-8637-e74f8c9513e9"/>
    <x v="23866"/>
    <n v="8064002051"/>
    <x v="161"/>
    <s v="Thu"/>
    <x v="3"/>
    <s v="2024-07"/>
    <s v="Credit"/>
    <s v="Normal"/>
    <s v="Normal"/>
    <n v="307.14"/>
    <n v="9197.27"/>
    <s v="Utility Bill Payment"/>
    <x v="5"/>
    <s v="Bank Transfer"/>
    <s v="INR"/>
    <x v="5"/>
  </r>
  <r>
    <s v="51376426-119d-4d29-959b-d063d032e592"/>
    <x v="23867"/>
    <n v="4357953237"/>
    <x v="213"/>
    <s v="Sat"/>
    <x v="6"/>
    <s v="2024-10"/>
    <s v="Credit"/>
    <s v="High_Risk_Credit"/>
    <s v="Normal"/>
    <n v="4638.2"/>
    <n v="3808.34"/>
    <s v="Grocery Shopping"/>
    <x v="2"/>
    <s v="Bank Transfer"/>
    <s v="INR"/>
    <x v="0"/>
  </r>
  <r>
    <s v="b6089d9f-fdb8-4c6a-9a31-8cf668e4b0cb"/>
    <x v="23868"/>
    <n v="1519039220"/>
    <x v="308"/>
    <s v="Sat"/>
    <x v="11"/>
    <s v="2024-09"/>
    <s v="Credit"/>
    <s v="Normal"/>
    <s v="Normal"/>
    <n v="1875.07"/>
    <n v="4005.03"/>
    <s v="Utility Bill Payment"/>
    <x v="0"/>
    <s v="Credit Card"/>
    <s v="INR"/>
    <x v="0"/>
  </r>
  <r>
    <s v="8b5c3413-496a-4400-b261-9f31db7c1b23"/>
    <x v="23869"/>
    <n v="8074157007"/>
    <x v="35"/>
    <s v="Sun"/>
    <x v="7"/>
    <s v="2024-02"/>
    <s v="Credit"/>
    <s v="Normal"/>
    <s v="Normal"/>
    <n v="3783.27"/>
    <n v="2449.46"/>
    <s v="Freelance Payment"/>
    <x v="2"/>
    <s v="Credit Card"/>
    <s v="INR"/>
    <x v="2"/>
  </r>
  <r>
    <s v="53162104-fe31-4af6-aea2-0fdb2ccf10a4"/>
    <x v="23870"/>
    <n v="5278147989"/>
    <x v="53"/>
    <s v="Sun"/>
    <x v="10"/>
    <s v="2024-12"/>
    <s v="Debit"/>
    <s v="Normal"/>
    <s v="Normal"/>
    <n v="4447.74"/>
    <n v="1452.31"/>
    <s v="Dinner at Restaurant"/>
    <x v="2"/>
    <s v="Credit Card"/>
    <s v="INR"/>
    <x v="1"/>
  </r>
  <r>
    <s v="0906535a-b6f1-41c2-8d50-9ed591d5190f"/>
    <x v="2327"/>
    <n v="1739547103"/>
    <x v="167"/>
    <s v="Tue"/>
    <x v="8"/>
    <s v="2024-01"/>
    <s v="Credit"/>
    <s v="Normal"/>
    <s v="Normal"/>
    <n v="3847.87"/>
    <n v="9685.81"/>
    <s v="Online Shopping"/>
    <x v="1"/>
    <s v="Debit Card"/>
    <s v="INR"/>
    <x v="1"/>
  </r>
  <r>
    <s v="55fd1c36-64fc-4d76-a0a1-3c9363c7cbbb"/>
    <x v="23871"/>
    <n v="6005899026"/>
    <x v="178"/>
    <s v="Mon"/>
    <x v="6"/>
    <s v="2024-10"/>
    <s v="Debit"/>
    <s v="Normal"/>
    <s v="Normal"/>
    <n v="1487.24"/>
    <n v="3940.7"/>
    <s v="Refund for Overcharge"/>
    <x v="3"/>
    <s v="Credit Card"/>
    <s v="INR"/>
    <x v="4"/>
  </r>
  <r>
    <s v="39aca7eb-1f18-4b2b-81fd-c701c4a9d11d"/>
    <x v="23872"/>
    <n v="1086199195"/>
    <x v="49"/>
    <s v="Fri"/>
    <x v="4"/>
    <s v="2024-06"/>
    <s v="Debit"/>
    <s v="Normal"/>
    <s v="Normal"/>
    <n v="4434.22"/>
    <n v="6007.91"/>
    <s v="Grocery Shopping"/>
    <x v="4"/>
    <s v="Debit Card"/>
    <s v="INR"/>
    <x v="0"/>
  </r>
  <r>
    <s v="f384252f-07b6-4387-9e2b-baaf6a20a6d6"/>
    <x v="23873"/>
    <n v="4697258452"/>
    <x v="282"/>
    <s v="Thu"/>
    <x v="3"/>
    <s v="2024-07"/>
    <s v="Debit"/>
    <s v="Normal"/>
    <s v="Normal"/>
    <n v="3428.86"/>
    <n v="1982.56"/>
    <s v="Utility Bill Payment"/>
    <x v="1"/>
    <s v="Bank Transfer"/>
    <s v="INR"/>
    <x v="3"/>
  </r>
  <r>
    <s v="ccd06965-fd9b-4d2c-9980-da221f92438c"/>
    <x v="23874"/>
    <n v="5096887706"/>
    <x v="40"/>
    <s v="Wed"/>
    <x v="1"/>
    <s v="2024-08"/>
    <s v="Debit"/>
    <s v="Normal"/>
    <s v="Normal"/>
    <n v="2055.3200000000002"/>
    <n v="7839.75"/>
    <s v="Salary Deposit"/>
    <x v="0"/>
    <s v="Bank Transfer"/>
    <s v="INR"/>
    <x v="3"/>
  </r>
  <r>
    <s v="0a950683-f545-49f9-bb5a-bc4f4923d610"/>
    <x v="23875"/>
    <n v="9047375791"/>
    <x v="255"/>
    <s v="Mon"/>
    <x v="2"/>
    <s v="2024-03"/>
    <s v="Debit"/>
    <s v="Normal"/>
    <s v="Normal"/>
    <n v="3645.2"/>
    <n v="4489.46"/>
    <s v="Client Payment"/>
    <x v="1"/>
    <s v="Bank Transfer"/>
    <s v="INR"/>
    <x v="5"/>
  </r>
  <r>
    <s v="f8dd30f2-5eb3-4839-8766-8d4fcd3ae318"/>
    <x v="23876"/>
    <n v="5381589575"/>
    <x v="16"/>
    <s v="Thu"/>
    <x v="0"/>
    <s v="2024-04"/>
    <s v="Credit"/>
    <s v="Normal"/>
    <s v="Normal"/>
    <n v="4254.76"/>
    <n v="3668.6"/>
    <s v="Freelance Payment"/>
    <x v="2"/>
    <s v="Credit Card"/>
    <s v="INR"/>
    <x v="2"/>
  </r>
  <r>
    <s v="c551c5db-5ea3-48cc-a648-9099f6e600bd"/>
    <x v="22269"/>
    <n v="9599778149"/>
    <x v="2"/>
    <s v="Wed"/>
    <x v="2"/>
    <s v="2024-03"/>
    <s v="Credit"/>
    <s v="Normal"/>
    <s v="Normal"/>
    <n v="2938.79"/>
    <n v="3154.37"/>
    <s v="Grocery Shopping"/>
    <x v="1"/>
    <s v="Debit Card"/>
    <s v="INR"/>
    <x v="5"/>
  </r>
  <r>
    <s v="cd8fb6fb-eac6-430e-b9dc-89fe33be1e43"/>
    <x v="23877"/>
    <n v="5996598651"/>
    <x v="171"/>
    <s v="Sat"/>
    <x v="8"/>
    <s v="2024-01"/>
    <s v="Debit"/>
    <s v="Normal"/>
    <s v="Normal"/>
    <n v="2646.85"/>
    <n v="9438.74"/>
    <s v="Client Payment"/>
    <x v="1"/>
    <s v="Credit Card"/>
    <s v="INR"/>
    <x v="2"/>
  </r>
  <r>
    <s v="4ef61ab0-f638-4063-8bd9-8711f83ee2a2"/>
    <x v="23878"/>
    <n v="7497687719"/>
    <x v="20"/>
    <s v="Sat"/>
    <x v="7"/>
    <s v="2024-02"/>
    <s v="Debit"/>
    <s v="Normal"/>
    <s v="High_Risk_Debit"/>
    <n v="4717.05"/>
    <n v="2753.4"/>
    <s v="Online Shopping"/>
    <x v="3"/>
    <s v="Credit Card"/>
    <s v="INR"/>
    <x v="4"/>
  </r>
  <r>
    <s v="4f7726ac-17a6-4621-939c-c3efda57e8a3"/>
    <x v="23879"/>
    <n v="3830101211"/>
    <x v="182"/>
    <s v="Thu"/>
    <x v="7"/>
    <s v="2024-02"/>
    <s v="Debit"/>
    <s v="Normal"/>
    <s v="Normal"/>
    <n v="1494.78"/>
    <n v="8390.86"/>
    <s v="Salary Deposit"/>
    <x v="5"/>
    <s v="Debit Card"/>
    <s v="INR"/>
    <x v="0"/>
  </r>
  <r>
    <s v="82a114d3-04c6-412d-9851-12dd68f82541"/>
    <x v="23880"/>
    <n v="7899016843"/>
    <x v="229"/>
    <s v="Wed"/>
    <x v="4"/>
    <s v="2024-06"/>
    <s v="Debit"/>
    <s v="Normal"/>
    <s v="Normal"/>
    <n v="2574.59"/>
    <n v="7678.83"/>
    <s v="Dinner at Restaurant"/>
    <x v="5"/>
    <s v="Bank Transfer"/>
    <s v="INR"/>
    <x v="5"/>
  </r>
  <r>
    <s v="c94a786b-6b45-4c55-94a5-40ad60d7fae6"/>
    <x v="23881"/>
    <n v="2862932618"/>
    <x v="200"/>
    <s v="Sun"/>
    <x v="1"/>
    <s v="2024-08"/>
    <s v="Debit"/>
    <s v="Normal"/>
    <s v="Normal"/>
    <n v="3439.06"/>
    <n v="6312.93"/>
    <s v="Salary Deposit"/>
    <x v="4"/>
    <s v="Debit Card"/>
    <s v="INR"/>
    <x v="5"/>
  </r>
  <r>
    <s v="3528a57f-8db2-4ec5-bc4b-f44abc1a80a4"/>
    <x v="23882"/>
    <n v="9745782274"/>
    <x v="281"/>
    <s v="Thu"/>
    <x v="11"/>
    <s v="2024-09"/>
    <s v="Debit"/>
    <s v="Normal"/>
    <s v="Normal"/>
    <n v="1366.41"/>
    <n v="985.18"/>
    <s v="Refund from Retailer"/>
    <x v="2"/>
    <s v="Debit Card"/>
    <s v="INR"/>
    <x v="1"/>
  </r>
  <r>
    <s v="5c4142d8-6e85-4552-9bc7-aabb575d644c"/>
    <x v="23883"/>
    <n v="9924908807"/>
    <x v="10"/>
    <s v="Sat"/>
    <x v="1"/>
    <s v="2024-08"/>
    <s v="Debit"/>
    <s v="Normal"/>
    <s v="High_Risk_Debit"/>
    <n v="4509.0200000000004"/>
    <n v="7727.09"/>
    <s v="Client Payment"/>
    <x v="2"/>
    <s v="Debit Card"/>
    <s v="INR"/>
    <x v="1"/>
  </r>
  <r>
    <s v="e517fe12-e957-49f6-b586-53574190db0f"/>
    <x v="23884"/>
    <n v="5698060924"/>
    <x v="75"/>
    <s v="Wed"/>
    <x v="0"/>
    <s v="2024-04"/>
    <s v="Debit"/>
    <s v="Normal"/>
    <s v="Normal"/>
    <n v="2948.56"/>
    <n v="8509.0499999999993"/>
    <s v="Online Shopping"/>
    <x v="2"/>
    <s v="Debit Card"/>
    <s v="INR"/>
    <x v="3"/>
  </r>
  <r>
    <s v="e8db4fcb-249a-48ee-92fd-0595cebecb44"/>
    <x v="23885"/>
    <n v="9349565452"/>
    <x v="272"/>
    <s v="Mon"/>
    <x v="11"/>
    <s v="2024-09"/>
    <s v="Debit"/>
    <s v="Normal"/>
    <s v="Normal"/>
    <n v="1046.27"/>
    <n v="4145.76"/>
    <s v="Utility Bill Payment"/>
    <x v="0"/>
    <s v="Debit Card"/>
    <s v="INR"/>
    <x v="1"/>
  </r>
  <r>
    <s v="88d8d834-33ed-47bb-a6c6-54cc48c08b2c"/>
    <x v="23886"/>
    <n v="8556440725"/>
    <x v="220"/>
    <s v="Fri"/>
    <x v="11"/>
    <s v="2024-09"/>
    <s v="Debit"/>
    <s v="Normal"/>
    <s v="Normal"/>
    <n v="2180.4899999999998"/>
    <n v="1261.6500000000001"/>
    <s v="Refund from Retailer"/>
    <x v="0"/>
    <s v="Bank Transfer"/>
    <s v="INR"/>
    <x v="0"/>
  </r>
  <r>
    <s v="92148770-dd40-4820-80f8-a3163ac83fab"/>
    <x v="23887"/>
    <n v="7974652825"/>
    <x v="21"/>
    <s v="Fri"/>
    <x v="3"/>
    <s v="2024-07"/>
    <s v="Credit"/>
    <s v="Normal"/>
    <s v="Normal"/>
    <n v="2684.22"/>
    <n v="6188.49"/>
    <s v="Grocery Shopping"/>
    <x v="5"/>
    <s v="Debit Card"/>
    <s v="INR"/>
    <x v="3"/>
  </r>
  <r>
    <s v="e154482e-d5e2-4f69-a754-fe57f07cf29f"/>
    <x v="23888"/>
    <n v="9496373887"/>
    <x v="179"/>
    <s v="Wed"/>
    <x v="9"/>
    <s v="2024-11"/>
    <s v="Debit"/>
    <s v="Normal"/>
    <s v="Normal"/>
    <n v="2664.91"/>
    <n v="1267.9100000000001"/>
    <s v="Utility Bill Payment"/>
    <x v="3"/>
    <s v="Debit Card"/>
    <s v="INR"/>
    <x v="5"/>
  </r>
  <r>
    <s v="2c9ff223-af47-4660-abbc-e74a67ac0ca8"/>
    <x v="23889"/>
    <n v="8530728609"/>
    <x v="300"/>
    <s v="Mon"/>
    <x v="0"/>
    <s v="2024-04"/>
    <s v="Debit"/>
    <s v="Normal"/>
    <s v="Normal"/>
    <n v="2908.06"/>
    <n v="7331.55"/>
    <s v="Utility Bill Payment"/>
    <x v="3"/>
    <s v="Debit Card"/>
    <s v="INR"/>
    <x v="0"/>
  </r>
  <r>
    <s v="4e71c653-2324-4822-a72b-03bda818e209"/>
    <x v="8096"/>
    <n v="1381711206"/>
    <x v="175"/>
    <s v="Thu"/>
    <x v="0"/>
    <s v="2024-04"/>
    <s v="Debit"/>
    <s v="Normal"/>
    <s v="Normal"/>
    <n v="364.16"/>
    <n v="7353.43"/>
    <s v="Client Payment"/>
    <x v="2"/>
    <s v="Credit Card"/>
    <s v="INR"/>
    <x v="1"/>
  </r>
  <r>
    <s v="36ca026d-0f50-47d5-9d3c-2cf33c151177"/>
    <x v="23890"/>
    <n v="2340441269"/>
    <x v="261"/>
    <s v="Fri"/>
    <x v="5"/>
    <s v="2024-05"/>
    <s v="Debit"/>
    <s v="Normal"/>
    <s v="Normal"/>
    <n v="2380.25"/>
    <n v="3232.4"/>
    <s v="Grocery Shopping"/>
    <x v="3"/>
    <s v="Debit Card"/>
    <s v="INR"/>
    <x v="3"/>
  </r>
  <r>
    <s v="795b3148-acf8-40a2-8646-8fbe4490ad03"/>
    <x v="23891"/>
    <n v="5859096656"/>
    <x v="144"/>
    <s v="Thu"/>
    <x v="4"/>
    <s v="2024-06"/>
    <s v="Credit"/>
    <s v="Normal"/>
    <s v="Normal"/>
    <n v="609.37"/>
    <n v="9169.4699999999993"/>
    <s v="Grocery Shopping"/>
    <x v="4"/>
    <s v="Bank Transfer"/>
    <s v="INR"/>
    <x v="4"/>
  </r>
  <r>
    <s v="e013bea5-682a-4f39-9b1e-22eaa539e44c"/>
    <x v="23646"/>
    <n v="2974100423"/>
    <x v="157"/>
    <s v="Fri"/>
    <x v="1"/>
    <s v="2024-08"/>
    <s v="Credit"/>
    <s v="Normal"/>
    <s v="Normal"/>
    <n v="1447.22"/>
    <n v="1241.46"/>
    <s v="Utility Bill Payment"/>
    <x v="3"/>
    <s v="Debit Card"/>
    <s v="INR"/>
    <x v="4"/>
  </r>
  <r>
    <s v="a220320d-8107-437e-a229-3268712e7fb4"/>
    <x v="23892"/>
    <n v="3384743342"/>
    <x v="200"/>
    <s v="Sun"/>
    <x v="1"/>
    <s v="2024-08"/>
    <s v="Debit"/>
    <s v="Normal"/>
    <s v="Normal"/>
    <n v="2147.37"/>
    <n v="8632.34"/>
    <s v="Salary Deposit"/>
    <x v="2"/>
    <s v="Credit Card"/>
    <s v="INR"/>
    <x v="1"/>
  </r>
  <r>
    <s v="76ab3b73-3242-48d4-8789-660add55d05d"/>
    <x v="23893"/>
    <n v="8758718586"/>
    <x v="277"/>
    <s v="Tue"/>
    <x v="1"/>
    <s v="2024-08"/>
    <s v="Credit"/>
    <s v="Normal"/>
    <s v="Normal"/>
    <n v="2382.7600000000002"/>
    <n v="7927.13"/>
    <s v="Dinner at Restaurant"/>
    <x v="3"/>
    <s v="Credit Card"/>
    <s v="INR"/>
    <x v="5"/>
  </r>
  <r>
    <s v="78e08b97-a1fe-43ef-8f3f-12b2cc37fa06"/>
    <x v="23894"/>
    <n v="3973779415"/>
    <x v="77"/>
    <s v="Fri"/>
    <x v="2"/>
    <s v="2024-03"/>
    <s v="Debit"/>
    <s v="Normal"/>
    <s v="High_Risk_Debit"/>
    <n v="4781.3900000000003"/>
    <n v="3984.98"/>
    <s v="Utility Bill Payment"/>
    <x v="2"/>
    <s v="Bank Transfer"/>
    <s v="INR"/>
    <x v="2"/>
  </r>
  <r>
    <s v="b21279fa-bf8d-4d21-92f4-e2888db6bb69"/>
    <x v="23895"/>
    <n v="5571560470"/>
    <x v="172"/>
    <s v="Thu"/>
    <x v="5"/>
    <s v="2024-05"/>
    <s v="Credit"/>
    <s v="Normal"/>
    <s v="Normal"/>
    <n v="350.95"/>
    <n v="4658.54"/>
    <s v="Bonus Payment"/>
    <x v="5"/>
    <s v="Credit Card"/>
    <s v="INR"/>
    <x v="2"/>
  </r>
  <r>
    <s v="afb18b9b-df65-428f-b6dc-d7b1abc23a44"/>
    <x v="23896"/>
    <n v="7178259743"/>
    <x v="78"/>
    <s v="Wed"/>
    <x v="2"/>
    <s v="2024-03"/>
    <s v="Credit"/>
    <s v="Normal"/>
    <s v="Normal"/>
    <n v="1150.28"/>
    <n v="5928.4"/>
    <s v="Online Shopping"/>
    <x v="2"/>
    <s v="Bank Transfer"/>
    <s v="INR"/>
    <x v="2"/>
  </r>
  <r>
    <s v="b2f60b2b-6e98-4164-9996-0a996d2ea149"/>
    <x v="23897"/>
    <n v="9524528876"/>
    <x v="209"/>
    <s v="Thu"/>
    <x v="9"/>
    <s v="2024-11"/>
    <s v="Debit"/>
    <s v="Normal"/>
    <s v="Normal"/>
    <n v="305.42"/>
    <n v="8618.93"/>
    <s v="Dinner at Restaurant"/>
    <x v="4"/>
    <s v="Bank Transfer"/>
    <s v="INR"/>
    <x v="5"/>
  </r>
  <r>
    <s v="7fc2a9b0-3430-4d5c-965b-bae20e25425c"/>
    <x v="23898"/>
    <n v="7242836457"/>
    <x v="334"/>
    <s v="Tue"/>
    <x v="3"/>
    <s v="2024-07"/>
    <s v="Debit"/>
    <s v="Normal"/>
    <s v="Normal"/>
    <n v="3622.19"/>
    <n v="1145.3699999999999"/>
    <s v="Online Shopping"/>
    <x v="1"/>
    <s v="Debit Card"/>
    <s v="INR"/>
    <x v="3"/>
  </r>
  <r>
    <s v="8cdcaa67-4079-4a03-b5ef-dfb98270ff9a"/>
    <x v="23899"/>
    <n v="7482399734"/>
    <x v="20"/>
    <s v="Sat"/>
    <x v="7"/>
    <s v="2024-02"/>
    <s v="Debit"/>
    <s v="Normal"/>
    <s v="Normal"/>
    <n v="4426.47"/>
    <n v="4365.1000000000004"/>
    <s v="Refund for Overcharge"/>
    <x v="5"/>
    <s v="Credit Card"/>
    <s v="INR"/>
    <x v="4"/>
  </r>
  <r>
    <s v="40edf46a-2660-4fdf-81be-ca4aefa87da6"/>
    <x v="3204"/>
    <n v="6618831006"/>
    <x v="270"/>
    <s v="Wed"/>
    <x v="5"/>
    <s v="2024-05"/>
    <s v="Credit"/>
    <s v="High_Risk_Credit"/>
    <s v="Normal"/>
    <n v="4987.7"/>
    <n v="9675.82"/>
    <s v="Refund from Retailer"/>
    <x v="4"/>
    <s v="Debit Card"/>
    <s v="INR"/>
    <x v="4"/>
  </r>
  <r>
    <s v="50bd8cf5-d1b3-4d20-99a7-31fbf4bca0e3"/>
    <x v="10679"/>
    <n v="1085699587"/>
    <x v="122"/>
    <s v="Fri"/>
    <x v="9"/>
    <s v="2024-11"/>
    <s v="Credit"/>
    <s v="Normal"/>
    <s v="Normal"/>
    <n v="3149.18"/>
    <n v="8825.3700000000008"/>
    <s v="Salary Deposit"/>
    <x v="2"/>
    <s v="Debit Card"/>
    <s v="INR"/>
    <x v="1"/>
  </r>
  <r>
    <s v="956a0bfb-83d9-4739-a259-9ba569adca49"/>
    <x v="23900"/>
    <n v="7523047856"/>
    <x v="335"/>
    <s v="Sun"/>
    <x v="8"/>
    <s v="2024-01"/>
    <s v="Debit"/>
    <s v="Normal"/>
    <s v="Normal"/>
    <n v="2971.05"/>
    <n v="4753.42"/>
    <s v="Bonus Payment"/>
    <x v="2"/>
    <s v="Credit Card"/>
    <s v="INR"/>
    <x v="2"/>
  </r>
  <r>
    <s v="5e89ca00-8205-4ae0-84d1-4fa6d085ab98"/>
    <x v="23901"/>
    <n v="7924776640"/>
    <x v="330"/>
    <s v="Wed"/>
    <x v="5"/>
    <s v="2024-05"/>
    <s v="Debit"/>
    <s v="Normal"/>
    <s v="Normal"/>
    <n v="3831.78"/>
    <n v="1876.96"/>
    <s v="Grocery Shopping"/>
    <x v="4"/>
    <s v="Debit Card"/>
    <s v="INR"/>
    <x v="4"/>
  </r>
  <r>
    <s v="f399c887-a5e6-430f-8739-6bc1b7a831e9"/>
    <x v="12862"/>
    <n v="5349733310"/>
    <x v="293"/>
    <s v="Sat"/>
    <x v="6"/>
    <s v="2024-10"/>
    <s v="Debit"/>
    <s v="Normal"/>
    <s v="Normal"/>
    <n v="1190.8699999999999"/>
    <n v="9642.57"/>
    <s v="Dinner at Restaurant"/>
    <x v="1"/>
    <s v="Bank Transfer"/>
    <s v="INR"/>
    <x v="4"/>
  </r>
  <r>
    <s v="89354ed2-209c-49ba-8805-bd5e357c60d4"/>
    <x v="23902"/>
    <n v="4863819168"/>
    <x v="311"/>
    <s v="Wed"/>
    <x v="2"/>
    <s v="2024-03"/>
    <s v="Debit"/>
    <s v="Normal"/>
    <s v="Normal"/>
    <n v="3317.25"/>
    <n v="3073.74"/>
    <s v="Bonus Payment"/>
    <x v="2"/>
    <s v="Bank Transfer"/>
    <s v="INR"/>
    <x v="2"/>
  </r>
  <r>
    <s v="1dbc574f-5597-46b9-ba2a-b3f331b03ab3"/>
    <x v="23903"/>
    <n v="3291652667"/>
    <x v="223"/>
    <s v="Sun"/>
    <x v="0"/>
    <s v="2024-04"/>
    <s v="Credit"/>
    <s v="Normal"/>
    <s v="Normal"/>
    <n v="3730.29"/>
    <n v="1357.51"/>
    <s v="Freelance Payment"/>
    <x v="2"/>
    <s v="Debit Card"/>
    <s v="INR"/>
    <x v="5"/>
  </r>
  <r>
    <s v="b702b0d7-8b38-4119-8ba2-45a49def70df"/>
    <x v="23904"/>
    <n v="8074715456"/>
    <x v="158"/>
    <s v="Sun"/>
    <x v="0"/>
    <s v="2024-04"/>
    <s v="Debit"/>
    <s v="Normal"/>
    <s v="Normal"/>
    <n v="2556.2600000000002"/>
    <n v="1105.4000000000001"/>
    <s v="Dinner at Restaurant"/>
    <x v="3"/>
    <s v="Credit Card"/>
    <s v="INR"/>
    <x v="3"/>
  </r>
  <r>
    <s v="b296b441-8bee-4dd6-87b5-a47b7f9e20c7"/>
    <x v="23905"/>
    <n v="3968599453"/>
    <x v="182"/>
    <s v="Thu"/>
    <x v="7"/>
    <s v="2024-02"/>
    <s v="Debit"/>
    <s v="Normal"/>
    <s v="Normal"/>
    <n v="1988.21"/>
    <n v="2711.47"/>
    <s v="Refund from Retailer"/>
    <x v="1"/>
    <s v="Debit Card"/>
    <s v="INR"/>
    <x v="3"/>
  </r>
  <r>
    <s v="84197026-c0ee-400b-9122-332c2438a80d"/>
    <x v="23906"/>
    <n v="7088716990"/>
    <x v="45"/>
    <s v="Fri"/>
    <x v="5"/>
    <s v="2024-05"/>
    <s v="Credit"/>
    <s v="Normal"/>
    <s v="Normal"/>
    <n v="1759.01"/>
    <n v="6141.97"/>
    <s v="Online Shopping"/>
    <x v="5"/>
    <s v="Debit Card"/>
    <s v="INR"/>
    <x v="3"/>
  </r>
  <r>
    <s v="3b084636-815a-4158-b18d-51065f4c1a38"/>
    <x v="23907"/>
    <n v="6388116371"/>
    <x v="314"/>
    <s v="Sun"/>
    <x v="1"/>
    <s v="2024-08"/>
    <s v="Debit"/>
    <s v="Normal"/>
    <s v="Normal"/>
    <n v="929.54"/>
    <n v="2231.23"/>
    <s v="Salary Deposit"/>
    <x v="0"/>
    <s v="Bank Transfer"/>
    <s v="INR"/>
    <x v="4"/>
  </r>
  <r>
    <s v="3df5e0ec-5ab2-4466-94d4-aa29ef2519c4"/>
    <x v="23908"/>
    <n v="4519571692"/>
    <x v="43"/>
    <s v="Sat"/>
    <x v="5"/>
    <s v="2024-05"/>
    <s v="Credit"/>
    <s v="Normal"/>
    <s v="Normal"/>
    <n v="618.91"/>
    <n v="4894.09"/>
    <s v="Freelance Payment"/>
    <x v="5"/>
    <s v="Debit Card"/>
    <s v="INR"/>
    <x v="0"/>
  </r>
  <r>
    <s v="bd5db067-9175-4617-aed5-a22138b83f9f"/>
    <x v="23909"/>
    <n v="4595328386"/>
    <x v="247"/>
    <s v="Wed"/>
    <x v="6"/>
    <s v="2024-10"/>
    <s v="Debit"/>
    <s v="Normal"/>
    <s v="Normal"/>
    <n v="2978.41"/>
    <n v="7971.5"/>
    <s v="Utility Bill Payment"/>
    <x v="2"/>
    <s v="Bank Transfer"/>
    <s v="INR"/>
    <x v="1"/>
  </r>
  <r>
    <s v="0ceb7bbe-bf67-45b3-bf20-7c41bd7e4a1b"/>
    <x v="2126"/>
    <n v="1917110583"/>
    <x v="28"/>
    <s v="Thu"/>
    <x v="6"/>
    <s v="2024-10"/>
    <s v="Credit"/>
    <s v="Normal"/>
    <s v="Normal"/>
    <n v="3679.09"/>
    <n v="3152.9"/>
    <s v="Freelance Payment"/>
    <x v="4"/>
    <s v="Debit Card"/>
    <s v="INR"/>
    <x v="2"/>
  </r>
  <r>
    <s v="584ad073-bef4-4196-9cc8-61e877f4d022"/>
    <x v="23910"/>
    <n v="2676934672"/>
    <x v="153"/>
    <s v="Wed"/>
    <x v="9"/>
    <s v="2024-11"/>
    <s v="Credit"/>
    <s v="Normal"/>
    <s v="Normal"/>
    <n v="3750.26"/>
    <n v="8446.1200000000008"/>
    <s v="Online Shopping"/>
    <x v="4"/>
    <s v="Debit Card"/>
    <s v="INR"/>
    <x v="1"/>
  </r>
  <r>
    <s v="fdc4c889-e94d-4137-ba67-7eafb6a77aea"/>
    <x v="23911"/>
    <n v="4586480843"/>
    <x v="264"/>
    <s v="Sun"/>
    <x v="6"/>
    <s v="2024-10"/>
    <s v="Credit"/>
    <s v="Normal"/>
    <s v="Normal"/>
    <n v="2824.13"/>
    <n v="1237.74"/>
    <s v="Bonus Payment"/>
    <x v="1"/>
    <s v="Bank Transfer"/>
    <s v="INR"/>
    <x v="1"/>
  </r>
  <r>
    <s v="df38ca1e-a36c-40d0-a587-f070bf6ba76e"/>
    <x v="23912"/>
    <n v="3921292301"/>
    <x v="3"/>
    <s v="Fri"/>
    <x v="2"/>
    <s v="2024-03"/>
    <s v="Credit"/>
    <s v="Normal"/>
    <s v="Normal"/>
    <n v="1332.98"/>
    <n v="1014.28"/>
    <s v="Salary Deposit"/>
    <x v="2"/>
    <s v="Debit Card"/>
    <s v="INR"/>
    <x v="1"/>
  </r>
  <r>
    <s v="4f56fcd1-f94e-46a1-a888-0f3f18af0f87"/>
    <x v="23913"/>
    <n v="5301184798"/>
    <x v="137"/>
    <s v="Tue"/>
    <x v="1"/>
    <s v="2024-08"/>
    <s v="Credit"/>
    <s v="Normal"/>
    <s v="Normal"/>
    <n v="2791.38"/>
    <n v="6118.75"/>
    <s v="Dinner at Restaurant"/>
    <x v="0"/>
    <s v="Credit Card"/>
    <s v="INR"/>
    <x v="1"/>
  </r>
  <r>
    <s v="9502b1eb-2762-4bf8-b213-81b104714758"/>
    <x v="23914"/>
    <n v="1871849480"/>
    <x v="314"/>
    <s v="Sun"/>
    <x v="1"/>
    <s v="2024-08"/>
    <s v="Credit"/>
    <s v="Normal"/>
    <s v="Normal"/>
    <n v="3601.18"/>
    <n v="6729.96"/>
    <s v="Refund for Overcharge"/>
    <x v="3"/>
    <s v="Credit Card"/>
    <s v="INR"/>
    <x v="3"/>
  </r>
  <r>
    <s v="dbc509c6-9482-4d25-a4aa-173573d1cae1"/>
    <x v="23915"/>
    <n v="6782687461"/>
    <x v="13"/>
    <s v="Tue"/>
    <x v="4"/>
    <s v="2024-06"/>
    <s v="Debit"/>
    <s v="Normal"/>
    <s v="Normal"/>
    <n v="3101.5"/>
    <n v="9040.6299999999992"/>
    <s v="Freelance Payment"/>
    <x v="0"/>
    <s v="Credit Card"/>
    <s v="INR"/>
    <x v="0"/>
  </r>
  <r>
    <s v="73a80603-05fb-49eb-9a86-02f8de7191b3"/>
    <x v="14775"/>
    <n v="9639839210"/>
    <x v="139"/>
    <s v="Sat"/>
    <x v="3"/>
    <s v="2024-07"/>
    <s v="Credit"/>
    <s v="High_Risk_Credit"/>
    <s v="Normal"/>
    <n v="4538.3100000000004"/>
    <n v="6652.38"/>
    <s v="Bonus Payment"/>
    <x v="3"/>
    <s v="Debit Card"/>
    <s v="INR"/>
    <x v="5"/>
  </r>
  <r>
    <s v="179c85ea-f5c1-4af2-878e-439879510de9"/>
    <x v="307"/>
    <n v="9262038334"/>
    <x v="166"/>
    <s v="Thu"/>
    <x v="7"/>
    <s v="2024-02"/>
    <s v="Credit"/>
    <s v="Normal"/>
    <s v="Normal"/>
    <n v="1193.8499999999999"/>
    <n v="8564.99"/>
    <s v="Online Shopping"/>
    <x v="5"/>
    <s v="Debit Card"/>
    <s v="INR"/>
    <x v="0"/>
  </r>
  <r>
    <s v="a1aaada9-d1fd-4f02-b838-5a08cdfb201c"/>
    <x v="23916"/>
    <n v="8320604553"/>
    <x v="134"/>
    <s v="Wed"/>
    <x v="3"/>
    <s v="2024-07"/>
    <s v="Credit"/>
    <s v="Normal"/>
    <s v="Normal"/>
    <n v="1431.8"/>
    <n v="4484.1499999999996"/>
    <s v="Dinner at Restaurant"/>
    <x v="2"/>
    <s v="Bank Transfer"/>
    <s v="INR"/>
    <x v="5"/>
  </r>
  <r>
    <s v="0dcf82ce-6b28-4a3f-8fbe-e6e7f71faa6b"/>
    <x v="23917"/>
    <n v="7958083453"/>
    <x v="108"/>
    <s v="Wed"/>
    <x v="11"/>
    <s v="2024-09"/>
    <s v="Debit"/>
    <s v="Normal"/>
    <s v="Normal"/>
    <n v="1617.67"/>
    <n v="5714.52"/>
    <s v="Grocery Shopping"/>
    <x v="3"/>
    <s v="Credit Card"/>
    <s v="INR"/>
    <x v="1"/>
  </r>
  <r>
    <s v="52407683-1bbf-45e5-ad16-5e70d87aec66"/>
    <x v="23918"/>
    <n v="5297177798"/>
    <x v="17"/>
    <s v="Sun"/>
    <x v="2"/>
    <s v="2024-03"/>
    <s v="Credit"/>
    <s v="Normal"/>
    <s v="Normal"/>
    <n v="2473.09"/>
    <n v="1887.33"/>
    <s v="Online Shopping"/>
    <x v="0"/>
    <s v="Debit Card"/>
    <s v="INR"/>
    <x v="3"/>
  </r>
  <r>
    <s v="d258f81f-500d-49ff-b8c6-f54dc94495d1"/>
    <x v="12425"/>
    <n v="9286412007"/>
    <x v="307"/>
    <s v="Sat"/>
    <x v="9"/>
    <s v="2024-11"/>
    <s v="Debit"/>
    <s v="Normal"/>
    <s v="Normal"/>
    <n v="3400.68"/>
    <n v="1622.13"/>
    <s v="Bonus Payment"/>
    <x v="1"/>
    <s v="Debit Card"/>
    <s v="INR"/>
    <x v="5"/>
  </r>
  <r>
    <s v="502db327-39d3-48be-94d4-2ef618117fb2"/>
    <x v="22537"/>
    <n v="6112136038"/>
    <x v="315"/>
    <s v="Sun"/>
    <x v="8"/>
    <s v="2024-01"/>
    <s v="Debit"/>
    <s v="Normal"/>
    <s v="Normal"/>
    <n v="984.15"/>
    <n v="6195.62"/>
    <s v="Bonus Payment"/>
    <x v="4"/>
    <s v="Debit Card"/>
    <s v="INR"/>
    <x v="4"/>
  </r>
  <r>
    <s v="2eb59643-6c53-4404-8a0a-6b17602f1eb1"/>
    <x v="23919"/>
    <n v="9191614495"/>
    <x v="141"/>
    <s v="Fri"/>
    <x v="9"/>
    <s v="2024-11"/>
    <s v="Credit"/>
    <s v="Normal"/>
    <s v="Normal"/>
    <n v="2424.02"/>
    <n v="3321.99"/>
    <s v="Refund for Overcharge"/>
    <x v="3"/>
    <s v="Debit Card"/>
    <s v="INR"/>
    <x v="5"/>
  </r>
  <r>
    <s v="b0e0b893-5a3e-4eff-ae10-ad72275bb183"/>
    <x v="23920"/>
    <n v="9349734285"/>
    <x v="13"/>
    <s v="Tue"/>
    <x v="4"/>
    <s v="2024-06"/>
    <s v="Credit"/>
    <s v="High_Risk_Credit"/>
    <s v="Normal"/>
    <n v="4831.8100000000004"/>
    <n v="3825.32"/>
    <s v="Dinner at Restaurant"/>
    <x v="0"/>
    <s v="Credit Card"/>
    <s v="INR"/>
    <x v="3"/>
  </r>
  <r>
    <s v="8a10ce54-c968-472c-8f61-065e2e575c10"/>
    <x v="19755"/>
    <n v="9696475207"/>
    <x v="276"/>
    <s v="Sat"/>
    <x v="2"/>
    <s v="2024-03"/>
    <s v="Debit"/>
    <s v="Normal"/>
    <s v="Normal"/>
    <n v="1283.4000000000001"/>
    <n v="4046.44"/>
    <s v="Utility Bill Payment"/>
    <x v="0"/>
    <s v="Credit Card"/>
    <s v="INR"/>
    <x v="4"/>
  </r>
  <r>
    <s v="ebf323fe-08c0-46dd-92f5-b26f52f9e89a"/>
    <x v="19888"/>
    <n v="5922197943"/>
    <x v="29"/>
    <s v="Sun"/>
    <x v="6"/>
    <s v="2024-10"/>
    <s v="Debit"/>
    <s v="Normal"/>
    <s v="Normal"/>
    <n v="3318.4"/>
    <n v="5936.58"/>
    <s v="Refund from Retailer"/>
    <x v="3"/>
    <s v="Bank Transfer"/>
    <s v="INR"/>
    <x v="1"/>
  </r>
  <r>
    <s v="5ad6b805-7eaf-4711-bd1f-c0324d26cb6c"/>
    <x v="23921"/>
    <n v="1552455775"/>
    <x v="160"/>
    <s v="Wed"/>
    <x v="0"/>
    <s v="2024-04"/>
    <s v="Debit"/>
    <s v="Normal"/>
    <s v="Normal"/>
    <n v="2339.13"/>
    <n v="8571.7900000000009"/>
    <s v="Refund for Overcharge"/>
    <x v="0"/>
    <s v="Debit Card"/>
    <s v="INR"/>
    <x v="4"/>
  </r>
  <r>
    <s v="d2894909-3770-41bf-b1b9-1622ee19ca3a"/>
    <x v="16462"/>
    <n v="8646317826"/>
    <x v="55"/>
    <s v="Wed"/>
    <x v="6"/>
    <s v="2024-10"/>
    <s v="Credit"/>
    <s v="Normal"/>
    <s v="Normal"/>
    <n v="1734.42"/>
    <n v="5502.01"/>
    <s v="Grocery Shopping"/>
    <x v="3"/>
    <s v="Debit Card"/>
    <s v="INR"/>
    <x v="4"/>
  </r>
  <r>
    <s v="b657e227-4eed-49fa-a798-b72f75d54987"/>
    <x v="23922"/>
    <n v="6653205398"/>
    <x v="283"/>
    <s v="Fri"/>
    <x v="1"/>
    <s v="2024-08"/>
    <s v="Credit"/>
    <s v="High_Risk_Credit"/>
    <s v="Normal"/>
    <n v="4897.91"/>
    <n v="3291.28"/>
    <s v="Refund for Overcharge"/>
    <x v="1"/>
    <s v="Bank Transfer"/>
    <s v="INR"/>
    <x v="0"/>
  </r>
  <r>
    <s v="056af7db-64cd-49f0-956c-d5c623677251"/>
    <x v="23923"/>
    <n v="7844697474"/>
    <x v="119"/>
    <s v="Tue"/>
    <x v="0"/>
    <s v="2024-04"/>
    <s v="Debit"/>
    <s v="Normal"/>
    <s v="Normal"/>
    <n v="2360.21"/>
    <n v="1597.18"/>
    <s v="Refund from Retailer"/>
    <x v="5"/>
    <s v="Credit Card"/>
    <s v="INR"/>
    <x v="0"/>
  </r>
  <r>
    <s v="da1bfe2f-7efc-469f-ae10-ddc5253ae463"/>
    <x v="23924"/>
    <n v="6829909381"/>
    <x v="330"/>
    <s v="Wed"/>
    <x v="5"/>
    <s v="2024-05"/>
    <s v="Debit"/>
    <s v="Normal"/>
    <s v="Normal"/>
    <n v="3300.67"/>
    <n v="4700.6499999999996"/>
    <s v="Dinner at Restaurant"/>
    <x v="0"/>
    <s v="Debit Card"/>
    <s v="INR"/>
    <x v="2"/>
  </r>
  <r>
    <s v="b475f989-8ee9-416b-8e7c-a0ec95295efb"/>
    <x v="23925"/>
    <n v="9258573308"/>
    <x v="157"/>
    <s v="Fri"/>
    <x v="1"/>
    <s v="2024-08"/>
    <s v="Debit"/>
    <s v="Normal"/>
    <s v="Normal"/>
    <n v="2351.52"/>
    <n v="1370.92"/>
    <s v="Salary Deposit"/>
    <x v="2"/>
    <s v="Bank Transfer"/>
    <s v="INR"/>
    <x v="4"/>
  </r>
  <r>
    <s v="15f4f70c-a6d0-4b22-beb9-346d1aa4f926"/>
    <x v="23926"/>
    <n v="9871635175"/>
    <x v="153"/>
    <s v="Wed"/>
    <x v="9"/>
    <s v="2024-11"/>
    <s v="Debit"/>
    <s v="Normal"/>
    <s v="Normal"/>
    <n v="3652.92"/>
    <n v="3657.77"/>
    <s v="Refund from Retailer"/>
    <x v="3"/>
    <s v="Credit Card"/>
    <s v="INR"/>
    <x v="5"/>
  </r>
  <r>
    <s v="0f182691-79dc-482a-9a07-2ac217db4563"/>
    <x v="23927"/>
    <n v="2017255719"/>
    <x v="92"/>
    <s v="Mon"/>
    <x v="5"/>
    <s v="2024-05"/>
    <s v="Debit"/>
    <s v="Normal"/>
    <s v="Normal"/>
    <n v="907.61"/>
    <n v="7224.73"/>
    <s v="Dinner at Restaurant"/>
    <x v="5"/>
    <s v="Debit Card"/>
    <s v="INR"/>
    <x v="1"/>
  </r>
  <r>
    <s v="4b8a245b-c697-4a11-92ef-622210699eef"/>
    <x v="13915"/>
    <n v="3597480316"/>
    <x v="211"/>
    <s v="Sun"/>
    <x v="11"/>
    <s v="2024-09"/>
    <s v="Debit"/>
    <s v="Normal"/>
    <s v="Normal"/>
    <n v="511.68"/>
    <n v="4091.78"/>
    <s v="Grocery Shopping"/>
    <x v="2"/>
    <s v="Debit Card"/>
    <s v="INR"/>
    <x v="4"/>
  </r>
  <r>
    <s v="b7d6cc5b-d5d0-4351-8799-01c4f64d2d8b"/>
    <x v="23928"/>
    <n v="4316190874"/>
    <x v="212"/>
    <s v="Wed"/>
    <x v="1"/>
    <s v="2024-08"/>
    <s v="Debit"/>
    <s v="Normal"/>
    <s v="Normal"/>
    <n v="898.62"/>
    <n v="9608.5300000000007"/>
    <s v="Client Payment"/>
    <x v="5"/>
    <s v="Debit Card"/>
    <s v="INR"/>
    <x v="0"/>
  </r>
  <r>
    <s v="073f13cb-852c-46b7-84cf-4b9ca0e9b0cb"/>
    <x v="23929"/>
    <n v="1899421330"/>
    <x v="240"/>
    <s v="Sat"/>
    <x v="8"/>
    <s v="2024-01"/>
    <s v="Debit"/>
    <s v="Normal"/>
    <s v="High_Risk_Debit"/>
    <n v="4969.3500000000004"/>
    <n v="1603.89"/>
    <s v="Bonus Payment"/>
    <x v="3"/>
    <s v="Credit Card"/>
    <s v="INR"/>
    <x v="5"/>
  </r>
  <r>
    <s v="f14cafab-3fb1-4df1-8a0d-5d333844377d"/>
    <x v="23930"/>
    <n v="5603171730"/>
    <x v="289"/>
    <s v="Mon"/>
    <x v="3"/>
    <s v="2024-07"/>
    <s v="Credit"/>
    <s v="Normal"/>
    <s v="Normal"/>
    <n v="1042.71"/>
    <n v="8676.4599999999991"/>
    <s v="Refund from Retailer"/>
    <x v="2"/>
    <s v="Bank Transfer"/>
    <s v="INR"/>
    <x v="0"/>
  </r>
  <r>
    <s v="b175ae76-af08-49d0-bc1b-f049c1d31eca"/>
    <x v="23931"/>
    <n v="7831159510"/>
    <x v="34"/>
    <s v="Wed"/>
    <x v="7"/>
    <s v="2024-02"/>
    <s v="Debit"/>
    <s v="Normal"/>
    <s v="Normal"/>
    <n v="3213.03"/>
    <n v="3171.64"/>
    <s v="Refund for Overcharge"/>
    <x v="4"/>
    <s v="Debit Card"/>
    <s v="INR"/>
    <x v="5"/>
  </r>
  <r>
    <s v="8660f263-4c51-4ff8-9c05-5bc6e74df0c3"/>
    <x v="23932"/>
    <n v="4004855252"/>
    <x v="208"/>
    <s v="Sat"/>
    <x v="5"/>
    <s v="2024-05"/>
    <s v="Debit"/>
    <s v="Normal"/>
    <s v="Normal"/>
    <n v="666.15"/>
    <n v="2396.7199999999998"/>
    <s v="Dinner at Restaurant"/>
    <x v="2"/>
    <s v="Bank Transfer"/>
    <s v="INR"/>
    <x v="4"/>
  </r>
  <r>
    <s v="5fc8ed13-411b-4aff-84be-dcc714ed5a98"/>
    <x v="19790"/>
    <n v="8624050887"/>
    <x v="236"/>
    <s v="Thu"/>
    <x v="6"/>
    <s v="2024-10"/>
    <s v="Credit"/>
    <s v="Normal"/>
    <s v="Normal"/>
    <n v="2150.41"/>
    <n v="2838.28"/>
    <s v="Freelance Payment"/>
    <x v="1"/>
    <s v="Bank Transfer"/>
    <s v="INR"/>
    <x v="0"/>
  </r>
  <r>
    <s v="8759ab08-a4c6-4ed4-b35e-78fbcd600b02"/>
    <x v="23933"/>
    <n v="4877864622"/>
    <x v="56"/>
    <s v="Thu"/>
    <x v="2"/>
    <s v="2024-03"/>
    <s v="Credit"/>
    <s v="Normal"/>
    <s v="Normal"/>
    <n v="1052.74"/>
    <n v="9214.39"/>
    <s v="Refund for Overcharge"/>
    <x v="0"/>
    <s v="Credit Card"/>
    <s v="INR"/>
    <x v="0"/>
  </r>
  <r>
    <s v="1c287b6b-c465-41de-a88a-0e1da8c69418"/>
    <x v="23934"/>
    <n v="2060788578"/>
    <x v="143"/>
    <s v="Thu"/>
    <x v="8"/>
    <s v="2024-01"/>
    <s v="Credit"/>
    <s v="Normal"/>
    <s v="Normal"/>
    <n v="3845.75"/>
    <n v="8143.5"/>
    <s v="Salary Deposit"/>
    <x v="3"/>
    <s v="Credit Card"/>
    <s v="INR"/>
    <x v="4"/>
  </r>
  <r>
    <s v="5f95e3fd-2a34-4c46-be87-55d747f983df"/>
    <x v="23935"/>
    <n v="5508932337"/>
    <x v="171"/>
    <s v="Sat"/>
    <x v="8"/>
    <s v="2024-01"/>
    <s v="Credit"/>
    <s v="Normal"/>
    <s v="Normal"/>
    <n v="3870.74"/>
    <n v="8396.67"/>
    <s v="Freelance Payment"/>
    <x v="2"/>
    <s v="Bank Transfer"/>
    <s v="INR"/>
    <x v="5"/>
  </r>
  <r>
    <s v="6a8c555b-9258-4aa0-82b2-c1a614908f27"/>
    <x v="432"/>
    <n v="7307637570"/>
    <x v="312"/>
    <s v="Mon"/>
    <x v="8"/>
    <s v="2024-01"/>
    <s v="Credit"/>
    <s v="Normal"/>
    <s v="Normal"/>
    <n v="200.41"/>
    <n v="6706.38"/>
    <s v="Dinner at Restaurant"/>
    <x v="0"/>
    <s v="Debit Card"/>
    <s v="INR"/>
    <x v="1"/>
  </r>
  <r>
    <s v="d4de0755-31e6-4c58-bf35-bce262320522"/>
    <x v="23936"/>
    <n v="9436937292"/>
    <x v="248"/>
    <s v="Fri"/>
    <x v="6"/>
    <s v="2024-10"/>
    <s v="Credit"/>
    <s v="Normal"/>
    <s v="Normal"/>
    <n v="2466.9299999999998"/>
    <n v="7928.28"/>
    <s v="Online Shopping"/>
    <x v="2"/>
    <s v="Debit Card"/>
    <s v="INR"/>
    <x v="1"/>
  </r>
  <r>
    <s v="9bc98c4a-8913-4e9a-9488-ae5e26a6b796"/>
    <x v="23937"/>
    <n v="2593480490"/>
    <x v="270"/>
    <s v="Wed"/>
    <x v="5"/>
    <s v="2024-05"/>
    <s v="Debit"/>
    <s v="Normal"/>
    <s v="Normal"/>
    <n v="2122.02"/>
    <n v="6452.53"/>
    <s v="Client Payment"/>
    <x v="3"/>
    <s v="Credit Card"/>
    <s v="INR"/>
    <x v="1"/>
  </r>
  <r>
    <s v="eb03cec6-ffe6-40f1-b1e2-02aa11c5bf4a"/>
    <x v="23938"/>
    <n v="1421862543"/>
    <x v="118"/>
    <s v="Sun"/>
    <x v="4"/>
    <s v="2024-06"/>
    <s v="Debit"/>
    <s v="Normal"/>
    <s v="Normal"/>
    <n v="3003.17"/>
    <n v="3946.45"/>
    <s v="Refund from Retailer"/>
    <x v="2"/>
    <s v="Bank Transfer"/>
    <s v="INR"/>
    <x v="1"/>
  </r>
  <r>
    <s v="4649829b-04c5-4207-94ae-fa5b700b0b63"/>
    <x v="23939"/>
    <n v="1756920828"/>
    <x v="35"/>
    <s v="Sun"/>
    <x v="7"/>
    <s v="2024-02"/>
    <s v="Credit"/>
    <s v="Normal"/>
    <s v="Normal"/>
    <n v="2194.59"/>
    <n v="3976.26"/>
    <s v="Refund for Overcharge"/>
    <x v="3"/>
    <s v="Credit Card"/>
    <s v="INR"/>
    <x v="5"/>
  </r>
  <r>
    <s v="c9d4e398-c948-464a-9306-2bfda9a2b972"/>
    <x v="23940"/>
    <n v="4368779445"/>
    <x v="329"/>
    <s v="Tue"/>
    <x v="0"/>
    <s v="2024-04"/>
    <s v="Credit"/>
    <s v="High_Risk_Credit"/>
    <s v="Normal"/>
    <n v="4747.26"/>
    <n v="4077.79"/>
    <s v="Utility Bill Payment"/>
    <x v="4"/>
    <s v="Debit Card"/>
    <s v="INR"/>
    <x v="1"/>
  </r>
  <r>
    <s v="3146ad2e-e65e-4e3b-a516-d784ae39fb15"/>
    <x v="23941"/>
    <n v="7749909423"/>
    <x v="74"/>
    <s v="Sun"/>
    <x v="6"/>
    <s v="2024-10"/>
    <s v="Debit"/>
    <s v="Normal"/>
    <s v="Normal"/>
    <n v="2210.48"/>
    <n v="5727.95"/>
    <s v="Online Shopping"/>
    <x v="2"/>
    <s v="Debit Card"/>
    <s v="INR"/>
    <x v="5"/>
  </r>
  <r>
    <s v="30914595-08a8-4fd1-b84d-2936909f295d"/>
    <x v="23942"/>
    <n v="6623032587"/>
    <x v="188"/>
    <s v="Fri"/>
    <x v="8"/>
    <s v="2024-01"/>
    <s v="Debit"/>
    <s v="Normal"/>
    <s v="Normal"/>
    <n v="2285.66"/>
    <n v="3194.16"/>
    <s v="Online Shopping"/>
    <x v="3"/>
    <s v="Bank Transfer"/>
    <s v="INR"/>
    <x v="5"/>
  </r>
  <r>
    <s v="fffc6529-b66a-4403-ad83-5fce55d0d1de"/>
    <x v="7140"/>
    <n v="1782377641"/>
    <x v="18"/>
    <s v="Thu"/>
    <x v="7"/>
    <s v="2024-02"/>
    <s v="Credit"/>
    <s v="Normal"/>
    <s v="Normal"/>
    <n v="1384.06"/>
    <n v="4180.45"/>
    <s v="Grocery Shopping"/>
    <x v="4"/>
    <s v="Debit Card"/>
    <s v="INR"/>
    <x v="0"/>
  </r>
  <r>
    <s v="7c4a0907-bb90-40d0-b10d-d4fb55ed69e7"/>
    <x v="23943"/>
    <n v="1482035316"/>
    <x v="229"/>
    <s v="Wed"/>
    <x v="4"/>
    <s v="2024-06"/>
    <s v="Credit"/>
    <s v="Normal"/>
    <s v="Normal"/>
    <n v="761.35"/>
    <n v="7899.4"/>
    <s v="Client Payment"/>
    <x v="2"/>
    <s v="Debit Card"/>
    <s v="INR"/>
    <x v="0"/>
  </r>
  <r>
    <s v="49be1c5d-02f0-43b7-8118-7270ad966caf"/>
    <x v="23944"/>
    <n v="6987491844"/>
    <x v="257"/>
    <s v="Sun"/>
    <x v="3"/>
    <s v="2024-07"/>
    <s v="Credit"/>
    <s v="Normal"/>
    <s v="Normal"/>
    <n v="1743.84"/>
    <n v="1573.51"/>
    <s v="Salary Deposit"/>
    <x v="5"/>
    <s v="Bank Transfer"/>
    <s v="INR"/>
    <x v="5"/>
  </r>
  <r>
    <s v="b2e35a5c-5806-4b97-a1ef-ac1d512182c9"/>
    <x v="23945"/>
    <n v="2476509249"/>
    <x v="61"/>
    <s v="Wed"/>
    <x v="0"/>
    <s v="2024-04"/>
    <s v="Debit"/>
    <s v="Normal"/>
    <s v="High_Risk_Debit"/>
    <n v="4740.82"/>
    <n v="5026.78"/>
    <s v="Dinner at Restaurant"/>
    <x v="1"/>
    <s v="Debit Card"/>
    <s v="INR"/>
    <x v="5"/>
  </r>
  <r>
    <s v="8a508e0c-dc7a-4bb0-9d01-7dff5e108ed2"/>
    <x v="4657"/>
    <n v="3650509060"/>
    <x v="32"/>
    <s v="Thu"/>
    <x v="0"/>
    <s v="2024-04"/>
    <s v="Credit"/>
    <s v="Normal"/>
    <s v="Normal"/>
    <n v="3074.46"/>
    <n v="5449.2"/>
    <s v="Dinner at Restaurant"/>
    <x v="3"/>
    <s v="Debit Card"/>
    <s v="INR"/>
    <x v="1"/>
  </r>
  <r>
    <s v="e412df18-899a-498d-9d5e-dd3a023212ab"/>
    <x v="23946"/>
    <n v="1189893918"/>
    <x v="194"/>
    <s v="Fri"/>
    <x v="0"/>
    <s v="2024-04"/>
    <s v="Debit"/>
    <s v="Normal"/>
    <s v="Normal"/>
    <n v="1326.74"/>
    <n v="5679.31"/>
    <s v="Utility Bill Payment"/>
    <x v="2"/>
    <s v="Credit Card"/>
    <s v="INR"/>
    <x v="2"/>
  </r>
  <r>
    <s v="67f63d61-33e0-494d-99a1-faa2040b5ace"/>
    <x v="23947"/>
    <n v="1695189161"/>
    <x v="249"/>
    <s v="Wed"/>
    <x v="7"/>
    <s v="2024-02"/>
    <s v="Debit"/>
    <s v="Normal"/>
    <s v="Normal"/>
    <n v="167.42"/>
    <n v="9493.85"/>
    <s v="Grocery Shopping"/>
    <x v="4"/>
    <s v="Debit Card"/>
    <s v="INR"/>
    <x v="3"/>
  </r>
  <r>
    <s v="6e24c5c1-22a5-487b-930d-3ee893510d54"/>
    <x v="23948"/>
    <n v="5803977917"/>
    <x v="34"/>
    <s v="Wed"/>
    <x v="7"/>
    <s v="2024-02"/>
    <s v="Credit"/>
    <s v="Normal"/>
    <s v="Normal"/>
    <n v="4110.57"/>
    <n v="7750.12"/>
    <s v="Dinner at Restaurant"/>
    <x v="4"/>
    <s v="Bank Transfer"/>
    <s v="INR"/>
    <x v="1"/>
  </r>
  <r>
    <s v="977334d9-53b8-472d-9f7d-0679322884db"/>
    <x v="23949"/>
    <n v="2794819838"/>
    <x v="319"/>
    <s v="Thu"/>
    <x v="1"/>
    <s v="2024-08"/>
    <s v="Debit"/>
    <s v="Normal"/>
    <s v="Normal"/>
    <n v="1760.75"/>
    <n v="9710.75"/>
    <s v="Bonus Payment"/>
    <x v="5"/>
    <s v="Bank Transfer"/>
    <s v="INR"/>
    <x v="5"/>
  </r>
  <r>
    <s v="034736a3-dd8b-4209-b64a-3cb1674ae678"/>
    <x v="23950"/>
    <n v="6513850776"/>
    <x v="145"/>
    <s v="Tue"/>
    <x v="3"/>
    <s v="2024-07"/>
    <s v="Debit"/>
    <s v="Normal"/>
    <s v="Normal"/>
    <n v="3207.06"/>
    <n v="1619.34"/>
    <s v="Utility Bill Payment"/>
    <x v="2"/>
    <s v="Debit Card"/>
    <s v="INR"/>
    <x v="1"/>
  </r>
  <r>
    <s v="bdca3f90-a01d-4c58-b075-e563e6b0c9ec"/>
    <x v="23951"/>
    <n v="2827540270"/>
    <x v="216"/>
    <s v="Thu"/>
    <x v="8"/>
    <s v="2024-01"/>
    <s v="Credit"/>
    <s v="High_Risk_Credit"/>
    <s v="Normal"/>
    <n v="4622.17"/>
    <n v="4003.94"/>
    <s v="Dinner at Restaurant"/>
    <x v="0"/>
    <s v="Bank Transfer"/>
    <s v="INR"/>
    <x v="1"/>
  </r>
  <r>
    <s v="c53da4d3-2d8d-4b43-ae7c-37c6a3995da6"/>
    <x v="14949"/>
    <n v="5665267599"/>
    <x v="91"/>
    <s v="Fri"/>
    <x v="7"/>
    <s v="2024-02"/>
    <s v="Debit"/>
    <s v="Normal"/>
    <s v="Normal"/>
    <n v="3902.4"/>
    <n v="1491.17"/>
    <s v="Client Payment"/>
    <x v="0"/>
    <s v="Debit Card"/>
    <s v="INR"/>
    <x v="4"/>
  </r>
  <r>
    <s v="d38c74f6-12f5-49a4-9c01-53c97c1553e4"/>
    <x v="23952"/>
    <n v="4305806745"/>
    <x v="141"/>
    <s v="Fri"/>
    <x v="9"/>
    <s v="2024-11"/>
    <s v="Debit"/>
    <s v="Normal"/>
    <s v="Normal"/>
    <n v="4143.2700000000004"/>
    <n v="2433.38"/>
    <s v="Salary Deposit"/>
    <x v="4"/>
    <s v="Debit Card"/>
    <s v="INR"/>
    <x v="4"/>
  </r>
  <r>
    <s v="deaf6d1b-6bea-44f3-b310-23414f32b56c"/>
    <x v="23953"/>
    <n v="3519325958"/>
    <x v="314"/>
    <s v="Sun"/>
    <x v="1"/>
    <s v="2024-08"/>
    <s v="Debit"/>
    <s v="Normal"/>
    <s v="Normal"/>
    <n v="4402.51"/>
    <n v="7141.52"/>
    <s v="Bonus Payment"/>
    <x v="0"/>
    <s v="Bank Transfer"/>
    <s v="INR"/>
    <x v="0"/>
  </r>
  <r>
    <s v="3da42d19-efa6-4b24-9216-1d94ffc6c650"/>
    <x v="23954"/>
    <n v="2828833465"/>
    <x v="103"/>
    <s v="Tue"/>
    <x v="8"/>
    <s v="2024-01"/>
    <s v="Debit"/>
    <s v="Normal"/>
    <s v="Normal"/>
    <n v="1420.82"/>
    <n v="5009.25"/>
    <s v="Client Payment"/>
    <x v="5"/>
    <s v="Credit Card"/>
    <s v="INR"/>
    <x v="2"/>
  </r>
  <r>
    <s v="4ec54d30-820a-425c-b799-2e7a85779eb9"/>
    <x v="2888"/>
    <n v="6452077761"/>
    <x v="230"/>
    <s v="Wed"/>
    <x v="0"/>
    <s v="2024-04"/>
    <s v="Credit"/>
    <s v="Normal"/>
    <s v="Normal"/>
    <n v="2206.8000000000002"/>
    <n v="9533.57"/>
    <s v="Utility Bill Payment"/>
    <x v="0"/>
    <s v="Bank Transfer"/>
    <s v="INR"/>
    <x v="0"/>
  </r>
  <r>
    <s v="54f735ee-f07b-4843-8fa3-8b7173ea9a84"/>
    <x v="10136"/>
    <n v="3047518548"/>
    <x v="171"/>
    <s v="Sat"/>
    <x v="8"/>
    <s v="2024-01"/>
    <s v="Debit"/>
    <s v="Normal"/>
    <s v="Normal"/>
    <n v="2068.2199999999998"/>
    <n v="6755.29"/>
    <s v="Grocery Shopping"/>
    <x v="4"/>
    <s v="Debit Card"/>
    <s v="INR"/>
    <x v="3"/>
  </r>
  <r>
    <s v="7f5eecf5-3085-4673-a0e0-fe2f939c182a"/>
    <x v="23955"/>
    <n v="7561679502"/>
    <x v="248"/>
    <s v="Fri"/>
    <x v="6"/>
    <s v="2024-10"/>
    <s v="Credit"/>
    <s v="Normal"/>
    <s v="Normal"/>
    <n v="4241.24"/>
    <n v="7972.77"/>
    <s v="Online Shopping"/>
    <x v="5"/>
    <s v="Credit Card"/>
    <s v="INR"/>
    <x v="2"/>
  </r>
  <r>
    <s v="ba5e2b73-1a70-4cd0-943c-bbf177f650ad"/>
    <x v="23956"/>
    <n v="5656416490"/>
    <x v="307"/>
    <s v="Sat"/>
    <x v="9"/>
    <s v="2024-11"/>
    <s v="Credit"/>
    <s v="High_Risk_Credit"/>
    <s v="Normal"/>
    <n v="4927.28"/>
    <n v="3979.65"/>
    <s v="Bonus Payment"/>
    <x v="0"/>
    <s v="Debit Card"/>
    <s v="INR"/>
    <x v="5"/>
  </r>
  <r>
    <s v="1d5731a7-5933-44e7-92b1-bdcdb22f3766"/>
    <x v="23957"/>
    <n v="5731901419"/>
    <x v="215"/>
    <s v="Fri"/>
    <x v="2"/>
    <s v="2024-03"/>
    <s v="Credit"/>
    <s v="Normal"/>
    <s v="Normal"/>
    <n v="1579.05"/>
    <n v="6061.65"/>
    <s v="Online Shopping"/>
    <x v="4"/>
    <s v="Credit Card"/>
    <s v="INR"/>
    <x v="1"/>
  </r>
  <r>
    <s v="cb29421c-2455-4329-a6b6-d5229f8ceb45"/>
    <x v="23958"/>
    <n v="4553125590"/>
    <x v="220"/>
    <s v="Fri"/>
    <x v="11"/>
    <s v="2024-09"/>
    <s v="Debit"/>
    <s v="Normal"/>
    <s v="Normal"/>
    <n v="2768.01"/>
    <n v="2964.61"/>
    <s v="Online Shopping"/>
    <x v="5"/>
    <s v="Bank Transfer"/>
    <s v="INR"/>
    <x v="1"/>
  </r>
  <r>
    <s v="28f72e8d-868c-4e84-8b73-b24e2b9e95ba"/>
    <x v="23959"/>
    <n v="8117708570"/>
    <x v="182"/>
    <s v="Thu"/>
    <x v="7"/>
    <s v="2024-02"/>
    <s v="Debit"/>
    <s v="Normal"/>
    <s v="Normal"/>
    <n v="4337.96"/>
    <n v="1192.9000000000001"/>
    <s v="Bonus Payment"/>
    <x v="1"/>
    <s v="Bank Transfer"/>
    <s v="INR"/>
    <x v="5"/>
  </r>
  <r>
    <s v="3f698642-659b-4a6c-9b4f-ab48632f8d58"/>
    <x v="6424"/>
    <n v="5118926632"/>
    <x v="314"/>
    <s v="Sun"/>
    <x v="1"/>
    <s v="2024-08"/>
    <s v="Debit"/>
    <s v="Normal"/>
    <s v="Normal"/>
    <n v="977.84"/>
    <n v="1164.68"/>
    <s v="Salary Deposit"/>
    <x v="2"/>
    <s v="Debit Card"/>
    <s v="INR"/>
    <x v="5"/>
  </r>
  <r>
    <s v="b8fe09a7-2afd-4c80-87ad-3c8c81d72e75"/>
    <x v="23960"/>
    <n v="6233691516"/>
    <x v="134"/>
    <s v="Wed"/>
    <x v="3"/>
    <s v="2024-07"/>
    <s v="Credit"/>
    <s v="Normal"/>
    <s v="Normal"/>
    <n v="2970.2"/>
    <n v="3314.33"/>
    <s v="Bonus Payment"/>
    <x v="2"/>
    <s v="Credit Card"/>
    <s v="INR"/>
    <x v="3"/>
  </r>
  <r>
    <s v="655194a8-fac4-465a-b81d-721d2c66e27c"/>
    <x v="23961"/>
    <n v="2459724385"/>
    <x v="328"/>
    <s v="Sun"/>
    <x v="2"/>
    <s v="2024-03"/>
    <s v="Debit"/>
    <s v="Normal"/>
    <s v="Normal"/>
    <n v="3282.57"/>
    <n v="5242.98"/>
    <s v="Refund for Overcharge"/>
    <x v="0"/>
    <s v="Debit Card"/>
    <s v="INR"/>
    <x v="4"/>
  </r>
  <r>
    <s v="066cbc54-3e15-4f6a-a6d3-42db6b546d8e"/>
    <x v="9548"/>
    <n v="8309942302"/>
    <x v="110"/>
    <s v="Fri"/>
    <x v="7"/>
    <s v="2024-02"/>
    <s v="Credit"/>
    <s v="Normal"/>
    <s v="Normal"/>
    <n v="1379.95"/>
    <n v="6766.35"/>
    <s v="Refund from Retailer"/>
    <x v="1"/>
    <s v="Bank Transfer"/>
    <s v="INR"/>
    <x v="0"/>
  </r>
  <r>
    <s v="3e556dbd-a925-4930-9ee4-0d5245c1377e"/>
    <x v="1816"/>
    <n v="1347636318"/>
    <x v="26"/>
    <s v="Fri"/>
    <x v="9"/>
    <s v="2024-11"/>
    <s v="Debit"/>
    <s v="Normal"/>
    <s v="Normal"/>
    <n v="4126.7700000000004"/>
    <n v="4795.8100000000004"/>
    <s v="Refund for Overcharge"/>
    <x v="4"/>
    <s v="Debit Card"/>
    <s v="INR"/>
    <x v="4"/>
  </r>
  <r>
    <s v="612f93b9-d513-4baf-81d8-22ba860462db"/>
    <x v="23962"/>
    <n v="5050030363"/>
    <x v="326"/>
    <s v="Thu"/>
    <x v="5"/>
    <s v="2024-05"/>
    <s v="Debit"/>
    <s v="Normal"/>
    <s v="Normal"/>
    <n v="3177.02"/>
    <n v="8362.7900000000009"/>
    <s v="Salary Deposit"/>
    <x v="2"/>
    <s v="Bank Transfer"/>
    <s v="INR"/>
    <x v="1"/>
  </r>
  <r>
    <s v="c9fe6c51-5525-495b-b582-4cd08bf0860a"/>
    <x v="16843"/>
    <n v="2305804353"/>
    <x v="224"/>
    <s v="Fri"/>
    <x v="4"/>
    <s v="2024-06"/>
    <s v="Credit"/>
    <s v="Normal"/>
    <s v="Normal"/>
    <n v="2427.65"/>
    <n v="6683.54"/>
    <s v="Salary Deposit"/>
    <x v="5"/>
    <s v="Credit Card"/>
    <s v="INR"/>
    <x v="1"/>
  </r>
  <r>
    <s v="29288578-51db-4b01-ba57-37a237856f8b"/>
    <x v="23963"/>
    <n v="5683569361"/>
    <x v="44"/>
    <s v="Sun"/>
    <x v="9"/>
    <s v="2024-11"/>
    <s v="Debit"/>
    <s v="Normal"/>
    <s v="Normal"/>
    <n v="1078.01"/>
    <n v="7199.9"/>
    <s v="Salary Deposit"/>
    <x v="5"/>
    <s v="Credit Card"/>
    <s v="INR"/>
    <x v="3"/>
  </r>
  <r>
    <s v="2261a92d-58fe-406c-a059-9362866837ef"/>
    <x v="23964"/>
    <n v="2527522493"/>
    <x v="153"/>
    <s v="Wed"/>
    <x v="9"/>
    <s v="2024-11"/>
    <s v="Credit"/>
    <s v="Normal"/>
    <s v="Normal"/>
    <n v="1108.57"/>
    <n v="7488.44"/>
    <s v="Utility Bill Payment"/>
    <x v="0"/>
    <s v="Credit Card"/>
    <s v="INR"/>
    <x v="0"/>
  </r>
  <r>
    <s v="5a713ed0-dbd0-4c5a-82f7-9d2b87955e7c"/>
    <x v="23965"/>
    <n v="6461155569"/>
    <x v="255"/>
    <s v="Mon"/>
    <x v="2"/>
    <s v="2024-03"/>
    <s v="Debit"/>
    <s v="Normal"/>
    <s v="Normal"/>
    <n v="3745.5"/>
    <n v="3955.92"/>
    <s v="Dinner at Restaurant"/>
    <x v="4"/>
    <s v="Bank Transfer"/>
    <s v="INR"/>
    <x v="2"/>
  </r>
  <r>
    <s v="16c7eb95-a1af-4e90-b2f8-d838bc855cb2"/>
    <x v="21889"/>
    <n v="9213737434"/>
    <x v="2"/>
    <s v="Wed"/>
    <x v="2"/>
    <s v="2024-03"/>
    <s v="Debit"/>
    <s v="Normal"/>
    <s v="Normal"/>
    <n v="381.51"/>
    <n v="5178.18"/>
    <s v="Bonus Payment"/>
    <x v="5"/>
    <s v="Debit Card"/>
    <s v="INR"/>
    <x v="2"/>
  </r>
  <r>
    <s v="8f222b41-0aaa-4dcb-940b-49d04975fb53"/>
    <x v="23966"/>
    <n v="9639318688"/>
    <x v="121"/>
    <s v="Tue"/>
    <x v="11"/>
    <s v="2024-09"/>
    <s v="Credit"/>
    <s v="High_Risk_Credit"/>
    <s v="Normal"/>
    <n v="4687.43"/>
    <n v="3298.58"/>
    <s v="Salary Deposit"/>
    <x v="1"/>
    <s v="Credit Card"/>
    <s v="INR"/>
    <x v="4"/>
  </r>
  <r>
    <s v="769b99ba-a5f5-4422-9102-99406f144564"/>
    <x v="4384"/>
    <n v="9972675223"/>
    <x v="263"/>
    <s v="Tue"/>
    <x v="4"/>
    <s v="2024-06"/>
    <s v="Credit"/>
    <s v="Normal"/>
    <s v="Normal"/>
    <n v="520.04999999999995"/>
    <n v="8280.32"/>
    <s v="Salary Deposit"/>
    <x v="1"/>
    <s v="Credit Card"/>
    <s v="INR"/>
    <x v="0"/>
  </r>
  <r>
    <s v="da945f35-1049-4b0a-82c9-6b88c7f77948"/>
    <x v="23967"/>
    <n v="6302622495"/>
    <x v="21"/>
    <s v="Fri"/>
    <x v="3"/>
    <s v="2024-07"/>
    <s v="Credit"/>
    <s v="Normal"/>
    <s v="Normal"/>
    <n v="3300.27"/>
    <n v="4621.3900000000003"/>
    <s v="Online Shopping"/>
    <x v="1"/>
    <s v="Bank Transfer"/>
    <s v="INR"/>
    <x v="4"/>
  </r>
  <r>
    <s v="952eb379-91bc-4071-bf30-3365ffaa8682"/>
    <x v="10900"/>
    <n v="5588924489"/>
    <x v="247"/>
    <s v="Wed"/>
    <x v="6"/>
    <s v="2024-10"/>
    <s v="Debit"/>
    <s v="Normal"/>
    <s v="Normal"/>
    <n v="2551.94"/>
    <n v="7259.12"/>
    <s v="Salary Deposit"/>
    <x v="1"/>
    <s v="Debit Card"/>
    <s v="INR"/>
    <x v="3"/>
  </r>
  <r>
    <s v="1c028667-b5b6-4705-95ba-785583e7971e"/>
    <x v="23968"/>
    <n v="4921046775"/>
    <x v="213"/>
    <s v="Sat"/>
    <x v="6"/>
    <s v="2024-10"/>
    <s v="Debit"/>
    <s v="Normal"/>
    <s v="Normal"/>
    <n v="3765.44"/>
    <n v="6551.6"/>
    <s v="Dinner at Restaurant"/>
    <x v="4"/>
    <s v="Debit Card"/>
    <s v="INR"/>
    <x v="5"/>
  </r>
  <r>
    <s v="e9e366d9-3a36-4acc-b543-42ec2d05722b"/>
    <x v="23969"/>
    <n v="2826969810"/>
    <x v="65"/>
    <s v="Sun"/>
    <x v="0"/>
    <s v="2024-04"/>
    <s v="Debit"/>
    <s v="Normal"/>
    <s v="Normal"/>
    <n v="1923.77"/>
    <n v="963.61"/>
    <s v="Refund for Overcharge"/>
    <x v="4"/>
    <s v="Debit Card"/>
    <s v="INR"/>
    <x v="5"/>
  </r>
  <r>
    <s v="042de7c1-9fe2-4c03-aef0-11db35b58681"/>
    <x v="23970"/>
    <n v="2555842415"/>
    <x v="206"/>
    <s v="Mon"/>
    <x v="5"/>
    <s v="2024-05"/>
    <s v="Debit"/>
    <s v="Normal"/>
    <s v="Normal"/>
    <n v="919.68"/>
    <n v="8783.43"/>
    <s v="Utility Bill Payment"/>
    <x v="0"/>
    <s v="Bank Transfer"/>
    <s v="INR"/>
    <x v="4"/>
  </r>
  <r>
    <s v="baba092b-9170-434e-b426-e0f1802a7f74"/>
    <x v="23971"/>
    <n v="9790059949"/>
    <x v="283"/>
    <s v="Fri"/>
    <x v="1"/>
    <s v="2024-08"/>
    <s v="Debit"/>
    <s v="Normal"/>
    <s v="Normal"/>
    <n v="1726.02"/>
    <n v="3560.6"/>
    <s v="Dinner at Restaurant"/>
    <x v="2"/>
    <s v="Credit Card"/>
    <s v="INR"/>
    <x v="4"/>
  </r>
  <r>
    <s v="3a7645bb-1d37-4028-9736-3aba238540f3"/>
    <x v="23972"/>
    <n v="4347019559"/>
    <x v="39"/>
    <s v="Fri"/>
    <x v="4"/>
    <s v="2024-06"/>
    <s v="Debit"/>
    <s v="Normal"/>
    <s v="Normal"/>
    <n v="1419.16"/>
    <n v="1192.56"/>
    <s v="Utility Bill Payment"/>
    <x v="5"/>
    <s v="Debit Card"/>
    <s v="INR"/>
    <x v="3"/>
  </r>
  <r>
    <s v="aa5fa74a-e8f1-432c-905d-a068f09e7b26"/>
    <x v="23973"/>
    <n v="3490857640"/>
    <x v="284"/>
    <s v="Fri"/>
    <x v="2"/>
    <s v="2024-03"/>
    <s v="Debit"/>
    <s v="Normal"/>
    <s v="Normal"/>
    <n v="1985.63"/>
    <n v="4433.91"/>
    <s v="Refund for Overcharge"/>
    <x v="3"/>
    <s v="Debit Card"/>
    <s v="INR"/>
    <x v="1"/>
  </r>
  <r>
    <s v="77b45a2a-bf2b-46a6-96f9-6490b9026909"/>
    <x v="23974"/>
    <n v="2726514426"/>
    <x v="127"/>
    <s v="Thu"/>
    <x v="5"/>
    <s v="2024-05"/>
    <s v="Credit"/>
    <s v="Normal"/>
    <s v="Normal"/>
    <n v="4072.01"/>
    <n v="548.22"/>
    <s v="Freelance Payment"/>
    <x v="4"/>
    <s v="Bank Transfer"/>
    <s v="INR"/>
    <x v="3"/>
  </r>
  <r>
    <s v="146cd053-a6f8-4a1d-8832-d24a78e7a110"/>
    <x v="112"/>
    <n v="6917671221"/>
    <x v="271"/>
    <s v="Mon"/>
    <x v="0"/>
    <s v="2024-04"/>
    <s v="Debit"/>
    <s v="Normal"/>
    <s v="Normal"/>
    <n v="3025.47"/>
    <n v="5482.25"/>
    <s v="Refund for Overcharge"/>
    <x v="5"/>
    <s v="Bank Transfer"/>
    <s v="INR"/>
    <x v="0"/>
  </r>
  <r>
    <s v="c293d77b-1580-4445-b51a-af3f919dcd15"/>
    <x v="23975"/>
    <n v="1294027739"/>
    <x v="327"/>
    <s v="Thu"/>
    <x v="9"/>
    <s v="2024-11"/>
    <s v="Debit"/>
    <s v="Normal"/>
    <s v="Normal"/>
    <n v="151.78"/>
    <n v="8803.4699999999993"/>
    <s v="Salary Deposit"/>
    <x v="2"/>
    <s v="Credit Card"/>
    <s v="INR"/>
    <x v="4"/>
  </r>
  <r>
    <s v="bf7e3074-859a-4f8a-acf3-5b8d2f1f0a4a"/>
    <x v="23976"/>
    <n v="4250363997"/>
    <x v="39"/>
    <s v="Fri"/>
    <x v="4"/>
    <s v="2024-06"/>
    <s v="Debit"/>
    <s v="Normal"/>
    <s v="Normal"/>
    <n v="4243.99"/>
    <n v="3524.61"/>
    <s v="Refund from Retailer"/>
    <x v="3"/>
    <s v="Bank Transfer"/>
    <s v="INR"/>
    <x v="5"/>
  </r>
  <r>
    <s v="d70ad08b-a2c4-41f8-bb4f-dedd037094ac"/>
    <x v="23977"/>
    <n v="6134396205"/>
    <x v="80"/>
    <s v="Wed"/>
    <x v="4"/>
    <s v="2024-06"/>
    <s v="Debit"/>
    <s v="Normal"/>
    <s v="High_Risk_Debit"/>
    <n v="4950"/>
    <n v="9406.74"/>
    <s v="Freelance Payment"/>
    <x v="5"/>
    <s v="Credit Card"/>
    <s v="INR"/>
    <x v="5"/>
  </r>
  <r>
    <s v="5c4d5f7d-c167-4853-8ec6-a9679466795b"/>
    <x v="23978"/>
    <n v="4144113021"/>
    <x v="15"/>
    <s v="Tue"/>
    <x v="7"/>
    <s v="2024-02"/>
    <s v="Debit"/>
    <s v="Normal"/>
    <s v="Normal"/>
    <n v="4342.6400000000003"/>
    <n v="7790.63"/>
    <s v="Client Payment"/>
    <x v="1"/>
    <s v="Credit Card"/>
    <s v="INR"/>
    <x v="3"/>
  </r>
  <r>
    <s v="0e7d6c75-b33b-4e89-a8be-094de201fa58"/>
    <x v="23979"/>
    <n v="2694545132"/>
    <x v="87"/>
    <s v="Thu"/>
    <x v="2"/>
    <s v="2024-03"/>
    <s v="Debit"/>
    <s v="Normal"/>
    <s v="Normal"/>
    <n v="621.74"/>
    <n v="5268.99"/>
    <s v="Online Shopping"/>
    <x v="3"/>
    <s v="Credit Card"/>
    <s v="INR"/>
    <x v="0"/>
  </r>
  <r>
    <s v="177150f5-2009-4051-b38e-f1333238d07e"/>
    <x v="3212"/>
    <n v="4991566035"/>
    <x v="253"/>
    <s v="Sun"/>
    <x v="2"/>
    <s v="2024-03"/>
    <s v="Debit"/>
    <s v="Normal"/>
    <s v="Normal"/>
    <n v="691.12"/>
    <n v="3955.81"/>
    <s v="Client Payment"/>
    <x v="0"/>
    <s v="Debit Card"/>
    <s v="INR"/>
    <x v="0"/>
  </r>
  <r>
    <s v="f98fd6d7-6e3c-40ca-8dcc-f0195957ba91"/>
    <x v="23980"/>
    <n v="6733952963"/>
    <x v="11"/>
    <s v="Mon"/>
    <x v="4"/>
    <s v="2024-06"/>
    <s v="Credit"/>
    <s v="Normal"/>
    <s v="Normal"/>
    <n v="2428.73"/>
    <n v="5338.72"/>
    <s v="Salary Deposit"/>
    <x v="4"/>
    <s v="Bank Transfer"/>
    <s v="INR"/>
    <x v="3"/>
  </r>
  <r>
    <s v="816f5cbb-0c61-4559-83cb-02f67bef5138"/>
    <x v="19651"/>
    <n v="3785072022"/>
    <x v="134"/>
    <s v="Wed"/>
    <x v="3"/>
    <s v="2024-07"/>
    <s v="Debit"/>
    <s v="Normal"/>
    <s v="Normal"/>
    <n v="2846.93"/>
    <n v="8759.51"/>
    <s v="Bonus Payment"/>
    <x v="2"/>
    <s v="Bank Transfer"/>
    <s v="INR"/>
    <x v="2"/>
  </r>
  <r>
    <s v="e982b6c0-82a4-4af6-862c-4c83444b814d"/>
    <x v="22757"/>
    <n v="7617517316"/>
    <x v="0"/>
    <s v="Mon"/>
    <x v="0"/>
    <s v="2024-04"/>
    <s v="Debit"/>
    <s v="Normal"/>
    <s v="Normal"/>
    <n v="1340.26"/>
    <n v="5588.27"/>
    <s v="Salary Deposit"/>
    <x v="1"/>
    <s v="Debit Card"/>
    <s v="INR"/>
    <x v="5"/>
  </r>
  <r>
    <s v="f17a8593-af50-41ff-b03d-6bddf2026d55"/>
    <x v="23981"/>
    <n v="8212102208"/>
    <x v="268"/>
    <s v="Thu"/>
    <x v="11"/>
    <s v="2024-09"/>
    <s v="Debit"/>
    <s v="Normal"/>
    <s v="Normal"/>
    <n v="2237.0100000000002"/>
    <n v="5729.11"/>
    <s v="Utility Bill Payment"/>
    <x v="1"/>
    <s v="Debit Card"/>
    <s v="INR"/>
    <x v="3"/>
  </r>
  <r>
    <s v="019aa454-6dd2-4ce0-a776-34793a5f0cf7"/>
    <x v="23982"/>
    <n v="7973918409"/>
    <x v="193"/>
    <s v="Sun"/>
    <x v="5"/>
    <s v="2024-05"/>
    <s v="Debit"/>
    <s v="Normal"/>
    <s v="Normal"/>
    <n v="1045.24"/>
    <n v="3394.17"/>
    <s v="Dinner at Restaurant"/>
    <x v="1"/>
    <s v="Bank Transfer"/>
    <s v="INR"/>
    <x v="4"/>
  </r>
  <r>
    <s v="39046415-d968-45a0-8422-403cf4de0e91"/>
    <x v="23983"/>
    <n v="4136399678"/>
    <x v="16"/>
    <s v="Thu"/>
    <x v="0"/>
    <s v="2024-04"/>
    <s v="Debit"/>
    <s v="Normal"/>
    <s v="Normal"/>
    <n v="1499.93"/>
    <n v="9763.91"/>
    <s v="Refund from Retailer"/>
    <x v="4"/>
    <s v="Debit Card"/>
    <s v="INR"/>
    <x v="3"/>
  </r>
  <r>
    <s v="15b53b9b-2938-4ef6-a39a-3c98353e9633"/>
    <x v="23984"/>
    <n v="2279976064"/>
    <x v="12"/>
    <s v="Sat"/>
    <x v="4"/>
    <s v="2024-06"/>
    <s v="Debit"/>
    <s v="Normal"/>
    <s v="Normal"/>
    <n v="1514.41"/>
    <n v="4650.58"/>
    <s v="Refund from Retailer"/>
    <x v="1"/>
    <s v="Credit Card"/>
    <s v="INR"/>
    <x v="2"/>
  </r>
  <r>
    <s v="331f332d-49b7-48d6-8fd3-a748c27a1a2e"/>
    <x v="20340"/>
    <n v="7094619571"/>
    <x v="57"/>
    <s v="Mon"/>
    <x v="6"/>
    <s v="2024-10"/>
    <s v="Credit"/>
    <s v="Normal"/>
    <s v="Normal"/>
    <n v="1437.85"/>
    <n v="3251.07"/>
    <s v="Utility Bill Payment"/>
    <x v="1"/>
    <s v="Credit Card"/>
    <s v="INR"/>
    <x v="2"/>
  </r>
  <r>
    <s v="bcd5059d-a259-4243-bb93-dc5bad0b628b"/>
    <x v="23985"/>
    <n v="5815267304"/>
    <x v="134"/>
    <s v="Wed"/>
    <x v="3"/>
    <s v="2024-07"/>
    <s v="Credit"/>
    <s v="Normal"/>
    <s v="Normal"/>
    <n v="3776.13"/>
    <n v="5175.1099999999997"/>
    <s v="Bonus Payment"/>
    <x v="5"/>
    <s v="Bank Transfer"/>
    <s v="INR"/>
    <x v="5"/>
  </r>
  <r>
    <s v="28518822-6c00-484a-8889-298485d1b812"/>
    <x v="23986"/>
    <n v="3496925267"/>
    <x v="221"/>
    <s v="Wed"/>
    <x v="3"/>
    <s v="2024-07"/>
    <s v="Credit"/>
    <s v="Normal"/>
    <s v="Normal"/>
    <n v="559.83000000000004"/>
    <n v="8512.26"/>
    <s v="Dinner at Restaurant"/>
    <x v="4"/>
    <s v="Debit Card"/>
    <s v="INR"/>
    <x v="5"/>
  </r>
  <r>
    <s v="14d892f6-1d3a-4866-b423-b41b89643d61"/>
    <x v="5914"/>
    <n v="6767337781"/>
    <x v="120"/>
    <s v="Thu"/>
    <x v="4"/>
    <s v="2024-06"/>
    <s v="Debit"/>
    <s v="Normal"/>
    <s v="Normal"/>
    <n v="780.9"/>
    <n v="7213.76"/>
    <s v="Client Payment"/>
    <x v="2"/>
    <s v="Debit Card"/>
    <s v="INR"/>
    <x v="1"/>
  </r>
  <r>
    <s v="b6f42524-a790-4f4f-b5b8-5065377dff81"/>
    <x v="23987"/>
    <n v="7904923571"/>
    <x v="78"/>
    <s v="Wed"/>
    <x v="2"/>
    <s v="2024-03"/>
    <s v="Debit"/>
    <s v="Normal"/>
    <s v="Normal"/>
    <n v="2823.66"/>
    <n v="9157.99"/>
    <s v="Bonus Payment"/>
    <x v="4"/>
    <s v="Debit Card"/>
    <s v="INR"/>
    <x v="2"/>
  </r>
  <r>
    <s v="46db30f0-1e5f-4de3-bfab-9f3891b4bfd2"/>
    <x v="23988"/>
    <n v="1304204806"/>
    <x v="37"/>
    <s v="Wed"/>
    <x v="3"/>
    <s v="2024-07"/>
    <s v="Credit"/>
    <s v="Normal"/>
    <s v="Normal"/>
    <n v="732.16"/>
    <n v="7498.7"/>
    <s v="Dinner at Restaurant"/>
    <x v="5"/>
    <s v="Debit Card"/>
    <s v="INR"/>
    <x v="3"/>
  </r>
  <r>
    <s v="bbca1ca8-29c6-40b7-941e-c93c31715dab"/>
    <x v="23989"/>
    <n v="2147609099"/>
    <x v="197"/>
    <s v="Mon"/>
    <x v="9"/>
    <s v="2024-11"/>
    <s v="Debit"/>
    <s v="Normal"/>
    <s v="Normal"/>
    <n v="2520.56"/>
    <n v="7976.78"/>
    <s v="Salary Deposit"/>
    <x v="2"/>
    <s v="Credit Card"/>
    <s v="INR"/>
    <x v="2"/>
  </r>
  <r>
    <s v="a7749a5e-ae57-48d3-b4f5-8c6f58338b4f"/>
    <x v="23990"/>
    <n v="8998444203"/>
    <x v="125"/>
    <s v="Thu"/>
    <x v="1"/>
    <s v="2024-08"/>
    <s v="Credit"/>
    <s v="High_Risk_Credit"/>
    <s v="Normal"/>
    <n v="4717.66"/>
    <n v="9449.7900000000009"/>
    <s v="Online Shopping"/>
    <x v="1"/>
    <s v="Bank Transfer"/>
    <s v="INR"/>
    <x v="0"/>
  </r>
  <r>
    <s v="42ef0a8d-2ac1-4b2d-a091-c18a8ef432a6"/>
    <x v="23991"/>
    <n v="2912890476"/>
    <x v="46"/>
    <s v="Sun"/>
    <x v="4"/>
    <s v="2024-06"/>
    <s v="Debit"/>
    <s v="Normal"/>
    <s v="Normal"/>
    <n v="3385.55"/>
    <n v="8875.32"/>
    <s v="Dinner at Restaurant"/>
    <x v="3"/>
    <s v="Credit Card"/>
    <s v="INR"/>
    <x v="4"/>
  </r>
  <r>
    <s v="bd1b2f4b-c58b-4a97-9641-857d83916d06"/>
    <x v="23992"/>
    <n v="2640600625"/>
    <x v="70"/>
    <s v="Tue"/>
    <x v="5"/>
    <s v="2024-05"/>
    <s v="Credit"/>
    <s v="Normal"/>
    <s v="Normal"/>
    <n v="4194.6400000000003"/>
    <n v="8537.92"/>
    <s v="Refund from Retailer"/>
    <x v="1"/>
    <s v="Debit Card"/>
    <s v="INR"/>
    <x v="5"/>
  </r>
  <r>
    <s v="a13f23c1-c3b6-46a2-84c2-8e55cd845ed9"/>
    <x v="23993"/>
    <n v="8789113722"/>
    <x v="334"/>
    <s v="Tue"/>
    <x v="3"/>
    <s v="2024-07"/>
    <s v="Debit"/>
    <s v="Normal"/>
    <s v="Normal"/>
    <n v="3014.77"/>
    <n v="4294.1400000000003"/>
    <s v="Grocery Shopping"/>
    <x v="4"/>
    <s v="Credit Card"/>
    <s v="INR"/>
    <x v="5"/>
  </r>
  <r>
    <s v="33600282-455b-42a8-a6ec-d6ee33fbcdbd"/>
    <x v="16116"/>
    <n v="4770432496"/>
    <x v="17"/>
    <s v="Sun"/>
    <x v="2"/>
    <s v="2024-03"/>
    <s v="Credit"/>
    <s v="Normal"/>
    <s v="Normal"/>
    <n v="1499.57"/>
    <n v="5219.37"/>
    <s v="Client Payment"/>
    <x v="2"/>
    <s v="Bank Transfer"/>
    <s v="INR"/>
    <x v="4"/>
  </r>
  <r>
    <s v="46de4367-547f-4849-959e-fc354d0480c2"/>
    <x v="7799"/>
    <n v="6481993266"/>
    <x v="84"/>
    <s v="Sat"/>
    <x v="0"/>
    <s v="2024-04"/>
    <s v="Credit"/>
    <s v="Normal"/>
    <s v="Normal"/>
    <n v="3458.69"/>
    <n v="7362.58"/>
    <s v="Online Shopping"/>
    <x v="3"/>
    <s v="Debit Card"/>
    <s v="INR"/>
    <x v="2"/>
  </r>
  <r>
    <s v="5acca439-b2f7-4f17-8e2b-b7a7eaba9b5e"/>
    <x v="15617"/>
    <n v="3034749788"/>
    <x v="18"/>
    <s v="Thu"/>
    <x v="7"/>
    <s v="2024-02"/>
    <s v="Credit"/>
    <s v="Normal"/>
    <s v="Normal"/>
    <n v="4087.4"/>
    <n v="7036.55"/>
    <s v="Salary Deposit"/>
    <x v="5"/>
    <s v="Debit Card"/>
    <s v="INR"/>
    <x v="0"/>
  </r>
  <r>
    <s v="2903dc1c-c56c-4278-ba0b-ac0df9e6d4d7"/>
    <x v="23994"/>
    <n v="4915834921"/>
    <x v="303"/>
    <s v="Thu"/>
    <x v="1"/>
    <s v="2024-08"/>
    <s v="Debit"/>
    <s v="Normal"/>
    <s v="Normal"/>
    <n v="965.84"/>
    <n v="562.84"/>
    <s v="Freelance Payment"/>
    <x v="4"/>
    <s v="Bank Transfer"/>
    <s v="INR"/>
    <x v="3"/>
  </r>
  <r>
    <s v="244975b3-6961-46d4-b2ba-3a541d709325"/>
    <x v="23995"/>
    <n v="6228092520"/>
    <x v="59"/>
    <s v="Thu"/>
    <x v="8"/>
    <s v="2024-01"/>
    <s v="Credit"/>
    <s v="Normal"/>
    <s v="Normal"/>
    <n v="4335.42"/>
    <n v="2027.86"/>
    <s v="Online Shopping"/>
    <x v="4"/>
    <s v="Debit Card"/>
    <s v="INR"/>
    <x v="0"/>
  </r>
  <r>
    <s v="0d2b7f84-3bf5-4701-943c-f90a396ade71"/>
    <x v="23996"/>
    <n v="1951209587"/>
    <x v="333"/>
    <s v="Wed"/>
    <x v="6"/>
    <s v="2024-10"/>
    <s v="Debit"/>
    <s v="Normal"/>
    <s v="High_Risk_Debit"/>
    <n v="4931.12"/>
    <n v="3088.54"/>
    <s v="Freelance Payment"/>
    <x v="1"/>
    <s v="Bank Transfer"/>
    <s v="INR"/>
    <x v="3"/>
  </r>
  <r>
    <s v="defb7ba9-14e1-47c8-84cc-33b8180ddc1a"/>
    <x v="23997"/>
    <n v="9695058569"/>
    <x v="328"/>
    <s v="Sun"/>
    <x v="2"/>
    <s v="2024-03"/>
    <s v="Credit"/>
    <s v="Normal"/>
    <s v="Normal"/>
    <n v="2773.11"/>
    <n v="3053.84"/>
    <s v="Utility Bill Payment"/>
    <x v="3"/>
    <s v="Bank Transfer"/>
    <s v="INR"/>
    <x v="5"/>
  </r>
  <r>
    <s v="8bd21e0f-c62b-4e13-9224-b68ac4a74c8b"/>
    <x v="23998"/>
    <n v="3887512350"/>
    <x v="211"/>
    <s v="Sun"/>
    <x v="11"/>
    <s v="2024-09"/>
    <s v="Credit"/>
    <s v="Normal"/>
    <s v="Normal"/>
    <n v="3212.16"/>
    <n v="993.59"/>
    <s v="Online Shopping"/>
    <x v="2"/>
    <s v="Bank Transfer"/>
    <s v="INR"/>
    <x v="4"/>
  </r>
  <r>
    <s v="844103ed-db07-484b-af07-fd2262af4950"/>
    <x v="521"/>
    <n v="2640659514"/>
    <x v="31"/>
    <s v="Tue"/>
    <x v="0"/>
    <s v="2024-04"/>
    <s v="Debit"/>
    <s v="Normal"/>
    <s v="Normal"/>
    <n v="4498.24"/>
    <n v="8979.18"/>
    <s v="Bonus Payment"/>
    <x v="4"/>
    <s v="Credit Card"/>
    <s v="INR"/>
    <x v="5"/>
  </r>
  <r>
    <s v="44e1cb00-efe1-455b-bd74-b22a06d073d7"/>
    <x v="23999"/>
    <n v="7534563624"/>
    <x v="314"/>
    <s v="Sun"/>
    <x v="1"/>
    <s v="2024-08"/>
    <s v="Credit"/>
    <s v="High_Risk_Credit"/>
    <s v="Normal"/>
    <n v="4815.76"/>
    <n v="1051.0999999999999"/>
    <s v="Online Shopping"/>
    <x v="1"/>
    <s v="Debit Card"/>
    <s v="INR"/>
    <x v="2"/>
  </r>
  <r>
    <s v="e66c9088-823d-4fbe-8271-c4fed7a393e2"/>
    <x v="24000"/>
    <n v="2853093276"/>
    <x v="88"/>
    <s v="Tue"/>
    <x v="3"/>
    <s v="2024-07"/>
    <s v="Credit"/>
    <s v="Normal"/>
    <s v="Normal"/>
    <n v="1055.57"/>
    <n v="4211.25"/>
    <s v="Refund for Overcharge"/>
    <x v="2"/>
    <s v="Debit Card"/>
    <s v="INR"/>
    <x v="2"/>
  </r>
  <r>
    <s v="ac50cc9f-09ca-4953-8a75-0ef09bf28ced"/>
    <x v="24001"/>
    <n v="3283367641"/>
    <x v="78"/>
    <s v="Wed"/>
    <x v="2"/>
    <s v="2024-03"/>
    <s v="Debit"/>
    <s v="Normal"/>
    <s v="Normal"/>
    <n v="155.43"/>
    <n v="7966.78"/>
    <s v="Salary Deposit"/>
    <x v="5"/>
    <s v="Credit Card"/>
    <s v="INR"/>
    <x v="0"/>
  </r>
  <r>
    <s v="06e4bf56-14c6-45a6-b29f-6fd2642a80ac"/>
    <x v="24002"/>
    <n v="1776256101"/>
    <x v="152"/>
    <s v="Sat"/>
    <x v="9"/>
    <s v="2024-11"/>
    <s v="Credit"/>
    <s v="Normal"/>
    <s v="Normal"/>
    <n v="3884.34"/>
    <n v="7643.64"/>
    <s v="Dinner at Restaurant"/>
    <x v="0"/>
    <s v="Bank Transfer"/>
    <s v="INR"/>
    <x v="2"/>
  </r>
  <r>
    <s v="d3c48018-3cbd-4ecf-ad4c-c704326551f4"/>
    <x v="24003"/>
    <n v="4630497911"/>
    <x v="330"/>
    <s v="Wed"/>
    <x v="5"/>
    <s v="2024-05"/>
    <s v="Debit"/>
    <s v="Normal"/>
    <s v="Normal"/>
    <n v="3581.22"/>
    <n v="1074.5"/>
    <s v="Refund for Overcharge"/>
    <x v="4"/>
    <s v="Credit Card"/>
    <s v="INR"/>
    <x v="5"/>
  </r>
  <r>
    <s v="2b98e5ca-e1ff-4fae-841c-acb315511417"/>
    <x v="24004"/>
    <n v="3990485597"/>
    <x v="272"/>
    <s v="Mon"/>
    <x v="11"/>
    <s v="2024-09"/>
    <s v="Debit"/>
    <s v="Normal"/>
    <s v="High_Risk_Debit"/>
    <n v="4991.41"/>
    <n v="3797.45"/>
    <s v="Bonus Payment"/>
    <x v="5"/>
    <s v="Credit Card"/>
    <s v="INR"/>
    <x v="1"/>
  </r>
  <r>
    <s v="e868efb8-da6f-4bf3-b4a5-d3fd198443ef"/>
    <x v="24005"/>
    <n v="9176906548"/>
    <x v="44"/>
    <s v="Sun"/>
    <x v="9"/>
    <s v="2024-11"/>
    <s v="Credit"/>
    <s v="Normal"/>
    <s v="Normal"/>
    <n v="892.65"/>
    <n v="1574.88"/>
    <s v="Freelance Payment"/>
    <x v="5"/>
    <s v="Debit Card"/>
    <s v="INR"/>
    <x v="3"/>
  </r>
  <r>
    <s v="2dfd40ea-015e-46ec-9b38-233750169089"/>
    <x v="24006"/>
    <n v="8849779493"/>
    <x v="62"/>
    <s v="Mon"/>
    <x v="4"/>
    <s v="2024-06"/>
    <s v="Credit"/>
    <s v="Normal"/>
    <s v="Normal"/>
    <n v="1624.59"/>
    <n v="7372.06"/>
    <s v="Grocery Shopping"/>
    <x v="2"/>
    <s v="Debit Card"/>
    <s v="INR"/>
    <x v="2"/>
  </r>
  <r>
    <s v="1da25be0-0fe0-4b7d-8e86-58b766fd8764"/>
    <x v="24007"/>
    <n v="4114222120"/>
    <x v="136"/>
    <s v="Thu"/>
    <x v="3"/>
    <s v="2024-07"/>
    <s v="Debit"/>
    <s v="Normal"/>
    <s v="Normal"/>
    <n v="1079.92"/>
    <n v="6374.29"/>
    <s v="Refund for Overcharge"/>
    <x v="2"/>
    <s v="Bank Transfer"/>
    <s v="INR"/>
    <x v="2"/>
  </r>
  <r>
    <s v="d7917b1b-9f92-4dbb-a7aa-fdd78c4fa743"/>
    <x v="24008"/>
    <n v="8311504809"/>
    <x v="291"/>
    <s v="Mon"/>
    <x v="8"/>
    <s v="2024-01"/>
    <s v="Credit"/>
    <s v="Normal"/>
    <s v="Normal"/>
    <n v="2226.56"/>
    <n v="8620.74"/>
    <s v="Utility Bill Payment"/>
    <x v="1"/>
    <s v="Credit Card"/>
    <s v="INR"/>
    <x v="4"/>
  </r>
  <r>
    <s v="a96e6473-317b-4e16-bdc6-c49e200e3c18"/>
    <x v="24009"/>
    <n v="6701416338"/>
    <x v="17"/>
    <s v="Sun"/>
    <x v="2"/>
    <s v="2024-03"/>
    <s v="Debit"/>
    <s v="Normal"/>
    <s v="Normal"/>
    <n v="2853.01"/>
    <n v="2650.8"/>
    <s v="Bonus Payment"/>
    <x v="1"/>
    <s v="Bank Transfer"/>
    <s v="INR"/>
    <x v="0"/>
  </r>
  <r>
    <s v="b77262d8-4a8f-4f25-bec5-e4cfd00f599d"/>
    <x v="24010"/>
    <n v="4523524932"/>
    <x v="26"/>
    <s v="Fri"/>
    <x v="9"/>
    <s v="2024-11"/>
    <s v="Credit"/>
    <s v="Normal"/>
    <s v="Normal"/>
    <n v="3420.23"/>
    <n v="9171.74"/>
    <s v="Bonus Payment"/>
    <x v="0"/>
    <s v="Credit Card"/>
    <s v="INR"/>
    <x v="4"/>
  </r>
  <r>
    <s v="b2f55e6c-e39d-463b-bee3-f54ec94b8eff"/>
    <x v="24011"/>
    <n v="5071470243"/>
    <x v="123"/>
    <s v="Sat"/>
    <x v="11"/>
    <s v="2024-09"/>
    <s v="Credit"/>
    <s v="Normal"/>
    <s v="Normal"/>
    <n v="424.76"/>
    <n v="4826.6499999999996"/>
    <s v="Online Shopping"/>
    <x v="2"/>
    <s v="Credit Card"/>
    <s v="INR"/>
    <x v="0"/>
  </r>
  <r>
    <s v="bf73f1ed-925f-48fb-b51f-01fc11b7f17e"/>
    <x v="24012"/>
    <n v="9396904247"/>
    <x v="188"/>
    <s v="Fri"/>
    <x v="8"/>
    <s v="2024-01"/>
    <s v="Credit"/>
    <s v="Normal"/>
    <s v="Normal"/>
    <n v="1722.56"/>
    <n v="1680.05"/>
    <s v="Dinner at Restaurant"/>
    <x v="5"/>
    <s v="Bank Transfer"/>
    <s v="INR"/>
    <x v="4"/>
  </r>
  <r>
    <s v="3dd6e41c-2692-49c2-9ba4-904030c96b15"/>
    <x v="24013"/>
    <n v="4114835112"/>
    <x v="320"/>
    <s v="Tue"/>
    <x v="11"/>
    <s v="2024-09"/>
    <s v="Debit"/>
    <s v="Normal"/>
    <s v="Normal"/>
    <n v="779.82"/>
    <n v="7758.62"/>
    <s v="Salary Deposit"/>
    <x v="5"/>
    <s v="Credit Card"/>
    <s v="INR"/>
    <x v="5"/>
  </r>
  <r>
    <s v="8d60b112-1013-41aa-b2bd-0850a0378667"/>
    <x v="3458"/>
    <n v="5235898309"/>
    <x v="199"/>
    <s v="Thu"/>
    <x v="8"/>
    <s v="2024-01"/>
    <s v="Credit"/>
    <s v="Normal"/>
    <s v="Normal"/>
    <n v="3076.95"/>
    <n v="6037.79"/>
    <s v="Utility Bill Payment"/>
    <x v="0"/>
    <s v="Debit Card"/>
    <s v="INR"/>
    <x v="2"/>
  </r>
  <r>
    <s v="e1dc5721-fbd2-4008-a3cd-400907d70ffa"/>
    <x v="24014"/>
    <n v="2298891924"/>
    <x v="73"/>
    <s v="Fri"/>
    <x v="6"/>
    <s v="2024-10"/>
    <s v="Credit"/>
    <s v="Normal"/>
    <s v="Normal"/>
    <n v="1056.7"/>
    <n v="7410.51"/>
    <s v="Refund from Retailer"/>
    <x v="4"/>
    <s v="Bank Transfer"/>
    <s v="INR"/>
    <x v="2"/>
  </r>
  <r>
    <s v="741c10ba-a6d5-4490-955f-56cf54ed50ce"/>
    <x v="24015"/>
    <n v="8615461474"/>
    <x v="252"/>
    <s v="Sat"/>
    <x v="6"/>
    <s v="2024-10"/>
    <s v="Credit"/>
    <s v="Normal"/>
    <s v="Normal"/>
    <n v="2473.29"/>
    <n v="3047.53"/>
    <s v="Grocery Shopping"/>
    <x v="4"/>
    <s v="Bank Transfer"/>
    <s v="INR"/>
    <x v="4"/>
  </r>
  <r>
    <s v="5387c6fb-893c-4dd8-b706-15806408b8a4"/>
    <x v="24016"/>
    <n v="2391740969"/>
    <x v="22"/>
    <s v="Mon"/>
    <x v="1"/>
    <s v="2024-08"/>
    <s v="Debit"/>
    <s v="Normal"/>
    <s v="Normal"/>
    <n v="4371.1499999999996"/>
    <n v="1743.12"/>
    <s v="Utility Bill Payment"/>
    <x v="5"/>
    <s v="Credit Card"/>
    <s v="INR"/>
    <x v="3"/>
  </r>
  <r>
    <s v="f65f4691-694e-4db0-b669-863c71b80a47"/>
    <x v="24017"/>
    <n v="6375570374"/>
    <x v="145"/>
    <s v="Tue"/>
    <x v="3"/>
    <s v="2024-07"/>
    <s v="Debit"/>
    <s v="Normal"/>
    <s v="Normal"/>
    <n v="4400.22"/>
    <n v="7243.47"/>
    <s v="Client Payment"/>
    <x v="5"/>
    <s v="Credit Card"/>
    <s v="INR"/>
    <x v="4"/>
  </r>
  <r>
    <s v="22e44138-6bff-4974-860c-26173d4a13d2"/>
    <x v="13877"/>
    <n v="3796228752"/>
    <x v="113"/>
    <s v="Fri"/>
    <x v="5"/>
    <s v="2024-05"/>
    <s v="Debit"/>
    <s v="Normal"/>
    <s v="Normal"/>
    <n v="2188.27"/>
    <n v="8098.16"/>
    <s v="Utility Bill Payment"/>
    <x v="4"/>
    <s v="Debit Card"/>
    <s v="INR"/>
    <x v="2"/>
  </r>
  <r>
    <s v="21bf45e8-696d-4659-9b0b-799fdeac6777"/>
    <x v="24018"/>
    <n v="3336686305"/>
    <x v="74"/>
    <s v="Sun"/>
    <x v="6"/>
    <s v="2024-10"/>
    <s v="Debit"/>
    <s v="Normal"/>
    <s v="High_Risk_Debit"/>
    <n v="4779.1899999999996"/>
    <n v="6844.19"/>
    <s v="Salary Deposit"/>
    <x v="0"/>
    <s v="Credit Card"/>
    <s v="INR"/>
    <x v="5"/>
  </r>
  <r>
    <s v="a99a1ed6-11ab-4d5c-8f56-8edbd613ed72"/>
    <x v="3314"/>
    <n v="3053569118"/>
    <x v="125"/>
    <s v="Thu"/>
    <x v="1"/>
    <s v="2024-08"/>
    <s v="Credit"/>
    <s v="Normal"/>
    <s v="Normal"/>
    <n v="891.8"/>
    <n v="9118.58"/>
    <s v="Freelance Payment"/>
    <x v="0"/>
    <s v="Bank Transfer"/>
    <s v="INR"/>
    <x v="0"/>
  </r>
  <r>
    <s v="72ad7c24-c282-4839-849c-e8e193b9861d"/>
    <x v="24019"/>
    <n v="6498695534"/>
    <x v="95"/>
    <s v="Tue"/>
    <x v="6"/>
    <s v="2024-10"/>
    <s v="Credit"/>
    <s v="Normal"/>
    <s v="Normal"/>
    <n v="226.85"/>
    <n v="3589.57"/>
    <s v="Salary Deposit"/>
    <x v="3"/>
    <s v="Credit Card"/>
    <s v="INR"/>
    <x v="2"/>
  </r>
  <r>
    <s v="ad020279-931b-4982-9b74-9bf3cc476c37"/>
    <x v="24020"/>
    <n v="7773077534"/>
    <x v="65"/>
    <s v="Sun"/>
    <x v="0"/>
    <s v="2024-04"/>
    <s v="Debit"/>
    <s v="Normal"/>
    <s v="Normal"/>
    <n v="2100.3000000000002"/>
    <n v="2519.09"/>
    <s v="Client Payment"/>
    <x v="4"/>
    <s v="Debit Card"/>
    <s v="INR"/>
    <x v="5"/>
  </r>
  <r>
    <s v="c8ec5307-530b-4141-90e1-479192dc86c4"/>
    <x v="24021"/>
    <n v="5282595201"/>
    <x v="41"/>
    <s v="Tue"/>
    <x v="4"/>
    <s v="2024-06"/>
    <s v="Credit"/>
    <s v="Normal"/>
    <s v="Normal"/>
    <n v="2412.7399999999998"/>
    <n v="9926.3700000000008"/>
    <s v="Grocery Shopping"/>
    <x v="5"/>
    <s v="Bank Transfer"/>
    <s v="INR"/>
    <x v="2"/>
  </r>
  <r>
    <s v="0b499fd7-e95e-4c09-8f9b-dbee27f85da7"/>
    <x v="24022"/>
    <n v="9936962942"/>
    <x v="33"/>
    <s v="Sun"/>
    <x v="9"/>
    <s v="2024-11"/>
    <s v="Debit"/>
    <s v="Normal"/>
    <s v="High_Risk_Debit"/>
    <n v="4766.8900000000003"/>
    <n v="2283.9299999999998"/>
    <s v="Online Shopping"/>
    <x v="1"/>
    <s v="Bank Transfer"/>
    <s v="INR"/>
    <x v="3"/>
  </r>
  <r>
    <s v="09f8819b-2a82-4cda-a2b7-cbd1ba1792d6"/>
    <x v="24023"/>
    <n v="1929033461"/>
    <x v="206"/>
    <s v="Mon"/>
    <x v="5"/>
    <s v="2024-05"/>
    <s v="Debit"/>
    <s v="Normal"/>
    <s v="Normal"/>
    <n v="2199.6799999999998"/>
    <n v="8185.65"/>
    <s v="Refund from Retailer"/>
    <x v="5"/>
    <s v="Credit Card"/>
    <s v="INR"/>
    <x v="0"/>
  </r>
  <r>
    <s v="62f6f6f7-3314-432e-92bf-04c5f3e90803"/>
    <x v="24024"/>
    <n v="4847921941"/>
    <x v="189"/>
    <s v="Sun"/>
    <x v="5"/>
    <s v="2024-05"/>
    <s v="Credit"/>
    <s v="Normal"/>
    <s v="Normal"/>
    <n v="1045.44"/>
    <n v="6306.31"/>
    <s v="Refund from Retailer"/>
    <x v="4"/>
    <s v="Credit Card"/>
    <s v="INR"/>
    <x v="1"/>
  </r>
  <r>
    <s v="41c3ff52-e23e-4a80-81b9-edf19869d10e"/>
    <x v="24025"/>
    <n v="8487719981"/>
    <x v="310"/>
    <s v="Mon"/>
    <x v="8"/>
    <s v="2024-01"/>
    <s v="Debit"/>
    <s v="Normal"/>
    <s v="Normal"/>
    <n v="2340.27"/>
    <n v="9603.49"/>
    <s v="Online Shopping"/>
    <x v="1"/>
    <s v="Credit Card"/>
    <s v="INR"/>
    <x v="5"/>
  </r>
  <r>
    <s v="7d33f10e-9cd5-4f4c-b17b-6a9995e0fcfd"/>
    <x v="24026"/>
    <n v="2072915374"/>
    <x v="129"/>
    <s v="Wed"/>
    <x v="1"/>
    <s v="2024-08"/>
    <s v="Credit"/>
    <s v="Normal"/>
    <s v="Normal"/>
    <n v="1729.76"/>
    <n v="2369.12"/>
    <s v="Client Payment"/>
    <x v="1"/>
    <s v="Bank Transfer"/>
    <s v="INR"/>
    <x v="1"/>
  </r>
  <r>
    <s v="da8b1056-6785-40b7-8893-7bcba5a221c2"/>
    <x v="11072"/>
    <n v="9243039886"/>
    <x v="39"/>
    <s v="Fri"/>
    <x v="4"/>
    <s v="2024-06"/>
    <s v="Credit"/>
    <s v="Normal"/>
    <s v="Normal"/>
    <n v="4012.88"/>
    <n v="6765.25"/>
    <s v="Refund from Retailer"/>
    <x v="0"/>
    <s v="Bank Transfer"/>
    <s v="INR"/>
    <x v="2"/>
  </r>
  <r>
    <s v="a8bc3d59-d932-454b-adf8-776a45a1d16d"/>
    <x v="24027"/>
    <n v="5175190153"/>
    <x v="6"/>
    <s v="Sat"/>
    <x v="3"/>
    <s v="2024-07"/>
    <s v="Credit"/>
    <s v="High_Risk_Credit"/>
    <s v="Normal"/>
    <n v="4865.3900000000003"/>
    <n v="5272.95"/>
    <s v="Salary Deposit"/>
    <x v="1"/>
    <s v="Credit Card"/>
    <s v="INR"/>
    <x v="4"/>
  </r>
  <r>
    <s v="c822e80a-9e7e-46d9-acfe-413255d610e2"/>
    <x v="24028"/>
    <n v="8575174737"/>
    <x v="97"/>
    <s v="Thu"/>
    <x v="5"/>
    <s v="2024-05"/>
    <s v="Credit"/>
    <s v="High_Risk_Credit"/>
    <s v="Normal"/>
    <n v="4574.67"/>
    <n v="7744.67"/>
    <s v="Bonus Payment"/>
    <x v="0"/>
    <s v="Bank Transfer"/>
    <s v="INR"/>
    <x v="1"/>
  </r>
  <r>
    <s v="efc9a36f-c5a5-4922-9010-e369eeec4398"/>
    <x v="24029"/>
    <n v="1429741658"/>
    <x v="184"/>
    <s v="Sat"/>
    <x v="7"/>
    <s v="2024-02"/>
    <s v="Debit"/>
    <s v="Normal"/>
    <s v="Normal"/>
    <n v="2972.76"/>
    <n v="3616.53"/>
    <s v="Dinner at Restaurant"/>
    <x v="4"/>
    <s v="Debit Card"/>
    <s v="INR"/>
    <x v="5"/>
  </r>
  <r>
    <s v="398449fe-7cce-40b7-898b-ce0dd5132567"/>
    <x v="24030"/>
    <n v="3478490644"/>
    <x v="13"/>
    <s v="Tue"/>
    <x v="4"/>
    <s v="2024-06"/>
    <s v="Credit"/>
    <s v="Normal"/>
    <s v="Normal"/>
    <n v="3318.35"/>
    <n v="6995.08"/>
    <s v="Salary Deposit"/>
    <x v="2"/>
    <s v="Debit Card"/>
    <s v="INR"/>
    <x v="0"/>
  </r>
  <r>
    <s v="ac6c8581-6a5f-4bc0-ad3e-40a1d2131230"/>
    <x v="24031"/>
    <n v="3958135206"/>
    <x v="324"/>
    <s v="Thu"/>
    <x v="5"/>
    <s v="2024-05"/>
    <s v="Debit"/>
    <s v="Normal"/>
    <s v="Normal"/>
    <n v="3960.96"/>
    <n v="3595.09"/>
    <s v="Grocery Shopping"/>
    <x v="0"/>
    <s v="Bank Transfer"/>
    <s v="INR"/>
    <x v="2"/>
  </r>
  <r>
    <s v="c8ac5c8a-240e-4d6e-89e7-a6f46de9b0a1"/>
    <x v="5392"/>
    <n v="2690267570"/>
    <x v="62"/>
    <s v="Mon"/>
    <x v="4"/>
    <s v="2024-06"/>
    <s v="Debit"/>
    <s v="Normal"/>
    <s v="Normal"/>
    <n v="3297.08"/>
    <n v="7815.83"/>
    <s v="Bonus Payment"/>
    <x v="2"/>
    <s v="Debit Card"/>
    <s v="INR"/>
    <x v="2"/>
  </r>
  <r>
    <s v="a6229b89-2b10-4f99-ab32-304f54ad058b"/>
    <x v="24032"/>
    <n v="6255894175"/>
    <x v="170"/>
    <s v="Wed"/>
    <x v="5"/>
    <s v="2024-05"/>
    <s v="Credit"/>
    <s v="Normal"/>
    <s v="Normal"/>
    <n v="3080.41"/>
    <n v="1272.2"/>
    <s v="Salary Deposit"/>
    <x v="3"/>
    <s v="Bank Transfer"/>
    <s v="INR"/>
    <x v="3"/>
  </r>
  <r>
    <s v="aef8f5ad-f4d3-4259-9aac-2ea38727d82c"/>
    <x v="24033"/>
    <n v="8099196954"/>
    <x v="245"/>
    <s v="Fri"/>
    <x v="8"/>
    <s v="2024-01"/>
    <s v="Debit"/>
    <s v="Normal"/>
    <s v="Normal"/>
    <n v="739.38"/>
    <n v="6366.8"/>
    <s v="Online Shopping"/>
    <x v="4"/>
    <s v="Credit Card"/>
    <s v="INR"/>
    <x v="1"/>
  </r>
  <r>
    <s v="55f1b628-ae4e-4ba5-bd06-0ebf223d5916"/>
    <x v="24034"/>
    <n v="9586059977"/>
    <x v="139"/>
    <s v="Sat"/>
    <x v="3"/>
    <s v="2024-07"/>
    <s v="Debit"/>
    <s v="Normal"/>
    <s v="Normal"/>
    <n v="3687.29"/>
    <n v="6238.44"/>
    <s v="Utility Bill Payment"/>
    <x v="5"/>
    <s v="Debit Card"/>
    <s v="INR"/>
    <x v="2"/>
  </r>
  <r>
    <s v="dd2df271-9bde-4103-b0af-661aa9a59918"/>
    <x v="24035"/>
    <n v="9534226432"/>
    <x v="137"/>
    <s v="Tue"/>
    <x v="1"/>
    <s v="2024-08"/>
    <s v="Credit"/>
    <s v="Normal"/>
    <s v="Normal"/>
    <n v="2841.3"/>
    <n v="5302.67"/>
    <s v="Utility Bill Payment"/>
    <x v="3"/>
    <s v="Bank Transfer"/>
    <s v="INR"/>
    <x v="1"/>
  </r>
  <r>
    <s v="b2080b01-0fe2-476a-b950-0a8434e722ed"/>
    <x v="24036"/>
    <n v="6936164604"/>
    <x v="167"/>
    <s v="Tue"/>
    <x v="8"/>
    <s v="2024-01"/>
    <s v="Credit"/>
    <s v="Normal"/>
    <s v="Normal"/>
    <n v="1989.44"/>
    <n v="2643"/>
    <s v="Utility Bill Payment"/>
    <x v="3"/>
    <s v="Bank Transfer"/>
    <s v="INR"/>
    <x v="5"/>
  </r>
  <r>
    <s v="28dff2b2-0595-44bc-b488-e10926762ba1"/>
    <x v="24037"/>
    <n v="2785146957"/>
    <x v="11"/>
    <s v="Mon"/>
    <x v="4"/>
    <s v="2024-06"/>
    <s v="Credit"/>
    <s v="Normal"/>
    <s v="Normal"/>
    <n v="1411.7"/>
    <n v="6008.08"/>
    <s v="Client Payment"/>
    <x v="3"/>
    <s v="Credit Card"/>
    <s v="INR"/>
    <x v="5"/>
  </r>
  <r>
    <s v="69dc1708-fafe-4030-b789-b262df136eb4"/>
    <x v="1410"/>
    <n v="1990223910"/>
    <x v="29"/>
    <s v="Sun"/>
    <x v="6"/>
    <s v="2024-10"/>
    <s v="Debit"/>
    <s v="Normal"/>
    <s v="High_Risk_Debit"/>
    <n v="4782.03"/>
    <n v="2758.92"/>
    <s v="Bonus Payment"/>
    <x v="1"/>
    <s v="Bank Transfer"/>
    <s v="INR"/>
    <x v="5"/>
  </r>
  <r>
    <s v="889efb08-dc6c-4013-93ff-fc91b9c8e423"/>
    <x v="24038"/>
    <n v="7315353092"/>
    <x v="220"/>
    <s v="Fri"/>
    <x v="11"/>
    <s v="2024-09"/>
    <s v="Credit"/>
    <s v="Normal"/>
    <s v="Normal"/>
    <n v="4241.03"/>
    <n v="6935.08"/>
    <s v="Bonus Payment"/>
    <x v="4"/>
    <s v="Credit Card"/>
    <s v="INR"/>
    <x v="1"/>
  </r>
  <r>
    <s v="3d4e7ddd-04f5-499e-aa4f-d7aa562dc41b"/>
    <x v="24039"/>
    <n v="7507607885"/>
    <x v="45"/>
    <s v="Fri"/>
    <x v="5"/>
    <s v="2024-05"/>
    <s v="Credit"/>
    <s v="Normal"/>
    <s v="Normal"/>
    <n v="4257.6099999999997"/>
    <n v="9265.4"/>
    <s v="Bonus Payment"/>
    <x v="2"/>
    <s v="Bank Transfer"/>
    <s v="INR"/>
    <x v="4"/>
  </r>
  <r>
    <s v="c6d4908e-47c2-4d5a-a7ce-f87c1e13973f"/>
    <x v="24040"/>
    <n v="3613854217"/>
    <x v="292"/>
    <s v="Wed"/>
    <x v="11"/>
    <s v="2024-09"/>
    <s v="Credit"/>
    <s v="Normal"/>
    <s v="Normal"/>
    <n v="2620.66"/>
    <n v="2712.92"/>
    <s v="Utility Bill Payment"/>
    <x v="3"/>
    <s v="Debit Card"/>
    <s v="INR"/>
    <x v="1"/>
  </r>
  <r>
    <s v="52df598b-27a2-4980-8d08-ce7b3eb99eb3"/>
    <x v="24041"/>
    <n v="8788757168"/>
    <x v="244"/>
    <s v="Tue"/>
    <x v="7"/>
    <s v="2024-02"/>
    <s v="Debit"/>
    <s v="Normal"/>
    <s v="Normal"/>
    <n v="3547.89"/>
    <n v="2999.63"/>
    <s v="Freelance Payment"/>
    <x v="0"/>
    <s v="Bank Transfer"/>
    <s v="INR"/>
    <x v="2"/>
  </r>
  <r>
    <s v="155d0c6d-7b49-449f-93a8-da56a2f87a8d"/>
    <x v="23892"/>
    <n v="8176926974"/>
    <x v="31"/>
    <s v="Tue"/>
    <x v="0"/>
    <s v="2024-04"/>
    <s v="Debit"/>
    <s v="Normal"/>
    <s v="Normal"/>
    <n v="632.6"/>
    <n v="4927.8"/>
    <s v="Freelance Payment"/>
    <x v="3"/>
    <s v="Debit Card"/>
    <s v="INR"/>
    <x v="5"/>
  </r>
  <r>
    <s v="8dde1046-959a-451a-8044-65fc00e99ac5"/>
    <x v="24042"/>
    <n v="2366178441"/>
    <x v="167"/>
    <s v="Tue"/>
    <x v="8"/>
    <s v="2024-01"/>
    <s v="Credit"/>
    <s v="Normal"/>
    <s v="Normal"/>
    <n v="4080.77"/>
    <n v="3299.47"/>
    <s v="Salary Deposit"/>
    <x v="2"/>
    <s v="Debit Card"/>
    <s v="INR"/>
    <x v="1"/>
  </r>
  <r>
    <s v="7aff56c0-2933-449d-a267-62f9957d6378"/>
    <x v="24043"/>
    <n v="8301790473"/>
    <x v="126"/>
    <s v="Thu"/>
    <x v="6"/>
    <s v="2024-10"/>
    <s v="Debit"/>
    <s v="Normal"/>
    <s v="Normal"/>
    <n v="1967.27"/>
    <n v="5258.57"/>
    <s v="Freelance Payment"/>
    <x v="3"/>
    <s v="Debit Card"/>
    <s v="INR"/>
    <x v="3"/>
  </r>
  <r>
    <s v="a6f892b8-7ecb-4454-ad89-64d155d0643b"/>
    <x v="24044"/>
    <n v="3486045820"/>
    <x v="250"/>
    <s v="Fri"/>
    <x v="1"/>
    <s v="2024-08"/>
    <s v="Credit"/>
    <s v="Normal"/>
    <s v="Normal"/>
    <n v="209.97"/>
    <n v="2969.64"/>
    <s v="Freelance Payment"/>
    <x v="2"/>
    <s v="Debit Card"/>
    <s v="INR"/>
    <x v="5"/>
  </r>
  <r>
    <s v="46071b2c-4e37-45d8-9d1d-f8726aa91061"/>
    <x v="23960"/>
    <n v="1959163000"/>
    <x v="157"/>
    <s v="Fri"/>
    <x v="1"/>
    <s v="2024-08"/>
    <s v="Debit"/>
    <s v="Normal"/>
    <s v="Normal"/>
    <n v="507.36"/>
    <n v="1392.19"/>
    <s v="Salary Deposit"/>
    <x v="5"/>
    <s v="Credit Card"/>
    <s v="INR"/>
    <x v="2"/>
  </r>
  <r>
    <s v="4db3003c-58e6-462f-842e-ceab8c6f086c"/>
    <x v="24045"/>
    <n v="1508760143"/>
    <x v="305"/>
    <s v="Fri"/>
    <x v="4"/>
    <s v="2024-06"/>
    <s v="Debit"/>
    <s v="Normal"/>
    <s v="Normal"/>
    <n v="4204.57"/>
    <n v="4267.75"/>
    <s v="Bonus Payment"/>
    <x v="5"/>
    <s v="Debit Card"/>
    <s v="INR"/>
    <x v="4"/>
  </r>
  <r>
    <s v="4eabfe34-74a7-4a62-816f-471555a10bee"/>
    <x v="24046"/>
    <n v="3357048001"/>
    <x v="280"/>
    <s v="Wed"/>
    <x v="11"/>
    <s v="2024-09"/>
    <s v="Debit"/>
    <s v="Normal"/>
    <s v="Normal"/>
    <n v="1370.31"/>
    <n v="4215.09"/>
    <s v="Bonus Payment"/>
    <x v="4"/>
    <s v="Bank Transfer"/>
    <s v="INR"/>
    <x v="4"/>
  </r>
  <r>
    <s v="4f07bbaa-c260-4c6a-ab99-8d95ea8bb449"/>
    <x v="24047"/>
    <n v="1648291774"/>
    <x v="156"/>
    <s v="Sun"/>
    <x v="11"/>
    <s v="2024-09"/>
    <s v="Debit"/>
    <s v="Normal"/>
    <s v="Normal"/>
    <n v="1933.84"/>
    <n v="3909.59"/>
    <s v="Dinner at Restaurant"/>
    <x v="1"/>
    <s v="Bank Transfer"/>
    <s v="INR"/>
    <x v="5"/>
  </r>
  <r>
    <s v="ae222660-2968-4fda-8722-b2dbdad183d2"/>
    <x v="13838"/>
    <n v="5421966388"/>
    <x v="305"/>
    <s v="Fri"/>
    <x v="4"/>
    <s v="2024-06"/>
    <s v="Debit"/>
    <s v="Normal"/>
    <s v="Normal"/>
    <n v="628.5"/>
    <n v="6510.52"/>
    <s v="Salary Deposit"/>
    <x v="0"/>
    <s v="Credit Card"/>
    <s v="INR"/>
    <x v="0"/>
  </r>
  <r>
    <s v="6ade3ab9-bba7-406c-baf1-3bf4d23e1806"/>
    <x v="24048"/>
    <n v="6354067012"/>
    <x v="154"/>
    <s v="Sat"/>
    <x v="3"/>
    <s v="2024-07"/>
    <s v="Debit"/>
    <s v="Normal"/>
    <s v="Normal"/>
    <n v="1672.72"/>
    <n v="3827.38"/>
    <s v="Grocery Shopping"/>
    <x v="2"/>
    <s v="Bank Transfer"/>
    <s v="INR"/>
    <x v="3"/>
  </r>
  <r>
    <s v="fe75b24f-6dde-494f-851b-5d563c0a1e5a"/>
    <x v="13321"/>
    <n v="8376058235"/>
    <x v="84"/>
    <s v="Sat"/>
    <x v="0"/>
    <s v="2024-04"/>
    <s v="Credit"/>
    <s v="Normal"/>
    <s v="Normal"/>
    <n v="3639.63"/>
    <n v="599.01"/>
    <s v="Refund for Overcharge"/>
    <x v="4"/>
    <s v="Bank Transfer"/>
    <s v="INR"/>
    <x v="2"/>
  </r>
  <r>
    <s v="deb65ffa-c737-4b11-b7f7-aa5ce0f21a31"/>
    <x v="13727"/>
    <n v="8356515189"/>
    <x v="59"/>
    <s v="Thu"/>
    <x v="8"/>
    <s v="2024-01"/>
    <s v="Debit"/>
    <s v="Normal"/>
    <s v="Normal"/>
    <n v="3549.08"/>
    <n v="2589.7600000000002"/>
    <s v="Refund from Retailer"/>
    <x v="5"/>
    <s v="Bank Transfer"/>
    <s v="INR"/>
    <x v="3"/>
  </r>
  <r>
    <s v="0de20282-ccce-4cfa-a49e-4e85e70ea88f"/>
    <x v="24049"/>
    <n v="8094899909"/>
    <x v="291"/>
    <s v="Mon"/>
    <x v="8"/>
    <s v="2024-01"/>
    <s v="Credit"/>
    <s v="Normal"/>
    <s v="Normal"/>
    <n v="4070.92"/>
    <n v="9544.9"/>
    <s v="Dinner at Restaurant"/>
    <x v="3"/>
    <s v="Bank Transfer"/>
    <s v="INR"/>
    <x v="1"/>
  </r>
  <r>
    <s v="49efa0e6-c7f2-4b36-8fe6-1e0bbd90c214"/>
    <x v="24050"/>
    <n v="4230178246"/>
    <x v="251"/>
    <s v="Sat"/>
    <x v="9"/>
    <s v="2024-11"/>
    <s v="Credit"/>
    <s v="Normal"/>
    <s v="Normal"/>
    <n v="2981.63"/>
    <n v="8657.61"/>
    <s v="Refund for Overcharge"/>
    <x v="2"/>
    <s v="Bank Transfer"/>
    <s v="INR"/>
    <x v="3"/>
  </r>
  <r>
    <s v="7dadd11f-d946-4200-a128-e5e6ee486708"/>
    <x v="9806"/>
    <n v="2315022591"/>
    <x v="330"/>
    <s v="Wed"/>
    <x v="5"/>
    <s v="2024-05"/>
    <s v="Debit"/>
    <s v="Normal"/>
    <s v="Normal"/>
    <n v="2017.92"/>
    <n v="6759.32"/>
    <s v="Utility Bill Payment"/>
    <x v="5"/>
    <s v="Debit Card"/>
    <s v="INR"/>
    <x v="0"/>
  </r>
  <r>
    <s v="3e075590-0250-478e-aae3-6b4d69e0df24"/>
    <x v="24051"/>
    <n v="9520008473"/>
    <x v="115"/>
    <s v="Fri"/>
    <x v="2"/>
    <s v="2024-03"/>
    <s v="Debit"/>
    <s v="Normal"/>
    <s v="Normal"/>
    <n v="1974.21"/>
    <n v="5540.92"/>
    <s v="Client Payment"/>
    <x v="4"/>
    <s v="Bank Transfer"/>
    <s v="INR"/>
    <x v="1"/>
  </r>
  <r>
    <s v="1d8426b4-eaea-469d-b92c-aa80d6525627"/>
    <x v="24052"/>
    <n v="3109361912"/>
    <x v="79"/>
    <s v="Tue"/>
    <x v="5"/>
    <s v="2024-05"/>
    <s v="Credit"/>
    <s v="Normal"/>
    <s v="Normal"/>
    <n v="3205.89"/>
    <n v="7987.5"/>
    <s v="Client Payment"/>
    <x v="2"/>
    <s v="Debit Card"/>
    <s v="INR"/>
    <x v="0"/>
  </r>
  <r>
    <s v="ce251d62-4598-4100-974f-98c2a9f4b1ad"/>
    <x v="24053"/>
    <n v="9922706686"/>
    <x v="270"/>
    <s v="Wed"/>
    <x v="5"/>
    <s v="2024-05"/>
    <s v="Debit"/>
    <s v="Normal"/>
    <s v="Normal"/>
    <n v="2413.42"/>
    <n v="9762.89"/>
    <s v="Refund for Overcharge"/>
    <x v="2"/>
    <s v="Credit Card"/>
    <s v="INR"/>
    <x v="0"/>
  </r>
  <r>
    <s v="e1aa36a6-12d1-4de3-b178-dc69892d9368"/>
    <x v="24054"/>
    <n v="4581985116"/>
    <x v="16"/>
    <s v="Thu"/>
    <x v="0"/>
    <s v="2024-04"/>
    <s v="Debit"/>
    <s v="Normal"/>
    <s v="Normal"/>
    <n v="1372.51"/>
    <n v="9689.48"/>
    <s v="Client Payment"/>
    <x v="3"/>
    <s v="Debit Card"/>
    <s v="INR"/>
    <x v="1"/>
  </r>
  <r>
    <s v="94516b30-f2cb-4c2a-894e-39b0114ce38f"/>
    <x v="24055"/>
    <n v="7167828736"/>
    <x v="50"/>
    <s v="Mon"/>
    <x v="5"/>
    <s v="2024-05"/>
    <s v="Debit"/>
    <s v="Normal"/>
    <s v="Normal"/>
    <n v="3225.18"/>
    <n v="6591.78"/>
    <s v="Online Shopping"/>
    <x v="1"/>
    <s v="Bank Transfer"/>
    <s v="INR"/>
    <x v="5"/>
  </r>
  <r>
    <s v="8ff4fbcf-a585-4462-b3d0-df9755d4dac3"/>
    <x v="24056"/>
    <n v="5519527830"/>
    <x v="255"/>
    <s v="Mon"/>
    <x v="2"/>
    <s v="2024-03"/>
    <s v="Debit"/>
    <s v="Normal"/>
    <s v="Normal"/>
    <n v="424.11"/>
    <n v="1061.72"/>
    <s v="Utility Bill Payment"/>
    <x v="3"/>
    <s v="Bank Transfer"/>
    <s v="INR"/>
    <x v="4"/>
  </r>
  <r>
    <s v="42749be0-8852-4a91-9dfa-cab130ee445d"/>
    <x v="24057"/>
    <n v="7261295006"/>
    <x v="150"/>
    <s v="Wed"/>
    <x v="3"/>
    <s v="2024-07"/>
    <s v="Credit"/>
    <s v="Normal"/>
    <s v="Normal"/>
    <n v="4386.95"/>
    <n v="9484.52"/>
    <s v="Salary Deposit"/>
    <x v="3"/>
    <s v="Credit Card"/>
    <s v="INR"/>
    <x v="1"/>
  </r>
  <r>
    <s v="51534b90-d4d8-4c40-aefd-d63b4c65d6bd"/>
    <x v="24058"/>
    <n v="1307335765"/>
    <x v="294"/>
    <s v="Mon"/>
    <x v="11"/>
    <s v="2024-09"/>
    <s v="Credit"/>
    <s v="Normal"/>
    <s v="Normal"/>
    <n v="3074.91"/>
    <n v="5044.93"/>
    <s v="Freelance Payment"/>
    <x v="2"/>
    <s v="Credit Card"/>
    <s v="INR"/>
    <x v="1"/>
  </r>
  <r>
    <s v="84c954b0-3de3-464b-a325-c9054de790bc"/>
    <x v="24059"/>
    <n v="8762908039"/>
    <x v="23"/>
    <s v="Tue"/>
    <x v="0"/>
    <s v="2024-04"/>
    <s v="Debit"/>
    <s v="Normal"/>
    <s v="Normal"/>
    <n v="4359.71"/>
    <n v="9745.24"/>
    <s v="Grocery Shopping"/>
    <x v="1"/>
    <s v="Debit Card"/>
    <s v="INR"/>
    <x v="2"/>
  </r>
  <r>
    <s v="0d5e6dc3-14a0-43d0-815d-11641a238b2e"/>
    <x v="24060"/>
    <n v="8943389366"/>
    <x v="40"/>
    <s v="Wed"/>
    <x v="1"/>
    <s v="2024-08"/>
    <s v="Debit"/>
    <s v="Normal"/>
    <s v="Normal"/>
    <n v="2970.04"/>
    <n v="2068.63"/>
    <s v="Refund from Retailer"/>
    <x v="5"/>
    <s v="Debit Card"/>
    <s v="INR"/>
    <x v="3"/>
  </r>
  <r>
    <s v="822036a9-ab7c-4a62-bf4e-df7ec5975736"/>
    <x v="5149"/>
    <n v="7156989498"/>
    <x v="82"/>
    <s v="Sat"/>
    <x v="5"/>
    <s v="2024-05"/>
    <s v="Credit"/>
    <s v="Normal"/>
    <s v="Normal"/>
    <n v="3442.14"/>
    <n v="6394.74"/>
    <s v="Online Shopping"/>
    <x v="4"/>
    <s v="Debit Card"/>
    <s v="INR"/>
    <x v="4"/>
  </r>
  <r>
    <s v="38298b82-0545-4ef5-83d2-1637f130a36e"/>
    <x v="24061"/>
    <n v="5282761198"/>
    <x v="272"/>
    <s v="Mon"/>
    <x v="11"/>
    <s v="2024-09"/>
    <s v="Credit"/>
    <s v="Normal"/>
    <s v="Normal"/>
    <n v="937.62"/>
    <n v="2929.2"/>
    <s v="Bonus Payment"/>
    <x v="5"/>
    <s v="Debit Card"/>
    <s v="INR"/>
    <x v="0"/>
  </r>
  <r>
    <s v="4df28426-cba4-43bc-b9c8-6340666a107c"/>
    <x v="24062"/>
    <n v="3176589293"/>
    <x v="326"/>
    <s v="Thu"/>
    <x v="5"/>
    <s v="2024-05"/>
    <s v="Credit"/>
    <s v="Normal"/>
    <s v="Normal"/>
    <n v="2685.7"/>
    <n v="8762.4500000000007"/>
    <s v="Salary Deposit"/>
    <x v="1"/>
    <s v="Debit Card"/>
    <s v="INR"/>
    <x v="2"/>
  </r>
  <r>
    <s v="f4da8874-a963-4867-801d-b1bea73fd185"/>
    <x v="24063"/>
    <n v="2319169339"/>
    <x v="181"/>
    <s v="Mon"/>
    <x v="3"/>
    <s v="2024-07"/>
    <s v="Credit"/>
    <s v="Normal"/>
    <s v="Normal"/>
    <n v="2204.13"/>
    <n v="3542.29"/>
    <s v="Dinner at Restaurant"/>
    <x v="3"/>
    <s v="Debit Card"/>
    <s v="INR"/>
    <x v="3"/>
  </r>
  <r>
    <s v="4b97aafc-74a6-4b15-b8c3-9f55b6886468"/>
    <x v="21223"/>
    <n v="1836339436"/>
    <x v="285"/>
    <s v="Sat"/>
    <x v="1"/>
    <s v="2024-08"/>
    <s v="Credit"/>
    <s v="High_Risk_Credit"/>
    <s v="Normal"/>
    <n v="4520.4399999999996"/>
    <n v="4775.8100000000004"/>
    <s v="Dinner at Restaurant"/>
    <x v="4"/>
    <s v="Credit Card"/>
    <s v="INR"/>
    <x v="5"/>
  </r>
  <r>
    <s v="138ba658-da44-4afe-b9fa-7fcd8704eb4b"/>
    <x v="24064"/>
    <n v="6122582303"/>
    <x v="200"/>
    <s v="Sun"/>
    <x v="1"/>
    <s v="2024-08"/>
    <s v="Credit"/>
    <s v="Normal"/>
    <s v="Normal"/>
    <n v="3299.57"/>
    <n v="5142.43"/>
    <s v="Client Payment"/>
    <x v="3"/>
    <s v="Credit Card"/>
    <s v="INR"/>
    <x v="4"/>
  </r>
  <r>
    <s v="91b0ed1b-9445-4146-8fda-168b7bb5f621"/>
    <x v="24065"/>
    <n v="5415776608"/>
    <x v="117"/>
    <s v="Sun"/>
    <x v="0"/>
    <s v="2024-04"/>
    <s v="Credit"/>
    <s v="Normal"/>
    <s v="Normal"/>
    <n v="2618.59"/>
    <n v="3220.55"/>
    <s v="Grocery Shopping"/>
    <x v="2"/>
    <s v="Bank Transfer"/>
    <s v="INR"/>
    <x v="5"/>
  </r>
  <r>
    <s v="7bdbacf7-42f3-4ecc-af4e-910c3ac88fda"/>
    <x v="24066"/>
    <n v="5647817116"/>
    <x v="299"/>
    <s v="Tue"/>
    <x v="7"/>
    <s v="2024-02"/>
    <s v="Credit"/>
    <s v="Normal"/>
    <s v="Normal"/>
    <n v="2464.9"/>
    <n v="9095.26"/>
    <s v="Bonus Payment"/>
    <x v="2"/>
    <s v="Credit Card"/>
    <s v="INR"/>
    <x v="3"/>
  </r>
  <r>
    <s v="942ba998-2362-41c9-80b2-45de949b7497"/>
    <x v="24067"/>
    <n v="1689665953"/>
    <x v="252"/>
    <s v="Sat"/>
    <x v="6"/>
    <s v="2024-10"/>
    <s v="Debit"/>
    <s v="Normal"/>
    <s v="Normal"/>
    <n v="1922.16"/>
    <n v="4518.17"/>
    <s v="Freelance Payment"/>
    <x v="4"/>
    <s v="Credit Card"/>
    <s v="INR"/>
    <x v="3"/>
  </r>
  <r>
    <s v="d2237638-07ca-40d2-a58f-b43131bc99f2"/>
    <x v="24068"/>
    <n v="9108614915"/>
    <x v="317"/>
    <s v="Sat"/>
    <x v="8"/>
    <s v="2024-01"/>
    <s v="Credit"/>
    <s v="Normal"/>
    <s v="Normal"/>
    <n v="2223.6799999999998"/>
    <n v="8635.43"/>
    <s v="Grocery Shopping"/>
    <x v="5"/>
    <s v="Bank Transfer"/>
    <s v="INR"/>
    <x v="0"/>
  </r>
  <r>
    <s v="6a6b9ee7-5c58-4256-b6a2-235e8015fa1c"/>
    <x v="24069"/>
    <n v="3515284170"/>
    <x v="108"/>
    <s v="Wed"/>
    <x v="11"/>
    <s v="2024-09"/>
    <s v="Debit"/>
    <s v="Normal"/>
    <s v="Normal"/>
    <n v="1562.27"/>
    <n v="8623.77"/>
    <s v="Salary Deposit"/>
    <x v="1"/>
    <s v="Bank Transfer"/>
    <s v="INR"/>
    <x v="0"/>
  </r>
  <r>
    <s v="f3ff085d-0b81-4c1c-ac1a-d26478cc8c73"/>
    <x v="24070"/>
    <n v="6836438934"/>
    <x v="247"/>
    <s v="Wed"/>
    <x v="6"/>
    <s v="2024-10"/>
    <s v="Debit"/>
    <s v="Normal"/>
    <s v="Normal"/>
    <n v="2235"/>
    <n v="1112.9000000000001"/>
    <s v="Utility Bill Payment"/>
    <x v="0"/>
    <s v="Debit Card"/>
    <s v="INR"/>
    <x v="3"/>
  </r>
  <r>
    <s v="89a5c238-3eff-482c-9962-758c3b6fb148"/>
    <x v="24071"/>
    <n v="9995886009"/>
    <x v="205"/>
    <s v="Sat"/>
    <x v="1"/>
    <s v="2024-08"/>
    <s v="Credit"/>
    <s v="Normal"/>
    <s v="Normal"/>
    <n v="2939.02"/>
    <n v="1544.1"/>
    <s v="Client Payment"/>
    <x v="4"/>
    <s v="Credit Card"/>
    <s v="INR"/>
    <x v="1"/>
  </r>
  <r>
    <s v="8f93a637-1104-4438-a089-e7aae3aa2537"/>
    <x v="24072"/>
    <n v="3740340539"/>
    <x v="96"/>
    <s v="Sat"/>
    <x v="5"/>
    <s v="2024-05"/>
    <s v="Credit"/>
    <s v="Normal"/>
    <s v="Normal"/>
    <n v="1557"/>
    <n v="3708.92"/>
    <s v="Grocery Shopping"/>
    <x v="5"/>
    <s v="Bank Transfer"/>
    <s v="INR"/>
    <x v="5"/>
  </r>
  <r>
    <s v="72508811-f63a-4e26-95e1-256efe73ed73"/>
    <x v="24073"/>
    <n v="4324823594"/>
    <x v="155"/>
    <s v="Mon"/>
    <x v="9"/>
    <s v="2024-11"/>
    <s v="Credit"/>
    <s v="Normal"/>
    <s v="Normal"/>
    <n v="2936"/>
    <n v="3829.48"/>
    <s v="Freelance Payment"/>
    <x v="1"/>
    <s v="Debit Card"/>
    <s v="INR"/>
    <x v="2"/>
  </r>
  <r>
    <s v="21834767-e665-46cb-bcde-58cf1003aac4"/>
    <x v="24074"/>
    <n v="2671313863"/>
    <x v="59"/>
    <s v="Thu"/>
    <x v="8"/>
    <s v="2024-01"/>
    <s v="Debit"/>
    <s v="Normal"/>
    <s v="Normal"/>
    <n v="1913.01"/>
    <n v="9999.56"/>
    <s v="Dinner at Restaurant"/>
    <x v="5"/>
    <s v="Credit Card"/>
    <s v="INR"/>
    <x v="2"/>
  </r>
  <r>
    <s v="bb367bd4-bb1e-4576-871e-89eb09602cb4"/>
    <x v="24075"/>
    <n v="6837678120"/>
    <x v="207"/>
    <s v="Mon"/>
    <x v="7"/>
    <s v="2024-02"/>
    <s v="Credit"/>
    <s v="Normal"/>
    <s v="Normal"/>
    <n v="677.52"/>
    <n v="7738.84"/>
    <s v="Grocery Shopping"/>
    <x v="1"/>
    <s v="Debit Card"/>
    <s v="INR"/>
    <x v="5"/>
  </r>
  <r>
    <s v="4b1d2839-f49e-4d74-9056-70d39f1f66da"/>
    <x v="15075"/>
    <n v="5681723611"/>
    <x v="193"/>
    <s v="Sun"/>
    <x v="5"/>
    <s v="2024-05"/>
    <s v="Debit"/>
    <s v="Normal"/>
    <s v="Normal"/>
    <n v="2594.37"/>
    <n v="6613.85"/>
    <s v="Refund for Overcharge"/>
    <x v="4"/>
    <s v="Bank Transfer"/>
    <s v="INR"/>
    <x v="4"/>
  </r>
  <r>
    <s v="f262332e-517c-4769-9856-56228c23ba0b"/>
    <x v="24076"/>
    <n v="5043672468"/>
    <x v="299"/>
    <s v="Tue"/>
    <x v="7"/>
    <s v="2024-02"/>
    <s v="Debit"/>
    <s v="Normal"/>
    <s v="Normal"/>
    <n v="1122.1400000000001"/>
    <n v="9679.17"/>
    <s v="Grocery Shopping"/>
    <x v="3"/>
    <s v="Bank Transfer"/>
    <s v="INR"/>
    <x v="0"/>
  </r>
  <r>
    <s v="1e99af9b-8837-40e3-9583-cbfac7e1d41b"/>
    <x v="24077"/>
    <n v="2151401896"/>
    <x v="330"/>
    <s v="Wed"/>
    <x v="5"/>
    <s v="2024-05"/>
    <s v="Debit"/>
    <s v="Normal"/>
    <s v="Normal"/>
    <n v="2596.7199999999998"/>
    <n v="2557.04"/>
    <s v="Online Shopping"/>
    <x v="5"/>
    <s v="Debit Card"/>
    <s v="INR"/>
    <x v="2"/>
  </r>
  <r>
    <s v="9eddc23f-7483-4ff9-b39a-93c74d1dbfa6"/>
    <x v="24078"/>
    <n v="2512932578"/>
    <x v="297"/>
    <s v="Sat"/>
    <x v="8"/>
    <s v="2024-01"/>
    <s v="Credit"/>
    <s v="Normal"/>
    <s v="Normal"/>
    <n v="521.97"/>
    <n v="5317.54"/>
    <s v="Dinner at Restaurant"/>
    <x v="4"/>
    <s v="Debit Card"/>
    <s v="INR"/>
    <x v="5"/>
  </r>
  <r>
    <s v="246ef39b-0ead-4e45-9921-0ea0eebd7557"/>
    <x v="24079"/>
    <n v="9642977805"/>
    <x v="212"/>
    <s v="Wed"/>
    <x v="1"/>
    <s v="2024-08"/>
    <s v="Credit"/>
    <s v="Normal"/>
    <s v="Normal"/>
    <n v="3964.88"/>
    <n v="9961.57"/>
    <s v="Freelance Payment"/>
    <x v="5"/>
    <s v="Bank Transfer"/>
    <s v="INR"/>
    <x v="1"/>
  </r>
  <r>
    <s v="445a4524-56ab-4025-b5db-7ec13e40bded"/>
    <x v="24080"/>
    <n v="9673960347"/>
    <x v="69"/>
    <s v="Thu"/>
    <x v="2"/>
    <s v="2024-03"/>
    <s v="Debit"/>
    <s v="Normal"/>
    <s v="Normal"/>
    <n v="2414.85"/>
    <n v="2391.08"/>
    <s v="Salary Deposit"/>
    <x v="3"/>
    <s v="Bank Transfer"/>
    <s v="INR"/>
    <x v="4"/>
  </r>
  <r>
    <s v="9aea73f9-0bdc-4082-9458-b42d024b9388"/>
    <x v="24081"/>
    <n v="9011585987"/>
    <x v="326"/>
    <s v="Thu"/>
    <x v="5"/>
    <s v="2024-05"/>
    <s v="Credit"/>
    <s v="Normal"/>
    <s v="Normal"/>
    <n v="3952.55"/>
    <n v="3142.36"/>
    <s v="Client Payment"/>
    <x v="5"/>
    <s v="Credit Card"/>
    <s v="INR"/>
    <x v="4"/>
  </r>
  <r>
    <s v="645b135c-1419-4049-8812-d8bee23f379f"/>
    <x v="13042"/>
    <n v="2965220000"/>
    <x v="180"/>
    <s v="Sun"/>
    <x v="11"/>
    <s v="2024-09"/>
    <s v="Debit"/>
    <s v="Normal"/>
    <s v="Normal"/>
    <n v="3038.95"/>
    <n v="2731.68"/>
    <s v="Freelance Payment"/>
    <x v="1"/>
    <s v="Credit Card"/>
    <s v="INR"/>
    <x v="4"/>
  </r>
  <r>
    <s v="5bbad4dd-4796-4ffb-9664-5ac176bd5f83"/>
    <x v="24082"/>
    <n v="3012994231"/>
    <x v="83"/>
    <s v="Tue"/>
    <x v="6"/>
    <s v="2024-10"/>
    <s v="Debit"/>
    <s v="Normal"/>
    <s v="Normal"/>
    <n v="1734.64"/>
    <n v="5265.1"/>
    <s v="Bonus Payment"/>
    <x v="0"/>
    <s v="Bank Transfer"/>
    <s v="INR"/>
    <x v="5"/>
  </r>
  <r>
    <s v="f6c14aa7-d4cb-4f7a-a532-bbc4a060477c"/>
    <x v="24083"/>
    <n v="4404647754"/>
    <x v="162"/>
    <s v="Thu"/>
    <x v="7"/>
    <s v="2024-02"/>
    <s v="Credit"/>
    <s v="Normal"/>
    <s v="Normal"/>
    <n v="3805.93"/>
    <n v="1925.92"/>
    <s v="Freelance Payment"/>
    <x v="0"/>
    <s v="Credit Card"/>
    <s v="INR"/>
    <x v="3"/>
  </r>
  <r>
    <s v="5c998c95-aa46-49c4-bc69-29c368d31a37"/>
    <x v="24084"/>
    <n v="5506896815"/>
    <x v="73"/>
    <s v="Fri"/>
    <x v="6"/>
    <s v="2024-10"/>
    <s v="Debit"/>
    <s v="Normal"/>
    <s v="Normal"/>
    <n v="4246.8900000000003"/>
    <n v="5550.29"/>
    <s v="Online Shopping"/>
    <x v="3"/>
    <s v="Credit Card"/>
    <s v="INR"/>
    <x v="2"/>
  </r>
  <r>
    <s v="f7dbd8cf-9a81-4a86-a128-a9acd24acb30"/>
    <x v="24085"/>
    <n v="2408666593"/>
    <x v="334"/>
    <s v="Tue"/>
    <x v="3"/>
    <s v="2024-07"/>
    <s v="Credit"/>
    <s v="Normal"/>
    <s v="Normal"/>
    <n v="2121.2199999999998"/>
    <n v="9336.9699999999993"/>
    <s v="Dinner at Restaurant"/>
    <x v="2"/>
    <s v="Bank Transfer"/>
    <s v="INR"/>
    <x v="2"/>
  </r>
  <r>
    <s v="ec4e995e-2d5d-437f-b235-b5ae20994142"/>
    <x v="24086"/>
    <n v="2407469395"/>
    <x v="258"/>
    <s v="Tue"/>
    <x v="5"/>
    <s v="2024-05"/>
    <s v="Debit"/>
    <s v="Normal"/>
    <s v="Normal"/>
    <n v="2049.9899999999998"/>
    <n v="8199.27"/>
    <s v="Grocery Shopping"/>
    <x v="2"/>
    <s v="Debit Card"/>
    <s v="INR"/>
    <x v="3"/>
  </r>
  <r>
    <s v="01776b3a-6153-4729-afb6-ffc095fe808d"/>
    <x v="24087"/>
    <n v="1592684680"/>
    <x v="99"/>
    <s v="Wed"/>
    <x v="5"/>
    <s v="2024-05"/>
    <s v="Credit"/>
    <s v="Normal"/>
    <s v="Normal"/>
    <n v="2231.33"/>
    <n v="7515.63"/>
    <s v="Client Payment"/>
    <x v="1"/>
    <s v="Credit Card"/>
    <s v="INR"/>
    <x v="5"/>
  </r>
  <r>
    <s v="d16ec981-94b6-4093-988c-a61596abc371"/>
    <x v="24088"/>
    <n v="6243874941"/>
    <x v="138"/>
    <s v="Sat"/>
    <x v="3"/>
    <s v="2024-07"/>
    <s v="Credit"/>
    <s v="Normal"/>
    <s v="Normal"/>
    <n v="2273.04"/>
    <n v="3603.19"/>
    <s v="Grocery Shopping"/>
    <x v="1"/>
    <s v="Credit Card"/>
    <s v="INR"/>
    <x v="5"/>
  </r>
  <r>
    <s v="cfbf9e41-1c6b-44af-bd46-9c6ecc10e963"/>
    <x v="24089"/>
    <n v="5570940228"/>
    <x v="211"/>
    <s v="Sun"/>
    <x v="11"/>
    <s v="2024-09"/>
    <s v="Debit"/>
    <s v="Normal"/>
    <s v="Normal"/>
    <n v="3932.96"/>
    <n v="6058.58"/>
    <s v="Utility Bill Payment"/>
    <x v="5"/>
    <s v="Bank Transfer"/>
    <s v="INR"/>
    <x v="0"/>
  </r>
  <r>
    <s v="36ffd6d2-9521-43fa-8094-04ba4839cbaa"/>
    <x v="10676"/>
    <n v="1971118231"/>
    <x v="90"/>
    <s v="Fri"/>
    <x v="9"/>
    <s v="2024-11"/>
    <s v="Debit"/>
    <s v="Normal"/>
    <s v="Normal"/>
    <n v="4009.41"/>
    <n v="8981.1200000000008"/>
    <s v="Online Shopping"/>
    <x v="2"/>
    <s v="Credit Card"/>
    <s v="INR"/>
    <x v="3"/>
  </r>
  <r>
    <s v="4c624ad2-e75b-4059-849e-b95b3d85759f"/>
    <x v="24090"/>
    <n v="7100294766"/>
    <x v="306"/>
    <s v="Sun"/>
    <x v="3"/>
    <s v="2024-07"/>
    <s v="Debit"/>
    <s v="Normal"/>
    <s v="Normal"/>
    <n v="224.72"/>
    <n v="2789.1"/>
    <s v="Client Payment"/>
    <x v="4"/>
    <s v="Debit Card"/>
    <s v="INR"/>
    <x v="3"/>
  </r>
  <r>
    <s v="aae763c7-8afc-4a1f-ae37-58cb7a426fe2"/>
    <x v="24091"/>
    <n v="9678937398"/>
    <x v="297"/>
    <s v="Sat"/>
    <x v="8"/>
    <s v="2024-01"/>
    <s v="Credit"/>
    <s v="Normal"/>
    <s v="Normal"/>
    <n v="223.68"/>
    <n v="5567.89"/>
    <s v="Client Payment"/>
    <x v="2"/>
    <s v="Bank Transfer"/>
    <s v="INR"/>
    <x v="3"/>
  </r>
  <r>
    <s v="ba0274e2-d3c7-4a42-8809-ae40a6db0c7c"/>
    <x v="24092"/>
    <n v="2378672135"/>
    <x v="193"/>
    <s v="Sun"/>
    <x v="5"/>
    <s v="2024-05"/>
    <s v="Credit"/>
    <s v="High_Risk_Credit"/>
    <s v="Normal"/>
    <n v="4528.8"/>
    <n v="7088.75"/>
    <s v="Dinner at Restaurant"/>
    <x v="0"/>
    <s v="Credit Card"/>
    <s v="INR"/>
    <x v="1"/>
  </r>
  <r>
    <s v="d022210d-f8e1-4475-ab97-ee6840cdc6a8"/>
    <x v="24093"/>
    <n v="7557434099"/>
    <x v="210"/>
    <s v="Mon"/>
    <x v="2"/>
    <s v="2024-03"/>
    <s v="Credit"/>
    <s v="Normal"/>
    <s v="Normal"/>
    <n v="3714.94"/>
    <n v="3148.59"/>
    <s v="Grocery Shopping"/>
    <x v="3"/>
    <s v="Bank Transfer"/>
    <s v="INR"/>
    <x v="5"/>
  </r>
  <r>
    <s v="e4ec6b62-d7fa-4864-8dd4-032617d9edd7"/>
    <x v="13730"/>
    <n v="4298996922"/>
    <x v="100"/>
    <s v="Tue"/>
    <x v="6"/>
    <s v="2024-10"/>
    <s v="Credit"/>
    <s v="Normal"/>
    <s v="Normal"/>
    <n v="367.93"/>
    <n v="6100.61"/>
    <s v="Salary Deposit"/>
    <x v="4"/>
    <s v="Credit Card"/>
    <s v="INR"/>
    <x v="1"/>
  </r>
  <r>
    <s v="50044f5f-8632-49de-9a5e-c2aec1884235"/>
    <x v="24094"/>
    <n v="6517363278"/>
    <x v="285"/>
    <s v="Sat"/>
    <x v="1"/>
    <s v="2024-08"/>
    <s v="Credit"/>
    <s v="Normal"/>
    <s v="Normal"/>
    <n v="2497.52"/>
    <n v="6337.14"/>
    <s v="Refund from Retailer"/>
    <x v="2"/>
    <s v="Debit Card"/>
    <s v="INR"/>
    <x v="5"/>
  </r>
  <r>
    <s v="bd849f44-a5a9-42b0-add8-68c00992279d"/>
    <x v="24095"/>
    <n v="5607221794"/>
    <x v="147"/>
    <s v="Tue"/>
    <x v="8"/>
    <s v="2024-01"/>
    <s v="Credit"/>
    <s v="Normal"/>
    <s v="Normal"/>
    <n v="2880.92"/>
    <n v="3669.38"/>
    <s v="Online Shopping"/>
    <x v="1"/>
    <s v="Credit Card"/>
    <s v="INR"/>
    <x v="1"/>
  </r>
  <r>
    <s v="cf68bf26-cc78-439a-a41d-9fe54dcd786b"/>
    <x v="24096"/>
    <n v="2783875995"/>
    <x v="95"/>
    <s v="Tue"/>
    <x v="6"/>
    <s v="2024-10"/>
    <s v="Debit"/>
    <s v="Normal"/>
    <s v="Normal"/>
    <n v="586.22"/>
    <n v="2665.11"/>
    <s v="Online Shopping"/>
    <x v="0"/>
    <s v="Debit Card"/>
    <s v="INR"/>
    <x v="2"/>
  </r>
  <r>
    <s v="97460a68-cab2-40bd-9b86-0c9447c9e031"/>
    <x v="1417"/>
    <n v="5564971980"/>
    <x v="103"/>
    <s v="Tue"/>
    <x v="8"/>
    <s v="2024-01"/>
    <s v="Credit"/>
    <s v="Normal"/>
    <s v="Normal"/>
    <n v="3533.53"/>
    <n v="9870.07"/>
    <s v="Refund from Retailer"/>
    <x v="4"/>
    <s v="Bank Transfer"/>
    <s v="INR"/>
    <x v="4"/>
  </r>
  <r>
    <s v="7361d97d-2553-4a5b-b25f-5fb7ab107a7b"/>
    <x v="24097"/>
    <n v="4988523032"/>
    <x v="40"/>
    <s v="Wed"/>
    <x v="1"/>
    <s v="2024-08"/>
    <s v="Debit"/>
    <s v="Normal"/>
    <s v="Normal"/>
    <n v="1770.38"/>
    <n v="6381.46"/>
    <s v="Salary Deposit"/>
    <x v="4"/>
    <s v="Credit Card"/>
    <s v="INR"/>
    <x v="5"/>
  </r>
  <r>
    <s v="77421822-779a-4af0-b332-db637bd140f9"/>
    <x v="24098"/>
    <n v="3461588376"/>
    <x v="219"/>
    <s v="Sat"/>
    <x v="4"/>
    <s v="2024-06"/>
    <s v="Credit"/>
    <s v="High_Risk_Credit"/>
    <s v="Normal"/>
    <n v="4845.41"/>
    <n v="6308.77"/>
    <s v="Online Shopping"/>
    <x v="1"/>
    <s v="Debit Card"/>
    <s v="INR"/>
    <x v="5"/>
  </r>
  <r>
    <s v="15493325-64d0-471e-a8fe-65c29e002828"/>
    <x v="24099"/>
    <n v="9099863019"/>
    <x v="254"/>
    <s v="Mon"/>
    <x v="1"/>
    <s v="2024-08"/>
    <s v="Credit"/>
    <s v="Normal"/>
    <s v="Normal"/>
    <n v="391.89"/>
    <n v="6942.92"/>
    <s v="Bonus Payment"/>
    <x v="4"/>
    <s v="Credit Card"/>
    <s v="INR"/>
    <x v="3"/>
  </r>
  <r>
    <s v="4b98f21e-950a-40e4-9abd-9d86d35eebee"/>
    <x v="20507"/>
    <n v="5079201096"/>
    <x v="99"/>
    <s v="Wed"/>
    <x v="5"/>
    <s v="2024-05"/>
    <s v="Debit"/>
    <s v="Normal"/>
    <s v="Normal"/>
    <n v="2813.98"/>
    <n v="1204.83"/>
    <s v="Refund for Overcharge"/>
    <x v="4"/>
    <s v="Debit Card"/>
    <s v="INR"/>
    <x v="1"/>
  </r>
  <r>
    <s v="da98486d-ccfd-407c-8775-234a02a2d6e8"/>
    <x v="24100"/>
    <n v="7107636815"/>
    <x v="86"/>
    <s v="Thu"/>
    <x v="6"/>
    <s v="2024-10"/>
    <s v="Debit"/>
    <s v="Normal"/>
    <s v="Normal"/>
    <n v="2977.76"/>
    <n v="4988.4799999999996"/>
    <s v="Refund from Retailer"/>
    <x v="1"/>
    <s v="Debit Card"/>
    <s v="INR"/>
    <x v="3"/>
  </r>
  <r>
    <s v="1021cbfa-4d88-46d2-a83e-b6ed15114583"/>
    <x v="24101"/>
    <n v="5803793585"/>
    <x v="72"/>
    <s v="Wed"/>
    <x v="8"/>
    <s v="2024-01"/>
    <s v="Debit"/>
    <s v="Normal"/>
    <s v="High_Risk_Debit"/>
    <n v="4728"/>
    <n v="4595.82"/>
    <s v="Refund from Retailer"/>
    <x v="5"/>
    <s v="Debit Card"/>
    <s v="INR"/>
    <x v="3"/>
  </r>
  <r>
    <s v="90a1ce56-4bcb-482a-8314-f511f65f0ea7"/>
    <x v="11900"/>
    <n v="5535184225"/>
    <x v="166"/>
    <s v="Thu"/>
    <x v="7"/>
    <s v="2024-02"/>
    <s v="Debit"/>
    <s v="Normal"/>
    <s v="Normal"/>
    <n v="2984.39"/>
    <n v="1370.19"/>
    <s v="Freelance Payment"/>
    <x v="2"/>
    <s v="Credit Card"/>
    <s v="INR"/>
    <x v="2"/>
  </r>
  <r>
    <s v="67fa1dd4-c88b-425b-b3f3-700ebcc10b14"/>
    <x v="24102"/>
    <n v="3404668656"/>
    <x v="220"/>
    <s v="Fri"/>
    <x v="11"/>
    <s v="2024-09"/>
    <s v="Credit"/>
    <s v="Normal"/>
    <s v="Normal"/>
    <n v="656.3"/>
    <n v="2249.2199999999998"/>
    <s v="Dinner at Restaurant"/>
    <x v="3"/>
    <s v="Debit Card"/>
    <s v="INR"/>
    <x v="4"/>
  </r>
  <r>
    <s v="025916e5-9d5b-4d7c-9c7e-56e7ffd5aea1"/>
    <x v="24103"/>
    <n v="3929800866"/>
    <x v="139"/>
    <s v="Sat"/>
    <x v="3"/>
    <s v="2024-07"/>
    <s v="Debit"/>
    <s v="Normal"/>
    <s v="Normal"/>
    <n v="651.22"/>
    <n v="5532.53"/>
    <s v="Dinner at Restaurant"/>
    <x v="3"/>
    <s v="Bank Transfer"/>
    <s v="INR"/>
    <x v="3"/>
  </r>
  <r>
    <s v="4fe1796c-f6cf-4b93-ac03-0e42acece218"/>
    <x v="6739"/>
    <n v="3279996705"/>
    <x v="185"/>
    <s v="Tue"/>
    <x v="9"/>
    <s v="2024-11"/>
    <s v="Credit"/>
    <s v="Normal"/>
    <s v="Normal"/>
    <n v="674.92"/>
    <n v="4410.8900000000003"/>
    <s v="Salary Deposit"/>
    <x v="3"/>
    <s v="Debit Card"/>
    <s v="INR"/>
    <x v="1"/>
  </r>
  <r>
    <s v="456308f0-d818-4711-91ff-022e5c1cbf22"/>
    <x v="24104"/>
    <n v="7836074662"/>
    <x v="53"/>
    <s v="Sun"/>
    <x v="10"/>
    <s v="2024-12"/>
    <s v="Debit"/>
    <s v="Normal"/>
    <s v="High_Risk_Debit"/>
    <n v="4728.66"/>
    <n v="6507.61"/>
    <s v="Online Shopping"/>
    <x v="4"/>
    <s v="Bank Transfer"/>
    <s v="INR"/>
    <x v="5"/>
  </r>
  <r>
    <s v="b88e33bd-21ab-40a1-951c-f652a6efe1d2"/>
    <x v="24105"/>
    <n v="1854038971"/>
    <x v="233"/>
    <s v="Sat"/>
    <x v="1"/>
    <s v="2024-08"/>
    <s v="Credit"/>
    <s v="Normal"/>
    <s v="Normal"/>
    <n v="1719.56"/>
    <n v="9201.1200000000008"/>
    <s v="Freelance Payment"/>
    <x v="1"/>
    <s v="Debit Card"/>
    <s v="INR"/>
    <x v="4"/>
  </r>
  <r>
    <s v="ababac8d-7949-4d46-bb06-865e08c63717"/>
    <x v="24106"/>
    <n v="4509472234"/>
    <x v="216"/>
    <s v="Thu"/>
    <x v="8"/>
    <s v="2024-01"/>
    <s v="Credit"/>
    <s v="Normal"/>
    <s v="Normal"/>
    <n v="3521.72"/>
    <n v="5920.02"/>
    <s v="Freelance Payment"/>
    <x v="0"/>
    <s v="Bank Transfer"/>
    <s v="INR"/>
    <x v="5"/>
  </r>
  <r>
    <s v="23709051-334f-4557-8d9e-6af8428f8400"/>
    <x v="15240"/>
    <n v="6922945356"/>
    <x v="323"/>
    <s v="Fri"/>
    <x v="5"/>
    <s v="2024-05"/>
    <s v="Debit"/>
    <s v="Normal"/>
    <s v="Normal"/>
    <n v="1318.86"/>
    <n v="7894.12"/>
    <s v="Client Payment"/>
    <x v="4"/>
    <s v="Credit Card"/>
    <s v="INR"/>
    <x v="1"/>
  </r>
  <r>
    <s v="997fa5d7-ef78-4a59-8c30-364a6c0602ac"/>
    <x v="24107"/>
    <n v="5881907812"/>
    <x v="74"/>
    <s v="Sun"/>
    <x v="6"/>
    <s v="2024-10"/>
    <s v="Credit"/>
    <s v="Normal"/>
    <s v="Normal"/>
    <n v="4478.72"/>
    <n v="1976.38"/>
    <s v="Dinner at Restaurant"/>
    <x v="4"/>
    <s v="Bank Transfer"/>
    <s v="INR"/>
    <x v="5"/>
  </r>
  <r>
    <s v="8ec4f4a9-286f-40f0-a2a8-c8c202668c9a"/>
    <x v="24108"/>
    <n v="6764758403"/>
    <x v="32"/>
    <s v="Thu"/>
    <x v="0"/>
    <s v="2024-04"/>
    <s v="Credit"/>
    <s v="Normal"/>
    <s v="Normal"/>
    <n v="797.46"/>
    <n v="8924.0300000000007"/>
    <s v="Dinner at Restaurant"/>
    <x v="5"/>
    <s v="Credit Card"/>
    <s v="INR"/>
    <x v="2"/>
  </r>
  <r>
    <s v="560e5ba2-174a-4e14-bb21-8f65d582f53d"/>
    <x v="24109"/>
    <n v="8197414144"/>
    <x v="322"/>
    <s v="Thu"/>
    <x v="9"/>
    <s v="2024-11"/>
    <s v="Credit"/>
    <s v="Normal"/>
    <s v="Normal"/>
    <n v="2954.21"/>
    <n v="5431.02"/>
    <s v="Client Payment"/>
    <x v="0"/>
    <s v="Bank Transfer"/>
    <s v="INR"/>
    <x v="3"/>
  </r>
  <r>
    <s v="2491a4a6-0327-4910-9ac7-f83447bec79c"/>
    <x v="24110"/>
    <n v="1793301733"/>
    <x v="12"/>
    <s v="Sat"/>
    <x v="4"/>
    <s v="2024-06"/>
    <s v="Credit"/>
    <s v="Normal"/>
    <s v="Normal"/>
    <n v="3343.14"/>
    <n v="9727.33"/>
    <s v="Grocery Shopping"/>
    <x v="1"/>
    <s v="Debit Card"/>
    <s v="INR"/>
    <x v="4"/>
  </r>
  <r>
    <s v="7b711436-ae01-43a1-83b2-45e5bb982b30"/>
    <x v="24111"/>
    <n v="1397737701"/>
    <x v="48"/>
    <s v="Mon"/>
    <x v="4"/>
    <s v="2024-06"/>
    <s v="Credit"/>
    <s v="High_Risk_Credit"/>
    <s v="Normal"/>
    <n v="4736.47"/>
    <n v="1526.51"/>
    <s v="Refund from Retailer"/>
    <x v="0"/>
    <s v="Debit Card"/>
    <s v="INR"/>
    <x v="1"/>
  </r>
  <r>
    <s v="87b15622-4de8-43c6-befa-9581cc0232d8"/>
    <x v="24112"/>
    <n v="1540119898"/>
    <x v="236"/>
    <s v="Thu"/>
    <x v="6"/>
    <s v="2024-10"/>
    <s v="Credit"/>
    <s v="Normal"/>
    <s v="Normal"/>
    <n v="2879.11"/>
    <n v="8705.68"/>
    <s v="Freelance Payment"/>
    <x v="5"/>
    <s v="Debit Card"/>
    <s v="INR"/>
    <x v="3"/>
  </r>
  <r>
    <s v="2bb95e1c-9fbd-4547-845a-2e70cfa7fd85"/>
    <x v="24113"/>
    <n v="9020370880"/>
    <x v="110"/>
    <s v="Fri"/>
    <x v="7"/>
    <s v="2024-02"/>
    <s v="Debit"/>
    <s v="Normal"/>
    <s v="Normal"/>
    <n v="2409.8200000000002"/>
    <n v="5156.8100000000004"/>
    <s v="Bonus Payment"/>
    <x v="2"/>
    <s v="Bank Transfer"/>
    <s v="INR"/>
    <x v="3"/>
  </r>
  <r>
    <s v="459e815f-c204-41c2-851b-180b23c2ca98"/>
    <x v="24114"/>
    <n v="7253961762"/>
    <x v="104"/>
    <s v="Mon"/>
    <x v="3"/>
    <s v="2024-07"/>
    <s v="Debit"/>
    <s v="Normal"/>
    <s v="Normal"/>
    <n v="4052.19"/>
    <n v="1748.66"/>
    <s v="Refund from Retailer"/>
    <x v="1"/>
    <s v="Debit Card"/>
    <s v="INR"/>
    <x v="3"/>
  </r>
  <r>
    <s v="175eb309-aa5b-403c-85a5-73d47cc8d9ac"/>
    <x v="24115"/>
    <n v="3549097573"/>
    <x v="214"/>
    <s v="Thu"/>
    <x v="4"/>
    <s v="2024-06"/>
    <s v="Debit"/>
    <s v="Normal"/>
    <s v="Normal"/>
    <n v="4418.72"/>
    <n v="2718.97"/>
    <s v="Client Payment"/>
    <x v="1"/>
    <s v="Bank Transfer"/>
    <s v="INR"/>
    <x v="1"/>
  </r>
  <r>
    <s v="9f6b842e-4430-467e-a9bc-634e0858524d"/>
    <x v="3771"/>
    <n v="6496310765"/>
    <x v="92"/>
    <s v="Mon"/>
    <x v="5"/>
    <s v="2024-05"/>
    <s v="Debit"/>
    <s v="Normal"/>
    <s v="Normal"/>
    <n v="635.58000000000004"/>
    <n v="9419.36"/>
    <s v="Freelance Payment"/>
    <x v="0"/>
    <s v="Credit Card"/>
    <s v="INR"/>
    <x v="4"/>
  </r>
  <r>
    <s v="341d2f61-14c7-4f49-80a6-bb9f0d3eae8c"/>
    <x v="740"/>
    <n v="9536466111"/>
    <x v="47"/>
    <s v="Tue"/>
    <x v="1"/>
    <s v="2024-08"/>
    <s v="Credit"/>
    <s v="Normal"/>
    <s v="Normal"/>
    <n v="4087.99"/>
    <n v="3654.21"/>
    <s v="Dinner at Restaurant"/>
    <x v="4"/>
    <s v="Credit Card"/>
    <s v="INR"/>
    <x v="0"/>
  </r>
  <r>
    <s v="6404fb1d-ed73-4bd1-a68a-c1296daf0342"/>
    <x v="24116"/>
    <n v="3013788372"/>
    <x v="254"/>
    <s v="Mon"/>
    <x v="1"/>
    <s v="2024-08"/>
    <s v="Debit"/>
    <s v="Normal"/>
    <s v="Normal"/>
    <n v="4368.03"/>
    <n v="3569.03"/>
    <s v="Client Payment"/>
    <x v="1"/>
    <s v="Credit Card"/>
    <s v="INR"/>
    <x v="3"/>
  </r>
  <r>
    <s v="9ebe1035-6d46-4d32-8136-efd9e9bb2bde"/>
    <x v="16968"/>
    <n v="2325178398"/>
    <x v="106"/>
    <s v="Wed"/>
    <x v="9"/>
    <s v="2024-11"/>
    <s v="Debit"/>
    <s v="Normal"/>
    <s v="Normal"/>
    <n v="2660.16"/>
    <n v="7813.51"/>
    <s v="Refund for Overcharge"/>
    <x v="0"/>
    <s v="Credit Card"/>
    <s v="INR"/>
    <x v="3"/>
  </r>
  <r>
    <s v="1b085d1d-cc1f-4b97-b176-ce332719fea7"/>
    <x v="24117"/>
    <n v="3721771718"/>
    <x v="230"/>
    <s v="Wed"/>
    <x v="0"/>
    <s v="2024-04"/>
    <s v="Debit"/>
    <s v="Normal"/>
    <s v="Normal"/>
    <n v="3196.09"/>
    <n v="3583.75"/>
    <s v="Online Shopping"/>
    <x v="0"/>
    <s v="Bank Transfer"/>
    <s v="INR"/>
    <x v="4"/>
  </r>
  <r>
    <s v="7f310a9d-2f5b-4722-8a0d-1d5d32704e2b"/>
    <x v="24118"/>
    <n v="8353875837"/>
    <x v="1"/>
    <s v="Sat"/>
    <x v="1"/>
    <s v="2024-08"/>
    <s v="Credit"/>
    <s v="Normal"/>
    <s v="Normal"/>
    <n v="363.53"/>
    <n v="6783.17"/>
    <s v="Dinner at Restaurant"/>
    <x v="4"/>
    <s v="Credit Card"/>
    <s v="INR"/>
    <x v="0"/>
  </r>
  <r>
    <s v="790ba50c-f3a5-4589-957b-912e440fc2f5"/>
    <x v="24119"/>
    <n v="2105938586"/>
    <x v="152"/>
    <s v="Sat"/>
    <x v="9"/>
    <s v="2024-11"/>
    <s v="Debit"/>
    <s v="Normal"/>
    <s v="Normal"/>
    <n v="2897.51"/>
    <n v="1009.3"/>
    <s v="Client Payment"/>
    <x v="3"/>
    <s v="Debit Card"/>
    <s v="INR"/>
    <x v="4"/>
  </r>
  <r>
    <s v="1a51c5ad-a7cb-41c8-89c1-3533cb401826"/>
    <x v="24120"/>
    <n v="5318876956"/>
    <x v="329"/>
    <s v="Tue"/>
    <x v="0"/>
    <s v="2024-04"/>
    <s v="Credit"/>
    <s v="Normal"/>
    <s v="Normal"/>
    <n v="496.11"/>
    <n v="1635.76"/>
    <s v="Refund from Retailer"/>
    <x v="3"/>
    <s v="Debit Card"/>
    <s v="INR"/>
    <x v="4"/>
  </r>
  <r>
    <s v="42d8b877-4160-4da0-bbf4-3d29ccae2863"/>
    <x v="24121"/>
    <n v="7340052620"/>
    <x v="116"/>
    <s v="Sat"/>
    <x v="11"/>
    <s v="2024-09"/>
    <s v="Credit"/>
    <s v="Normal"/>
    <s v="Normal"/>
    <n v="413.33"/>
    <n v="1366.52"/>
    <s v="Client Payment"/>
    <x v="2"/>
    <s v="Credit Card"/>
    <s v="INR"/>
    <x v="2"/>
  </r>
  <r>
    <s v="713a7018-a874-4aa4-ac66-c17bbf151957"/>
    <x v="2048"/>
    <n v="1614230282"/>
    <x v="60"/>
    <s v="Fri"/>
    <x v="0"/>
    <s v="2024-04"/>
    <s v="Credit"/>
    <s v="Normal"/>
    <s v="Normal"/>
    <n v="2713.6"/>
    <n v="9316.4"/>
    <s v="Salary Deposit"/>
    <x v="1"/>
    <s v="Debit Card"/>
    <s v="INR"/>
    <x v="4"/>
  </r>
  <r>
    <s v="156dcf46-fcc7-4fa0-98ef-e5928c8966af"/>
    <x v="15935"/>
    <n v="8311120981"/>
    <x v="301"/>
    <s v="Tue"/>
    <x v="2"/>
    <s v="2024-03"/>
    <s v="Credit"/>
    <s v="Normal"/>
    <s v="Normal"/>
    <n v="1267.03"/>
    <n v="1510.08"/>
    <s v="Refund for Overcharge"/>
    <x v="2"/>
    <s v="Credit Card"/>
    <s v="INR"/>
    <x v="1"/>
  </r>
  <r>
    <s v="526fbecb-d747-4c47-b8e1-908598133021"/>
    <x v="24122"/>
    <n v="1254743478"/>
    <x v="75"/>
    <s v="Wed"/>
    <x v="0"/>
    <s v="2024-04"/>
    <s v="Credit"/>
    <s v="Normal"/>
    <s v="Normal"/>
    <n v="1381.37"/>
    <n v="4399.63"/>
    <s v="Refund for Overcharge"/>
    <x v="3"/>
    <s v="Bank Transfer"/>
    <s v="INR"/>
    <x v="5"/>
  </r>
  <r>
    <s v="e5f9954e-bc28-4558-8ba8-abb7495f655d"/>
    <x v="24123"/>
    <n v="1959859849"/>
    <x v="196"/>
    <s v="Sun"/>
    <x v="11"/>
    <s v="2024-09"/>
    <s v="Credit"/>
    <s v="Normal"/>
    <s v="Normal"/>
    <n v="3239.84"/>
    <n v="7632.51"/>
    <s v="Online Shopping"/>
    <x v="0"/>
    <s v="Debit Card"/>
    <s v="INR"/>
    <x v="5"/>
  </r>
  <r>
    <s v="3506815e-73aa-4564-9856-8eaa93dcab1d"/>
    <x v="24124"/>
    <n v="6089260028"/>
    <x v="135"/>
    <s v="Sun"/>
    <x v="7"/>
    <s v="2024-02"/>
    <s v="Debit"/>
    <s v="Normal"/>
    <s v="High_Risk_Debit"/>
    <n v="4850.4799999999996"/>
    <n v="4004.36"/>
    <s v="Salary Deposit"/>
    <x v="2"/>
    <s v="Credit Card"/>
    <s v="INR"/>
    <x v="0"/>
  </r>
  <r>
    <s v="4b88e40d-00fa-4d62-8f2b-88feae04de22"/>
    <x v="24125"/>
    <n v="6812989277"/>
    <x v="146"/>
    <s v="Tue"/>
    <x v="11"/>
    <s v="2024-09"/>
    <s v="Debit"/>
    <s v="Normal"/>
    <s v="Normal"/>
    <n v="358.29"/>
    <n v="8114.96"/>
    <s v="Online Shopping"/>
    <x v="5"/>
    <s v="Credit Card"/>
    <s v="INR"/>
    <x v="3"/>
  </r>
  <r>
    <s v="cebfe575-ceb6-4fb6-99b6-2ddea262f217"/>
    <x v="24126"/>
    <n v="2473906380"/>
    <x v="178"/>
    <s v="Mon"/>
    <x v="6"/>
    <s v="2024-10"/>
    <s v="Credit"/>
    <s v="Normal"/>
    <s v="Normal"/>
    <n v="1406.71"/>
    <n v="9453.25"/>
    <s v="Client Payment"/>
    <x v="3"/>
    <s v="Bank Transfer"/>
    <s v="INR"/>
    <x v="4"/>
  </r>
  <r>
    <s v="1021c447-9164-4960-a511-ae1ceafa038e"/>
    <x v="24127"/>
    <n v="9289464566"/>
    <x v="137"/>
    <s v="Tue"/>
    <x v="1"/>
    <s v="2024-08"/>
    <s v="Credit"/>
    <s v="Normal"/>
    <s v="Normal"/>
    <n v="3466.44"/>
    <n v="1213.98"/>
    <s v="Utility Bill Payment"/>
    <x v="2"/>
    <s v="Bank Transfer"/>
    <s v="INR"/>
    <x v="4"/>
  </r>
  <r>
    <s v="3404b94b-496c-4e6f-85e1-b22e519eac30"/>
    <x v="5880"/>
    <n v="4596552032"/>
    <x v="221"/>
    <s v="Wed"/>
    <x v="3"/>
    <s v="2024-07"/>
    <s v="Debit"/>
    <s v="Normal"/>
    <s v="High_Risk_Debit"/>
    <n v="4987.3"/>
    <n v="9188.35"/>
    <s v="Dinner at Restaurant"/>
    <x v="0"/>
    <s v="Debit Card"/>
    <s v="INR"/>
    <x v="5"/>
  </r>
  <r>
    <s v="86e74d99-4d24-4abc-8e93-dd08e55f0c7f"/>
    <x v="24128"/>
    <n v="1668782543"/>
    <x v="161"/>
    <s v="Thu"/>
    <x v="3"/>
    <s v="2024-07"/>
    <s v="Credit"/>
    <s v="Normal"/>
    <s v="Normal"/>
    <n v="510.15"/>
    <n v="6340.45"/>
    <s v="Refund from Retailer"/>
    <x v="5"/>
    <s v="Debit Card"/>
    <s v="INR"/>
    <x v="5"/>
  </r>
  <r>
    <s v="cd8f2bca-3d82-4318-a3fb-ff9ffde55b9a"/>
    <x v="24129"/>
    <n v="7977269881"/>
    <x v="75"/>
    <s v="Wed"/>
    <x v="0"/>
    <s v="2024-04"/>
    <s v="Credit"/>
    <s v="Normal"/>
    <s v="Normal"/>
    <n v="2094.69"/>
    <n v="9336.9599999999991"/>
    <s v="Refund for Overcharge"/>
    <x v="1"/>
    <s v="Bank Transfer"/>
    <s v="INR"/>
    <x v="5"/>
  </r>
  <r>
    <s v="7bb935e2-8b5f-4c57-87c7-fcc75bfeca6a"/>
    <x v="24130"/>
    <n v="1165434919"/>
    <x v="41"/>
    <s v="Tue"/>
    <x v="4"/>
    <s v="2024-06"/>
    <s v="Debit"/>
    <s v="Normal"/>
    <s v="Normal"/>
    <n v="2155.0500000000002"/>
    <n v="947.36"/>
    <s v="Freelance Payment"/>
    <x v="4"/>
    <s v="Bank Transfer"/>
    <s v="INR"/>
    <x v="3"/>
  </r>
  <r>
    <s v="23be3113-f00e-4238-a8a2-90897d81dfb2"/>
    <x v="24131"/>
    <n v="9802355471"/>
    <x v="11"/>
    <s v="Mon"/>
    <x v="4"/>
    <s v="2024-06"/>
    <s v="Debit"/>
    <s v="Normal"/>
    <s v="Normal"/>
    <n v="1308.32"/>
    <n v="6601.06"/>
    <s v="Bonus Payment"/>
    <x v="0"/>
    <s v="Bank Transfer"/>
    <s v="INR"/>
    <x v="4"/>
  </r>
  <r>
    <s v="102e5eaa-5ccf-4294-8fff-83eea3092762"/>
    <x v="24132"/>
    <n v="3490734463"/>
    <x v="153"/>
    <s v="Wed"/>
    <x v="9"/>
    <s v="2024-11"/>
    <s v="Debit"/>
    <s v="Normal"/>
    <s v="Normal"/>
    <n v="2359.83"/>
    <n v="8715.35"/>
    <s v="Client Payment"/>
    <x v="2"/>
    <s v="Bank Transfer"/>
    <s v="INR"/>
    <x v="0"/>
  </r>
  <r>
    <s v="0a97d2e6-8707-4d77-bc6e-41a7ec15f002"/>
    <x v="2533"/>
    <n v="1752385311"/>
    <x v="204"/>
    <s v="Thu"/>
    <x v="6"/>
    <s v="2024-10"/>
    <s v="Debit"/>
    <s v="Normal"/>
    <s v="High_Risk_Debit"/>
    <n v="4501.0600000000004"/>
    <n v="8413.85"/>
    <s v="Bonus Payment"/>
    <x v="3"/>
    <s v="Credit Card"/>
    <s v="INR"/>
    <x v="5"/>
  </r>
  <r>
    <s v="28611ae7-7839-4346-9e37-a0cd65462ed8"/>
    <x v="24133"/>
    <n v="3517247328"/>
    <x v="228"/>
    <s v="Sun"/>
    <x v="2"/>
    <s v="2024-03"/>
    <s v="Debit"/>
    <s v="Normal"/>
    <s v="Normal"/>
    <n v="3306.36"/>
    <n v="9466.9"/>
    <s v="Grocery Shopping"/>
    <x v="0"/>
    <s v="Bank Transfer"/>
    <s v="INR"/>
    <x v="3"/>
  </r>
  <r>
    <s v="89ef4e34-d2e1-4852-9bce-328f6e27f77b"/>
    <x v="24134"/>
    <n v="9634814124"/>
    <x v="319"/>
    <s v="Thu"/>
    <x v="1"/>
    <s v="2024-08"/>
    <s v="Debit"/>
    <s v="Normal"/>
    <s v="Normal"/>
    <n v="3626.36"/>
    <n v="598.57000000000005"/>
    <s v="Client Payment"/>
    <x v="5"/>
    <s v="Credit Card"/>
    <s v="INR"/>
    <x v="4"/>
  </r>
  <r>
    <s v="8e7a39e2-0ad0-4aea-a7a0-a90abb4baeb0"/>
    <x v="24135"/>
    <n v="9140746571"/>
    <x v="9"/>
    <s v="Sat"/>
    <x v="2"/>
    <s v="2024-03"/>
    <s v="Credit"/>
    <s v="High_Risk_Credit"/>
    <s v="Normal"/>
    <n v="4806.08"/>
    <n v="7309.23"/>
    <s v="Client Payment"/>
    <x v="1"/>
    <s v="Credit Card"/>
    <s v="INR"/>
    <x v="4"/>
  </r>
  <r>
    <s v="c87c05e2-dd1e-4f0c-b6f3-22adc2eee971"/>
    <x v="24136"/>
    <n v="9467656533"/>
    <x v="117"/>
    <s v="Sun"/>
    <x v="0"/>
    <s v="2024-04"/>
    <s v="Credit"/>
    <s v="Normal"/>
    <s v="Normal"/>
    <n v="471.69"/>
    <n v="5623.92"/>
    <s v="Dinner at Restaurant"/>
    <x v="2"/>
    <s v="Bank Transfer"/>
    <s v="INR"/>
    <x v="0"/>
  </r>
  <r>
    <s v="d88feb2a-7295-4707-a066-50653507c75a"/>
    <x v="18708"/>
    <n v="6105984964"/>
    <x v="85"/>
    <s v="Fri"/>
    <x v="11"/>
    <s v="2024-09"/>
    <s v="Credit"/>
    <s v="High_Risk_Credit"/>
    <s v="Normal"/>
    <n v="4832.88"/>
    <n v="4785.87"/>
    <s v="Refund for Overcharge"/>
    <x v="4"/>
    <s v="Bank Transfer"/>
    <s v="INR"/>
    <x v="5"/>
  </r>
  <r>
    <s v="c7870b38-13c8-45ee-b7d9-23d8a4972ae5"/>
    <x v="7878"/>
    <n v="3278733687"/>
    <x v="33"/>
    <s v="Sun"/>
    <x v="9"/>
    <s v="2024-11"/>
    <s v="Credit"/>
    <s v="Normal"/>
    <s v="Normal"/>
    <n v="4281.5"/>
    <n v="7409.43"/>
    <s v="Bonus Payment"/>
    <x v="5"/>
    <s v="Bank Transfer"/>
    <s v="INR"/>
    <x v="2"/>
  </r>
  <r>
    <s v="2bde08fd-3532-4513-8042-cb8b42bb49db"/>
    <x v="22977"/>
    <n v="8353693664"/>
    <x v="323"/>
    <s v="Fri"/>
    <x v="5"/>
    <s v="2024-05"/>
    <s v="Credit"/>
    <s v="Normal"/>
    <s v="Normal"/>
    <n v="2487.15"/>
    <n v="4881.75"/>
    <s v="Dinner at Restaurant"/>
    <x v="0"/>
    <s v="Bank Transfer"/>
    <s v="INR"/>
    <x v="1"/>
  </r>
  <r>
    <s v="764a3713-3c08-465d-a0ec-ea54a930868c"/>
    <x v="24137"/>
    <n v="9798697318"/>
    <x v="122"/>
    <s v="Fri"/>
    <x v="9"/>
    <s v="2024-11"/>
    <s v="Debit"/>
    <s v="Normal"/>
    <s v="Normal"/>
    <n v="4468.75"/>
    <n v="7053.31"/>
    <s v="Bonus Payment"/>
    <x v="1"/>
    <s v="Credit Card"/>
    <s v="INR"/>
    <x v="3"/>
  </r>
  <r>
    <s v="cae6eb2c-a167-42e3-9a43-0cd6211b862c"/>
    <x v="24138"/>
    <n v="9024009881"/>
    <x v="240"/>
    <s v="Sat"/>
    <x v="8"/>
    <s v="2024-01"/>
    <s v="Debit"/>
    <s v="Normal"/>
    <s v="Normal"/>
    <n v="3732.42"/>
    <n v="9480.84"/>
    <s v="Utility Bill Payment"/>
    <x v="4"/>
    <s v="Credit Card"/>
    <s v="INR"/>
    <x v="3"/>
  </r>
  <r>
    <s v="5bfc4d13-5375-496f-96e7-d27ca3babda7"/>
    <x v="24139"/>
    <n v="6041463655"/>
    <x v="141"/>
    <s v="Fri"/>
    <x v="9"/>
    <s v="2024-11"/>
    <s v="Credit"/>
    <s v="High_Risk_Credit"/>
    <s v="Normal"/>
    <n v="4853.4799999999996"/>
    <n v="9456.7099999999991"/>
    <s v="Online Shopping"/>
    <x v="2"/>
    <s v="Debit Card"/>
    <s v="INR"/>
    <x v="4"/>
  </r>
  <r>
    <s v="62594f7f-11d4-41c4-a99f-d736e8f192a4"/>
    <x v="24140"/>
    <n v="6184353687"/>
    <x v="91"/>
    <s v="Fri"/>
    <x v="7"/>
    <s v="2024-02"/>
    <s v="Credit"/>
    <s v="Normal"/>
    <s v="Normal"/>
    <n v="3414.33"/>
    <n v="8114.57"/>
    <s v="Refund for Overcharge"/>
    <x v="2"/>
    <s v="Debit Card"/>
    <s v="INR"/>
    <x v="2"/>
  </r>
  <r>
    <s v="fa7ed753-9d6c-4e70-b1df-a918b83c4ad8"/>
    <x v="24141"/>
    <n v="2974351694"/>
    <x v="105"/>
    <s v="Fri"/>
    <x v="9"/>
    <s v="2024-11"/>
    <s v="Debit"/>
    <s v="Normal"/>
    <s v="Normal"/>
    <n v="3189.69"/>
    <n v="9481.56"/>
    <s v="Freelance Payment"/>
    <x v="2"/>
    <s v="Credit Card"/>
    <s v="INR"/>
    <x v="1"/>
  </r>
  <r>
    <s v="43f36a15-4da0-409a-aed6-0e7fd0dc7aa8"/>
    <x v="24142"/>
    <n v="8521024124"/>
    <x v="154"/>
    <s v="Sat"/>
    <x v="3"/>
    <s v="2024-07"/>
    <s v="Debit"/>
    <s v="Normal"/>
    <s v="Normal"/>
    <n v="626.71"/>
    <n v="1981.19"/>
    <s v="Freelance Payment"/>
    <x v="5"/>
    <s v="Bank Transfer"/>
    <s v="INR"/>
    <x v="1"/>
  </r>
  <r>
    <s v="bff60862-2de1-414e-b849-5ab774358739"/>
    <x v="24143"/>
    <n v="1076851569"/>
    <x v="258"/>
    <s v="Tue"/>
    <x v="5"/>
    <s v="2024-05"/>
    <s v="Credit"/>
    <s v="Normal"/>
    <s v="Normal"/>
    <n v="4492.21"/>
    <n v="8661.52"/>
    <s v="Bonus Payment"/>
    <x v="3"/>
    <s v="Debit Card"/>
    <s v="INR"/>
    <x v="2"/>
  </r>
  <r>
    <s v="1685673a-6c98-490f-baf9-ef13e0acccf5"/>
    <x v="24144"/>
    <n v="9809771269"/>
    <x v="253"/>
    <s v="Sun"/>
    <x v="2"/>
    <s v="2024-03"/>
    <s v="Credit"/>
    <s v="High_Risk_Credit"/>
    <s v="Normal"/>
    <n v="4813.18"/>
    <n v="7197.04"/>
    <s v="Salary Deposit"/>
    <x v="0"/>
    <s v="Debit Card"/>
    <s v="INR"/>
    <x v="1"/>
  </r>
  <r>
    <s v="f19b9c2e-fd9f-410d-bb1c-1597a6be99b1"/>
    <x v="24145"/>
    <n v="5571463139"/>
    <x v="292"/>
    <s v="Wed"/>
    <x v="11"/>
    <s v="2024-09"/>
    <s v="Debit"/>
    <s v="Normal"/>
    <s v="Normal"/>
    <n v="391.54"/>
    <n v="1187.08"/>
    <s v="Freelance Payment"/>
    <x v="0"/>
    <s v="Debit Card"/>
    <s v="INR"/>
    <x v="1"/>
  </r>
  <r>
    <s v="2d43653f-2700-4f58-bcb3-f89fb795ba1d"/>
    <x v="24146"/>
    <n v="4756315474"/>
    <x v="167"/>
    <s v="Tue"/>
    <x v="8"/>
    <s v="2024-01"/>
    <s v="Credit"/>
    <s v="Normal"/>
    <s v="Normal"/>
    <n v="3588.38"/>
    <n v="2719.93"/>
    <s v="Client Payment"/>
    <x v="0"/>
    <s v="Bank Transfer"/>
    <s v="INR"/>
    <x v="1"/>
  </r>
  <r>
    <s v="5d4142d3-a5c2-4fea-9029-8779f014f031"/>
    <x v="11071"/>
    <n v="8762995899"/>
    <x v="311"/>
    <s v="Wed"/>
    <x v="2"/>
    <s v="2024-03"/>
    <s v="Debit"/>
    <s v="Normal"/>
    <s v="Normal"/>
    <n v="3171.75"/>
    <n v="2415.44"/>
    <s v="Salary Deposit"/>
    <x v="3"/>
    <s v="Credit Card"/>
    <s v="INR"/>
    <x v="0"/>
  </r>
  <r>
    <s v="fe449392-09fe-40b2-be95-8e7d744415c0"/>
    <x v="24147"/>
    <n v="8389478979"/>
    <x v="233"/>
    <s v="Sat"/>
    <x v="1"/>
    <s v="2024-08"/>
    <s v="Debit"/>
    <s v="Normal"/>
    <s v="Normal"/>
    <n v="1366.93"/>
    <n v="8105.09"/>
    <s v="Client Payment"/>
    <x v="5"/>
    <s v="Debit Card"/>
    <s v="INR"/>
    <x v="2"/>
  </r>
  <r>
    <s v="b63b555e-1e79-496a-aad5-e3cbac6e5018"/>
    <x v="24148"/>
    <n v="9333745718"/>
    <x v="198"/>
    <s v="Thu"/>
    <x v="11"/>
    <s v="2024-09"/>
    <s v="Debit"/>
    <s v="Normal"/>
    <s v="Normal"/>
    <n v="1568.87"/>
    <n v="4260.49"/>
    <s v="Client Payment"/>
    <x v="5"/>
    <s v="Bank Transfer"/>
    <s v="INR"/>
    <x v="4"/>
  </r>
  <r>
    <s v="564acd6f-2779-451e-ab54-9c7013272a51"/>
    <x v="24149"/>
    <n v="7053003828"/>
    <x v="236"/>
    <s v="Thu"/>
    <x v="6"/>
    <s v="2024-10"/>
    <s v="Credit"/>
    <s v="Normal"/>
    <s v="Normal"/>
    <n v="2756.27"/>
    <n v="2637.32"/>
    <s v="Salary Deposit"/>
    <x v="1"/>
    <s v="Bank Transfer"/>
    <s v="INR"/>
    <x v="5"/>
  </r>
  <r>
    <s v="ec1a67c9-5c40-4f19-a06e-966054af23da"/>
    <x v="24150"/>
    <n v="3093614534"/>
    <x v="209"/>
    <s v="Thu"/>
    <x v="9"/>
    <s v="2024-11"/>
    <s v="Credit"/>
    <s v="Normal"/>
    <s v="Normal"/>
    <n v="1749.09"/>
    <n v="9813.44"/>
    <s v="Dinner at Restaurant"/>
    <x v="4"/>
    <s v="Debit Card"/>
    <s v="INR"/>
    <x v="3"/>
  </r>
  <r>
    <s v="e7b21df8-29f9-49bf-867c-012250d167d2"/>
    <x v="24151"/>
    <n v="9969884366"/>
    <x v="200"/>
    <s v="Sun"/>
    <x v="1"/>
    <s v="2024-08"/>
    <s v="Debit"/>
    <s v="Normal"/>
    <s v="High_Risk_Debit"/>
    <n v="4811.8500000000004"/>
    <n v="7228.78"/>
    <s v="Grocery Shopping"/>
    <x v="4"/>
    <s v="Debit Card"/>
    <s v="INR"/>
    <x v="3"/>
  </r>
  <r>
    <s v="56dbf848-b29f-4b82-a9b0-402e25a14dc3"/>
    <x v="24152"/>
    <n v="9208070945"/>
    <x v="317"/>
    <s v="Sat"/>
    <x v="8"/>
    <s v="2024-01"/>
    <s v="Debit"/>
    <s v="Normal"/>
    <s v="Normal"/>
    <n v="4066.73"/>
    <n v="892.67"/>
    <s v="Freelance Payment"/>
    <x v="3"/>
    <s v="Credit Card"/>
    <s v="INR"/>
    <x v="1"/>
  </r>
  <r>
    <s v="670acb9b-7244-4e19-acff-c2d5befc6583"/>
    <x v="24153"/>
    <n v="7429802818"/>
    <x v="66"/>
    <s v="Sun"/>
    <x v="3"/>
    <s v="2024-07"/>
    <s v="Debit"/>
    <s v="Normal"/>
    <s v="Normal"/>
    <n v="4284.38"/>
    <n v="518.79999999999995"/>
    <s v="Client Payment"/>
    <x v="3"/>
    <s v="Credit Card"/>
    <s v="INR"/>
    <x v="3"/>
  </r>
  <r>
    <s v="6c9597bd-cf52-472d-8a29-caa6a43ba87e"/>
    <x v="13247"/>
    <n v="7104668697"/>
    <x v="162"/>
    <s v="Thu"/>
    <x v="7"/>
    <s v="2024-02"/>
    <s v="Credit"/>
    <s v="Normal"/>
    <s v="Normal"/>
    <n v="2732.21"/>
    <n v="3492.29"/>
    <s v="Bonus Payment"/>
    <x v="3"/>
    <s v="Bank Transfer"/>
    <s v="INR"/>
    <x v="5"/>
  </r>
  <r>
    <s v="228b6214-ed08-4f4d-8a84-5eb75995ed32"/>
    <x v="24154"/>
    <n v="9732445970"/>
    <x v="96"/>
    <s v="Sat"/>
    <x v="5"/>
    <s v="2024-05"/>
    <s v="Credit"/>
    <s v="High_Risk_Credit"/>
    <s v="Normal"/>
    <n v="4598.93"/>
    <n v="7658.68"/>
    <s v="Grocery Shopping"/>
    <x v="3"/>
    <s v="Debit Card"/>
    <s v="INR"/>
    <x v="3"/>
  </r>
  <r>
    <s v="6c642eb6-97e1-49f9-9df9-50878e1a2ee3"/>
    <x v="5497"/>
    <n v="2177479427"/>
    <x v="297"/>
    <s v="Sat"/>
    <x v="8"/>
    <s v="2024-01"/>
    <s v="Credit"/>
    <s v="Normal"/>
    <s v="Normal"/>
    <n v="659.49"/>
    <n v="5600.59"/>
    <s v="Refund for Overcharge"/>
    <x v="2"/>
    <s v="Debit Card"/>
    <s v="INR"/>
    <x v="0"/>
  </r>
  <r>
    <s v="fd6c66ad-5872-446b-8346-a7123a200b24"/>
    <x v="24155"/>
    <n v="1278366859"/>
    <x v="268"/>
    <s v="Thu"/>
    <x v="11"/>
    <s v="2024-09"/>
    <s v="Credit"/>
    <s v="Normal"/>
    <s v="Normal"/>
    <n v="726.01"/>
    <n v="3033.49"/>
    <s v="Grocery Shopping"/>
    <x v="5"/>
    <s v="Credit Card"/>
    <s v="INR"/>
    <x v="4"/>
  </r>
  <r>
    <s v="f484aef8-db5f-4eb6-bfbb-f0dcf1569aca"/>
    <x v="24156"/>
    <n v="4835085150"/>
    <x v="16"/>
    <s v="Thu"/>
    <x v="0"/>
    <s v="2024-04"/>
    <s v="Credit"/>
    <s v="High_Risk_Credit"/>
    <s v="Normal"/>
    <n v="4875.5"/>
    <n v="3519.25"/>
    <s v="Utility Bill Payment"/>
    <x v="2"/>
    <s v="Bank Transfer"/>
    <s v="INR"/>
    <x v="0"/>
  </r>
  <r>
    <s v="a0edbb85-4fb1-43e8-90c8-2d0d79623352"/>
    <x v="24157"/>
    <n v="7190860287"/>
    <x v="274"/>
    <s v="Sun"/>
    <x v="4"/>
    <s v="2024-06"/>
    <s v="Credit"/>
    <s v="High_Risk_Credit"/>
    <s v="Normal"/>
    <n v="4640.21"/>
    <n v="7416.39"/>
    <s v="Utility Bill Payment"/>
    <x v="4"/>
    <s v="Bank Transfer"/>
    <s v="INR"/>
    <x v="4"/>
  </r>
  <r>
    <s v="1cff2eaa-6470-4af2-b9b4-b1526cffa718"/>
    <x v="24158"/>
    <n v="2492992463"/>
    <x v="136"/>
    <s v="Thu"/>
    <x v="3"/>
    <s v="2024-07"/>
    <s v="Credit"/>
    <s v="Normal"/>
    <s v="Normal"/>
    <n v="903.47"/>
    <n v="8008.14"/>
    <s v="Dinner at Restaurant"/>
    <x v="4"/>
    <s v="Credit Card"/>
    <s v="INR"/>
    <x v="4"/>
  </r>
  <r>
    <s v="3191a11d-4539-4eed-b748-f97975a8d4d3"/>
    <x v="24159"/>
    <n v="5729940951"/>
    <x v="232"/>
    <s v="Tue"/>
    <x v="9"/>
    <s v="2024-11"/>
    <s v="Credit"/>
    <s v="High_Risk_Credit"/>
    <s v="Normal"/>
    <n v="4959.96"/>
    <n v="2078.37"/>
    <s v="Client Payment"/>
    <x v="5"/>
    <s v="Bank Transfer"/>
    <s v="INR"/>
    <x v="2"/>
  </r>
  <r>
    <s v="77ce2519-d735-4e35-b505-042f290e9729"/>
    <x v="24160"/>
    <n v="8328228027"/>
    <x v="34"/>
    <s v="Wed"/>
    <x v="7"/>
    <s v="2024-02"/>
    <s v="Credit"/>
    <s v="Normal"/>
    <s v="Normal"/>
    <n v="1838.62"/>
    <n v="1147.05"/>
    <s v="Online Shopping"/>
    <x v="1"/>
    <s v="Debit Card"/>
    <s v="INR"/>
    <x v="3"/>
  </r>
  <r>
    <s v="5b82dcbc-64b8-473a-a3b5-dd38d6c0e84a"/>
    <x v="24161"/>
    <n v="2432713898"/>
    <x v="25"/>
    <s v="Wed"/>
    <x v="6"/>
    <s v="2024-10"/>
    <s v="Credit"/>
    <s v="Normal"/>
    <s v="Normal"/>
    <n v="4067"/>
    <n v="954.27"/>
    <s v="Online Shopping"/>
    <x v="1"/>
    <s v="Credit Card"/>
    <s v="INR"/>
    <x v="5"/>
  </r>
  <r>
    <s v="ef5e0abf-55f5-47b7-b45e-a46ae18a9e8c"/>
    <x v="24162"/>
    <n v="8179777125"/>
    <x v="228"/>
    <s v="Sun"/>
    <x v="2"/>
    <s v="2024-03"/>
    <s v="Debit"/>
    <s v="Normal"/>
    <s v="High_Risk_Debit"/>
    <n v="4792.8999999999996"/>
    <n v="4224.46"/>
    <s v="Utility Bill Payment"/>
    <x v="3"/>
    <s v="Debit Card"/>
    <s v="INR"/>
    <x v="0"/>
  </r>
  <r>
    <s v="7da9c742-7dc8-4ad9-b73e-07a45ab8325a"/>
    <x v="24163"/>
    <n v="4327474203"/>
    <x v="287"/>
    <s v="Sat"/>
    <x v="7"/>
    <s v="2024-02"/>
    <s v="Credit"/>
    <s v="Normal"/>
    <s v="Normal"/>
    <n v="4135.32"/>
    <n v="9098.76"/>
    <s v="Utility Bill Payment"/>
    <x v="4"/>
    <s v="Debit Card"/>
    <s v="INR"/>
    <x v="4"/>
  </r>
  <r>
    <s v="0ef660d7-c74f-4660-a2e7-69321cbc8593"/>
    <x v="1321"/>
    <n v="8503613237"/>
    <x v="251"/>
    <s v="Sat"/>
    <x v="9"/>
    <s v="2024-11"/>
    <s v="Credit"/>
    <s v="Normal"/>
    <s v="Normal"/>
    <n v="843.14"/>
    <n v="4170.1099999999997"/>
    <s v="Freelance Payment"/>
    <x v="3"/>
    <s v="Credit Card"/>
    <s v="INR"/>
    <x v="1"/>
  </r>
  <r>
    <s v="48558af2-461c-4bbe-a387-c2cd446b8375"/>
    <x v="24164"/>
    <n v="8276680038"/>
    <x v="64"/>
    <s v="Wed"/>
    <x v="5"/>
    <s v="2024-05"/>
    <s v="Debit"/>
    <s v="Normal"/>
    <s v="Normal"/>
    <n v="3017.18"/>
    <n v="9022.42"/>
    <s v="Grocery Shopping"/>
    <x v="5"/>
    <s v="Bank Transfer"/>
    <s v="INR"/>
    <x v="0"/>
  </r>
  <r>
    <s v="f2d656c9-9cb3-4b3e-85ae-48e740be238b"/>
    <x v="24165"/>
    <n v="6800856155"/>
    <x v="275"/>
    <s v="Wed"/>
    <x v="4"/>
    <s v="2024-06"/>
    <s v="Credit"/>
    <s v="Normal"/>
    <s v="Normal"/>
    <n v="1961.79"/>
    <n v="3439"/>
    <s v="Bonus Payment"/>
    <x v="0"/>
    <s v="Debit Card"/>
    <s v="INR"/>
    <x v="4"/>
  </r>
  <r>
    <s v="425acb14-bf21-4277-ab62-9a2787caa0c3"/>
    <x v="24166"/>
    <n v="5157403448"/>
    <x v="194"/>
    <s v="Fri"/>
    <x v="0"/>
    <s v="2024-04"/>
    <s v="Debit"/>
    <s v="Normal"/>
    <s v="Normal"/>
    <n v="2346.73"/>
    <n v="5273.34"/>
    <s v="Dinner at Restaurant"/>
    <x v="5"/>
    <s v="Bank Transfer"/>
    <s v="INR"/>
    <x v="5"/>
  </r>
  <r>
    <s v="1ad5a2e0-face-4484-b7db-2fad0df955cb"/>
    <x v="24167"/>
    <n v="5546605023"/>
    <x v="43"/>
    <s v="Sat"/>
    <x v="5"/>
    <s v="2024-05"/>
    <s v="Credit"/>
    <s v="Normal"/>
    <s v="Normal"/>
    <n v="2625.59"/>
    <n v="2689.78"/>
    <s v="Client Payment"/>
    <x v="1"/>
    <s v="Debit Card"/>
    <s v="INR"/>
    <x v="2"/>
  </r>
  <r>
    <s v="d0df199d-ca0c-4df8-84c6-985b2f7434f2"/>
    <x v="24168"/>
    <n v="2331152506"/>
    <x v="28"/>
    <s v="Thu"/>
    <x v="6"/>
    <s v="2024-10"/>
    <s v="Credit"/>
    <s v="Normal"/>
    <s v="Normal"/>
    <n v="765.69"/>
    <n v="898.26"/>
    <s v="Bonus Payment"/>
    <x v="0"/>
    <s v="Bank Transfer"/>
    <s v="INR"/>
    <x v="3"/>
  </r>
  <r>
    <s v="2b03155b-d542-4a0a-bed1-770f339ca085"/>
    <x v="24169"/>
    <n v="3588125387"/>
    <x v="215"/>
    <s v="Fri"/>
    <x v="2"/>
    <s v="2024-03"/>
    <s v="Debit"/>
    <s v="Normal"/>
    <s v="Normal"/>
    <n v="1205.24"/>
    <n v="4042.4"/>
    <s v="Utility Bill Payment"/>
    <x v="0"/>
    <s v="Credit Card"/>
    <s v="INR"/>
    <x v="1"/>
  </r>
  <r>
    <s v="4ba37d02-a3a8-4d7c-bc84-56d6a689924b"/>
    <x v="1692"/>
    <n v="4435489360"/>
    <x v="107"/>
    <s v="Thu"/>
    <x v="2"/>
    <s v="2024-03"/>
    <s v="Credit"/>
    <s v="Normal"/>
    <s v="Normal"/>
    <n v="1640.9"/>
    <n v="3017.6"/>
    <s v="Refund from Retailer"/>
    <x v="4"/>
    <s v="Debit Card"/>
    <s v="INR"/>
    <x v="1"/>
  </r>
  <r>
    <s v="158a72ed-ce4a-4385-a84e-d74e6e1e6e5a"/>
    <x v="24170"/>
    <n v="3150429807"/>
    <x v="112"/>
    <s v="Mon"/>
    <x v="11"/>
    <s v="2024-09"/>
    <s v="Credit"/>
    <s v="Normal"/>
    <s v="Normal"/>
    <n v="3573.27"/>
    <n v="5210.37"/>
    <s v="Refund for Overcharge"/>
    <x v="5"/>
    <s v="Debit Card"/>
    <s v="INR"/>
    <x v="0"/>
  </r>
  <r>
    <s v="a03d3a63-9620-4478-8d43-b76115f1f973"/>
    <x v="24171"/>
    <n v="9704429889"/>
    <x v="97"/>
    <s v="Thu"/>
    <x v="5"/>
    <s v="2024-05"/>
    <s v="Debit"/>
    <s v="Normal"/>
    <s v="Normal"/>
    <n v="191.57"/>
    <n v="774.05"/>
    <s v="Salary Deposit"/>
    <x v="3"/>
    <s v="Credit Card"/>
    <s v="INR"/>
    <x v="5"/>
  </r>
  <r>
    <s v="40375138-237b-4519-a0c2-b4b4179cb40b"/>
    <x v="4940"/>
    <n v="9555694257"/>
    <x v="255"/>
    <s v="Mon"/>
    <x v="2"/>
    <s v="2024-03"/>
    <s v="Credit"/>
    <s v="Normal"/>
    <s v="Normal"/>
    <n v="3448.99"/>
    <n v="4261.63"/>
    <s v="Freelance Payment"/>
    <x v="5"/>
    <s v="Debit Card"/>
    <s v="INR"/>
    <x v="0"/>
  </r>
  <r>
    <s v="f79142b5-ef89-4c72-8b8e-3b7159edfab0"/>
    <x v="24172"/>
    <n v="3958789975"/>
    <x v="313"/>
    <s v="Tue"/>
    <x v="9"/>
    <s v="2024-11"/>
    <s v="Debit"/>
    <s v="Normal"/>
    <s v="Normal"/>
    <n v="3570.23"/>
    <n v="8636.85"/>
    <s v="Salary Deposit"/>
    <x v="3"/>
    <s v="Bank Transfer"/>
    <s v="INR"/>
    <x v="0"/>
  </r>
  <r>
    <s v="f97089ca-c11f-4dbb-817d-798fee5ade3d"/>
    <x v="24173"/>
    <n v="3070044562"/>
    <x v="284"/>
    <s v="Fri"/>
    <x v="2"/>
    <s v="2024-03"/>
    <s v="Debit"/>
    <s v="Normal"/>
    <s v="Normal"/>
    <n v="4076.03"/>
    <n v="4012.52"/>
    <s v="Utility Bill Payment"/>
    <x v="4"/>
    <s v="Bank Transfer"/>
    <s v="INR"/>
    <x v="2"/>
  </r>
  <r>
    <s v="41db9132-f22e-4949-b07a-6f4f9f0c01c8"/>
    <x v="24174"/>
    <n v="4409098175"/>
    <x v="21"/>
    <s v="Fri"/>
    <x v="3"/>
    <s v="2024-07"/>
    <s v="Debit"/>
    <s v="Normal"/>
    <s v="Normal"/>
    <n v="1959.84"/>
    <n v="2524.83"/>
    <s v="Dinner at Restaurant"/>
    <x v="2"/>
    <s v="Debit Card"/>
    <s v="INR"/>
    <x v="5"/>
  </r>
  <r>
    <s v="eb1493fb-fc65-46a8-945e-e982d1922f23"/>
    <x v="24175"/>
    <n v="9024558833"/>
    <x v="44"/>
    <s v="Sun"/>
    <x v="9"/>
    <s v="2024-11"/>
    <s v="Credit"/>
    <s v="Normal"/>
    <s v="Normal"/>
    <n v="1508.41"/>
    <n v="6255.87"/>
    <s v="Client Payment"/>
    <x v="1"/>
    <s v="Bank Transfer"/>
    <s v="INR"/>
    <x v="0"/>
  </r>
  <r>
    <s v="f69cbf6b-9ffe-4a5d-9227-57d3eee4d86e"/>
    <x v="24176"/>
    <n v="8233261094"/>
    <x v="197"/>
    <s v="Mon"/>
    <x v="9"/>
    <s v="2024-11"/>
    <s v="Credit"/>
    <s v="Normal"/>
    <s v="Normal"/>
    <n v="643.89"/>
    <n v="5806.04"/>
    <s v="Dinner at Restaurant"/>
    <x v="2"/>
    <s v="Debit Card"/>
    <s v="INR"/>
    <x v="5"/>
  </r>
  <r>
    <s v="ce12bde7-abce-4d56-a3c5-61b3cd9aa2a4"/>
    <x v="11071"/>
    <n v="9293087082"/>
    <x v="185"/>
    <s v="Tue"/>
    <x v="9"/>
    <s v="2024-11"/>
    <s v="Credit"/>
    <s v="Normal"/>
    <s v="Normal"/>
    <n v="2237.91"/>
    <n v="4872.5"/>
    <s v="Client Payment"/>
    <x v="1"/>
    <s v="Debit Card"/>
    <s v="INR"/>
    <x v="1"/>
  </r>
  <r>
    <s v="3e3c9357-c33d-4764-b317-9f006dc43b8c"/>
    <x v="24177"/>
    <n v="1585254305"/>
    <x v="230"/>
    <s v="Wed"/>
    <x v="0"/>
    <s v="2024-04"/>
    <s v="Credit"/>
    <s v="Normal"/>
    <s v="Normal"/>
    <n v="3053.22"/>
    <n v="7420.64"/>
    <s v="Dinner at Restaurant"/>
    <x v="3"/>
    <s v="Credit Card"/>
    <s v="INR"/>
    <x v="5"/>
  </r>
  <r>
    <s v="4ad35d5b-6960-4025-afdb-6e038398b563"/>
    <x v="24178"/>
    <n v="2215079452"/>
    <x v="98"/>
    <s v="Sun"/>
    <x v="1"/>
    <s v="2024-08"/>
    <s v="Credit"/>
    <s v="Normal"/>
    <s v="Normal"/>
    <n v="1137.6500000000001"/>
    <n v="8985.64"/>
    <s v="Refund for Overcharge"/>
    <x v="1"/>
    <s v="Credit Card"/>
    <s v="INR"/>
    <x v="4"/>
  </r>
  <r>
    <s v="b69d5626-da3c-4760-9c7c-2f5baf29723f"/>
    <x v="16216"/>
    <n v="6596279386"/>
    <x v="146"/>
    <s v="Tue"/>
    <x v="11"/>
    <s v="2024-09"/>
    <s v="Debit"/>
    <s v="Normal"/>
    <s v="Normal"/>
    <n v="730.44"/>
    <n v="9984.17"/>
    <s v="Dinner at Restaurant"/>
    <x v="0"/>
    <s v="Debit Card"/>
    <s v="INR"/>
    <x v="2"/>
  </r>
  <r>
    <s v="ed43e1d8-63df-4b38-a6bd-d2c8a16988d7"/>
    <x v="10476"/>
    <n v="7885868555"/>
    <x v="88"/>
    <s v="Tue"/>
    <x v="3"/>
    <s v="2024-07"/>
    <s v="Credit"/>
    <s v="Normal"/>
    <s v="Normal"/>
    <n v="451.33"/>
    <n v="6900.37"/>
    <s v="Freelance Payment"/>
    <x v="4"/>
    <s v="Credit Card"/>
    <s v="INR"/>
    <x v="2"/>
  </r>
  <r>
    <s v="604c1702-325b-4483-89b3-b41552d85c8c"/>
    <x v="24179"/>
    <n v="4018881539"/>
    <x v="131"/>
    <s v="Tue"/>
    <x v="11"/>
    <s v="2024-09"/>
    <s v="Credit"/>
    <s v="Normal"/>
    <s v="Normal"/>
    <n v="748.13"/>
    <n v="4951.91"/>
    <s v="Refund for Overcharge"/>
    <x v="4"/>
    <s v="Debit Card"/>
    <s v="INR"/>
    <x v="2"/>
  </r>
  <r>
    <s v="6e3c8fd2-1e84-4451-bcf7-165bbb8657bd"/>
    <x v="2646"/>
    <n v="3999426183"/>
    <x v="40"/>
    <s v="Wed"/>
    <x v="1"/>
    <s v="2024-08"/>
    <s v="Credit"/>
    <s v="Normal"/>
    <s v="Normal"/>
    <n v="4499.4799999999996"/>
    <n v="9875.44"/>
    <s v="Bonus Payment"/>
    <x v="5"/>
    <s v="Bank Transfer"/>
    <s v="INR"/>
    <x v="3"/>
  </r>
  <r>
    <s v="b5f76691-db5b-4d04-9cdb-c9742343b71a"/>
    <x v="4438"/>
    <n v="1454443896"/>
    <x v="170"/>
    <s v="Wed"/>
    <x v="5"/>
    <s v="2024-05"/>
    <s v="Credit"/>
    <s v="Normal"/>
    <s v="Normal"/>
    <n v="2375.42"/>
    <n v="7795.44"/>
    <s v="Online Shopping"/>
    <x v="4"/>
    <s v="Bank Transfer"/>
    <s v="INR"/>
    <x v="2"/>
  </r>
  <r>
    <s v="947ba6c9-6023-42c7-95e0-3690d0ad14ba"/>
    <x v="24180"/>
    <n v="5322855727"/>
    <x v="11"/>
    <s v="Mon"/>
    <x v="4"/>
    <s v="2024-06"/>
    <s v="Credit"/>
    <s v="Normal"/>
    <s v="Normal"/>
    <n v="4230.03"/>
    <n v="5194.34"/>
    <s v="Online Shopping"/>
    <x v="1"/>
    <s v="Debit Card"/>
    <s v="INR"/>
    <x v="4"/>
  </r>
  <r>
    <s v="9acecd20-06b9-4061-8c94-ff37bae8fd00"/>
    <x v="24181"/>
    <n v="4041970710"/>
    <x v="205"/>
    <s v="Sat"/>
    <x v="1"/>
    <s v="2024-08"/>
    <s v="Debit"/>
    <s v="Normal"/>
    <s v="Normal"/>
    <n v="2562.2600000000002"/>
    <n v="724.45"/>
    <s v="Salary Deposit"/>
    <x v="5"/>
    <s v="Credit Card"/>
    <s v="INR"/>
    <x v="2"/>
  </r>
  <r>
    <s v="dacbc352-f761-4de4-b5eb-69c8a6701aa9"/>
    <x v="24182"/>
    <n v="4725825210"/>
    <x v="323"/>
    <s v="Fri"/>
    <x v="5"/>
    <s v="2024-05"/>
    <s v="Credit"/>
    <s v="Normal"/>
    <s v="Normal"/>
    <n v="2469.85"/>
    <n v="9476.34"/>
    <s v="Refund for Overcharge"/>
    <x v="1"/>
    <s v="Credit Card"/>
    <s v="INR"/>
    <x v="2"/>
  </r>
  <r>
    <s v="e5ebd2a8-c913-4727-9cf1-da8fb039256e"/>
    <x v="24183"/>
    <n v="5422085870"/>
    <x v="262"/>
    <s v="Mon"/>
    <x v="11"/>
    <s v="2024-09"/>
    <s v="Debit"/>
    <s v="Normal"/>
    <s v="Normal"/>
    <n v="2404.59"/>
    <n v="1789.21"/>
    <s v="Dinner at Restaurant"/>
    <x v="3"/>
    <s v="Debit Card"/>
    <s v="INR"/>
    <x v="5"/>
  </r>
  <r>
    <s v="4d2a08cc-b74b-4e47-9ee6-82d109a4341e"/>
    <x v="24184"/>
    <n v="5078026594"/>
    <x v="83"/>
    <s v="Tue"/>
    <x v="6"/>
    <s v="2024-10"/>
    <s v="Debit"/>
    <s v="Normal"/>
    <s v="Normal"/>
    <n v="917.24"/>
    <n v="4817.4799999999996"/>
    <s v="Freelance Payment"/>
    <x v="3"/>
    <s v="Credit Card"/>
    <s v="INR"/>
    <x v="4"/>
  </r>
  <r>
    <s v="f8001939-d008-41e8-8bfa-c685c72d61be"/>
    <x v="24185"/>
    <n v="5488906913"/>
    <x v="194"/>
    <s v="Fri"/>
    <x v="0"/>
    <s v="2024-04"/>
    <s v="Debit"/>
    <s v="Normal"/>
    <s v="Normal"/>
    <n v="4050.85"/>
    <n v="6090.6"/>
    <s v="Grocery Shopping"/>
    <x v="4"/>
    <s v="Debit Card"/>
    <s v="INR"/>
    <x v="5"/>
  </r>
  <r>
    <s v="acea330a-d928-45c7-bd26-8f810e98dc8a"/>
    <x v="24186"/>
    <n v="3513988182"/>
    <x v="229"/>
    <s v="Wed"/>
    <x v="4"/>
    <s v="2024-06"/>
    <s v="Credit"/>
    <s v="Normal"/>
    <s v="Normal"/>
    <n v="1415.62"/>
    <n v="3826.56"/>
    <s v="Online Shopping"/>
    <x v="0"/>
    <s v="Debit Card"/>
    <s v="INR"/>
    <x v="2"/>
  </r>
  <r>
    <s v="2d0ac4b0-fb72-463c-a586-380dddc6d869"/>
    <x v="24187"/>
    <n v="6709284884"/>
    <x v="39"/>
    <s v="Fri"/>
    <x v="4"/>
    <s v="2024-06"/>
    <s v="Debit"/>
    <s v="Normal"/>
    <s v="Normal"/>
    <n v="1492.26"/>
    <n v="6504.99"/>
    <s v="Online Shopping"/>
    <x v="1"/>
    <s v="Bank Transfer"/>
    <s v="INR"/>
    <x v="2"/>
  </r>
  <r>
    <s v="080f50e9-98a8-4281-b3c0-9155dfc80932"/>
    <x v="24188"/>
    <n v="1280591735"/>
    <x v="110"/>
    <s v="Fri"/>
    <x v="7"/>
    <s v="2024-02"/>
    <s v="Debit"/>
    <s v="Normal"/>
    <s v="Normal"/>
    <n v="4230.25"/>
    <n v="5114.3900000000003"/>
    <s v="Freelance Payment"/>
    <x v="5"/>
    <s v="Credit Card"/>
    <s v="INR"/>
    <x v="1"/>
  </r>
  <r>
    <s v="ecd3992b-2daf-4ab8-9201-8edd31216564"/>
    <x v="24189"/>
    <n v="3297513135"/>
    <x v="56"/>
    <s v="Thu"/>
    <x v="2"/>
    <s v="2024-03"/>
    <s v="Debit"/>
    <s v="Normal"/>
    <s v="High_Risk_Debit"/>
    <n v="4774.42"/>
    <n v="5773.17"/>
    <s v="Refund from Retailer"/>
    <x v="2"/>
    <s v="Credit Card"/>
    <s v="INR"/>
    <x v="1"/>
  </r>
  <r>
    <s v="69e9f324-2b6e-419d-b9e7-da866e4ee1a1"/>
    <x v="20068"/>
    <n v="6128594960"/>
    <x v="183"/>
    <s v="Sat"/>
    <x v="4"/>
    <s v="2024-06"/>
    <s v="Debit"/>
    <s v="Normal"/>
    <s v="Normal"/>
    <n v="2481.86"/>
    <n v="3589.64"/>
    <s v="Grocery Shopping"/>
    <x v="5"/>
    <s v="Credit Card"/>
    <s v="INR"/>
    <x v="5"/>
  </r>
  <r>
    <s v="71856db7-438b-4a5a-8281-b543c35f7dc1"/>
    <x v="24190"/>
    <n v="1123042083"/>
    <x v="58"/>
    <s v="Tue"/>
    <x v="7"/>
    <s v="2024-02"/>
    <s v="Debit"/>
    <s v="Normal"/>
    <s v="Normal"/>
    <n v="3038.99"/>
    <n v="8570.0300000000007"/>
    <s v="Utility Bill Payment"/>
    <x v="5"/>
    <s v="Debit Card"/>
    <s v="INR"/>
    <x v="3"/>
  </r>
  <r>
    <s v="21beba4e-5148-493b-94d5-081546798f5a"/>
    <x v="6488"/>
    <n v="2682126909"/>
    <x v="61"/>
    <s v="Wed"/>
    <x v="0"/>
    <s v="2024-04"/>
    <s v="Debit"/>
    <s v="Normal"/>
    <s v="High_Risk_Debit"/>
    <n v="4895.45"/>
    <n v="716.62"/>
    <s v="Grocery Shopping"/>
    <x v="3"/>
    <s v="Bank Transfer"/>
    <s v="INR"/>
    <x v="1"/>
  </r>
  <r>
    <s v="7912700e-08ff-42dd-a33c-6950a471e1e8"/>
    <x v="24191"/>
    <n v="6583574718"/>
    <x v="23"/>
    <s v="Tue"/>
    <x v="0"/>
    <s v="2024-04"/>
    <s v="Credit"/>
    <s v="Normal"/>
    <s v="Normal"/>
    <n v="2515.09"/>
    <n v="5336.27"/>
    <s v="Dinner at Restaurant"/>
    <x v="1"/>
    <s v="Bank Transfer"/>
    <s v="INR"/>
    <x v="2"/>
  </r>
  <r>
    <s v="46b4a022-5df4-4eb9-863c-8183f45057b0"/>
    <x v="24192"/>
    <n v="4404270900"/>
    <x v="164"/>
    <s v="Sun"/>
    <x v="6"/>
    <s v="2024-10"/>
    <s v="Debit"/>
    <s v="Normal"/>
    <s v="Normal"/>
    <n v="2952.29"/>
    <n v="6593.95"/>
    <s v="Freelance Payment"/>
    <x v="0"/>
    <s v="Credit Card"/>
    <s v="INR"/>
    <x v="0"/>
  </r>
  <r>
    <s v="45eab0b3-68d4-4545-bab5-bc3fbc32672e"/>
    <x v="24193"/>
    <n v="7440665065"/>
    <x v="256"/>
    <s v="Wed"/>
    <x v="11"/>
    <s v="2024-09"/>
    <s v="Debit"/>
    <s v="Normal"/>
    <s v="Normal"/>
    <n v="725.92"/>
    <n v="7346.17"/>
    <s v="Dinner at Restaurant"/>
    <x v="5"/>
    <s v="Bank Transfer"/>
    <s v="INR"/>
    <x v="4"/>
  </r>
  <r>
    <s v="cbafa78c-6699-4d03-b221-5911052fc314"/>
    <x v="11179"/>
    <n v="2434692730"/>
    <x v="37"/>
    <s v="Wed"/>
    <x v="3"/>
    <s v="2024-07"/>
    <s v="Debit"/>
    <s v="Normal"/>
    <s v="Normal"/>
    <n v="2832.74"/>
    <n v="5721.69"/>
    <s v="Client Payment"/>
    <x v="3"/>
    <s v="Credit Card"/>
    <s v="INR"/>
    <x v="2"/>
  </r>
  <r>
    <s v="5ec21f97-218d-4e1a-82dd-5a8a5bc80e7b"/>
    <x v="24194"/>
    <n v="7639236611"/>
    <x v="252"/>
    <s v="Sat"/>
    <x v="6"/>
    <s v="2024-10"/>
    <s v="Debit"/>
    <s v="Normal"/>
    <s v="Normal"/>
    <n v="1227.0899999999999"/>
    <n v="7103.38"/>
    <s v="Refund for Overcharge"/>
    <x v="1"/>
    <s v="Debit Card"/>
    <s v="INR"/>
    <x v="2"/>
  </r>
  <r>
    <s v="72f67219-802b-4b3a-b6b7-407978256c13"/>
    <x v="24195"/>
    <n v="5311004016"/>
    <x v="186"/>
    <s v="Fri"/>
    <x v="11"/>
    <s v="2024-09"/>
    <s v="Credit"/>
    <s v="Normal"/>
    <s v="Normal"/>
    <n v="3600.97"/>
    <n v="3332.67"/>
    <s v="Refund for Overcharge"/>
    <x v="2"/>
    <s v="Credit Card"/>
    <s v="INR"/>
    <x v="2"/>
  </r>
  <r>
    <s v="f2411970-d3a9-4135-972f-0ad8c54dfc27"/>
    <x v="21694"/>
    <n v="6426763735"/>
    <x v="58"/>
    <s v="Tue"/>
    <x v="7"/>
    <s v="2024-02"/>
    <s v="Debit"/>
    <s v="Normal"/>
    <s v="Normal"/>
    <n v="3893.93"/>
    <n v="2020.42"/>
    <s v="Utility Bill Payment"/>
    <x v="0"/>
    <s v="Bank Transfer"/>
    <s v="INR"/>
    <x v="3"/>
  </r>
  <r>
    <s v="e8d91c81-3b0e-4408-9fcd-ebd165004fc0"/>
    <x v="24196"/>
    <n v="4681803078"/>
    <x v="190"/>
    <s v="Sun"/>
    <x v="5"/>
    <s v="2024-05"/>
    <s v="Credit"/>
    <s v="Normal"/>
    <s v="Normal"/>
    <n v="1872.83"/>
    <n v="1289.3"/>
    <s v="Freelance Payment"/>
    <x v="1"/>
    <s v="Bank Transfer"/>
    <s v="INR"/>
    <x v="5"/>
  </r>
  <r>
    <s v="2784861a-633b-4449-8219-cc1504450103"/>
    <x v="21141"/>
    <n v="7965204985"/>
    <x v="246"/>
    <s v="Fri"/>
    <x v="5"/>
    <s v="2024-05"/>
    <s v="Credit"/>
    <s v="Normal"/>
    <s v="Normal"/>
    <n v="2887.56"/>
    <n v="6868.97"/>
    <s v="Salary Deposit"/>
    <x v="0"/>
    <s v="Bank Transfer"/>
    <s v="INR"/>
    <x v="0"/>
  </r>
  <r>
    <s v="ed246bbd-eb5a-47a7-a582-800ef5c051c7"/>
    <x v="24197"/>
    <n v="1874258421"/>
    <x v="258"/>
    <s v="Tue"/>
    <x v="5"/>
    <s v="2024-05"/>
    <s v="Debit"/>
    <s v="Normal"/>
    <s v="Normal"/>
    <n v="3731.28"/>
    <n v="7441.89"/>
    <s v="Grocery Shopping"/>
    <x v="5"/>
    <s v="Bank Transfer"/>
    <s v="INR"/>
    <x v="0"/>
  </r>
  <r>
    <s v="5f09a62c-02e7-45fc-af24-4d5be0f74eb3"/>
    <x v="24198"/>
    <n v="2374523720"/>
    <x v="185"/>
    <s v="Tue"/>
    <x v="9"/>
    <s v="2024-11"/>
    <s v="Credit"/>
    <s v="Normal"/>
    <s v="Normal"/>
    <n v="3772.59"/>
    <n v="721.18"/>
    <s v="Salary Deposit"/>
    <x v="0"/>
    <s v="Credit Card"/>
    <s v="INR"/>
    <x v="0"/>
  </r>
  <r>
    <s v="f76fce5d-aac4-4cbe-99e5-0bb047bf0cbd"/>
    <x v="24199"/>
    <n v="1332180546"/>
    <x v="16"/>
    <s v="Thu"/>
    <x v="0"/>
    <s v="2024-04"/>
    <s v="Credit"/>
    <s v="Normal"/>
    <s v="Normal"/>
    <n v="2868.83"/>
    <n v="5800.81"/>
    <s v="Grocery Shopping"/>
    <x v="2"/>
    <s v="Bank Transfer"/>
    <s v="INR"/>
    <x v="2"/>
  </r>
  <r>
    <s v="8bed0b5d-d8ec-4682-a507-465b48fa3d20"/>
    <x v="24200"/>
    <n v="2058108263"/>
    <x v="273"/>
    <s v="Mon"/>
    <x v="3"/>
    <s v="2024-07"/>
    <s v="Debit"/>
    <s v="Normal"/>
    <s v="High_Risk_Debit"/>
    <n v="4746.7299999999996"/>
    <n v="4594.38"/>
    <s v="Refund from Retailer"/>
    <x v="1"/>
    <s v="Credit Card"/>
    <s v="INR"/>
    <x v="3"/>
  </r>
  <r>
    <s v="3044e91c-51d0-4a80-b76e-eadd85da27bb"/>
    <x v="22671"/>
    <n v="5391638622"/>
    <x v="135"/>
    <s v="Sun"/>
    <x v="7"/>
    <s v="2024-02"/>
    <s v="Credit"/>
    <s v="Normal"/>
    <s v="Normal"/>
    <n v="2677.66"/>
    <n v="4133.5200000000004"/>
    <s v="Client Payment"/>
    <x v="4"/>
    <s v="Credit Card"/>
    <s v="INR"/>
    <x v="2"/>
  </r>
  <r>
    <s v="ffefd299-1d80-4a01-b53f-7c1a29c0a1ad"/>
    <x v="24201"/>
    <n v="8892211833"/>
    <x v="135"/>
    <s v="Sun"/>
    <x v="7"/>
    <s v="2024-02"/>
    <s v="Debit"/>
    <s v="Normal"/>
    <s v="Normal"/>
    <n v="4180.32"/>
    <n v="2279.21"/>
    <s v="Refund from Retailer"/>
    <x v="3"/>
    <s v="Bank Transfer"/>
    <s v="INR"/>
    <x v="5"/>
  </r>
  <r>
    <s v="5cdda6e8-c494-41c4-bfdf-b6eaae90488b"/>
    <x v="24202"/>
    <n v="8404232493"/>
    <x v="152"/>
    <s v="Sat"/>
    <x v="9"/>
    <s v="2024-11"/>
    <s v="Debit"/>
    <s v="Normal"/>
    <s v="Normal"/>
    <n v="3512.16"/>
    <n v="6787.96"/>
    <s v="Salary Deposit"/>
    <x v="1"/>
    <s v="Debit Card"/>
    <s v="INR"/>
    <x v="1"/>
  </r>
  <r>
    <s v="83310b53-59bb-46ae-9053-62c6e83930aa"/>
    <x v="24203"/>
    <n v="2746792678"/>
    <x v="50"/>
    <s v="Mon"/>
    <x v="5"/>
    <s v="2024-05"/>
    <s v="Debit"/>
    <s v="Normal"/>
    <s v="Normal"/>
    <n v="992.54"/>
    <n v="3156.47"/>
    <s v="Refund from Retailer"/>
    <x v="2"/>
    <s v="Debit Card"/>
    <s v="INR"/>
    <x v="2"/>
  </r>
  <r>
    <s v="4ee4106e-ae36-4be7-8c2f-009b17c1ed1b"/>
    <x v="24204"/>
    <n v="9083998356"/>
    <x v="315"/>
    <s v="Sun"/>
    <x v="8"/>
    <s v="2024-01"/>
    <s v="Debit"/>
    <s v="Normal"/>
    <s v="Normal"/>
    <n v="4329.87"/>
    <n v="2726.51"/>
    <s v="Refund from Retailer"/>
    <x v="4"/>
    <s v="Bank Transfer"/>
    <s v="INR"/>
    <x v="4"/>
  </r>
  <r>
    <s v="ec44f15b-3f5c-42a1-b479-71fc3b7793da"/>
    <x v="8543"/>
    <n v="9630886665"/>
    <x v="316"/>
    <s v="Tue"/>
    <x v="9"/>
    <s v="2024-11"/>
    <s v="Debit"/>
    <s v="Normal"/>
    <s v="High_Risk_Debit"/>
    <n v="4579.83"/>
    <n v="6361.88"/>
    <s v="Freelance Payment"/>
    <x v="2"/>
    <s v="Credit Card"/>
    <s v="INR"/>
    <x v="0"/>
  </r>
  <r>
    <s v="62bda43b-ad30-434b-aaef-817a16a98c68"/>
    <x v="24205"/>
    <n v="3106494671"/>
    <x v="67"/>
    <s v="Sat"/>
    <x v="2"/>
    <s v="2024-03"/>
    <s v="Debit"/>
    <s v="Normal"/>
    <s v="Normal"/>
    <n v="2211.17"/>
    <n v="6372.52"/>
    <s v="Refund from Retailer"/>
    <x v="3"/>
    <s v="Bank Transfer"/>
    <s v="INR"/>
    <x v="4"/>
  </r>
  <r>
    <s v="8f5d97fb-5a51-4f3c-b76b-ea96152fd3c0"/>
    <x v="24206"/>
    <n v="6109751275"/>
    <x v="148"/>
    <s v="Wed"/>
    <x v="1"/>
    <s v="2024-08"/>
    <s v="Debit"/>
    <s v="Normal"/>
    <s v="Normal"/>
    <n v="566.82000000000005"/>
    <n v="1025.5"/>
    <s v="Utility Bill Payment"/>
    <x v="4"/>
    <s v="Bank Transfer"/>
    <s v="INR"/>
    <x v="2"/>
  </r>
  <r>
    <s v="0cac41b1-e8a0-49f3-b299-1cfb2661df01"/>
    <x v="24207"/>
    <n v="7844279061"/>
    <x v="89"/>
    <s v="Sun"/>
    <x v="9"/>
    <s v="2024-11"/>
    <s v="Credit"/>
    <s v="Normal"/>
    <s v="Normal"/>
    <n v="4362.1499999999996"/>
    <n v="2909.47"/>
    <s v="Client Payment"/>
    <x v="2"/>
    <s v="Bank Transfer"/>
    <s v="INR"/>
    <x v="5"/>
  </r>
  <r>
    <s v="4868d65b-524a-44b8-b5cf-64f7afb3dd37"/>
    <x v="24208"/>
    <n v="6051637413"/>
    <x v="192"/>
    <s v="Mon"/>
    <x v="7"/>
    <s v="2024-02"/>
    <s v="Debit"/>
    <s v="Normal"/>
    <s v="Normal"/>
    <n v="3569.87"/>
    <n v="6446"/>
    <s v="Refund from Retailer"/>
    <x v="2"/>
    <s v="Bank Transfer"/>
    <s v="INR"/>
    <x v="3"/>
  </r>
  <r>
    <s v="3649ea49-db78-43eb-a41a-53b9b9510f00"/>
    <x v="19525"/>
    <n v="6703125333"/>
    <x v="82"/>
    <s v="Sat"/>
    <x v="5"/>
    <s v="2024-05"/>
    <s v="Debit"/>
    <s v="Normal"/>
    <s v="Normal"/>
    <n v="1327.98"/>
    <n v="6094.84"/>
    <s v="Bonus Payment"/>
    <x v="2"/>
    <s v="Debit Card"/>
    <s v="INR"/>
    <x v="1"/>
  </r>
  <r>
    <s v="13adf92e-e4c2-4aa5-b015-85789399cd01"/>
    <x v="24209"/>
    <n v="9332147659"/>
    <x v="100"/>
    <s v="Tue"/>
    <x v="6"/>
    <s v="2024-10"/>
    <s v="Debit"/>
    <s v="Normal"/>
    <s v="Normal"/>
    <n v="3932.87"/>
    <n v="1241.3599999999999"/>
    <s v="Online Shopping"/>
    <x v="2"/>
    <s v="Debit Card"/>
    <s v="INR"/>
    <x v="2"/>
  </r>
  <r>
    <s v="0812a260-63d5-44ab-84a9-973e8d98e0dd"/>
    <x v="24210"/>
    <n v="6105464378"/>
    <x v="66"/>
    <s v="Sun"/>
    <x v="3"/>
    <s v="2024-07"/>
    <s v="Credit"/>
    <s v="Normal"/>
    <s v="Normal"/>
    <n v="3936.91"/>
    <n v="2115.87"/>
    <s v="Bonus Payment"/>
    <x v="1"/>
    <s v="Debit Card"/>
    <s v="INR"/>
    <x v="2"/>
  </r>
  <r>
    <s v="1467e7fc-67cb-4bb4-827e-129eb842ea28"/>
    <x v="24211"/>
    <n v="5158998865"/>
    <x v="43"/>
    <s v="Sat"/>
    <x v="5"/>
    <s v="2024-05"/>
    <s v="Credit"/>
    <s v="Normal"/>
    <s v="Normal"/>
    <n v="2935.97"/>
    <n v="8380.23"/>
    <s v="Freelance Payment"/>
    <x v="5"/>
    <s v="Credit Card"/>
    <s v="INR"/>
    <x v="1"/>
  </r>
  <r>
    <s v="13a25433-206b-4215-b0fe-3d315a3804e9"/>
    <x v="24212"/>
    <n v="1129552386"/>
    <x v="283"/>
    <s v="Fri"/>
    <x v="1"/>
    <s v="2024-08"/>
    <s v="Credit"/>
    <s v="Normal"/>
    <s v="Normal"/>
    <n v="3210.12"/>
    <n v="9425.61"/>
    <s v="Utility Bill Payment"/>
    <x v="1"/>
    <s v="Debit Card"/>
    <s v="INR"/>
    <x v="3"/>
  </r>
  <r>
    <s v="b23b0d9e-531c-4d8a-b128-e74f7fbc1ebb"/>
    <x v="24213"/>
    <n v="8311012648"/>
    <x v="139"/>
    <s v="Sat"/>
    <x v="3"/>
    <s v="2024-07"/>
    <s v="Debit"/>
    <s v="Normal"/>
    <s v="Normal"/>
    <n v="1092.52"/>
    <n v="7196.59"/>
    <s v="Bonus Payment"/>
    <x v="0"/>
    <s v="Credit Card"/>
    <s v="INR"/>
    <x v="5"/>
  </r>
  <r>
    <s v="633602a8-540e-4257-ad72-0bd475444a67"/>
    <x v="24214"/>
    <n v="5633363869"/>
    <x v="292"/>
    <s v="Wed"/>
    <x v="11"/>
    <s v="2024-09"/>
    <s v="Credit"/>
    <s v="Normal"/>
    <s v="Normal"/>
    <n v="4386.87"/>
    <n v="3705.18"/>
    <s v="Grocery Shopping"/>
    <x v="4"/>
    <s v="Credit Card"/>
    <s v="INR"/>
    <x v="0"/>
  </r>
  <r>
    <s v="0587105b-ce73-4407-ad02-c110c9a75c32"/>
    <x v="13302"/>
    <n v="8804077874"/>
    <x v="95"/>
    <s v="Tue"/>
    <x v="6"/>
    <s v="2024-10"/>
    <s v="Credit"/>
    <s v="Normal"/>
    <s v="Normal"/>
    <n v="2708.63"/>
    <n v="942.03"/>
    <s v="Dinner at Restaurant"/>
    <x v="4"/>
    <s v="Debit Card"/>
    <s v="INR"/>
    <x v="1"/>
  </r>
  <r>
    <s v="f47598d3-31ec-4dbe-8bf3-0e48b48b6ce8"/>
    <x v="5926"/>
    <n v="5524181845"/>
    <x v="161"/>
    <s v="Thu"/>
    <x v="3"/>
    <s v="2024-07"/>
    <s v="Debit"/>
    <s v="Normal"/>
    <s v="Normal"/>
    <n v="2191.7600000000002"/>
    <n v="3537.87"/>
    <s v="Bonus Payment"/>
    <x v="3"/>
    <s v="Credit Card"/>
    <s v="INR"/>
    <x v="5"/>
  </r>
  <r>
    <s v="c7700492-23e3-4cff-ab20-f3ed0a53f603"/>
    <x v="24215"/>
    <n v="3969905167"/>
    <x v="213"/>
    <s v="Sat"/>
    <x v="6"/>
    <s v="2024-10"/>
    <s v="Debit"/>
    <s v="Normal"/>
    <s v="Normal"/>
    <n v="2417.7199999999998"/>
    <n v="6152.98"/>
    <s v="Refund for Overcharge"/>
    <x v="2"/>
    <s v="Debit Card"/>
    <s v="INR"/>
    <x v="2"/>
  </r>
  <r>
    <s v="4288c188-7a5a-44c7-a2d4-9e9a83c33f68"/>
    <x v="6424"/>
    <n v="2034558035"/>
    <x v="207"/>
    <s v="Mon"/>
    <x v="7"/>
    <s v="2024-02"/>
    <s v="Debit"/>
    <s v="Normal"/>
    <s v="Normal"/>
    <n v="1489.8"/>
    <n v="4104.78"/>
    <s v="Freelance Payment"/>
    <x v="4"/>
    <s v="Bank Transfer"/>
    <s v="INR"/>
    <x v="4"/>
  </r>
  <r>
    <s v="724b8e82-5c43-43c8-a22d-a72167ab675c"/>
    <x v="7412"/>
    <n v="7458042589"/>
    <x v="243"/>
    <s v="Tue"/>
    <x v="0"/>
    <s v="2024-04"/>
    <s v="Credit"/>
    <s v="Normal"/>
    <s v="Normal"/>
    <n v="973.52"/>
    <n v="1827.75"/>
    <s v="Bonus Payment"/>
    <x v="0"/>
    <s v="Credit Card"/>
    <s v="INR"/>
    <x v="4"/>
  </r>
  <r>
    <s v="7dd6e830-1768-412a-b206-d75403d66ef4"/>
    <x v="24216"/>
    <n v="5146055322"/>
    <x v="73"/>
    <s v="Fri"/>
    <x v="6"/>
    <s v="2024-10"/>
    <s v="Credit"/>
    <s v="Normal"/>
    <s v="Normal"/>
    <n v="2768.69"/>
    <n v="991.73"/>
    <s v="Refund from Retailer"/>
    <x v="1"/>
    <s v="Bank Transfer"/>
    <s v="INR"/>
    <x v="1"/>
  </r>
  <r>
    <s v="24b267f8-68b1-4c08-8333-df098aa2e679"/>
    <x v="24217"/>
    <n v="6473902372"/>
    <x v="326"/>
    <s v="Thu"/>
    <x v="5"/>
    <s v="2024-05"/>
    <s v="Credit"/>
    <s v="Normal"/>
    <s v="Normal"/>
    <n v="661.27"/>
    <n v="7644.76"/>
    <s v="Utility Bill Payment"/>
    <x v="3"/>
    <s v="Debit Card"/>
    <s v="INR"/>
    <x v="4"/>
  </r>
  <r>
    <s v="b48a216b-b518-4bed-a7ef-a6491492231d"/>
    <x v="24218"/>
    <n v="3769036386"/>
    <x v="335"/>
    <s v="Sun"/>
    <x v="8"/>
    <s v="2024-01"/>
    <s v="Debit"/>
    <s v="Normal"/>
    <s v="Normal"/>
    <n v="3841.01"/>
    <n v="4375.1400000000003"/>
    <s v="Refund from Retailer"/>
    <x v="1"/>
    <s v="Bank Transfer"/>
    <s v="INR"/>
    <x v="0"/>
  </r>
  <r>
    <s v="9283bcf1-25a7-4d43-a631-c91b76d35751"/>
    <x v="24219"/>
    <n v="3531966766"/>
    <x v="88"/>
    <s v="Tue"/>
    <x v="3"/>
    <s v="2024-07"/>
    <s v="Credit"/>
    <s v="High_Risk_Credit"/>
    <s v="Normal"/>
    <n v="4801.8500000000004"/>
    <n v="8628.58"/>
    <s v="Grocery Shopping"/>
    <x v="3"/>
    <s v="Credit Card"/>
    <s v="INR"/>
    <x v="1"/>
  </r>
  <r>
    <s v="0133403a-81e6-499c-9c10-91eb3aa5efab"/>
    <x v="24220"/>
    <n v="6281700290"/>
    <x v="85"/>
    <s v="Fri"/>
    <x v="11"/>
    <s v="2024-09"/>
    <s v="Debit"/>
    <s v="Normal"/>
    <s v="Normal"/>
    <n v="874.4"/>
    <n v="865.89"/>
    <s v="Bonus Payment"/>
    <x v="4"/>
    <s v="Bank Transfer"/>
    <s v="INR"/>
    <x v="0"/>
  </r>
  <r>
    <s v="ae0452cb-13ce-4cce-9d5a-fd223cf779ae"/>
    <x v="24221"/>
    <n v="4022220041"/>
    <x v="26"/>
    <s v="Fri"/>
    <x v="9"/>
    <s v="2024-11"/>
    <s v="Debit"/>
    <s v="Normal"/>
    <s v="Normal"/>
    <n v="2074.48"/>
    <n v="9022.5400000000009"/>
    <s v="Bonus Payment"/>
    <x v="3"/>
    <s v="Credit Card"/>
    <s v="INR"/>
    <x v="1"/>
  </r>
  <r>
    <s v="16fe602d-a408-4de1-b05c-3eba6a8b0faf"/>
    <x v="24222"/>
    <n v="9775269646"/>
    <x v="270"/>
    <s v="Wed"/>
    <x v="5"/>
    <s v="2024-05"/>
    <s v="Debit"/>
    <s v="Normal"/>
    <s v="Normal"/>
    <n v="3249.41"/>
    <n v="9507.31"/>
    <s v="Client Payment"/>
    <x v="0"/>
    <s v="Credit Card"/>
    <s v="INR"/>
    <x v="3"/>
  </r>
  <r>
    <s v="a55f21e5-42bc-4d60-89cc-de38a6e6f4ee"/>
    <x v="24223"/>
    <n v="7298806264"/>
    <x v="119"/>
    <s v="Tue"/>
    <x v="0"/>
    <s v="2024-04"/>
    <s v="Debit"/>
    <s v="Normal"/>
    <s v="High_Risk_Debit"/>
    <n v="4626.92"/>
    <n v="4636.37"/>
    <s v="Freelance Payment"/>
    <x v="0"/>
    <s v="Credit Card"/>
    <s v="INR"/>
    <x v="5"/>
  </r>
  <r>
    <s v="cdeabf50-a584-4885-be11-622b349d7767"/>
    <x v="24224"/>
    <n v="6500201881"/>
    <x v="221"/>
    <s v="Wed"/>
    <x v="3"/>
    <s v="2024-07"/>
    <s v="Credit"/>
    <s v="Normal"/>
    <s v="Normal"/>
    <n v="2319.86"/>
    <n v="8185.72"/>
    <s v="Freelance Payment"/>
    <x v="2"/>
    <s v="Debit Card"/>
    <s v="INR"/>
    <x v="4"/>
  </r>
  <r>
    <s v="f577369f-f288-4daf-aadc-f0cf115fcd0d"/>
    <x v="24225"/>
    <n v="2251998007"/>
    <x v="75"/>
    <s v="Wed"/>
    <x v="0"/>
    <s v="2024-04"/>
    <s v="Credit"/>
    <s v="Normal"/>
    <s v="Normal"/>
    <n v="346.17"/>
    <n v="7226.19"/>
    <s v="Client Payment"/>
    <x v="2"/>
    <s v="Debit Card"/>
    <s v="INR"/>
    <x v="5"/>
  </r>
  <r>
    <s v="36c33751-5bfb-42be-adfe-35e60f997949"/>
    <x v="24226"/>
    <n v="7488636554"/>
    <x v="120"/>
    <s v="Thu"/>
    <x v="4"/>
    <s v="2024-06"/>
    <s v="Debit"/>
    <s v="Normal"/>
    <s v="Normal"/>
    <n v="1053.8699999999999"/>
    <n v="1084.06"/>
    <s v="Refund for Overcharge"/>
    <x v="4"/>
    <s v="Credit Card"/>
    <s v="INR"/>
    <x v="3"/>
  </r>
  <r>
    <s v="6f53465a-72c5-4453-9c7e-568456f5999d"/>
    <x v="24227"/>
    <n v="5220314567"/>
    <x v="14"/>
    <s v="Wed"/>
    <x v="6"/>
    <s v="2024-10"/>
    <s v="Credit"/>
    <s v="Normal"/>
    <s v="Normal"/>
    <n v="4320.57"/>
    <n v="6881.28"/>
    <s v="Salary Deposit"/>
    <x v="3"/>
    <s v="Credit Card"/>
    <s v="INR"/>
    <x v="4"/>
  </r>
  <r>
    <s v="1612fb87-5e1e-4e9f-8432-42c67db6b9a6"/>
    <x v="24228"/>
    <n v="1951143966"/>
    <x v="327"/>
    <s v="Thu"/>
    <x v="9"/>
    <s v="2024-11"/>
    <s v="Credit"/>
    <s v="Normal"/>
    <s v="Normal"/>
    <n v="3188.84"/>
    <n v="3761.01"/>
    <s v="Dinner at Restaurant"/>
    <x v="4"/>
    <s v="Bank Transfer"/>
    <s v="INR"/>
    <x v="3"/>
  </r>
  <r>
    <s v="e0071b2c-5a36-4a3f-8bb3-6a9bdfc4b7cb"/>
    <x v="24229"/>
    <n v="7201585457"/>
    <x v="195"/>
    <s v="Sun"/>
    <x v="4"/>
    <s v="2024-06"/>
    <s v="Debit"/>
    <s v="Normal"/>
    <s v="Normal"/>
    <n v="3180.24"/>
    <n v="1331.63"/>
    <s v="Bonus Payment"/>
    <x v="5"/>
    <s v="Credit Card"/>
    <s v="INR"/>
    <x v="1"/>
  </r>
  <r>
    <s v="9d36a18f-61b5-4dbf-9eaa-500cd4f76343"/>
    <x v="24230"/>
    <n v="8171016185"/>
    <x v="121"/>
    <s v="Tue"/>
    <x v="11"/>
    <s v="2024-09"/>
    <s v="Credit"/>
    <s v="Normal"/>
    <s v="Normal"/>
    <n v="740.24"/>
    <n v="4046.41"/>
    <s v="Refund for Overcharge"/>
    <x v="0"/>
    <s v="Debit Card"/>
    <s v="INR"/>
    <x v="0"/>
  </r>
  <r>
    <s v="ed436190-0d3e-4cd3-91ec-2cd190995727"/>
    <x v="24231"/>
    <n v="6183773907"/>
    <x v="236"/>
    <s v="Thu"/>
    <x v="6"/>
    <s v="2024-10"/>
    <s v="Debit"/>
    <s v="Normal"/>
    <s v="Normal"/>
    <n v="1288.0999999999999"/>
    <n v="5638.82"/>
    <s v="Refund from Retailer"/>
    <x v="0"/>
    <s v="Debit Card"/>
    <s v="INR"/>
    <x v="3"/>
  </r>
  <r>
    <s v="6924a0ee-7590-471d-b00a-1da382254221"/>
    <x v="24232"/>
    <n v="2090615367"/>
    <x v="242"/>
    <s v="Fri"/>
    <x v="3"/>
    <s v="2024-07"/>
    <s v="Debit"/>
    <s v="Normal"/>
    <s v="Normal"/>
    <n v="2971.83"/>
    <n v="8602.77"/>
    <s v="Refund for Overcharge"/>
    <x v="3"/>
    <s v="Bank Transfer"/>
    <s v="INR"/>
    <x v="5"/>
  </r>
  <r>
    <s v="5c322292-590c-4101-9475-7b54737f8e33"/>
    <x v="24233"/>
    <n v="9079183590"/>
    <x v="210"/>
    <s v="Mon"/>
    <x v="2"/>
    <s v="2024-03"/>
    <s v="Credit"/>
    <s v="Normal"/>
    <s v="Normal"/>
    <n v="4030.39"/>
    <n v="1687.06"/>
    <s v="Salary Deposit"/>
    <x v="2"/>
    <s v="Debit Card"/>
    <s v="INR"/>
    <x v="2"/>
  </r>
  <r>
    <s v="3f2a7690-1e24-4127-a488-e9921786db9d"/>
    <x v="24234"/>
    <n v="2999939871"/>
    <x v="183"/>
    <s v="Sat"/>
    <x v="4"/>
    <s v="2024-06"/>
    <s v="Debit"/>
    <s v="Normal"/>
    <s v="Normal"/>
    <n v="443.3"/>
    <n v="5996.76"/>
    <s v="Refund for Overcharge"/>
    <x v="5"/>
    <s v="Debit Card"/>
    <s v="INR"/>
    <x v="1"/>
  </r>
  <r>
    <s v="7b6b18a4-5a4a-473f-a02b-d242329d8826"/>
    <x v="24235"/>
    <n v="7599563276"/>
    <x v="2"/>
    <s v="Wed"/>
    <x v="2"/>
    <s v="2024-03"/>
    <s v="Credit"/>
    <s v="Normal"/>
    <s v="Normal"/>
    <n v="3086.4"/>
    <n v="2881.15"/>
    <s v="Online Shopping"/>
    <x v="5"/>
    <s v="Debit Card"/>
    <s v="INR"/>
    <x v="5"/>
  </r>
  <r>
    <s v="3e225a81-ac41-44a4-aa83-3b5fc7a6d60f"/>
    <x v="24236"/>
    <n v="3189678677"/>
    <x v="323"/>
    <s v="Fri"/>
    <x v="5"/>
    <s v="2024-05"/>
    <s v="Credit"/>
    <s v="Normal"/>
    <s v="Normal"/>
    <n v="3158.34"/>
    <n v="2534.7199999999998"/>
    <s v="Client Payment"/>
    <x v="0"/>
    <s v="Credit Card"/>
    <s v="INR"/>
    <x v="3"/>
  </r>
  <r>
    <s v="1e2f3447-698d-45b1-b325-83f6cb28268b"/>
    <x v="24237"/>
    <n v="2417485833"/>
    <x v="287"/>
    <s v="Sat"/>
    <x v="7"/>
    <s v="2024-02"/>
    <s v="Credit"/>
    <s v="Normal"/>
    <s v="Normal"/>
    <n v="671.26"/>
    <n v="4141.2"/>
    <s v="Grocery Shopping"/>
    <x v="0"/>
    <s v="Debit Card"/>
    <s v="INR"/>
    <x v="3"/>
  </r>
  <r>
    <s v="3b7cdbcc-7f7e-40ed-a3ce-c712da8c50e6"/>
    <x v="24238"/>
    <n v="6475180776"/>
    <x v="94"/>
    <s v="Thu"/>
    <x v="1"/>
    <s v="2024-08"/>
    <s v="Debit"/>
    <s v="Normal"/>
    <s v="Normal"/>
    <n v="1472.79"/>
    <n v="1457"/>
    <s v="Client Payment"/>
    <x v="0"/>
    <s v="Debit Card"/>
    <s v="INR"/>
    <x v="4"/>
  </r>
  <r>
    <s v="8eea4c82-fc15-491e-9236-6fce896efd02"/>
    <x v="24239"/>
    <n v="1790341255"/>
    <x v="128"/>
    <s v="Mon"/>
    <x v="9"/>
    <s v="2024-11"/>
    <s v="Debit"/>
    <s v="Normal"/>
    <s v="Normal"/>
    <n v="1058.02"/>
    <n v="2408.39"/>
    <s v="Client Payment"/>
    <x v="1"/>
    <s v="Debit Card"/>
    <s v="INR"/>
    <x v="1"/>
  </r>
  <r>
    <s v="af83c030-2aee-4943-936b-c9dc9e5923c9"/>
    <x v="4287"/>
    <n v="5972298049"/>
    <x v="213"/>
    <s v="Sat"/>
    <x v="6"/>
    <s v="2024-10"/>
    <s v="Credit"/>
    <s v="Normal"/>
    <s v="Normal"/>
    <n v="463.06"/>
    <n v="8150.98"/>
    <s v="Salary Deposit"/>
    <x v="4"/>
    <s v="Bank Transfer"/>
    <s v="INR"/>
    <x v="3"/>
  </r>
  <r>
    <s v="71eb5638-f38d-4cf1-9168-d866aa55cdfa"/>
    <x v="827"/>
    <n v="7449859862"/>
    <x v="266"/>
    <s v="Mon"/>
    <x v="0"/>
    <s v="2024-04"/>
    <s v="Credit"/>
    <s v="Normal"/>
    <s v="Normal"/>
    <n v="3818.19"/>
    <n v="6141.63"/>
    <s v="Salary Deposit"/>
    <x v="5"/>
    <s v="Bank Transfer"/>
    <s v="INR"/>
    <x v="5"/>
  </r>
  <r>
    <s v="ba3aecac-1fb7-4f6d-ba33-299e3e41bffd"/>
    <x v="24240"/>
    <n v="6050006224"/>
    <x v="20"/>
    <s v="Sat"/>
    <x v="7"/>
    <s v="2024-02"/>
    <s v="Debit"/>
    <s v="Normal"/>
    <s v="Normal"/>
    <n v="1066.75"/>
    <n v="3747.18"/>
    <s v="Grocery Shopping"/>
    <x v="5"/>
    <s v="Debit Card"/>
    <s v="INR"/>
    <x v="1"/>
  </r>
  <r>
    <s v="e97a0998-5797-4b7d-85c9-4b7ddc2b7b46"/>
    <x v="24241"/>
    <n v="6420422943"/>
    <x v="186"/>
    <s v="Fri"/>
    <x v="11"/>
    <s v="2024-09"/>
    <s v="Credit"/>
    <s v="Normal"/>
    <s v="Normal"/>
    <n v="2213.16"/>
    <n v="5547.96"/>
    <s v="Freelance Payment"/>
    <x v="0"/>
    <s v="Bank Transfer"/>
    <s v="INR"/>
    <x v="4"/>
  </r>
  <r>
    <s v="9f640c59-026a-43f3-b5f4-53d6692747e0"/>
    <x v="24242"/>
    <n v="6372097823"/>
    <x v="317"/>
    <s v="Sat"/>
    <x v="8"/>
    <s v="2024-01"/>
    <s v="Debit"/>
    <s v="Normal"/>
    <s v="Normal"/>
    <n v="2118.59"/>
    <n v="6748.88"/>
    <s v="Refund from Retailer"/>
    <x v="1"/>
    <s v="Bank Transfer"/>
    <s v="INR"/>
    <x v="1"/>
  </r>
  <r>
    <s v="76c0ef71-1759-4799-b821-7d455e85c331"/>
    <x v="24243"/>
    <n v="4147591705"/>
    <x v="267"/>
    <s v="Fri"/>
    <x v="3"/>
    <s v="2024-07"/>
    <s v="Credit"/>
    <s v="High_Risk_Credit"/>
    <s v="Normal"/>
    <n v="4911.32"/>
    <n v="9451.9599999999991"/>
    <s v="Grocery Shopping"/>
    <x v="2"/>
    <s v="Bank Transfer"/>
    <s v="INR"/>
    <x v="0"/>
  </r>
  <r>
    <s v="a50bc92a-9ab0-45a4-b7f4-46d8de71eca0"/>
    <x v="11936"/>
    <n v="3914784471"/>
    <x v="249"/>
    <s v="Wed"/>
    <x v="7"/>
    <s v="2024-02"/>
    <s v="Credit"/>
    <s v="Normal"/>
    <s v="Normal"/>
    <n v="301.45999999999998"/>
    <n v="985.36"/>
    <s v="Refund for Overcharge"/>
    <x v="0"/>
    <s v="Debit Card"/>
    <s v="INR"/>
    <x v="4"/>
  </r>
  <r>
    <s v="217b8b1e-3b4e-47b2-b737-de732e05c6b6"/>
    <x v="24244"/>
    <n v="9896001077"/>
    <x v="92"/>
    <s v="Mon"/>
    <x v="5"/>
    <s v="2024-05"/>
    <s v="Credit"/>
    <s v="Normal"/>
    <s v="Normal"/>
    <n v="401.15"/>
    <n v="8358.4699999999993"/>
    <s v="Client Payment"/>
    <x v="1"/>
    <s v="Bank Transfer"/>
    <s v="INR"/>
    <x v="2"/>
  </r>
  <r>
    <s v="a104dc85-67db-488d-8f8f-a79221546633"/>
    <x v="24245"/>
    <n v="6527783290"/>
    <x v="109"/>
    <s v="Fri"/>
    <x v="3"/>
    <s v="2024-07"/>
    <s v="Credit"/>
    <s v="Normal"/>
    <s v="Normal"/>
    <n v="3759.45"/>
    <n v="3644.06"/>
    <s v="Client Payment"/>
    <x v="0"/>
    <s v="Bank Transfer"/>
    <s v="INR"/>
    <x v="5"/>
  </r>
  <r>
    <s v="ac176c50-217e-44d2-9408-d13eba230f85"/>
    <x v="24246"/>
    <n v="3809878580"/>
    <x v="333"/>
    <s v="Wed"/>
    <x v="6"/>
    <s v="2024-10"/>
    <s v="Credit"/>
    <s v="Normal"/>
    <s v="Normal"/>
    <n v="3290.02"/>
    <n v="1589.55"/>
    <s v="Refund for Overcharge"/>
    <x v="3"/>
    <s v="Bank Transfer"/>
    <s v="INR"/>
    <x v="4"/>
  </r>
  <r>
    <s v="66104f54-3203-42b5-b097-f6ae66bfe9df"/>
    <x v="24247"/>
    <n v="6578390132"/>
    <x v="196"/>
    <s v="Sun"/>
    <x v="11"/>
    <s v="2024-09"/>
    <s v="Debit"/>
    <s v="Normal"/>
    <s v="Normal"/>
    <n v="562.19000000000005"/>
    <n v="8612.4699999999993"/>
    <s v="Utility Bill Payment"/>
    <x v="1"/>
    <s v="Credit Card"/>
    <s v="INR"/>
    <x v="1"/>
  </r>
  <r>
    <s v="4207ee9e-2a71-4e8d-ae6a-41920024fe3f"/>
    <x v="173"/>
    <n v="6675640406"/>
    <x v="54"/>
    <s v="Thu"/>
    <x v="11"/>
    <s v="2024-09"/>
    <s v="Debit"/>
    <s v="Normal"/>
    <s v="Normal"/>
    <n v="379.31"/>
    <n v="4914.3"/>
    <s v="Refund from Retailer"/>
    <x v="4"/>
    <s v="Credit Card"/>
    <s v="INR"/>
    <x v="2"/>
  </r>
  <r>
    <s v="630ad638-ceab-4f61-9a53-6174b6266a6e"/>
    <x v="24248"/>
    <n v="3495666378"/>
    <x v="329"/>
    <s v="Tue"/>
    <x v="0"/>
    <s v="2024-04"/>
    <s v="Credit"/>
    <s v="Normal"/>
    <s v="Normal"/>
    <n v="2101.41"/>
    <n v="6468.37"/>
    <s v="Refund from Retailer"/>
    <x v="4"/>
    <s v="Debit Card"/>
    <s v="INR"/>
    <x v="5"/>
  </r>
  <r>
    <s v="12054c08-fe57-40aa-8914-19b4cd8005dd"/>
    <x v="24249"/>
    <n v="2830665407"/>
    <x v="5"/>
    <s v="Thu"/>
    <x v="1"/>
    <s v="2024-08"/>
    <s v="Debit"/>
    <s v="Normal"/>
    <s v="Normal"/>
    <n v="4294.1499999999996"/>
    <n v="5452.89"/>
    <s v="Freelance Payment"/>
    <x v="4"/>
    <s v="Bank Transfer"/>
    <s v="INR"/>
    <x v="2"/>
  </r>
  <r>
    <s v="70bffe8b-6e07-404f-94ac-1093ff8b8a36"/>
    <x v="19978"/>
    <n v="8273585275"/>
    <x v="52"/>
    <s v="Wed"/>
    <x v="2"/>
    <s v="2024-03"/>
    <s v="Debit"/>
    <s v="Normal"/>
    <s v="Normal"/>
    <n v="263.3"/>
    <n v="2648.65"/>
    <s v="Grocery Shopping"/>
    <x v="5"/>
    <s v="Credit Card"/>
    <s v="INR"/>
    <x v="3"/>
  </r>
  <r>
    <s v="514281ee-c7f8-423d-8ba6-0510d74786ad"/>
    <x v="24250"/>
    <n v="2101572790"/>
    <x v="107"/>
    <s v="Thu"/>
    <x v="2"/>
    <s v="2024-03"/>
    <s v="Debit"/>
    <s v="Normal"/>
    <s v="Normal"/>
    <n v="3515.35"/>
    <n v="8535.93"/>
    <s v="Bonus Payment"/>
    <x v="4"/>
    <s v="Credit Card"/>
    <s v="INR"/>
    <x v="1"/>
  </r>
  <r>
    <s v="78ee26af-18ad-4a27-b92a-851f3059e419"/>
    <x v="1353"/>
    <n v="7545808072"/>
    <x v="303"/>
    <s v="Thu"/>
    <x v="1"/>
    <s v="2024-08"/>
    <s v="Credit"/>
    <s v="Normal"/>
    <s v="Normal"/>
    <n v="2686.94"/>
    <n v="2018.64"/>
    <s v="Refund from Retailer"/>
    <x v="2"/>
    <s v="Debit Card"/>
    <s v="INR"/>
    <x v="4"/>
  </r>
  <r>
    <s v="3c306325-b075-4ac2-9c64-1f9e7d35d50e"/>
    <x v="24251"/>
    <n v="6313323183"/>
    <x v="146"/>
    <s v="Tue"/>
    <x v="11"/>
    <s v="2024-09"/>
    <s v="Credit"/>
    <s v="Normal"/>
    <s v="Normal"/>
    <n v="209.71"/>
    <n v="2553.02"/>
    <s v="Refund for Overcharge"/>
    <x v="3"/>
    <s v="Debit Card"/>
    <s v="INR"/>
    <x v="3"/>
  </r>
  <r>
    <s v="5036dd16-5d10-490c-b70b-2630d56a5a17"/>
    <x v="24252"/>
    <n v="8285891293"/>
    <x v="1"/>
    <s v="Sat"/>
    <x v="1"/>
    <s v="2024-08"/>
    <s v="Credit"/>
    <s v="Normal"/>
    <s v="Normal"/>
    <n v="365.34"/>
    <n v="4057.5"/>
    <s v="Refund for Overcharge"/>
    <x v="3"/>
    <s v="Bank Transfer"/>
    <s v="INR"/>
    <x v="2"/>
  </r>
  <r>
    <s v="ca98ece3-0be8-4b38-a121-ae69cdeb116d"/>
    <x v="24253"/>
    <n v="9287529017"/>
    <x v="220"/>
    <s v="Fri"/>
    <x v="11"/>
    <s v="2024-09"/>
    <s v="Credit"/>
    <s v="Normal"/>
    <s v="Normal"/>
    <n v="3264.66"/>
    <n v="5885.03"/>
    <s v="Client Payment"/>
    <x v="0"/>
    <s v="Credit Card"/>
    <s v="INR"/>
    <x v="5"/>
  </r>
  <r>
    <s v="9021057b-08eb-49f5-98de-2c3d3c68a902"/>
    <x v="24254"/>
    <n v="9778538231"/>
    <x v="270"/>
    <s v="Wed"/>
    <x v="5"/>
    <s v="2024-05"/>
    <s v="Credit"/>
    <s v="Normal"/>
    <s v="Normal"/>
    <n v="186.51"/>
    <n v="8950.48"/>
    <s v="Bonus Payment"/>
    <x v="5"/>
    <s v="Bank Transfer"/>
    <s v="INR"/>
    <x v="1"/>
  </r>
  <r>
    <s v="f85175d1-24e6-479f-a04b-b425deb2daa2"/>
    <x v="4941"/>
    <n v="1983013488"/>
    <x v="205"/>
    <s v="Sat"/>
    <x v="1"/>
    <s v="2024-08"/>
    <s v="Credit"/>
    <s v="High_Risk_Credit"/>
    <s v="Normal"/>
    <n v="4661.1000000000004"/>
    <n v="1188.1300000000001"/>
    <s v="Dinner at Restaurant"/>
    <x v="3"/>
    <s v="Bank Transfer"/>
    <s v="INR"/>
    <x v="4"/>
  </r>
  <r>
    <s v="aa4af0d1-65c4-418a-a9e0-4f4272e3edaf"/>
    <x v="21408"/>
    <n v="6648562172"/>
    <x v="109"/>
    <s v="Fri"/>
    <x v="3"/>
    <s v="2024-07"/>
    <s v="Debit"/>
    <s v="Normal"/>
    <s v="Normal"/>
    <n v="613.87"/>
    <n v="6295.57"/>
    <s v="Refund from Retailer"/>
    <x v="2"/>
    <s v="Bank Transfer"/>
    <s v="INR"/>
    <x v="3"/>
  </r>
  <r>
    <s v="3c450efb-4958-4064-a13f-606255b150b6"/>
    <x v="24255"/>
    <n v="9467150490"/>
    <x v="290"/>
    <s v="Sun"/>
    <x v="2"/>
    <s v="2024-03"/>
    <s v="Debit"/>
    <s v="Normal"/>
    <s v="Normal"/>
    <n v="1919.8"/>
    <n v="9149.75"/>
    <s v="Salary Deposit"/>
    <x v="4"/>
    <s v="Bank Transfer"/>
    <s v="INR"/>
    <x v="2"/>
  </r>
  <r>
    <s v="8c03ebef-bf7e-40ed-a95a-a1e06fa201f4"/>
    <x v="24256"/>
    <n v="7747505688"/>
    <x v="122"/>
    <s v="Fri"/>
    <x v="9"/>
    <s v="2024-11"/>
    <s v="Credit"/>
    <s v="Normal"/>
    <s v="Normal"/>
    <n v="965.43"/>
    <n v="4572.8100000000004"/>
    <s v="Online Shopping"/>
    <x v="0"/>
    <s v="Bank Transfer"/>
    <s v="INR"/>
    <x v="4"/>
  </r>
  <r>
    <s v="26762591-9748-4987-9c34-a713a618fc61"/>
    <x v="24257"/>
    <n v="8670075873"/>
    <x v="271"/>
    <s v="Mon"/>
    <x v="0"/>
    <s v="2024-04"/>
    <s v="Credit"/>
    <s v="Normal"/>
    <s v="Normal"/>
    <n v="2529.9299999999998"/>
    <n v="6023.72"/>
    <s v="Online Shopping"/>
    <x v="4"/>
    <s v="Credit Card"/>
    <s v="INR"/>
    <x v="4"/>
  </r>
  <r>
    <s v="579415d6-8a32-4e1c-a937-7a01159d5491"/>
    <x v="24258"/>
    <n v="4121683567"/>
    <x v="293"/>
    <s v="Sat"/>
    <x v="6"/>
    <s v="2024-10"/>
    <s v="Credit"/>
    <s v="Normal"/>
    <s v="Normal"/>
    <n v="3760.1"/>
    <n v="7161.12"/>
    <s v="Online Shopping"/>
    <x v="1"/>
    <s v="Debit Card"/>
    <s v="INR"/>
    <x v="1"/>
  </r>
  <r>
    <s v="42fdd2ef-0bca-4d3b-850a-a81776e4f854"/>
    <x v="24259"/>
    <n v="5291190173"/>
    <x v="63"/>
    <s v="Fri"/>
    <x v="6"/>
    <s v="2024-10"/>
    <s v="Debit"/>
    <s v="Normal"/>
    <s v="Normal"/>
    <n v="145.1"/>
    <n v="2246.17"/>
    <s v="Online Shopping"/>
    <x v="2"/>
    <s v="Debit Card"/>
    <s v="INR"/>
    <x v="0"/>
  </r>
  <r>
    <s v="f71feb39-8e6c-47af-9fe6-40008b994bac"/>
    <x v="24260"/>
    <n v="2950690464"/>
    <x v="0"/>
    <s v="Mon"/>
    <x v="0"/>
    <s v="2024-04"/>
    <s v="Debit"/>
    <s v="Normal"/>
    <s v="Normal"/>
    <n v="2980.2"/>
    <n v="756.97"/>
    <s v="Refund for Overcharge"/>
    <x v="0"/>
    <s v="Bank Transfer"/>
    <s v="INR"/>
    <x v="3"/>
  </r>
  <r>
    <s v="e855083e-c237-4e62-9969-4884ed30d869"/>
    <x v="24002"/>
    <n v="7692385432"/>
    <x v="66"/>
    <s v="Sun"/>
    <x v="3"/>
    <s v="2024-07"/>
    <s v="Credit"/>
    <s v="Normal"/>
    <s v="Normal"/>
    <n v="102.48"/>
    <n v="3936.51"/>
    <s v="Bonus Payment"/>
    <x v="3"/>
    <s v="Credit Card"/>
    <s v="INR"/>
    <x v="2"/>
  </r>
  <r>
    <s v="f5dd14d5-b302-40aa-9da9-b95682be36eb"/>
    <x v="3168"/>
    <n v="7009193732"/>
    <x v="43"/>
    <s v="Sat"/>
    <x v="5"/>
    <s v="2024-05"/>
    <s v="Credit"/>
    <s v="Normal"/>
    <s v="Normal"/>
    <n v="1429.33"/>
    <n v="5696"/>
    <s v="Dinner at Restaurant"/>
    <x v="3"/>
    <s v="Debit Card"/>
    <s v="INR"/>
    <x v="2"/>
  </r>
  <r>
    <s v="27fbd217-b636-40d4-84f9-8cc83e6ca9e3"/>
    <x v="16417"/>
    <n v="1172036060"/>
    <x v="312"/>
    <s v="Mon"/>
    <x v="8"/>
    <s v="2024-01"/>
    <s v="Debit"/>
    <s v="Normal"/>
    <s v="Normal"/>
    <n v="2012.38"/>
    <n v="4022.76"/>
    <s v="Refund for Overcharge"/>
    <x v="1"/>
    <s v="Debit Card"/>
    <s v="INR"/>
    <x v="5"/>
  </r>
  <r>
    <s v="91b29980-99ca-4ddf-9506-5561dcc6c6e0"/>
    <x v="24261"/>
    <n v="8914700322"/>
    <x v="308"/>
    <s v="Sat"/>
    <x v="11"/>
    <s v="2024-09"/>
    <s v="Credit"/>
    <s v="Normal"/>
    <s v="Normal"/>
    <n v="2992.22"/>
    <n v="5632.82"/>
    <s v="Refund for Overcharge"/>
    <x v="5"/>
    <s v="Debit Card"/>
    <s v="INR"/>
    <x v="0"/>
  </r>
  <r>
    <s v="993f6399-877a-47b1-a198-3c5e5b200208"/>
    <x v="10626"/>
    <n v="5976653274"/>
    <x v="142"/>
    <s v="Mon"/>
    <x v="2"/>
    <s v="2024-03"/>
    <s v="Debit"/>
    <s v="Normal"/>
    <s v="Normal"/>
    <n v="1021.89"/>
    <n v="3400.64"/>
    <s v="Bonus Payment"/>
    <x v="3"/>
    <s v="Credit Card"/>
    <s v="INR"/>
    <x v="4"/>
  </r>
  <r>
    <s v="4e409126-1d87-4119-a01a-2f38acbdbbed"/>
    <x v="24262"/>
    <n v="1637801091"/>
    <x v="191"/>
    <s v="Tue"/>
    <x v="5"/>
    <s v="2024-05"/>
    <s v="Credit"/>
    <s v="Normal"/>
    <s v="Normal"/>
    <n v="1614.15"/>
    <n v="3910.9"/>
    <s v="Grocery Shopping"/>
    <x v="2"/>
    <s v="Debit Card"/>
    <s v="INR"/>
    <x v="1"/>
  </r>
  <r>
    <s v="65d014c5-93e4-4e96-a17d-e7264e07374f"/>
    <x v="24263"/>
    <n v="9296481766"/>
    <x v="67"/>
    <s v="Sat"/>
    <x v="2"/>
    <s v="2024-03"/>
    <s v="Debit"/>
    <s v="Normal"/>
    <s v="Normal"/>
    <n v="3315.64"/>
    <n v="4462.72"/>
    <s v="Dinner at Restaurant"/>
    <x v="3"/>
    <s v="Debit Card"/>
    <s v="INR"/>
    <x v="1"/>
  </r>
  <r>
    <s v="7d26ae23-3183-42d8-bb07-24e52befbf11"/>
    <x v="24264"/>
    <n v="6786977215"/>
    <x v="31"/>
    <s v="Tue"/>
    <x v="0"/>
    <s v="2024-04"/>
    <s v="Credit"/>
    <s v="Normal"/>
    <s v="Normal"/>
    <n v="3230.99"/>
    <n v="1674.4"/>
    <s v="Refund from Retailer"/>
    <x v="1"/>
    <s v="Debit Card"/>
    <s v="INR"/>
    <x v="3"/>
  </r>
  <r>
    <s v="773e8a70-e8ab-4776-8581-af79e6e381bf"/>
    <x v="24265"/>
    <n v="3059365286"/>
    <x v="124"/>
    <s v="Fri"/>
    <x v="1"/>
    <s v="2024-08"/>
    <s v="Credit"/>
    <s v="High_Risk_Credit"/>
    <s v="Normal"/>
    <n v="4720.49"/>
    <n v="9740.3799999999992"/>
    <s v="Grocery Shopping"/>
    <x v="5"/>
    <s v="Bank Transfer"/>
    <s v="INR"/>
    <x v="4"/>
  </r>
  <r>
    <s v="48a26fa4-2d13-4e6a-9774-8581e46832de"/>
    <x v="24266"/>
    <n v="3934420058"/>
    <x v="220"/>
    <s v="Fri"/>
    <x v="11"/>
    <s v="2024-09"/>
    <s v="Debit"/>
    <s v="Normal"/>
    <s v="Normal"/>
    <n v="2729.18"/>
    <n v="3912.82"/>
    <s v="Grocery Shopping"/>
    <x v="2"/>
    <s v="Credit Card"/>
    <s v="INR"/>
    <x v="1"/>
  </r>
  <r>
    <s v="932544af-3ea6-479c-b7f4-3ce0aaa1b6f6"/>
    <x v="24267"/>
    <n v="8357646431"/>
    <x v="24"/>
    <s v="Wed"/>
    <x v="8"/>
    <s v="2024-01"/>
    <s v="Credit"/>
    <s v="Normal"/>
    <s v="Normal"/>
    <n v="1281.6600000000001"/>
    <n v="4266.4399999999996"/>
    <s v="Refund from Retailer"/>
    <x v="0"/>
    <s v="Credit Card"/>
    <s v="INR"/>
    <x v="3"/>
  </r>
  <r>
    <s v="6fafb390-b68a-4445-bc20-99d2c3a46c25"/>
    <x v="24268"/>
    <n v="1212252856"/>
    <x v="48"/>
    <s v="Mon"/>
    <x v="4"/>
    <s v="2024-06"/>
    <s v="Debit"/>
    <s v="Normal"/>
    <s v="High_Risk_Debit"/>
    <n v="4782.92"/>
    <n v="4629.08"/>
    <s v="Grocery Shopping"/>
    <x v="1"/>
    <s v="Debit Card"/>
    <s v="INR"/>
    <x v="3"/>
  </r>
  <r>
    <s v="4cf172e4-ac04-4616-9817-a2832b73e994"/>
    <x v="24269"/>
    <n v="6449563250"/>
    <x v="72"/>
    <s v="Wed"/>
    <x v="8"/>
    <s v="2024-01"/>
    <s v="Credit"/>
    <s v="Normal"/>
    <s v="Normal"/>
    <n v="3097.3"/>
    <n v="8976.2199999999993"/>
    <s v="Freelance Payment"/>
    <x v="0"/>
    <s v="Credit Card"/>
    <s v="INR"/>
    <x v="5"/>
  </r>
  <r>
    <s v="9649764d-ee1f-476f-8ca4-9acb85601dc2"/>
    <x v="8830"/>
    <n v="3775595930"/>
    <x v="108"/>
    <s v="Wed"/>
    <x v="11"/>
    <s v="2024-09"/>
    <s v="Debit"/>
    <s v="Normal"/>
    <s v="Normal"/>
    <n v="3345.01"/>
    <n v="1131.78"/>
    <s v="Utility Bill Payment"/>
    <x v="3"/>
    <s v="Debit Card"/>
    <s v="INR"/>
    <x v="3"/>
  </r>
  <r>
    <s v="9fa5fbed-464e-461f-872e-3435671b318b"/>
    <x v="24270"/>
    <n v="5143696708"/>
    <x v="160"/>
    <s v="Wed"/>
    <x v="0"/>
    <s v="2024-04"/>
    <s v="Debit"/>
    <s v="Normal"/>
    <s v="Normal"/>
    <n v="782.16"/>
    <n v="5167.22"/>
    <s v="Utility Bill Payment"/>
    <x v="4"/>
    <s v="Credit Card"/>
    <s v="INR"/>
    <x v="4"/>
  </r>
  <r>
    <s v="6be192df-baf8-4175-9f13-b7e7b6ebc88d"/>
    <x v="24271"/>
    <n v="1926359969"/>
    <x v="130"/>
    <s v="Mon"/>
    <x v="2"/>
    <s v="2024-03"/>
    <s v="Debit"/>
    <s v="Normal"/>
    <s v="Normal"/>
    <n v="1450.67"/>
    <n v="1962.5"/>
    <s v="Bonus Payment"/>
    <x v="5"/>
    <s v="Debit Card"/>
    <s v="INR"/>
    <x v="4"/>
  </r>
  <r>
    <s v="6fd9fd79-f9dd-48a3-9b89-c353a8e6b130"/>
    <x v="24272"/>
    <n v="7610278395"/>
    <x v="87"/>
    <s v="Thu"/>
    <x v="2"/>
    <s v="2024-03"/>
    <s v="Credit"/>
    <s v="Normal"/>
    <s v="Normal"/>
    <n v="2915.13"/>
    <n v="6538.29"/>
    <s v="Online Shopping"/>
    <x v="0"/>
    <s v="Credit Card"/>
    <s v="INR"/>
    <x v="1"/>
  </r>
  <r>
    <s v="c79219bf-0238-4b6d-9300-ad72fb3fd5e2"/>
    <x v="1125"/>
    <n v="9879846230"/>
    <x v="160"/>
    <s v="Wed"/>
    <x v="0"/>
    <s v="2024-04"/>
    <s v="Debit"/>
    <s v="Normal"/>
    <s v="Normal"/>
    <n v="4111.08"/>
    <n v="6932.42"/>
    <s v="Utility Bill Payment"/>
    <x v="3"/>
    <s v="Bank Transfer"/>
    <s v="INR"/>
    <x v="1"/>
  </r>
  <r>
    <s v="40012590-b27b-4524-baa2-9921da364458"/>
    <x v="24273"/>
    <n v="2455373683"/>
    <x v="295"/>
    <s v="Mon"/>
    <x v="0"/>
    <s v="2024-04"/>
    <s v="Credit"/>
    <s v="Normal"/>
    <s v="Normal"/>
    <n v="3264.27"/>
    <n v="9272.4699999999993"/>
    <s v="Client Payment"/>
    <x v="1"/>
    <s v="Debit Card"/>
    <s v="INR"/>
    <x v="4"/>
  </r>
  <r>
    <s v="a0e0504e-0970-4868-b977-dde2bf1a045f"/>
    <x v="962"/>
    <n v="5507128681"/>
    <x v="237"/>
    <s v="Mon"/>
    <x v="1"/>
    <s v="2024-08"/>
    <s v="Credit"/>
    <s v="Normal"/>
    <s v="Normal"/>
    <n v="1489.57"/>
    <n v="8462.74"/>
    <s v="Refund from Retailer"/>
    <x v="1"/>
    <s v="Bank Transfer"/>
    <s v="INR"/>
    <x v="2"/>
  </r>
  <r>
    <s v="b60901dc-61fc-46ef-9153-843897f6f935"/>
    <x v="10689"/>
    <n v="4919071138"/>
    <x v="160"/>
    <s v="Wed"/>
    <x v="0"/>
    <s v="2024-04"/>
    <s v="Debit"/>
    <s v="Normal"/>
    <s v="Normal"/>
    <n v="1881"/>
    <n v="1771.07"/>
    <s v="Dinner at Restaurant"/>
    <x v="3"/>
    <s v="Debit Card"/>
    <s v="INR"/>
    <x v="1"/>
  </r>
  <r>
    <s v="911fbfb8-fa31-487e-b793-58d7238b70ee"/>
    <x v="24274"/>
    <n v="8084147098"/>
    <x v="100"/>
    <s v="Tue"/>
    <x v="6"/>
    <s v="2024-10"/>
    <s v="Credit"/>
    <s v="Normal"/>
    <s v="Normal"/>
    <n v="3539.64"/>
    <n v="5330.12"/>
    <s v="Bonus Payment"/>
    <x v="5"/>
    <s v="Debit Card"/>
    <s v="INR"/>
    <x v="3"/>
  </r>
  <r>
    <s v="47c81a3f-5352-4ada-88d1-2678ff26aba4"/>
    <x v="24275"/>
    <n v="1395586190"/>
    <x v="177"/>
    <s v="Sun"/>
    <x v="11"/>
    <s v="2024-09"/>
    <s v="Debit"/>
    <s v="Normal"/>
    <s v="Normal"/>
    <n v="4391.75"/>
    <n v="7036.5"/>
    <s v="Salary Deposit"/>
    <x v="3"/>
    <s v="Credit Card"/>
    <s v="INR"/>
    <x v="0"/>
  </r>
  <r>
    <s v="8fafabc5-868f-498d-a7d0-b6ae91252b9e"/>
    <x v="24276"/>
    <n v="9826496083"/>
    <x v="123"/>
    <s v="Sat"/>
    <x v="11"/>
    <s v="2024-09"/>
    <s v="Debit"/>
    <s v="Normal"/>
    <s v="Normal"/>
    <n v="4155.6000000000004"/>
    <n v="4734.97"/>
    <s v="Refund from Retailer"/>
    <x v="0"/>
    <s v="Bank Transfer"/>
    <s v="INR"/>
    <x v="0"/>
  </r>
  <r>
    <s v="0edc73af-c201-4fd5-a3bf-72a6cdaad094"/>
    <x v="432"/>
    <n v="4789301054"/>
    <x v="193"/>
    <s v="Sun"/>
    <x v="5"/>
    <s v="2024-05"/>
    <s v="Credit"/>
    <s v="Normal"/>
    <s v="Normal"/>
    <n v="4329.1099999999997"/>
    <n v="6377.02"/>
    <s v="Bonus Payment"/>
    <x v="1"/>
    <s v="Debit Card"/>
    <s v="INR"/>
    <x v="0"/>
  </r>
  <r>
    <s v="9dbc14af-3e5a-434e-938d-b5ddb95aea59"/>
    <x v="2132"/>
    <n v="9505162335"/>
    <x v="1"/>
    <s v="Sat"/>
    <x v="1"/>
    <s v="2024-08"/>
    <s v="Credit"/>
    <s v="High_Risk_Credit"/>
    <s v="Normal"/>
    <n v="4524.4799999999996"/>
    <n v="3373.26"/>
    <s v="Client Payment"/>
    <x v="0"/>
    <s v="Debit Card"/>
    <s v="INR"/>
    <x v="5"/>
  </r>
  <r>
    <s v="0d49b9d0-48c5-4725-8898-f34c8630c55f"/>
    <x v="24277"/>
    <n v="7675571748"/>
    <x v="132"/>
    <s v="Fri"/>
    <x v="0"/>
    <s v="2024-04"/>
    <s v="Credit"/>
    <s v="Normal"/>
    <s v="Normal"/>
    <n v="4344.21"/>
    <n v="2979.87"/>
    <s v="Bonus Payment"/>
    <x v="3"/>
    <s v="Credit Card"/>
    <s v="INR"/>
    <x v="4"/>
  </r>
  <r>
    <s v="d4d276d1-9a34-4894-9616-9d6da4776c47"/>
    <x v="24278"/>
    <n v="1397252509"/>
    <x v="212"/>
    <s v="Wed"/>
    <x v="1"/>
    <s v="2024-08"/>
    <s v="Credit"/>
    <s v="Normal"/>
    <s v="Normal"/>
    <n v="285.77999999999997"/>
    <n v="629.04"/>
    <s v="Refund for Overcharge"/>
    <x v="0"/>
    <s v="Credit Card"/>
    <s v="INR"/>
    <x v="0"/>
  </r>
  <r>
    <s v="19d95398-1b80-4f61-a697-bdde068171e7"/>
    <x v="24279"/>
    <n v="1141746384"/>
    <x v="171"/>
    <s v="Sat"/>
    <x v="8"/>
    <s v="2024-01"/>
    <s v="Credit"/>
    <s v="Normal"/>
    <s v="Normal"/>
    <n v="2239.12"/>
    <n v="6042.83"/>
    <s v="Online Shopping"/>
    <x v="5"/>
    <s v="Bank Transfer"/>
    <s v="INR"/>
    <x v="3"/>
  </r>
  <r>
    <s v="8a342d6e-f8c0-4a4b-a61e-77360bb5a8c3"/>
    <x v="24280"/>
    <n v="3483240059"/>
    <x v="270"/>
    <s v="Wed"/>
    <x v="5"/>
    <s v="2024-05"/>
    <s v="Debit"/>
    <s v="Normal"/>
    <s v="Normal"/>
    <n v="2566.4"/>
    <n v="5489.47"/>
    <s v="Utility Bill Payment"/>
    <x v="2"/>
    <s v="Debit Card"/>
    <s v="INR"/>
    <x v="1"/>
  </r>
  <r>
    <s v="9d7bda1a-d456-484b-b489-6b87bb964f51"/>
    <x v="24281"/>
    <n v="8206002349"/>
    <x v="50"/>
    <s v="Mon"/>
    <x v="5"/>
    <s v="2024-05"/>
    <s v="Credit"/>
    <s v="High_Risk_Credit"/>
    <s v="Normal"/>
    <n v="4706.82"/>
    <n v="7223.21"/>
    <s v="Online Shopping"/>
    <x v="0"/>
    <s v="Credit Card"/>
    <s v="INR"/>
    <x v="2"/>
  </r>
  <r>
    <s v="95375603-973c-43c5-ab7a-183e3fbb985e"/>
    <x v="24282"/>
    <n v="8006694572"/>
    <x v="235"/>
    <s v="Tue"/>
    <x v="8"/>
    <s v="2024-01"/>
    <s v="Credit"/>
    <s v="Normal"/>
    <s v="Normal"/>
    <n v="2231.9"/>
    <n v="1386.22"/>
    <s v="Online Shopping"/>
    <x v="1"/>
    <s v="Debit Card"/>
    <s v="INR"/>
    <x v="0"/>
  </r>
  <r>
    <s v="eca3598f-20f4-47d2-b1d4-f87e72d50734"/>
    <x v="24283"/>
    <n v="5263997143"/>
    <x v="199"/>
    <s v="Thu"/>
    <x v="8"/>
    <s v="2024-01"/>
    <s v="Debit"/>
    <s v="Normal"/>
    <s v="Normal"/>
    <n v="1290.54"/>
    <n v="7451.64"/>
    <s v="Refund from Retailer"/>
    <x v="4"/>
    <s v="Bank Transfer"/>
    <s v="INR"/>
    <x v="4"/>
  </r>
  <r>
    <s v="3ab39567-430a-4356-a7eb-2982d00458a0"/>
    <x v="24284"/>
    <n v="3044132652"/>
    <x v="297"/>
    <s v="Sat"/>
    <x v="8"/>
    <s v="2024-01"/>
    <s v="Credit"/>
    <s v="High_Risk_Credit"/>
    <s v="Normal"/>
    <n v="4567.55"/>
    <n v="7599.43"/>
    <s v="Grocery Shopping"/>
    <x v="0"/>
    <s v="Debit Card"/>
    <s v="INR"/>
    <x v="2"/>
  </r>
  <r>
    <s v="6ae25c8c-af50-4c2b-8ecf-6bf2ba517865"/>
    <x v="24285"/>
    <n v="4614563369"/>
    <x v="41"/>
    <s v="Tue"/>
    <x v="4"/>
    <s v="2024-06"/>
    <s v="Debit"/>
    <s v="Normal"/>
    <s v="Normal"/>
    <n v="4220.95"/>
    <n v="6759.59"/>
    <s v="Dinner at Restaurant"/>
    <x v="1"/>
    <s v="Credit Card"/>
    <s v="INR"/>
    <x v="5"/>
  </r>
  <r>
    <s v="41a663ac-e158-4d86-b633-49ce46ab9624"/>
    <x v="24286"/>
    <n v="3738397167"/>
    <x v="279"/>
    <s v="Tue"/>
    <x v="2"/>
    <s v="2024-03"/>
    <s v="Credit"/>
    <s v="Normal"/>
    <s v="Normal"/>
    <n v="3681.64"/>
    <n v="9265.94"/>
    <s v="Freelance Payment"/>
    <x v="0"/>
    <s v="Bank Transfer"/>
    <s v="INR"/>
    <x v="5"/>
  </r>
  <r>
    <s v="56dcdbba-07fe-46bf-b4af-75503c520be1"/>
    <x v="24287"/>
    <n v="2634892257"/>
    <x v="156"/>
    <s v="Sun"/>
    <x v="11"/>
    <s v="2024-09"/>
    <s v="Credit"/>
    <s v="Normal"/>
    <s v="Normal"/>
    <n v="1179.25"/>
    <n v="1832.05"/>
    <s v="Refund for Overcharge"/>
    <x v="5"/>
    <s v="Bank Transfer"/>
    <s v="INR"/>
    <x v="3"/>
  </r>
  <r>
    <s v="c36ab0b3-bc37-4083-b5ef-0d70546856da"/>
    <x v="24288"/>
    <n v="7992515340"/>
    <x v="223"/>
    <s v="Sun"/>
    <x v="0"/>
    <s v="2024-04"/>
    <s v="Debit"/>
    <s v="Normal"/>
    <s v="High_Risk_Debit"/>
    <n v="4814.33"/>
    <n v="4774.9399999999996"/>
    <s v="Bonus Payment"/>
    <x v="0"/>
    <s v="Bank Transfer"/>
    <s v="INR"/>
    <x v="4"/>
  </r>
  <r>
    <s v="bc1b3a6e-6cce-4f13-8bfe-1ecb5d71b087"/>
    <x v="24289"/>
    <n v="2569608596"/>
    <x v="21"/>
    <s v="Fri"/>
    <x v="3"/>
    <s v="2024-07"/>
    <s v="Debit"/>
    <s v="Normal"/>
    <s v="Normal"/>
    <n v="2366.56"/>
    <n v="1696.3"/>
    <s v="Bonus Payment"/>
    <x v="2"/>
    <s v="Bank Transfer"/>
    <s v="INR"/>
    <x v="5"/>
  </r>
  <r>
    <s v="b793fddb-0d09-4013-88dd-4bbb5c35012b"/>
    <x v="10720"/>
    <n v="5836249856"/>
    <x v="205"/>
    <s v="Sat"/>
    <x v="1"/>
    <s v="2024-08"/>
    <s v="Debit"/>
    <s v="Normal"/>
    <s v="High_Risk_Debit"/>
    <n v="4687.72"/>
    <n v="3237.05"/>
    <s v="Online Shopping"/>
    <x v="4"/>
    <s v="Debit Card"/>
    <s v="INR"/>
    <x v="1"/>
  </r>
  <r>
    <s v="a689e232-49db-4234-8685-f12695e8eb06"/>
    <x v="12158"/>
    <n v="7753714471"/>
    <x v="236"/>
    <s v="Thu"/>
    <x v="6"/>
    <s v="2024-10"/>
    <s v="Credit"/>
    <s v="Normal"/>
    <s v="Normal"/>
    <n v="3755.22"/>
    <n v="9491.58"/>
    <s v="Refund for Overcharge"/>
    <x v="5"/>
    <s v="Credit Card"/>
    <s v="INR"/>
    <x v="1"/>
  </r>
  <r>
    <s v="9da0d06d-fb51-4d40-8b92-aa3b400e94f1"/>
    <x v="24290"/>
    <n v="3366037546"/>
    <x v="165"/>
    <s v="Thu"/>
    <x v="3"/>
    <s v="2024-07"/>
    <s v="Credit"/>
    <s v="Normal"/>
    <s v="Normal"/>
    <n v="739.98"/>
    <n v="6802.67"/>
    <s v="Online Shopping"/>
    <x v="4"/>
    <s v="Bank Transfer"/>
    <s v="INR"/>
    <x v="1"/>
  </r>
  <r>
    <s v="7eea349d-3b8a-4062-929d-42af208bfe20"/>
    <x v="24291"/>
    <n v="4760989129"/>
    <x v="130"/>
    <s v="Mon"/>
    <x v="2"/>
    <s v="2024-03"/>
    <s v="Credit"/>
    <s v="Normal"/>
    <s v="Normal"/>
    <n v="349.89"/>
    <n v="2371.2800000000002"/>
    <s v="Dinner at Restaurant"/>
    <x v="0"/>
    <s v="Credit Card"/>
    <s v="INR"/>
    <x v="2"/>
  </r>
  <r>
    <s v="43fe9552-a077-45d2-9dea-cedaebaae27c"/>
    <x v="14446"/>
    <n v="6930556613"/>
    <x v="245"/>
    <s v="Fri"/>
    <x v="8"/>
    <s v="2024-01"/>
    <s v="Debit"/>
    <s v="Normal"/>
    <s v="Normal"/>
    <n v="1897.29"/>
    <n v="4123.93"/>
    <s v="Grocery Shopping"/>
    <x v="2"/>
    <s v="Debit Card"/>
    <s v="INR"/>
    <x v="1"/>
  </r>
  <r>
    <s v="911efda1-cf6f-47f0-99d5-ee0e2986cc30"/>
    <x v="24292"/>
    <n v="2553433760"/>
    <x v="87"/>
    <s v="Thu"/>
    <x v="2"/>
    <s v="2024-03"/>
    <s v="Debit"/>
    <s v="Normal"/>
    <s v="Normal"/>
    <n v="861.42"/>
    <n v="6079.27"/>
    <s v="Refund for Overcharge"/>
    <x v="0"/>
    <s v="Credit Card"/>
    <s v="INR"/>
    <x v="0"/>
  </r>
  <r>
    <s v="69ad0f9e-e1ee-43c1-b75e-53d9d9478686"/>
    <x v="11669"/>
    <n v="5684618708"/>
    <x v="295"/>
    <s v="Mon"/>
    <x v="0"/>
    <s v="2024-04"/>
    <s v="Debit"/>
    <s v="Normal"/>
    <s v="Normal"/>
    <n v="2568.29"/>
    <n v="2880.64"/>
    <s v="Bonus Payment"/>
    <x v="2"/>
    <s v="Bank Transfer"/>
    <s v="INR"/>
    <x v="3"/>
  </r>
  <r>
    <s v="bfbf4979-144e-424a-a4b6-153301edcd1e"/>
    <x v="24293"/>
    <n v="7513608393"/>
    <x v="73"/>
    <s v="Fri"/>
    <x v="6"/>
    <s v="2024-10"/>
    <s v="Credit"/>
    <s v="Normal"/>
    <s v="Normal"/>
    <n v="2729.71"/>
    <n v="3861.57"/>
    <s v="Salary Deposit"/>
    <x v="4"/>
    <s v="Credit Card"/>
    <s v="INR"/>
    <x v="1"/>
  </r>
  <r>
    <s v="494ab546-eda8-4169-aa0e-6dce05037ad0"/>
    <x v="24294"/>
    <n v="8078044934"/>
    <x v="332"/>
    <s v="Sat"/>
    <x v="2"/>
    <s v="2024-03"/>
    <s v="Debit"/>
    <s v="Normal"/>
    <s v="Normal"/>
    <n v="132.31"/>
    <n v="6256.9"/>
    <s v="Grocery Shopping"/>
    <x v="0"/>
    <s v="Debit Card"/>
    <s v="INR"/>
    <x v="1"/>
  </r>
  <r>
    <s v="d315d9c9-e56b-47f6-99a9-688e936d4273"/>
    <x v="24086"/>
    <n v="2197467674"/>
    <x v="265"/>
    <s v="Tue"/>
    <x v="2"/>
    <s v="2024-03"/>
    <s v="Debit"/>
    <s v="Normal"/>
    <s v="Normal"/>
    <n v="1628.97"/>
    <n v="9597.76"/>
    <s v="Refund for Overcharge"/>
    <x v="1"/>
    <s v="Credit Card"/>
    <s v="INR"/>
    <x v="5"/>
  </r>
  <r>
    <s v="349ea42d-c9c5-4772-bd90-52f8668bb43c"/>
    <x v="24295"/>
    <n v="8599762386"/>
    <x v="168"/>
    <s v="Sun"/>
    <x v="4"/>
    <s v="2024-06"/>
    <s v="Credit"/>
    <s v="Normal"/>
    <s v="Normal"/>
    <n v="2371.83"/>
    <n v="3915.59"/>
    <s v="Utility Bill Payment"/>
    <x v="0"/>
    <s v="Debit Card"/>
    <s v="INR"/>
    <x v="3"/>
  </r>
  <r>
    <s v="b65f9164-e687-4844-9f92-3b3b4cfae18d"/>
    <x v="24296"/>
    <n v="2301022303"/>
    <x v="136"/>
    <s v="Thu"/>
    <x v="3"/>
    <s v="2024-07"/>
    <s v="Credit"/>
    <s v="Normal"/>
    <s v="Normal"/>
    <n v="991.57"/>
    <n v="4323.8900000000003"/>
    <s v="Refund for Overcharge"/>
    <x v="5"/>
    <s v="Credit Card"/>
    <s v="INR"/>
    <x v="2"/>
  </r>
  <r>
    <s v="45057e2e-82e6-443a-a985-36f121201182"/>
    <x v="24297"/>
    <n v="8950351323"/>
    <x v="105"/>
    <s v="Fri"/>
    <x v="9"/>
    <s v="2024-11"/>
    <s v="Debit"/>
    <s v="Normal"/>
    <s v="Normal"/>
    <n v="3160.83"/>
    <n v="4325"/>
    <s v="Freelance Payment"/>
    <x v="2"/>
    <s v="Bank Transfer"/>
    <s v="INR"/>
    <x v="2"/>
  </r>
  <r>
    <s v="9dde425a-2be9-4149-b1de-ffdd11ac172b"/>
    <x v="14629"/>
    <n v="7830713000"/>
    <x v="56"/>
    <s v="Thu"/>
    <x v="2"/>
    <s v="2024-03"/>
    <s v="Debit"/>
    <s v="Normal"/>
    <s v="Normal"/>
    <n v="3164.38"/>
    <n v="4914.62"/>
    <s v="Dinner at Restaurant"/>
    <x v="2"/>
    <s v="Credit Card"/>
    <s v="INR"/>
    <x v="3"/>
  </r>
  <r>
    <s v="a645b5a1-66d1-4026-a3f8-aaa0f0cad87c"/>
    <x v="24298"/>
    <n v="9667273052"/>
    <x v="248"/>
    <s v="Fri"/>
    <x v="6"/>
    <s v="2024-10"/>
    <s v="Debit"/>
    <s v="Normal"/>
    <s v="Normal"/>
    <n v="3100.07"/>
    <n v="2929.93"/>
    <s v="Freelance Payment"/>
    <x v="4"/>
    <s v="Bank Transfer"/>
    <s v="INR"/>
    <x v="3"/>
  </r>
  <r>
    <s v="a259ce05-6dc1-4cb1-83a1-6543d267b838"/>
    <x v="24299"/>
    <n v="6237076120"/>
    <x v="3"/>
    <s v="Fri"/>
    <x v="2"/>
    <s v="2024-03"/>
    <s v="Credit"/>
    <s v="High_Risk_Credit"/>
    <s v="Normal"/>
    <n v="4997.01"/>
    <n v="7985.25"/>
    <s v="Client Payment"/>
    <x v="3"/>
    <s v="Debit Card"/>
    <s v="INR"/>
    <x v="1"/>
  </r>
  <r>
    <s v="841d88de-b5d6-4c30-b201-a611213c842b"/>
    <x v="24300"/>
    <n v="5309101082"/>
    <x v="73"/>
    <s v="Fri"/>
    <x v="6"/>
    <s v="2024-10"/>
    <s v="Debit"/>
    <s v="Normal"/>
    <s v="Normal"/>
    <n v="1752.37"/>
    <n v="8132.23"/>
    <s v="Bonus Payment"/>
    <x v="1"/>
    <s v="Credit Card"/>
    <s v="INR"/>
    <x v="0"/>
  </r>
  <r>
    <s v="0f203eaa-8fb5-42af-9c2f-4d51924720a7"/>
    <x v="24301"/>
    <n v="2092362455"/>
    <x v="268"/>
    <s v="Thu"/>
    <x v="11"/>
    <s v="2024-09"/>
    <s v="Credit"/>
    <s v="Normal"/>
    <s v="Normal"/>
    <n v="3756.06"/>
    <n v="4925.3999999999996"/>
    <s v="Utility Bill Payment"/>
    <x v="5"/>
    <s v="Credit Card"/>
    <s v="INR"/>
    <x v="4"/>
  </r>
  <r>
    <s v="4fb23617-b72e-4130-9d99-07fb8e933507"/>
    <x v="24302"/>
    <n v="7225953444"/>
    <x v="0"/>
    <s v="Mon"/>
    <x v="0"/>
    <s v="2024-04"/>
    <s v="Credit"/>
    <s v="Normal"/>
    <s v="Normal"/>
    <n v="3197.74"/>
    <n v="1246.3699999999999"/>
    <s v="Online Shopping"/>
    <x v="3"/>
    <s v="Bank Transfer"/>
    <s v="INR"/>
    <x v="0"/>
  </r>
  <r>
    <s v="49aeffaa-493f-4b2b-b0ec-4302def7d325"/>
    <x v="724"/>
    <n v="2683419948"/>
    <x v="264"/>
    <s v="Sun"/>
    <x v="6"/>
    <s v="2024-10"/>
    <s v="Debit"/>
    <s v="Normal"/>
    <s v="Normal"/>
    <n v="4463.09"/>
    <n v="9799.6"/>
    <s v="Grocery Shopping"/>
    <x v="1"/>
    <s v="Credit Card"/>
    <s v="INR"/>
    <x v="5"/>
  </r>
  <r>
    <s v="4853dc37-843e-4d77-b418-213adf1749ac"/>
    <x v="4490"/>
    <n v="4953937043"/>
    <x v="301"/>
    <s v="Tue"/>
    <x v="2"/>
    <s v="2024-03"/>
    <s v="Credit"/>
    <s v="Normal"/>
    <s v="Normal"/>
    <n v="366.33"/>
    <n v="5536.44"/>
    <s v="Utility Bill Payment"/>
    <x v="0"/>
    <s v="Credit Card"/>
    <s v="INR"/>
    <x v="1"/>
  </r>
  <r>
    <s v="1d4192df-bc4a-42f8-9f8d-c82e1c6e1bda"/>
    <x v="24303"/>
    <n v="3997900160"/>
    <x v="163"/>
    <s v="Sun"/>
    <x v="7"/>
    <s v="2024-02"/>
    <s v="Credit"/>
    <s v="Normal"/>
    <s v="Normal"/>
    <n v="102.82"/>
    <n v="4571.1099999999997"/>
    <s v="Bonus Payment"/>
    <x v="2"/>
    <s v="Bank Transfer"/>
    <s v="INR"/>
    <x v="3"/>
  </r>
  <r>
    <s v="b256d1b4-c6f7-4fcc-b8a0-f18c8b3a70bc"/>
    <x v="6586"/>
    <n v="7335094333"/>
    <x v="295"/>
    <s v="Mon"/>
    <x v="0"/>
    <s v="2024-04"/>
    <s v="Debit"/>
    <s v="Normal"/>
    <s v="Normal"/>
    <n v="2299.42"/>
    <n v="644.41999999999996"/>
    <s v="Refund for Overcharge"/>
    <x v="5"/>
    <s v="Debit Card"/>
    <s v="INR"/>
    <x v="5"/>
  </r>
  <r>
    <s v="1d021013-93a4-409e-be8a-309cd56d5952"/>
    <x v="24304"/>
    <n v="2931581241"/>
    <x v="146"/>
    <s v="Tue"/>
    <x v="11"/>
    <s v="2024-09"/>
    <s v="Debit"/>
    <s v="Normal"/>
    <s v="Normal"/>
    <n v="4428.16"/>
    <n v="9630.6"/>
    <s v="Refund from Retailer"/>
    <x v="3"/>
    <s v="Bank Transfer"/>
    <s v="INR"/>
    <x v="4"/>
  </r>
  <r>
    <s v="5d1c1dab-fdb7-4f71-9319-54b04b0f4157"/>
    <x v="24305"/>
    <n v="8956066156"/>
    <x v="315"/>
    <s v="Sun"/>
    <x v="8"/>
    <s v="2024-01"/>
    <s v="Credit"/>
    <s v="Normal"/>
    <s v="Normal"/>
    <n v="1791.14"/>
    <n v="4714.21"/>
    <s v="Online Shopping"/>
    <x v="1"/>
    <s v="Debit Card"/>
    <s v="INR"/>
    <x v="1"/>
  </r>
  <r>
    <s v="b2d544a9-4a1e-457d-b0e5-f84b168399ad"/>
    <x v="1256"/>
    <n v="3851868172"/>
    <x v="49"/>
    <s v="Fri"/>
    <x v="4"/>
    <s v="2024-06"/>
    <s v="Credit"/>
    <s v="Normal"/>
    <s v="Normal"/>
    <n v="4381.37"/>
    <n v="6329.84"/>
    <s v="Dinner at Restaurant"/>
    <x v="1"/>
    <s v="Credit Card"/>
    <s v="INR"/>
    <x v="5"/>
  </r>
  <r>
    <s v="6af6641c-87bc-43a6-88f1-dcce3a2e9a53"/>
    <x v="24306"/>
    <n v="4088036193"/>
    <x v="332"/>
    <s v="Sat"/>
    <x v="2"/>
    <s v="2024-03"/>
    <s v="Credit"/>
    <s v="Normal"/>
    <s v="Normal"/>
    <n v="2237.17"/>
    <n v="8076.36"/>
    <s v="Bonus Payment"/>
    <x v="0"/>
    <s v="Debit Card"/>
    <s v="INR"/>
    <x v="0"/>
  </r>
  <r>
    <s v="3689df17-ec38-4240-9a6a-ad27e94cb117"/>
    <x v="24307"/>
    <n v="8120715840"/>
    <x v="51"/>
    <s v="Sat"/>
    <x v="4"/>
    <s v="2024-06"/>
    <s v="Debit"/>
    <s v="Normal"/>
    <s v="Normal"/>
    <n v="2097.41"/>
    <n v="2234.58"/>
    <s v="Salary Deposit"/>
    <x v="2"/>
    <s v="Bank Transfer"/>
    <s v="INR"/>
    <x v="5"/>
  </r>
  <r>
    <s v="ece55fb0-2098-4b86-a18f-2eafc3a9d47f"/>
    <x v="9129"/>
    <n v="3545936985"/>
    <x v="287"/>
    <s v="Sat"/>
    <x v="7"/>
    <s v="2024-02"/>
    <s v="Credit"/>
    <s v="Normal"/>
    <s v="Normal"/>
    <n v="3617.84"/>
    <n v="7846.79"/>
    <s v="Online Shopping"/>
    <x v="0"/>
    <s v="Debit Card"/>
    <s v="INR"/>
    <x v="3"/>
  </r>
  <r>
    <s v="df6b7d07-2df0-4a1c-bd6a-3d91bf22076e"/>
    <x v="24308"/>
    <n v="1925567668"/>
    <x v="320"/>
    <s v="Tue"/>
    <x v="11"/>
    <s v="2024-09"/>
    <s v="Credit"/>
    <s v="Normal"/>
    <s v="Normal"/>
    <n v="2401.9299999999998"/>
    <n v="7938.91"/>
    <s v="Client Payment"/>
    <x v="5"/>
    <s v="Debit Card"/>
    <s v="INR"/>
    <x v="2"/>
  </r>
  <r>
    <s v="08308539-088e-4ad9-970b-af37e0010fc3"/>
    <x v="24309"/>
    <n v="1082667390"/>
    <x v="64"/>
    <s v="Wed"/>
    <x v="5"/>
    <s v="2024-05"/>
    <s v="Credit"/>
    <s v="Normal"/>
    <s v="Normal"/>
    <n v="3522.9"/>
    <n v="4499.83"/>
    <s v="Freelance Payment"/>
    <x v="5"/>
    <s v="Credit Card"/>
    <s v="INR"/>
    <x v="3"/>
  </r>
  <r>
    <s v="536950a7-2e02-4804-acdf-0c18a988f930"/>
    <x v="24310"/>
    <n v="5006798701"/>
    <x v="148"/>
    <s v="Wed"/>
    <x v="1"/>
    <s v="2024-08"/>
    <s v="Credit"/>
    <s v="Normal"/>
    <s v="Normal"/>
    <n v="2501.23"/>
    <n v="4262.2"/>
    <s v="Grocery Shopping"/>
    <x v="5"/>
    <s v="Credit Card"/>
    <s v="INR"/>
    <x v="0"/>
  </r>
  <r>
    <s v="e85d801f-7c7e-4e58-9521-f961aba873ce"/>
    <x v="24311"/>
    <n v="5438235429"/>
    <x v="40"/>
    <s v="Wed"/>
    <x v="1"/>
    <s v="2024-08"/>
    <s v="Debit"/>
    <s v="Normal"/>
    <s v="Normal"/>
    <n v="2092.16"/>
    <n v="7195.99"/>
    <s v="Refund for Overcharge"/>
    <x v="1"/>
    <s v="Bank Transfer"/>
    <s v="INR"/>
    <x v="4"/>
  </r>
  <r>
    <s v="5361c341-8355-4af5-a12c-d2fab1ac80eb"/>
    <x v="24312"/>
    <n v="5685716233"/>
    <x v="280"/>
    <s v="Wed"/>
    <x v="11"/>
    <s v="2024-09"/>
    <s v="Credit"/>
    <s v="Normal"/>
    <s v="Normal"/>
    <n v="432.47"/>
    <n v="8544.9500000000007"/>
    <s v="Bonus Payment"/>
    <x v="2"/>
    <s v="Credit Card"/>
    <s v="INR"/>
    <x v="5"/>
  </r>
  <r>
    <s v="18cb4b80-e689-4354-8cfd-afe439569c16"/>
    <x v="689"/>
    <n v="4094086733"/>
    <x v="176"/>
    <s v="Sat"/>
    <x v="0"/>
    <s v="2024-04"/>
    <s v="Credit"/>
    <s v="Normal"/>
    <s v="Normal"/>
    <n v="4114.3100000000004"/>
    <n v="772.84"/>
    <s v="Grocery Shopping"/>
    <x v="4"/>
    <s v="Credit Card"/>
    <s v="INR"/>
    <x v="3"/>
  </r>
  <r>
    <s v="1fd60354-c538-4941-b76e-88773ef46f43"/>
    <x v="24313"/>
    <n v="7698542178"/>
    <x v="285"/>
    <s v="Sat"/>
    <x v="1"/>
    <s v="2024-08"/>
    <s v="Credit"/>
    <s v="High_Risk_Credit"/>
    <s v="Normal"/>
    <n v="4794.49"/>
    <n v="2139.5500000000002"/>
    <s v="Freelance Payment"/>
    <x v="0"/>
    <s v="Debit Card"/>
    <s v="INR"/>
    <x v="1"/>
  </r>
  <r>
    <s v="19822e96-9f41-4a79-8a08-e663259e1eb4"/>
    <x v="24314"/>
    <n v="4453122228"/>
    <x v="262"/>
    <s v="Mon"/>
    <x v="11"/>
    <s v="2024-09"/>
    <s v="Credit"/>
    <s v="Normal"/>
    <s v="Normal"/>
    <n v="3959.63"/>
    <n v="1939.63"/>
    <s v="Freelance Payment"/>
    <x v="0"/>
    <s v="Bank Transfer"/>
    <s v="INR"/>
    <x v="5"/>
  </r>
  <r>
    <s v="4bb9231e-a26d-4a44-8fa2-966739711ed6"/>
    <x v="24315"/>
    <n v="1196182722"/>
    <x v="54"/>
    <s v="Thu"/>
    <x v="11"/>
    <s v="2024-09"/>
    <s v="Debit"/>
    <s v="Normal"/>
    <s v="Normal"/>
    <n v="759.49"/>
    <n v="4561.13"/>
    <s v="Bonus Payment"/>
    <x v="2"/>
    <s v="Bank Transfer"/>
    <s v="INR"/>
    <x v="4"/>
  </r>
  <r>
    <s v="3c1a4f03-68e3-46ff-8988-2e6114cadd35"/>
    <x v="12399"/>
    <n v="7456428515"/>
    <x v="302"/>
    <s v="Tue"/>
    <x v="3"/>
    <s v="2024-07"/>
    <s v="Credit"/>
    <s v="Normal"/>
    <s v="Normal"/>
    <n v="489.18"/>
    <n v="1831.67"/>
    <s v="Freelance Payment"/>
    <x v="1"/>
    <s v="Debit Card"/>
    <s v="INR"/>
    <x v="2"/>
  </r>
  <r>
    <s v="05af62c9-7e26-432c-a3ed-1857842b7aba"/>
    <x v="24316"/>
    <n v="8573332279"/>
    <x v="77"/>
    <s v="Fri"/>
    <x v="2"/>
    <s v="2024-03"/>
    <s v="Debit"/>
    <s v="Normal"/>
    <s v="Normal"/>
    <n v="4393.04"/>
    <n v="7115.91"/>
    <s v="Dinner at Restaurant"/>
    <x v="2"/>
    <s v="Credit Card"/>
    <s v="INR"/>
    <x v="2"/>
  </r>
  <r>
    <s v="44821b56-e545-40a2-bae8-993d1f2757ee"/>
    <x v="24317"/>
    <n v="5738134755"/>
    <x v="211"/>
    <s v="Sun"/>
    <x v="11"/>
    <s v="2024-09"/>
    <s v="Debit"/>
    <s v="Normal"/>
    <s v="Normal"/>
    <n v="498.1"/>
    <n v="1437.49"/>
    <s v="Bonus Payment"/>
    <x v="5"/>
    <s v="Credit Card"/>
    <s v="INR"/>
    <x v="4"/>
  </r>
  <r>
    <s v="b9153b6d-567b-4029-b7ba-365f135238a0"/>
    <x v="24318"/>
    <n v="2346273845"/>
    <x v="260"/>
    <s v="Fri"/>
    <x v="7"/>
    <s v="2024-02"/>
    <s v="Debit"/>
    <s v="Normal"/>
    <s v="Normal"/>
    <n v="1553.97"/>
    <n v="9079.6200000000008"/>
    <s v="Bonus Payment"/>
    <x v="1"/>
    <s v="Credit Card"/>
    <s v="INR"/>
    <x v="0"/>
  </r>
  <r>
    <s v="dc6886ce-0c0b-476f-9dad-27fb1d99315c"/>
    <x v="24319"/>
    <n v="2568285039"/>
    <x v="105"/>
    <s v="Fri"/>
    <x v="9"/>
    <s v="2024-11"/>
    <s v="Credit"/>
    <s v="Normal"/>
    <s v="Normal"/>
    <n v="4349.71"/>
    <n v="6360.77"/>
    <s v="Refund from Retailer"/>
    <x v="1"/>
    <s v="Debit Card"/>
    <s v="INR"/>
    <x v="1"/>
  </r>
  <r>
    <s v="2a0ec702-94fc-41a2-9c46-04f02417c0e0"/>
    <x v="24320"/>
    <n v="4812108526"/>
    <x v="231"/>
    <s v="Mon"/>
    <x v="6"/>
    <s v="2024-10"/>
    <s v="Debit"/>
    <s v="Normal"/>
    <s v="Normal"/>
    <n v="1503.76"/>
    <n v="7575.72"/>
    <s v="Dinner at Restaurant"/>
    <x v="5"/>
    <s v="Debit Card"/>
    <s v="INR"/>
    <x v="2"/>
  </r>
  <r>
    <s v="79d4f8a5-5c80-4b05-a4a6-5c126ba7cc94"/>
    <x v="24321"/>
    <n v="7203659766"/>
    <x v="18"/>
    <s v="Thu"/>
    <x v="7"/>
    <s v="2024-02"/>
    <s v="Debit"/>
    <s v="Normal"/>
    <s v="High_Risk_Debit"/>
    <n v="4552.78"/>
    <n v="2918.09"/>
    <s v="Refund for Overcharge"/>
    <x v="1"/>
    <s v="Bank Transfer"/>
    <s v="INR"/>
    <x v="2"/>
  </r>
  <r>
    <s v="cf9ea053-f566-4331-a99f-51aa8e1710ce"/>
    <x v="24322"/>
    <n v="1118946269"/>
    <x v="119"/>
    <s v="Tue"/>
    <x v="0"/>
    <s v="2024-04"/>
    <s v="Debit"/>
    <s v="Normal"/>
    <s v="Normal"/>
    <n v="1183.45"/>
    <n v="9720.9699999999993"/>
    <s v="Freelance Payment"/>
    <x v="0"/>
    <s v="Bank Transfer"/>
    <s v="INR"/>
    <x v="1"/>
  </r>
  <r>
    <s v="df6a1bcc-fc72-4c0b-b322-9aa927906fd8"/>
    <x v="24323"/>
    <n v="7685062073"/>
    <x v="101"/>
    <s v="Sat"/>
    <x v="11"/>
    <s v="2024-09"/>
    <s v="Credit"/>
    <s v="Normal"/>
    <s v="Normal"/>
    <n v="4471.32"/>
    <n v="2183.9699999999998"/>
    <s v="Utility Bill Payment"/>
    <x v="4"/>
    <s v="Debit Card"/>
    <s v="INR"/>
    <x v="4"/>
  </r>
  <r>
    <s v="a35bba2c-805b-4b88-8506-2f9a7656da6f"/>
    <x v="23353"/>
    <n v="6367255124"/>
    <x v="135"/>
    <s v="Sun"/>
    <x v="7"/>
    <s v="2024-02"/>
    <s v="Debit"/>
    <s v="Normal"/>
    <s v="High_Risk_Debit"/>
    <n v="4772.58"/>
    <n v="7698.73"/>
    <s v="Online Shopping"/>
    <x v="4"/>
    <s v="Debit Card"/>
    <s v="INR"/>
    <x v="2"/>
  </r>
  <r>
    <s v="03b7d1bb-fd92-4e36-bc34-246e1e73bca7"/>
    <x v="24324"/>
    <n v="6198648002"/>
    <x v="159"/>
    <s v="Mon"/>
    <x v="6"/>
    <s v="2024-10"/>
    <s v="Credit"/>
    <s v="Normal"/>
    <s v="Normal"/>
    <n v="379.83"/>
    <n v="577.65"/>
    <s v="Freelance Payment"/>
    <x v="3"/>
    <s v="Debit Card"/>
    <s v="INR"/>
    <x v="2"/>
  </r>
  <r>
    <s v="0f44b12a-f7c5-4fb6-b929-68494eda06b3"/>
    <x v="24325"/>
    <n v="7678462298"/>
    <x v="33"/>
    <s v="Sun"/>
    <x v="9"/>
    <s v="2024-11"/>
    <s v="Debit"/>
    <s v="Normal"/>
    <s v="Normal"/>
    <n v="2779.64"/>
    <n v="6334.4"/>
    <s v="Grocery Shopping"/>
    <x v="0"/>
    <s v="Credit Card"/>
    <s v="INR"/>
    <x v="0"/>
  </r>
  <r>
    <s v="58530c25-fab9-4011-8836-2e40064f6c8b"/>
    <x v="24326"/>
    <n v="2474238182"/>
    <x v="312"/>
    <s v="Mon"/>
    <x v="8"/>
    <s v="2024-01"/>
    <s v="Credit"/>
    <s v="High_Risk_Credit"/>
    <s v="Normal"/>
    <n v="4973.07"/>
    <n v="5565.38"/>
    <s v="Salary Deposit"/>
    <x v="5"/>
    <s v="Bank Transfer"/>
    <s v="INR"/>
    <x v="4"/>
  </r>
  <r>
    <s v="cd070900-9ce8-4864-ac8e-001683997be1"/>
    <x v="24327"/>
    <n v="1959784839"/>
    <x v="60"/>
    <s v="Fri"/>
    <x v="0"/>
    <s v="2024-04"/>
    <s v="Debit"/>
    <s v="Normal"/>
    <s v="Normal"/>
    <n v="3899.61"/>
    <n v="635.54999999999995"/>
    <s v="Online Shopping"/>
    <x v="0"/>
    <s v="Debit Card"/>
    <s v="INR"/>
    <x v="1"/>
  </r>
  <r>
    <s v="6ac3f93a-477a-4b1b-8006-9b209ff70c48"/>
    <x v="24328"/>
    <n v="5060732453"/>
    <x v="83"/>
    <s v="Tue"/>
    <x v="6"/>
    <s v="2024-10"/>
    <s v="Debit"/>
    <s v="Normal"/>
    <s v="High_Risk_Debit"/>
    <n v="4968.1499999999996"/>
    <n v="5787.34"/>
    <s v="Grocery Shopping"/>
    <x v="4"/>
    <s v="Credit Card"/>
    <s v="INR"/>
    <x v="4"/>
  </r>
  <r>
    <s v="2ead4e08-3714-4beb-a65e-9e96dcbb7e00"/>
    <x v="11922"/>
    <n v="7406736541"/>
    <x v="181"/>
    <s v="Mon"/>
    <x v="3"/>
    <s v="2024-07"/>
    <s v="Credit"/>
    <s v="Normal"/>
    <s v="Normal"/>
    <n v="1635.9"/>
    <n v="6740.42"/>
    <s v="Bonus Payment"/>
    <x v="4"/>
    <s v="Credit Card"/>
    <s v="INR"/>
    <x v="5"/>
  </r>
  <r>
    <s v="5973ab37-8e95-4617-9611-5f5f1ff04f49"/>
    <x v="24329"/>
    <n v="9353297529"/>
    <x v="202"/>
    <s v="Wed"/>
    <x v="9"/>
    <s v="2024-11"/>
    <s v="Credit"/>
    <s v="Normal"/>
    <s v="Normal"/>
    <n v="4066.55"/>
    <n v="9658.41"/>
    <s v="Utility Bill Payment"/>
    <x v="4"/>
    <s v="Credit Card"/>
    <s v="INR"/>
    <x v="1"/>
  </r>
  <r>
    <s v="75bf5bd4-5fb3-4734-861a-5e2ed4cb31e9"/>
    <x v="24330"/>
    <n v="9057064658"/>
    <x v="120"/>
    <s v="Thu"/>
    <x v="4"/>
    <s v="2024-06"/>
    <s v="Credit"/>
    <s v="Normal"/>
    <s v="Normal"/>
    <n v="1681.17"/>
    <n v="9635.9699999999993"/>
    <s v="Online Shopping"/>
    <x v="0"/>
    <s v="Credit Card"/>
    <s v="INR"/>
    <x v="2"/>
  </r>
  <r>
    <s v="47481e30-ddea-4444-89be-9c6fa29b0d53"/>
    <x v="24331"/>
    <n v="5222378789"/>
    <x v="60"/>
    <s v="Fri"/>
    <x v="0"/>
    <s v="2024-04"/>
    <s v="Debit"/>
    <s v="Normal"/>
    <s v="Normal"/>
    <n v="4283.67"/>
    <n v="4775.24"/>
    <s v="Utility Bill Payment"/>
    <x v="4"/>
    <s v="Debit Card"/>
    <s v="INR"/>
    <x v="1"/>
  </r>
  <r>
    <s v="d31e2f0a-27b2-46f1-8cea-0b0820f82bf6"/>
    <x v="24332"/>
    <n v="8827277006"/>
    <x v="2"/>
    <s v="Wed"/>
    <x v="2"/>
    <s v="2024-03"/>
    <s v="Credit"/>
    <s v="Normal"/>
    <s v="Normal"/>
    <n v="4442.5"/>
    <n v="8744.41"/>
    <s v="Dinner at Restaurant"/>
    <x v="1"/>
    <s v="Bank Transfer"/>
    <s v="INR"/>
    <x v="2"/>
  </r>
  <r>
    <s v="51bc7838-9371-4bf0-afbe-4386660ccba4"/>
    <x v="24333"/>
    <n v="5411177759"/>
    <x v="37"/>
    <s v="Wed"/>
    <x v="3"/>
    <s v="2024-07"/>
    <s v="Credit"/>
    <s v="Normal"/>
    <s v="Normal"/>
    <n v="112.02"/>
    <n v="6360.38"/>
    <s v="Grocery Shopping"/>
    <x v="2"/>
    <s v="Bank Transfer"/>
    <s v="INR"/>
    <x v="3"/>
  </r>
  <r>
    <s v="5d868802-031a-4c12-9625-d8dc23f2ee40"/>
    <x v="24334"/>
    <n v="1825302885"/>
    <x v="200"/>
    <s v="Sun"/>
    <x v="1"/>
    <s v="2024-08"/>
    <s v="Credit"/>
    <s v="Normal"/>
    <s v="Normal"/>
    <n v="3667.05"/>
    <n v="5431.67"/>
    <s v="Refund for Overcharge"/>
    <x v="5"/>
    <s v="Debit Card"/>
    <s v="INR"/>
    <x v="1"/>
  </r>
  <r>
    <s v="91b27d46-25a0-43d2-93ee-8c87b101714b"/>
    <x v="24335"/>
    <n v="2299058269"/>
    <x v="282"/>
    <s v="Thu"/>
    <x v="3"/>
    <s v="2024-07"/>
    <s v="Credit"/>
    <s v="Normal"/>
    <s v="Normal"/>
    <n v="4220.2"/>
    <n v="2299.44"/>
    <s v="Dinner at Restaurant"/>
    <x v="5"/>
    <s v="Debit Card"/>
    <s v="INR"/>
    <x v="3"/>
  </r>
  <r>
    <s v="a21061aa-0ed5-4476-8e4d-107168ce50ec"/>
    <x v="24336"/>
    <n v="4915153514"/>
    <x v="278"/>
    <s v="Fri"/>
    <x v="11"/>
    <s v="2024-09"/>
    <s v="Debit"/>
    <s v="Normal"/>
    <s v="Normal"/>
    <n v="592.36"/>
    <n v="5163.7299999999996"/>
    <s v="Client Payment"/>
    <x v="1"/>
    <s v="Bank Transfer"/>
    <s v="INR"/>
    <x v="4"/>
  </r>
  <r>
    <s v="5989c475-a56c-4dfa-8364-bb4244cc3ff0"/>
    <x v="24337"/>
    <n v="9217976176"/>
    <x v="13"/>
    <s v="Tue"/>
    <x v="4"/>
    <s v="2024-06"/>
    <s v="Debit"/>
    <s v="Normal"/>
    <s v="Normal"/>
    <n v="4015.71"/>
    <n v="921.73"/>
    <s v="Refund from Retailer"/>
    <x v="1"/>
    <s v="Debit Card"/>
    <s v="INR"/>
    <x v="4"/>
  </r>
  <r>
    <s v="bd947e8f-e14d-4e10-93ab-9ccb2aa93409"/>
    <x v="24338"/>
    <n v="2480272347"/>
    <x v="302"/>
    <s v="Tue"/>
    <x v="3"/>
    <s v="2024-07"/>
    <s v="Debit"/>
    <s v="Normal"/>
    <s v="Normal"/>
    <n v="2075.16"/>
    <n v="5249.99"/>
    <s v="Freelance Payment"/>
    <x v="1"/>
    <s v="Debit Card"/>
    <s v="INR"/>
    <x v="1"/>
  </r>
  <r>
    <s v="d79b5186-61de-488f-9677-1920cc50b94b"/>
    <x v="24339"/>
    <n v="3283339669"/>
    <x v="242"/>
    <s v="Fri"/>
    <x v="3"/>
    <s v="2024-07"/>
    <s v="Debit"/>
    <s v="Normal"/>
    <s v="Normal"/>
    <n v="2310.4499999999998"/>
    <n v="8143.63"/>
    <s v="Utility Bill Payment"/>
    <x v="5"/>
    <s v="Credit Card"/>
    <s v="INR"/>
    <x v="3"/>
  </r>
  <r>
    <s v="f2c2ebf0-fbf7-4b11-9772-9f08804fb6bf"/>
    <x v="24340"/>
    <n v="7215251517"/>
    <x v="269"/>
    <s v="Fri"/>
    <x v="1"/>
    <s v="2024-08"/>
    <s v="Debit"/>
    <s v="Normal"/>
    <s v="Normal"/>
    <n v="853.74"/>
    <n v="6550.24"/>
    <s v="Utility Bill Payment"/>
    <x v="0"/>
    <s v="Credit Card"/>
    <s v="INR"/>
    <x v="0"/>
  </r>
  <r>
    <s v="94d3eac4-9b88-4b37-880c-58e347535b9c"/>
    <x v="24341"/>
    <n v="9051110432"/>
    <x v="30"/>
    <s v="Sun"/>
    <x v="7"/>
    <s v="2024-02"/>
    <s v="Credit"/>
    <s v="Normal"/>
    <s v="Normal"/>
    <n v="218.25"/>
    <n v="1721.03"/>
    <s v="Utility Bill Payment"/>
    <x v="2"/>
    <s v="Bank Transfer"/>
    <s v="INR"/>
    <x v="0"/>
  </r>
  <r>
    <s v="7a3378d5-66ec-4f1d-b353-23f9c6675d27"/>
    <x v="24342"/>
    <n v="4883506646"/>
    <x v="319"/>
    <s v="Thu"/>
    <x v="1"/>
    <s v="2024-08"/>
    <s v="Credit"/>
    <s v="Normal"/>
    <s v="Normal"/>
    <n v="122.17"/>
    <n v="3035.34"/>
    <s v="Online Shopping"/>
    <x v="2"/>
    <s v="Bank Transfer"/>
    <s v="INR"/>
    <x v="0"/>
  </r>
  <r>
    <s v="13974fe1-45d3-40ee-9201-1a16dd897dc8"/>
    <x v="24343"/>
    <n v="9852098771"/>
    <x v="92"/>
    <s v="Mon"/>
    <x v="5"/>
    <s v="2024-05"/>
    <s v="Credit"/>
    <s v="High_Risk_Credit"/>
    <s v="Normal"/>
    <n v="4707.75"/>
    <n v="575.45000000000005"/>
    <s v="Dinner at Restaurant"/>
    <x v="1"/>
    <s v="Credit Card"/>
    <s v="INR"/>
    <x v="4"/>
  </r>
  <r>
    <s v="2d3f3f80-0e34-45ea-b231-001b913ae9e3"/>
    <x v="24344"/>
    <n v="1455006144"/>
    <x v="105"/>
    <s v="Fri"/>
    <x v="9"/>
    <s v="2024-11"/>
    <s v="Debit"/>
    <s v="Normal"/>
    <s v="Normal"/>
    <n v="2353.35"/>
    <n v="3737.57"/>
    <s v="Grocery Shopping"/>
    <x v="3"/>
    <s v="Bank Transfer"/>
    <s v="INR"/>
    <x v="4"/>
  </r>
  <r>
    <s v="fb7609b8-1c1c-480b-973d-af95e2a6a492"/>
    <x v="24345"/>
    <n v="5459214706"/>
    <x v="77"/>
    <s v="Fri"/>
    <x v="2"/>
    <s v="2024-03"/>
    <s v="Debit"/>
    <s v="Normal"/>
    <s v="Normal"/>
    <n v="3330.54"/>
    <n v="4243.12"/>
    <s v="Refund from Retailer"/>
    <x v="4"/>
    <s v="Credit Card"/>
    <s v="INR"/>
    <x v="4"/>
  </r>
  <r>
    <s v="d7002a03-ad0e-4e97-abc6-1ded4696a349"/>
    <x v="6980"/>
    <n v="3269336253"/>
    <x v="9"/>
    <s v="Sat"/>
    <x v="2"/>
    <s v="2024-03"/>
    <s v="Credit"/>
    <s v="Normal"/>
    <s v="Normal"/>
    <n v="2011.83"/>
    <n v="6039.52"/>
    <s v="Dinner at Restaurant"/>
    <x v="4"/>
    <s v="Credit Card"/>
    <s v="INR"/>
    <x v="2"/>
  </r>
  <r>
    <s v="b38799ed-3d2a-4ee5-9355-aebf4948f8c0"/>
    <x v="24346"/>
    <n v="8394402263"/>
    <x v="107"/>
    <s v="Thu"/>
    <x v="2"/>
    <s v="2024-03"/>
    <s v="Debit"/>
    <s v="Normal"/>
    <s v="Normal"/>
    <n v="1807.15"/>
    <n v="627"/>
    <s v="Freelance Payment"/>
    <x v="1"/>
    <s v="Debit Card"/>
    <s v="INR"/>
    <x v="0"/>
  </r>
  <r>
    <s v="77f88b00-a9c0-4bcf-8ad9-bd0d473d4430"/>
    <x v="24347"/>
    <n v="8698852955"/>
    <x v="198"/>
    <s v="Thu"/>
    <x v="11"/>
    <s v="2024-09"/>
    <s v="Debit"/>
    <s v="Normal"/>
    <s v="Normal"/>
    <n v="512.49"/>
    <n v="6868.39"/>
    <s v="Salary Deposit"/>
    <x v="3"/>
    <s v="Credit Card"/>
    <s v="INR"/>
    <x v="3"/>
  </r>
  <r>
    <s v="05bd7545-1918-4a80-829f-0ca7da7a4e7e"/>
    <x v="24348"/>
    <n v="7140573069"/>
    <x v="252"/>
    <s v="Sat"/>
    <x v="6"/>
    <s v="2024-10"/>
    <s v="Debit"/>
    <s v="Normal"/>
    <s v="Normal"/>
    <n v="3022.67"/>
    <n v="3230.04"/>
    <s v="Freelance Payment"/>
    <x v="4"/>
    <s v="Credit Card"/>
    <s v="INR"/>
    <x v="0"/>
  </r>
  <r>
    <s v="ddd42de5-55e0-47c4-9415-db5555db9b99"/>
    <x v="20891"/>
    <n v="5920361461"/>
    <x v="56"/>
    <s v="Thu"/>
    <x v="2"/>
    <s v="2024-03"/>
    <s v="Credit"/>
    <s v="Normal"/>
    <s v="Normal"/>
    <n v="352.18"/>
    <n v="7004.85"/>
    <s v="Dinner at Restaurant"/>
    <x v="1"/>
    <s v="Bank Transfer"/>
    <s v="INR"/>
    <x v="3"/>
  </r>
  <r>
    <s v="ddf492ef-7db1-4752-b63c-bc2d28262572"/>
    <x v="3302"/>
    <n v="2405472709"/>
    <x v="261"/>
    <s v="Fri"/>
    <x v="5"/>
    <s v="2024-05"/>
    <s v="Credit"/>
    <s v="Normal"/>
    <s v="Normal"/>
    <n v="2815.55"/>
    <n v="2216.37"/>
    <s v="Dinner at Restaurant"/>
    <x v="5"/>
    <s v="Bank Transfer"/>
    <s v="INR"/>
    <x v="3"/>
  </r>
  <r>
    <s v="84fb36af-c1c4-4585-8a0c-0cbeaee28efe"/>
    <x v="24349"/>
    <n v="1896939716"/>
    <x v="250"/>
    <s v="Fri"/>
    <x v="1"/>
    <s v="2024-08"/>
    <s v="Debit"/>
    <s v="Normal"/>
    <s v="High_Risk_Debit"/>
    <n v="4837.66"/>
    <n v="8971.89"/>
    <s v="Dinner at Restaurant"/>
    <x v="2"/>
    <s v="Debit Card"/>
    <s v="INR"/>
    <x v="4"/>
  </r>
  <r>
    <s v="070ee68d-3b26-47b4-a02d-b41a1f2fcc2f"/>
    <x v="24350"/>
    <n v="2980627595"/>
    <x v="32"/>
    <s v="Thu"/>
    <x v="0"/>
    <s v="2024-04"/>
    <s v="Debit"/>
    <s v="Normal"/>
    <s v="Normal"/>
    <n v="896.27"/>
    <n v="4065.65"/>
    <s v="Client Payment"/>
    <x v="3"/>
    <s v="Debit Card"/>
    <s v="INR"/>
    <x v="2"/>
  </r>
  <r>
    <s v="bf05176e-92bd-4ec1-99d5-fa72f1fcaead"/>
    <x v="24351"/>
    <n v="9241235074"/>
    <x v="194"/>
    <s v="Fri"/>
    <x v="0"/>
    <s v="2024-04"/>
    <s v="Credit"/>
    <s v="Normal"/>
    <s v="Normal"/>
    <n v="2190.67"/>
    <n v="2293.04"/>
    <s v="Online Shopping"/>
    <x v="2"/>
    <s v="Debit Card"/>
    <s v="INR"/>
    <x v="0"/>
  </r>
  <r>
    <s v="58da49dd-5e55-4e73-a375-db0d7d5d385e"/>
    <x v="24352"/>
    <n v="2990120019"/>
    <x v="258"/>
    <s v="Tue"/>
    <x v="5"/>
    <s v="2024-05"/>
    <s v="Debit"/>
    <s v="Normal"/>
    <s v="Normal"/>
    <n v="796.89"/>
    <n v="2260.11"/>
    <s v="Dinner at Restaurant"/>
    <x v="4"/>
    <s v="Bank Transfer"/>
    <s v="INR"/>
    <x v="5"/>
  </r>
  <r>
    <s v="2cf4417d-7587-495e-ae6a-59ace8c70239"/>
    <x v="13661"/>
    <n v="6014998704"/>
    <x v="261"/>
    <s v="Fri"/>
    <x v="5"/>
    <s v="2024-05"/>
    <s v="Credit"/>
    <s v="Normal"/>
    <s v="Normal"/>
    <n v="2528.5700000000002"/>
    <n v="4506.47"/>
    <s v="Online Shopping"/>
    <x v="2"/>
    <s v="Debit Card"/>
    <s v="INR"/>
    <x v="0"/>
  </r>
  <r>
    <s v="019e3fd8-ea78-4950-a9ff-d1edce66a160"/>
    <x v="24353"/>
    <n v="5618032603"/>
    <x v="175"/>
    <s v="Thu"/>
    <x v="0"/>
    <s v="2024-04"/>
    <s v="Credit"/>
    <s v="Normal"/>
    <s v="Normal"/>
    <n v="875.87"/>
    <n v="9135.8799999999992"/>
    <s v="Dinner at Restaurant"/>
    <x v="5"/>
    <s v="Debit Card"/>
    <s v="INR"/>
    <x v="1"/>
  </r>
  <r>
    <s v="f6f215b3-6116-41ec-ae56-925628e87308"/>
    <x v="24354"/>
    <n v="3780397518"/>
    <x v="289"/>
    <s v="Mon"/>
    <x v="3"/>
    <s v="2024-07"/>
    <s v="Credit"/>
    <s v="Normal"/>
    <s v="Normal"/>
    <n v="2324.41"/>
    <n v="9546.33"/>
    <s v="Freelance Payment"/>
    <x v="5"/>
    <s v="Debit Card"/>
    <s v="INR"/>
    <x v="0"/>
  </r>
  <r>
    <s v="992cd339-1d89-492e-afd3-192af114e117"/>
    <x v="1965"/>
    <n v="2805409133"/>
    <x v="43"/>
    <s v="Sat"/>
    <x v="5"/>
    <s v="2024-05"/>
    <s v="Debit"/>
    <s v="Normal"/>
    <s v="Normal"/>
    <n v="722.51"/>
    <n v="6932.05"/>
    <s v="Refund from Retailer"/>
    <x v="4"/>
    <s v="Credit Card"/>
    <s v="INR"/>
    <x v="1"/>
  </r>
  <r>
    <s v="1d993464-211d-4c40-aea6-560687f1b980"/>
    <x v="24355"/>
    <n v="5784810620"/>
    <x v="332"/>
    <s v="Sat"/>
    <x v="2"/>
    <s v="2024-03"/>
    <s v="Debit"/>
    <s v="Normal"/>
    <s v="Normal"/>
    <n v="3914.11"/>
    <n v="9803.36"/>
    <s v="Refund for Overcharge"/>
    <x v="5"/>
    <s v="Bank Transfer"/>
    <s v="INR"/>
    <x v="1"/>
  </r>
  <r>
    <s v="5bd399ee-cb3d-4f55-93e3-4539c3df55d6"/>
    <x v="24356"/>
    <n v="2715789923"/>
    <x v="279"/>
    <s v="Tue"/>
    <x v="2"/>
    <s v="2024-03"/>
    <s v="Debit"/>
    <s v="Normal"/>
    <s v="Normal"/>
    <n v="3998.07"/>
    <n v="6445.9"/>
    <s v="Dinner at Restaurant"/>
    <x v="1"/>
    <s v="Debit Card"/>
    <s v="INR"/>
    <x v="5"/>
  </r>
  <r>
    <s v="d82a45c4-b742-4416-a94b-15d1880b92e2"/>
    <x v="2373"/>
    <n v="8356778448"/>
    <x v="112"/>
    <s v="Mon"/>
    <x v="11"/>
    <s v="2024-09"/>
    <s v="Debit"/>
    <s v="Normal"/>
    <s v="Normal"/>
    <n v="3946.43"/>
    <n v="9047.33"/>
    <s v="Client Payment"/>
    <x v="4"/>
    <s v="Bank Transfer"/>
    <s v="INR"/>
    <x v="5"/>
  </r>
  <r>
    <s v="710ed26a-b868-4470-adc9-9d13d0c98aea"/>
    <x v="24357"/>
    <n v="8185010369"/>
    <x v="69"/>
    <s v="Thu"/>
    <x v="2"/>
    <s v="2024-03"/>
    <s v="Credit"/>
    <s v="Normal"/>
    <s v="Normal"/>
    <n v="4137.03"/>
    <n v="8259.15"/>
    <s v="Dinner at Restaurant"/>
    <x v="3"/>
    <s v="Debit Card"/>
    <s v="INR"/>
    <x v="4"/>
  </r>
  <r>
    <s v="2bbdaf15-4607-424a-8970-be1c628ea804"/>
    <x v="24358"/>
    <n v="9204268544"/>
    <x v="195"/>
    <s v="Sun"/>
    <x v="4"/>
    <s v="2024-06"/>
    <s v="Credit"/>
    <s v="Normal"/>
    <s v="Normal"/>
    <n v="3914.28"/>
    <n v="4797.53"/>
    <s v="Online Shopping"/>
    <x v="2"/>
    <s v="Bank Transfer"/>
    <s v="INR"/>
    <x v="5"/>
  </r>
  <r>
    <s v="5cc414ec-f85d-46c3-9bd2-e76a62cf2afd"/>
    <x v="24359"/>
    <n v="6976507237"/>
    <x v="28"/>
    <s v="Thu"/>
    <x v="6"/>
    <s v="2024-10"/>
    <s v="Credit"/>
    <s v="Normal"/>
    <s v="Normal"/>
    <n v="3712.12"/>
    <n v="7458.63"/>
    <s v="Freelance Payment"/>
    <x v="3"/>
    <s v="Bank Transfer"/>
    <s v="INR"/>
    <x v="1"/>
  </r>
  <r>
    <s v="28352b7b-ad04-4fc3-b74d-f51deddb538e"/>
    <x v="24360"/>
    <n v="7029877227"/>
    <x v="92"/>
    <s v="Mon"/>
    <x v="5"/>
    <s v="2024-05"/>
    <s v="Credit"/>
    <s v="Normal"/>
    <s v="Normal"/>
    <n v="3227.44"/>
    <n v="5917.79"/>
    <s v="Refund for Overcharge"/>
    <x v="1"/>
    <s v="Bank Transfer"/>
    <s v="INR"/>
    <x v="3"/>
  </r>
  <r>
    <s v="8b8d6195-78b4-4174-99f1-a2711872d9d1"/>
    <x v="524"/>
    <n v="4881661149"/>
    <x v="300"/>
    <s v="Mon"/>
    <x v="0"/>
    <s v="2024-04"/>
    <s v="Debit"/>
    <s v="Normal"/>
    <s v="Normal"/>
    <n v="2489.08"/>
    <n v="2516.5500000000002"/>
    <s v="Refund for Overcharge"/>
    <x v="2"/>
    <s v="Debit Card"/>
    <s v="INR"/>
    <x v="3"/>
  </r>
  <r>
    <s v="18d94f03-7cd6-4fd7-9a1a-32f1eb399201"/>
    <x v="24361"/>
    <n v="4891762415"/>
    <x v="324"/>
    <s v="Thu"/>
    <x v="5"/>
    <s v="2024-05"/>
    <s v="Debit"/>
    <s v="Normal"/>
    <s v="Normal"/>
    <n v="4074.02"/>
    <n v="529.58000000000004"/>
    <s v="Salary Deposit"/>
    <x v="1"/>
    <s v="Bank Transfer"/>
    <s v="INR"/>
    <x v="0"/>
  </r>
  <r>
    <s v="6c49eb20-5672-40e0-baa3-93b697cad802"/>
    <x v="24362"/>
    <n v="6296045827"/>
    <x v="155"/>
    <s v="Mon"/>
    <x v="9"/>
    <s v="2024-11"/>
    <s v="Debit"/>
    <s v="Normal"/>
    <s v="Normal"/>
    <n v="343.87"/>
    <n v="7508.74"/>
    <s v="Utility Bill Payment"/>
    <x v="3"/>
    <s v="Bank Transfer"/>
    <s v="INR"/>
    <x v="3"/>
  </r>
  <r>
    <s v="cfcf97c0-9e76-4247-b125-da6fb1bf2e7e"/>
    <x v="16489"/>
    <n v="7664168271"/>
    <x v="256"/>
    <s v="Wed"/>
    <x v="11"/>
    <s v="2024-09"/>
    <s v="Credit"/>
    <s v="Normal"/>
    <s v="Normal"/>
    <n v="1227.9100000000001"/>
    <n v="6824.27"/>
    <s v="Bonus Payment"/>
    <x v="1"/>
    <s v="Debit Card"/>
    <s v="INR"/>
    <x v="3"/>
  </r>
  <r>
    <s v="ca483f65-6b10-4387-a397-93e139f1edb2"/>
    <x v="24363"/>
    <n v="7534339633"/>
    <x v="19"/>
    <s v="Wed"/>
    <x v="8"/>
    <s v="2024-01"/>
    <s v="Debit"/>
    <s v="Normal"/>
    <s v="Normal"/>
    <n v="1357.36"/>
    <n v="8890.89"/>
    <s v="Freelance Payment"/>
    <x v="4"/>
    <s v="Debit Card"/>
    <s v="INR"/>
    <x v="3"/>
  </r>
  <r>
    <s v="4b77987e-4373-40d0-84b7-ca2677d4d6a0"/>
    <x v="24364"/>
    <n v="4160709153"/>
    <x v="305"/>
    <s v="Fri"/>
    <x v="4"/>
    <s v="2024-06"/>
    <s v="Debit"/>
    <s v="Normal"/>
    <s v="Normal"/>
    <n v="2161.7600000000002"/>
    <n v="2389.59"/>
    <s v="Online Shopping"/>
    <x v="4"/>
    <s v="Credit Card"/>
    <s v="INR"/>
    <x v="0"/>
  </r>
  <r>
    <s v="0d869dfe-0534-4664-8f65-53bed82fa4ba"/>
    <x v="24365"/>
    <n v="6134767230"/>
    <x v="157"/>
    <s v="Fri"/>
    <x v="1"/>
    <s v="2024-08"/>
    <s v="Credit"/>
    <s v="Normal"/>
    <s v="Normal"/>
    <n v="2714.53"/>
    <n v="7232.87"/>
    <s v="Refund for Overcharge"/>
    <x v="2"/>
    <s v="Credit Card"/>
    <s v="INR"/>
    <x v="1"/>
  </r>
  <r>
    <s v="69992e2d-b39e-4758-b513-51c531da6dde"/>
    <x v="24366"/>
    <n v="2581692783"/>
    <x v="216"/>
    <s v="Thu"/>
    <x v="8"/>
    <s v="2024-01"/>
    <s v="Debit"/>
    <s v="Normal"/>
    <s v="Normal"/>
    <n v="4443.3999999999996"/>
    <n v="1425.8"/>
    <s v="Online Shopping"/>
    <x v="1"/>
    <s v="Bank Transfer"/>
    <s v="INR"/>
    <x v="4"/>
  </r>
  <r>
    <s v="62ae44fa-ff20-4399-af3d-07f681dc9f13"/>
    <x v="24367"/>
    <n v="1786518549"/>
    <x v="292"/>
    <s v="Wed"/>
    <x v="11"/>
    <s v="2024-09"/>
    <s v="Debit"/>
    <s v="Normal"/>
    <s v="Normal"/>
    <n v="3092.22"/>
    <n v="2550.3200000000002"/>
    <s v="Dinner at Restaurant"/>
    <x v="4"/>
    <s v="Credit Card"/>
    <s v="INR"/>
    <x v="1"/>
  </r>
  <r>
    <s v="b9549ed1-d490-42b5-b193-bf8705053a59"/>
    <x v="24368"/>
    <n v="3163229691"/>
    <x v="299"/>
    <s v="Tue"/>
    <x v="7"/>
    <s v="2024-02"/>
    <s v="Credit"/>
    <s v="Normal"/>
    <s v="Normal"/>
    <n v="1239.1199999999999"/>
    <n v="2481.63"/>
    <s v="Client Payment"/>
    <x v="2"/>
    <s v="Bank Transfer"/>
    <s v="INR"/>
    <x v="0"/>
  </r>
  <r>
    <s v="8e0f237b-7679-4d97-876d-5020ed952af7"/>
    <x v="24369"/>
    <n v="3848957208"/>
    <x v="14"/>
    <s v="Wed"/>
    <x v="6"/>
    <s v="2024-10"/>
    <s v="Debit"/>
    <s v="Normal"/>
    <s v="Normal"/>
    <n v="430.67"/>
    <n v="8663.26"/>
    <s v="Grocery Shopping"/>
    <x v="2"/>
    <s v="Credit Card"/>
    <s v="INR"/>
    <x v="3"/>
  </r>
  <r>
    <s v="532594d9-c2e8-4ebb-bc61-fbb8c7f087c5"/>
    <x v="24370"/>
    <n v="7986086947"/>
    <x v="217"/>
    <s v="Tue"/>
    <x v="8"/>
    <s v="2024-01"/>
    <s v="Credit"/>
    <s v="Normal"/>
    <s v="Normal"/>
    <n v="2722.11"/>
    <n v="9449.85"/>
    <s v="Dinner at Restaurant"/>
    <x v="3"/>
    <s v="Debit Card"/>
    <s v="INR"/>
    <x v="0"/>
  </r>
  <r>
    <s v="a56f9aa1-0a75-4713-beec-38c92464732d"/>
    <x v="24371"/>
    <n v="7030035234"/>
    <x v="205"/>
    <s v="Sat"/>
    <x v="1"/>
    <s v="2024-08"/>
    <s v="Debit"/>
    <s v="Normal"/>
    <s v="Normal"/>
    <n v="609.85"/>
    <n v="8130.18"/>
    <s v="Refund for Overcharge"/>
    <x v="3"/>
    <s v="Debit Card"/>
    <s v="INR"/>
    <x v="1"/>
  </r>
  <r>
    <s v="ba1932e2-cba4-4462-a053-ca4df3a2e01e"/>
    <x v="24372"/>
    <n v="7967484748"/>
    <x v="81"/>
    <s v="Sun"/>
    <x v="3"/>
    <s v="2024-07"/>
    <s v="Debit"/>
    <s v="Normal"/>
    <s v="Normal"/>
    <n v="3267.4"/>
    <n v="599.36"/>
    <s v="Dinner at Restaurant"/>
    <x v="1"/>
    <s v="Bank Transfer"/>
    <s v="INR"/>
    <x v="0"/>
  </r>
  <r>
    <s v="2f54488c-da9c-456d-acd0-be1af105c0ef"/>
    <x v="12984"/>
    <n v="4543917866"/>
    <x v="73"/>
    <s v="Fri"/>
    <x v="6"/>
    <s v="2024-10"/>
    <s v="Debit"/>
    <s v="Normal"/>
    <s v="Normal"/>
    <n v="1018.09"/>
    <n v="6856.86"/>
    <s v="Client Payment"/>
    <x v="2"/>
    <s v="Bank Transfer"/>
    <s v="INR"/>
    <x v="5"/>
  </r>
  <r>
    <s v="7f76b489-de2e-4cad-8697-362184803adf"/>
    <x v="24373"/>
    <n v="2630538849"/>
    <x v="277"/>
    <s v="Tue"/>
    <x v="1"/>
    <s v="2024-08"/>
    <s v="Credit"/>
    <s v="Normal"/>
    <s v="Normal"/>
    <n v="2538.39"/>
    <n v="9828.58"/>
    <s v="Refund for Overcharge"/>
    <x v="2"/>
    <s v="Bank Transfer"/>
    <s v="INR"/>
    <x v="0"/>
  </r>
  <r>
    <s v="911fd230-327c-4e4b-a0eb-df45a59488f4"/>
    <x v="415"/>
    <n v="8058121529"/>
    <x v="152"/>
    <s v="Sat"/>
    <x v="9"/>
    <s v="2024-11"/>
    <s v="Debit"/>
    <s v="Normal"/>
    <s v="High_Risk_Debit"/>
    <n v="4501.08"/>
    <n v="5305.71"/>
    <s v="Grocery Shopping"/>
    <x v="1"/>
    <s v="Bank Transfer"/>
    <s v="INR"/>
    <x v="4"/>
  </r>
  <r>
    <s v="317280bc-342c-476e-8af6-447d155db4a8"/>
    <x v="24374"/>
    <n v="7121224213"/>
    <x v="16"/>
    <s v="Thu"/>
    <x v="0"/>
    <s v="2024-04"/>
    <s v="Credit"/>
    <s v="Normal"/>
    <s v="Normal"/>
    <n v="605.66999999999996"/>
    <n v="7768.05"/>
    <s v="Dinner at Restaurant"/>
    <x v="3"/>
    <s v="Bank Transfer"/>
    <s v="INR"/>
    <x v="3"/>
  </r>
  <r>
    <s v="302747d0-275c-401a-9ac3-cab6735b734e"/>
    <x v="24375"/>
    <n v="1991925775"/>
    <x v="219"/>
    <s v="Sat"/>
    <x v="4"/>
    <s v="2024-06"/>
    <s v="Credit"/>
    <s v="Normal"/>
    <s v="Normal"/>
    <n v="1230.18"/>
    <n v="6507.6"/>
    <s v="Online Shopping"/>
    <x v="2"/>
    <s v="Debit Card"/>
    <s v="INR"/>
    <x v="3"/>
  </r>
  <r>
    <s v="c28c1cb0-36d3-4bd9-a0b4-8795331a470e"/>
    <x v="24376"/>
    <n v="9104884067"/>
    <x v="88"/>
    <s v="Tue"/>
    <x v="3"/>
    <s v="2024-07"/>
    <s v="Debit"/>
    <s v="Normal"/>
    <s v="Normal"/>
    <n v="4325.59"/>
    <n v="8015.52"/>
    <s v="Refund from Retailer"/>
    <x v="2"/>
    <s v="Bank Transfer"/>
    <s v="INR"/>
    <x v="5"/>
  </r>
  <r>
    <s v="d5942b7b-ecad-4c93-87c2-847c8cb64f69"/>
    <x v="24377"/>
    <n v="2484201988"/>
    <x v="82"/>
    <s v="Sat"/>
    <x v="5"/>
    <s v="2024-05"/>
    <s v="Debit"/>
    <s v="Normal"/>
    <s v="High_Risk_Debit"/>
    <n v="4965.3100000000004"/>
    <n v="7860.18"/>
    <s v="Client Payment"/>
    <x v="3"/>
    <s v="Credit Card"/>
    <s v="INR"/>
    <x v="2"/>
  </r>
  <r>
    <s v="ce7f4c7a-5bb7-4b3c-b026-54758b971b4b"/>
    <x v="24378"/>
    <n v="6424246341"/>
    <x v="294"/>
    <s v="Mon"/>
    <x v="11"/>
    <s v="2024-09"/>
    <s v="Credit"/>
    <s v="Normal"/>
    <s v="Normal"/>
    <n v="3203.4"/>
    <n v="2726.29"/>
    <s v="Salary Deposit"/>
    <x v="2"/>
    <s v="Credit Card"/>
    <s v="INR"/>
    <x v="2"/>
  </r>
  <r>
    <s v="14cd3768-9d01-4848-aea0-91e47fed694b"/>
    <x v="24379"/>
    <n v="2530941484"/>
    <x v="104"/>
    <s v="Mon"/>
    <x v="3"/>
    <s v="2024-07"/>
    <s v="Credit"/>
    <s v="Normal"/>
    <s v="Normal"/>
    <n v="567.89"/>
    <n v="8499.36"/>
    <s v="Bonus Payment"/>
    <x v="4"/>
    <s v="Credit Card"/>
    <s v="INR"/>
    <x v="2"/>
  </r>
  <r>
    <s v="cb5b52bd-8f99-4fe6-8eeb-3531a2ba2dec"/>
    <x v="24380"/>
    <n v="9430795261"/>
    <x v="36"/>
    <s v="Wed"/>
    <x v="3"/>
    <s v="2024-07"/>
    <s v="Debit"/>
    <s v="Normal"/>
    <s v="Normal"/>
    <n v="739.09"/>
    <n v="7841.56"/>
    <s v="Online Shopping"/>
    <x v="4"/>
    <s v="Credit Card"/>
    <s v="INR"/>
    <x v="2"/>
  </r>
  <r>
    <s v="0f563b16-0731-42d6-9c50-492647482cc1"/>
    <x v="24381"/>
    <n v="3304549761"/>
    <x v="61"/>
    <s v="Wed"/>
    <x v="0"/>
    <s v="2024-04"/>
    <s v="Credit"/>
    <s v="Normal"/>
    <s v="Normal"/>
    <n v="3283.41"/>
    <n v="8548.2900000000009"/>
    <s v="Grocery Shopping"/>
    <x v="4"/>
    <s v="Bank Transfer"/>
    <s v="INR"/>
    <x v="3"/>
  </r>
  <r>
    <s v="8f2c7bfe-7f2c-4312-90db-5a4b387891fa"/>
    <x v="24382"/>
    <n v="5810469602"/>
    <x v="3"/>
    <s v="Fri"/>
    <x v="2"/>
    <s v="2024-03"/>
    <s v="Debit"/>
    <s v="Normal"/>
    <s v="Normal"/>
    <n v="4242.8599999999997"/>
    <n v="8875.57"/>
    <s v="Freelance Payment"/>
    <x v="5"/>
    <s v="Bank Transfer"/>
    <s v="INR"/>
    <x v="3"/>
  </r>
  <r>
    <s v="30f8e698-0950-4030-9c84-40ce35f8e68f"/>
    <x v="24383"/>
    <n v="1602543438"/>
    <x v="148"/>
    <s v="Wed"/>
    <x v="1"/>
    <s v="2024-08"/>
    <s v="Credit"/>
    <s v="Normal"/>
    <s v="Normal"/>
    <n v="350.7"/>
    <n v="4678.8500000000004"/>
    <s v="Salary Deposit"/>
    <x v="4"/>
    <s v="Debit Card"/>
    <s v="INR"/>
    <x v="1"/>
  </r>
  <r>
    <s v="726916dc-faf1-4f8f-9a11-071936b8654d"/>
    <x v="2163"/>
    <n v="5961285585"/>
    <x v="199"/>
    <s v="Thu"/>
    <x v="8"/>
    <s v="2024-01"/>
    <s v="Credit"/>
    <s v="Normal"/>
    <s v="Normal"/>
    <n v="3656.8"/>
    <n v="6451.75"/>
    <s v="Salary Deposit"/>
    <x v="0"/>
    <s v="Debit Card"/>
    <s v="INR"/>
    <x v="4"/>
  </r>
  <r>
    <s v="44775724-acff-4a6f-8886-558dcfaad4f6"/>
    <x v="24384"/>
    <n v="1258763835"/>
    <x v="194"/>
    <s v="Fri"/>
    <x v="0"/>
    <s v="2024-04"/>
    <s v="Debit"/>
    <s v="Normal"/>
    <s v="High_Risk_Debit"/>
    <n v="4618.95"/>
    <n v="1185.6300000000001"/>
    <s v="Refund for Overcharge"/>
    <x v="5"/>
    <s v="Bank Transfer"/>
    <s v="INR"/>
    <x v="0"/>
  </r>
  <r>
    <s v="e71fb0a3-44d8-43c7-bce5-c7758db18120"/>
    <x v="9515"/>
    <n v="9917410209"/>
    <x v="240"/>
    <s v="Sat"/>
    <x v="8"/>
    <s v="2024-01"/>
    <s v="Debit"/>
    <s v="Normal"/>
    <s v="Normal"/>
    <n v="2024.68"/>
    <n v="4751.25"/>
    <s v="Online Shopping"/>
    <x v="1"/>
    <s v="Credit Card"/>
    <s v="INR"/>
    <x v="3"/>
  </r>
  <r>
    <s v="5b4a1341-b5f9-4161-839b-ad9dc16539f4"/>
    <x v="24385"/>
    <n v="9709737893"/>
    <x v="45"/>
    <s v="Fri"/>
    <x v="5"/>
    <s v="2024-05"/>
    <s v="Credit"/>
    <s v="Normal"/>
    <s v="Normal"/>
    <n v="4449.74"/>
    <n v="9570.14"/>
    <s v="Bonus Payment"/>
    <x v="0"/>
    <s v="Debit Card"/>
    <s v="INR"/>
    <x v="4"/>
  </r>
  <r>
    <s v="f7f44b7d-996a-426b-8337-c7a128ab6709"/>
    <x v="10393"/>
    <n v="1387461409"/>
    <x v="207"/>
    <s v="Mon"/>
    <x v="7"/>
    <s v="2024-02"/>
    <s v="Debit"/>
    <s v="Normal"/>
    <s v="Normal"/>
    <n v="428.97"/>
    <n v="4447.9399999999996"/>
    <s v="Freelance Payment"/>
    <x v="3"/>
    <s v="Bank Transfer"/>
    <s v="INR"/>
    <x v="4"/>
  </r>
  <r>
    <s v="19b95131-96e4-4c6b-a0ba-8acd081e8917"/>
    <x v="24386"/>
    <n v="3716219341"/>
    <x v="238"/>
    <s v="Sat"/>
    <x v="9"/>
    <s v="2024-11"/>
    <s v="Debit"/>
    <s v="Normal"/>
    <s v="Normal"/>
    <n v="1083.6199999999999"/>
    <n v="1617.5"/>
    <s v="Utility Bill Payment"/>
    <x v="0"/>
    <s v="Debit Card"/>
    <s v="INR"/>
    <x v="5"/>
  </r>
  <r>
    <s v="c66c09a0-056e-43a9-94e6-1c96335880cd"/>
    <x v="24387"/>
    <n v="9316999679"/>
    <x v="129"/>
    <s v="Wed"/>
    <x v="1"/>
    <s v="2024-08"/>
    <s v="Debit"/>
    <s v="Normal"/>
    <s v="Normal"/>
    <n v="3726.09"/>
    <n v="9354.2199999999993"/>
    <s v="Salary Deposit"/>
    <x v="4"/>
    <s v="Debit Card"/>
    <s v="INR"/>
    <x v="0"/>
  </r>
  <r>
    <s v="5f3e8653-169e-4f39-92f2-b621847b9d95"/>
    <x v="1387"/>
    <n v="3816280211"/>
    <x v="207"/>
    <s v="Mon"/>
    <x v="7"/>
    <s v="2024-02"/>
    <s v="Debit"/>
    <s v="Normal"/>
    <s v="Normal"/>
    <n v="3822.91"/>
    <n v="5123.33"/>
    <s v="Salary Deposit"/>
    <x v="1"/>
    <s v="Bank Transfer"/>
    <s v="INR"/>
    <x v="1"/>
  </r>
  <r>
    <s v="40e086a1-dc01-4fa3-ade3-16ba1f291672"/>
    <x v="24388"/>
    <n v="6619492780"/>
    <x v="48"/>
    <s v="Mon"/>
    <x v="4"/>
    <s v="2024-06"/>
    <s v="Debit"/>
    <s v="Normal"/>
    <s v="Normal"/>
    <n v="2012.27"/>
    <n v="7690.5"/>
    <s v="Freelance Payment"/>
    <x v="5"/>
    <s v="Credit Card"/>
    <s v="INR"/>
    <x v="5"/>
  </r>
  <r>
    <s v="5854e838-4aed-4b09-ae69-0402612ede62"/>
    <x v="24389"/>
    <n v="8536183900"/>
    <x v="111"/>
    <s v="Sun"/>
    <x v="5"/>
    <s v="2024-05"/>
    <s v="Credit"/>
    <s v="Normal"/>
    <s v="Normal"/>
    <n v="3542.01"/>
    <n v="7051.49"/>
    <s v="Refund for Overcharge"/>
    <x v="1"/>
    <s v="Bank Transfer"/>
    <s v="INR"/>
    <x v="5"/>
  </r>
  <r>
    <s v="da9f0c5e-9c10-4d9a-837e-04411be7d71a"/>
    <x v="24390"/>
    <n v="8898615276"/>
    <x v="240"/>
    <s v="Sat"/>
    <x v="8"/>
    <s v="2024-01"/>
    <s v="Credit"/>
    <s v="Normal"/>
    <s v="Normal"/>
    <n v="690.11"/>
    <n v="8563.2999999999993"/>
    <s v="Client Payment"/>
    <x v="0"/>
    <s v="Bank Transfer"/>
    <s v="INR"/>
    <x v="5"/>
  </r>
  <r>
    <s v="57add358-f087-4401-af48-4428e65cfdef"/>
    <x v="10386"/>
    <n v="9086513187"/>
    <x v="171"/>
    <s v="Sat"/>
    <x v="8"/>
    <s v="2024-01"/>
    <s v="Debit"/>
    <s v="Normal"/>
    <s v="High_Risk_Debit"/>
    <n v="4968.33"/>
    <n v="6567.51"/>
    <s v="Utility Bill Payment"/>
    <x v="5"/>
    <s v="Bank Transfer"/>
    <s v="INR"/>
    <x v="1"/>
  </r>
  <r>
    <s v="5ed08349-a6ee-49ae-a113-ee652f050720"/>
    <x v="24391"/>
    <n v="6431913589"/>
    <x v="242"/>
    <s v="Fri"/>
    <x v="3"/>
    <s v="2024-07"/>
    <s v="Debit"/>
    <s v="Normal"/>
    <s v="Normal"/>
    <n v="4288.6099999999997"/>
    <n v="9689.2900000000009"/>
    <s v="Salary Deposit"/>
    <x v="2"/>
    <s v="Credit Card"/>
    <s v="INR"/>
    <x v="3"/>
  </r>
  <r>
    <s v="17f48566-8515-4ffc-a26e-81ad234d6bb0"/>
    <x v="24392"/>
    <n v="4622642956"/>
    <x v="215"/>
    <s v="Fri"/>
    <x v="2"/>
    <s v="2024-03"/>
    <s v="Debit"/>
    <s v="Normal"/>
    <s v="Normal"/>
    <n v="1128.44"/>
    <n v="9410.98"/>
    <s v="Utility Bill Payment"/>
    <x v="2"/>
    <s v="Credit Card"/>
    <s v="INR"/>
    <x v="4"/>
  </r>
  <r>
    <s v="3837453d-f7e1-47c8-b302-51bd8659b7b3"/>
    <x v="24393"/>
    <n v="4125152948"/>
    <x v="62"/>
    <s v="Mon"/>
    <x v="4"/>
    <s v="2024-06"/>
    <s v="Debit"/>
    <s v="Normal"/>
    <s v="Normal"/>
    <n v="422.81"/>
    <n v="9913.51"/>
    <s v="Freelance Payment"/>
    <x v="3"/>
    <s v="Debit Card"/>
    <s v="INR"/>
    <x v="4"/>
  </r>
  <r>
    <s v="332591a7-4474-4ff3-bb86-861279add037"/>
    <x v="7811"/>
    <n v="9237988552"/>
    <x v="56"/>
    <s v="Thu"/>
    <x v="2"/>
    <s v="2024-03"/>
    <s v="Debit"/>
    <s v="Normal"/>
    <s v="High_Risk_Debit"/>
    <n v="4629.29"/>
    <n v="5107.5"/>
    <s v="Online Shopping"/>
    <x v="1"/>
    <s v="Bank Transfer"/>
    <s v="INR"/>
    <x v="0"/>
  </r>
  <r>
    <s v="6a2d5174-648b-4a3f-9b48-11a89ce6ce43"/>
    <x v="24394"/>
    <n v="6801299629"/>
    <x v="255"/>
    <s v="Mon"/>
    <x v="2"/>
    <s v="2024-03"/>
    <s v="Debit"/>
    <s v="Normal"/>
    <s v="Normal"/>
    <n v="1228.43"/>
    <n v="1991.34"/>
    <s v="Client Payment"/>
    <x v="4"/>
    <s v="Credit Card"/>
    <s v="INR"/>
    <x v="1"/>
  </r>
  <r>
    <s v="a8d84528-e61d-4b54-95fb-2b015bf117bc"/>
    <x v="24395"/>
    <n v="5812575575"/>
    <x v="273"/>
    <s v="Mon"/>
    <x v="3"/>
    <s v="2024-07"/>
    <s v="Credit"/>
    <s v="Normal"/>
    <s v="Normal"/>
    <n v="3549.97"/>
    <n v="3547.83"/>
    <s v="Refund from Retailer"/>
    <x v="1"/>
    <s v="Credit Card"/>
    <s v="INR"/>
    <x v="1"/>
  </r>
  <r>
    <s v="e80ca6af-8b36-43d3-a1bc-2361bfb63e48"/>
    <x v="118"/>
    <n v="5951391128"/>
    <x v="14"/>
    <s v="Wed"/>
    <x v="6"/>
    <s v="2024-10"/>
    <s v="Debit"/>
    <s v="Normal"/>
    <s v="Normal"/>
    <n v="1675.77"/>
    <n v="5161.8900000000003"/>
    <s v="Online Shopping"/>
    <x v="3"/>
    <s v="Credit Card"/>
    <s v="INR"/>
    <x v="2"/>
  </r>
  <r>
    <s v="307a2e63-7f6a-4c7b-ac09-b93394e1c88c"/>
    <x v="24396"/>
    <n v="5541049954"/>
    <x v="230"/>
    <s v="Wed"/>
    <x v="0"/>
    <s v="2024-04"/>
    <s v="Credit"/>
    <s v="Normal"/>
    <s v="Normal"/>
    <n v="1168.6099999999999"/>
    <n v="8320.56"/>
    <s v="Grocery Shopping"/>
    <x v="3"/>
    <s v="Credit Card"/>
    <s v="INR"/>
    <x v="3"/>
  </r>
  <r>
    <s v="701bd604-fe37-4b6a-8a79-c764e3463e93"/>
    <x v="24397"/>
    <n v="7952392177"/>
    <x v="209"/>
    <s v="Thu"/>
    <x v="9"/>
    <s v="2024-11"/>
    <s v="Credit"/>
    <s v="Normal"/>
    <s v="Normal"/>
    <n v="2286.63"/>
    <n v="5623.56"/>
    <s v="Salary Deposit"/>
    <x v="5"/>
    <s v="Bank Transfer"/>
    <s v="INR"/>
    <x v="4"/>
  </r>
  <r>
    <s v="9956021b-0d6a-4442-8cb3-24f2e9263430"/>
    <x v="24398"/>
    <n v="4576368025"/>
    <x v="205"/>
    <s v="Sat"/>
    <x v="1"/>
    <s v="2024-08"/>
    <s v="Debit"/>
    <s v="Normal"/>
    <s v="Normal"/>
    <n v="1781.62"/>
    <n v="8237.4"/>
    <s v="Refund from Retailer"/>
    <x v="0"/>
    <s v="Bank Transfer"/>
    <s v="INR"/>
    <x v="4"/>
  </r>
  <r>
    <s v="f3834f95-82cb-4c3a-89cc-ae03b2b00c31"/>
    <x v="3027"/>
    <n v="5612951674"/>
    <x v="99"/>
    <s v="Wed"/>
    <x v="5"/>
    <s v="2024-05"/>
    <s v="Credit"/>
    <s v="Normal"/>
    <s v="Normal"/>
    <n v="526.12"/>
    <n v="7900.26"/>
    <s v="Salary Deposit"/>
    <x v="4"/>
    <s v="Debit Card"/>
    <s v="INR"/>
    <x v="1"/>
  </r>
  <r>
    <s v="12a50e82-5dbf-4483-865d-6d89f2f4e656"/>
    <x v="24399"/>
    <n v="5148160036"/>
    <x v="14"/>
    <s v="Wed"/>
    <x v="6"/>
    <s v="2024-10"/>
    <s v="Credit"/>
    <s v="Normal"/>
    <s v="Normal"/>
    <n v="491.45"/>
    <n v="1459.45"/>
    <s v="Client Payment"/>
    <x v="2"/>
    <s v="Credit Card"/>
    <s v="INR"/>
    <x v="4"/>
  </r>
  <r>
    <s v="988c6d11-45e5-432a-b8d6-fadb2fc80a83"/>
    <x v="16463"/>
    <n v="3123270567"/>
    <x v="292"/>
    <s v="Wed"/>
    <x v="11"/>
    <s v="2024-09"/>
    <s v="Debit"/>
    <s v="Normal"/>
    <s v="Normal"/>
    <n v="1303.43"/>
    <n v="9544.81"/>
    <s v="Refund for Overcharge"/>
    <x v="1"/>
    <s v="Credit Card"/>
    <s v="INR"/>
    <x v="2"/>
  </r>
  <r>
    <s v="5e84140b-ee44-421d-9d93-84c56a9a9170"/>
    <x v="24400"/>
    <n v="3581809316"/>
    <x v="55"/>
    <s v="Wed"/>
    <x v="6"/>
    <s v="2024-10"/>
    <s v="Debit"/>
    <s v="Normal"/>
    <s v="Normal"/>
    <n v="1294.1099999999999"/>
    <n v="8375.84"/>
    <s v="Online Shopping"/>
    <x v="1"/>
    <s v="Bank Transfer"/>
    <s v="INR"/>
    <x v="5"/>
  </r>
  <r>
    <s v="f17f9b39-f6fa-4d82-936a-790020db5927"/>
    <x v="24401"/>
    <n v="8877546961"/>
    <x v="215"/>
    <s v="Fri"/>
    <x v="2"/>
    <s v="2024-03"/>
    <s v="Credit"/>
    <s v="Normal"/>
    <s v="Normal"/>
    <n v="1724.35"/>
    <n v="2324.52"/>
    <s v="Grocery Shopping"/>
    <x v="4"/>
    <s v="Bank Transfer"/>
    <s v="INR"/>
    <x v="4"/>
  </r>
  <r>
    <s v="ccb853f1-7707-43f3-b176-ad487e90cbcf"/>
    <x v="24402"/>
    <n v="2296579770"/>
    <x v="34"/>
    <s v="Wed"/>
    <x v="7"/>
    <s v="2024-02"/>
    <s v="Credit"/>
    <s v="Normal"/>
    <s v="Normal"/>
    <n v="4294.3900000000003"/>
    <n v="7344.21"/>
    <s v="Salary Deposit"/>
    <x v="0"/>
    <s v="Debit Card"/>
    <s v="INR"/>
    <x v="2"/>
  </r>
  <r>
    <s v="27b0cff8-2b41-458b-bfb6-3bc9a28b42e8"/>
    <x v="24403"/>
    <n v="7338194047"/>
    <x v="298"/>
    <s v="Tue"/>
    <x v="1"/>
    <s v="2024-08"/>
    <s v="Credit"/>
    <s v="Normal"/>
    <s v="Normal"/>
    <n v="114.9"/>
    <n v="3820.69"/>
    <s v="Utility Bill Payment"/>
    <x v="3"/>
    <s v="Credit Card"/>
    <s v="INR"/>
    <x v="4"/>
  </r>
  <r>
    <s v="c9dadd25-b2da-44b8-ac4c-f2f5bd2dbd91"/>
    <x v="24404"/>
    <n v="3386787404"/>
    <x v="12"/>
    <s v="Sat"/>
    <x v="4"/>
    <s v="2024-06"/>
    <s v="Debit"/>
    <s v="Normal"/>
    <s v="Normal"/>
    <n v="535.20000000000005"/>
    <n v="935.25"/>
    <s v="Salary Deposit"/>
    <x v="0"/>
    <s v="Credit Card"/>
    <s v="INR"/>
    <x v="0"/>
  </r>
  <r>
    <s v="eed2899b-ac59-4bb9-9def-26685f9e227c"/>
    <x v="15634"/>
    <n v="8947277938"/>
    <x v="244"/>
    <s v="Tue"/>
    <x v="7"/>
    <s v="2024-02"/>
    <s v="Credit"/>
    <s v="Normal"/>
    <s v="Normal"/>
    <n v="4417.63"/>
    <n v="9959.36"/>
    <s v="Client Payment"/>
    <x v="1"/>
    <s v="Debit Card"/>
    <s v="INR"/>
    <x v="0"/>
  </r>
  <r>
    <s v="91479c67-60f7-457a-83e3-908248dc1a2f"/>
    <x v="3031"/>
    <n v="4323563755"/>
    <x v="210"/>
    <s v="Mon"/>
    <x v="2"/>
    <s v="2024-03"/>
    <s v="Debit"/>
    <s v="Normal"/>
    <s v="Normal"/>
    <n v="2702.98"/>
    <n v="7116.38"/>
    <s v="Bonus Payment"/>
    <x v="1"/>
    <s v="Credit Card"/>
    <s v="INR"/>
    <x v="3"/>
  </r>
  <r>
    <s v="6984151f-a9c6-4088-8e03-a2421fee3abc"/>
    <x v="14965"/>
    <n v="8358029761"/>
    <x v="160"/>
    <s v="Wed"/>
    <x v="0"/>
    <s v="2024-04"/>
    <s v="Debit"/>
    <s v="Normal"/>
    <s v="Normal"/>
    <n v="3001.9"/>
    <n v="6391.59"/>
    <s v="Salary Deposit"/>
    <x v="5"/>
    <s v="Credit Card"/>
    <s v="INR"/>
    <x v="1"/>
  </r>
  <r>
    <s v="d633544a-aa85-45ac-9237-97844402b2d1"/>
    <x v="24405"/>
    <n v="5568568737"/>
    <x v="230"/>
    <s v="Wed"/>
    <x v="0"/>
    <s v="2024-04"/>
    <s v="Credit"/>
    <s v="Normal"/>
    <s v="Normal"/>
    <n v="526.91"/>
    <n v="5776.58"/>
    <s v="Client Payment"/>
    <x v="5"/>
    <s v="Credit Card"/>
    <s v="INR"/>
    <x v="1"/>
  </r>
  <r>
    <s v="f8340287-8a1f-40dd-91dc-6c461bc647bf"/>
    <x v="24406"/>
    <n v="5572141737"/>
    <x v="242"/>
    <s v="Fri"/>
    <x v="3"/>
    <s v="2024-07"/>
    <s v="Debit"/>
    <s v="Normal"/>
    <s v="Normal"/>
    <n v="3694.23"/>
    <n v="5875.27"/>
    <s v="Freelance Payment"/>
    <x v="1"/>
    <s v="Debit Card"/>
    <s v="INR"/>
    <x v="2"/>
  </r>
  <r>
    <s v="bc80e224-b264-46a3-885f-f7bc132b374a"/>
    <x v="24407"/>
    <n v="9743086581"/>
    <x v="170"/>
    <s v="Wed"/>
    <x v="5"/>
    <s v="2024-05"/>
    <s v="Credit"/>
    <s v="Normal"/>
    <s v="Normal"/>
    <n v="3521.41"/>
    <n v="2825.4"/>
    <s v="Utility Bill Payment"/>
    <x v="3"/>
    <s v="Debit Card"/>
    <s v="INR"/>
    <x v="5"/>
  </r>
  <r>
    <s v="44ce771a-d38b-4d3b-bb22-696443451a10"/>
    <x v="24408"/>
    <n v="3493981139"/>
    <x v="287"/>
    <s v="Sat"/>
    <x v="7"/>
    <s v="2024-02"/>
    <s v="Debit"/>
    <s v="Normal"/>
    <s v="Normal"/>
    <n v="4027.09"/>
    <n v="1023.47"/>
    <s v="Client Payment"/>
    <x v="4"/>
    <s v="Credit Card"/>
    <s v="INR"/>
    <x v="3"/>
  </r>
  <r>
    <s v="84a66801-5e61-4dc9-96ab-97e73ba00232"/>
    <x v="24409"/>
    <n v="8192309483"/>
    <x v="171"/>
    <s v="Sat"/>
    <x v="8"/>
    <s v="2024-01"/>
    <s v="Debit"/>
    <s v="Normal"/>
    <s v="Normal"/>
    <n v="1150.51"/>
    <n v="2027.01"/>
    <s v="Grocery Shopping"/>
    <x v="0"/>
    <s v="Debit Card"/>
    <s v="INR"/>
    <x v="4"/>
  </r>
  <r>
    <s v="dd2c7379-7b0f-4ba5-b270-678a99a3af27"/>
    <x v="24410"/>
    <n v="7068297660"/>
    <x v="123"/>
    <s v="Sat"/>
    <x v="11"/>
    <s v="2024-09"/>
    <s v="Credit"/>
    <s v="Normal"/>
    <s v="Normal"/>
    <n v="2550.5500000000002"/>
    <n v="7696.24"/>
    <s v="Grocery Shopping"/>
    <x v="5"/>
    <s v="Bank Transfer"/>
    <s v="INR"/>
    <x v="3"/>
  </r>
  <r>
    <s v="9d75f6c1-7635-4f67-b57e-55b04364496b"/>
    <x v="24411"/>
    <n v="6110226161"/>
    <x v="284"/>
    <s v="Fri"/>
    <x v="2"/>
    <s v="2024-03"/>
    <s v="Credit"/>
    <s v="Normal"/>
    <s v="Normal"/>
    <n v="4381.01"/>
    <n v="6499.46"/>
    <s v="Online Shopping"/>
    <x v="0"/>
    <s v="Bank Transfer"/>
    <s v="INR"/>
    <x v="2"/>
  </r>
  <r>
    <s v="a6a7b8b3-619f-41ec-9c67-2520ce7cb83c"/>
    <x v="24412"/>
    <n v="8688464811"/>
    <x v="78"/>
    <s v="Wed"/>
    <x v="2"/>
    <s v="2024-03"/>
    <s v="Debit"/>
    <s v="Normal"/>
    <s v="Normal"/>
    <n v="4137.3500000000004"/>
    <n v="8622.52"/>
    <s v="Bonus Payment"/>
    <x v="3"/>
    <s v="Bank Transfer"/>
    <s v="INR"/>
    <x v="0"/>
  </r>
  <r>
    <s v="af9289f9-c169-4b5b-bafd-f084900640da"/>
    <x v="17924"/>
    <n v="1546850291"/>
    <x v="264"/>
    <s v="Sun"/>
    <x v="6"/>
    <s v="2024-10"/>
    <s v="Debit"/>
    <s v="Normal"/>
    <s v="Normal"/>
    <n v="1697.04"/>
    <n v="8352"/>
    <s v="Freelance Payment"/>
    <x v="5"/>
    <s v="Debit Card"/>
    <s v="INR"/>
    <x v="5"/>
  </r>
  <r>
    <s v="61c04fbe-69e3-43c1-b466-299c11903e04"/>
    <x v="24413"/>
    <n v="4423631767"/>
    <x v="171"/>
    <s v="Sat"/>
    <x v="8"/>
    <s v="2024-01"/>
    <s v="Debit"/>
    <s v="Normal"/>
    <s v="Normal"/>
    <n v="711.68"/>
    <n v="6756.19"/>
    <s v="Dinner at Restaurant"/>
    <x v="2"/>
    <s v="Credit Card"/>
    <s v="INR"/>
    <x v="5"/>
  </r>
  <r>
    <s v="746a8c5e-0afe-485d-9c6d-fbcdb71665b7"/>
    <x v="24414"/>
    <n v="2395170176"/>
    <x v="308"/>
    <s v="Sat"/>
    <x v="11"/>
    <s v="2024-09"/>
    <s v="Credit"/>
    <s v="Normal"/>
    <s v="Normal"/>
    <n v="896.72"/>
    <n v="7641.57"/>
    <s v="Utility Bill Payment"/>
    <x v="3"/>
    <s v="Debit Card"/>
    <s v="INR"/>
    <x v="3"/>
  </r>
  <r>
    <s v="4422538d-61bc-48d2-bb81-56690e47a418"/>
    <x v="24415"/>
    <n v="7872730489"/>
    <x v="210"/>
    <s v="Mon"/>
    <x v="2"/>
    <s v="2024-03"/>
    <s v="Credit"/>
    <s v="Normal"/>
    <s v="Normal"/>
    <n v="1886.27"/>
    <n v="9634.6"/>
    <s v="Bonus Payment"/>
    <x v="3"/>
    <s v="Credit Card"/>
    <s v="INR"/>
    <x v="4"/>
  </r>
  <r>
    <s v="f660f966-4eef-4cdf-84b0-8f2420043445"/>
    <x v="24416"/>
    <n v="1731996264"/>
    <x v="163"/>
    <s v="Sun"/>
    <x v="7"/>
    <s v="2024-02"/>
    <s v="Credit"/>
    <s v="Normal"/>
    <s v="Normal"/>
    <n v="3546.52"/>
    <n v="5998.22"/>
    <s v="Refund for Overcharge"/>
    <x v="0"/>
    <s v="Credit Card"/>
    <s v="INR"/>
    <x v="4"/>
  </r>
  <r>
    <s v="81b97219-d92f-4a3e-955b-cef7dbed6d41"/>
    <x v="16843"/>
    <n v="3644631191"/>
    <x v="220"/>
    <s v="Fri"/>
    <x v="11"/>
    <s v="2024-09"/>
    <s v="Credit"/>
    <s v="Normal"/>
    <s v="Normal"/>
    <n v="1932.19"/>
    <n v="4285.3599999999997"/>
    <s v="Dinner at Restaurant"/>
    <x v="0"/>
    <s v="Bank Transfer"/>
    <s v="INR"/>
    <x v="3"/>
  </r>
  <r>
    <s v="19bb2646-83ae-4abd-a8d2-4d049a220744"/>
    <x v="24417"/>
    <n v="8407750420"/>
    <x v="178"/>
    <s v="Mon"/>
    <x v="6"/>
    <s v="2024-10"/>
    <s v="Debit"/>
    <s v="Normal"/>
    <s v="High_Risk_Debit"/>
    <n v="4558.6899999999996"/>
    <n v="5909.32"/>
    <s v="Salary Deposit"/>
    <x v="0"/>
    <s v="Debit Card"/>
    <s v="INR"/>
    <x v="0"/>
  </r>
  <r>
    <s v="2e228f55-680e-424c-8f9f-6e520c856df9"/>
    <x v="24418"/>
    <n v="9242379984"/>
    <x v="286"/>
    <s v="Tue"/>
    <x v="3"/>
    <s v="2024-07"/>
    <s v="Credit"/>
    <s v="Normal"/>
    <s v="Normal"/>
    <n v="2939.09"/>
    <n v="7706.93"/>
    <s v="Utility Bill Payment"/>
    <x v="2"/>
    <s v="Credit Card"/>
    <s v="INR"/>
    <x v="5"/>
  </r>
  <r>
    <s v="e1bb2196-c0ca-459f-8765-b696772e5661"/>
    <x v="24419"/>
    <n v="8810289737"/>
    <x v="49"/>
    <s v="Fri"/>
    <x v="4"/>
    <s v="2024-06"/>
    <s v="Debit"/>
    <s v="Normal"/>
    <s v="Normal"/>
    <n v="236.87"/>
    <n v="9450.35"/>
    <s v="Utility Bill Payment"/>
    <x v="4"/>
    <s v="Credit Card"/>
    <s v="INR"/>
    <x v="4"/>
  </r>
  <r>
    <s v="6889fe0c-4f37-4778-962f-ba2a4e238410"/>
    <x v="24420"/>
    <n v="2620650828"/>
    <x v="184"/>
    <s v="Sat"/>
    <x v="7"/>
    <s v="2024-02"/>
    <s v="Debit"/>
    <s v="Normal"/>
    <s v="Normal"/>
    <n v="2984.03"/>
    <n v="4229.17"/>
    <s v="Freelance Payment"/>
    <x v="2"/>
    <s v="Bank Transfer"/>
    <s v="INR"/>
    <x v="2"/>
  </r>
  <r>
    <s v="485ffb4b-7b4e-4b41-b551-f1d9f968618f"/>
    <x v="24421"/>
    <n v="5361107422"/>
    <x v="279"/>
    <s v="Tue"/>
    <x v="2"/>
    <s v="2024-03"/>
    <s v="Credit"/>
    <s v="Normal"/>
    <s v="Normal"/>
    <n v="4043.29"/>
    <n v="8112.77"/>
    <s v="Freelance Payment"/>
    <x v="2"/>
    <s v="Bank Transfer"/>
    <s v="INR"/>
    <x v="5"/>
  </r>
  <r>
    <s v="906cb22e-e54d-4431-b6cd-1f7eadc168f3"/>
    <x v="24422"/>
    <n v="5723602832"/>
    <x v="176"/>
    <s v="Sat"/>
    <x v="0"/>
    <s v="2024-04"/>
    <s v="Debit"/>
    <s v="Normal"/>
    <s v="Normal"/>
    <n v="235.21"/>
    <n v="1664.57"/>
    <s v="Grocery Shopping"/>
    <x v="2"/>
    <s v="Debit Card"/>
    <s v="INR"/>
    <x v="0"/>
  </r>
  <r>
    <s v="c57f018a-a7df-458c-8a1f-69212b76756b"/>
    <x v="24423"/>
    <n v="5079138703"/>
    <x v="14"/>
    <s v="Wed"/>
    <x v="6"/>
    <s v="2024-10"/>
    <s v="Credit"/>
    <s v="Normal"/>
    <s v="Normal"/>
    <n v="1207.9100000000001"/>
    <n v="9221.98"/>
    <s v="Online Shopping"/>
    <x v="5"/>
    <s v="Credit Card"/>
    <s v="INR"/>
    <x v="0"/>
  </r>
  <r>
    <s v="71b89025-7db1-48a7-8356-e0fc91de3145"/>
    <x v="24424"/>
    <n v="2460031057"/>
    <x v="103"/>
    <s v="Tue"/>
    <x v="8"/>
    <s v="2024-01"/>
    <s v="Debit"/>
    <s v="Normal"/>
    <s v="Normal"/>
    <n v="399.47"/>
    <n v="7351.94"/>
    <s v="Client Payment"/>
    <x v="3"/>
    <s v="Debit Card"/>
    <s v="INR"/>
    <x v="4"/>
  </r>
  <r>
    <s v="87b8c45b-34cc-41b3-acad-2ba196dd5675"/>
    <x v="24425"/>
    <n v="6952121671"/>
    <x v="36"/>
    <s v="Wed"/>
    <x v="3"/>
    <s v="2024-07"/>
    <s v="Credit"/>
    <s v="Normal"/>
    <s v="Normal"/>
    <n v="277.92"/>
    <n v="3524.6"/>
    <s v="Client Payment"/>
    <x v="3"/>
    <s v="Bank Transfer"/>
    <s v="INR"/>
    <x v="0"/>
  </r>
  <r>
    <s v="61dfd9d7-5a59-4b10-b8bb-e798c9ebdd2d"/>
    <x v="24426"/>
    <n v="6973570377"/>
    <x v="318"/>
    <s v="Sat"/>
    <x v="6"/>
    <s v="2024-10"/>
    <s v="Credit"/>
    <s v="Normal"/>
    <s v="Normal"/>
    <n v="711.62"/>
    <n v="8590.14"/>
    <s v="Refund from Retailer"/>
    <x v="3"/>
    <s v="Credit Card"/>
    <s v="INR"/>
    <x v="4"/>
  </r>
  <r>
    <s v="a0cf2b77-a46f-4e98-8357-89db3a52b485"/>
    <x v="24427"/>
    <n v="6617241084"/>
    <x v="88"/>
    <s v="Tue"/>
    <x v="3"/>
    <s v="2024-07"/>
    <s v="Debit"/>
    <s v="Normal"/>
    <s v="Normal"/>
    <n v="1267.05"/>
    <n v="2655.7"/>
    <s v="Refund from Retailer"/>
    <x v="1"/>
    <s v="Debit Card"/>
    <s v="INR"/>
    <x v="2"/>
  </r>
  <r>
    <s v="90ff93c7-7845-4124-be17-e1cabc9e67d7"/>
    <x v="24428"/>
    <n v="7144497800"/>
    <x v="194"/>
    <s v="Fri"/>
    <x v="0"/>
    <s v="2024-04"/>
    <s v="Credit"/>
    <s v="Normal"/>
    <s v="Normal"/>
    <n v="4152.6899999999996"/>
    <n v="3642.65"/>
    <s v="Dinner at Restaurant"/>
    <x v="3"/>
    <s v="Credit Card"/>
    <s v="INR"/>
    <x v="4"/>
  </r>
  <r>
    <s v="7ca7d473-609b-402e-b0e2-23f58018d1ce"/>
    <x v="10171"/>
    <n v="5283380623"/>
    <x v="34"/>
    <s v="Wed"/>
    <x v="7"/>
    <s v="2024-02"/>
    <s v="Debit"/>
    <s v="Normal"/>
    <s v="High_Risk_Debit"/>
    <n v="4524.18"/>
    <n v="2227.38"/>
    <s v="Bonus Payment"/>
    <x v="2"/>
    <s v="Credit Card"/>
    <s v="INR"/>
    <x v="5"/>
  </r>
  <r>
    <s v="38b505d2-842e-4e30-b0df-bacce6af5e71"/>
    <x v="24429"/>
    <n v="4348152155"/>
    <x v="172"/>
    <s v="Thu"/>
    <x v="5"/>
    <s v="2024-05"/>
    <s v="Debit"/>
    <s v="Normal"/>
    <s v="Normal"/>
    <n v="3835.48"/>
    <n v="4774.3999999999996"/>
    <s v="Refund from Retailer"/>
    <x v="5"/>
    <s v="Credit Card"/>
    <s v="INR"/>
    <x v="3"/>
  </r>
  <r>
    <s v="09d1c195-3fe8-4103-8ca3-c733f8eb98c0"/>
    <x v="8203"/>
    <n v="5221408653"/>
    <x v="81"/>
    <s v="Sun"/>
    <x v="3"/>
    <s v="2024-07"/>
    <s v="Debit"/>
    <s v="Normal"/>
    <s v="Normal"/>
    <n v="1390.86"/>
    <n v="771.86"/>
    <s v="Dinner at Restaurant"/>
    <x v="4"/>
    <s v="Bank Transfer"/>
    <s v="INR"/>
    <x v="2"/>
  </r>
  <r>
    <s v="2b245168-3a85-4e15-bb90-549e41382eef"/>
    <x v="19400"/>
    <n v="8536835166"/>
    <x v="180"/>
    <s v="Sun"/>
    <x v="11"/>
    <s v="2024-09"/>
    <s v="Credit"/>
    <s v="Normal"/>
    <s v="Normal"/>
    <n v="2881.27"/>
    <n v="699.61"/>
    <s v="Refund from Retailer"/>
    <x v="3"/>
    <s v="Bank Transfer"/>
    <s v="INR"/>
    <x v="1"/>
  </r>
  <r>
    <s v="e7048455-afc4-4e2d-a7a9-9107105e560c"/>
    <x v="11656"/>
    <n v="5156995512"/>
    <x v="291"/>
    <s v="Mon"/>
    <x v="8"/>
    <s v="2024-01"/>
    <s v="Debit"/>
    <s v="Normal"/>
    <s v="High_Risk_Debit"/>
    <n v="4698"/>
    <n v="9865.69"/>
    <s v="Online Shopping"/>
    <x v="0"/>
    <s v="Credit Card"/>
    <s v="INR"/>
    <x v="2"/>
  </r>
  <r>
    <s v="7fdfd274-78f5-4971-9862-a573d4e8e7de"/>
    <x v="24430"/>
    <n v="1247923408"/>
    <x v="164"/>
    <s v="Sun"/>
    <x v="6"/>
    <s v="2024-10"/>
    <s v="Debit"/>
    <s v="Normal"/>
    <s v="Normal"/>
    <n v="1058.54"/>
    <n v="2404.87"/>
    <s v="Grocery Shopping"/>
    <x v="5"/>
    <s v="Credit Card"/>
    <s v="INR"/>
    <x v="0"/>
  </r>
  <r>
    <s v="9c3ed07c-8de0-4894-947c-84060fce0ec1"/>
    <x v="24431"/>
    <n v="9367521267"/>
    <x v="119"/>
    <s v="Tue"/>
    <x v="0"/>
    <s v="2024-04"/>
    <s v="Debit"/>
    <s v="Normal"/>
    <s v="Normal"/>
    <n v="1753.23"/>
    <n v="857.81"/>
    <s v="Refund for Overcharge"/>
    <x v="5"/>
    <s v="Bank Transfer"/>
    <s v="INR"/>
    <x v="0"/>
  </r>
  <r>
    <s v="3f773734-4a48-4f01-a7f5-fdde8a6aa049"/>
    <x v="24432"/>
    <n v="8592971472"/>
    <x v="63"/>
    <s v="Fri"/>
    <x v="6"/>
    <s v="2024-10"/>
    <s v="Debit"/>
    <s v="Normal"/>
    <s v="Normal"/>
    <n v="2348.0500000000002"/>
    <n v="4481.6099999999997"/>
    <s v="Salary Deposit"/>
    <x v="2"/>
    <s v="Credit Card"/>
    <s v="INR"/>
    <x v="0"/>
  </r>
  <r>
    <s v="664584ae-287c-4d10-972c-90c3bd81ae86"/>
    <x v="24433"/>
    <n v="7801917126"/>
    <x v="67"/>
    <s v="Sat"/>
    <x v="2"/>
    <s v="2024-03"/>
    <s v="Credit"/>
    <s v="Normal"/>
    <s v="Normal"/>
    <n v="1719.8"/>
    <n v="1489.97"/>
    <s v="Freelance Payment"/>
    <x v="4"/>
    <s v="Debit Card"/>
    <s v="INR"/>
    <x v="4"/>
  </r>
  <r>
    <s v="e7712e6d-c40b-4e1a-9a03-6a3d382f088e"/>
    <x v="24434"/>
    <n v="8175088231"/>
    <x v="124"/>
    <s v="Fri"/>
    <x v="1"/>
    <s v="2024-08"/>
    <s v="Debit"/>
    <s v="Normal"/>
    <s v="Normal"/>
    <n v="270.93"/>
    <n v="5736.22"/>
    <s v="Freelance Payment"/>
    <x v="5"/>
    <s v="Credit Card"/>
    <s v="INR"/>
    <x v="2"/>
  </r>
  <r>
    <s v="20e4600f-d711-44b9-b56b-15aef7e22124"/>
    <x v="24435"/>
    <n v="4065126449"/>
    <x v="14"/>
    <s v="Wed"/>
    <x v="6"/>
    <s v="2024-10"/>
    <s v="Credit"/>
    <s v="Normal"/>
    <s v="Normal"/>
    <n v="2607.8200000000002"/>
    <n v="7213.95"/>
    <s v="Dinner at Restaurant"/>
    <x v="3"/>
    <s v="Debit Card"/>
    <s v="INR"/>
    <x v="2"/>
  </r>
  <r>
    <s v="d1554fef-9ec4-412f-bbf5-a4ac5bc5d002"/>
    <x v="24436"/>
    <n v="5068421143"/>
    <x v="288"/>
    <s v="Sat"/>
    <x v="4"/>
    <s v="2024-06"/>
    <s v="Credit"/>
    <s v="Normal"/>
    <s v="Normal"/>
    <n v="2104.14"/>
    <n v="7764.48"/>
    <s v="Refund for Overcharge"/>
    <x v="3"/>
    <s v="Credit Card"/>
    <s v="INR"/>
    <x v="3"/>
  </r>
  <r>
    <s v="976b1889-bd48-4b08-a3d2-f99599258363"/>
    <x v="24437"/>
    <n v="6733405174"/>
    <x v="313"/>
    <s v="Tue"/>
    <x v="9"/>
    <s v="2024-11"/>
    <s v="Debit"/>
    <s v="Normal"/>
    <s v="High_Risk_Debit"/>
    <n v="4943.07"/>
    <n v="9894.76"/>
    <s v="Utility Bill Payment"/>
    <x v="0"/>
    <s v="Bank Transfer"/>
    <s v="INR"/>
    <x v="2"/>
  </r>
  <r>
    <s v="94d1c4b7-ce22-4b03-8814-10890cf3f660"/>
    <x v="24438"/>
    <n v="2730568689"/>
    <x v="149"/>
    <s v="Fri"/>
    <x v="8"/>
    <s v="2024-01"/>
    <s v="Debit"/>
    <s v="Normal"/>
    <s v="Normal"/>
    <n v="1779"/>
    <n v="3797.4"/>
    <s v="Refund from Retailer"/>
    <x v="4"/>
    <s v="Credit Card"/>
    <s v="INR"/>
    <x v="4"/>
  </r>
  <r>
    <s v="cb15f82d-810c-4e67-8204-0a4b0d5fb33a"/>
    <x v="24439"/>
    <n v="5669798391"/>
    <x v="321"/>
    <s v="Mon"/>
    <x v="7"/>
    <s v="2024-02"/>
    <s v="Credit"/>
    <s v="High_Risk_Credit"/>
    <s v="Normal"/>
    <n v="4750.08"/>
    <n v="1018.25"/>
    <s v="Online Shopping"/>
    <x v="4"/>
    <s v="Bank Transfer"/>
    <s v="INR"/>
    <x v="1"/>
  </r>
  <r>
    <s v="537929fd-01db-4ba3-9999-e144acbd2586"/>
    <x v="24440"/>
    <n v="9962598656"/>
    <x v="92"/>
    <s v="Mon"/>
    <x v="5"/>
    <s v="2024-05"/>
    <s v="Credit"/>
    <s v="Normal"/>
    <s v="Normal"/>
    <n v="2354.12"/>
    <n v="6009.28"/>
    <s v="Refund from Retailer"/>
    <x v="4"/>
    <s v="Credit Card"/>
    <s v="INR"/>
    <x v="2"/>
  </r>
  <r>
    <s v="8c77e824-c6ad-4414-9778-6b2ea7b5a9b7"/>
    <x v="24441"/>
    <n v="2329797108"/>
    <x v="17"/>
    <s v="Sun"/>
    <x v="2"/>
    <s v="2024-03"/>
    <s v="Credit"/>
    <s v="Normal"/>
    <s v="Normal"/>
    <n v="3803.71"/>
    <n v="9815.85"/>
    <s v="Refund from Retailer"/>
    <x v="1"/>
    <s v="Bank Transfer"/>
    <s v="INR"/>
    <x v="4"/>
  </r>
  <r>
    <s v="a5056232-e0d8-4c47-bff7-a9a79acd779a"/>
    <x v="24442"/>
    <n v="5096380427"/>
    <x v="55"/>
    <s v="Wed"/>
    <x v="6"/>
    <s v="2024-10"/>
    <s v="Debit"/>
    <s v="Normal"/>
    <s v="Normal"/>
    <n v="4168.91"/>
    <n v="1722.27"/>
    <s v="Refund for Overcharge"/>
    <x v="3"/>
    <s v="Debit Card"/>
    <s v="INR"/>
    <x v="3"/>
  </r>
  <r>
    <s v="1bb53b8a-d1bc-425f-a80f-d8008292c88d"/>
    <x v="24443"/>
    <n v="5648670177"/>
    <x v="43"/>
    <s v="Sat"/>
    <x v="5"/>
    <s v="2024-05"/>
    <s v="Credit"/>
    <s v="Normal"/>
    <s v="Normal"/>
    <n v="3215.07"/>
    <n v="6595.98"/>
    <s v="Refund for Overcharge"/>
    <x v="1"/>
    <s v="Bank Transfer"/>
    <s v="INR"/>
    <x v="2"/>
  </r>
  <r>
    <s v="503d4fbc-b41f-4e9d-885f-0758409f612e"/>
    <x v="24444"/>
    <n v="8151194774"/>
    <x v="47"/>
    <s v="Tue"/>
    <x v="1"/>
    <s v="2024-08"/>
    <s v="Debit"/>
    <s v="Normal"/>
    <s v="Normal"/>
    <n v="1914.09"/>
    <n v="9911.6200000000008"/>
    <s v="Utility Bill Payment"/>
    <x v="1"/>
    <s v="Debit Card"/>
    <s v="INR"/>
    <x v="4"/>
  </r>
  <r>
    <s v="d27f94f4-306d-4f86-a5ae-4d4aad7a0281"/>
    <x v="24445"/>
    <n v="1344747385"/>
    <x v="156"/>
    <s v="Sun"/>
    <x v="11"/>
    <s v="2024-09"/>
    <s v="Debit"/>
    <s v="Normal"/>
    <s v="Normal"/>
    <n v="161.09"/>
    <n v="8989.57"/>
    <s v="Online Shopping"/>
    <x v="0"/>
    <s v="Debit Card"/>
    <s v="INR"/>
    <x v="2"/>
  </r>
  <r>
    <s v="e8971462-3311-498a-9372-1e3b1e19b0d3"/>
    <x v="2903"/>
    <n v="5447698789"/>
    <x v="60"/>
    <s v="Fri"/>
    <x v="0"/>
    <s v="2024-04"/>
    <s v="Credit"/>
    <s v="Normal"/>
    <s v="Normal"/>
    <n v="609.54"/>
    <n v="4006.11"/>
    <s v="Bonus Payment"/>
    <x v="1"/>
    <s v="Credit Card"/>
    <s v="INR"/>
    <x v="3"/>
  </r>
  <r>
    <s v="3f67accb-7aa2-4582-bb6a-85bbf09c7a8a"/>
    <x v="24446"/>
    <n v="5838262263"/>
    <x v="320"/>
    <s v="Tue"/>
    <x v="11"/>
    <s v="2024-09"/>
    <s v="Credit"/>
    <s v="Normal"/>
    <s v="Normal"/>
    <n v="2019.86"/>
    <n v="7872.79"/>
    <s v="Utility Bill Payment"/>
    <x v="3"/>
    <s v="Debit Card"/>
    <s v="INR"/>
    <x v="4"/>
  </r>
  <r>
    <s v="b36580b9-09a7-471a-9cb1-58f904e26149"/>
    <x v="11650"/>
    <n v="4286453368"/>
    <x v="9"/>
    <s v="Sat"/>
    <x v="2"/>
    <s v="2024-03"/>
    <s v="Debit"/>
    <s v="Normal"/>
    <s v="Normal"/>
    <n v="2731.37"/>
    <n v="2653.85"/>
    <s v="Salary Deposit"/>
    <x v="3"/>
    <s v="Credit Card"/>
    <s v="INR"/>
    <x v="5"/>
  </r>
  <r>
    <s v="351fadd8-537b-457d-819a-22d072bcd7ec"/>
    <x v="24447"/>
    <n v="9228421841"/>
    <x v="312"/>
    <s v="Mon"/>
    <x v="8"/>
    <s v="2024-01"/>
    <s v="Debit"/>
    <s v="Normal"/>
    <s v="Normal"/>
    <n v="3410.45"/>
    <n v="8875.0300000000007"/>
    <s v="Freelance Payment"/>
    <x v="4"/>
    <s v="Credit Card"/>
    <s v="INR"/>
    <x v="2"/>
  </r>
  <r>
    <s v="9972ce54-e063-4080-8b34-00424c902394"/>
    <x v="24448"/>
    <n v="3225194652"/>
    <x v="238"/>
    <s v="Sat"/>
    <x v="9"/>
    <s v="2024-11"/>
    <s v="Credit"/>
    <s v="Normal"/>
    <s v="Normal"/>
    <n v="3368.57"/>
    <n v="2693.77"/>
    <s v="Refund from Retailer"/>
    <x v="1"/>
    <s v="Debit Card"/>
    <s v="INR"/>
    <x v="0"/>
  </r>
  <r>
    <s v="5d895755-2b4f-4f0a-896b-7d77de703149"/>
    <x v="24449"/>
    <n v="5305723236"/>
    <x v="119"/>
    <s v="Tue"/>
    <x v="0"/>
    <s v="2024-04"/>
    <s v="Debit"/>
    <s v="Normal"/>
    <s v="Normal"/>
    <n v="722.08"/>
    <n v="954.82"/>
    <s v="Freelance Payment"/>
    <x v="3"/>
    <s v="Credit Card"/>
    <s v="INR"/>
    <x v="4"/>
  </r>
  <r>
    <s v="579593c7-abaf-434f-b752-ae30326060ec"/>
    <x v="24450"/>
    <n v="6570440094"/>
    <x v="124"/>
    <s v="Fri"/>
    <x v="1"/>
    <s v="2024-08"/>
    <s v="Debit"/>
    <s v="Normal"/>
    <s v="Normal"/>
    <n v="3441.63"/>
    <n v="5668.77"/>
    <s v="Client Payment"/>
    <x v="0"/>
    <s v="Debit Card"/>
    <s v="INR"/>
    <x v="4"/>
  </r>
  <r>
    <s v="32d13b74-755d-460b-ace2-0dd5da8bd51d"/>
    <x v="24451"/>
    <n v="5240587087"/>
    <x v="155"/>
    <s v="Mon"/>
    <x v="9"/>
    <s v="2024-11"/>
    <s v="Credit"/>
    <s v="Normal"/>
    <s v="Normal"/>
    <n v="172.73"/>
    <n v="6977.07"/>
    <s v="Freelance Payment"/>
    <x v="2"/>
    <s v="Credit Card"/>
    <s v="INR"/>
    <x v="5"/>
  </r>
  <r>
    <s v="bf589f44-6fc8-41b9-8c32-0a85f0636003"/>
    <x v="24452"/>
    <n v="6218137619"/>
    <x v="170"/>
    <s v="Wed"/>
    <x v="5"/>
    <s v="2024-05"/>
    <s v="Credit"/>
    <s v="Normal"/>
    <s v="Normal"/>
    <n v="898.8"/>
    <n v="548.70000000000005"/>
    <s v="Refund from Retailer"/>
    <x v="4"/>
    <s v="Credit Card"/>
    <s v="INR"/>
    <x v="0"/>
  </r>
  <r>
    <s v="757cffaa-3dc8-41ec-95fd-441339b6c616"/>
    <x v="10901"/>
    <n v="4054907577"/>
    <x v="173"/>
    <s v="Sun"/>
    <x v="1"/>
    <s v="2024-08"/>
    <s v="Credit"/>
    <s v="Normal"/>
    <s v="Normal"/>
    <n v="2463.23"/>
    <n v="836.9"/>
    <s v="Dinner at Restaurant"/>
    <x v="3"/>
    <s v="Bank Transfer"/>
    <s v="INR"/>
    <x v="4"/>
  </r>
  <r>
    <s v="e4092326-72f4-4f45-933e-327d2a11621e"/>
    <x v="24453"/>
    <n v="1756574322"/>
    <x v="50"/>
    <s v="Mon"/>
    <x v="5"/>
    <s v="2024-05"/>
    <s v="Credit"/>
    <s v="Normal"/>
    <s v="Normal"/>
    <n v="2576.38"/>
    <n v="716.4"/>
    <s v="Online Shopping"/>
    <x v="1"/>
    <s v="Credit Card"/>
    <s v="INR"/>
    <x v="4"/>
  </r>
  <r>
    <s v="b63d81e0-966b-47fe-ae85-b808cd3de97a"/>
    <x v="19172"/>
    <n v="3543286948"/>
    <x v="132"/>
    <s v="Fri"/>
    <x v="0"/>
    <s v="2024-04"/>
    <s v="Debit"/>
    <s v="Normal"/>
    <s v="Normal"/>
    <n v="3378.39"/>
    <n v="9979.17"/>
    <s v="Grocery Shopping"/>
    <x v="1"/>
    <s v="Credit Card"/>
    <s v="INR"/>
    <x v="1"/>
  </r>
  <r>
    <s v="f00038d3-d26f-448b-9600-cd198342bb81"/>
    <x v="20704"/>
    <n v="8137864584"/>
    <x v="288"/>
    <s v="Sat"/>
    <x v="4"/>
    <s v="2024-06"/>
    <s v="Debit"/>
    <s v="Normal"/>
    <s v="High_Risk_Debit"/>
    <n v="4861.6499999999996"/>
    <n v="5042.41"/>
    <s v="Client Payment"/>
    <x v="0"/>
    <s v="Debit Card"/>
    <s v="INR"/>
    <x v="5"/>
  </r>
  <r>
    <s v="d896e444-c2da-430e-b8ce-1e8ed66a9463"/>
    <x v="4610"/>
    <n v="8837492401"/>
    <x v="14"/>
    <s v="Wed"/>
    <x v="6"/>
    <s v="2024-10"/>
    <s v="Debit"/>
    <s v="Normal"/>
    <s v="Normal"/>
    <n v="3883.39"/>
    <n v="5068.28"/>
    <s v="Grocery Shopping"/>
    <x v="3"/>
    <s v="Credit Card"/>
    <s v="INR"/>
    <x v="3"/>
  </r>
  <r>
    <s v="c84b04e3-ed5f-47e2-bf64-59c2c2648b07"/>
    <x v="24454"/>
    <n v="5708153841"/>
    <x v="220"/>
    <s v="Fri"/>
    <x v="11"/>
    <s v="2024-09"/>
    <s v="Credit"/>
    <s v="Normal"/>
    <s v="Normal"/>
    <n v="3315.26"/>
    <n v="5335.79"/>
    <s v="Bonus Payment"/>
    <x v="0"/>
    <s v="Debit Card"/>
    <s v="INR"/>
    <x v="0"/>
  </r>
  <r>
    <s v="0f3af850-2be7-4e3b-a4cf-ebcec037d91b"/>
    <x v="24455"/>
    <n v="4012512080"/>
    <x v="148"/>
    <s v="Wed"/>
    <x v="1"/>
    <s v="2024-08"/>
    <s v="Debit"/>
    <s v="Normal"/>
    <s v="Normal"/>
    <n v="2037.6"/>
    <n v="4881.21"/>
    <s v="Refund for Overcharge"/>
    <x v="2"/>
    <s v="Debit Card"/>
    <s v="INR"/>
    <x v="0"/>
  </r>
  <r>
    <s v="b7d9b0be-7685-44e2-991c-111a2fe45a59"/>
    <x v="24456"/>
    <n v="4890474654"/>
    <x v="227"/>
    <s v="Wed"/>
    <x v="8"/>
    <s v="2024-01"/>
    <s v="Debit"/>
    <s v="Normal"/>
    <s v="Normal"/>
    <n v="3476.66"/>
    <n v="7494.2"/>
    <s v="Bonus Payment"/>
    <x v="1"/>
    <s v="Debit Card"/>
    <s v="INR"/>
    <x v="4"/>
  </r>
  <r>
    <s v="54dc99ef-dbb1-4c57-be54-b376abf4265b"/>
    <x v="24457"/>
    <n v="2327735807"/>
    <x v="191"/>
    <s v="Tue"/>
    <x v="5"/>
    <s v="2024-05"/>
    <s v="Debit"/>
    <s v="Normal"/>
    <s v="Normal"/>
    <n v="2683.21"/>
    <n v="6629.85"/>
    <s v="Bonus Payment"/>
    <x v="1"/>
    <s v="Debit Card"/>
    <s v="INR"/>
    <x v="4"/>
  </r>
  <r>
    <s v="caa5e213-eef8-403a-adfa-f3717458e3a7"/>
    <x v="24458"/>
    <n v="9289370299"/>
    <x v="220"/>
    <s v="Fri"/>
    <x v="11"/>
    <s v="2024-09"/>
    <s v="Credit"/>
    <s v="Normal"/>
    <s v="Normal"/>
    <n v="3722.87"/>
    <n v="9244.59"/>
    <s v="Utility Bill Payment"/>
    <x v="5"/>
    <s v="Debit Card"/>
    <s v="INR"/>
    <x v="5"/>
  </r>
  <r>
    <s v="92dc45bb-de4b-4f78-bcb8-71335bd327ce"/>
    <x v="10880"/>
    <n v="6996756046"/>
    <x v="25"/>
    <s v="Wed"/>
    <x v="6"/>
    <s v="2024-10"/>
    <s v="Debit"/>
    <s v="Normal"/>
    <s v="High_Risk_Debit"/>
    <n v="4777.01"/>
    <n v="7161.79"/>
    <s v="Bonus Payment"/>
    <x v="1"/>
    <s v="Bank Transfer"/>
    <s v="INR"/>
    <x v="5"/>
  </r>
  <r>
    <s v="93082cdd-18ab-476f-9872-b5ec076f7785"/>
    <x v="24459"/>
    <n v="2897485488"/>
    <x v="92"/>
    <s v="Mon"/>
    <x v="5"/>
    <s v="2024-05"/>
    <s v="Credit"/>
    <s v="Normal"/>
    <s v="Normal"/>
    <n v="3937.3"/>
    <n v="8715.01"/>
    <s v="Online Shopping"/>
    <x v="4"/>
    <s v="Credit Card"/>
    <s v="INR"/>
    <x v="1"/>
  </r>
  <r>
    <s v="e73ef82c-47d6-4573-ba79-b534000f6eb4"/>
    <x v="24460"/>
    <n v="6090113141"/>
    <x v="148"/>
    <s v="Wed"/>
    <x v="1"/>
    <s v="2024-08"/>
    <s v="Debit"/>
    <s v="Normal"/>
    <s v="Normal"/>
    <n v="3221.48"/>
    <n v="9083.6"/>
    <s v="Online Shopping"/>
    <x v="0"/>
    <s v="Debit Card"/>
    <s v="INR"/>
    <x v="3"/>
  </r>
  <r>
    <s v="83857dfb-5cb8-4a1f-9716-816885b7d908"/>
    <x v="24461"/>
    <n v="3966144996"/>
    <x v="196"/>
    <s v="Sun"/>
    <x v="11"/>
    <s v="2024-09"/>
    <s v="Credit"/>
    <s v="Normal"/>
    <s v="Normal"/>
    <n v="4174.3999999999996"/>
    <n v="4149.4799999999996"/>
    <s v="Grocery Shopping"/>
    <x v="4"/>
    <s v="Bank Transfer"/>
    <s v="INR"/>
    <x v="3"/>
  </r>
  <r>
    <s v="13666dc1-be0e-4fbd-81df-40d22444cac8"/>
    <x v="24462"/>
    <n v="5337688987"/>
    <x v="113"/>
    <s v="Fri"/>
    <x v="5"/>
    <s v="2024-05"/>
    <s v="Credit"/>
    <s v="High_Risk_Credit"/>
    <s v="Normal"/>
    <n v="4913.71"/>
    <n v="3706.55"/>
    <s v="Online Shopping"/>
    <x v="3"/>
    <s v="Debit Card"/>
    <s v="INR"/>
    <x v="0"/>
  </r>
  <r>
    <s v="060a0944-5256-46d2-bef3-9e968cdc09d4"/>
    <x v="24463"/>
    <n v="8967098656"/>
    <x v="72"/>
    <s v="Wed"/>
    <x v="8"/>
    <s v="2024-01"/>
    <s v="Credit"/>
    <s v="High_Risk_Credit"/>
    <s v="Normal"/>
    <n v="4674.49"/>
    <n v="1475.51"/>
    <s v="Dinner at Restaurant"/>
    <x v="1"/>
    <s v="Debit Card"/>
    <s v="INR"/>
    <x v="1"/>
  </r>
  <r>
    <s v="4066593e-3f9c-4830-8e74-4d0654817226"/>
    <x v="24464"/>
    <n v="6472135542"/>
    <x v="56"/>
    <s v="Thu"/>
    <x v="2"/>
    <s v="2024-03"/>
    <s v="Credit"/>
    <s v="Normal"/>
    <s v="Normal"/>
    <n v="2338.4299999999998"/>
    <n v="526.82000000000005"/>
    <s v="Grocery Shopping"/>
    <x v="3"/>
    <s v="Bank Transfer"/>
    <s v="INR"/>
    <x v="3"/>
  </r>
  <r>
    <s v="dbca0dfe-be33-4946-9ea8-9b9e3b68b7e9"/>
    <x v="3448"/>
    <n v="3866734131"/>
    <x v="334"/>
    <s v="Tue"/>
    <x v="3"/>
    <s v="2024-07"/>
    <s v="Credit"/>
    <s v="Normal"/>
    <s v="Normal"/>
    <n v="471.68"/>
    <n v="6176.71"/>
    <s v="Online Shopping"/>
    <x v="4"/>
    <s v="Debit Card"/>
    <s v="INR"/>
    <x v="2"/>
  </r>
  <r>
    <s v="1f35d349-d095-4243-856b-8361cd0e2779"/>
    <x v="24465"/>
    <n v="2795483141"/>
    <x v="170"/>
    <s v="Wed"/>
    <x v="5"/>
    <s v="2024-05"/>
    <s v="Debit"/>
    <s v="Normal"/>
    <s v="High_Risk_Debit"/>
    <n v="4844.5600000000004"/>
    <n v="1518.8"/>
    <s v="Bonus Payment"/>
    <x v="1"/>
    <s v="Bank Transfer"/>
    <s v="INR"/>
    <x v="5"/>
  </r>
  <r>
    <s v="8eed4014-35a7-46f1-96be-cac071ebe457"/>
    <x v="24466"/>
    <n v="3356664359"/>
    <x v="306"/>
    <s v="Sun"/>
    <x v="3"/>
    <s v="2024-07"/>
    <s v="Credit"/>
    <s v="Normal"/>
    <s v="Normal"/>
    <n v="3250.21"/>
    <n v="4663.28"/>
    <s v="Client Payment"/>
    <x v="5"/>
    <s v="Credit Card"/>
    <s v="INR"/>
    <x v="3"/>
  </r>
  <r>
    <s v="7ebd9f80-933e-4586-92b7-15547287bcfd"/>
    <x v="24467"/>
    <n v="5063044534"/>
    <x v="185"/>
    <s v="Tue"/>
    <x v="9"/>
    <s v="2024-11"/>
    <s v="Credit"/>
    <s v="Normal"/>
    <s v="Normal"/>
    <n v="3009.95"/>
    <n v="5428.14"/>
    <s v="Freelance Payment"/>
    <x v="0"/>
    <s v="Bank Transfer"/>
    <s v="INR"/>
    <x v="1"/>
  </r>
  <r>
    <s v="f6a828bc-299f-4c68-9ad2-89c4ded455a4"/>
    <x v="24468"/>
    <n v="8360088756"/>
    <x v="45"/>
    <s v="Fri"/>
    <x v="5"/>
    <s v="2024-05"/>
    <s v="Debit"/>
    <s v="Normal"/>
    <s v="Normal"/>
    <n v="1751.29"/>
    <n v="4064.32"/>
    <s v="Salary Deposit"/>
    <x v="5"/>
    <s v="Debit Card"/>
    <s v="INR"/>
    <x v="2"/>
  </r>
  <r>
    <s v="98a76d47-1f6c-4836-a8cb-063a6a832d90"/>
    <x v="10321"/>
    <n v="8170498724"/>
    <x v="59"/>
    <s v="Thu"/>
    <x v="8"/>
    <s v="2024-01"/>
    <s v="Credit"/>
    <s v="Normal"/>
    <s v="Normal"/>
    <n v="2734.53"/>
    <n v="7839.24"/>
    <s v="Bonus Payment"/>
    <x v="3"/>
    <s v="Debit Card"/>
    <s v="INR"/>
    <x v="2"/>
  </r>
  <r>
    <s v="730a0294-f64a-48ee-a09a-4adcd85dd276"/>
    <x v="24469"/>
    <n v="5365239672"/>
    <x v="308"/>
    <s v="Sat"/>
    <x v="11"/>
    <s v="2024-09"/>
    <s v="Debit"/>
    <s v="Normal"/>
    <s v="High_Risk_Debit"/>
    <n v="4717.53"/>
    <n v="7057.07"/>
    <s v="Freelance Payment"/>
    <x v="0"/>
    <s v="Credit Card"/>
    <s v="INR"/>
    <x v="0"/>
  </r>
  <r>
    <s v="4683a821-a18e-40c6-bbaa-155b61f8dc19"/>
    <x v="12165"/>
    <n v="3236880985"/>
    <x v="205"/>
    <s v="Sat"/>
    <x v="1"/>
    <s v="2024-08"/>
    <s v="Credit"/>
    <s v="Normal"/>
    <s v="Normal"/>
    <n v="1848.17"/>
    <n v="8908.14"/>
    <s v="Freelance Payment"/>
    <x v="5"/>
    <s v="Credit Card"/>
    <s v="INR"/>
    <x v="2"/>
  </r>
  <r>
    <s v="0bbe3252-19ff-404c-939e-fba4dc052a5b"/>
    <x v="24470"/>
    <n v="5333273380"/>
    <x v="296"/>
    <s v="Mon"/>
    <x v="11"/>
    <s v="2024-09"/>
    <s v="Debit"/>
    <s v="Normal"/>
    <s v="Normal"/>
    <n v="3685.95"/>
    <n v="5062.04"/>
    <s v="Utility Bill Payment"/>
    <x v="1"/>
    <s v="Debit Card"/>
    <s v="INR"/>
    <x v="3"/>
  </r>
  <r>
    <s v="a0f3d035-a913-4176-bcdf-2d7fd4bd8f84"/>
    <x v="24471"/>
    <n v="7280914876"/>
    <x v="62"/>
    <s v="Mon"/>
    <x v="4"/>
    <s v="2024-06"/>
    <s v="Debit"/>
    <s v="Normal"/>
    <s v="High_Risk_Debit"/>
    <n v="4751.2299999999996"/>
    <n v="1708"/>
    <s v="Refund for Overcharge"/>
    <x v="3"/>
    <s v="Bank Transfer"/>
    <s v="INR"/>
    <x v="1"/>
  </r>
  <r>
    <s v="103e28d6-1045-4a4c-96ca-99649a9cee9e"/>
    <x v="10253"/>
    <n v="6318049513"/>
    <x v="202"/>
    <s v="Wed"/>
    <x v="9"/>
    <s v="2024-11"/>
    <s v="Debit"/>
    <s v="Normal"/>
    <s v="Normal"/>
    <n v="4430.96"/>
    <n v="2515.46"/>
    <s v="Refund for Overcharge"/>
    <x v="2"/>
    <s v="Credit Card"/>
    <s v="INR"/>
    <x v="1"/>
  </r>
  <r>
    <s v="835d48c0-ead5-444a-a4c2-9b2994f88b02"/>
    <x v="24472"/>
    <n v="4052258344"/>
    <x v="139"/>
    <s v="Sat"/>
    <x v="3"/>
    <s v="2024-07"/>
    <s v="Debit"/>
    <s v="Normal"/>
    <s v="High_Risk_Debit"/>
    <n v="4572.67"/>
    <n v="4192.17"/>
    <s v="Refund from Retailer"/>
    <x v="5"/>
    <s v="Credit Card"/>
    <s v="INR"/>
    <x v="2"/>
  </r>
  <r>
    <s v="53eddc3e-201b-4e4f-bef7-a41f58c02d28"/>
    <x v="24473"/>
    <n v="2917025623"/>
    <x v="103"/>
    <s v="Tue"/>
    <x v="8"/>
    <s v="2024-01"/>
    <s v="Credit"/>
    <s v="Normal"/>
    <s v="Normal"/>
    <n v="701.54"/>
    <n v="8150.19"/>
    <s v="Refund for Overcharge"/>
    <x v="3"/>
    <s v="Credit Card"/>
    <s v="INR"/>
    <x v="1"/>
  </r>
  <r>
    <s v="4cc50d5e-80b9-48d5-a308-811c93e8c305"/>
    <x v="24474"/>
    <n v="6856601731"/>
    <x v="224"/>
    <s v="Fri"/>
    <x v="4"/>
    <s v="2024-06"/>
    <s v="Debit"/>
    <s v="Normal"/>
    <s v="Normal"/>
    <n v="3434.71"/>
    <n v="742.91"/>
    <s v="Grocery Shopping"/>
    <x v="5"/>
    <s v="Debit Card"/>
    <s v="INR"/>
    <x v="0"/>
  </r>
  <r>
    <s v="6d5bc2bf-0b2c-4eab-85ce-3a1ead020be4"/>
    <x v="24475"/>
    <n v="2811410956"/>
    <x v="192"/>
    <s v="Mon"/>
    <x v="7"/>
    <s v="2024-02"/>
    <s v="Credit"/>
    <s v="Normal"/>
    <s v="Normal"/>
    <n v="3168.69"/>
    <n v="9145.7800000000007"/>
    <s v="Dinner at Restaurant"/>
    <x v="2"/>
    <s v="Bank Transfer"/>
    <s v="INR"/>
    <x v="4"/>
  </r>
  <r>
    <s v="f761d38f-674c-4c87-847d-b9241d886f05"/>
    <x v="24476"/>
    <n v="9529826033"/>
    <x v="326"/>
    <s v="Thu"/>
    <x v="5"/>
    <s v="2024-05"/>
    <s v="Debit"/>
    <s v="Normal"/>
    <s v="High_Risk_Debit"/>
    <n v="4937.08"/>
    <n v="9475.1"/>
    <s v="Utility Bill Payment"/>
    <x v="4"/>
    <s v="Debit Card"/>
    <s v="INR"/>
    <x v="3"/>
  </r>
  <r>
    <s v="9bb1b2b3-1dfb-49e5-ae0f-33efd6391c2f"/>
    <x v="24477"/>
    <n v="1049197726"/>
    <x v="308"/>
    <s v="Sat"/>
    <x v="11"/>
    <s v="2024-09"/>
    <s v="Debit"/>
    <s v="Normal"/>
    <s v="Normal"/>
    <n v="2105.0700000000002"/>
    <n v="8054.52"/>
    <s v="Grocery Shopping"/>
    <x v="1"/>
    <s v="Debit Card"/>
    <s v="INR"/>
    <x v="1"/>
  </r>
  <r>
    <s v="ebf27b27-acd0-43dc-8a46-fb60b0b9ef73"/>
    <x v="24478"/>
    <n v="6935640743"/>
    <x v="141"/>
    <s v="Fri"/>
    <x v="9"/>
    <s v="2024-11"/>
    <s v="Credit"/>
    <s v="Normal"/>
    <s v="Normal"/>
    <n v="3599.56"/>
    <n v="6788.38"/>
    <s v="Freelance Payment"/>
    <x v="3"/>
    <s v="Bank Transfer"/>
    <s v="INR"/>
    <x v="1"/>
  </r>
  <r>
    <s v="410dd487-66a4-4f97-8629-4e1b3495a84d"/>
    <x v="24479"/>
    <n v="4249399931"/>
    <x v="67"/>
    <s v="Sat"/>
    <x v="2"/>
    <s v="2024-03"/>
    <s v="Debit"/>
    <s v="Normal"/>
    <s v="Normal"/>
    <n v="3586.88"/>
    <n v="7356.15"/>
    <s v="Salary Deposit"/>
    <x v="2"/>
    <s v="Bank Transfer"/>
    <s v="INR"/>
    <x v="1"/>
  </r>
  <r>
    <s v="c53a250e-ea72-41bf-ada1-63f875dfc6bc"/>
    <x v="24480"/>
    <n v="3884515042"/>
    <x v="13"/>
    <s v="Tue"/>
    <x v="4"/>
    <s v="2024-06"/>
    <s v="Debit"/>
    <s v="Normal"/>
    <s v="Normal"/>
    <n v="4458.62"/>
    <n v="3888.1"/>
    <s v="Freelance Payment"/>
    <x v="0"/>
    <s v="Credit Card"/>
    <s v="INR"/>
    <x v="1"/>
  </r>
  <r>
    <s v="d222f7ce-cce2-472c-aaf5-bda5f65deaff"/>
    <x v="24481"/>
    <n v="7171336135"/>
    <x v="126"/>
    <s v="Thu"/>
    <x v="6"/>
    <s v="2024-10"/>
    <s v="Debit"/>
    <s v="Normal"/>
    <s v="Normal"/>
    <n v="916.91"/>
    <n v="8103.09"/>
    <s v="Online Shopping"/>
    <x v="0"/>
    <s v="Credit Card"/>
    <s v="INR"/>
    <x v="4"/>
  </r>
  <r>
    <s v="db10ebd1-37de-4150-93d7-6369ca4fbda2"/>
    <x v="24482"/>
    <n v="5942370419"/>
    <x v="154"/>
    <s v="Sat"/>
    <x v="3"/>
    <s v="2024-07"/>
    <s v="Debit"/>
    <s v="Normal"/>
    <s v="High_Risk_Debit"/>
    <n v="4844.1400000000003"/>
    <n v="5665.82"/>
    <s v="Dinner at Restaurant"/>
    <x v="3"/>
    <s v="Bank Transfer"/>
    <s v="INR"/>
    <x v="3"/>
  </r>
  <r>
    <s v="408d1e5e-ff40-4405-972f-005f7074e56f"/>
    <x v="24483"/>
    <n v="7730182045"/>
    <x v="25"/>
    <s v="Wed"/>
    <x v="6"/>
    <s v="2024-10"/>
    <s v="Credit"/>
    <s v="Normal"/>
    <s v="Normal"/>
    <n v="151.54"/>
    <n v="8611.5300000000007"/>
    <s v="Grocery Shopping"/>
    <x v="4"/>
    <s v="Debit Card"/>
    <s v="INR"/>
    <x v="1"/>
  </r>
  <r>
    <s v="01a660ec-f4d3-416c-8b76-c80ecf8fa049"/>
    <x v="18567"/>
    <n v="9683313899"/>
    <x v="296"/>
    <s v="Mon"/>
    <x v="11"/>
    <s v="2024-09"/>
    <s v="Credit"/>
    <s v="Normal"/>
    <s v="Normal"/>
    <n v="2011.82"/>
    <n v="2377.15"/>
    <s v="Freelance Payment"/>
    <x v="5"/>
    <s v="Credit Card"/>
    <s v="INR"/>
    <x v="0"/>
  </r>
  <r>
    <s v="5920d95f-df7b-46b3-989e-40cbe9b5a09f"/>
    <x v="24484"/>
    <n v="2460593972"/>
    <x v="102"/>
    <s v="Sat"/>
    <x v="0"/>
    <s v="2024-04"/>
    <s v="Credit"/>
    <s v="Normal"/>
    <s v="Normal"/>
    <n v="1760.56"/>
    <n v="4721.3900000000003"/>
    <s v="Freelance Payment"/>
    <x v="3"/>
    <s v="Debit Card"/>
    <s v="INR"/>
    <x v="0"/>
  </r>
  <r>
    <s v="a32b9d02-d981-4619-81e0-4b6b955794fd"/>
    <x v="24485"/>
    <n v="7257119173"/>
    <x v="212"/>
    <s v="Wed"/>
    <x v="1"/>
    <s v="2024-08"/>
    <s v="Debit"/>
    <s v="Normal"/>
    <s v="Normal"/>
    <n v="3418.03"/>
    <n v="892.96"/>
    <s v="Client Payment"/>
    <x v="1"/>
    <s v="Credit Card"/>
    <s v="INR"/>
    <x v="0"/>
  </r>
  <r>
    <s v="6be58fb1-854b-40b1-b03f-b1d6dc9b9c3b"/>
    <x v="3392"/>
    <n v="5160486427"/>
    <x v="29"/>
    <s v="Sun"/>
    <x v="6"/>
    <s v="2024-10"/>
    <s v="Credit"/>
    <s v="Normal"/>
    <s v="Normal"/>
    <n v="2526.44"/>
    <n v="6904.73"/>
    <s v="Utility Bill Payment"/>
    <x v="1"/>
    <s v="Debit Card"/>
    <s v="INR"/>
    <x v="2"/>
  </r>
  <r>
    <s v="686777e8-d084-44bd-bc81-b4597290942a"/>
    <x v="24486"/>
    <n v="8620635817"/>
    <x v="326"/>
    <s v="Thu"/>
    <x v="5"/>
    <s v="2024-05"/>
    <s v="Debit"/>
    <s v="Normal"/>
    <s v="Normal"/>
    <n v="1803.71"/>
    <n v="5422.84"/>
    <s v="Refund for Overcharge"/>
    <x v="1"/>
    <s v="Debit Card"/>
    <s v="INR"/>
    <x v="2"/>
  </r>
  <r>
    <s v="9c446481-49de-4c14-8768-b1dbba325f97"/>
    <x v="24487"/>
    <n v="9045721746"/>
    <x v="240"/>
    <s v="Sat"/>
    <x v="8"/>
    <s v="2024-01"/>
    <s v="Debit"/>
    <s v="Normal"/>
    <s v="Normal"/>
    <n v="345.41"/>
    <n v="3814.23"/>
    <s v="Client Payment"/>
    <x v="2"/>
    <s v="Credit Card"/>
    <s v="INR"/>
    <x v="4"/>
  </r>
  <r>
    <s v="fee04839-c7b6-42bf-8a14-4d9fd1be6a7b"/>
    <x v="24488"/>
    <n v="8335331034"/>
    <x v="321"/>
    <s v="Mon"/>
    <x v="7"/>
    <s v="2024-02"/>
    <s v="Debit"/>
    <s v="Normal"/>
    <s v="Normal"/>
    <n v="2807.19"/>
    <n v="1410.8"/>
    <s v="Refund for Overcharge"/>
    <x v="0"/>
    <s v="Debit Card"/>
    <s v="INR"/>
    <x v="0"/>
  </r>
  <r>
    <s v="58f0ac77-fecc-4038-ba50-aad7c5fd8fd0"/>
    <x v="7761"/>
    <n v="9649126300"/>
    <x v="156"/>
    <s v="Sun"/>
    <x v="11"/>
    <s v="2024-09"/>
    <s v="Debit"/>
    <s v="Normal"/>
    <s v="Normal"/>
    <n v="4049.48"/>
    <n v="7404"/>
    <s v="Grocery Shopping"/>
    <x v="0"/>
    <s v="Credit Card"/>
    <s v="INR"/>
    <x v="2"/>
  </r>
  <r>
    <s v="9d26d041-85b1-4d76-ab22-103640252fd2"/>
    <x v="24489"/>
    <n v="3729823786"/>
    <x v="80"/>
    <s v="Wed"/>
    <x v="4"/>
    <s v="2024-06"/>
    <s v="Credit"/>
    <s v="Normal"/>
    <s v="Normal"/>
    <n v="3823.04"/>
    <n v="5492"/>
    <s v="Salary Deposit"/>
    <x v="0"/>
    <s v="Debit Card"/>
    <s v="INR"/>
    <x v="4"/>
  </r>
  <r>
    <s v="68d9c9fe-685d-4bb5-88e7-afca64c462d7"/>
    <x v="24490"/>
    <n v="6812487783"/>
    <x v="236"/>
    <s v="Thu"/>
    <x v="6"/>
    <s v="2024-10"/>
    <s v="Credit"/>
    <s v="Normal"/>
    <s v="Normal"/>
    <n v="1970.66"/>
    <n v="3501.56"/>
    <s v="Freelance Payment"/>
    <x v="1"/>
    <s v="Bank Transfer"/>
    <s v="INR"/>
    <x v="2"/>
  </r>
  <r>
    <s v="10837e05-3e54-4e28-87ae-8faaa2566154"/>
    <x v="24491"/>
    <n v="6252286325"/>
    <x v="197"/>
    <s v="Mon"/>
    <x v="9"/>
    <s v="2024-11"/>
    <s v="Debit"/>
    <s v="Normal"/>
    <s v="Normal"/>
    <n v="2958.71"/>
    <n v="7382.51"/>
    <s v="Salary Deposit"/>
    <x v="1"/>
    <s v="Debit Card"/>
    <s v="INR"/>
    <x v="0"/>
  </r>
  <r>
    <s v="a2ec4c78-bc12-408a-b6bf-d49d7aab8c89"/>
    <x v="24492"/>
    <n v="5526359918"/>
    <x v="165"/>
    <s v="Thu"/>
    <x v="3"/>
    <s v="2024-07"/>
    <s v="Debit"/>
    <s v="Normal"/>
    <s v="Normal"/>
    <n v="1192.3699999999999"/>
    <n v="4944.46"/>
    <s v="Bonus Payment"/>
    <x v="4"/>
    <s v="Credit Card"/>
    <s v="INR"/>
    <x v="3"/>
  </r>
  <r>
    <s v="73f75f87-8f3d-46b5-8633-4023c0e0da7d"/>
    <x v="24493"/>
    <n v="8765122630"/>
    <x v="311"/>
    <s v="Wed"/>
    <x v="2"/>
    <s v="2024-03"/>
    <s v="Debit"/>
    <s v="Normal"/>
    <s v="Normal"/>
    <n v="621.13"/>
    <n v="5143.71"/>
    <s v="Salary Deposit"/>
    <x v="4"/>
    <s v="Debit Card"/>
    <s v="INR"/>
    <x v="1"/>
  </r>
  <r>
    <s v="219445b2-673f-47f5-8653-819192a49ad4"/>
    <x v="24494"/>
    <n v="3626362462"/>
    <x v="193"/>
    <s v="Sun"/>
    <x v="5"/>
    <s v="2024-05"/>
    <s v="Debit"/>
    <s v="Normal"/>
    <s v="Normal"/>
    <n v="3087.1"/>
    <n v="6717.07"/>
    <s v="Refund for Overcharge"/>
    <x v="2"/>
    <s v="Bank Transfer"/>
    <s v="INR"/>
    <x v="4"/>
  </r>
  <r>
    <s v="f48e0b64-0261-41ec-b4ee-ee9939b83e67"/>
    <x v="16247"/>
    <n v="4506392462"/>
    <x v="319"/>
    <s v="Thu"/>
    <x v="1"/>
    <s v="2024-08"/>
    <s v="Debit"/>
    <s v="Normal"/>
    <s v="Normal"/>
    <n v="4372.92"/>
    <n v="6651.51"/>
    <s v="Client Payment"/>
    <x v="0"/>
    <s v="Debit Card"/>
    <s v="INR"/>
    <x v="3"/>
  </r>
  <r>
    <s v="e98dcf5d-5df9-4783-a54c-aa367e0ed8b5"/>
    <x v="24495"/>
    <n v="9942052791"/>
    <x v="269"/>
    <s v="Fri"/>
    <x v="1"/>
    <s v="2024-08"/>
    <s v="Credit"/>
    <s v="Normal"/>
    <s v="Normal"/>
    <n v="1239.05"/>
    <n v="4429.24"/>
    <s v="Dinner at Restaurant"/>
    <x v="1"/>
    <s v="Bank Transfer"/>
    <s v="INR"/>
    <x v="1"/>
  </r>
  <r>
    <s v="eced36df-e87e-4405-b423-d3d3fe247986"/>
    <x v="24496"/>
    <n v="2469393026"/>
    <x v="277"/>
    <s v="Tue"/>
    <x v="1"/>
    <s v="2024-08"/>
    <s v="Credit"/>
    <s v="Normal"/>
    <s v="Normal"/>
    <n v="3804.67"/>
    <n v="6958.17"/>
    <s v="Refund for Overcharge"/>
    <x v="1"/>
    <s v="Credit Card"/>
    <s v="INR"/>
    <x v="5"/>
  </r>
  <r>
    <s v="3ae0327e-7186-4be1-9599-93593f8f8d27"/>
    <x v="24497"/>
    <n v="5586957405"/>
    <x v="233"/>
    <s v="Sat"/>
    <x v="1"/>
    <s v="2024-08"/>
    <s v="Credit"/>
    <s v="High_Risk_Credit"/>
    <s v="Normal"/>
    <n v="4845.0600000000004"/>
    <n v="7262.4"/>
    <s v="Freelance Payment"/>
    <x v="3"/>
    <s v="Credit Card"/>
    <s v="INR"/>
    <x v="4"/>
  </r>
  <r>
    <s v="52efd1d5-4ab5-4a15-8fdc-ff66649df763"/>
    <x v="24498"/>
    <n v="5128778533"/>
    <x v="226"/>
    <s v="Sun"/>
    <x v="8"/>
    <s v="2024-01"/>
    <s v="Debit"/>
    <s v="Normal"/>
    <s v="Normal"/>
    <n v="698.66"/>
    <n v="1942.88"/>
    <s v="Refund from Retailer"/>
    <x v="1"/>
    <s v="Bank Transfer"/>
    <s v="INR"/>
    <x v="0"/>
  </r>
  <r>
    <s v="d0f2bdbf-24c1-43fb-9e1e-15e847bea75d"/>
    <x v="24499"/>
    <n v="1872470007"/>
    <x v="276"/>
    <s v="Sat"/>
    <x v="2"/>
    <s v="2024-03"/>
    <s v="Credit"/>
    <s v="Normal"/>
    <s v="Normal"/>
    <n v="554.71"/>
    <n v="4501.1099999999997"/>
    <s v="Online Shopping"/>
    <x v="3"/>
    <s v="Credit Card"/>
    <s v="INR"/>
    <x v="4"/>
  </r>
  <r>
    <s v="b4a9756f-be79-4cfb-85c6-ca41c0f1dc5f"/>
    <x v="24500"/>
    <n v="4881522808"/>
    <x v="45"/>
    <s v="Fri"/>
    <x v="5"/>
    <s v="2024-05"/>
    <s v="Credit"/>
    <s v="Normal"/>
    <s v="Normal"/>
    <n v="768.71"/>
    <n v="3365.27"/>
    <s v="Dinner at Restaurant"/>
    <x v="1"/>
    <s v="Credit Card"/>
    <s v="INR"/>
    <x v="2"/>
  </r>
  <r>
    <s v="0249972a-6774-4cb2-9557-141e5233a212"/>
    <x v="24501"/>
    <n v="8963797806"/>
    <x v="131"/>
    <s v="Tue"/>
    <x v="11"/>
    <s v="2024-09"/>
    <s v="Debit"/>
    <s v="Normal"/>
    <s v="High_Risk_Debit"/>
    <n v="4515.95"/>
    <n v="1971.27"/>
    <s v="Refund from Retailer"/>
    <x v="5"/>
    <s v="Credit Card"/>
    <s v="INR"/>
    <x v="3"/>
  </r>
  <r>
    <s v="535ced28-46f0-4070-a0af-33dac6b2699a"/>
    <x v="24502"/>
    <n v="6651708338"/>
    <x v="324"/>
    <s v="Thu"/>
    <x v="5"/>
    <s v="2024-05"/>
    <s v="Debit"/>
    <s v="Normal"/>
    <s v="Normal"/>
    <n v="3565.53"/>
    <n v="5893.2"/>
    <s v="Salary Deposit"/>
    <x v="5"/>
    <s v="Bank Transfer"/>
    <s v="INR"/>
    <x v="1"/>
  </r>
  <r>
    <s v="8f291ef0-91a5-48da-b63c-387b6147951a"/>
    <x v="24503"/>
    <n v="1103022743"/>
    <x v="176"/>
    <s v="Sat"/>
    <x v="0"/>
    <s v="2024-04"/>
    <s v="Credit"/>
    <s v="Normal"/>
    <s v="Normal"/>
    <n v="3662.34"/>
    <n v="1516.19"/>
    <s v="Client Payment"/>
    <x v="2"/>
    <s v="Bank Transfer"/>
    <s v="INR"/>
    <x v="2"/>
  </r>
  <r>
    <s v="8801a3ee-119d-419c-a4a8-44d6d819c00f"/>
    <x v="3034"/>
    <n v="9306906087"/>
    <x v="62"/>
    <s v="Mon"/>
    <x v="4"/>
    <s v="2024-06"/>
    <s v="Credit"/>
    <s v="Normal"/>
    <s v="Normal"/>
    <n v="2322.11"/>
    <n v="9675.2999999999993"/>
    <s v="Utility Bill Payment"/>
    <x v="3"/>
    <s v="Bank Transfer"/>
    <s v="INR"/>
    <x v="1"/>
  </r>
  <r>
    <s v="40e261df-c7fc-428d-bf16-0366f5ee0d36"/>
    <x v="24504"/>
    <n v="1321716379"/>
    <x v="65"/>
    <s v="Sun"/>
    <x v="0"/>
    <s v="2024-04"/>
    <s v="Debit"/>
    <s v="Normal"/>
    <s v="Normal"/>
    <n v="2108.9"/>
    <n v="3663.95"/>
    <s v="Dinner at Restaurant"/>
    <x v="1"/>
    <s v="Debit Card"/>
    <s v="INR"/>
    <x v="4"/>
  </r>
  <r>
    <s v="55181484-9852-4ed2-a064-8b7d4d769c65"/>
    <x v="24505"/>
    <n v="3977191560"/>
    <x v="172"/>
    <s v="Thu"/>
    <x v="5"/>
    <s v="2024-05"/>
    <s v="Credit"/>
    <s v="Normal"/>
    <s v="Normal"/>
    <n v="1012.66"/>
    <n v="9171.73"/>
    <s v="Client Payment"/>
    <x v="3"/>
    <s v="Debit Card"/>
    <s v="INR"/>
    <x v="1"/>
  </r>
  <r>
    <s v="e30435b6-b2da-4ca7-9818-b36f9092e453"/>
    <x v="24506"/>
    <n v="5530308792"/>
    <x v="40"/>
    <s v="Wed"/>
    <x v="1"/>
    <s v="2024-08"/>
    <s v="Debit"/>
    <s v="Normal"/>
    <s v="Normal"/>
    <n v="2688.48"/>
    <n v="4485.1899999999996"/>
    <s v="Grocery Shopping"/>
    <x v="4"/>
    <s v="Debit Card"/>
    <s v="INR"/>
    <x v="1"/>
  </r>
  <r>
    <s v="b651bc74-8f5f-47ab-9c55-ec8c3ab63b6b"/>
    <x v="24507"/>
    <n v="9580956193"/>
    <x v="204"/>
    <s v="Thu"/>
    <x v="6"/>
    <s v="2024-10"/>
    <s v="Credit"/>
    <s v="Normal"/>
    <s v="Normal"/>
    <n v="222.78"/>
    <n v="4673.12"/>
    <s v="Freelance Payment"/>
    <x v="4"/>
    <s v="Debit Card"/>
    <s v="INR"/>
    <x v="3"/>
  </r>
  <r>
    <s v="75a3d628-07af-4d09-be50-1861fe56e2b4"/>
    <x v="24508"/>
    <n v="9306255255"/>
    <x v="25"/>
    <s v="Wed"/>
    <x v="6"/>
    <s v="2024-10"/>
    <s v="Debit"/>
    <s v="Normal"/>
    <s v="Normal"/>
    <n v="1780.54"/>
    <n v="2344.8200000000002"/>
    <s v="Refund from Retailer"/>
    <x v="5"/>
    <s v="Bank Transfer"/>
    <s v="INR"/>
    <x v="2"/>
  </r>
  <r>
    <s v="777eb79b-1e0a-451a-aadb-43b9c7d6d3bb"/>
    <x v="24509"/>
    <n v="1887573501"/>
    <x v="154"/>
    <s v="Sat"/>
    <x v="3"/>
    <s v="2024-07"/>
    <s v="Debit"/>
    <s v="Normal"/>
    <s v="Normal"/>
    <n v="4171.3599999999997"/>
    <n v="7841.79"/>
    <s v="Utility Bill Payment"/>
    <x v="0"/>
    <s v="Credit Card"/>
    <s v="INR"/>
    <x v="4"/>
  </r>
  <r>
    <s v="5da06ff7-3de5-42ea-845c-039640249020"/>
    <x v="24510"/>
    <n v="2273075758"/>
    <x v="234"/>
    <s v="Mon"/>
    <x v="7"/>
    <s v="2024-02"/>
    <s v="Debit"/>
    <s v="Normal"/>
    <s v="Normal"/>
    <n v="3929.33"/>
    <n v="4662.38"/>
    <s v="Refund from Retailer"/>
    <x v="5"/>
    <s v="Bank Transfer"/>
    <s v="INR"/>
    <x v="4"/>
  </r>
  <r>
    <s v="804a0cb3-8044-4ae3-9808-bac68d546eb3"/>
    <x v="24511"/>
    <n v="1759437454"/>
    <x v="92"/>
    <s v="Mon"/>
    <x v="5"/>
    <s v="2024-05"/>
    <s v="Credit"/>
    <s v="Normal"/>
    <s v="Normal"/>
    <n v="2801.61"/>
    <n v="1603.68"/>
    <s v="Dinner at Restaurant"/>
    <x v="4"/>
    <s v="Bank Transfer"/>
    <s v="INR"/>
    <x v="1"/>
  </r>
  <r>
    <s v="a3b31f8e-ee20-4657-a77f-4dfa0cb83964"/>
    <x v="24512"/>
    <n v="7543470632"/>
    <x v="55"/>
    <s v="Wed"/>
    <x v="6"/>
    <s v="2024-10"/>
    <s v="Debit"/>
    <s v="Normal"/>
    <s v="Normal"/>
    <n v="1588.07"/>
    <n v="4712.09"/>
    <s v="Client Payment"/>
    <x v="5"/>
    <s v="Credit Card"/>
    <s v="INR"/>
    <x v="1"/>
  </r>
  <r>
    <s v="e6ec0a49-eca5-4aea-ac37-915fbcbe8caa"/>
    <x v="24513"/>
    <n v="1303158471"/>
    <x v="13"/>
    <s v="Tue"/>
    <x v="4"/>
    <s v="2024-06"/>
    <s v="Credit"/>
    <s v="Normal"/>
    <s v="Normal"/>
    <n v="868.55"/>
    <n v="7617.7"/>
    <s v="Client Payment"/>
    <x v="5"/>
    <s v="Bank Transfer"/>
    <s v="INR"/>
    <x v="1"/>
  </r>
  <r>
    <s v="e9f9fc05-0e4a-493a-ac48-266c33f10f1d"/>
    <x v="24514"/>
    <n v="3803842875"/>
    <x v="272"/>
    <s v="Mon"/>
    <x v="11"/>
    <s v="2024-09"/>
    <s v="Credit"/>
    <s v="Normal"/>
    <s v="Normal"/>
    <n v="3547.89"/>
    <n v="1203.0999999999999"/>
    <s v="Client Payment"/>
    <x v="5"/>
    <s v="Credit Card"/>
    <s v="INR"/>
    <x v="0"/>
  </r>
  <r>
    <s v="cffbea92-52a8-4bc5-835a-8c03aa8a206d"/>
    <x v="24515"/>
    <n v="1770374605"/>
    <x v="306"/>
    <s v="Sun"/>
    <x v="3"/>
    <s v="2024-07"/>
    <s v="Debit"/>
    <s v="Normal"/>
    <s v="Normal"/>
    <n v="866.29"/>
    <n v="4167.88"/>
    <s v="Salary Deposit"/>
    <x v="4"/>
    <s v="Bank Transfer"/>
    <s v="INR"/>
    <x v="1"/>
  </r>
  <r>
    <s v="a2932014-8f76-4b1c-acba-5bde327a1e2b"/>
    <x v="24516"/>
    <n v="8816592785"/>
    <x v="154"/>
    <s v="Sat"/>
    <x v="3"/>
    <s v="2024-07"/>
    <s v="Debit"/>
    <s v="Normal"/>
    <s v="Normal"/>
    <n v="3278.23"/>
    <n v="8846.7900000000009"/>
    <s v="Bonus Payment"/>
    <x v="3"/>
    <s v="Debit Card"/>
    <s v="INR"/>
    <x v="2"/>
  </r>
  <r>
    <s v="9cb80779-b673-42c1-8376-b1550605c695"/>
    <x v="24517"/>
    <n v="5914316527"/>
    <x v="0"/>
    <s v="Mon"/>
    <x v="0"/>
    <s v="2024-04"/>
    <s v="Debit"/>
    <s v="Normal"/>
    <s v="Normal"/>
    <n v="4443.88"/>
    <n v="1459.31"/>
    <s v="Freelance Payment"/>
    <x v="0"/>
    <s v="Debit Card"/>
    <s v="INR"/>
    <x v="0"/>
  </r>
  <r>
    <s v="81f7f20b-8f2e-489e-a76c-5e7a4211039d"/>
    <x v="24518"/>
    <n v="8528079977"/>
    <x v="194"/>
    <s v="Fri"/>
    <x v="0"/>
    <s v="2024-04"/>
    <s v="Debit"/>
    <s v="Normal"/>
    <s v="Normal"/>
    <n v="1581.2"/>
    <n v="9140.4500000000007"/>
    <s v="Bonus Payment"/>
    <x v="3"/>
    <s v="Bank Transfer"/>
    <s v="INR"/>
    <x v="2"/>
  </r>
  <r>
    <s v="97e1600c-9fb7-4878-a93a-fbefb730a3c0"/>
    <x v="20308"/>
    <n v="6613464800"/>
    <x v="216"/>
    <s v="Thu"/>
    <x v="8"/>
    <s v="2024-01"/>
    <s v="Debit"/>
    <s v="Normal"/>
    <s v="Normal"/>
    <n v="1167.9000000000001"/>
    <n v="3297.2"/>
    <s v="Refund from Retailer"/>
    <x v="3"/>
    <s v="Bank Transfer"/>
    <s v="INR"/>
    <x v="4"/>
  </r>
  <r>
    <s v="19fa77ec-30a1-4a8a-9500-18f1c51ad565"/>
    <x v="24519"/>
    <n v="3562240635"/>
    <x v="325"/>
    <s v="Fri"/>
    <x v="7"/>
    <s v="2024-02"/>
    <s v="Debit"/>
    <s v="Normal"/>
    <s v="Normal"/>
    <n v="3118.21"/>
    <n v="8890.11"/>
    <s v="Online Shopping"/>
    <x v="3"/>
    <s v="Credit Card"/>
    <s v="INR"/>
    <x v="5"/>
  </r>
  <r>
    <s v="f2f18a12-5f85-4793-9655-35b5438964be"/>
    <x v="24520"/>
    <n v="5661927802"/>
    <x v="31"/>
    <s v="Tue"/>
    <x v="0"/>
    <s v="2024-04"/>
    <s v="Debit"/>
    <s v="Normal"/>
    <s v="High_Risk_Debit"/>
    <n v="4624.97"/>
    <n v="7920.1"/>
    <s v="Client Payment"/>
    <x v="3"/>
    <s v="Bank Transfer"/>
    <s v="INR"/>
    <x v="2"/>
  </r>
  <r>
    <s v="c6616bb6-84bd-493c-b02f-6998d461cdf8"/>
    <x v="7425"/>
    <n v="8082746487"/>
    <x v="301"/>
    <s v="Tue"/>
    <x v="2"/>
    <s v="2024-03"/>
    <s v="Credit"/>
    <s v="Normal"/>
    <s v="Normal"/>
    <n v="4309.3900000000003"/>
    <n v="9967.77"/>
    <s v="Freelance Payment"/>
    <x v="0"/>
    <s v="Debit Card"/>
    <s v="INR"/>
    <x v="2"/>
  </r>
  <r>
    <s v="810884ea-6f6f-4950-afca-f8629670f94c"/>
    <x v="24521"/>
    <n v="8894118935"/>
    <x v="32"/>
    <s v="Thu"/>
    <x v="0"/>
    <s v="2024-04"/>
    <s v="Credit"/>
    <s v="Normal"/>
    <s v="Normal"/>
    <n v="1809.66"/>
    <n v="6275.34"/>
    <s v="Bonus Payment"/>
    <x v="5"/>
    <s v="Debit Card"/>
    <s v="INR"/>
    <x v="0"/>
  </r>
  <r>
    <s v="8c500f3d-f419-4b56-880c-708d3ad856e3"/>
    <x v="24522"/>
    <n v="3220803804"/>
    <x v="57"/>
    <s v="Mon"/>
    <x v="6"/>
    <s v="2024-10"/>
    <s v="Debit"/>
    <s v="Normal"/>
    <s v="High_Risk_Debit"/>
    <n v="4826.91"/>
    <n v="4505.0200000000004"/>
    <s v="Dinner at Restaurant"/>
    <x v="5"/>
    <s v="Bank Transfer"/>
    <s v="INR"/>
    <x v="3"/>
  </r>
  <r>
    <s v="99efbafb-21ca-48a8-b7c3-c73c4eca2706"/>
    <x v="24523"/>
    <n v="5740899983"/>
    <x v="269"/>
    <s v="Fri"/>
    <x v="1"/>
    <s v="2024-08"/>
    <s v="Debit"/>
    <s v="Normal"/>
    <s v="Normal"/>
    <n v="1301.5"/>
    <n v="6736.29"/>
    <s v="Online Shopping"/>
    <x v="5"/>
    <s v="Credit Card"/>
    <s v="INR"/>
    <x v="5"/>
  </r>
  <r>
    <s v="948a37b7-9027-45d4-a991-096abc75aa99"/>
    <x v="24524"/>
    <n v="8462627332"/>
    <x v="299"/>
    <s v="Tue"/>
    <x v="7"/>
    <s v="2024-02"/>
    <s v="Debit"/>
    <s v="Normal"/>
    <s v="Normal"/>
    <n v="475.52"/>
    <n v="5473.5"/>
    <s v="Client Payment"/>
    <x v="0"/>
    <s v="Credit Card"/>
    <s v="INR"/>
    <x v="5"/>
  </r>
  <r>
    <s v="cd7f8a17-5e15-4bbe-949a-9a03122fcc1b"/>
    <x v="24525"/>
    <n v="2507969298"/>
    <x v="308"/>
    <s v="Sat"/>
    <x v="11"/>
    <s v="2024-09"/>
    <s v="Credit"/>
    <s v="Normal"/>
    <s v="Normal"/>
    <n v="3354.36"/>
    <n v="8546.51"/>
    <s v="Client Payment"/>
    <x v="2"/>
    <s v="Bank Transfer"/>
    <s v="INR"/>
    <x v="4"/>
  </r>
  <r>
    <s v="f9549caa-446a-4c49-b06d-32b79cc15912"/>
    <x v="10682"/>
    <n v="4577527960"/>
    <x v="113"/>
    <s v="Fri"/>
    <x v="5"/>
    <s v="2024-05"/>
    <s v="Credit"/>
    <s v="Normal"/>
    <s v="Normal"/>
    <n v="3006.06"/>
    <n v="1386.34"/>
    <s v="Bonus Payment"/>
    <x v="4"/>
    <s v="Bank Transfer"/>
    <s v="INR"/>
    <x v="3"/>
  </r>
  <r>
    <s v="5989fb03-da41-4efb-a11b-1335ab0b4cce"/>
    <x v="24526"/>
    <n v="8434831933"/>
    <x v="112"/>
    <s v="Mon"/>
    <x v="11"/>
    <s v="2024-09"/>
    <s v="Credit"/>
    <s v="Normal"/>
    <s v="Normal"/>
    <n v="1344.34"/>
    <n v="6605.49"/>
    <s v="Online Shopping"/>
    <x v="4"/>
    <s v="Debit Card"/>
    <s v="INR"/>
    <x v="4"/>
  </r>
  <r>
    <s v="d2fa07e1-1544-41fb-bf1b-e1707ac52f47"/>
    <x v="24527"/>
    <n v="7715769917"/>
    <x v="139"/>
    <s v="Sat"/>
    <x v="3"/>
    <s v="2024-07"/>
    <s v="Credit"/>
    <s v="Normal"/>
    <s v="Normal"/>
    <n v="1665.1"/>
    <n v="4828.53"/>
    <s v="Bonus Payment"/>
    <x v="3"/>
    <s v="Credit Card"/>
    <s v="INR"/>
    <x v="5"/>
  </r>
  <r>
    <s v="34f3a7ad-80bd-45f1-a749-6e149e321e87"/>
    <x v="24528"/>
    <n v="7454927340"/>
    <x v="279"/>
    <s v="Tue"/>
    <x v="2"/>
    <s v="2024-03"/>
    <s v="Credit"/>
    <s v="Normal"/>
    <s v="Normal"/>
    <n v="1374.47"/>
    <n v="7013.19"/>
    <s v="Bonus Payment"/>
    <x v="1"/>
    <s v="Credit Card"/>
    <s v="INR"/>
    <x v="1"/>
  </r>
  <r>
    <s v="e963e86f-e12f-4c4f-9950-3c3d5cdabda0"/>
    <x v="3769"/>
    <n v="2209032011"/>
    <x v="220"/>
    <s v="Fri"/>
    <x v="11"/>
    <s v="2024-09"/>
    <s v="Debit"/>
    <s v="Normal"/>
    <s v="High_Risk_Debit"/>
    <n v="4628.28"/>
    <n v="1194.53"/>
    <s v="Refund from Retailer"/>
    <x v="0"/>
    <s v="Bank Transfer"/>
    <s v="INR"/>
    <x v="3"/>
  </r>
  <r>
    <s v="e5cac5c3-0dd0-49b5-a011-b04bacb7c51e"/>
    <x v="24529"/>
    <n v="2749502535"/>
    <x v="48"/>
    <s v="Mon"/>
    <x v="4"/>
    <s v="2024-06"/>
    <s v="Debit"/>
    <s v="Normal"/>
    <s v="Normal"/>
    <n v="1346.55"/>
    <n v="8839.56"/>
    <s v="Refund from Retailer"/>
    <x v="2"/>
    <s v="Bank Transfer"/>
    <s v="INR"/>
    <x v="0"/>
  </r>
  <r>
    <s v="69888699-dc9e-45f4-98a8-afb5764479af"/>
    <x v="24530"/>
    <n v="3056994854"/>
    <x v="222"/>
    <s v="Thu"/>
    <x v="7"/>
    <s v="2024-02"/>
    <s v="Credit"/>
    <s v="Normal"/>
    <s v="Normal"/>
    <n v="373.51"/>
    <n v="3544.58"/>
    <s v="Dinner at Restaurant"/>
    <x v="1"/>
    <s v="Bank Transfer"/>
    <s v="INR"/>
    <x v="0"/>
  </r>
  <r>
    <s v="f43a1608-e245-41eb-a3e0-0335d53ce8ce"/>
    <x v="24531"/>
    <n v="8787469136"/>
    <x v="28"/>
    <s v="Thu"/>
    <x v="6"/>
    <s v="2024-10"/>
    <s v="Credit"/>
    <s v="Normal"/>
    <s v="Normal"/>
    <n v="2678.72"/>
    <n v="8020.81"/>
    <s v="Client Payment"/>
    <x v="3"/>
    <s v="Debit Card"/>
    <s v="INR"/>
    <x v="2"/>
  </r>
  <r>
    <s v="2ce93f02-5291-4c85-869a-37086d8d0b9d"/>
    <x v="24532"/>
    <n v="2379391242"/>
    <x v="300"/>
    <s v="Mon"/>
    <x v="0"/>
    <s v="2024-04"/>
    <s v="Debit"/>
    <s v="Normal"/>
    <s v="High_Risk_Debit"/>
    <n v="4732.82"/>
    <n v="9330.31"/>
    <s v="Freelance Payment"/>
    <x v="4"/>
    <s v="Debit Card"/>
    <s v="INR"/>
    <x v="5"/>
  </r>
  <r>
    <s v="75a2c9fc-0f67-4ef2-9281-27da5c97af9c"/>
    <x v="24533"/>
    <n v="4719300206"/>
    <x v="329"/>
    <s v="Tue"/>
    <x v="0"/>
    <s v="2024-04"/>
    <s v="Debit"/>
    <s v="Normal"/>
    <s v="Normal"/>
    <n v="3860.04"/>
    <n v="5110.3599999999997"/>
    <s v="Bonus Payment"/>
    <x v="5"/>
    <s v="Credit Card"/>
    <s v="INR"/>
    <x v="1"/>
  </r>
  <r>
    <s v="c0254856-90d9-4908-ac3b-dd975b739c54"/>
    <x v="11050"/>
    <n v="7730785631"/>
    <x v="221"/>
    <s v="Wed"/>
    <x v="3"/>
    <s v="2024-07"/>
    <s v="Debit"/>
    <s v="Normal"/>
    <s v="Normal"/>
    <n v="2997.62"/>
    <n v="9143.3799999999992"/>
    <s v="Grocery Shopping"/>
    <x v="1"/>
    <s v="Bank Transfer"/>
    <s v="INR"/>
    <x v="1"/>
  </r>
  <r>
    <s v="b1a28c39-8955-427d-83b2-fdebb46b1552"/>
    <x v="24534"/>
    <n v="7478698707"/>
    <x v="113"/>
    <s v="Fri"/>
    <x v="5"/>
    <s v="2024-05"/>
    <s v="Debit"/>
    <s v="Normal"/>
    <s v="Normal"/>
    <n v="3830.73"/>
    <n v="7050.27"/>
    <s v="Dinner at Restaurant"/>
    <x v="0"/>
    <s v="Credit Card"/>
    <s v="INR"/>
    <x v="4"/>
  </r>
  <r>
    <s v="c2d62e04-997b-48de-9b23-feb960810ed4"/>
    <x v="24535"/>
    <n v="4741092851"/>
    <x v="299"/>
    <s v="Tue"/>
    <x v="7"/>
    <s v="2024-02"/>
    <s v="Credit"/>
    <s v="Normal"/>
    <s v="Normal"/>
    <n v="2532.5300000000002"/>
    <n v="5223.76"/>
    <s v="Online Shopping"/>
    <x v="4"/>
    <s v="Bank Transfer"/>
    <s v="INR"/>
    <x v="0"/>
  </r>
  <r>
    <s v="b91f5bdc-caf0-48c1-aaaa-b9085ae09d5e"/>
    <x v="24536"/>
    <n v="4251402402"/>
    <x v="244"/>
    <s v="Tue"/>
    <x v="7"/>
    <s v="2024-02"/>
    <s v="Debit"/>
    <s v="Normal"/>
    <s v="Normal"/>
    <n v="559.77"/>
    <n v="2426.2199999999998"/>
    <s v="Client Payment"/>
    <x v="2"/>
    <s v="Debit Card"/>
    <s v="INR"/>
    <x v="0"/>
  </r>
  <r>
    <s v="c82b23fd-a846-43cb-ad9f-73bd188e263d"/>
    <x v="24537"/>
    <n v="6797632309"/>
    <x v="96"/>
    <s v="Sat"/>
    <x v="5"/>
    <s v="2024-05"/>
    <s v="Credit"/>
    <s v="Normal"/>
    <s v="Normal"/>
    <n v="3836.31"/>
    <n v="1561.41"/>
    <s v="Utility Bill Payment"/>
    <x v="0"/>
    <s v="Debit Card"/>
    <s v="INR"/>
    <x v="4"/>
  </r>
  <r>
    <s v="902dcfba-bbf8-4554-bcfd-ce125187a559"/>
    <x v="24538"/>
    <n v="7760707341"/>
    <x v="299"/>
    <s v="Tue"/>
    <x v="7"/>
    <s v="2024-02"/>
    <s v="Debit"/>
    <s v="Normal"/>
    <s v="Normal"/>
    <n v="3950.03"/>
    <n v="3016.16"/>
    <s v="Refund for Overcharge"/>
    <x v="3"/>
    <s v="Debit Card"/>
    <s v="INR"/>
    <x v="0"/>
  </r>
  <r>
    <s v="c889bd8b-309f-4df9-af12-666741ff878b"/>
    <x v="24539"/>
    <n v="3249499571"/>
    <x v="293"/>
    <s v="Sat"/>
    <x v="6"/>
    <s v="2024-10"/>
    <s v="Debit"/>
    <s v="Normal"/>
    <s v="Normal"/>
    <n v="2017.75"/>
    <n v="2355.4"/>
    <s v="Bonus Payment"/>
    <x v="4"/>
    <s v="Bank Transfer"/>
    <s v="INR"/>
    <x v="0"/>
  </r>
  <r>
    <s v="24c2aaf4-72fa-4951-9564-37e208cc9b20"/>
    <x v="24540"/>
    <n v="6639963637"/>
    <x v="318"/>
    <s v="Sat"/>
    <x v="6"/>
    <s v="2024-10"/>
    <s v="Debit"/>
    <s v="Normal"/>
    <s v="Normal"/>
    <n v="445.36"/>
    <n v="3020.88"/>
    <s v="Client Payment"/>
    <x v="1"/>
    <s v="Bank Transfer"/>
    <s v="INR"/>
    <x v="4"/>
  </r>
  <r>
    <s v="fe09fe4a-d7fd-4cb2-937a-905229eb5e64"/>
    <x v="24541"/>
    <n v="5805655484"/>
    <x v="167"/>
    <s v="Tue"/>
    <x v="8"/>
    <s v="2024-01"/>
    <s v="Credit"/>
    <s v="Normal"/>
    <s v="Normal"/>
    <n v="129.66"/>
    <n v="5718.09"/>
    <s v="Freelance Payment"/>
    <x v="1"/>
    <s v="Bank Transfer"/>
    <s v="INR"/>
    <x v="0"/>
  </r>
  <r>
    <s v="50def564-f5c7-4ad8-b326-5499d41d8d2f"/>
    <x v="11684"/>
    <n v="3791006419"/>
    <x v="227"/>
    <s v="Wed"/>
    <x v="8"/>
    <s v="2024-01"/>
    <s v="Credit"/>
    <s v="Normal"/>
    <s v="Normal"/>
    <n v="2018.35"/>
    <n v="8573.56"/>
    <s v="Salary Deposit"/>
    <x v="4"/>
    <s v="Credit Card"/>
    <s v="INR"/>
    <x v="1"/>
  </r>
  <r>
    <s v="91094ffc-18e7-469b-9fed-72c4ac985c0b"/>
    <x v="8543"/>
    <n v="2662479932"/>
    <x v="283"/>
    <s v="Fri"/>
    <x v="1"/>
    <s v="2024-08"/>
    <s v="Credit"/>
    <s v="Normal"/>
    <s v="Normal"/>
    <n v="1365.12"/>
    <n v="9020.52"/>
    <s v="Online Shopping"/>
    <x v="3"/>
    <s v="Bank Transfer"/>
    <s v="INR"/>
    <x v="4"/>
  </r>
  <r>
    <s v="0122da16-18a9-466d-a5fc-5bd4108a4d31"/>
    <x v="24542"/>
    <n v="7421769081"/>
    <x v="308"/>
    <s v="Sat"/>
    <x v="11"/>
    <s v="2024-09"/>
    <s v="Debit"/>
    <s v="Normal"/>
    <s v="Normal"/>
    <n v="547.12"/>
    <n v="8255.5499999999993"/>
    <s v="Client Payment"/>
    <x v="3"/>
    <s v="Bank Transfer"/>
    <s v="INR"/>
    <x v="4"/>
  </r>
  <r>
    <s v="dcd293d7-7f56-471f-93ff-67df4ad34b50"/>
    <x v="24543"/>
    <n v="9663922605"/>
    <x v="176"/>
    <s v="Sat"/>
    <x v="0"/>
    <s v="2024-04"/>
    <s v="Credit"/>
    <s v="Normal"/>
    <s v="Normal"/>
    <n v="3642.17"/>
    <n v="9653.2199999999993"/>
    <s v="Bonus Payment"/>
    <x v="4"/>
    <s v="Credit Card"/>
    <s v="INR"/>
    <x v="1"/>
  </r>
  <r>
    <s v="a070bf34-db48-4d8d-8a3a-8d34a7a53942"/>
    <x v="3958"/>
    <n v="5878765767"/>
    <x v="41"/>
    <s v="Tue"/>
    <x v="4"/>
    <s v="2024-06"/>
    <s v="Credit"/>
    <s v="Normal"/>
    <s v="Normal"/>
    <n v="373.59"/>
    <n v="5993.92"/>
    <s v="Refund from Retailer"/>
    <x v="2"/>
    <s v="Credit Card"/>
    <s v="INR"/>
    <x v="2"/>
  </r>
  <r>
    <s v="16c7914d-a579-4d08-b781-ecbc4753815c"/>
    <x v="24544"/>
    <n v="4427814651"/>
    <x v="25"/>
    <s v="Wed"/>
    <x v="6"/>
    <s v="2024-10"/>
    <s v="Debit"/>
    <s v="Normal"/>
    <s v="Normal"/>
    <n v="162.66"/>
    <n v="8542.2199999999993"/>
    <s v="Bonus Payment"/>
    <x v="2"/>
    <s v="Debit Card"/>
    <s v="INR"/>
    <x v="5"/>
  </r>
  <r>
    <s v="2468b6a3-e5b1-4b0c-a06d-8640e55e6776"/>
    <x v="4563"/>
    <n v="4503990752"/>
    <x v="247"/>
    <s v="Wed"/>
    <x v="6"/>
    <s v="2024-10"/>
    <s v="Debit"/>
    <s v="Normal"/>
    <s v="Normal"/>
    <n v="1500.77"/>
    <n v="6958.36"/>
    <s v="Client Payment"/>
    <x v="2"/>
    <s v="Bank Transfer"/>
    <s v="INR"/>
    <x v="4"/>
  </r>
  <r>
    <s v="d5562025-0a8c-48d7-b425-c5d534058a42"/>
    <x v="5715"/>
    <n v="3562199012"/>
    <x v="48"/>
    <s v="Mon"/>
    <x v="4"/>
    <s v="2024-06"/>
    <s v="Credit"/>
    <s v="Normal"/>
    <s v="Normal"/>
    <n v="1398.1"/>
    <n v="6632.26"/>
    <s v="Bonus Payment"/>
    <x v="2"/>
    <s v="Debit Card"/>
    <s v="INR"/>
    <x v="2"/>
  </r>
  <r>
    <s v="7c2c98f1-9ffb-46b5-b39f-d8867a691e1a"/>
    <x v="24545"/>
    <n v="3325457147"/>
    <x v="30"/>
    <s v="Sun"/>
    <x v="7"/>
    <s v="2024-02"/>
    <s v="Credit"/>
    <s v="Normal"/>
    <s v="Normal"/>
    <n v="2429.33"/>
    <n v="7353.69"/>
    <s v="Client Payment"/>
    <x v="1"/>
    <s v="Credit Card"/>
    <s v="INR"/>
    <x v="0"/>
  </r>
  <r>
    <s v="81e3d23c-9b44-4a9e-b687-3d6858888ad1"/>
    <x v="24546"/>
    <n v="2766439516"/>
    <x v="297"/>
    <s v="Sat"/>
    <x v="8"/>
    <s v="2024-01"/>
    <s v="Debit"/>
    <s v="Normal"/>
    <s v="Normal"/>
    <n v="1958.8"/>
    <n v="7296.11"/>
    <s v="Dinner at Restaurant"/>
    <x v="1"/>
    <s v="Debit Card"/>
    <s v="INR"/>
    <x v="1"/>
  </r>
  <r>
    <s v="2529d02d-b664-4665-a516-7f62f8a1202f"/>
    <x v="24547"/>
    <n v="1456502831"/>
    <x v="303"/>
    <s v="Thu"/>
    <x v="1"/>
    <s v="2024-08"/>
    <s v="Credit"/>
    <s v="Normal"/>
    <s v="Normal"/>
    <n v="1450.98"/>
    <n v="1810.31"/>
    <s v="Salary Deposit"/>
    <x v="5"/>
    <s v="Credit Card"/>
    <s v="INR"/>
    <x v="4"/>
  </r>
  <r>
    <s v="91179545-12b9-4c0a-8900-cb364ee64700"/>
    <x v="24548"/>
    <n v="1995452901"/>
    <x v="57"/>
    <s v="Mon"/>
    <x v="6"/>
    <s v="2024-10"/>
    <s v="Debit"/>
    <s v="Normal"/>
    <s v="Normal"/>
    <n v="408.14"/>
    <n v="1398.33"/>
    <s v="Dinner at Restaurant"/>
    <x v="5"/>
    <s v="Bank Transfer"/>
    <s v="INR"/>
    <x v="3"/>
  </r>
  <r>
    <s v="27428d82-f787-4096-8395-d375e921262e"/>
    <x v="5181"/>
    <n v="2217159186"/>
    <x v="4"/>
    <s v="Mon"/>
    <x v="3"/>
    <s v="2024-07"/>
    <s v="Credit"/>
    <s v="High_Risk_Credit"/>
    <s v="Normal"/>
    <n v="4752.37"/>
    <n v="8797.94"/>
    <s v="Utility Bill Payment"/>
    <x v="4"/>
    <s v="Debit Card"/>
    <s v="INR"/>
    <x v="2"/>
  </r>
  <r>
    <s v="d9ccc82d-4f89-479e-ac7d-3817c17c72dd"/>
    <x v="24549"/>
    <n v="1521115239"/>
    <x v="73"/>
    <s v="Fri"/>
    <x v="6"/>
    <s v="2024-10"/>
    <s v="Credit"/>
    <s v="Normal"/>
    <s v="Normal"/>
    <n v="3838.76"/>
    <n v="7088.6"/>
    <s v="Freelance Payment"/>
    <x v="4"/>
    <s v="Credit Card"/>
    <s v="INR"/>
    <x v="3"/>
  </r>
  <r>
    <s v="5139f3e0-0d04-465a-8c8b-d26ae97e9ba4"/>
    <x v="1481"/>
    <n v="1995175983"/>
    <x v="61"/>
    <s v="Wed"/>
    <x v="0"/>
    <s v="2024-04"/>
    <s v="Credit"/>
    <s v="Normal"/>
    <s v="Normal"/>
    <n v="782.67"/>
    <n v="9442.5"/>
    <s v="Freelance Payment"/>
    <x v="2"/>
    <s v="Credit Card"/>
    <s v="INR"/>
    <x v="2"/>
  </r>
  <r>
    <s v="b1131e2d-72f7-428e-a441-bf7d5750abec"/>
    <x v="6367"/>
    <n v="1141730482"/>
    <x v="166"/>
    <s v="Thu"/>
    <x v="7"/>
    <s v="2024-02"/>
    <s v="Credit"/>
    <s v="High_Risk_Credit"/>
    <s v="Normal"/>
    <n v="4531.82"/>
    <n v="1422.22"/>
    <s v="Bonus Payment"/>
    <x v="2"/>
    <s v="Credit Card"/>
    <s v="INR"/>
    <x v="2"/>
  </r>
  <r>
    <s v="8aaa2d63-3611-4564-b5fd-00747e226359"/>
    <x v="20635"/>
    <n v="7749920051"/>
    <x v="143"/>
    <s v="Thu"/>
    <x v="8"/>
    <s v="2024-01"/>
    <s v="Debit"/>
    <s v="Normal"/>
    <s v="Normal"/>
    <n v="3052.76"/>
    <n v="9505.8700000000008"/>
    <s v="Grocery Shopping"/>
    <x v="1"/>
    <s v="Credit Card"/>
    <s v="INR"/>
    <x v="5"/>
  </r>
  <r>
    <s v="f7e13209-7741-401c-a216-5ee9d476cfca"/>
    <x v="24550"/>
    <n v="5454263496"/>
    <x v="164"/>
    <s v="Sun"/>
    <x v="6"/>
    <s v="2024-10"/>
    <s v="Debit"/>
    <s v="Normal"/>
    <s v="High_Risk_Debit"/>
    <n v="4844"/>
    <n v="2463.62"/>
    <s v="Dinner at Restaurant"/>
    <x v="3"/>
    <s v="Debit Card"/>
    <s v="INR"/>
    <x v="1"/>
  </r>
  <r>
    <s v="fe507c8e-3208-43d6-a629-c62edb09f4d5"/>
    <x v="24551"/>
    <n v="3239899733"/>
    <x v="145"/>
    <s v="Tue"/>
    <x v="3"/>
    <s v="2024-07"/>
    <s v="Debit"/>
    <s v="Normal"/>
    <s v="Normal"/>
    <n v="461.73"/>
    <n v="9676.17"/>
    <s v="Salary Deposit"/>
    <x v="1"/>
    <s v="Credit Card"/>
    <s v="INR"/>
    <x v="1"/>
  </r>
  <r>
    <s v="13099a03-b382-45ec-bb27-d1fa05a6761c"/>
    <x v="24552"/>
    <n v="9791648275"/>
    <x v="94"/>
    <s v="Thu"/>
    <x v="1"/>
    <s v="2024-08"/>
    <s v="Debit"/>
    <s v="Normal"/>
    <s v="Normal"/>
    <n v="1114.83"/>
    <n v="809.94"/>
    <s v="Client Payment"/>
    <x v="4"/>
    <s v="Debit Card"/>
    <s v="INR"/>
    <x v="2"/>
  </r>
  <r>
    <s v="fd0916c7-eaae-41fa-81f0-6246749d57f4"/>
    <x v="24553"/>
    <n v="9157592692"/>
    <x v="20"/>
    <s v="Sat"/>
    <x v="7"/>
    <s v="2024-02"/>
    <s v="Debit"/>
    <s v="Normal"/>
    <s v="Normal"/>
    <n v="2134.7800000000002"/>
    <n v="5596.09"/>
    <s v="Utility Bill Payment"/>
    <x v="5"/>
    <s v="Credit Card"/>
    <s v="INR"/>
    <x v="1"/>
  </r>
  <r>
    <s v="ccd68637-30d6-4150-be02-c77d3d6ff6cd"/>
    <x v="1056"/>
    <n v="4049309265"/>
    <x v="106"/>
    <s v="Wed"/>
    <x v="9"/>
    <s v="2024-11"/>
    <s v="Debit"/>
    <s v="Normal"/>
    <s v="Normal"/>
    <n v="1312.1"/>
    <n v="4654.76"/>
    <s v="Salary Deposit"/>
    <x v="3"/>
    <s v="Bank Transfer"/>
    <s v="INR"/>
    <x v="1"/>
  </r>
  <r>
    <s v="646bb9de-d88b-46e3-9a36-d54ee891311c"/>
    <x v="24554"/>
    <n v="6488714766"/>
    <x v="98"/>
    <s v="Sun"/>
    <x v="1"/>
    <s v="2024-08"/>
    <s v="Credit"/>
    <s v="Normal"/>
    <s v="Normal"/>
    <n v="4406.1899999999996"/>
    <n v="9351.49"/>
    <s v="Client Payment"/>
    <x v="3"/>
    <s v="Credit Card"/>
    <s v="INR"/>
    <x v="2"/>
  </r>
  <r>
    <s v="681cdc72-def0-4f1d-9958-f9fed04f783e"/>
    <x v="24555"/>
    <n v="6527726731"/>
    <x v="91"/>
    <s v="Fri"/>
    <x v="7"/>
    <s v="2024-02"/>
    <s v="Credit"/>
    <s v="Normal"/>
    <s v="Normal"/>
    <n v="653.82000000000005"/>
    <n v="5149.68"/>
    <s v="Dinner at Restaurant"/>
    <x v="2"/>
    <s v="Credit Card"/>
    <s v="INR"/>
    <x v="2"/>
  </r>
  <r>
    <s v="187bc485-40fb-48f6-b7e1-e92f7fbadf14"/>
    <x v="24556"/>
    <n v="7802380488"/>
    <x v="100"/>
    <s v="Tue"/>
    <x v="6"/>
    <s v="2024-10"/>
    <s v="Credit"/>
    <s v="Normal"/>
    <s v="Normal"/>
    <n v="3651.66"/>
    <n v="8825.16"/>
    <s v="Utility Bill Payment"/>
    <x v="3"/>
    <s v="Debit Card"/>
    <s v="INR"/>
    <x v="3"/>
  </r>
  <r>
    <s v="58f4ee4f-40e8-49c1-9a0e-42172879aab2"/>
    <x v="24557"/>
    <n v="4449259550"/>
    <x v="221"/>
    <s v="Wed"/>
    <x v="3"/>
    <s v="2024-07"/>
    <s v="Debit"/>
    <s v="Normal"/>
    <s v="Normal"/>
    <n v="1570.44"/>
    <n v="5958.59"/>
    <s v="Online Shopping"/>
    <x v="0"/>
    <s v="Bank Transfer"/>
    <s v="INR"/>
    <x v="3"/>
  </r>
  <r>
    <s v="4b6b0223-1b5e-4b6a-9aa7-89c0ffe299bd"/>
    <x v="3027"/>
    <n v="9577885430"/>
    <x v="20"/>
    <s v="Sat"/>
    <x v="7"/>
    <s v="2024-02"/>
    <s v="Debit"/>
    <s v="Normal"/>
    <s v="Normal"/>
    <n v="2706.02"/>
    <n v="5702.04"/>
    <s v="Refund for Overcharge"/>
    <x v="0"/>
    <s v="Credit Card"/>
    <s v="INR"/>
    <x v="3"/>
  </r>
  <r>
    <s v="34823b57-dd31-423e-aea9-c4f5ff212651"/>
    <x v="12972"/>
    <n v="3475643406"/>
    <x v="143"/>
    <s v="Thu"/>
    <x v="8"/>
    <s v="2024-01"/>
    <s v="Credit"/>
    <s v="High_Risk_Credit"/>
    <s v="Normal"/>
    <n v="4740.9399999999996"/>
    <n v="3383.11"/>
    <s v="Dinner at Restaurant"/>
    <x v="4"/>
    <s v="Bank Transfer"/>
    <s v="INR"/>
    <x v="5"/>
  </r>
  <r>
    <s v="c5cdd6ec-3ff9-428a-925a-07a511bcaf7f"/>
    <x v="24558"/>
    <n v="6162437797"/>
    <x v="219"/>
    <s v="Sat"/>
    <x v="4"/>
    <s v="2024-06"/>
    <s v="Debit"/>
    <s v="Normal"/>
    <s v="Normal"/>
    <n v="4354.75"/>
    <n v="8447.82"/>
    <s v="Client Payment"/>
    <x v="4"/>
    <s v="Credit Card"/>
    <s v="INR"/>
    <x v="3"/>
  </r>
  <r>
    <s v="6f37c363-d0e1-41f7-b721-ef09ff2cc485"/>
    <x v="24559"/>
    <n v="4720859014"/>
    <x v="117"/>
    <s v="Sun"/>
    <x v="0"/>
    <s v="2024-04"/>
    <s v="Credit"/>
    <s v="Normal"/>
    <s v="Normal"/>
    <n v="2629.84"/>
    <n v="2231.92"/>
    <s v="Freelance Payment"/>
    <x v="3"/>
    <s v="Credit Card"/>
    <s v="INR"/>
    <x v="0"/>
  </r>
  <r>
    <s v="23d28fdf-9fc2-4d60-8e9f-468e734682f0"/>
    <x v="24560"/>
    <n v="8677202062"/>
    <x v="152"/>
    <s v="Sat"/>
    <x v="9"/>
    <s v="2024-11"/>
    <s v="Debit"/>
    <s v="Normal"/>
    <s v="Normal"/>
    <n v="593.5"/>
    <n v="6629.94"/>
    <s v="Online Shopping"/>
    <x v="0"/>
    <s v="Bank Transfer"/>
    <s v="INR"/>
    <x v="0"/>
  </r>
  <r>
    <s v="6a0b7ce9-cf0e-4bb6-9c39-78123fc25cfa"/>
    <x v="24561"/>
    <n v="8336520266"/>
    <x v="16"/>
    <s v="Thu"/>
    <x v="0"/>
    <s v="2024-04"/>
    <s v="Credit"/>
    <s v="Normal"/>
    <s v="Normal"/>
    <n v="3055.87"/>
    <n v="7010.61"/>
    <s v="Dinner at Restaurant"/>
    <x v="1"/>
    <s v="Bank Transfer"/>
    <s v="INR"/>
    <x v="1"/>
  </r>
  <r>
    <s v="db6500c7-41dd-4032-85df-2841ce8b0fd9"/>
    <x v="24562"/>
    <n v="6453959215"/>
    <x v="334"/>
    <s v="Tue"/>
    <x v="3"/>
    <s v="2024-07"/>
    <s v="Debit"/>
    <s v="Normal"/>
    <s v="Normal"/>
    <n v="340.39"/>
    <n v="8911.23"/>
    <s v="Grocery Shopping"/>
    <x v="4"/>
    <s v="Bank Transfer"/>
    <s v="INR"/>
    <x v="4"/>
  </r>
  <r>
    <s v="7b8024c7-aeac-4e73-a0e6-39a2887c7021"/>
    <x v="4132"/>
    <n v="4109231548"/>
    <x v="203"/>
    <s v="Sat"/>
    <x v="7"/>
    <s v="2024-02"/>
    <s v="Credit"/>
    <s v="Normal"/>
    <s v="Normal"/>
    <n v="3508.96"/>
    <n v="6732.46"/>
    <s v="Online Shopping"/>
    <x v="2"/>
    <s v="Debit Card"/>
    <s v="INR"/>
    <x v="4"/>
  </r>
  <r>
    <s v="5f0a3e8d-925d-46ae-8928-aceddbb5722d"/>
    <x v="24563"/>
    <n v="7940895074"/>
    <x v="259"/>
    <s v="Tue"/>
    <x v="4"/>
    <s v="2024-06"/>
    <s v="Credit"/>
    <s v="Normal"/>
    <s v="Normal"/>
    <n v="310"/>
    <n v="1058.0999999999999"/>
    <s v="Online Shopping"/>
    <x v="3"/>
    <s v="Debit Card"/>
    <s v="INR"/>
    <x v="1"/>
  </r>
  <r>
    <s v="5b15ec4a-90c1-408d-a20e-b64e409354ca"/>
    <x v="712"/>
    <n v="2262253254"/>
    <x v="330"/>
    <s v="Wed"/>
    <x v="5"/>
    <s v="2024-05"/>
    <s v="Credit"/>
    <s v="Normal"/>
    <s v="Normal"/>
    <n v="633.9"/>
    <n v="7734.8"/>
    <s v="Utility Bill Payment"/>
    <x v="2"/>
    <s v="Credit Card"/>
    <s v="INR"/>
    <x v="2"/>
  </r>
  <r>
    <s v="33b289cc-c92b-465e-88d2-b40bdf65a819"/>
    <x v="24564"/>
    <n v="2294921562"/>
    <x v="302"/>
    <s v="Tue"/>
    <x v="3"/>
    <s v="2024-07"/>
    <s v="Debit"/>
    <s v="Normal"/>
    <s v="Normal"/>
    <n v="188.87"/>
    <n v="1043.6300000000001"/>
    <s v="Online Shopping"/>
    <x v="3"/>
    <s v="Bank Transfer"/>
    <s v="INR"/>
    <x v="4"/>
  </r>
  <r>
    <s v="6e1e358b-122f-4752-ae0f-8a82609ce457"/>
    <x v="24565"/>
    <n v="9523066630"/>
    <x v="92"/>
    <s v="Mon"/>
    <x v="5"/>
    <s v="2024-05"/>
    <s v="Credit"/>
    <s v="High_Risk_Credit"/>
    <s v="Normal"/>
    <n v="4507.5200000000004"/>
    <n v="6390.43"/>
    <s v="Utility Bill Payment"/>
    <x v="4"/>
    <s v="Credit Card"/>
    <s v="INR"/>
    <x v="3"/>
  </r>
  <r>
    <s v="9b8873d7-2b03-4a23-a0f8-274bb2dad937"/>
    <x v="24566"/>
    <n v="5977025064"/>
    <x v="80"/>
    <s v="Wed"/>
    <x v="4"/>
    <s v="2024-06"/>
    <s v="Credit"/>
    <s v="Normal"/>
    <s v="Normal"/>
    <n v="2629.21"/>
    <n v="1175.52"/>
    <s v="Refund from Retailer"/>
    <x v="4"/>
    <s v="Credit Card"/>
    <s v="INR"/>
    <x v="3"/>
  </r>
  <r>
    <s v="9f393340-99b5-44e5-b6a4-6ecc82fe6f76"/>
    <x v="24567"/>
    <n v="5925112422"/>
    <x v="329"/>
    <s v="Tue"/>
    <x v="0"/>
    <s v="2024-04"/>
    <s v="Debit"/>
    <s v="Normal"/>
    <s v="Normal"/>
    <n v="2817.82"/>
    <n v="4565.3100000000004"/>
    <s v="Dinner at Restaurant"/>
    <x v="1"/>
    <s v="Bank Transfer"/>
    <s v="INR"/>
    <x v="4"/>
  </r>
  <r>
    <s v="ef16186f-1553-40c6-a49a-79e4cb55df8b"/>
    <x v="24568"/>
    <n v="3583134590"/>
    <x v="332"/>
    <s v="Sat"/>
    <x v="2"/>
    <s v="2024-03"/>
    <s v="Debit"/>
    <s v="Normal"/>
    <s v="Normal"/>
    <n v="4082.7"/>
    <n v="986.64"/>
    <s v="Freelance Payment"/>
    <x v="1"/>
    <s v="Bank Transfer"/>
    <s v="INR"/>
    <x v="0"/>
  </r>
  <r>
    <s v="389e98a9-9264-4b01-9184-8419e7a5fef3"/>
    <x v="24569"/>
    <n v="7678139168"/>
    <x v="57"/>
    <s v="Mon"/>
    <x v="6"/>
    <s v="2024-10"/>
    <s v="Debit"/>
    <s v="Normal"/>
    <s v="Normal"/>
    <n v="3654.03"/>
    <n v="7144.7"/>
    <s v="Client Payment"/>
    <x v="4"/>
    <s v="Credit Card"/>
    <s v="INR"/>
    <x v="1"/>
  </r>
  <r>
    <s v="1bb7c14a-ad02-4c84-9164-b93fce9e5492"/>
    <x v="24570"/>
    <n v="3781232150"/>
    <x v="34"/>
    <s v="Wed"/>
    <x v="7"/>
    <s v="2024-02"/>
    <s v="Debit"/>
    <s v="Normal"/>
    <s v="Normal"/>
    <n v="3268.25"/>
    <n v="9023.35"/>
    <s v="Salary Deposit"/>
    <x v="1"/>
    <s v="Debit Card"/>
    <s v="INR"/>
    <x v="5"/>
  </r>
  <r>
    <s v="98283e61-675c-4559-9d7c-276131b14587"/>
    <x v="11480"/>
    <n v="4466713784"/>
    <x v="103"/>
    <s v="Tue"/>
    <x v="8"/>
    <s v="2024-01"/>
    <s v="Credit"/>
    <s v="Normal"/>
    <s v="Normal"/>
    <n v="903.92"/>
    <n v="5352.26"/>
    <s v="Utility Bill Payment"/>
    <x v="3"/>
    <s v="Debit Card"/>
    <s v="INR"/>
    <x v="0"/>
  </r>
  <r>
    <s v="b1b3e83c-8c9b-4c60-85dd-1978351406d8"/>
    <x v="24571"/>
    <n v="2395890378"/>
    <x v="181"/>
    <s v="Mon"/>
    <x v="3"/>
    <s v="2024-07"/>
    <s v="Credit"/>
    <s v="High_Risk_Credit"/>
    <s v="Normal"/>
    <n v="4683.16"/>
    <n v="9116.3700000000008"/>
    <s v="Utility Bill Payment"/>
    <x v="2"/>
    <s v="Bank Transfer"/>
    <s v="INR"/>
    <x v="1"/>
  </r>
  <r>
    <s v="481ac689-a8ce-4438-96e1-f395442bf2f2"/>
    <x v="24572"/>
    <n v="5740737783"/>
    <x v="128"/>
    <s v="Mon"/>
    <x v="9"/>
    <s v="2024-11"/>
    <s v="Credit"/>
    <s v="Normal"/>
    <s v="Normal"/>
    <n v="2353.6"/>
    <n v="5262.78"/>
    <s v="Client Payment"/>
    <x v="1"/>
    <s v="Bank Transfer"/>
    <s v="INR"/>
    <x v="4"/>
  </r>
  <r>
    <s v="11d29969-2dfc-49a1-b4ea-eacf88e2bf88"/>
    <x v="24573"/>
    <n v="3624223348"/>
    <x v="292"/>
    <s v="Wed"/>
    <x v="11"/>
    <s v="2024-09"/>
    <s v="Credit"/>
    <s v="Normal"/>
    <s v="Normal"/>
    <n v="376.18"/>
    <n v="8773.11"/>
    <s v="Freelance Payment"/>
    <x v="5"/>
    <s v="Bank Transfer"/>
    <s v="INR"/>
    <x v="3"/>
  </r>
  <r>
    <s v="a56e34b9-63f7-47cd-82b0-29981386cdb7"/>
    <x v="10165"/>
    <n v="2654897717"/>
    <x v="146"/>
    <s v="Tue"/>
    <x v="11"/>
    <s v="2024-09"/>
    <s v="Credit"/>
    <s v="Normal"/>
    <s v="Normal"/>
    <n v="2732.8"/>
    <n v="1185.25"/>
    <s v="Utility Bill Payment"/>
    <x v="2"/>
    <s v="Credit Card"/>
    <s v="INR"/>
    <x v="0"/>
  </r>
  <r>
    <s v="5a4e3a91-233f-4abc-b803-99d5f5e5c40e"/>
    <x v="24574"/>
    <n v="7878725895"/>
    <x v="281"/>
    <s v="Thu"/>
    <x v="11"/>
    <s v="2024-09"/>
    <s v="Credit"/>
    <s v="High_Risk_Credit"/>
    <s v="Normal"/>
    <n v="4884.74"/>
    <n v="1056.51"/>
    <s v="Bonus Payment"/>
    <x v="5"/>
    <s v="Debit Card"/>
    <s v="INR"/>
    <x v="4"/>
  </r>
  <r>
    <s v="94b68267-9383-4574-afc8-aba7041b9bba"/>
    <x v="24575"/>
    <n v="7197729262"/>
    <x v="174"/>
    <s v="Thu"/>
    <x v="4"/>
    <s v="2024-06"/>
    <s v="Credit"/>
    <s v="Normal"/>
    <s v="Normal"/>
    <n v="3851.62"/>
    <n v="3825.76"/>
    <s v="Freelance Payment"/>
    <x v="4"/>
    <s v="Credit Card"/>
    <s v="INR"/>
    <x v="4"/>
  </r>
  <r>
    <s v="d0fb33f8-df40-48cf-8f04-5dbe65b47fe6"/>
    <x v="24576"/>
    <n v="4884036227"/>
    <x v="83"/>
    <s v="Tue"/>
    <x v="6"/>
    <s v="2024-10"/>
    <s v="Debit"/>
    <s v="Normal"/>
    <s v="High_Risk_Debit"/>
    <n v="4878.38"/>
    <n v="796.33"/>
    <s v="Salary Deposit"/>
    <x v="4"/>
    <s v="Credit Card"/>
    <s v="INR"/>
    <x v="0"/>
  </r>
  <r>
    <s v="fa5cc92a-0d69-4fb3-a797-36f9b0ea71b0"/>
    <x v="24577"/>
    <n v="2026882555"/>
    <x v="309"/>
    <s v="Mon"/>
    <x v="8"/>
    <s v="2024-01"/>
    <s v="Debit"/>
    <s v="Normal"/>
    <s v="High_Risk_Debit"/>
    <n v="4838.6400000000003"/>
    <n v="3655.22"/>
    <s v="Salary Deposit"/>
    <x v="3"/>
    <s v="Bank Transfer"/>
    <s v="INR"/>
    <x v="4"/>
  </r>
  <r>
    <s v="d589b824-88bf-4490-bfa3-1cbf6b1972b5"/>
    <x v="16517"/>
    <n v="4820265518"/>
    <x v="283"/>
    <s v="Fri"/>
    <x v="1"/>
    <s v="2024-08"/>
    <s v="Debit"/>
    <s v="Normal"/>
    <s v="Normal"/>
    <n v="2713.22"/>
    <n v="7932.17"/>
    <s v="Bonus Payment"/>
    <x v="5"/>
    <s v="Bank Transfer"/>
    <s v="INR"/>
    <x v="3"/>
  </r>
  <r>
    <s v="afc9c901-2223-4050-a635-e8d81b0a61e0"/>
    <x v="18181"/>
    <n v="4594942217"/>
    <x v="181"/>
    <s v="Mon"/>
    <x v="3"/>
    <s v="2024-07"/>
    <s v="Debit"/>
    <s v="Normal"/>
    <s v="Normal"/>
    <n v="253.33"/>
    <n v="5755.68"/>
    <s v="Freelance Payment"/>
    <x v="4"/>
    <s v="Bank Transfer"/>
    <s v="INR"/>
    <x v="5"/>
  </r>
  <r>
    <s v="52e30ce5-85f6-4c03-b162-ecd694944946"/>
    <x v="24578"/>
    <n v="1393523430"/>
    <x v="211"/>
    <s v="Sun"/>
    <x v="11"/>
    <s v="2024-09"/>
    <s v="Debit"/>
    <s v="Normal"/>
    <s v="Normal"/>
    <n v="2018.43"/>
    <n v="4576.8900000000003"/>
    <s v="Utility Bill Payment"/>
    <x v="0"/>
    <s v="Credit Card"/>
    <s v="INR"/>
    <x v="1"/>
  </r>
  <r>
    <s v="b9bd91ff-292e-44a6-9318-f201d64aa66a"/>
    <x v="24579"/>
    <n v="5459708157"/>
    <x v="0"/>
    <s v="Mon"/>
    <x v="0"/>
    <s v="2024-04"/>
    <s v="Debit"/>
    <s v="Normal"/>
    <s v="Normal"/>
    <n v="3723.16"/>
    <n v="6199.64"/>
    <s v="Utility Bill Payment"/>
    <x v="2"/>
    <s v="Debit Card"/>
    <s v="INR"/>
    <x v="2"/>
  </r>
  <r>
    <s v="6690caef-1f00-4660-9bae-f67b7040f11c"/>
    <x v="24580"/>
    <n v="5269395502"/>
    <x v="210"/>
    <s v="Mon"/>
    <x v="2"/>
    <s v="2024-03"/>
    <s v="Debit"/>
    <s v="Normal"/>
    <s v="Normal"/>
    <n v="1190.96"/>
    <n v="3113.53"/>
    <s v="Salary Deposit"/>
    <x v="3"/>
    <s v="Credit Card"/>
    <s v="INR"/>
    <x v="0"/>
  </r>
  <r>
    <s v="823ecf8a-d78c-44ab-bb74-e4384baae5d8"/>
    <x v="24581"/>
    <n v="9986256906"/>
    <x v="18"/>
    <s v="Thu"/>
    <x v="7"/>
    <s v="2024-02"/>
    <s v="Credit"/>
    <s v="Normal"/>
    <s v="Normal"/>
    <n v="1695.4"/>
    <n v="5768.56"/>
    <s v="Refund for Overcharge"/>
    <x v="2"/>
    <s v="Credit Card"/>
    <s v="INR"/>
    <x v="4"/>
  </r>
  <r>
    <s v="d7fbd1c4-02ad-4f65-aa10-636d4041d384"/>
    <x v="24582"/>
    <n v="6489548637"/>
    <x v="183"/>
    <s v="Sat"/>
    <x v="4"/>
    <s v="2024-06"/>
    <s v="Debit"/>
    <s v="Normal"/>
    <s v="Normal"/>
    <n v="2863.3"/>
    <n v="5136.95"/>
    <s v="Dinner at Restaurant"/>
    <x v="0"/>
    <s v="Debit Card"/>
    <s v="INR"/>
    <x v="0"/>
  </r>
  <r>
    <s v="07d8cfb5-753d-49db-b684-061e63738c8d"/>
    <x v="24583"/>
    <n v="8147847658"/>
    <x v="140"/>
    <s v="Sat"/>
    <x v="9"/>
    <s v="2024-11"/>
    <s v="Credit"/>
    <s v="Normal"/>
    <s v="Normal"/>
    <n v="240.05"/>
    <n v="501.37"/>
    <s v="Refund from Retailer"/>
    <x v="2"/>
    <s v="Debit Card"/>
    <s v="INR"/>
    <x v="1"/>
  </r>
  <r>
    <s v="94fc071f-e3a8-401a-a1b9-a879b6cf5211"/>
    <x v="24584"/>
    <n v="6466919652"/>
    <x v="41"/>
    <s v="Tue"/>
    <x v="4"/>
    <s v="2024-06"/>
    <s v="Credit"/>
    <s v="Normal"/>
    <s v="Normal"/>
    <n v="1430.06"/>
    <n v="9750.52"/>
    <s v="Grocery Shopping"/>
    <x v="4"/>
    <s v="Credit Card"/>
    <s v="INR"/>
    <x v="1"/>
  </r>
  <r>
    <s v="b884a089-4853-4cc8-ad1f-1e444fa17be8"/>
    <x v="24585"/>
    <n v="1822083062"/>
    <x v="240"/>
    <s v="Sat"/>
    <x v="8"/>
    <s v="2024-01"/>
    <s v="Debit"/>
    <s v="Normal"/>
    <s v="Normal"/>
    <n v="1350.93"/>
    <n v="5475.07"/>
    <s v="Bonus Payment"/>
    <x v="2"/>
    <s v="Debit Card"/>
    <s v="INR"/>
    <x v="2"/>
  </r>
  <r>
    <s v="1edc4500-4c71-4f14-8773-20c161b55b81"/>
    <x v="24586"/>
    <n v="4277040301"/>
    <x v="219"/>
    <s v="Sat"/>
    <x v="4"/>
    <s v="2024-06"/>
    <s v="Debit"/>
    <s v="Normal"/>
    <s v="Normal"/>
    <n v="3590.37"/>
    <n v="3663.45"/>
    <s v="Refund from Retailer"/>
    <x v="3"/>
    <s v="Bank Transfer"/>
    <s v="INR"/>
    <x v="3"/>
  </r>
  <r>
    <s v="4d61d7b3-c784-4ee6-8eb5-ca06fc3a85b9"/>
    <x v="12284"/>
    <n v="6683102658"/>
    <x v="198"/>
    <s v="Thu"/>
    <x v="11"/>
    <s v="2024-09"/>
    <s v="Debit"/>
    <s v="Normal"/>
    <s v="Normal"/>
    <n v="4399.29"/>
    <n v="8271.11"/>
    <s v="Dinner at Restaurant"/>
    <x v="4"/>
    <s v="Credit Card"/>
    <s v="INR"/>
    <x v="0"/>
  </r>
  <r>
    <s v="744c7f3e-71ab-4ecb-9eff-9c060e36ccfa"/>
    <x v="15047"/>
    <n v="2647437998"/>
    <x v="297"/>
    <s v="Sat"/>
    <x v="8"/>
    <s v="2024-01"/>
    <s v="Credit"/>
    <s v="Normal"/>
    <s v="Normal"/>
    <n v="4307.21"/>
    <n v="1245.0999999999999"/>
    <s v="Online Shopping"/>
    <x v="2"/>
    <s v="Credit Card"/>
    <s v="INR"/>
    <x v="2"/>
  </r>
  <r>
    <s v="05392a36-c043-438a-97fe-299df5ebf431"/>
    <x v="15200"/>
    <n v="1970416136"/>
    <x v="73"/>
    <s v="Fri"/>
    <x v="6"/>
    <s v="2024-10"/>
    <s v="Debit"/>
    <s v="Normal"/>
    <s v="Normal"/>
    <n v="577.05999999999995"/>
    <n v="8515.0400000000009"/>
    <s v="Grocery Shopping"/>
    <x v="4"/>
    <s v="Debit Card"/>
    <s v="INR"/>
    <x v="2"/>
  </r>
  <r>
    <s v="cedf09e9-709d-4680-8b8a-53209fe92ed5"/>
    <x v="24587"/>
    <n v="5324863577"/>
    <x v="164"/>
    <s v="Sun"/>
    <x v="6"/>
    <s v="2024-10"/>
    <s v="Credit"/>
    <s v="Normal"/>
    <s v="Normal"/>
    <n v="1166.5999999999999"/>
    <n v="6492.79"/>
    <s v="Grocery Shopping"/>
    <x v="3"/>
    <s v="Debit Card"/>
    <s v="INR"/>
    <x v="0"/>
  </r>
  <r>
    <s v="502db8db-0bb4-48a2-a7d7-80222f51a9b8"/>
    <x v="24588"/>
    <n v="2481640838"/>
    <x v="224"/>
    <s v="Fri"/>
    <x v="4"/>
    <s v="2024-06"/>
    <s v="Credit"/>
    <s v="High_Risk_Credit"/>
    <s v="Normal"/>
    <n v="4764.37"/>
    <n v="8856.3799999999992"/>
    <s v="Grocery Shopping"/>
    <x v="5"/>
    <s v="Debit Card"/>
    <s v="INR"/>
    <x v="3"/>
  </r>
  <r>
    <s v="48aeaaf7-9ec2-475b-834c-fd69c3f23c34"/>
    <x v="24589"/>
    <n v="3750634058"/>
    <x v="204"/>
    <s v="Thu"/>
    <x v="6"/>
    <s v="2024-10"/>
    <s v="Credit"/>
    <s v="Normal"/>
    <s v="Normal"/>
    <n v="3832.09"/>
    <n v="5563.28"/>
    <s v="Online Shopping"/>
    <x v="1"/>
    <s v="Bank Transfer"/>
    <s v="INR"/>
    <x v="1"/>
  </r>
  <r>
    <s v="6cc965b8-75a9-4e3b-91e6-1e619d8d5003"/>
    <x v="24590"/>
    <n v="6860538665"/>
    <x v="227"/>
    <s v="Wed"/>
    <x v="8"/>
    <s v="2024-01"/>
    <s v="Debit"/>
    <s v="Normal"/>
    <s v="Normal"/>
    <n v="1744.47"/>
    <n v="5064.6899999999996"/>
    <s v="Refund for Overcharge"/>
    <x v="2"/>
    <s v="Debit Card"/>
    <s v="INR"/>
    <x v="1"/>
  </r>
  <r>
    <s v="bcc6f413-1a16-4e6a-88a5-9ed459e3a961"/>
    <x v="24591"/>
    <n v="6926958592"/>
    <x v="135"/>
    <s v="Sun"/>
    <x v="7"/>
    <s v="2024-02"/>
    <s v="Debit"/>
    <s v="Normal"/>
    <s v="Normal"/>
    <n v="755.4"/>
    <n v="7623.22"/>
    <s v="Online Shopping"/>
    <x v="2"/>
    <s v="Bank Transfer"/>
    <s v="INR"/>
    <x v="5"/>
  </r>
  <r>
    <s v="0c094d06-eba5-4985-afd9-4570c794347a"/>
    <x v="24592"/>
    <n v="5227352075"/>
    <x v="199"/>
    <s v="Thu"/>
    <x v="8"/>
    <s v="2024-01"/>
    <s v="Debit"/>
    <s v="Normal"/>
    <s v="Normal"/>
    <n v="3448.43"/>
    <n v="3620.84"/>
    <s v="Online Shopping"/>
    <x v="2"/>
    <s v="Bank Transfer"/>
    <s v="INR"/>
    <x v="5"/>
  </r>
  <r>
    <s v="9a619b9f-0e97-425d-ae8b-51e77309945a"/>
    <x v="24593"/>
    <n v="3368842989"/>
    <x v="216"/>
    <s v="Thu"/>
    <x v="8"/>
    <s v="2024-01"/>
    <s v="Credit"/>
    <s v="Normal"/>
    <s v="Normal"/>
    <n v="4054.57"/>
    <n v="2959.46"/>
    <s v="Dinner at Restaurant"/>
    <x v="2"/>
    <s v="Bank Transfer"/>
    <s v="INR"/>
    <x v="5"/>
  </r>
  <r>
    <s v="40c828ae-fc99-4990-ad1d-c2b75ceb6e5d"/>
    <x v="24594"/>
    <n v="7922788657"/>
    <x v="241"/>
    <s v="Fri"/>
    <x v="0"/>
    <s v="2024-04"/>
    <s v="Credit"/>
    <s v="Normal"/>
    <s v="Normal"/>
    <n v="3335.31"/>
    <n v="5841.95"/>
    <s v="Online Shopping"/>
    <x v="2"/>
    <s v="Debit Card"/>
    <s v="INR"/>
    <x v="0"/>
  </r>
  <r>
    <s v="76972de4-5de1-4042-85b1-8a652694b97b"/>
    <x v="24595"/>
    <n v="3180479428"/>
    <x v="148"/>
    <s v="Wed"/>
    <x v="1"/>
    <s v="2024-08"/>
    <s v="Credit"/>
    <s v="Normal"/>
    <s v="Normal"/>
    <n v="1581.46"/>
    <n v="7665.56"/>
    <s v="Freelance Payment"/>
    <x v="3"/>
    <s v="Debit Card"/>
    <s v="INR"/>
    <x v="3"/>
  </r>
  <r>
    <s v="c7ab83fa-7b48-4db7-b44c-7fbc6dde98db"/>
    <x v="24596"/>
    <n v="6740872061"/>
    <x v="295"/>
    <s v="Mon"/>
    <x v="0"/>
    <s v="2024-04"/>
    <s v="Credit"/>
    <s v="Normal"/>
    <s v="Normal"/>
    <n v="162.1"/>
    <n v="619.08000000000004"/>
    <s v="Grocery Shopping"/>
    <x v="5"/>
    <s v="Bank Transfer"/>
    <s v="INR"/>
    <x v="3"/>
  </r>
  <r>
    <s v="5e0c37fa-bf8c-4ee1-a0c6-f8221286a33c"/>
    <x v="24597"/>
    <n v="2903501690"/>
    <x v="253"/>
    <s v="Sun"/>
    <x v="2"/>
    <s v="2024-03"/>
    <s v="Credit"/>
    <s v="Normal"/>
    <s v="Normal"/>
    <n v="765.88"/>
    <n v="4637.42"/>
    <s v="Grocery Shopping"/>
    <x v="4"/>
    <s v="Bank Transfer"/>
    <s v="INR"/>
    <x v="0"/>
  </r>
  <r>
    <s v="72074146-a3af-4892-b96d-7ebd84d9c69e"/>
    <x v="24598"/>
    <n v="2058123007"/>
    <x v="307"/>
    <s v="Sat"/>
    <x v="9"/>
    <s v="2024-11"/>
    <s v="Debit"/>
    <s v="Normal"/>
    <s v="Normal"/>
    <n v="2987.55"/>
    <n v="8234.9"/>
    <s v="Freelance Payment"/>
    <x v="1"/>
    <s v="Debit Card"/>
    <s v="INR"/>
    <x v="1"/>
  </r>
  <r>
    <s v="76df5bce-3c28-448d-880a-f457b03d3743"/>
    <x v="24599"/>
    <n v="8431924206"/>
    <x v="183"/>
    <s v="Sat"/>
    <x v="4"/>
    <s v="2024-06"/>
    <s v="Credit"/>
    <s v="Normal"/>
    <s v="Normal"/>
    <n v="3965.67"/>
    <n v="4647.55"/>
    <s v="Freelance Payment"/>
    <x v="3"/>
    <s v="Credit Card"/>
    <s v="INR"/>
    <x v="4"/>
  </r>
  <r>
    <s v="7c2de652-5e3d-447b-9e52-f34787da516c"/>
    <x v="24600"/>
    <n v="4608282854"/>
    <x v="92"/>
    <s v="Mon"/>
    <x v="5"/>
    <s v="2024-05"/>
    <s v="Debit"/>
    <s v="Normal"/>
    <s v="Normal"/>
    <n v="1601.75"/>
    <n v="3064.15"/>
    <s v="Grocery Shopping"/>
    <x v="4"/>
    <s v="Credit Card"/>
    <s v="INR"/>
    <x v="1"/>
  </r>
  <r>
    <s v="30dcd83c-05c4-42e4-96ab-5dfcb60ec6b1"/>
    <x v="24601"/>
    <n v="6145990472"/>
    <x v="138"/>
    <s v="Sat"/>
    <x v="3"/>
    <s v="2024-07"/>
    <s v="Debit"/>
    <s v="Normal"/>
    <s v="Normal"/>
    <n v="1849.6"/>
    <n v="2707.94"/>
    <s v="Salary Deposit"/>
    <x v="1"/>
    <s v="Credit Card"/>
    <s v="INR"/>
    <x v="3"/>
  </r>
  <r>
    <s v="99270f3c-5202-4426-8fde-f694e6d5558f"/>
    <x v="24602"/>
    <n v="3026620997"/>
    <x v="229"/>
    <s v="Wed"/>
    <x v="4"/>
    <s v="2024-06"/>
    <s v="Debit"/>
    <s v="Normal"/>
    <s v="Normal"/>
    <n v="1686.78"/>
    <n v="9808.42"/>
    <s v="Salary Deposit"/>
    <x v="3"/>
    <s v="Bank Transfer"/>
    <s v="INR"/>
    <x v="0"/>
  </r>
  <r>
    <s v="43bea0b1-c793-40f2-a245-9777938e6ecb"/>
    <x v="24603"/>
    <n v="9780742739"/>
    <x v="222"/>
    <s v="Thu"/>
    <x v="7"/>
    <s v="2024-02"/>
    <s v="Credit"/>
    <s v="High_Risk_Credit"/>
    <s v="Normal"/>
    <n v="4591.38"/>
    <n v="1841.26"/>
    <s v="Freelance Payment"/>
    <x v="4"/>
    <s v="Debit Card"/>
    <s v="INR"/>
    <x v="2"/>
  </r>
  <r>
    <s v="1816dff4-88f4-40b3-9193-0375979f7926"/>
    <x v="24604"/>
    <n v="8750218473"/>
    <x v="56"/>
    <s v="Thu"/>
    <x v="2"/>
    <s v="2024-03"/>
    <s v="Debit"/>
    <s v="Normal"/>
    <s v="Normal"/>
    <n v="107.57"/>
    <n v="888.37"/>
    <s v="Bonus Payment"/>
    <x v="0"/>
    <s v="Debit Card"/>
    <s v="INR"/>
    <x v="3"/>
  </r>
  <r>
    <s v="b86624b9-09d4-41ba-9763-af7b0f435b3f"/>
    <x v="24605"/>
    <n v="4125856682"/>
    <x v="41"/>
    <s v="Tue"/>
    <x v="4"/>
    <s v="2024-06"/>
    <s v="Credit"/>
    <s v="Normal"/>
    <s v="Normal"/>
    <n v="3065.98"/>
    <n v="5945.91"/>
    <s v="Utility Bill Payment"/>
    <x v="3"/>
    <s v="Credit Card"/>
    <s v="INR"/>
    <x v="1"/>
  </r>
  <r>
    <s v="0d03660a-6679-442b-aa88-2b3f33ba484f"/>
    <x v="24606"/>
    <n v="1672657306"/>
    <x v="41"/>
    <s v="Tue"/>
    <x v="4"/>
    <s v="2024-06"/>
    <s v="Credit"/>
    <s v="High_Risk_Credit"/>
    <s v="Normal"/>
    <n v="4918.49"/>
    <n v="6916.48"/>
    <s v="Online Shopping"/>
    <x v="3"/>
    <s v="Credit Card"/>
    <s v="INR"/>
    <x v="5"/>
  </r>
  <r>
    <s v="24e9116f-20e6-4c34-b0cf-81b0a3caaab0"/>
    <x v="11157"/>
    <n v="3503452088"/>
    <x v="9"/>
    <s v="Sat"/>
    <x v="2"/>
    <s v="2024-03"/>
    <s v="Debit"/>
    <s v="Normal"/>
    <s v="Normal"/>
    <n v="983.74"/>
    <n v="6802.31"/>
    <s v="Grocery Shopping"/>
    <x v="2"/>
    <s v="Bank Transfer"/>
    <s v="INR"/>
    <x v="2"/>
  </r>
  <r>
    <s v="869e5aa9-aaf1-4762-849c-c46d3276ae13"/>
    <x v="24607"/>
    <n v="3418038268"/>
    <x v="259"/>
    <s v="Tue"/>
    <x v="4"/>
    <s v="2024-06"/>
    <s v="Credit"/>
    <s v="High_Risk_Credit"/>
    <s v="Normal"/>
    <n v="4840.78"/>
    <n v="1470.17"/>
    <s v="Refund from Retailer"/>
    <x v="3"/>
    <s v="Debit Card"/>
    <s v="INR"/>
    <x v="1"/>
  </r>
  <r>
    <s v="481f856a-6eba-4e8b-bcfb-a7414fd69f85"/>
    <x v="5986"/>
    <n v="5539969800"/>
    <x v="201"/>
    <s v="Sat"/>
    <x v="0"/>
    <s v="2024-04"/>
    <s v="Credit"/>
    <s v="Normal"/>
    <s v="Normal"/>
    <n v="1178.33"/>
    <n v="1957.81"/>
    <s v="Refund for Overcharge"/>
    <x v="3"/>
    <s v="Credit Card"/>
    <s v="INR"/>
    <x v="2"/>
  </r>
  <r>
    <s v="02b7da91-1dbd-4e8d-9a3e-7a246a802e83"/>
    <x v="24608"/>
    <n v="9681389340"/>
    <x v="236"/>
    <s v="Thu"/>
    <x v="6"/>
    <s v="2024-10"/>
    <s v="Debit"/>
    <s v="Normal"/>
    <s v="Normal"/>
    <n v="2535.2800000000002"/>
    <n v="5921.2"/>
    <s v="Refund from Retailer"/>
    <x v="1"/>
    <s v="Bank Transfer"/>
    <s v="INR"/>
    <x v="4"/>
  </r>
  <r>
    <s v="75910145-64e5-4ef3-9436-01b8ff12c867"/>
    <x v="24609"/>
    <n v="6623375881"/>
    <x v="221"/>
    <s v="Wed"/>
    <x v="3"/>
    <s v="2024-07"/>
    <s v="Credit"/>
    <s v="Normal"/>
    <s v="Normal"/>
    <n v="2397.9699999999998"/>
    <n v="6780.75"/>
    <s v="Salary Deposit"/>
    <x v="0"/>
    <s v="Bank Transfer"/>
    <s v="INR"/>
    <x v="0"/>
  </r>
  <r>
    <s v="18b1e35a-9256-4797-8f45-e29bb4dbd9fa"/>
    <x v="24610"/>
    <n v="1161681346"/>
    <x v="69"/>
    <s v="Thu"/>
    <x v="2"/>
    <s v="2024-03"/>
    <s v="Debit"/>
    <s v="Normal"/>
    <s v="Normal"/>
    <n v="2264.0100000000002"/>
    <n v="6909.36"/>
    <s v="Grocery Shopping"/>
    <x v="2"/>
    <s v="Bank Transfer"/>
    <s v="INR"/>
    <x v="0"/>
  </r>
  <r>
    <s v="678aa152-65c2-4909-98c9-45d128c6b583"/>
    <x v="15826"/>
    <n v="5765237129"/>
    <x v="307"/>
    <s v="Sat"/>
    <x v="9"/>
    <s v="2024-11"/>
    <s v="Debit"/>
    <s v="Normal"/>
    <s v="Normal"/>
    <n v="802.99"/>
    <n v="2488.4699999999998"/>
    <s v="Online Shopping"/>
    <x v="1"/>
    <s v="Bank Transfer"/>
    <s v="INR"/>
    <x v="4"/>
  </r>
  <r>
    <s v="bae91d6b-d6ad-491d-a900-56a1997a8b09"/>
    <x v="24611"/>
    <n v="3994124425"/>
    <x v="165"/>
    <s v="Thu"/>
    <x v="3"/>
    <s v="2024-07"/>
    <s v="Debit"/>
    <s v="Normal"/>
    <s v="Normal"/>
    <n v="1051.1500000000001"/>
    <n v="8028.77"/>
    <s v="Online Shopping"/>
    <x v="3"/>
    <s v="Debit Card"/>
    <s v="INR"/>
    <x v="0"/>
  </r>
  <r>
    <s v="f24e6784-9854-4eab-b789-517d32931e10"/>
    <x v="5331"/>
    <n v="2876748191"/>
    <x v="324"/>
    <s v="Thu"/>
    <x v="5"/>
    <s v="2024-05"/>
    <s v="Debit"/>
    <s v="Normal"/>
    <s v="Normal"/>
    <n v="964.85"/>
    <n v="3433.84"/>
    <s v="Refund for Overcharge"/>
    <x v="0"/>
    <s v="Debit Card"/>
    <s v="INR"/>
    <x v="1"/>
  </r>
  <r>
    <s v="7a29f230-2c58-4a22-b594-a4084172ee12"/>
    <x v="11310"/>
    <n v="3151540662"/>
    <x v="95"/>
    <s v="Tue"/>
    <x v="6"/>
    <s v="2024-10"/>
    <s v="Credit"/>
    <s v="Normal"/>
    <s v="Normal"/>
    <n v="4419.54"/>
    <n v="2516.46"/>
    <s v="Grocery Shopping"/>
    <x v="3"/>
    <s v="Credit Card"/>
    <s v="INR"/>
    <x v="4"/>
  </r>
  <r>
    <s v="845f7dbb-2dbf-4076-9f80-f4837190d19a"/>
    <x v="24612"/>
    <n v="1432086945"/>
    <x v="103"/>
    <s v="Tue"/>
    <x v="8"/>
    <s v="2024-01"/>
    <s v="Debit"/>
    <s v="Normal"/>
    <s v="Normal"/>
    <n v="1094.1600000000001"/>
    <n v="4015.41"/>
    <s v="Bonus Payment"/>
    <x v="5"/>
    <s v="Bank Transfer"/>
    <s v="INR"/>
    <x v="3"/>
  </r>
  <r>
    <s v="6f563b37-15d0-4600-bb5c-6f3ad229a642"/>
    <x v="24613"/>
    <n v="9039131437"/>
    <x v="90"/>
    <s v="Fri"/>
    <x v="9"/>
    <s v="2024-11"/>
    <s v="Debit"/>
    <s v="Normal"/>
    <s v="High_Risk_Debit"/>
    <n v="4809.79"/>
    <n v="7260.37"/>
    <s v="Utility Bill Payment"/>
    <x v="2"/>
    <s v="Credit Card"/>
    <s v="INR"/>
    <x v="4"/>
  </r>
  <r>
    <s v="7f14ecc5-4169-4f34-b551-d73be5058acf"/>
    <x v="24614"/>
    <n v="4401837547"/>
    <x v="198"/>
    <s v="Thu"/>
    <x v="11"/>
    <s v="2024-09"/>
    <s v="Debit"/>
    <s v="Normal"/>
    <s v="Normal"/>
    <n v="779.84"/>
    <n v="9189.06"/>
    <s v="Utility Bill Payment"/>
    <x v="4"/>
    <s v="Credit Card"/>
    <s v="INR"/>
    <x v="4"/>
  </r>
  <r>
    <s v="3eb63bc6-83de-4c48-a48e-8d6ccf74c3c4"/>
    <x v="7777"/>
    <n v="8848730939"/>
    <x v="165"/>
    <s v="Thu"/>
    <x v="3"/>
    <s v="2024-07"/>
    <s v="Debit"/>
    <s v="Normal"/>
    <s v="Normal"/>
    <n v="1867.68"/>
    <n v="3606.3"/>
    <s v="Online Shopping"/>
    <x v="5"/>
    <s v="Bank Transfer"/>
    <s v="INR"/>
    <x v="1"/>
  </r>
  <r>
    <s v="99c8076f-93ae-403c-a4fd-e0de3888351d"/>
    <x v="12358"/>
    <n v="1983770868"/>
    <x v="283"/>
    <s v="Fri"/>
    <x v="1"/>
    <s v="2024-08"/>
    <s v="Debit"/>
    <s v="Normal"/>
    <s v="Normal"/>
    <n v="2499.11"/>
    <n v="2911.1"/>
    <s v="Grocery Shopping"/>
    <x v="4"/>
    <s v="Bank Transfer"/>
    <s v="INR"/>
    <x v="5"/>
  </r>
  <r>
    <s v="98effc7c-33d3-4c91-ae1f-b903fcadb149"/>
    <x v="24615"/>
    <n v="8727554501"/>
    <x v="301"/>
    <s v="Tue"/>
    <x v="2"/>
    <s v="2024-03"/>
    <s v="Debit"/>
    <s v="Normal"/>
    <s v="Normal"/>
    <n v="2679.78"/>
    <n v="2147.63"/>
    <s v="Salary Deposit"/>
    <x v="1"/>
    <s v="Debit Card"/>
    <s v="INR"/>
    <x v="4"/>
  </r>
  <r>
    <s v="18cae875-dab3-48ef-898f-28971fd4b545"/>
    <x v="15305"/>
    <n v="2978067929"/>
    <x v="274"/>
    <s v="Sun"/>
    <x v="4"/>
    <s v="2024-06"/>
    <s v="Debit"/>
    <s v="Normal"/>
    <s v="Normal"/>
    <n v="4288.38"/>
    <n v="7606.61"/>
    <s v="Bonus Payment"/>
    <x v="3"/>
    <s v="Credit Card"/>
    <s v="INR"/>
    <x v="5"/>
  </r>
  <r>
    <s v="14e5ed23-ee74-4b8b-92df-3ce84cfc5dc5"/>
    <x v="24616"/>
    <n v="9054453805"/>
    <x v="250"/>
    <s v="Fri"/>
    <x v="1"/>
    <s v="2024-08"/>
    <s v="Debit"/>
    <s v="Normal"/>
    <s v="Normal"/>
    <n v="1425.59"/>
    <n v="2003.04"/>
    <s v="Utility Bill Payment"/>
    <x v="5"/>
    <s v="Bank Transfer"/>
    <s v="INR"/>
    <x v="5"/>
  </r>
  <r>
    <s v="946acfd5-7060-4c26-ae31-cfb836daf402"/>
    <x v="8500"/>
    <n v="8346269589"/>
    <x v="303"/>
    <s v="Thu"/>
    <x v="1"/>
    <s v="2024-08"/>
    <s v="Credit"/>
    <s v="High_Risk_Credit"/>
    <s v="Normal"/>
    <n v="4813.93"/>
    <n v="8945.83"/>
    <s v="Grocery Shopping"/>
    <x v="2"/>
    <s v="Debit Card"/>
    <s v="INR"/>
    <x v="0"/>
  </r>
  <r>
    <s v="afa91a73-e945-43d3-b753-d52098c18158"/>
    <x v="24617"/>
    <n v="5950107035"/>
    <x v="152"/>
    <s v="Sat"/>
    <x v="9"/>
    <s v="2024-11"/>
    <s v="Credit"/>
    <s v="Normal"/>
    <s v="Normal"/>
    <n v="884.02"/>
    <n v="7998.01"/>
    <s v="Client Payment"/>
    <x v="0"/>
    <s v="Bank Transfer"/>
    <s v="INR"/>
    <x v="2"/>
  </r>
  <r>
    <s v="ab1cb88b-b63b-491d-ab9a-3da490e4880b"/>
    <x v="24618"/>
    <n v="1999713451"/>
    <x v="299"/>
    <s v="Tue"/>
    <x v="7"/>
    <s v="2024-02"/>
    <s v="Credit"/>
    <s v="Normal"/>
    <s v="Normal"/>
    <n v="287.93"/>
    <n v="3728.48"/>
    <s v="Salary Deposit"/>
    <x v="2"/>
    <s v="Debit Card"/>
    <s v="INR"/>
    <x v="2"/>
  </r>
  <r>
    <s v="cd03a113-9306-4127-b2e0-dd9a63768b6f"/>
    <x v="24619"/>
    <n v="4523659398"/>
    <x v="21"/>
    <s v="Fri"/>
    <x v="3"/>
    <s v="2024-07"/>
    <s v="Credit"/>
    <s v="Normal"/>
    <s v="Normal"/>
    <n v="2895.17"/>
    <n v="1480.91"/>
    <s v="Bonus Payment"/>
    <x v="4"/>
    <s v="Credit Card"/>
    <s v="INR"/>
    <x v="5"/>
  </r>
  <r>
    <s v="f4b0c615-a138-42d5-aba4-c670afc581d3"/>
    <x v="24620"/>
    <n v="5134387947"/>
    <x v="5"/>
    <s v="Thu"/>
    <x v="1"/>
    <s v="2024-08"/>
    <s v="Debit"/>
    <s v="Normal"/>
    <s v="Normal"/>
    <n v="1242.74"/>
    <n v="9867.09"/>
    <s v="Dinner at Restaurant"/>
    <x v="5"/>
    <s v="Credit Card"/>
    <s v="INR"/>
    <x v="4"/>
  </r>
  <r>
    <s v="7ff595d3-b11b-4799-9e47-5986a2dacd6f"/>
    <x v="21820"/>
    <n v="7056465239"/>
    <x v="260"/>
    <s v="Fri"/>
    <x v="7"/>
    <s v="2024-02"/>
    <s v="Credit"/>
    <s v="Normal"/>
    <s v="Normal"/>
    <n v="307.27999999999997"/>
    <n v="8157.3"/>
    <s v="Grocery Shopping"/>
    <x v="0"/>
    <s v="Credit Card"/>
    <s v="INR"/>
    <x v="5"/>
  </r>
  <r>
    <s v="303cce0f-f7de-4d18-aa9b-7f0a9ed800f3"/>
    <x v="24621"/>
    <n v="8620548283"/>
    <x v="294"/>
    <s v="Mon"/>
    <x v="11"/>
    <s v="2024-09"/>
    <s v="Debit"/>
    <s v="Normal"/>
    <s v="Normal"/>
    <n v="2416.2199999999998"/>
    <n v="3309.48"/>
    <s v="Client Payment"/>
    <x v="1"/>
    <s v="Bank Transfer"/>
    <s v="INR"/>
    <x v="4"/>
  </r>
  <r>
    <s v="e0391076-9291-43b8-8e06-1c8af84a782c"/>
    <x v="24622"/>
    <n v="9253153679"/>
    <x v="326"/>
    <s v="Thu"/>
    <x v="5"/>
    <s v="2024-05"/>
    <s v="Credit"/>
    <s v="Normal"/>
    <s v="Normal"/>
    <n v="2531.17"/>
    <n v="9366.7099999999991"/>
    <s v="Freelance Payment"/>
    <x v="2"/>
    <s v="Credit Card"/>
    <s v="INR"/>
    <x v="1"/>
  </r>
  <r>
    <s v="16598ff0-d2c1-42c5-b96e-f16a0abafb70"/>
    <x v="11564"/>
    <n v="4977421586"/>
    <x v="181"/>
    <s v="Mon"/>
    <x v="3"/>
    <s v="2024-07"/>
    <s v="Credit"/>
    <s v="Normal"/>
    <s v="Normal"/>
    <n v="3513.77"/>
    <n v="4144.3"/>
    <s v="Refund from Retailer"/>
    <x v="1"/>
    <s v="Credit Card"/>
    <s v="INR"/>
    <x v="1"/>
  </r>
  <r>
    <s v="1e132ab7-d418-4018-890b-d44ddb5dfbfe"/>
    <x v="2441"/>
    <n v="6151420037"/>
    <x v="49"/>
    <s v="Fri"/>
    <x v="4"/>
    <s v="2024-06"/>
    <s v="Credit"/>
    <s v="Normal"/>
    <s v="Normal"/>
    <n v="1550.49"/>
    <n v="4461.05"/>
    <s v="Utility Bill Payment"/>
    <x v="4"/>
    <s v="Debit Card"/>
    <s v="INR"/>
    <x v="3"/>
  </r>
  <r>
    <s v="5a6d0c19-b8c8-4d90-bec3-55627f7f5b19"/>
    <x v="12425"/>
    <n v="8394995472"/>
    <x v="220"/>
    <s v="Fri"/>
    <x v="11"/>
    <s v="2024-09"/>
    <s v="Credit"/>
    <s v="Normal"/>
    <s v="Normal"/>
    <n v="3678.18"/>
    <n v="6565.27"/>
    <s v="Bonus Payment"/>
    <x v="0"/>
    <s v="Debit Card"/>
    <s v="INR"/>
    <x v="3"/>
  </r>
  <r>
    <s v="6237c82e-96c5-455e-a320-03c50c28daa2"/>
    <x v="24623"/>
    <n v="5084638530"/>
    <x v="13"/>
    <s v="Tue"/>
    <x v="4"/>
    <s v="2024-06"/>
    <s v="Credit"/>
    <s v="Normal"/>
    <s v="Normal"/>
    <n v="2078.17"/>
    <n v="1821.56"/>
    <s v="Freelance Payment"/>
    <x v="0"/>
    <s v="Credit Card"/>
    <s v="INR"/>
    <x v="2"/>
  </r>
  <r>
    <s v="b6225d7f-dfba-457c-b560-1893b4ebb7c8"/>
    <x v="24624"/>
    <n v="1357193092"/>
    <x v="276"/>
    <s v="Sat"/>
    <x v="2"/>
    <s v="2024-03"/>
    <s v="Credit"/>
    <s v="Normal"/>
    <s v="Normal"/>
    <n v="556.96"/>
    <n v="1484.91"/>
    <s v="Utility Bill Payment"/>
    <x v="1"/>
    <s v="Credit Card"/>
    <s v="INR"/>
    <x v="3"/>
  </r>
  <r>
    <s v="52fc3c07-7fc1-4905-bc78-07be217c3f5e"/>
    <x v="24625"/>
    <n v="8838141447"/>
    <x v="192"/>
    <s v="Mon"/>
    <x v="7"/>
    <s v="2024-02"/>
    <s v="Credit"/>
    <s v="Normal"/>
    <s v="Normal"/>
    <n v="2112.37"/>
    <n v="2772.25"/>
    <s v="Salary Deposit"/>
    <x v="4"/>
    <s v="Credit Card"/>
    <s v="INR"/>
    <x v="2"/>
  </r>
  <r>
    <s v="70bf8f41-a7e1-4ea4-972b-600be0666766"/>
    <x v="24626"/>
    <n v="7436016124"/>
    <x v="230"/>
    <s v="Wed"/>
    <x v="0"/>
    <s v="2024-04"/>
    <s v="Credit"/>
    <s v="Normal"/>
    <s v="Normal"/>
    <n v="4431.8900000000003"/>
    <n v="5254.65"/>
    <s v="Dinner at Restaurant"/>
    <x v="2"/>
    <s v="Credit Card"/>
    <s v="INR"/>
    <x v="0"/>
  </r>
  <r>
    <s v="069e0454-ec90-4c4a-9a21-5d64ce8c8e09"/>
    <x v="4517"/>
    <n v="4164397608"/>
    <x v="101"/>
    <s v="Sat"/>
    <x v="11"/>
    <s v="2024-09"/>
    <s v="Credit"/>
    <s v="Normal"/>
    <s v="Normal"/>
    <n v="2369.7600000000002"/>
    <n v="5169.97"/>
    <s v="Freelance Payment"/>
    <x v="5"/>
    <s v="Debit Card"/>
    <s v="INR"/>
    <x v="5"/>
  </r>
  <r>
    <s v="6cdddd5c-02eb-46b9-8242-38504424858c"/>
    <x v="24627"/>
    <n v="3603293834"/>
    <x v="258"/>
    <s v="Tue"/>
    <x v="5"/>
    <s v="2024-05"/>
    <s v="Credit"/>
    <s v="Normal"/>
    <s v="Normal"/>
    <n v="1760.62"/>
    <n v="8477.7999999999993"/>
    <s v="Online Shopping"/>
    <x v="1"/>
    <s v="Debit Card"/>
    <s v="INR"/>
    <x v="5"/>
  </r>
  <r>
    <s v="b44a3692-1cf5-4963-a432-866d36a32501"/>
    <x v="14375"/>
    <n v="9496398486"/>
    <x v="311"/>
    <s v="Wed"/>
    <x v="2"/>
    <s v="2024-03"/>
    <s v="Credit"/>
    <s v="Normal"/>
    <s v="Normal"/>
    <n v="4117.7"/>
    <n v="9980.75"/>
    <s v="Client Payment"/>
    <x v="2"/>
    <s v="Debit Card"/>
    <s v="INR"/>
    <x v="5"/>
  </r>
  <r>
    <s v="ee186593-bacd-46db-8786-cf72d2d51cae"/>
    <x v="14523"/>
    <n v="9321596276"/>
    <x v="332"/>
    <s v="Sat"/>
    <x v="2"/>
    <s v="2024-03"/>
    <s v="Debit"/>
    <s v="Normal"/>
    <s v="Normal"/>
    <n v="3629.71"/>
    <n v="2820.54"/>
    <s v="Client Payment"/>
    <x v="4"/>
    <s v="Credit Card"/>
    <s v="INR"/>
    <x v="2"/>
  </r>
  <r>
    <s v="5a354721-94ec-4adb-a496-f9c84f5d1c7f"/>
    <x v="24628"/>
    <n v="4609757218"/>
    <x v="77"/>
    <s v="Fri"/>
    <x v="2"/>
    <s v="2024-03"/>
    <s v="Credit"/>
    <s v="Normal"/>
    <s v="Normal"/>
    <n v="706.67"/>
    <n v="1074.33"/>
    <s v="Refund from Retailer"/>
    <x v="0"/>
    <s v="Credit Card"/>
    <s v="INR"/>
    <x v="5"/>
  </r>
  <r>
    <s v="4924aa7f-7400-4f06-a378-881d8485265e"/>
    <x v="24629"/>
    <n v="2214534360"/>
    <x v="315"/>
    <s v="Sun"/>
    <x v="8"/>
    <s v="2024-01"/>
    <s v="Debit"/>
    <s v="Normal"/>
    <s v="Normal"/>
    <n v="3545.54"/>
    <n v="1086.74"/>
    <s v="Refund for Overcharge"/>
    <x v="2"/>
    <s v="Debit Card"/>
    <s v="INR"/>
    <x v="4"/>
  </r>
  <r>
    <s v="a4723be9-8435-4164-808c-4249a4b3c2c7"/>
    <x v="24630"/>
    <n v="9940048754"/>
    <x v="80"/>
    <s v="Wed"/>
    <x v="4"/>
    <s v="2024-06"/>
    <s v="Credit"/>
    <s v="Normal"/>
    <s v="Normal"/>
    <n v="2329.66"/>
    <n v="3008.38"/>
    <s v="Client Payment"/>
    <x v="5"/>
    <s v="Debit Card"/>
    <s v="INR"/>
    <x v="2"/>
  </r>
  <r>
    <s v="817b76ee-c8d7-4f4f-a5c5-2d7b4e158245"/>
    <x v="13258"/>
    <n v="1139234318"/>
    <x v="230"/>
    <s v="Wed"/>
    <x v="0"/>
    <s v="2024-04"/>
    <s v="Credit"/>
    <s v="High_Risk_Credit"/>
    <s v="Normal"/>
    <n v="4649.09"/>
    <n v="7978.95"/>
    <s v="Salary Deposit"/>
    <x v="3"/>
    <s v="Credit Card"/>
    <s v="INR"/>
    <x v="5"/>
  </r>
  <r>
    <s v="b3d14d23-a8af-4bf3-b850-868804b69705"/>
    <x v="20582"/>
    <n v="1042761716"/>
    <x v="84"/>
    <s v="Sat"/>
    <x v="0"/>
    <s v="2024-04"/>
    <s v="Debit"/>
    <s v="Normal"/>
    <s v="High_Risk_Debit"/>
    <n v="4777.0600000000004"/>
    <n v="769.7"/>
    <s v="Bonus Payment"/>
    <x v="2"/>
    <s v="Credit Card"/>
    <s v="INR"/>
    <x v="4"/>
  </r>
  <r>
    <s v="77d2193c-b8dc-4780-8671-dcfe5e773222"/>
    <x v="24631"/>
    <n v="7627108439"/>
    <x v="168"/>
    <s v="Sun"/>
    <x v="4"/>
    <s v="2024-06"/>
    <s v="Credit"/>
    <s v="Normal"/>
    <s v="Normal"/>
    <n v="4078.99"/>
    <n v="5673.76"/>
    <s v="Utility Bill Payment"/>
    <x v="1"/>
    <s v="Credit Card"/>
    <s v="INR"/>
    <x v="0"/>
  </r>
  <r>
    <s v="2b9ecf47-dedb-45fa-adf7-280f87ab2362"/>
    <x v="24632"/>
    <n v="3892784000"/>
    <x v="99"/>
    <s v="Wed"/>
    <x v="5"/>
    <s v="2024-05"/>
    <s v="Debit"/>
    <s v="Normal"/>
    <s v="Normal"/>
    <n v="2977.77"/>
    <n v="7598.93"/>
    <s v="Dinner at Restaurant"/>
    <x v="0"/>
    <s v="Debit Card"/>
    <s v="INR"/>
    <x v="5"/>
  </r>
  <r>
    <s v="baa26229-85b9-4b22-a259-7278ed215047"/>
    <x v="11047"/>
    <n v="1664232784"/>
    <x v="305"/>
    <s v="Fri"/>
    <x v="4"/>
    <s v="2024-06"/>
    <s v="Credit"/>
    <s v="High_Risk_Credit"/>
    <s v="Normal"/>
    <n v="4566.42"/>
    <n v="500.54"/>
    <s v="Dinner at Restaurant"/>
    <x v="2"/>
    <s v="Debit Card"/>
    <s v="INR"/>
    <x v="0"/>
  </r>
  <r>
    <s v="530a1a92-9c18-4178-b6b9-d3196b528c51"/>
    <x v="24633"/>
    <n v="8812917653"/>
    <x v="71"/>
    <s v="Tue"/>
    <x v="6"/>
    <s v="2024-10"/>
    <s v="Debit"/>
    <s v="Normal"/>
    <s v="Normal"/>
    <n v="3055.36"/>
    <n v="9095.66"/>
    <s v="Grocery Shopping"/>
    <x v="2"/>
    <s v="Bank Transfer"/>
    <s v="INR"/>
    <x v="3"/>
  </r>
  <r>
    <s v="771ea241-c202-4465-8bdd-ff51968f8945"/>
    <x v="5580"/>
    <n v="6256145397"/>
    <x v="97"/>
    <s v="Thu"/>
    <x v="5"/>
    <s v="2024-05"/>
    <s v="Credit"/>
    <s v="Normal"/>
    <s v="Normal"/>
    <n v="1724.45"/>
    <n v="9710.7900000000009"/>
    <s v="Utility Bill Payment"/>
    <x v="5"/>
    <s v="Credit Card"/>
    <s v="INR"/>
    <x v="2"/>
  </r>
  <r>
    <s v="b82f3036-0681-4e40-8134-aa9866a10ea1"/>
    <x v="24634"/>
    <n v="3565305241"/>
    <x v="28"/>
    <s v="Thu"/>
    <x v="6"/>
    <s v="2024-10"/>
    <s v="Debit"/>
    <s v="Normal"/>
    <s v="Normal"/>
    <n v="4257.0600000000004"/>
    <n v="6892.85"/>
    <s v="Freelance Payment"/>
    <x v="2"/>
    <s v="Bank Transfer"/>
    <s v="INR"/>
    <x v="1"/>
  </r>
  <r>
    <s v="bbaaeea8-26c2-4faf-a668-b6014443a896"/>
    <x v="24635"/>
    <n v="8047780255"/>
    <x v="11"/>
    <s v="Mon"/>
    <x v="4"/>
    <s v="2024-06"/>
    <s v="Debit"/>
    <s v="Normal"/>
    <s v="Normal"/>
    <n v="4143.4799999999996"/>
    <n v="6054.38"/>
    <s v="Utility Bill Payment"/>
    <x v="0"/>
    <s v="Debit Card"/>
    <s v="INR"/>
    <x v="1"/>
  </r>
  <r>
    <s v="49a3eed7-91e5-427c-bda9-80ecebab568c"/>
    <x v="24012"/>
    <n v="6600686176"/>
    <x v="223"/>
    <s v="Sun"/>
    <x v="0"/>
    <s v="2024-04"/>
    <s v="Credit"/>
    <s v="Normal"/>
    <s v="Normal"/>
    <n v="4491.2299999999996"/>
    <n v="7618.01"/>
    <s v="Grocery Shopping"/>
    <x v="3"/>
    <s v="Credit Card"/>
    <s v="INR"/>
    <x v="3"/>
  </r>
  <r>
    <s v="c57d4eca-400f-4937-8686-ba2256b3d1c4"/>
    <x v="2213"/>
    <n v="6676860142"/>
    <x v="125"/>
    <s v="Thu"/>
    <x v="1"/>
    <s v="2024-08"/>
    <s v="Debit"/>
    <s v="Normal"/>
    <s v="Normal"/>
    <n v="1808.16"/>
    <n v="9337.86"/>
    <s v="Freelance Payment"/>
    <x v="3"/>
    <s v="Credit Card"/>
    <s v="INR"/>
    <x v="0"/>
  </r>
  <r>
    <s v="78f2139e-df72-4874-a626-9239834affc7"/>
    <x v="24636"/>
    <n v="5505278637"/>
    <x v="123"/>
    <s v="Sat"/>
    <x v="11"/>
    <s v="2024-09"/>
    <s v="Credit"/>
    <s v="Normal"/>
    <s v="Normal"/>
    <n v="4216.28"/>
    <n v="3694.47"/>
    <s v="Freelance Payment"/>
    <x v="2"/>
    <s v="Bank Transfer"/>
    <s v="INR"/>
    <x v="1"/>
  </r>
  <r>
    <s v="475bd859-c8e8-45ed-bce2-7d1fa4bec7f9"/>
    <x v="24637"/>
    <n v="2879050563"/>
    <x v="307"/>
    <s v="Sat"/>
    <x v="9"/>
    <s v="2024-11"/>
    <s v="Debit"/>
    <s v="Normal"/>
    <s v="Normal"/>
    <n v="3224.71"/>
    <n v="2357.31"/>
    <s v="Client Payment"/>
    <x v="5"/>
    <s v="Credit Card"/>
    <s v="INR"/>
    <x v="0"/>
  </r>
  <r>
    <s v="a814acf5-9005-4e79-b05d-1c7224fb6f2c"/>
    <x v="24638"/>
    <n v="1386314810"/>
    <x v="276"/>
    <s v="Sat"/>
    <x v="2"/>
    <s v="2024-03"/>
    <s v="Credit"/>
    <s v="Normal"/>
    <s v="Normal"/>
    <n v="2268.1"/>
    <n v="3590.49"/>
    <s v="Refund from Retailer"/>
    <x v="0"/>
    <s v="Credit Card"/>
    <s v="INR"/>
    <x v="4"/>
  </r>
  <r>
    <s v="5efc197f-ab08-4c6d-b21e-5a584f339800"/>
    <x v="24639"/>
    <n v="2317754114"/>
    <x v="243"/>
    <s v="Tue"/>
    <x v="0"/>
    <s v="2024-04"/>
    <s v="Debit"/>
    <s v="Normal"/>
    <s v="Normal"/>
    <n v="2476.38"/>
    <n v="2815.11"/>
    <s v="Refund from Retailer"/>
    <x v="0"/>
    <s v="Credit Card"/>
    <s v="INR"/>
    <x v="2"/>
  </r>
  <r>
    <s v="0a4df121-4c87-4cbb-beb0-a6ebe703d9a8"/>
    <x v="24640"/>
    <n v="4662304491"/>
    <x v="256"/>
    <s v="Wed"/>
    <x v="11"/>
    <s v="2024-09"/>
    <s v="Debit"/>
    <s v="Normal"/>
    <s v="Normal"/>
    <n v="4010.93"/>
    <n v="8727.2199999999993"/>
    <s v="Dinner at Restaurant"/>
    <x v="3"/>
    <s v="Credit Card"/>
    <s v="INR"/>
    <x v="2"/>
  </r>
  <r>
    <s v="88383422-cec1-483a-a352-ee646f7a6b28"/>
    <x v="24641"/>
    <n v="7842762914"/>
    <x v="326"/>
    <s v="Thu"/>
    <x v="5"/>
    <s v="2024-05"/>
    <s v="Debit"/>
    <s v="Normal"/>
    <s v="High_Risk_Debit"/>
    <n v="4549.55"/>
    <n v="5524.47"/>
    <s v="Salary Deposit"/>
    <x v="2"/>
    <s v="Debit Card"/>
    <s v="INR"/>
    <x v="0"/>
  </r>
  <r>
    <s v="4fee0f54-a633-466a-b163-cecb47a24436"/>
    <x v="24642"/>
    <n v="1881888315"/>
    <x v="241"/>
    <s v="Fri"/>
    <x v="0"/>
    <s v="2024-04"/>
    <s v="Credit"/>
    <s v="High_Risk_Credit"/>
    <s v="Normal"/>
    <n v="4571.3500000000004"/>
    <n v="9300.6299999999992"/>
    <s v="Client Payment"/>
    <x v="4"/>
    <s v="Debit Card"/>
    <s v="INR"/>
    <x v="0"/>
  </r>
  <r>
    <s v="93325915-17bf-414f-9503-8eeda470dceb"/>
    <x v="24643"/>
    <n v="3941958014"/>
    <x v="67"/>
    <s v="Sat"/>
    <x v="2"/>
    <s v="2024-03"/>
    <s v="Credit"/>
    <s v="Normal"/>
    <s v="Normal"/>
    <n v="1196.3900000000001"/>
    <n v="8782.9"/>
    <s v="Utility Bill Payment"/>
    <x v="5"/>
    <s v="Credit Card"/>
    <s v="INR"/>
    <x v="3"/>
  </r>
  <r>
    <s v="502c1715-1a2b-441a-abab-db0b451284ae"/>
    <x v="24644"/>
    <n v="6531784980"/>
    <x v="22"/>
    <s v="Mon"/>
    <x v="1"/>
    <s v="2024-08"/>
    <s v="Credit"/>
    <s v="Normal"/>
    <s v="Normal"/>
    <n v="1439.06"/>
    <n v="6849.75"/>
    <s v="Refund for Overcharge"/>
    <x v="1"/>
    <s v="Credit Card"/>
    <s v="INR"/>
    <x v="0"/>
  </r>
  <r>
    <s v="6fbdc066-8806-428f-a39f-6d880347f96e"/>
    <x v="274"/>
    <n v="4456304345"/>
    <x v="4"/>
    <s v="Mon"/>
    <x v="3"/>
    <s v="2024-07"/>
    <s v="Credit"/>
    <s v="Normal"/>
    <s v="Normal"/>
    <n v="240.59"/>
    <n v="8520.24"/>
    <s v="Bonus Payment"/>
    <x v="4"/>
    <s v="Bank Transfer"/>
    <s v="INR"/>
    <x v="3"/>
  </r>
  <r>
    <s v="473b5155-818c-4546-bd2d-fce3078d1f06"/>
    <x v="4036"/>
    <n v="2703342853"/>
    <x v="79"/>
    <s v="Tue"/>
    <x v="5"/>
    <s v="2024-05"/>
    <s v="Credit"/>
    <s v="Normal"/>
    <s v="Normal"/>
    <n v="107.1"/>
    <n v="4731.2700000000004"/>
    <s v="Salary Deposit"/>
    <x v="4"/>
    <s v="Credit Card"/>
    <s v="INR"/>
    <x v="3"/>
  </r>
  <r>
    <s v="07d489e8-35dd-4099-910d-ebf8f044eaf5"/>
    <x v="288"/>
    <n v="4863105272"/>
    <x v="6"/>
    <s v="Sat"/>
    <x v="3"/>
    <s v="2024-07"/>
    <s v="Debit"/>
    <s v="Normal"/>
    <s v="High_Risk_Debit"/>
    <n v="4672.79"/>
    <n v="9250.1200000000008"/>
    <s v="Refund from Retailer"/>
    <x v="4"/>
    <s v="Debit Card"/>
    <s v="INR"/>
    <x v="1"/>
  </r>
  <r>
    <s v="3b17643b-b651-4be0-bdd6-79e1fa423f11"/>
    <x v="24645"/>
    <n v="9222374650"/>
    <x v="160"/>
    <s v="Wed"/>
    <x v="0"/>
    <s v="2024-04"/>
    <s v="Credit"/>
    <s v="Normal"/>
    <s v="Normal"/>
    <n v="536.21"/>
    <n v="5008.97"/>
    <s v="Utility Bill Payment"/>
    <x v="3"/>
    <s v="Credit Card"/>
    <s v="INR"/>
    <x v="0"/>
  </r>
  <r>
    <s v="a899c6ed-cd57-4333-8505-e07931fbbaec"/>
    <x v="7001"/>
    <n v="2795580685"/>
    <x v="49"/>
    <s v="Fri"/>
    <x v="4"/>
    <s v="2024-06"/>
    <s v="Credit"/>
    <s v="Normal"/>
    <s v="Normal"/>
    <n v="814.45"/>
    <n v="9704.5499999999993"/>
    <s v="Refund from Retailer"/>
    <x v="1"/>
    <s v="Credit Card"/>
    <s v="INR"/>
    <x v="3"/>
  </r>
  <r>
    <s v="30eebe96-6217-4864-9698-0715a8e468e6"/>
    <x v="24646"/>
    <n v="7249538469"/>
    <x v="75"/>
    <s v="Wed"/>
    <x v="0"/>
    <s v="2024-04"/>
    <s v="Debit"/>
    <s v="Normal"/>
    <s v="Normal"/>
    <n v="864.07"/>
    <n v="8795.33"/>
    <s v="Freelance Payment"/>
    <x v="4"/>
    <s v="Bank Transfer"/>
    <s v="INR"/>
    <x v="1"/>
  </r>
  <r>
    <s v="edae5d1c-34ef-4332-a923-80db219b0ce3"/>
    <x v="24647"/>
    <n v="6321533040"/>
    <x v="270"/>
    <s v="Wed"/>
    <x v="5"/>
    <s v="2024-05"/>
    <s v="Debit"/>
    <s v="Normal"/>
    <s v="High_Risk_Debit"/>
    <n v="4527.05"/>
    <n v="4778.08"/>
    <s v="Refund from Retailer"/>
    <x v="3"/>
    <s v="Credit Card"/>
    <s v="INR"/>
    <x v="1"/>
  </r>
  <r>
    <s v="0a4bacba-a72c-4af4-95e1-509ad2c0bf66"/>
    <x v="11259"/>
    <n v="5255843462"/>
    <x v="244"/>
    <s v="Tue"/>
    <x v="7"/>
    <s v="2024-02"/>
    <s v="Credit"/>
    <s v="Normal"/>
    <s v="Normal"/>
    <n v="1453.3"/>
    <n v="2610.36"/>
    <s v="Bonus Payment"/>
    <x v="2"/>
    <s v="Bank Transfer"/>
    <s v="INR"/>
    <x v="2"/>
  </r>
  <r>
    <s v="ed0d4791-f5f9-44f1-b5bc-e14f2ecb5449"/>
    <x v="24648"/>
    <n v="9802218525"/>
    <x v="197"/>
    <s v="Mon"/>
    <x v="9"/>
    <s v="2024-11"/>
    <s v="Debit"/>
    <s v="Normal"/>
    <s v="Normal"/>
    <n v="156.62"/>
    <n v="771.48"/>
    <s v="Grocery Shopping"/>
    <x v="0"/>
    <s v="Credit Card"/>
    <s v="INR"/>
    <x v="1"/>
  </r>
  <r>
    <s v="e25fd25b-fdb9-47e2-b9d2-97e4e28a67b7"/>
    <x v="24649"/>
    <n v="5916189088"/>
    <x v="216"/>
    <s v="Thu"/>
    <x v="8"/>
    <s v="2024-01"/>
    <s v="Debit"/>
    <s v="Normal"/>
    <s v="Normal"/>
    <n v="3690.15"/>
    <n v="4291.04"/>
    <s v="Freelance Payment"/>
    <x v="4"/>
    <s v="Bank Transfer"/>
    <s v="INR"/>
    <x v="5"/>
  </r>
  <r>
    <s v="6c0dcaba-dbe6-4774-9319-1ddb4dd5b8ec"/>
    <x v="24650"/>
    <n v="1067311349"/>
    <x v="237"/>
    <s v="Mon"/>
    <x v="1"/>
    <s v="2024-08"/>
    <s v="Debit"/>
    <s v="Normal"/>
    <s v="Normal"/>
    <n v="2849.45"/>
    <n v="5073.04"/>
    <s v="Refund from Retailer"/>
    <x v="2"/>
    <s v="Bank Transfer"/>
    <s v="INR"/>
    <x v="1"/>
  </r>
  <r>
    <s v="e6a27373-3d8b-468f-b792-0c1266bc158d"/>
    <x v="24651"/>
    <n v="6423654430"/>
    <x v="280"/>
    <s v="Wed"/>
    <x v="11"/>
    <s v="2024-09"/>
    <s v="Credit"/>
    <s v="High_Risk_Credit"/>
    <s v="Normal"/>
    <n v="4957.33"/>
    <n v="5059.1899999999996"/>
    <s v="Dinner at Restaurant"/>
    <x v="5"/>
    <s v="Credit Card"/>
    <s v="INR"/>
    <x v="3"/>
  </r>
  <r>
    <s v="2ed61dc1-3975-4438-be29-3a40f26e0cb6"/>
    <x v="24652"/>
    <n v="7839430706"/>
    <x v="61"/>
    <s v="Wed"/>
    <x v="0"/>
    <s v="2024-04"/>
    <s v="Debit"/>
    <s v="Normal"/>
    <s v="Normal"/>
    <n v="1124.24"/>
    <n v="7756.88"/>
    <s v="Freelance Payment"/>
    <x v="3"/>
    <s v="Credit Card"/>
    <s v="INR"/>
    <x v="0"/>
  </r>
  <r>
    <s v="4a429271-e31f-4326-ba1c-2c81f8c3fdcc"/>
    <x v="24653"/>
    <n v="5106986998"/>
    <x v="148"/>
    <s v="Wed"/>
    <x v="1"/>
    <s v="2024-08"/>
    <s v="Credit"/>
    <s v="Normal"/>
    <s v="Normal"/>
    <n v="611.76"/>
    <n v="6901.04"/>
    <s v="Client Payment"/>
    <x v="4"/>
    <s v="Debit Card"/>
    <s v="INR"/>
    <x v="2"/>
  </r>
  <r>
    <s v="57ee9f35-6d68-42eb-95a7-e1d5f9b7617d"/>
    <x v="21963"/>
    <n v="7960429557"/>
    <x v="96"/>
    <s v="Sat"/>
    <x v="5"/>
    <s v="2024-05"/>
    <s v="Credit"/>
    <s v="Normal"/>
    <s v="Normal"/>
    <n v="4214.59"/>
    <n v="2574.2199999999998"/>
    <s v="Dinner at Restaurant"/>
    <x v="1"/>
    <s v="Debit Card"/>
    <s v="INR"/>
    <x v="1"/>
  </r>
  <r>
    <s v="b5c986e3-47c7-4a38-8a4b-cfb1214e29fa"/>
    <x v="8510"/>
    <n v="8351701554"/>
    <x v="1"/>
    <s v="Sat"/>
    <x v="1"/>
    <s v="2024-08"/>
    <s v="Debit"/>
    <s v="Normal"/>
    <s v="Normal"/>
    <n v="2860.84"/>
    <n v="5669.88"/>
    <s v="Refund from Retailer"/>
    <x v="0"/>
    <s v="Debit Card"/>
    <s v="INR"/>
    <x v="2"/>
  </r>
  <r>
    <s v="8cf00709-975b-4da5-8c4b-bd26a1286690"/>
    <x v="24654"/>
    <n v="1380145624"/>
    <x v="98"/>
    <s v="Sun"/>
    <x v="1"/>
    <s v="2024-08"/>
    <s v="Credit"/>
    <s v="Normal"/>
    <s v="Normal"/>
    <n v="4370.3"/>
    <n v="5666.99"/>
    <s v="Freelance Payment"/>
    <x v="3"/>
    <s v="Bank Transfer"/>
    <s v="INR"/>
    <x v="3"/>
  </r>
  <r>
    <s v="91385198-ca22-4ac7-adad-ef39fd1eeb3e"/>
    <x v="24655"/>
    <n v="5111003128"/>
    <x v="287"/>
    <s v="Sat"/>
    <x v="7"/>
    <s v="2024-02"/>
    <s v="Credit"/>
    <s v="Normal"/>
    <s v="Normal"/>
    <n v="1923.3"/>
    <n v="4762.96"/>
    <s v="Utility Bill Payment"/>
    <x v="5"/>
    <s v="Bank Transfer"/>
    <s v="INR"/>
    <x v="0"/>
  </r>
  <r>
    <s v="a870ee33-fa16-4897-be60-13ad680a3577"/>
    <x v="24656"/>
    <n v="7332101924"/>
    <x v="285"/>
    <s v="Sat"/>
    <x v="1"/>
    <s v="2024-08"/>
    <s v="Credit"/>
    <s v="Normal"/>
    <s v="Normal"/>
    <n v="954.65"/>
    <n v="4494.59"/>
    <s v="Salary Deposit"/>
    <x v="5"/>
    <s v="Credit Card"/>
    <s v="INR"/>
    <x v="0"/>
  </r>
  <r>
    <s v="a3d8ff88-fc6f-4813-bd15-bc1fa62add14"/>
    <x v="24657"/>
    <n v="6980479131"/>
    <x v="151"/>
    <s v="Mon"/>
    <x v="1"/>
    <s v="2024-08"/>
    <s v="Credit"/>
    <s v="Normal"/>
    <s v="Normal"/>
    <n v="3453.71"/>
    <n v="3276.74"/>
    <s v="Refund for Overcharge"/>
    <x v="2"/>
    <s v="Debit Card"/>
    <s v="INR"/>
    <x v="0"/>
  </r>
  <r>
    <s v="22f09605-f088-4d8c-b73f-723f137cba5d"/>
    <x v="23859"/>
    <n v="7273979982"/>
    <x v="314"/>
    <s v="Sun"/>
    <x v="1"/>
    <s v="2024-08"/>
    <s v="Credit"/>
    <s v="Normal"/>
    <s v="Normal"/>
    <n v="592.86"/>
    <n v="8380.25"/>
    <s v="Freelance Payment"/>
    <x v="0"/>
    <s v="Debit Card"/>
    <s v="INR"/>
    <x v="4"/>
  </r>
  <r>
    <s v="ecef9248-73c9-420f-abd8-11502794ba59"/>
    <x v="415"/>
    <n v="8385344145"/>
    <x v="318"/>
    <s v="Sat"/>
    <x v="6"/>
    <s v="2024-10"/>
    <s v="Credit"/>
    <s v="Normal"/>
    <s v="Normal"/>
    <n v="120.55"/>
    <n v="3131.99"/>
    <s v="Salary Deposit"/>
    <x v="0"/>
    <s v="Credit Card"/>
    <s v="INR"/>
    <x v="5"/>
  </r>
  <r>
    <s v="91fe8888-0c95-4738-a5ae-97a2da9ee577"/>
    <x v="20336"/>
    <n v="8030733087"/>
    <x v="116"/>
    <s v="Sat"/>
    <x v="11"/>
    <s v="2024-09"/>
    <s v="Credit"/>
    <s v="Normal"/>
    <s v="Normal"/>
    <n v="3663.21"/>
    <n v="9499.9500000000007"/>
    <s v="Salary Deposit"/>
    <x v="2"/>
    <s v="Credit Card"/>
    <s v="INR"/>
    <x v="5"/>
  </r>
  <r>
    <s v="3d7a931a-b153-478c-a1b4-8cd14dfa219d"/>
    <x v="24658"/>
    <n v="4423718063"/>
    <x v="242"/>
    <s v="Fri"/>
    <x v="3"/>
    <s v="2024-07"/>
    <s v="Debit"/>
    <s v="Normal"/>
    <s v="Normal"/>
    <n v="4249.08"/>
    <n v="3793.57"/>
    <s v="Client Payment"/>
    <x v="1"/>
    <s v="Credit Card"/>
    <s v="INR"/>
    <x v="0"/>
  </r>
  <r>
    <s v="432dc989-4ce3-45bb-9ea6-0719818d0f59"/>
    <x v="24659"/>
    <n v="2805047350"/>
    <x v="258"/>
    <s v="Tue"/>
    <x v="5"/>
    <s v="2024-05"/>
    <s v="Credit"/>
    <s v="High_Risk_Credit"/>
    <s v="Normal"/>
    <n v="4715.22"/>
    <n v="9186.65"/>
    <s v="Freelance Payment"/>
    <x v="5"/>
    <s v="Credit Card"/>
    <s v="INR"/>
    <x v="1"/>
  </r>
  <r>
    <s v="3fd6fe01-db25-467b-84b4-e139dc6b05ff"/>
    <x v="24660"/>
    <n v="5717794624"/>
    <x v="233"/>
    <s v="Sat"/>
    <x v="1"/>
    <s v="2024-08"/>
    <s v="Credit"/>
    <s v="Normal"/>
    <s v="Normal"/>
    <n v="1528.8"/>
    <n v="5850.3"/>
    <s v="Bonus Payment"/>
    <x v="4"/>
    <s v="Debit Card"/>
    <s v="INR"/>
    <x v="2"/>
  </r>
  <r>
    <s v="e8acda8f-09b0-4b89-bd6e-db54a63f5f15"/>
    <x v="24661"/>
    <n v="5970571483"/>
    <x v="27"/>
    <s v="Tue"/>
    <x v="6"/>
    <s v="2024-10"/>
    <s v="Credit"/>
    <s v="High_Risk_Credit"/>
    <s v="Normal"/>
    <n v="4720.34"/>
    <n v="8701.5"/>
    <s v="Salary Deposit"/>
    <x v="0"/>
    <s v="Debit Card"/>
    <s v="INR"/>
    <x v="1"/>
  </r>
  <r>
    <s v="e36726df-1e77-4a6e-ba8c-d812a82e2974"/>
    <x v="24662"/>
    <n v="7170583006"/>
    <x v="281"/>
    <s v="Thu"/>
    <x v="11"/>
    <s v="2024-09"/>
    <s v="Credit"/>
    <s v="Normal"/>
    <s v="Normal"/>
    <n v="1098.0899999999999"/>
    <n v="5616.93"/>
    <s v="Utility Bill Payment"/>
    <x v="4"/>
    <s v="Bank Transfer"/>
    <s v="INR"/>
    <x v="2"/>
  </r>
  <r>
    <s v="577fa2ce-2448-4f9c-b68c-fc8a948b9ddd"/>
    <x v="24663"/>
    <n v="7029790950"/>
    <x v="257"/>
    <s v="Sun"/>
    <x v="3"/>
    <s v="2024-07"/>
    <s v="Credit"/>
    <s v="Normal"/>
    <s v="Normal"/>
    <n v="232.7"/>
    <n v="5597.2"/>
    <s v="Client Payment"/>
    <x v="1"/>
    <s v="Bank Transfer"/>
    <s v="INR"/>
    <x v="0"/>
  </r>
  <r>
    <s v="1eb5de20-bf67-4e2e-be5e-4e1d22d1a360"/>
    <x v="24664"/>
    <n v="1122590621"/>
    <x v="73"/>
    <s v="Fri"/>
    <x v="6"/>
    <s v="2024-10"/>
    <s v="Debit"/>
    <s v="Normal"/>
    <s v="Normal"/>
    <n v="1926.83"/>
    <n v="3743.31"/>
    <s v="Utility Bill Payment"/>
    <x v="2"/>
    <s v="Credit Card"/>
    <s v="INR"/>
    <x v="2"/>
  </r>
  <r>
    <s v="b11decf5-e2d4-45b6-9d72-5bf5c3023c99"/>
    <x v="1829"/>
    <n v="5179152415"/>
    <x v="155"/>
    <s v="Mon"/>
    <x v="9"/>
    <s v="2024-11"/>
    <s v="Debit"/>
    <s v="Normal"/>
    <s v="Normal"/>
    <n v="984.22"/>
    <n v="2793.16"/>
    <s v="Utility Bill Payment"/>
    <x v="1"/>
    <s v="Bank Transfer"/>
    <s v="INR"/>
    <x v="3"/>
  </r>
  <r>
    <s v="4e2981e0-2e77-4e58-ba75-0600904e4792"/>
    <x v="24665"/>
    <n v="7340430412"/>
    <x v="300"/>
    <s v="Mon"/>
    <x v="0"/>
    <s v="2024-04"/>
    <s v="Credit"/>
    <s v="Normal"/>
    <s v="Normal"/>
    <n v="849.74"/>
    <n v="599.01"/>
    <s v="Online Shopping"/>
    <x v="0"/>
    <s v="Credit Card"/>
    <s v="INR"/>
    <x v="3"/>
  </r>
  <r>
    <s v="999a87c5-0757-454d-837e-cd9026feb862"/>
    <x v="3214"/>
    <n v="4837599321"/>
    <x v="40"/>
    <s v="Wed"/>
    <x v="1"/>
    <s v="2024-08"/>
    <s v="Debit"/>
    <s v="Normal"/>
    <s v="Normal"/>
    <n v="3084.46"/>
    <n v="4177.24"/>
    <s v="Salary Deposit"/>
    <x v="2"/>
    <s v="Credit Card"/>
    <s v="INR"/>
    <x v="0"/>
  </r>
  <r>
    <s v="709b8c19-19b1-4b17-a8a7-7107532af956"/>
    <x v="24666"/>
    <n v="7307836094"/>
    <x v="184"/>
    <s v="Sat"/>
    <x v="7"/>
    <s v="2024-02"/>
    <s v="Debit"/>
    <s v="Normal"/>
    <s v="Normal"/>
    <n v="424.09"/>
    <n v="4570.97"/>
    <s v="Dinner at Restaurant"/>
    <x v="3"/>
    <s v="Debit Card"/>
    <s v="INR"/>
    <x v="2"/>
  </r>
  <r>
    <s v="76ee5a0d-3fd9-4838-84f2-4539786e062f"/>
    <x v="24667"/>
    <n v="4680193535"/>
    <x v="266"/>
    <s v="Mon"/>
    <x v="0"/>
    <s v="2024-04"/>
    <s v="Credit"/>
    <s v="Normal"/>
    <s v="Normal"/>
    <n v="2397.87"/>
    <n v="1776.09"/>
    <s v="Utility Bill Payment"/>
    <x v="4"/>
    <s v="Debit Card"/>
    <s v="INR"/>
    <x v="2"/>
  </r>
  <r>
    <s v="1624362b-da96-41e2-a0b9-b642867e53b6"/>
    <x v="24668"/>
    <n v="1429102467"/>
    <x v="33"/>
    <s v="Sun"/>
    <x v="9"/>
    <s v="2024-11"/>
    <s v="Debit"/>
    <s v="Normal"/>
    <s v="High_Risk_Debit"/>
    <n v="4759.42"/>
    <n v="9478.51"/>
    <s v="Refund from Retailer"/>
    <x v="1"/>
    <s v="Credit Card"/>
    <s v="INR"/>
    <x v="5"/>
  </r>
  <r>
    <s v="35c52cdd-43bc-4969-a97d-8ea9a3da87b9"/>
    <x v="18718"/>
    <n v="4715267894"/>
    <x v="130"/>
    <s v="Mon"/>
    <x v="2"/>
    <s v="2024-03"/>
    <s v="Debit"/>
    <s v="Normal"/>
    <s v="Normal"/>
    <n v="3531.01"/>
    <n v="6934.56"/>
    <s v="Online Shopping"/>
    <x v="5"/>
    <s v="Credit Card"/>
    <s v="INR"/>
    <x v="4"/>
  </r>
  <r>
    <s v="960c2d3a-72b8-427e-b5be-4bb6e9e31ffd"/>
    <x v="24669"/>
    <n v="4605600795"/>
    <x v="99"/>
    <s v="Wed"/>
    <x v="5"/>
    <s v="2024-05"/>
    <s v="Debit"/>
    <s v="Normal"/>
    <s v="High_Risk_Debit"/>
    <n v="4731.46"/>
    <n v="7178.56"/>
    <s v="Dinner at Restaurant"/>
    <x v="3"/>
    <s v="Debit Card"/>
    <s v="INR"/>
    <x v="5"/>
  </r>
  <r>
    <s v="f7943065-93f4-4330-bd71-97adc219a587"/>
    <x v="24670"/>
    <n v="5837604238"/>
    <x v="7"/>
    <s v="Wed"/>
    <x v="4"/>
    <s v="2024-06"/>
    <s v="Debit"/>
    <s v="Normal"/>
    <s v="Normal"/>
    <n v="2948.2"/>
    <n v="2972.44"/>
    <s v="Bonus Payment"/>
    <x v="2"/>
    <s v="Bank Transfer"/>
    <s v="INR"/>
    <x v="2"/>
  </r>
  <r>
    <s v="8ef5849f-6fc6-446e-a486-72a94eba73a6"/>
    <x v="24671"/>
    <n v="6659566826"/>
    <x v="30"/>
    <s v="Sun"/>
    <x v="7"/>
    <s v="2024-02"/>
    <s v="Debit"/>
    <s v="Normal"/>
    <s v="Normal"/>
    <n v="190.32"/>
    <n v="5801.1"/>
    <s v="Freelance Payment"/>
    <x v="3"/>
    <s v="Credit Card"/>
    <s v="INR"/>
    <x v="3"/>
  </r>
  <r>
    <s v="14cafd0b-12b8-4455-a4cc-405a9faabff6"/>
    <x v="24672"/>
    <n v="1399381283"/>
    <x v="173"/>
    <s v="Sun"/>
    <x v="1"/>
    <s v="2024-08"/>
    <s v="Credit"/>
    <s v="Normal"/>
    <s v="Normal"/>
    <n v="1015.37"/>
    <n v="7260.28"/>
    <s v="Utility Bill Payment"/>
    <x v="4"/>
    <s v="Bank Transfer"/>
    <s v="INR"/>
    <x v="0"/>
  </r>
  <r>
    <s v="b0816d5f-3b30-459f-9e5f-006664789265"/>
    <x v="7206"/>
    <n v="2184801507"/>
    <x v="5"/>
    <s v="Thu"/>
    <x v="1"/>
    <s v="2024-08"/>
    <s v="Credit"/>
    <s v="Normal"/>
    <s v="Normal"/>
    <n v="1358.03"/>
    <n v="1322.6"/>
    <s v="Salary Deposit"/>
    <x v="3"/>
    <s v="Credit Card"/>
    <s v="INR"/>
    <x v="5"/>
  </r>
  <r>
    <s v="67590244-7b54-4d23-bc5f-2766d4058898"/>
    <x v="24673"/>
    <n v="5132656904"/>
    <x v="117"/>
    <s v="Sun"/>
    <x v="0"/>
    <s v="2024-04"/>
    <s v="Debit"/>
    <s v="Normal"/>
    <s v="High_Risk_Debit"/>
    <n v="4718.7"/>
    <n v="1714.42"/>
    <s v="Dinner at Restaurant"/>
    <x v="2"/>
    <s v="Debit Card"/>
    <s v="INR"/>
    <x v="5"/>
  </r>
  <r>
    <s v="5a59d1cb-ce0c-4ded-b26d-87ad6b18bd59"/>
    <x v="8200"/>
    <n v="7494505623"/>
    <x v="22"/>
    <s v="Mon"/>
    <x v="1"/>
    <s v="2024-08"/>
    <s v="Debit"/>
    <s v="Normal"/>
    <s v="Normal"/>
    <n v="735.05"/>
    <n v="1915.78"/>
    <s v="Utility Bill Payment"/>
    <x v="0"/>
    <s v="Credit Card"/>
    <s v="INR"/>
    <x v="4"/>
  </r>
  <r>
    <s v="8b626987-51eb-4edf-8b76-5ff2fed61acf"/>
    <x v="11559"/>
    <n v="2791200205"/>
    <x v="127"/>
    <s v="Thu"/>
    <x v="5"/>
    <s v="2024-05"/>
    <s v="Debit"/>
    <s v="Normal"/>
    <s v="Normal"/>
    <n v="927.16"/>
    <n v="3388.67"/>
    <s v="Refund from Retailer"/>
    <x v="2"/>
    <s v="Debit Card"/>
    <s v="INR"/>
    <x v="5"/>
  </r>
  <r>
    <s v="d6fa3373-51be-47ec-9d74-6dfe9d4db2c1"/>
    <x v="24674"/>
    <n v="1138166085"/>
    <x v="19"/>
    <s v="Wed"/>
    <x v="8"/>
    <s v="2024-01"/>
    <s v="Credit"/>
    <s v="Normal"/>
    <s v="Normal"/>
    <n v="2354.6799999999998"/>
    <n v="8364.31"/>
    <s v="Refund from Retailer"/>
    <x v="5"/>
    <s v="Debit Card"/>
    <s v="INR"/>
    <x v="4"/>
  </r>
  <r>
    <s v="57898e2b-406a-41b4-921c-14432a302ac0"/>
    <x v="24675"/>
    <n v="3098811313"/>
    <x v="235"/>
    <s v="Tue"/>
    <x v="8"/>
    <s v="2024-01"/>
    <s v="Credit"/>
    <s v="Normal"/>
    <s v="Normal"/>
    <n v="2297.4699999999998"/>
    <n v="7586.19"/>
    <s v="Dinner at Restaurant"/>
    <x v="3"/>
    <s v="Debit Card"/>
    <s v="INR"/>
    <x v="5"/>
  </r>
  <r>
    <s v="496c6e4e-dd0c-4770-a88e-a689abc1c282"/>
    <x v="24676"/>
    <n v="6119528652"/>
    <x v="330"/>
    <s v="Wed"/>
    <x v="5"/>
    <s v="2024-05"/>
    <s v="Credit"/>
    <s v="Normal"/>
    <s v="Normal"/>
    <n v="1956.49"/>
    <n v="7752.87"/>
    <s v="Utility Bill Payment"/>
    <x v="2"/>
    <s v="Credit Card"/>
    <s v="INR"/>
    <x v="2"/>
  </r>
  <r>
    <s v="04c7e2c5-4cae-4241-b61c-d85720b6258d"/>
    <x v="24677"/>
    <n v="5699123759"/>
    <x v="307"/>
    <s v="Sat"/>
    <x v="9"/>
    <s v="2024-11"/>
    <s v="Credit"/>
    <s v="Normal"/>
    <s v="Normal"/>
    <n v="3617.83"/>
    <n v="1214.6600000000001"/>
    <s v="Salary Deposit"/>
    <x v="2"/>
    <s v="Credit Card"/>
    <s v="INR"/>
    <x v="4"/>
  </r>
  <r>
    <s v="96766398-1449-4c9d-b2af-03dc2c01be64"/>
    <x v="24678"/>
    <n v="6199594501"/>
    <x v="141"/>
    <s v="Fri"/>
    <x v="9"/>
    <s v="2024-11"/>
    <s v="Debit"/>
    <s v="Normal"/>
    <s v="Normal"/>
    <n v="518.44000000000005"/>
    <n v="8644.4500000000007"/>
    <s v="Salary Deposit"/>
    <x v="0"/>
    <s v="Credit Card"/>
    <s v="INR"/>
    <x v="5"/>
  </r>
  <r>
    <s v="09eccb9f-7177-4d5a-ba18-8fff982a2707"/>
    <x v="24679"/>
    <n v="9413865668"/>
    <x v="144"/>
    <s v="Thu"/>
    <x v="4"/>
    <s v="2024-06"/>
    <s v="Credit"/>
    <s v="Normal"/>
    <s v="Normal"/>
    <n v="2200.7600000000002"/>
    <n v="6308.13"/>
    <s v="Salary Deposit"/>
    <x v="2"/>
    <s v="Credit Card"/>
    <s v="INR"/>
    <x v="1"/>
  </r>
  <r>
    <s v="72621f7f-26ba-440d-b5ce-d36fd1f46fb5"/>
    <x v="8956"/>
    <n v="1911269129"/>
    <x v="330"/>
    <s v="Wed"/>
    <x v="5"/>
    <s v="2024-05"/>
    <s v="Debit"/>
    <s v="Normal"/>
    <s v="Normal"/>
    <n v="3737.96"/>
    <n v="3980.2"/>
    <s v="Refund for Overcharge"/>
    <x v="1"/>
    <s v="Debit Card"/>
    <s v="INR"/>
    <x v="0"/>
  </r>
  <r>
    <s v="8d4ada26-e819-4b34-b892-8c8852859bbe"/>
    <x v="24680"/>
    <n v="5806863060"/>
    <x v="297"/>
    <s v="Sat"/>
    <x v="8"/>
    <s v="2024-01"/>
    <s v="Credit"/>
    <s v="Normal"/>
    <s v="Normal"/>
    <n v="3724.6"/>
    <n v="9014.98"/>
    <s v="Utility Bill Payment"/>
    <x v="5"/>
    <s v="Debit Card"/>
    <s v="INR"/>
    <x v="0"/>
  </r>
  <r>
    <s v="f35814bf-93c0-40c5-98df-7c5c85fed9c7"/>
    <x v="21339"/>
    <n v="3111651129"/>
    <x v="101"/>
    <s v="Sat"/>
    <x v="11"/>
    <s v="2024-09"/>
    <s v="Credit"/>
    <s v="High_Risk_Credit"/>
    <s v="Normal"/>
    <n v="4528.8"/>
    <n v="984.59"/>
    <s v="Bonus Payment"/>
    <x v="4"/>
    <s v="Debit Card"/>
    <s v="INR"/>
    <x v="5"/>
  </r>
  <r>
    <s v="dcb1e357-e92d-44e9-90e1-3757d4ab39cc"/>
    <x v="24681"/>
    <n v="2786916371"/>
    <x v="226"/>
    <s v="Sun"/>
    <x v="8"/>
    <s v="2024-01"/>
    <s v="Debit"/>
    <s v="Normal"/>
    <s v="Normal"/>
    <n v="2845.95"/>
    <n v="7544.45"/>
    <s v="Freelance Payment"/>
    <x v="1"/>
    <s v="Bank Transfer"/>
    <s v="INR"/>
    <x v="3"/>
  </r>
  <r>
    <s v="6b41504b-6d32-40e0-b1fd-cb446c902f05"/>
    <x v="24682"/>
    <n v="7940670618"/>
    <x v="116"/>
    <s v="Sat"/>
    <x v="11"/>
    <s v="2024-09"/>
    <s v="Credit"/>
    <s v="Normal"/>
    <s v="Normal"/>
    <n v="1365.23"/>
    <n v="6899.07"/>
    <s v="Online Shopping"/>
    <x v="4"/>
    <s v="Bank Transfer"/>
    <s v="INR"/>
    <x v="0"/>
  </r>
  <r>
    <s v="16b7677a-6203-40e1-a954-abe1381cd2a9"/>
    <x v="14438"/>
    <n v="5811732871"/>
    <x v="117"/>
    <s v="Sun"/>
    <x v="0"/>
    <s v="2024-04"/>
    <s v="Credit"/>
    <s v="Normal"/>
    <s v="Normal"/>
    <n v="105.11"/>
    <n v="2415.4699999999998"/>
    <s v="Refund for Overcharge"/>
    <x v="0"/>
    <s v="Debit Card"/>
    <s v="INR"/>
    <x v="0"/>
  </r>
  <r>
    <s v="b7277702-eb8d-4ef9-9e55-c1ce88d67d20"/>
    <x v="24683"/>
    <n v="9049790908"/>
    <x v="277"/>
    <s v="Tue"/>
    <x v="1"/>
    <s v="2024-08"/>
    <s v="Credit"/>
    <s v="Normal"/>
    <s v="Normal"/>
    <n v="2490.14"/>
    <n v="4548.83"/>
    <s v="Salary Deposit"/>
    <x v="4"/>
    <s v="Debit Card"/>
    <s v="INR"/>
    <x v="1"/>
  </r>
  <r>
    <s v="14829d69-4d72-4a9d-b93a-fe67e2464c2a"/>
    <x v="11549"/>
    <n v="1562136630"/>
    <x v="33"/>
    <s v="Sun"/>
    <x v="9"/>
    <s v="2024-11"/>
    <s v="Debit"/>
    <s v="Normal"/>
    <s v="Normal"/>
    <n v="547.97"/>
    <n v="9101.91"/>
    <s v="Utility Bill Payment"/>
    <x v="2"/>
    <s v="Bank Transfer"/>
    <s v="INR"/>
    <x v="4"/>
  </r>
  <r>
    <s v="26378ba9-dcd4-4fde-8d88-f19eb261bfc8"/>
    <x v="24684"/>
    <n v="2317089205"/>
    <x v="103"/>
    <s v="Tue"/>
    <x v="8"/>
    <s v="2024-01"/>
    <s v="Credit"/>
    <s v="Normal"/>
    <s v="Normal"/>
    <n v="3914.45"/>
    <n v="4350.8"/>
    <s v="Refund from Retailer"/>
    <x v="5"/>
    <s v="Credit Card"/>
    <s v="INR"/>
    <x v="0"/>
  </r>
  <r>
    <s v="760f49b0-245a-40c9-84ce-a8d1c4130c42"/>
    <x v="24685"/>
    <n v="5383830268"/>
    <x v="126"/>
    <s v="Thu"/>
    <x v="6"/>
    <s v="2024-10"/>
    <s v="Debit"/>
    <s v="Normal"/>
    <s v="Normal"/>
    <n v="4256.0600000000004"/>
    <n v="6994.41"/>
    <s v="Freelance Payment"/>
    <x v="5"/>
    <s v="Bank Transfer"/>
    <s v="INR"/>
    <x v="1"/>
  </r>
  <r>
    <s v="25a2a04b-36e5-4fc4-8746-f68e1c131863"/>
    <x v="5147"/>
    <n v="7165398764"/>
    <x v="145"/>
    <s v="Tue"/>
    <x v="3"/>
    <s v="2024-07"/>
    <s v="Credit"/>
    <s v="Normal"/>
    <s v="Normal"/>
    <n v="3901.86"/>
    <n v="7591.76"/>
    <s v="Salary Deposit"/>
    <x v="4"/>
    <s v="Credit Card"/>
    <s v="INR"/>
    <x v="0"/>
  </r>
  <r>
    <s v="b7b0aa58-dbf9-484e-bf86-921676c10f39"/>
    <x v="24686"/>
    <n v="8462776688"/>
    <x v="19"/>
    <s v="Wed"/>
    <x v="8"/>
    <s v="2024-01"/>
    <s v="Credit"/>
    <s v="Normal"/>
    <s v="Normal"/>
    <n v="2075.83"/>
    <n v="998.5"/>
    <s v="Dinner at Restaurant"/>
    <x v="1"/>
    <s v="Debit Card"/>
    <s v="INR"/>
    <x v="5"/>
  </r>
  <r>
    <s v="4744a4b1-f1ca-4812-a4ee-65666f59dff1"/>
    <x v="24687"/>
    <n v="8131216149"/>
    <x v="216"/>
    <s v="Thu"/>
    <x v="8"/>
    <s v="2024-01"/>
    <s v="Credit"/>
    <s v="Normal"/>
    <s v="Normal"/>
    <n v="2114.56"/>
    <n v="7370.46"/>
    <s v="Utility Bill Payment"/>
    <x v="2"/>
    <s v="Credit Card"/>
    <s v="INR"/>
    <x v="2"/>
  </r>
  <r>
    <s v="853a5d7a-cda8-42ff-8ec1-d436f78b87cb"/>
    <x v="24688"/>
    <n v="1367305018"/>
    <x v="317"/>
    <s v="Sat"/>
    <x v="8"/>
    <s v="2024-01"/>
    <s v="Debit"/>
    <s v="Normal"/>
    <s v="Normal"/>
    <n v="1659.82"/>
    <n v="2446.48"/>
    <s v="Freelance Payment"/>
    <x v="5"/>
    <s v="Debit Card"/>
    <s v="INR"/>
    <x v="3"/>
  </r>
  <r>
    <s v="3daee2e9-d8f5-4304-bb9e-fa6fb52a729c"/>
    <x v="24689"/>
    <n v="9052316895"/>
    <x v="131"/>
    <s v="Tue"/>
    <x v="11"/>
    <s v="2024-09"/>
    <s v="Debit"/>
    <s v="Normal"/>
    <s v="Normal"/>
    <n v="2743.73"/>
    <n v="4244.9399999999996"/>
    <s v="Grocery Shopping"/>
    <x v="1"/>
    <s v="Debit Card"/>
    <s v="INR"/>
    <x v="3"/>
  </r>
  <r>
    <s v="355aad68-24d9-483d-b924-7698b7c866a5"/>
    <x v="24690"/>
    <n v="8004771584"/>
    <x v="250"/>
    <s v="Fri"/>
    <x v="1"/>
    <s v="2024-08"/>
    <s v="Debit"/>
    <s v="Normal"/>
    <s v="Normal"/>
    <n v="487.07"/>
    <n v="5377.23"/>
    <s v="Refund for Overcharge"/>
    <x v="4"/>
    <s v="Credit Card"/>
    <s v="INR"/>
    <x v="2"/>
  </r>
  <r>
    <s v="39c03f38-2d6b-4aea-a373-6cfea3857a11"/>
    <x v="24691"/>
    <n v="8252207587"/>
    <x v="19"/>
    <s v="Wed"/>
    <x v="8"/>
    <s v="2024-01"/>
    <s v="Debit"/>
    <s v="Normal"/>
    <s v="Normal"/>
    <n v="2402.41"/>
    <n v="4654.8900000000003"/>
    <s v="Online Shopping"/>
    <x v="2"/>
    <s v="Credit Card"/>
    <s v="INR"/>
    <x v="4"/>
  </r>
  <r>
    <s v="9952b2cf-dbc0-490a-b663-ad7e9632fde1"/>
    <x v="24692"/>
    <n v="1348079965"/>
    <x v="174"/>
    <s v="Thu"/>
    <x v="4"/>
    <s v="2024-06"/>
    <s v="Debit"/>
    <s v="Normal"/>
    <s v="Normal"/>
    <n v="659.69"/>
    <n v="7304.52"/>
    <s v="Refund from Retailer"/>
    <x v="0"/>
    <s v="Bank Transfer"/>
    <s v="INR"/>
    <x v="3"/>
  </r>
  <r>
    <s v="12d31577-9506-4a93-bb5d-7e85ec76665f"/>
    <x v="24693"/>
    <n v="9992975508"/>
    <x v="29"/>
    <s v="Sun"/>
    <x v="6"/>
    <s v="2024-10"/>
    <s v="Debit"/>
    <s v="Normal"/>
    <s v="High_Risk_Debit"/>
    <n v="4559.97"/>
    <n v="7734.65"/>
    <s v="Grocery Shopping"/>
    <x v="4"/>
    <s v="Bank Transfer"/>
    <s v="INR"/>
    <x v="5"/>
  </r>
  <r>
    <s v="db71f31e-f023-48a6-a318-7f66d04bb2a2"/>
    <x v="5307"/>
    <n v="1085617228"/>
    <x v="34"/>
    <s v="Wed"/>
    <x v="7"/>
    <s v="2024-02"/>
    <s v="Credit"/>
    <s v="Normal"/>
    <s v="Normal"/>
    <n v="2156.62"/>
    <n v="3389.09"/>
    <s v="Refund from Retailer"/>
    <x v="2"/>
    <s v="Bank Transfer"/>
    <s v="INR"/>
    <x v="3"/>
  </r>
  <r>
    <s v="0329accf-a95e-4a2f-8f3b-3851222a8e42"/>
    <x v="2806"/>
    <n v="9151109535"/>
    <x v="158"/>
    <s v="Sun"/>
    <x v="0"/>
    <s v="2024-04"/>
    <s v="Credit"/>
    <s v="Normal"/>
    <s v="Normal"/>
    <n v="616.62"/>
    <n v="8322.73"/>
    <s v="Online Shopping"/>
    <x v="0"/>
    <s v="Bank Transfer"/>
    <s v="INR"/>
    <x v="3"/>
  </r>
  <r>
    <s v="3968861c-3b5b-43b9-82d7-7916d4b5e0ea"/>
    <x v="14005"/>
    <n v="4599942704"/>
    <x v="254"/>
    <s v="Mon"/>
    <x v="1"/>
    <s v="2024-08"/>
    <s v="Debit"/>
    <s v="Normal"/>
    <s v="Normal"/>
    <n v="231.84"/>
    <n v="3954.02"/>
    <s v="Dinner at Restaurant"/>
    <x v="1"/>
    <s v="Credit Card"/>
    <s v="INR"/>
    <x v="1"/>
  </r>
  <r>
    <s v="4f8f5ce6-5454-4892-b649-0d803da21388"/>
    <x v="24694"/>
    <n v="4209466989"/>
    <x v="55"/>
    <s v="Wed"/>
    <x v="6"/>
    <s v="2024-10"/>
    <s v="Credit"/>
    <s v="Normal"/>
    <s v="Normal"/>
    <n v="1725.05"/>
    <n v="1523.73"/>
    <s v="Bonus Payment"/>
    <x v="0"/>
    <s v="Debit Card"/>
    <s v="INR"/>
    <x v="2"/>
  </r>
  <r>
    <s v="4765d0cc-9e69-4eaa-8c9f-86e6b26a9137"/>
    <x v="24695"/>
    <n v="2217119588"/>
    <x v="153"/>
    <s v="Wed"/>
    <x v="9"/>
    <s v="2024-11"/>
    <s v="Debit"/>
    <s v="Normal"/>
    <s v="Normal"/>
    <n v="1072.47"/>
    <n v="5170.59"/>
    <s v="Dinner at Restaurant"/>
    <x v="2"/>
    <s v="Credit Card"/>
    <s v="INR"/>
    <x v="1"/>
  </r>
  <r>
    <s v="04e9d845-57b5-40f5-8547-26f4df28c78f"/>
    <x v="24696"/>
    <n v="7287588898"/>
    <x v="94"/>
    <s v="Thu"/>
    <x v="1"/>
    <s v="2024-08"/>
    <s v="Credit"/>
    <s v="Normal"/>
    <s v="Normal"/>
    <n v="2736.55"/>
    <n v="5992.22"/>
    <s v="Freelance Payment"/>
    <x v="1"/>
    <s v="Bank Transfer"/>
    <s v="INR"/>
    <x v="4"/>
  </r>
  <r>
    <s v="2958ae2a-caac-4fbd-8dda-ca9845cd4723"/>
    <x v="24697"/>
    <n v="9228944653"/>
    <x v="159"/>
    <s v="Mon"/>
    <x v="6"/>
    <s v="2024-10"/>
    <s v="Credit"/>
    <s v="Normal"/>
    <s v="Normal"/>
    <n v="1444.67"/>
    <n v="3851.91"/>
    <s v="Utility Bill Payment"/>
    <x v="5"/>
    <s v="Credit Card"/>
    <s v="INR"/>
    <x v="0"/>
  </r>
  <r>
    <s v="478ae296-b22d-40fc-899c-bdcf80b2f8cb"/>
    <x v="24698"/>
    <n v="4205637547"/>
    <x v="330"/>
    <s v="Wed"/>
    <x v="5"/>
    <s v="2024-05"/>
    <s v="Debit"/>
    <s v="Normal"/>
    <s v="Normal"/>
    <n v="1909.24"/>
    <n v="1823.94"/>
    <s v="Online Shopping"/>
    <x v="1"/>
    <s v="Bank Transfer"/>
    <s v="INR"/>
    <x v="0"/>
  </r>
  <r>
    <s v="c37d85b5-339b-4fd4-aaa6-22d756efed52"/>
    <x v="24699"/>
    <n v="2035980932"/>
    <x v="190"/>
    <s v="Sun"/>
    <x v="5"/>
    <s v="2024-05"/>
    <s v="Credit"/>
    <s v="Normal"/>
    <s v="Normal"/>
    <n v="1941.08"/>
    <n v="4204.9399999999996"/>
    <s v="Grocery Shopping"/>
    <x v="5"/>
    <s v="Debit Card"/>
    <s v="INR"/>
    <x v="2"/>
  </r>
  <r>
    <s v="2d6260f4-58a7-41f3-b1a0-3960006b035c"/>
    <x v="24700"/>
    <n v="8994261811"/>
    <x v="323"/>
    <s v="Fri"/>
    <x v="5"/>
    <s v="2024-05"/>
    <s v="Credit"/>
    <s v="Normal"/>
    <s v="Normal"/>
    <n v="2814.61"/>
    <n v="4326.08"/>
    <s v="Freelance Payment"/>
    <x v="2"/>
    <s v="Debit Card"/>
    <s v="INR"/>
    <x v="1"/>
  </r>
  <r>
    <s v="5706797e-0114-4053-a1ea-e5cd3c26162a"/>
    <x v="24701"/>
    <n v="2560655009"/>
    <x v="0"/>
    <s v="Mon"/>
    <x v="0"/>
    <s v="2024-04"/>
    <s v="Credit"/>
    <s v="Normal"/>
    <s v="Normal"/>
    <n v="3841.62"/>
    <n v="1012.89"/>
    <s v="Client Payment"/>
    <x v="2"/>
    <s v="Bank Transfer"/>
    <s v="INR"/>
    <x v="3"/>
  </r>
  <r>
    <s v="5f8f0f3e-8365-48eb-807a-ac6316602a45"/>
    <x v="3316"/>
    <n v="8642215139"/>
    <x v="231"/>
    <s v="Mon"/>
    <x v="6"/>
    <s v="2024-10"/>
    <s v="Debit"/>
    <s v="Normal"/>
    <s v="Normal"/>
    <n v="1516.5"/>
    <n v="1328.79"/>
    <s v="Grocery Shopping"/>
    <x v="5"/>
    <s v="Bank Transfer"/>
    <s v="INR"/>
    <x v="3"/>
  </r>
  <r>
    <s v="0a200732-95c0-481d-9fcf-90134f9fca01"/>
    <x v="790"/>
    <n v="7445467707"/>
    <x v="127"/>
    <s v="Thu"/>
    <x v="5"/>
    <s v="2024-05"/>
    <s v="Credit"/>
    <s v="Normal"/>
    <s v="Normal"/>
    <n v="2683.46"/>
    <n v="2653.29"/>
    <s v="Refund for Overcharge"/>
    <x v="5"/>
    <s v="Debit Card"/>
    <s v="INR"/>
    <x v="3"/>
  </r>
  <r>
    <s v="74240ea5-c28a-433b-8c85-57b8b763b7c9"/>
    <x v="24702"/>
    <n v="5022358526"/>
    <x v="1"/>
    <s v="Sat"/>
    <x v="1"/>
    <s v="2024-08"/>
    <s v="Debit"/>
    <s v="Normal"/>
    <s v="Normal"/>
    <n v="2583.7199999999998"/>
    <n v="5511.17"/>
    <s v="Freelance Payment"/>
    <x v="0"/>
    <s v="Debit Card"/>
    <s v="INR"/>
    <x v="2"/>
  </r>
  <r>
    <s v="fefba4ec-f56d-4ed9-a269-ee6bfdfd496d"/>
    <x v="23835"/>
    <n v="8498676416"/>
    <x v="275"/>
    <s v="Wed"/>
    <x v="4"/>
    <s v="2024-06"/>
    <s v="Debit"/>
    <s v="Normal"/>
    <s v="Normal"/>
    <n v="272.72000000000003"/>
    <n v="1003.4"/>
    <s v="Dinner at Restaurant"/>
    <x v="3"/>
    <s v="Bank Transfer"/>
    <s v="INR"/>
    <x v="0"/>
  </r>
  <r>
    <s v="11602b66-51de-438b-844e-ed324b078fce"/>
    <x v="24703"/>
    <n v="5234236213"/>
    <x v="335"/>
    <s v="Sun"/>
    <x v="8"/>
    <s v="2024-01"/>
    <s v="Credit"/>
    <s v="High_Risk_Credit"/>
    <s v="Normal"/>
    <n v="4720.96"/>
    <n v="4802.49"/>
    <s v="Client Payment"/>
    <x v="5"/>
    <s v="Debit Card"/>
    <s v="INR"/>
    <x v="5"/>
  </r>
  <r>
    <s v="ed4bbc68-5c8a-48a9-85d9-d5bc78a7fafb"/>
    <x v="10224"/>
    <n v="1543544863"/>
    <x v="77"/>
    <s v="Fri"/>
    <x v="2"/>
    <s v="2024-03"/>
    <s v="Credit"/>
    <s v="Normal"/>
    <s v="Normal"/>
    <n v="3667.79"/>
    <n v="7994.37"/>
    <s v="Client Payment"/>
    <x v="0"/>
    <s v="Credit Card"/>
    <s v="INR"/>
    <x v="5"/>
  </r>
  <r>
    <s v="35d42810-2790-4e91-a1e8-6842fd138107"/>
    <x v="24704"/>
    <n v="2503058819"/>
    <x v="282"/>
    <s v="Thu"/>
    <x v="3"/>
    <s v="2024-07"/>
    <s v="Credit"/>
    <s v="Normal"/>
    <s v="Normal"/>
    <n v="3340.52"/>
    <n v="4767.7700000000004"/>
    <s v="Client Payment"/>
    <x v="2"/>
    <s v="Debit Card"/>
    <s v="INR"/>
    <x v="3"/>
  </r>
  <r>
    <s v="86625fb3-07bb-4fe7-a24d-2d6529408ea0"/>
    <x v="24705"/>
    <n v="4579643765"/>
    <x v="126"/>
    <s v="Thu"/>
    <x v="6"/>
    <s v="2024-10"/>
    <s v="Credit"/>
    <s v="Normal"/>
    <s v="Normal"/>
    <n v="1881.08"/>
    <n v="7725.04"/>
    <s v="Online Shopping"/>
    <x v="0"/>
    <s v="Credit Card"/>
    <s v="INR"/>
    <x v="1"/>
  </r>
  <r>
    <s v="84767eb1-8e66-4b4c-9a2c-f66bdf6df3bb"/>
    <x v="24706"/>
    <n v="1360776497"/>
    <x v="50"/>
    <s v="Mon"/>
    <x v="5"/>
    <s v="2024-05"/>
    <s v="Debit"/>
    <s v="Normal"/>
    <s v="Normal"/>
    <n v="101.4"/>
    <n v="7362.36"/>
    <s v="Freelance Payment"/>
    <x v="0"/>
    <s v="Bank Transfer"/>
    <s v="INR"/>
    <x v="3"/>
  </r>
  <r>
    <s v="5544a709-7f7b-4266-9759-cb38da3cf628"/>
    <x v="24707"/>
    <n v="6109320470"/>
    <x v="126"/>
    <s v="Thu"/>
    <x v="6"/>
    <s v="2024-10"/>
    <s v="Credit"/>
    <s v="Normal"/>
    <s v="Normal"/>
    <n v="4208"/>
    <n v="3189.18"/>
    <s v="Refund from Retailer"/>
    <x v="4"/>
    <s v="Bank Transfer"/>
    <s v="INR"/>
    <x v="4"/>
  </r>
  <r>
    <s v="c65ccaae-eef8-47f9-ba5d-af8b7b258680"/>
    <x v="24708"/>
    <n v="2044780244"/>
    <x v="223"/>
    <s v="Sun"/>
    <x v="0"/>
    <s v="2024-04"/>
    <s v="Credit"/>
    <s v="Normal"/>
    <s v="Normal"/>
    <n v="1092.97"/>
    <n v="4220.49"/>
    <s v="Bonus Payment"/>
    <x v="0"/>
    <s v="Debit Card"/>
    <s v="INR"/>
    <x v="2"/>
  </r>
  <r>
    <s v="ab0be293-799c-4cf9-b639-d3987c3e3907"/>
    <x v="24709"/>
    <n v="2952784461"/>
    <x v="306"/>
    <s v="Sun"/>
    <x v="3"/>
    <s v="2024-07"/>
    <s v="Credit"/>
    <s v="Normal"/>
    <s v="Normal"/>
    <n v="892.66"/>
    <n v="1798.05"/>
    <s v="Refund from Retailer"/>
    <x v="2"/>
    <s v="Bank Transfer"/>
    <s v="INR"/>
    <x v="2"/>
  </r>
  <r>
    <s v="f43e777a-2e9f-45a4-87c8-723f442e48cb"/>
    <x v="24710"/>
    <n v="2544228870"/>
    <x v="3"/>
    <s v="Fri"/>
    <x v="2"/>
    <s v="2024-03"/>
    <s v="Debit"/>
    <s v="Normal"/>
    <s v="Normal"/>
    <n v="3803.54"/>
    <n v="7678.07"/>
    <s v="Refund from Retailer"/>
    <x v="1"/>
    <s v="Debit Card"/>
    <s v="INR"/>
    <x v="5"/>
  </r>
  <r>
    <s v="f69d44ac-bccc-415d-bbae-e7bad9b21892"/>
    <x v="24711"/>
    <n v="2091408660"/>
    <x v="67"/>
    <s v="Sat"/>
    <x v="2"/>
    <s v="2024-03"/>
    <s v="Credit"/>
    <s v="Normal"/>
    <s v="Normal"/>
    <n v="3465.76"/>
    <n v="3479.9"/>
    <s v="Grocery Shopping"/>
    <x v="1"/>
    <s v="Debit Card"/>
    <s v="INR"/>
    <x v="1"/>
  </r>
  <r>
    <s v="6f492ccc-88a3-43c1-bca0-54415a1285ce"/>
    <x v="24712"/>
    <n v="8303307279"/>
    <x v="275"/>
    <s v="Wed"/>
    <x v="4"/>
    <s v="2024-06"/>
    <s v="Credit"/>
    <s v="Normal"/>
    <s v="Normal"/>
    <n v="1619.32"/>
    <n v="8411.2999999999993"/>
    <s v="Utility Bill Payment"/>
    <x v="1"/>
    <s v="Credit Card"/>
    <s v="INR"/>
    <x v="5"/>
  </r>
  <r>
    <s v="d53b6ff5-6afb-4fff-a17d-158705d88713"/>
    <x v="24713"/>
    <n v="3265536010"/>
    <x v="43"/>
    <s v="Sat"/>
    <x v="5"/>
    <s v="2024-05"/>
    <s v="Credit"/>
    <s v="Normal"/>
    <s v="Normal"/>
    <n v="3764.88"/>
    <n v="5465.78"/>
    <s v="Grocery Shopping"/>
    <x v="5"/>
    <s v="Debit Card"/>
    <s v="INR"/>
    <x v="3"/>
  </r>
  <r>
    <s v="14990469-0cc6-4416-b81a-70769963d261"/>
    <x v="7501"/>
    <n v="7920773032"/>
    <x v="236"/>
    <s v="Thu"/>
    <x v="6"/>
    <s v="2024-10"/>
    <s v="Debit"/>
    <s v="Normal"/>
    <s v="Normal"/>
    <n v="1439.69"/>
    <n v="5906.03"/>
    <s v="Online Shopping"/>
    <x v="0"/>
    <s v="Debit Card"/>
    <s v="INR"/>
    <x v="2"/>
  </r>
  <r>
    <s v="10c500b6-6962-46ad-8b62-30074c2b96e2"/>
    <x v="24714"/>
    <n v="5230365589"/>
    <x v="127"/>
    <s v="Thu"/>
    <x v="5"/>
    <s v="2024-05"/>
    <s v="Debit"/>
    <s v="Normal"/>
    <s v="Normal"/>
    <n v="1048.6600000000001"/>
    <n v="2454.6799999999998"/>
    <s v="Freelance Payment"/>
    <x v="1"/>
    <s v="Bank Transfer"/>
    <s v="INR"/>
    <x v="4"/>
  </r>
  <r>
    <s v="30a3d7a0-3a31-4de3-8c33-9cdc5ce5415d"/>
    <x v="24715"/>
    <n v="5979708137"/>
    <x v="294"/>
    <s v="Mon"/>
    <x v="11"/>
    <s v="2024-09"/>
    <s v="Credit"/>
    <s v="Normal"/>
    <s v="Normal"/>
    <n v="443.53"/>
    <n v="5715.61"/>
    <s v="Refund from Retailer"/>
    <x v="4"/>
    <s v="Bank Transfer"/>
    <s v="INR"/>
    <x v="4"/>
  </r>
  <r>
    <s v="cb84dfe4-b395-42ee-8f5b-aead074398b6"/>
    <x v="24716"/>
    <n v="3127485178"/>
    <x v="294"/>
    <s v="Mon"/>
    <x v="11"/>
    <s v="2024-09"/>
    <s v="Debit"/>
    <s v="Normal"/>
    <s v="Normal"/>
    <n v="3394.84"/>
    <n v="9985.8700000000008"/>
    <s v="Freelance Payment"/>
    <x v="5"/>
    <s v="Debit Card"/>
    <s v="INR"/>
    <x v="1"/>
  </r>
  <r>
    <s v="b587ed0e-17f4-4f2a-8a52-50225cb11ed6"/>
    <x v="8256"/>
    <n v="9829263717"/>
    <x v="91"/>
    <s v="Fri"/>
    <x v="7"/>
    <s v="2024-02"/>
    <s v="Credit"/>
    <s v="Normal"/>
    <s v="Normal"/>
    <n v="1690.89"/>
    <n v="8001.44"/>
    <s v="Refund from Retailer"/>
    <x v="0"/>
    <s v="Credit Card"/>
    <s v="INR"/>
    <x v="4"/>
  </r>
  <r>
    <s v="2f67a0bb-cb6a-4f6d-ace8-48e88b59bec3"/>
    <x v="24717"/>
    <n v="7875039485"/>
    <x v="223"/>
    <s v="Sun"/>
    <x v="0"/>
    <s v="2024-04"/>
    <s v="Debit"/>
    <s v="Normal"/>
    <s v="Normal"/>
    <n v="1777.54"/>
    <n v="6579.03"/>
    <s v="Refund for Overcharge"/>
    <x v="4"/>
    <s v="Credit Card"/>
    <s v="INR"/>
    <x v="0"/>
  </r>
  <r>
    <s v="aca260eb-15a4-4a60-8e32-8f117c9ac3b0"/>
    <x v="24718"/>
    <n v="3566232769"/>
    <x v="26"/>
    <s v="Fri"/>
    <x v="9"/>
    <s v="2024-11"/>
    <s v="Debit"/>
    <s v="Normal"/>
    <s v="Normal"/>
    <n v="586.32000000000005"/>
    <n v="6957.08"/>
    <s v="Grocery Shopping"/>
    <x v="0"/>
    <s v="Debit Card"/>
    <s v="INR"/>
    <x v="5"/>
  </r>
  <r>
    <s v="261d9094-bd8d-4dae-a331-2dc47081c1b4"/>
    <x v="24719"/>
    <n v="9008826748"/>
    <x v="14"/>
    <s v="Wed"/>
    <x v="6"/>
    <s v="2024-10"/>
    <s v="Credit"/>
    <s v="Normal"/>
    <s v="Normal"/>
    <n v="672.14"/>
    <n v="999.91"/>
    <s v="Dinner at Restaurant"/>
    <x v="3"/>
    <s v="Bank Transfer"/>
    <s v="INR"/>
    <x v="4"/>
  </r>
  <r>
    <s v="e42faed3-92c6-4efd-a0cc-8e00870ccb07"/>
    <x v="24720"/>
    <n v="8813104341"/>
    <x v="76"/>
    <s v="Wed"/>
    <x v="7"/>
    <s v="2024-02"/>
    <s v="Credit"/>
    <s v="Normal"/>
    <s v="Normal"/>
    <n v="3595.5"/>
    <n v="1563.96"/>
    <s v="Refund for Overcharge"/>
    <x v="1"/>
    <s v="Bank Transfer"/>
    <s v="INR"/>
    <x v="4"/>
  </r>
  <r>
    <s v="a8eccad2-c1cb-4a57-a584-b00c306f8869"/>
    <x v="18"/>
    <n v="6713346663"/>
    <x v="226"/>
    <s v="Sun"/>
    <x v="8"/>
    <s v="2024-01"/>
    <s v="Debit"/>
    <s v="Normal"/>
    <s v="Normal"/>
    <n v="2891.87"/>
    <n v="8035.48"/>
    <s v="Dinner at Restaurant"/>
    <x v="4"/>
    <s v="Bank Transfer"/>
    <s v="INR"/>
    <x v="5"/>
  </r>
  <r>
    <s v="b5fa5e3d-8e8c-48f4-a4a1-07bb9cdc3cac"/>
    <x v="17651"/>
    <n v="8816953987"/>
    <x v="222"/>
    <s v="Thu"/>
    <x v="7"/>
    <s v="2024-02"/>
    <s v="Credit"/>
    <s v="Normal"/>
    <s v="Normal"/>
    <n v="4198.26"/>
    <n v="8627.0499999999993"/>
    <s v="Grocery Shopping"/>
    <x v="0"/>
    <s v="Credit Card"/>
    <s v="INR"/>
    <x v="2"/>
  </r>
  <r>
    <s v="347e8449-7f26-41b9-b143-f8f456eb8d48"/>
    <x v="14136"/>
    <n v="7400825873"/>
    <x v="124"/>
    <s v="Fri"/>
    <x v="1"/>
    <s v="2024-08"/>
    <s v="Credit"/>
    <s v="Normal"/>
    <s v="Normal"/>
    <n v="255.52"/>
    <n v="2885.53"/>
    <s v="Client Payment"/>
    <x v="0"/>
    <s v="Debit Card"/>
    <s v="INR"/>
    <x v="3"/>
  </r>
  <r>
    <s v="c245e1df-ed5c-4f51-a09e-b5381a1a19c3"/>
    <x v="24721"/>
    <n v="6992956844"/>
    <x v="4"/>
    <s v="Mon"/>
    <x v="3"/>
    <s v="2024-07"/>
    <s v="Credit"/>
    <s v="Normal"/>
    <s v="Normal"/>
    <n v="3399.14"/>
    <n v="4045.2"/>
    <s v="Bonus Payment"/>
    <x v="2"/>
    <s v="Credit Card"/>
    <s v="INR"/>
    <x v="4"/>
  </r>
  <r>
    <s v="abf8da66-f26b-49b1-85bf-06d17acdbd03"/>
    <x v="24722"/>
    <n v="2525710399"/>
    <x v="84"/>
    <s v="Sat"/>
    <x v="0"/>
    <s v="2024-04"/>
    <s v="Debit"/>
    <s v="Normal"/>
    <s v="Normal"/>
    <n v="4172.1400000000003"/>
    <n v="9101.06"/>
    <s v="Refund for Overcharge"/>
    <x v="3"/>
    <s v="Credit Card"/>
    <s v="INR"/>
    <x v="0"/>
  </r>
  <r>
    <s v="7748b73e-769b-4cb8-a07f-5b7b6a53b6b5"/>
    <x v="24723"/>
    <n v="3580092725"/>
    <x v="324"/>
    <s v="Thu"/>
    <x v="5"/>
    <s v="2024-05"/>
    <s v="Credit"/>
    <s v="Normal"/>
    <s v="Normal"/>
    <n v="1088.3399999999999"/>
    <n v="5799.12"/>
    <s v="Bonus Payment"/>
    <x v="3"/>
    <s v="Credit Card"/>
    <s v="INR"/>
    <x v="2"/>
  </r>
  <r>
    <s v="aa253643-35bc-4dae-adbc-396eb498af85"/>
    <x v="24724"/>
    <n v="1022218945"/>
    <x v="19"/>
    <s v="Wed"/>
    <x v="8"/>
    <s v="2024-01"/>
    <s v="Debit"/>
    <s v="Normal"/>
    <s v="Normal"/>
    <n v="4118.04"/>
    <n v="4340.33"/>
    <s v="Freelance Payment"/>
    <x v="5"/>
    <s v="Debit Card"/>
    <s v="INR"/>
    <x v="2"/>
  </r>
  <r>
    <s v="97eff101-b50e-4b09-b8a6-101eaad81b9a"/>
    <x v="24725"/>
    <n v="9534053212"/>
    <x v="177"/>
    <s v="Sun"/>
    <x v="11"/>
    <s v="2024-09"/>
    <s v="Debit"/>
    <s v="Normal"/>
    <s v="Normal"/>
    <n v="1706.35"/>
    <n v="5060.6099999999997"/>
    <s v="Dinner at Restaurant"/>
    <x v="4"/>
    <s v="Credit Card"/>
    <s v="INR"/>
    <x v="3"/>
  </r>
  <r>
    <s v="b1df100c-3ba5-4d24-8bf8-304d5d4945c8"/>
    <x v="24726"/>
    <n v="4987190589"/>
    <x v="24"/>
    <s v="Wed"/>
    <x v="8"/>
    <s v="2024-01"/>
    <s v="Debit"/>
    <s v="Normal"/>
    <s v="Normal"/>
    <n v="109.2"/>
    <n v="8657.33"/>
    <s v="Grocery Shopping"/>
    <x v="2"/>
    <s v="Bank Transfer"/>
    <s v="INR"/>
    <x v="2"/>
  </r>
  <r>
    <s v="40d2ebcc-e4c8-48f2-a6fa-038aec8795a1"/>
    <x v="24727"/>
    <n v="5109771158"/>
    <x v="159"/>
    <s v="Mon"/>
    <x v="6"/>
    <s v="2024-10"/>
    <s v="Credit"/>
    <s v="Normal"/>
    <s v="Normal"/>
    <n v="220.71"/>
    <n v="7664.2"/>
    <s v="Refund from Retailer"/>
    <x v="2"/>
    <s v="Credit Card"/>
    <s v="INR"/>
    <x v="2"/>
  </r>
  <r>
    <s v="86af8867-3ed2-4cce-b70c-85682e1a559a"/>
    <x v="24728"/>
    <n v="3160911686"/>
    <x v="53"/>
    <s v="Sun"/>
    <x v="10"/>
    <s v="2024-12"/>
    <s v="Credit"/>
    <s v="Normal"/>
    <s v="Normal"/>
    <n v="829.97"/>
    <n v="4877.4799999999996"/>
    <s v="Online Shopping"/>
    <x v="5"/>
    <s v="Debit Card"/>
    <s v="INR"/>
    <x v="1"/>
  </r>
  <r>
    <s v="14c40481-0c3f-4a32-a8cc-70701855cb7d"/>
    <x v="24729"/>
    <n v="5552894662"/>
    <x v="314"/>
    <s v="Sun"/>
    <x v="1"/>
    <s v="2024-08"/>
    <s v="Debit"/>
    <s v="Normal"/>
    <s v="High_Risk_Debit"/>
    <n v="4780.1000000000004"/>
    <n v="5724.76"/>
    <s v="Freelance Payment"/>
    <x v="2"/>
    <s v="Bank Transfer"/>
    <s v="INR"/>
    <x v="4"/>
  </r>
  <r>
    <s v="270446ce-6786-4e9d-99f6-b0b6ce84e20f"/>
    <x v="24730"/>
    <n v="5459213529"/>
    <x v="94"/>
    <s v="Thu"/>
    <x v="1"/>
    <s v="2024-08"/>
    <s v="Credit"/>
    <s v="Normal"/>
    <s v="Normal"/>
    <n v="1776.13"/>
    <n v="2902.38"/>
    <s v="Utility Bill Payment"/>
    <x v="1"/>
    <s v="Debit Card"/>
    <s v="INR"/>
    <x v="2"/>
  </r>
  <r>
    <s v="2a50ab4c-ee86-4f34-9d35-96702e109435"/>
    <x v="1918"/>
    <n v="2397695274"/>
    <x v="5"/>
    <s v="Thu"/>
    <x v="1"/>
    <s v="2024-08"/>
    <s v="Credit"/>
    <s v="Normal"/>
    <s v="Normal"/>
    <n v="2745.35"/>
    <n v="8084.12"/>
    <s v="Dinner at Restaurant"/>
    <x v="5"/>
    <s v="Bank Transfer"/>
    <s v="INR"/>
    <x v="3"/>
  </r>
  <r>
    <s v="db8114dd-f8f5-43ba-9505-578c5c39b424"/>
    <x v="24731"/>
    <n v="4789804226"/>
    <x v="254"/>
    <s v="Mon"/>
    <x v="1"/>
    <s v="2024-08"/>
    <s v="Debit"/>
    <s v="Normal"/>
    <s v="Normal"/>
    <n v="631.47"/>
    <n v="2278.81"/>
    <s v="Refund from Retailer"/>
    <x v="5"/>
    <s v="Debit Card"/>
    <s v="INR"/>
    <x v="4"/>
  </r>
  <r>
    <s v="1dc4b8d9-edc4-4d1f-9705-90e91146e17f"/>
    <x v="24732"/>
    <n v="2548754656"/>
    <x v="237"/>
    <s v="Mon"/>
    <x v="1"/>
    <s v="2024-08"/>
    <s v="Credit"/>
    <s v="Normal"/>
    <s v="Normal"/>
    <n v="3692.64"/>
    <n v="7540.4"/>
    <s v="Grocery Shopping"/>
    <x v="5"/>
    <s v="Credit Card"/>
    <s v="INR"/>
    <x v="3"/>
  </r>
  <r>
    <s v="04a8ea26-aee4-4677-98ac-b0349b5323a0"/>
    <x v="24733"/>
    <n v="3790092258"/>
    <x v="85"/>
    <s v="Fri"/>
    <x v="11"/>
    <s v="2024-09"/>
    <s v="Debit"/>
    <s v="Normal"/>
    <s v="Normal"/>
    <n v="1905.01"/>
    <n v="8622.42"/>
    <s v="Bonus Payment"/>
    <x v="4"/>
    <s v="Credit Card"/>
    <s v="INR"/>
    <x v="3"/>
  </r>
  <r>
    <s v="7e26b95b-c7a4-4439-99c8-8005afc1721a"/>
    <x v="24734"/>
    <n v="8776768503"/>
    <x v="282"/>
    <s v="Thu"/>
    <x v="3"/>
    <s v="2024-07"/>
    <s v="Debit"/>
    <s v="Normal"/>
    <s v="Normal"/>
    <n v="2192.84"/>
    <n v="693.69"/>
    <s v="Freelance Payment"/>
    <x v="5"/>
    <s v="Debit Card"/>
    <s v="INR"/>
    <x v="4"/>
  </r>
  <r>
    <s v="47fe8263-8c61-4977-b501-520b5be2d99c"/>
    <x v="24735"/>
    <n v="5483753909"/>
    <x v="237"/>
    <s v="Mon"/>
    <x v="1"/>
    <s v="2024-08"/>
    <s v="Debit"/>
    <s v="Normal"/>
    <s v="Normal"/>
    <n v="1245.56"/>
    <n v="8832.5400000000009"/>
    <s v="Freelance Payment"/>
    <x v="3"/>
    <s v="Bank Transfer"/>
    <s v="INR"/>
    <x v="5"/>
  </r>
  <r>
    <s v="6fdd46ec-6d1d-4b4d-932c-fd35f7c0ad4a"/>
    <x v="24736"/>
    <n v="8683370222"/>
    <x v="7"/>
    <s v="Wed"/>
    <x v="4"/>
    <s v="2024-06"/>
    <s v="Credit"/>
    <s v="Normal"/>
    <s v="Normal"/>
    <n v="2290"/>
    <n v="7475.85"/>
    <s v="Online Shopping"/>
    <x v="0"/>
    <s v="Bank Transfer"/>
    <s v="INR"/>
    <x v="1"/>
  </r>
  <r>
    <s v="146702fa-155f-4e5f-aede-90c7c0064b52"/>
    <x v="24737"/>
    <n v="2817911751"/>
    <x v="278"/>
    <s v="Fri"/>
    <x v="11"/>
    <s v="2024-09"/>
    <s v="Debit"/>
    <s v="Normal"/>
    <s v="Normal"/>
    <n v="3895.47"/>
    <n v="7043.97"/>
    <s v="Client Payment"/>
    <x v="2"/>
    <s v="Credit Card"/>
    <s v="INR"/>
    <x v="1"/>
  </r>
  <r>
    <s v="b8850429-0e76-4888-9f16-86111f7a5363"/>
    <x v="24738"/>
    <n v="5122343136"/>
    <x v="179"/>
    <s v="Wed"/>
    <x v="9"/>
    <s v="2024-11"/>
    <s v="Credit"/>
    <s v="Normal"/>
    <s v="Normal"/>
    <n v="2195.56"/>
    <n v="1084.6199999999999"/>
    <s v="Bonus Payment"/>
    <x v="4"/>
    <s v="Bank Transfer"/>
    <s v="INR"/>
    <x v="0"/>
  </r>
  <r>
    <s v="75db2ffc-2cbd-4c3c-a34a-ea95f1aa6392"/>
    <x v="13471"/>
    <n v="6068269974"/>
    <x v="23"/>
    <s v="Tue"/>
    <x v="0"/>
    <s v="2024-04"/>
    <s v="Credit"/>
    <s v="Normal"/>
    <s v="Normal"/>
    <n v="2777.15"/>
    <n v="3708.42"/>
    <s v="Client Payment"/>
    <x v="3"/>
    <s v="Credit Card"/>
    <s v="INR"/>
    <x v="5"/>
  </r>
  <r>
    <s v="9831f4a1-4bd7-46f9-aa62-af7b26ecdb37"/>
    <x v="24739"/>
    <n v="1263537377"/>
    <x v="168"/>
    <s v="Sun"/>
    <x v="4"/>
    <s v="2024-06"/>
    <s v="Debit"/>
    <s v="Normal"/>
    <s v="Normal"/>
    <n v="2930.78"/>
    <n v="7142.43"/>
    <s v="Dinner at Restaurant"/>
    <x v="0"/>
    <s v="Bank Transfer"/>
    <s v="INR"/>
    <x v="0"/>
  </r>
  <r>
    <s v="36943e6d-9982-4649-886c-797211b70816"/>
    <x v="24740"/>
    <n v="1048970166"/>
    <x v="253"/>
    <s v="Sun"/>
    <x v="2"/>
    <s v="2024-03"/>
    <s v="Debit"/>
    <s v="Normal"/>
    <s v="Normal"/>
    <n v="1006.32"/>
    <n v="9092.4"/>
    <s v="Refund from Retailer"/>
    <x v="3"/>
    <s v="Bank Transfer"/>
    <s v="INR"/>
    <x v="5"/>
  </r>
  <r>
    <s v="abec1a20-9080-42af-9a49-f36a64e2f3ca"/>
    <x v="24741"/>
    <n v="5746713829"/>
    <x v="227"/>
    <s v="Wed"/>
    <x v="8"/>
    <s v="2024-01"/>
    <s v="Debit"/>
    <s v="Normal"/>
    <s v="Normal"/>
    <n v="548.29"/>
    <n v="1288.1300000000001"/>
    <s v="Salary Deposit"/>
    <x v="3"/>
    <s v="Debit Card"/>
    <s v="INR"/>
    <x v="0"/>
  </r>
  <r>
    <s v="2f33620b-9fa5-4837-8a76-bdea8bafdbe2"/>
    <x v="24742"/>
    <n v="6053257789"/>
    <x v="136"/>
    <s v="Thu"/>
    <x v="3"/>
    <s v="2024-07"/>
    <s v="Debit"/>
    <s v="Normal"/>
    <s v="Normal"/>
    <n v="2214.54"/>
    <n v="9649.18"/>
    <s v="Client Payment"/>
    <x v="5"/>
    <s v="Credit Card"/>
    <s v="INR"/>
    <x v="1"/>
  </r>
  <r>
    <s v="de39c817-4b96-4aaf-86fb-ec39e729a9d1"/>
    <x v="3776"/>
    <n v="7627382149"/>
    <x v="14"/>
    <s v="Wed"/>
    <x v="6"/>
    <s v="2024-10"/>
    <s v="Credit"/>
    <s v="Normal"/>
    <s v="Normal"/>
    <n v="4470.1099999999997"/>
    <n v="8110.97"/>
    <s v="Salary Deposit"/>
    <x v="3"/>
    <s v="Debit Card"/>
    <s v="INR"/>
    <x v="5"/>
  </r>
  <r>
    <s v="3dbaf1d6-946c-4e12-93db-311aec070a1b"/>
    <x v="24743"/>
    <n v="9003541412"/>
    <x v="207"/>
    <s v="Mon"/>
    <x v="7"/>
    <s v="2024-02"/>
    <s v="Debit"/>
    <s v="Normal"/>
    <s v="Normal"/>
    <n v="4225.3900000000003"/>
    <n v="4578.6400000000003"/>
    <s v="Salary Deposit"/>
    <x v="0"/>
    <s v="Bank Transfer"/>
    <s v="INR"/>
    <x v="5"/>
  </r>
  <r>
    <s v="bc11e332-236f-4649-9d3e-9a1ed678ded7"/>
    <x v="21302"/>
    <n v="4622532229"/>
    <x v="333"/>
    <s v="Wed"/>
    <x v="6"/>
    <s v="2024-10"/>
    <s v="Credit"/>
    <s v="Normal"/>
    <s v="Normal"/>
    <n v="2860.35"/>
    <n v="3197.39"/>
    <s v="Online Shopping"/>
    <x v="1"/>
    <s v="Credit Card"/>
    <s v="INR"/>
    <x v="1"/>
  </r>
  <r>
    <s v="d6dc51da-3b97-4ba3-bcc0-f4cb622dea05"/>
    <x v="17142"/>
    <n v="8729446599"/>
    <x v="87"/>
    <s v="Thu"/>
    <x v="2"/>
    <s v="2024-03"/>
    <s v="Debit"/>
    <s v="Normal"/>
    <s v="Normal"/>
    <n v="3244.08"/>
    <n v="4219.71"/>
    <s v="Dinner at Restaurant"/>
    <x v="4"/>
    <s v="Bank Transfer"/>
    <s v="INR"/>
    <x v="0"/>
  </r>
  <r>
    <s v="81b06b43-dcea-46ac-a2fe-59142662f8ae"/>
    <x v="24744"/>
    <n v="7885868266"/>
    <x v="39"/>
    <s v="Fri"/>
    <x v="4"/>
    <s v="2024-06"/>
    <s v="Credit"/>
    <s v="Normal"/>
    <s v="Normal"/>
    <n v="1963.87"/>
    <n v="3227.23"/>
    <s v="Grocery Shopping"/>
    <x v="1"/>
    <s v="Credit Card"/>
    <s v="INR"/>
    <x v="3"/>
  </r>
  <r>
    <s v="7cd1dd5d-9c62-4f1c-b35a-88e591080256"/>
    <x v="24745"/>
    <n v="1432285097"/>
    <x v="249"/>
    <s v="Wed"/>
    <x v="7"/>
    <s v="2024-02"/>
    <s v="Debit"/>
    <s v="Normal"/>
    <s v="Normal"/>
    <n v="2569.5"/>
    <n v="9001.4"/>
    <s v="Client Payment"/>
    <x v="5"/>
    <s v="Bank Transfer"/>
    <s v="INR"/>
    <x v="5"/>
  </r>
  <r>
    <s v="c0ac9ec3-f274-47b3-b601-cec658573a33"/>
    <x v="458"/>
    <n v="7774625994"/>
    <x v="44"/>
    <s v="Sun"/>
    <x v="9"/>
    <s v="2024-11"/>
    <s v="Debit"/>
    <s v="Normal"/>
    <s v="Normal"/>
    <n v="2424.96"/>
    <n v="7338.48"/>
    <s v="Bonus Payment"/>
    <x v="2"/>
    <s v="Bank Transfer"/>
    <s v="INR"/>
    <x v="1"/>
  </r>
  <r>
    <s v="ebf66fc7-e763-4d6d-8e53-626ce0aee49d"/>
    <x v="24746"/>
    <n v="7306980912"/>
    <x v="160"/>
    <s v="Wed"/>
    <x v="0"/>
    <s v="2024-04"/>
    <s v="Credit"/>
    <s v="Normal"/>
    <s v="Normal"/>
    <n v="3344.66"/>
    <n v="2322.04"/>
    <s v="Salary Deposit"/>
    <x v="4"/>
    <s v="Debit Card"/>
    <s v="INR"/>
    <x v="1"/>
  </r>
  <r>
    <s v="bad8aa00-a7a1-4453-9dbb-e2e920cde092"/>
    <x v="24747"/>
    <n v="5371835901"/>
    <x v="193"/>
    <s v="Sun"/>
    <x v="5"/>
    <s v="2024-05"/>
    <s v="Credit"/>
    <s v="Normal"/>
    <s v="Normal"/>
    <n v="4248.6499999999996"/>
    <n v="4680.0600000000004"/>
    <s v="Bonus Payment"/>
    <x v="4"/>
    <s v="Credit Card"/>
    <s v="INR"/>
    <x v="5"/>
  </r>
  <r>
    <s v="0c01f103-f3b7-4ab2-a572-2b0833fbf348"/>
    <x v="24748"/>
    <n v="7704106860"/>
    <x v="61"/>
    <s v="Wed"/>
    <x v="0"/>
    <s v="2024-04"/>
    <s v="Debit"/>
    <s v="Normal"/>
    <s v="Normal"/>
    <n v="3759.01"/>
    <n v="4747.1499999999996"/>
    <s v="Client Payment"/>
    <x v="0"/>
    <s v="Credit Card"/>
    <s v="INR"/>
    <x v="2"/>
  </r>
  <r>
    <s v="31a76539-9427-4409-8e6a-c0f9a9611bf3"/>
    <x v="24749"/>
    <n v="6326185853"/>
    <x v="235"/>
    <s v="Tue"/>
    <x v="8"/>
    <s v="2024-01"/>
    <s v="Credit"/>
    <s v="Normal"/>
    <s v="Normal"/>
    <n v="2845.77"/>
    <n v="6616.06"/>
    <s v="Bonus Payment"/>
    <x v="0"/>
    <s v="Bank Transfer"/>
    <s v="INR"/>
    <x v="0"/>
  </r>
  <r>
    <s v="5070a10a-e826-4704-af29-1721dc533aaa"/>
    <x v="17434"/>
    <n v="8201039169"/>
    <x v="136"/>
    <s v="Thu"/>
    <x v="3"/>
    <s v="2024-07"/>
    <s v="Credit"/>
    <s v="Normal"/>
    <s v="Normal"/>
    <n v="3281.39"/>
    <n v="1917.59"/>
    <s v="Freelance Payment"/>
    <x v="3"/>
    <s v="Bank Transfer"/>
    <s v="INR"/>
    <x v="4"/>
  </r>
  <r>
    <s v="9b87dfc8-bef5-45dd-95a3-e698092ade4b"/>
    <x v="24750"/>
    <n v="1740235946"/>
    <x v="175"/>
    <s v="Thu"/>
    <x v="0"/>
    <s v="2024-04"/>
    <s v="Debit"/>
    <s v="Normal"/>
    <s v="Normal"/>
    <n v="2824.99"/>
    <n v="8095.93"/>
    <s v="Client Payment"/>
    <x v="2"/>
    <s v="Credit Card"/>
    <s v="INR"/>
    <x v="3"/>
  </r>
  <r>
    <s v="72ae9b9c-10a6-467d-94e9-23d68cdeaa9b"/>
    <x v="523"/>
    <n v="6365018734"/>
    <x v="157"/>
    <s v="Fri"/>
    <x v="1"/>
    <s v="2024-08"/>
    <s v="Debit"/>
    <s v="Normal"/>
    <s v="Normal"/>
    <n v="1521.08"/>
    <n v="2280.1"/>
    <s v="Bonus Payment"/>
    <x v="2"/>
    <s v="Credit Card"/>
    <s v="INR"/>
    <x v="5"/>
  </r>
  <r>
    <s v="2bed4d42-f204-442c-9bdb-bbe7d263fbf7"/>
    <x v="24751"/>
    <n v="5410925512"/>
    <x v="145"/>
    <s v="Tue"/>
    <x v="3"/>
    <s v="2024-07"/>
    <s v="Credit"/>
    <s v="Normal"/>
    <s v="Normal"/>
    <n v="2265.41"/>
    <n v="9212.11"/>
    <s v="Client Payment"/>
    <x v="4"/>
    <s v="Credit Card"/>
    <s v="INR"/>
    <x v="0"/>
  </r>
  <r>
    <s v="3b1f0ddf-40d1-4cc5-985e-761ae60d4620"/>
    <x v="24752"/>
    <n v="8716552886"/>
    <x v="21"/>
    <s v="Fri"/>
    <x v="3"/>
    <s v="2024-07"/>
    <s v="Debit"/>
    <s v="Normal"/>
    <s v="Normal"/>
    <n v="1293.69"/>
    <n v="7480.25"/>
    <s v="Dinner at Restaurant"/>
    <x v="2"/>
    <s v="Credit Card"/>
    <s v="INR"/>
    <x v="2"/>
  </r>
  <r>
    <s v="decacfc1-a9c2-4b85-b9ae-8e8d6daf9e19"/>
    <x v="24753"/>
    <n v="9981948561"/>
    <x v="11"/>
    <s v="Mon"/>
    <x v="4"/>
    <s v="2024-06"/>
    <s v="Credit"/>
    <s v="Normal"/>
    <s v="Normal"/>
    <n v="4441.24"/>
    <n v="6947.49"/>
    <s v="Salary Deposit"/>
    <x v="1"/>
    <s v="Bank Transfer"/>
    <s v="INR"/>
    <x v="3"/>
  </r>
  <r>
    <s v="dacfda92-c6b3-4db9-97d0-923aebc862e5"/>
    <x v="24754"/>
    <n v="6054883177"/>
    <x v="64"/>
    <s v="Wed"/>
    <x v="5"/>
    <s v="2024-05"/>
    <s v="Credit"/>
    <s v="Normal"/>
    <s v="Normal"/>
    <n v="1443.88"/>
    <n v="1955.32"/>
    <s v="Utility Bill Payment"/>
    <x v="2"/>
    <s v="Debit Card"/>
    <s v="INR"/>
    <x v="5"/>
  </r>
  <r>
    <s v="36a21cb5-db8a-4ca4-acce-eb694363cc77"/>
    <x v="24755"/>
    <n v="6244718006"/>
    <x v="219"/>
    <s v="Sat"/>
    <x v="4"/>
    <s v="2024-06"/>
    <s v="Credit"/>
    <s v="Normal"/>
    <s v="Normal"/>
    <n v="389.88"/>
    <n v="8391.34"/>
    <s v="Freelance Payment"/>
    <x v="3"/>
    <s v="Debit Card"/>
    <s v="INR"/>
    <x v="5"/>
  </r>
  <r>
    <s v="b770e9f2-ac33-4c02-8b51-dc60ad9f2cb0"/>
    <x v="24756"/>
    <n v="2777023781"/>
    <x v="76"/>
    <s v="Wed"/>
    <x v="7"/>
    <s v="2024-02"/>
    <s v="Credit"/>
    <s v="Normal"/>
    <s v="Normal"/>
    <n v="3157.2"/>
    <n v="1661.9"/>
    <s v="Refund from Retailer"/>
    <x v="2"/>
    <s v="Debit Card"/>
    <s v="INR"/>
    <x v="1"/>
  </r>
  <r>
    <s v="ccf614c3-2ef0-44b2-b851-4236a834a5d8"/>
    <x v="24757"/>
    <n v="8917511767"/>
    <x v="263"/>
    <s v="Tue"/>
    <x v="4"/>
    <s v="2024-06"/>
    <s v="Credit"/>
    <s v="Normal"/>
    <s v="Normal"/>
    <n v="1375.63"/>
    <n v="9285.09"/>
    <s v="Salary Deposit"/>
    <x v="3"/>
    <s v="Debit Card"/>
    <s v="INR"/>
    <x v="1"/>
  </r>
  <r>
    <s v="019df0fb-2641-4de8-82ae-f44d39c3e111"/>
    <x v="24758"/>
    <n v="3937793417"/>
    <x v="137"/>
    <s v="Tue"/>
    <x v="1"/>
    <s v="2024-08"/>
    <s v="Credit"/>
    <s v="Normal"/>
    <s v="Normal"/>
    <n v="2941.32"/>
    <n v="9179.52"/>
    <s v="Refund from Retailer"/>
    <x v="2"/>
    <s v="Bank Transfer"/>
    <s v="INR"/>
    <x v="0"/>
  </r>
  <r>
    <s v="95d93177-e9ac-4484-bc18-395c4d286dc3"/>
    <x v="5259"/>
    <n v="1818286575"/>
    <x v="137"/>
    <s v="Tue"/>
    <x v="1"/>
    <s v="2024-08"/>
    <s v="Debit"/>
    <s v="Normal"/>
    <s v="Normal"/>
    <n v="2439.8000000000002"/>
    <n v="880.21"/>
    <s v="Utility Bill Payment"/>
    <x v="2"/>
    <s v="Credit Card"/>
    <s v="INR"/>
    <x v="0"/>
  </r>
  <r>
    <s v="f25c94e4-fc72-41f1-a360-5ce321653c99"/>
    <x v="24759"/>
    <n v="3529473821"/>
    <x v="240"/>
    <s v="Sat"/>
    <x v="8"/>
    <s v="2024-01"/>
    <s v="Credit"/>
    <s v="Normal"/>
    <s v="Normal"/>
    <n v="1484.8"/>
    <n v="3810.71"/>
    <s v="Bonus Payment"/>
    <x v="1"/>
    <s v="Debit Card"/>
    <s v="INR"/>
    <x v="5"/>
  </r>
  <r>
    <s v="d0a6cb8e-1d39-4d66-b64d-c68e7152fc3c"/>
    <x v="24760"/>
    <n v="1671571933"/>
    <x v="29"/>
    <s v="Sun"/>
    <x v="6"/>
    <s v="2024-10"/>
    <s v="Debit"/>
    <s v="Normal"/>
    <s v="Normal"/>
    <n v="1009.59"/>
    <n v="8856.27"/>
    <s v="Bonus Payment"/>
    <x v="3"/>
    <s v="Credit Card"/>
    <s v="INR"/>
    <x v="2"/>
  </r>
  <r>
    <s v="603f18b0-888a-4988-85ad-2d00596b4938"/>
    <x v="12651"/>
    <n v="6829109553"/>
    <x v="224"/>
    <s v="Fri"/>
    <x v="4"/>
    <s v="2024-06"/>
    <s v="Credit"/>
    <s v="Normal"/>
    <s v="Normal"/>
    <n v="1402.68"/>
    <n v="9101.1299999999992"/>
    <s v="Grocery Shopping"/>
    <x v="4"/>
    <s v="Credit Card"/>
    <s v="INR"/>
    <x v="1"/>
  </r>
  <r>
    <s v="4244214a-77ed-403f-a3b0-7ae45e718fd0"/>
    <x v="24761"/>
    <n v="6272572552"/>
    <x v="6"/>
    <s v="Sat"/>
    <x v="3"/>
    <s v="2024-07"/>
    <s v="Debit"/>
    <s v="Normal"/>
    <s v="Normal"/>
    <n v="1764.27"/>
    <n v="9998.15"/>
    <s v="Dinner at Restaurant"/>
    <x v="3"/>
    <s v="Credit Card"/>
    <s v="INR"/>
    <x v="2"/>
  </r>
  <r>
    <s v="025abbae-b919-4875-9aa2-7f997ec2e781"/>
    <x v="24762"/>
    <n v="6802145383"/>
    <x v="206"/>
    <s v="Mon"/>
    <x v="5"/>
    <s v="2024-05"/>
    <s v="Credit"/>
    <s v="Normal"/>
    <s v="Normal"/>
    <n v="673.85"/>
    <n v="6756.81"/>
    <s v="Salary Deposit"/>
    <x v="1"/>
    <s v="Credit Card"/>
    <s v="INR"/>
    <x v="5"/>
  </r>
  <r>
    <s v="4bd86ed8-3939-4382-9b41-89a158702ba0"/>
    <x v="24763"/>
    <n v="4215350649"/>
    <x v="236"/>
    <s v="Thu"/>
    <x v="6"/>
    <s v="2024-10"/>
    <s v="Credit"/>
    <s v="Normal"/>
    <s v="Normal"/>
    <n v="2981.75"/>
    <n v="917.65"/>
    <s v="Client Payment"/>
    <x v="1"/>
    <s v="Credit Card"/>
    <s v="INR"/>
    <x v="1"/>
  </r>
  <r>
    <s v="27ac983b-68cd-46b4-80b4-9b2bbec231c6"/>
    <x v="5661"/>
    <n v="6467333698"/>
    <x v="224"/>
    <s v="Fri"/>
    <x v="4"/>
    <s v="2024-06"/>
    <s v="Credit"/>
    <s v="Normal"/>
    <s v="Normal"/>
    <n v="3068.15"/>
    <n v="845.86"/>
    <s v="Utility Bill Payment"/>
    <x v="2"/>
    <s v="Credit Card"/>
    <s v="INR"/>
    <x v="5"/>
  </r>
  <r>
    <s v="500ff651-165e-4344-9eb2-1248624c5200"/>
    <x v="24764"/>
    <n v="3200882585"/>
    <x v="178"/>
    <s v="Mon"/>
    <x v="6"/>
    <s v="2024-10"/>
    <s v="Debit"/>
    <s v="Normal"/>
    <s v="Normal"/>
    <n v="4125.8999999999996"/>
    <n v="5796.31"/>
    <s v="Refund for Overcharge"/>
    <x v="2"/>
    <s v="Credit Card"/>
    <s v="INR"/>
    <x v="5"/>
  </r>
  <r>
    <s v="4fbf61e6-263e-4d78-8e58-468ac137856b"/>
    <x v="24765"/>
    <n v="2750856562"/>
    <x v="149"/>
    <s v="Fri"/>
    <x v="8"/>
    <s v="2024-01"/>
    <s v="Credit"/>
    <s v="High_Risk_Credit"/>
    <s v="Normal"/>
    <n v="4775.5200000000004"/>
    <n v="5319.19"/>
    <s v="Refund from Retailer"/>
    <x v="4"/>
    <s v="Credit Card"/>
    <s v="INR"/>
    <x v="3"/>
  </r>
  <r>
    <s v="87d96fde-429e-4dcd-9044-caf7a2e109e2"/>
    <x v="24766"/>
    <n v="3597276374"/>
    <x v="138"/>
    <s v="Sat"/>
    <x v="3"/>
    <s v="2024-07"/>
    <s v="Credit"/>
    <s v="Normal"/>
    <s v="Normal"/>
    <n v="2158.2399999999998"/>
    <n v="7692.64"/>
    <s v="Freelance Payment"/>
    <x v="1"/>
    <s v="Debit Card"/>
    <s v="INR"/>
    <x v="3"/>
  </r>
  <r>
    <s v="80ed0dce-4269-479d-93c7-4988b105b89c"/>
    <x v="24767"/>
    <n v="3419142967"/>
    <x v="160"/>
    <s v="Wed"/>
    <x v="0"/>
    <s v="2024-04"/>
    <s v="Credit"/>
    <s v="Normal"/>
    <s v="Normal"/>
    <n v="3924.52"/>
    <n v="1913.34"/>
    <s v="Refund from Retailer"/>
    <x v="1"/>
    <s v="Credit Card"/>
    <s v="INR"/>
    <x v="1"/>
  </r>
  <r>
    <s v="d0556245-c131-4b14-8cdd-68ee5408e827"/>
    <x v="24768"/>
    <n v="6953767935"/>
    <x v="207"/>
    <s v="Mon"/>
    <x v="7"/>
    <s v="2024-02"/>
    <s v="Credit"/>
    <s v="Normal"/>
    <s v="Normal"/>
    <n v="2737"/>
    <n v="3037.69"/>
    <s v="Client Payment"/>
    <x v="3"/>
    <s v="Bank Transfer"/>
    <s v="INR"/>
    <x v="5"/>
  </r>
  <r>
    <s v="ad84831f-cc39-40e3-9283-50d82fda51b8"/>
    <x v="24769"/>
    <n v="9239342724"/>
    <x v="126"/>
    <s v="Thu"/>
    <x v="6"/>
    <s v="2024-10"/>
    <s v="Credit"/>
    <s v="Normal"/>
    <s v="Normal"/>
    <n v="679.08"/>
    <n v="4616.51"/>
    <s v="Dinner at Restaurant"/>
    <x v="5"/>
    <s v="Credit Card"/>
    <s v="INR"/>
    <x v="5"/>
  </r>
  <r>
    <s v="4e7e8e92-b5ad-47f0-89be-5ff8f806ac34"/>
    <x v="4941"/>
    <n v="3280278862"/>
    <x v="223"/>
    <s v="Sun"/>
    <x v="0"/>
    <s v="2024-04"/>
    <s v="Credit"/>
    <s v="Normal"/>
    <s v="Normal"/>
    <n v="1532.27"/>
    <n v="8749.9"/>
    <s v="Dinner at Restaurant"/>
    <x v="4"/>
    <s v="Debit Card"/>
    <s v="INR"/>
    <x v="1"/>
  </r>
  <r>
    <s v="76d26a33-6d04-4cf3-b7c6-8caf7bf70c66"/>
    <x v="24770"/>
    <n v="1143683188"/>
    <x v="254"/>
    <s v="Mon"/>
    <x v="1"/>
    <s v="2024-08"/>
    <s v="Credit"/>
    <s v="Normal"/>
    <s v="Normal"/>
    <n v="2555.13"/>
    <n v="8894.75"/>
    <s v="Freelance Payment"/>
    <x v="2"/>
    <s v="Debit Card"/>
    <s v="INR"/>
    <x v="3"/>
  </r>
  <r>
    <s v="c49644d7-61a6-4a94-ab13-5d04ae285478"/>
    <x v="24771"/>
    <n v="9519113836"/>
    <x v="211"/>
    <s v="Sun"/>
    <x v="11"/>
    <s v="2024-09"/>
    <s v="Debit"/>
    <s v="Normal"/>
    <s v="Normal"/>
    <n v="3936.31"/>
    <n v="723.19"/>
    <s v="Online Shopping"/>
    <x v="1"/>
    <s v="Bank Transfer"/>
    <s v="INR"/>
    <x v="5"/>
  </r>
  <r>
    <s v="fa21d8bb-52e0-4e8f-933a-10cc1b738395"/>
    <x v="1171"/>
    <n v="3507382704"/>
    <x v="301"/>
    <s v="Tue"/>
    <x v="2"/>
    <s v="2024-03"/>
    <s v="Debit"/>
    <s v="Normal"/>
    <s v="Normal"/>
    <n v="3316.62"/>
    <n v="4564.9399999999996"/>
    <s v="Refund for Overcharge"/>
    <x v="1"/>
    <s v="Credit Card"/>
    <s v="INR"/>
    <x v="3"/>
  </r>
  <r>
    <s v="6f26fb5c-1e32-4a1c-9c52-0b8828dc7014"/>
    <x v="24772"/>
    <n v="7280343673"/>
    <x v="117"/>
    <s v="Sun"/>
    <x v="0"/>
    <s v="2024-04"/>
    <s v="Credit"/>
    <s v="Normal"/>
    <s v="Normal"/>
    <n v="1796.33"/>
    <n v="5707.41"/>
    <s v="Refund for Overcharge"/>
    <x v="5"/>
    <s v="Debit Card"/>
    <s v="INR"/>
    <x v="4"/>
  </r>
  <r>
    <s v="c374466c-8b8e-4125-99c7-b61919081d47"/>
    <x v="24773"/>
    <n v="6108969044"/>
    <x v="192"/>
    <s v="Mon"/>
    <x v="7"/>
    <s v="2024-02"/>
    <s v="Debit"/>
    <s v="Normal"/>
    <s v="Normal"/>
    <n v="3264.9"/>
    <n v="2017.54"/>
    <s v="Grocery Shopping"/>
    <x v="3"/>
    <s v="Credit Card"/>
    <s v="INR"/>
    <x v="0"/>
  </r>
  <r>
    <s v="99d0d576-251f-4f8e-bf6c-b094cc0e537d"/>
    <x v="24774"/>
    <n v="9466347976"/>
    <x v="315"/>
    <s v="Sun"/>
    <x v="8"/>
    <s v="2024-01"/>
    <s v="Credit"/>
    <s v="Normal"/>
    <s v="Normal"/>
    <n v="881.6"/>
    <n v="9773.02"/>
    <s v="Salary Deposit"/>
    <x v="2"/>
    <s v="Credit Card"/>
    <s v="INR"/>
    <x v="3"/>
  </r>
  <r>
    <s v="e4ee7a1e-ae99-4d8b-9791-545c762b180e"/>
    <x v="11559"/>
    <n v="6202814347"/>
    <x v="264"/>
    <s v="Sun"/>
    <x v="6"/>
    <s v="2024-10"/>
    <s v="Debit"/>
    <s v="Normal"/>
    <s v="Normal"/>
    <n v="1277.94"/>
    <n v="6390.99"/>
    <s v="Freelance Payment"/>
    <x v="3"/>
    <s v="Credit Card"/>
    <s v="INR"/>
    <x v="5"/>
  </r>
  <r>
    <s v="e06855a1-5333-46c0-9b15-e3910611abca"/>
    <x v="24775"/>
    <n v="4898097222"/>
    <x v="157"/>
    <s v="Fri"/>
    <x v="1"/>
    <s v="2024-08"/>
    <s v="Debit"/>
    <s v="Normal"/>
    <s v="Normal"/>
    <n v="3401.04"/>
    <n v="2389.2399999999998"/>
    <s v="Refund for Overcharge"/>
    <x v="0"/>
    <s v="Credit Card"/>
    <s v="INR"/>
    <x v="4"/>
  </r>
  <r>
    <s v="c580d7ee-cd91-4b0a-90ae-726f9997ecf3"/>
    <x v="24776"/>
    <n v="7436912557"/>
    <x v="203"/>
    <s v="Sat"/>
    <x v="7"/>
    <s v="2024-02"/>
    <s v="Credit"/>
    <s v="Normal"/>
    <s v="Normal"/>
    <n v="726.19"/>
    <n v="4019.74"/>
    <s v="Salary Deposit"/>
    <x v="5"/>
    <s v="Bank Transfer"/>
    <s v="INR"/>
    <x v="4"/>
  </r>
  <r>
    <s v="39565ef7-cbef-43a1-848e-c79d75af9e1d"/>
    <x v="24777"/>
    <n v="7937817116"/>
    <x v="167"/>
    <s v="Tue"/>
    <x v="8"/>
    <s v="2024-01"/>
    <s v="Credit"/>
    <s v="Normal"/>
    <s v="Normal"/>
    <n v="1705.1"/>
    <n v="1836.47"/>
    <s v="Utility Bill Payment"/>
    <x v="2"/>
    <s v="Debit Card"/>
    <s v="INR"/>
    <x v="4"/>
  </r>
  <r>
    <s v="44352a91-1e52-439e-8fdb-a58c528d165d"/>
    <x v="24778"/>
    <n v="5245028357"/>
    <x v="241"/>
    <s v="Fri"/>
    <x v="0"/>
    <s v="2024-04"/>
    <s v="Debit"/>
    <s v="Normal"/>
    <s v="Normal"/>
    <n v="1312.26"/>
    <n v="6408.52"/>
    <s v="Grocery Shopping"/>
    <x v="0"/>
    <s v="Debit Card"/>
    <s v="INR"/>
    <x v="5"/>
  </r>
  <r>
    <s v="40e0a8c0-8a20-4daa-b782-90de8ab4e488"/>
    <x v="24779"/>
    <n v="1186451023"/>
    <x v="172"/>
    <s v="Thu"/>
    <x v="5"/>
    <s v="2024-05"/>
    <s v="Debit"/>
    <s v="Normal"/>
    <s v="Normal"/>
    <n v="4083.88"/>
    <n v="9067.75"/>
    <s v="Utility Bill Payment"/>
    <x v="5"/>
    <s v="Debit Card"/>
    <s v="INR"/>
    <x v="5"/>
  </r>
  <r>
    <s v="e89fe21b-ece5-4237-8fef-723c3a4a854b"/>
    <x v="24780"/>
    <n v="4174792669"/>
    <x v="170"/>
    <s v="Wed"/>
    <x v="5"/>
    <s v="2024-05"/>
    <s v="Debit"/>
    <s v="Normal"/>
    <s v="Normal"/>
    <n v="3686.28"/>
    <n v="2651.98"/>
    <s v="Refund for Overcharge"/>
    <x v="0"/>
    <s v="Bank Transfer"/>
    <s v="INR"/>
    <x v="0"/>
  </r>
  <r>
    <s v="cf438161-022d-45a4-ae44-4dcecc8a06d5"/>
    <x v="24781"/>
    <n v="2138136493"/>
    <x v="224"/>
    <s v="Fri"/>
    <x v="4"/>
    <s v="2024-06"/>
    <s v="Debit"/>
    <s v="Normal"/>
    <s v="High_Risk_Debit"/>
    <n v="4659.07"/>
    <n v="4418.22"/>
    <s v="Bonus Payment"/>
    <x v="5"/>
    <s v="Credit Card"/>
    <s v="INR"/>
    <x v="4"/>
  </r>
  <r>
    <s v="b2637495-0ad9-4fc7-a549-55e3d1e3a58a"/>
    <x v="24782"/>
    <n v="2554376336"/>
    <x v="55"/>
    <s v="Wed"/>
    <x v="6"/>
    <s v="2024-10"/>
    <s v="Debit"/>
    <s v="Normal"/>
    <s v="High_Risk_Debit"/>
    <n v="4777.82"/>
    <n v="5993.79"/>
    <s v="Dinner at Restaurant"/>
    <x v="2"/>
    <s v="Credit Card"/>
    <s v="INR"/>
    <x v="0"/>
  </r>
  <r>
    <s v="c7a60582-3472-4b89-839b-e771dcc74d5d"/>
    <x v="24783"/>
    <n v="8595484242"/>
    <x v="128"/>
    <s v="Mon"/>
    <x v="9"/>
    <s v="2024-11"/>
    <s v="Credit"/>
    <s v="Normal"/>
    <s v="Normal"/>
    <n v="3913.9"/>
    <n v="6911.7"/>
    <s v="Refund for Overcharge"/>
    <x v="1"/>
    <s v="Debit Card"/>
    <s v="INR"/>
    <x v="0"/>
  </r>
  <r>
    <s v="edbf1a3c-d9c5-4734-bda4-e3055bfeef1c"/>
    <x v="1321"/>
    <n v="6137059786"/>
    <x v="77"/>
    <s v="Fri"/>
    <x v="2"/>
    <s v="2024-03"/>
    <s v="Credit"/>
    <s v="Normal"/>
    <s v="Normal"/>
    <n v="2672.42"/>
    <n v="6554.76"/>
    <s v="Refund from Retailer"/>
    <x v="2"/>
    <s v="Debit Card"/>
    <s v="INR"/>
    <x v="2"/>
  </r>
  <r>
    <s v="7fbdd791-e820-409c-af1c-8d4de27fa824"/>
    <x v="24784"/>
    <n v="1820853156"/>
    <x v="193"/>
    <s v="Sun"/>
    <x v="5"/>
    <s v="2024-05"/>
    <s v="Credit"/>
    <s v="Normal"/>
    <s v="Normal"/>
    <n v="1443.15"/>
    <n v="4484.9799999999996"/>
    <s v="Bonus Payment"/>
    <x v="1"/>
    <s v="Debit Card"/>
    <s v="INR"/>
    <x v="1"/>
  </r>
  <r>
    <s v="7b5b10fd-0f82-4048-a3f3-a9060f228a09"/>
    <x v="24785"/>
    <n v="2633637851"/>
    <x v="301"/>
    <s v="Tue"/>
    <x v="2"/>
    <s v="2024-03"/>
    <s v="Debit"/>
    <s v="Normal"/>
    <s v="High_Risk_Debit"/>
    <n v="4767.75"/>
    <n v="1842.26"/>
    <s v="Online Shopping"/>
    <x v="1"/>
    <s v="Debit Card"/>
    <s v="INR"/>
    <x v="2"/>
  </r>
  <r>
    <s v="65bfc439-c556-471d-94b9-642e3f50a026"/>
    <x v="24786"/>
    <n v="2784190734"/>
    <x v="267"/>
    <s v="Fri"/>
    <x v="3"/>
    <s v="2024-07"/>
    <s v="Debit"/>
    <s v="Normal"/>
    <s v="Normal"/>
    <n v="3966.8"/>
    <n v="7335.62"/>
    <s v="Dinner at Restaurant"/>
    <x v="4"/>
    <s v="Debit Card"/>
    <s v="INR"/>
    <x v="4"/>
  </r>
  <r>
    <s v="8282a889-f637-4404-855b-b67cc022c087"/>
    <x v="24787"/>
    <n v="5134808509"/>
    <x v="307"/>
    <s v="Sat"/>
    <x v="9"/>
    <s v="2024-11"/>
    <s v="Credit"/>
    <s v="Normal"/>
    <s v="Normal"/>
    <n v="2509.98"/>
    <n v="5540.73"/>
    <s v="Online Shopping"/>
    <x v="1"/>
    <s v="Credit Card"/>
    <s v="INR"/>
    <x v="4"/>
  </r>
  <r>
    <s v="63ce34ea-e591-4603-8756-69a9b11be07a"/>
    <x v="24788"/>
    <n v="3120219202"/>
    <x v="101"/>
    <s v="Sat"/>
    <x v="11"/>
    <s v="2024-09"/>
    <s v="Credit"/>
    <s v="Normal"/>
    <s v="Normal"/>
    <n v="1320.33"/>
    <n v="974.84"/>
    <s v="Dinner at Restaurant"/>
    <x v="4"/>
    <s v="Bank Transfer"/>
    <s v="INR"/>
    <x v="3"/>
  </r>
  <r>
    <s v="857b32a8-b3dc-4453-9c60-b96e8e489f30"/>
    <x v="24789"/>
    <n v="8566011396"/>
    <x v="79"/>
    <s v="Tue"/>
    <x v="5"/>
    <s v="2024-05"/>
    <s v="Debit"/>
    <s v="Normal"/>
    <s v="Normal"/>
    <n v="3629.47"/>
    <n v="1820.39"/>
    <s v="Online Shopping"/>
    <x v="1"/>
    <s v="Bank Transfer"/>
    <s v="INR"/>
    <x v="3"/>
  </r>
  <r>
    <s v="1a183d47-fe51-4577-9ff0-8e940fc77e01"/>
    <x v="24790"/>
    <n v="1666306549"/>
    <x v="259"/>
    <s v="Tue"/>
    <x v="4"/>
    <s v="2024-06"/>
    <s v="Credit"/>
    <s v="Normal"/>
    <s v="Normal"/>
    <n v="1710.62"/>
    <n v="691.61"/>
    <s v="Client Payment"/>
    <x v="0"/>
    <s v="Debit Card"/>
    <s v="INR"/>
    <x v="4"/>
  </r>
  <r>
    <s v="bc74cb35-cc28-4a18-8be7-5f7e842f99e9"/>
    <x v="11010"/>
    <n v="5454983132"/>
    <x v="294"/>
    <s v="Mon"/>
    <x v="11"/>
    <s v="2024-09"/>
    <s v="Credit"/>
    <s v="Normal"/>
    <s v="Normal"/>
    <n v="2240.56"/>
    <n v="4567.95"/>
    <s v="Online Shopping"/>
    <x v="5"/>
    <s v="Debit Card"/>
    <s v="INR"/>
    <x v="2"/>
  </r>
  <r>
    <s v="fd77fc29-49ff-41f8-95f5-5df67ec071ac"/>
    <x v="24791"/>
    <n v="1175666444"/>
    <x v="39"/>
    <s v="Fri"/>
    <x v="4"/>
    <s v="2024-06"/>
    <s v="Credit"/>
    <s v="Normal"/>
    <s v="Normal"/>
    <n v="2097.88"/>
    <n v="3345.28"/>
    <s v="Grocery Shopping"/>
    <x v="0"/>
    <s v="Debit Card"/>
    <s v="INR"/>
    <x v="1"/>
  </r>
  <r>
    <s v="491e29b5-d0df-4cb3-a19a-d1c4c95058f2"/>
    <x v="24792"/>
    <n v="4995671008"/>
    <x v="179"/>
    <s v="Wed"/>
    <x v="9"/>
    <s v="2024-11"/>
    <s v="Credit"/>
    <s v="Normal"/>
    <s v="Normal"/>
    <n v="2756.22"/>
    <n v="8363.3799999999992"/>
    <s v="Grocery Shopping"/>
    <x v="4"/>
    <s v="Bank Transfer"/>
    <s v="INR"/>
    <x v="2"/>
  </r>
  <r>
    <s v="5324925b-2927-48ac-99cd-7656f1cca2f7"/>
    <x v="24793"/>
    <n v="1032266608"/>
    <x v="93"/>
    <s v="Tue"/>
    <x v="2"/>
    <s v="2024-03"/>
    <s v="Debit"/>
    <s v="Normal"/>
    <s v="Normal"/>
    <n v="2216.9499999999998"/>
    <n v="3069.41"/>
    <s v="Freelance Payment"/>
    <x v="4"/>
    <s v="Debit Card"/>
    <s v="INR"/>
    <x v="2"/>
  </r>
  <r>
    <s v="f508e131-9488-4f38-a033-0db6447452b8"/>
    <x v="24794"/>
    <n v="4101283779"/>
    <x v="34"/>
    <s v="Wed"/>
    <x v="7"/>
    <s v="2024-02"/>
    <s v="Credit"/>
    <s v="Normal"/>
    <s v="Normal"/>
    <n v="3948.82"/>
    <n v="4161.76"/>
    <s v="Client Payment"/>
    <x v="0"/>
    <s v="Bank Transfer"/>
    <s v="INR"/>
    <x v="4"/>
  </r>
  <r>
    <s v="03ce682c-6f70-41b4-934a-f262652d4253"/>
    <x v="564"/>
    <n v="6299377635"/>
    <x v="310"/>
    <s v="Mon"/>
    <x v="8"/>
    <s v="2024-01"/>
    <s v="Debit"/>
    <s v="Normal"/>
    <s v="Normal"/>
    <n v="375.77"/>
    <n v="1527.64"/>
    <s v="Grocery Shopping"/>
    <x v="5"/>
    <s v="Debit Card"/>
    <s v="INR"/>
    <x v="1"/>
  </r>
  <r>
    <s v="44bf5754-ab90-4d7f-a4b8-86db2a336a52"/>
    <x v="24795"/>
    <n v="4759953892"/>
    <x v="107"/>
    <s v="Thu"/>
    <x v="2"/>
    <s v="2024-03"/>
    <s v="Debit"/>
    <s v="Normal"/>
    <s v="High_Risk_Debit"/>
    <n v="4823.88"/>
    <n v="4765.67"/>
    <s v="Freelance Payment"/>
    <x v="2"/>
    <s v="Debit Card"/>
    <s v="INR"/>
    <x v="5"/>
  </r>
  <r>
    <s v="2de3d4c1-cd79-4717-a792-89072a15ceb5"/>
    <x v="24796"/>
    <n v="5464901425"/>
    <x v="293"/>
    <s v="Sat"/>
    <x v="6"/>
    <s v="2024-10"/>
    <s v="Debit"/>
    <s v="Normal"/>
    <s v="Normal"/>
    <n v="3691.04"/>
    <n v="9679.09"/>
    <s v="Online Shopping"/>
    <x v="1"/>
    <s v="Bank Transfer"/>
    <s v="INR"/>
    <x v="1"/>
  </r>
  <r>
    <s v="f20727fb-bbe0-489a-a31c-533975b8aeb5"/>
    <x v="24224"/>
    <n v="9157008400"/>
    <x v="245"/>
    <s v="Fri"/>
    <x v="8"/>
    <s v="2024-01"/>
    <s v="Credit"/>
    <s v="Normal"/>
    <s v="Normal"/>
    <n v="140.63999999999999"/>
    <n v="5495.24"/>
    <s v="Refund from Retailer"/>
    <x v="1"/>
    <s v="Debit Card"/>
    <s v="INR"/>
    <x v="5"/>
  </r>
  <r>
    <s v="b959b121-e9eb-46fb-9e7c-1bb33b2e5e68"/>
    <x v="24797"/>
    <n v="9180509923"/>
    <x v="297"/>
    <s v="Sat"/>
    <x v="8"/>
    <s v="2024-01"/>
    <s v="Debit"/>
    <s v="Normal"/>
    <s v="Normal"/>
    <n v="760.86"/>
    <n v="8511.02"/>
    <s v="Utility Bill Payment"/>
    <x v="5"/>
    <s v="Debit Card"/>
    <s v="INR"/>
    <x v="1"/>
  </r>
  <r>
    <s v="403d0cb1-20fc-41af-b037-ce70f155f554"/>
    <x v="24798"/>
    <n v="7956280914"/>
    <x v="249"/>
    <s v="Wed"/>
    <x v="7"/>
    <s v="2024-02"/>
    <s v="Debit"/>
    <s v="Normal"/>
    <s v="Normal"/>
    <n v="348.81"/>
    <n v="5806.22"/>
    <s v="Utility Bill Payment"/>
    <x v="1"/>
    <s v="Bank Transfer"/>
    <s v="INR"/>
    <x v="1"/>
  </r>
  <r>
    <s v="025153c2-60fa-44b8-b2b8-bd43697da353"/>
    <x v="9952"/>
    <n v="4905051113"/>
    <x v="37"/>
    <s v="Wed"/>
    <x v="3"/>
    <s v="2024-07"/>
    <s v="Credit"/>
    <s v="Normal"/>
    <s v="Normal"/>
    <n v="3410.59"/>
    <n v="1332.65"/>
    <s v="Utility Bill Payment"/>
    <x v="1"/>
    <s v="Credit Card"/>
    <s v="INR"/>
    <x v="1"/>
  </r>
  <r>
    <s v="52055630-c899-43c5-b0a3-123e5378d221"/>
    <x v="24799"/>
    <n v="9955058658"/>
    <x v="335"/>
    <s v="Sun"/>
    <x v="8"/>
    <s v="2024-01"/>
    <s v="Credit"/>
    <s v="Normal"/>
    <s v="Normal"/>
    <n v="2527.09"/>
    <n v="3422.94"/>
    <s v="Online Shopping"/>
    <x v="4"/>
    <s v="Credit Card"/>
    <s v="INR"/>
    <x v="2"/>
  </r>
  <r>
    <s v="a73dbb70-9945-4301-ab55-c3b78638a3f7"/>
    <x v="15428"/>
    <n v="5021566991"/>
    <x v="198"/>
    <s v="Thu"/>
    <x v="11"/>
    <s v="2024-09"/>
    <s v="Credit"/>
    <s v="High_Risk_Credit"/>
    <s v="Normal"/>
    <n v="4920.97"/>
    <n v="1466.95"/>
    <s v="Grocery Shopping"/>
    <x v="5"/>
    <s v="Credit Card"/>
    <s v="INR"/>
    <x v="1"/>
  </r>
  <r>
    <s v="aa5ad3b1-d3d4-4b08-b981-ad1c6175e7d8"/>
    <x v="160"/>
    <n v="5994799747"/>
    <x v="26"/>
    <s v="Fri"/>
    <x v="9"/>
    <s v="2024-11"/>
    <s v="Credit"/>
    <s v="High_Risk_Credit"/>
    <s v="Normal"/>
    <n v="4803.8599999999997"/>
    <n v="5600.8"/>
    <s v="Salary Deposit"/>
    <x v="1"/>
    <s v="Debit Card"/>
    <s v="INR"/>
    <x v="3"/>
  </r>
  <r>
    <s v="72a2060e-62c0-4de4-a0ed-713c8bcb8675"/>
    <x v="24800"/>
    <n v="9811539257"/>
    <x v="239"/>
    <s v="Fri"/>
    <x v="6"/>
    <s v="2024-10"/>
    <s v="Credit"/>
    <s v="Normal"/>
    <s v="Normal"/>
    <n v="296.97000000000003"/>
    <n v="8882.5"/>
    <s v="Refund for Overcharge"/>
    <x v="3"/>
    <s v="Bank Transfer"/>
    <s v="INR"/>
    <x v="5"/>
  </r>
  <r>
    <s v="6089c0d2-79b6-43f7-9baf-2b814b1019b5"/>
    <x v="12361"/>
    <n v="9055771917"/>
    <x v="59"/>
    <s v="Thu"/>
    <x v="8"/>
    <s v="2024-01"/>
    <s v="Credit"/>
    <s v="Normal"/>
    <s v="Normal"/>
    <n v="4459.59"/>
    <n v="7096.72"/>
    <s v="Online Shopping"/>
    <x v="2"/>
    <s v="Bank Transfer"/>
    <s v="INR"/>
    <x v="2"/>
  </r>
  <r>
    <s v="e1064d12-8154-4611-a72d-c6341299c16a"/>
    <x v="24801"/>
    <n v="7456696464"/>
    <x v="55"/>
    <s v="Wed"/>
    <x v="6"/>
    <s v="2024-10"/>
    <s v="Debit"/>
    <s v="Normal"/>
    <s v="Normal"/>
    <n v="4342.84"/>
    <n v="1392.24"/>
    <s v="Grocery Shopping"/>
    <x v="5"/>
    <s v="Bank Transfer"/>
    <s v="INR"/>
    <x v="3"/>
  </r>
  <r>
    <s v="e848455a-0af8-4e1e-afdc-c93d876dc4e0"/>
    <x v="24802"/>
    <n v="9048617661"/>
    <x v="217"/>
    <s v="Tue"/>
    <x v="8"/>
    <s v="2024-01"/>
    <s v="Debit"/>
    <s v="Normal"/>
    <s v="Normal"/>
    <n v="3212.81"/>
    <n v="5354.74"/>
    <s v="Client Payment"/>
    <x v="3"/>
    <s v="Bank Transfer"/>
    <s v="INR"/>
    <x v="3"/>
  </r>
  <r>
    <s v="3ded8455-5efe-4ec1-b2cf-a4e5cb20c902"/>
    <x v="24803"/>
    <n v="4318704695"/>
    <x v="262"/>
    <s v="Mon"/>
    <x v="11"/>
    <s v="2024-09"/>
    <s v="Debit"/>
    <s v="Normal"/>
    <s v="Normal"/>
    <n v="861.13"/>
    <n v="2631.95"/>
    <s v="Refund for Overcharge"/>
    <x v="0"/>
    <s v="Bank Transfer"/>
    <s v="INR"/>
    <x v="2"/>
  </r>
  <r>
    <s v="35b547f0-4b9f-4624-8897-395550e687b0"/>
    <x v="24804"/>
    <n v="8047873626"/>
    <x v="25"/>
    <s v="Wed"/>
    <x v="6"/>
    <s v="2024-10"/>
    <s v="Debit"/>
    <s v="Normal"/>
    <s v="Normal"/>
    <n v="1845"/>
    <n v="7488.24"/>
    <s v="Freelance Payment"/>
    <x v="0"/>
    <s v="Credit Card"/>
    <s v="INR"/>
    <x v="0"/>
  </r>
  <r>
    <s v="c674747a-9c85-4b59-b862-7c370ec17285"/>
    <x v="24805"/>
    <n v="6621197822"/>
    <x v="223"/>
    <s v="Sun"/>
    <x v="0"/>
    <s v="2024-04"/>
    <s v="Debit"/>
    <s v="Normal"/>
    <s v="Normal"/>
    <n v="3242.63"/>
    <n v="2745.24"/>
    <s v="Utility Bill Payment"/>
    <x v="0"/>
    <s v="Credit Card"/>
    <s v="INR"/>
    <x v="4"/>
  </r>
  <r>
    <s v="7d856f7e-3996-436c-9798-9cf628892dc4"/>
    <x v="24806"/>
    <n v="6753446671"/>
    <x v="62"/>
    <s v="Mon"/>
    <x v="4"/>
    <s v="2024-06"/>
    <s v="Credit"/>
    <s v="Normal"/>
    <s v="Normal"/>
    <n v="2153.06"/>
    <n v="7875.27"/>
    <s v="Grocery Shopping"/>
    <x v="2"/>
    <s v="Debit Card"/>
    <s v="INR"/>
    <x v="4"/>
  </r>
  <r>
    <s v="45fd3786-f47a-4663-a296-c72d49707d90"/>
    <x v="24807"/>
    <n v="2274451381"/>
    <x v="150"/>
    <s v="Wed"/>
    <x v="3"/>
    <s v="2024-07"/>
    <s v="Debit"/>
    <s v="Normal"/>
    <s v="Normal"/>
    <n v="4404.6000000000004"/>
    <n v="9270.2099999999991"/>
    <s v="Client Payment"/>
    <x v="4"/>
    <s v="Bank Transfer"/>
    <s v="INR"/>
    <x v="3"/>
  </r>
  <r>
    <s v="2bc12fcc-c5ff-46c0-9de1-49ce9fb48641"/>
    <x v="24808"/>
    <n v="2486074052"/>
    <x v="321"/>
    <s v="Mon"/>
    <x v="7"/>
    <s v="2024-02"/>
    <s v="Credit"/>
    <s v="Normal"/>
    <s v="Normal"/>
    <n v="3856.25"/>
    <n v="4138.2299999999996"/>
    <s v="Online Shopping"/>
    <x v="1"/>
    <s v="Debit Card"/>
    <s v="INR"/>
    <x v="1"/>
  </r>
  <r>
    <s v="f19c6ff7-610e-4cc4-a8a5-09260bd910b0"/>
    <x v="24809"/>
    <n v="8758322202"/>
    <x v="257"/>
    <s v="Sun"/>
    <x v="3"/>
    <s v="2024-07"/>
    <s v="Debit"/>
    <s v="Normal"/>
    <s v="Normal"/>
    <n v="4254.38"/>
    <n v="1308.8399999999999"/>
    <s v="Online Shopping"/>
    <x v="2"/>
    <s v="Credit Card"/>
    <s v="INR"/>
    <x v="5"/>
  </r>
  <r>
    <s v="5e5184ac-63b1-45b7-b426-aab65ba3566f"/>
    <x v="24810"/>
    <n v="7811759271"/>
    <x v="285"/>
    <s v="Sat"/>
    <x v="1"/>
    <s v="2024-08"/>
    <s v="Debit"/>
    <s v="Normal"/>
    <s v="Normal"/>
    <n v="2211.14"/>
    <n v="2116.3200000000002"/>
    <s v="Salary Deposit"/>
    <x v="2"/>
    <s v="Bank Transfer"/>
    <s v="INR"/>
    <x v="1"/>
  </r>
  <r>
    <s v="eae7b0f3-afa0-4c01-871c-ee9986ce3d25"/>
    <x v="24811"/>
    <n v="2195399347"/>
    <x v="146"/>
    <s v="Tue"/>
    <x v="11"/>
    <s v="2024-09"/>
    <s v="Credit"/>
    <s v="Normal"/>
    <s v="Normal"/>
    <n v="2041.77"/>
    <n v="8404.26"/>
    <s v="Refund from Retailer"/>
    <x v="5"/>
    <s v="Credit Card"/>
    <s v="INR"/>
    <x v="1"/>
  </r>
  <r>
    <s v="b542119f-c724-4fbe-a52f-8772540a7942"/>
    <x v="24812"/>
    <n v="8587782697"/>
    <x v="313"/>
    <s v="Tue"/>
    <x v="9"/>
    <s v="2024-11"/>
    <s v="Debit"/>
    <s v="Normal"/>
    <s v="Normal"/>
    <n v="2698.76"/>
    <n v="4201.1499999999996"/>
    <s v="Client Payment"/>
    <x v="3"/>
    <s v="Debit Card"/>
    <s v="INR"/>
    <x v="2"/>
  </r>
  <r>
    <s v="790a098b-347d-42a4-8b16-9a8230759651"/>
    <x v="24813"/>
    <n v="6639560161"/>
    <x v="161"/>
    <s v="Thu"/>
    <x v="3"/>
    <s v="2024-07"/>
    <s v="Credit"/>
    <s v="Normal"/>
    <s v="Normal"/>
    <n v="4419.53"/>
    <n v="3359.06"/>
    <s v="Grocery Shopping"/>
    <x v="1"/>
    <s v="Credit Card"/>
    <s v="INR"/>
    <x v="3"/>
  </r>
  <r>
    <s v="13aa4ffd-e533-42c2-b4ec-74c0909e0132"/>
    <x v="24814"/>
    <n v="8204743032"/>
    <x v="304"/>
    <s v="Fri"/>
    <x v="8"/>
    <s v="2024-01"/>
    <s v="Debit"/>
    <s v="Normal"/>
    <s v="High_Risk_Debit"/>
    <n v="4772.22"/>
    <n v="6322.74"/>
    <s v="Dinner at Restaurant"/>
    <x v="5"/>
    <s v="Credit Card"/>
    <s v="INR"/>
    <x v="4"/>
  </r>
  <r>
    <s v="ce54aaeb-0926-4c25-b2bb-8a264cf2eb2a"/>
    <x v="24815"/>
    <n v="5923009614"/>
    <x v="227"/>
    <s v="Wed"/>
    <x v="8"/>
    <s v="2024-01"/>
    <s v="Debit"/>
    <s v="Normal"/>
    <s v="Normal"/>
    <n v="1275.1500000000001"/>
    <n v="1186.92"/>
    <s v="Refund for Overcharge"/>
    <x v="5"/>
    <s v="Bank Transfer"/>
    <s v="INR"/>
    <x v="3"/>
  </r>
  <r>
    <s v="d049461d-fc57-442c-8eef-d4517e788546"/>
    <x v="24816"/>
    <n v="3686016099"/>
    <x v="132"/>
    <s v="Fri"/>
    <x v="0"/>
    <s v="2024-04"/>
    <s v="Debit"/>
    <s v="Normal"/>
    <s v="Normal"/>
    <n v="322.58"/>
    <n v="6986.39"/>
    <s v="Online Shopping"/>
    <x v="3"/>
    <s v="Bank Transfer"/>
    <s v="INR"/>
    <x v="4"/>
  </r>
  <r>
    <s v="838bd432-d47c-4533-968e-30292e473aad"/>
    <x v="24817"/>
    <n v="3576453972"/>
    <x v="181"/>
    <s v="Mon"/>
    <x v="3"/>
    <s v="2024-07"/>
    <s v="Debit"/>
    <s v="Normal"/>
    <s v="Normal"/>
    <n v="1632.24"/>
    <n v="4726.1400000000003"/>
    <s v="Grocery Shopping"/>
    <x v="5"/>
    <s v="Credit Card"/>
    <s v="INR"/>
    <x v="0"/>
  </r>
  <r>
    <s v="82b6cf21-4199-4628-9571-7029df3ff3fc"/>
    <x v="24818"/>
    <n v="5433703157"/>
    <x v="296"/>
    <s v="Mon"/>
    <x v="11"/>
    <s v="2024-09"/>
    <s v="Debit"/>
    <s v="Normal"/>
    <s v="Normal"/>
    <n v="4221.79"/>
    <n v="1138.6099999999999"/>
    <s v="Salary Deposit"/>
    <x v="2"/>
    <s v="Credit Card"/>
    <s v="INR"/>
    <x v="5"/>
  </r>
  <r>
    <s v="5e3185f5-2a66-474a-bb54-ca5de1645b90"/>
    <x v="24819"/>
    <n v="7270178657"/>
    <x v="80"/>
    <s v="Wed"/>
    <x v="4"/>
    <s v="2024-06"/>
    <s v="Credit"/>
    <s v="Normal"/>
    <s v="Normal"/>
    <n v="3607.73"/>
    <n v="6196.78"/>
    <s v="Grocery Shopping"/>
    <x v="3"/>
    <s v="Debit Card"/>
    <s v="INR"/>
    <x v="4"/>
  </r>
  <r>
    <s v="5707ed94-d03e-47d7-8658-a25d420bbc37"/>
    <x v="15859"/>
    <n v="2131829858"/>
    <x v="126"/>
    <s v="Thu"/>
    <x v="6"/>
    <s v="2024-10"/>
    <s v="Credit"/>
    <s v="Normal"/>
    <s v="Normal"/>
    <n v="4039.08"/>
    <n v="2943.33"/>
    <s v="Refund for Overcharge"/>
    <x v="4"/>
    <s v="Debit Card"/>
    <s v="INR"/>
    <x v="4"/>
  </r>
  <r>
    <s v="51fadfe1-1c18-4101-ae51-f2015e17b5e2"/>
    <x v="1986"/>
    <n v="6827946973"/>
    <x v="291"/>
    <s v="Mon"/>
    <x v="8"/>
    <s v="2024-01"/>
    <s v="Credit"/>
    <s v="Normal"/>
    <s v="Normal"/>
    <n v="500.34"/>
    <n v="5077.13"/>
    <s v="Online Shopping"/>
    <x v="3"/>
    <s v="Bank Transfer"/>
    <s v="INR"/>
    <x v="3"/>
  </r>
  <r>
    <s v="484f0fe1-d420-4ebc-b5c7-b39054664df5"/>
    <x v="19161"/>
    <n v="2192640793"/>
    <x v="153"/>
    <s v="Wed"/>
    <x v="9"/>
    <s v="2024-11"/>
    <s v="Credit"/>
    <s v="Normal"/>
    <s v="Normal"/>
    <n v="2118.9699999999998"/>
    <n v="6903.73"/>
    <s v="Utility Bill Payment"/>
    <x v="2"/>
    <s v="Credit Card"/>
    <s v="INR"/>
    <x v="1"/>
  </r>
  <r>
    <s v="e5eee90c-6078-4628-90a5-7744fb8da5c6"/>
    <x v="24820"/>
    <n v="8872351105"/>
    <x v="56"/>
    <s v="Thu"/>
    <x v="2"/>
    <s v="2024-03"/>
    <s v="Debit"/>
    <s v="Normal"/>
    <s v="Normal"/>
    <n v="2020.7"/>
    <n v="8718.26"/>
    <s v="Dinner at Restaurant"/>
    <x v="4"/>
    <s v="Credit Card"/>
    <s v="INR"/>
    <x v="0"/>
  </r>
  <r>
    <s v="fe60794f-3f6d-4451-bb58-5418df29de90"/>
    <x v="24821"/>
    <n v="5907228697"/>
    <x v="103"/>
    <s v="Tue"/>
    <x v="8"/>
    <s v="2024-01"/>
    <s v="Debit"/>
    <s v="Normal"/>
    <s v="Normal"/>
    <n v="3537.06"/>
    <n v="8360.67"/>
    <s v="Refund from Retailer"/>
    <x v="5"/>
    <s v="Debit Card"/>
    <s v="INR"/>
    <x v="1"/>
  </r>
  <r>
    <s v="836d3858-c72e-494b-833e-f585cf7a0e04"/>
    <x v="24822"/>
    <n v="4592767643"/>
    <x v="118"/>
    <s v="Sun"/>
    <x v="4"/>
    <s v="2024-06"/>
    <s v="Credit"/>
    <s v="Normal"/>
    <s v="Normal"/>
    <n v="2755.49"/>
    <n v="5381.49"/>
    <s v="Online Shopping"/>
    <x v="3"/>
    <s v="Bank Transfer"/>
    <s v="INR"/>
    <x v="3"/>
  </r>
  <r>
    <s v="ab537585-9429-4a4c-806d-a8e6fdb98bea"/>
    <x v="823"/>
    <n v="6472715129"/>
    <x v="289"/>
    <s v="Mon"/>
    <x v="3"/>
    <s v="2024-07"/>
    <s v="Debit"/>
    <s v="Normal"/>
    <s v="Normal"/>
    <n v="1913.87"/>
    <n v="733.65"/>
    <s v="Grocery Shopping"/>
    <x v="5"/>
    <s v="Debit Card"/>
    <s v="INR"/>
    <x v="5"/>
  </r>
  <r>
    <s v="618f72ec-41e9-43dc-9b8e-5eb4da2193e2"/>
    <x v="24823"/>
    <n v="8445378811"/>
    <x v="3"/>
    <s v="Fri"/>
    <x v="2"/>
    <s v="2024-03"/>
    <s v="Debit"/>
    <s v="Normal"/>
    <s v="Normal"/>
    <n v="3979.61"/>
    <n v="5242.46"/>
    <s v="Client Payment"/>
    <x v="1"/>
    <s v="Credit Card"/>
    <s v="INR"/>
    <x v="5"/>
  </r>
  <r>
    <s v="564de27d-c019-48ae-8adb-b5f5ef6ba17d"/>
    <x v="11308"/>
    <n v="7021481388"/>
    <x v="154"/>
    <s v="Sat"/>
    <x v="3"/>
    <s v="2024-07"/>
    <s v="Credit"/>
    <s v="Normal"/>
    <s v="Normal"/>
    <n v="3020.26"/>
    <n v="2264.6"/>
    <s v="Salary Deposit"/>
    <x v="2"/>
    <s v="Bank Transfer"/>
    <s v="INR"/>
    <x v="2"/>
  </r>
  <r>
    <s v="ebc3c9c6-af37-4ada-8dfc-95403a982372"/>
    <x v="24824"/>
    <n v="3422511054"/>
    <x v="245"/>
    <s v="Fri"/>
    <x v="8"/>
    <s v="2024-01"/>
    <s v="Credit"/>
    <s v="High_Risk_Credit"/>
    <s v="Normal"/>
    <n v="4820.4799999999996"/>
    <n v="2478.81"/>
    <s v="Freelance Payment"/>
    <x v="4"/>
    <s v="Credit Card"/>
    <s v="INR"/>
    <x v="2"/>
  </r>
  <r>
    <s v="558a5b7a-1d36-46f9-b453-e9a5545546a4"/>
    <x v="24825"/>
    <n v="1920521928"/>
    <x v="153"/>
    <s v="Wed"/>
    <x v="9"/>
    <s v="2024-11"/>
    <s v="Debit"/>
    <s v="Normal"/>
    <s v="Normal"/>
    <n v="879.42"/>
    <n v="712.4"/>
    <s v="Online Shopping"/>
    <x v="4"/>
    <s v="Bank Transfer"/>
    <s v="INR"/>
    <x v="4"/>
  </r>
  <r>
    <s v="707b0215-d262-49b9-99e3-0edffc96880e"/>
    <x v="24826"/>
    <n v="5290126693"/>
    <x v="268"/>
    <s v="Thu"/>
    <x v="11"/>
    <s v="2024-09"/>
    <s v="Debit"/>
    <s v="Normal"/>
    <s v="Normal"/>
    <n v="3614.75"/>
    <n v="9943.24"/>
    <s v="Refund for Overcharge"/>
    <x v="5"/>
    <s v="Bank Transfer"/>
    <s v="INR"/>
    <x v="1"/>
  </r>
  <r>
    <s v="d630ebff-eb4b-401e-bf5f-4ce7f3d8dbed"/>
    <x v="24827"/>
    <n v="7768524328"/>
    <x v="5"/>
    <s v="Thu"/>
    <x v="1"/>
    <s v="2024-08"/>
    <s v="Credit"/>
    <s v="Normal"/>
    <s v="Normal"/>
    <n v="4199.8999999999996"/>
    <n v="6205.35"/>
    <s v="Bonus Payment"/>
    <x v="0"/>
    <s v="Bank Transfer"/>
    <s v="INR"/>
    <x v="0"/>
  </r>
  <r>
    <s v="953b3974-b4f9-469b-9452-05abea9fea77"/>
    <x v="24828"/>
    <n v="8152577162"/>
    <x v="35"/>
    <s v="Sun"/>
    <x v="7"/>
    <s v="2024-02"/>
    <s v="Debit"/>
    <s v="Normal"/>
    <s v="Normal"/>
    <n v="1163.0899999999999"/>
    <n v="8649.65"/>
    <s v="Utility Bill Payment"/>
    <x v="3"/>
    <s v="Credit Card"/>
    <s v="INR"/>
    <x v="4"/>
  </r>
  <r>
    <s v="f485aaea-87d5-415d-a638-875eccfd2dfa"/>
    <x v="24829"/>
    <n v="5129344928"/>
    <x v="267"/>
    <s v="Fri"/>
    <x v="3"/>
    <s v="2024-07"/>
    <s v="Debit"/>
    <s v="Normal"/>
    <s v="Normal"/>
    <n v="1525.2"/>
    <n v="3865.42"/>
    <s v="Dinner at Restaurant"/>
    <x v="2"/>
    <s v="Credit Card"/>
    <s v="INR"/>
    <x v="2"/>
  </r>
  <r>
    <s v="767a852d-ecfc-4b0f-9d7b-f8510c0ae879"/>
    <x v="5266"/>
    <n v="6916917975"/>
    <x v="50"/>
    <s v="Mon"/>
    <x v="5"/>
    <s v="2024-05"/>
    <s v="Credit"/>
    <s v="Normal"/>
    <s v="Normal"/>
    <n v="4288.18"/>
    <n v="9601.99"/>
    <s v="Online Shopping"/>
    <x v="1"/>
    <s v="Debit Card"/>
    <s v="INR"/>
    <x v="2"/>
  </r>
  <r>
    <s v="dde2db04-1863-4c1f-be42-f62d7d92f39d"/>
    <x v="24830"/>
    <n v="9173403067"/>
    <x v="69"/>
    <s v="Thu"/>
    <x v="2"/>
    <s v="2024-03"/>
    <s v="Credit"/>
    <s v="Normal"/>
    <s v="Normal"/>
    <n v="1008.85"/>
    <n v="552.72"/>
    <s v="Freelance Payment"/>
    <x v="1"/>
    <s v="Bank Transfer"/>
    <s v="INR"/>
    <x v="0"/>
  </r>
  <r>
    <s v="42e72743-d451-4e48-b248-ce31e005e636"/>
    <x v="24831"/>
    <n v="5820534538"/>
    <x v="185"/>
    <s v="Tue"/>
    <x v="9"/>
    <s v="2024-11"/>
    <s v="Credit"/>
    <s v="Normal"/>
    <s v="Normal"/>
    <n v="863.98"/>
    <n v="6155.22"/>
    <s v="Dinner at Restaurant"/>
    <x v="5"/>
    <s v="Credit Card"/>
    <s v="INR"/>
    <x v="5"/>
  </r>
  <r>
    <s v="84fd65f2-fbab-4a00-ac73-90e69b120c5f"/>
    <x v="24832"/>
    <n v="6858454159"/>
    <x v="29"/>
    <s v="Sun"/>
    <x v="6"/>
    <s v="2024-10"/>
    <s v="Credit"/>
    <s v="Normal"/>
    <s v="Normal"/>
    <n v="3184.26"/>
    <n v="6023.27"/>
    <s v="Grocery Shopping"/>
    <x v="3"/>
    <s v="Bank Transfer"/>
    <s v="INR"/>
    <x v="1"/>
  </r>
  <r>
    <s v="c9b21920-1ef7-4b2d-8373-0d0cf198fa2e"/>
    <x v="24833"/>
    <n v="5920168445"/>
    <x v="216"/>
    <s v="Thu"/>
    <x v="8"/>
    <s v="2024-01"/>
    <s v="Credit"/>
    <s v="Normal"/>
    <s v="Normal"/>
    <n v="3260.39"/>
    <n v="1118.52"/>
    <s v="Freelance Payment"/>
    <x v="0"/>
    <s v="Credit Card"/>
    <s v="INR"/>
    <x v="3"/>
  </r>
  <r>
    <s v="05992efd-3f3d-404a-af5e-1a17dc8a44f3"/>
    <x v="5001"/>
    <n v="9261942287"/>
    <x v="31"/>
    <s v="Tue"/>
    <x v="0"/>
    <s v="2024-04"/>
    <s v="Debit"/>
    <s v="Normal"/>
    <s v="Normal"/>
    <n v="4192.5"/>
    <n v="3586.21"/>
    <s v="Bonus Payment"/>
    <x v="5"/>
    <s v="Credit Card"/>
    <s v="INR"/>
    <x v="5"/>
  </r>
  <r>
    <s v="1405d67f-f58f-43d4-a5e0-cad0ce103f24"/>
    <x v="24834"/>
    <n v="4079060382"/>
    <x v="177"/>
    <s v="Sun"/>
    <x v="11"/>
    <s v="2024-09"/>
    <s v="Credit"/>
    <s v="Normal"/>
    <s v="Normal"/>
    <n v="3926.82"/>
    <n v="9398.0400000000009"/>
    <s v="Online Shopping"/>
    <x v="2"/>
    <s v="Credit Card"/>
    <s v="INR"/>
    <x v="3"/>
  </r>
  <r>
    <s v="2d5594ba-c386-4126-a9ce-0b1b060c99ee"/>
    <x v="24835"/>
    <n v="9198266800"/>
    <x v="184"/>
    <s v="Sat"/>
    <x v="7"/>
    <s v="2024-02"/>
    <s v="Credit"/>
    <s v="Normal"/>
    <s v="Normal"/>
    <n v="1165.6300000000001"/>
    <n v="5712.28"/>
    <s v="Bonus Payment"/>
    <x v="5"/>
    <s v="Bank Transfer"/>
    <s v="INR"/>
    <x v="5"/>
  </r>
  <r>
    <s v="26ccc0d1-1c66-4f7d-8780-7b74c4950e8a"/>
    <x v="24836"/>
    <n v="6312089364"/>
    <x v="249"/>
    <s v="Wed"/>
    <x v="7"/>
    <s v="2024-02"/>
    <s v="Debit"/>
    <s v="Normal"/>
    <s v="Normal"/>
    <n v="4050.99"/>
    <n v="4666.6499999999996"/>
    <s v="Utility Bill Payment"/>
    <x v="1"/>
    <s v="Bank Transfer"/>
    <s v="INR"/>
    <x v="0"/>
  </r>
  <r>
    <s v="42491532-65d7-4461-9104-f5231ca18372"/>
    <x v="24837"/>
    <n v="7012429623"/>
    <x v="136"/>
    <s v="Thu"/>
    <x v="3"/>
    <s v="2024-07"/>
    <s v="Credit"/>
    <s v="Normal"/>
    <s v="Normal"/>
    <n v="3754.93"/>
    <n v="645.24"/>
    <s v="Dinner at Restaurant"/>
    <x v="0"/>
    <s v="Debit Card"/>
    <s v="INR"/>
    <x v="0"/>
  </r>
  <r>
    <s v="98fa1fca-8b05-4f9b-8a95-407fcea0b0ba"/>
    <x v="24838"/>
    <n v="8982992576"/>
    <x v="174"/>
    <s v="Thu"/>
    <x v="4"/>
    <s v="2024-06"/>
    <s v="Debit"/>
    <s v="Normal"/>
    <s v="Normal"/>
    <n v="959.53"/>
    <n v="7488.14"/>
    <s v="Dinner at Restaurant"/>
    <x v="4"/>
    <s v="Debit Card"/>
    <s v="INR"/>
    <x v="1"/>
  </r>
  <r>
    <s v="915d6555-b1e0-4231-ac7d-a684ab6d9b92"/>
    <x v="24839"/>
    <n v="8582699824"/>
    <x v="75"/>
    <s v="Wed"/>
    <x v="0"/>
    <s v="2024-04"/>
    <s v="Debit"/>
    <s v="Normal"/>
    <s v="Normal"/>
    <n v="3187.32"/>
    <n v="7924.5"/>
    <s v="Bonus Payment"/>
    <x v="0"/>
    <s v="Debit Card"/>
    <s v="INR"/>
    <x v="1"/>
  </r>
  <r>
    <s v="8af9f789-ab2b-49fe-b5fc-da2a2c176ca7"/>
    <x v="24840"/>
    <n v="8598364664"/>
    <x v="79"/>
    <s v="Tue"/>
    <x v="5"/>
    <s v="2024-05"/>
    <s v="Debit"/>
    <s v="Normal"/>
    <s v="Normal"/>
    <n v="3842.12"/>
    <n v="4532.72"/>
    <s v="Client Payment"/>
    <x v="3"/>
    <s v="Credit Card"/>
    <s v="INR"/>
    <x v="4"/>
  </r>
  <r>
    <s v="4a6928f9-3a70-4370-8678-d1669e761fa4"/>
    <x v="24841"/>
    <n v="9274402513"/>
    <x v="208"/>
    <s v="Sat"/>
    <x v="5"/>
    <s v="2024-05"/>
    <s v="Debit"/>
    <s v="Normal"/>
    <s v="Normal"/>
    <n v="2208.4"/>
    <n v="4452.03"/>
    <s v="Dinner at Restaurant"/>
    <x v="1"/>
    <s v="Credit Card"/>
    <s v="INR"/>
    <x v="0"/>
  </r>
  <r>
    <s v="a8b52761-4476-4703-95e2-ff794928f2d4"/>
    <x v="24842"/>
    <n v="6993240937"/>
    <x v="49"/>
    <s v="Fri"/>
    <x v="4"/>
    <s v="2024-06"/>
    <s v="Debit"/>
    <s v="Normal"/>
    <s v="Normal"/>
    <n v="3899.53"/>
    <n v="8368.01"/>
    <s v="Online Shopping"/>
    <x v="4"/>
    <s v="Bank Transfer"/>
    <s v="INR"/>
    <x v="5"/>
  </r>
  <r>
    <s v="bfc352b2-0b98-4fd4-9c17-f49bf1862f5b"/>
    <x v="24843"/>
    <n v="3431308045"/>
    <x v="138"/>
    <s v="Sat"/>
    <x v="3"/>
    <s v="2024-07"/>
    <s v="Debit"/>
    <s v="Normal"/>
    <s v="Normal"/>
    <n v="720.42"/>
    <n v="2950.08"/>
    <s v="Salary Deposit"/>
    <x v="2"/>
    <s v="Debit Card"/>
    <s v="INR"/>
    <x v="5"/>
  </r>
  <r>
    <s v="bedc9335-a07a-4cb6-b805-abfc0efa3163"/>
    <x v="24844"/>
    <n v="7646223678"/>
    <x v="221"/>
    <s v="Wed"/>
    <x v="3"/>
    <s v="2024-07"/>
    <s v="Credit"/>
    <s v="Normal"/>
    <s v="Normal"/>
    <n v="1953.54"/>
    <n v="3806.44"/>
    <s v="Bonus Payment"/>
    <x v="2"/>
    <s v="Bank Transfer"/>
    <s v="INR"/>
    <x v="2"/>
  </r>
  <r>
    <s v="1c358289-e2c2-4600-a087-4e67bc65fcff"/>
    <x v="24038"/>
    <n v="3855302650"/>
    <x v="165"/>
    <s v="Thu"/>
    <x v="3"/>
    <s v="2024-07"/>
    <s v="Credit"/>
    <s v="Normal"/>
    <s v="Normal"/>
    <n v="3074.8"/>
    <n v="7034.92"/>
    <s v="Refund for Overcharge"/>
    <x v="1"/>
    <s v="Credit Card"/>
    <s v="INR"/>
    <x v="4"/>
  </r>
  <r>
    <s v="be17786e-0f56-4c4d-9f9a-955e9fbeca29"/>
    <x v="24845"/>
    <n v="1803009817"/>
    <x v="328"/>
    <s v="Sun"/>
    <x v="2"/>
    <s v="2024-03"/>
    <s v="Credit"/>
    <s v="Normal"/>
    <s v="Normal"/>
    <n v="630.33000000000004"/>
    <n v="1390.58"/>
    <s v="Online Shopping"/>
    <x v="2"/>
    <s v="Debit Card"/>
    <s v="INR"/>
    <x v="3"/>
  </r>
  <r>
    <s v="f0d45bac-f1dd-4773-8136-814cc7592657"/>
    <x v="24608"/>
    <n v="4267837311"/>
    <x v="271"/>
    <s v="Mon"/>
    <x v="0"/>
    <s v="2024-04"/>
    <s v="Debit"/>
    <s v="Normal"/>
    <s v="Normal"/>
    <n v="1651.61"/>
    <n v="6189.33"/>
    <s v="Client Payment"/>
    <x v="0"/>
    <s v="Credit Card"/>
    <s v="INR"/>
    <x v="3"/>
  </r>
  <r>
    <s v="987c542b-616f-42a5-b27e-57d395e5a38e"/>
    <x v="19713"/>
    <n v="5365567165"/>
    <x v="13"/>
    <s v="Tue"/>
    <x v="4"/>
    <s v="2024-06"/>
    <s v="Credit"/>
    <s v="Normal"/>
    <s v="Normal"/>
    <n v="697.01"/>
    <n v="5315.33"/>
    <s v="Freelance Payment"/>
    <x v="5"/>
    <s v="Credit Card"/>
    <s v="INR"/>
    <x v="2"/>
  </r>
  <r>
    <s v="d09368e1-d3b4-47e7-80b1-dc84d763dca9"/>
    <x v="24846"/>
    <n v="5194589970"/>
    <x v="316"/>
    <s v="Tue"/>
    <x v="9"/>
    <s v="2024-11"/>
    <s v="Debit"/>
    <s v="Normal"/>
    <s v="Normal"/>
    <n v="3160.08"/>
    <n v="9430.0400000000009"/>
    <s v="Grocery Shopping"/>
    <x v="4"/>
    <s v="Bank Transfer"/>
    <s v="INR"/>
    <x v="4"/>
  </r>
  <r>
    <s v="e6f306b9-8741-47cf-b98b-bb63528d9047"/>
    <x v="24847"/>
    <n v="3837253099"/>
    <x v="234"/>
    <s v="Mon"/>
    <x v="7"/>
    <s v="2024-02"/>
    <s v="Credit"/>
    <s v="Normal"/>
    <s v="Normal"/>
    <n v="2739.78"/>
    <n v="5577.99"/>
    <s v="Client Payment"/>
    <x v="1"/>
    <s v="Debit Card"/>
    <s v="INR"/>
    <x v="4"/>
  </r>
  <r>
    <s v="504d09e1-7223-49c9-afa1-bd7794617e58"/>
    <x v="15794"/>
    <n v="6509444990"/>
    <x v="168"/>
    <s v="Sun"/>
    <x v="4"/>
    <s v="2024-06"/>
    <s v="Debit"/>
    <s v="Normal"/>
    <s v="Normal"/>
    <n v="1716.63"/>
    <n v="8642.7800000000007"/>
    <s v="Client Payment"/>
    <x v="2"/>
    <s v="Bank Transfer"/>
    <s v="INR"/>
    <x v="2"/>
  </r>
  <r>
    <s v="10a3cddb-9f22-4132-b1b5-fd800aad9aca"/>
    <x v="24848"/>
    <n v="4524419771"/>
    <x v="181"/>
    <s v="Mon"/>
    <x v="3"/>
    <s v="2024-07"/>
    <s v="Debit"/>
    <s v="Normal"/>
    <s v="Normal"/>
    <n v="609.24"/>
    <n v="9749.27"/>
    <s v="Client Payment"/>
    <x v="2"/>
    <s v="Credit Card"/>
    <s v="INR"/>
    <x v="3"/>
  </r>
  <r>
    <s v="dacb6382-0d82-4cda-bf49-2b7605d50a2a"/>
    <x v="8930"/>
    <n v="6073412436"/>
    <x v="154"/>
    <s v="Sat"/>
    <x v="3"/>
    <s v="2024-07"/>
    <s v="Debit"/>
    <s v="Normal"/>
    <s v="High_Risk_Debit"/>
    <n v="4901.49"/>
    <n v="9799.7800000000007"/>
    <s v="Freelance Payment"/>
    <x v="3"/>
    <s v="Credit Card"/>
    <s v="INR"/>
    <x v="3"/>
  </r>
  <r>
    <s v="661db9cd-f9f0-4552-a571-2b38502acc06"/>
    <x v="24849"/>
    <n v="3590174346"/>
    <x v="256"/>
    <s v="Wed"/>
    <x v="11"/>
    <s v="2024-09"/>
    <s v="Debit"/>
    <s v="Normal"/>
    <s v="Normal"/>
    <n v="3566.61"/>
    <n v="9488.82"/>
    <s v="Online Shopping"/>
    <x v="1"/>
    <s v="Credit Card"/>
    <s v="INR"/>
    <x v="4"/>
  </r>
  <r>
    <s v="ddcbfcc0-1dd3-43ab-becd-b01a051c0663"/>
    <x v="24850"/>
    <n v="6691168522"/>
    <x v="118"/>
    <s v="Sun"/>
    <x v="4"/>
    <s v="2024-06"/>
    <s v="Debit"/>
    <s v="Normal"/>
    <s v="Normal"/>
    <n v="3170.67"/>
    <n v="1743.27"/>
    <s v="Grocery Shopping"/>
    <x v="3"/>
    <s v="Bank Transfer"/>
    <s v="INR"/>
    <x v="3"/>
  </r>
  <r>
    <s v="d6e700c1-7ed2-4b68-96c0-9cb7bc050aaa"/>
    <x v="24851"/>
    <n v="2890650357"/>
    <x v="220"/>
    <s v="Fri"/>
    <x v="11"/>
    <s v="2024-09"/>
    <s v="Debit"/>
    <s v="Normal"/>
    <s v="Normal"/>
    <n v="3325.75"/>
    <n v="9193.49"/>
    <s v="Refund from Retailer"/>
    <x v="5"/>
    <s v="Bank Transfer"/>
    <s v="INR"/>
    <x v="2"/>
  </r>
  <r>
    <s v="b9dc32ac-fba0-4355-a666-ed1a22fb2397"/>
    <x v="14032"/>
    <n v="3657682084"/>
    <x v="286"/>
    <s v="Tue"/>
    <x v="3"/>
    <s v="2024-07"/>
    <s v="Credit"/>
    <s v="Normal"/>
    <s v="Normal"/>
    <n v="4394.8"/>
    <n v="2586.92"/>
    <s v="Online Shopping"/>
    <x v="1"/>
    <s v="Credit Card"/>
    <s v="INR"/>
    <x v="1"/>
  </r>
  <r>
    <s v="a5fef054-fc31-4505-b086-381f8691c1b3"/>
    <x v="24852"/>
    <n v="2314835982"/>
    <x v="159"/>
    <s v="Mon"/>
    <x v="6"/>
    <s v="2024-10"/>
    <s v="Credit"/>
    <s v="Normal"/>
    <s v="Normal"/>
    <n v="3622.42"/>
    <n v="1432.37"/>
    <s v="Refund from Retailer"/>
    <x v="5"/>
    <s v="Debit Card"/>
    <s v="INR"/>
    <x v="3"/>
  </r>
  <r>
    <s v="44b9aa47-5b90-420d-b16b-693f5ba1be5c"/>
    <x v="24853"/>
    <n v="4071062663"/>
    <x v="127"/>
    <s v="Thu"/>
    <x v="5"/>
    <s v="2024-05"/>
    <s v="Debit"/>
    <s v="Normal"/>
    <s v="Normal"/>
    <n v="2603.7600000000002"/>
    <n v="5213.3900000000003"/>
    <s v="Salary Deposit"/>
    <x v="1"/>
    <s v="Debit Card"/>
    <s v="INR"/>
    <x v="1"/>
  </r>
  <r>
    <s v="ed98fef7-8154-4572-ac0c-3d5ba1e9ac60"/>
    <x v="24854"/>
    <n v="6163796479"/>
    <x v="196"/>
    <s v="Sun"/>
    <x v="11"/>
    <s v="2024-09"/>
    <s v="Credit"/>
    <s v="Normal"/>
    <s v="Normal"/>
    <n v="709.55"/>
    <n v="1303.5999999999999"/>
    <s v="Grocery Shopping"/>
    <x v="1"/>
    <s v="Bank Transfer"/>
    <s v="INR"/>
    <x v="2"/>
  </r>
  <r>
    <s v="9f78cd3a-402d-4957-a7f3-3b7ffe48df5c"/>
    <x v="24855"/>
    <n v="3866925163"/>
    <x v="73"/>
    <s v="Fri"/>
    <x v="6"/>
    <s v="2024-10"/>
    <s v="Debit"/>
    <s v="Normal"/>
    <s v="Normal"/>
    <n v="2159.8000000000002"/>
    <n v="8979.18"/>
    <s v="Refund from Retailer"/>
    <x v="0"/>
    <s v="Bank Transfer"/>
    <s v="INR"/>
    <x v="4"/>
  </r>
  <r>
    <s v="0fbd8c1e-2fac-415d-b8ff-ee11b8ba0d16"/>
    <x v="24856"/>
    <n v="7027641386"/>
    <x v="112"/>
    <s v="Mon"/>
    <x v="11"/>
    <s v="2024-09"/>
    <s v="Credit"/>
    <s v="Normal"/>
    <s v="Normal"/>
    <n v="838.99"/>
    <n v="8700.2199999999993"/>
    <s v="Client Payment"/>
    <x v="4"/>
    <s v="Debit Card"/>
    <s v="INR"/>
    <x v="3"/>
  </r>
  <r>
    <s v="54a9a3f7-095a-41a6-8bb4-cbf7e8426a2d"/>
    <x v="2677"/>
    <n v="6200690535"/>
    <x v="271"/>
    <s v="Mon"/>
    <x v="0"/>
    <s v="2024-04"/>
    <s v="Debit"/>
    <s v="Normal"/>
    <s v="Normal"/>
    <n v="3199.26"/>
    <n v="9166.24"/>
    <s v="Grocery Shopping"/>
    <x v="1"/>
    <s v="Debit Card"/>
    <s v="INR"/>
    <x v="0"/>
  </r>
  <r>
    <s v="46572caa-67f3-4c01-9f2c-e16e0a9227e0"/>
    <x v="24857"/>
    <n v="6413162271"/>
    <x v="204"/>
    <s v="Thu"/>
    <x v="6"/>
    <s v="2024-10"/>
    <s v="Credit"/>
    <s v="Normal"/>
    <s v="Normal"/>
    <n v="1499.88"/>
    <n v="1796.51"/>
    <s v="Freelance Payment"/>
    <x v="2"/>
    <s v="Credit Card"/>
    <s v="INR"/>
    <x v="5"/>
  </r>
  <r>
    <s v="cf8f04d2-8153-4c4f-abb6-70d17b02e516"/>
    <x v="24858"/>
    <n v="2057546320"/>
    <x v="76"/>
    <s v="Wed"/>
    <x v="7"/>
    <s v="2024-02"/>
    <s v="Debit"/>
    <s v="Normal"/>
    <s v="Normal"/>
    <n v="502.39"/>
    <n v="7703.06"/>
    <s v="Salary Deposit"/>
    <x v="3"/>
    <s v="Bank Transfer"/>
    <s v="INR"/>
    <x v="4"/>
  </r>
  <r>
    <s v="128d7e19-bcff-4bc2-aacb-e0c218b16593"/>
    <x v="24859"/>
    <n v="9310097763"/>
    <x v="127"/>
    <s v="Thu"/>
    <x v="5"/>
    <s v="2024-05"/>
    <s v="Debit"/>
    <s v="Normal"/>
    <s v="Normal"/>
    <n v="3092.55"/>
    <n v="3474.67"/>
    <s v="Refund for Overcharge"/>
    <x v="3"/>
    <s v="Credit Card"/>
    <s v="INR"/>
    <x v="5"/>
  </r>
  <r>
    <s v="4a8bac53-53c1-4020-99f3-90c3fddc1ac1"/>
    <x v="24860"/>
    <n v="2750874197"/>
    <x v="231"/>
    <s v="Mon"/>
    <x v="6"/>
    <s v="2024-10"/>
    <s v="Credit"/>
    <s v="Normal"/>
    <s v="Normal"/>
    <n v="529.94000000000005"/>
    <n v="8194.2099999999991"/>
    <s v="Refund from Retailer"/>
    <x v="5"/>
    <s v="Credit Card"/>
    <s v="INR"/>
    <x v="0"/>
  </r>
  <r>
    <s v="2ac1452d-2ed4-44d9-8c6f-6c8b12d9f80c"/>
    <x v="24861"/>
    <n v="8072598836"/>
    <x v="263"/>
    <s v="Tue"/>
    <x v="4"/>
    <s v="2024-06"/>
    <s v="Credit"/>
    <s v="Normal"/>
    <s v="Normal"/>
    <n v="2895.95"/>
    <n v="8401.9699999999993"/>
    <s v="Client Payment"/>
    <x v="1"/>
    <s v="Debit Card"/>
    <s v="INR"/>
    <x v="4"/>
  </r>
  <r>
    <s v="cf49faac-99eb-4106-a92d-ac085e49fbdf"/>
    <x v="24862"/>
    <n v="2089032405"/>
    <x v="111"/>
    <s v="Sun"/>
    <x v="5"/>
    <s v="2024-05"/>
    <s v="Credit"/>
    <s v="Normal"/>
    <s v="Normal"/>
    <n v="2127.84"/>
    <n v="6874.04"/>
    <s v="Refund from Retailer"/>
    <x v="0"/>
    <s v="Credit Card"/>
    <s v="INR"/>
    <x v="1"/>
  </r>
  <r>
    <s v="a0c38be4-1ef6-4558-9b2d-9e36d662d271"/>
    <x v="24863"/>
    <n v="3271053186"/>
    <x v="296"/>
    <s v="Mon"/>
    <x v="11"/>
    <s v="2024-09"/>
    <s v="Debit"/>
    <s v="Normal"/>
    <s v="High_Risk_Debit"/>
    <n v="4843.59"/>
    <n v="2999.9"/>
    <s v="Refund from Retailer"/>
    <x v="2"/>
    <s v="Debit Card"/>
    <s v="INR"/>
    <x v="5"/>
  </r>
  <r>
    <s v="ab732467-1d2b-4a10-a864-93a262640220"/>
    <x v="24864"/>
    <n v="4131159251"/>
    <x v="167"/>
    <s v="Tue"/>
    <x v="8"/>
    <s v="2024-01"/>
    <s v="Debit"/>
    <s v="Normal"/>
    <s v="Normal"/>
    <n v="1081.6600000000001"/>
    <n v="7713.17"/>
    <s v="Utility Bill Payment"/>
    <x v="5"/>
    <s v="Credit Card"/>
    <s v="INR"/>
    <x v="2"/>
  </r>
  <r>
    <s v="c4ddec9e-abce-45f6-92c6-f106454b87f8"/>
    <x v="24865"/>
    <n v="3381478724"/>
    <x v="125"/>
    <s v="Thu"/>
    <x v="1"/>
    <s v="2024-08"/>
    <s v="Debit"/>
    <s v="Normal"/>
    <s v="Normal"/>
    <n v="1218.3499999999999"/>
    <n v="7689.07"/>
    <s v="Online Shopping"/>
    <x v="0"/>
    <s v="Debit Card"/>
    <s v="INR"/>
    <x v="0"/>
  </r>
  <r>
    <s v="12ed1022-9d62-43be-aa92-eeda78fdea93"/>
    <x v="24866"/>
    <n v="9942059141"/>
    <x v="138"/>
    <s v="Sat"/>
    <x v="3"/>
    <s v="2024-07"/>
    <s v="Debit"/>
    <s v="Normal"/>
    <s v="Normal"/>
    <n v="174.66"/>
    <n v="8295.08"/>
    <s v="Utility Bill Payment"/>
    <x v="5"/>
    <s v="Credit Card"/>
    <s v="INR"/>
    <x v="2"/>
  </r>
  <r>
    <s v="52e4fe84-dc9e-4336-ab3c-3207b398c3b0"/>
    <x v="24867"/>
    <n v="4638053212"/>
    <x v="48"/>
    <s v="Mon"/>
    <x v="4"/>
    <s v="2024-06"/>
    <s v="Credit"/>
    <s v="High_Risk_Credit"/>
    <s v="Normal"/>
    <n v="4891.53"/>
    <n v="3728.08"/>
    <s v="Online Shopping"/>
    <x v="5"/>
    <s v="Bank Transfer"/>
    <s v="INR"/>
    <x v="5"/>
  </r>
  <r>
    <s v="332c3f7e-a880-49e8-8dd3-6b84eb20a73f"/>
    <x v="24868"/>
    <n v="5754996452"/>
    <x v="294"/>
    <s v="Mon"/>
    <x v="11"/>
    <s v="2024-09"/>
    <s v="Debit"/>
    <s v="Normal"/>
    <s v="High_Risk_Debit"/>
    <n v="4768.07"/>
    <n v="6743.22"/>
    <s v="Client Payment"/>
    <x v="1"/>
    <s v="Debit Card"/>
    <s v="INR"/>
    <x v="1"/>
  </r>
  <r>
    <s v="038093ee-ca20-4461-9da6-ee925917e042"/>
    <x v="4975"/>
    <n v="2497420848"/>
    <x v="35"/>
    <s v="Sun"/>
    <x v="7"/>
    <s v="2024-02"/>
    <s v="Credit"/>
    <s v="Normal"/>
    <s v="Normal"/>
    <n v="1203.73"/>
    <n v="6679.83"/>
    <s v="Online Shopping"/>
    <x v="2"/>
    <s v="Bank Transfer"/>
    <s v="INR"/>
    <x v="3"/>
  </r>
  <r>
    <s v="61c359a4-fc07-46d3-b5fd-eab2b20efc9b"/>
    <x v="24869"/>
    <n v="3184769260"/>
    <x v="194"/>
    <s v="Fri"/>
    <x v="0"/>
    <s v="2024-04"/>
    <s v="Debit"/>
    <s v="Normal"/>
    <s v="Normal"/>
    <n v="2154.61"/>
    <n v="5399.5"/>
    <s v="Refund for Overcharge"/>
    <x v="4"/>
    <s v="Bank Transfer"/>
    <s v="INR"/>
    <x v="4"/>
  </r>
  <r>
    <s v="a1a46157-5643-4c1f-9486-6fa22e22a7f8"/>
    <x v="24870"/>
    <n v="6015400218"/>
    <x v="298"/>
    <s v="Tue"/>
    <x v="1"/>
    <s v="2024-08"/>
    <s v="Debit"/>
    <s v="Normal"/>
    <s v="Normal"/>
    <n v="1108.8699999999999"/>
    <n v="8007.69"/>
    <s v="Freelance Payment"/>
    <x v="1"/>
    <s v="Credit Card"/>
    <s v="INR"/>
    <x v="5"/>
  </r>
  <r>
    <s v="5531e2d7-fe9a-43fd-b39e-5254928fc6bc"/>
    <x v="24871"/>
    <n v="7814586384"/>
    <x v="311"/>
    <s v="Wed"/>
    <x v="2"/>
    <s v="2024-03"/>
    <s v="Debit"/>
    <s v="Normal"/>
    <s v="Normal"/>
    <n v="1612.98"/>
    <n v="4602.1099999999997"/>
    <s v="Online Shopping"/>
    <x v="5"/>
    <s v="Credit Card"/>
    <s v="INR"/>
    <x v="2"/>
  </r>
  <r>
    <s v="4a47bfd5-e7c3-432e-802c-f5623a9db7e7"/>
    <x v="1156"/>
    <n v="6679536326"/>
    <x v="275"/>
    <s v="Wed"/>
    <x v="4"/>
    <s v="2024-06"/>
    <s v="Credit"/>
    <s v="Normal"/>
    <s v="Normal"/>
    <n v="4442.08"/>
    <n v="8117.34"/>
    <s v="Freelance Payment"/>
    <x v="0"/>
    <s v="Bank Transfer"/>
    <s v="INR"/>
    <x v="1"/>
  </r>
  <r>
    <s v="65cd8151-69d0-4e24-8604-62ccffd5b8a9"/>
    <x v="13263"/>
    <n v="4196161776"/>
    <x v="163"/>
    <s v="Sun"/>
    <x v="7"/>
    <s v="2024-02"/>
    <s v="Debit"/>
    <s v="Normal"/>
    <s v="High_Risk_Debit"/>
    <n v="4972.12"/>
    <n v="3896.36"/>
    <s v="Refund for Overcharge"/>
    <x v="3"/>
    <s v="Credit Card"/>
    <s v="INR"/>
    <x v="2"/>
  </r>
  <r>
    <s v="bab86efe-aad5-48a9-a8b9-fee48c8543df"/>
    <x v="10422"/>
    <n v="4817867992"/>
    <x v="163"/>
    <s v="Sun"/>
    <x v="7"/>
    <s v="2024-02"/>
    <s v="Debit"/>
    <s v="Normal"/>
    <s v="Normal"/>
    <n v="3452.41"/>
    <n v="3811.67"/>
    <s v="Online Shopping"/>
    <x v="0"/>
    <s v="Credit Card"/>
    <s v="INR"/>
    <x v="2"/>
  </r>
  <r>
    <s v="acc82dc1-9f84-450f-ab8e-a1cd219b77ac"/>
    <x v="24872"/>
    <n v="5802007226"/>
    <x v="316"/>
    <s v="Tue"/>
    <x v="9"/>
    <s v="2024-11"/>
    <s v="Credit"/>
    <s v="Normal"/>
    <s v="Normal"/>
    <n v="2955.52"/>
    <n v="8078.23"/>
    <s v="Client Payment"/>
    <x v="2"/>
    <s v="Credit Card"/>
    <s v="INR"/>
    <x v="2"/>
  </r>
  <r>
    <s v="a10a24f7-ca4d-46f0-9bec-6f2b44b34e0b"/>
    <x v="24873"/>
    <n v="3092483887"/>
    <x v="323"/>
    <s v="Fri"/>
    <x v="5"/>
    <s v="2024-05"/>
    <s v="Debit"/>
    <s v="Normal"/>
    <s v="Normal"/>
    <n v="4490.79"/>
    <n v="4030.66"/>
    <s v="Freelance Payment"/>
    <x v="1"/>
    <s v="Credit Card"/>
    <s v="INR"/>
    <x v="0"/>
  </r>
  <r>
    <s v="423c3f35-59a8-49f5-94b8-aded89dbba91"/>
    <x v="19688"/>
    <n v="9008980780"/>
    <x v="268"/>
    <s v="Thu"/>
    <x v="11"/>
    <s v="2024-09"/>
    <s v="Debit"/>
    <s v="Normal"/>
    <s v="Normal"/>
    <n v="984.67"/>
    <n v="8104.55"/>
    <s v="Refund from Retailer"/>
    <x v="0"/>
    <s v="Bank Transfer"/>
    <s v="INR"/>
    <x v="4"/>
  </r>
  <r>
    <s v="fab14e71-32fd-4a31-9107-6478acfe6b72"/>
    <x v="24441"/>
    <n v="6035935730"/>
    <x v="233"/>
    <s v="Sat"/>
    <x v="1"/>
    <s v="2024-08"/>
    <s v="Credit"/>
    <s v="Normal"/>
    <s v="Normal"/>
    <n v="696.26"/>
    <n v="6339.09"/>
    <s v="Utility Bill Payment"/>
    <x v="5"/>
    <s v="Bank Transfer"/>
    <s v="INR"/>
    <x v="3"/>
  </r>
  <r>
    <s v="09f678d4-3c13-4e54-b435-faf9c51bdc6b"/>
    <x v="24874"/>
    <n v="9324269891"/>
    <x v="180"/>
    <s v="Sun"/>
    <x v="11"/>
    <s v="2024-09"/>
    <s v="Debit"/>
    <s v="Normal"/>
    <s v="Normal"/>
    <n v="3979.43"/>
    <n v="2952.5"/>
    <s v="Dinner at Restaurant"/>
    <x v="2"/>
    <s v="Credit Card"/>
    <s v="INR"/>
    <x v="0"/>
  </r>
  <r>
    <s v="55f427d5-821a-4efa-89fb-98b397902545"/>
    <x v="8305"/>
    <n v="6420358407"/>
    <x v="28"/>
    <s v="Thu"/>
    <x v="6"/>
    <s v="2024-10"/>
    <s v="Credit"/>
    <s v="Normal"/>
    <s v="Normal"/>
    <n v="1845.99"/>
    <n v="9987.17"/>
    <s v="Freelance Payment"/>
    <x v="3"/>
    <s v="Bank Transfer"/>
    <s v="INR"/>
    <x v="2"/>
  </r>
  <r>
    <s v="28fe7bac-9b40-4850-975d-964fd4249ab1"/>
    <x v="24875"/>
    <n v="3780283645"/>
    <x v="86"/>
    <s v="Thu"/>
    <x v="6"/>
    <s v="2024-10"/>
    <s v="Debit"/>
    <s v="Normal"/>
    <s v="Normal"/>
    <n v="2180.48"/>
    <n v="5186.2299999999996"/>
    <s v="Utility Bill Payment"/>
    <x v="5"/>
    <s v="Credit Card"/>
    <s v="INR"/>
    <x v="5"/>
  </r>
  <r>
    <s v="5c323f6c-084f-4b40-8d35-9f669002cfff"/>
    <x v="24876"/>
    <n v="4002514681"/>
    <x v="76"/>
    <s v="Wed"/>
    <x v="7"/>
    <s v="2024-02"/>
    <s v="Debit"/>
    <s v="Normal"/>
    <s v="Normal"/>
    <n v="1163.69"/>
    <n v="2284.3200000000002"/>
    <s v="Bonus Payment"/>
    <x v="5"/>
    <s v="Debit Card"/>
    <s v="INR"/>
    <x v="3"/>
  </r>
  <r>
    <s v="45b815ae-03a7-41c8-a643-cae59d2700a7"/>
    <x v="24877"/>
    <n v="2536699228"/>
    <x v="268"/>
    <s v="Thu"/>
    <x v="11"/>
    <s v="2024-09"/>
    <s v="Debit"/>
    <s v="Normal"/>
    <s v="Normal"/>
    <n v="2271.91"/>
    <n v="8314.23"/>
    <s v="Salary Deposit"/>
    <x v="3"/>
    <s v="Bank Transfer"/>
    <s v="INR"/>
    <x v="1"/>
  </r>
  <r>
    <s v="e1cd319e-427f-493e-af79-11e5331e14e6"/>
    <x v="7354"/>
    <n v="3108919002"/>
    <x v="246"/>
    <s v="Fri"/>
    <x v="5"/>
    <s v="2024-05"/>
    <s v="Credit"/>
    <s v="Normal"/>
    <s v="Normal"/>
    <n v="3040.79"/>
    <n v="9142.4699999999993"/>
    <s v="Utility Bill Payment"/>
    <x v="2"/>
    <s v="Debit Card"/>
    <s v="INR"/>
    <x v="2"/>
  </r>
  <r>
    <s v="74085967-dbff-49f6-912b-9b5c8182d45f"/>
    <x v="24878"/>
    <n v="7549212610"/>
    <x v="51"/>
    <s v="Sat"/>
    <x v="4"/>
    <s v="2024-06"/>
    <s v="Debit"/>
    <s v="Normal"/>
    <s v="Normal"/>
    <n v="3550.68"/>
    <n v="2934.4"/>
    <s v="Salary Deposit"/>
    <x v="4"/>
    <s v="Debit Card"/>
    <s v="INR"/>
    <x v="3"/>
  </r>
  <r>
    <s v="79187ccc-edbe-455c-a378-19b981057139"/>
    <x v="24879"/>
    <n v="5402548006"/>
    <x v="303"/>
    <s v="Thu"/>
    <x v="1"/>
    <s v="2024-08"/>
    <s v="Debit"/>
    <s v="Normal"/>
    <s v="Normal"/>
    <n v="3299.15"/>
    <n v="7058"/>
    <s v="Refund from Retailer"/>
    <x v="1"/>
    <s v="Bank Transfer"/>
    <s v="INR"/>
    <x v="0"/>
  </r>
  <r>
    <s v="4ecdf8ab-2446-44c0-99ed-7907fc446cce"/>
    <x v="24880"/>
    <n v="4798275337"/>
    <x v="44"/>
    <s v="Sun"/>
    <x v="9"/>
    <s v="2024-11"/>
    <s v="Credit"/>
    <s v="Normal"/>
    <s v="Normal"/>
    <n v="342.33"/>
    <n v="5112.63"/>
    <s v="Online Shopping"/>
    <x v="2"/>
    <s v="Debit Card"/>
    <s v="INR"/>
    <x v="5"/>
  </r>
  <r>
    <s v="b1e78c73-9339-4763-9ad7-07d62f2148f5"/>
    <x v="24881"/>
    <n v="5346954437"/>
    <x v="122"/>
    <s v="Fri"/>
    <x v="9"/>
    <s v="2024-11"/>
    <s v="Debit"/>
    <s v="Normal"/>
    <s v="Normal"/>
    <n v="3544.68"/>
    <n v="7043.97"/>
    <s v="Online Shopping"/>
    <x v="4"/>
    <s v="Debit Card"/>
    <s v="INR"/>
    <x v="5"/>
  </r>
  <r>
    <s v="c31c3e27-e4ad-48ac-a59a-d15a113223c5"/>
    <x v="24882"/>
    <n v="3699857356"/>
    <x v="323"/>
    <s v="Fri"/>
    <x v="5"/>
    <s v="2024-05"/>
    <s v="Credit"/>
    <s v="Normal"/>
    <s v="Normal"/>
    <n v="4071.84"/>
    <n v="544.58000000000004"/>
    <s v="Refund for Overcharge"/>
    <x v="2"/>
    <s v="Bank Transfer"/>
    <s v="INR"/>
    <x v="3"/>
  </r>
  <r>
    <s v="17e6f063-705a-4d92-a125-800974627d53"/>
    <x v="24883"/>
    <n v="3680648701"/>
    <x v="20"/>
    <s v="Sat"/>
    <x v="7"/>
    <s v="2024-02"/>
    <s v="Debit"/>
    <s v="Normal"/>
    <s v="Normal"/>
    <n v="4195.9799999999996"/>
    <n v="7350.87"/>
    <s v="Dinner at Restaurant"/>
    <x v="3"/>
    <s v="Debit Card"/>
    <s v="INR"/>
    <x v="1"/>
  </r>
  <r>
    <s v="f1aeb1d3-64b8-486a-a249-e7ed83ff30c9"/>
    <x v="24884"/>
    <n v="7172613930"/>
    <x v="125"/>
    <s v="Thu"/>
    <x v="1"/>
    <s v="2024-08"/>
    <s v="Debit"/>
    <s v="Normal"/>
    <s v="Normal"/>
    <n v="307.02"/>
    <n v="7883.54"/>
    <s v="Freelance Payment"/>
    <x v="4"/>
    <s v="Credit Card"/>
    <s v="INR"/>
    <x v="3"/>
  </r>
  <r>
    <s v="d21b8505-53a1-428e-9bd6-5d4bf6023f84"/>
    <x v="24885"/>
    <n v="7781337835"/>
    <x v="218"/>
    <s v="Sun"/>
    <x v="9"/>
    <s v="2024-11"/>
    <s v="Credit"/>
    <s v="Normal"/>
    <s v="Normal"/>
    <n v="341.6"/>
    <n v="1864.81"/>
    <s v="Salary Deposit"/>
    <x v="3"/>
    <s v="Bank Transfer"/>
    <s v="INR"/>
    <x v="4"/>
  </r>
  <r>
    <s v="33f56393-072d-462d-a71a-fa2b26213c8a"/>
    <x v="24886"/>
    <n v="7666133644"/>
    <x v="131"/>
    <s v="Tue"/>
    <x v="11"/>
    <s v="2024-09"/>
    <s v="Debit"/>
    <s v="Normal"/>
    <s v="Normal"/>
    <n v="3866.91"/>
    <n v="9172.76"/>
    <s v="Bonus Payment"/>
    <x v="5"/>
    <s v="Bank Transfer"/>
    <s v="INR"/>
    <x v="0"/>
  </r>
  <r>
    <s v="178a4b3a-0881-44c1-b182-286e9035bef6"/>
    <x v="24887"/>
    <n v="8567137469"/>
    <x v="308"/>
    <s v="Sat"/>
    <x v="11"/>
    <s v="2024-09"/>
    <s v="Debit"/>
    <s v="Normal"/>
    <s v="Normal"/>
    <n v="1031.76"/>
    <n v="9203.0300000000007"/>
    <s v="Salary Deposit"/>
    <x v="4"/>
    <s v="Bank Transfer"/>
    <s v="INR"/>
    <x v="4"/>
  </r>
  <r>
    <s v="0ebcd4ce-81cf-4a4e-b435-6279b55b1bd6"/>
    <x v="24888"/>
    <n v="6211871945"/>
    <x v="291"/>
    <s v="Mon"/>
    <x v="8"/>
    <s v="2024-01"/>
    <s v="Debit"/>
    <s v="Normal"/>
    <s v="Normal"/>
    <n v="673.11"/>
    <n v="4768.53"/>
    <s v="Grocery Shopping"/>
    <x v="3"/>
    <s v="Debit Card"/>
    <s v="INR"/>
    <x v="2"/>
  </r>
  <r>
    <s v="6ef44d6c-4013-4ac9-9be6-c53f87c9b015"/>
    <x v="24889"/>
    <n v="2662832403"/>
    <x v="200"/>
    <s v="Sun"/>
    <x v="1"/>
    <s v="2024-08"/>
    <s v="Credit"/>
    <s v="Normal"/>
    <s v="Normal"/>
    <n v="112.58"/>
    <n v="5626.46"/>
    <s v="Salary Deposit"/>
    <x v="4"/>
    <s v="Credit Card"/>
    <s v="INR"/>
    <x v="5"/>
  </r>
  <r>
    <s v="30b4bf46-10ea-4cb7-a951-d1fc05b2cc38"/>
    <x v="24890"/>
    <n v="3677699401"/>
    <x v="94"/>
    <s v="Thu"/>
    <x v="1"/>
    <s v="2024-08"/>
    <s v="Credit"/>
    <s v="Normal"/>
    <s v="Normal"/>
    <n v="3089.4"/>
    <n v="7471.41"/>
    <s v="Salary Deposit"/>
    <x v="1"/>
    <s v="Debit Card"/>
    <s v="INR"/>
    <x v="3"/>
  </r>
  <r>
    <s v="219f440c-49eb-4bfa-a64d-c1393b199f65"/>
    <x v="24891"/>
    <n v="2915037179"/>
    <x v="139"/>
    <s v="Sat"/>
    <x v="3"/>
    <s v="2024-07"/>
    <s v="Debit"/>
    <s v="Normal"/>
    <s v="Normal"/>
    <n v="1316.52"/>
    <n v="4333.17"/>
    <s v="Client Payment"/>
    <x v="1"/>
    <s v="Credit Card"/>
    <s v="INR"/>
    <x v="5"/>
  </r>
  <r>
    <s v="59c44696-9417-4ed3-a270-abb46b55eff4"/>
    <x v="24892"/>
    <n v="6118672760"/>
    <x v="159"/>
    <s v="Mon"/>
    <x v="6"/>
    <s v="2024-10"/>
    <s v="Credit"/>
    <s v="Normal"/>
    <s v="Normal"/>
    <n v="2475.3200000000002"/>
    <n v="9830.9500000000007"/>
    <s v="Online Shopping"/>
    <x v="5"/>
    <s v="Debit Card"/>
    <s v="INR"/>
    <x v="4"/>
  </r>
  <r>
    <s v="68d4ff88-a7bf-450e-8cd6-f1f4598b970f"/>
    <x v="24893"/>
    <n v="2331473565"/>
    <x v="111"/>
    <s v="Sun"/>
    <x v="5"/>
    <s v="2024-05"/>
    <s v="Credit"/>
    <s v="Normal"/>
    <s v="Normal"/>
    <n v="764.96"/>
    <n v="2562.4899999999998"/>
    <s v="Online Shopping"/>
    <x v="0"/>
    <s v="Bank Transfer"/>
    <s v="INR"/>
    <x v="1"/>
  </r>
  <r>
    <s v="35a4c31a-eee0-4f59-8dde-1b9779a5970e"/>
    <x v="11439"/>
    <n v="7012015645"/>
    <x v="112"/>
    <s v="Mon"/>
    <x v="11"/>
    <s v="2024-09"/>
    <s v="Debit"/>
    <s v="Normal"/>
    <s v="Normal"/>
    <n v="1550.19"/>
    <n v="9355.24"/>
    <s v="Refund from Retailer"/>
    <x v="3"/>
    <s v="Credit Card"/>
    <s v="INR"/>
    <x v="1"/>
  </r>
  <r>
    <s v="dac10d3e-cda9-45c1-b139-3c8c89558800"/>
    <x v="24894"/>
    <n v="8105020536"/>
    <x v="21"/>
    <s v="Fri"/>
    <x v="3"/>
    <s v="2024-07"/>
    <s v="Credit"/>
    <s v="Normal"/>
    <s v="Normal"/>
    <n v="1990.01"/>
    <n v="1579.41"/>
    <s v="Salary Deposit"/>
    <x v="5"/>
    <s v="Debit Card"/>
    <s v="INR"/>
    <x v="5"/>
  </r>
  <r>
    <s v="0be2c3d8-47a9-43e9-9283-37b2b29a7590"/>
    <x v="24895"/>
    <n v="5564305981"/>
    <x v="306"/>
    <s v="Sun"/>
    <x v="3"/>
    <s v="2024-07"/>
    <s v="Credit"/>
    <s v="Normal"/>
    <s v="Normal"/>
    <n v="1890.46"/>
    <n v="2590.5"/>
    <s v="Bonus Payment"/>
    <x v="4"/>
    <s v="Bank Transfer"/>
    <s v="INR"/>
    <x v="2"/>
  </r>
  <r>
    <s v="cdfb9a26-884b-4347-a95c-038742260ffd"/>
    <x v="13737"/>
    <n v="2202503999"/>
    <x v="300"/>
    <s v="Mon"/>
    <x v="0"/>
    <s v="2024-04"/>
    <s v="Debit"/>
    <s v="Normal"/>
    <s v="Normal"/>
    <n v="1466.25"/>
    <n v="1632.66"/>
    <s v="Online Shopping"/>
    <x v="4"/>
    <s v="Credit Card"/>
    <s v="INR"/>
    <x v="0"/>
  </r>
  <r>
    <s v="331ba91b-516b-4886-a516-f99ed5d4fe30"/>
    <x v="24896"/>
    <n v="6555155175"/>
    <x v="68"/>
    <s v="Sun"/>
    <x v="8"/>
    <s v="2024-01"/>
    <s v="Credit"/>
    <s v="High_Risk_Credit"/>
    <s v="Normal"/>
    <n v="4900.8"/>
    <n v="9210.34"/>
    <s v="Salary Deposit"/>
    <x v="5"/>
    <s v="Credit Card"/>
    <s v="INR"/>
    <x v="2"/>
  </r>
  <r>
    <s v="a1848a07-bc08-410b-9d29-b85e4eb85c3f"/>
    <x v="9792"/>
    <n v="8507592462"/>
    <x v="67"/>
    <s v="Sat"/>
    <x v="2"/>
    <s v="2024-03"/>
    <s v="Debit"/>
    <s v="Normal"/>
    <s v="Normal"/>
    <n v="3075.43"/>
    <n v="5021.9799999999996"/>
    <s v="Online Shopping"/>
    <x v="5"/>
    <s v="Credit Card"/>
    <s v="INR"/>
    <x v="3"/>
  </r>
  <r>
    <s v="7bef6102-c259-4c49-9722-f8a2ada7739d"/>
    <x v="589"/>
    <n v="1735038697"/>
    <x v="217"/>
    <s v="Tue"/>
    <x v="8"/>
    <s v="2024-01"/>
    <s v="Debit"/>
    <s v="Normal"/>
    <s v="Normal"/>
    <n v="1296.4100000000001"/>
    <n v="626.86"/>
    <s v="Bonus Payment"/>
    <x v="4"/>
    <s v="Credit Card"/>
    <s v="INR"/>
    <x v="0"/>
  </r>
  <r>
    <s v="6b0d8fad-041e-46c5-96a8-95de470d5709"/>
    <x v="24897"/>
    <n v="7952259794"/>
    <x v="19"/>
    <s v="Wed"/>
    <x v="8"/>
    <s v="2024-01"/>
    <s v="Debit"/>
    <s v="Normal"/>
    <s v="Normal"/>
    <n v="1903.84"/>
    <n v="9655.9"/>
    <s v="Client Payment"/>
    <x v="2"/>
    <s v="Credit Card"/>
    <s v="INR"/>
    <x v="2"/>
  </r>
  <r>
    <s v="35d73c27-dfe6-4972-901c-63c64243c911"/>
    <x v="12668"/>
    <n v="8911158458"/>
    <x v="235"/>
    <s v="Tue"/>
    <x v="8"/>
    <s v="2024-01"/>
    <s v="Credit"/>
    <s v="Normal"/>
    <s v="Normal"/>
    <n v="3824.29"/>
    <n v="3350.84"/>
    <s v="Refund from Retailer"/>
    <x v="3"/>
    <s v="Bank Transfer"/>
    <s v="INR"/>
    <x v="4"/>
  </r>
  <r>
    <s v="32cd55f1-a9a2-465d-9180-10d299c15f5d"/>
    <x v="16448"/>
    <n v="1694283358"/>
    <x v="34"/>
    <s v="Wed"/>
    <x v="7"/>
    <s v="2024-02"/>
    <s v="Debit"/>
    <s v="Normal"/>
    <s v="Normal"/>
    <n v="1035.8499999999999"/>
    <n v="3090.49"/>
    <s v="Dinner at Restaurant"/>
    <x v="1"/>
    <s v="Bank Transfer"/>
    <s v="INR"/>
    <x v="1"/>
  </r>
  <r>
    <s v="3226fbcb-3e1a-45c9-8777-185ecf4c7221"/>
    <x v="24898"/>
    <n v="7889690335"/>
    <x v="91"/>
    <s v="Fri"/>
    <x v="7"/>
    <s v="2024-02"/>
    <s v="Debit"/>
    <s v="Normal"/>
    <s v="Normal"/>
    <n v="3382.23"/>
    <n v="1733.41"/>
    <s v="Salary Deposit"/>
    <x v="0"/>
    <s v="Credit Card"/>
    <s v="INR"/>
    <x v="5"/>
  </r>
  <r>
    <s v="70faf0c2-ecbb-4173-b508-c12dfbba05b1"/>
    <x v="24899"/>
    <n v="7534265879"/>
    <x v="34"/>
    <s v="Wed"/>
    <x v="7"/>
    <s v="2024-02"/>
    <s v="Debit"/>
    <s v="Normal"/>
    <s v="Normal"/>
    <n v="4323.83"/>
    <n v="7262.66"/>
    <s v="Dinner at Restaurant"/>
    <x v="4"/>
    <s v="Credit Card"/>
    <s v="INR"/>
    <x v="2"/>
  </r>
  <r>
    <s v="d3ee291d-161e-4d72-933c-e6e8a95785bb"/>
    <x v="24900"/>
    <n v="7445801687"/>
    <x v="87"/>
    <s v="Thu"/>
    <x v="2"/>
    <s v="2024-03"/>
    <s v="Credit"/>
    <s v="Normal"/>
    <s v="Normal"/>
    <n v="1102.01"/>
    <n v="6324.37"/>
    <s v="Refund for Overcharge"/>
    <x v="2"/>
    <s v="Credit Card"/>
    <s v="INR"/>
    <x v="5"/>
  </r>
  <r>
    <s v="aa94e34d-b547-4cdb-aef8-bfd5dc3b098c"/>
    <x v="24901"/>
    <n v="4700629567"/>
    <x v="198"/>
    <s v="Thu"/>
    <x v="11"/>
    <s v="2024-09"/>
    <s v="Debit"/>
    <s v="Normal"/>
    <s v="Normal"/>
    <n v="468.84"/>
    <n v="4023.89"/>
    <s v="Salary Deposit"/>
    <x v="0"/>
    <s v="Credit Card"/>
    <s v="INR"/>
    <x v="5"/>
  </r>
  <r>
    <s v="ba0672b0-8129-436f-b4f5-74bd32d3e59a"/>
    <x v="5646"/>
    <n v="6064425522"/>
    <x v="3"/>
    <s v="Fri"/>
    <x v="2"/>
    <s v="2024-03"/>
    <s v="Debit"/>
    <s v="Normal"/>
    <s v="Normal"/>
    <n v="3498.61"/>
    <n v="9198.16"/>
    <s v="Salary Deposit"/>
    <x v="0"/>
    <s v="Bank Transfer"/>
    <s v="INR"/>
    <x v="1"/>
  </r>
  <r>
    <s v="7150f48a-d692-4260-8fec-e279ebdd6acb"/>
    <x v="24902"/>
    <n v="8189874785"/>
    <x v="182"/>
    <s v="Thu"/>
    <x v="7"/>
    <s v="2024-02"/>
    <s v="Debit"/>
    <s v="Normal"/>
    <s v="Normal"/>
    <n v="3642.89"/>
    <n v="9806.67"/>
    <s v="Grocery Shopping"/>
    <x v="4"/>
    <s v="Credit Card"/>
    <s v="INR"/>
    <x v="0"/>
  </r>
  <r>
    <s v="29fb76f8-eaed-429a-b71e-ad2a1f495547"/>
    <x v="1430"/>
    <n v="9831299357"/>
    <x v="151"/>
    <s v="Mon"/>
    <x v="1"/>
    <s v="2024-08"/>
    <s v="Debit"/>
    <s v="Normal"/>
    <s v="Normal"/>
    <n v="3145.26"/>
    <n v="2051.6999999999998"/>
    <s v="Dinner at Restaurant"/>
    <x v="1"/>
    <s v="Debit Card"/>
    <s v="INR"/>
    <x v="3"/>
  </r>
  <r>
    <s v="5d4c7ebd-7672-4371-9696-eff7a88c3831"/>
    <x v="13770"/>
    <n v="5300387457"/>
    <x v="106"/>
    <s v="Wed"/>
    <x v="9"/>
    <s v="2024-11"/>
    <s v="Debit"/>
    <s v="Normal"/>
    <s v="High_Risk_Debit"/>
    <n v="4624.18"/>
    <n v="8350.42"/>
    <s v="Dinner at Restaurant"/>
    <x v="4"/>
    <s v="Credit Card"/>
    <s v="INR"/>
    <x v="2"/>
  </r>
  <r>
    <s v="34d04745-de80-40a9-8795-598ba17a3e5a"/>
    <x v="15514"/>
    <n v="4791834438"/>
    <x v="81"/>
    <s v="Sun"/>
    <x v="3"/>
    <s v="2024-07"/>
    <s v="Credit"/>
    <s v="High_Risk_Credit"/>
    <s v="Normal"/>
    <n v="4939.72"/>
    <n v="2449.8200000000002"/>
    <s v="Client Payment"/>
    <x v="1"/>
    <s v="Debit Card"/>
    <s v="INR"/>
    <x v="2"/>
  </r>
  <r>
    <s v="2ea35397-d53a-4473-8429-ae1b8f14ed40"/>
    <x v="24903"/>
    <n v="1221208683"/>
    <x v="76"/>
    <s v="Wed"/>
    <x v="7"/>
    <s v="2024-02"/>
    <s v="Debit"/>
    <s v="Normal"/>
    <s v="Normal"/>
    <n v="2744.44"/>
    <n v="3208.32"/>
    <s v="Online Shopping"/>
    <x v="4"/>
    <s v="Debit Card"/>
    <s v="INR"/>
    <x v="5"/>
  </r>
  <r>
    <s v="5e9a437e-3cb9-4874-82f2-08c00ef4ea19"/>
    <x v="16187"/>
    <n v="1385272830"/>
    <x v="224"/>
    <s v="Fri"/>
    <x v="4"/>
    <s v="2024-06"/>
    <s v="Debit"/>
    <s v="Normal"/>
    <s v="Normal"/>
    <n v="3160.12"/>
    <n v="9549.57"/>
    <s v="Salary Deposit"/>
    <x v="5"/>
    <s v="Credit Card"/>
    <s v="INR"/>
    <x v="2"/>
  </r>
  <r>
    <s v="159e3810-62c1-455f-9aa1-e5379d3d565b"/>
    <x v="15879"/>
    <n v="4728347638"/>
    <x v="71"/>
    <s v="Tue"/>
    <x v="6"/>
    <s v="2024-10"/>
    <s v="Debit"/>
    <s v="Normal"/>
    <s v="Normal"/>
    <n v="2917.57"/>
    <n v="4746.6400000000003"/>
    <s v="Online Shopping"/>
    <x v="4"/>
    <s v="Debit Card"/>
    <s v="INR"/>
    <x v="3"/>
  </r>
  <r>
    <s v="3359ce5a-728f-4563-813e-9860a1ad1953"/>
    <x v="22231"/>
    <n v="5907047426"/>
    <x v="293"/>
    <s v="Sat"/>
    <x v="6"/>
    <s v="2024-10"/>
    <s v="Credit"/>
    <s v="High_Risk_Credit"/>
    <s v="Normal"/>
    <n v="4584.42"/>
    <n v="4803"/>
    <s v="Online Shopping"/>
    <x v="2"/>
    <s v="Debit Card"/>
    <s v="INR"/>
    <x v="0"/>
  </r>
  <r>
    <s v="a8abc8f8-77d9-458f-92d7-365492515d9a"/>
    <x v="24904"/>
    <n v="7421457319"/>
    <x v="310"/>
    <s v="Mon"/>
    <x v="8"/>
    <s v="2024-01"/>
    <s v="Debit"/>
    <s v="Normal"/>
    <s v="High_Risk_Debit"/>
    <n v="4981.49"/>
    <n v="8942.59"/>
    <s v="Bonus Payment"/>
    <x v="4"/>
    <s v="Debit Card"/>
    <s v="INR"/>
    <x v="4"/>
  </r>
  <r>
    <s v="121d5829-e3e0-4ef3-87a6-a13d44efed6e"/>
    <x v="24905"/>
    <n v="5902758711"/>
    <x v="215"/>
    <s v="Fri"/>
    <x v="2"/>
    <s v="2024-03"/>
    <s v="Debit"/>
    <s v="Normal"/>
    <s v="Normal"/>
    <n v="1424.54"/>
    <n v="7469.13"/>
    <s v="Refund from Retailer"/>
    <x v="5"/>
    <s v="Credit Card"/>
    <s v="INR"/>
    <x v="4"/>
  </r>
  <r>
    <s v="8bd412fc-8b87-476c-9c1f-14266b39aba0"/>
    <x v="24906"/>
    <n v="6981182887"/>
    <x v="272"/>
    <s v="Mon"/>
    <x v="11"/>
    <s v="2024-09"/>
    <s v="Credit"/>
    <s v="Normal"/>
    <s v="Normal"/>
    <n v="3639.27"/>
    <n v="8776.07"/>
    <s v="Bonus Payment"/>
    <x v="3"/>
    <s v="Credit Card"/>
    <s v="INR"/>
    <x v="1"/>
  </r>
  <r>
    <s v="17dd572d-b560-4d28-b897-cd1c1f596b55"/>
    <x v="24907"/>
    <n v="9039346686"/>
    <x v="312"/>
    <s v="Mon"/>
    <x v="8"/>
    <s v="2024-01"/>
    <s v="Debit"/>
    <s v="Normal"/>
    <s v="Normal"/>
    <n v="1221.8499999999999"/>
    <n v="1356.25"/>
    <s v="Freelance Payment"/>
    <x v="0"/>
    <s v="Credit Card"/>
    <s v="INR"/>
    <x v="5"/>
  </r>
  <r>
    <s v="cbf4e1df-7dcb-47b0-b366-f693ce9626d6"/>
    <x v="15293"/>
    <n v="9965797577"/>
    <x v="114"/>
    <s v="Thu"/>
    <x v="0"/>
    <s v="2024-04"/>
    <s v="Credit"/>
    <s v="Normal"/>
    <s v="Normal"/>
    <n v="2902.93"/>
    <n v="1446.46"/>
    <s v="Client Payment"/>
    <x v="3"/>
    <s v="Bank Transfer"/>
    <s v="INR"/>
    <x v="1"/>
  </r>
  <r>
    <s v="f229d214-0404-43be-b562-ba1ec1050394"/>
    <x v="24908"/>
    <n v="9562493453"/>
    <x v="73"/>
    <s v="Fri"/>
    <x v="6"/>
    <s v="2024-10"/>
    <s v="Debit"/>
    <s v="Normal"/>
    <s v="Normal"/>
    <n v="947.95"/>
    <n v="4942.66"/>
    <s v="Grocery Shopping"/>
    <x v="0"/>
    <s v="Debit Card"/>
    <s v="INR"/>
    <x v="5"/>
  </r>
  <r>
    <s v="d463b8df-6217-4e38-b33c-0fe8d5d6744f"/>
    <x v="24909"/>
    <n v="6002768967"/>
    <x v="57"/>
    <s v="Mon"/>
    <x v="6"/>
    <s v="2024-10"/>
    <s v="Debit"/>
    <s v="Normal"/>
    <s v="High_Risk_Debit"/>
    <n v="4983.0200000000004"/>
    <n v="8979.3799999999992"/>
    <s v="Grocery Shopping"/>
    <x v="4"/>
    <s v="Debit Card"/>
    <s v="INR"/>
    <x v="5"/>
  </r>
  <r>
    <s v="b20dca00-c26c-4c42-b966-9eac7b8dde55"/>
    <x v="9366"/>
    <n v="3502429894"/>
    <x v="268"/>
    <s v="Thu"/>
    <x v="11"/>
    <s v="2024-09"/>
    <s v="Debit"/>
    <s v="Normal"/>
    <s v="Normal"/>
    <n v="2578.39"/>
    <n v="7894.59"/>
    <s v="Online Shopping"/>
    <x v="4"/>
    <s v="Credit Card"/>
    <s v="INR"/>
    <x v="3"/>
  </r>
  <r>
    <s v="c00924a1-e396-4ad5-87f8-767a6caf1e1c"/>
    <x v="24910"/>
    <n v="7373769150"/>
    <x v="84"/>
    <s v="Sat"/>
    <x v="0"/>
    <s v="2024-04"/>
    <s v="Debit"/>
    <s v="Normal"/>
    <s v="Normal"/>
    <n v="1642.24"/>
    <n v="8451.9"/>
    <s v="Grocery Shopping"/>
    <x v="4"/>
    <s v="Debit Card"/>
    <s v="INR"/>
    <x v="1"/>
  </r>
  <r>
    <s v="b751d8d6-aaa0-4d9b-b737-e97ea76621bb"/>
    <x v="22371"/>
    <n v="2331010749"/>
    <x v="107"/>
    <s v="Thu"/>
    <x v="2"/>
    <s v="2024-03"/>
    <s v="Debit"/>
    <s v="Normal"/>
    <s v="Normal"/>
    <n v="3722.99"/>
    <n v="5251.87"/>
    <s v="Online Shopping"/>
    <x v="3"/>
    <s v="Bank Transfer"/>
    <s v="INR"/>
    <x v="4"/>
  </r>
  <r>
    <s v="d8218966-e806-466b-a05e-abbbb291f44f"/>
    <x v="19173"/>
    <n v="7604396367"/>
    <x v="105"/>
    <s v="Fri"/>
    <x v="9"/>
    <s v="2024-11"/>
    <s v="Debit"/>
    <s v="Normal"/>
    <s v="Normal"/>
    <n v="1046.99"/>
    <n v="8630.27"/>
    <s v="Salary Deposit"/>
    <x v="5"/>
    <s v="Bank Transfer"/>
    <s v="INR"/>
    <x v="3"/>
  </r>
  <r>
    <s v="69b5597b-3da2-470c-af9a-f7dc5ecc2220"/>
    <x v="24911"/>
    <n v="4766849262"/>
    <x v="8"/>
    <s v="Mon"/>
    <x v="5"/>
    <s v="2024-05"/>
    <s v="Credit"/>
    <s v="Normal"/>
    <s v="Normal"/>
    <n v="3267.26"/>
    <n v="8219.2999999999993"/>
    <s v="Dinner at Restaurant"/>
    <x v="0"/>
    <s v="Debit Card"/>
    <s v="INR"/>
    <x v="4"/>
  </r>
  <r>
    <s v="1ac468a2-e876-428c-8d1f-522fdb0f2071"/>
    <x v="6113"/>
    <n v="8429507789"/>
    <x v="254"/>
    <s v="Mon"/>
    <x v="1"/>
    <s v="2024-08"/>
    <s v="Credit"/>
    <s v="High_Risk_Credit"/>
    <s v="Normal"/>
    <n v="4987.8900000000003"/>
    <n v="3228.01"/>
    <s v="Refund for Overcharge"/>
    <x v="2"/>
    <s v="Bank Transfer"/>
    <s v="INR"/>
    <x v="2"/>
  </r>
  <r>
    <s v="4e91acaf-bdc1-40c3-8e5d-f84280fac01c"/>
    <x v="24912"/>
    <n v="6013835658"/>
    <x v="251"/>
    <s v="Sat"/>
    <x v="9"/>
    <s v="2024-11"/>
    <s v="Credit"/>
    <s v="High_Risk_Credit"/>
    <s v="Normal"/>
    <n v="4987.33"/>
    <n v="5185.24"/>
    <s v="Freelance Payment"/>
    <x v="1"/>
    <s v="Credit Card"/>
    <s v="INR"/>
    <x v="3"/>
  </r>
  <r>
    <s v="d29843de-c006-4525-9e39-9c26eb336b0f"/>
    <x v="24446"/>
    <n v="5735821644"/>
    <x v="26"/>
    <s v="Fri"/>
    <x v="9"/>
    <s v="2024-11"/>
    <s v="Debit"/>
    <s v="Normal"/>
    <s v="Normal"/>
    <n v="3584.7"/>
    <n v="2367.94"/>
    <s v="Freelance Payment"/>
    <x v="5"/>
    <s v="Bank Transfer"/>
    <s v="INR"/>
    <x v="0"/>
  </r>
  <r>
    <s v="77ec7c7f-9785-46ba-9ebb-9e0474f7708c"/>
    <x v="24913"/>
    <n v="5961555037"/>
    <x v="191"/>
    <s v="Tue"/>
    <x v="5"/>
    <s v="2024-05"/>
    <s v="Debit"/>
    <s v="Normal"/>
    <s v="Normal"/>
    <n v="647.16"/>
    <n v="4707.01"/>
    <s v="Refund from Retailer"/>
    <x v="3"/>
    <s v="Credit Card"/>
    <s v="INR"/>
    <x v="2"/>
  </r>
  <r>
    <s v="977f49a3-c011-4ccb-a019-fd5e7e660ccb"/>
    <x v="24914"/>
    <n v="7203814493"/>
    <x v="231"/>
    <s v="Mon"/>
    <x v="6"/>
    <s v="2024-10"/>
    <s v="Debit"/>
    <s v="Normal"/>
    <s v="High_Risk_Debit"/>
    <n v="4634.66"/>
    <n v="8469.42"/>
    <s v="Dinner at Restaurant"/>
    <x v="5"/>
    <s v="Credit Card"/>
    <s v="INR"/>
    <x v="0"/>
  </r>
  <r>
    <s v="61b02686-7234-4098-b8d0-dfd0b44147bd"/>
    <x v="23929"/>
    <n v="4348970434"/>
    <x v="156"/>
    <s v="Sun"/>
    <x v="11"/>
    <s v="2024-09"/>
    <s v="Debit"/>
    <s v="Normal"/>
    <s v="High_Risk_Debit"/>
    <n v="4765.95"/>
    <n v="1657.77"/>
    <s v="Refund for Overcharge"/>
    <x v="1"/>
    <s v="Credit Card"/>
    <s v="INR"/>
    <x v="4"/>
  </r>
  <r>
    <s v="af0dece4-dd1f-4428-8d0b-7ceb0973441b"/>
    <x v="24915"/>
    <n v="1989230582"/>
    <x v="60"/>
    <s v="Fri"/>
    <x v="0"/>
    <s v="2024-04"/>
    <s v="Credit"/>
    <s v="Normal"/>
    <s v="Normal"/>
    <n v="3561.59"/>
    <n v="1176.23"/>
    <s v="Dinner at Restaurant"/>
    <x v="4"/>
    <s v="Credit Card"/>
    <s v="INR"/>
    <x v="5"/>
  </r>
  <r>
    <s v="a62a73b0-c1a6-4c41-8070-98acb18f3d00"/>
    <x v="24916"/>
    <n v="5269669512"/>
    <x v="25"/>
    <s v="Wed"/>
    <x v="6"/>
    <s v="2024-10"/>
    <s v="Credit"/>
    <s v="Normal"/>
    <s v="Normal"/>
    <n v="1782.42"/>
    <n v="2919.74"/>
    <s v="Freelance Payment"/>
    <x v="4"/>
    <s v="Credit Card"/>
    <s v="INR"/>
    <x v="5"/>
  </r>
  <r>
    <s v="8bbaad9f-e4e3-4cb3-9dc0-b04777408619"/>
    <x v="24917"/>
    <n v="2400020714"/>
    <x v="201"/>
    <s v="Sat"/>
    <x v="0"/>
    <s v="2024-04"/>
    <s v="Credit"/>
    <s v="Normal"/>
    <s v="Normal"/>
    <n v="4365.88"/>
    <n v="7447.8"/>
    <s v="Client Payment"/>
    <x v="0"/>
    <s v="Bank Transfer"/>
    <s v="INR"/>
    <x v="5"/>
  </r>
  <r>
    <s v="0a634a20-c793-4bac-8b35-04e9a4504a89"/>
    <x v="16632"/>
    <n v="4135302335"/>
    <x v="96"/>
    <s v="Sat"/>
    <x v="5"/>
    <s v="2024-05"/>
    <s v="Credit"/>
    <s v="Normal"/>
    <s v="Normal"/>
    <n v="1192.79"/>
    <n v="5849.12"/>
    <s v="Online Shopping"/>
    <x v="5"/>
    <s v="Debit Card"/>
    <s v="INR"/>
    <x v="4"/>
  </r>
  <r>
    <s v="10031d70-e910-4933-afd7-e26d2a150043"/>
    <x v="24918"/>
    <n v="9352150372"/>
    <x v="320"/>
    <s v="Tue"/>
    <x v="11"/>
    <s v="2024-09"/>
    <s v="Credit"/>
    <s v="Normal"/>
    <s v="Normal"/>
    <n v="2896.62"/>
    <n v="7441.3"/>
    <s v="Client Payment"/>
    <x v="5"/>
    <s v="Bank Transfer"/>
    <s v="INR"/>
    <x v="4"/>
  </r>
  <r>
    <s v="8dfd16e8-ff75-4780-a4e2-44456597d7df"/>
    <x v="17509"/>
    <n v="7313651924"/>
    <x v="309"/>
    <s v="Mon"/>
    <x v="8"/>
    <s v="2024-01"/>
    <s v="Credit"/>
    <s v="Normal"/>
    <s v="Normal"/>
    <n v="2581.9899999999998"/>
    <n v="8076.47"/>
    <s v="Refund for Overcharge"/>
    <x v="2"/>
    <s v="Credit Card"/>
    <s v="INR"/>
    <x v="0"/>
  </r>
  <r>
    <s v="df090e40-dc25-463d-9252-17654ff9db54"/>
    <x v="24919"/>
    <n v="2167093993"/>
    <x v="37"/>
    <s v="Wed"/>
    <x v="3"/>
    <s v="2024-07"/>
    <s v="Debit"/>
    <s v="Normal"/>
    <s v="Normal"/>
    <n v="3295.14"/>
    <n v="962.82"/>
    <s v="Client Payment"/>
    <x v="1"/>
    <s v="Credit Card"/>
    <s v="INR"/>
    <x v="0"/>
  </r>
  <r>
    <s v="7e480edd-bad4-47fd-aca5-14c55e599686"/>
    <x v="24920"/>
    <n v="1044604044"/>
    <x v="146"/>
    <s v="Tue"/>
    <x v="11"/>
    <s v="2024-09"/>
    <s v="Credit"/>
    <s v="High_Risk_Credit"/>
    <s v="Normal"/>
    <n v="4751.12"/>
    <n v="2906.5"/>
    <s v="Online Shopping"/>
    <x v="5"/>
    <s v="Bank Transfer"/>
    <s v="INR"/>
    <x v="0"/>
  </r>
  <r>
    <s v="250734dc-90be-42d1-850a-2e337d6a2262"/>
    <x v="5296"/>
    <n v="1503507102"/>
    <x v="289"/>
    <s v="Mon"/>
    <x v="3"/>
    <s v="2024-07"/>
    <s v="Credit"/>
    <s v="Normal"/>
    <s v="Normal"/>
    <n v="3276.42"/>
    <n v="713.13"/>
    <s v="Bonus Payment"/>
    <x v="4"/>
    <s v="Credit Card"/>
    <s v="INR"/>
    <x v="0"/>
  </r>
  <r>
    <s v="053794ee-ee75-441b-ab75-cdd01fe21f6e"/>
    <x v="23079"/>
    <n v="2417406111"/>
    <x v="177"/>
    <s v="Sun"/>
    <x v="11"/>
    <s v="2024-09"/>
    <s v="Credit"/>
    <s v="Normal"/>
    <s v="Normal"/>
    <n v="2325.8000000000002"/>
    <n v="5460.53"/>
    <s v="Utility Bill Payment"/>
    <x v="5"/>
    <s v="Credit Card"/>
    <s v="INR"/>
    <x v="2"/>
  </r>
  <r>
    <s v="6b8cb3ad-ea7d-4b15-a018-ed5fb946fdd0"/>
    <x v="24921"/>
    <n v="2330431389"/>
    <x v="225"/>
    <s v="Mon"/>
    <x v="9"/>
    <s v="2024-11"/>
    <s v="Credit"/>
    <s v="Normal"/>
    <s v="Normal"/>
    <n v="203.09"/>
    <n v="5058.46"/>
    <s v="Refund for Overcharge"/>
    <x v="5"/>
    <s v="Bank Transfer"/>
    <s v="INR"/>
    <x v="5"/>
  </r>
  <r>
    <s v="0564067b-016e-4112-8824-63e0715f4501"/>
    <x v="24922"/>
    <n v="2238103929"/>
    <x v="142"/>
    <s v="Mon"/>
    <x v="2"/>
    <s v="2024-03"/>
    <s v="Credit"/>
    <s v="Normal"/>
    <s v="Normal"/>
    <n v="1851.03"/>
    <n v="7523.03"/>
    <s v="Freelance Payment"/>
    <x v="4"/>
    <s v="Credit Card"/>
    <s v="INR"/>
    <x v="5"/>
  </r>
  <r>
    <s v="b084a29b-4510-4c52-b985-8eca67052bb2"/>
    <x v="24923"/>
    <n v="5251290769"/>
    <x v="133"/>
    <s v="Thu"/>
    <x v="9"/>
    <s v="2024-11"/>
    <s v="Debit"/>
    <s v="Normal"/>
    <s v="Normal"/>
    <n v="2835.76"/>
    <n v="8523.85"/>
    <s v="Grocery Shopping"/>
    <x v="5"/>
    <s v="Bank Transfer"/>
    <s v="INR"/>
    <x v="0"/>
  </r>
  <r>
    <s v="3c07ecc1-0ed1-4ccb-8649-d549aac670ee"/>
    <x v="24924"/>
    <n v="2071920144"/>
    <x v="294"/>
    <s v="Mon"/>
    <x v="11"/>
    <s v="2024-09"/>
    <s v="Debit"/>
    <s v="Normal"/>
    <s v="Normal"/>
    <n v="1388.98"/>
    <n v="7424.27"/>
    <s v="Refund from Retailer"/>
    <x v="5"/>
    <s v="Debit Card"/>
    <s v="INR"/>
    <x v="5"/>
  </r>
  <r>
    <s v="91d0544b-2806-452b-bad7-ab57c0893b0d"/>
    <x v="24925"/>
    <n v="1010027145"/>
    <x v="89"/>
    <s v="Sun"/>
    <x v="9"/>
    <s v="2024-11"/>
    <s v="Credit"/>
    <s v="Normal"/>
    <s v="Normal"/>
    <n v="824.49"/>
    <n v="8242.3799999999992"/>
    <s v="Online Shopping"/>
    <x v="5"/>
    <s v="Credit Card"/>
    <s v="INR"/>
    <x v="2"/>
  </r>
  <r>
    <s v="f84afecf-b0ea-4e99-91cb-cee25a26a9fb"/>
    <x v="24926"/>
    <n v="2763013527"/>
    <x v="141"/>
    <s v="Fri"/>
    <x v="9"/>
    <s v="2024-11"/>
    <s v="Credit"/>
    <s v="Normal"/>
    <s v="Normal"/>
    <n v="2237.2600000000002"/>
    <n v="7910.87"/>
    <s v="Refund from Retailer"/>
    <x v="3"/>
    <s v="Bank Transfer"/>
    <s v="INR"/>
    <x v="3"/>
  </r>
  <r>
    <s v="4b469870-cb2d-4367-b3b4-5a4cf93edbde"/>
    <x v="24927"/>
    <n v="8415431044"/>
    <x v="4"/>
    <s v="Mon"/>
    <x v="3"/>
    <s v="2024-07"/>
    <s v="Credit"/>
    <s v="Normal"/>
    <s v="Normal"/>
    <n v="710.58"/>
    <n v="7401.2"/>
    <s v="Grocery Shopping"/>
    <x v="0"/>
    <s v="Bank Transfer"/>
    <s v="INR"/>
    <x v="0"/>
  </r>
  <r>
    <s v="196cfa35-198a-4098-afb8-35b7e7d98e3e"/>
    <x v="24928"/>
    <n v="2792026319"/>
    <x v="320"/>
    <s v="Tue"/>
    <x v="11"/>
    <s v="2024-09"/>
    <s v="Credit"/>
    <s v="Normal"/>
    <s v="Normal"/>
    <n v="328.07"/>
    <n v="2351.48"/>
    <s v="Online Shopping"/>
    <x v="0"/>
    <s v="Bank Transfer"/>
    <s v="INR"/>
    <x v="2"/>
  </r>
  <r>
    <s v="91f21e27-5246-44f3-984f-32e01da73341"/>
    <x v="20868"/>
    <n v="4143214197"/>
    <x v="213"/>
    <s v="Sat"/>
    <x v="6"/>
    <s v="2024-10"/>
    <s v="Credit"/>
    <s v="Normal"/>
    <s v="Normal"/>
    <n v="2803.86"/>
    <n v="9366.69"/>
    <s v="Salary Deposit"/>
    <x v="4"/>
    <s v="Bank Transfer"/>
    <s v="INR"/>
    <x v="0"/>
  </r>
  <r>
    <s v="be945e8c-8ec1-4964-bf5e-0409575aba7d"/>
    <x v="24929"/>
    <n v="6430456348"/>
    <x v="180"/>
    <s v="Sun"/>
    <x v="11"/>
    <s v="2024-09"/>
    <s v="Debit"/>
    <s v="Normal"/>
    <s v="Normal"/>
    <n v="1393.33"/>
    <n v="3944.48"/>
    <s v="Dinner at Restaurant"/>
    <x v="3"/>
    <s v="Debit Card"/>
    <s v="INR"/>
    <x v="0"/>
  </r>
  <r>
    <s v="88f91e65-c56b-434f-82d2-db31c3f489d9"/>
    <x v="24930"/>
    <n v="2736874156"/>
    <x v="105"/>
    <s v="Fri"/>
    <x v="9"/>
    <s v="2024-11"/>
    <s v="Credit"/>
    <s v="Normal"/>
    <s v="Normal"/>
    <n v="3121.71"/>
    <n v="2313.58"/>
    <s v="Salary Deposit"/>
    <x v="5"/>
    <s v="Bank Transfer"/>
    <s v="INR"/>
    <x v="0"/>
  </r>
  <r>
    <s v="cf5b24d6-52df-4e33-ab0b-578491b4868a"/>
    <x v="19962"/>
    <n v="7720158761"/>
    <x v="294"/>
    <s v="Mon"/>
    <x v="11"/>
    <s v="2024-09"/>
    <s v="Debit"/>
    <s v="Normal"/>
    <s v="Normal"/>
    <n v="3765.05"/>
    <n v="8896.81"/>
    <s v="Bonus Payment"/>
    <x v="1"/>
    <s v="Debit Card"/>
    <s v="INR"/>
    <x v="3"/>
  </r>
  <r>
    <s v="9d0104b1-23bf-40cb-82f1-01ee62ada688"/>
    <x v="24931"/>
    <n v="8724030361"/>
    <x v="70"/>
    <s v="Tue"/>
    <x v="5"/>
    <s v="2024-05"/>
    <s v="Debit"/>
    <s v="Normal"/>
    <s v="Normal"/>
    <n v="565.04999999999995"/>
    <n v="5965.81"/>
    <s v="Refund from Retailer"/>
    <x v="5"/>
    <s v="Credit Card"/>
    <s v="INR"/>
    <x v="3"/>
  </r>
  <r>
    <s v="d54903e9-1af9-4b8d-9b83-ebd0a59076de"/>
    <x v="24932"/>
    <n v="9346731002"/>
    <x v="277"/>
    <s v="Tue"/>
    <x v="1"/>
    <s v="2024-08"/>
    <s v="Credit"/>
    <s v="Normal"/>
    <s v="Normal"/>
    <n v="1938.78"/>
    <n v="9675.23"/>
    <s v="Refund for Overcharge"/>
    <x v="2"/>
    <s v="Bank Transfer"/>
    <s v="INR"/>
    <x v="4"/>
  </r>
  <r>
    <s v="f7159824-d358-4fcc-8935-c390f500f6c5"/>
    <x v="24933"/>
    <n v="2541961352"/>
    <x v="333"/>
    <s v="Wed"/>
    <x v="6"/>
    <s v="2024-10"/>
    <s v="Debit"/>
    <s v="Normal"/>
    <s v="High_Risk_Debit"/>
    <n v="4768.38"/>
    <n v="7341.01"/>
    <s v="Refund for Overcharge"/>
    <x v="1"/>
    <s v="Debit Card"/>
    <s v="INR"/>
    <x v="1"/>
  </r>
  <r>
    <s v="ffe80ae8-ea36-45cc-a08e-f1ec98c4ff77"/>
    <x v="24934"/>
    <n v="3469915425"/>
    <x v="11"/>
    <s v="Mon"/>
    <x v="4"/>
    <s v="2024-06"/>
    <s v="Credit"/>
    <s v="Normal"/>
    <s v="Normal"/>
    <n v="845.05"/>
    <n v="5765.45"/>
    <s v="Bonus Payment"/>
    <x v="4"/>
    <s v="Debit Card"/>
    <s v="INR"/>
    <x v="1"/>
  </r>
  <r>
    <s v="1fb56f22-a8f7-4c05-b3d9-9c4a1ca29682"/>
    <x v="24935"/>
    <n v="8837197972"/>
    <x v="266"/>
    <s v="Mon"/>
    <x v="0"/>
    <s v="2024-04"/>
    <s v="Credit"/>
    <s v="High_Risk_Credit"/>
    <s v="Normal"/>
    <n v="4925.49"/>
    <n v="3381.3"/>
    <s v="Online Shopping"/>
    <x v="5"/>
    <s v="Debit Card"/>
    <s v="INR"/>
    <x v="4"/>
  </r>
  <r>
    <s v="1b42b6fd-9107-4547-8a60-ed1e384e1adb"/>
    <x v="24936"/>
    <n v="7438283694"/>
    <x v="123"/>
    <s v="Sat"/>
    <x v="11"/>
    <s v="2024-09"/>
    <s v="Debit"/>
    <s v="Normal"/>
    <s v="Normal"/>
    <n v="3439.54"/>
    <n v="523.01"/>
    <s v="Freelance Payment"/>
    <x v="0"/>
    <s v="Bank Transfer"/>
    <s v="INR"/>
    <x v="1"/>
  </r>
  <r>
    <s v="7690afc2-ebb3-4ac0-b02d-a529eea0c0c6"/>
    <x v="24937"/>
    <n v="6109117231"/>
    <x v="268"/>
    <s v="Thu"/>
    <x v="11"/>
    <s v="2024-09"/>
    <s v="Debit"/>
    <s v="Normal"/>
    <s v="Normal"/>
    <n v="402.37"/>
    <n v="1592.64"/>
    <s v="Online Shopping"/>
    <x v="0"/>
    <s v="Credit Card"/>
    <s v="INR"/>
    <x v="1"/>
  </r>
  <r>
    <s v="56c39a77-6419-4e5c-9fef-f786b81f5d55"/>
    <x v="24938"/>
    <n v="5905845952"/>
    <x v="69"/>
    <s v="Thu"/>
    <x v="2"/>
    <s v="2024-03"/>
    <s v="Credit"/>
    <s v="Normal"/>
    <s v="Normal"/>
    <n v="1152.46"/>
    <n v="9585.19"/>
    <s v="Online Shopping"/>
    <x v="5"/>
    <s v="Credit Card"/>
    <s v="INR"/>
    <x v="3"/>
  </r>
  <r>
    <s v="43732060-c716-4ddf-b6e9-4fee0704c29b"/>
    <x v="24939"/>
    <n v="8072181874"/>
    <x v="318"/>
    <s v="Sat"/>
    <x v="6"/>
    <s v="2024-10"/>
    <s v="Debit"/>
    <s v="Normal"/>
    <s v="High_Risk_Debit"/>
    <n v="4714.01"/>
    <n v="7259.63"/>
    <s v="Salary Deposit"/>
    <x v="2"/>
    <s v="Credit Card"/>
    <s v="INR"/>
    <x v="0"/>
  </r>
  <r>
    <s v="6f06eec8-665d-4d48-91cf-39811d327849"/>
    <x v="15879"/>
    <n v="1170738022"/>
    <x v="107"/>
    <s v="Thu"/>
    <x v="2"/>
    <s v="2024-03"/>
    <s v="Credit"/>
    <s v="Normal"/>
    <s v="Normal"/>
    <n v="2970.76"/>
    <n v="3909.98"/>
    <s v="Utility Bill Payment"/>
    <x v="2"/>
    <s v="Bank Transfer"/>
    <s v="INR"/>
    <x v="5"/>
  </r>
  <r>
    <s v="998bd637-1da6-4a51-bad6-c2f3217e25c5"/>
    <x v="18378"/>
    <n v="1688298488"/>
    <x v="307"/>
    <s v="Sat"/>
    <x v="9"/>
    <s v="2024-11"/>
    <s v="Debit"/>
    <s v="Normal"/>
    <s v="Normal"/>
    <n v="1046.05"/>
    <n v="9738.9500000000007"/>
    <s v="Dinner at Restaurant"/>
    <x v="3"/>
    <s v="Credit Card"/>
    <s v="INR"/>
    <x v="1"/>
  </r>
  <r>
    <s v="13e8af8a-89fd-4eac-be63-bf5810d86bb4"/>
    <x v="24940"/>
    <n v="6376844518"/>
    <x v="169"/>
    <s v="Wed"/>
    <x v="7"/>
    <s v="2024-02"/>
    <s v="Debit"/>
    <s v="Normal"/>
    <s v="Normal"/>
    <n v="4228.12"/>
    <n v="1829.53"/>
    <s v="Dinner at Restaurant"/>
    <x v="3"/>
    <s v="Credit Card"/>
    <s v="INR"/>
    <x v="0"/>
  </r>
  <r>
    <s v="3db98b6c-6da2-495a-99d4-52ff75b4f5e5"/>
    <x v="24941"/>
    <n v="1690171241"/>
    <x v="36"/>
    <s v="Wed"/>
    <x v="3"/>
    <s v="2024-07"/>
    <s v="Credit"/>
    <s v="High_Risk_Credit"/>
    <s v="Normal"/>
    <n v="4908.33"/>
    <n v="8733.19"/>
    <s v="Online Shopping"/>
    <x v="4"/>
    <s v="Credit Card"/>
    <s v="INR"/>
    <x v="2"/>
  </r>
  <r>
    <s v="d9152600-b62d-4124-bab7-6a4f237568a0"/>
    <x v="24942"/>
    <n v="8460704900"/>
    <x v="281"/>
    <s v="Thu"/>
    <x v="11"/>
    <s v="2024-09"/>
    <s v="Credit"/>
    <s v="Normal"/>
    <s v="Normal"/>
    <n v="3870.61"/>
    <n v="8090.84"/>
    <s v="Grocery Shopping"/>
    <x v="2"/>
    <s v="Bank Transfer"/>
    <s v="INR"/>
    <x v="3"/>
  </r>
  <r>
    <s v="d3e7b093-97de-4545-9a8f-7f762135a245"/>
    <x v="24943"/>
    <n v="1838753233"/>
    <x v="210"/>
    <s v="Mon"/>
    <x v="2"/>
    <s v="2024-03"/>
    <s v="Debit"/>
    <s v="Normal"/>
    <s v="Normal"/>
    <n v="3559.71"/>
    <n v="2190.3200000000002"/>
    <s v="Refund from Retailer"/>
    <x v="3"/>
    <s v="Bank Transfer"/>
    <s v="INR"/>
    <x v="0"/>
  </r>
  <r>
    <s v="7940feef-5414-422c-bbdf-a7ce3a027ada"/>
    <x v="24944"/>
    <n v="2966831900"/>
    <x v="183"/>
    <s v="Sat"/>
    <x v="4"/>
    <s v="2024-06"/>
    <s v="Debit"/>
    <s v="Normal"/>
    <s v="Normal"/>
    <n v="4002"/>
    <n v="5545.24"/>
    <s v="Bonus Payment"/>
    <x v="2"/>
    <s v="Bank Transfer"/>
    <s v="INR"/>
    <x v="4"/>
  </r>
  <r>
    <s v="97c2960f-9c07-44a8-bb51-91b0016f7c81"/>
    <x v="17314"/>
    <n v="1785444636"/>
    <x v="199"/>
    <s v="Thu"/>
    <x v="8"/>
    <s v="2024-01"/>
    <s v="Credit"/>
    <s v="Normal"/>
    <s v="Normal"/>
    <n v="2306.66"/>
    <n v="8745.4599999999991"/>
    <s v="Bonus Payment"/>
    <x v="3"/>
    <s v="Debit Card"/>
    <s v="INR"/>
    <x v="5"/>
  </r>
  <r>
    <s v="8ca0b4c7-8162-46a5-b813-dcbf0caeef1f"/>
    <x v="24945"/>
    <n v="2985540632"/>
    <x v="40"/>
    <s v="Wed"/>
    <x v="1"/>
    <s v="2024-08"/>
    <s v="Debit"/>
    <s v="Normal"/>
    <s v="Normal"/>
    <n v="3247.34"/>
    <n v="6579.59"/>
    <s v="Dinner at Restaurant"/>
    <x v="5"/>
    <s v="Bank Transfer"/>
    <s v="INR"/>
    <x v="5"/>
  </r>
  <r>
    <s v="f384d550-e764-4eeb-8650-c5b2273551b0"/>
    <x v="24946"/>
    <n v="5685137187"/>
    <x v="128"/>
    <s v="Mon"/>
    <x v="9"/>
    <s v="2024-11"/>
    <s v="Credit"/>
    <s v="Normal"/>
    <s v="Normal"/>
    <n v="337.61"/>
    <n v="960.99"/>
    <s v="Bonus Payment"/>
    <x v="1"/>
    <s v="Credit Card"/>
    <s v="INR"/>
    <x v="3"/>
  </r>
  <r>
    <s v="a3b4293a-329f-4cb5-806a-82d1c6792ccd"/>
    <x v="24947"/>
    <n v="8005938934"/>
    <x v="174"/>
    <s v="Thu"/>
    <x v="4"/>
    <s v="2024-06"/>
    <s v="Credit"/>
    <s v="Normal"/>
    <s v="Normal"/>
    <n v="3827.98"/>
    <n v="6995.57"/>
    <s v="Utility Bill Payment"/>
    <x v="0"/>
    <s v="Bank Transfer"/>
    <s v="INR"/>
    <x v="4"/>
  </r>
  <r>
    <s v="f3024e49-8bce-4158-963d-6a55ce200fc9"/>
    <x v="24948"/>
    <n v="7698911053"/>
    <x v="159"/>
    <s v="Mon"/>
    <x v="6"/>
    <s v="2024-10"/>
    <s v="Credit"/>
    <s v="Normal"/>
    <s v="Normal"/>
    <n v="530.15"/>
    <n v="2857.61"/>
    <s v="Freelance Payment"/>
    <x v="0"/>
    <s v="Bank Transfer"/>
    <s v="INR"/>
    <x v="3"/>
  </r>
  <r>
    <s v="94a14501-6f23-4fac-bb41-30575a06e703"/>
    <x v="24949"/>
    <n v="5044350858"/>
    <x v="244"/>
    <s v="Tue"/>
    <x v="7"/>
    <s v="2024-02"/>
    <s v="Debit"/>
    <s v="Normal"/>
    <s v="High_Risk_Debit"/>
    <n v="4511.58"/>
    <n v="8162.84"/>
    <s v="Grocery Shopping"/>
    <x v="1"/>
    <s v="Bank Transfer"/>
    <s v="INR"/>
    <x v="5"/>
  </r>
  <r>
    <s v="5344c759-1b62-4dcc-9d17-5109ab0a5cf6"/>
    <x v="432"/>
    <n v="9093519954"/>
    <x v="247"/>
    <s v="Wed"/>
    <x v="6"/>
    <s v="2024-10"/>
    <s v="Credit"/>
    <s v="Normal"/>
    <s v="Normal"/>
    <n v="724.5"/>
    <n v="9958.02"/>
    <s v="Online Shopping"/>
    <x v="2"/>
    <s v="Credit Card"/>
    <s v="INR"/>
    <x v="3"/>
  </r>
  <r>
    <s v="8523341b-229b-43bc-8730-a377bc090b28"/>
    <x v="24950"/>
    <n v="5581835419"/>
    <x v="60"/>
    <s v="Fri"/>
    <x v="0"/>
    <s v="2024-04"/>
    <s v="Credit"/>
    <s v="Normal"/>
    <s v="Normal"/>
    <n v="3015.34"/>
    <n v="8693.14"/>
    <s v="Refund from Retailer"/>
    <x v="4"/>
    <s v="Bank Transfer"/>
    <s v="INR"/>
    <x v="1"/>
  </r>
  <r>
    <s v="a18ec2ea-70aa-4b03-844d-8c5a8896e66b"/>
    <x v="24951"/>
    <n v="4638430275"/>
    <x v="268"/>
    <s v="Thu"/>
    <x v="11"/>
    <s v="2024-09"/>
    <s v="Credit"/>
    <s v="High_Risk_Credit"/>
    <s v="Normal"/>
    <n v="4741.29"/>
    <n v="8049.6"/>
    <s v="Freelance Payment"/>
    <x v="4"/>
    <s v="Bank Transfer"/>
    <s v="INR"/>
    <x v="3"/>
  </r>
  <r>
    <s v="ba8abe58-7ecc-4b6e-b1fb-bd61b51e4e38"/>
    <x v="9663"/>
    <n v="9372725129"/>
    <x v="109"/>
    <s v="Fri"/>
    <x v="3"/>
    <s v="2024-07"/>
    <s v="Credit"/>
    <s v="Normal"/>
    <s v="Normal"/>
    <n v="2149.39"/>
    <n v="6700"/>
    <s v="Freelance Payment"/>
    <x v="0"/>
    <s v="Credit Card"/>
    <s v="INR"/>
    <x v="4"/>
  </r>
  <r>
    <s v="5526ce25-59a2-4e46-aeb2-6e29edc8c852"/>
    <x v="18833"/>
    <n v="8952309479"/>
    <x v="232"/>
    <s v="Tue"/>
    <x v="9"/>
    <s v="2024-11"/>
    <s v="Credit"/>
    <s v="Normal"/>
    <s v="Normal"/>
    <n v="4198.78"/>
    <n v="7570.46"/>
    <s v="Online Shopping"/>
    <x v="2"/>
    <s v="Credit Card"/>
    <s v="INR"/>
    <x v="1"/>
  </r>
  <r>
    <s v="5d0385ad-254a-44d0-8e00-12d6503e7d55"/>
    <x v="24952"/>
    <n v="6811950010"/>
    <x v="311"/>
    <s v="Wed"/>
    <x v="2"/>
    <s v="2024-03"/>
    <s v="Credit"/>
    <s v="High_Risk_Credit"/>
    <s v="Normal"/>
    <n v="4898.91"/>
    <n v="7223.18"/>
    <s v="Refund from Retailer"/>
    <x v="2"/>
    <s v="Bank Transfer"/>
    <s v="INR"/>
    <x v="4"/>
  </r>
  <r>
    <s v="80f3efb0-295a-4d35-8709-3e07a0be8711"/>
    <x v="24953"/>
    <n v="2530066533"/>
    <x v="207"/>
    <s v="Mon"/>
    <x v="7"/>
    <s v="2024-02"/>
    <s v="Debit"/>
    <s v="Normal"/>
    <s v="Normal"/>
    <n v="1178.76"/>
    <n v="711.23"/>
    <s v="Salary Deposit"/>
    <x v="0"/>
    <s v="Debit Card"/>
    <s v="INR"/>
    <x v="0"/>
  </r>
  <r>
    <s v="85b6156b-3033-45ef-a408-663945bef278"/>
    <x v="21630"/>
    <n v="5663459237"/>
    <x v="57"/>
    <s v="Mon"/>
    <x v="6"/>
    <s v="2024-10"/>
    <s v="Credit"/>
    <s v="Normal"/>
    <s v="Normal"/>
    <n v="487.66"/>
    <n v="7469.56"/>
    <s v="Client Payment"/>
    <x v="1"/>
    <s v="Credit Card"/>
    <s v="INR"/>
    <x v="4"/>
  </r>
  <r>
    <s v="85096813-9b68-4d85-b592-9c87a4c18b1b"/>
    <x v="24954"/>
    <n v="4052566180"/>
    <x v="174"/>
    <s v="Thu"/>
    <x v="4"/>
    <s v="2024-06"/>
    <s v="Credit"/>
    <s v="Normal"/>
    <s v="Normal"/>
    <n v="3023.27"/>
    <n v="4642.26"/>
    <s v="Refund for Overcharge"/>
    <x v="2"/>
    <s v="Credit Card"/>
    <s v="INR"/>
    <x v="2"/>
  </r>
  <r>
    <s v="fe871de1-36fc-42ef-8734-2ff28f052105"/>
    <x v="24955"/>
    <n v="6417221551"/>
    <x v="178"/>
    <s v="Mon"/>
    <x v="6"/>
    <s v="2024-10"/>
    <s v="Debit"/>
    <s v="Normal"/>
    <s v="Normal"/>
    <n v="2999.21"/>
    <n v="5860.7"/>
    <s v="Salary Deposit"/>
    <x v="4"/>
    <s v="Bank Transfer"/>
    <s v="INR"/>
    <x v="4"/>
  </r>
  <r>
    <s v="6f020274-1267-41a2-9d22-7441f36969cc"/>
    <x v="24956"/>
    <n v="2057257889"/>
    <x v="263"/>
    <s v="Tue"/>
    <x v="4"/>
    <s v="2024-06"/>
    <s v="Debit"/>
    <s v="Normal"/>
    <s v="Normal"/>
    <n v="799.38"/>
    <n v="501.94"/>
    <s v="Refund from Retailer"/>
    <x v="1"/>
    <s v="Credit Card"/>
    <s v="INR"/>
    <x v="0"/>
  </r>
  <r>
    <s v="8b85b9f5-bb22-4c67-b67e-7d498a59f6f3"/>
    <x v="24957"/>
    <n v="3965358153"/>
    <x v="221"/>
    <s v="Wed"/>
    <x v="3"/>
    <s v="2024-07"/>
    <s v="Credit"/>
    <s v="Normal"/>
    <s v="Normal"/>
    <n v="1542.52"/>
    <n v="4895.78"/>
    <s v="Online Shopping"/>
    <x v="3"/>
    <s v="Bank Transfer"/>
    <s v="INR"/>
    <x v="1"/>
  </r>
  <r>
    <s v="55fa6846-b972-491c-8559-cc4a8187db86"/>
    <x v="24958"/>
    <n v="2562730074"/>
    <x v="196"/>
    <s v="Sun"/>
    <x v="11"/>
    <s v="2024-09"/>
    <s v="Credit"/>
    <s v="Normal"/>
    <s v="Normal"/>
    <n v="2935.23"/>
    <n v="5786.04"/>
    <s v="Grocery Shopping"/>
    <x v="1"/>
    <s v="Debit Card"/>
    <s v="INR"/>
    <x v="3"/>
  </r>
  <r>
    <s v="8b242bfc-dbc9-49ec-a2ec-ecdc4faacab8"/>
    <x v="24959"/>
    <n v="5393407723"/>
    <x v="252"/>
    <s v="Sat"/>
    <x v="6"/>
    <s v="2024-10"/>
    <s v="Debit"/>
    <s v="Normal"/>
    <s v="Normal"/>
    <n v="1231.75"/>
    <n v="4085.49"/>
    <s v="Salary Deposit"/>
    <x v="1"/>
    <s v="Credit Card"/>
    <s v="INR"/>
    <x v="1"/>
  </r>
  <r>
    <s v="480d610a-0eee-4dec-ab19-62d07b637c3d"/>
    <x v="24960"/>
    <n v="8294372355"/>
    <x v="49"/>
    <s v="Fri"/>
    <x v="4"/>
    <s v="2024-06"/>
    <s v="Debit"/>
    <s v="Normal"/>
    <s v="Normal"/>
    <n v="3647.18"/>
    <n v="1070.01"/>
    <s v="Dinner at Restaurant"/>
    <x v="0"/>
    <s v="Debit Card"/>
    <s v="INR"/>
    <x v="1"/>
  </r>
  <r>
    <s v="5d68e4de-0ab0-4290-9de6-1f28b1ae6fa0"/>
    <x v="4373"/>
    <n v="7103178089"/>
    <x v="216"/>
    <s v="Thu"/>
    <x v="8"/>
    <s v="2024-01"/>
    <s v="Credit"/>
    <s v="Normal"/>
    <s v="Normal"/>
    <n v="1585.69"/>
    <n v="5269.9"/>
    <s v="Refund for Overcharge"/>
    <x v="2"/>
    <s v="Bank Transfer"/>
    <s v="INR"/>
    <x v="3"/>
  </r>
  <r>
    <s v="e73d3c14-3f58-4f2d-ad8e-f835e22952ae"/>
    <x v="24961"/>
    <n v="3680744836"/>
    <x v="109"/>
    <s v="Fri"/>
    <x v="3"/>
    <s v="2024-07"/>
    <s v="Credit"/>
    <s v="Normal"/>
    <s v="Normal"/>
    <n v="1791.91"/>
    <n v="4720.1099999999997"/>
    <s v="Salary Deposit"/>
    <x v="1"/>
    <s v="Debit Card"/>
    <s v="INR"/>
    <x v="2"/>
  </r>
  <r>
    <s v="d30d7c35-8ec2-40b3-bdde-6594b38ed3cb"/>
    <x v="24962"/>
    <n v="3167134060"/>
    <x v="221"/>
    <s v="Wed"/>
    <x v="3"/>
    <s v="2024-07"/>
    <s v="Credit"/>
    <s v="High_Risk_Credit"/>
    <s v="Normal"/>
    <n v="4878.17"/>
    <n v="2637.61"/>
    <s v="Dinner at Restaurant"/>
    <x v="4"/>
    <s v="Credit Card"/>
    <s v="INR"/>
    <x v="3"/>
  </r>
  <r>
    <s v="7b72f834-de68-44f1-b472-5a9369523dfd"/>
    <x v="24963"/>
    <n v="1060406954"/>
    <x v="57"/>
    <s v="Mon"/>
    <x v="6"/>
    <s v="2024-10"/>
    <s v="Credit"/>
    <s v="Normal"/>
    <s v="Normal"/>
    <n v="1526.07"/>
    <n v="1137.5999999999999"/>
    <s v="Dinner at Restaurant"/>
    <x v="0"/>
    <s v="Credit Card"/>
    <s v="INR"/>
    <x v="2"/>
  </r>
  <r>
    <s v="5624b931-8227-4a40-8dd4-06ace81b1955"/>
    <x v="9358"/>
    <n v="5634530372"/>
    <x v="66"/>
    <s v="Sun"/>
    <x v="3"/>
    <s v="2024-07"/>
    <s v="Debit"/>
    <s v="Normal"/>
    <s v="Normal"/>
    <n v="1969.46"/>
    <n v="2299.61"/>
    <s v="Refund from Retailer"/>
    <x v="0"/>
    <s v="Credit Card"/>
    <s v="INR"/>
    <x v="3"/>
  </r>
  <r>
    <s v="e169535b-3c15-4a97-b003-e531873ae381"/>
    <x v="24964"/>
    <n v="6481659758"/>
    <x v="163"/>
    <s v="Sun"/>
    <x v="7"/>
    <s v="2024-02"/>
    <s v="Debit"/>
    <s v="Normal"/>
    <s v="Normal"/>
    <n v="3258.13"/>
    <n v="3918.33"/>
    <s v="Grocery Shopping"/>
    <x v="2"/>
    <s v="Bank Transfer"/>
    <s v="INR"/>
    <x v="4"/>
  </r>
  <r>
    <s v="3b24a0db-fd9b-4f49-bc00-fecbbf6010f3"/>
    <x v="24965"/>
    <n v="6297976455"/>
    <x v="49"/>
    <s v="Fri"/>
    <x v="4"/>
    <s v="2024-06"/>
    <s v="Credit"/>
    <s v="Normal"/>
    <s v="Normal"/>
    <n v="1165.18"/>
    <n v="6626.05"/>
    <s v="Refund from Retailer"/>
    <x v="1"/>
    <s v="Credit Card"/>
    <s v="INR"/>
    <x v="4"/>
  </r>
  <r>
    <s v="153d759c-a091-499a-b6a9-0cf801f85da0"/>
    <x v="24966"/>
    <n v="8659742116"/>
    <x v="151"/>
    <s v="Mon"/>
    <x v="1"/>
    <s v="2024-08"/>
    <s v="Debit"/>
    <s v="Normal"/>
    <s v="Normal"/>
    <n v="3572.35"/>
    <n v="9397.2099999999991"/>
    <s v="Client Payment"/>
    <x v="4"/>
    <s v="Credit Card"/>
    <s v="INR"/>
    <x v="3"/>
  </r>
  <r>
    <s v="004b555d-44ee-4904-989b-06c043c5d643"/>
    <x v="24967"/>
    <n v="7970208758"/>
    <x v="125"/>
    <s v="Thu"/>
    <x v="1"/>
    <s v="2024-08"/>
    <s v="Debit"/>
    <s v="Normal"/>
    <s v="Normal"/>
    <n v="649.29"/>
    <n v="7202.06"/>
    <s v="Dinner at Restaurant"/>
    <x v="4"/>
    <s v="Credit Card"/>
    <s v="INR"/>
    <x v="2"/>
  </r>
  <r>
    <s v="79d4ee66-bde1-415c-9e92-ec38e0b41694"/>
    <x v="24968"/>
    <n v="6779447703"/>
    <x v="306"/>
    <s v="Sun"/>
    <x v="3"/>
    <s v="2024-07"/>
    <s v="Debit"/>
    <s v="Normal"/>
    <s v="Normal"/>
    <n v="3843.52"/>
    <n v="7845.33"/>
    <s v="Freelance Payment"/>
    <x v="4"/>
    <s v="Credit Card"/>
    <s v="INR"/>
    <x v="0"/>
  </r>
  <r>
    <s v="4a5ec03c-a92a-4171-a173-4cb46d07d355"/>
    <x v="24969"/>
    <n v="1008711418"/>
    <x v="51"/>
    <s v="Sat"/>
    <x v="4"/>
    <s v="2024-06"/>
    <s v="Debit"/>
    <s v="Normal"/>
    <s v="Normal"/>
    <n v="2149.4499999999998"/>
    <n v="6414.34"/>
    <s v="Grocery Shopping"/>
    <x v="2"/>
    <s v="Credit Card"/>
    <s v="INR"/>
    <x v="1"/>
  </r>
  <r>
    <s v="04212f55-97e4-4943-848d-3ff738ed2385"/>
    <x v="17740"/>
    <n v="5920784881"/>
    <x v="221"/>
    <s v="Wed"/>
    <x v="3"/>
    <s v="2024-07"/>
    <s v="Debit"/>
    <s v="Normal"/>
    <s v="Normal"/>
    <n v="2206.4299999999998"/>
    <n v="919.74"/>
    <s v="Refund for Overcharge"/>
    <x v="4"/>
    <s v="Bank Transfer"/>
    <s v="INR"/>
    <x v="5"/>
  </r>
  <r>
    <s v="c753ffd1-cf33-4218-855f-9a9dc539a6ea"/>
    <x v="24970"/>
    <n v="3664138155"/>
    <x v="245"/>
    <s v="Fri"/>
    <x v="8"/>
    <s v="2024-01"/>
    <s v="Credit"/>
    <s v="Normal"/>
    <s v="Normal"/>
    <n v="2653.79"/>
    <n v="1314.01"/>
    <s v="Dinner at Restaurant"/>
    <x v="3"/>
    <s v="Credit Card"/>
    <s v="INR"/>
    <x v="1"/>
  </r>
  <r>
    <s v="5b47a361-144e-4d61-8eea-40776c37817b"/>
    <x v="24971"/>
    <n v="9592437462"/>
    <x v="196"/>
    <s v="Sun"/>
    <x v="11"/>
    <s v="2024-09"/>
    <s v="Credit"/>
    <s v="Normal"/>
    <s v="Normal"/>
    <n v="2641.35"/>
    <n v="890.27"/>
    <s v="Salary Deposit"/>
    <x v="1"/>
    <s v="Credit Card"/>
    <s v="INR"/>
    <x v="4"/>
  </r>
  <r>
    <s v="126f7065-5940-4f5b-b9c6-511d0997be21"/>
    <x v="24972"/>
    <n v="3036087644"/>
    <x v="13"/>
    <s v="Tue"/>
    <x v="4"/>
    <s v="2024-06"/>
    <s v="Debit"/>
    <s v="Normal"/>
    <s v="Normal"/>
    <n v="1223.93"/>
    <n v="930.67"/>
    <s v="Grocery Shopping"/>
    <x v="1"/>
    <s v="Credit Card"/>
    <s v="INR"/>
    <x v="0"/>
  </r>
  <r>
    <s v="2d4f39cd-1dd9-42a8-8784-57cd37ce4b54"/>
    <x v="24973"/>
    <n v="5477792809"/>
    <x v="3"/>
    <s v="Fri"/>
    <x v="2"/>
    <s v="2024-03"/>
    <s v="Credit"/>
    <s v="Normal"/>
    <s v="Normal"/>
    <n v="2003.42"/>
    <n v="7539.7"/>
    <s v="Grocery Shopping"/>
    <x v="0"/>
    <s v="Debit Card"/>
    <s v="INR"/>
    <x v="0"/>
  </r>
  <r>
    <s v="ba513519-836d-4b52-969d-df769dd6fbda"/>
    <x v="17063"/>
    <n v="8301207072"/>
    <x v="43"/>
    <s v="Sat"/>
    <x v="5"/>
    <s v="2024-05"/>
    <s v="Debit"/>
    <s v="Normal"/>
    <s v="High_Risk_Debit"/>
    <n v="4820.6499999999996"/>
    <n v="8390.59"/>
    <s v="Refund for Overcharge"/>
    <x v="1"/>
    <s v="Bank Transfer"/>
    <s v="INR"/>
    <x v="5"/>
  </r>
  <r>
    <s v="5430519c-11c5-4aff-9f20-82810b1eab92"/>
    <x v="24974"/>
    <n v="7264061557"/>
    <x v="59"/>
    <s v="Thu"/>
    <x v="8"/>
    <s v="2024-01"/>
    <s v="Debit"/>
    <s v="Normal"/>
    <s v="Normal"/>
    <n v="2389.5300000000002"/>
    <n v="7440.67"/>
    <s v="Client Payment"/>
    <x v="1"/>
    <s v="Debit Card"/>
    <s v="INR"/>
    <x v="2"/>
  </r>
  <r>
    <s v="75be02ce-1c76-4377-a7a8-f97b2775c617"/>
    <x v="24975"/>
    <n v="7268022928"/>
    <x v="279"/>
    <s v="Tue"/>
    <x v="2"/>
    <s v="2024-03"/>
    <s v="Credit"/>
    <s v="Normal"/>
    <s v="Normal"/>
    <n v="3918.74"/>
    <n v="4326.1000000000004"/>
    <s v="Utility Bill Payment"/>
    <x v="0"/>
    <s v="Bank Transfer"/>
    <s v="INR"/>
    <x v="3"/>
  </r>
  <r>
    <s v="009d6dd7-2118-401c-b7b2-c97d3c0c642f"/>
    <x v="9270"/>
    <n v="3355022457"/>
    <x v="190"/>
    <s v="Sun"/>
    <x v="5"/>
    <s v="2024-05"/>
    <s v="Debit"/>
    <s v="Normal"/>
    <s v="Normal"/>
    <n v="3002.82"/>
    <n v="3556.16"/>
    <s v="Dinner at Restaurant"/>
    <x v="1"/>
    <s v="Debit Card"/>
    <s v="INR"/>
    <x v="2"/>
  </r>
  <r>
    <s v="c89b0b59-615a-47ad-b210-e44727d16151"/>
    <x v="24976"/>
    <n v="4160181557"/>
    <x v="321"/>
    <s v="Mon"/>
    <x v="7"/>
    <s v="2024-02"/>
    <s v="Debit"/>
    <s v="Normal"/>
    <s v="High_Risk_Debit"/>
    <n v="4824.34"/>
    <n v="9526.08"/>
    <s v="Grocery Shopping"/>
    <x v="3"/>
    <s v="Credit Card"/>
    <s v="INR"/>
    <x v="5"/>
  </r>
  <r>
    <s v="578a6a97-5f1a-4eb8-8985-51fe5adc3aab"/>
    <x v="11094"/>
    <n v="7464922654"/>
    <x v="81"/>
    <s v="Sun"/>
    <x v="3"/>
    <s v="2024-07"/>
    <s v="Credit"/>
    <s v="Normal"/>
    <s v="Normal"/>
    <n v="2284.46"/>
    <n v="8265.32"/>
    <s v="Bonus Payment"/>
    <x v="2"/>
    <s v="Credit Card"/>
    <s v="INR"/>
    <x v="1"/>
  </r>
  <r>
    <s v="19014df2-c5db-43ca-b316-b4e146f6cabb"/>
    <x v="24977"/>
    <n v="6850966441"/>
    <x v="305"/>
    <s v="Fri"/>
    <x v="4"/>
    <s v="2024-06"/>
    <s v="Credit"/>
    <s v="Normal"/>
    <s v="Normal"/>
    <n v="3915.94"/>
    <n v="9833.07"/>
    <s v="Dinner at Restaurant"/>
    <x v="3"/>
    <s v="Debit Card"/>
    <s v="INR"/>
    <x v="0"/>
  </r>
  <r>
    <s v="959c1611-a4da-42e4-8063-2eddbe0ac657"/>
    <x v="24978"/>
    <n v="6398796061"/>
    <x v="240"/>
    <s v="Sat"/>
    <x v="8"/>
    <s v="2024-01"/>
    <s v="Credit"/>
    <s v="Normal"/>
    <s v="Normal"/>
    <n v="1548.69"/>
    <n v="7460.38"/>
    <s v="Salary Deposit"/>
    <x v="2"/>
    <s v="Bank Transfer"/>
    <s v="INR"/>
    <x v="0"/>
  </r>
  <r>
    <s v="3198a5c3-8d54-4d40-82da-17bb4ced27ab"/>
    <x v="24979"/>
    <n v="5143137928"/>
    <x v="76"/>
    <s v="Wed"/>
    <x v="7"/>
    <s v="2024-02"/>
    <s v="Debit"/>
    <s v="Normal"/>
    <s v="Normal"/>
    <n v="925.43"/>
    <n v="6772.15"/>
    <s v="Salary Deposit"/>
    <x v="1"/>
    <s v="Debit Card"/>
    <s v="INR"/>
    <x v="1"/>
  </r>
  <r>
    <s v="094f5721-4f8b-4e71-992d-23c28bd1e599"/>
    <x v="24980"/>
    <n v="4658004060"/>
    <x v="67"/>
    <s v="Sat"/>
    <x v="2"/>
    <s v="2024-03"/>
    <s v="Credit"/>
    <s v="High_Risk_Credit"/>
    <s v="Normal"/>
    <n v="4810.72"/>
    <n v="567.74"/>
    <s v="Online Shopping"/>
    <x v="1"/>
    <s v="Credit Card"/>
    <s v="INR"/>
    <x v="3"/>
  </r>
  <r>
    <s v="06ba33ca-dc6e-4ecd-b4dd-4b76d7a4b03d"/>
    <x v="4374"/>
    <n v="8071759005"/>
    <x v="300"/>
    <s v="Mon"/>
    <x v="0"/>
    <s v="2024-04"/>
    <s v="Credit"/>
    <s v="Normal"/>
    <s v="Normal"/>
    <n v="3922.62"/>
    <n v="5050.63"/>
    <s v="Grocery Shopping"/>
    <x v="0"/>
    <s v="Credit Card"/>
    <s v="INR"/>
    <x v="0"/>
  </r>
  <r>
    <s v="e523f5c6-c154-43ab-b39f-def22ccb3be4"/>
    <x v="24981"/>
    <n v="2387286753"/>
    <x v="120"/>
    <s v="Thu"/>
    <x v="4"/>
    <s v="2024-06"/>
    <s v="Debit"/>
    <s v="Normal"/>
    <s v="Normal"/>
    <n v="315.33999999999997"/>
    <n v="7170.39"/>
    <s v="Refund for Overcharge"/>
    <x v="0"/>
    <s v="Debit Card"/>
    <s v="INR"/>
    <x v="3"/>
  </r>
  <r>
    <s v="e485b0f6-d1b8-4b4f-b8f2-bef1fc1862b6"/>
    <x v="24982"/>
    <n v="1743198870"/>
    <x v="210"/>
    <s v="Mon"/>
    <x v="2"/>
    <s v="2024-03"/>
    <s v="Debit"/>
    <s v="Normal"/>
    <s v="Normal"/>
    <n v="1678.07"/>
    <n v="5695.81"/>
    <s v="Bonus Payment"/>
    <x v="5"/>
    <s v="Credit Card"/>
    <s v="INR"/>
    <x v="4"/>
  </r>
  <r>
    <s v="ba273c1a-c6c6-4c52-9ecf-a8e3618597d5"/>
    <x v="4658"/>
    <n v="3279509091"/>
    <x v="66"/>
    <s v="Sun"/>
    <x v="3"/>
    <s v="2024-07"/>
    <s v="Credit"/>
    <s v="Normal"/>
    <s v="Normal"/>
    <n v="2134.61"/>
    <n v="2981.22"/>
    <s v="Refund from Retailer"/>
    <x v="2"/>
    <s v="Debit Card"/>
    <s v="INR"/>
    <x v="0"/>
  </r>
  <r>
    <s v="6dbc23c9-b2b7-4962-b39e-5ec4483ada37"/>
    <x v="24983"/>
    <n v="5042943509"/>
    <x v="143"/>
    <s v="Thu"/>
    <x v="8"/>
    <s v="2024-01"/>
    <s v="Credit"/>
    <s v="Normal"/>
    <s v="Normal"/>
    <n v="4296.3500000000004"/>
    <n v="9233.5499999999993"/>
    <s v="Client Payment"/>
    <x v="2"/>
    <s v="Debit Card"/>
    <s v="INR"/>
    <x v="5"/>
  </r>
  <r>
    <s v="581ce5d1-32f8-4a93-9359-7282eaad7b93"/>
    <x v="24984"/>
    <n v="2795928343"/>
    <x v="6"/>
    <s v="Sat"/>
    <x v="3"/>
    <s v="2024-07"/>
    <s v="Debit"/>
    <s v="Normal"/>
    <s v="Normal"/>
    <n v="2620.1999999999998"/>
    <n v="5404.25"/>
    <s v="Refund from Retailer"/>
    <x v="4"/>
    <s v="Bank Transfer"/>
    <s v="INR"/>
    <x v="4"/>
  </r>
  <r>
    <s v="dadc1f02-38b7-4cc8-b21a-2717da49b879"/>
    <x v="24985"/>
    <n v="2892211750"/>
    <x v="221"/>
    <s v="Wed"/>
    <x v="3"/>
    <s v="2024-07"/>
    <s v="Credit"/>
    <s v="Normal"/>
    <s v="Normal"/>
    <n v="3293.59"/>
    <n v="7069.61"/>
    <s v="Dinner at Restaurant"/>
    <x v="3"/>
    <s v="Debit Card"/>
    <s v="INR"/>
    <x v="2"/>
  </r>
  <r>
    <s v="ca4c46b9-38fe-4f70-831b-5d9b5d79b508"/>
    <x v="24986"/>
    <n v="1573929798"/>
    <x v="278"/>
    <s v="Fri"/>
    <x v="11"/>
    <s v="2024-09"/>
    <s v="Credit"/>
    <s v="Normal"/>
    <s v="Normal"/>
    <n v="790.91"/>
    <n v="3880.66"/>
    <s v="Salary Deposit"/>
    <x v="4"/>
    <s v="Bank Transfer"/>
    <s v="INR"/>
    <x v="0"/>
  </r>
  <r>
    <s v="1a8be2fe-ce91-4a58-a34b-ca6bbedf4eb2"/>
    <x v="24987"/>
    <n v="1791107706"/>
    <x v="34"/>
    <s v="Wed"/>
    <x v="7"/>
    <s v="2024-02"/>
    <s v="Credit"/>
    <s v="Normal"/>
    <s v="Normal"/>
    <n v="2204.2199999999998"/>
    <n v="3409.82"/>
    <s v="Dinner at Restaurant"/>
    <x v="0"/>
    <s v="Bank Transfer"/>
    <s v="INR"/>
    <x v="1"/>
  </r>
  <r>
    <s v="664e5524-2105-4a37-a17d-8f8edddc8936"/>
    <x v="24988"/>
    <n v="2649441941"/>
    <x v="193"/>
    <s v="Sun"/>
    <x v="5"/>
    <s v="2024-05"/>
    <s v="Credit"/>
    <s v="Normal"/>
    <s v="Normal"/>
    <n v="3456.12"/>
    <n v="6601.31"/>
    <s v="Refund from Retailer"/>
    <x v="1"/>
    <s v="Debit Card"/>
    <s v="INR"/>
    <x v="3"/>
  </r>
  <r>
    <s v="142e86da-a869-438e-a5b1-ecd28478ceb1"/>
    <x v="24989"/>
    <n v="5031491721"/>
    <x v="109"/>
    <s v="Fri"/>
    <x v="3"/>
    <s v="2024-07"/>
    <s v="Credit"/>
    <s v="Normal"/>
    <s v="Normal"/>
    <n v="1279.27"/>
    <n v="7561.38"/>
    <s v="Salary Deposit"/>
    <x v="0"/>
    <s v="Debit Card"/>
    <s v="INR"/>
    <x v="5"/>
  </r>
  <r>
    <s v="5b11c140-d13a-4ac4-8055-2e570af18681"/>
    <x v="24990"/>
    <n v="2964577415"/>
    <x v="18"/>
    <s v="Thu"/>
    <x v="7"/>
    <s v="2024-02"/>
    <s v="Debit"/>
    <s v="Normal"/>
    <s v="Normal"/>
    <n v="3805.58"/>
    <n v="3246.89"/>
    <s v="Online Shopping"/>
    <x v="3"/>
    <s v="Debit Card"/>
    <s v="INR"/>
    <x v="0"/>
  </r>
  <r>
    <s v="3c42ddba-f474-4f2c-a623-78fdb9105a5f"/>
    <x v="20735"/>
    <n v="1293914297"/>
    <x v="35"/>
    <s v="Sun"/>
    <x v="7"/>
    <s v="2024-02"/>
    <s v="Credit"/>
    <s v="Normal"/>
    <s v="Normal"/>
    <n v="3055.25"/>
    <n v="2625.79"/>
    <s v="Refund for Overcharge"/>
    <x v="1"/>
    <s v="Credit Card"/>
    <s v="INR"/>
    <x v="3"/>
  </r>
  <r>
    <s v="8437c438-e68d-46ad-a768-439221c66c65"/>
    <x v="24991"/>
    <n v="5257417663"/>
    <x v="196"/>
    <s v="Sun"/>
    <x v="11"/>
    <s v="2024-09"/>
    <s v="Debit"/>
    <s v="Normal"/>
    <s v="Normal"/>
    <n v="4343.0600000000004"/>
    <n v="6446.25"/>
    <s v="Client Payment"/>
    <x v="0"/>
    <s v="Credit Card"/>
    <s v="INR"/>
    <x v="1"/>
  </r>
  <r>
    <s v="b0cf2c50-56ce-466d-b068-a4045f037b96"/>
    <x v="24992"/>
    <n v="8019050172"/>
    <x v="180"/>
    <s v="Sun"/>
    <x v="11"/>
    <s v="2024-09"/>
    <s v="Debit"/>
    <s v="Normal"/>
    <s v="High_Risk_Debit"/>
    <n v="4821.18"/>
    <n v="8235.2800000000007"/>
    <s v="Refund for Overcharge"/>
    <x v="5"/>
    <s v="Bank Transfer"/>
    <s v="INR"/>
    <x v="1"/>
  </r>
  <r>
    <s v="de633d4f-82d7-4552-ae35-ff83c95b9b8b"/>
    <x v="6118"/>
    <n v="1487170755"/>
    <x v="232"/>
    <s v="Tue"/>
    <x v="9"/>
    <s v="2024-11"/>
    <s v="Credit"/>
    <s v="Normal"/>
    <s v="Normal"/>
    <n v="3619.05"/>
    <n v="6222.18"/>
    <s v="Refund for Overcharge"/>
    <x v="1"/>
    <s v="Debit Card"/>
    <s v="INR"/>
    <x v="2"/>
  </r>
  <r>
    <s v="95322563-b5ec-4802-8cd3-f88fe99a3ce3"/>
    <x v="5540"/>
    <n v="4137536712"/>
    <x v="300"/>
    <s v="Mon"/>
    <x v="0"/>
    <s v="2024-04"/>
    <s v="Debit"/>
    <s v="Normal"/>
    <s v="Normal"/>
    <n v="168.23"/>
    <n v="3420.43"/>
    <s v="Utility Bill Payment"/>
    <x v="4"/>
    <s v="Credit Card"/>
    <s v="INR"/>
    <x v="0"/>
  </r>
  <r>
    <s v="fe2c741d-95f4-44db-9dd8-68757c86ad61"/>
    <x v="24993"/>
    <n v="1673695434"/>
    <x v="51"/>
    <s v="Sat"/>
    <x v="4"/>
    <s v="2024-06"/>
    <s v="Credit"/>
    <s v="Normal"/>
    <s v="Normal"/>
    <n v="1331.73"/>
    <n v="8119.55"/>
    <s v="Freelance Payment"/>
    <x v="0"/>
    <s v="Bank Transfer"/>
    <s v="INR"/>
    <x v="3"/>
  </r>
  <r>
    <s v="73353610-0310-4471-a64f-e10bd0e44202"/>
    <x v="1049"/>
    <n v="4233413943"/>
    <x v="88"/>
    <s v="Tue"/>
    <x v="3"/>
    <s v="2024-07"/>
    <s v="Credit"/>
    <s v="Normal"/>
    <s v="Normal"/>
    <n v="2236.2600000000002"/>
    <n v="6899.65"/>
    <s v="Salary Deposit"/>
    <x v="1"/>
    <s v="Bank Transfer"/>
    <s v="INR"/>
    <x v="0"/>
  </r>
  <r>
    <s v="55caf685-230d-4caf-879b-1d84f7ec4a7b"/>
    <x v="13107"/>
    <n v="8447019120"/>
    <x v="120"/>
    <s v="Thu"/>
    <x v="4"/>
    <s v="2024-06"/>
    <s v="Debit"/>
    <s v="Normal"/>
    <s v="Normal"/>
    <n v="3840.55"/>
    <n v="3098.85"/>
    <s v="Refund from Retailer"/>
    <x v="1"/>
    <s v="Bank Transfer"/>
    <s v="INR"/>
    <x v="5"/>
  </r>
  <r>
    <s v="41c1878e-256f-4f63-82e0-816a23fe28e0"/>
    <x v="2528"/>
    <n v="9730259384"/>
    <x v="40"/>
    <s v="Wed"/>
    <x v="1"/>
    <s v="2024-08"/>
    <s v="Debit"/>
    <s v="Normal"/>
    <s v="Normal"/>
    <n v="4267.42"/>
    <n v="4567.9399999999996"/>
    <s v="Dinner at Restaurant"/>
    <x v="0"/>
    <s v="Debit Card"/>
    <s v="INR"/>
    <x v="3"/>
  </r>
  <r>
    <s v="4236ea82-1b95-4f5d-9971-40b5755136b8"/>
    <x v="24994"/>
    <n v="5153109303"/>
    <x v="260"/>
    <s v="Fri"/>
    <x v="7"/>
    <s v="2024-02"/>
    <s v="Debit"/>
    <s v="Normal"/>
    <s v="Normal"/>
    <n v="2453.5500000000002"/>
    <n v="2522.1799999999998"/>
    <s v="Refund for Overcharge"/>
    <x v="3"/>
    <s v="Credit Card"/>
    <s v="INR"/>
    <x v="3"/>
  </r>
  <r>
    <s v="1a075ae8-e558-4cbe-8357-89986c418f6f"/>
    <x v="24995"/>
    <n v="1075887312"/>
    <x v="46"/>
    <s v="Sun"/>
    <x v="4"/>
    <s v="2024-06"/>
    <s v="Debit"/>
    <s v="Normal"/>
    <s v="Normal"/>
    <n v="308.89"/>
    <n v="6861.33"/>
    <s v="Client Payment"/>
    <x v="1"/>
    <s v="Debit Card"/>
    <s v="INR"/>
    <x v="0"/>
  </r>
  <r>
    <s v="107afc76-253e-4f19-b44f-f12e8a8f37a1"/>
    <x v="24996"/>
    <n v="5677425644"/>
    <x v="88"/>
    <s v="Tue"/>
    <x v="3"/>
    <s v="2024-07"/>
    <s v="Debit"/>
    <s v="Normal"/>
    <s v="Normal"/>
    <n v="591.29"/>
    <n v="4941.6000000000004"/>
    <s v="Dinner at Restaurant"/>
    <x v="1"/>
    <s v="Bank Transfer"/>
    <s v="INR"/>
    <x v="1"/>
  </r>
  <r>
    <s v="9f12e2fa-7193-45da-8214-f866fee96795"/>
    <x v="24997"/>
    <n v="9544215490"/>
    <x v="153"/>
    <s v="Wed"/>
    <x v="9"/>
    <s v="2024-11"/>
    <s v="Credit"/>
    <s v="Normal"/>
    <s v="Normal"/>
    <n v="4475.32"/>
    <n v="8353.9500000000007"/>
    <s v="Utility Bill Payment"/>
    <x v="0"/>
    <s v="Bank Transfer"/>
    <s v="INR"/>
    <x v="4"/>
  </r>
  <r>
    <s v="3dd074cc-be15-4c81-89d7-68e9ecdb906d"/>
    <x v="24998"/>
    <n v="4918135019"/>
    <x v="221"/>
    <s v="Wed"/>
    <x v="3"/>
    <s v="2024-07"/>
    <s v="Debit"/>
    <s v="Normal"/>
    <s v="Normal"/>
    <n v="1167.6600000000001"/>
    <n v="8352.94"/>
    <s v="Salary Deposit"/>
    <x v="2"/>
    <s v="Credit Card"/>
    <s v="INR"/>
    <x v="4"/>
  </r>
  <r>
    <s v="1b6f6174-06d8-4666-ab53-f67dd9f3ceea"/>
    <x v="24999"/>
    <n v="9606238449"/>
    <x v="247"/>
    <s v="Wed"/>
    <x v="6"/>
    <s v="2024-10"/>
    <s v="Credit"/>
    <s v="Normal"/>
    <s v="Normal"/>
    <n v="642.42999999999995"/>
    <n v="3775.86"/>
    <s v="Salary Deposit"/>
    <x v="0"/>
    <s v="Credit Card"/>
    <s v="INR"/>
    <x v="5"/>
  </r>
  <r>
    <s v="8978de56-9e87-46aa-a190-dd78f5b39c28"/>
    <x v="25000"/>
    <n v="4392464071"/>
    <x v="168"/>
    <s v="Sun"/>
    <x v="4"/>
    <s v="2024-06"/>
    <s v="Debit"/>
    <s v="Normal"/>
    <s v="Normal"/>
    <n v="1567.9"/>
    <n v="1848.4"/>
    <s v="Client Payment"/>
    <x v="4"/>
    <s v="Credit Card"/>
    <s v="INR"/>
    <x v="0"/>
  </r>
  <r>
    <s v="0d8e3d1b-cc4b-4c51-8f78-bf7fe287b050"/>
    <x v="21564"/>
    <n v="8678446577"/>
    <x v="146"/>
    <s v="Tue"/>
    <x v="11"/>
    <s v="2024-09"/>
    <s v="Debit"/>
    <s v="Normal"/>
    <s v="Normal"/>
    <n v="3119.26"/>
    <n v="5265.74"/>
    <s v="Bonus Payment"/>
    <x v="1"/>
    <s v="Debit Card"/>
    <s v="INR"/>
    <x v="4"/>
  </r>
  <r>
    <s v="18ebd341-db5a-48c2-9ff2-b1efa76ba2f4"/>
    <x v="20265"/>
    <n v="5763861521"/>
    <x v="155"/>
    <s v="Mon"/>
    <x v="9"/>
    <s v="2024-11"/>
    <s v="Debit"/>
    <s v="Normal"/>
    <s v="Normal"/>
    <n v="1741.88"/>
    <n v="7404.05"/>
    <s v="Freelance Payment"/>
    <x v="2"/>
    <s v="Bank Transfer"/>
    <s v="INR"/>
    <x v="4"/>
  </r>
  <r>
    <s v="17e9540d-caf8-466d-87cb-270d9362a4d3"/>
    <x v="25001"/>
    <n v="5016619488"/>
    <x v="45"/>
    <s v="Fri"/>
    <x v="5"/>
    <s v="2024-05"/>
    <s v="Debit"/>
    <s v="Normal"/>
    <s v="Normal"/>
    <n v="2019.01"/>
    <n v="4357.3500000000004"/>
    <s v="Client Payment"/>
    <x v="0"/>
    <s v="Credit Card"/>
    <s v="INR"/>
    <x v="5"/>
  </r>
  <r>
    <s v="49d8b6ec-6e83-4a79-83a5-35caa0fcd07e"/>
    <x v="11990"/>
    <n v="6584422387"/>
    <x v="304"/>
    <s v="Fri"/>
    <x v="8"/>
    <s v="2024-01"/>
    <s v="Debit"/>
    <s v="Normal"/>
    <s v="Normal"/>
    <n v="2601.75"/>
    <n v="3258.71"/>
    <s v="Salary Deposit"/>
    <x v="0"/>
    <s v="Debit Card"/>
    <s v="INR"/>
    <x v="2"/>
  </r>
  <r>
    <s v="a263996a-7e30-4a99-b272-48513a9d46c1"/>
    <x v="25002"/>
    <n v="7142008964"/>
    <x v="210"/>
    <s v="Mon"/>
    <x v="2"/>
    <s v="2024-03"/>
    <s v="Credit"/>
    <s v="Normal"/>
    <s v="Normal"/>
    <n v="3198.69"/>
    <n v="6672.68"/>
    <s v="Refund for Overcharge"/>
    <x v="4"/>
    <s v="Credit Card"/>
    <s v="INR"/>
    <x v="1"/>
  </r>
  <r>
    <s v="9619a4d8-4243-4f02-a737-828dfc315bf2"/>
    <x v="25003"/>
    <n v="8959140064"/>
    <x v="209"/>
    <s v="Thu"/>
    <x v="9"/>
    <s v="2024-11"/>
    <s v="Credit"/>
    <s v="Normal"/>
    <s v="Normal"/>
    <n v="1784.05"/>
    <n v="5815.81"/>
    <s v="Refund from Retailer"/>
    <x v="5"/>
    <s v="Bank Transfer"/>
    <s v="INR"/>
    <x v="0"/>
  </r>
  <r>
    <s v="6e80f96c-74a9-43be-8906-23bf308ce342"/>
    <x v="25004"/>
    <n v="3400743405"/>
    <x v="288"/>
    <s v="Sat"/>
    <x v="4"/>
    <s v="2024-06"/>
    <s v="Credit"/>
    <s v="Normal"/>
    <s v="Normal"/>
    <n v="2861.01"/>
    <n v="817.46"/>
    <s v="Freelance Payment"/>
    <x v="0"/>
    <s v="Debit Card"/>
    <s v="INR"/>
    <x v="5"/>
  </r>
  <r>
    <s v="41144183-6ad4-4cee-baf8-1ed6483db8c4"/>
    <x v="25005"/>
    <n v="9896879655"/>
    <x v="61"/>
    <s v="Wed"/>
    <x v="0"/>
    <s v="2024-04"/>
    <s v="Credit"/>
    <s v="Normal"/>
    <s v="Normal"/>
    <n v="3671.54"/>
    <n v="7475.23"/>
    <s v="Online Shopping"/>
    <x v="5"/>
    <s v="Debit Card"/>
    <s v="INR"/>
    <x v="5"/>
  </r>
  <r>
    <s v="26637959-6a0c-403b-be57-7e83f64d1327"/>
    <x v="4626"/>
    <n v="4292504826"/>
    <x v="128"/>
    <s v="Mon"/>
    <x v="9"/>
    <s v="2024-11"/>
    <s v="Debit"/>
    <s v="Normal"/>
    <s v="Normal"/>
    <n v="1793.41"/>
    <n v="8573.56"/>
    <s v="Utility Bill Payment"/>
    <x v="3"/>
    <s v="Bank Transfer"/>
    <s v="INR"/>
    <x v="4"/>
  </r>
  <r>
    <s v="b2284030-015c-4ad6-8367-aefe27e9e062"/>
    <x v="25006"/>
    <n v="9404288590"/>
    <x v="307"/>
    <s v="Sat"/>
    <x v="9"/>
    <s v="2024-11"/>
    <s v="Credit"/>
    <s v="Normal"/>
    <s v="Normal"/>
    <n v="2380"/>
    <n v="1879.73"/>
    <s v="Online Shopping"/>
    <x v="0"/>
    <s v="Credit Card"/>
    <s v="INR"/>
    <x v="4"/>
  </r>
  <r>
    <s v="6bd2684c-0eb6-4501-89bd-90e79be3c89b"/>
    <x v="25007"/>
    <n v="6329698141"/>
    <x v="13"/>
    <s v="Tue"/>
    <x v="4"/>
    <s v="2024-06"/>
    <s v="Credit"/>
    <s v="Normal"/>
    <s v="Normal"/>
    <n v="457.15"/>
    <n v="8463.02"/>
    <s v="Refund for Overcharge"/>
    <x v="2"/>
    <s v="Credit Card"/>
    <s v="INR"/>
    <x v="2"/>
  </r>
  <r>
    <s v="0cdd7308-0024-481b-bfa9-857578189f20"/>
    <x v="25008"/>
    <n v="8788941766"/>
    <x v="286"/>
    <s v="Tue"/>
    <x v="3"/>
    <s v="2024-07"/>
    <s v="Credit"/>
    <s v="Normal"/>
    <s v="Normal"/>
    <n v="1623.83"/>
    <n v="6023.51"/>
    <s v="Refund from Retailer"/>
    <x v="5"/>
    <s v="Bank Transfer"/>
    <s v="INR"/>
    <x v="5"/>
  </r>
  <r>
    <s v="0b5db36e-7335-49fc-b214-573846760d44"/>
    <x v="25009"/>
    <n v="3228712276"/>
    <x v="83"/>
    <s v="Tue"/>
    <x v="6"/>
    <s v="2024-10"/>
    <s v="Credit"/>
    <s v="Normal"/>
    <s v="Normal"/>
    <n v="4441.09"/>
    <n v="7493.76"/>
    <s v="Utility Bill Payment"/>
    <x v="0"/>
    <s v="Bank Transfer"/>
    <s v="INR"/>
    <x v="1"/>
  </r>
  <r>
    <s v="77b593b0-691f-4c73-bfab-7306a1f465a6"/>
    <x v="25010"/>
    <n v="4928858668"/>
    <x v="298"/>
    <s v="Tue"/>
    <x v="1"/>
    <s v="2024-08"/>
    <s v="Debit"/>
    <s v="Normal"/>
    <s v="Normal"/>
    <n v="4381.83"/>
    <n v="7945.52"/>
    <s v="Refund from Retailer"/>
    <x v="0"/>
    <s v="Debit Card"/>
    <s v="INR"/>
    <x v="2"/>
  </r>
  <r>
    <s v="20da7980-417a-4601-ac91-f99309a5ca89"/>
    <x v="25011"/>
    <n v="2981211851"/>
    <x v="259"/>
    <s v="Tue"/>
    <x v="4"/>
    <s v="2024-06"/>
    <s v="Debit"/>
    <s v="Normal"/>
    <s v="Normal"/>
    <n v="1330.8"/>
    <n v="6043.82"/>
    <s v="Refund for Overcharge"/>
    <x v="5"/>
    <s v="Credit Card"/>
    <s v="INR"/>
    <x v="0"/>
  </r>
  <r>
    <s v="30b8ab04-e2aa-4e24-a109-92af7ecf9bb1"/>
    <x v="25012"/>
    <n v="2071517194"/>
    <x v="48"/>
    <s v="Mon"/>
    <x v="4"/>
    <s v="2024-06"/>
    <s v="Debit"/>
    <s v="Normal"/>
    <s v="Normal"/>
    <n v="4302.62"/>
    <n v="8208.64"/>
    <s v="Salary Deposit"/>
    <x v="4"/>
    <s v="Bank Transfer"/>
    <s v="INR"/>
    <x v="4"/>
  </r>
  <r>
    <s v="3ea52e5d-5f93-4c0f-897d-c32189568988"/>
    <x v="25013"/>
    <n v="5802366978"/>
    <x v="143"/>
    <s v="Thu"/>
    <x v="8"/>
    <s v="2024-01"/>
    <s v="Credit"/>
    <s v="High_Risk_Credit"/>
    <s v="Normal"/>
    <n v="4506.2299999999996"/>
    <n v="3309.18"/>
    <s v="Bonus Payment"/>
    <x v="5"/>
    <s v="Bank Transfer"/>
    <s v="INR"/>
    <x v="4"/>
  </r>
  <r>
    <s v="bab2afb6-8ea0-41d4-bec0-be2357d6f69b"/>
    <x v="25014"/>
    <n v="4079531103"/>
    <x v="303"/>
    <s v="Thu"/>
    <x v="1"/>
    <s v="2024-08"/>
    <s v="Credit"/>
    <s v="Normal"/>
    <s v="Normal"/>
    <n v="3120.1"/>
    <n v="5865.91"/>
    <s v="Grocery Shopping"/>
    <x v="4"/>
    <s v="Debit Card"/>
    <s v="INR"/>
    <x v="4"/>
  </r>
  <r>
    <s v="2c74e392-aef5-4854-b8db-7f43e8416e31"/>
    <x v="25015"/>
    <n v="7250224129"/>
    <x v="16"/>
    <s v="Thu"/>
    <x v="0"/>
    <s v="2024-04"/>
    <s v="Debit"/>
    <s v="Normal"/>
    <s v="Normal"/>
    <n v="4001.02"/>
    <n v="7366.48"/>
    <s v="Client Payment"/>
    <x v="5"/>
    <s v="Bank Transfer"/>
    <s v="INR"/>
    <x v="2"/>
  </r>
  <r>
    <s v="18b8a986-7878-4cf4-b6cb-e21a27143a31"/>
    <x v="25016"/>
    <n v="9804999471"/>
    <x v="73"/>
    <s v="Fri"/>
    <x v="6"/>
    <s v="2024-10"/>
    <s v="Debit"/>
    <s v="Normal"/>
    <s v="Normal"/>
    <n v="2521.9899999999998"/>
    <n v="9311.39"/>
    <s v="Refund for Overcharge"/>
    <x v="0"/>
    <s v="Bank Transfer"/>
    <s v="INR"/>
    <x v="4"/>
  </r>
  <r>
    <s v="374987c7-d167-4ed1-bac3-6ec091c162ec"/>
    <x v="25017"/>
    <n v="7025479595"/>
    <x v="329"/>
    <s v="Tue"/>
    <x v="0"/>
    <s v="2024-04"/>
    <s v="Credit"/>
    <s v="Normal"/>
    <s v="Normal"/>
    <n v="975.42"/>
    <n v="2007.45"/>
    <s v="Freelance Payment"/>
    <x v="3"/>
    <s v="Bank Transfer"/>
    <s v="INR"/>
    <x v="5"/>
  </r>
  <r>
    <s v="6e8ed409-7764-4837-9426-799ad789b6e4"/>
    <x v="25018"/>
    <n v="7711471373"/>
    <x v="299"/>
    <s v="Tue"/>
    <x v="7"/>
    <s v="2024-02"/>
    <s v="Debit"/>
    <s v="Normal"/>
    <s v="Normal"/>
    <n v="2197.19"/>
    <n v="972.07"/>
    <s v="Utility Bill Payment"/>
    <x v="2"/>
    <s v="Debit Card"/>
    <s v="INR"/>
    <x v="4"/>
  </r>
  <r>
    <s v="23f5f316-808d-458a-9956-83ad3e99d87b"/>
    <x v="25019"/>
    <n v="1177770329"/>
    <x v="177"/>
    <s v="Sun"/>
    <x v="11"/>
    <s v="2024-09"/>
    <s v="Debit"/>
    <s v="Normal"/>
    <s v="Normal"/>
    <n v="245.51"/>
    <n v="7538.51"/>
    <s v="Refund from Retailer"/>
    <x v="0"/>
    <s v="Credit Card"/>
    <s v="INR"/>
    <x v="3"/>
  </r>
  <r>
    <s v="fcc92325-2483-47e6-96f4-c5e36e6f2f5a"/>
    <x v="9454"/>
    <n v="1407410005"/>
    <x v="37"/>
    <s v="Wed"/>
    <x v="3"/>
    <s v="2024-07"/>
    <s v="Credit"/>
    <s v="Normal"/>
    <s v="Normal"/>
    <n v="242.56"/>
    <n v="2171.4899999999998"/>
    <s v="Client Payment"/>
    <x v="5"/>
    <s v="Credit Card"/>
    <s v="INR"/>
    <x v="5"/>
  </r>
  <r>
    <s v="a400729b-5640-4055-8b9e-dfdc05f13eac"/>
    <x v="25020"/>
    <n v="8412655198"/>
    <x v="112"/>
    <s v="Mon"/>
    <x v="11"/>
    <s v="2024-09"/>
    <s v="Credit"/>
    <s v="Normal"/>
    <s v="Normal"/>
    <n v="1404.11"/>
    <n v="3589.67"/>
    <s v="Utility Bill Payment"/>
    <x v="3"/>
    <s v="Bank Transfer"/>
    <s v="INR"/>
    <x v="5"/>
  </r>
  <r>
    <s v="03285ffd-b78b-426c-9900-30c7e6e5d221"/>
    <x v="25021"/>
    <n v="1606848497"/>
    <x v="319"/>
    <s v="Thu"/>
    <x v="1"/>
    <s v="2024-08"/>
    <s v="Debit"/>
    <s v="Normal"/>
    <s v="Normal"/>
    <n v="1974.97"/>
    <n v="1711.21"/>
    <s v="Client Payment"/>
    <x v="4"/>
    <s v="Credit Card"/>
    <s v="INR"/>
    <x v="4"/>
  </r>
  <r>
    <s v="3cc2fd88-6635-4dd4-a618-b485dc360745"/>
    <x v="25022"/>
    <n v="2111193892"/>
    <x v="176"/>
    <s v="Sat"/>
    <x v="0"/>
    <s v="2024-04"/>
    <s v="Credit"/>
    <s v="Normal"/>
    <s v="Normal"/>
    <n v="2966.02"/>
    <n v="9804.4699999999993"/>
    <s v="Freelance Payment"/>
    <x v="3"/>
    <s v="Credit Card"/>
    <s v="INR"/>
    <x v="1"/>
  </r>
  <r>
    <s v="db8d4666-8212-4ff6-ba57-6441d472f7ba"/>
    <x v="25023"/>
    <n v="4117823834"/>
    <x v="161"/>
    <s v="Thu"/>
    <x v="3"/>
    <s v="2024-07"/>
    <s v="Debit"/>
    <s v="Normal"/>
    <s v="Normal"/>
    <n v="892.09"/>
    <n v="4416.8599999999997"/>
    <s v="Online Shopping"/>
    <x v="2"/>
    <s v="Bank Transfer"/>
    <s v="INR"/>
    <x v="4"/>
  </r>
  <r>
    <s v="8d10f554-7a8c-4c89-9281-48a95e9e6e65"/>
    <x v="22440"/>
    <n v="2286219688"/>
    <x v="153"/>
    <s v="Wed"/>
    <x v="9"/>
    <s v="2024-11"/>
    <s v="Debit"/>
    <s v="Normal"/>
    <s v="Normal"/>
    <n v="2585.63"/>
    <n v="3397.31"/>
    <s v="Client Payment"/>
    <x v="2"/>
    <s v="Bank Transfer"/>
    <s v="INR"/>
    <x v="5"/>
  </r>
  <r>
    <s v="23dd9ca9-9419-4d3b-9940-c4023947e684"/>
    <x v="25024"/>
    <n v="6410130029"/>
    <x v="72"/>
    <s v="Wed"/>
    <x v="8"/>
    <s v="2024-01"/>
    <s v="Credit"/>
    <s v="Normal"/>
    <s v="Normal"/>
    <n v="1516.7"/>
    <n v="1858.95"/>
    <s v="Utility Bill Payment"/>
    <x v="1"/>
    <s v="Bank Transfer"/>
    <s v="INR"/>
    <x v="0"/>
  </r>
  <r>
    <s v="af1785aa-b843-4a99-b577-085989603a0a"/>
    <x v="25025"/>
    <n v="1932956895"/>
    <x v="278"/>
    <s v="Fri"/>
    <x v="11"/>
    <s v="2024-09"/>
    <s v="Credit"/>
    <s v="Normal"/>
    <s v="Normal"/>
    <n v="3491.2"/>
    <n v="8276.85"/>
    <s v="Salary Deposit"/>
    <x v="2"/>
    <s v="Bank Transfer"/>
    <s v="INR"/>
    <x v="2"/>
  </r>
  <r>
    <s v="57362783-7f57-44cd-bcbc-93a5c91ae085"/>
    <x v="25026"/>
    <n v="5070983194"/>
    <x v="283"/>
    <s v="Fri"/>
    <x v="1"/>
    <s v="2024-08"/>
    <s v="Credit"/>
    <s v="Normal"/>
    <s v="Normal"/>
    <n v="3625.74"/>
    <n v="2812.18"/>
    <s v="Grocery Shopping"/>
    <x v="4"/>
    <s v="Bank Transfer"/>
    <s v="INR"/>
    <x v="2"/>
  </r>
  <r>
    <s v="fab27ee0-2cfd-4c93-9962-43374e467741"/>
    <x v="25027"/>
    <n v="1822870783"/>
    <x v="223"/>
    <s v="Sun"/>
    <x v="0"/>
    <s v="2024-04"/>
    <s v="Credit"/>
    <s v="Normal"/>
    <s v="Normal"/>
    <n v="860.41"/>
    <n v="9150.9699999999993"/>
    <s v="Grocery Shopping"/>
    <x v="4"/>
    <s v="Bank Transfer"/>
    <s v="INR"/>
    <x v="0"/>
  </r>
  <r>
    <s v="0fe12b6d-c423-463d-8c1b-50c797172545"/>
    <x v="25028"/>
    <n v="3007180721"/>
    <x v="86"/>
    <s v="Thu"/>
    <x v="6"/>
    <s v="2024-10"/>
    <s v="Debit"/>
    <s v="Normal"/>
    <s v="Normal"/>
    <n v="1290.8399999999999"/>
    <n v="8552.43"/>
    <s v="Grocery Shopping"/>
    <x v="4"/>
    <s v="Credit Card"/>
    <s v="INR"/>
    <x v="3"/>
  </r>
  <r>
    <s v="3bb7c368-bbdd-4187-a948-fbb34c7b8ac9"/>
    <x v="25029"/>
    <n v="2196985974"/>
    <x v="195"/>
    <s v="Sun"/>
    <x v="4"/>
    <s v="2024-06"/>
    <s v="Debit"/>
    <s v="Normal"/>
    <s v="Normal"/>
    <n v="3992.91"/>
    <n v="7399.01"/>
    <s v="Grocery Shopping"/>
    <x v="2"/>
    <s v="Debit Card"/>
    <s v="INR"/>
    <x v="2"/>
  </r>
  <r>
    <s v="d2cb1d12-7aea-4d49-b81c-be0d73291c0a"/>
    <x v="25030"/>
    <n v="5417540967"/>
    <x v="326"/>
    <s v="Thu"/>
    <x v="5"/>
    <s v="2024-05"/>
    <s v="Debit"/>
    <s v="Normal"/>
    <s v="Normal"/>
    <n v="2099.98"/>
    <n v="1040.32"/>
    <s v="Freelance Payment"/>
    <x v="3"/>
    <s v="Credit Card"/>
    <s v="INR"/>
    <x v="0"/>
  </r>
  <r>
    <s v="abf53f1c-f185-4bd0-ac31-5fb03651ba03"/>
    <x v="12160"/>
    <n v="2237183534"/>
    <x v="68"/>
    <s v="Sun"/>
    <x v="8"/>
    <s v="2024-01"/>
    <s v="Credit"/>
    <s v="Normal"/>
    <s v="Normal"/>
    <n v="4128.38"/>
    <n v="2695.34"/>
    <s v="Grocery Shopping"/>
    <x v="4"/>
    <s v="Credit Card"/>
    <s v="INR"/>
    <x v="0"/>
  </r>
  <r>
    <s v="ea3d0708-d480-4a35-afbb-7bcd713578c1"/>
    <x v="25031"/>
    <n v="7883611525"/>
    <x v="66"/>
    <s v="Sun"/>
    <x v="3"/>
    <s v="2024-07"/>
    <s v="Debit"/>
    <s v="Normal"/>
    <s v="Normal"/>
    <n v="2437.0500000000002"/>
    <n v="6661.47"/>
    <s v="Grocery Shopping"/>
    <x v="3"/>
    <s v="Bank Transfer"/>
    <s v="INR"/>
    <x v="1"/>
  </r>
  <r>
    <s v="a4c1bb45-193a-4766-936e-2615e20fdc66"/>
    <x v="25032"/>
    <n v="1373626754"/>
    <x v="281"/>
    <s v="Thu"/>
    <x v="11"/>
    <s v="2024-09"/>
    <s v="Credit"/>
    <s v="Normal"/>
    <s v="Normal"/>
    <n v="4076.2"/>
    <n v="8846.7000000000007"/>
    <s v="Client Payment"/>
    <x v="0"/>
    <s v="Debit Card"/>
    <s v="INR"/>
    <x v="2"/>
  </r>
  <r>
    <s v="7ed2f6f0-6fe7-435e-8733-8abd661973a6"/>
    <x v="25033"/>
    <n v="1159686337"/>
    <x v="183"/>
    <s v="Sat"/>
    <x v="4"/>
    <s v="2024-06"/>
    <s v="Credit"/>
    <s v="Normal"/>
    <s v="Normal"/>
    <n v="1454.46"/>
    <n v="3092.98"/>
    <s v="Salary Deposit"/>
    <x v="2"/>
    <s v="Credit Card"/>
    <s v="INR"/>
    <x v="2"/>
  </r>
  <r>
    <s v="60e95526-19b8-473a-9681-e8a03b224f61"/>
    <x v="25034"/>
    <n v="3725220746"/>
    <x v="101"/>
    <s v="Sat"/>
    <x v="11"/>
    <s v="2024-09"/>
    <s v="Debit"/>
    <s v="Normal"/>
    <s v="Normal"/>
    <n v="4068.41"/>
    <n v="3925.59"/>
    <s v="Dinner at Restaurant"/>
    <x v="3"/>
    <s v="Debit Card"/>
    <s v="INR"/>
    <x v="5"/>
  </r>
  <r>
    <s v="567902d4-120f-40a0-abb3-ffbe2b5cd0be"/>
    <x v="25035"/>
    <n v="2443528246"/>
    <x v="197"/>
    <s v="Mon"/>
    <x v="9"/>
    <s v="2024-11"/>
    <s v="Credit"/>
    <s v="Normal"/>
    <s v="Normal"/>
    <n v="566.46"/>
    <n v="9116.9699999999993"/>
    <s v="Refund for Overcharge"/>
    <x v="1"/>
    <s v="Credit Card"/>
    <s v="INR"/>
    <x v="4"/>
  </r>
  <r>
    <s v="4779aba5-81df-4ef4-bdda-2cc48fc89412"/>
    <x v="25036"/>
    <n v="7678662843"/>
    <x v="158"/>
    <s v="Sun"/>
    <x v="0"/>
    <s v="2024-04"/>
    <s v="Credit"/>
    <s v="Normal"/>
    <s v="Normal"/>
    <n v="4424.6099999999997"/>
    <n v="1886.85"/>
    <s v="Freelance Payment"/>
    <x v="3"/>
    <s v="Bank Transfer"/>
    <s v="INR"/>
    <x v="0"/>
  </r>
  <r>
    <s v="33bd0d23-d3a3-400f-8966-f4f71a682515"/>
    <x v="25037"/>
    <n v="5512143971"/>
    <x v="100"/>
    <s v="Tue"/>
    <x v="6"/>
    <s v="2024-10"/>
    <s v="Credit"/>
    <s v="Normal"/>
    <s v="Normal"/>
    <n v="976.28"/>
    <n v="8219.2900000000009"/>
    <s v="Utility Bill Payment"/>
    <x v="0"/>
    <s v="Bank Transfer"/>
    <s v="INR"/>
    <x v="5"/>
  </r>
  <r>
    <s v="cdd7b2a7-be20-42b5-8da6-828678c777e3"/>
    <x v="25038"/>
    <n v="3054235202"/>
    <x v="49"/>
    <s v="Fri"/>
    <x v="4"/>
    <s v="2024-06"/>
    <s v="Credit"/>
    <s v="Normal"/>
    <s v="Normal"/>
    <n v="3027.5"/>
    <n v="7038.22"/>
    <s v="Refund from Retailer"/>
    <x v="1"/>
    <s v="Bank Transfer"/>
    <s v="INR"/>
    <x v="2"/>
  </r>
  <r>
    <s v="40770247-a521-4ba8-ba82-7626c8ca6474"/>
    <x v="25039"/>
    <n v="4229398640"/>
    <x v="146"/>
    <s v="Tue"/>
    <x v="11"/>
    <s v="2024-09"/>
    <s v="Debit"/>
    <s v="Normal"/>
    <s v="Normal"/>
    <n v="3046.81"/>
    <n v="8073.47"/>
    <s v="Refund for Overcharge"/>
    <x v="0"/>
    <s v="Bank Transfer"/>
    <s v="INR"/>
    <x v="1"/>
  </r>
  <r>
    <s v="4a2cec88-63bf-4737-b1fb-b5d661723546"/>
    <x v="17145"/>
    <n v="7239832007"/>
    <x v="136"/>
    <s v="Thu"/>
    <x v="3"/>
    <s v="2024-07"/>
    <s v="Credit"/>
    <s v="High_Risk_Credit"/>
    <s v="Normal"/>
    <n v="4842.45"/>
    <n v="5459.13"/>
    <s v="Utility Bill Payment"/>
    <x v="4"/>
    <s v="Credit Card"/>
    <s v="INR"/>
    <x v="5"/>
  </r>
  <r>
    <s v="de3c31e6-5837-4929-924b-e3a3f4209547"/>
    <x v="20022"/>
    <n v="4586412313"/>
    <x v="288"/>
    <s v="Sat"/>
    <x v="4"/>
    <s v="2024-06"/>
    <s v="Credit"/>
    <s v="Normal"/>
    <s v="Normal"/>
    <n v="668.37"/>
    <n v="9202.0300000000007"/>
    <s v="Bonus Payment"/>
    <x v="1"/>
    <s v="Debit Card"/>
    <s v="INR"/>
    <x v="5"/>
  </r>
  <r>
    <s v="2de5d945-ce3a-47fe-8ba7-41bb0d88014a"/>
    <x v="25040"/>
    <n v="7891912267"/>
    <x v="324"/>
    <s v="Thu"/>
    <x v="5"/>
    <s v="2024-05"/>
    <s v="Credit"/>
    <s v="Normal"/>
    <s v="Normal"/>
    <n v="3671.54"/>
    <n v="7183.39"/>
    <s v="Dinner at Restaurant"/>
    <x v="0"/>
    <s v="Debit Card"/>
    <s v="INR"/>
    <x v="5"/>
  </r>
  <r>
    <s v="ca41a980-d7d2-4259-a7b7-be97be843ba6"/>
    <x v="25041"/>
    <n v="6628243497"/>
    <x v="131"/>
    <s v="Tue"/>
    <x v="11"/>
    <s v="2024-09"/>
    <s v="Debit"/>
    <s v="Normal"/>
    <s v="Normal"/>
    <n v="1135.3599999999999"/>
    <n v="1440.98"/>
    <s v="Dinner at Restaurant"/>
    <x v="1"/>
    <s v="Credit Card"/>
    <s v="INR"/>
    <x v="2"/>
  </r>
  <r>
    <s v="186cbf85-31d2-4147-a18b-9f06fcd0d68e"/>
    <x v="25042"/>
    <n v="7645495294"/>
    <x v="128"/>
    <s v="Mon"/>
    <x v="9"/>
    <s v="2024-11"/>
    <s v="Credit"/>
    <s v="Normal"/>
    <s v="Normal"/>
    <n v="3168.8"/>
    <n v="1485.67"/>
    <s v="Grocery Shopping"/>
    <x v="2"/>
    <s v="Debit Card"/>
    <s v="INR"/>
    <x v="1"/>
  </r>
  <r>
    <s v="b1031073-5eda-41be-852b-f54df2a2217d"/>
    <x v="25043"/>
    <n v="9620161972"/>
    <x v="21"/>
    <s v="Fri"/>
    <x v="3"/>
    <s v="2024-07"/>
    <s v="Debit"/>
    <s v="Normal"/>
    <s v="Normal"/>
    <n v="2332.11"/>
    <n v="4078.2"/>
    <s v="Bonus Payment"/>
    <x v="3"/>
    <s v="Debit Card"/>
    <s v="INR"/>
    <x v="0"/>
  </r>
  <r>
    <s v="389b0bae-9e80-4e40-a7eb-4243f2ac1f92"/>
    <x v="25044"/>
    <n v="4674979368"/>
    <x v="222"/>
    <s v="Thu"/>
    <x v="7"/>
    <s v="2024-02"/>
    <s v="Credit"/>
    <s v="Normal"/>
    <s v="Normal"/>
    <n v="1579.69"/>
    <n v="1575.51"/>
    <s v="Refund for Overcharge"/>
    <x v="0"/>
    <s v="Credit Card"/>
    <s v="INR"/>
    <x v="1"/>
  </r>
  <r>
    <s v="6131c0e7-b86b-47fc-8bfa-ba95fd7b4377"/>
    <x v="25045"/>
    <n v="3617092442"/>
    <x v="109"/>
    <s v="Fri"/>
    <x v="3"/>
    <s v="2024-07"/>
    <s v="Debit"/>
    <s v="Normal"/>
    <s v="Normal"/>
    <n v="3629.37"/>
    <n v="6060.03"/>
    <s v="Dinner at Restaurant"/>
    <x v="4"/>
    <s v="Bank Transfer"/>
    <s v="INR"/>
    <x v="5"/>
  </r>
  <r>
    <s v="b2f3c27b-9056-470c-84f5-c6ee59557e06"/>
    <x v="25046"/>
    <n v="1579443941"/>
    <x v="23"/>
    <s v="Tue"/>
    <x v="0"/>
    <s v="2024-04"/>
    <s v="Credit"/>
    <s v="Normal"/>
    <s v="Normal"/>
    <n v="1279.94"/>
    <n v="7568.16"/>
    <s v="Online Shopping"/>
    <x v="5"/>
    <s v="Debit Card"/>
    <s v="INR"/>
    <x v="5"/>
  </r>
  <r>
    <s v="a3d649b0-41ca-460d-8871-60f421f91223"/>
    <x v="2866"/>
    <n v="1668691842"/>
    <x v="43"/>
    <s v="Sat"/>
    <x v="5"/>
    <s v="2024-05"/>
    <s v="Debit"/>
    <s v="Normal"/>
    <s v="Normal"/>
    <n v="2247.39"/>
    <n v="7940.7"/>
    <s v="Grocery Shopping"/>
    <x v="5"/>
    <s v="Debit Card"/>
    <s v="INR"/>
    <x v="1"/>
  </r>
  <r>
    <s v="a8377adf-92db-4eea-93c8-2518686f0c06"/>
    <x v="25047"/>
    <n v="8451568793"/>
    <x v="126"/>
    <s v="Thu"/>
    <x v="6"/>
    <s v="2024-10"/>
    <s v="Credit"/>
    <s v="Normal"/>
    <s v="Normal"/>
    <n v="2189.27"/>
    <n v="7117.38"/>
    <s v="Bonus Payment"/>
    <x v="0"/>
    <s v="Bank Transfer"/>
    <s v="INR"/>
    <x v="3"/>
  </r>
  <r>
    <s v="40e5b7e4-5c50-4618-b823-6af6c33c6ca7"/>
    <x v="25048"/>
    <n v="9779037004"/>
    <x v="223"/>
    <s v="Sun"/>
    <x v="0"/>
    <s v="2024-04"/>
    <s v="Debit"/>
    <s v="Normal"/>
    <s v="Normal"/>
    <n v="4246.46"/>
    <n v="3980.9"/>
    <s v="Salary Deposit"/>
    <x v="2"/>
    <s v="Debit Card"/>
    <s v="INR"/>
    <x v="5"/>
  </r>
  <r>
    <s v="ed024ac8-5950-41f8-a910-6660adce541a"/>
    <x v="25049"/>
    <n v="8679489208"/>
    <x v="5"/>
    <s v="Thu"/>
    <x v="1"/>
    <s v="2024-08"/>
    <s v="Credit"/>
    <s v="Normal"/>
    <s v="Normal"/>
    <n v="3802.43"/>
    <n v="2161.88"/>
    <s v="Freelance Payment"/>
    <x v="0"/>
    <s v="Bank Transfer"/>
    <s v="INR"/>
    <x v="2"/>
  </r>
  <r>
    <s v="f8237006-7d0b-4c66-862c-31dc4ed603b9"/>
    <x v="25050"/>
    <n v="6369853693"/>
    <x v="304"/>
    <s v="Fri"/>
    <x v="8"/>
    <s v="2024-01"/>
    <s v="Debit"/>
    <s v="Normal"/>
    <s v="Normal"/>
    <n v="3698.92"/>
    <n v="2119.0300000000002"/>
    <s v="Salary Deposit"/>
    <x v="1"/>
    <s v="Bank Transfer"/>
    <s v="INR"/>
    <x v="0"/>
  </r>
  <r>
    <s v="0845bf06-dc51-4cfe-baad-9b894b2f3ff7"/>
    <x v="25051"/>
    <n v="5411201644"/>
    <x v="43"/>
    <s v="Sat"/>
    <x v="5"/>
    <s v="2024-05"/>
    <s v="Credit"/>
    <s v="Normal"/>
    <s v="Normal"/>
    <n v="3200.69"/>
    <n v="2196.15"/>
    <s v="Refund from Retailer"/>
    <x v="1"/>
    <s v="Credit Card"/>
    <s v="INR"/>
    <x v="1"/>
  </r>
  <r>
    <s v="3596f1f2-967b-4318-a67c-861726dfa15b"/>
    <x v="25052"/>
    <n v="2541429628"/>
    <x v="103"/>
    <s v="Tue"/>
    <x v="8"/>
    <s v="2024-01"/>
    <s v="Credit"/>
    <s v="Normal"/>
    <s v="Normal"/>
    <n v="3155.78"/>
    <n v="4544.6000000000004"/>
    <s v="Refund from Retailer"/>
    <x v="4"/>
    <s v="Bank Transfer"/>
    <s v="INR"/>
    <x v="1"/>
  </r>
  <r>
    <s v="473b8dbe-70d6-460b-8777-7745e6bb4dbc"/>
    <x v="15738"/>
    <n v="2817463058"/>
    <x v="68"/>
    <s v="Sun"/>
    <x v="8"/>
    <s v="2024-01"/>
    <s v="Debit"/>
    <s v="Normal"/>
    <s v="Normal"/>
    <n v="3233"/>
    <n v="4754.87"/>
    <s v="Salary Deposit"/>
    <x v="1"/>
    <s v="Credit Card"/>
    <s v="INR"/>
    <x v="4"/>
  </r>
  <r>
    <s v="101ded2f-fb11-4b56-a018-62d39d1b3717"/>
    <x v="25053"/>
    <n v="6108005381"/>
    <x v="57"/>
    <s v="Mon"/>
    <x v="6"/>
    <s v="2024-10"/>
    <s v="Debit"/>
    <s v="Normal"/>
    <s v="Normal"/>
    <n v="949.73"/>
    <n v="6783.3"/>
    <s v="Refund for Overcharge"/>
    <x v="1"/>
    <s v="Bank Transfer"/>
    <s v="INR"/>
    <x v="0"/>
  </r>
  <r>
    <s v="588fa2a5-d4c7-4597-b2fa-0d3ab95ee248"/>
    <x v="25054"/>
    <n v="3213425914"/>
    <x v="274"/>
    <s v="Sun"/>
    <x v="4"/>
    <s v="2024-06"/>
    <s v="Debit"/>
    <s v="Normal"/>
    <s v="Normal"/>
    <n v="109.19"/>
    <n v="3969.97"/>
    <s v="Refund for Overcharge"/>
    <x v="5"/>
    <s v="Debit Card"/>
    <s v="INR"/>
    <x v="4"/>
  </r>
  <r>
    <s v="b0b73c63-aa3f-4a39-ab72-7a6ce772c10b"/>
    <x v="25055"/>
    <n v="6585772785"/>
    <x v="64"/>
    <s v="Wed"/>
    <x v="5"/>
    <s v="2024-05"/>
    <s v="Debit"/>
    <s v="Normal"/>
    <s v="Normal"/>
    <n v="3660.19"/>
    <n v="3514.7"/>
    <s v="Grocery Shopping"/>
    <x v="2"/>
    <s v="Debit Card"/>
    <s v="INR"/>
    <x v="0"/>
  </r>
  <r>
    <s v="903b58f1-e45e-4824-bc3f-1cfe0bf82c5b"/>
    <x v="25056"/>
    <n v="5970238599"/>
    <x v="35"/>
    <s v="Sun"/>
    <x v="7"/>
    <s v="2024-02"/>
    <s v="Credit"/>
    <s v="Normal"/>
    <s v="Normal"/>
    <n v="3041.78"/>
    <n v="5361.28"/>
    <s v="Dinner at Restaurant"/>
    <x v="4"/>
    <s v="Debit Card"/>
    <s v="INR"/>
    <x v="2"/>
  </r>
  <r>
    <s v="dd58e9e0-acbe-4399-8909-75fee2367c38"/>
    <x v="25057"/>
    <n v="9228419328"/>
    <x v="120"/>
    <s v="Thu"/>
    <x v="4"/>
    <s v="2024-06"/>
    <s v="Credit"/>
    <s v="Normal"/>
    <s v="Normal"/>
    <n v="532.12"/>
    <n v="2878.27"/>
    <s v="Refund from Retailer"/>
    <x v="3"/>
    <s v="Debit Card"/>
    <s v="INR"/>
    <x v="5"/>
  </r>
  <r>
    <s v="9dfa62af-2e6d-40c9-9900-061221207222"/>
    <x v="18622"/>
    <n v="1160836113"/>
    <x v="202"/>
    <s v="Wed"/>
    <x v="9"/>
    <s v="2024-11"/>
    <s v="Debit"/>
    <s v="Normal"/>
    <s v="Normal"/>
    <n v="3383.56"/>
    <n v="6933.34"/>
    <s v="Dinner at Restaurant"/>
    <x v="5"/>
    <s v="Bank Transfer"/>
    <s v="INR"/>
    <x v="3"/>
  </r>
  <r>
    <s v="95fe6569-af26-43a4-a6c1-f7fb7eaaaee8"/>
    <x v="25058"/>
    <n v="5371525778"/>
    <x v="281"/>
    <s v="Thu"/>
    <x v="11"/>
    <s v="2024-09"/>
    <s v="Debit"/>
    <s v="Normal"/>
    <s v="Normal"/>
    <n v="3931.46"/>
    <n v="9399.58"/>
    <s v="Grocery Shopping"/>
    <x v="3"/>
    <s v="Credit Card"/>
    <s v="INR"/>
    <x v="2"/>
  </r>
  <r>
    <s v="816ef685-eaee-4124-ad00-546aa95088df"/>
    <x v="25059"/>
    <n v="9615216513"/>
    <x v="37"/>
    <s v="Wed"/>
    <x v="3"/>
    <s v="2024-07"/>
    <s v="Credit"/>
    <s v="Normal"/>
    <s v="Normal"/>
    <n v="571.59"/>
    <n v="1354.54"/>
    <s v="Salary Deposit"/>
    <x v="3"/>
    <s v="Credit Card"/>
    <s v="INR"/>
    <x v="0"/>
  </r>
  <r>
    <s v="3dbbc000-cce7-4a61-9e4f-b150cb5f7e92"/>
    <x v="25060"/>
    <n v="9966678445"/>
    <x v="313"/>
    <s v="Tue"/>
    <x v="9"/>
    <s v="2024-11"/>
    <s v="Credit"/>
    <s v="Normal"/>
    <s v="Normal"/>
    <n v="2101.39"/>
    <n v="3123.1"/>
    <s v="Utility Bill Payment"/>
    <x v="0"/>
    <s v="Debit Card"/>
    <s v="INR"/>
    <x v="5"/>
  </r>
  <r>
    <s v="25d1aac9-714e-4dad-a2de-2101db3b466e"/>
    <x v="25061"/>
    <n v="6926589125"/>
    <x v="120"/>
    <s v="Thu"/>
    <x v="4"/>
    <s v="2024-06"/>
    <s v="Credit"/>
    <s v="High_Risk_Credit"/>
    <s v="Normal"/>
    <n v="4533.5600000000004"/>
    <n v="3438.76"/>
    <s v="Freelance Payment"/>
    <x v="1"/>
    <s v="Debit Card"/>
    <s v="INR"/>
    <x v="4"/>
  </r>
  <r>
    <s v="d476151a-69c2-467f-8567-326b27a1696f"/>
    <x v="25062"/>
    <n v="6828684120"/>
    <x v="283"/>
    <s v="Fri"/>
    <x v="1"/>
    <s v="2024-08"/>
    <s v="Credit"/>
    <s v="Normal"/>
    <s v="Normal"/>
    <n v="473.29"/>
    <n v="888.02"/>
    <s v="Online Shopping"/>
    <x v="3"/>
    <s v="Debit Card"/>
    <s v="INR"/>
    <x v="0"/>
  </r>
  <r>
    <s v="b42900b5-a92b-49dc-aab1-e7f97a0a9bce"/>
    <x v="25063"/>
    <n v="3989129356"/>
    <x v="4"/>
    <s v="Mon"/>
    <x v="3"/>
    <s v="2024-07"/>
    <s v="Credit"/>
    <s v="Normal"/>
    <s v="Normal"/>
    <n v="2910.22"/>
    <n v="2984.6"/>
    <s v="Grocery Shopping"/>
    <x v="5"/>
    <s v="Credit Card"/>
    <s v="INR"/>
    <x v="5"/>
  </r>
  <r>
    <s v="775e8d83-c881-4163-9a18-5b6c578f0aad"/>
    <x v="25064"/>
    <n v="5679974788"/>
    <x v="62"/>
    <s v="Mon"/>
    <x v="4"/>
    <s v="2024-06"/>
    <s v="Credit"/>
    <s v="Normal"/>
    <s v="Normal"/>
    <n v="4316.71"/>
    <n v="635.97"/>
    <s v="Bonus Payment"/>
    <x v="3"/>
    <s v="Debit Card"/>
    <s v="INR"/>
    <x v="5"/>
  </r>
  <r>
    <s v="eefdd5d5-c4d3-43cd-bc49-de5c6011a467"/>
    <x v="25065"/>
    <n v="2792980639"/>
    <x v="293"/>
    <s v="Sat"/>
    <x v="6"/>
    <s v="2024-10"/>
    <s v="Credit"/>
    <s v="Normal"/>
    <s v="Normal"/>
    <n v="4454.1099999999997"/>
    <n v="8166.65"/>
    <s v="Dinner at Restaurant"/>
    <x v="5"/>
    <s v="Debit Card"/>
    <s v="INR"/>
    <x v="2"/>
  </r>
  <r>
    <s v="5f305d7b-7109-4fdf-a21b-d994e2cb52a2"/>
    <x v="25066"/>
    <n v="8187622999"/>
    <x v="233"/>
    <s v="Sat"/>
    <x v="1"/>
    <s v="2024-08"/>
    <s v="Credit"/>
    <s v="Normal"/>
    <s v="Normal"/>
    <n v="3720.8"/>
    <n v="5674.54"/>
    <s v="Online Shopping"/>
    <x v="2"/>
    <s v="Credit Card"/>
    <s v="INR"/>
    <x v="1"/>
  </r>
  <r>
    <s v="7f8c9224-4a7e-4b9f-b699-cc51cd21842d"/>
    <x v="25067"/>
    <n v="4515211175"/>
    <x v="198"/>
    <s v="Thu"/>
    <x v="11"/>
    <s v="2024-09"/>
    <s v="Debit"/>
    <s v="Normal"/>
    <s v="Normal"/>
    <n v="2046.42"/>
    <n v="9682.35"/>
    <s v="Utility Bill Payment"/>
    <x v="2"/>
    <s v="Credit Card"/>
    <s v="INR"/>
    <x v="1"/>
  </r>
  <r>
    <s v="b99b136b-2258-47d9-9ad8-b2211205c26f"/>
    <x v="25068"/>
    <n v="4559052242"/>
    <x v="231"/>
    <s v="Mon"/>
    <x v="6"/>
    <s v="2024-10"/>
    <s v="Debit"/>
    <s v="Normal"/>
    <s v="Normal"/>
    <n v="1883.04"/>
    <n v="1099.07"/>
    <s v="Bonus Payment"/>
    <x v="1"/>
    <s v="Credit Card"/>
    <s v="INR"/>
    <x v="4"/>
  </r>
  <r>
    <s v="1cbfb65c-e4b6-4ffd-bf37-d95400ae7025"/>
    <x v="25069"/>
    <n v="3643866457"/>
    <x v="43"/>
    <s v="Sat"/>
    <x v="5"/>
    <s v="2024-05"/>
    <s v="Debit"/>
    <s v="Normal"/>
    <s v="Normal"/>
    <n v="1964.67"/>
    <n v="3593.01"/>
    <s v="Client Payment"/>
    <x v="5"/>
    <s v="Debit Card"/>
    <s v="INR"/>
    <x v="4"/>
  </r>
  <r>
    <s v="73d5adfe-1ba5-4ab3-a5fd-19124e38403a"/>
    <x v="25070"/>
    <n v="1457617690"/>
    <x v="326"/>
    <s v="Thu"/>
    <x v="5"/>
    <s v="2024-05"/>
    <s v="Credit"/>
    <s v="Normal"/>
    <s v="Normal"/>
    <n v="3398.52"/>
    <n v="1308.8599999999999"/>
    <s v="Bonus Payment"/>
    <x v="5"/>
    <s v="Debit Card"/>
    <s v="INR"/>
    <x v="0"/>
  </r>
  <r>
    <s v="7892aa2b-30b8-4e0a-b503-52272e1bb582"/>
    <x v="16758"/>
    <n v="6284840509"/>
    <x v="297"/>
    <s v="Sat"/>
    <x v="8"/>
    <s v="2024-01"/>
    <s v="Debit"/>
    <s v="Normal"/>
    <s v="Normal"/>
    <n v="4385.01"/>
    <n v="6249.28"/>
    <s v="Salary Deposit"/>
    <x v="1"/>
    <s v="Credit Card"/>
    <s v="INR"/>
    <x v="3"/>
  </r>
  <r>
    <s v="fdac3d35-6293-4044-b855-25bf6d856d5d"/>
    <x v="25071"/>
    <n v="7260797431"/>
    <x v="281"/>
    <s v="Thu"/>
    <x v="11"/>
    <s v="2024-09"/>
    <s v="Debit"/>
    <s v="Normal"/>
    <s v="Normal"/>
    <n v="3109.9"/>
    <n v="6591.13"/>
    <s v="Bonus Payment"/>
    <x v="4"/>
    <s v="Bank Transfer"/>
    <s v="INR"/>
    <x v="1"/>
  </r>
  <r>
    <s v="35541493-3567-4d6c-9959-ff5a580729cd"/>
    <x v="25072"/>
    <n v="8822565107"/>
    <x v="333"/>
    <s v="Wed"/>
    <x v="6"/>
    <s v="2024-10"/>
    <s v="Credit"/>
    <s v="Normal"/>
    <s v="Normal"/>
    <n v="4471.62"/>
    <n v="6424.16"/>
    <s v="Client Payment"/>
    <x v="1"/>
    <s v="Debit Card"/>
    <s v="INR"/>
    <x v="0"/>
  </r>
  <r>
    <s v="479c3f1c-23f4-4746-838c-084424fd7609"/>
    <x v="25073"/>
    <n v="6544477285"/>
    <x v="264"/>
    <s v="Sun"/>
    <x v="6"/>
    <s v="2024-10"/>
    <s v="Debit"/>
    <s v="Normal"/>
    <s v="Normal"/>
    <n v="1887.31"/>
    <n v="4171.74"/>
    <s v="Bonus Payment"/>
    <x v="3"/>
    <s v="Debit Card"/>
    <s v="INR"/>
    <x v="4"/>
  </r>
  <r>
    <s v="b728ceb4-ac17-46c9-8902-b932abbee509"/>
    <x v="25074"/>
    <n v="3150326605"/>
    <x v="255"/>
    <s v="Mon"/>
    <x v="2"/>
    <s v="2024-03"/>
    <s v="Debit"/>
    <s v="Normal"/>
    <s v="Normal"/>
    <n v="1527.9"/>
    <n v="3348.78"/>
    <s v="Dinner at Restaurant"/>
    <x v="2"/>
    <s v="Debit Card"/>
    <s v="INR"/>
    <x v="4"/>
  </r>
  <r>
    <s v="cbe8be55-215a-4a25-a89a-85ebca3ca3b6"/>
    <x v="25075"/>
    <n v="2800801072"/>
    <x v="247"/>
    <s v="Wed"/>
    <x v="6"/>
    <s v="2024-10"/>
    <s v="Credit"/>
    <s v="Normal"/>
    <s v="Normal"/>
    <n v="1498.4"/>
    <n v="4771.8"/>
    <s v="Salary Deposit"/>
    <x v="5"/>
    <s v="Credit Card"/>
    <s v="INR"/>
    <x v="0"/>
  </r>
  <r>
    <s v="d8902f20-58a5-4c5e-a6f3-54c891fcc91c"/>
    <x v="25076"/>
    <n v="5954028186"/>
    <x v="106"/>
    <s v="Wed"/>
    <x v="9"/>
    <s v="2024-11"/>
    <s v="Debit"/>
    <s v="Normal"/>
    <s v="Normal"/>
    <n v="1288.74"/>
    <n v="1434.7"/>
    <s v="Refund from Retailer"/>
    <x v="4"/>
    <s v="Credit Card"/>
    <s v="INR"/>
    <x v="1"/>
  </r>
  <r>
    <s v="089b462c-6cc7-42d9-891b-7df0c8603e9a"/>
    <x v="16512"/>
    <n v="4599169318"/>
    <x v="236"/>
    <s v="Thu"/>
    <x v="6"/>
    <s v="2024-10"/>
    <s v="Debit"/>
    <s v="Normal"/>
    <s v="Normal"/>
    <n v="162.04"/>
    <n v="6410.69"/>
    <s v="Grocery Shopping"/>
    <x v="1"/>
    <s v="Credit Card"/>
    <s v="INR"/>
    <x v="1"/>
  </r>
  <r>
    <s v="50bb9c57-2301-4a8f-8c5b-0f0d0bf6ad0d"/>
    <x v="23630"/>
    <n v="9496023923"/>
    <x v="102"/>
    <s v="Sat"/>
    <x v="0"/>
    <s v="2024-04"/>
    <s v="Debit"/>
    <s v="Normal"/>
    <s v="Normal"/>
    <n v="856"/>
    <n v="4857.58"/>
    <s v="Dinner at Restaurant"/>
    <x v="3"/>
    <s v="Credit Card"/>
    <s v="INR"/>
    <x v="2"/>
  </r>
  <r>
    <s v="9e1bb287-40b3-4715-bf80-f0135ef1ef8b"/>
    <x v="25077"/>
    <n v="8099653875"/>
    <x v="220"/>
    <s v="Fri"/>
    <x v="11"/>
    <s v="2024-09"/>
    <s v="Debit"/>
    <s v="Normal"/>
    <s v="High_Risk_Debit"/>
    <n v="4569.01"/>
    <n v="4037.28"/>
    <s v="Online Shopping"/>
    <x v="0"/>
    <s v="Debit Card"/>
    <s v="INR"/>
    <x v="5"/>
  </r>
  <r>
    <s v="6e385472-4328-47b5-9c1f-35e29a6f68ee"/>
    <x v="12487"/>
    <n v="5519867787"/>
    <x v="326"/>
    <s v="Thu"/>
    <x v="5"/>
    <s v="2024-05"/>
    <s v="Credit"/>
    <s v="Normal"/>
    <s v="Normal"/>
    <n v="201.2"/>
    <n v="3810.94"/>
    <s v="Client Payment"/>
    <x v="1"/>
    <s v="Bank Transfer"/>
    <s v="INR"/>
    <x v="2"/>
  </r>
  <r>
    <s v="f6ecd518-7257-4e34-ae4d-3757bc916708"/>
    <x v="2699"/>
    <n v="8453602410"/>
    <x v="208"/>
    <s v="Sat"/>
    <x v="5"/>
    <s v="2024-05"/>
    <s v="Debit"/>
    <s v="Normal"/>
    <s v="Normal"/>
    <n v="257.25"/>
    <n v="5581.38"/>
    <s v="Refund from Retailer"/>
    <x v="1"/>
    <s v="Credit Card"/>
    <s v="INR"/>
    <x v="2"/>
  </r>
  <r>
    <s v="a8fa4e5a-a29f-4f4f-9757-96f8017dc2cf"/>
    <x v="25078"/>
    <n v="4787993610"/>
    <x v="241"/>
    <s v="Fri"/>
    <x v="0"/>
    <s v="2024-04"/>
    <s v="Debit"/>
    <s v="Normal"/>
    <s v="Normal"/>
    <n v="103.16"/>
    <n v="716.11"/>
    <s v="Utility Bill Payment"/>
    <x v="3"/>
    <s v="Bank Transfer"/>
    <s v="INR"/>
    <x v="3"/>
  </r>
  <r>
    <s v="2881bfc0-406d-46ad-97b9-20f9be3be548"/>
    <x v="25079"/>
    <n v="5255592751"/>
    <x v="89"/>
    <s v="Sun"/>
    <x v="9"/>
    <s v="2024-11"/>
    <s v="Debit"/>
    <s v="Normal"/>
    <s v="Normal"/>
    <n v="353.66"/>
    <n v="7660.41"/>
    <s v="Refund for Overcharge"/>
    <x v="5"/>
    <s v="Bank Transfer"/>
    <s v="INR"/>
    <x v="4"/>
  </r>
  <r>
    <s v="89eeb04c-78cb-41e6-b2e9-ea21f5e37a3f"/>
    <x v="988"/>
    <n v="4724758917"/>
    <x v="239"/>
    <s v="Fri"/>
    <x v="6"/>
    <s v="2024-10"/>
    <s v="Credit"/>
    <s v="Normal"/>
    <s v="Normal"/>
    <n v="2418.1999999999998"/>
    <n v="4062.92"/>
    <s v="Refund from Retailer"/>
    <x v="1"/>
    <s v="Bank Transfer"/>
    <s v="INR"/>
    <x v="4"/>
  </r>
  <r>
    <s v="3a7ca896-89b7-4ba6-a9ad-528ca76bbef6"/>
    <x v="25080"/>
    <n v="3534129182"/>
    <x v="227"/>
    <s v="Wed"/>
    <x v="8"/>
    <s v="2024-01"/>
    <s v="Credit"/>
    <s v="Normal"/>
    <s v="Normal"/>
    <n v="3225.53"/>
    <n v="8894.27"/>
    <s v="Salary Deposit"/>
    <x v="0"/>
    <s v="Credit Card"/>
    <s v="INR"/>
    <x v="4"/>
  </r>
  <r>
    <s v="6df015af-5997-4168-bda2-07165db88c8b"/>
    <x v="25081"/>
    <n v="3955455716"/>
    <x v="291"/>
    <s v="Mon"/>
    <x v="8"/>
    <s v="2024-01"/>
    <s v="Debit"/>
    <s v="Normal"/>
    <s v="Normal"/>
    <n v="643.45000000000005"/>
    <n v="2035.44"/>
    <s v="Freelance Payment"/>
    <x v="1"/>
    <s v="Credit Card"/>
    <s v="INR"/>
    <x v="5"/>
  </r>
  <r>
    <s v="76a12c86-0b13-4f86-89ac-eef196a122d8"/>
    <x v="25082"/>
    <n v="4275056092"/>
    <x v="68"/>
    <s v="Sun"/>
    <x v="8"/>
    <s v="2024-01"/>
    <s v="Debit"/>
    <s v="Normal"/>
    <s v="Normal"/>
    <n v="2005.29"/>
    <n v="9601.84"/>
    <s v="Refund from Retailer"/>
    <x v="5"/>
    <s v="Debit Card"/>
    <s v="INR"/>
    <x v="3"/>
  </r>
  <r>
    <s v="bf4838db-16f3-45f1-be94-c34613056599"/>
    <x v="25083"/>
    <n v="1654795117"/>
    <x v="240"/>
    <s v="Sat"/>
    <x v="8"/>
    <s v="2024-01"/>
    <s v="Credit"/>
    <s v="Normal"/>
    <s v="Normal"/>
    <n v="2591.73"/>
    <n v="1919.14"/>
    <s v="Client Payment"/>
    <x v="3"/>
    <s v="Bank Transfer"/>
    <s v="INR"/>
    <x v="0"/>
  </r>
  <r>
    <s v="0bda09a2-7141-4287-98a8-85db4c4488dc"/>
    <x v="25084"/>
    <n v="2779387987"/>
    <x v="136"/>
    <s v="Thu"/>
    <x v="3"/>
    <s v="2024-07"/>
    <s v="Debit"/>
    <s v="Normal"/>
    <s v="Normal"/>
    <n v="1004.97"/>
    <n v="2167.38"/>
    <s v="Grocery Shopping"/>
    <x v="5"/>
    <s v="Debit Card"/>
    <s v="INR"/>
    <x v="2"/>
  </r>
  <r>
    <s v="69577ce1-c96c-49b7-a8aa-ed6d8420cf60"/>
    <x v="25085"/>
    <n v="5676894100"/>
    <x v="112"/>
    <s v="Mon"/>
    <x v="11"/>
    <s v="2024-09"/>
    <s v="Debit"/>
    <s v="Normal"/>
    <s v="Normal"/>
    <n v="2353.19"/>
    <n v="6904.69"/>
    <s v="Utility Bill Payment"/>
    <x v="3"/>
    <s v="Credit Card"/>
    <s v="INR"/>
    <x v="3"/>
  </r>
  <r>
    <s v="ab30c24e-a137-4b22-afb2-abe65c1109e9"/>
    <x v="12108"/>
    <n v="3613808073"/>
    <x v="95"/>
    <s v="Tue"/>
    <x v="6"/>
    <s v="2024-10"/>
    <s v="Debit"/>
    <s v="Normal"/>
    <s v="Normal"/>
    <n v="888.23"/>
    <n v="2074.9499999999998"/>
    <s v="Grocery Shopping"/>
    <x v="0"/>
    <s v="Bank Transfer"/>
    <s v="INR"/>
    <x v="5"/>
  </r>
  <r>
    <s v="4a046d79-2b0c-44e1-8255-0b099e842892"/>
    <x v="1076"/>
    <n v="4772624924"/>
    <x v="252"/>
    <s v="Sat"/>
    <x v="6"/>
    <s v="2024-10"/>
    <s v="Credit"/>
    <s v="Normal"/>
    <s v="Normal"/>
    <n v="2094.89"/>
    <n v="6310.63"/>
    <s v="Refund for Overcharge"/>
    <x v="3"/>
    <s v="Credit Card"/>
    <s v="INR"/>
    <x v="5"/>
  </r>
  <r>
    <s v="af783544-8f39-473d-937d-c1f306ff373f"/>
    <x v="25086"/>
    <n v="3952353349"/>
    <x v="48"/>
    <s v="Mon"/>
    <x v="4"/>
    <s v="2024-06"/>
    <s v="Credit"/>
    <s v="Normal"/>
    <s v="Normal"/>
    <n v="4347.45"/>
    <n v="9825.25"/>
    <s v="Online Shopping"/>
    <x v="0"/>
    <s v="Debit Card"/>
    <s v="INR"/>
    <x v="5"/>
  </r>
  <r>
    <s v="b38302b5-e32b-462d-9aa9-8a5e5758a7b1"/>
    <x v="19382"/>
    <n v="6908249486"/>
    <x v="16"/>
    <s v="Thu"/>
    <x v="0"/>
    <s v="2024-04"/>
    <s v="Debit"/>
    <s v="Normal"/>
    <s v="Normal"/>
    <n v="3372.55"/>
    <n v="5292.38"/>
    <s v="Client Payment"/>
    <x v="2"/>
    <s v="Credit Card"/>
    <s v="INR"/>
    <x v="2"/>
  </r>
  <r>
    <s v="74efa35a-02af-49f9-8e28-20ecbbd01de4"/>
    <x v="7871"/>
    <n v="3674719747"/>
    <x v="335"/>
    <s v="Sun"/>
    <x v="8"/>
    <s v="2024-01"/>
    <s v="Debit"/>
    <s v="Normal"/>
    <s v="Normal"/>
    <n v="114.4"/>
    <n v="1292.3699999999999"/>
    <s v="Salary Deposit"/>
    <x v="2"/>
    <s v="Debit Card"/>
    <s v="INR"/>
    <x v="3"/>
  </r>
  <r>
    <s v="1539d10a-2986-4a72-a826-89a5def84e49"/>
    <x v="25087"/>
    <n v="7889927541"/>
    <x v="290"/>
    <s v="Sun"/>
    <x v="2"/>
    <s v="2024-03"/>
    <s v="Debit"/>
    <s v="Normal"/>
    <s v="Normal"/>
    <n v="2225.25"/>
    <n v="9983.7900000000009"/>
    <s v="Online Shopping"/>
    <x v="3"/>
    <s v="Bank Transfer"/>
    <s v="INR"/>
    <x v="2"/>
  </r>
  <r>
    <s v="62bb9f51-a58a-4edf-91fc-66ad8745eb98"/>
    <x v="25088"/>
    <n v="1035161273"/>
    <x v="303"/>
    <s v="Thu"/>
    <x v="1"/>
    <s v="2024-08"/>
    <s v="Credit"/>
    <s v="Normal"/>
    <s v="Normal"/>
    <n v="2780.87"/>
    <n v="1261.8"/>
    <s v="Salary Deposit"/>
    <x v="5"/>
    <s v="Bank Transfer"/>
    <s v="INR"/>
    <x v="1"/>
  </r>
  <r>
    <s v="a5e086ef-dff1-44ce-989c-15df85b7e49c"/>
    <x v="25089"/>
    <n v="9673307041"/>
    <x v="291"/>
    <s v="Mon"/>
    <x v="8"/>
    <s v="2024-01"/>
    <s v="Debit"/>
    <s v="Normal"/>
    <s v="Normal"/>
    <n v="1419.41"/>
    <n v="3520.3"/>
    <s v="Freelance Payment"/>
    <x v="3"/>
    <s v="Debit Card"/>
    <s v="INR"/>
    <x v="4"/>
  </r>
  <r>
    <s v="381ce4b4-1a5c-4a99-a6a6-5921ec998327"/>
    <x v="25090"/>
    <n v="6148981079"/>
    <x v="124"/>
    <s v="Fri"/>
    <x v="1"/>
    <s v="2024-08"/>
    <s v="Debit"/>
    <s v="Normal"/>
    <s v="Normal"/>
    <n v="3300.94"/>
    <n v="2863.35"/>
    <s v="Grocery Shopping"/>
    <x v="0"/>
    <s v="Bank Transfer"/>
    <s v="INR"/>
    <x v="0"/>
  </r>
  <r>
    <s v="77528ce9-6d76-4fd2-b5e5-84fd364c2e94"/>
    <x v="25091"/>
    <n v="3287392536"/>
    <x v="187"/>
    <s v="Mon"/>
    <x v="8"/>
    <s v="2024-01"/>
    <s v="Credit"/>
    <s v="Normal"/>
    <s v="Normal"/>
    <n v="3421.6"/>
    <n v="7874.95"/>
    <s v="Salary Deposit"/>
    <x v="3"/>
    <s v="Bank Transfer"/>
    <s v="INR"/>
    <x v="3"/>
  </r>
  <r>
    <s v="c9551aaf-1ce7-4461-8d8a-2cc5b67f5e0e"/>
    <x v="10526"/>
    <n v="5483272467"/>
    <x v="92"/>
    <s v="Mon"/>
    <x v="5"/>
    <s v="2024-05"/>
    <s v="Credit"/>
    <s v="Normal"/>
    <s v="Normal"/>
    <n v="1598.41"/>
    <n v="8866.7800000000007"/>
    <s v="Utility Bill Payment"/>
    <x v="2"/>
    <s v="Credit Card"/>
    <s v="INR"/>
    <x v="4"/>
  </r>
  <r>
    <s v="1facffc6-2ebb-4be6-8682-557d3123eb6c"/>
    <x v="25092"/>
    <n v="6467054428"/>
    <x v="16"/>
    <s v="Thu"/>
    <x v="0"/>
    <s v="2024-04"/>
    <s v="Debit"/>
    <s v="Normal"/>
    <s v="Normal"/>
    <n v="1538.16"/>
    <n v="3571.11"/>
    <s v="Freelance Payment"/>
    <x v="2"/>
    <s v="Credit Card"/>
    <s v="INR"/>
    <x v="0"/>
  </r>
  <r>
    <s v="9883f57b-bf30-4750-bb93-4e54533f2697"/>
    <x v="25093"/>
    <n v="8671070955"/>
    <x v="204"/>
    <s v="Thu"/>
    <x v="6"/>
    <s v="2024-10"/>
    <s v="Credit"/>
    <s v="Normal"/>
    <s v="Normal"/>
    <n v="1128.24"/>
    <n v="871.06"/>
    <s v="Refund for Overcharge"/>
    <x v="0"/>
    <s v="Bank Transfer"/>
    <s v="INR"/>
    <x v="5"/>
  </r>
  <r>
    <s v="3b9672ab-151d-457f-9af2-45339cb05a02"/>
    <x v="25094"/>
    <n v="6395703528"/>
    <x v="231"/>
    <s v="Mon"/>
    <x v="6"/>
    <s v="2024-10"/>
    <s v="Debit"/>
    <s v="Normal"/>
    <s v="Normal"/>
    <n v="415.48"/>
    <n v="9523.14"/>
    <s v="Salary Deposit"/>
    <x v="4"/>
    <s v="Bank Transfer"/>
    <s v="INR"/>
    <x v="5"/>
  </r>
  <r>
    <s v="0ee2fdcd-5f12-459f-9408-0f09966ce391"/>
    <x v="25095"/>
    <n v="6748503187"/>
    <x v="77"/>
    <s v="Fri"/>
    <x v="2"/>
    <s v="2024-03"/>
    <s v="Debit"/>
    <s v="Normal"/>
    <s v="Normal"/>
    <n v="1927.1"/>
    <n v="660.69"/>
    <s v="Freelance Payment"/>
    <x v="5"/>
    <s v="Debit Card"/>
    <s v="INR"/>
    <x v="1"/>
  </r>
  <r>
    <s v="6369d497-9585-425d-a3fb-045c79f6b1a1"/>
    <x v="25096"/>
    <n v="1671090981"/>
    <x v="158"/>
    <s v="Sun"/>
    <x v="0"/>
    <s v="2024-04"/>
    <s v="Debit"/>
    <s v="Normal"/>
    <s v="Normal"/>
    <n v="4011.79"/>
    <n v="9584.06"/>
    <s v="Online Shopping"/>
    <x v="3"/>
    <s v="Bank Transfer"/>
    <s v="INR"/>
    <x v="2"/>
  </r>
  <r>
    <s v="79a001cc-2089-44b3-be60-b2c0f57eaca9"/>
    <x v="25097"/>
    <n v="9473775073"/>
    <x v="138"/>
    <s v="Sat"/>
    <x v="3"/>
    <s v="2024-07"/>
    <s v="Credit"/>
    <s v="Normal"/>
    <s v="Normal"/>
    <n v="3489.88"/>
    <n v="6075.61"/>
    <s v="Online Shopping"/>
    <x v="0"/>
    <s v="Bank Transfer"/>
    <s v="INR"/>
    <x v="5"/>
  </r>
  <r>
    <s v="446998f0-94f1-494d-b610-6084a676556c"/>
    <x v="25098"/>
    <n v="3268256915"/>
    <x v="53"/>
    <s v="Sun"/>
    <x v="10"/>
    <s v="2024-12"/>
    <s v="Credit"/>
    <s v="Normal"/>
    <s v="Normal"/>
    <n v="363.29"/>
    <n v="4312.8900000000003"/>
    <s v="Bonus Payment"/>
    <x v="5"/>
    <s v="Debit Card"/>
    <s v="INR"/>
    <x v="3"/>
  </r>
  <r>
    <s v="433488ec-8343-4778-afff-758a9d9ad588"/>
    <x v="25099"/>
    <n v="1994239463"/>
    <x v="24"/>
    <s v="Wed"/>
    <x v="8"/>
    <s v="2024-01"/>
    <s v="Credit"/>
    <s v="High_Risk_Credit"/>
    <s v="Normal"/>
    <n v="4818.49"/>
    <n v="8357.15"/>
    <s v="Salary Deposit"/>
    <x v="4"/>
    <s v="Debit Card"/>
    <s v="INR"/>
    <x v="1"/>
  </r>
  <r>
    <s v="48186e78-ea22-4c14-b916-ebbaf731c697"/>
    <x v="19370"/>
    <n v="7019937795"/>
    <x v="80"/>
    <s v="Wed"/>
    <x v="4"/>
    <s v="2024-06"/>
    <s v="Credit"/>
    <s v="Normal"/>
    <s v="Normal"/>
    <n v="3740.02"/>
    <n v="9073.9500000000007"/>
    <s v="Refund for Overcharge"/>
    <x v="5"/>
    <s v="Debit Card"/>
    <s v="INR"/>
    <x v="4"/>
  </r>
  <r>
    <s v="b67e347d-4c7e-43c0-adb1-e921b550a64d"/>
    <x v="12878"/>
    <n v="5803929746"/>
    <x v="190"/>
    <s v="Sun"/>
    <x v="5"/>
    <s v="2024-05"/>
    <s v="Debit"/>
    <s v="Normal"/>
    <s v="Normal"/>
    <n v="3884.64"/>
    <n v="4433.03"/>
    <s v="Dinner at Restaurant"/>
    <x v="0"/>
    <s v="Debit Card"/>
    <s v="INR"/>
    <x v="5"/>
  </r>
  <r>
    <s v="ca0acb1f-7cfd-4072-a0c8-0084b7ad1e19"/>
    <x v="8708"/>
    <n v="8300282442"/>
    <x v="114"/>
    <s v="Thu"/>
    <x v="0"/>
    <s v="2024-04"/>
    <s v="Debit"/>
    <s v="Normal"/>
    <s v="Normal"/>
    <n v="1688.75"/>
    <n v="7235.7"/>
    <s v="Salary Deposit"/>
    <x v="3"/>
    <s v="Credit Card"/>
    <s v="INR"/>
    <x v="3"/>
  </r>
  <r>
    <s v="35086a7a-1b91-4390-84ae-06d0723c8583"/>
    <x v="25100"/>
    <n v="1637377881"/>
    <x v="77"/>
    <s v="Fri"/>
    <x v="2"/>
    <s v="2024-03"/>
    <s v="Credit"/>
    <s v="Normal"/>
    <s v="Normal"/>
    <n v="3728.72"/>
    <n v="9850.4699999999993"/>
    <s v="Online Shopping"/>
    <x v="5"/>
    <s v="Credit Card"/>
    <s v="INR"/>
    <x v="3"/>
  </r>
  <r>
    <s v="bef432c0-322d-44ce-aa9f-7ed9afb580f2"/>
    <x v="25101"/>
    <n v="9502935963"/>
    <x v="110"/>
    <s v="Fri"/>
    <x v="7"/>
    <s v="2024-02"/>
    <s v="Debit"/>
    <s v="Normal"/>
    <s v="Normal"/>
    <n v="2424.1"/>
    <n v="7154.36"/>
    <s v="Utility Bill Payment"/>
    <x v="2"/>
    <s v="Debit Card"/>
    <s v="INR"/>
    <x v="5"/>
  </r>
  <r>
    <s v="2aeeb7fe-de50-4b1b-9f83-7f1b8f87fd94"/>
    <x v="25102"/>
    <n v="2683824263"/>
    <x v="227"/>
    <s v="Wed"/>
    <x v="8"/>
    <s v="2024-01"/>
    <s v="Debit"/>
    <s v="Normal"/>
    <s v="Normal"/>
    <n v="3358.25"/>
    <n v="4222.68"/>
    <s v="Online Shopping"/>
    <x v="0"/>
    <s v="Bank Transfer"/>
    <s v="INR"/>
    <x v="0"/>
  </r>
  <r>
    <s v="ae341185-257f-4674-8576-27664ba4ed01"/>
    <x v="25103"/>
    <n v="9379706971"/>
    <x v="67"/>
    <s v="Sat"/>
    <x v="2"/>
    <s v="2024-03"/>
    <s v="Credit"/>
    <s v="Normal"/>
    <s v="Normal"/>
    <n v="1542.27"/>
    <n v="2157.9299999999998"/>
    <s v="Bonus Payment"/>
    <x v="0"/>
    <s v="Bank Transfer"/>
    <s v="INR"/>
    <x v="3"/>
  </r>
  <r>
    <s v="9b7e5af5-1edb-4e55-b2f4-313dcfbbd615"/>
    <x v="25104"/>
    <n v="2995812854"/>
    <x v="82"/>
    <s v="Sat"/>
    <x v="5"/>
    <s v="2024-05"/>
    <s v="Debit"/>
    <s v="Normal"/>
    <s v="Normal"/>
    <n v="3072.57"/>
    <n v="9313.0499999999993"/>
    <s v="Salary Deposit"/>
    <x v="5"/>
    <s v="Debit Card"/>
    <s v="INR"/>
    <x v="4"/>
  </r>
  <r>
    <s v="2058043a-1bc9-45df-9e06-2cc77052eb07"/>
    <x v="25105"/>
    <n v="8752488125"/>
    <x v="121"/>
    <s v="Tue"/>
    <x v="11"/>
    <s v="2024-09"/>
    <s v="Credit"/>
    <s v="Normal"/>
    <s v="Normal"/>
    <n v="2111.2199999999998"/>
    <n v="5884.2"/>
    <s v="Grocery Shopping"/>
    <x v="5"/>
    <s v="Bank Transfer"/>
    <s v="INR"/>
    <x v="2"/>
  </r>
  <r>
    <s v="53652f0d-f3f7-4734-ac88-51e4136e0b65"/>
    <x v="25106"/>
    <n v="7375883377"/>
    <x v="321"/>
    <s v="Mon"/>
    <x v="7"/>
    <s v="2024-02"/>
    <s v="Debit"/>
    <s v="Normal"/>
    <s v="Normal"/>
    <n v="4101.17"/>
    <n v="1692.05"/>
    <s v="Freelance Payment"/>
    <x v="1"/>
    <s v="Bank Transfer"/>
    <s v="INR"/>
    <x v="5"/>
  </r>
  <r>
    <s v="7bcf186d-622f-45cc-b70f-e2d65f933230"/>
    <x v="25107"/>
    <n v="8851518544"/>
    <x v="34"/>
    <s v="Wed"/>
    <x v="7"/>
    <s v="2024-02"/>
    <s v="Debit"/>
    <s v="Normal"/>
    <s v="Normal"/>
    <n v="2608.83"/>
    <n v="1493.44"/>
    <s v="Online Shopping"/>
    <x v="5"/>
    <s v="Credit Card"/>
    <s v="INR"/>
    <x v="4"/>
  </r>
  <r>
    <s v="a589600f-e59c-46f1-b28f-2696c9433ebf"/>
    <x v="8349"/>
    <n v="9465022654"/>
    <x v="270"/>
    <s v="Wed"/>
    <x v="5"/>
    <s v="2024-05"/>
    <s v="Credit"/>
    <s v="Normal"/>
    <s v="Normal"/>
    <n v="4209.3500000000004"/>
    <n v="7022.49"/>
    <s v="Salary Deposit"/>
    <x v="3"/>
    <s v="Bank Transfer"/>
    <s v="INR"/>
    <x v="1"/>
  </r>
  <r>
    <s v="02686dfe-1529-4626-a913-e7d2bcdeb65f"/>
    <x v="25108"/>
    <n v="2372195752"/>
    <x v="184"/>
    <s v="Sat"/>
    <x v="7"/>
    <s v="2024-02"/>
    <s v="Credit"/>
    <s v="Normal"/>
    <s v="Normal"/>
    <n v="1761.53"/>
    <n v="1556.01"/>
    <s v="Refund for Overcharge"/>
    <x v="4"/>
    <s v="Credit Card"/>
    <s v="INR"/>
    <x v="3"/>
  </r>
  <r>
    <s v="ae30fed8-5f0a-4c3b-9dd0-c03d64b829eb"/>
    <x v="25109"/>
    <n v="5982385258"/>
    <x v="90"/>
    <s v="Fri"/>
    <x v="9"/>
    <s v="2024-11"/>
    <s v="Debit"/>
    <s v="Normal"/>
    <s v="Normal"/>
    <n v="2872.62"/>
    <n v="2194.5500000000002"/>
    <s v="Client Payment"/>
    <x v="2"/>
    <s v="Credit Card"/>
    <s v="INR"/>
    <x v="3"/>
  </r>
  <r>
    <s v="46b4f1c3-60b8-4b3d-a3aa-cbbf6d2ccfae"/>
    <x v="25110"/>
    <n v="9041351895"/>
    <x v="55"/>
    <s v="Wed"/>
    <x v="6"/>
    <s v="2024-10"/>
    <s v="Debit"/>
    <s v="Normal"/>
    <s v="High_Risk_Debit"/>
    <n v="4967.95"/>
    <n v="8355.68"/>
    <s v="Bonus Payment"/>
    <x v="2"/>
    <s v="Credit Card"/>
    <s v="INR"/>
    <x v="4"/>
  </r>
  <r>
    <s v="57260db0-5d38-4393-8881-edb06eb0022e"/>
    <x v="19058"/>
    <n v="4739480079"/>
    <x v="111"/>
    <s v="Sun"/>
    <x v="5"/>
    <s v="2024-05"/>
    <s v="Debit"/>
    <s v="Normal"/>
    <s v="Normal"/>
    <n v="3770.75"/>
    <n v="4616.76"/>
    <s v="Refund for Overcharge"/>
    <x v="1"/>
    <s v="Debit Card"/>
    <s v="INR"/>
    <x v="2"/>
  </r>
  <r>
    <s v="f831a9cc-1ad6-4108-8d31-44b0fafb3c8d"/>
    <x v="25111"/>
    <n v="3900853268"/>
    <x v="255"/>
    <s v="Mon"/>
    <x v="2"/>
    <s v="2024-03"/>
    <s v="Debit"/>
    <s v="Normal"/>
    <s v="Normal"/>
    <n v="742.15"/>
    <n v="4834.1099999999997"/>
    <s v="Refund for Overcharge"/>
    <x v="2"/>
    <s v="Debit Card"/>
    <s v="INR"/>
    <x v="5"/>
  </r>
  <r>
    <s v="19e13a08-d5e0-46fb-a5fd-cc770d9a1854"/>
    <x v="25112"/>
    <n v="9179270797"/>
    <x v="283"/>
    <s v="Fri"/>
    <x v="1"/>
    <s v="2024-08"/>
    <s v="Debit"/>
    <s v="Normal"/>
    <s v="Normal"/>
    <n v="2630.19"/>
    <n v="3567.5"/>
    <s v="Bonus Payment"/>
    <x v="1"/>
    <s v="Debit Card"/>
    <s v="INR"/>
    <x v="4"/>
  </r>
  <r>
    <s v="2b4ca6f8-0144-422a-8b22-f9f5d00522c0"/>
    <x v="11634"/>
    <n v="9766784164"/>
    <x v="266"/>
    <s v="Mon"/>
    <x v="0"/>
    <s v="2024-04"/>
    <s v="Credit"/>
    <s v="Normal"/>
    <s v="Normal"/>
    <n v="631.08000000000004"/>
    <n v="3928.71"/>
    <s v="Refund from Retailer"/>
    <x v="2"/>
    <s v="Bank Transfer"/>
    <s v="INR"/>
    <x v="3"/>
  </r>
  <r>
    <s v="be57f64e-c118-48cc-b14d-640654ff2d02"/>
    <x v="25113"/>
    <n v="6151984159"/>
    <x v="23"/>
    <s v="Tue"/>
    <x v="0"/>
    <s v="2024-04"/>
    <s v="Debit"/>
    <s v="Normal"/>
    <s v="Normal"/>
    <n v="182.24"/>
    <n v="9394.26"/>
    <s v="Freelance Payment"/>
    <x v="1"/>
    <s v="Bank Transfer"/>
    <s v="INR"/>
    <x v="1"/>
  </r>
  <r>
    <s v="d59f626e-fdf7-4127-a1c5-334634cc96bb"/>
    <x v="25114"/>
    <n v="7053514601"/>
    <x v="203"/>
    <s v="Sat"/>
    <x v="7"/>
    <s v="2024-02"/>
    <s v="Debit"/>
    <s v="Normal"/>
    <s v="Normal"/>
    <n v="1746.14"/>
    <n v="3332.93"/>
    <s v="Utility Bill Payment"/>
    <x v="5"/>
    <s v="Debit Card"/>
    <s v="INR"/>
    <x v="3"/>
  </r>
  <r>
    <s v="1e7dec78-063a-4a9d-b5b6-499c087b964f"/>
    <x v="25115"/>
    <n v="5680140554"/>
    <x v="207"/>
    <s v="Mon"/>
    <x v="7"/>
    <s v="2024-02"/>
    <s v="Debit"/>
    <s v="Normal"/>
    <s v="Normal"/>
    <n v="986.79"/>
    <n v="2609.2800000000002"/>
    <s v="Freelance Payment"/>
    <x v="5"/>
    <s v="Debit Card"/>
    <s v="INR"/>
    <x v="2"/>
  </r>
  <r>
    <s v="6728a50f-505c-47b1-8790-46db33081c09"/>
    <x v="20497"/>
    <n v="9291199363"/>
    <x v="203"/>
    <s v="Sat"/>
    <x v="7"/>
    <s v="2024-02"/>
    <s v="Debit"/>
    <s v="Normal"/>
    <s v="Normal"/>
    <n v="3908.06"/>
    <n v="9652.9599999999991"/>
    <s v="Client Payment"/>
    <x v="5"/>
    <s v="Credit Card"/>
    <s v="INR"/>
    <x v="4"/>
  </r>
  <r>
    <s v="406babdf-48ad-42df-9bdd-0769c9d2e0a9"/>
    <x v="25116"/>
    <n v="3816575944"/>
    <x v="109"/>
    <s v="Fri"/>
    <x v="3"/>
    <s v="2024-07"/>
    <s v="Debit"/>
    <s v="Normal"/>
    <s v="Normal"/>
    <n v="1704.48"/>
    <n v="6078.42"/>
    <s v="Refund from Retailer"/>
    <x v="2"/>
    <s v="Bank Transfer"/>
    <s v="INR"/>
    <x v="2"/>
  </r>
  <r>
    <s v="acad27fc-28b5-468d-b945-7918ea24fcc8"/>
    <x v="25117"/>
    <n v="8580844562"/>
    <x v="287"/>
    <s v="Sat"/>
    <x v="7"/>
    <s v="2024-02"/>
    <s v="Credit"/>
    <s v="Normal"/>
    <s v="Normal"/>
    <n v="3989.59"/>
    <n v="2062.94"/>
    <s v="Online Shopping"/>
    <x v="2"/>
    <s v="Bank Transfer"/>
    <s v="INR"/>
    <x v="0"/>
  </r>
  <r>
    <s v="23772b61-a71a-4181-9e3c-0ebc499e52ec"/>
    <x v="25118"/>
    <n v="1223713465"/>
    <x v="237"/>
    <s v="Mon"/>
    <x v="1"/>
    <s v="2024-08"/>
    <s v="Debit"/>
    <s v="Normal"/>
    <s v="Normal"/>
    <n v="2430.7399999999998"/>
    <n v="9905.61"/>
    <s v="Salary Deposit"/>
    <x v="1"/>
    <s v="Credit Card"/>
    <s v="INR"/>
    <x v="4"/>
  </r>
  <r>
    <s v="17bbd29a-d792-44d2-aad9-fd30205055f5"/>
    <x v="25119"/>
    <n v="5790064540"/>
    <x v="7"/>
    <s v="Wed"/>
    <x v="4"/>
    <s v="2024-06"/>
    <s v="Credit"/>
    <s v="Normal"/>
    <s v="Normal"/>
    <n v="4031.94"/>
    <n v="7524.02"/>
    <s v="Client Payment"/>
    <x v="4"/>
    <s v="Bank Transfer"/>
    <s v="INR"/>
    <x v="3"/>
  </r>
  <r>
    <s v="0a64c665-4b69-4e71-bf95-90e735df2609"/>
    <x v="25120"/>
    <n v="7145335390"/>
    <x v="65"/>
    <s v="Sun"/>
    <x v="0"/>
    <s v="2024-04"/>
    <s v="Credit"/>
    <s v="Normal"/>
    <s v="Normal"/>
    <n v="2593.29"/>
    <n v="3493.82"/>
    <s v="Salary Deposit"/>
    <x v="2"/>
    <s v="Debit Card"/>
    <s v="INR"/>
    <x v="5"/>
  </r>
  <r>
    <s v="714e227d-8f17-440b-a21b-839288877745"/>
    <x v="25121"/>
    <n v="9162139703"/>
    <x v="40"/>
    <s v="Wed"/>
    <x v="1"/>
    <s v="2024-08"/>
    <s v="Credit"/>
    <s v="Normal"/>
    <s v="Normal"/>
    <n v="4088.33"/>
    <n v="5243.99"/>
    <s v="Grocery Shopping"/>
    <x v="0"/>
    <s v="Credit Card"/>
    <s v="INR"/>
    <x v="3"/>
  </r>
  <r>
    <s v="53ef4d0f-cfda-42e6-a5cf-10d90230a75a"/>
    <x v="25122"/>
    <n v="9302760606"/>
    <x v="137"/>
    <s v="Tue"/>
    <x v="1"/>
    <s v="2024-08"/>
    <s v="Debit"/>
    <s v="Normal"/>
    <s v="Normal"/>
    <n v="285.10000000000002"/>
    <n v="3306.94"/>
    <s v="Bonus Payment"/>
    <x v="0"/>
    <s v="Debit Card"/>
    <s v="INR"/>
    <x v="3"/>
  </r>
  <r>
    <s v="ee3cbed8-75f5-4319-b8ac-b4b3255b5442"/>
    <x v="25123"/>
    <n v="6578062999"/>
    <x v="169"/>
    <s v="Wed"/>
    <x v="7"/>
    <s v="2024-02"/>
    <s v="Credit"/>
    <s v="Normal"/>
    <s v="Normal"/>
    <n v="4216.33"/>
    <n v="9646.67"/>
    <s v="Utility Bill Payment"/>
    <x v="5"/>
    <s v="Credit Card"/>
    <s v="INR"/>
    <x v="0"/>
  </r>
  <r>
    <s v="6ad77e73-2708-4459-8ad4-bcd8555987d5"/>
    <x v="543"/>
    <n v="2393453778"/>
    <x v="174"/>
    <s v="Thu"/>
    <x v="4"/>
    <s v="2024-06"/>
    <s v="Debit"/>
    <s v="Normal"/>
    <s v="High_Risk_Debit"/>
    <n v="4801"/>
    <n v="6691.16"/>
    <s v="Refund from Retailer"/>
    <x v="3"/>
    <s v="Bank Transfer"/>
    <s v="INR"/>
    <x v="1"/>
  </r>
  <r>
    <s v="1605910c-b01f-476c-9676-6e622793f29b"/>
    <x v="25124"/>
    <n v="6767442834"/>
    <x v="269"/>
    <s v="Fri"/>
    <x v="1"/>
    <s v="2024-08"/>
    <s v="Credit"/>
    <s v="Normal"/>
    <s v="Normal"/>
    <n v="2232.38"/>
    <n v="6106.23"/>
    <s v="Salary Deposit"/>
    <x v="1"/>
    <s v="Debit Card"/>
    <s v="INR"/>
    <x v="5"/>
  </r>
  <r>
    <s v="369cb4c3-5300-4ba8-8a6e-8433e6a3ca8b"/>
    <x v="25125"/>
    <n v="8979589313"/>
    <x v="46"/>
    <s v="Sun"/>
    <x v="4"/>
    <s v="2024-06"/>
    <s v="Credit"/>
    <s v="Normal"/>
    <s v="Normal"/>
    <n v="1190.3800000000001"/>
    <n v="2107.4899999999998"/>
    <s v="Freelance Payment"/>
    <x v="1"/>
    <s v="Bank Transfer"/>
    <s v="INR"/>
    <x v="2"/>
  </r>
  <r>
    <s v="8498fc44-51b3-4938-bd1f-8f15362415fa"/>
    <x v="14708"/>
    <n v="3070537733"/>
    <x v="333"/>
    <s v="Wed"/>
    <x v="6"/>
    <s v="2024-10"/>
    <s v="Debit"/>
    <s v="Normal"/>
    <s v="High_Risk_Debit"/>
    <n v="4923.47"/>
    <n v="8486.8799999999992"/>
    <s v="Online Shopping"/>
    <x v="3"/>
    <s v="Debit Card"/>
    <s v="INR"/>
    <x v="0"/>
  </r>
  <r>
    <s v="484804b9-272b-4b30-b172-abc6f73c6a5f"/>
    <x v="25126"/>
    <n v="8041644410"/>
    <x v="280"/>
    <s v="Wed"/>
    <x v="11"/>
    <s v="2024-09"/>
    <s v="Debit"/>
    <s v="Normal"/>
    <s v="Normal"/>
    <n v="1051.95"/>
    <n v="2229.4"/>
    <s v="Online Shopping"/>
    <x v="3"/>
    <s v="Bank Transfer"/>
    <s v="INR"/>
    <x v="5"/>
  </r>
  <r>
    <s v="c986bfef-45d1-42bc-9b7d-cfb061b0b8d5"/>
    <x v="25127"/>
    <n v="5775418480"/>
    <x v="151"/>
    <s v="Mon"/>
    <x v="1"/>
    <s v="2024-08"/>
    <s v="Debit"/>
    <s v="Normal"/>
    <s v="Normal"/>
    <n v="1769.12"/>
    <n v="7444.92"/>
    <s v="Refund for Overcharge"/>
    <x v="2"/>
    <s v="Bank Transfer"/>
    <s v="INR"/>
    <x v="1"/>
  </r>
  <r>
    <s v="a9e5e766-cbd6-44ab-a815-4680d66fb2c9"/>
    <x v="25128"/>
    <n v="6896541040"/>
    <x v="136"/>
    <s v="Thu"/>
    <x v="3"/>
    <s v="2024-07"/>
    <s v="Debit"/>
    <s v="Normal"/>
    <s v="Normal"/>
    <n v="1339.72"/>
    <n v="9469.86"/>
    <s v="Online Shopping"/>
    <x v="0"/>
    <s v="Debit Card"/>
    <s v="INR"/>
    <x v="3"/>
  </r>
  <r>
    <s v="a5dbdf06-900d-48a5-8cbb-5c48392f21ca"/>
    <x v="25129"/>
    <n v="1868681710"/>
    <x v="176"/>
    <s v="Sat"/>
    <x v="0"/>
    <s v="2024-04"/>
    <s v="Credit"/>
    <s v="Normal"/>
    <s v="Normal"/>
    <n v="2232.5500000000002"/>
    <n v="4764.41"/>
    <s v="Client Payment"/>
    <x v="3"/>
    <s v="Credit Card"/>
    <s v="INR"/>
    <x v="1"/>
  </r>
  <r>
    <s v="25400ee4-4b6b-4db8-a70b-db4392af8cc2"/>
    <x v="25130"/>
    <n v="5085037601"/>
    <x v="332"/>
    <s v="Sat"/>
    <x v="2"/>
    <s v="2024-03"/>
    <s v="Credit"/>
    <s v="Normal"/>
    <s v="Normal"/>
    <n v="344.82"/>
    <n v="9758.25"/>
    <s v="Grocery Shopping"/>
    <x v="2"/>
    <s v="Bank Transfer"/>
    <s v="INR"/>
    <x v="3"/>
  </r>
  <r>
    <s v="8772af3f-7df8-45f8-bf4a-198454cb3ad5"/>
    <x v="25131"/>
    <n v="7774755761"/>
    <x v="56"/>
    <s v="Thu"/>
    <x v="2"/>
    <s v="2024-03"/>
    <s v="Credit"/>
    <s v="Normal"/>
    <s v="Normal"/>
    <n v="1597.63"/>
    <n v="7887.41"/>
    <s v="Grocery Shopping"/>
    <x v="0"/>
    <s v="Bank Transfer"/>
    <s v="INR"/>
    <x v="0"/>
  </r>
  <r>
    <s v="a2ad3c16-5246-4280-877c-d02d4ca05824"/>
    <x v="15175"/>
    <n v="4803262762"/>
    <x v="162"/>
    <s v="Thu"/>
    <x v="7"/>
    <s v="2024-02"/>
    <s v="Credit"/>
    <s v="Normal"/>
    <s v="Normal"/>
    <n v="3068.76"/>
    <n v="8363.2099999999991"/>
    <s v="Client Payment"/>
    <x v="1"/>
    <s v="Credit Card"/>
    <s v="INR"/>
    <x v="3"/>
  </r>
  <r>
    <s v="614ddce3-5d18-4870-8d8a-d69b9dd71faa"/>
    <x v="25132"/>
    <n v="7655826350"/>
    <x v="68"/>
    <s v="Sun"/>
    <x v="8"/>
    <s v="2024-01"/>
    <s v="Debit"/>
    <s v="Normal"/>
    <s v="Normal"/>
    <n v="1122.9100000000001"/>
    <n v="6124.66"/>
    <s v="Online Shopping"/>
    <x v="1"/>
    <s v="Bank Transfer"/>
    <s v="INR"/>
    <x v="3"/>
  </r>
  <r>
    <s v="46f3ee95-ea82-4eb0-a9db-b224458cc4cb"/>
    <x v="25133"/>
    <n v="9882104203"/>
    <x v="137"/>
    <s v="Tue"/>
    <x v="1"/>
    <s v="2024-08"/>
    <s v="Credit"/>
    <s v="Normal"/>
    <s v="Normal"/>
    <n v="1225.78"/>
    <n v="7868.41"/>
    <s v="Dinner at Restaurant"/>
    <x v="2"/>
    <s v="Bank Transfer"/>
    <s v="INR"/>
    <x v="0"/>
  </r>
  <r>
    <s v="d1bc06e9-d432-48ca-99f7-8b0a11aa0244"/>
    <x v="25134"/>
    <n v="8901972071"/>
    <x v="155"/>
    <s v="Mon"/>
    <x v="9"/>
    <s v="2024-11"/>
    <s v="Credit"/>
    <s v="Normal"/>
    <s v="Normal"/>
    <n v="1596.42"/>
    <n v="3157.61"/>
    <s v="Bonus Payment"/>
    <x v="1"/>
    <s v="Bank Transfer"/>
    <s v="INR"/>
    <x v="0"/>
  </r>
  <r>
    <s v="b115574a-f5f5-4397-992f-a25e353f57ea"/>
    <x v="12459"/>
    <n v="2790839894"/>
    <x v="324"/>
    <s v="Thu"/>
    <x v="5"/>
    <s v="2024-05"/>
    <s v="Credit"/>
    <s v="Normal"/>
    <s v="Normal"/>
    <n v="2908.16"/>
    <n v="6913.87"/>
    <s v="Dinner at Restaurant"/>
    <x v="5"/>
    <s v="Bank Transfer"/>
    <s v="INR"/>
    <x v="4"/>
  </r>
  <r>
    <s v="936709fe-6a63-4be0-af02-a7eb0a18eec0"/>
    <x v="25135"/>
    <n v="3073163338"/>
    <x v="228"/>
    <s v="Sun"/>
    <x v="2"/>
    <s v="2024-03"/>
    <s v="Credit"/>
    <s v="Normal"/>
    <s v="Normal"/>
    <n v="2961.03"/>
    <n v="8600.17"/>
    <s v="Salary Deposit"/>
    <x v="4"/>
    <s v="Bank Transfer"/>
    <s v="INR"/>
    <x v="1"/>
  </r>
  <r>
    <s v="7f996c99-90f0-49a0-b3c6-f9bda74e0a45"/>
    <x v="25136"/>
    <n v="8045593362"/>
    <x v="296"/>
    <s v="Mon"/>
    <x v="11"/>
    <s v="2024-09"/>
    <s v="Credit"/>
    <s v="Normal"/>
    <s v="Normal"/>
    <n v="1367.34"/>
    <n v="5671.61"/>
    <s v="Refund for Overcharge"/>
    <x v="5"/>
    <s v="Credit Card"/>
    <s v="INR"/>
    <x v="1"/>
  </r>
  <r>
    <s v="f4bd21e8-6aa6-45ed-92ea-781cadf6a0ae"/>
    <x v="25137"/>
    <n v="8012861365"/>
    <x v="298"/>
    <s v="Tue"/>
    <x v="1"/>
    <s v="2024-08"/>
    <s v="Debit"/>
    <s v="Normal"/>
    <s v="Normal"/>
    <n v="2418.4499999999998"/>
    <n v="8182.67"/>
    <s v="Dinner at Restaurant"/>
    <x v="4"/>
    <s v="Debit Card"/>
    <s v="INR"/>
    <x v="2"/>
  </r>
  <r>
    <s v="af1ba6e1-8a5f-41c1-a100-e1016f0b22f2"/>
    <x v="25138"/>
    <n v="8695158311"/>
    <x v="259"/>
    <s v="Tue"/>
    <x v="4"/>
    <s v="2024-06"/>
    <s v="Debit"/>
    <s v="Normal"/>
    <s v="Normal"/>
    <n v="2827.67"/>
    <n v="3194.23"/>
    <s v="Online Shopping"/>
    <x v="0"/>
    <s v="Bank Transfer"/>
    <s v="INR"/>
    <x v="3"/>
  </r>
  <r>
    <s v="6bb48617-2bc6-4568-ae86-19507291396d"/>
    <x v="25139"/>
    <n v="7574876392"/>
    <x v="122"/>
    <s v="Fri"/>
    <x v="9"/>
    <s v="2024-11"/>
    <s v="Credit"/>
    <s v="Normal"/>
    <s v="Normal"/>
    <n v="2510.19"/>
    <n v="9033.5300000000007"/>
    <s v="Dinner at Restaurant"/>
    <x v="3"/>
    <s v="Debit Card"/>
    <s v="INR"/>
    <x v="4"/>
  </r>
  <r>
    <s v="8ea2dea5-ec86-4b1e-9381-284ea8b9447b"/>
    <x v="25140"/>
    <n v="4343704627"/>
    <x v="334"/>
    <s v="Tue"/>
    <x v="3"/>
    <s v="2024-07"/>
    <s v="Debit"/>
    <s v="Normal"/>
    <s v="Normal"/>
    <n v="1406.47"/>
    <n v="3000.99"/>
    <s v="Freelance Payment"/>
    <x v="1"/>
    <s v="Credit Card"/>
    <s v="INR"/>
    <x v="0"/>
  </r>
  <r>
    <s v="d9692adb-90ee-42fc-83e7-70fd1e39bc93"/>
    <x v="25141"/>
    <n v="5692947277"/>
    <x v="88"/>
    <s v="Tue"/>
    <x v="3"/>
    <s v="2024-07"/>
    <s v="Credit"/>
    <s v="Normal"/>
    <s v="Normal"/>
    <n v="2686.96"/>
    <n v="5908.47"/>
    <s v="Bonus Payment"/>
    <x v="0"/>
    <s v="Credit Card"/>
    <s v="INR"/>
    <x v="1"/>
  </r>
  <r>
    <s v="7e07d952-9e21-4142-9468-ed640fce4ea2"/>
    <x v="3615"/>
    <n v="9351612488"/>
    <x v="216"/>
    <s v="Thu"/>
    <x v="8"/>
    <s v="2024-01"/>
    <s v="Debit"/>
    <s v="Normal"/>
    <s v="Normal"/>
    <n v="4266.09"/>
    <n v="6871.09"/>
    <s v="Refund from Retailer"/>
    <x v="1"/>
    <s v="Bank Transfer"/>
    <s v="INR"/>
    <x v="3"/>
  </r>
  <r>
    <s v="abc75ed1-6c43-46ed-9553-41dc5fa05c23"/>
    <x v="25142"/>
    <n v="5451051986"/>
    <x v="60"/>
    <s v="Fri"/>
    <x v="0"/>
    <s v="2024-04"/>
    <s v="Debit"/>
    <s v="Normal"/>
    <s v="Normal"/>
    <n v="941.53"/>
    <n v="1701.73"/>
    <s v="Online Shopping"/>
    <x v="4"/>
    <s v="Bank Transfer"/>
    <s v="INR"/>
    <x v="2"/>
  </r>
  <r>
    <s v="80b43833-3021-4ba8-8bfb-b43a132b34e8"/>
    <x v="25143"/>
    <n v="3047715130"/>
    <x v="78"/>
    <s v="Wed"/>
    <x v="2"/>
    <s v="2024-03"/>
    <s v="Debit"/>
    <s v="Normal"/>
    <s v="Normal"/>
    <n v="615.02"/>
    <n v="4431.5200000000004"/>
    <s v="Refund from Retailer"/>
    <x v="3"/>
    <s v="Debit Card"/>
    <s v="INR"/>
    <x v="5"/>
  </r>
  <r>
    <s v="40b0217c-cda1-47ef-bb26-e7fa19b65984"/>
    <x v="25144"/>
    <n v="4249902188"/>
    <x v="112"/>
    <s v="Mon"/>
    <x v="11"/>
    <s v="2024-09"/>
    <s v="Credit"/>
    <s v="Normal"/>
    <s v="Normal"/>
    <n v="1748.01"/>
    <n v="9829.7000000000007"/>
    <s v="Bonus Payment"/>
    <x v="4"/>
    <s v="Bank Transfer"/>
    <s v="INR"/>
    <x v="2"/>
  </r>
  <r>
    <s v="28ab2b6e-eb85-4704-bea4-5f627de46087"/>
    <x v="25145"/>
    <n v="5738000181"/>
    <x v="151"/>
    <s v="Mon"/>
    <x v="1"/>
    <s v="2024-08"/>
    <s v="Credit"/>
    <s v="Normal"/>
    <s v="Normal"/>
    <n v="251.42"/>
    <n v="5198.54"/>
    <s v="Grocery Shopping"/>
    <x v="5"/>
    <s v="Bank Transfer"/>
    <s v="INR"/>
    <x v="5"/>
  </r>
  <r>
    <s v="0e9b6eb7-8dbf-4bbd-a162-e308813e7bf6"/>
    <x v="7811"/>
    <n v="9441110982"/>
    <x v="309"/>
    <s v="Mon"/>
    <x v="8"/>
    <s v="2024-01"/>
    <s v="Debit"/>
    <s v="Normal"/>
    <s v="Normal"/>
    <n v="4381.87"/>
    <n v="1281.68"/>
    <s v="Bonus Payment"/>
    <x v="4"/>
    <s v="Bank Transfer"/>
    <s v="INR"/>
    <x v="1"/>
  </r>
  <r>
    <s v="ea0222a6-ca18-466a-aedf-59637a3b1994"/>
    <x v="25146"/>
    <n v="9906339967"/>
    <x v="161"/>
    <s v="Thu"/>
    <x v="3"/>
    <s v="2024-07"/>
    <s v="Credit"/>
    <s v="Normal"/>
    <s v="Normal"/>
    <n v="3813.83"/>
    <n v="2150.85"/>
    <s v="Dinner at Restaurant"/>
    <x v="5"/>
    <s v="Credit Card"/>
    <s v="INR"/>
    <x v="5"/>
  </r>
  <r>
    <s v="0daffef6-7818-468e-8fc3-8411f6d5eb5c"/>
    <x v="25147"/>
    <n v="6153358771"/>
    <x v="134"/>
    <s v="Wed"/>
    <x v="3"/>
    <s v="2024-07"/>
    <s v="Debit"/>
    <s v="Normal"/>
    <s v="Normal"/>
    <n v="2714.95"/>
    <n v="9734.89"/>
    <s v="Grocery Shopping"/>
    <x v="3"/>
    <s v="Credit Card"/>
    <s v="INR"/>
    <x v="0"/>
  </r>
  <r>
    <s v="08704ee4-3fb5-473d-97a6-9ccf4dda0b5c"/>
    <x v="25148"/>
    <n v="8203820077"/>
    <x v="136"/>
    <s v="Thu"/>
    <x v="3"/>
    <s v="2024-07"/>
    <s v="Credit"/>
    <s v="Normal"/>
    <s v="Normal"/>
    <n v="3976.44"/>
    <n v="6076.91"/>
    <s v="Refund from Retailer"/>
    <x v="1"/>
    <s v="Debit Card"/>
    <s v="INR"/>
    <x v="3"/>
  </r>
  <r>
    <s v="19de9095-8709-4d2c-abee-e3cf9dfd0ce3"/>
    <x v="25149"/>
    <n v="1178929354"/>
    <x v="248"/>
    <s v="Fri"/>
    <x v="6"/>
    <s v="2024-10"/>
    <s v="Credit"/>
    <s v="Normal"/>
    <s v="Normal"/>
    <n v="282.25"/>
    <n v="6333.37"/>
    <s v="Freelance Payment"/>
    <x v="2"/>
    <s v="Bank Transfer"/>
    <s v="INR"/>
    <x v="3"/>
  </r>
  <r>
    <s v="5549dfb3-75a1-4421-985e-d8e2848e55d8"/>
    <x v="25150"/>
    <n v="6371223286"/>
    <x v="248"/>
    <s v="Fri"/>
    <x v="6"/>
    <s v="2024-10"/>
    <s v="Credit"/>
    <s v="Normal"/>
    <s v="Normal"/>
    <n v="2412.91"/>
    <n v="5601.59"/>
    <s v="Freelance Payment"/>
    <x v="2"/>
    <s v="Credit Card"/>
    <s v="INR"/>
    <x v="0"/>
  </r>
  <r>
    <s v="d65b35f4-e8d0-43a0-8575-98654c62e563"/>
    <x v="867"/>
    <n v="7441846733"/>
    <x v="24"/>
    <s v="Wed"/>
    <x v="8"/>
    <s v="2024-01"/>
    <s v="Debit"/>
    <s v="Normal"/>
    <s v="Normal"/>
    <n v="3228.76"/>
    <n v="3438.05"/>
    <s v="Utility Bill Payment"/>
    <x v="4"/>
    <s v="Credit Card"/>
    <s v="INR"/>
    <x v="2"/>
  </r>
  <r>
    <s v="b8091f8b-500f-4adc-96dc-4db1d475acd5"/>
    <x v="25151"/>
    <n v="9339561916"/>
    <x v="3"/>
    <s v="Fri"/>
    <x v="2"/>
    <s v="2024-03"/>
    <s v="Credit"/>
    <s v="Normal"/>
    <s v="Normal"/>
    <n v="1802.34"/>
    <n v="3261"/>
    <s v="Refund for Overcharge"/>
    <x v="5"/>
    <s v="Bank Transfer"/>
    <s v="INR"/>
    <x v="2"/>
  </r>
  <r>
    <s v="78ca2d01-7cd2-4b45-a452-4ae5364d9c6f"/>
    <x v="25152"/>
    <n v="7270783685"/>
    <x v="173"/>
    <s v="Sun"/>
    <x v="1"/>
    <s v="2024-08"/>
    <s v="Credit"/>
    <s v="Normal"/>
    <s v="Normal"/>
    <n v="2627.26"/>
    <n v="5384.87"/>
    <s v="Client Payment"/>
    <x v="2"/>
    <s v="Credit Card"/>
    <s v="INR"/>
    <x v="4"/>
  </r>
  <r>
    <s v="18ad68c7-30d7-4e1b-9c7b-4ae45808a6df"/>
    <x v="7791"/>
    <n v="4993906026"/>
    <x v="256"/>
    <s v="Wed"/>
    <x v="11"/>
    <s v="2024-09"/>
    <s v="Debit"/>
    <s v="Normal"/>
    <s v="Normal"/>
    <n v="3130.06"/>
    <n v="7290.73"/>
    <s v="Refund from Retailer"/>
    <x v="3"/>
    <s v="Debit Card"/>
    <s v="INR"/>
    <x v="2"/>
  </r>
  <r>
    <s v="1b7d19fc-ccdb-4550-9f95-76b869da9cea"/>
    <x v="25153"/>
    <n v="3444411861"/>
    <x v="27"/>
    <s v="Tue"/>
    <x v="6"/>
    <s v="2024-10"/>
    <s v="Debit"/>
    <s v="Normal"/>
    <s v="Normal"/>
    <n v="1141.6500000000001"/>
    <n v="9402.7099999999991"/>
    <s v="Online Shopping"/>
    <x v="3"/>
    <s v="Credit Card"/>
    <s v="INR"/>
    <x v="2"/>
  </r>
  <r>
    <s v="f8fc72bb-b3d8-4c92-bccc-af3b3f6f6a83"/>
    <x v="25154"/>
    <n v="8107159186"/>
    <x v="235"/>
    <s v="Tue"/>
    <x v="8"/>
    <s v="2024-01"/>
    <s v="Debit"/>
    <s v="Normal"/>
    <s v="Normal"/>
    <n v="3937.63"/>
    <n v="4839.7700000000004"/>
    <s v="Grocery Shopping"/>
    <x v="1"/>
    <s v="Credit Card"/>
    <s v="INR"/>
    <x v="5"/>
  </r>
  <r>
    <s v="ef9ecb5c-1d31-460f-a8de-c295d6e2ed15"/>
    <x v="25155"/>
    <n v="3279435057"/>
    <x v="24"/>
    <s v="Wed"/>
    <x v="8"/>
    <s v="2024-01"/>
    <s v="Debit"/>
    <s v="Normal"/>
    <s v="Normal"/>
    <n v="2263.16"/>
    <n v="2673.28"/>
    <s v="Salary Deposit"/>
    <x v="5"/>
    <s v="Bank Transfer"/>
    <s v="INR"/>
    <x v="3"/>
  </r>
  <r>
    <s v="408da982-e50b-4996-9cc6-a262ed10ae4b"/>
    <x v="25156"/>
    <n v="1302312580"/>
    <x v="60"/>
    <s v="Fri"/>
    <x v="0"/>
    <s v="2024-04"/>
    <s v="Credit"/>
    <s v="Normal"/>
    <s v="Normal"/>
    <n v="3528"/>
    <n v="1972.68"/>
    <s v="Dinner at Restaurant"/>
    <x v="2"/>
    <s v="Debit Card"/>
    <s v="INR"/>
    <x v="0"/>
  </r>
  <r>
    <s v="47eb21a8-80fd-48ee-a02b-fbdc962104bf"/>
    <x v="25157"/>
    <n v="3430288691"/>
    <x v="330"/>
    <s v="Wed"/>
    <x v="5"/>
    <s v="2024-05"/>
    <s v="Credit"/>
    <s v="Normal"/>
    <s v="Normal"/>
    <n v="484.33"/>
    <n v="5135.62"/>
    <s v="Freelance Payment"/>
    <x v="1"/>
    <s v="Bank Transfer"/>
    <s v="INR"/>
    <x v="1"/>
  </r>
  <r>
    <s v="415a2096-4bef-4517-af31-e5c1690b87a8"/>
    <x v="2589"/>
    <n v="4828568788"/>
    <x v="162"/>
    <s v="Thu"/>
    <x v="7"/>
    <s v="2024-02"/>
    <s v="Credit"/>
    <s v="Normal"/>
    <s v="Normal"/>
    <n v="3585.51"/>
    <n v="739.55"/>
    <s v="Freelance Payment"/>
    <x v="4"/>
    <s v="Credit Card"/>
    <s v="INR"/>
    <x v="5"/>
  </r>
  <r>
    <s v="4a982ee5-7b35-4a32-80ef-771171ba9c1f"/>
    <x v="25158"/>
    <n v="2887562216"/>
    <x v="157"/>
    <s v="Fri"/>
    <x v="1"/>
    <s v="2024-08"/>
    <s v="Debit"/>
    <s v="Normal"/>
    <s v="Normal"/>
    <n v="4211.88"/>
    <n v="4618.1099999999997"/>
    <s v="Freelance Payment"/>
    <x v="3"/>
    <s v="Credit Card"/>
    <s v="INR"/>
    <x v="4"/>
  </r>
  <r>
    <s v="5b5fdfa8-db9c-4c33-815f-f0c4f54bd668"/>
    <x v="25159"/>
    <n v="7106916391"/>
    <x v="326"/>
    <s v="Thu"/>
    <x v="5"/>
    <s v="2024-05"/>
    <s v="Credit"/>
    <s v="Normal"/>
    <s v="Normal"/>
    <n v="3173.25"/>
    <n v="7308.51"/>
    <s v="Dinner at Restaurant"/>
    <x v="1"/>
    <s v="Bank Transfer"/>
    <s v="INR"/>
    <x v="1"/>
  </r>
  <r>
    <s v="8aa0d5f4-99b6-4c7e-8433-f0e480bfd95a"/>
    <x v="4713"/>
    <n v="7907407088"/>
    <x v="257"/>
    <s v="Sun"/>
    <x v="3"/>
    <s v="2024-07"/>
    <s v="Debit"/>
    <s v="Normal"/>
    <s v="Normal"/>
    <n v="2380.88"/>
    <n v="8646.84"/>
    <s v="Client Payment"/>
    <x v="1"/>
    <s v="Bank Transfer"/>
    <s v="INR"/>
    <x v="0"/>
  </r>
  <r>
    <s v="af8d1bb5-1a2d-4f30-b83c-81953ad6def1"/>
    <x v="25160"/>
    <n v="5922377857"/>
    <x v="30"/>
    <s v="Sun"/>
    <x v="7"/>
    <s v="2024-02"/>
    <s v="Credit"/>
    <s v="Normal"/>
    <s v="Normal"/>
    <n v="381.15"/>
    <n v="5485.01"/>
    <s v="Client Payment"/>
    <x v="0"/>
    <s v="Credit Card"/>
    <s v="INR"/>
    <x v="0"/>
  </r>
  <r>
    <s v="a91aafdb-67c3-410b-8550-6f12e8c09682"/>
    <x v="695"/>
    <n v="5113179108"/>
    <x v="54"/>
    <s v="Thu"/>
    <x v="11"/>
    <s v="2024-09"/>
    <s v="Credit"/>
    <s v="Normal"/>
    <s v="Normal"/>
    <n v="3779.98"/>
    <n v="1774.77"/>
    <s v="Online Shopping"/>
    <x v="4"/>
    <s v="Bank Transfer"/>
    <s v="INR"/>
    <x v="4"/>
  </r>
  <r>
    <s v="e99930a1-7d3a-4cab-801c-0c397ced2efe"/>
    <x v="25161"/>
    <n v="8754655674"/>
    <x v="118"/>
    <s v="Sun"/>
    <x v="4"/>
    <s v="2024-06"/>
    <s v="Debit"/>
    <s v="Normal"/>
    <s v="Normal"/>
    <n v="255.36"/>
    <n v="8630.34"/>
    <s v="Dinner at Restaurant"/>
    <x v="5"/>
    <s v="Debit Card"/>
    <s v="INR"/>
    <x v="0"/>
  </r>
  <r>
    <s v="1cc4cdd9-ea9a-4591-9061-0d1a4e49d9e8"/>
    <x v="25162"/>
    <n v="6629710279"/>
    <x v="102"/>
    <s v="Sat"/>
    <x v="0"/>
    <s v="2024-04"/>
    <s v="Credit"/>
    <s v="Normal"/>
    <s v="Normal"/>
    <n v="1940.69"/>
    <n v="7715.1"/>
    <s v="Online Shopping"/>
    <x v="3"/>
    <s v="Debit Card"/>
    <s v="INR"/>
    <x v="2"/>
  </r>
  <r>
    <s v="8a896032-c850-4466-8341-554d36adbc83"/>
    <x v="25163"/>
    <n v="6465485208"/>
    <x v="299"/>
    <s v="Tue"/>
    <x v="7"/>
    <s v="2024-02"/>
    <s v="Credit"/>
    <s v="Normal"/>
    <s v="Normal"/>
    <n v="184.87"/>
    <n v="1166.1400000000001"/>
    <s v="Online Shopping"/>
    <x v="4"/>
    <s v="Bank Transfer"/>
    <s v="INR"/>
    <x v="3"/>
  </r>
  <r>
    <s v="1d751d6c-8aa5-45db-b1a0-ba24d6b8cf9e"/>
    <x v="25164"/>
    <n v="2356245416"/>
    <x v="24"/>
    <s v="Wed"/>
    <x v="8"/>
    <s v="2024-01"/>
    <s v="Debit"/>
    <s v="Normal"/>
    <s v="Normal"/>
    <n v="949.2"/>
    <n v="2280.19"/>
    <s v="Online Shopping"/>
    <x v="1"/>
    <s v="Bank Transfer"/>
    <s v="INR"/>
    <x v="3"/>
  </r>
  <r>
    <s v="9b6b17de-4e21-423e-a256-03bb43ba9653"/>
    <x v="25165"/>
    <n v="1324292276"/>
    <x v="64"/>
    <s v="Wed"/>
    <x v="5"/>
    <s v="2024-05"/>
    <s v="Debit"/>
    <s v="Normal"/>
    <s v="High_Risk_Debit"/>
    <n v="4542.41"/>
    <n v="4892.79"/>
    <s v="Bonus Payment"/>
    <x v="2"/>
    <s v="Credit Card"/>
    <s v="INR"/>
    <x v="2"/>
  </r>
  <r>
    <s v="2cd8ba8c-b966-4ed8-b2b1-f0e40a5910f0"/>
    <x v="25166"/>
    <n v="8848821012"/>
    <x v="207"/>
    <s v="Mon"/>
    <x v="7"/>
    <s v="2024-02"/>
    <s v="Debit"/>
    <s v="Normal"/>
    <s v="Normal"/>
    <n v="2006.8"/>
    <n v="4466.6899999999996"/>
    <s v="Bonus Payment"/>
    <x v="5"/>
    <s v="Bank Transfer"/>
    <s v="INR"/>
    <x v="3"/>
  </r>
  <r>
    <s v="e1891ea9-c7d0-45b3-a729-e84de62469bf"/>
    <x v="25167"/>
    <n v="7234373958"/>
    <x v="99"/>
    <s v="Wed"/>
    <x v="5"/>
    <s v="2024-05"/>
    <s v="Debit"/>
    <s v="Normal"/>
    <s v="Normal"/>
    <n v="2791.59"/>
    <n v="975.12"/>
    <s v="Client Payment"/>
    <x v="1"/>
    <s v="Bank Transfer"/>
    <s v="INR"/>
    <x v="0"/>
  </r>
  <r>
    <s v="4957b462-4668-441e-8512-0ca8d4c45d43"/>
    <x v="25168"/>
    <n v="8043828195"/>
    <x v="20"/>
    <s v="Sat"/>
    <x v="7"/>
    <s v="2024-02"/>
    <s v="Credit"/>
    <s v="High_Risk_Credit"/>
    <s v="Normal"/>
    <n v="4709.37"/>
    <n v="3936.84"/>
    <s v="Utility Bill Payment"/>
    <x v="3"/>
    <s v="Bank Transfer"/>
    <s v="INR"/>
    <x v="3"/>
  </r>
  <r>
    <s v="5bf701ca-d028-4262-acd9-a688c3bdc27c"/>
    <x v="1598"/>
    <n v="1681360451"/>
    <x v="168"/>
    <s v="Sun"/>
    <x v="4"/>
    <s v="2024-06"/>
    <s v="Debit"/>
    <s v="Normal"/>
    <s v="Normal"/>
    <n v="1082.3900000000001"/>
    <n v="4997.07"/>
    <s v="Freelance Payment"/>
    <x v="3"/>
    <s v="Credit Card"/>
    <s v="INR"/>
    <x v="5"/>
  </r>
  <r>
    <s v="8a0e7a4a-3315-484f-9b2b-7d417091df93"/>
    <x v="25169"/>
    <n v="3663181177"/>
    <x v="11"/>
    <s v="Mon"/>
    <x v="4"/>
    <s v="2024-06"/>
    <s v="Debit"/>
    <s v="Normal"/>
    <s v="Normal"/>
    <n v="2910.79"/>
    <n v="4134.9399999999996"/>
    <s v="Freelance Payment"/>
    <x v="1"/>
    <s v="Credit Card"/>
    <s v="INR"/>
    <x v="3"/>
  </r>
  <r>
    <s v="9c2b5701-711b-4c94-a8cf-dd459cfa354c"/>
    <x v="25170"/>
    <n v="6740302065"/>
    <x v="19"/>
    <s v="Wed"/>
    <x v="8"/>
    <s v="2024-01"/>
    <s v="Debit"/>
    <s v="Normal"/>
    <s v="High_Risk_Debit"/>
    <n v="4934.83"/>
    <n v="5018.0600000000004"/>
    <s v="Refund for Overcharge"/>
    <x v="0"/>
    <s v="Bank Transfer"/>
    <s v="INR"/>
    <x v="1"/>
  </r>
  <r>
    <s v="b9efc9da-5340-42e8-b030-dbc119f30146"/>
    <x v="25171"/>
    <n v="5589864111"/>
    <x v="5"/>
    <s v="Thu"/>
    <x v="1"/>
    <s v="2024-08"/>
    <s v="Credit"/>
    <s v="Normal"/>
    <s v="Normal"/>
    <n v="2287.58"/>
    <n v="9499.68"/>
    <s v="Refund for Overcharge"/>
    <x v="5"/>
    <s v="Bank Transfer"/>
    <s v="INR"/>
    <x v="0"/>
  </r>
  <r>
    <s v="272a0afb-d048-4347-8b12-0a4c859de9d9"/>
    <x v="25172"/>
    <n v="4973832853"/>
    <x v="231"/>
    <s v="Mon"/>
    <x v="6"/>
    <s v="2024-10"/>
    <s v="Debit"/>
    <s v="Normal"/>
    <s v="Normal"/>
    <n v="2330.1999999999998"/>
    <n v="3431.39"/>
    <s v="Bonus Payment"/>
    <x v="4"/>
    <s v="Bank Transfer"/>
    <s v="INR"/>
    <x v="3"/>
  </r>
  <r>
    <s v="bc106c31-cf18-4be5-9c9d-c75e179b702e"/>
    <x v="25173"/>
    <n v="5765308471"/>
    <x v="258"/>
    <s v="Tue"/>
    <x v="5"/>
    <s v="2024-05"/>
    <s v="Debit"/>
    <s v="Normal"/>
    <s v="High_Risk_Debit"/>
    <n v="4776.38"/>
    <n v="5559.83"/>
    <s v="Grocery Shopping"/>
    <x v="3"/>
    <s v="Bank Transfer"/>
    <s v="INR"/>
    <x v="2"/>
  </r>
  <r>
    <s v="49aec746-39a7-4a54-a062-19afa99c28d6"/>
    <x v="14870"/>
    <n v="7132340287"/>
    <x v="117"/>
    <s v="Sun"/>
    <x v="0"/>
    <s v="2024-04"/>
    <s v="Debit"/>
    <s v="Normal"/>
    <s v="Normal"/>
    <n v="3288.51"/>
    <n v="5702.36"/>
    <s v="Refund for Overcharge"/>
    <x v="3"/>
    <s v="Debit Card"/>
    <s v="INR"/>
    <x v="0"/>
  </r>
  <r>
    <s v="97460706-35c4-4a83-98e5-78cd49a8784f"/>
    <x v="25174"/>
    <n v="8962895956"/>
    <x v="207"/>
    <s v="Mon"/>
    <x v="7"/>
    <s v="2024-02"/>
    <s v="Debit"/>
    <s v="Normal"/>
    <s v="High_Risk_Debit"/>
    <n v="4617.6400000000003"/>
    <n v="6767.41"/>
    <s v="Grocery Shopping"/>
    <x v="1"/>
    <s v="Credit Card"/>
    <s v="INR"/>
    <x v="0"/>
  </r>
  <r>
    <s v="bbb34c4c-9d33-439c-8677-84ca13eff19e"/>
    <x v="14976"/>
    <n v="3893275152"/>
    <x v="71"/>
    <s v="Tue"/>
    <x v="6"/>
    <s v="2024-10"/>
    <s v="Debit"/>
    <s v="Normal"/>
    <s v="Normal"/>
    <n v="2729.88"/>
    <n v="1881.29"/>
    <s v="Client Payment"/>
    <x v="3"/>
    <s v="Bank Transfer"/>
    <s v="INR"/>
    <x v="1"/>
  </r>
  <r>
    <s v="5416e933-0c8d-4c17-ad5f-bb5441c46e1a"/>
    <x v="11346"/>
    <n v="6889791934"/>
    <x v="261"/>
    <s v="Fri"/>
    <x v="5"/>
    <s v="2024-05"/>
    <s v="Debit"/>
    <s v="Normal"/>
    <s v="Normal"/>
    <n v="1818.96"/>
    <n v="2601.56"/>
    <s v="Refund from Retailer"/>
    <x v="1"/>
    <s v="Credit Card"/>
    <s v="INR"/>
    <x v="0"/>
  </r>
  <r>
    <s v="ef89408e-c231-4962-b8c7-ecbe29eae856"/>
    <x v="25175"/>
    <n v="1405039738"/>
    <x v="182"/>
    <s v="Thu"/>
    <x v="7"/>
    <s v="2024-02"/>
    <s v="Debit"/>
    <s v="Normal"/>
    <s v="Normal"/>
    <n v="559.39"/>
    <n v="7936.1"/>
    <s v="Client Payment"/>
    <x v="4"/>
    <s v="Credit Card"/>
    <s v="INR"/>
    <x v="3"/>
  </r>
  <r>
    <s v="b83e7ef9-257e-4c56-a68f-e3a7c35a604a"/>
    <x v="25176"/>
    <n v="7407036038"/>
    <x v="81"/>
    <s v="Sun"/>
    <x v="3"/>
    <s v="2024-07"/>
    <s v="Debit"/>
    <s v="Normal"/>
    <s v="Normal"/>
    <n v="1642.66"/>
    <n v="5956.94"/>
    <s v="Client Payment"/>
    <x v="2"/>
    <s v="Debit Card"/>
    <s v="INR"/>
    <x v="5"/>
  </r>
  <r>
    <s v="82b3ef8f-e3b8-44bb-ab3f-37fd17982bae"/>
    <x v="25177"/>
    <n v="5666165791"/>
    <x v="53"/>
    <s v="Sun"/>
    <x v="10"/>
    <s v="2024-12"/>
    <s v="Credit"/>
    <s v="Normal"/>
    <s v="Normal"/>
    <n v="3685.48"/>
    <n v="3913.77"/>
    <s v="Client Payment"/>
    <x v="5"/>
    <s v="Bank Transfer"/>
    <s v="INR"/>
    <x v="4"/>
  </r>
  <r>
    <s v="e9d2c6dd-0b43-4ec0-b954-792c432e5948"/>
    <x v="25178"/>
    <n v="4289358683"/>
    <x v="267"/>
    <s v="Fri"/>
    <x v="3"/>
    <s v="2024-07"/>
    <s v="Debit"/>
    <s v="Normal"/>
    <s v="Normal"/>
    <n v="3705.86"/>
    <n v="1833.15"/>
    <s v="Refund for Overcharge"/>
    <x v="3"/>
    <s v="Debit Card"/>
    <s v="INR"/>
    <x v="3"/>
  </r>
  <r>
    <s v="a59524fc-bdc2-445c-83e0-a1e742aaf40b"/>
    <x v="7598"/>
    <n v="5212027819"/>
    <x v="233"/>
    <s v="Sat"/>
    <x v="1"/>
    <s v="2024-08"/>
    <s v="Credit"/>
    <s v="Normal"/>
    <s v="Normal"/>
    <n v="1080.8399999999999"/>
    <n v="6915.95"/>
    <s v="Dinner at Restaurant"/>
    <x v="0"/>
    <s v="Debit Card"/>
    <s v="INR"/>
    <x v="1"/>
  </r>
  <r>
    <s v="2b628134-7585-4a20-9574-1853ac26d353"/>
    <x v="25179"/>
    <n v="2684537322"/>
    <x v="154"/>
    <s v="Sat"/>
    <x v="3"/>
    <s v="2024-07"/>
    <s v="Debit"/>
    <s v="Normal"/>
    <s v="Normal"/>
    <n v="1996.14"/>
    <n v="5875.59"/>
    <s v="Utility Bill Payment"/>
    <x v="0"/>
    <s v="Debit Card"/>
    <s v="INR"/>
    <x v="1"/>
  </r>
  <r>
    <s v="e4f5b3e8-f15b-4b6c-8b6d-983b6ccc5923"/>
    <x v="25180"/>
    <n v="4832291230"/>
    <x v="10"/>
    <s v="Sat"/>
    <x v="1"/>
    <s v="2024-08"/>
    <s v="Credit"/>
    <s v="Normal"/>
    <s v="Normal"/>
    <n v="324.68"/>
    <n v="2434.64"/>
    <s v="Freelance Payment"/>
    <x v="5"/>
    <s v="Credit Card"/>
    <s v="INR"/>
    <x v="0"/>
  </r>
  <r>
    <s v="1df532fc-8868-4867-8d48-b661da3d903a"/>
    <x v="25181"/>
    <n v="4474392339"/>
    <x v="316"/>
    <s v="Tue"/>
    <x v="9"/>
    <s v="2024-11"/>
    <s v="Credit"/>
    <s v="Normal"/>
    <s v="Normal"/>
    <n v="3458.14"/>
    <n v="6489.39"/>
    <s v="Salary Deposit"/>
    <x v="4"/>
    <s v="Debit Card"/>
    <s v="INR"/>
    <x v="2"/>
  </r>
  <r>
    <s v="6db93abd-ea8d-4b7b-bf14-3be03fe797bc"/>
    <x v="19596"/>
    <n v="6642096856"/>
    <x v="5"/>
    <s v="Thu"/>
    <x v="1"/>
    <s v="2024-08"/>
    <s v="Credit"/>
    <s v="Normal"/>
    <s v="Normal"/>
    <n v="2066.31"/>
    <n v="8395.75"/>
    <s v="Online Shopping"/>
    <x v="0"/>
    <s v="Bank Transfer"/>
    <s v="INR"/>
    <x v="0"/>
  </r>
  <r>
    <s v="d4ab1dc6-74e7-4b43-8c38-87975b32524b"/>
    <x v="25182"/>
    <n v="7821558761"/>
    <x v="18"/>
    <s v="Thu"/>
    <x v="7"/>
    <s v="2024-02"/>
    <s v="Credit"/>
    <s v="Normal"/>
    <s v="Normal"/>
    <n v="1902.83"/>
    <n v="9424.3799999999992"/>
    <s v="Utility Bill Payment"/>
    <x v="2"/>
    <s v="Debit Card"/>
    <s v="INR"/>
    <x v="5"/>
  </r>
  <r>
    <s v="60c66e93-c2c8-4823-8254-c66f270a9341"/>
    <x v="25183"/>
    <n v="4504392382"/>
    <x v="41"/>
    <s v="Tue"/>
    <x v="4"/>
    <s v="2024-06"/>
    <s v="Credit"/>
    <s v="Normal"/>
    <s v="Normal"/>
    <n v="733.07"/>
    <n v="9159.66"/>
    <s v="Grocery Shopping"/>
    <x v="1"/>
    <s v="Debit Card"/>
    <s v="INR"/>
    <x v="2"/>
  </r>
  <r>
    <s v="5b66c8f9-11bb-4651-9bcd-4269eae5e719"/>
    <x v="25184"/>
    <n v="1712815561"/>
    <x v="305"/>
    <s v="Fri"/>
    <x v="4"/>
    <s v="2024-06"/>
    <s v="Debit"/>
    <s v="Normal"/>
    <s v="Normal"/>
    <n v="3652.47"/>
    <n v="5766.26"/>
    <s v="Freelance Payment"/>
    <x v="5"/>
    <s v="Credit Card"/>
    <s v="INR"/>
    <x v="0"/>
  </r>
  <r>
    <s v="db6edcdc-2a77-440f-af6f-04cbc14b23aa"/>
    <x v="25185"/>
    <n v="9749165083"/>
    <x v="190"/>
    <s v="Sun"/>
    <x v="5"/>
    <s v="2024-05"/>
    <s v="Debit"/>
    <s v="Normal"/>
    <s v="High_Risk_Debit"/>
    <n v="4997.46"/>
    <n v="9421.4699999999993"/>
    <s v="Client Payment"/>
    <x v="5"/>
    <s v="Debit Card"/>
    <s v="INR"/>
    <x v="3"/>
  </r>
  <r>
    <s v="edb1d77a-8b41-4ad4-9665-48a8f51cf431"/>
    <x v="25186"/>
    <n v="4597435945"/>
    <x v="279"/>
    <s v="Tue"/>
    <x v="2"/>
    <s v="2024-03"/>
    <s v="Credit"/>
    <s v="Normal"/>
    <s v="Normal"/>
    <n v="2561.5100000000002"/>
    <n v="862.68"/>
    <s v="Salary Deposit"/>
    <x v="4"/>
    <s v="Debit Card"/>
    <s v="INR"/>
    <x v="3"/>
  </r>
  <r>
    <s v="88ebf8cc-021a-4b50-acd8-82f3b8757c8d"/>
    <x v="25187"/>
    <n v="6171296918"/>
    <x v="49"/>
    <s v="Fri"/>
    <x v="4"/>
    <s v="2024-06"/>
    <s v="Credit"/>
    <s v="Normal"/>
    <s v="Normal"/>
    <n v="1058.51"/>
    <n v="2514.0100000000002"/>
    <s v="Refund for Overcharge"/>
    <x v="5"/>
    <s v="Debit Card"/>
    <s v="INR"/>
    <x v="5"/>
  </r>
  <r>
    <s v="d1f687af-e1e3-44b1-8fb7-4d32a8d09840"/>
    <x v="24323"/>
    <n v="2046482736"/>
    <x v="104"/>
    <s v="Mon"/>
    <x v="3"/>
    <s v="2024-07"/>
    <s v="Credit"/>
    <s v="Normal"/>
    <s v="Normal"/>
    <n v="2204.12"/>
    <n v="6732.9"/>
    <s v="Refund from Retailer"/>
    <x v="1"/>
    <s v="Credit Card"/>
    <s v="INR"/>
    <x v="4"/>
  </r>
  <r>
    <s v="4d76cec7-6c1e-4e03-9dc7-52ba6d9b1af9"/>
    <x v="25188"/>
    <n v="6574618745"/>
    <x v="248"/>
    <s v="Fri"/>
    <x v="6"/>
    <s v="2024-10"/>
    <s v="Debit"/>
    <s v="Normal"/>
    <s v="Normal"/>
    <n v="2662.04"/>
    <n v="5098.8999999999996"/>
    <s v="Utility Bill Payment"/>
    <x v="2"/>
    <s v="Credit Card"/>
    <s v="INR"/>
    <x v="0"/>
  </r>
  <r>
    <s v="ccbead41-605c-43ee-b4b3-6fe680e590c7"/>
    <x v="25189"/>
    <n v="3274573057"/>
    <x v="320"/>
    <s v="Tue"/>
    <x v="11"/>
    <s v="2024-09"/>
    <s v="Debit"/>
    <s v="Normal"/>
    <s v="Normal"/>
    <n v="2249.6999999999998"/>
    <n v="7989.1"/>
    <s v="Refund for Overcharge"/>
    <x v="5"/>
    <s v="Credit Card"/>
    <s v="INR"/>
    <x v="3"/>
  </r>
  <r>
    <s v="b0295583-09a4-4f2d-9ffe-5cbe7d370393"/>
    <x v="25190"/>
    <n v="1031501877"/>
    <x v="191"/>
    <s v="Tue"/>
    <x v="5"/>
    <s v="2024-05"/>
    <s v="Credit"/>
    <s v="Normal"/>
    <s v="Normal"/>
    <n v="174.13"/>
    <n v="5283.77"/>
    <s v="Dinner at Restaurant"/>
    <x v="3"/>
    <s v="Bank Transfer"/>
    <s v="INR"/>
    <x v="1"/>
  </r>
  <r>
    <s v="7c4be024-f48e-4b1e-aca2-1215d578be77"/>
    <x v="25191"/>
    <n v="7358017014"/>
    <x v="252"/>
    <s v="Sat"/>
    <x v="6"/>
    <s v="2024-10"/>
    <s v="Credit"/>
    <s v="High_Risk_Credit"/>
    <s v="Normal"/>
    <n v="4942.68"/>
    <n v="9780.1200000000008"/>
    <s v="Freelance Payment"/>
    <x v="4"/>
    <s v="Bank Transfer"/>
    <s v="INR"/>
    <x v="4"/>
  </r>
  <r>
    <s v="0333123c-d306-480c-9630-f65608d68d4f"/>
    <x v="25192"/>
    <n v="5490766206"/>
    <x v="250"/>
    <s v="Fri"/>
    <x v="1"/>
    <s v="2024-08"/>
    <s v="Credit"/>
    <s v="Normal"/>
    <s v="Normal"/>
    <n v="900.49"/>
    <n v="5363.26"/>
    <s v="Bonus Payment"/>
    <x v="2"/>
    <s v="Bank Transfer"/>
    <s v="INR"/>
    <x v="1"/>
  </r>
  <r>
    <s v="ea553fd6-bdd6-4fa1-8020-74e9845a24d0"/>
    <x v="25193"/>
    <n v="6677473773"/>
    <x v="150"/>
    <s v="Wed"/>
    <x v="3"/>
    <s v="2024-07"/>
    <s v="Debit"/>
    <s v="Normal"/>
    <s v="Normal"/>
    <n v="3283.61"/>
    <n v="8792.8799999999992"/>
    <s v="Client Payment"/>
    <x v="2"/>
    <s v="Debit Card"/>
    <s v="INR"/>
    <x v="0"/>
  </r>
  <r>
    <s v="625c580d-0805-425f-b27f-a5ce3e5164e8"/>
    <x v="25194"/>
    <n v="5591151435"/>
    <x v="327"/>
    <s v="Thu"/>
    <x v="9"/>
    <s v="2024-11"/>
    <s v="Debit"/>
    <s v="Normal"/>
    <s v="Normal"/>
    <n v="969.63"/>
    <n v="675.77"/>
    <s v="Refund from Retailer"/>
    <x v="5"/>
    <s v="Bank Transfer"/>
    <s v="INR"/>
    <x v="1"/>
  </r>
  <r>
    <s v="2ba7dd8a-b83c-443a-bda9-86f31442c85e"/>
    <x v="25195"/>
    <n v="3808195772"/>
    <x v="187"/>
    <s v="Mon"/>
    <x v="8"/>
    <s v="2024-01"/>
    <s v="Credit"/>
    <s v="Normal"/>
    <s v="Normal"/>
    <n v="2727.02"/>
    <n v="2143.34"/>
    <s v="Salary Deposit"/>
    <x v="1"/>
    <s v="Credit Card"/>
    <s v="INR"/>
    <x v="0"/>
  </r>
  <r>
    <s v="2d411796-786e-4692-be2c-b547a1dff662"/>
    <x v="25196"/>
    <n v="9812446833"/>
    <x v="220"/>
    <s v="Fri"/>
    <x v="11"/>
    <s v="2024-09"/>
    <s v="Debit"/>
    <s v="Normal"/>
    <s v="Normal"/>
    <n v="1180.4000000000001"/>
    <n v="3674.11"/>
    <s v="Online Shopping"/>
    <x v="2"/>
    <s v="Credit Card"/>
    <s v="INR"/>
    <x v="2"/>
  </r>
  <r>
    <s v="18018578-0c0b-4686-ba32-79b220ef1705"/>
    <x v="25197"/>
    <n v="5841844632"/>
    <x v="92"/>
    <s v="Mon"/>
    <x v="5"/>
    <s v="2024-05"/>
    <s v="Credit"/>
    <s v="Normal"/>
    <s v="Normal"/>
    <n v="981.54"/>
    <n v="9932.5300000000007"/>
    <s v="Client Payment"/>
    <x v="5"/>
    <s v="Bank Transfer"/>
    <s v="INR"/>
    <x v="5"/>
  </r>
  <r>
    <s v="45600d51-0fef-46b9-a40c-ce7d50387958"/>
    <x v="25198"/>
    <n v="7477705352"/>
    <x v="32"/>
    <s v="Thu"/>
    <x v="0"/>
    <s v="2024-04"/>
    <s v="Debit"/>
    <s v="Normal"/>
    <s v="High_Risk_Debit"/>
    <n v="4501.97"/>
    <n v="5753.86"/>
    <s v="Freelance Payment"/>
    <x v="4"/>
    <s v="Debit Card"/>
    <s v="INR"/>
    <x v="4"/>
  </r>
  <r>
    <s v="03be1701-0322-4dd2-a9bc-e6397a4319a0"/>
    <x v="25199"/>
    <n v="3842317420"/>
    <x v="270"/>
    <s v="Wed"/>
    <x v="5"/>
    <s v="2024-05"/>
    <s v="Credit"/>
    <s v="Normal"/>
    <s v="Normal"/>
    <n v="4115.51"/>
    <n v="9617.68"/>
    <s v="Utility Bill Payment"/>
    <x v="5"/>
    <s v="Credit Card"/>
    <s v="INR"/>
    <x v="1"/>
  </r>
  <r>
    <s v="f4a2fe1d-98b9-43a1-88dd-581f9f5231dc"/>
    <x v="3794"/>
    <n v="2508239329"/>
    <x v="221"/>
    <s v="Wed"/>
    <x v="3"/>
    <s v="2024-07"/>
    <s v="Debit"/>
    <s v="Normal"/>
    <s v="Normal"/>
    <n v="506.85"/>
    <n v="5924.08"/>
    <s v="Client Payment"/>
    <x v="0"/>
    <s v="Bank Transfer"/>
    <s v="INR"/>
    <x v="3"/>
  </r>
  <r>
    <s v="57ec7aa7-f48d-4fe3-942c-e5dcb9b1569f"/>
    <x v="25200"/>
    <n v="6143929499"/>
    <x v="226"/>
    <s v="Sun"/>
    <x v="8"/>
    <s v="2024-01"/>
    <s v="Debit"/>
    <s v="Normal"/>
    <s v="Normal"/>
    <n v="2022.66"/>
    <n v="8132.39"/>
    <s v="Client Payment"/>
    <x v="4"/>
    <s v="Credit Card"/>
    <s v="INR"/>
    <x v="1"/>
  </r>
  <r>
    <s v="18c068ba-a6c3-4143-beed-fcab0b2e6aa8"/>
    <x v="25201"/>
    <n v="6662213096"/>
    <x v="300"/>
    <s v="Mon"/>
    <x v="0"/>
    <s v="2024-04"/>
    <s v="Credit"/>
    <s v="Normal"/>
    <s v="Normal"/>
    <n v="1081.6600000000001"/>
    <n v="2278.13"/>
    <s v="Bonus Payment"/>
    <x v="2"/>
    <s v="Debit Card"/>
    <s v="INR"/>
    <x v="3"/>
  </r>
  <r>
    <s v="7e5c0dca-e69a-46bc-a24a-ba08ee84aef6"/>
    <x v="25202"/>
    <n v="5659052751"/>
    <x v="201"/>
    <s v="Sat"/>
    <x v="0"/>
    <s v="2024-04"/>
    <s v="Credit"/>
    <s v="Normal"/>
    <s v="Normal"/>
    <n v="1317.85"/>
    <n v="5340.42"/>
    <s v="Online Shopping"/>
    <x v="0"/>
    <s v="Credit Card"/>
    <s v="INR"/>
    <x v="4"/>
  </r>
  <r>
    <s v="9aae9edf-c3e2-450c-b07e-e77810676199"/>
    <x v="22909"/>
    <n v="4266801161"/>
    <x v="278"/>
    <s v="Fri"/>
    <x v="11"/>
    <s v="2024-09"/>
    <s v="Debit"/>
    <s v="Normal"/>
    <s v="Normal"/>
    <n v="4009.42"/>
    <n v="5370.64"/>
    <s v="Utility Bill Payment"/>
    <x v="4"/>
    <s v="Debit Card"/>
    <s v="INR"/>
    <x v="4"/>
  </r>
  <r>
    <s v="49f495a2-ca0a-4d3a-816c-0362414cad3a"/>
    <x v="25203"/>
    <n v="1579063134"/>
    <x v="40"/>
    <s v="Wed"/>
    <x v="1"/>
    <s v="2024-08"/>
    <s v="Debit"/>
    <s v="Normal"/>
    <s v="Normal"/>
    <n v="1568.03"/>
    <n v="2859.49"/>
    <s v="Refund from Retailer"/>
    <x v="2"/>
    <s v="Debit Card"/>
    <s v="INR"/>
    <x v="2"/>
  </r>
  <r>
    <s v="8daea9b8-264e-4962-a223-d436aab39320"/>
    <x v="12264"/>
    <n v="8369966019"/>
    <x v="58"/>
    <s v="Tue"/>
    <x v="7"/>
    <s v="2024-02"/>
    <s v="Debit"/>
    <s v="Normal"/>
    <s v="Normal"/>
    <n v="4056.91"/>
    <n v="3522.08"/>
    <s v="Bonus Payment"/>
    <x v="3"/>
    <s v="Debit Card"/>
    <s v="INR"/>
    <x v="2"/>
  </r>
  <r>
    <s v="b5efbc68-b076-4197-8766-dc6b8df19880"/>
    <x v="4663"/>
    <n v="6089345305"/>
    <x v="39"/>
    <s v="Fri"/>
    <x v="4"/>
    <s v="2024-06"/>
    <s v="Debit"/>
    <s v="Normal"/>
    <s v="Normal"/>
    <n v="3263.07"/>
    <n v="8589.94"/>
    <s v="Online Shopping"/>
    <x v="4"/>
    <s v="Credit Card"/>
    <s v="INR"/>
    <x v="3"/>
  </r>
  <r>
    <s v="67ed3e23-cb7f-4779-897f-1d78a308d12f"/>
    <x v="5983"/>
    <n v="9124982414"/>
    <x v="308"/>
    <s v="Sat"/>
    <x v="11"/>
    <s v="2024-09"/>
    <s v="Debit"/>
    <s v="Normal"/>
    <s v="High_Risk_Debit"/>
    <n v="4723.2"/>
    <n v="1924.07"/>
    <s v="Utility Bill Payment"/>
    <x v="4"/>
    <s v="Debit Card"/>
    <s v="INR"/>
    <x v="4"/>
  </r>
  <r>
    <s v="35c00137-9aab-4627-888a-36e0327f2a67"/>
    <x v="25204"/>
    <n v="7320357012"/>
    <x v="24"/>
    <s v="Wed"/>
    <x v="8"/>
    <s v="2024-01"/>
    <s v="Debit"/>
    <s v="Normal"/>
    <s v="Normal"/>
    <n v="1761.06"/>
    <n v="810.12"/>
    <s v="Refund from Retailer"/>
    <x v="4"/>
    <s v="Debit Card"/>
    <s v="INR"/>
    <x v="5"/>
  </r>
  <r>
    <s v="dd31c8ac-076e-4929-b310-0111b6e60f37"/>
    <x v="15207"/>
    <n v="7318065348"/>
    <x v="214"/>
    <s v="Thu"/>
    <x v="4"/>
    <s v="2024-06"/>
    <s v="Debit"/>
    <s v="Normal"/>
    <s v="Normal"/>
    <n v="2328"/>
    <n v="8358.66"/>
    <s v="Utility Bill Payment"/>
    <x v="4"/>
    <s v="Credit Card"/>
    <s v="INR"/>
    <x v="5"/>
  </r>
  <r>
    <s v="819698b5-5d1c-41dc-8813-f8d742c0c5c3"/>
    <x v="25205"/>
    <n v="3031859132"/>
    <x v="31"/>
    <s v="Tue"/>
    <x v="0"/>
    <s v="2024-04"/>
    <s v="Credit"/>
    <s v="Normal"/>
    <s v="Normal"/>
    <n v="1916.9"/>
    <n v="5103.6099999999997"/>
    <s v="Client Payment"/>
    <x v="4"/>
    <s v="Bank Transfer"/>
    <s v="INR"/>
    <x v="1"/>
  </r>
  <r>
    <s v="b7fcf40b-a217-4c84-a8ec-7d2599fc389f"/>
    <x v="25206"/>
    <n v="4319636193"/>
    <x v="238"/>
    <s v="Sat"/>
    <x v="9"/>
    <s v="2024-11"/>
    <s v="Debit"/>
    <s v="Normal"/>
    <s v="Normal"/>
    <n v="2868.94"/>
    <n v="4329.3100000000004"/>
    <s v="Grocery Shopping"/>
    <x v="2"/>
    <s v="Debit Card"/>
    <s v="INR"/>
    <x v="2"/>
  </r>
  <r>
    <s v="75c1f0df-fdeb-44d8-b85a-1dd5a30e2e76"/>
    <x v="25207"/>
    <n v="4212164825"/>
    <x v="204"/>
    <s v="Thu"/>
    <x v="6"/>
    <s v="2024-10"/>
    <s v="Credit"/>
    <s v="Normal"/>
    <s v="Normal"/>
    <n v="4156.16"/>
    <n v="5897.4"/>
    <s v="Utility Bill Payment"/>
    <x v="1"/>
    <s v="Credit Card"/>
    <s v="INR"/>
    <x v="2"/>
  </r>
  <r>
    <s v="2811c5b9-99fa-47c6-8d21-92da4d8eb077"/>
    <x v="25208"/>
    <n v="6199701469"/>
    <x v="74"/>
    <s v="Sun"/>
    <x v="6"/>
    <s v="2024-10"/>
    <s v="Debit"/>
    <s v="Normal"/>
    <s v="Normal"/>
    <n v="318.60000000000002"/>
    <n v="8210.18"/>
    <s v="Salary Deposit"/>
    <x v="3"/>
    <s v="Bank Transfer"/>
    <s v="INR"/>
    <x v="1"/>
  </r>
  <r>
    <s v="c6dd01ac-1b32-4613-a130-b76d5761fb17"/>
    <x v="25209"/>
    <n v="1167911287"/>
    <x v="49"/>
    <s v="Fri"/>
    <x v="4"/>
    <s v="2024-06"/>
    <s v="Debit"/>
    <s v="Normal"/>
    <s v="Normal"/>
    <n v="1504.39"/>
    <n v="6424.64"/>
    <s v="Refund from Retailer"/>
    <x v="0"/>
    <s v="Debit Card"/>
    <s v="INR"/>
    <x v="1"/>
  </r>
  <r>
    <s v="ff0a0ad9-930e-4278-af22-c61f7d7fbfb5"/>
    <x v="25210"/>
    <n v="4290546977"/>
    <x v="218"/>
    <s v="Sun"/>
    <x v="9"/>
    <s v="2024-11"/>
    <s v="Credit"/>
    <s v="Normal"/>
    <s v="Normal"/>
    <n v="3195.39"/>
    <n v="5178.22"/>
    <s v="Freelance Payment"/>
    <x v="4"/>
    <s v="Debit Card"/>
    <s v="INR"/>
    <x v="2"/>
  </r>
  <r>
    <s v="3682ae7c-9c5f-45b6-8f18-8a3e907686ea"/>
    <x v="25211"/>
    <n v="5155008301"/>
    <x v="192"/>
    <s v="Mon"/>
    <x v="7"/>
    <s v="2024-02"/>
    <s v="Debit"/>
    <s v="Normal"/>
    <s v="Normal"/>
    <n v="2414.83"/>
    <n v="3970.72"/>
    <s v="Freelance Payment"/>
    <x v="3"/>
    <s v="Credit Card"/>
    <s v="INR"/>
    <x v="4"/>
  </r>
  <r>
    <s v="209587c7-0664-4fd4-a2e7-5a43a7e9c095"/>
    <x v="5703"/>
    <n v="7545802006"/>
    <x v="11"/>
    <s v="Mon"/>
    <x v="4"/>
    <s v="2024-06"/>
    <s v="Credit"/>
    <s v="Normal"/>
    <s v="Normal"/>
    <n v="2729.69"/>
    <n v="9066.7999999999993"/>
    <s v="Utility Bill Payment"/>
    <x v="2"/>
    <s v="Bank Transfer"/>
    <s v="INR"/>
    <x v="3"/>
  </r>
  <r>
    <s v="00b35fd7-fc36-42e0-b0de-4d082654eada"/>
    <x v="25212"/>
    <n v="1909340972"/>
    <x v="142"/>
    <s v="Mon"/>
    <x v="2"/>
    <s v="2024-03"/>
    <s v="Credit"/>
    <s v="High_Risk_Credit"/>
    <s v="Normal"/>
    <n v="4841.1099999999997"/>
    <n v="6168.08"/>
    <s v="Bonus Payment"/>
    <x v="4"/>
    <s v="Debit Card"/>
    <s v="INR"/>
    <x v="2"/>
  </r>
  <r>
    <s v="b79a5fed-c3f8-4fcc-ad8d-84ff9fdc82cb"/>
    <x v="25213"/>
    <n v="6759940684"/>
    <x v="173"/>
    <s v="Sun"/>
    <x v="1"/>
    <s v="2024-08"/>
    <s v="Credit"/>
    <s v="Normal"/>
    <s v="Normal"/>
    <n v="2640.01"/>
    <n v="8519.36"/>
    <s v="Freelance Payment"/>
    <x v="1"/>
    <s v="Debit Card"/>
    <s v="INR"/>
    <x v="5"/>
  </r>
  <r>
    <s v="6138d919-de8f-45fb-8856-e242919239ce"/>
    <x v="25214"/>
    <n v="6849399664"/>
    <x v="212"/>
    <s v="Wed"/>
    <x v="1"/>
    <s v="2024-08"/>
    <s v="Debit"/>
    <s v="Normal"/>
    <s v="Normal"/>
    <n v="4340.26"/>
    <n v="5699.3"/>
    <s v="Refund from Retailer"/>
    <x v="5"/>
    <s v="Debit Card"/>
    <s v="INR"/>
    <x v="2"/>
  </r>
  <r>
    <s v="e6371728-4ca7-46b7-9ce9-1d1ddf997937"/>
    <x v="25215"/>
    <n v="1869033165"/>
    <x v="2"/>
    <s v="Wed"/>
    <x v="2"/>
    <s v="2024-03"/>
    <s v="Debit"/>
    <s v="Normal"/>
    <s v="Normal"/>
    <n v="2137.6999999999998"/>
    <n v="868.99"/>
    <s v="Grocery Shopping"/>
    <x v="4"/>
    <s v="Credit Card"/>
    <s v="INR"/>
    <x v="0"/>
  </r>
  <r>
    <s v="d3ccbdc2-96fb-4e23-a6c0-bf18cdd98242"/>
    <x v="21984"/>
    <n v="2022541687"/>
    <x v="126"/>
    <s v="Thu"/>
    <x v="6"/>
    <s v="2024-10"/>
    <s v="Credit"/>
    <s v="Normal"/>
    <s v="Normal"/>
    <n v="1630.03"/>
    <n v="9808.15"/>
    <s v="Refund for Overcharge"/>
    <x v="5"/>
    <s v="Bank Transfer"/>
    <s v="INR"/>
    <x v="5"/>
  </r>
  <r>
    <s v="41e46aba-e44e-4552-b8a7-bca55f0e33f5"/>
    <x v="25216"/>
    <n v="5220442586"/>
    <x v="51"/>
    <s v="Sat"/>
    <x v="4"/>
    <s v="2024-06"/>
    <s v="Credit"/>
    <s v="Normal"/>
    <s v="Normal"/>
    <n v="1980.36"/>
    <n v="1676.22"/>
    <s v="Freelance Payment"/>
    <x v="1"/>
    <s v="Credit Card"/>
    <s v="INR"/>
    <x v="1"/>
  </r>
  <r>
    <s v="32a11bf0-ff29-4e6a-bdb2-72785fba843b"/>
    <x v="14233"/>
    <n v="7486931710"/>
    <x v="314"/>
    <s v="Sun"/>
    <x v="1"/>
    <s v="2024-08"/>
    <s v="Debit"/>
    <s v="Normal"/>
    <s v="Normal"/>
    <n v="647.75"/>
    <n v="9267.82"/>
    <s v="Online Shopping"/>
    <x v="0"/>
    <s v="Bank Transfer"/>
    <s v="INR"/>
    <x v="0"/>
  </r>
  <r>
    <s v="f2b88971-1922-4df5-973e-27d283a82fa1"/>
    <x v="7484"/>
    <n v="8139458121"/>
    <x v="253"/>
    <s v="Sun"/>
    <x v="2"/>
    <s v="2024-03"/>
    <s v="Credit"/>
    <s v="Normal"/>
    <s v="Normal"/>
    <n v="971.7"/>
    <n v="7520.57"/>
    <s v="Freelance Payment"/>
    <x v="2"/>
    <s v="Debit Card"/>
    <s v="INR"/>
    <x v="2"/>
  </r>
  <r>
    <s v="cd591462-2d2b-472b-801c-d8fa78b261a6"/>
    <x v="21075"/>
    <n v="5141526583"/>
    <x v="327"/>
    <s v="Thu"/>
    <x v="9"/>
    <s v="2024-11"/>
    <s v="Debit"/>
    <s v="Normal"/>
    <s v="Normal"/>
    <n v="2984.65"/>
    <n v="7825.61"/>
    <s v="Utility Bill Payment"/>
    <x v="3"/>
    <s v="Debit Card"/>
    <s v="INR"/>
    <x v="0"/>
  </r>
  <r>
    <s v="451fd232-9564-48d6-9a38-a0720f962992"/>
    <x v="25217"/>
    <n v="8792944019"/>
    <x v="207"/>
    <s v="Mon"/>
    <x v="7"/>
    <s v="2024-02"/>
    <s v="Credit"/>
    <s v="Normal"/>
    <s v="Normal"/>
    <n v="3704.87"/>
    <n v="4666.9799999999996"/>
    <s v="Refund from Retailer"/>
    <x v="5"/>
    <s v="Bank Transfer"/>
    <s v="INR"/>
    <x v="2"/>
  </r>
  <r>
    <s v="9b536f30-b571-4870-9188-a8484f681a76"/>
    <x v="25218"/>
    <n v="1791791308"/>
    <x v="61"/>
    <s v="Wed"/>
    <x v="0"/>
    <s v="2024-04"/>
    <s v="Credit"/>
    <s v="Normal"/>
    <s v="Normal"/>
    <n v="3886.09"/>
    <n v="9500.11"/>
    <s v="Freelance Payment"/>
    <x v="4"/>
    <s v="Bank Transfer"/>
    <s v="INR"/>
    <x v="0"/>
  </r>
  <r>
    <s v="a87a33f2-7769-414d-b14f-099a23e6ecb9"/>
    <x v="25219"/>
    <n v="2737943351"/>
    <x v="223"/>
    <s v="Sun"/>
    <x v="0"/>
    <s v="2024-04"/>
    <s v="Credit"/>
    <s v="Normal"/>
    <s v="Normal"/>
    <n v="2564.79"/>
    <n v="1587.66"/>
    <s v="Utility Bill Payment"/>
    <x v="0"/>
    <s v="Credit Card"/>
    <s v="INR"/>
    <x v="0"/>
  </r>
  <r>
    <s v="d740d384-69ca-4a9a-b938-eeb0474ee18f"/>
    <x v="25220"/>
    <n v="6889111549"/>
    <x v="163"/>
    <s v="Sun"/>
    <x v="7"/>
    <s v="2024-02"/>
    <s v="Credit"/>
    <s v="Normal"/>
    <s v="Normal"/>
    <n v="3759.16"/>
    <n v="5916.66"/>
    <s v="Refund from Retailer"/>
    <x v="2"/>
    <s v="Bank Transfer"/>
    <s v="INR"/>
    <x v="0"/>
  </r>
  <r>
    <s v="bcc0c4da-b546-4a10-bdf7-4c1fa410c23f"/>
    <x v="25221"/>
    <n v="1589560956"/>
    <x v="177"/>
    <s v="Sun"/>
    <x v="11"/>
    <s v="2024-09"/>
    <s v="Debit"/>
    <s v="Normal"/>
    <s v="Normal"/>
    <n v="2958.66"/>
    <n v="1927.24"/>
    <s v="Refund from Retailer"/>
    <x v="0"/>
    <s v="Bank Transfer"/>
    <s v="INR"/>
    <x v="0"/>
  </r>
  <r>
    <s v="07711a15-9172-4ff1-a588-2587f88b6d7b"/>
    <x v="25222"/>
    <n v="6903105568"/>
    <x v="182"/>
    <s v="Thu"/>
    <x v="7"/>
    <s v="2024-02"/>
    <s v="Credit"/>
    <s v="Normal"/>
    <s v="Normal"/>
    <n v="2858.03"/>
    <n v="9102.7999999999993"/>
    <s v="Dinner at Restaurant"/>
    <x v="0"/>
    <s v="Bank Transfer"/>
    <s v="INR"/>
    <x v="0"/>
  </r>
  <r>
    <s v="5263dabb-3ece-4929-b225-9fee63d9b4de"/>
    <x v="25223"/>
    <n v="8868654798"/>
    <x v="293"/>
    <s v="Sat"/>
    <x v="6"/>
    <s v="2024-10"/>
    <s v="Credit"/>
    <s v="Normal"/>
    <s v="Normal"/>
    <n v="1684.49"/>
    <n v="5141.33"/>
    <s v="Dinner at Restaurant"/>
    <x v="2"/>
    <s v="Debit Card"/>
    <s v="INR"/>
    <x v="5"/>
  </r>
  <r>
    <s v="cb305351-23e4-4b5c-8e91-8ad7cacec95d"/>
    <x v="25224"/>
    <n v="1208759981"/>
    <x v="181"/>
    <s v="Mon"/>
    <x v="3"/>
    <s v="2024-07"/>
    <s v="Credit"/>
    <s v="Normal"/>
    <s v="Normal"/>
    <n v="2894.59"/>
    <n v="8408.56"/>
    <s v="Salary Deposit"/>
    <x v="3"/>
    <s v="Debit Card"/>
    <s v="INR"/>
    <x v="2"/>
  </r>
  <r>
    <s v="9d4c541f-b529-4851-82ac-60f919e0e427"/>
    <x v="25225"/>
    <n v="9795589868"/>
    <x v="42"/>
    <s v="Sat"/>
    <x v="2"/>
    <s v="2024-03"/>
    <s v="Credit"/>
    <s v="Normal"/>
    <s v="Normal"/>
    <n v="3374.58"/>
    <n v="8022.78"/>
    <s v="Refund from Retailer"/>
    <x v="1"/>
    <s v="Debit Card"/>
    <s v="INR"/>
    <x v="5"/>
  </r>
  <r>
    <s v="b674c0be-ef24-4d66-bbb8-a020a912303b"/>
    <x v="25226"/>
    <n v="5168466066"/>
    <x v="35"/>
    <s v="Sun"/>
    <x v="7"/>
    <s v="2024-02"/>
    <s v="Credit"/>
    <s v="Normal"/>
    <s v="Normal"/>
    <n v="3086.67"/>
    <n v="8154.96"/>
    <s v="Refund from Retailer"/>
    <x v="5"/>
    <s v="Credit Card"/>
    <s v="INR"/>
    <x v="0"/>
  </r>
  <r>
    <s v="359a5688-38b9-4e01-921b-731385978ecf"/>
    <x v="25227"/>
    <n v="1464423155"/>
    <x v="252"/>
    <s v="Sat"/>
    <x v="6"/>
    <s v="2024-10"/>
    <s v="Credit"/>
    <s v="Normal"/>
    <s v="Normal"/>
    <n v="2152.4899999999998"/>
    <n v="4494.97"/>
    <s v="Salary Deposit"/>
    <x v="2"/>
    <s v="Credit Card"/>
    <s v="INR"/>
    <x v="4"/>
  </r>
  <r>
    <s v="221b464c-4c7b-42d9-b6ca-8ec24f735766"/>
    <x v="24595"/>
    <n v="6585801825"/>
    <x v="285"/>
    <s v="Sat"/>
    <x v="1"/>
    <s v="2024-08"/>
    <s v="Credit"/>
    <s v="Normal"/>
    <s v="Normal"/>
    <n v="973.38"/>
    <n v="6478.45"/>
    <s v="Utility Bill Payment"/>
    <x v="4"/>
    <s v="Debit Card"/>
    <s v="INR"/>
    <x v="0"/>
  </r>
  <r>
    <s v="e31dbb4a-1f45-4f34-99de-51b2399e2935"/>
    <x v="25228"/>
    <n v="8399826299"/>
    <x v="236"/>
    <s v="Thu"/>
    <x v="6"/>
    <s v="2024-10"/>
    <s v="Credit"/>
    <s v="Normal"/>
    <s v="Normal"/>
    <n v="314.57"/>
    <n v="8322.7199999999993"/>
    <s v="Freelance Payment"/>
    <x v="3"/>
    <s v="Bank Transfer"/>
    <s v="INR"/>
    <x v="5"/>
  </r>
  <r>
    <s v="b0aed9bc-1b47-4666-a95b-4d68e6dc51cd"/>
    <x v="25229"/>
    <n v="6152480364"/>
    <x v="44"/>
    <s v="Sun"/>
    <x v="9"/>
    <s v="2024-11"/>
    <s v="Credit"/>
    <s v="Normal"/>
    <s v="Normal"/>
    <n v="3307.12"/>
    <n v="6995.91"/>
    <s v="Grocery Shopping"/>
    <x v="1"/>
    <s v="Bank Transfer"/>
    <s v="INR"/>
    <x v="2"/>
  </r>
  <r>
    <s v="828f809b-3263-45d7-86e1-8798874c1538"/>
    <x v="25230"/>
    <n v="1242830329"/>
    <x v="300"/>
    <s v="Mon"/>
    <x v="0"/>
    <s v="2024-04"/>
    <s v="Debit"/>
    <s v="Normal"/>
    <s v="Normal"/>
    <n v="1938.12"/>
    <n v="5318.19"/>
    <s v="Freelance Payment"/>
    <x v="4"/>
    <s v="Credit Card"/>
    <s v="INR"/>
    <x v="0"/>
  </r>
  <r>
    <s v="5fb57e6e-7f1e-4081-bfd3-c1e3a721f52e"/>
    <x v="18190"/>
    <n v="2990867380"/>
    <x v="258"/>
    <s v="Tue"/>
    <x v="5"/>
    <s v="2024-05"/>
    <s v="Credit"/>
    <s v="Normal"/>
    <s v="Normal"/>
    <n v="2264.66"/>
    <n v="5448.05"/>
    <s v="Online Shopping"/>
    <x v="4"/>
    <s v="Debit Card"/>
    <s v="INR"/>
    <x v="1"/>
  </r>
  <r>
    <s v="3922e90e-aa7d-4079-80a3-441b099c973d"/>
    <x v="25231"/>
    <n v="9158012526"/>
    <x v="197"/>
    <s v="Mon"/>
    <x v="9"/>
    <s v="2024-11"/>
    <s v="Credit"/>
    <s v="Normal"/>
    <s v="Normal"/>
    <n v="2859.1"/>
    <n v="6411.07"/>
    <s v="Freelance Payment"/>
    <x v="0"/>
    <s v="Debit Card"/>
    <s v="INR"/>
    <x v="2"/>
  </r>
  <r>
    <s v="3faf1cfc-c7a4-4073-b3c4-80aa1887c04f"/>
    <x v="25232"/>
    <n v="7493636865"/>
    <x v="216"/>
    <s v="Thu"/>
    <x v="8"/>
    <s v="2024-01"/>
    <s v="Credit"/>
    <s v="Normal"/>
    <s v="Normal"/>
    <n v="804.71"/>
    <n v="884.36"/>
    <s v="Online Shopping"/>
    <x v="5"/>
    <s v="Bank Transfer"/>
    <s v="INR"/>
    <x v="0"/>
  </r>
  <r>
    <s v="27093744-284c-45a8-8af9-d36dcf169653"/>
    <x v="25233"/>
    <n v="4249980568"/>
    <x v="190"/>
    <s v="Sun"/>
    <x v="5"/>
    <s v="2024-05"/>
    <s v="Debit"/>
    <s v="Normal"/>
    <s v="High_Risk_Debit"/>
    <n v="4622.46"/>
    <n v="6982.6"/>
    <s v="Refund for Overcharge"/>
    <x v="5"/>
    <s v="Bank Transfer"/>
    <s v="INR"/>
    <x v="3"/>
  </r>
  <r>
    <s v="d228093c-3f98-406d-88eb-e345a974612d"/>
    <x v="25234"/>
    <n v="4303036786"/>
    <x v="259"/>
    <s v="Tue"/>
    <x v="4"/>
    <s v="2024-06"/>
    <s v="Debit"/>
    <s v="Normal"/>
    <s v="Normal"/>
    <n v="3359.48"/>
    <n v="3556.97"/>
    <s v="Utility Bill Payment"/>
    <x v="4"/>
    <s v="Debit Card"/>
    <s v="INR"/>
    <x v="4"/>
  </r>
  <r>
    <s v="b6eeee48-dffc-400c-9366-70a756f0b0b7"/>
    <x v="25235"/>
    <n v="3514715390"/>
    <x v="41"/>
    <s v="Tue"/>
    <x v="4"/>
    <s v="2024-06"/>
    <s v="Credit"/>
    <s v="Normal"/>
    <s v="Normal"/>
    <n v="635.73"/>
    <n v="3100.64"/>
    <s v="Dinner at Restaurant"/>
    <x v="2"/>
    <s v="Debit Card"/>
    <s v="INR"/>
    <x v="2"/>
  </r>
  <r>
    <s v="8047fdc1-390b-48ce-bd9f-112770ba40e5"/>
    <x v="25236"/>
    <n v="7113475839"/>
    <x v="36"/>
    <s v="Wed"/>
    <x v="3"/>
    <s v="2024-07"/>
    <s v="Debit"/>
    <s v="Normal"/>
    <s v="Normal"/>
    <n v="3298.33"/>
    <n v="4120.21"/>
    <s v="Bonus Payment"/>
    <x v="0"/>
    <s v="Credit Card"/>
    <s v="INR"/>
    <x v="5"/>
  </r>
  <r>
    <s v="a56704ca-b894-4cd6-bfe3-3af2966bf880"/>
    <x v="25237"/>
    <n v="3773982732"/>
    <x v="160"/>
    <s v="Wed"/>
    <x v="0"/>
    <s v="2024-04"/>
    <s v="Credit"/>
    <s v="Normal"/>
    <s v="Normal"/>
    <n v="181.65"/>
    <n v="4231.22"/>
    <s v="Online Shopping"/>
    <x v="0"/>
    <s v="Credit Card"/>
    <s v="INR"/>
    <x v="0"/>
  </r>
  <r>
    <s v="a5ea1a96-729d-4e04-bec8-b757efc6a246"/>
    <x v="13955"/>
    <n v="5738262534"/>
    <x v="308"/>
    <s v="Sat"/>
    <x v="11"/>
    <s v="2024-09"/>
    <s v="Credit"/>
    <s v="High_Risk_Credit"/>
    <s v="Normal"/>
    <n v="4792.07"/>
    <n v="7156.82"/>
    <s v="Utility Bill Payment"/>
    <x v="4"/>
    <s v="Credit Card"/>
    <s v="INR"/>
    <x v="3"/>
  </r>
  <r>
    <s v="99a45b29-9cff-4a79-a17f-095aed0a895c"/>
    <x v="20658"/>
    <n v="4967220453"/>
    <x v="109"/>
    <s v="Fri"/>
    <x v="3"/>
    <s v="2024-07"/>
    <s v="Debit"/>
    <s v="Normal"/>
    <s v="Normal"/>
    <n v="3217.61"/>
    <n v="8359.0499999999993"/>
    <s v="Grocery Shopping"/>
    <x v="2"/>
    <s v="Bank Transfer"/>
    <s v="INR"/>
    <x v="3"/>
  </r>
  <r>
    <s v="ff2cdbe6-1471-4326-b166-37f9718004fc"/>
    <x v="25238"/>
    <n v="6140992041"/>
    <x v="269"/>
    <s v="Fri"/>
    <x v="1"/>
    <s v="2024-08"/>
    <s v="Credit"/>
    <s v="Normal"/>
    <s v="Normal"/>
    <n v="2843.46"/>
    <n v="8198.56"/>
    <s v="Online Shopping"/>
    <x v="4"/>
    <s v="Credit Card"/>
    <s v="INR"/>
    <x v="3"/>
  </r>
  <r>
    <s v="dad6e795-0315-44a9-b3ec-3ceb0f58957a"/>
    <x v="13767"/>
    <n v="2845713067"/>
    <x v="248"/>
    <s v="Fri"/>
    <x v="6"/>
    <s v="2024-10"/>
    <s v="Credit"/>
    <s v="Normal"/>
    <s v="Normal"/>
    <n v="294.17"/>
    <n v="2653.13"/>
    <s v="Utility Bill Payment"/>
    <x v="0"/>
    <s v="Debit Card"/>
    <s v="INR"/>
    <x v="4"/>
  </r>
  <r>
    <s v="58243753-ca8b-4fc1-96c4-a680ed6473ee"/>
    <x v="18627"/>
    <n v="4889323993"/>
    <x v="295"/>
    <s v="Mon"/>
    <x v="0"/>
    <s v="2024-04"/>
    <s v="Credit"/>
    <s v="Normal"/>
    <s v="Normal"/>
    <n v="3308.43"/>
    <n v="6804.93"/>
    <s v="Refund for Overcharge"/>
    <x v="3"/>
    <s v="Credit Card"/>
    <s v="INR"/>
    <x v="3"/>
  </r>
  <r>
    <s v="ef4693ed-8e6d-44e5-b5d4-0500082f2a71"/>
    <x v="25239"/>
    <n v="1288659530"/>
    <x v="315"/>
    <s v="Sun"/>
    <x v="8"/>
    <s v="2024-01"/>
    <s v="Debit"/>
    <s v="Normal"/>
    <s v="Normal"/>
    <n v="2572.9"/>
    <n v="5731.8"/>
    <s v="Dinner at Restaurant"/>
    <x v="3"/>
    <s v="Bank Transfer"/>
    <s v="INR"/>
    <x v="2"/>
  </r>
  <r>
    <s v="697c1877-4355-46e0-a3e9-ca3a35b5e635"/>
    <x v="25240"/>
    <n v="2675669359"/>
    <x v="296"/>
    <s v="Mon"/>
    <x v="11"/>
    <s v="2024-09"/>
    <s v="Debit"/>
    <s v="Normal"/>
    <s v="Normal"/>
    <n v="1452.6"/>
    <n v="8229.7199999999993"/>
    <s v="Bonus Payment"/>
    <x v="3"/>
    <s v="Debit Card"/>
    <s v="INR"/>
    <x v="4"/>
  </r>
  <r>
    <s v="71bdaa77-39e8-4f4e-a966-56126db6b4fc"/>
    <x v="25241"/>
    <n v="6955531535"/>
    <x v="4"/>
    <s v="Mon"/>
    <x v="3"/>
    <s v="2024-07"/>
    <s v="Credit"/>
    <s v="Normal"/>
    <s v="Normal"/>
    <n v="2083.8200000000002"/>
    <n v="6894.59"/>
    <s v="Grocery Shopping"/>
    <x v="4"/>
    <s v="Debit Card"/>
    <s v="INR"/>
    <x v="0"/>
  </r>
  <r>
    <s v="90a4ce6f-edf3-4382-9385-8736fd317d19"/>
    <x v="594"/>
    <n v="1410589864"/>
    <x v="316"/>
    <s v="Tue"/>
    <x v="9"/>
    <s v="2024-11"/>
    <s v="Debit"/>
    <s v="Normal"/>
    <s v="Normal"/>
    <n v="786.08"/>
    <n v="7975.34"/>
    <s v="Dinner at Restaurant"/>
    <x v="3"/>
    <s v="Bank Transfer"/>
    <s v="INR"/>
    <x v="5"/>
  </r>
  <r>
    <s v="bffa3bc4-b5de-486a-b3dc-806f452778df"/>
    <x v="25242"/>
    <n v="1470769580"/>
    <x v="230"/>
    <s v="Wed"/>
    <x v="0"/>
    <s v="2024-04"/>
    <s v="Credit"/>
    <s v="Normal"/>
    <s v="Normal"/>
    <n v="362.71"/>
    <n v="8737.31"/>
    <s v="Dinner at Restaurant"/>
    <x v="5"/>
    <s v="Bank Transfer"/>
    <s v="INR"/>
    <x v="3"/>
  </r>
  <r>
    <s v="ef07f878-2009-431e-8082-0e17269941d9"/>
    <x v="25243"/>
    <n v="9390849072"/>
    <x v="116"/>
    <s v="Sat"/>
    <x v="11"/>
    <s v="2024-09"/>
    <s v="Credit"/>
    <s v="Normal"/>
    <s v="Normal"/>
    <n v="1034.04"/>
    <n v="7053.79"/>
    <s v="Online Shopping"/>
    <x v="5"/>
    <s v="Credit Card"/>
    <s v="INR"/>
    <x v="2"/>
  </r>
  <r>
    <s v="e65b7719-0e8b-4ff7-aebe-bd036b8c1692"/>
    <x v="25244"/>
    <n v="2906206346"/>
    <x v="311"/>
    <s v="Wed"/>
    <x v="2"/>
    <s v="2024-03"/>
    <s v="Credit"/>
    <s v="Normal"/>
    <s v="Normal"/>
    <n v="1507.19"/>
    <n v="2881.71"/>
    <s v="Freelance Payment"/>
    <x v="0"/>
    <s v="Bank Transfer"/>
    <s v="INR"/>
    <x v="4"/>
  </r>
  <r>
    <s v="d9d6dd3d-1295-4107-9459-c7144c7f9d70"/>
    <x v="15985"/>
    <n v="9420452303"/>
    <x v="310"/>
    <s v="Mon"/>
    <x v="8"/>
    <s v="2024-01"/>
    <s v="Credit"/>
    <s v="Normal"/>
    <s v="Normal"/>
    <n v="1091.69"/>
    <n v="6238.7"/>
    <s v="Salary Deposit"/>
    <x v="3"/>
    <s v="Bank Transfer"/>
    <s v="INR"/>
    <x v="2"/>
  </r>
  <r>
    <s v="68179d34-65b6-4732-91d9-630ea9f6143d"/>
    <x v="25245"/>
    <n v="2344128246"/>
    <x v="98"/>
    <s v="Sun"/>
    <x v="1"/>
    <s v="2024-08"/>
    <s v="Debit"/>
    <s v="Normal"/>
    <s v="Normal"/>
    <n v="204.95"/>
    <n v="8263.66"/>
    <s v="Refund from Retailer"/>
    <x v="0"/>
    <s v="Bank Transfer"/>
    <s v="INR"/>
    <x v="0"/>
  </r>
  <r>
    <s v="e53a22e1-d45b-4a06-bcb7-b0d89269e23d"/>
    <x v="25246"/>
    <n v="2121791860"/>
    <x v="311"/>
    <s v="Wed"/>
    <x v="2"/>
    <s v="2024-03"/>
    <s v="Credit"/>
    <s v="Normal"/>
    <s v="Normal"/>
    <n v="1487.02"/>
    <n v="4718.3"/>
    <s v="Client Payment"/>
    <x v="5"/>
    <s v="Bank Transfer"/>
    <s v="INR"/>
    <x v="4"/>
  </r>
  <r>
    <s v="df606e81-b93b-4623-8255-58ee91eb0d71"/>
    <x v="25247"/>
    <n v="4659706709"/>
    <x v="238"/>
    <s v="Sat"/>
    <x v="9"/>
    <s v="2024-11"/>
    <s v="Credit"/>
    <s v="Normal"/>
    <s v="Normal"/>
    <n v="2181.86"/>
    <n v="1351.3"/>
    <s v="Grocery Shopping"/>
    <x v="0"/>
    <s v="Credit Card"/>
    <s v="INR"/>
    <x v="4"/>
  </r>
  <r>
    <s v="48a6a231-a76a-4162-ae02-2939aa7bf511"/>
    <x v="25248"/>
    <n v="8537215773"/>
    <x v="162"/>
    <s v="Thu"/>
    <x v="7"/>
    <s v="2024-02"/>
    <s v="Credit"/>
    <s v="Normal"/>
    <s v="Normal"/>
    <n v="715.33"/>
    <n v="3738.23"/>
    <s v="Grocery Shopping"/>
    <x v="5"/>
    <s v="Bank Transfer"/>
    <s v="INR"/>
    <x v="5"/>
  </r>
  <r>
    <s v="18a07936-df17-4909-b8bc-61b4ddd65e9c"/>
    <x v="25249"/>
    <n v="9734648509"/>
    <x v="137"/>
    <s v="Tue"/>
    <x v="1"/>
    <s v="2024-08"/>
    <s v="Credit"/>
    <s v="Normal"/>
    <s v="Normal"/>
    <n v="1917.51"/>
    <n v="9149.25"/>
    <s v="Bonus Payment"/>
    <x v="3"/>
    <s v="Debit Card"/>
    <s v="INR"/>
    <x v="3"/>
  </r>
  <r>
    <s v="046f7646-419b-4b8f-8814-a6d53661bf9e"/>
    <x v="25250"/>
    <n v="2275656187"/>
    <x v="180"/>
    <s v="Sun"/>
    <x v="11"/>
    <s v="2024-09"/>
    <s v="Credit"/>
    <s v="Normal"/>
    <s v="Normal"/>
    <n v="4377.28"/>
    <n v="7787.82"/>
    <s v="Refund from Retailer"/>
    <x v="2"/>
    <s v="Debit Card"/>
    <s v="INR"/>
    <x v="3"/>
  </r>
  <r>
    <s v="05ae1f55-7fa7-474c-abc9-e0383d568d30"/>
    <x v="2513"/>
    <n v="5814240967"/>
    <x v="233"/>
    <s v="Sat"/>
    <x v="1"/>
    <s v="2024-08"/>
    <s v="Credit"/>
    <s v="Normal"/>
    <s v="Normal"/>
    <n v="4254.4399999999996"/>
    <n v="5517.85"/>
    <s v="Grocery Shopping"/>
    <x v="1"/>
    <s v="Credit Card"/>
    <s v="INR"/>
    <x v="5"/>
  </r>
  <r>
    <s v="1c5bceb1-b39b-439e-8317-771087ab2a07"/>
    <x v="1072"/>
    <n v="1654061540"/>
    <x v="117"/>
    <s v="Sun"/>
    <x v="0"/>
    <s v="2024-04"/>
    <s v="Debit"/>
    <s v="Normal"/>
    <s v="Normal"/>
    <n v="2497.17"/>
    <n v="3792.42"/>
    <s v="Salary Deposit"/>
    <x v="5"/>
    <s v="Debit Card"/>
    <s v="INR"/>
    <x v="0"/>
  </r>
  <r>
    <s v="cebcbf4e-5667-40c5-be98-8d4413bddb2d"/>
    <x v="21805"/>
    <n v="3110111727"/>
    <x v="314"/>
    <s v="Sun"/>
    <x v="1"/>
    <s v="2024-08"/>
    <s v="Credit"/>
    <s v="Normal"/>
    <s v="Normal"/>
    <n v="3668.29"/>
    <n v="6317.78"/>
    <s v="Refund for Overcharge"/>
    <x v="1"/>
    <s v="Credit Card"/>
    <s v="INR"/>
    <x v="4"/>
  </r>
  <r>
    <s v="fa6937d1-d5f0-4df3-941f-90660d678543"/>
    <x v="25251"/>
    <n v="7768322275"/>
    <x v="312"/>
    <s v="Mon"/>
    <x v="8"/>
    <s v="2024-01"/>
    <s v="Credit"/>
    <s v="Normal"/>
    <s v="Normal"/>
    <n v="4287.46"/>
    <n v="1664.98"/>
    <s v="Salary Deposit"/>
    <x v="1"/>
    <s v="Bank Transfer"/>
    <s v="INR"/>
    <x v="0"/>
  </r>
  <r>
    <s v="d32dc6d3-82c3-425f-b1f2-d78fe1fc0c9a"/>
    <x v="14553"/>
    <n v="4092347402"/>
    <x v="70"/>
    <s v="Tue"/>
    <x v="5"/>
    <s v="2024-05"/>
    <s v="Credit"/>
    <s v="Normal"/>
    <s v="Normal"/>
    <n v="1464.22"/>
    <n v="5600.03"/>
    <s v="Online Shopping"/>
    <x v="3"/>
    <s v="Credit Card"/>
    <s v="INR"/>
    <x v="1"/>
  </r>
  <r>
    <s v="ae5e442a-b3d6-4f5b-b600-167cb8159d3b"/>
    <x v="25252"/>
    <n v="2651594577"/>
    <x v="134"/>
    <s v="Wed"/>
    <x v="3"/>
    <s v="2024-07"/>
    <s v="Credit"/>
    <s v="Normal"/>
    <s v="Normal"/>
    <n v="1178.8699999999999"/>
    <n v="5770.3"/>
    <s v="Refund from Retailer"/>
    <x v="3"/>
    <s v="Debit Card"/>
    <s v="INR"/>
    <x v="3"/>
  </r>
  <r>
    <s v="c516eeb3-c3ba-48b9-bdfc-8a295d6a5424"/>
    <x v="25253"/>
    <n v="3335373099"/>
    <x v="112"/>
    <s v="Mon"/>
    <x v="11"/>
    <s v="2024-09"/>
    <s v="Credit"/>
    <s v="Normal"/>
    <s v="Normal"/>
    <n v="3059.16"/>
    <n v="1546.62"/>
    <s v="Grocery Shopping"/>
    <x v="0"/>
    <s v="Bank Transfer"/>
    <s v="INR"/>
    <x v="1"/>
  </r>
  <r>
    <s v="2e4df9e7-70ce-45a8-89bc-b3311c621497"/>
    <x v="959"/>
    <n v="4969701031"/>
    <x v="165"/>
    <s v="Thu"/>
    <x v="3"/>
    <s v="2024-07"/>
    <s v="Credit"/>
    <s v="Normal"/>
    <s v="Normal"/>
    <n v="1840.84"/>
    <n v="8235.2099999999991"/>
    <s v="Bonus Payment"/>
    <x v="4"/>
    <s v="Debit Card"/>
    <s v="INR"/>
    <x v="1"/>
  </r>
  <r>
    <s v="7fae34aa-48f9-403e-9ba9-6b85e3d24549"/>
    <x v="25254"/>
    <n v="2218984604"/>
    <x v="285"/>
    <s v="Sat"/>
    <x v="1"/>
    <s v="2024-08"/>
    <s v="Debit"/>
    <s v="Normal"/>
    <s v="Normal"/>
    <n v="1456.85"/>
    <n v="1868.09"/>
    <s v="Salary Deposit"/>
    <x v="1"/>
    <s v="Debit Card"/>
    <s v="INR"/>
    <x v="5"/>
  </r>
  <r>
    <s v="79de75c7-1ef3-4715-af7c-8369e552d125"/>
    <x v="12147"/>
    <n v="4428141984"/>
    <x v="31"/>
    <s v="Tue"/>
    <x v="0"/>
    <s v="2024-04"/>
    <s v="Credit"/>
    <s v="Normal"/>
    <s v="Normal"/>
    <n v="3977.16"/>
    <n v="5539.11"/>
    <s v="Grocery Shopping"/>
    <x v="4"/>
    <s v="Bank Transfer"/>
    <s v="INR"/>
    <x v="1"/>
  </r>
  <r>
    <s v="d4c76215-acbb-42ac-90d8-1e0af8be890c"/>
    <x v="3269"/>
    <n v="7921104151"/>
    <x v="99"/>
    <s v="Wed"/>
    <x v="5"/>
    <s v="2024-05"/>
    <s v="Credit"/>
    <s v="Normal"/>
    <s v="Normal"/>
    <n v="959.68"/>
    <n v="9929.66"/>
    <s v="Dinner at Restaurant"/>
    <x v="4"/>
    <s v="Bank Transfer"/>
    <s v="INR"/>
    <x v="1"/>
  </r>
  <r>
    <s v="95580414-7fd9-4a66-b8f5-1d6e638bd324"/>
    <x v="25255"/>
    <n v="1040613565"/>
    <x v="139"/>
    <s v="Sat"/>
    <x v="3"/>
    <s v="2024-07"/>
    <s v="Credit"/>
    <s v="Normal"/>
    <s v="Normal"/>
    <n v="1192.74"/>
    <n v="4806.0600000000004"/>
    <s v="Bonus Payment"/>
    <x v="1"/>
    <s v="Credit Card"/>
    <s v="INR"/>
    <x v="5"/>
  </r>
  <r>
    <s v="22a9ef82-6562-45b1-a549-b72b6c7e0a2b"/>
    <x v="25256"/>
    <n v="7457575054"/>
    <x v="136"/>
    <s v="Thu"/>
    <x v="3"/>
    <s v="2024-07"/>
    <s v="Debit"/>
    <s v="Normal"/>
    <s v="Normal"/>
    <n v="3209.67"/>
    <n v="4960.32"/>
    <s v="Online Shopping"/>
    <x v="2"/>
    <s v="Credit Card"/>
    <s v="INR"/>
    <x v="5"/>
  </r>
  <r>
    <s v="f42ae4b3-e19a-4eef-99f1-22dbea789945"/>
    <x v="25257"/>
    <n v="3518364608"/>
    <x v="96"/>
    <s v="Sat"/>
    <x v="5"/>
    <s v="2024-05"/>
    <s v="Debit"/>
    <s v="Normal"/>
    <s v="Normal"/>
    <n v="4290.8500000000004"/>
    <n v="2485.17"/>
    <s v="Refund for Overcharge"/>
    <x v="1"/>
    <s v="Credit Card"/>
    <s v="INR"/>
    <x v="4"/>
  </r>
  <r>
    <s v="5835f587-16c5-4060-8f3c-5d776c80a83c"/>
    <x v="25258"/>
    <n v="6618173549"/>
    <x v="279"/>
    <s v="Tue"/>
    <x v="2"/>
    <s v="2024-03"/>
    <s v="Credit"/>
    <s v="Normal"/>
    <s v="Normal"/>
    <n v="2183.65"/>
    <n v="6782.63"/>
    <s v="Dinner at Restaurant"/>
    <x v="2"/>
    <s v="Credit Card"/>
    <s v="INR"/>
    <x v="4"/>
  </r>
  <r>
    <s v="54f675f5-8493-49c7-8c80-f5a4c3188c0e"/>
    <x v="25259"/>
    <n v="5977158452"/>
    <x v="34"/>
    <s v="Wed"/>
    <x v="7"/>
    <s v="2024-02"/>
    <s v="Debit"/>
    <s v="Normal"/>
    <s v="Normal"/>
    <n v="2091.96"/>
    <n v="4753.41"/>
    <s v="Refund from Retailer"/>
    <x v="0"/>
    <s v="Credit Card"/>
    <s v="INR"/>
    <x v="1"/>
  </r>
  <r>
    <s v="c359f3b4-68c3-4eb0-bdae-0dbc862a0eab"/>
    <x v="416"/>
    <n v="2171903703"/>
    <x v="76"/>
    <s v="Wed"/>
    <x v="7"/>
    <s v="2024-02"/>
    <s v="Credit"/>
    <s v="Normal"/>
    <s v="Normal"/>
    <n v="3242.01"/>
    <n v="7945.1"/>
    <s v="Salary Deposit"/>
    <x v="3"/>
    <s v="Credit Card"/>
    <s v="INR"/>
    <x v="2"/>
  </r>
  <r>
    <s v="b044b832-23d0-41c3-b241-3cf20cab7a0a"/>
    <x v="4974"/>
    <n v="2452784938"/>
    <x v="126"/>
    <s v="Thu"/>
    <x v="6"/>
    <s v="2024-10"/>
    <s v="Credit"/>
    <s v="Normal"/>
    <s v="Normal"/>
    <n v="2193.19"/>
    <n v="9450.8700000000008"/>
    <s v="Bonus Payment"/>
    <x v="5"/>
    <s v="Debit Card"/>
    <s v="INR"/>
    <x v="0"/>
  </r>
  <r>
    <s v="845a7805-9aa7-4aa5-8b1a-10090b636aff"/>
    <x v="25260"/>
    <n v="2769340459"/>
    <x v="48"/>
    <s v="Mon"/>
    <x v="4"/>
    <s v="2024-06"/>
    <s v="Debit"/>
    <s v="Normal"/>
    <s v="Normal"/>
    <n v="3267.25"/>
    <n v="7669.83"/>
    <s v="Utility Bill Payment"/>
    <x v="5"/>
    <s v="Credit Card"/>
    <s v="INR"/>
    <x v="0"/>
  </r>
  <r>
    <s v="bc40bcce-f10b-41a3-94e7-cb6118a366fd"/>
    <x v="8984"/>
    <n v="2950000106"/>
    <x v="285"/>
    <s v="Sat"/>
    <x v="1"/>
    <s v="2024-08"/>
    <s v="Credit"/>
    <s v="Normal"/>
    <s v="Normal"/>
    <n v="468.47"/>
    <n v="2422.6999999999998"/>
    <s v="Bonus Payment"/>
    <x v="3"/>
    <s v="Credit Card"/>
    <s v="INR"/>
    <x v="5"/>
  </r>
  <r>
    <s v="67ed053a-f842-4483-94f2-73762e90e0bf"/>
    <x v="25261"/>
    <n v="7526593942"/>
    <x v="324"/>
    <s v="Thu"/>
    <x v="5"/>
    <s v="2024-05"/>
    <s v="Credit"/>
    <s v="Normal"/>
    <s v="Normal"/>
    <n v="2016.58"/>
    <n v="5138.3"/>
    <s v="Salary Deposit"/>
    <x v="4"/>
    <s v="Credit Card"/>
    <s v="INR"/>
    <x v="3"/>
  </r>
  <r>
    <s v="83b52dfc-3b90-49e1-964b-148c3e2b97fa"/>
    <x v="25262"/>
    <n v="5072456338"/>
    <x v="116"/>
    <s v="Sat"/>
    <x v="11"/>
    <s v="2024-09"/>
    <s v="Debit"/>
    <s v="Normal"/>
    <s v="Normal"/>
    <n v="3615.69"/>
    <n v="6212.89"/>
    <s v="Utility Bill Payment"/>
    <x v="5"/>
    <s v="Debit Card"/>
    <s v="INR"/>
    <x v="3"/>
  </r>
  <r>
    <s v="ebfacc1a-0ad7-4265-9a88-1e47624face2"/>
    <x v="25263"/>
    <n v="8168387667"/>
    <x v="243"/>
    <s v="Tue"/>
    <x v="0"/>
    <s v="2024-04"/>
    <s v="Credit"/>
    <s v="High_Risk_Credit"/>
    <s v="Normal"/>
    <n v="4661.76"/>
    <n v="5365.91"/>
    <s v="Client Payment"/>
    <x v="5"/>
    <s v="Bank Transfer"/>
    <s v="INR"/>
    <x v="2"/>
  </r>
  <r>
    <s v="b3c7ad49-2774-407f-a379-c4e4d4d25413"/>
    <x v="25264"/>
    <n v="9270398466"/>
    <x v="128"/>
    <s v="Mon"/>
    <x v="9"/>
    <s v="2024-11"/>
    <s v="Debit"/>
    <s v="Normal"/>
    <s v="Normal"/>
    <n v="3102.51"/>
    <n v="2504.88"/>
    <s v="Utility Bill Payment"/>
    <x v="4"/>
    <s v="Credit Card"/>
    <s v="INR"/>
    <x v="5"/>
  </r>
  <r>
    <s v="b46b9e57-c708-4eb5-9892-3a246a8a41f0"/>
    <x v="6932"/>
    <n v="4590156321"/>
    <x v="130"/>
    <s v="Mon"/>
    <x v="2"/>
    <s v="2024-03"/>
    <s v="Debit"/>
    <s v="Normal"/>
    <s v="Normal"/>
    <n v="2664.46"/>
    <n v="5341.41"/>
    <s v="Bonus Payment"/>
    <x v="4"/>
    <s v="Debit Card"/>
    <s v="INR"/>
    <x v="5"/>
  </r>
  <r>
    <s v="6ae64b7c-32f9-4988-b777-b695f20416c7"/>
    <x v="25265"/>
    <n v="3997159311"/>
    <x v="81"/>
    <s v="Sun"/>
    <x v="3"/>
    <s v="2024-07"/>
    <s v="Debit"/>
    <s v="Normal"/>
    <s v="Normal"/>
    <n v="692.45"/>
    <n v="9888.5400000000009"/>
    <s v="Salary Deposit"/>
    <x v="1"/>
    <s v="Credit Card"/>
    <s v="INR"/>
    <x v="4"/>
  </r>
  <r>
    <s v="4f3e5af0-5f03-437c-a621-f985c8951559"/>
    <x v="25266"/>
    <n v="1093107250"/>
    <x v="188"/>
    <s v="Fri"/>
    <x v="8"/>
    <s v="2024-01"/>
    <s v="Debit"/>
    <s v="Normal"/>
    <s v="Normal"/>
    <n v="2279.6999999999998"/>
    <n v="9265.68"/>
    <s v="Client Payment"/>
    <x v="0"/>
    <s v="Credit Card"/>
    <s v="INR"/>
    <x v="1"/>
  </r>
  <r>
    <s v="c60bb654-5988-4a06-b2a5-14dfc9120d20"/>
    <x v="25267"/>
    <n v="8357024082"/>
    <x v="246"/>
    <s v="Fri"/>
    <x v="5"/>
    <s v="2024-05"/>
    <s v="Credit"/>
    <s v="Normal"/>
    <s v="Normal"/>
    <n v="2788.13"/>
    <n v="1907.57"/>
    <s v="Online Shopping"/>
    <x v="1"/>
    <s v="Bank Transfer"/>
    <s v="INR"/>
    <x v="4"/>
  </r>
  <r>
    <s v="91cd40c4-2fbc-47b5-94bc-1bb78a06ab68"/>
    <x v="25268"/>
    <n v="8255934813"/>
    <x v="332"/>
    <s v="Sat"/>
    <x v="2"/>
    <s v="2024-03"/>
    <s v="Debit"/>
    <s v="Normal"/>
    <s v="Normal"/>
    <n v="1835.32"/>
    <n v="2368.39"/>
    <s v="Utility Bill Payment"/>
    <x v="5"/>
    <s v="Bank Transfer"/>
    <s v="INR"/>
    <x v="4"/>
  </r>
  <r>
    <s v="57c95740-2f91-46e7-8fe5-0de296fca390"/>
    <x v="25269"/>
    <n v="1617642301"/>
    <x v="107"/>
    <s v="Thu"/>
    <x v="2"/>
    <s v="2024-03"/>
    <s v="Debit"/>
    <s v="Normal"/>
    <s v="Normal"/>
    <n v="181.22"/>
    <n v="6954.91"/>
    <s v="Client Payment"/>
    <x v="4"/>
    <s v="Bank Transfer"/>
    <s v="INR"/>
    <x v="0"/>
  </r>
  <r>
    <s v="5e0cdf2e-d299-40da-9d5e-edb6869a0a2d"/>
    <x v="25270"/>
    <n v="3684902487"/>
    <x v="208"/>
    <s v="Sat"/>
    <x v="5"/>
    <s v="2024-05"/>
    <s v="Debit"/>
    <s v="Normal"/>
    <s v="Normal"/>
    <n v="1587.34"/>
    <n v="9156.17"/>
    <s v="Refund from Retailer"/>
    <x v="5"/>
    <s v="Debit Card"/>
    <s v="INR"/>
    <x v="1"/>
  </r>
  <r>
    <s v="796a0774-f9b5-4c0b-b83c-a27892c23093"/>
    <x v="25271"/>
    <n v="1729103191"/>
    <x v="263"/>
    <s v="Tue"/>
    <x v="4"/>
    <s v="2024-06"/>
    <s v="Credit"/>
    <s v="Normal"/>
    <s v="Normal"/>
    <n v="2204.3200000000002"/>
    <n v="6564.47"/>
    <s v="Dinner at Restaurant"/>
    <x v="5"/>
    <s v="Debit Card"/>
    <s v="INR"/>
    <x v="1"/>
  </r>
  <r>
    <s v="4b94829c-5610-4355-a350-4be1068eddfa"/>
    <x v="25272"/>
    <n v="1431528952"/>
    <x v="119"/>
    <s v="Tue"/>
    <x v="0"/>
    <s v="2024-04"/>
    <s v="Debit"/>
    <s v="Normal"/>
    <s v="Normal"/>
    <n v="166.58"/>
    <n v="9311.14"/>
    <s v="Refund for Overcharge"/>
    <x v="2"/>
    <s v="Credit Card"/>
    <s v="INR"/>
    <x v="5"/>
  </r>
  <r>
    <s v="e004ed63-3e4d-4ad7-8d93-b0766ec7239b"/>
    <x v="25273"/>
    <n v="6715089920"/>
    <x v="93"/>
    <s v="Tue"/>
    <x v="2"/>
    <s v="2024-03"/>
    <s v="Debit"/>
    <s v="Normal"/>
    <s v="Normal"/>
    <n v="913.07"/>
    <n v="6588.89"/>
    <s v="Refund from Retailer"/>
    <x v="3"/>
    <s v="Bank Transfer"/>
    <s v="INR"/>
    <x v="0"/>
  </r>
  <r>
    <s v="7943b468-9ef4-442a-92d0-12e73b55c1cb"/>
    <x v="25274"/>
    <n v="9095673585"/>
    <x v="183"/>
    <s v="Sat"/>
    <x v="4"/>
    <s v="2024-06"/>
    <s v="Credit"/>
    <s v="Normal"/>
    <s v="Normal"/>
    <n v="563.79999999999995"/>
    <n v="1878.9"/>
    <s v="Utility Bill Payment"/>
    <x v="5"/>
    <s v="Credit Card"/>
    <s v="INR"/>
    <x v="5"/>
  </r>
  <r>
    <s v="0d84423f-8ccb-4b33-bd73-fbfd1daee0f4"/>
    <x v="25275"/>
    <n v="9827452899"/>
    <x v="234"/>
    <s v="Mon"/>
    <x v="7"/>
    <s v="2024-02"/>
    <s v="Credit"/>
    <s v="Normal"/>
    <s v="Normal"/>
    <n v="410.7"/>
    <n v="6201.85"/>
    <s v="Refund for Overcharge"/>
    <x v="3"/>
    <s v="Bank Transfer"/>
    <s v="INR"/>
    <x v="2"/>
  </r>
  <r>
    <s v="de70032f-a38a-4216-b53b-bc50bfd99b02"/>
    <x v="25276"/>
    <n v="9728464385"/>
    <x v="317"/>
    <s v="Sat"/>
    <x v="8"/>
    <s v="2024-01"/>
    <s v="Credit"/>
    <s v="Normal"/>
    <s v="Normal"/>
    <n v="2987.87"/>
    <n v="860.31"/>
    <s v="Dinner at Restaurant"/>
    <x v="1"/>
    <s v="Credit Card"/>
    <s v="INR"/>
    <x v="5"/>
  </r>
  <r>
    <s v="482e5052-31ab-4631-94f9-6fa91a7f54ec"/>
    <x v="25277"/>
    <n v="9413274083"/>
    <x v="172"/>
    <s v="Thu"/>
    <x v="5"/>
    <s v="2024-05"/>
    <s v="Credit"/>
    <s v="Normal"/>
    <s v="Normal"/>
    <n v="3673.51"/>
    <n v="4408.6499999999996"/>
    <s v="Online Shopping"/>
    <x v="4"/>
    <s v="Debit Card"/>
    <s v="INR"/>
    <x v="1"/>
  </r>
  <r>
    <s v="bd241c9a-aac3-4003-a257-230850d4530b"/>
    <x v="25278"/>
    <n v="4095191805"/>
    <x v="65"/>
    <s v="Sun"/>
    <x v="0"/>
    <s v="2024-04"/>
    <s v="Debit"/>
    <s v="Normal"/>
    <s v="Normal"/>
    <n v="2503.94"/>
    <n v="6795.03"/>
    <s v="Refund from Retailer"/>
    <x v="2"/>
    <s v="Credit Card"/>
    <s v="INR"/>
    <x v="3"/>
  </r>
  <r>
    <s v="108b8f6a-d82c-4d58-986d-dbf88d6a3a00"/>
    <x v="25279"/>
    <n v="2290125773"/>
    <x v="71"/>
    <s v="Tue"/>
    <x v="6"/>
    <s v="2024-10"/>
    <s v="Debit"/>
    <s v="Normal"/>
    <s v="Normal"/>
    <n v="960.49"/>
    <n v="4722.66"/>
    <s v="Refund from Retailer"/>
    <x v="4"/>
    <s v="Credit Card"/>
    <s v="INR"/>
    <x v="3"/>
  </r>
  <r>
    <s v="76258f9f-c798-4833-84a8-60d577cbf0a3"/>
    <x v="25280"/>
    <n v="8876413688"/>
    <x v="199"/>
    <s v="Thu"/>
    <x v="8"/>
    <s v="2024-01"/>
    <s v="Debit"/>
    <s v="Normal"/>
    <s v="Normal"/>
    <n v="1845.97"/>
    <n v="8754.75"/>
    <s v="Freelance Payment"/>
    <x v="3"/>
    <s v="Credit Card"/>
    <s v="INR"/>
    <x v="3"/>
  </r>
  <r>
    <s v="d8e44bbb-d225-4d47-a953-a02959aba40c"/>
    <x v="25281"/>
    <n v="2102418627"/>
    <x v="226"/>
    <s v="Sun"/>
    <x v="8"/>
    <s v="2024-01"/>
    <s v="Debit"/>
    <s v="Normal"/>
    <s v="Normal"/>
    <n v="2248.34"/>
    <n v="1292.57"/>
    <s v="Dinner at Restaurant"/>
    <x v="5"/>
    <s v="Bank Transfer"/>
    <s v="INR"/>
    <x v="3"/>
  </r>
  <r>
    <s v="9f368c0a-1651-4646-8cab-78d9d559cd72"/>
    <x v="25282"/>
    <n v="3274916483"/>
    <x v="141"/>
    <s v="Fri"/>
    <x v="9"/>
    <s v="2024-11"/>
    <s v="Debit"/>
    <s v="Normal"/>
    <s v="Normal"/>
    <n v="390.72"/>
    <n v="5217.46"/>
    <s v="Dinner at Restaurant"/>
    <x v="1"/>
    <s v="Bank Transfer"/>
    <s v="INR"/>
    <x v="1"/>
  </r>
  <r>
    <s v="dca160e1-a734-4551-ace6-828defae03de"/>
    <x v="25283"/>
    <n v="8860669001"/>
    <x v="81"/>
    <s v="Sun"/>
    <x v="3"/>
    <s v="2024-07"/>
    <s v="Credit"/>
    <s v="Normal"/>
    <s v="Normal"/>
    <n v="4228.1000000000004"/>
    <n v="4459.96"/>
    <s v="Salary Deposit"/>
    <x v="4"/>
    <s v="Bank Transfer"/>
    <s v="INR"/>
    <x v="1"/>
  </r>
  <r>
    <s v="99982dd7-78c3-4b69-af5f-99f76cbf4c06"/>
    <x v="25284"/>
    <n v="1306046454"/>
    <x v="96"/>
    <s v="Sat"/>
    <x v="5"/>
    <s v="2024-05"/>
    <s v="Debit"/>
    <s v="Normal"/>
    <s v="Normal"/>
    <n v="115.51"/>
    <n v="9930.26"/>
    <s v="Bonus Payment"/>
    <x v="4"/>
    <s v="Credit Card"/>
    <s v="INR"/>
    <x v="0"/>
  </r>
  <r>
    <s v="92a3c923-63e2-45f1-a6eb-9cdfab8dc158"/>
    <x v="25285"/>
    <n v="7842741583"/>
    <x v="246"/>
    <s v="Fri"/>
    <x v="5"/>
    <s v="2024-05"/>
    <s v="Credit"/>
    <s v="Normal"/>
    <s v="Normal"/>
    <n v="1903.66"/>
    <n v="3143.31"/>
    <s v="Salary Deposit"/>
    <x v="2"/>
    <s v="Bank Transfer"/>
    <s v="INR"/>
    <x v="0"/>
  </r>
  <r>
    <s v="b833daa4-27ea-467a-8986-ee8733bce9d4"/>
    <x v="25286"/>
    <n v="8025993799"/>
    <x v="119"/>
    <s v="Tue"/>
    <x v="0"/>
    <s v="2024-04"/>
    <s v="Credit"/>
    <s v="High_Risk_Credit"/>
    <s v="Normal"/>
    <n v="4598.1899999999996"/>
    <n v="9684.69"/>
    <s v="Online Shopping"/>
    <x v="0"/>
    <s v="Credit Card"/>
    <s v="INR"/>
    <x v="5"/>
  </r>
  <r>
    <s v="da05a479-5294-415c-9f62-6ed274566dda"/>
    <x v="15983"/>
    <n v="8958134593"/>
    <x v="59"/>
    <s v="Thu"/>
    <x v="8"/>
    <s v="2024-01"/>
    <s v="Credit"/>
    <s v="Normal"/>
    <s v="Normal"/>
    <n v="2969.15"/>
    <n v="8024.78"/>
    <s v="Utility Bill Payment"/>
    <x v="4"/>
    <s v="Debit Card"/>
    <s v="INR"/>
    <x v="1"/>
  </r>
  <r>
    <s v="abd80598-1182-4ffd-b4bc-94611e7e138f"/>
    <x v="25287"/>
    <n v="4550797445"/>
    <x v="188"/>
    <s v="Fri"/>
    <x v="8"/>
    <s v="2024-01"/>
    <s v="Debit"/>
    <s v="Normal"/>
    <s v="Normal"/>
    <n v="3751.13"/>
    <n v="7483.31"/>
    <s v="Refund for Overcharge"/>
    <x v="4"/>
    <s v="Credit Card"/>
    <s v="INR"/>
    <x v="3"/>
  </r>
  <r>
    <s v="5fa5b462-a9ea-4085-a345-132343c23147"/>
    <x v="25288"/>
    <n v="1213129136"/>
    <x v="156"/>
    <s v="Sun"/>
    <x v="11"/>
    <s v="2024-09"/>
    <s v="Debit"/>
    <s v="Normal"/>
    <s v="Normal"/>
    <n v="1570.78"/>
    <n v="5157.5200000000004"/>
    <s v="Freelance Payment"/>
    <x v="2"/>
    <s v="Bank Transfer"/>
    <s v="INR"/>
    <x v="3"/>
  </r>
  <r>
    <s v="2dba5a74-c79a-4121-a2bb-b11c97cf6340"/>
    <x v="25289"/>
    <n v="6292837753"/>
    <x v="64"/>
    <s v="Wed"/>
    <x v="5"/>
    <s v="2024-05"/>
    <s v="Debit"/>
    <s v="Normal"/>
    <s v="Normal"/>
    <n v="1867.15"/>
    <n v="5425.3"/>
    <s v="Grocery Shopping"/>
    <x v="2"/>
    <s v="Credit Card"/>
    <s v="INR"/>
    <x v="4"/>
  </r>
  <r>
    <s v="6c239e75-2387-48b8-b705-8054cddc6c2d"/>
    <x v="25290"/>
    <n v="3993269600"/>
    <x v="146"/>
    <s v="Tue"/>
    <x v="11"/>
    <s v="2024-09"/>
    <s v="Debit"/>
    <s v="Normal"/>
    <s v="Normal"/>
    <n v="1993.03"/>
    <n v="9217.25"/>
    <s v="Refund for Overcharge"/>
    <x v="2"/>
    <s v="Credit Card"/>
    <s v="INR"/>
    <x v="5"/>
  </r>
  <r>
    <s v="3ba75f15-3a20-435f-9a6c-bbedfd96653a"/>
    <x v="838"/>
    <n v="1273240959"/>
    <x v="47"/>
    <s v="Tue"/>
    <x v="1"/>
    <s v="2024-08"/>
    <s v="Credit"/>
    <s v="High_Risk_Credit"/>
    <s v="Normal"/>
    <n v="4752.08"/>
    <n v="2156.48"/>
    <s v="Bonus Payment"/>
    <x v="2"/>
    <s v="Credit Card"/>
    <s v="INR"/>
    <x v="1"/>
  </r>
  <r>
    <s v="823844a8-a558-46de-949a-fa2dd4e7748c"/>
    <x v="25291"/>
    <n v="1270508116"/>
    <x v="230"/>
    <s v="Wed"/>
    <x v="0"/>
    <s v="2024-04"/>
    <s v="Credit"/>
    <s v="Normal"/>
    <s v="Normal"/>
    <n v="816.95"/>
    <n v="4669.67"/>
    <s v="Utility Bill Payment"/>
    <x v="0"/>
    <s v="Debit Card"/>
    <s v="INR"/>
    <x v="0"/>
  </r>
  <r>
    <s v="f1cd5c2b-547b-49e2-bc19-67bb66b5ebce"/>
    <x v="1514"/>
    <n v="4809620136"/>
    <x v="90"/>
    <s v="Fri"/>
    <x v="9"/>
    <s v="2024-11"/>
    <s v="Debit"/>
    <s v="Normal"/>
    <s v="Normal"/>
    <n v="853.2"/>
    <n v="4372.49"/>
    <s v="Grocery Shopping"/>
    <x v="1"/>
    <s v="Bank Transfer"/>
    <s v="INR"/>
    <x v="2"/>
  </r>
  <r>
    <s v="da88dc2f-fd14-4634-99b0-6288fd7e260e"/>
    <x v="11596"/>
    <n v="4734430107"/>
    <x v="210"/>
    <s v="Mon"/>
    <x v="2"/>
    <s v="2024-03"/>
    <s v="Debit"/>
    <s v="Normal"/>
    <s v="Normal"/>
    <n v="654.91"/>
    <n v="1940.12"/>
    <s v="Bonus Payment"/>
    <x v="0"/>
    <s v="Debit Card"/>
    <s v="INR"/>
    <x v="2"/>
  </r>
  <r>
    <s v="e9b20718-c65e-42b5-a9af-0db454697758"/>
    <x v="25292"/>
    <n v="3762054582"/>
    <x v="239"/>
    <s v="Fri"/>
    <x v="6"/>
    <s v="2024-10"/>
    <s v="Credit"/>
    <s v="Normal"/>
    <s v="Normal"/>
    <n v="2846.94"/>
    <n v="2625.19"/>
    <s v="Salary Deposit"/>
    <x v="2"/>
    <s v="Bank Transfer"/>
    <s v="INR"/>
    <x v="2"/>
  </r>
  <r>
    <s v="86bfaacb-9fe9-4c02-b3c8-178484d2c191"/>
    <x v="25293"/>
    <n v="7478865599"/>
    <x v="312"/>
    <s v="Mon"/>
    <x v="8"/>
    <s v="2024-01"/>
    <s v="Credit"/>
    <s v="Normal"/>
    <s v="Normal"/>
    <n v="3032.94"/>
    <n v="3595.09"/>
    <s v="Salary Deposit"/>
    <x v="1"/>
    <s v="Debit Card"/>
    <s v="INR"/>
    <x v="1"/>
  </r>
  <r>
    <s v="2b0689f8-be10-4cb2-a451-4b264a534d92"/>
    <x v="25294"/>
    <n v="4883358223"/>
    <x v="64"/>
    <s v="Wed"/>
    <x v="5"/>
    <s v="2024-05"/>
    <s v="Debit"/>
    <s v="Normal"/>
    <s v="Normal"/>
    <n v="2740.46"/>
    <n v="2658.32"/>
    <s v="Refund for Overcharge"/>
    <x v="2"/>
    <s v="Credit Card"/>
    <s v="INR"/>
    <x v="2"/>
  </r>
  <r>
    <s v="9f45009e-5314-45ad-a447-92610dd5d0b2"/>
    <x v="25295"/>
    <n v="3063753786"/>
    <x v="141"/>
    <s v="Fri"/>
    <x v="9"/>
    <s v="2024-11"/>
    <s v="Debit"/>
    <s v="Normal"/>
    <s v="Normal"/>
    <n v="930.35"/>
    <n v="4057.05"/>
    <s v="Utility Bill Payment"/>
    <x v="0"/>
    <s v="Credit Card"/>
    <s v="INR"/>
    <x v="3"/>
  </r>
  <r>
    <s v="47d26a56-605c-4e9c-9a68-c7d3e1184248"/>
    <x v="25296"/>
    <n v="6927876285"/>
    <x v="4"/>
    <s v="Mon"/>
    <x v="3"/>
    <s v="2024-07"/>
    <s v="Credit"/>
    <s v="High_Risk_Credit"/>
    <s v="Normal"/>
    <n v="4712.53"/>
    <n v="8898.2800000000007"/>
    <s v="Salary Deposit"/>
    <x v="0"/>
    <s v="Bank Transfer"/>
    <s v="INR"/>
    <x v="1"/>
  </r>
  <r>
    <s v="1f0a2967-e66a-4cf6-a8ef-0013e9358ae0"/>
    <x v="25297"/>
    <n v="5854215219"/>
    <x v="31"/>
    <s v="Tue"/>
    <x v="0"/>
    <s v="2024-04"/>
    <s v="Credit"/>
    <s v="Normal"/>
    <s v="Normal"/>
    <n v="3890.17"/>
    <n v="6286.55"/>
    <s v="Dinner at Restaurant"/>
    <x v="1"/>
    <s v="Bank Transfer"/>
    <s v="INR"/>
    <x v="5"/>
  </r>
  <r>
    <s v="7676410b-9262-42f7-8174-464257d31e2e"/>
    <x v="25298"/>
    <n v="4768113137"/>
    <x v="40"/>
    <s v="Wed"/>
    <x v="1"/>
    <s v="2024-08"/>
    <s v="Credit"/>
    <s v="Normal"/>
    <s v="Normal"/>
    <n v="1495.19"/>
    <n v="8928.65"/>
    <s v="Bonus Payment"/>
    <x v="3"/>
    <s v="Credit Card"/>
    <s v="INR"/>
    <x v="0"/>
  </r>
  <r>
    <s v="d53dd968-8885-415a-b090-358dce27f63e"/>
    <x v="25299"/>
    <n v="8900386202"/>
    <x v="138"/>
    <s v="Sat"/>
    <x v="3"/>
    <s v="2024-07"/>
    <s v="Debit"/>
    <s v="Normal"/>
    <s v="High_Risk_Debit"/>
    <n v="4552.95"/>
    <n v="7684.35"/>
    <s v="Dinner at Restaurant"/>
    <x v="4"/>
    <s v="Debit Card"/>
    <s v="INR"/>
    <x v="5"/>
  </r>
  <r>
    <s v="52d1b5dc-790a-4de6-9ce7-7f6055787dbb"/>
    <x v="25300"/>
    <n v="7681719943"/>
    <x v="3"/>
    <s v="Fri"/>
    <x v="2"/>
    <s v="2024-03"/>
    <s v="Debit"/>
    <s v="Normal"/>
    <s v="High_Risk_Debit"/>
    <n v="4915.79"/>
    <n v="4174.21"/>
    <s v="Refund from Retailer"/>
    <x v="0"/>
    <s v="Credit Card"/>
    <s v="INR"/>
    <x v="3"/>
  </r>
  <r>
    <s v="8401e99b-93ac-490e-a3fa-53b5957eee09"/>
    <x v="25301"/>
    <n v="3730445975"/>
    <x v="92"/>
    <s v="Mon"/>
    <x v="5"/>
    <s v="2024-05"/>
    <s v="Credit"/>
    <s v="Normal"/>
    <s v="Normal"/>
    <n v="1883.88"/>
    <n v="3965.46"/>
    <s v="Bonus Payment"/>
    <x v="2"/>
    <s v="Debit Card"/>
    <s v="INR"/>
    <x v="4"/>
  </r>
  <r>
    <s v="14301563-63bd-4ebe-b5a8-0efe9f41404b"/>
    <x v="25302"/>
    <n v="3912903588"/>
    <x v="213"/>
    <s v="Sat"/>
    <x v="6"/>
    <s v="2024-10"/>
    <s v="Credit"/>
    <s v="Normal"/>
    <s v="Normal"/>
    <n v="3348.67"/>
    <n v="1238.73"/>
    <s v="Bonus Payment"/>
    <x v="3"/>
    <s v="Bank Transfer"/>
    <s v="INR"/>
    <x v="0"/>
  </r>
  <r>
    <s v="4e32005d-f9f0-40b4-a9b8-f4b2d022dd50"/>
    <x v="25303"/>
    <n v="4228310291"/>
    <x v="335"/>
    <s v="Sun"/>
    <x v="8"/>
    <s v="2024-01"/>
    <s v="Credit"/>
    <s v="High_Risk_Credit"/>
    <s v="Normal"/>
    <n v="4758.75"/>
    <n v="5144.0200000000004"/>
    <s v="Grocery Shopping"/>
    <x v="4"/>
    <s v="Bank Transfer"/>
    <s v="INR"/>
    <x v="1"/>
  </r>
  <r>
    <s v="981abdcb-4b40-41f2-abaf-46347a06e68a"/>
    <x v="25304"/>
    <n v="7315846066"/>
    <x v="160"/>
    <s v="Wed"/>
    <x v="0"/>
    <s v="2024-04"/>
    <s v="Debit"/>
    <s v="Normal"/>
    <s v="Normal"/>
    <n v="945.64"/>
    <n v="6881.78"/>
    <s v="Refund from Retailer"/>
    <x v="2"/>
    <s v="Credit Card"/>
    <s v="INR"/>
    <x v="1"/>
  </r>
  <r>
    <s v="0070231a-5970-4f56-9788-28d56c2ab9b6"/>
    <x v="25305"/>
    <n v="6216882286"/>
    <x v="92"/>
    <s v="Mon"/>
    <x v="5"/>
    <s v="2024-05"/>
    <s v="Credit"/>
    <s v="Normal"/>
    <s v="Normal"/>
    <n v="3239.11"/>
    <n v="3830.34"/>
    <s v="Utility Bill Payment"/>
    <x v="2"/>
    <s v="Debit Card"/>
    <s v="INR"/>
    <x v="5"/>
  </r>
  <r>
    <s v="583e7552-5b47-4c8b-acfc-e70c5fa9c49b"/>
    <x v="25306"/>
    <n v="9266859049"/>
    <x v="170"/>
    <s v="Wed"/>
    <x v="5"/>
    <s v="2024-05"/>
    <s v="Credit"/>
    <s v="Normal"/>
    <s v="Normal"/>
    <n v="2206.8000000000002"/>
    <n v="8753.4"/>
    <s v="Freelance Payment"/>
    <x v="3"/>
    <s v="Credit Card"/>
    <s v="INR"/>
    <x v="2"/>
  </r>
  <r>
    <s v="da0ff651-f67b-4440-8d87-2494985f5ffe"/>
    <x v="25307"/>
    <n v="7804766930"/>
    <x v="98"/>
    <s v="Sun"/>
    <x v="1"/>
    <s v="2024-08"/>
    <s v="Debit"/>
    <s v="Normal"/>
    <s v="Normal"/>
    <n v="1991.96"/>
    <n v="2981.57"/>
    <s v="Utility Bill Payment"/>
    <x v="4"/>
    <s v="Bank Transfer"/>
    <s v="INR"/>
    <x v="3"/>
  </r>
  <r>
    <s v="b5db6a7a-622f-42fd-90ac-be722f0fe6ff"/>
    <x v="4658"/>
    <n v="4647799328"/>
    <x v="242"/>
    <s v="Fri"/>
    <x v="3"/>
    <s v="2024-07"/>
    <s v="Credit"/>
    <s v="Normal"/>
    <s v="Normal"/>
    <n v="431.2"/>
    <n v="8000.27"/>
    <s v="Grocery Shopping"/>
    <x v="4"/>
    <s v="Credit Card"/>
    <s v="INR"/>
    <x v="4"/>
  </r>
  <r>
    <s v="6e494a44-6445-4147-a2b5-c92e92bf52c8"/>
    <x v="11401"/>
    <n v="9756472608"/>
    <x v="270"/>
    <s v="Wed"/>
    <x v="5"/>
    <s v="2024-05"/>
    <s v="Credit"/>
    <s v="Normal"/>
    <s v="Normal"/>
    <n v="188.17"/>
    <n v="6875.71"/>
    <s v="Client Payment"/>
    <x v="1"/>
    <s v="Debit Card"/>
    <s v="INR"/>
    <x v="2"/>
  </r>
  <r>
    <s v="aefe22d3-4cac-4ab6-9c9b-bfd499b23db1"/>
    <x v="25308"/>
    <n v="4451766046"/>
    <x v="213"/>
    <s v="Sat"/>
    <x v="6"/>
    <s v="2024-10"/>
    <s v="Debit"/>
    <s v="Normal"/>
    <s v="Normal"/>
    <n v="3186.53"/>
    <n v="5433.27"/>
    <s v="Freelance Payment"/>
    <x v="4"/>
    <s v="Credit Card"/>
    <s v="INR"/>
    <x v="1"/>
  </r>
  <r>
    <s v="874a6a2d-cdb2-4ada-b43a-c85393518783"/>
    <x v="25309"/>
    <n v="5687492099"/>
    <x v="208"/>
    <s v="Sat"/>
    <x v="5"/>
    <s v="2024-05"/>
    <s v="Credit"/>
    <s v="Normal"/>
    <s v="Normal"/>
    <n v="641.46"/>
    <n v="740.02"/>
    <s v="Grocery Shopping"/>
    <x v="4"/>
    <s v="Debit Card"/>
    <s v="INR"/>
    <x v="1"/>
  </r>
  <r>
    <s v="c831f209-6e65-4f7d-803c-da582306291e"/>
    <x v="25310"/>
    <n v="5000733759"/>
    <x v="19"/>
    <s v="Wed"/>
    <x v="8"/>
    <s v="2024-01"/>
    <s v="Debit"/>
    <s v="Normal"/>
    <s v="High_Risk_Debit"/>
    <n v="4820.28"/>
    <n v="5871.74"/>
    <s v="Refund from Retailer"/>
    <x v="1"/>
    <s v="Debit Card"/>
    <s v="INR"/>
    <x v="5"/>
  </r>
  <r>
    <s v="0ddeafd1-0598-4c57-91d1-b90e04cf0d2f"/>
    <x v="25311"/>
    <n v="8610678531"/>
    <x v="54"/>
    <s v="Thu"/>
    <x v="11"/>
    <s v="2024-09"/>
    <s v="Debit"/>
    <s v="Normal"/>
    <s v="Normal"/>
    <n v="3748.68"/>
    <n v="2777.03"/>
    <s v="Grocery Shopping"/>
    <x v="2"/>
    <s v="Debit Card"/>
    <s v="INR"/>
    <x v="2"/>
  </r>
  <r>
    <s v="75dd79d7-b07c-4e51-8ff1-233387f9f6f5"/>
    <x v="25312"/>
    <n v="2103574260"/>
    <x v="85"/>
    <s v="Fri"/>
    <x v="11"/>
    <s v="2024-09"/>
    <s v="Debit"/>
    <s v="Normal"/>
    <s v="Normal"/>
    <n v="1606.72"/>
    <n v="8214.0499999999993"/>
    <s v="Utility Bill Payment"/>
    <x v="1"/>
    <s v="Debit Card"/>
    <s v="INR"/>
    <x v="1"/>
  </r>
  <r>
    <s v="f2cb62b9-e92c-4fd3-b2ab-875c3a91b0e3"/>
    <x v="25313"/>
    <n v="2060180281"/>
    <x v="134"/>
    <s v="Wed"/>
    <x v="3"/>
    <s v="2024-07"/>
    <s v="Debit"/>
    <s v="Normal"/>
    <s v="High_Risk_Debit"/>
    <n v="4805.66"/>
    <n v="9124.61"/>
    <s v="Grocery Shopping"/>
    <x v="3"/>
    <s v="Credit Card"/>
    <s v="INR"/>
    <x v="3"/>
  </r>
  <r>
    <s v="cf1ce260-9a80-4e40-b6f5-56af08c6c5ed"/>
    <x v="25314"/>
    <n v="2256209811"/>
    <x v="220"/>
    <s v="Fri"/>
    <x v="11"/>
    <s v="2024-09"/>
    <s v="Credit"/>
    <s v="Normal"/>
    <s v="Normal"/>
    <n v="2744.42"/>
    <n v="7024.61"/>
    <s v="Online Shopping"/>
    <x v="5"/>
    <s v="Debit Card"/>
    <s v="INR"/>
    <x v="3"/>
  </r>
  <r>
    <s v="8aa1a257-7f2a-4981-aee0-a3e59998ef3f"/>
    <x v="5350"/>
    <n v="3889827374"/>
    <x v="291"/>
    <s v="Mon"/>
    <x v="8"/>
    <s v="2024-01"/>
    <s v="Credit"/>
    <s v="Normal"/>
    <s v="Normal"/>
    <n v="509.92"/>
    <n v="8426.4"/>
    <s v="Freelance Payment"/>
    <x v="1"/>
    <s v="Bank Transfer"/>
    <s v="INR"/>
    <x v="4"/>
  </r>
  <r>
    <s v="dc207758-af23-42c1-b82a-e9cdf3e4e27e"/>
    <x v="25315"/>
    <n v="1496166623"/>
    <x v="218"/>
    <s v="Sun"/>
    <x v="9"/>
    <s v="2024-11"/>
    <s v="Credit"/>
    <s v="Normal"/>
    <s v="Normal"/>
    <n v="3372.69"/>
    <n v="1915.12"/>
    <s v="Dinner at Restaurant"/>
    <x v="5"/>
    <s v="Bank Transfer"/>
    <s v="INR"/>
    <x v="2"/>
  </r>
  <r>
    <s v="acf4e7be-9d77-4b88-a967-c64add56d481"/>
    <x v="25316"/>
    <n v="8508285261"/>
    <x v="149"/>
    <s v="Fri"/>
    <x v="8"/>
    <s v="2024-01"/>
    <s v="Debit"/>
    <s v="Normal"/>
    <s v="Normal"/>
    <n v="2979.83"/>
    <n v="2839.17"/>
    <s v="Online Shopping"/>
    <x v="1"/>
    <s v="Bank Transfer"/>
    <s v="INR"/>
    <x v="2"/>
  </r>
  <r>
    <s v="8ce76627-1b10-49d6-a201-dc3939b1f371"/>
    <x v="619"/>
    <n v="8940251706"/>
    <x v="277"/>
    <s v="Tue"/>
    <x v="1"/>
    <s v="2024-08"/>
    <s v="Debit"/>
    <s v="Normal"/>
    <s v="Normal"/>
    <n v="1277.69"/>
    <n v="1626.83"/>
    <s v="Bonus Payment"/>
    <x v="2"/>
    <s v="Bank Transfer"/>
    <s v="INR"/>
    <x v="3"/>
  </r>
  <r>
    <s v="3ee3b253-f54f-4d95-bd37-62cb1540eb5b"/>
    <x v="15743"/>
    <n v="6906254224"/>
    <x v="247"/>
    <s v="Wed"/>
    <x v="6"/>
    <s v="2024-10"/>
    <s v="Credit"/>
    <s v="Normal"/>
    <s v="Normal"/>
    <n v="3262.21"/>
    <n v="5575.82"/>
    <s v="Salary Deposit"/>
    <x v="2"/>
    <s v="Credit Card"/>
    <s v="INR"/>
    <x v="5"/>
  </r>
  <r>
    <s v="ba049a01-268e-4f9f-ad11-206cbe87a98b"/>
    <x v="25317"/>
    <n v="4569834211"/>
    <x v="226"/>
    <s v="Sun"/>
    <x v="8"/>
    <s v="2024-01"/>
    <s v="Credit"/>
    <s v="Normal"/>
    <s v="Normal"/>
    <n v="454.24"/>
    <n v="9761.68"/>
    <s v="Dinner at Restaurant"/>
    <x v="1"/>
    <s v="Credit Card"/>
    <s v="INR"/>
    <x v="3"/>
  </r>
  <r>
    <s v="2111ece0-8507-4f8d-8332-d43c367e7b6a"/>
    <x v="25318"/>
    <n v="2445925575"/>
    <x v="50"/>
    <s v="Mon"/>
    <x v="5"/>
    <s v="2024-05"/>
    <s v="Credit"/>
    <s v="Normal"/>
    <s v="Normal"/>
    <n v="2112.6999999999998"/>
    <n v="9988.7000000000007"/>
    <s v="Online Shopping"/>
    <x v="1"/>
    <s v="Credit Card"/>
    <s v="INR"/>
    <x v="3"/>
  </r>
  <r>
    <s v="21e94fcd-227f-4507-bcf6-2ffd9e415b20"/>
    <x v="25319"/>
    <n v="7034419609"/>
    <x v="292"/>
    <s v="Wed"/>
    <x v="11"/>
    <s v="2024-09"/>
    <s v="Credit"/>
    <s v="Normal"/>
    <s v="Normal"/>
    <n v="3789.48"/>
    <n v="1712.47"/>
    <s v="Client Payment"/>
    <x v="3"/>
    <s v="Debit Card"/>
    <s v="INR"/>
    <x v="4"/>
  </r>
  <r>
    <s v="ed5da46f-f1d3-4b05-b5a9-0c790db00f1f"/>
    <x v="11695"/>
    <n v="5191505146"/>
    <x v="34"/>
    <s v="Wed"/>
    <x v="7"/>
    <s v="2024-02"/>
    <s v="Credit"/>
    <s v="Normal"/>
    <s v="Normal"/>
    <n v="593.27"/>
    <n v="2908.79"/>
    <s v="Freelance Payment"/>
    <x v="5"/>
    <s v="Debit Card"/>
    <s v="INR"/>
    <x v="0"/>
  </r>
  <r>
    <s v="8efee983-ec09-463f-a4b5-54b5a1ba77d8"/>
    <x v="25320"/>
    <n v="6092556284"/>
    <x v="298"/>
    <s v="Tue"/>
    <x v="1"/>
    <s v="2024-08"/>
    <s v="Debit"/>
    <s v="Normal"/>
    <s v="Normal"/>
    <n v="3081.37"/>
    <n v="6436.22"/>
    <s v="Refund from Retailer"/>
    <x v="1"/>
    <s v="Bank Transfer"/>
    <s v="INR"/>
    <x v="5"/>
  </r>
  <r>
    <s v="5676f512-f452-4e3f-b35b-a359bd13cae6"/>
    <x v="22741"/>
    <n v="5375209449"/>
    <x v="329"/>
    <s v="Tue"/>
    <x v="0"/>
    <s v="2024-04"/>
    <s v="Debit"/>
    <s v="Normal"/>
    <s v="Normal"/>
    <n v="643.51"/>
    <n v="4788.51"/>
    <s v="Freelance Payment"/>
    <x v="1"/>
    <s v="Debit Card"/>
    <s v="INR"/>
    <x v="5"/>
  </r>
  <r>
    <s v="a190bffa-2511-4b37-a0df-80c0a7878bd4"/>
    <x v="25321"/>
    <n v="3398630617"/>
    <x v="8"/>
    <s v="Mon"/>
    <x v="5"/>
    <s v="2024-05"/>
    <s v="Debit"/>
    <s v="Normal"/>
    <s v="Normal"/>
    <n v="1769.9"/>
    <n v="8017"/>
    <s v="Client Payment"/>
    <x v="4"/>
    <s v="Bank Transfer"/>
    <s v="INR"/>
    <x v="3"/>
  </r>
  <r>
    <s v="dddf6993-2daa-44cd-ae48-cc9289db34f2"/>
    <x v="25322"/>
    <n v="9336787958"/>
    <x v="164"/>
    <s v="Sun"/>
    <x v="6"/>
    <s v="2024-10"/>
    <s v="Credit"/>
    <s v="High_Risk_Credit"/>
    <s v="Normal"/>
    <n v="4593.7299999999996"/>
    <n v="8986.2900000000009"/>
    <s v="Client Payment"/>
    <x v="0"/>
    <s v="Credit Card"/>
    <s v="INR"/>
    <x v="0"/>
  </r>
  <r>
    <s v="12fe1ecd-f9e1-4871-bb06-083eba548e32"/>
    <x v="25323"/>
    <n v="1280684254"/>
    <x v="113"/>
    <s v="Fri"/>
    <x v="5"/>
    <s v="2024-05"/>
    <s v="Credit"/>
    <s v="Normal"/>
    <s v="Normal"/>
    <n v="1073.6600000000001"/>
    <n v="8240.64"/>
    <s v="Bonus Payment"/>
    <x v="4"/>
    <s v="Bank Transfer"/>
    <s v="INR"/>
    <x v="1"/>
  </r>
  <r>
    <s v="2edfe903-df55-47b3-99a3-ac639e74399b"/>
    <x v="25324"/>
    <n v="4868843796"/>
    <x v="38"/>
    <s v="Mon"/>
    <x v="4"/>
    <s v="2024-06"/>
    <s v="Debit"/>
    <s v="Normal"/>
    <s v="Normal"/>
    <n v="1139.23"/>
    <n v="7189.7"/>
    <s v="Refund from Retailer"/>
    <x v="0"/>
    <s v="Bank Transfer"/>
    <s v="INR"/>
    <x v="0"/>
  </r>
  <r>
    <s v="78196e75-5539-43b5-9d06-735c3c10a6d7"/>
    <x v="20140"/>
    <n v="2190005787"/>
    <x v="323"/>
    <s v="Fri"/>
    <x v="5"/>
    <s v="2024-05"/>
    <s v="Debit"/>
    <s v="Normal"/>
    <s v="Normal"/>
    <n v="4205.96"/>
    <n v="3148.13"/>
    <s v="Utility Bill Payment"/>
    <x v="2"/>
    <s v="Bank Transfer"/>
    <s v="INR"/>
    <x v="3"/>
  </r>
  <r>
    <s v="181c5ae4-e068-4310-bd4e-732e8d43753b"/>
    <x v="3529"/>
    <n v="6973892032"/>
    <x v="64"/>
    <s v="Wed"/>
    <x v="5"/>
    <s v="2024-05"/>
    <s v="Credit"/>
    <s v="High_Risk_Credit"/>
    <s v="Normal"/>
    <n v="4894.97"/>
    <n v="2328.71"/>
    <s v="Client Payment"/>
    <x v="2"/>
    <s v="Credit Card"/>
    <s v="INR"/>
    <x v="4"/>
  </r>
  <r>
    <s v="60c6cd99-bb68-4ab2-9419-fae26869b2b1"/>
    <x v="25325"/>
    <n v="1423620511"/>
    <x v="22"/>
    <s v="Mon"/>
    <x v="1"/>
    <s v="2024-08"/>
    <s v="Debit"/>
    <s v="Normal"/>
    <s v="Normal"/>
    <n v="3427.13"/>
    <n v="2728.3"/>
    <s v="Bonus Payment"/>
    <x v="3"/>
    <s v="Bank Transfer"/>
    <s v="INR"/>
    <x v="3"/>
  </r>
  <r>
    <s v="5213e9c5-b086-4085-9e06-b5ac9a3846fe"/>
    <x v="25326"/>
    <n v="4799939776"/>
    <x v="292"/>
    <s v="Wed"/>
    <x v="11"/>
    <s v="2024-09"/>
    <s v="Credit"/>
    <s v="Normal"/>
    <s v="Normal"/>
    <n v="2252.4699999999998"/>
    <n v="5506.3"/>
    <s v="Freelance Payment"/>
    <x v="4"/>
    <s v="Bank Transfer"/>
    <s v="INR"/>
    <x v="3"/>
  </r>
  <r>
    <s v="e9dffdb0-b7b5-4076-921e-86ef48da7a96"/>
    <x v="25327"/>
    <n v="3859654002"/>
    <x v="18"/>
    <s v="Thu"/>
    <x v="7"/>
    <s v="2024-02"/>
    <s v="Debit"/>
    <s v="Normal"/>
    <s v="High_Risk_Debit"/>
    <n v="4594.6400000000003"/>
    <n v="9931.26"/>
    <s v="Refund from Retailer"/>
    <x v="2"/>
    <s v="Debit Card"/>
    <s v="INR"/>
    <x v="3"/>
  </r>
  <r>
    <s v="ace8dc94-44b5-4360-90a4-0a1c45ab289a"/>
    <x v="25328"/>
    <n v="5967676983"/>
    <x v="113"/>
    <s v="Fri"/>
    <x v="5"/>
    <s v="2024-05"/>
    <s v="Credit"/>
    <s v="Normal"/>
    <s v="Normal"/>
    <n v="159.34"/>
    <n v="6212.52"/>
    <s v="Freelance Payment"/>
    <x v="2"/>
    <s v="Debit Card"/>
    <s v="INR"/>
    <x v="1"/>
  </r>
  <r>
    <s v="93418712-25a1-4b01-be6e-7378f650a2c9"/>
    <x v="25329"/>
    <n v="7696969488"/>
    <x v="261"/>
    <s v="Fri"/>
    <x v="5"/>
    <s v="2024-05"/>
    <s v="Debit"/>
    <s v="Normal"/>
    <s v="Normal"/>
    <n v="1831.27"/>
    <n v="6487.39"/>
    <s v="Client Payment"/>
    <x v="2"/>
    <s v="Bank Transfer"/>
    <s v="INR"/>
    <x v="5"/>
  </r>
  <r>
    <s v="06cd0dce-ff7a-474b-b529-5aa94a3c4fed"/>
    <x v="4825"/>
    <n v="1880280492"/>
    <x v="87"/>
    <s v="Thu"/>
    <x v="2"/>
    <s v="2024-03"/>
    <s v="Credit"/>
    <s v="Normal"/>
    <s v="Normal"/>
    <n v="3407.1"/>
    <n v="8740.7900000000009"/>
    <s v="Utility Bill Payment"/>
    <x v="2"/>
    <s v="Credit Card"/>
    <s v="INR"/>
    <x v="5"/>
  </r>
  <r>
    <s v="8d42fbd9-4e22-46c7-8580-264403a79a11"/>
    <x v="25330"/>
    <n v="1070749040"/>
    <x v="79"/>
    <s v="Tue"/>
    <x v="5"/>
    <s v="2024-05"/>
    <s v="Credit"/>
    <s v="Normal"/>
    <s v="Normal"/>
    <n v="3480.22"/>
    <n v="7286.58"/>
    <s v="Refund for Overcharge"/>
    <x v="4"/>
    <s v="Credit Card"/>
    <s v="INR"/>
    <x v="2"/>
  </r>
  <r>
    <s v="d9bccbb0-33cc-4828-be0b-5a6346f614d7"/>
    <x v="25331"/>
    <n v="1403017633"/>
    <x v="153"/>
    <s v="Wed"/>
    <x v="9"/>
    <s v="2024-11"/>
    <s v="Debit"/>
    <s v="Normal"/>
    <s v="Normal"/>
    <n v="149.97"/>
    <n v="1242.04"/>
    <s v="Grocery Shopping"/>
    <x v="5"/>
    <s v="Debit Card"/>
    <s v="INR"/>
    <x v="3"/>
  </r>
  <r>
    <s v="d40370eb-733f-41c8-a55a-e74f54bb64a4"/>
    <x v="6567"/>
    <n v="7691623115"/>
    <x v="32"/>
    <s v="Thu"/>
    <x v="0"/>
    <s v="2024-04"/>
    <s v="Credit"/>
    <s v="Normal"/>
    <s v="Normal"/>
    <n v="3422.17"/>
    <n v="6367.87"/>
    <s v="Freelance Payment"/>
    <x v="5"/>
    <s v="Debit Card"/>
    <s v="INR"/>
    <x v="0"/>
  </r>
  <r>
    <s v="146bfad1-157a-4b44-934f-58b397c9fb0c"/>
    <x v="25332"/>
    <n v="1007756799"/>
    <x v="293"/>
    <s v="Sat"/>
    <x v="6"/>
    <s v="2024-10"/>
    <s v="Debit"/>
    <s v="Normal"/>
    <s v="Normal"/>
    <n v="1867.2"/>
    <n v="7477.82"/>
    <s v="Salary Deposit"/>
    <x v="0"/>
    <s v="Debit Card"/>
    <s v="INR"/>
    <x v="3"/>
  </r>
  <r>
    <s v="2c513c91-3f10-4ba7-b3aa-845136bff627"/>
    <x v="25333"/>
    <n v="8570158148"/>
    <x v="217"/>
    <s v="Tue"/>
    <x v="8"/>
    <s v="2024-01"/>
    <s v="Debit"/>
    <s v="Normal"/>
    <s v="Normal"/>
    <n v="1248.6300000000001"/>
    <n v="8062.68"/>
    <s v="Refund from Retailer"/>
    <x v="2"/>
    <s v="Debit Card"/>
    <s v="INR"/>
    <x v="3"/>
  </r>
  <r>
    <s v="790d6b07-1515-4d8e-9bb7-38a074361bc4"/>
    <x v="6236"/>
    <n v="3816555278"/>
    <x v="290"/>
    <s v="Sun"/>
    <x v="2"/>
    <s v="2024-03"/>
    <s v="Debit"/>
    <s v="Normal"/>
    <s v="Normal"/>
    <n v="3822.26"/>
    <n v="2622.43"/>
    <s v="Refund from Retailer"/>
    <x v="4"/>
    <s v="Bank Transfer"/>
    <s v="INR"/>
    <x v="3"/>
  </r>
  <r>
    <s v="9a03e6b9-c20b-404a-b1b1-1fc53e409e45"/>
    <x v="25334"/>
    <n v="9386589011"/>
    <x v="145"/>
    <s v="Tue"/>
    <x v="3"/>
    <s v="2024-07"/>
    <s v="Debit"/>
    <s v="Normal"/>
    <s v="Normal"/>
    <n v="3281.78"/>
    <n v="2720.36"/>
    <s v="Freelance Payment"/>
    <x v="3"/>
    <s v="Credit Card"/>
    <s v="INR"/>
    <x v="4"/>
  </r>
  <r>
    <s v="e6167552-3e68-429e-a5a0-f20fa9e4b3bd"/>
    <x v="25335"/>
    <n v="7861529302"/>
    <x v="18"/>
    <s v="Thu"/>
    <x v="7"/>
    <s v="2024-02"/>
    <s v="Credit"/>
    <s v="Normal"/>
    <s v="Normal"/>
    <n v="2752.11"/>
    <n v="3383.84"/>
    <s v="Refund for Overcharge"/>
    <x v="3"/>
    <s v="Debit Card"/>
    <s v="INR"/>
    <x v="5"/>
  </r>
  <r>
    <s v="c533f6e9-c37e-4ef7-810f-056c458a4aa8"/>
    <x v="2549"/>
    <n v="5221938178"/>
    <x v="139"/>
    <s v="Sat"/>
    <x v="3"/>
    <s v="2024-07"/>
    <s v="Credit"/>
    <s v="Normal"/>
    <s v="Normal"/>
    <n v="2294.02"/>
    <n v="9978.2199999999993"/>
    <s v="Salary Deposit"/>
    <x v="3"/>
    <s v="Debit Card"/>
    <s v="INR"/>
    <x v="3"/>
  </r>
  <r>
    <s v="57343bf9-2f58-4a72-9265-4319cb99524b"/>
    <x v="2428"/>
    <n v="2344002077"/>
    <x v="47"/>
    <s v="Tue"/>
    <x v="1"/>
    <s v="2024-08"/>
    <s v="Debit"/>
    <s v="Normal"/>
    <s v="Normal"/>
    <n v="4005.5"/>
    <n v="9554.11"/>
    <s v="Salary Deposit"/>
    <x v="5"/>
    <s v="Debit Card"/>
    <s v="INR"/>
    <x v="1"/>
  </r>
  <r>
    <s v="bec504d2-5084-4998-b13f-2c1ceaab451d"/>
    <x v="25336"/>
    <n v="2566313369"/>
    <x v="284"/>
    <s v="Fri"/>
    <x v="2"/>
    <s v="2024-03"/>
    <s v="Credit"/>
    <s v="High_Risk_Credit"/>
    <s v="Normal"/>
    <n v="4626.29"/>
    <n v="4917.24"/>
    <s v="Dinner at Restaurant"/>
    <x v="4"/>
    <s v="Bank Transfer"/>
    <s v="INR"/>
    <x v="0"/>
  </r>
  <r>
    <s v="cd1d0aef-f1b1-48de-ad43-bb91cd8eb374"/>
    <x v="25337"/>
    <n v="6197305118"/>
    <x v="263"/>
    <s v="Tue"/>
    <x v="4"/>
    <s v="2024-06"/>
    <s v="Credit"/>
    <s v="Normal"/>
    <s v="Normal"/>
    <n v="1545.31"/>
    <n v="5063.8599999999997"/>
    <s v="Utility Bill Payment"/>
    <x v="3"/>
    <s v="Bank Transfer"/>
    <s v="INR"/>
    <x v="5"/>
  </r>
  <r>
    <s v="bdaab887-ac09-4190-9f88-baef2b606786"/>
    <x v="25338"/>
    <n v="1114555797"/>
    <x v="169"/>
    <s v="Wed"/>
    <x v="7"/>
    <s v="2024-02"/>
    <s v="Debit"/>
    <s v="Normal"/>
    <s v="Normal"/>
    <n v="4280.45"/>
    <n v="8248.1"/>
    <s v="Refund from Retailer"/>
    <x v="0"/>
    <s v="Debit Card"/>
    <s v="INR"/>
    <x v="1"/>
  </r>
  <r>
    <s v="86ce69ea-ad7b-41b6-a20a-4b6ad1a30a1d"/>
    <x v="25339"/>
    <n v="5594465856"/>
    <x v="249"/>
    <s v="Wed"/>
    <x v="7"/>
    <s v="2024-02"/>
    <s v="Credit"/>
    <s v="Normal"/>
    <s v="Normal"/>
    <n v="127.29"/>
    <n v="8296.02"/>
    <s v="Grocery Shopping"/>
    <x v="5"/>
    <s v="Credit Card"/>
    <s v="INR"/>
    <x v="3"/>
  </r>
  <r>
    <s v="2aaf0d1b-b52d-4d13-a101-0988b7b4d09c"/>
    <x v="25340"/>
    <n v="3432292994"/>
    <x v="211"/>
    <s v="Sun"/>
    <x v="11"/>
    <s v="2024-09"/>
    <s v="Credit"/>
    <s v="Normal"/>
    <s v="Normal"/>
    <n v="3791.4"/>
    <n v="7246.46"/>
    <s v="Salary Deposit"/>
    <x v="5"/>
    <s v="Debit Card"/>
    <s v="INR"/>
    <x v="5"/>
  </r>
  <r>
    <s v="61b7552f-edc0-4b52-abdb-ccca0b1d6959"/>
    <x v="9663"/>
    <n v="6002154280"/>
    <x v="87"/>
    <s v="Thu"/>
    <x v="2"/>
    <s v="2024-03"/>
    <s v="Credit"/>
    <s v="Normal"/>
    <s v="Normal"/>
    <n v="1976.74"/>
    <n v="3751.44"/>
    <s v="Dinner at Restaurant"/>
    <x v="0"/>
    <s v="Bank Transfer"/>
    <s v="INR"/>
    <x v="3"/>
  </r>
  <r>
    <s v="6e9a432d-c9f4-42ae-8f0e-7dca22afec0d"/>
    <x v="25341"/>
    <n v="1054099521"/>
    <x v="327"/>
    <s v="Thu"/>
    <x v="9"/>
    <s v="2024-11"/>
    <s v="Debit"/>
    <s v="Normal"/>
    <s v="Normal"/>
    <n v="3946.6"/>
    <n v="4686.4799999999996"/>
    <s v="Salary Deposit"/>
    <x v="0"/>
    <s v="Credit Card"/>
    <s v="INR"/>
    <x v="0"/>
  </r>
  <r>
    <s v="9138980a-0ca2-458e-8c1a-24510870cd51"/>
    <x v="25342"/>
    <n v="8254300332"/>
    <x v="327"/>
    <s v="Thu"/>
    <x v="9"/>
    <s v="2024-11"/>
    <s v="Credit"/>
    <s v="Normal"/>
    <s v="Normal"/>
    <n v="4183.0200000000004"/>
    <n v="4292.8599999999997"/>
    <s v="Freelance Payment"/>
    <x v="0"/>
    <s v="Debit Card"/>
    <s v="INR"/>
    <x v="5"/>
  </r>
  <r>
    <s v="32871c81-851f-46b5-b53d-0d942e1d0427"/>
    <x v="25343"/>
    <n v="8593123652"/>
    <x v="166"/>
    <s v="Thu"/>
    <x v="7"/>
    <s v="2024-02"/>
    <s v="Credit"/>
    <s v="High_Risk_Credit"/>
    <s v="Normal"/>
    <n v="4609.4399999999996"/>
    <n v="3111.77"/>
    <s v="Dinner at Restaurant"/>
    <x v="2"/>
    <s v="Bank Transfer"/>
    <s v="INR"/>
    <x v="1"/>
  </r>
  <r>
    <s v="ecff3765-d594-4fe0-aab5-9994d601dd90"/>
    <x v="25344"/>
    <n v="8528211180"/>
    <x v="53"/>
    <s v="Sun"/>
    <x v="10"/>
    <s v="2024-12"/>
    <s v="Credit"/>
    <s v="High_Risk_Credit"/>
    <s v="Normal"/>
    <n v="4750.47"/>
    <n v="4278.6000000000004"/>
    <s v="Salary Deposit"/>
    <x v="1"/>
    <s v="Debit Card"/>
    <s v="INR"/>
    <x v="0"/>
  </r>
  <r>
    <s v="da850570-7671-432b-bde6-6bc1371fd485"/>
    <x v="25345"/>
    <n v="2868834453"/>
    <x v="233"/>
    <s v="Sat"/>
    <x v="1"/>
    <s v="2024-08"/>
    <s v="Credit"/>
    <s v="Normal"/>
    <s v="Normal"/>
    <n v="2444.91"/>
    <n v="2292.36"/>
    <s v="Refund for Overcharge"/>
    <x v="3"/>
    <s v="Bank Transfer"/>
    <s v="INR"/>
    <x v="1"/>
  </r>
  <r>
    <s v="4eed190b-191a-4bf1-94fd-8035bb2e6562"/>
    <x v="25346"/>
    <n v="8045521848"/>
    <x v="191"/>
    <s v="Tue"/>
    <x v="5"/>
    <s v="2024-05"/>
    <s v="Credit"/>
    <s v="Normal"/>
    <s v="Normal"/>
    <n v="3479.41"/>
    <n v="3300.91"/>
    <s v="Utility Bill Payment"/>
    <x v="0"/>
    <s v="Credit Card"/>
    <s v="INR"/>
    <x v="3"/>
  </r>
  <r>
    <s v="cd143b0d-9130-42f2-bcd4-396386b55780"/>
    <x v="17145"/>
    <n v="3418554165"/>
    <x v="71"/>
    <s v="Tue"/>
    <x v="6"/>
    <s v="2024-10"/>
    <s v="Debit"/>
    <s v="Normal"/>
    <s v="Normal"/>
    <n v="1462.84"/>
    <n v="3798.04"/>
    <s v="Utility Bill Payment"/>
    <x v="4"/>
    <s v="Debit Card"/>
    <s v="INR"/>
    <x v="0"/>
  </r>
  <r>
    <s v="d2783943-adc8-45f4-aaf6-44e5b177fe31"/>
    <x v="25347"/>
    <n v="5337320993"/>
    <x v="306"/>
    <s v="Sun"/>
    <x v="3"/>
    <s v="2024-07"/>
    <s v="Credit"/>
    <s v="Normal"/>
    <s v="Normal"/>
    <n v="3174.16"/>
    <n v="9678.25"/>
    <s v="Dinner at Restaurant"/>
    <x v="1"/>
    <s v="Credit Card"/>
    <s v="INR"/>
    <x v="4"/>
  </r>
  <r>
    <s v="b7fe6599-f611-4c22-a2c3-573fea4ee0f1"/>
    <x v="25348"/>
    <n v="5919049204"/>
    <x v="43"/>
    <s v="Sat"/>
    <x v="5"/>
    <s v="2024-05"/>
    <s v="Debit"/>
    <s v="Normal"/>
    <s v="Normal"/>
    <n v="3643.73"/>
    <n v="5272.97"/>
    <s v="Refund for Overcharge"/>
    <x v="5"/>
    <s v="Credit Card"/>
    <s v="INR"/>
    <x v="1"/>
  </r>
  <r>
    <s v="aa990f01-22df-45af-b0e0-0e9b9d75cbc2"/>
    <x v="25349"/>
    <n v="9041368224"/>
    <x v="28"/>
    <s v="Thu"/>
    <x v="6"/>
    <s v="2024-10"/>
    <s v="Credit"/>
    <s v="Normal"/>
    <s v="Normal"/>
    <n v="3322.61"/>
    <n v="3947.21"/>
    <s v="Bonus Payment"/>
    <x v="5"/>
    <s v="Debit Card"/>
    <s v="INR"/>
    <x v="1"/>
  </r>
  <r>
    <s v="bf19fef0-9ac4-4bfd-9207-283e3c5656c0"/>
    <x v="16289"/>
    <n v="6107406678"/>
    <x v="42"/>
    <s v="Sat"/>
    <x v="2"/>
    <s v="2024-03"/>
    <s v="Debit"/>
    <s v="Normal"/>
    <s v="Normal"/>
    <n v="3563.66"/>
    <n v="8559.2199999999993"/>
    <s v="Online Shopping"/>
    <x v="0"/>
    <s v="Bank Transfer"/>
    <s v="INR"/>
    <x v="5"/>
  </r>
  <r>
    <s v="39de7131-3fb6-4d16-9d06-37b5427d6965"/>
    <x v="4101"/>
    <n v="8176643535"/>
    <x v="304"/>
    <s v="Fri"/>
    <x v="8"/>
    <s v="2024-01"/>
    <s v="Credit"/>
    <s v="Normal"/>
    <s v="Normal"/>
    <n v="3815.14"/>
    <n v="4719.3"/>
    <s v="Utility Bill Payment"/>
    <x v="2"/>
    <s v="Bank Transfer"/>
    <s v="INR"/>
    <x v="0"/>
  </r>
  <r>
    <s v="860c6c18-e5b9-4e95-90de-c6caab0d85f0"/>
    <x v="25350"/>
    <n v="7932419167"/>
    <x v="166"/>
    <s v="Thu"/>
    <x v="7"/>
    <s v="2024-02"/>
    <s v="Debit"/>
    <s v="Normal"/>
    <s v="High_Risk_Debit"/>
    <n v="4900.1099999999997"/>
    <n v="6661.32"/>
    <s v="Client Payment"/>
    <x v="1"/>
    <s v="Credit Card"/>
    <s v="INR"/>
    <x v="0"/>
  </r>
  <r>
    <s v="31f0ad75-97db-424d-8c7a-5f1ef3518994"/>
    <x v="25351"/>
    <n v="9241431190"/>
    <x v="251"/>
    <s v="Sat"/>
    <x v="9"/>
    <s v="2024-11"/>
    <s v="Credit"/>
    <s v="Normal"/>
    <s v="Normal"/>
    <n v="2876.73"/>
    <n v="1868.22"/>
    <s v="Online Shopping"/>
    <x v="2"/>
    <s v="Debit Card"/>
    <s v="INR"/>
    <x v="1"/>
  </r>
  <r>
    <s v="5bf44052-ca1f-4fc7-9c4c-a29c91026e41"/>
    <x v="25352"/>
    <n v="8996593191"/>
    <x v="211"/>
    <s v="Sun"/>
    <x v="11"/>
    <s v="2024-09"/>
    <s v="Debit"/>
    <s v="Normal"/>
    <s v="Normal"/>
    <n v="2296.77"/>
    <n v="4961.1000000000004"/>
    <s v="Dinner at Restaurant"/>
    <x v="1"/>
    <s v="Debit Card"/>
    <s v="INR"/>
    <x v="3"/>
  </r>
  <r>
    <s v="e90e49f8-1d8d-4af6-9677-107aefe949fb"/>
    <x v="25353"/>
    <n v="4280968153"/>
    <x v="172"/>
    <s v="Thu"/>
    <x v="5"/>
    <s v="2024-05"/>
    <s v="Credit"/>
    <s v="Normal"/>
    <s v="Normal"/>
    <n v="2327.64"/>
    <n v="2551.0300000000002"/>
    <s v="Refund for Overcharge"/>
    <x v="4"/>
    <s v="Credit Card"/>
    <s v="INR"/>
    <x v="5"/>
  </r>
  <r>
    <s v="2d6a5bfd-7e7e-44ac-bee6-f03d287cf82d"/>
    <x v="25354"/>
    <n v="5483092276"/>
    <x v="84"/>
    <s v="Sat"/>
    <x v="0"/>
    <s v="2024-04"/>
    <s v="Credit"/>
    <s v="Normal"/>
    <s v="Normal"/>
    <n v="3907"/>
    <n v="4856.68"/>
    <s v="Refund from Retailer"/>
    <x v="4"/>
    <s v="Bank Transfer"/>
    <s v="INR"/>
    <x v="3"/>
  </r>
  <r>
    <s v="413e9309-03a5-4a43-9e4c-3fd0d697ee72"/>
    <x v="25355"/>
    <n v="6083259065"/>
    <x v="324"/>
    <s v="Thu"/>
    <x v="5"/>
    <s v="2024-05"/>
    <s v="Credit"/>
    <s v="Normal"/>
    <s v="Normal"/>
    <n v="2657.78"/>
    <n v="6202.12"/>
    <s v="Refund from Retailer"/>
    <x v="0"/>
    <s v="Bank Transfer"/>
    <s v="INR"/>
    <x v="0"/>
  </r>
  <r>
    <s v="57c24f23-738a-434d-bfa7-10a33e778283"/>
    <x v="25356"/>
    <n v="6870107592"/>
    <x v="212"/>
    <s v="Wed"/>
    <x v="1"/>
    <s v="2024-08"/>
    <s v="Credit"/>
    <s v="Normal"/>
    <s v="Normal"/>
    <n v="2255.46"/>
    <n v="3273.91"/>
    <s v="Bonus Payment"/>
    <x v="0"/>
    <s v="Credit Card"/>
    <s v="INR"/>
    <x v="3"/>
  </r>
  <r>
    <s v="079b6520-9173-4d92-8a38-6765fedc29d5"/>
    <x v="3583"/>
    <n v="6701513544"/>
    <x v="116"/>
    <s v="Sat"/>
    <x v="11"/>
    <s v="2024-09"/>
    <s v="Debit"/>
    <s v="Normal"/>
    <s v="Normal"/>
    <n v="1666.88"/>
    <n v="2482.3200000000002"/>
    <s v="Grocery Shopping"/>
    <x v="5"/>
    <s v="Credit Card"/>
    <s v="INR"/>
    <x v="2"/>
  </r>
  <r>
    <s v="ade3a3b0-2e02-4a0d-ac9f-ab9ce461d57a"/>
    <x v="25357"/>
    <n v="1720281168"/>
    <x v="116"/>
    <s v="Sat"/>
    <x v="11"/>
    <s v="2024-09"/>
    <s v="Credit"/>
    <s v="Normal"/>
    <s v="Normal"/>
    <n v="3946.8"/>
    <n v="3331.05"/>
    <s v="Salary Deposit"/>
    <x v="2"/>
    <s v="Bank Transfer"/>
    <s v="INR"/>
    <x v="1"/>
  </r>
  <r>
    <s v="e9089bea-05f5-4214-acbe-ca49c6124662"/>
    <x v="2932"/>
    <n v="4526674354"/>
    <x v="103"/>
    <s v="Tue"/>
    <x v="8"/>
    <s v="2024-01"/>
    <s v="Credit"/>
    <s v="Normal"/>
    <s v="Normal"/>
    <n v="968.86"/>
    <n v="2419.81"/>
    <s v="Freelance Payment"/>
    <x v="2"/>
    <s v="Credit Card"/>
    <s v="INR"/>
    <x v="2"/>
  </r>
  <r>
    <s v="0a64eaff-c5c2-472f-8fbd-d304cde2c2f1"/>
    <x v="25358"/>
    <n v="9953396027"/>
    <x v="212"/>
    <s v="Wed"/>
    <x v="1"/>
    <s v="2024-08"/>
    <s v="Debit"/>
    <s v="Normal"/>
    <s v="Normal"/>
    <n v="2826.79"/>
    <n v="1994.8"/>
    <s v="Online Shopping"/>
    <x v="5"/>
    <s v="Bank Transfer"/>
    <s v="INR"/>
    <x v="5"/>
  </r>
  <r>
    <s v="56edbf02-5c23-4097-b7a0-7368f3161d02"/>
    <x v="25359"/>
    <n v="9481101312"/>
    <x v="52"/>
    <s v="Wed"/>
    <x v="2"/>
    <s v="2024-03"/>
    <s v="Credit"/>
    <s v="Normal"/>
    <s v="Normal"/>
    <n v="3875.44"/>
    <n v="1130.96"/>
    <s v="Freelance Payment"/>
    <x v="1"/>
    <s v="Credit Card"/>
    <s v="INR"/>
    <x v="3"/>
  </r>
  <r>
    <s v="cc65796d-0b31-4744-82fa-61754be83731"/>
    <x v="25360"/>
    <n v="1614085932"/>
    <x v="248"/>
    <s v="Fri"/>
    <x v="6"/>
    <s v="2024-10"/>
    <s v="Debit"/>
    <s v="Normal"/>
    <s v="Normal"/>
    <n v="3951.28"/>
    <n v="8743.1200000000008"/>
    <s v="Salary Deposit"/>
    <x v="4"/>
    <s v="Credit Card"/>
    <s v="INR"/>
    <x v="5"/>
  </r>
  <r>
    <s v="75758b6e-f783-46b5-914f-82dd79a6b39f"/>
    <x v="25361"/>
    <n v="6166459437"/>
    <x v="149"/>
    <s v="Fri"/>
    <x v="8"/>
    <s v="2024-01"/>
    <s v="Debit"/>
    <s v="Normal"/>
    <s v="Normal"/>
    <n v="1788.97"/>
    <n v="866.86"/>
    <s v="Grocery Shopping"/>
    <x v="4"/>
    <s v="Credit Card"/>
    <s v="INR"/>
    <x v="4"/>
  </r>
  <r>
    <s v="245fbef2-c52c-4638-9b3e-6537f6af04d3"/>
    <x v="4567"/>
    <n v="8006519262"/>
    <x v="63"/>
    <s v="Fri"/>
    <x v="6"/>
    <s v="2024-10"/>
    <s v="Credit"/>
    <s v="Normal"/>
    <s v="Normal"/>
    <n v="2743.68"/>
    <n v="562.73"/>
    <s v="Grocery Shopping"/>
    <x v="3"/>
    <s v="Debit Card"/>
    <s v="INR"/>
    <x v="2"/>
  </r>
  <r>
    <s v="c30d8cfd-be07-438f-b3ca-93064d8c853f"/>
    <x v="25362"/>
    <n v="1322097228"/>
    <x v="48"/>
    <s v="Mon"/>
    <x v="4"/>
    <s v="2024-06"/>
    <s v="Credit"/>
    <s v="Normal"/>
    <s v="Normal"/>
    <n v="1676.63"/>
    <n v="3179.95"/>
    <s v="Grocery Shopping"/>
    <x v="5"/>
    <s v="Debit Card"/>
    <s v="INR"/>
    <x v="3"/>
  </r>
  <r>
    <s v="9d1a21c8-d594-4674-9018-d6acfa454d93"/>
    <x v="25363"/>
    <n v="2182380775"/>
    <x v="269"/>
    <s v="Fri"/>
    <x v="1"/>
    <s v="2024-08"/>
    <s v="Debit"/>
    <s v="Normal"/>
    <s v="Normal"/>
    <n v="902.67"/>
    <n v="542.41999999999996"/>
    <s v="Freelance Payment"/>
    <x v="3"/>
    <s v="Credit Card"/>
    <s v="INR"/>
    <x v="5"/>
  </r>
  <r>
    <s v="06b7d7d8-2f10-4bdc-9b5f-b91c0265a9e4"/>
    <x v="22204"/>
    <n v="2662174642"/>
    <x v="19"/>
    <s v="Wed"/>
    <x v="8"/>
    <s v="2024-01"/>
    <s v="Debit"/>
    <s v="Normal"/>
    <s v="Normal"/>
    <n v="3981.29"/>
    <n v="1863.94"/>
    <s v="Refund from Retailer"/>
    <x v="2"/>
    <s v="Bank Transfer"/>
    <s v="INR"/>
    <x v="1"/>
  </r>
  <r>
    <s v="374c9a4b-5b52-4295-a956-2f322668d62f"/>
    <x v="25364"/>
    <n v="2479211738"/>
    <x v="214"/>
    <s v="Thu"/>
    <x v="4"/>
    <s v="2024-06"/>
    <s v="Credit"/>
    <s v="High_Risk_Credit"/>
    <s v="Normal"/>
    <n v="4998.3"/>
    <n v="2236.12"/>
    <s v="Grocery Shopping"/>
    <x v="2"/>
    <s v="Bank Transfer"/>
    <s v="INR"/>
    <x v="5"/>
  </r>
  <r>
    <s v="05ee099a-573d-49ee-96ab-945dea0f90a5"/>
    <x v="4029"/>
    <n v="5530474985"/>
    <x v="191"/>
    <s v="Tue"/>
    <x v="5"/>
    <s v="2024-05"/>
    <s v="Debit"/>
    <s v="Normal"/>
    <s v="Normal"/>
    <n v="182.52"/>
    <n v="681.04"/>
    <s v="Freelance Payment"/>
    <x v="4"/>
    <s v="Bank Transfer"/>
    <s v="INR"/>
    <x v="2"/>
  </r>
  <r>
    <s v="a10bd074-3e2b-4b41-8d6d-fd357acccf5d"/>
    <x v="25365"/>
    <n v="9565297798"/>
    <x v="10"/>
    <s v="Sat"/>
    <x v="1"/>
    <s v="2024-08"/>
    <s v="Credit"/>
    <s v="High_Risk_Credit"/>
    <s v="Normal"/>
    <n v="4721.57"/>
    <n v="6477.29"/>
    <s v="Dinner at Restaurant"/>
    <x v="1"/>
    <s v="Credit Card"/>
    <s v="INR"/>
    <x v="2"/>
  </r>
  <r>
    <s v="f46bbee5-0164-4c7e-b291-e1aedb668865"/>
    <x v="25366"/>
    <n v="6432628694"/>
    <x v="279"/>
    <s v="Tue"/>
    <x v="2"/>
    <s v="2024-03"/>
    <s v="Debit"/>
    <s v="Normal"/>
    <s v="Normal"/>
    <n v="923.31"/>
    <n v="4496.24"/>
    <s v="Dinner at Restaurant"/>
    <x v="0"/>
    <s v="Debit Card"/>
    <s v="INR"/>
    <x v="4"/>
  </r>
  <r>
    <s v="66d9ea06-111f-453f-b072-8ce21d504ed6"/>
    <x v="25367"/>
    <n v="1056952852"/>
    <x v="79"/>
    <s v="Tue"/>
    <x v="5"/>
    <s v="2024-05"/>
    <s v="Debit"/>
    <s v="Normal"/>
    <s v="Normal"/>
    <n v="3303.95"/>
    <n v="4959.88"/>
    <s v="Client Payment"/>
    <x v="3"/>
    <s v="Debit Card"/>
    <s v="INR"/>
    <x v="5"/>
  </r>
  <r>
    <s v="57d05927-acb1-4034-92a7-ad975eea3f38"/>
    <x v="25368"/>
    <n v="1939933710"/>
    <x v="195"/>
    <s v="Sun"/>
    <x v="4"/>
    <s v="2024-06"/>
    <s v="Debit"/>
    <s v="Normal"/>
    <s v="Normal"/>
    <n v="1209.47"/>
    <n v="6114.88"/>
    <s v="Utility Bill Payment"/>
    <x v="1"/>
    <s v="Credit Card"/>
    <s v="INR"/>
    <x v="4"/>
  </r>
  <r>
    <s v="a68d7d92-4638-4a4c-b82e-2856b8dd8204"/>
    <x v="25369"/>
    <n v="7789772447"/>
    <x v="120"/>
    <s v="Thu"/>
    <x v="4"/>
    <s v="2024-06"/>
    <s v="Credit"/>
    <s v="Normal"/>
    <s v="Normal"/>
    <n v="3538.87"/>
    <n v="5813.18"/>
    <s v="Refund from Retailer"/>
    <x v="5"/>
    <s v="Bank Transfer"/>
    <s v="INR"/>
    <x v="4"/>
  </r>
  <r>
    <s v="5d6fadaf-b75b-4cbc-af75-dfd5c52bf3cc"/>
    <x v="25370"/>
    <n v="4359420125"/>
    <x v="46"/>
    <s v="Sun"/>
    <x v="4"/>
    <s v="2024-06"/>
    <s v="Debit"/>
    <s v="Normal"/>
    <s v="Normal"/>
    <n v="828.93"/>
    <n v="8502.35"/>
    <s v="Bonus Payment"/>
    <x v="3"/>
    <s v="Bank Transfer"/>
    <s v="INR"/>
    <x v="2"/>
  </r>
  <r>
    <s v="688701f7-762c-4d21-b807-295bbeb610e8"/>
    <x v="25371"/>
    <n v="8070067315"/>
    <x v="36"/>
    <s v="Wed"/>
    <x v="3"/>
    <s v="2024-07"/>
    <s v="Credit"/>
    <s v="High_Risk_Credit"/>
    <s v="Normal"/>
    <n v="4528.7"/>
    <n v="3052.91"/>
    <s v="Bonus Payment"/>
    <x v="3"/>
    <s v="Credit Card"/>
    <s v="INR"/>
    <x v="4"/>
  </r>
  <r>
    <s v="a14567c0-fd6f-49f9-914e-a2449f941ef6"/>
    <x v="25372"/>
    <n v="4421964574"/>
    <x v="258"/>
    <s v="Tue"/>
    <x v="5"/>
    <s v="2024-05"/>
    <s v="Credit"/>
    <s v="Normal"/>
    <s v="Normal"/>
    <n v="624.96"/>
    <n v="9816.7099999999991"/>
    <s v="Freelance Payment"/>
    <x v="2"/>
    <s v="Credit Card"/>
    <s v="INR"/>
    <x v="1"/>
  </r>
  <r>
    <s v="32b00f8b-8b1b-42c8-bc62-2a2889b375a5"/>
    <x v="18096"/>
    <n v="7511011653"/>
    <x v="16"/>
    <s v="Thu"/>
    <x v="0"/>
    <s v="2024-04"/>
    <s v="Debit"/>
    <s v="Normal"/>
    <s v="Normal"/>
    <n v="3345.15"/>
    <n v="2276.36"/>
    <s v="Client Payment"/>
    <x v="2"/>
    <s v="Credit Card"/>
    <s v="INR"/>
    <x v="2"/>
  </r>
  <r>
    <s v="048ef8c0-cb93-4be2-8a10-df75b50139ff"/>
    <x v="3444"/>
    <n v="5936374482"/>
    <x v="173"/>
    <s v="Sun"/>
    <x v="1"/>
    <s v="2024-08"/>
    <s v="Debit"/>
    <s v="Normal"/>
    <s v="Normal"/>
    <n v="622.26"/>
    <n v="9846.66"/>
    <s v="Client Payment"/>
    <x v="0"/>
    <s v="Debit Card"/>
    <s v="INR"/>
    <x v="5"/>
  </r>
  <r>
    <s v="79e20f9d-cb3f-42cc-8e11-45c872f8da25"/>
    <x v="25373"/>
    <n v="2348180582"/>
    <x v="324"/>
    <s v="Thu"/>
    <x v="5"/>
    <s v="2024-05"/>
    <s v="Debit"/>
    <s v="Normal"/>
    <s v="Normal"/>
    <n v="3282.42"/>
    <n v="5071.7"/>
    <s v="Freelance Payment"/>
    <x v="4"/>
    <s v="Credit Card"/>
    <s v="INR"/>
    <x v="0"/>
  </r>
  <r>
    <s v="3180226c-6bc9-4f6c-a66c-0c9d1ffd40d6"/>
    <x v="25374"/>
    <n v="8318984899"/>
    <x v="139"/>
    <s v="Sat"/>
    <x v="3"/>
    <s v="2024-07"/>
    <s v="Credit"/>
    <s v="Normal"/>
    <s v="Normal"/>
    <n v="3642.86"/>
    <n v="5608.42"/>
    <s v="Refund from Retailer"/>
    <x v="1"/>
    <s v="Credit Card"/>
    <s v="INR"/>
    <x v="2"/>
  </r>
  <r>
    <s v="81da149e-027f-4ef6-81ae-c93ca495df21"/>
    <x v="14698"/>
    <n v="8822179987"/>
    <x v="174"/>
    <s v="Thu"/>
    <x v="4"/>
    <s v="2024-06"/>
    <s v="Debit"/>
    <s v="Normal"/>
    <s v="High_Risk_Debit"/>
    <n v="4541.76"/>
    <n v="9527.16"/>
    <s v="Utility Bill Payment"/>
    <x v="3"/>
    <s v="Bank Transfer"/>
    <s v="INR"/>
    <x v="3"/>
  </r>
  <r>
    <s v="1ab76420-9f94-4306-adc5-5eb738c02e1d"/>
    <x v="25375"/>
    <n v="3887579604"/>
    <x v="149"/>
    <s v="Fri"/>
    <x v="8"/>
    <s v="2024-01"/>
    <s v="Credit"/>
    <s v="Normal"/>
    <s v="Normal"/>
    <n v="3249.55"/>
    <n v="8631.66"/>
    <s v="Utility Bill Payment"/>
    <x v="5"/>
    <s v="Debit Card"/>
    <s v="INR"/>
    <x v="4"/>
  </r>
  <r>
    <s v="85513a69-4247-4100-ad31-6736331439ce"/>
    <x v="25376"/>
    <n v="5505275228"/>
    <x v="273"/>
    <s v="Mon"/>
    <x v="3"/>
    <s v="2024-07"/>
    <s v="Debit"/>
    <s v="Normal"/>
    <s v="Normal"/>
    <n v="1382.95"/>
    <n v="1962.42"/>
    <s v="Online Shopping"/>
    <x v="4"/>
    <s v="Debit Card"/>
    <s v="INR"/>
    <x v="3"/>
  </r>
  <r>
    <s v="b0413b7b-7a0f-481f-8bd7-f2151f45bf93"/>
    <x v="771"/>
    <n v="6763774389"/>
    <x v="261"/>
    <s v="Fri"/>
    <x v="5"/>
    <s v="2024-05"/>
    <s v="Debit"/>
    <s v="Normal"/>
    <s v="Normal"/>
    <n v="618.03"/>
    <n v="8079.21"/>
    <s v="Dinner at Restaurant"/>
    <x v="2"/>
    <s v="Credit Card"/>
    <s v="INR"/>
    <x v="5"/>
  </r>
  <r>
    <s v="2903cfd5-889e-4e65-b99d-8d1fa05790d7"/>
    <x v="25377"/>
    <n v="4474776605"/>
    <x v="2"/>
    <s v="Wed"/>
    <x v="2"/>
    <s v="2024-03"/>
    <s v="Credit"/>
    <s v="Normal"/>
    <s v="Normal"/>
    <n v="2490.87"/>
    <n v="7091.92"/>
    <s v="Refund from Retailer"/>
    <x v="0"/>
    <s v="Credit Card"/>
    <s v="INR"/>
    <x v="0"/>
  </r>
  <r>
    <s v="875646c5-3cb7-470d-a49c-593947b1c131"/>
    <x v="25378"/>
    <n v="2010656301"/>
    <x v="233"/>
    <s v="Sat"/>
    <x v="1"/>
    <s v="2024-08"/>
    <s v="Debit"/>
    <s v="Normal"/>
    <s v="Normal"/>
    <n v="4307.07"/>
    <n v="1106.5999999999999"/>
    <s v="Freelance Payment"/>
    <x v="5"/>
    <s v="Bank Transfer"/>
    <s v="INR"/>
    <x v="5"/>
  </r>
  <r>
    <s v="219f7ed7-42e6-402c-b365-522e2adec06b"/>
    <x v="25379"/>
    <n v="7298140544"/>
    <x v="178"/>
    <s v="Mon"/>
    <x v="6"/>
    <s v="2024-10"/>
    <s v="Debit"/>
    <s v="Normal"/>
    <s v="High_Risk_Debit"/>
    <n v="4662.6000000000004"/>
    <n v="7303.21"/>
    <s v="Client Payment"/>
    <x v="0"/>
    <s v="Credit Card"/>
    <s v="INR"/>
    <x v="4"/>
  </r>
  <r>
    <s v="ef75304f-b669-430d-87e1-49c66ff0861c"/>
    <x v="10072"/>
    <n v="3148422038"/>
    <x v="231"/>
    <s v="Mon"/>
    <x v="6"/>
    <s v="2024-10"/>
    <s v="Credit"/>
    <s v="Normal"/>
    <s v="Normal"/>
    <n v="1665.46"/>
    <n v="9384.77"/>
    <s v="Salary Deposit"/>
    <x v="4"/>
    <s v="Debit Card"/>
    <s v="INR"/>
    <x v="1"/>
  </r>
  <r>
    <s v="ecb9e04c-0848-48cf-8e55-e27bafddd5a4"/>
    <x v="4011"/>
    <n v="8780824953"/>
    <x v="117"/>
    <s v="Sun"/>
    <x v="0"/>
    <s v="2024-04"/>
    <s v="Debit"/>
    <s v="Normal"/>
    <s v="Normal"/>
    <n v="966.98"/>
    <n v="5043.24"/>
    <s v="Refund from Retailer"/>
    <x v="2"/>
    <s v="Bank Transfer"/>
    <s v="INR"/>
    <x v="5"/>
  </r>
  <r>
    <s v="5df82490-688c-4fc9-9d10-61f23033152a"/>
    <x v="3104"/>
    <n v="2317082546"/>
    <x v="55"/>
    <s v="Wed"/>
    <x v="6"/>
    <s v="2024-10"/>
    <s v="Credit"/>
    <s v="Normal"/>
    <s v="Normal"/>
    <n v="572.05999999999995"/>
    <n v="8042.19"/>
    <s v="Salary Deposit"/>
    <x v="3"/>
    <s v="Credit Card"/>
    <s v="INR"/>
    <x v="3"/>
  </r>
  <r>
    <s v="c7da271e-1a5d-4aa3-a389-eaf2385d5b31"/>
    <x v="25380"/>
    <n v="2840671137"/>
    <x v="94"/>
    <s v="Thu"/>
    <x v="1"/>
    <s v="2024-08"/>
    <s v="Credit"/>
    <s v="High_Risk_Credit"/>
    <s v="Normal"/>
    <n v="4645.5200000000004"/>
    <n v="5856.67"/>
    <s v="Client Payment"/>
    <x v="0"/>
    <s v="Bank Transfer"/>
    <s v="INR"/>
    <x v="5"/>
  </r>
  <r>
    <s v="2e6bf6fb-eb1f-477f-a191-5ab08b860a3f"/>
    <x v="25381"/>
    <n v="1720852932"/>
    <x v="31"/>
    <s v="Tue"/>
    <x v="0"/>
    <s v="2024-04"/>
    <s v="Credit"/>
    <s v="Normal"/>
    <s v="Normal"/>
    <n v="1225.94"/>
    <n v="8431.5400000000009"/>
    <s v="Refund for Overcharge"/>
    <x v="4"/>
    <s v="Debit Card"/>
    <s v="INR"/>
    <x v="1"/>
  </r>
  <r>
    <s v="7c9f5381-3741-4388-96fa-157ff118edef"/>
    <x v="9897"/>
    <n v="3551004137"/>
    <x v="71"/>
    <s v="Tue"/>
    <x v="6"/>
    <s v="2024-10"/>
    <s v="Credit"/>
    <s v="Normal"/>
    <s v="Normal"/>
    <n v="591"/>
    <n v="9208.9699999999993"/>
    <s v="Client Payment"/>
    <x v="5"/>
    <s v="Credit Card"/>
    <s v="INR"/>
    <x v="5"/>
  </r>
  <r>
    <s v="e8868575-6e45-4060-a40e-ae33af90ea9e"/>
    <x v="5234"/>
    <n v="9663313401"/>
    <x v="278"/>
    <s v="Fri"/>
    <x v="11"/>
    <s v="2024-09"/>
    <s v="Debit"/>
    <s v="Normal"/>
    <s v="Normal"/>
    <n v="4370.6499999999996"/>
    <n v="3595.68"/>
    <s v="Dinner at Restaurant"/>
    <x v="4"/>
    <s v="Debit Card"/>
    <s v="INR"/>
    <x v="0"/>
  </r>
  <r>
    <s v="9536fc11-75e4-4d11-bb5f-fe5a1d9dc560"/>
    <x v="21130"/>
    <n v="9369625951"/>
    <x v="80"/>
    <s v="Wed"/>
    <x v="4"/>
    <s v="2024-06"/>
    <s v="Debit"/>
    <s v="Normal"/>
    <s v="High_Risk_Debit"/>
    <n v="4908.6499999999996"/>
    <n v="7185.78"/>
    <s v="Client Payment"/>
    <x v="4"/>
    <s v="Bank Transfer"/>
    <s v="INR"/>
    <x v="1"/>
  </r>
  <r>
    <s v="760be507-cf6c-49e9-890c-98736101134a"/>
    <x v="25382"/>
    <n v="8634003088"/>
    <x v="210"/>
    <s v="Mon"/>
    <x v="2"/>
    <s v="2024-03"/>
    <s v="Credit"/>
    <s v="Normal"/>
    <s v="Normal"/>
    <n v="4222.13"/>
    <n v="9354.52"/>
    <s v="Bonus Payment"/>
    <x v="0"/>
    <s v="Credit Card"/>
    <s v="INR"/>
    <x v="0"/>
  </r>
  <r>
    <s v="179ebd3b-9508-4998-a96f-656dc2e6cee5"/>
    <x v="25383"/>
    <n v="2750215161"/>
    <x v="126"/>
    <s v="Thu"/>
    <x v="6"/>
    <s v="2024-10"/>
    <s v="Credit"/>
    <s v="Normal"/>
    <s v="Normal"/>
    <n v="3240.28"/>
    <n v="1330.26"/>
    <s v="Dinner at Restaurant"/>
    <x v="5"/>
    <s v="Credit Card"/>
    <s v="INR"/>
    <x v="2"/>
  </r>
  <r>
    <s v="8c4e5ee6-2f06-44b8-9b0f-2a5f545bb23f"/>
    <x v="25384"/>
    <n v="2255713177"/>
    <x v="331"/>
    <s v="Wed"/>
    <x v="8"/>
    <s v="2024-01"/>
    <s v="Debit"/>
    <s v="Normal"/>
    <s v="Normal"/>
    <n v="2482.25"/>
    <n v="9125.4"/>
    <s v="Freelance Payment"/>
    <x v="2"/>
    <s v="Credit Card"/>
    <s v="INR"/>
    <x v="1"/>
  </r>
  <r>
    <s v="e21b83c1-f8d0-4404-8f0a-3620dfd04ae5"/>
    <x v="25385"/>
    <n v="2157616203"/>
    <x v="102"/>
    <s v="Sat"/>
    <x v="0"/>
    <s v="2024-04"/>
    <s v="Credit"/>
    <s v="High_Risk_Credit"/>
    <s v="Normal"/>
    <n v="4541.97"/>
    <n v="5518.73"/>
    <s v="Refund for Overcharge"/>
    <x v="1"/>
    <s v="Debit Card"/>
    <s v="INR"/>
    <x v="5"/>
  </r>
  <r>
    <s v="e61199c6-8103-4cf7-954d-bd16b1dcefd9"/>
    <x v="25386"/>
    <n v="6366224470"/>
    <x v="51"/>
    <s v="Sat"/>
    <x v="4"/>
    <s v="2024-06"/>
    <s v="Debit"/>
    <s v="Normal"/>
    <s v="High_Risk_Debit"/>
    <n v="4793.25"/>
    <n v="8753.85"/>
    <s v="Freelance Payment"/>
    <x v="0"/>
    <s v="Debit Card"/>
    <s v="INR"/>
    <x v="2"/>
  </r>
  <r>
    <s v="67447961-cb39-4039-a49c-a5e3034c7096"/>
    <x v="25387"/>
    <n v="8051485618"/>
    <x v="85"/>
    <s v="Fri"/>
    <x v="11"/>
    <s v="2024-09"/>
    <s v="Debit"/>
    <s v="Normal"/>
    <s v="Normal"/>
    <n v="4126.8900000000003"/>
    <n v="6945.62"/>
    <s v="Refund from Retailer"/>
    <x v="0"/>
    <s v="Bank Transfer"/>
    <s v="INR"/>
    <x v="3"/>
  </r>
  <r>
    <s v="4c963a7e-5332-4c30-8767-6e43d250e74e"/>
    <x v="25388"/>
    <n v="2448962841"/>
    <x v="106"/>
    <s v="Wed"/>
    <x v="9"/>
    <s v="2024-11"/>
    <s v="Credit"/>
    <s v="Normal"/>
    <s v="Normal"/>
    <n v="4390.95"/>
    <n v="9533.06"/>
    <s v="Online Shopping"/>
    <x v="2"/>
    <s v="Credit Card"/>
    <s v="INR"/>
    <x v="3"/>
  </r>
  <r>
    <s v="e586d482-28df-4102-9a0d-42c1dc9e1917"/>
    <x v="25389"/>
    <n v="2271083764"/>
    <x v="268"/>
    <s v="Thu"/>
    <x v="11"/>
    <s v="2024-09"/>
    <s v="Debit"/>
    <s v="Normal"/>
    <s v="Normal"/>
    <n v="2873.11"/>
    <n v="7786.89"/>
    <s v="Utility Bill Payment"/>
    <x v="3"/>
    <s v="Bank Transfer"/>
    <s v="INR"/>
    <x v="0"/>
  </r>
  <r>
    <s v="868717ba-af73-4209-96cf-3b47bb385719"/>
    <x v="191"/>
    <n v="9815636556"/>
    <x v="120"/>
    <s v="Thu"/>
    <x v="4"/>
    <s v="2024-06"/>
    <s v="Debit"/>
    <s v="Normal"/>
    <s v="Normal"/>
    <n v="1014.99"/>
    <n v="6177.56"/>
    <s v="Grocery Shopping"/>
    <x v="3"/>
    <s v="Debit Card"/>
    <s v="INR"/>
    <x v="4"/>
  </r>
  <r>
    <s v="bef8fcba-4d9d-49c5-b947-2da80bb36fb6"/>
    <x v="25390"/>
    <n v="8958473652"/>
    <x v="114"/>
    <s v="Thu"/>
    <x v="0"/>
    <s v="2024-04"/>
    <s v="Debit"/>
    <s v="Normal"/>
    <s v="Normal"/>
    <n v="2070.12"/>
    <n v="1683.38"/>
    <s v="Refund from Retailer"/>
    <x v="1"/>
    <s v="Credit Card"/>
    <s v="INR"/>
    <x v="3"/>
  </r>
  <r>
    <s v="40ad3728-1165-480e-8bde-b5441d01bb81"/>
    <x v="25391"/>
    <n v="5469818171"/>
    <x v="53"/>
    <s v="Sun"/>
    <x v="10"/>
    <s v="2024-12"/>
    <s v="Debit"/>
    <s v="Normal"/>
    <s v="High_Risk_Debit"/>
    <n v="4761.58"/>
    <n v="8509.19"/>
    <s v="Salary Deposit"/>
    <x v="5"/>
    <s v="Bank Transfer"/>
    <s v="INR"/>
    <x v="4"/>
  </r>
  <r>
    <s v="b69be100-2992-4feb-8ef4-7f3ea0df0c96"/>
    <x v="21669"/>
    <n v="5254350592"/>
    <x v="178"/>
    <s v="Mon"/>
    <x v="6"/>
    <s v="2024-10"/>
    <s v="Credit"/>
    <s v="Normal"/>
    <s v="Normal"/>
    <n v="4422.8900000000003"/>
    <n v="8139.75"/>
    <s v="Dinner at Restaurant"/>
    <x v="5"/>
    <s v="Debit Card"/>
    <s v="INR"/>
    <x v="5"/>
  </r>
  <r>
    <s v="f89f784c-65ca-4788-8a05-79ad94cfa3e9"/>
    <x v="25392"/>
    <n v="5299275307"/>
    <x v="191"/>
    <s v="Tue"/>
    <x v="5"/>
    <s v="2024-05"/>
    <s v="Debit"/>
    <s v="Normal"/>
    <s v="Normal"/>
    <n v="4138.37"/>
    <n v="6635.42"/>
    <s v="Bonus Payment"/>
    <x v="5"/>
    <s v="Credit Card"/>
    <s v="INR"/>
    <x v="4"/>
  </r>
  <r>
    <s v="c5f5014c-3dd8-490f-9c06-8f5d5aac10be"/>
    <x v="25393"/>
    <n v="9983666020"/>
    <x v="218"/>
    <s v="Sun"/>
    <x v="9"/>
    <s v="2024-11"/>
    <s v="Credit"/>
    <s v="Normal"/>
    <s v="Normal"/>
    <n v="4395.17"/>
    <n v="2875.67"/>
    <s v="Refund for Overcharge"/>
    <x v="1"/>
    <s v="Credit Card"/>
    <s v="INR"/>
    <x v="5"/>
  </r>
  <r>
    <s v="6c9d1339-1a14-4895-a5f6-8b224b19ec6d"/>
    <x v="25394"/>
    <n v="1786656911"/>
    <x v="185"/>
    <s v="Tue"/>
    <x v="9"/>
    <s v="2024-11"/>
    <s v="Credit"/>
    <s v="Normal"/>
    <s v="Normal"/>
    <n v="3246.12"/>
    <n v="6443.27"/>
    <s v="Utility Bill Payment"/>
    <x v="0"/>
    <s v="Bank Transfer"/>
    <s v="INR"/>
    <x v="5"/>
  </r>
  <r>
    <s v="6b2eaee6-71a0-4083-801d-5482dec6c74f"/>
    <x v="25395"/>
    <n v="7705012036"/>
    <x v="100"/>
    <s v="Tue"/>
    <x v="6"/>
    <s v="2024-10"/>
    <s v="Debit"/>
    <s v="Normal"/>
    <s v="Normal"/>
    <n v="2811.59"/>
    <n v="5463.85"/>
    <s v="Grocery Shopping"/>
    <x v="1"/>
    <s v="Credit Card"/>
    <s v="INR"/>
    <x v="5"/>
  </r>
  <r>
    <s v="3da5c61e-bdf1-477f-921c-4daffaae89d2"/>
    <x v="25396"/>
    <n v="7242494878"/>
    <x v="26"/>
    <s v="Fri"/>
    <x v="9"/>
    <s v="2024-11"/>
    <s v="Credit"/>
    <s v="Normal"/>
    <s v="Normal"/>
    <n v="3254.11"/>
    <n v="1913.61"/>
    <s v="Online Shopping"/>
    <x v="0"/>
    <s v="Debit Card"/>
    <s v="INR"/>
    <x v="2"/>
  </r>
  <r>
    <s v="7e095a69-066e-43bf-aa51-2f5897751794"/>
    <x v="25397"/>
    <n v="9241684692"/>
    <x v="16"/>
    <s v="Thu"/>
    <x v="0"/>
    <s v="2024-04"/>
    <s v="Debit"/>
    <s v="Normal"/>
    <s v="Normal"/>
    <n v="2301.85"/>
    <n v="1602.23"/>
    <s v="Online Shopping"/>
    <x v="3"/>
    <s v="Debit Card"/>
    <s v="INR"/>
    <x v="4"/>
  </r>
  <r>
    <s v="8d4979e2-26dc-41fa-b9f1-bdf1e13da120"/>
    <x v="25398"/>
    <n v="9670225884"/>
    <x v="262"/>
    <s v="Mon"/>
    <x v="11"/>
    <s v="2024-09"/>
    <s v="Debit"/>
    <s v="Normal"/>
    <s v="Normal"/>
    <n v="3805.08"/>
    <n v="914.44"/>
    <s v="Utility Bill Payment"/>
    <x v="0"/>
    <s v="Credit Card"/>
    <s v="INR"/>
    <x v="2"/>
  </r>
  <r>
    <s v="4531bfa2-f065-4377-a1f0-19407a130c5d"/>
    <x v="25399"/>
    <n v="5160680703"/>
    <x v="283"/>
    <s v="Fri"/>
    <x v="1"/>
    <s v="2024-08"/>
    <s v="Debit"/>
    <s v="Normal"/>
    <s v="Normal"/>
    <n v="2502.58"/>
    <n v="8550.17"/>
    <s v="Salary Deposit"/>
    <x v="2"/>
    <s v="Debit Card"/>
    <s v="INR"/>
    <x v="5"/>
  </r>
  <r>
    <s v="b2a0425a-8474-4328-9374-5d85ae435be3"/>
    <x v="1330"/>
    <n v="2241193801"/>
    <x v="34"/>
    <s v="Wed"/>
    <x v="7"/>
    <s v="2024-02"/>
    <s v="Debit"/>
    <s v="Normal"/>
    <s v="Normal"/>
    <n v="4225.95"/>
    <n v="3313.02"/>
    <s v="Refund from Retailer"/>
    <x v="2"/>
    <s v="Credit Card"/>
    <s v="INR"/>
    <x v="2"/>
  </r>
  <r>
    <s v="a766eb19-2939-4183-bd12-8bc041c8f8a5"/>
    <x v="6270"/>
    <n v="5789102539"/>
    <x v="103"/>
    <s v="Tue"/>
    <x v="8"/>
    <s v="2024-01"/>
    <s v="Debit"/>
    <s v="Normal"/>
    <s v="Normal"/>
    <n v="2532.9"/>
    <n v="8122.46"/>
    <s v="Grocery Shopping"/>
    <x v="0"/>
    <s v="Credit Card"/>
    <s v="INR"/>
    <x v="4"/>
  </r>
  <r>
    <s v="3abb4260-d9ec-43a6-b4e3-0cf06f46350f"/>
    <x v="25400"/>
    <n v="2596217559"/>
    <x v="234"/>
    <s v="Mon"/>
    <x v="7"/>
    <s v="2024-02"/>
    <s v="Debit"/>
    <s v="Normal"/>
    <s v="Normal"/>
    <n v="1080.67"/>
    <n v="9096.73"/>
    <s v="Dinner at Restaurant"/>
    <x v="1"/>
    <s v="Debit Card"/>
    <s v="INR"/>
    <x v="1"/>
  </r>
  <r>
    <s v="2d8558ac-804b-473b-8833-bc9d8176035a"/>
    <x v="14702"/>
    <n v="3898977421"/>
    <x v="23"/>
    <s v="Tue"/>
    <x v="0"/>
    <s v="2024-04"/>
    <s v="Credit"/>
    <s v="Normal"/>
    <s v="Normal"/>
    <n v="1353.61"/>
    <n v="5305.35"/>
    <s v="Client Payment"/>
    <x v="4"/>
    <s v="Debit Card"/>
    <s v="INR"/>
    <x v="3"/>
  </r>
  <r>
    <s v="2bfe7279-2e99-477a-99a1-3ea5ade8b18e"/>
    <x v="25401"/>
    <n v="7452148397"/>
    <x v="15"/>
    <s v="Tue"/>
    <x v="7"/>
    <s v="2024-02"/>
    <s v="Debit"/>
    <s v="Normal"/>
    <s v="Normal"/>
    <n v="635.03"/>
    <n v="2492.69"/>
    <s v="Utility Bill Payment"/>
    <x v="3"/>
    <s v="Credit Card"/>
    <s v="INR"/>
    <x v="3"/>
  </r>
  <r>
    <s v="7294758a-f290-490a-b4fa-fd004b7198ca"/>
    <x v="25402"/>
    <n v="2589220534"/>
    <x v="55"/>
    <s v="Wed"/>
    <x v="6"/>
    <s v="2024-10"/>
    <s v="Debit"/>
    <s v="Normal"/>
    <s v="Normal"/>
    <n v="606.86"/>
    <n v="883.32"/>
    <s v="Bonus Payment"/>
    <x v="0"/>
    <s v="Credit Card"/>
    <s v="INR"/>
    <x v="3"/>
  </r>
  <r>
    <s v="a1446551-25a9-489f-9b4e-0131c504de15"/>
    <x v="25403"/>
    <n v="8217711543"/>
    <x v="89"/>
    <s v="Sun"/>
    <x v="9"/>
    <s v="2024-11"/>
    <s v="Credit"/>
    <s v="Normal"/>
    <s v="Normal"/>
    <n v="1024.0899999999999"/>
    <n v="7045.85"/>
    <s v="Client Payment"/>
    <x v="3"/>
    <s v="Debit Card"/>
    <s v="INR"/>
    <x v="2"/>
  </r>
  <r>
    <s v="dfed1011-7258-45b2-a236-df607930a5b8"/>
    <x v="25404"/>
    <n v="2182289679"/>
    <x v="208"/>
    <s v="Sat"/>
    <x v="5"/>
    <s v="2024-05"/>
    <s v="Debit"/>
    <s v="Normal"/>
    <s v="Normal"/>
    <n v="3410.37"/>
    <n v="2802.88"/>
    <s v="Freelance Payment"/>
    <x v="0"/>
    <s v="Debit Card"/>
    <s v="INR"/>
    <x v="1"/>
  </r>
  <r>
    <s v="f81f56a7-6e8c-4e08-b4c2-77b7c426c257"/>
    <x v="25405"/>
    <n v="2729827359"/>
    <x v="124"/>
    <s v="Fri"/>
    <x v="1"/>
    <s v="2024-08"/>
    <s v="Debit"/>
    <s v="Normal"/>
    <s v="Normal"/>
    <n v="4341.57"/>
    <n v="1939.8"/>
    <s v="Dinner at Restaurant"/>
    <x v="1"/>
    <s v="Credit Card"/>
    <s v="INR"/>
    <x v="4"/>
  </r>
  <r>
    <s v="d300fe8d-82a4-4a5a-a4a0-99a664f155a4"/>
    <x v="25406"/>
    <n v="7732983378"/>
    <x v="53"/>
    <s v="Sun"/>
    <x v="10"/>
    <s v="2024-12"/>
    <s v="Debit"/>
    <s v="Normal"/>
    <s v="Normal"/>
    <n v="3546.34"/>
    <n v="1024.68"/>
    <s v="Bonus Payment"/>
    <x v="1"/>
    <s v="Bank Transfer"/>
    <s v="INR"/>
    <x v="5"/>
  </r>
  <r>
    <s v="d8541bdc-93a7-44e0-9123-972f8e68437f"/>
    <x v="25407"/>
    <n v="4858793065"/>
    <x v="49"/>
    <s v="Fri"/>
    <x v="4"/>
    <s v="2024-06"/>
    <s v="Credit"/>
    <s v="Normal"/>
    <s v="Normal"/>
    <n v="2916.18"/>
    <n v="5350.73"/>
    <s v="Refund from Retailer"/>
    <x v="2"/>
    <s v="Credit Card"/>
    <s v="INR"/>
    <x v="1"/>
  </r>
  <r>
    <s v="b6df2562-7ecf-4a9a-8ea7-91f6602fafe9"/>
    <x v="1703"/>
    <n v="7202165433"/>
    <x v="231"/>
    <s v="Mon"/>
    <x v="6"/>
    <s v="2024-10"/>
    <s v="Debit"/>
    <s v="Normal"/>
    <s v="Normal"/>
    <n v="869.97"/>
    <n v="8117.03"/>
    <s v="Client Payment"/>
    <x v="2"/>
    <s v="Bank Transfer"/>
    <s v="INR"/>
    <x v="5"/>
  </r>
  <r>
    <s v="ce10938f-ec40-425a-8ee1-e0b434aac8c7"/>
    <x v="25408"/>
    <n v="8481650569"/>
    <x v="194"/>
    <s v="Fri"/>
    <x v="0"/>
    <s v="2024-04"/>
    <s v="Credit"/>
    <s v="Normal"/>
    <s v="Normal"/>
    <n v="662.75"/>
    <n v="9744.2800000000007"/>
    <s v="Refund from Retailer"/>
    <x v="2"/>
    <s v="Bank Transfer"/>
    <s v="INR"/>
    <x v="0"/>
  </r>
  <r>
    <s v="551b9a57-8067-4386-87aa-cc51f0ed31f3"/>
    <x v="25409"/>
    <n v="5215923487"/>
    <x v="1"/>
    <s v="Sat"/>
    <x v="1"/>
    <s v="2024-08"/>
    <s v="Credit"/>
    <s v="Normal"/>
    <s v="Normal"/>
    <n v="3324.8"/>
    <n v="7812.21"/>
    <s v="Dinner at Restaurant"/>
    <x v="3"/>
    <s v="Debit Card"/>
    <s v="INR"/>
    <x v="1"/>
  </r>
  <r>
    <s v="533141be-76d9-4dff-846f-3765dba566c8"/>
    <x v="712"/>
    <n v="7109674101"/>
    <x v="304"/>
    <s v="Fri"/>
    <x v="8"/>
    <s v="2024-01"/>
    <s v="Credit"/>
    <s v="Normal"/>
    <s v="Normal"/>
    <n v="3509.68"/>
    <n v="3516.6"/>
    <s v="Salary Deposit"/>
    <x v="0"/>
    <s v="Credit Card"/>
    <s v="INR"/>
    <x v="4"/>
  </r>
  <r>
    <s v="5ad7118f-bf47-459f-bd5a-87e12d6a150e"/>
    <x v="25410"/>
    <n v="6309828180"/>
    <x v="165"/>
    <s v="Thu"/>
    <x v="3"/>
    <s v="2024-07"/>
    <s v="Debit"/>
    <s v="Normal"/>
    <s v="Normal"/>
    <n v="881.4"/>
    <n v="9229.51"/>
    <s v="Utility Bill Payment"/>
    <x v="3"/>
    <s v="Credit Card"/>
    <s v="INR"/>
    <x v="5"/>
  </r>
  <r>
    <s v="21a5f9ed-ce36-4174-91cf-68aec268e11d"/>
    <x v="25411"/>
    <n v="7173487859"/>
    <x v="26"/>
    <s v="Fri"/>
    <x v="9"/>
    <s v="2024-11"/>
    <s v="Debit"/>
    <s v="Normal"/>
    <s v="Normal"/>
    <n v="422.22"/>
    <n v="8914.0300000000007"/>
    <s v="Salary Deposit"/>
    <x v="5"/>
    <s v="Bank Transfer"/>
    <s v="INR"/>
    <x v="0"/>
  </r>
  <r>
    <s v="0f83d65b-2990-4f0e-816b-134436dc1d6f"/>
    <x v="25412"/>
    <n v="9794843173"/>
    <x v="201"/>
    <s v="Sat"/>
    <x v="0"/>
    <s v="2024-04"/>
    <s v="Credit"/>
    <s v="Normal"/>
    <s v="Normal"/>
    <n v="2293.0300000000002"/>
    <n v="5844.85"/>
    <s v="Dinner at Restaurant"/>
    <x v="3"/>
    <s v="Debit Card"/>
    <s v="INR"/>
    <x v="3"/>
  </r>
  <r>
    <s v="1350ec42-b063-4691-b89d-558c90a333ad"/>
    <x v="25413"/>
    <n v="7780741191"/>
    <x v="278"/>
    <s v="Fri"/>
    <x v="11"/>
    <s v="2024-09"/>
    <s v="Credit"/>
    <s v="Normal"/>
    <s v="Normal"/>
    <n v="2587.14"/>
    <n v="5448.04"/>
    <s v="Salary Deposit"/>
    <x v="1"/>
    <s v="Bank Transfer"/>
    <s v="INR"/>
    <x v="0"/>
  </r>
  <r>
    <s v="e03c9634-439e-43e9-91c6-d57bfb234406"/>
    <x v="13234"/>
    <n v="4495865872"/>
    <x v="84"/>
    <s v="Sat"/>
    <x v="0"/>
    <s v="2024-04"/>
    <s v="Credit"/>
    <s v="High_Risk_Credit"/>
    <s v="Normal"/>
    <n v="4992.29"/>
    <n v="1184.98"/>
    <s v="Utility Bill Payment"/>
    <x v="1"/>
    <s v="Debit Card"/>
    <s v="INR"/>
    <x v="1"/>
  </r>
  <r>
    <s v="da3347b9-6d06-4810-ba5c-e665cb242556"/>
    <x v="25414"/>
    <n v="4180689025"/>
    <x v="31"/>
    <s v="Tue"/>
    <x v="0"/>
    <s v="2024-04"/>
    <s v="Credit"/>
    <s v="Normal"/>
    <s v="Normal"/>
    <n v="134.06"/>
    <n v="6611.85"/>
    <s v="Refund from Retailer"/>
    <x v="4"/>
    <s v="Bank Transfer"/>
    <s v="INR"/>
    <x v="4"/>
  </r>
  <r>
    <s v="49ba809d-8520-4978-8545-2ad36043e9c1"/>
    <x v="22557"/>
    <n v="4647622828"/>
    <x v="180"/>
    <s v="Sun"/>
    <x v="11"/>
    <s v="2024-09"/>
    <s v="Debit"/>
    <s v="Normal"/>
    <s v="Normal"/>
    <n v="1934.39"/>
    <n v="5001.72"/>
    <s v="Grocery Shopping"/>
    <x v="1"/>
    <s v="Credit Card"/>
    <s v="INR"/>
    <x v="4"/>
  </r>
  <r>
    <s v="629b1fae-192d-40e9-b35e-900893ab34ef"/>
    <x v="25415"/>
    <n v="1497765919"/>
    <x v="303"/>
    <s v="Thu"/>
    <x v="1"/>
    <s v="2024-08"/>
    <s v="Credit"/>
    <s v="High_Risk_Credit"/>
    <s v="Normal"/>
    <n v="4766.6099999999997"/>
    <n v="1036.7"/>
    <s v="Grocery Shopping"/>
    <x v="1"/>
    <s v="Credit Card"/>
    <s v="INR"/>
    <x v="3"/>
  </r>
  <r>
    <s v="424d8979-b6ae-4629-a9da-a05cd1f7b496"/>
    <x v="25416"/>
    <n v="5186849544"/>
    <x v="281"/>
    <s v="Thu"/>
    <x v="11"/>
    <s v="2024-09"/>
    <s v="Credit"/>
    <s v="Normal"/>
    <s v="Normal"/>
    <n v="976.66"/>
    <n v="755.57"/>
    <s v="Utility Bill Payment"/>
    <x v="3"/>
    <s v="Bank Transfer"/>
    <s v="INR"/>
    <x v="4"/>
  </r>
  <r>
    <s v="60f68dcb-86bb-4725-b12a-1775d7f180e6"/>
    <x v="772"/>
    <n v="6280409508"/>
    <x v="269"/>
    <s v="Fri"/>
    <x v="1"/>
    <s v="2024-08"/>
    <s v="Credit"/>
    <s v="Normal"/>
    <s v="Normal"/>
    <n v="791.42"/>
    <n v="8319.2800000000007"/>
    <s v="Grocery Shopping"/>
    <x v="1"/>
    <s v="Credit Card"/>
    <s v="INR"/>
    <x v="5"/>
  </r>
  <r>
    <s v="a61ade36-bdb0-4c74-a3ab-bf8421d42625"/>
    <x v="25417"/>
    <n v="9660689100"/>
    <x v="52"/>
    <s v="Wed"/>
    <x v="2"/>
    <s v="2024-03"/>
    <s v="Credit"/>
    <s v="Normal"/>
    <s v="Normal"/>
    <n v="3990.98"/>
    <n v="5797.56"/>
    <s v="Refund for Overcharge"/>
    <x v="5"/>
    <s v="Debit Card"/>
    <s v="INR"/>
    <x v="2"/>
  </r>
  <r>
    <s v="be13a115-60be-4c35-961c-2ffe06cb78d2"/>
    <x v="1218"/>
    <n v="1679261570"/>
    <x v="170"/>
    <s v="Wed"/>
    <x v="5"/>
    <s v="2024-05"/>
    <s v="Debit"/>
    <s v="Normal"/>
    <s v="Normal"/>
    <n v="1115.76"/>
    <n v="1000.96"/>
    <s v="Salary Deposit"/>
    <x v="0"/>
    <s v="Bank Transfer"/>
    <s v="INR"/>
    <x v="2"/>
  </r>
  <r>
    <s v="eaf72345-15f7-4b46-bec3-536812f954e6"/>
    <x v="8531"/>
    <n v="7555520129"/>
    <x v="117"/>
    <s v="Sun"/>
    <x v="0"/>
    <s v="2024-04"/>
    <s v="Debit"/>
    <s v="Normal"/>
    <s v="Normal"/>
    <n v="1096.6400000000001"/>
    <n v="9818.6299999999992"/>
    <s v="Freelance Payment"/>
    <x v="4"/>
    <s v="Bank Transfer"/>
    <s v="INR"/>
    <x v="2"/>
  </r>
  <r>
    <s v="cfb463d4-63e9-4261-a80d-ad0fa26d5e5d"/>
    <x v="25418"/>
    <n v="8785478095"/>
    <x v="193"/>
    <s v="Sun"/>
    <x v="5"/>
    <s v="2024-05"/>
    <s v="Credit"/>
    <s v="Normal"/>
    <s v="Normal"/>
    <n v="3545.77"/>
    <n v="3560.36"/>
    <s v="Refund from Retailer"/>
    <x v="4"/>
    <s v="Bank Transfer"/>
    <s v="INR"/>
    <x v="3"/>
  </r>
  <r>
    <s v="2fdb8a6e-5998-4ca9-9eed-f5469f5959dc"/>
    <x v="25419"/>
    <n v="7904790549"/>
    <x v="236"/>
    <s v="Thu"/>
    <x v="6"/>
    <s v="2024-10"/>
    <s v="Credit"/>
    <s v="Normal"/>
    <s v="Normal"/>
    <n v="3705.76"/>
    <n v="1417.68"/>
    <s v="Freelance Payment"/>
    <x v="0"/>
    <s v="Credit Card"/>
    <s v="INR"/>
    <x v="1"/>
  </r>
  <r>
    <s v="53d2d8e2-8322-412b-b6e1-afbbf41bb6b5"/>
    <x v="25420"/>
    <n v="5361553917"/>
    <x v="262"/>
    <s v="Mon"/>
    <x v="11"/>
    <s v="2024-09"/>
    <s v="Debit"/>
    <s v="Normal"/>
    <s v="Normal"/>
    <n v="2723"/>
    <n v="2389"/>
    <s v="Refund from Retailer"/>
    <x v="1"/>
    <s v="Credit Card"/>
    <s v="INR"/>
    <x v="1"/>
  </r>
  <r>
    <s v="64eb3000-d945-411b-9c12-9a4473d268d1"/>
    <x v="25421"/>
    <n v="6806713081"/>
    <x v="67"/>
    <s v="Sat"/>
    <x v="2"/>
    <s v="2024-03"/>
    <s v="Credit"/>
    <s v="Normal"/>
    <s v="Normal"/>
    <n v="2872.66"/>
    <n v="785.5"/>
    <s v="Utility Bill Payment"/>
    <x v="0"/>
    <s v="Credit Card"/>
    <s v="INR"/>
    <x v="5"/>
  </r>
  <r>
    <s v="24d0f955-fb97-4c67-8b7f-303edf4eb252"/>
    <x v="25422"/>
    <n v="5811643252"/>
    <x v="3"/>
    <s v="Fri"/>
    <x v="2"/>
    <s v="2024-03"/>
    <s v="Debit"/>
    <s v="Normal"/>
    <s v="Normal"/>
    <n v="1021.66"/>
    <n v="663.8"/>
    <s v="Freelance Payment"/>
    <x v="0"/>
    <s v="Bank Transfer"/>
    <s v="INR"/>
    <x v="5"/>
  </r>
  <r>
    <s v="73f285b8-86c7-49fb-89fb-22efb0098feb"/>
    <x v="25423"/>
    <n v="6178949315"/>
    <x v="87"/>
    <s v="Thu"/>
    <x v="2"/>
    <s v="2024-03"/>
    <s v="Debit"/>
    <s v="Normal"/>
    <s v="Normal"/>
    <n v="3484.13"/>
    <n v="8598.59"/>
    <s v="Freelance Payment"/>
    <x v="0"/>
    <s v="Debit Card"/>
    <s v="INR"/>
    <x v="5"/>
  </r>
  <r>
    <s v="b5bc6e1c-2d4f-45bb-b156-2420f6837753"/>
    <x v="14797"/>
    <n v="9382046299"/>
    <x v="133"/>
    <s v="Thu"/>
    <x v="9"/>
    <s v="2024-11"/>
    <s v="Debit"/>
    <s v="Normal"/>
    <s v="Normal"/>
    <n v="323.08"/>
    <n v="3375.18"/>
    <s v="Client Payment"/>
    <x v="0"/>
    <s v="Bank Transfer"/>
    <s v="INR"/>
    <x v="0"/>
  </r>
  <r>
    <s v="24655558-e462-4bc8-9f74-07704251e4df"/>
    <x v="25424"/>
    <n v="5507169811"/>
    <x v="222"/>
    <s v="Thu"/>
    <x v="7"/>
    <s v="2024-02"/>
    <s v="Credit"/>
    <s v="High_Risk_Credit"/>
    <s v="Normal"/>
    <n v="4500.07"/>
    <n v="8333.57"/>
    <s v="Refund for Overcharge"/>
    <x v="1"/>
    <s v="Bank Transfer"/>
    <s v="INR"/>
    <x v="4"/>
  </r>
  <r>
    <s v="ec4d909d-93e3-4fe6-81af-9f5cd789bcd9"/>
    <x v="25425"/>
    <n v="7923519804"/>
    <x v="38"/>
    <s v="Mon"/>
    <x v="4"/>
    <s v="2024-06"/>
    <s v="Debit"/>
    <s v="Normal"/>
    <s v="Normal"/>
    <n v="255.06"/>
    <n v="5060.55"/>
    <s v="Utility Bill Payment"/>
    <x v="0"/>
    <s v="Credit Card"/>
    <s v="INR"/>
    <x v="5"/>
  </r>
  <r>
    <s v="5c1e7968-3fcb-4f4f-85d6-457330f38575"/>
    <x v="25426"/>
    <n v="6061240730"/>
    <x v="292"/>
    <s v="Wed"/>
    <x v="11"/>
    <s v="2024-09"/>
    <s v="Credit"/>
    <s v="Normal"/>
    <s v="Normal"/>
    <n v="3358.39"/>
    <n v="5733.61"/>
    <s v="Salary Deposit"/>
    <x v="5"/>
    <s v="Bank Transfer"/>
    <s v="INR"/>
    <x v="1"/>
  </r>
  <r>
    <s v="0c1ad60e-b611-43d6-acb9-88773d3ce110"/>
    <x v="5500"/>
    <n v="9845020729"/>
    <x v="129"/>
    <s v="Wed"/>
    <x v="1"/>
    <s v="2024-08"/>
    <s v="Credit"/>
    <s v="Normal"/>
    <s v="Normal"/>
    <n v="180.82"/>
    <n v="9730.66"/>
    <s v="Freelance Payment"/>
    <x v="0"/>
    <s v="Bank Transfer"/>
    <s v="INR"/>
    <x v="2"/>
  </r>
  <r>
    <s v="e8221a5c-a783-4dc2-9eb4-55e297acb354"/>
    <x v="20459"/>
    <n v="8617464031"/>
    <x v="276"/>
    <s v="Sat"/>
    <x v="2"/>
    <s v="2024-03"/>
    <s v="Debit"/>
    <s v="Normal"/>
    <s v="Normal"/>
    <n v="3192.96"/>
    <n v="2614.69"/>
    <s v="Salary Deposit"/>
    <x v="3"/>
    <s v="Credit Card"/>
    <s v="INR"/>
    <x v="3"/>
  </r>
  <r>
    <s v="d78a97fd-b1d8-4fa5-b05b-80b4581f5ca0"/>
    <x v="25427"/>
    <n v="7170161177"/>
    <x v="280"/>
    <s v="Wed"/>
    <x v="11"/>
    <s v="2024-09"/>
    <s v="Debit"/>
    <s v="Normal"/>
    <s v="Normal"/>
    <n v="1657.74"/>
    <n v="9131.9599999999991"/>
    <s v="Utility Bill Payment"/>
    <x v="3"/>
    <s v="Bank Transfer"/>
    <s v="INR"/>
    <x v="3"/>
  </r>
  <r>
    <s v="f7899297-8149-407e-a045-00f319a2f5be"/>
    <x v="6383"/>
    <n v="7609430186"/>
    <x v="83"/>
    <s v="Tue"/>
    <x v="6"/>
    <s v="2024-10"/>
    <s v="Credit"/>
    <s v="Normal"/>
    <s v="Normal"/>
    <n v="1605.01"/>
    <n v="2918.45"/>
    <s v="Grocery Shopping"/>
    <x v="4"/>
    <s v="Debit Card"/>
    <s v="INR"/>
    <x v="2"/>
  </r>
  <r>
    <s v="74fceb38-9d14-4bad-9bc0-9a5a5321cb93"/>
    <x v="25428"/>
    <n v="4981614136"/>
    <x v="128"/>
    <s v="Mon"/>
    <x v="9"/>
    <s v="2024-11"/>
    <s v="Debit"/>
    <s v="Normal"/>
    <s v="Normal"/>
    <n v="2131.7399999999998"/>
    <n v="8528.56"/>
    <s v="Salary Deposit"/>
    <x v="3"/>
    <s v="Debit Card"/>
    <s v="INR"/>
    <x v="4"/>
  </r>
  <r>
    <s v="0ac40e97-c2bc-4d58-9a74-0d77d027ebab"/>
    <x v="25429"/>
    <n v="9451605720"/>
    <x v="176"/>
    <s v="Sat"/>
    <x v="0"/>
    <s v="2024-04"/>
    <s v="Debit"/>
    <s v="Normal"/>
    <s v="Normal"/>
    <n v="1768.77"/>
    <n v="5700.68"/>
    <s v="Refund from Retailer"/>
    <x v="1"/>
    <s v="Debit Card"/>
    <s v="INR"/>
    <x v="2"/>
  </r>
  <r>
    <s v="33418ba4-dd2f-46af-93ce-5d4c4e63611c"/>
    <x v="25430"/>
    <n v="3977292901"/>
    <x v="335"/>
    <s v="Sun"/>
    <x v="8"/>
    <s v="2024-01"/>
    <s v="Credit"/>
    <s v="Normal"/>
    <s v="Normal"/>
    <n v="3016.26"/>
    <n v="7952.04"/>
    <s v="Refund from Retailer"/>
    <x v="0"/>
    <s v="Debit Card"/>
    <s v="INR"/>
    <x v="3"/>
  </r>
  <r>
    <s v="8970d392-2a02-4c41-9691-f2aa445e671c"/>
    <x v="25431"/>
    <n v="7726260142"/>
    <x v="208"/>
    <s v="Sat"/>
    <x v="5"/>
    <s v="2024-05"/>
    <s v="Credit"/>
    <s v="High_Risk_Credit"/>
    <s v="Normal"/>
    <n v="4683.99"/>
    <n v="7503.13"/>
    <s v="Client Payment"/>
    <x v="5"/>
    <s v="Credit Card"/>
    <s v="INR"/>
    <x v="2"/>
  </r>
  <r>
    <s v="c679bccb-764c-492d-8778-2773d58abdf5"/>
    <x v="25432"/>
    <n v="2312161844"/>
    <x v="123"/>
    <s v="Sat"/>
    <x v="11"/>
    <s v="2024-09"/>
    <s v="Credit"/>
    <s v="Normal"/>
    <s v="Normal"/>
    <n v="3057.15"/>
    <n v="5762.49"/>
    <s v="Dinner at Restaurant"/>
    <x v="1"/>
    <s v="Credit Card"/>
    <s v="INR"/>
    <x v="4"/>
  </r>
  <r>
    <s v="e2aec5e7-eb23-45e7-a329-6ce1702ff841"/>
    <x v="25433"/>
    <n v="7587089818"/>
    <x v="174"/>
    <s v="Thu"/>
    <x v="4"/>
    <s v="2024-06"/>
    <s v="Credit"/>
    <s v="Normal"/>
    <s v="Normal"/>
    <n v="2146.0300000000002"/>
    <n v="8879.3700000000008"/>
    <s v="Refund from Retailer"/>
    <x v="3"/>
    <s v="Bank Transfer"/>
    <s v="INR"/>
    <x v="4"/>
  </r>
  <r>
    <s v="8b9caafd-7c08-4464-ad5a-84fb561da042"/>
    <x v="25434"/>
    <n v="2083432445"/>
    <x v="317"/>
    <s v="Sat"/>
    <x v="8"/>
    <s v="2024-01"/>
    <s v="Debit"/>
    <s v="Normal"/>
    <s v="Normal"/>
    <n v="169.9"/>
    <n v="1044.96"/>
    <s v="Salary Deposit"/>
    <x v="0"/>
    <s v="Debit Card"/>
    <s v="INR"/>
    <x v="2"/>
  </r>
  <r>
    <s v="c0701fc5-159e-4b47-8fa4-f3c8042285ec"/>
    <x v="13233"/>
    <n v="8461358046"/>
    <x v="199"/>
    <s v="Thu"/>
    <x v="8"/>
    <s v="2024-01"/>
    <s v="Credit"/>
    <s v="Normal"/>
    <s v="Normal"/>
    <n v="3689.86"/>
    <n v="3611.13"/>
    <s v="Bonus Payment"/>
    <x v="5"/>
    <s v="Debit Card"/>
    <s v="INR"/>
    <x v="0"/>
  </r>
  <r>
    <s v="fafc1740-f12c-4cfa-b54e-3922bc69b2dd"/>
    <x v="25435"/>
    <n v="4419397245"/>
    <x v="66"/>
    <s v="Sun"/>
    <x v="3"/>
    <s v="2024-07"/>
    <s v="Debit"/>
    <s v="Normal"/>
    <s v="Normal"/>
    <n v="995.04"/>
    <n v="7181.81"/>
    <s v="Grocery Shopping"/>
    <x v="2"/>
    <s v="Bank Transfer"/>
    <s v="INR"/>
    <x v="3"/>
  </r>
  <r>
    <s v="7937e285-5751-402c-8cfe-0faef1095fd6"/>
    <x v="25436"/>
    <n v="9741415502"/>
    <x v="187"/>
    <s v="Mon"/>
    <x v="8"/>
    <s v="2024-01"/>
    <s v="Credit"/>
    <s v="Normal"/>
    <s v="Normal"/>
    <n v="2006.78"/>
    <n v="6223.02"/>
    <s v="Dinner at Restaurant"/>
    <x v="5"/>
    <s v="Credit Card"/>
    <s v="INR"/>
    <x v="5"/>
  </r>
  <r>
    <s v="1d749e92-d41f-4d0e-a9e3-02cfb546daeb"/>
    <x v="25437"/>
    <n v="7000173352"/>
    <x v="250"/>
    <s v="Fri"/>
    <x v="1"/>
    <s v="2024-08"/>
    <s v="Credit"/>
    <s v="High_Risk_Credit"/>
    <s v="Normal"/>
    <n v="4836.96"/>
    <n v="1629.99"/>
    <s v="Refund for Overcharge"/>
    <x v="2"/>
    <s v="Debit Card"/>
    <s v="INR"/>
    <x v="4"/>
  </r>
  <r>
    <s v="7f7091e8-718f-48bf-afda-d7ada3218876"/>
    <x v="25438"/>
    <n v="7887475294"/>
    <x v="30"/>
    <s v="Sun"/>
    <x v="7"/>
    <s v="2024-02"/>
    <s v="Credit"/>
    <s v="Normal"/>
    <s v="Normal"/>
    <n v="1826.05"/>
    <n v="9958.2099999999991"/>
    <s v="Refund from Retailer"/>
    <x v="2"/>
    <s v="Debit Card"/>
    <s v="INR"/>
    <x v="4"/>
  </r>
  <r>
    <s v="4a06c270-aedd-46f3-9e2d-11b451f3a125"/>
    <x v="25439"/>
    <n v="6257235528"/>
    <x v="181"/>
    <s v="Mon"/>
    <x v="3"/>
    <s v="2024-07"/>
    <s v="Debit"/>
    <s v="Normal"/>
    <s v="Normal"/>
    <n v="3676.87"/>
    <n v="5452.23"/>
    <s v="Refund for Overcharge"/>
    <x v="2"/>
    <s v="Debit Card"/>
    <s v="INR"/>
    <x v="0"/>
  </r>
  <r>
    <s v="ecb427a2-f34a-4cc9-84ce-1b4f4a9196f0"/>
    <x v="25440"/>
    <n v="9459963706"/>
    <x v="24"/>
    <s v="Wed"/>
    <x v="8"/>
    <s v="2024-01"/>
    <s v="Debit"/>
    <s v="Normal"/>
    <s v="Normal"/>
    <n v="2308.08"/>
    <n v="8764.32"/>
    <s v="Grocery Shopping"/>
    <x v="5"/>
    <s v="Debit Card"/>
    <s v="INR"/>
    <x v="0"/>
  </r>
  <r>
    <s v="0b5ac81c-e67d-4bfe-8964-b74cb014d299"/>
    <x v="25441"/>
    <n v="3148103128"/>
    <x v="191"/>
    <s v="Tue"/>
    <x v="5"/>
    <s v="2024-05"/>
    <s v="Credit"/>
    <s v="Normal"/>
    <s v="Normal"/>
    <n v="3577.65"/>
    <n v="1097.4100000000001"/>
    <s v="Client Payment"/>
    <x v="1"/>
    <s v="Bank Transfer"/>
    <s v="INR"/>
    <x v="4"/>
  </r>
  <r>
    <s v="4ba0eb60-c3a7-4ab3-b617-8967be305163"/>
    <x v="23649"/>
    <n v="9921452137"/>
    <x v="158"/>
    <s v="Sun"/>
    <x v="0"/>
    <s v="2024-04"/>
    <s v="Debit"/>
    <s v="Normal"/>
    <s v="Normal"/>
    <n v="3784.56"/>
    <n v="2406.96"/>
    <s v="Bonus Payment"/>
    <x v="0"/>
    <s v="Debit Card"/>
    <s v="INR"/>
    <x v="5"/>
  </r>
  <r>
    <s v="f0e91194-d394-4163-a1b9-ad7600569e09"/>
    <x v="25442"/>
    <n v="9047882497"/>
    <x v="283"/>
    <s v="Fri"/>
    <x v="1"/>
    <s v="2024-08"/>
    <s v="Debit"/>
    <s v="Normal"/>
    <s v="Normal"/>
    <n v="1990.63"/>
    <n v="9344.2800000000007"/>
    <s v="Freelance Payment"/>
    <x v="2"/>
    <s v="Bank Transfer"/>
    <s v="INR"/>
    <x v="3"/>
  </r>
  <r>
    <s v="0a4f588b-cca9-44c0-9ce3-35a63cde9985"/>
    <x v="25443"/>
    <n v="2199384080"/>
    <x v="120"/>
    <s v="Thu"/>
    <x v="4"/>
    <s v="2024-06"/>
    <s v="Debit"/>
    <s v="Normal"/>
    <s v="Normal"/>
    <n v="556.1"/>
    <n v="4370.24"/>
    <s v="Bonus Payment"/>
    <x v="3"/>
    <s v="Bank Transfer"/>
    <s v="INR"/>
    <x v="2"/>
  </r>
  <r>
    <s v="ed9d1b68-8209-4ab8-bb5d-76172fd03dd6"/>
    <x v="15680"/>
    <n v="1129425638"/>
    <x v="212"/>
    <s v="Wed"/>
    <x v="1"/>
    <s v="2024-08"/>
    <s v="Credit"/>
    <s v="Normal"/>
    <s v="Normal"/>
    <n v="1538.8"/>
    <n v="2692.31"/>
    <s v="Dinner at Restaurant"/>
    <x v="2"/>
    <s v="Debit Card"/>
    <s v="INR"/>
    <x v="3"/>
  </r>
  <r>
    <s v="c7a5e80e-ebe4-490f-a86d-a3cb80669ef6"/>
    <x v="8128"/>
    <n v="1748623478"/>
    <x v="305"/>
    <s v="Fri"/>
    <x v="4"/>
    <s v="2024-06"/>
    <s v="Debit"/>
    <s v="Normal"/>
    <s v="Normal"/>
    <n v="2043.36"/>
    <n v="1218.97"/>
    <s v="Refund from Retailer"/>
    <x v="1"/>
    <s v="Credit Card"/>
    <s v="INR"/>
    <x v="5"/>
  </r>
  <r>
    <s v="fc0cdaf0-5729-4252-b700-12e155c09d5a"/>
    <x v="25444"/>
    <n v="5317577849"/>
    <x v="67"/>
    <s v="Sat"/>
    <x v="2"/>
    <s v="2024-03"/>
    <s v="Debit"/>
    <s v="Normal"/>
    <s v="Normal"/>
    <n v="2661.86"/>
    <n v="7910.26"/>
    <s v="Refund for Overcharge"/>
    <x v="2"/>
    <s v="Debit Card"/>
    <s v="INR"/>
    <x v="5"/>
  </r>
  <r>
    <s v="d8a7f685-5175-4a0b-af72-ec9756ab5d6d"/>
    <x v="25445"/>
    <n v="3236373372"/>
    <x v="64"/>
    <s v="Wed"/>
    <x v="5"/>
    <s v="2024-05"/>
    <s v="Debit"/>
    <s v="Normal"/>
    <s v="Normal"/>
    <n v="1107.8900000000001"/>
    <n v="5165.3900000000003"/>
    <s v="Dinner at Restaurant"/>
    <x v="1"/>
    <s v="Debit Card"/>
    <s v="INR"/>
    <x v="1"/>
  </r>
  <r>
    <s v="8d87dcc6-68a6-4eb7-aaa3-cc89ae749a2a"/>
    <x v="363"/>
    <n v="3790328355"/>
    <x v="20"/>
    <s v="Sat"/>
    <x v="7"/>
    <s v="2024-02"/>
    <s v="Credit"/>
    <s v="Normal"/>
    <s v="Normal"/>
    <n v="1777.91"/>
    <n v="6081.49"/>
    <s v="Client Payment"/>
    <x v="5"/>
    <s v="Credit Card"/>
    <s v="INR"/>
    <x v="1"/>
  </r>
  <r>
    <s v="bdb7ab6b-ea6b-492b-b29c-50952b3b7560"/>
    <x v="25446"/>
    <n v="9972673732"/>
    <x v="92"/>
    <s v="Mon"/>
    <x v="5"/>
    <s v="2024-05"/>
    <s v="Debit"/>
    <s v="Normal"/>
    <s v="High_Risk_Debit"/>
    <n v="4956.08"/>
    <n v="3629.25"/>
    <s v="Online Shopping"/>
    <x v="2"/>
    <s v="Bank Transfer"/>
    <s v="INR"/>
    <x v="2"/>
  </r>
  <r>
    <s v="09befdcf-71d4-4546-820a-49f2a584ccf5"/>
    <x v="16425"/>
    <n v="8228085037"/>
    <x v="195"/>
    <s v="Sun"/>
    <x v="4"/>
    <s v="2024-06"/>
    <s v="Debit"/>
    <s v="Normal"/>
    <s v="Normal"/>
    <n v="3324.65"/>
    <n v="2132.79"/>
    <s v="Bonus Payment"/>
    <x v="1"/>
    <s v="Credit Card"/>
    <s v="INR"/>
    <x v="0"/>
  </r>
  <r>
    <s v="5c04cad1-66fa-4025-a9b5-1365fbc4f452"/>
    <x v="12576"/>
    <n v="9025853700"/>
    <x v="168"/>
    <s v="Sun"/>
    <x v="4"/>
    <s v="2024-06"/>
    <s v="Debit"/>
    <s v="Normal"/>
    <s v="Normal"/>
    <n v="2612.12"/>
    <n v="7080.36"/>
    <s v="Freelance Payment"/>
    <x v="0"/>
    <s v="Credit Card"/>
    <s v="INR"/>
    <x v="5"/>
  </r>
  <r>
    <s v="08e7cf51-f707-4f92-ad29-efdaae86ff79"/>
    <x v="3542"/>
    <n v="8506423922"/>
    <x v="24"/>
    <s v="Wed"/>
    <x v="8"/>
    <s v="2024-01"/>
    <s v="Debit"/>
    <s v="Normal"/>
    <s v="Normal"/>
    <n v="2923.86"/>
    <n v="1259"/>
    <s v="Client Payment"/>
    <x v="1"/>
    <s v="Credit Card"/>
    <s v="INR"/>
    <x v="1"/>
  </r>
  <r>
    <s v="66b8c98e-43aa-4040-89b9-f857fb26309f"/>
    <x v="3473"/>
    <n v="3538680185"/>
    <x v="150"/>
    <s v="Wed"/>
    <x v="3"/>
    <s v="2024-07"/>
    <s v="Credit"/>
    <s v="Normal"/>
    <s v="Normal"/>
    <n v="1799.44"/>
    <n v="8132.58"/>
    <s v="Salary Deposit"/>
    <x v="3"/>
    <s v="Bank Transfer"/>
    <s v="INR"/>
    <x v="1"/>
  </r>
  <r>
    <s v="0461072c-2ec9-470c-84f3-7452d9cc05d8"/>
    <x v="25447"/>
    <n v="5556636101"/>
    <x v="60"/>
    <s v="Fri"/>
    <x v="0"/>
    <s v="2024-04"/>
    <s v="Debit"/>
    <s v="Normal"/>
    <s v="High_Risk_Debit"/>
    <n v="4546.41"/>
    <n v="2144.7800000000002"/>
    <s v="Salary Deposit"/>
    <x v="4"/>
    <s v="Bank Transfer"/>
    <s v="INR"/>
    <x v="0"/>
  </r>
  <r>
    <s v="fd79cb91-48fd-4230-88ff-ea313c7bbf5d"/>
    <x v="25448"/>
    <n v="8416353630"/>
    <x v="54"/>
    <s v="Thu"/>
    <x v="11"/>
    <s v="2024-09"/>
    <s v="Debit"/>
    <s v="Normal"/>
    <s v="Normal"/>
    <n v="3164.97"/>
    <n v="5059.57"/>
    <s v="Utility Bill Payment"/>
    <x v="3"/>
    <s v="Credit Card"/>
    <s v="INR"/>
    <x v="5"/>
  </r>
  <r>
    <s v="ca91fd17-b5de-4db3-9d52-ab27155354f3"/>
    <x v="25449"/>
    <n v="1612069431"/>
    <x v="82"/>
    <s v="Sat"/>
    <x v="5"/>
    <s v="2024-05"/>
    <s v="Debit"/>
    <s v="Normal"/>
    <s v="Normal"/>
    <n v="1086.47"/>
    <n v="1575.84"/>
    <s v="Dinner at Restaurant"/>
    <x v="1"/>
    <s v="Debit Card"/>
    <s v="INR"/>
    <x v="5"/>
  </r>
  <r>
    <s v="1eb24b60-e6be-422f-83aa-68332daa06d0"/>
    <x v="25450"/>
    <n v="6694519518"/>
    <x v="120"/>
    <s v="Thu"/>
    <x v="4"/>
    <s v="2024-06"/>
    <s v="Credit"/>
    <s v="Normal"/>
    <s v="Normal"/>
    <n v="1545.03"/>
    <n v="2622.54"/>
    <s v="Utility Bill Payment"/>
    <x v="2"/>
    <s v="Bank Transfer"/>
    <s v="INR"/>
    <x v="4"/>
  </r>
  <r>
    <s v="d44a8df8-825f-4647-a14d-45b1c0cdad6d"/>
    <x v="7034"/>
    <n v="5716327321"/>
    <x v="53"/>
    <s v="Sun"/>
    <x v="10"/>
    <s v="2024-12"/>
    <s v="Credit"/>
    <s v="Normal"/>
    <s v="Normal"/>
    <n v="4346.0600000000004"/>
    <n v="9014.61"/>
    <s v="Freelance Payment"/>
    <x v="0"/>
    <s v="Credit Card"/>
    <s v="INR"/>
    <x v="0"/>
  </r>
  <r>
    <s v="7bc5f406-f3c4-4e2c-adc5-019e2d396fbb"/>
    <x v="25451"/>
    <n v="5726530480"/>
    <x v="269"/>
    <s v="Fri"/>
    <x v="1"/>
    <s v="2024-08"/>
    <s v="Credit"/>
    <s v="Normal"/>
    <s v="Normal"/>
    <n v="1970.63"/>
    <n v="1738"/>
    <s v="Client Payment"/>
    <x v="5"/>
    <s v="Bank Transfer"/>
    <s v="INR"/>
    <x v="0"/>
  </r>
  <r>
    <s v="37965f64-98d0-45de-b575-cdf11505168c"/>
    <x v="25452"/>
    <n v="3321185118"/>
    <x v="30"/>
    <s v="Sun"/>
    <x v="7"/>
    <s v="2024-02"/>
    <s v="Debit"/>
    <s v="Normal"/>
    <s v="High_Risk_Debit"/>
    <n v="4709.57"/>
    <n v="6312.75"/>
    <s v="Refund for Overcharge"/>
    <x v="2"/>
    <s v="Debit Card"/>
    <s v="INR"/>
    <x v="3"/>
  </r>
  <r>
    <s v="46ee84c8-9cd9-4a02-a4da-6e5095413527"/>
    <x v="25453"/>
    <n v="7974861334"/>
    <x v="84"/>
    <s v="Sat"/>
    <x v="0"/>
    <s v="2024-04"/>
    <s v="Debit"/>
    <s v="Normal"/>
    <s v="Normal"/>
    <n v="4330.3599999999997"/>
    <n v="8473.0499999999993"/>
    <s v="Online Shopping"/>
    <x v="5"/>
    <s v="Bank Transfer"/>
    <s v="INR"/>
    <x v="5"/>
  </r>
  <r>
    <s v="c0827a20-76af-40cf-be52-82d1115ad072"/>
    <x v="25454"/>
    <n v="7268391129"/>
    <x v="263"/>
    <s v="Tue"/>
    <x v="4"/>
    <s v="2024-06"/>
    <s v="Credit"/>
    <s v="Normal"/>
    <s v="Normal"/>
    <n v="2283.63"/>
    <n v="3939.48"/>
    <s v="Refund from Retailer"/>
    <x v="4"/>
    <s v="Debit Card"/>
    <s v="INR"/>
    <x v="3"/>
  </r>
  <r>
    <s v="e40f0ba3-8a65-43c6-b001-d8e1257e1404"/>
    <x v="25455"/>
    <n v="8525095212"/>
    <x v="19"/>
    <s v="Wed"/>
    <x v="8"/>
    <s v="2024-01"/>
    <s v="Credit"/>
    <s v="Normal"/>
    <s v="Normal"/>
    <n v="3890.96"/>
    <n v="9415.77"/>
    <s v="Salary Deposit"/>
    <x v="0"/>
    <s v="Credit Card"/>
    <s v="INR"/>
    <x v="1"/>
  </r>
  <r>
    <s v="03faaaa2-bc78-4e5e-a3df-3ac9945acbf3"/>
    <x v="25456"/>
    <n v="4876147662"/>
    <x v="222"/>
    <s v="Thu"/>
    <x v="7"/>
    <s v="2024-02"/>
    <s v="Credit"/>
    <s v="Normal"/>
    <s v="Normal"/>
    <n v="2513.21"/>
    <n v="2671.88"/>
    <s v="Bonus Payment"/>
    <x v="3"/>
    <s v="Debit Card"/>
    <s v="INR"/>
    <x v="1"/>
  </r>
  <r>
    <s v="2dd5faf8-b731-4517-9254-5aa0585204b3"/>
    <x v="25457"/>
    <n v="8489198437"/>
    <x v="188"/>
    <s v="Fri"/>
    <x v="8"/>
    <s v="2024-01"/>
    <s v="Credit"/>
    <s v="High_Risk_Credit"/>
    <s v="Normal"/>
    <n v="4601.32"/>
    <n v="4337.7700000000004"/>
    <s v="Bonus Payment"/>
    <x v="5"/>
    <s v="Debit Card"/>
    <s v="INR"/>
    <x v="5"/>
  </r>
  <r>
    <s v="8b09c01b-8dcc-4802-9f8a-782bc414003d"/>
    <x v="25458"/>
    <n v="8674010970"/>
    <x v="236"/>
    <s v="Thu"/>
    <x v="6"/>
    <s v="2024-10"/>
    <s v="Debit"/>
    <s v="Normal"/>
    <s v="Normal"/>
    <n v="1734.54"/>
    <n v="3039.49"/>
    <s v="Client Payment"/>
    <x v="5"/>
    <s v="Debit Card"/>
    <s v="INR"/>
    <x v="0"/>
  </r>
  <r>
    <s v="1892310a-d51f-428b-932f-c963b44bea29"/>
    <x v="25459"/>
    <n v="1632484040"/>
    <x v="335"/>
    <s v="Sun"/>
    <x v="8"/>
    <s v="2024-01"/>
    <s v="Debit"/>
    <s v="Normal"/>
    <s v="Normal"/>
    <n v="2223.2199999999998"/>
    <n v="4597.8100000000004"/>
    <s v="Refund for Overcharge"/>
    <x v="3"/>
    <s v="Bank Transfer"/>
    <s v="INR"/>
    <x v="5"/>
  </r>
  <r>
    <s v="cf36c072-47a9-4b52-8df8-fe1768bfd746"/>
    <x v="25460"/>
    <n v="4165541202"/>
    <x v="123"/>
    <s v="Sat"/>
    <x v="11"/>
    <s v="2024-09"/>
    <s v="Credit"/>
    <s v="Normal"/>
    <s v="Normal"/>
    <n v="1714.47"/>
    <n v="6395.79"/>
    <s v="Online Shopping"/>
    <x v="2"/>
    <s v="Bank Transfer"/>
    <s v="INR"/>
    <x v="2"/>
  </r>
  <r>
    <s v="60c891a9-6292-4263-8213-93c454c0ee61"/>
    <x v="25461"/>
    <n v="1352139803"/>
    <x v="59"/>
    <s v="Thu"/>
    <x v="8"/>
    <s v="2024-01"/>
    <s v="Debit"/>
    <s v="Normal"/>
    <s v="High_Risk_Debit"/>
    <n v="4769.3100000000004"/>
    <n v="6751.69"/>
    <s v="Salary Deposit"/>
    <x v="4"/>
    <s v="Debit Card"/>
    <s v="INR"/>
    <x v="5"/>
  </r>
  <r>
    <s v="693f27c6-7ec2-45a5-b78f-773bd3c034b7"/>
    <x v="4961"/>
    <n v="7110527755"/>
    <x v="146"/>
    <s v="Tue"/>
    <x v="11"/>
    <s v="2024-09"/>
    <s v="Debit"/>
    <s v="Normal"/>
    <s v="Normal"/>
    <n v="2788.4"/>
    <n v="943.5"/>
    <s v="Dinner at Restaurant"/>
    <x v="4"/>
    <s v="Bank Transfer"/>
    <s v="INR"/>
    <x v="3"/>
  </r>
  <r>
    <s v="a98ca0b0-a7ff-4d79-9071-c1e02b0bba38"/>
    <x v="25462"/>
    <n v="1715326502"/>
    <x v="274"/>
    <s v="Sun"/>
    <x v="4"/>
    <s v="2024-06"/>
    <s v="Debit"/>
    <s v="Normal"/>
    <s v="High_Risk_Debit"/>
    <n v="4911.6499999999996"/>
    <n v="1456.29"/>
    <s v="Refund from Retailer"/>
    <x v="3"/>
    <s v="Debit Card"/>
    <s v="INR"/>
    <x v="4"/>
  </r>
  <r>
    <s v="b1611954-ef92-41aa-bf4f-140328af640e"/>
    <x v="16523"/>
    <n v="5624905329"/>
    <x v="197"/>
    <s v="Mon"/>
    <x v="9"/>
    <s v="2024-11"/>
    <s v="Credit"/>
    <s v="Normal"/>
    <s v="Normal"/>
    <n v="890.17"/>
    <n v="7832.21"/>
    <s v="Utility Bill Payment"/>
    <x v="5"/>
    <s v="Bank Transfer"/>
    <s v="INR"/>
    <x v="1"/>
  </r>
  <r>
    <s v="d95f567e-4a5a-48ee-bcec-0c1a8d9a2426"/>
    <x v="25463"/>
    <n v="1155339009"/>
    <x v="334"/>
    <s v="Tue"/>
    <x v="3"/>
    <s v="2024-07"/>
    <s v="Credit"/>
    <s v="Normal"/>
    <s v="Normal"/>
    <n v="244.55"/>
    <n v="6450.01"/>
    <s v="Online Shopping"/>
    <x v="0"/>
    <s v="Bank Transfer"/>
    <s v="INR"/>
    <x v="0"/>
  </r>
  <r>
    <s v="6ea71774-2940-4fc0-9feb-e0c5ccb95bac"/>
    <x v="6034"/>
    <n v="6073530128"/>
    <x v="204"/>
    <s v="Thu"/>
    <x v="6"/>
    <s v="2024-10"/>
    <s v="Credit"/>
    <s v="High_Risk_Credit"/>
    <s v="Normal"/>
    <n v="4666"/>
    <n v="2423.73"/>
    <s v="Online Shopping"/>
    <x v="4"/>
    <s v="Bank Transfer"/>
    <s v="INR"/>
    <x v="2"/>
  </r>
  <r>
    <s v="5cacf4d7-a002-485f-9d34-d687ae907414"/>
    <x v="25464"/>
    <n v="1079137758"/>
    <x v="313"/>
    <s v="Tue"/>
    <x v="9"/>
    <s v="2024-11"/>
    <s v="Debit"/>
    <s v="Normal"/>
    <s v="High_Risk_Debit"/>
    <n v="4911.99"/>
    <n v="6327.65"/>
    <s v="Online Shopping"/>
    <x v="0"/>
    <s v="Debit Card"/>
    <s v="INR"/>
    <x v="0"/>
  </r>
  <r>
    <s v="46922934-aa9f-45f7-8238-248b3d761c9c"/>
    <x v="25465"/>
    <n v="3384384676"/>
    <x v="100"/>
    <s v="Tue"/>
    <x v="6"/>
    <s v="2024-10"/>
    <s v="Debit"/>
    <s v="Normal"/>
    <s v="Normal"/>
    <n v="4358.8900000000003"/>
    <n v="1275.3499999999999"/>
    <s v="Dinner at Restaurant"/>
    <x v="3"/>
    <s v="Bank Transfer"/>
    <s v="INR"/>
    <x v="3"/>
  </r>
  <r>
    <s v="4f14154b-5a17-41bb-b03d-fc95d2f46409"/>
    <x v="25466"/>
    <n v="2062492999"/>
    <x v="31"/>
    <s v="Tue"/>
    <x v="0"/>
    <s v="2024-04"/>
    <s v="Debit"/>
    <s v="Normal"/>
    <s v="High_Risk_Debit"/>
    <n v="4952.1099999999997"/>
    <n v="9939.16"/>
    <s v="Online Shopping"/>
    <x v="3"/>
    <s v="Debit Card"/>
    <s v="INR"/>
    <x v="5"/>
  </r>
  <r>
    <s v="04a5a6fd-f259-44e2-a9ec-b665271ab1f6"/>
    <x v="3813"/>
    <n v="5862503346"/>
    <x v="327"/>
    <s v="Thu"/>
    <x v="9"/>
    <s v="2024-11"/>
    <s v="Credit"/>
    <s v="Normal"/>
    <s v="Normal"/>
    <n v="3966.22"/>
    <n v="3233.42"/>
    <s v="Online Shopping"/>
    <x v="0"/>
    <s v="Credit Card"/>
    <s v="INR"/>
    <x v="3"/>
  </r>
  <r>
    <s v="16cc16b7-3196-4916-8f74-d04824b27ca0"/>
    <x v="14802"/>
    <n v="5276332619"/>
    <x v="116"/>
    <s v="Sat"/>
    <x v="11"/>
    <s v="2024-09"/>
    <s v="Credit"/>
    <s v="Normal"/>
    <s v="Normal"/>
    <n v="3540.49"/>
    <n v="9250.76"/>
    <s v="Dinner at Restaurant"/>
    <x v="0"/>
    <s v="Bank Transfer"/>
    <s v="INR"/>
    <x v="1"/>
  </r>
  <r>
    <s v="64da3e9c-cdf6-4a4a-af4c-48c3d6fefda4"/>
    <x v="25467"/>
    <n v="8437134102"/>
    <x v="317"/>
    <s v="Sat"/>
    <x v="8"/>
    <s v="2024-01"/>
    <s v="Debit"/>
    <s v="Normal"/>
    <s v="Normal"/>
    <n v="2449.2800000000002"/>
    <n v="8982.85"/>
    <s v="Utility Bill Payment"/>
    <x v="1"/>
    <s v="Credit Card"/>
    <s v="INR"/>
    <x v="0"/>
  </r>
  <r>
    <s v="d230c4ec-a656-4321-af4b-1f796d0dbc63"/>
    <x v="25468"/>
    <n v="1063684892"/>
    <x v="102"/>
    <s v="Sat"/>
    <x v="0"/>
    <s v="2024-04"/>
    <s v="Credit"/>
    <s v="Normal"/>
    <s v="Normal"/>
    <n v="4046.34"/>
    <n v="899.1"/>
    <s v="Refund for Overcharge"/>
    <x v="5"/>
    <s v="Bank Transfer"/>
    <s v="INR"/>
    <x v="5"/>
  </r>
  <r>
    <s v="458d7d7b-731a-48ca-84f9-92ab900feef2"/>
    <x v="9549"/>
    <n v="1402857214"/>
    <x v="269"/>
    <s v="Fri"/>
    <x v="1"/>
    <s v="2024-08"/>
    <s v="Credit"/>
    <s v="Normal"/>
    <s v="Normal"/>
    <n v="545.9"/>
    <n v="8079.22"/>
    <s v="Freelance Payment"/>
    <x v="0"/>
    <s v="Bank Transfer"/>
    <s v="INR"/>
    <x v="0"/>
  </r>
  <r>
    <s v="9ceea222-256b-405e-ae0a-ef32c54af001"/>
    <x v="25469"/>
    <n v="6785824475"/>
    <x v="90"/>
    <s v="Fri"/>
    <x v="9"/>
    <s v="2024-11"/>
    <s v="Debit"/>
    <s v="Normal"/>
    <s v="Normal"/>
    <n v="3462.51"/>
    <n v="4189.7299999999996"/>
    <s v="Online Shopping"/>
    <x v="5"/>
    <s v="Debit Card"/>
    <s v="INR"/>
    <x v="0"/>
  </r>
  <r>
    <s v="bebdda8f-0e94-4590-b28f-2b9335c14214"/>
    <x v="25470"/>
    <n v="8776345145"/>
    <x v="66"/>
    <s v="Sun"/>
    <x v="3"/>
    <s v="2024-07"/>
    <s v="Credit"/>
    <s v="Normal"/>
    <s v="Normal"/>
    <n v="2403.84"/>
    <n v="6478.66"/>
    <s v="Utility Bill Payment"/>
    <x v="4"/>
    <s v="Debit Card"/>
    <s v="INR"/>
    <x v="1"/>
  </r>
  <r>
    <s v="9dc7a114-db3e-4bc8-ba53-5f935fea26d5"/>
    <x v="6862"/>
    <n v="3557342295"/>
    <x v="286"/>
    <s v="Tue"/>
    <x v="3"/>
    <s v="2024-07"/>
    <s v="Debit"/>
    <s v="Normal"/>
    <s v="Normal"/>
    <n v="1701.28"/>
    <n v="3104.4"/>
    <s v="Utility Bill Payment"/>
    <x v="1"/>
    <s v="Credit Card"/>
    <s v="INR"/>
    <x v="4"/>
  </r>
  <r>
    <s v="611966c0-fc96-491c-b971-be6370438307"/>
    <x v="17165"/>
    <n v="3327046877"/>
    <x v="47"/>
    <s v="Tue"/>
    <x v="1"/>
    <s v="2024-08"/>
    <s v="Debit"/>
    <s v="Normal"/>
    <s v="High_Risk_Debit"/>
    <n v="4757.7700000000004"/>
    <n v="8117.5"/>
    <s v="Freelance Payment"/>
    <x v="3"/>
    <s v="Debit Card"/>
    <s v="INR"/>
    <x v="2"/>
  </r>
  <r>
    <s v="567649a5-d796-4602-9e4b-e24d65886a94"/>
    <x v="18562"/>
    <n v="1723021516"/>
    <x v="81"/>
    <s v="Sun"/>
    <x v="3"/>
    <s v="2024-07"/>
    <s v="Credit"/>
    <s v="Normal"/>
    <s v="Normal"/>
    <n v="3923.97"/>
    <n v="8127.89"/>
    <s v="Client Payment"/>
    <x v="0"/>
    <s v="Bank Transfer"/>
    <s v="INR"/>
    <x v="5"/>
  </r>
  <r>
    <s v="6f89c081-6ba3-40b7-bc2b-e953ac6b21ca"/>
    <x v="25471"/>
    <n v="9671858395"/>
    <x v="322"/>
    <s v="Thu"/>
    <x v="9"/>
    <s v="2024-11"/>
    <s v="Credit"/>
    <s v="Normal"/>
    <s v="Normal"/>
    <n v="3207.15"/>
    <n v="6813.12"/>
    <s v="Bonus Payment"/>
    <x v="4"/>
    <s v="Credit Card"/>
    <s v="INR"/>
    <x v="4"/>
  </r>
  <r>
    <s v="99594d51-28f8-495a-aede-1fb0dbe96630"/>
    <x v="25472"/>
    <n v="8320500467"/>
    <x v="133"/>
    <s v="Thu"/>
    <x v="9"/>
    <s v="2024-11"/>
    <s v="Debit"/>
    <s v="Normal"/>
    <s v="Normal"/>
    <n v="2484.08"/>
    <n v="837.8"/>
    <s v="Utility Bill Payment"/>
    <x v="1"/>
    <s v="Bank Transfer"/>
    <s v="INR"/>
    <x v="1"/>
  </r>
  <r>
    <s v="85f0668e-1ac4-4c8d-bd7d-023b7715f320"/>
    <x v="25473"/>
    <n v="8583168968"/>
    <x v="249"/>
    <s v="Wed"/>
    <x v="7"/>
    <s v="2024-02"/>
    <s v="Credit"/>
    <s v="Normal"/>
    <s v="Normal"/>
    <n v="3627.91"/>
    <n v="3018.49"/>
    <s v="Dinner at Restaurant"/>
    <x v="0"/>
    <s v="Debit Card"/>
    <s v="INR"/>
    <x v="1"/>
  </r>
  <r>
    <s v="0afcad8f-e9ac-457d-b94d-76e36da34c7b"/>
    <x v="25474"/>
    <n v="2264189441"/>
    <x v="183"/>
    <s v="Sat"/>
    <x v="4"/>
    <s v="2024-06"/>
    <s v="Credit"/>
    <s v="Normal"/>
    <s v="Normal"/>
    <n v="2446.3200000000002"/>
    <n v="7942.7"/>
    <s v="Dinner at Restaurant"/>
    <x v="4"/>
    <s v="Debit Card"/>
    <s v="INR"/>
    <x v="1"/>
  </r>
  <r>
    <s v="a651bfb1-342a-4c55-ba27-66ab7228b4dc"/>
    <x v="25475"/>
    <n v="3908960753"/>
    <x v="86"/>
    <s v="Thu"/>
    <x v="6"/>
    <s v="2024-10"/>
    <s v="Credit"/>
    <s v="Normal"/>
    <s v="Normal"/>
    <n v="1969.73"/>
    <n v="6925.71"/>
    <s v="Salary Deposit"/>
    <x v="5"/>
    <s v="Credit Card"/>
    <s v="INR"/>
    <x v="0"/>
  </r>
  <r>
    <s v="ed27903b-fffb-4552-8518-e5df01159cf5"/>
    <x v="14354"/>
    <n v="5083307850"/>
    <x v="130"/>
    <s v="Mon"/>
    <x v="2"/>
    <s v="2024-03"/>
    <s v="Credit"/>
    <s v="Normal"/>
    <s v="Normal"/>
    <n v="2032.49"/>
    <n v="4203.5"/>
    <s v="Refund from Retailer"/>
    <x v="2"/>
    <s v="Debit Card"/>
    <s v="INR"/>
    <x v="0"/>
  </r>
  <r>
    <s v="f4f05f77-fbaa-4d43-affb-a1a88be7daba"/>
    <x v="25476"/>
    <n v="7245392900"/>
    <x v="220"/>
    <s v="Fri"/>
    <x v="11"/>
    <s v="2024-09"/>
    <s v="Credit"/>
    <s v="Normal"/>
    <s v="Normal"/>
    <n v="3125.64"/>
    <n v="7902.47"/>
    <s v="Online Shopping"/>
    <x v="2"/>
    <s v="Credit Card"/>
    <s v="INR"/>
    <x v="5"/>
  </r>
  <r>
    <s v="3b9c7e56-3bb9-488d-bb5c-b070d6998ac2"/>
    <x v="20062"/>
    <n v="3802352719"/>
    <x v="257"/>
    <s v="Sun"/>
    <x v="3"/>
    <s v="2024-07"/>
    <s v="Credit"/>
    <s v="Normal"/>
    <s v="Normal"/>
    <n v="4092.64"/>
    <n v="8588.49"/>
    <s v="Refund for Overcharge"/>
    <x v="3"/>
    <s v="Bank Transfer"/>
    <s v="INR"/>
    <x v="4"/>
  </r>
  <r>
    <s v="b14cd8a5-e169-4fe7-b1a4-557f63a9972c"/>
    <x v="25477"/>
    <n v="7729958338"/>
    <x v="12"/>
    <s v="Sat"/>
    <x v="4"/>
    <s v="2024-06"/>
    <s v="Credit"/>
    <s v="Normal"/>
    <s v="Normal"/>
    <n v="2272.42"/>
    <n v="1431.96"/>
    <s v="Grocery Shopping"/>
    <x v="4"/>
    <s v="Debit Card"/>
    <s v="INR"/>
    <x v="4"/>
  </r>
  <r>
    <s v="6f9669ec-3a4b-49cf-96f6-f32542f6b664"/>
    <x v="8040"/>
    <n v="1956501192"/>
    <x v="169"/>
    <s v="Wed"/>
    <x v="7"/>
    <s v="2024-02"/>
    <s v="Credit"/>
    <s v="Normal"/>
    <s v="Normal"/>
    <n v="2879.89"/>
    <n v="6875.42"/>
    <s v="Grocery Shopping"/>
    <x v="1"/>
    <s v="Debit Card"/>
    <s v="INR"/>
    <x v="1"/>
  </r>
  <r>
    <s v="7228c31e-8807-4b62-95a4-d54d7d00f507"/>
    <x v="25478"/>
    <n v="3651628092"/>
    <x v="189"/>
    <s v="Sun"/>
    <x v="5"/>
    <s v="2024-05"/>
    <s v="Debit"/>
    <s v="Normal"/>
    <s v="High_Risk_Debit"/>
    <n v="4872.04"/>
    <n v="2221.15"/>
    <s v="Utility Bill Payment"/>
    <x v="0"/>
    <s v="Bank Transfer"/>
    <s v="INR"/>
    <x v="5"/>
  </r>
  <r>
    <s v="f09abeca-8f6f-45ad-8a63-dbb25f5b0bb9"/>
    <x v="25479"/>
    <n v="4131751330"/>
    <x v="236"/>
    <s v="Thu"/>
    <x v="6"/>
    <s v="2024-10"/>
    <s v="Debit"/>
    <s v="Normal"/>
    <s v="High_Risk_Debit"/>
    <n v="4720.42"/>
    <n v="6177.5"/>
    <s v="Dinner at Restaurant"/>
    <x v="4"/>
    <s v="Bank Transfer"/>
    <s v="INR"/>
    <x v="0"/>
  </r>
  <r>
    <s v="f76c68bd-8fa6-42f7-97f9-b02854930e02"/>
    <x v="25480"/>
    <n v="8054789679"/>
    <x v="222"/>
    <s v="Thu"/>
    <x v="7"/>
    <s v="2024-02"/>
    <s v="Debit"/>
    <s v="Normal"/>
    <s v="High_Risk_Debit"/>
    <n v="4510.1899999999996"/>
    <n v="2263.71"/>
    <s v="Refund from Retailer"/>
    <x v="2"/>
    <s v="Debit Card"/>
    <s v="INR"/>
    <x v="5"/>
  </r>
  <r>
    <s v="a4e36626-6d7d-4178-b85f-70e8643a31a5"/>
    <x v="25481"/>
    <n v="3021756269"/>
    <x v="203"/>
    <s v="Sat"/>
    <x v="7"/>
    <s v="2024-02"/>
    <s v="Debit"/>
    <s v="Normal"/>
    <s v="Normal"/>
    <n v="1115.97"/>
    <n v="1710.74"/>
    <s v="Salary Deposit"/>
    <x v="1"/>
    <s v="Bank Transfer"/>
    <s v="INR"/>
    <x v="4"/>
  </r>
  <r>
    <s v="22f2c0ca-3082-4338-a205-9cd4ba2a424f"/>
    <x v="25482"/>
    <n v="8495975193"/>
    <x v="75"/>
    <s v="Wed"/>
    <x v="0"/>
    <s v="2024-04"/>
    <s v="Credit"/>
    <s v="Normal"/>
    <s v="Normal"/>
    <n v="1280.8699999999999"/>
    <n v="958.89"/>
    <s v="Dinner at Restaurant"/>
    <x v="3"/>
    <s v="Credit Card"/>
    <s v="INR"/>
    <x v="3"/>
  </r>
  <r>
    <s v="d86d8766-5d44-49c3-833b-a10212978c3f"/>
    <x v="25483"/>
    <n v="9171320202"/>
    <x v="49"/>
    <s v="Fri"/>
    <x v="4"/>
    <s v="2024-06"/>
    <s v="Debit"/>
    <s v="Normal"/>
    <s v="High_Risk_Debit"/>
    <n v="4776.6499999999996"/>
    <n v="2443.59"/>
    <s v="Refund for Overcharge"/>
    <x v="3"/>
    <s v="Credit Card"/>
    <s v="INR"/>
    <x v="1"/>
  </r>
  <r>
    <s v="af07d575-1473-47a6-8a4a-1f9c42514b5d"/>
    <x v="25484"/>
    <n v="6850559256"/>
    <x v="174"/>
    <s v="Thu"/>
    <x v="4"/>
    <s v="2024-06"/>
    <s v="Credit"/>
    <s v="Normal"/>
    <s v="Normal"/>
    <n v="4390.3599999999997"/>
    <n v="8103"/>
    <s v="Refund from Retailer"/>
    <x v="1"/>
    <s v="Debit Card"/>
    <s v="INR"/>
    <x v="5"/>
  </r>
  <r>
    <s v="03cc8496-f94b-414f-bef3-3cb721caf0a1"/>
    <x v="25485"/>
    <n v="9691447431"/>
    <x v="144"/>
    <s v="Thu"/>
    <x v="4"/>
    <s v="2024-06"/>
    <s v="Credit"/>
    <s v="Normal"/>
    <s v="Normal"/>
    <n v="4252.3500000000004"/>
    <n v="1015.76"/>
    <s v="Salary Deposit"/>
    <x v="3"/>
    <s v="Bank Transfer"/>
    <s v="INR"/>
    <x v="0"/>
  </r>
  <r>
    <s v="c4df6f52-37a1-4359-a9f0-27554ea2e137"/>
    <x v="17954"/>
    <n v="7605346463"/>
    <x v="242"/>
    <s v="Fri"/>
    <x v="3"/>
    <s v="2024-07"/>
    <s v="Credit"/>
    <s v="Normal"/>
    <s v="Normal"/>
    <n v="1439.45"/>
    <n v="5822.7"/>
    <s v="Freelance Payment"/>
    <x v="1"/>
    <s v="Bank Transfer"/>
    <s v="INR"/>
    <x v="0"/>
  </r>
  <r>
    <s v="82eca08a-a79e-46a3-a82d-a4da8c280127"/>
    <x v="25486"/>
    <n v="1631275872"/>
    <x v="218"/>
    <s v="Sun"/>
    <x v="9"/>
    <s v="2024-11"/>
    <s v="Credit"/>
    <s v="Normal"/>
    <s v="Normal"/>
    <n v="1034"/>
    <n v="1603.45"/>
    <s v="Client Payment"/>
    <x v="2"/>
    <s v="Debit Card"/>
    <s v="INR"/>
    <x v="5"/>
  </r>
  <r>
    <s v="85e71083-bc07-4132-b032-c2940a5338c9"/>
    <x v="25487"/>
    <n v="7529027200"/>
    <x v="183"/>
    <s v="Sat"/>
    <x v="4"/>
    <s v="2024-06"/>
    <s v="Debit"/>
    <s v="Normal"/>
    <s v="Normal"/>
    <n v="3502.01"/>
    <n v="9122.26"/>
    <s v="Salary Deposit"/>
    <x v="3"/>
    <s v="Debit Card"/>
    <s v="INR"/>
    <x v="1"/>
  </r>
  <r>
    <s v="b5fe9e7f-ef65-4ce4-aa95-760a065fd127"/>
    <x v="25488"/>
    <n v="2896349753"/>
    <x v="298"/>
    <s v="Tue"/>
    <x v="1"/>
    <s v="2024-08"/>
    <s v="Credit"/>
    <s v="High_Risk_Credit"/>
    <s v="Normal"/>
    <n v="4733.3999999999996"/>
    <n v="9709.7900000000009"/>
    <s v="Grocery Shopping"/>
    <x v="1"/>
    <s v="Debit Card"/>
    <s v="INR"/>
    <x v="2"/>
  </r>
  <r>
    <s v="d15dcfb8-36c3-4acd-a3d2-c3b77ab20670"/>
    <x v="25489"/>
    <n v="9452814876"/>
    <x v="230"/>
    <s v="Wed"/>
    <x v="0"/>
    <s v="2024-04"/>
    <s v="Debit"/>
    <s v="Normal"/>
    <s v="Normal"/>
    <n v="3701.06"/>
    <n v="9975.4"/>
    <s v="Dinner at Restaurant"/>
    <x v="5"/>
    <s v="Credit Card"/>
    <s v="INR"/>
    <x v="1"/>
  </r>
  <r>
    <s v="79149c8c-324c-4e2a-acf9-1cee3fae6523"/>
    <x v="6274"/>
    <n v="2080625175"/>
    <x v="91"/>
    <s v="Fri"/>
    <x v="7"/>
    <s v="2024-02"/>
    <s v="Debit"/>
    <s v="Normal"/>
    <s v="Normal"/>
    <n v="1610.67"/>
    <n v="6644.69"/>
    <s v="Utility Bill Payment"/>
    <x v="4"/>
    <s v="Credit Card"/>
    <s v="INR"/>
    <x v="5"/>
  </r>
  <r>
    <s v="829d1446-edee-40ac-b5ee-542701e5e455"/>
    <x v="25490"/>
    <n v="5795198703"/>
    <x v="319"/>
    <s v="Thu"/>
    <x v="1"/>
    <s v="2024-08"/>
    <s v="Debit"/>
    <s v="Normal"/>
    <s v="Normal"/>
    <n v="654.54"/>
    <n v="3936.81"/>
    <s v="Refund from Retailer"/>
    <x v="1"/>
    <s v="Debit Card"/>
    <s v="INR"/>
    <x v="5"/>
  </r>
  <r>
    <s v="19c42044-ec3a-42f7-957b-e40feb3d24e9"/>
    <x v="25491"/>
    <n v="4116364927"/>
    <x v="230"/>
    <s v="Wed"/>
    <x v="0"/>
    <s v="2024-04"/>
    <s v="Credit"/>
    <s v="Normal"/>
    <s v="Normal"/>
    <n v="385.77"/>
    <n v="1255.5999999999999"/>
    <s v="Online Shopping"/>
    <x v="2"/>
    <s v="Bank Transfer"/>
    <s v="INR"/>
    <x v="4"/>
  </r>
  <r>
    <s v="5f42496d-7eb5-49f5-b32e-59d3aadc9a95"/>
    <x v="25492"/>
    <n v="7318756285"/>
    <x v="290"/>
    <s v="Sun"/>
    <x v="2"/>
    <s v="2024-03"/>
    <s v="Debit"/>
    <s v="Normal"/>
    <s v="Normal"/>
    <n v="4321.91"/>
    <n v="7081.47"/>
    <s v="Client Payment"/>
    <x v="1"/>
    <s v="Debit Card"/>
    <s v="INR"/>
    <x v="1"/>
  </r>
  <r>
    <s v="f2189c14-c4d8-4398-b57b-25ad321756ae"/>
    <x v="25493"/>
    <n v="3841740450"/>
    <x v="266"/>
    <s v="Mon"/>
    <x v="0"/>
    <s v="2024-04"/>
    <s v="Debit"/>
    <s v="Normal"/>
    <s v="Normal"/>
    <n v="3111.46"/>
    <n v="7656.59"/>
    <s v="Bonus Payment"/>
    <x v="0"/>
    <s v="Bank Transfer"/>
    <s v="INR"/>
    <x v="3"/>
  </r>
  <r>
    <s v="5e66d9c2-9d87-4529-84eb-a963649f8c16"/>
    <x v="25494"/>
    <n v="2052268730"/>
    <x v="203"/>
    <s v="Sat"/>
    <x v="7"/>
    <s v="2024-02"/>
    <s v="Credit"/>
    <s v="Normal"/>
    <s v="Normal"/>
    <n v="2372.11"/>
    <n v="5766.75"/>
    <s v="Client Payment"/>
    <x v="4"/>
    <s v="Debit Card"/>
    <s v="INR"/>
    <x v="0"/>
  </r>
  <r>
    <s v="e72fcf0c-85bc-459f-a683-758340169cb3"/>
    <x v="25495"/>
    <n v="6666190180"/>
    <x v="281"/>
    <s v="Thu"/>
    <x v="11"/>
    <s v="2024-09"/>
    <s v="Credit"/>
    <s v="Normal"/>
    <s v="Normal"/>
    <n v="4080.63"/>
    <n v="6997.4"/>
    <s v="Freelance Payment"/>
    <x v="2"/>
    <s v="Debit Card"/>
    <s v="INR"/>
    <x v="3"/>
  </r>
  <r>
    <s v="f8eef402-4155-4200-b000-a3e7857cb558"/>
    <x v="17051"/>
    <n v="3054923994"/>
    <x v="136"/>
    <s v="Thu"/>
    <x v="3"/>
    <s v="2024-07"/>
    <s v="Credit"/>
    <s v="Normal"/>
    <s v="Normal"/>
    <n v="3723.66"/>
    <n v="7101.8"/>
    <s v="Grocery Shopping"/>
    <x v="2"/>
    <s v="Bank Transfer"/>
    <s v="INR"/>
    <x v="0"/>
  </r>
  <r>
    <s v="f09c9172-76c1-4a37-bd35-7d63956e05f0"/>
    <x v="2402"/>
    <n v="7373175778"/>
    <x v="214"/>
    <s v="Thu"/>
    <x v="4"/>
    <s v="2024-06"/>
    <s v="Debit"/>
    <s v="Normal"/>
    <s v="Normal"/>
    <n v="2877.88"/>
    <n v="7728.84"/>
    <s v="Client Payment"/>
    <x v="1"/>
    <s v="Debit Card"/>
    <s v="INR"/>
    <x v="0"/>
  </r>
  <r>
    <s v="fc4d04ab-b80a-4102-a555-f44e2cdb2f45"/>
    <x v="2178"/>
    <n v="3255637299"/>
    <x v="202"/>
    <s v="Wed"/>
    <x v="9"/>
    <s v="2024-11"/>
    <s v="Credit"/>
    <s v="Normal"/>
    <s v="Normal"/>
    <n v="3071.63"/>
    <n v="9158.0499999999993"/>
    <s v="Refund for Overcharge"/>
    <x v="1"/>
    <s v="Credit Card"/>
    <s v="INR"/>
    <x v="1"/>
  </r>
  <r>
    <s v="552dc8aa-ad2a-4d74-854c-12192a9b84d4"/>
    <x v="25496"/>
    <n v="3593290274"/>
    <x v="134"/>
    <s v="Wed"/>
    <x v="3"/>
    <s v="2024-07"/>
    <s v="Credit"/>
    <s v="Normal"/>
    <s v="Normal"/>
    <n v="4226.66"/>
    <n v="9879.8799999999992"/>
    <s v="Bonus Payment"/>
    <x v="3"/>
    <s v="Bank Transfer"/>
    <s v="INR"/>
    <x v="2"/>
  </r>
  <r>
    <s v="f1827b5b-7580-42a0-b2fc-84848f9dbcaa"/>
    <x v="6753"/>
    <n v="7920787478"/>
    <x v="223"/>
    <s v="Sun"/>
    <x v="0"/>
    <s v="2024-04"/>
    <s v="Debit"/>
    <s v="Normal"/>
    <s v="Normal"/>
    <n v="2010.35"/>
    <n v="9883.18"/>
    <s v="Refund from Retailer"/>
    <x v="5"/>
    <s v="Debit Card"/>
    <s v="INR"/>
    <x v="4"/>
  </r>
  <r>
    <s v="a836f5dc-ebfc-4f41-bd35-7f58a85f2f2f"/>
    <x v="25497"/>
    <n v="3371293597"/>
    <x v="193"/>
    <s v="Sun"/>
    <x v="5"/>
    <s v="2024-05"/>
    <s v="Debit"/>
    <s v="Normal"/>
    <s v="Normal"/>
    <n v="3552.69"/>
    <n v="5941.21"/>
    <s v="Grocery Shopping"/>
    <x v="5"/>
    <s v="Debit Card"/>
    <s v="INR"/>
    <x v="5"/>
  </r>
  <r>
    <s v="1ad30dae-e7a9-444c-94ee-f4778cbfcf11"/>
    <x v="11188"/>
    <n v="6002877104"/>
    <x v="62"/>
    <s v="Mon"/>
    <x v="4"/>
    <s v="2024-06"/>
    <s v="Debit"/>
    <s v="Normal"/>
    <s v="High_Risk_Debit"/>
    <n v="4882.3"/>
    <n v="1775.59"/>
    <s v="Refund for Overcharge"/>
    <x v="5"/>
    <s v="Debit Card"/>
    <s v="INR"/>
    <x v="1"/>
  </r>
  <r>
    <s v="cace1f90-fda7-4474-bcc1-b93f5d0bde8d"/>
    <x v="25498"/>
    <n v="9919052700"/>
    <x v="133"/>
    <s v="Thu"/>
    <x v="9"/>
    <s v="2024-11"/>
    <s v="Credit"/>
    <s v="Normal"/>
    <s v="Normal"/>
    <n v="4443.42"/>
    <n v="8731.86"/>
    <s v="Refund for Overcharge"/>
    <x v="1"/>
    <s v="Credit Card"/>
    <s v="INR"/>
    <x v="3"/>
  </r>
  <r>
    <s v="b6363bd8-98ce-4bf1-8510-675b5b0107ba"/>
    <x v="25499"/>
    <n v="9180273076"/>
    <x v="152"/>
    <s v="Sat"/>
    <x v="9"/>
    <s v="2024-11"/>
    <s v="Credit"/>
    <s v="Normal"/>
    <s v="Normal"/>
    <n v="3309.06"/>
    <n v="7570.67"/>
    <s v="Online Shopping"/>
    <x v="1"/>
    <s v="Debit Card"/>
    <s v="INR"/>
    <x v="5"/>
  </r>
  <r>
    <s v="74683a75-628b-434d-9658-690cda032aa5"/>
    <x v="25500"/>
    <n v="2924686152"/>
    <x v="46"/>
    <s v="Sun"/>
    <x v="4"/>
    <s v="2024-06"/>
    <s v="Debit"/>
    <s v="Normal"/>
    <s v="Normal"/>
    <n v="3590.26"/>
    <n v="9769.52"/>
    <s v="Dinner at Restaurant"/>
    <x v="3"/>
    <s v="Credit Card"/>
    <s v="INR"/>
    <x v="4"/>
  </r>
  <r>
    <s v="8a99a281-a853-4da4-b2a3-35ebb084767e"/>
    <x v="25501"/>
    <n v="9288785298"/>
    <x v="178"/>
    <s v="Mon"/>
    <x v="6"/>
    <s v="2024-10"/>
    <s v="Credit"/>
    <s v="Normal"/>
    <s v="Normal"/>
    <n v="1832.65"/>
    <n v="4284.24"/>
    <s v="Online Shopping"/>
    <x v="3"/>
    <s v="Debit Card"/>
    <s v="INR"/>
    <x v="3"/>
  </r>
  <r>
    <s v="62c3b7e6-27e7-400d-9296-1c045ec51a09"/>
    <x v="25502"/>
    <n v="4474991738"/>
    <x v="208"/>
    <s v="Sat"/>
    <x v="5"/>
    <s v="2024-05"/>
    <s v="Credit"/>
    <s v="Normal"/>
    <s v="Normal"/>
    <n v="363.49"/>
    <n v="3478.4"/>
    <s v="Freelance Payment"/>
    <x v="4"/>
    <s v="Debit Card"/>
    <s v="INR"/>
    <x v="5"/>
  </r>
  <r>
    <s v="1ea2acfa-7ffd-4fff-9326-0865332fcbc9"/>
    <x v="25503"/>
    <n v="8267221286"/>
    <x v="51"/>
    <s v="Sat"/>
    <x v="4"/>
    <s v="2024-06"/>
    <s v="Debit"/>
    <s v="Normal"/>
    <s v="High_Risk_Debit"/>
    <n v="4571.09"/>
    <n v="2969.12"/>
    <s v="Freelance Payment"/>
    <x v="2"/>
    <s v="Credit Card"/>
    <s v="INR"/>
    <x v="1"/>
  </r>
  <r>
    <s v="8d5c2c15-d1e0-4b23-9c36-afe837ecc3c6"/>
    <x v="5"/>
    <n v="1833771115"/>
    <x v="4"/>
    <s v="Mon"/>
    <x v="3"/>
    <s v="2024-07"/>
    <s v="Debit"/>
    <s v="Normal"/>
    <s v="Normal"/>
    <n v="3889.01"/>
    <n v="8914.9699999999993"/>
    <s v="Utility Bill Payment"/>
    <x v="4"/>
    <s v="Credit Card"/>
    <s v="INR"/>
    <x v="5"/>
  </r>
  <r>
    <s v="3fd117ba-2ed9-4e66-be5a-61b2c0ae8de1"/>
    <x v="6195"/>
    <n v="1805454943"/>
    <x v="22"/>
    <s v="Mon"/>
    <x v="1"/>
    <s v="2024-08"/>
    <s v="Credit"/>
    <s v="Normal"/>
    <s v="Normal"/>
    <n v="903.2"/>
    <n v="907.15"/>
    <s v="Freelance Payment"/>
    <x v="1"/>
    <s v="Debit Card"/>
    <s v="INR"/>
    <x v="1"/>
  </r>
  <r>
    <s v="b3c7b0d2-c671-486f-866d-ac3dbf8f907c"/>
    <x v="25504"/>
    <n v="2851037825"/>
    <x v="64"/>
    <s v="Wed"/>
    <x v="5"/>
    <s v="2024-05"/>
    <s v="Credit"/>
    <s v="High_Risk_Credit"/>
    <s v="Normal"/>
    <n v="4863.7"/>
    <n v="6653.33"/>
    <s v="Grocery Shopping"/>
    <x v="4"/>
    <s v="Debit Card"/>
    <s v="INR"/>
    <x v="0"/>
  </r>
  <r>
    <s v="9e0e7b63-9f78-4859-98ea-28b7007bdde4"/>
    <x v="8591"/>
    <n v="5558300284"/>
    <x v="163"/>
    <s v="Sun"/>
    <x v="7"/>
    <s v="2024-02"/>
    <s v="Debit"/>
    <s v="Normal"/>
    <s v="Normal"/>
    <n v="1874.66"/>
    <n v="8370.48"/>
    <s v="Online Shopping"/>
    <x v="4"/>
    <s v="Credit Card"/>
    <s v="INR"/>
    <x v="1"/>
  </r>
  <r>
    <s v="18578c02-6ce7-48cf-9b7c-f9201e506614"/>
    <x v="25505"/>
    <n v="7492733348"/>
    <x v="13"/>
    <s v="Tue"/>
    <x v="4"/>
    <s v="2024-06"/>
    <s v="Debit"/>
    <s v="Normal"/>
    <s v="Normal"/>
    <n v="3181.2"/>
    <n v="7288.52"/>
    <s v="Salary Deposit"/>
    <x v="4"/>
    <s v="Debit Card"/>
    <s v="INR"/>
    <x v="2"/>
  </r>
  <r>
    <s v="3cb486aa-4221-4950-8c7a-5d6784c90bbe"/>
    <x v="25506"/>
    <n v="9875407736"/>
    <x v="267"/>
    <s v="Fri"/>
    <x v="3"/>
    <s v="2024-07"/>
    <s v="Debit"/>
    <s v="Normal"/>
    <s v="Normal"/>
    <n v="3415.01"/>
    <n v="7898.32"/>
    <s v="Online Shopping"/>
    <x v="3"/>
    <s v="Bank Transfer"/>
    <s v="INR"/>
    <x v="1"/>
  </r>
  <r>
    <s v="fdc99076-bdba-47ef-b30b-f70b6d4e017d"/>
    <x v="25507"/>
    <n v="9696201120"/>
    <x v="0"/>
    <s v="Mon"/>
    <x v="0"/>
    <s v="2024-04"/>
    <s v="Debit"/>
    <s v="Normal"/>
    <s v="Normal"/>
    <n v="3566.18"/>
    <n v="7317.36"/>
    <s v="Utility Bill Payment"/>
    <x v="5"/>
    <s v="Credit Card"/>
    <s v="INR"/>
    <x v="1"/>
  </r>
  <r>
    <s v="fdf07654-cf1c-45fb-85e1-9227d385ae33"/>
    <x v="16855"/>
    <n v="8787920086"/>
    <x v="296"/>
    <s v="Mon"/>
    <x v="11"/>
    <s v="2024-09"/>
    <s v="Debit"/>
    <s v="Normal"/>
    <s v="Normal"/>
    <n v="376.54"/>
    <n v="1058.0899999999999"/>
    <s v="Dinner at Restaurant"/>
    <x v="3"/>
    <s v="Debit Card"/>
    <s v="INR"/>
    <x v="1"/>
  </r>
  <r>
    <s v="0e5f615a-473a-48fb-905f-064359b53e31"/>
    <x v="25508"/>
    <n v="6350788197"/>
    <x v="165"/>
    <s v="Thu"/>
    <x v="3"/>
    <s v="2024-07"/>
    <s v="Credit"/>
    <s v="Normal"/>
    <s v="Normal"/>
    <n v="1677.46"/>
    <n v="6235.47"/>
    <s v="Dinner at Restaurant"/>
    <x v="4"/>
    <s v="Bank Transfer"/>
    <s v="INR"/>
    <x v="1"/>
  </r>
  <r>
    <s v="50e24c7c-43a5-4212-ac2e-455c45fdcadc"/>
    <x v="25509"/>
    <n v="5134346976"/>
    <x v="1"/>
    <s v="Sat"/>
    <x v="1"/>
    <s v="2024-08"/>
    <s v="Debit"/>
    <s v="Normal"/>
    <s v="Normal"/>
    <n v="1254.02"/>
    <n v="4099.07"/>
    <s v="Freelance Payment"/>
    <x v="1"/>
    <s v="Debit Card"/>
    <s v="INR"/>
    <x v="0"/>
  </r>
  <r>
    <s v="73dc91a1-bce0-4f06-9a6b-6fa6a150e798"/>
    <x v="25510"/>
    <n v="5362280139"/>
    <x v="285"/>
    <s v="Sat"/>
    <x v="1"/>
    <s v="2024-08"/>
    <s v="Credit"/>
    <s v="Normal"/>
    <s v="Normal"/>
    <n v="2780.08"/>
    <n v="4978.93"/>
    <s v="Online Shopping"/>
    <x v="0"/>
    <s v="Credit Card"/>
    <s v="INR"/>
    <x v="4"/>
  </r>
  <r>
    <s v="b1babb9d-f293-46f9-a7a3-279726a47e66"/>
    <x v="25511"/>
    <n v="4771085567"/>
    <x v="73"/>
    <s v="Fri"/>
    <x v="6"/>
    <s v="2024-10"/>
    <s v="Debit"/>
    <s v="Normal"/>
    <s v="Normal"/>
    <n v="280.2"/>
    <n v="5857"/>
    <s v="Bonus Payment"/>
    <x v="1"/>
    <s v="Debit Card"/>
    <s v="INR"/>
    <x v="5"/>
  </r>
  <r>
    <s v="10d2d165-4413-4334-8d43-52495dc9f8e9"/>
    <x v="25512"/>
    <n v="2969015916"/>
    <x v="334"/>
    <s v="Tue"/>
    <x v="3"/>
    <s v="2024-07"/>
    <s v="Debit"/>
    <s v="Normal"/>
    <s v="Normal"/>
    <n v="4391.7"/>
    <n v="677.5"/>
    <s v="Bonus Payment"/>
    <x v="5"/>
    <s v="Debit Card"/>
    <s v="INR"/>
    <x v="2"/>
  </r>
  <r>
    <s v="fad1b218-543c-41b8-a009-e7ffaca250af"/>
    <x v="25513"/>
    <n v="4243635114"/>
    <x v="223"/>
    <s v="Sun"/>
    <x v="0"/>
    <s v="2024-04"/>
    <s v="Debit"/>
    <s v="Normal"/>
    <s v="Normal"/>
    <n v="137.85"/>
    <n v="9892.36"/>
    <s v="Refund for Overcharge"/>
    <x v="5"/>
    <s v="Bank Transfer"/>
    <s v="INR"/>
    <x v="2"/>
  </r>
  <r>
    <s v="4733d5a8-f09c-4236-bbbe-189269643dd4"/>
    <x v="25514"/>
    <n v="2348311899"/>
    <x v="46"/>
    <s v="Sun"/>
    <x v="4"/>
    <s v="2024-06"/>
    <s v="Debit"/>
    <s v="Normal"/>
    <s v="Normal"/>
    <n v="2049.4499999999998"/>
    <n v="7706.76"/>
    <s v="Online Shopping"/>
    <x v="5"/>
    <s v="Credit Card"/>
    <s v="INR"/>
    <x v="4"/>
  </r>
  <r>
    <s v="a8ea899e-a796-4fbf-bf06-ee9cc71e6dac"/>
    <x v="3076"/>
    <n v="9644068580"/>
    <x v="29"/>
    <s v="Sun"/>
    <x v="6"/>
    <s v="2024-10"/>
    <s v="Debit"/>
    <s v="Normal"/>
    <s v="Normal"/>
    <n v="2317.9899999999998"/>
    <n v="731.34"/>
    <s v="Salary Deposit"/>
    <x v="4"/>
    <s v="Credit Card"/>
    <s v="INR"/>
    <x v="4"/>
  </r>
  <r>
    <s v="b371e9e1-bfcc-443a-af0e-3e815cef9ffc"/>
    <x v="11380"/>
    <n v="4632167684"/>
    <x v="69"/>
    <s v="Thu"/>
    <x v="2"/>
    <s v="2024-03"/>
    <s v="Credit"/>
    <s v="High_Risk_Credit"/>
    <s v="Normal"/>
    <n v="4983.6000000000004"/>
    <n v="9451.77"/>
    <s v="Refund for Overcharge"/>
    <x v="0"/>
    <s v="Credit Card"/>
    <s v="INR"/>
    <x v="3"/>
  </r>
  <r>
    <s v="80b1abec-fd72-4700-b31c-3094fcc7b38d"/>
    <x v="25515"/>
    <n v="1288769723"/>
    <x v="96"/>
    <s v="Sat"/>
    <x v="5"/>
    <s v="2024-05"/>
    <s v="Debit"/>
    <s v="Normal"/>
    <s v="Normal"/>
    <n v="2380.44"/>
    <n v="2161.6999999999998"/>
    <s v="Client Payment"/>
    <x v="1"/>
    <s v="Debit Card"/>
    <s v="INR"/>
    <x v="3"/>
  </r>
  <r>
    <s v="1cd78f24-16e3-448d-bedf-eaa47bea4482"/>
    <x v="274"/>
    <n v="5998557126"/>
    <x v="300"/>
    <s v="Mon"/>
    <x v="0"/>
    <s v="2024-04"/>
    <s v="Credit"/>
    <s v="Normal"/>
    <s v="Normal"/>
    <n v="2496.5300000000002"/>
    <n v="6896.25"/>
    <s v="Refund from Retailer"/>
    <x v="4"/>
    <s v="Bank Transfer"/>
    <s v="INR"/>
    <x v="4"/>
  </r>
  <r>
    <s v="578354da-ce50-4cde-88de-7c8f44cb7b0d"/>
    <x v="25516"/>
    <n v="6766504014"/>
    <x v="113"/>
    <s v="Fri"/>
    <x v="5"/>
    <s v="2024-05"/>
    <s v="Debit"/>
    <s v="Normal"/>
    <s v="Normal"/>
    <n v="1496.81"/>
    <n v="1497.62"/>
    <s v="Client Payment"/>
    <x v="0"/>
    <s v="Credit Card"/>
    <s v="INR"/>
    <x v="2"/>
  </r>
  <r>
    <s v="ea937eb0-6e72-4709-8bf2-31e592b93a28"/>
    <x v="25517"/>
    <n v="8233720828"/>
    <x v="233"/>
    <s v="Sat"/>
    <x v="1"/>
    <s v="2024-08"/>
    <s v="Debit"/>
    <s v="Normal"/>
    <s v="Normal"/>
    <n v="672.66"/>
    <n v="4634.57"/>
    <s v="Refund for Overcharge"/>
    <x v="0"/>
    <s v="Bank Transfer"/>
    <s v="INR"/>
    <x v="2"/>
  </r>
  <r>
    <s v="65e8f9d6-1f69-497a-b12e-86d7a732f58d"/>
    <x v="25518"/>
    <n v="1037888884"/>
    <x v="322"/>
    <s v="Thu"/>
    <x v="9"/>
    <s v="2024-11"/>
    <s v="Credit"/>
    <s v="Normal"/>
    <s v="Normal"/>
    <n v="3017.57"/>
    <n v="2382.37"/>
    <s v="Freelance Payment"/>
    <x v="3"/>
    <s v="Bank Transfer"/>
    <s v="INR"/>
    <x v="4"/>
  </r>
  <r>
    <s v="6ddc8d9e-3090-49a6-9d86-fbd55064ef65"/>
    <x v="25519"/>
    <n v="9644162842"/>
    <x v="267"/>
    <s v="Fri"/>
    <x v="3"/>
    <s v="2024-07"/>
    <s v="Credit"/>
    <s v="Normal"/>
    <s v="Normal"/>
    <n v="4082.67"/>
    <n v="5067.1000000000004"/>
    <s v="Refund from Retailer"/>
    <x v="1"/>
    <s v="Bank Transfer"/>
    <s v="INR"/>
    <x v="5"/>
  </r>
  <r>
    <s v="83a1b35a-ac96-452d-830d-deeac47348d0"/>
    <x v="5144"/>
    <n v="3640747076"/>
    <x v="214"/>
    <s v="Thu"/>
    <x v="4"/>
    <s v="2024-06"/>
    <s v="Debit"/>
    <s v="Normal"/>
    <s v="Normal"/>
    <n v="1090.67"/>
    <n v="9411.52"/>
    <s v="Bonus Payment"/>
    <x v="1"/>
    <s v="Credit Card"/>
    <s v="INR"/>
    <x v="2"/>
  </r>
  <r>
    <s v="b50444c4-a37e-4c50-a381-e69db6dcf8f6"/>
    <x v="25520"/>
    <n v="4332161675"/>
    <x v="275"/>
    <s v="Wed"/>
    <x v="4"/>
    <s v="2024-06"/>
    <s v="Credit"/>
    <s v="Normal"/>
    <s v="Normal"/>
    <n v="957.67"/>
    <n v="3298.87"/>
    <s v="Bonus Payment"/>
    <x v="4"/>
    <s v="Bank Transfer"/>
    <s v="INR"/>
    <x v="1"/>
  </r>
  <r>
    <s v="38d48243-d4b3-463a-88ec-161fcb4e09ce"/>
    <x v="25521"/>
    <n v="1230605806"/>
    <x v="320"/>
    <s v="Tue"/>
    <x v="11"/>
    <s v="2024-09"/>
    <s v="Credit"/>
    <s v="Normal"/>
    <s v="Normal"/>
    <n v="1886.79"/>
    <n v="3069.05"/>
    <s v="Client Payment"/>
    <x v="3"/>
    <s v="Debit Card"/>
    <s v="INR"/>
    <x v="4"/>
  </r>
  <r>
    <s v="6d632e54-2de6-4374-9ecb-f57c3bf2658d"/>
    <x v="25522"/>
    <n v="2846059696"/>
    <x v="54"/>
    <s v="Thu"/>
    <x v="11"/>
    <s v="2024-09"/>
    <s v="Credit"/>
    <s v="Normal"/>
    <s v="Normal"/>
    <n v="4449.04"/>
    <n v="7837.2"/>
    <s v="Utility Bill Payment"/>
    <x v="5"/>
    <s v="Bank Transfer"/>
    <s v="INR"/>
    <x v="5"/>
  </r>
  <r>
    <s v="d782303f-fd16-4938-90bc-74e095d188f7"/>
    <x v="25523"/>
    <n v="1912134435"/>
    <x v="109"/>
    <s v="Fri"/>
    <x v="3"/>
    <s v="2024-07"/>
    <s v="Debit"/>
    <s v="Normal"/>
    <s v="Normal"/>
    <n v="723.54"/>
    <n v="1508.19"/>
    <s v="Dinner at Restaurant"/>
    <x v="5"/>
    <s v="Credit Card"/>
    <s v="INR"/>
    <x v="5"/>
  </r>
  <r>
    <s v="5a3e7de0-5192-43ed-ac53-7c4f392e3672"/>
    <x v="25524"/>
    <n v="6070966486"/>
    <x v="274"/>
    <s v="Sun"/>
    <x v="4"/>
    <s v="2024-06"/>
    <s v="Debit"/>
    <s v="Normal"/>
    <s v="Normal"/>
    <n v="171.62"/>
    <n v="5965.68"/>
    <s v="Bonus Payment"/>
    <x v="4"/>
    <s v="Bank Transfer"/>
    <s v="INR"/>
    <x v="4"/>
  </r>
  <r>
    <s v="b0f9191b-2948-4e76-9a93-06da3c35db29"/>
    <x v="25525"/>
    <n v="2449024182"/>
    <x v="166"/>
    <s v="Thu"/>
    <x v="7"/>
    <s v="2024-02"/>
    <s v="Credit"/>
    <s v="Normal"/>
    <s v="Normal"/>
    <n v="1521.16"/>
    <n v="1779.56"/>
    <s v="Online Shopping"/>
    <x v="2"/>
    <s v="Bank Transfer"/>
    <s v="INR"/>
    <x v="4"/>
  </r>
  <r>
    <s v="c8103803-0d21-42d5-a189-ef42cddd69c3"/>
    <x v="25526"/>
    <n v="5794164338"/>
    <x v="155"/>
    <s v="Mon"/>
    <x v="9"/>
    <s v="2024-11"/>
    <s v="Debit"/>
    <s v="Normal"/>
    <s v="Normal"/>
    <n v="304.38"/>
    <n v="7423.18"/>
    <s v="Grocery Shopping"/>
    <x v="1"/>
    <s v="Credit Card"/>
    <s v="INR"/>
    <x v="2"/>
  </r>
  <r>
    <s v="71e17e5f-f567-497d-913e-b93f405d9e6f"/>
    <x v="25527"/>
    <n v="8992245773"/>
    <x v="314"/>
    <s v="Sun"/>
    <x v="1"/>
    <s v="2024-08"/>
    <s v="Debit"/>
    <s v="Normal"/>
    <s v="Normal"/>
    <n v="1122.52"/>
    <n v="9060.31"/>
    <s v="Bonus Payment"/>
    <x v="2"/>
    <s v="Bank Transfer"/>
    <s v="INR"/>
    <x v="3"/>
  </r>
  <r>
    <s v="294c8f37-493c-4e0d-b198-21c05ff3e4c3"/>
    <x v="25528"/>
    <n v="6704767369"/>
    <x v="11"/>
    <s v="Mon"/>
    <x v="4"/>
    <s v="2024-06"/>
    <s v="Debit"/>
    <s v="Normal"/>
    <s v="Normal"/>
    <n v="2462.7199999999998"/>
    <n v="9732.35"/>
    <s v="Bonus Payment"/>
    <x v="5"/>
    <s v="Debit Card"/>
    <s v="INR"/>
    <x v="0"/>
  </r>
  <r>
    <s v="b56a9a14-01aa-4da6-bcb2-003078c6cd00"/>
    <x v="25529"/>
    <n v="1833829688"/>
    <x v="322"/>
    <s v="Thu"/>
    <x v="9"/>
    <s v="2024-11"/>
    <s v="Debit"/>
    <s v="Normal"/>
    <s v="Normal"/>
    <n v="2070.85"/>
    <n v="8659.17"/>
    <s v="Online Shopping"/>
    <x v="3"/>
    <s v="Bank Transfer"/>
    <s v="INR"/>
    <x v="0"/>
  </r>
  <r>
    <s v="b299af1c-3796-467a-ae4f-5099e5b7d8c3"/>
    <x v="25530"/>
    <n v="6117172273"/>
    <x v="192"/>
    <s v="Mon"/>
    <x v="7"/>
    <s v="2024-02"/>
    <s v="Credit"/>
    <s v="Normal"/>
    <s v="Normal"/>
    <n v="3940.3"/>
    <n v="9934.5400000000009"/>
    <s v="Dinner at Restaurant"/>
    <x v="0"/>
    <s v="Credit Card"/>
    <s v="INR"/>
    <x v="2"/>
  </r>
  <r>
    <s v="f80de480-eb62-4ffe-bee7-d55aa6cb4792"/>
    <x v="25531"/>
    <n v="5619206018"/>
    <x v="294"/>
    <s v="Mon"/>
    <x v="11"/>
    <s v="2024-09"/>
    <s v="Debit"/>
    <s v="Normal"/>
    <s v="Normal"/>
    <n v="2810.33"/>
    <n v="873.56"/>
    <s v="Refund for Overcharge"/>
    <x v="2"/>
    <s v="Credit Card"/>
    <s v="INR"/>
    <x v="2"/>
  </r>
  <r>
    <s v="9545fd87-32eb-47d5-8914-06598883d7b7"/>
    <x v="21514"/>
    <n v="8858680504"/>
    <x v="23"/>
    <s v="Tue"/>
    <x v="0"/>
    <s v="2024-04"/>
    <s v="Credit"/>
    <s v="Normal"/>
    <s v="Normal"/>
    <n v="1846.57"/>
    <n v="8106.08"/>
    <s v="Refund from Retailer"/>
    <x v="2"/>
    <s v="Credit Card"/>
    <s v="INR"/>
    <x v="4"/>
  </r>
  <r>
    <s v="939057da-2a4b-48d1-a51c-4bb28141657a"/>
    <x v="25532"/>
    <n v="3789301182"/>
    <x v="118"/>
    <s v="Sun"/>
    <x v="4"/>
    <s v="2024-06"/>
    <s v="Debit"/>
    <s v="Normal"/>
    <s v="Normal"/>
    <n v="2990.03"/>
    <n v="625.45000000000005"/>
    <s v="Dinner at Restaurant"/>
    <x v="3"/>
    <s v="Credit Card"/>
    <s v="INR"/>
    <x v="1"/>
  </r>
  <r>
    <s v="962b91d6-cff4-44a1-a8df-7c35ddf8a6ab"/>
    <x v="8905"/>
    <n v="9441041594"/>
    <x v="158"/>
    <s v="Sun"/>
    <x v="0"/>
    <s v="2024-04"/>
    <s v="Debit"/>
    <s v="Normal"/>
    <s v="Normal"/>
    <n v="1952.02"/>
    <n v="7271.52"/>
    <s v="Salary Deposit"/>
    <x v="4"/>
    <s v="Bank Transfer"/>
    <s v="INR"/>
    <x v="3"/>
  </r>
  <r>
    <s v="97235538-718b-4cde-af01-47781724bf7f"/>
    <x v="25533"/>
    <n v="2064996802"/>
    <x v="141"/>
    <s v="Fri"/>
    <x v="9"/>
    <s v="2024-11"/>
    <s v="Debit"/>
    <s v="Normal"/>
    <s v="Normal"/>
    <n v="1954.58"/>
    <n v="8867.14"/>
    <s v="Salary Deposit"/>
    <x v="3"/>
    <s v="Debit Card"/>
    <s v="INR"/>
    <x v="2"/>
  </r>
  <r>
    <s v="e6787798-f03f-4205-8093-385fd1587f59"/>
    <x v="25534"/>
    <n v="3396979615"/>
    <x v="117"/>
    <s v="Sun"/>
    <x v="0"/>
    <s v="2024-04"/>
    <s v="Debit"/>
    <s v="Normal"/>
    <s v="Normal"/>
    <n v="1653.81"/>
    <n v="5374.72"/>
    <s v="Online Shopping"/>
    <x v="4"/>
    <s v="Bank Transfer"/>
    <s v="INR"/>
    <x v="2"/>
  </r>
  <r>
    <s v="d2571547-c405-4504-b3d5-96da28be1880"/>
    <x v="2535"/>
    <n v="1464598128"/>
    <x v="6"/>
    <s v="Sat"/>
    <x v="3"/>
    <s v="2024-07"/>
    <s v="Credit"/>
    <s v="Normal"/>
    <s v="Normal"/>
    <n v="2341.63"/>
    <n v="838.19"/>
    <s v="Client Payment"/>
    <x v="5"/>
    <s v="Bank Transfer"/>
    <s v="INR"/>
    <x v="2"/>
  </r>
  <r>
    <s v="6d922082-d51c-4222-9a2a-e17a83f9faad"/>
    <x v="19511"/>
    <n v="9641289890"/>
    <x v="271"/>
    <s v="Mon"/>
    <x v="0"/>
    <s v="2024-04"/>
    <s v="Credit"/>
    <s v="Normal"/>
    <s v="Normal"/>
    <n v="2693.75"/>
    <n v="4991.5200000000004"/>
    <s v="Salary Deposit"/>
    <x v="2"/>
    <s v="Credit Card"/>
    <s v="INR"/>
    <x v="1"/>
  </r>
  <r>
    <s v="797247d9-600e-4a73-af64-963f3bddcdcf"/>
    <x v="25535"/>
    <n v="4000758833"/>
    <x v="58"/>
    <s v="Tue"/>
    <x v="7"/>
    <s v="2024-02"/>
    <s v="Debit"/>
    <s v="Normal"/>
    <s v="Normal"/>
    <n v="552.79"/>
    <n v="4499.8599999999997"/>
    <s v="Salary Deposit"/>
    <x v="4"/>
    <s v="Debit Card"/>
    <s v="INR"/>
    <x v="1"/>
  </r>
  <r>
    <s v="35ca0a01-0640-4782-8ca1-bddb39cb836c"/>
    <x v="25536"/>
    <n v="8606912469"/>
    <x v="170"/>
    <s v="Wed"/>
    <x v="5"/>
    <s v="2024-05"/>
    <s v="Credit"/>
    <s v="Normal"/>
    <s v="Normal"/>
    <n v="4170.55"/>
    <n v="6475.21"/>
    <s v="Refund from Retailer"/>
    <x v="1"/>
    <s v="Debit Card"/>
    <s v="INR"/>
    <x v="4"/>
  </r>
  <r>
    <s v="02e38e55-9248-4454-978f-7749f478d8c0"/>
    <x v="25537"/>
    <n v="3056509968"/>
    <x v="13"/>
    <s v="Tue"/>
    <x v="4"/>
    <s v="2024-06"/>
    <s v="Credit"/>
    <s v="Normal"/>
    <s v="Normal"/>
    <n v="1034.47"/>
    <n v="8679.48"/>
    <s v="Salary Deposit"/>
    <x v="0"/>
    <s v="Credit Card"/>
    <s v="INR"/>
    <x v="5"/>
  </r>
  <r>
    <s v="f833b17d-c108-46bd-bfb8-30c688b6103d"/>
    <x v="25538"/>
    <n v="3072308904"/>
    <x v="80"/>
    <s v="Wed"/>
    <x v="4"/>
    <s v="2024-06"/>
    <s v="Debit"/>
    <s v="Normal"/>
    <s v="Normal"/>
    <n v="2751.52"/>
    <n v="9090"/>
    <s v="Refund from Retailer"/>
    <x v="0"/>
    <s v="Debit Card"/>
    <s v="INR"/>
    <x v="2"/>
  </r>
  <r>
    <s v="cc80583a-52ee-48d4-a816-1ae7ad5cd8ea"/>
    <x v="25539"/>
    <n v="4834456509"/>
    <x v="152"/>
    <s v="Sat"/>
    <x v="9"/>
    <s v="2024-11"/>
    <s v="Debit"/>
    <s v="Normal"/>
    <s v="Normal"/>
    <n v="3089.42"/>
    <n v="2491.19"/>
    <s v="Online Shopping"/>
    <x v="5"/>
    <s v="Bank Transfer"/>
    <s v="INR"/>
    <x v="5"/>
  </r>
  <r>
    <s v="4b645b54-a2c9-49ba-86d8-8fe24eec93c4"/>
    <x v="25540"/>
    <n v="7834479065"/>
    <x v="276"/>
    <s v="Sat"/>
    <x v="2"/>
    <s v="2024-03"/>
    <s v="Credit"/>
    <s v="Normal"/>
    <s v="Normal"/>
    <n v="1532.12"/>
    <n v="2430.5100000000002"/>
    <s v="Dinner at Restaurant"/>
    <x v="5"/>
    <s v="Credit Card"/>
    <s v="INR"/>
    <x v="1"/>
  </r>
  <r>
    <s v="a0524804-bc6c-4d8d-a8b2-53dc5c435f9f"/>
    <x v="21619"/>
    <n v="8781550976"/>
    <x v="218"/>
    <s v="Sun"/>
    <x v="9"/>
    <s v="2024-11"/>
    <s v="Credit"/>
    <s v="Normal"/>
    <s v="Normal"/>
    <n v="4286"/>
    <n v="1586.37"/>
    <s v="Refund for Overcharge"/>
    <x v="1"/>
    <s v="Credit Card"/>
    <s v="INR"/>
    <x v="3"/>
  </r>
  <r>
    <s v="634d0bce-566a-445b-89de-1e8f333cb0ee"/>
    <x v="25541"/>
    <n v="7419711826"/>
    <x v="286"/>
    <s v="Tue"/>
    <x v="3"/>
    <s v="2024-07"/>
    <s v="Credit"/>
    <s v="Normal"/>
    <s v="Normal"/>
    <n v="1911.31"/>
    <n v="1786.2"/>
    <s v="Client Payment"/>
    <x v="3"/>
    <s v="Debit Card"/>
    <s v="INR"/>
    <x v="5"/>
  </r>
  <r>
    <s v="fda4154b-9a60-4c54-a744-28a2b13a9541"/>
    <x v="25542"/>
    <n v="7296721978"/>
    <x v="90"/>
    <s v="Fri"/>
    <x v="9"/>
    <s v="2024-11"/>
    <s v="Credit"/>
    <s v="Normal"/>
    <s v="Normal"/>
    <n v="2647.29"/>
    <n v="5037.22"/>
    <s v="Dinner at Restaurant"/>
    <x v="2"/>
    <s v="Bank Transfer"/>
    <s v="INR"/>
    <x v="2"/>
  </r>
  <r>
    <s v="2b854c7c-ad23-4086-9c66-f611a57fb002"/>
    <x v="25543"/>
    <n v="4247354427"/>
    <x v="98"/>
    <s v="Sun"/>
    <x v="1"/>
    <s v="2024-08"/>
    <s v="Credit"/>
    <s v="Normal"/>
    <s v="Normal"/>
    <n v="1382.96"/>
    <n v="6918.87"/>
    <s v="Client Payment"/>
    <x v="0"/>
    <s v="Bank Transfer"/>
    <s v="INR"/>
    <x v="3"/>
  </r>
  <r>
    <s v="66a4735d-d477-43c2-83bc-d1f27838afee"/>
    <x v="25544"/>
    <n v="5847182298"/>
    <x v="13"/>
    <s v="Tue"/>
    <x v="4"/>
    <s v="2024-06"/>
    <s v="Debit"/>
    <s v="Normal"/>
    <s v="Normal"/>
    <n v="3163.05"/>
    <n v="3493.8"/>
    <s v="Grocery Shopping"/>
    <x v="5"/>
    <s v="Credit Card"/>
    <s v="INR"/>
    <x v="0"/>
  </r>
  <r>
    <s v="8e688c8c-9355-4925-95c9-a2bf87925afc"/>
    <x v="25545"/>
    <n v="7189612270"/>
    <x v="224"/>
    <s v="Fri"/>
    <x v="4"/>
    <s v="2024-06"/>
    <s v="Credit"/>
    <s v="Normal"/>
    <s v="Normal"/>
    <n v="233.89"/>
    <n v="9349.6"/>
    <s v="Dinner at Restaurant"/>
    <x v="3"/>
    <s v="Debit Card"/>
    <s v="INR"/>
    <x v="0"/>
  </r>
  <r>
    <s v="1d32be1a-e611-410e-b092-9161b360d0cd"/>
    <x v="25546"/>
    <n v="5808062473"/>
    <x v="267"/>
    <s v="Fri"/>
    <x v="3"/>
    <s v="2024-07"/>
    <s v="Debit"/>
    <s v="Normal"/>
    <s v="Normal"/>
    <n v="3106.03"/>
    <n v="6774.09"/>
    <s v="Refund for Overcharge"/>
    <x v="1"/>
    <s v="Credit Card"/>
    <s v="INR"/>
    <x v="2"/>
  </r>
  <r>
    <s v="84196bb4-cb64-4a44-b21a-b6c5e5cd33a9"/>
    <x v="17613"/>
    <n v="7548561272"/>
    <x v="291"/>
    <s v="Mon"/>
    <x v="8"/>
    <s v="2024-01"/>
    <s v="Debit"/>
    <s v="Normal"/>
    <s v="Normal"/>
    <n v="2115.09"/>
    <n v="4122.6499999999996"/>
    <s v="Bonus Payment"/>
    <x v="2"/>
    <s v="Debit Card"/>
    <s v="INR"/>
    <x v="5"/>
  </r>
  <r>
    <s v="ef115a4e-882b-4b5e-b397-f321b050ae20"/>
    <x v="4817"/>
    <n v="9670549835"/>
    <x v="4"/>
    <s v="Mon"/>
    <x v="3"/>
    <s v="2024-07"/>
    <s v="Debit"/>
    <s v="Normal"/>
    <s v="Normal"/>
    <n v="4341.7"/>
    <n v="7370.51"/>
    <s v="Client Payment"/>
    <x v="1"/>
    <s v="Credit Card"/>
    <s v="INR"/>
    <x v="5"/>
  </r>
  <r>
    <s v="065f6980-f2f6-440b-bf22-6f809887c969"/>
    <x v="25547"/>
    <n v="2301255082"/>
    <x v="58"/>
    <s v="Tue"/>
    <x v="7"/>
    <s v="2024-02"/>
    <s v="Debit"/>
    <s v="Normal"/>
    <s v="Normal"/>
    <n v="1957.57"/>
    <n v="4946.3100000000004"/>
    <s v="Refund for Overcharge"/>
    <x v="2"/>
    <s v="Bank Transfer"/>
    <s v="INR"/>
    <x v="1"/>
  </r>
  <r>
    <s v="f5416601-68e4-40ab-869b-64091dc6a904"/>
    <x v="25548"/>
    <n v="7596488325"/>
    <x v="3"/>
    <s v="Fri"/>
    <x v="2"/>
    <s v="2024-03"/>
    <s v="Credit"/>
    <s v="High_Risk_Credit"/>
    <s v="Normal"/>
    <n v="4622.8100000000004"/>
    <n v="3009.63"/>
    <s v="Online Shopping"/>
    <x v="3"/>
    <s v="Debit Card"/>
    <s v="INR"/>
    <x v="2"/>
  </r>
  <r>
    <s v="ca7715bb-41ab-4722-b955-61ca15109326"/>
    <x v="25549"/>
    <n v="3148520620"/>
    <x v="244"/>
    <s v="Tue"/>
    <x v="7"/>
    <s v="2024-02"/>
    <s v="Debit"/>
    <s v="Normal"/>
    <s v="Normal"/>
    <n v="2559.69"/>
    <n v="8078.34"/>
    <s v="Client Payment"/>
    <x v="0"/>
    <s v="Credit Card"/>
    <s v="INR"/>
    <x v="4"/>
  </r>
  <r>
    <s v="14976a60-48b7-4522-a595-003e4d3d31ea"/>
    <x v="25550"/>
    <n v="5703106322"/>
    <x v="283"/>
    <s v="Fri"/>
    <x v="1"/>
    <s v="2024-08"/>
    <s v="Debit"/>
    <s v="Normal"/>
    <s v="Normal"/>
    <n v="1573.86"/>
    <n v="1903.02"/>
    <s v="Utility Bill Payment"/>
    <x v="2"/>
    <s v="Debit Card"/>
    <s v="INR"/>
    <x v="1"/>
  </r>
  <r>
    <s v="6fd18e9a-7962-4dc0-8df0-31ce738bd02a"/>
    <x v="25551"/>
    <n v="2753405027"/>
    <x v="326"/>
    <s v="Thu"/>
    <x v="5"/>
    <s v="2024-05"/>
    <s v="Credit"/>
    <s v="Normal"/>
    <s v="Normal"/>
    <n v="2385.89"/>
    <n v="9285.89"/>
    <s v="Freelance Payment"/>
    <x v="0"/>
    <s v="Bank Transfer"/>
    <s v="INR"/>
    <x v="3"/>
  </r>
  <r>
    <s v="12ba6df8-ce4c-40d8-8516-8f464ee72ffe"/>
    <x v="25552"/>
    <n v="3455851547"/>
    <x v="199"/>
    <s v="Thu"/>
    <x v="8"/>
    <s v="2024-01"/>
    <s v="Credit"/>
    <s v="High_Risk_Credit"/>
    <s v="Normal"/>
    <n v="4840.6899999999996"/>
    <n v="6913.23"/>
    <s v="Freelance Payment"/>
    <x v="3"/>
    <s v="Credit Card"/>
    <s v="INR"/>
    <x v="4"/>
  </r>
  <r>
    <s v="30311b22-dedf-4bea-a733-057cf9fed2a0"/>
    <x v="8573"/>
    <n v="3559693360"/>
    <x v="273"/>
    <s v="Mon"/>
    <x v="3"/>
    <s v="2024-07"/>
    <s v="Credit"/>
    <s v="Normal"/>
    <s v="Normal"/>
    <n v="4153.34"/>
    <n v="5513.27"/>
    <s v="Client Payment"/>
    <x v="0"/>
    <s v="Debit Card"/>
    <s v="INR"/>
    <x v="5"/>
  </r>
  <r>
    <s v="2db767d7-beb8-40b5-ba8f-2bbd45d10a1a"/>
    <x v="25553"/>
    <n v="1269714930"/>
    <x v="48"/>
    <s v="Mon"/>
    <x v="4"/>
    <s v="2024-06"/>
    <s v="Debit"/>
    <s v="Normal"/>
    <s v="Normal"/>
    <n v="2676.89"/>
    <n v="3837.25"/>
    <s v="Freelance Payment"/>
    <x v="1"/>
    <s v="Credit Card"/>
    <s v="INR"/>
    <x v="2"/>
  </r>
  <r>
    <s v="2b38dc19-4918-4710-9f7f-69a1a292ffff"/>
    <x v="25554"/>
    <n v="9608360087"/>
    <x v="168"/>
    <s v="Sun"/>
    <x v="4"/>
    <s v="2024-06"/>
    <s v="Credit"/>
    <s v="Normal"/>
    <s v="Normal"/>
    <n v="3266.83"/>
    <n v="4765.6000000000004"/>
    <s v="Client Payment"/>
    <x v="2"/>
    <s v="Debit Card"/>
    <s v="INR"/>
    <x v="1"/>
  </r>
  <r>
    <s v="45a5aebf-c454-4e77-beea-71e4859391d5"/>
    <x v="25555"/>
    <n v="7430901096"/>
    <x v="295"/>
    <s v="Mon"/>
    <x v="0"/>
    <s v="2024-04"/>
    <s v="Credit"/>
    <s v="Normal"/>
    <s v="Normal"/>
    <n v="4053.1"/>
    <n v="3303.66"/>
    <s v="Grocery Shopping"/>
    <x v="1"/>
    <s v="Debit Card"/>
    <s v="INR"/>
    <x v="0"/>
  </r>
  <r>
    <s v="25fcb13d-aca2-4875-a719-0e91a09f5f9c"/>
    <x v="25556"/>
    <n v="9366171038"/>
    <x v="202"/>
    <s v="Wed"/>
    <x v="9"/>
    <s v="2024-11"/>
    <s v="Debit"/>
    <s v="Normal"/>
    <s v="Normal"/>
    <n v="1640.17"/>
    <n v="5287.01"/>
    <s v="Online Shopping"/>
    <x v="0"/>
    <s v="Debit Card"/>
    <s v="INR"/>
    <x v="3"/>
  </r>
  <r>
    <s v="5a68a3c3-ec9f-4827-91c4-e1eff633fd82"/>
    <x v="25557"/>
    <n v="9147871708"/>
    <x v="3"/>
    <s v="Fri"/>
    <x v="2"/>
    <s v="2024-03"/>
    <s v="Credit"/>
    <s v="Normal"/>
    <s v="Normal"/>
    <n v="3215.65"/>
    <n v="1866.91"/>
    <s v="Refund from Retailer"/>
    <x v="4"/>
    <s v="Credit Card"/>
    <s v="INR"/>
    <x v="2"/>
  </r>
  <r>
    <s v="ec89b9df-a5a5-4530-a873-cb3a43aa4b2a"/>
    <x v="25558"/>
    <n v="8601080116"/>
    <x v="191"/>
    <s v="Tue"/>
    <x v="5"/>
    <s v="2024-05"/>
    <s v="Debit"/>
    <s v="Normal"/>
    <s v="Normal"/>
    <n v="725.18"/>
    <n v="1818.59"/>
    <s v="Salary Deposit"/>
    <x v="3"/>
    <s v="Credit Card"/>
    <s v="INR"/>
    <x v="2"/>
  </r>
  <r>
    <s v="e6c35e89-a7b3-4607-a8f8-e255e8e18d90"/>
    <x v="533"/>
    <n v="1257334092"/>
    <x v="254"/>
    <s v="Mon"/>
    <x v="1"/>
    <s v="2024-08"/>
    <s v="Debit"/>
    <s v="Normal"/>
    <s v="Normal"/>
    <n v="448.85"/>
    <n v="808.16"/>
    <s v="Online Shopping"/>
    <x v="0"/>
    <s v="Debit Card"/>
    <s v="INR"/>
    <x v="2"/>
  </r>
  <r>
    <s v="2f399b22-22d6-4531-9fe4-f010eeb138c8"/>
    <x v="25559"/>
    <n v="7144258846"/>
    <x v="112"/>
    <s v="Mon"/>
    <x v="11"/>
    <s v="2024-09"/>
    <s v="Credit"/>
    <s v="High_Risk_Credit"/>
    <s v="Normal"/>
    <n v="4592.42"/>
    <n v="3697"/>
    <s v="Online Shopping"/>
    <x v="3"/>
    <s v="Bank Transfer"/>
    <s v="INR"/>
    <x v="5"/>
  </r>
  <r>
    <s v="cb7c0c21-0903-4b1f-9113-1151427ad3ed"/>
    <x v="25560"/>
    <n v="8561323492"/>
    <x v="307"/>
    <s v="Sat"/>
    <x v="9"/>
    <s v="2024-11"/>
    <s v="Debit"/>
    <s v="Normal"/>
    <s v="Normal"/>
    <n v="3548.6"/>
    <n v="1693.69"/>
    <s v="Client Payment"/>
    <x v="2"/>
    <s v="Debit Card"/>
    <s v="INR"/>
    <x v="2"/>
  </r>
  <r>
    <s v="25caa94e-d405-4b23-8d39-9b553c15217c"/>
    <x v="25561"/>
    <n v="9545508598"/>
    <x v="126"/>
    <s v="Thu"/>
    <x v="6"/>
    <s v="2024-10"/>
    <s v="Credit"/>
    <s v="Normal"/>
    <s v="Normal"/>
    <n v="2001"/>
    <n v="3117.96"/>
    <s v="Freelance Payment"/>
    <x v="1"/>
    <s v="Debit Card"/>
    <s v="INR"/>
    <x v="0"/>
  </r>
  <r>
    <s v="a285a217-0840-4ebe-8fb9-f4adaafc79a6"/>
    <x v="13767"/>
    <n v="8606589755"/>
    <x v="53"/>
    <s v="Sun"/>
    <x v="10"/>
    <s v="2024-12"/>
    <s v="Debit"/>
    <s v="Normal"/>
    <s v="Normal"/>
    <n v="1729.81"/>
    <n v="7384.64"/>
    <s v="Client Payment"/>
    <x v="3"/>
    <s v="Bank Transfer"/>
    <s v="INR"/>
    <x v="1"/>
  </r>
  <r>
    <s v="d9661d16-0bb2-4adf-8096-ea482afb320c"/>
    <x v="25562"/>
    <n v="9169180242"/>
    <x v="51"/>
    <s v="Sat"/>
    <x v="4"/>
    <s v="2024-06"/>
    <s v="Credit"/>
    <s v="Normal"/>
    <s v="Normal"/>
    <n v="1356.87"/>
    <n v="5408.95"/>
    <s v="Salary Deposit"/>
    <x v="5"/>
    <s v="Bank Transfer"/>
    <s v="INR"/>
    <x v="5"/>
  </r>
  <r>
    <s v="ad57ce0c-60e1-4e68-a723-d1c743151496"/>
    <x v="25563"/>
    <n v="2140075416"/>
    <x v="299"/>
    <s v="Tue"/>
    <x v="7"/>
    <s v="2024-02"/>
    <s v="Credit"/>
    <s v="Normal"/>
    <s v="Normal"/>
    <n v="4406.8100000000004"/>
    <n v="5353.35"/>
    <s v="Online Shopping"/>
    <x v="0"/>
    <s v="Debit Card"/>
    <s v="INR"/>
    <x v="0"/>
  </r>
  <r>
    <s v="8f950a38-9fe1-46a5-9d94-41104e412b3b"/>
    <x v="25564"/>
    <n v="4314969608"/>
    <x v="321"/>
    <s v="Mon"/>
    <x v="7"/>
    <s v="2024-02"/>
    <s v="Debit"/>
    <s v="Normal"/>
    <s v="Normal"/>
    <n v="249.4"/>
    <n v="2470.7199999999998"/>
    <s v="Utility Bill Payment"/>
    <x v="4"/>
    <s v="Bank Transfer"/>
    <s v="INR"/>
    <x v="3"/>
  </r>
  <r>
    <s v="e70cb872-aee3-4e94-b564-535cc592f9db"/>
    <x v="25565"/>
    <n v="1589573311"/>
    <x v="109"/>
    <s v="Fri"/>
    <x v="3"/>
    <s v="2024-07"/>
    <s v="Credit"/>
    <s v="Normal"/>
    <s v="Normal"/>
    <n v="2296.91"/>
    <n v="834.2"/>
    <s v="Salary Deposit"/>
    <x v="3"/>
    <s v="Bank Transfer"/>
    <s v="INR"/>
    <x v="0"/>
  </r>
  <r>
    <s v="59bd6de9-241d-4619-a4f4-633b5a978969"/>
    <x v="25566"/>
    <n v="8328689864"/>
    <x v="122"/>
    <s v="Fri"/>
    <x v="9"/>
    <s v="2024-11"/>
    <s v="Debit"/>
    <s v="Normal"/>
    <s v="Normal"/>
    <n v="3215.56"/>
    <n v="7870.12"/>
    <s v="Dinner at Restaurant"/>
    <x v="0"/>
    <s v="Credit Card"/>
    <s v="INR"/>
    <x v="0"/>
  </r>
  <r>
    <s v="358c5926-62f0-49cd-86d7-c75efa52ffc0"/>
    <x v="25567"/>
    <n v="5347109580"/>
    <x v="9"/>
    <s v="Sat"/>
    <x v="2"/>
    <s v="2024-03"/>
    <s v="Credit"/>
    <s v="Normal"/>
    <s v="Normal"/>
    <n v="418.83"/>
    <n v="6219.18"/>
    <s v="Freelance Payment"/>
    <x v="4"/>
    <s v="Bank Transfer"/>
    <s v="INR"/>
    <x v="1"/>
  </r>
  <r>
    <s v="3814c1ff-a327-435a-b9b2-84ad8f1c3139"/>
    <x v="25568"/>
    <n v="9479588701"/>
    <x v="314"/>
    <s v="Sun"/>
    <x v="1"/>
    <s v="2024-08"/>
    <s v="Credit"/>
    <s v="Normal"/>
    <s v="Normal"/>
    <n v="3222.6"/>
    <n v="9734.56"/>
    <s v="Refund for Overcharge"/>
    <x v="4"/>
    <s v="Bank Transfer"/>
    <s v="INR"/>
    <x v="4"/>
  </r>
  <r>
    <s v="30ad210d-a6dd-495b-81bd-9530919e52e7"/>
    <x v="25569"/>
    <n v="4275985734"/>
    <x v="291"/>
    <s v="Mon"/>
    <x v="8"/>
    <s v="2024-01"/>
    <s v="Credit"/>
    <s v="Normal"/>
    <s v="Normal"/>
    <n v="2297.4899999999998"/>
    <n v="9300.9599999999991"/>
    <s v="Utility Bill Payment"/>
    <x v="2"/>
    <s v="Debit Card"/>
    <s v="INR"/>
    <x v="3"/>
  </r>
  <r>
    <s v="479cd208-e9ff-4730-b846-7bb83166cf73"/>
    <x v="6201"/>
    <n v="5931874579"/>
    <x v="214"/>
    <s v="Thu"/>
    <x v="4"/>
    <s v="2024-06"/>
    <s v="Credit"/>
    <s v="Normal"/>
    <s v="Normal"/>
    <n v="1397.15"/>
    <n v="7103.03"/>
    <s v="Online Shopping"/>
    <x v="5"/>
    <s v="Bank Transfer"/>
    <s v="INR"/>
    <x v="0"/>
  </r>
  <r>
    <s v="82634db0-c36f-43a4-a3e2-b64196ebdf5d"/>
    <x v="17319"/>
    <n v="7789764660"/>
    <x v="67"/>
    <s v="Sat"/>
    <x v="2"/>
    <s v="2024-03"/>
    <s v="Debit"/>
    <s v="Normal"/>
    <s v="Normal"/>
    <n v="1317.71"/>
    <n v="4170.6000000000004"/>
    <s v="Refund from Retailer"/>
    <x v="2"/>
    <s v="Bank Transfer"/>
    <s v="INR"/>
    <x v="5"/>
  </r>
  <r>
    <s v="55a4a586-8297-4b12-9095-3bb95fd2d2c9"/>
    <x v="6776"/>
    <n v="3119986703"/>
    <x v="298"/>
    <s v="Tue"/>
    <x v="1"/>
    <s v="2024-08"/>
    <s v="Debit"/>
    <s v="Normal"/>
    <s v="Normal"/>
    <n v="141.79"/>
    <n v="4553.95"/>
    <s v="Grocery Shopping"/>
    <x v="5"/>
    <s v="Bank Transfer"/>
    <s v="INR"/>
    <x v="0"/>
  </r>
  <r>
    <s v="24e7459a-e3e9-4f3b-99d2-3ebb77fa1329"/>
    <x v="25570"/>
    <n v="5248697053"/>
    <x v="149"/>
    <s v="Fri"/>
    <x v="8"/>
    <s v="2024-01"/>
    <s v="Debit"/>
    <s v="Normal"/>
    <s v="Normal"/>
    <n v="3402.29"/>
    <n v="4982.62"/>
    <s v="Online Shopping"/>
    <x v="4"/>
    <s v="Credit Card"/>
    <s v="INR"/>
    <x v="3"/>
  </r>
  <r>
    <s v="f3a15a89-4cad-4406-a0f8-c2e3c8b2b3c0"/>
    <x v="1095"/>
    <n v="5150856307"/>
    <x v="331"/>
    <s v="Wed"/>
    <x v="8"/>
    <s v="2024-01"/>
    <s v="Credit"/>
    <s v="Normal"/>
    <s v="Normal"/>
    <n v="2399.41"/>
    <n v="7697.91"/>
    <s v="Bonus Payment"/>
    <x v="0"/>
    <s v="Credit Card"/>
    <s v="INR"/>
    <x v="0"/>
  </r>
  <r>
    <s v="fc6998f1-adef-4095-bdd4-717741fbcf99"/>
    <x v="16704"/>
    <n v="6114838789"/>
    <x v="212"/>
    <s v="Wed"/>
    <x v="1"/>
    <s v="2024-08"/>
    <s v="Credit"/>
    <s v="Normal"/>
    <s v="Normal"/>
    <n v="1578.9"/>
    <n v="3378.31"/>
    <s v="Bonus Payment"/>
    <x v="4"/>
    <s v="Bank Transfer"/>
    <s v="INR"/>
    <x v="1"/>
  </r>
  <r>
    <s v="5fdaa41c-98a8-492b-b8b2-a1162b1f4ebe"/>
    <x v="25571"/>
    <n v="1168298661"/>
    <x v="262"/>
    <s v="Mon"/>
    <x v="11"/>
    <s v="2024-09"/>
    <s v="Credit"/>
    <s v="Normal"/>
    <s v="Normal"/>
    <n v="955.1"/>
    <n v="4117.8"/>
    <s v="Salary Deposit"/>
    <x v="2"/>
    <s v="Credit Card"/>
    <s v="INR"/>
    <x v="1"/>
  </r>
  <r>
    <s v="ce54490a-1ebf-4d54-a75b-b66e80a33ba1"/>
    <x v="25572"/>
    <n v="5926903981"/>
    <x v="14"/>
    <s v="Wed"/>
    <x v="6"/>
    <s v="2024-10"/>
    <s v="Credit"/>
    <s v="Normal"/>
    <s v="Normal"/>
    <n v="1656.65"/>
    <n v="1530.39"/>
    <s v="Utility Bill Payment"/>
    <x v="2"/>
    <s v="Credit Card"/>
    <s v="INR"/>
    <x v="0"/>
  </r>
  <r>
    <s v="e6e7d4e5-e8f9-4aec-9571-58b9d6b6a65c"/>
    <x v="25573"/>
    <n v="3311506963"/>
    <x v="184"/>
    <s v="Sat"/>
    <x v="7"/>
    <s v="2024-02"/>
    <s v="Credit"/>
    <s v="Normal"/>
    <s v="Normal"/>
    <n v="2272.96"/>
    <n v="1100.4100000000001"/>
    <s v="Bonus Payment"/>
    <x v="3"/>
    <s v="Bank Transfer"/>
    <s v="INR"/>
    <x v="1"/>
  </r>
  <r>
    <s v="0cbfe9e5-e6f0-4e40-9058-e3ead30cbbc3"/>
    <x v="25574"/>
    <n v="3768487379"/>
    <x v="267"/>
    <s v="Fri"/>
    <x v="3"/>
    <s v="2024-07"/>
    <s v="Credit"/>
    <s v="Normal"/>
    <s v="Normal"/>
    <n v="1833.46"/>
    <n v="5142.43"/>
    <s v="Client Payment"/>
    <x v="2"/>
    <s v="Debit Card"/>
    <s v="INR"/>
    <x v="3"/>
  </r>
  <r>
    <s v="77deb3f6-a78a-4c51-a155-cc25a7271f1f"/>
    <x v="25575"/>
    <n v="4908506419"/>
    <x v="301"/>
    <s v="Tue"/>
    <x v="2"/>
    <s v="2024-03"/>
    <s v="Credit"/>
    <s v="Normal"/>
    <s v="Normal"/>
    <n v="1766.06"/>
    <n v="1288.69"/>
    <s v="Dinner at Restaurant"/>
    <x v="3"/>
    <s v="Credit Card"/>
    <s v="INR"/>
    <x v="4"/>
  </r>
  <r>
    <s v="7811aa82-f217-40ef-a4c2-3d1c1e16cab0"/>
    <x v="25576"/>
    <n v="6003377402"/>
    <x v="99"/>
    <s v="Wed"/>
    <x v="5"/>
    <s v="2024-05"/>
    <s v="Debit"/>
    <s v="Normal"/>
    <s v="Normal"/>
    <n v="3758.12"/>
    <n v="3504.17"/>
    <s v="Grocery Shopping"/>
    <x v="5"/>
    <s v="Bank Transfer"/>
    <s v="INR"/>
    <x v="5"/>
  </r>
  <r>
    <s v="cd9aa5bb-d5c0-4d26-acd4-a63fa700e648"/>
    <x v="25577"/>
    <n v="6702498742"/>
    <x v="51"/>
    <s v="Sat"/>
    <x v="4"/>
    <s v="2024-06"/>
    <s v="Credit"/>
    <s v="Normal"/>
    <s v="Normal"/>
    <n v="2920.93"/>
    <n v="8048.9"/>
    <s v="Salary Deposit"/>
    <x v="0"/>
    <s v="Debit Card"/>
    <s v="INR"/>
    <x v="5"/>
  </r>
  <r>
    <s v="c1092823-be34-4cb5-993e-410b46980b33"/>
    <x v="25578"/>
    <n v="9526380180"/>
    <x v="224"/>
    <s v="Fri"/>
    <x v="4"/>
    <s v="2024-06"/>
    <s v="Debit"/>
    <s v="Normal"/>
    <s v="Normal"/>
    <n v="776.98"/>
    <n v="2447.4699999999998"/>
    <s v="Refund from Retailer"/>
    <x v="1"/>
    <s v="Bank Transfer"/>
    <s v="INR"/>
    <x v="5"/>
  </r>
  <r>
    <s v="ac07db05-4746-4ce4-ba22-72bb0a83120f"/>
    <x v="25579"/>
    <n v="8639003987"/>
    <x v="279"/>
    <s v="Tue"/>
    <x v="2"/>
    <s v="2024-03"/>
    <s v="Debit"/>
    <s v="Normal"/>
    <s v="Normal"/>
    <n v="4046.13"/>
    <n v="7046.27"/>
    <s v="Client Payment"/>
    <x v="4"/>
    <s v="Credit Card"/>
    <s v="INR"/>
    <x v="2"/>
  </r>
  <r>
    <s v="51489148-0bb2-4285-8ee1-5af4ec6fc574"/>
    <x v="25580"/>
    <n v="2131880003"/>
    <x v="2"/>
    <s v="Wed"/>
    <x v="2"/>
    <s v="2024-03"/>
    <s v="Debit"/>
    <s v="Normal"/>
    <s v="Normal"/>
    <n v="3368.85"/>
    <n v="7528.58"/>
    <s v="Refund for Overcharge"/>
    <x v="1"/>
    <s v="Credit Card"/>
    <s v="INR"/>
    <x v="3"/>
  </r>
  <r>
    <s v="3ad5eaa7-53b0-4bc4-b8a0-5dcc39908e27"/>
    <x v="21089"/>
    <n v="9236744428"/>
    <x v="231"/>
    <s v="Mon"/>
    <x v="6"/>
    <s v="2024-10"/>
    <s v="Credit"/>
    <s v="Normal"/>
    <s v="Normal"/>
    <n v="2465.09"/>
    <n v="6768.56"/>
    <s v="Salary Deposit"/>
    <x v="0"/>
    <s v="Bank Transfer"/>
    <s v="INR"/>
    <x v="1"/>
  </r>
  <r>
    <s v="31e62510-581a-4529-96ef-13c14088e4b6"/>
    <x v="25581"/>
    <n v="7319049833"/>
    <x v="86"/>
    <s v="Thu"/>
    <x v="6"/>
    <s v="2024-10"/>
    <s v="Debit"/>
    <s v="Normal"/>
    <s v="Normal"/>
    <n v="3225.77"/>
    <n v="8557.4"/>
    <s v="Dinner at Restaurant"/>
    <x v="1"/>
    <s v="Debit Card"/>
    <s v="INR"/>
    <x v="4"/>
  </r>
  <r>
    <s v="ab423777-076c-4856-a1c7-db4e7132d37b"/>
    <x v="25582"/>
    <n v="5471022172"/>
    <x v="4"/>
    <s v="Mon"/>
    <x v="3"/>
    <s v="2024-07"/>
    <s v="Credit"/>
    <s v="Normal"/>
    <s v="Normal"/>
    <n v="3533.13"/>
    <n v="4477.6000000000004"/>
    <s v="Salary Deposit"/>
    <x v="0"/>
    <s v="Bank Transfer"/>
    <s v="INR"/>
    <x v="3"/>
  </r>
  <r>
    <s v="bbbafa57-0737-47cb-a886-52c753cc8a88"/>
    <x v="25583"/>
    <n v="2876388973"/>
    <x v="115"/>
    <s v="Fri"/>
    <x v="2"/>
    <s v="2024-03"/>
    <s v="Credit"/>
    <s v="Normal"/>
    <s v="Normal"/>
    <n v="3822.97"/>
    <n v="1585.18"/>
    <s v="Grocery Shopping"/>
    <x v="3"/>
    <s v="Credit Card"/>
    <s v="INR"/>
    <x v="1"/>
  </r>
  <r>
    <s v="3d1c7497-fb6f-401d-97d6-de4805be5fb5"/>
    <x v="3875"/>
    <n v="5244487591"/>
    <x v="312"/>
    <s v="Mon"/>
    <x v="8"/>
    <s v="2024-01"/>
    <s v="Credit"/>
    <s v="Normal"/>
    <s v="Normal"/>
    <n v="2027.29"/>
    <n v="3496.86"/>
    <s v="Refund for Overcharge"/>
    <x v="2"/>
    <s v="Credit Card"/>
    <s v="INR"/>
    <x v="4"/>
  </r>
  <r>
    <s v="08db5354-7637-4b7c-b66f-2325d49f5ef7"/>
    <x v="25584"/>
    <n v="4082675321"/>
    <x v="171"/>
    <s v="Sat"/>
    <x v="8"/>
    <s v="2024-01"/>
    <s v="Debit"/>
    <s v="Normal"/>
    <s v="Normal"/>
    <n v="356.87"/>
    <n v="4286.0200000000004"/>
    <s v="Grocery Shopping"/>
    <x v="5"/>
    <s v="Debit Card"/>
    <s v="INR"/>
    <x v="2"/>
  </r>
  <r>
    <s v="de644af1-1122-47b0-96f2-a0688af00958"/>
    <x v="25585"/>
    <n v="1958225514"/>
    <x v="219"/>
    <s v="Sat"/>
    <x v="4"/>
    <s v="2024-06"/>
    <s v="Debit"/>
    <s v="Normal"/>
    <s v="Normal"/>
    <n v="2040.36"/>
    <n v="4011.06"/>
    <s v="Salary Deposit"/>
    <x v="0"/>
    <s v="Debit Card"/>
    <s v="INR"/>
    <x v="1"/>
  </r>
  <r>
    <s v="504abd21-0ff9-43bb-bee1-3450606ea6c6"/>
    <x v="25586"/>
    <n v="3112911177"/>
    <x v="169"/>
    <s v="Wed"/>
    <x v="7"/>
    <s v="2024-02"/>
    <s v="Debit"/>
    <s v="Normal"/>
    <s v="Normal"/>
    <n v="2808.63"/>
    <n v="6228.36"/>
    <s v="Client Payment"/>
    <x v="2"/>
    <s v="Debit Card"/>
    <s v="INR"/>
    <x v="5"/>
  </r>
  <r>
    <s v="a9e374dd-cf52-4a17-a7db-9119a32eb757"/>
    <x v="25587"/>
    <n v="5199573570"/>
    <x v="295"/>
    <s v="Mon"/>
    <x v="0"/>
    <s v="2024-04"/>
    <s v="Debit"/>
    <s v="Normal"/>
    <s v="Normal"/>
    <n v="522.04"/>
    <n v="9506.16"/>
    <s v="Online Shopping"/>
    <x v="4"/>
    <s v="Credit Card"/>
    <s v="INR"/>
    <x v="5"/>
  </r>
  <r>
    <s v="0190d005-d4e3-41db-b072-79fb5b60df0f"/>
    <x v="25588"/>
    <n v="6731768802"/>
    <x v="91"/>
    <s v="Fri"/>
    <x v="7"/>
    <s v="2024-02"/>
    <s v="Credit"/>
    <s v="Normal"/>
    <s v="Normal"/>
    <n v="546"/>
    <n v="1812.5"/>
    <s v="Dinner at Restaurant"/>
    <x v="3"/>
    <s v="Bank Transfer"/>
    <s v="INR"/>
    <x v="3"/>
  </r>
  <r>
    <s v="b11d3bdc-6fbb-422d-a231-e3fee41cbbc7"/>
    <x v="25589"/>
    <n v="9758329978"/>
    <x v="89"/>
    <s v="Sun"/>
    <x v="9"/>
    <s v="2024-11"/>
    <s v="Credit"/>
    <s v="Normal"/>
    <s v="Normal"/>
    <n v="1146.18"/>
    <n v="1216.31"/>
    <s v="Dinner at Restaurant"/>
    <x v="5"/>
    <s v="Debit Card"/>
    <s v="INR"/>
    <x v="4"/>
  </r>
  <r>
    <s v="0ebceac3-cda4-45da-b078-4e1e3ae62de2"/>
    <x v="3268"/>
    <n v="3221419581"/>
    <x v="162"/>
    <s v="Thu"/>
    <x v="7"/>
    <s v="2024-02"/>
    <s v="Credit"/>
    <s v="Normal"/>
    <s v="Normal"/>
    <n v="3046.36"/>
    <n v="7658.23"/>
    <s v="Dinner at Restaurant"/>
    <x v="2"/>
    <s v="Debit Card"/>
    <s v="INR"/>
    <x v="0"/>
  </r>
  <r>
    <s v="cf742006-a1bc-4c9a-9dc5-8688eb6e2b42"/>
    <x v="13409"/>
    <n v="2775626399"/>
    <x v="176"/>
    <s v="Sat"/>
    <x v="0"/>
    <s v="2024-04"/>
    <s v="Debit"/>
    <s v="Normal"/>
    <s v="Normal"/>
    <n v="599.26"/>
    <n v="7333.23"/>
    <s v="Utility Bill Payment"/>
    <x v="3"/>
    <s v="Credit Card"/>
    <s v="INR"/>
    <x v="2"/>
  </r>
  <r>
    <s v="316e7e43-8050-485a-8636-820b9fa964db"/>
    <x v="25590"/>
    <n v="3115471517"/>
    <x v="160"/>
    <s v="Wed"/>
    <x v="0"/>
    <s v="2024-04"/>
    <s v="Debit"/>
    <s v="Normal"/>
    <s v="Normal"/>
    <n v="275.7"/>
    <n v="613.34"/>
    <s v="Online Shopping"/>
    <x v="5"/>
    <s v="Bank Transfer"/>
    <s v="INR"/>
    <x v="4"/>
  </r>
  <r>
    <s v="5f40b29e-7352-4317-8c61-8016ea185a40"/>
    <x v="25591"/>
    <n v="2839922154"/>
    <x v="219"/>
    <s v="Sat"/>
    <x v="4"/>
    <s v="2024-06"/>
    <s v="Debit"/>
    <s v="Normal"/>
    <s v="Normal"/>
    <n v="4258.18"/>
    <n v="1773.2"/>
    <s v="Refund for Overcharge"/>
    <x v="2"/>
    <s v="Bank Transfer"/>
    <s v="INR"/>
    <x v="2"/>
  </r>
  <r>
    <s v="fb38a222-0432-47ce-a7d7-0e21b85ed213"/>
    <x v="1072"/>
    <n v="3061880994"/>
    <x v="187"/>
    <s v="Mon"/>
    <x v="8"/>
    <s v="2024-01"/>
    <s v="Debit"/>
    <s v="Normal"/>
    <s v="Normal"/>
    <n v="3901.3"/>
    <n v="5233.6099999999997"/>
    <s v="Bonus Payment"/>
    <x v="1"/>
    <s v="Bank Transfer"/>
    <s v="INR"/>
    <x v="1"/>
  </r>
  <r>
    <s v="7b1cb0a6-3946-458b-bcac-aeb61c4a9265"/>
    <x v="18954"/>
    <n v="2379581073"/>
    <x v="156"/>
    <s v="Sun"/>
    <x v="11"/>
    <s v="2024-09"/>
    <s v="Credit"/>
    <s v="Normal"/>
    <s v="Normal"/>
    <n v="3857.57"/>
    <n v="9665.83"/>
    <s v="Dinner at Restaurant"/>
    <x v="4"/>
    <s v="Bank Transfer"/>
    <s v="INR"/>
    <x v="3"/>
  </r>
  <r>
    <s v="f8a86ef1-7cd3-4f60-8ab6-0e46fba52451"/>
    <x v="22381"/>
    <n v="9704801457"/>
    <x v="328"/>
    <s v="Sun"/>
    <x v="2"/>
    <s v="2024-03"/>
    <s v="Credit"/>
    <s v="Normal"/>
    <s v="Normal"/>
    <n v="1258.97"/>
    <n v="9544.2199999999993"/>
    <s v="Refund for Overcharge"/>
    <x v="1"/>
    <s v="Debit Card"/>
    <s v="INR"/>
    <x v="1"/>
  </r>
  <r>
    <s v="7abbed9f-ba1e-4370-affd-8aa60d5f8cad"/>
    <x v="5335"/>
    <n v="6272760763"/>
    <x v="284"/>
    <s v="Fri"/>
    <x v="2"/>
    <s v="2024-03"/>
    <s v="Credit"/>
    <s v="Normal"/>
    <s v="Normal"/>
    <n v="1416.17"/>
    <n v="8702.08"/>
    <s v="Salary Deposit"/>
    <x v="3"/>
    <s v="Credit Card"/>
    <s v="INR"/>
    <x v="1"/>
  </r>
  <r>
    <s v="9af30b07-df4d-4b4f-937e-0a0cd69adeb8"/>
    <x v="16202"/>
    <n v="4157845377"/>
    <x v="50"/>
    <s v="Mon"/>
    <x v="5"/>
    <s v="2024-05"/>
    <s v="Debit"/>
    <s v="Normal"/>
    <s v="Normal"/>
    <n v="3604.44"/>
    <n v="8755.7199999999993"/>
    <s v="Bonus Payment"/>
    <x v="4"/>
    <s v="Debit Card"/>
    <s v="INR"/>
    <x v="3"/>
  </r>
  <r>
    <s v="e3f12e50-f814-4159-abce-0697c0b0457a"/>
    <x v="25592"/>
    <n v="7519169083"/>
    <x v="316"/>
    <s v="Tue"/>
    <x v="9"/>
    <s v="2024-11"/>
    <s v="Debit"/>
    <s v="Normal"/>
    <s v="Normal"/>
    <n v="3661.3"/>
    <n v="5339.28"/>
    <s v="Online Shopping"/>
    <x v="5"/>
    <s v="Bank Transfer"/>
    <s v="INR"/>
    <x v="4"/>
  </r>
  <r>
    <s v="2c2cfb4d-8593-43d2-b2be-1a422bc27bd8"/>
    <x v="25593"/>
    <n v="3883404070"/>
    <x v="106"/>
    <s v="Wed"/>
    <x v="9"/>
    <s v="2024-11"/>
    <s v="Debit"/>
    <s v="Normal"/>
    <s v="Normal"/>
    <n v="959.82"/>
    <n v="1837.46"/>
    <s v="Bonus Payment"/>
    <x v="0"/>
    <s v="Bank Transfer"/>
    <s v="INR"/>
    <x v="0"/>
  </r>
  <r>
    <s v="eaf38b20-9321-4bef-8791-dc0fa4ff2583"/>
    <x v="20164"/>
    <n v="4111344391"/>
    <x v="111"/>
    <s v="Sun"/>
    <x v="5"/>
    <s v="2024-05"/>
    <s v="Credit"/>
    <s v="Normal"/>
    <s v="Normal"/>
    <n v="1152.8499999999999"/>
    <n v="3167.59"/>
    <s v="Refund from Retailer"/>
    <x v="2"/>
    <s v="Credit Card"/>
    <s v="INR"/>
    <x v="0"/>
  </r>
  <r>
    <s v="01413440-f629-44b6-8f9a-8c45b075d628"/>
    <x v="25594"/>
    <n v="5189926370"/>
    <x v="218"/>
    <s v="Sun"/>
    <x v="9"/>
    <s v="2024-11"/>
    <s v="Credit"/>
    <s v="Normal"/>
    <s v="Normal"/>
    <n v="2224.8200000000002"/>
    <n v="6005.03"/>
    <s v="Client Payment"/>
    <x v="4"/>
    <s v="Credit Card"/>
    <s v="INR"/>
    <x v="0"/>
  </r>
  <r>
    <s v="032212b3-edc1-467a-9d68-7c88992cdade"/>
    <x v="25595"/>
    <n v="2663295677"/>
    <x v="133"/>
    <s v="Thu"/>
    <x v="9"/>
    <s v="2024-11"/>
    <s v="Debit"/>
    <s v="Normal"/>
    <s v="High_Risk_Debit"/>
    <n v="4836.71"/>
    <n v="7285.11"/>
    <s v="Bonus Payment"/>
    <x v="4"/>
    <s v="Credit Card"/>
    <s v="INR"/>
    <x v="5"/>
  </r>
  <r>
    <s v="1abf3bc7-62e3-4b1c-913f-4a2ec0521f2f"/>
    <x v="25596"/>
    <n v="2661885061"/>
    <x v="110"/>
    <s v="Fri"/>
    <x v="7"/>
    <s v="2024-02"/>
    <s v="Credit"/>
    <s v="Normal"/>
    <s v="Normal"/>
    <n v="2872.54"/>
    <n v="8641.4"/>
    <s v="Grocery Shopping"/>
    <x v="0"/>
    <s v="Bank Transfer"/>
    <s v="INR"/>
    <x v="1"/>
  </r>
  <r>
    <s v="ae8d007c-35cc-4931-ba20-24cb697b29c8"/>
    <x v="25597"/>
    <n v="2070971327"/>
    <x v="2"/>
    <s v="Wed"/>
    <x v="2"/>
    <s v="2024-03"/>
    <s v="Credit"/>
    <s v="Normal"/>
    <s v="Normal"/>
    <n v="421.02"/>
    <n v="5767.97"/>
    <s v="Refund for Overcharge"/>
    <x v="3"/>
    <s v="Credit Card"/>
    <s v="INR"/>
    <x v="2"/>
  </r>
  <r>
    <s v="76e3372c-6c7a-4b6c-8253-a7700ae66859"/>
    <x v="25598"/>
    <n v="3051762899"/>
    <x v="35"/>
    <s v="Sun"/>
    <x v="7"/>
    <s v="2024-02"/>
    <s v="Debit"/>
    <s v="Normal"/>
    <s v="Normal"/>
    <n v="4131.2700000000004"/>
    <n v="2150.34"/>
    <s v="Salary Deposit"/>
    <x v="5"/>
    <s v="Bank Transfer"/>
    <s v="INR"/>
    <x v="1"/>
  </r>
  <r>
    <s v="8dcfb7c5-6135-40b9-8488-03c6c54d7428"/>
    <x v="23115"/>
    <n v="7212261667"/>
    <x v="176"/>
    <s v="Sat"/>
    <x v="0"/>
    <s v="2024-04"/>
    <s v="Debit"/>
    <s v="Normal"/>
    <s v="Normal"/>
    <n v="958.43"/>
    <n v="5791.62"/>
    <s v="Bonus Payment"/>
    <x v="5"/>
    <s v="Debit Card"/>
    <s v="INR"/>
    <x v="2"/>
  </r>
  <r>
    <s v="316f9268-3d03-4c96-aa3b-3ec2d4d309e8"/>
    <x v="22394"/>
    <n v="9360373159"/>
    <x v="295"/>
    <s v="Mon"/>
    <x v="0"/>
    <s v="2024-04"/>
    <s v="Debit"/>
    <s v="Normal"/>
    <s v="Normal"/>
    <n v="3905.28"/>
    <n v="8124.49"/>
    <s v="Salary Deposit"/>
    <x v="5"/>
    <s v="Credit Card"/>
    <s v="INR"/>
    <x v="4"/>
  </r>
  <r>
    <s v="9f6ad6a3-4a10-4ea9-bf2b-7c56e810889f"/>
    <x v="25599"/>
    <n v="7301894413"/>
    <x v="123"/>
    <s v="Sat"/>
    <x v="11"/>
    <s v="2024-09"/>
    <s v="Debit"/>
    <s v="Normal"/>
    <s v="Normal"/>
    <n v="3791.06"/>
    <n v="9518.2900000000009"/>
    <s v="Client Payment"/>
    <x v="0"/>
    <s v="Bank Transfer"/>
    <s v="INR"/>
    <x v="1"/>
  </r>
  <r>
    <s v="d8d3f4bf-a01d-4139-8f99-1f0cb03531fb"/>
    <x v="25600"/>
    <n v="2287388316"/>
    <x v="282"/>
    <s v="Thu"/>
    <x v="3"/>
    <s v="2024-07"/>
    <s v="Credit"/>
    <s v="Normal"/>
    <s v="Normal"/>
    <n v="4213.2700000000004"/>
    <n v="8989.67"/>
    <s v="Bonus Payment"/>
    <x v="5"/>
    <s v="Credit Card"/>
    <s v="INR"/>
    <x v="1"/>
  </r>
  <r>
    <s v="68ef234f-1100-44d8-9945-a650abefb990"/>
    <x v="25601"/>
    <n v="6503754977"/>
    <x v="132"/>
    <s v="Fri"/>
    <x v="0"/>
    <s v="2024-04"/>
    <s v="Debit"/>
    <s v="Normal"/>
    <s v="High_Risk_Debit"/>
    <n v="4996.8900000000003"/>
    <n v="3499.62"/>
    <s v="Online Shopping"/>
    <x v="1"/>
    <s v="Debit Card"/>
    <s v="INR"/>
    <x v="0"/>
  </r>
  <r>
    <s v="30276c3a-7418-47bc-8b6b-06ea6d360fef"/>
    <x v="25602"/>
    <n v="7243253836"/>
    <x v="293"/>
    <s v="Sat"/>
    <x v="6"/>
    <s v="2024-10"/>
    <s v="Credit"/>
    <s v="Normal"/>
    <s v="Normal"/>
    <n v="1736.29"/>
    <n v="2162.48"/>
    <s v="Freelance Payment"/>
    <x v="1"/>
    <s v="Bank Transfer"/>
    <s v="INR"/>
    <x v="5"/>
  </r>
  <r>
    <s v="63363b75-07c2-431c-80c1-b4b6a8fe1153"/>
    <x v="25603"/>
    <n v="1688214485"/>
    <x v="262"/>
    <s v="Mon"/>
    <x v="11"/>
    <s v="2024-09"/>
    <s v="Credit"/>
    <s v="Normal"/>
    <s v="Normal"/>
    <n v="3741.75"/>
    <n v="3920.28"/>
    <s v="Salary Deposit"/>
    <x v="2"/>
    <s v="Debit Card"/>
    <s v="INR"/>
    <x v="2"/>
  </r>
  <r>
    <s v="eaa50583-7400-49c3-8a00-a69ccf2e10ab"/>
    <x v="25604"/>
    <n v="7932894390"/>
    <x v="120"/>
    <s v="Thu"/>
    <x v="4"/>
    <s v="2024-06"/>
    <s v="Debit"/>
    <s v="Normal"/>
    <s v="Normal"/>
    <n v="3593.92"/>
    <n v="3360.16"/>
    <s v="Client Payment"/>
    <x v="3"/>
    <s v="Bank Transfer"/>
    <s v="INR"/>
    <x v="1"/>
  </r>
  <r>
    <s v="ac24f36e-8e58-4077-a903-ffe8df4dc7ff"/>
    <x v="25605"/>
    <n v="2291504750"/>
    <x v="158"/>
    <s v="Sun"/>
    <x v="0"/>
    <s v="2024-04"/>
    <s v="Credit"/>
    <s v="Normal"/>
    <s v="Normal"/>
    <n v="3379.84"/>
    <n v="7376.83"/>
    <s v="Online Shopping"/>
    <x v="0"/>
    <s v="Credit Card"/>
    <s v="INR"/>
    <x v="5"/>
  </r>
  <r>
    <s v="45138f06-1153-4709-9831-2166b4b4bc88"/>
    <x v="25606"/>
    <n v="8081188092"/>
    <x v="16"/>
    <s v="Thu"/>
    <x v="0"/>
    <s v="2024-04"/>
    <s v="Debit"/>
    <s v="Normal"/>
    <s v="Normal"/>
    <n v="1477.49"/>
    <n v="7187.71"/>
    <s v="Refund for Overcharge"/>
    <x v="3"/>
    <s v="Debit Card"/>
    <s v="INR"/>
    <x v="5"/>
  </r>
  <r>
    <s v="0e250fa3-c0c7-44bb-8604-e877829db3f8"/>
    <x v="12358"/>
    <n v="8448709348"/>
    <x v="29"/>
    <s v="Sun"/>
    <x v="6"/>
    <s v="2024-10"/>
    <s v="Credit"/>
    <s v="Normal"/>
    <s v="Normal"/>
    <n v="1132.1400000000001"/>
    <n v="6404.8"/>
    <s v="Grocery Shopping"/>
    <x v="2"/>
    <s v="Bank Transfer"/>
    <s v="INR"/>
    <x v="5"/>
  </r>
  <r>
    <s v="8d34ef99-9140-4bb9-bbd5-b3210595ce69"/>
    <x v="25607"/>
    <n v="4273875590"/>
    <x v="188"/>
    <s v="Fri"/>
    <x v="8"/>
    <s v="2024-01"/>
    <s v="Debit"/>
    <s v="Normal"/>
    <s v="Normal"/>
    <n v="1247.1600000000001"/>
    <n v="9963.77"/>
    <s v="Dinner at Restaurant"/>
    <x v="0"/>
    <s v="Credit Card"/>
    <s v="INR"/>
    <x v="3"/>
  </r>
  <r>
    <s v="bfe222d2-d9f3-4467-b90d-36660586c719"/>
    <x v="25608"/>
    <n v="1711065834"/>
    <x v="139"/>
    <s v="Sat"/>
    <x v="3"/>
    <s v="2024-07"/>
    <s v="Credit"/>
    <s v="Normal"/>
    <s v="Normal"/>
    <n v="3504.76"/>
    <n v="1472.25"/>
    <s v="Grocery Shopping"/>
    <x v="2"/>
    <s v="Credit Card"/>
    <s v="INR"/>
    <x v="2"/>
  </r>
  <r>
    <s v="ce5a90ea-08f1-456b-af7c-536e2f376fe1"/>
    <x v="25609"/>
    <n v="6170028163"/>
    <x v="172"/>
    <s v="Thu"/>
    <x v="5"/>
    <s v="2024-05"/>
    <s v="Credit"/>
    <s v="Normal"/>
    <s v="Normal"/>
    <n v="1052.97"/>
    <n v="3539.4"/>
    <s v="Salary Deposit"/>
    <x v="4"/>
    <s v="Bank Transfer"/>
    <s v="INR"/>
    <x v="3"/>
  </r>
  <r>
    <s v="0bb3c03b-9dd9-45de-a7ab-a04f03e933b5"/>
    <x v="25610"/>
    <n v="7183512389"/>
    <x v="266"/>
    <s v="Mon"/>
    <x v="0"/>
    <s v="2024-04"/>
    <s v="Credit"/>
    <s v="Normal"/>
    <s v="Normal"/>
    <n v="3582.68"/>
    <n v="9034.35"/>
    <s v="Grocery Shopping"/>
    <x v="2"/>
    <s v="Bank Transfer"/>
    <s v="INR"/>
    <x v="1"/>
  </r>
  <r>
    <s v="ea810a2f-f749-4b62-b2bc-ab83fed4bb3e"/>
    <x v="5399"/>
    <n v="8916588224"/>
    <x v="245"/>
    <s v="Fri"/>
    <x v="8"/>
    <s v="2024-01"/>
    <s v="Credit"/>
    <s v="Normal"/>
    <s v="Normal"/>
    <n v="1990.5"/>
    <n v="1312.08"/>
    <s v="Salary Deposit"/>
    <x v="3"/>
    <s v="Debit Card"/>
    <s v="INR"/>
    <x v="0"/>
  </r>
  <r>
    <s v="e5a0d185-3ed1-4823-814d-de8022ccf5d7"/>
    <x v="16578"/>
    <n v="1999135934"/>
    <x v="293"/>
    <s v="Sat"/>
    <x v="6"/>
    <s v="2024-10"/>
    <s v="Credit"/>
    <s v="Normal"/>
    <s v="Normal"/>
    <n v="3039.08"/>
    <n v="1263.01"/>
    <s v="Utility Bill Payment"/>
    <x v="4"/>
    <s v="Credit Card"/>
    <s v="INR"/>
    <x v="5"/>
  </r>
  <r>
    <s v="e8fc45f8-aa9c-43a0-805e-1bb21234bcf7"/>
    <x v="25611"/>
    <n v="7188203904"/>
    <x v="285"/>
    <s v="Sat"/>
    <x v="1"/>
    <s v="2024-08"/>
    <s v="Debit"/>
    <s v="Normal"/>
    <s v="Normal"/>
    <n v="1214.23"/>
    <n v="4791.78"/>
    <s v="Client Payment"/>
    <x v="3"/>
    <s v="Bank Transfer"/>
    <s v="INR"/>
    <x v="1"/>
  </r>
  <r>
    <s v="fe8cb16f-c921-4fcb-b122-0d8090d1d1ca"/>
    <x v="25612"/>
    <n v="3186416854"/>
    <x v="215"/>
    <s v="Fri"/>
    <x v="2"/>
    <s v="2024-03"/>
    <s v="Debit"/>
    <s v="Normal"/>
    <s v="High_Risk_Debit"/>
    <n v="4778.51"/>
    <n v="8786.9500000000007"/>
    <s v="Salary Deposit"/>
    <x v="5"/>
    <s v="Debit Card"/>
    <s v="INR"/>
    <x v="2"/>
  </r>
  <r>
    <s v="435a1e06-debe-41f7-8d5c-c7082cbeed5e"/>
    <x v="25613"/>
    <n v="3854102462"/>
    <x v="195"/>
    <s v="Sun"/>
    <x v="4"/>
    <s v="2024-06"/>
    <s v="Credit"/>
    <s v="Normal"/>
    <s v="Normal"/>
    <n v="1469.81"/>
    <n v="5864.09"/>
    <s v="Salary Deposit"/>
    <x v="5"/>
    <s v="Debit Card"/>
    <s v="INR"/>
    <x v="2"/>
  </r>
  <r>
    <s v="2249f29d-fa1b-4900-bbec-6c7f4520462f"/>
    <x v="25614"/>
    <n v="3963645414"/>
    <x v="27"/>
    <s v="Tue"/>
    <x v="6"/>
    <s v="2024-10"/>
    <s v="Debit"/>
    <s v="Normal"/>
    <s v="Normal"/>
    <n v="1583.89"/>
    <n v="5384.76"/>
    <s v="Grocery Shopping"/>
    <x v="4"/>
    <s v="Debit Card"/>
    <s v="INR"/>
    <x v="4"/>
  </r>
  <r>
    <s v="c589a3b9-8ea2-4d22-859f-d985fee362ac"/>
    <x v="25615"/>
    <n v="5758464070"/>
    <x v="213"/>
    <s v="Sat"/>
    <x v="6"/>
    <s v="2024-10"/>
    <s v="Credit"/>
    <s v="Normal"/>
    <s v="Normal"/>
    <n v="2826.06"/>
    <n v="6203.76"/>
    <s v="Refund for Overcharge"/>
    <x v="4"/>
    <s v="Bank Transfer"/>
    <s v="INR"/>
    <x v="2"/>
  </r>
  <r>
    <s v="1a537ca4-a259-40f4-9cd8-72b12c8955af"/>
    <x v="25616"/>
    <n v="9502619930"/>
    <x v="175"/>
    <s v="Thu"/>
    <x v="0"/>
    <s v="2024-04"/>
    <s v="Debit"/>
    <s v="Normal"/>
    <s v="Normal"/>
    <n v="3546.4"/>
    <n v="4677.59"/>
    <s v="Refund from Retailer"/>
    <x v="1"/>
    <s v="Debit Card"/>
    <s v="INR"/>
    <x v="3"/>
  </r>
  <r>
    <s v="c3731601-283a-457e-a1b8-5d3f5dcad029"/>
    <x v="25617"/>
    <n v="8852611313"/>
    <x v="267"/>
    <s v="Fri"/>
    <x v="3"/>
    <s v="2024-07"/>
    <s v="Credit"/>
    <s v="Normal"/>
    <s v="Normal"/>
    <n v="513.39"/>
    <n v="9537.44"/>
    <s v="Grocery Shopping"/>
    <x v="3"/>
    <s v="Bank Transfer"/>
    <s v="INR"/>
    <x v="4"/>
  </r>
  <r>
    <s v="a12beb93-6264-43b2-8230-551b9a19468a"/>
    <x v="25618"/>
    <n v="3165002842"/>
    <x v="88"/>
    <s v="Tue"/>
    <x v="3"/>
    <s v="2024-07"/>
    <s v="Credit"/>
    <s v="High_Risk_Credit"/>
    <s v="Normal"/>
    <n v="4849.2299999999996"/>
    <n v="8438.99"/>
    <s v="Freelance Payment"/>
    <x v="1"/>
    <s v="Credit Card"/>
    <s v="INR"/>
    <x v="5"/>
  </r>
  <r>
    <s v="5d01dc2b-2644-4e32-adf1-e82fe49d374b"/>
    <x v="14646"/>
    <n v="2126920746"/>
    <x v="109"/>
    <s v="Fri"/>
    <x v="3"/>
    <s v="2024-07"/>
    <s v="Debit"/>
    <s v="Normal"/>
    <s v="Normal"/>
    <n v="1146.1199999999999"/>
    <n v="4201.46"/>
    <s v="Refund for Overcharge"/>
    <x v="3"/>
    <s v="Bank Transfer"/>
    <s v="INR"/>
    <x v="4"/>
  </r>
  <r>
    <s v="837ca19c-7841-4670-99f5-c8193f991cae"/>
    <x v="25619"/>
    <n v="1894001292"/>
    <x v="283"/>
    <s v="Fri"/>
    <x v="1"/>
    <s v="2024-08"/>
    <s v="Debit"/>
    <s v="Normal"/>
    <s v="Normal"/>
    <n v="1462.89"/>
    <n v="7523.53"/>
    <s v="Client Payment"/>
    <x v="0"/>
    <s v="Debit Card"/>
    <s v="INR"/>
    <x v="2"/>
  </r>
  <r>
    <s v="8ab3a46b-ce84-43d9-890c-158ed7f8e55f"/>
    <x v="16338"/>
    <n v="2096005166"/>
    <x v="124"/>
    <s v="Fri"/>
    <x v="1"/>
    <s v="2024-08"/>
    <s v="Credit"/>
    <s v="Normal"/>
    <s v="Normal"/>
    <n v="234.4"/>
    <n v="2512.23"/>
    <s v="Client Payment"/>
    <x v="0"/>
    <s v="Bank Transfer"/>
    <s v="INR"/>
    <x v="0"/>
  </r>
  <r>
    <s v="62e50dd4-1d8c-41f5-bc29-2a1134d7c047"/>
    <x v="25620"/>
    <n v="3569807666"/>
    <x v="78"/>
    <s v="Wed"/>
    <x v="2"/>
    <s v="2024-03"/>
    <s v="Debit"/>
    <s v="Normal"/>
    <s v="Normal"/>
    <n v="4199.2"/>
    <n v="8820.86"/>
    <s v="Utility Bill Payment"/>
    <x v="3"/>
    <s v="Credit Card"/>
    <s v="INR"/>
    <x v="2"/>
  </r>
  <r>
    <s v="548d46fa-c1c1-4e69-bc01-2540da8a0451"/>
    <x v="25621"/>
    <n v="9587405492"/>
    <x v="328"/>
    <s v="Sun"/>
    <x v="2"/>
    <s v="2024-03"/>
    <s v="Credit"/>
    <s v="Normal"/>
    <s v="Normal"/>
    <n v="4314.87"/>
    <n v="4724.0600000000004"/>
    <s v="Refund from Retailer"/>
    <x v="3"/>
    <s v="Credit Card"/>
    <s v="INR"/>
    <x v="2"/>
  </r>
  <r>
    <s v="48e27616-55e2-4818-ae88-0fcf67e23a19"/>
    <x v="25622"/>
    <n v="8338280220"/>
    <x v="108"/>
    <s v="Wed"/>
    <x v="11"/>
    <s v="2024-09"/>
    <s v="Debit"/>
    <s v="Normal"/>
    <s v="Normal"/>
    <n v="1242.95"/>
    <n v="2651.9"/>
    <s v="Bonus Payment"/>
    <x v="1"/>
    <s v="Debit Card"/>
    <s v="INR"/>
    <x v="5"/>
  </r>
  <r>
    <s v="3fbd3f7f-7261-44c1-9b72-e2d11a523509"/>
    <x v="25623"/>
    <n v="8107471344"/>
    <x v="300"/>
    <s v="Mon"/>
    <x v="0"/>
    <s v="2024-04"/>
    <s v="Debit"/>
    <s v="Normal"/>
    <s v="Normal"/>
    <n v="3076.14"/>
    <n v="8054.63"/>
    <s v="Bonus Payment"/>
    <x v="5"/>
    <s v="Credit Card"/>
    <s v="INR"/>
    <x v="5"/>
  </r>
  <r>
    <s v="397946b1-2a47-4d69-8c89-8c0ba0a6d381"/>
    <x v="1387"/>
    <n v="4256671923"/>
    <x v="283"/>
    <s v="Fri"/>
    <x v="1"/>
    <s v="2024-08"/>
    <s v="Debit"/>
    <s v="Normal"/>
    <s v="Normal"/>
    <n v="1839.49"/>
    <n v="6389.41"/>
    <s v="Salary Deposit"/>
    <x v="1"/>
    <s v="Debit Card"/>
    <s v="INR"/>
    <x v="2"/>
  </r>
  <r>
    <s v="2fecbd8d-1acd-4789-82b9-6f9b47ab7fd1"/>
    <x v="25624"/>
    <n v="2784642789"/>
    <x v="236"/>
    <s v="Thu"/>
    <x v="6"/>
    <s v="2024-10"/>
    <s v="Debit"/>
    <s v="Normal"/>
    <s v="Normal"/>
    <n v="2235.4899999999998"/>
    <n v="2274.9"/>
    <s v="Dinner at Restaurant"/>
    <x v="5"/>
    <s v="Debit Card"/>
    <s v="INR"/>
    <x v="4"/>
  </r>
  <r>
    <s v="700bc433-e0f3-4186-aec4-8ecdeb1519fd"/>
    <x v="25625"/>
    <n v="9479252440"/>
    <x v="17"/>
    <s v="Sun"/>
    <x v="2"/>
    <s v="2024-03"/>
    <s v="Debit"/>
    <s v="Normal"/>
    <s v="Normal"/>
    <n v="762.39"/>
    <n v="3885.76"/>
    <s v="Utility Bill Payment"/>
    <x v="3"/>
    <s v="Debit Card"/>
    <s v="INR"/>
    <x v="1"/>
  </r>
  <r>
    <s v="464862a1-f24d-4bb4-bd76-6c58fa142b58"/>
    <x v="25626"/>
    <n v="3030675860"/>
    <x v="17"/>
    <s v="Sun"/>
    <x v="2"/>
    <s v="2024-03"/>
    <s v="Credit"/>
    <s v="Normal"/>
    <s v="Normal"/>
    <n v="2350.19"/>
    <n v="5953.13"/>
    <s v="Client Payment"/>
    <x v="1"/>
    <s v="Credit Card"/>
    <s v="INR"/>
    <x v="2"/>
  </r>
  <r>
    <s v="c0fced90-5207-4c87-ba50-341cb47d98a7"/>
    <x v="25627"/>
    <n v="2506086168"/>
    <x v="302"/>
    <s v="Tue"/>
    <x v="3"/>
    <s v="2024-07"/>
    <s v="Credit"/>
    <s v="High_Risk_Credit"/>
    <s v="Normal"/>
    <n v="4881.3900000000003"/>
    <n v="7383.96"/>
    <s v="Bonus Payment"/>
    <x v="4"/>
    <s v="Credit Card"/>
    <s v="INR"/>
    <x v="5"/>
  </r>
  <r>
    <s v="391db369-fbca-4956-827b-e03d361a1455"/>
    <x v="25628"/>
    <n v="8841313494"/>
    <x v="76"/>
    <s v="Wed"/>
    <x v="7"/>
    <s v="2024-02"/>
    <s v="Credit"/>
    <s v="Normal"/>
    <s v="Normal"/>
    <n v="3679.34"/>
    <n v="9849.73"/>
    <s v="Utility Bill Payment"/>
    <x v="5"/>
    <s v="Bank Transfer"/>
    <s v="INR"/>
    <x v="3"/>
  </r>
  <r>
    <s v="e68e714d-dbae-4a19-a4d8-9ccb505153a0"/>
    <x v="25629"/>
    <n v="7199183553"/>
    <x v="285"/>
    <s v="Sat"/>
    <x v="1"/>
    <s v="2024-08"/>
    <s v="Credit"/>
    <s v="Normal"/>
    <s v="Normal"/>
    <n v="3743.6"/>
    <n v="7280.52"/>
    <s v="Utility Bill Payment"/>
    <x v="5"/>
    <s v="Credit Card"/>
    <s v="INR"/>
    <x v="2"/>
  </r>
  <r>
    <s v="33326351-e860-4d50-99ed-bd9c0e47fb2f"/>
    <x v="25630"/>
    <n v="9571353584"/>
    <x v="312"/>
    <s v="Mon"/>
    <x v="8"/>
    <s v="2024-01"/>
    <s v="Debit"/>
    <s v="Normal"/>
    <s v="Normal"/>
    <n v="3640.39"/>
    <n v="1522.83"/>
    <s v="Refund for Overcharge"/>
    <x v="2"/>
    <s v="Debit Card"/>
    <s v="INR"/>
    <x v="3"/>
  </r>
  <r>
    <s v="fd5c2040-1aa1-4283-8936-2ccebe11e410"/>
    <x v="25631"/>
    <n v="3236689351"/>
    <x v="241"/>
    <s v="Fri"/>
    <x v="0"/>
    <s v="2024-04"/>
    <s v="Debit"/>
    <s v="Normal"/>
    <s v="Normal"/>
    <n v="922.91"/>
    <n v="8939.3700000000008"/>
    <s v="Utility Bill Payment"/>
    <x v="3"/>
    <s v="Debit Card"/>
    <s v="INR"/>
    <x v="1"/>
  </r>
  <r>
    <s v="8af43c94-c160-46d5-9a98-f0b3218c2558"/>
    <x v="25632"/>
    <n v="3661480128"/>
    <x v="148"/>
    <s v="Wed"/>
    <x v="1"/>
    <s v="2024-08"/>
    <s v="Credit"/>
    <s v="Normal"/>
    <s v="Normal"/>
    <n v="3475.32"/>
    <n v="1951.5"/>
    <s v="Refund from Retailer"/>
    <x v="4"/>
    <s v="Credit Card"/>
    <s v="INR"/>
    <x v="0"/>
  </r>
  <r>
    <s v="f7ec6333-a002-40c5-ac4a-96801de07b3f"/>
    <x v="25633"/>
    <n v="8058700667"/>
    <x v="294"/>
    <s v="Mon"/>
    <x v="11"/>
    <s v="2024-09"/>
    <s v="Debit"/>
    <s v="Normal"/>
    <s v="Normal"/>
    <n v="1686.67"/>
    <n v="6306.73"/>
    <s v="Refund for Overcharge"/>
    <x v="1"/>
    <s v="Bank Transfer"/>
    <s v="INR"/>
    <x v="0"/>
  </r>
  <r>
    <s v="c0b259c0-321a-40ab-9dee-8a5c770e3b1c"/>
    <x v="25634"/>
    <n v="8844313072"/>
    <x v="175"/>
    <s v="Thu"/>
    <x v="0"/>
    <s v="2024-04"/>
    <s v="Credit"/>
    <s v="Normal"/>
    <s v="Normal"/>
    <n v="898.48"/>
    <n v="790.72"/>
    <s v="Online Shopping"/>
    <x v="4"/>
    <s v="Credit Card"/>
    <s v="INR"/>
    <x v="5"/>
  </r>
  <r>
    <s v="c44fc38c-4935-4e73-ac4d-95b8e1e73129"/>
    <x v="25635"/>
    <n v="5401956825"/>
    <x v="150"/>
    <s v="Wed"/>
    <x v="3"/>
    <s v="2024-07"/>
    <s v="Debit"/>
    <s v="Normal"/>
    <s v="Normal"/>
    <n v="1308.57"/>
    <n v="4687.79"/>
    <s v="Salary Deposit"/>
    <x v="4"/>
    <s v="Debit Card"/>
    <s v="INR"/>
    <x v="0"/>
  </r>
  <r>
    <s v="05e21233-9f9a-4079-8bdf-b2d4da9f5960"/>
    <x v="25636"/>
    <n v="1612958352"/>
    <x v="162"/>
    <s v="Thu"/>
    <x v="7"/>
    <s v="2024-02"/>
    <s v="Credit"/>
    <s v="Normal"/>
    <s v="Normal"/>
    <n v="1523.22"/>
    <n v="7938.69"/>
    <s v="Refund from Retailer"/>
    <x v="1"/>
    <s v="Credit Card"/>
    <s v="INR"/>
    <x v="1"/>
  </r>
  <r>
    <s v="1291afa7-ee59-4f93-8ab0-23ff85875542"/>
    <x v="25637"/>
    <n v="7540231835"/>
    <x v="267"/>
    <s v="Fri"/>
    <x v="3"/>
    <s v="2024-07"/>
    <s v="Debit"/>
    <s v="Normal"/>
    <s v="Normal"/>
    <n v="2425.64"/>
    <n v="6024.98"/>
    <s v="Online Shopping"/>
    <x v="4"/>
    <s v="Bank Transfer"/>
    <s v="INR"/>
    <x v="4"/>
  </r>
  <r>
    <s v="97f63b32-5704-4ac4-b628-f3e0d7873ca4"/>
    <x v="25638"/>
    <n v="9000879764"/>
    <x v="190"/>
    <s v="Sun"/>
    <x v="5"/>
    <s v="2024-05"/>
    <s v="Debit"/>
    <s v="Normal"/>
    <s v="Normal"/>
    <n v="267.07"/>
    <n v="9668.1299999999992"/>
    <s v="Refund from Retailer"/>
    <x v="1"/>
    <s v="Debit Card"/>
    <s v="INR"/>
    <x v="4"/>
  </r>
  <r>
    <s v="8109a90c-c06f-4670-9467-afe998a62e1c"/>
    <x v="25639"/>
    <n v="6356918212"/>
    <x v="266"/>
    <s v="Mon"/>
    <x v="0"/>
    <s v="2024-04"/>
    <s v="Debit"/>
    <s v="Normal"/>
    <s v="High_Risk_Debit"/>
    <n v="4823.53"/>
    <n v="5166.16"/>
    <s v="Utility Bill Payment"/>
    <x v="2"/>
    <s v="Bank Transfer"/>
    <s v="INR"/>
    <x v="3"/>
  </r>
  <r>
    <s v="dd24fc8b-3c00-4131-b6ab-4b0dddbf9cbb"/>
    <x v="25640"/>
    <n v="9677017107"/>
    <x v="280"/>
    <s v="Wed"/>
    <x v="11"/>
    <s v="2024-09"/>
    <s v="Credit"/>
    <s v="Normal"/>
    <s v="Normal"/>
    <n v="4381.1899999999996"/>
    <n v="5904.95"/>
    <s v="Grocery Shopping"/>
    <x v="2"/>
    <s v="Bank Transfer"/>
    <s v="INR"/>
    <x v="0"/>
  </r>
  <r>
    <s v="286a3f4e-b289-4e11-b38f-9c6a2d9275ba"/>
    <x v="23929"/>
    <n v="6830530823"/>
    <x v="156"/>
    <s v="Sun"/>
    <x v="11"/>
    <s v="2024-09"/>
    <s v="Debit"/>
    <s v="Normal"/>
    <s v="Normal"/>
    <n v="317.32"/>
    <n v="5308.54"/>
    <s v="Online Shopping"/>
    <x v="2"/>
    <s v="Bank Transfer"/>
    <s v="INR"/>
    <x v="3"/>
  </r>
  <r>
    <s v="d4b0d69d-82b6-46fe-860f-e2752815b41f"/>
    <x v="7322"/>
    <n v="3329851756"/>
    <x v="235"/>
    <s v="Tue"/>
    <x v="8"/>
    <s v="2024-01"/>
    <s v="Debit"/>
    <s v="Normal"/>
    <s v="Normal"/>
    <n v="938.44"/>
    <n v="5097.32"/>
    <s v="Online Shopping"/>
    <x v="2"/>
    <s v="Bank Transfer"/>
    <s v="INR"/>
    <x v="1"/>
  </r>
  <r>
    <s v="076cce44-8827-4be5-9482-e0fbdf044aef"/>
    <x v="25641"/>
    <n v="8244915765"/>
    <x v="96"/>
    <s v="Sat"/>
    <x v="5"/>
    <s v="2024-05"/>
    <s v="Debit"/>
    <s v="Normal"/>
    <s v="High_Risk_Debit"/>
    <n v="4529.1499999999996"/>
    <n v="2706.47"/>
    <s v="Refund for Overcharge"/>
    <x v="2"/>
    <s v="Debit Card"/>
    <s v="INR"/>
    <x v="4"/>
  </r>
  <r>
    <s v="f3a6af7e-048d-4c52-b32b-b594c04ee7be"/>
    <x v="25642"/>
    <n v="6990730389"/>
    <x v="146"/>
    <s v="Tue"/>
    <x v="11"/>
    <s v="2024-09"/>
    <s v="Credit"/>
    <s v="Normal"/>
    <s v="Normal"/>
    <n v="2391.91"/>
    <n v="1109.56"/>
    <s v="Freelance Payment"/>
    <x v="3"/>
    <s v="Debit Card"/>
    <s v="INR"/>
    <x v="5"/>
  </r>
  <r>
    <s v="35bb77ad-49b5-43ee-8fdf-4d45245a8914"/>
    <x v="25643"/>
    <n v="6448237701"/>
    <x v="332"/>
    <s v="Sat"/>
    <x v="2"/>
    <s v="2024-03"/>
    <s v="Debit"/>
    <s v="Normal"/>
    <s v="Normal"/>
    <n v="3096.82"/>
    <n v="7459.82"/>
    <s v="Dinner at Restaurant"/>
    <x v="4"/>
    <s v="Bank Transfer"/>
    <s v="INR"/>
    <x v="4"/>
  </r>
  <r>
    <s v="b4d59f7c-f4a7-4f35-b194-911d63a4a1eb"/>
    <x v="25644"/>
    <n v="1717108008"/>
    <x v="38"/>
    <s v="Mon"/>
    <x v="4"/>
    <s v="2024-06"/>
    <s v="Debit"/>
    <s v="Normal"/>
    <s v="Normal"/>
    <n v="211.23"/>
    <n v="5609.74"/>
    <s v="Freelance Payment"/>
    <x v="3"/>
    <s v="Debit Card"/>
    <s v="INR"/>
    <x v="4"/>
  </r>
  <r>
    <s v="c6c43095-44cc-489d-a03c-e390172fd05f"/>
    <x v="25645"/>
    <n v="4404252298"/>
    <x v="214"/>
    <s v="Thu"/>
    <x v="4"/>
    <s v="2024-06"/>
    <s v="Credit"/>
    <s v="Normal"/>
    <s v="Normal"/>
    <n v="3103.72"/>
    <n v="961.81"/>
    <s v="Refund from Retailer"/>
    <x v="1"/>
    <s v="Bank Transfer"/>
    <s v="INR"/>
    <x v="1"/>
  </r>
  <r>
    <s v="9b21484d-5d0b-4e6a-8a9a-06d3c50149e2"/>
    <x v="25646"/>
    <n v="8120278246"/>
    <x v="253"/>
    <s v="Sun"/>
    <x v="2"/>
    <s v="2024-03"/>
    <s v="Debit"/>
    <s v="Normal"/>
    <s v="Normal"/>
    <n v="2194.89"/>
    <n v="7498.95"/>
    <s v="Refund for Overcharge"/>
    <x v="4"/>
    <s v="Debit Card"/>
    <s v="INR"/>
    <x v="4"/>
  </r>
  <r>
    <s v="4db7288f-1e79-4f86-88df-c24e1ce2d1ed"/>
    <x v="25647"/>
    <n v="2476883174"/>
    <x v="272"/>
    <s v="Mon"/>
    <x v="11"/>
    <s v="2024-09"/>
    <s v="Debit"/>
    <s v="Normal"/>
    <s v="Normal"/>
    <n v="234.94"/>
    <n v="6779.8"/>
    <s v="Bonus Payment"/>
    <x v="2"/>
    <s v="Credit Card"/>
    <s v="INR"/>
    <x v="0"/>
  </r>
  <r>
    <s v="e56428e2-9c71-46a1-aebf-a80da95a789c"/>
    <x v="25648"/>
    <n v="4594767001"/>
    <x v="185"/>
    <s v="Tue"/>
    <x v="9"/>
    <s v="2024-11"/>
    <s v="Credit"/>
    <s v="Normal"/>
    <s v="Normal"/>
    <n v="3342.86"/>
    <n v="8905.6"/>
    <s v="Refund from Retailer"/>
    <x v="4"/>
    <s v="Debit Card"/>
    <s v="INR"/>
    <x v="3"/>
  </r>
  <r>
    <s v="b9bfa6aa-9cd3-4f82-b8f6-dcba25c12d02"/>
    <x v="25649"/>
    <n v="9632264830"/>
    <x v="142"/>
    <s v="Mon"/>
    <x v="2"/>
    <s v="2024-03"/>
    <s v="Debit"/>
    <s v="Normal"/>
    <s v="Normal"/>
    <n v="3482.22"/>
    <n v="1877.95"/>
    <s v="Dinner at Restaurant"/>
    <x v="2"/>
    <s v="Credit Card"/>
    <s v="INR"/>
    <x v="3"/>
  </r>
  <r>
    <s v="67b5df15-6f88-4ae7-963b-f2307399a9f5"/>
    <x v="25650"/>
    <n v="6289167527"/>
    <x v="233"/>
    <s v="Sat"/>
    <x v="1"/>
    <s v="2024-08"/>
    <s v="Debit"/>
    <s v="Normal"/>
    <s v="Normal"/>
    <n v="1858.37"/>
    <n v="9062.9599999999991"/>
    <s v="Freelance Payment"/>
    <x v="0"/>
    <s v="Bank Transfer"/>
    <s v="INR"/>
    <x v="4"/>
  </r>
  <r>
    <s v="9637a7b4-6967-44e0-95cb-a33e9a1e505d"/>
    <x v="25651"/>
    <n v="7238705485"/>
    <x v="294"/>
    <s v="Mon"/>
    <x v="11"/>
    <s v="2024-09"/>
    <s v="Debit"/>
    <s v="Normal"/>
    <s v="Normal"/>
    <n v="4215.71"/>
    <n v="2762.59"/>
    <s v="Online Shopping"/>
    <x v="3"/>
    <s v="Credit Card"/>
    <s v="INR"/>
    <x v="2"/>
  </r>
  <r>
    <s v="11ce7e1d-fa94-4ddb-95f3-d9edb3262529"/>
    <x v="25652"/>
    <n v="1131291925"/>
    <x v="195"/>
    <s v="Sun"/>
    <x v="4"/>
    <s v="2024-06"/>
    <s v="Credit"/>
    <s v="Normal"/>
    <s v="Normal"/>
    <n v="245.64"/>
    <n v="2934.13"/>
    <s v="Dinner at Restaurant"/>
    <x v="3"/>
    <s v="Bank Transfer"/>
    <s v="INR"/>
    <x v="4"/>
  </r>
  <r>
    <s v="f288faf7-67a8-4104-898b-fe4991f34285"/>
    <x v="25653"/>
    <n v="6990316372"/>
    <x v="130"/>
    <s v="Mon"/>
    <x v="2"/>
    <s v="2024-03"/>
    <s v="Debit"/>
    <s v="Normal"/>
    <s v="Normal"/>
    <n v="2923.15"/>
    <n v="5079.7700000000004"/>
    <s v="Refund from Retailer"/>
    <x v="2"/>
    <s v="Debit Card"/>
    <s v="INR"/>
    <x v="0"/>
  </r>
  <r>
    <s v="92df4253-5a7b-4f9b-8df9-c1822421c501"/>
    <x v="25654"/>
    <n v="5979760538"/>
    <x v="178"/>
    <s v="Mon"/>
    <x v="6"/>
    <s v="2024-10"/>
    <s v="Credit"/>
    <s v="Normal"/>
    <s v="Normal"/>
    <n v="2818.4"/>
    <n v="7676.68"/>
    <s v="Client Payment"/>
    <x v="1"/>
    <s v="Credit Card"/>
    <s v="INR"/>
    <x v="1"/>
  </r>
  <r>
    <s v="a2c41fde-3022-42ef-8eed-393bee4448ab"/>
    <x v="25655"/>
    <n v="8915694691"/>
    <x v="189"/>
    <s v="Sun"/>
    <x v="5"/>
    <s v="2024-05"/>
    <s v="Debit"/>
    <s v="Normal"/>
    <s v="Normal"/>
    <n v="574.01"/>
    <n v="8933.92"/>
    <s v="Utility Bill Payment"/>
    <x v="4"/>
    <s v="Bank Transfer"/>
    <s v="INR"/>
    <x v="5"/>
  </r>
  <r>
    <s v="75cba9af-1df5-4ca2-a614-8f93987da760"/>
    <x v="25656"/>
    <n v="8555588448"/>
    <x v="25"/>
    <s v="Wed"/>
    <x v="6"/>
    <s v="2024-10"/>
    <s v="Debit"/>
    <s v="Normal"/>
    <s v="Normal"/>
    <n v="2901.41"/>
    <n v="9538.44"/>
    <s v="Refund from Retailer"/>
    <x v="0"/>
    <s v="Debit Card"/>
    <s v="INR"/>
    <x v="5"/>
  </r>
  <r>
    <s v="5602c226-937b-439e-8077-ef4cc31a7b02"/>
    <x v="25657"/>
    <n v="4035862050"/>
    <x v="260"/>
    <s v="Fri"/>
    <x v="7"/>
    <s v="2024-02"/>
    <s v="Credit"/>
    <s v="Normal"/>
    <s v="Normal"/>
    <n v="2430.87"/>
    <n v="2001.21"/>
    <s v="Refund from Retailer"/>
    <x v="2"/>
    <s v="Debit Card"/>
    <s v="INR"/>
    <x v="4"/>
  </r>
  <r>
    <s v="b8604898-ab7f-4c8c-a1b5-ef36b0dfd0ed"/>
    <x v="11114"/>
    <n v="6560198511"/>
    <x v="303"/>
    <s v="Thu"/>
    <x v="1"/>
    <s v="2024-08"/>
    <s v="Credit"/>
    <s v="Normal"/>
    <s v="Normal"/>
    <n v="2973.32"/>
    <n v="1538.25"/>
    <s v="Online Shopping"/>
    <x v="1"/>
    <s v="Debit Card"/>
    <s v="INR"/>
    <x v="5"/>
  </r>
  <r>
    <s v="773c68b0-0a10-480f-b30d-be68ed59197a"/>
    <x v="25658"/>
    <n v="1665426783"/>
    <x v="58"/>
    <s v="Tue"/>
    <x v="7"/>
    <s v="2024-02"/>
    <s v="Credit"/>
    <s v="Normal"/>
    <s v="Normal"/>
    <n v="216.83"/>
    <n v="8505.2999999999993"/>
    <s v="Grocery Shopping"/>
    <x v="5"/>
    <s v="Debit Card"/>
    <s v="INR"/>
    <x v="1"/>
  </r>
  <r>
    <s v="31e3fd99-3dc3-4d26-b270-135108c08028"/>
    <x v="7954"/>
    <n v="9714971413"/>
    <x v="110"/>
    <s v="Fri"/>
    <x v="7"/>
    <s v="2024-02"/>
    <s v="Credit"/>
    <s v="Normal"/>
    <s v="Normal"/>
    <n v="534.25"/>
    <n v="3613.88"/>
    <s v="Refund from Retailer"/>
    <x v="5"/>
    <s v="Credit Card"/>
    <s v="INR"/>
    <x v="4"/>
  </r>
  <r>
    <s v="f8c4e229-167a-40f9-97f5-ff7cdbb13c7d"/>
    <x v="25659"/>
    <n v="2086732811"/>
    <x v="6"/>
    <s v="Sat"/>
    <x v="3"/>
    <s v="2024-07"/>
    <s v="Debit"/>
    <s v="Normal"/>
    <s v="Normal"/>
    <n v="3854.8"/>
    <n v="7283.3"/>
    <s v="Bonus Payment"/>
    <x v="4"/>
    <s v="Bank Transfer"/>
    <s v="INR"/>
    <x v="2"/>
  </r>
  <r>
    <s v="7fa015e6-d7b4-4c01-8bf5-85cb800d347a"/>
    <x v="25660"/>
    <n v="1606242215"/>
    <x v="208"/>
    <s v="Sat"/>
    <x v="5"/>
    <s v="2024-05"/>
    <s v="Debit"/>
    <s v="Normal"/>
    <s v="Normal"/>
    <n v="1939.12"/>
    <n v="8176.93"/>
    <s v="Refund from Retailer"/>
    <x v="1"/>
    <s v="Debit Card"/>
    <s v="INR"/>
    <x v="0"/>
  </r>
  <r>
    <s v="b6d1e606-c6b2-4a1e-aaa4-73fcf8cc8bef"/>
    <x v="25661"/>
    <n v="2712067868"/>
    <x v="275"/>
    <s v="Wed"/>
    <x v="4"/>
    <s v="2024-06"/>
    <s v="Debit"/>
    <s v="Normal"/>
    <s v="Normal"/>
    <n v="552.36"/>
    <n v="6552.58"/>
    <s v="Dinner at Restaurant"/>
    <x v="5"/>
    <s v="Debit Card"/>
    <s v="INR"/>
    <x v="2"/>
  </r>
  <r>
    <s v="b2782ec0-11d2-4e36-8d0e-f97b746c0b7f"/>
    <x v="25662"/>
    <n v="9027177308"/>
    <x v="79"/>
    <s v="Tue"/>
    <x v="5"/>
    <s v="2024-05"/>
    <s v="Credit"/>
    <s v="Normal"/>
    <s v="Normal"/>
    <n v="1903.71"/>
    <n v="1016.19"/>
    <s v="Online Shopping"/>
    <x v="2"/>
    <s v="Credit Card"/>
    <s v="INR"/>
    <x v="0"/>
  </r>
  <r>
    <s v="a2c94ded-bad2-4ea1-8007-580509964064"/>
    <x v="25663"/>
    <n v="5449368399"/>
    <x v="268"/>
    <s v="Thu"/>
    <x v="11"/>
    <s v="2024-09"/>
    <s v="Credit"/>
    <s v="Normal"/>
    <s v="Normal"/>
    <n v="900.93"/>
    <n v="2653.04"/>
    <s v="Freelance Payment"/>
    <x v="4"/>
    <s v="Bank Transfer"/>
    <s v="INR"/>
    <x v="3"/>
  </r>
  <r>
    <s v="f7894280-a27a-47a4-98a7-f8d19363b928"/>
    <x v="3955"/>
    <n v="6092367672"/>
    <x v="52"/>
    <s v="Wed"/>
    <x v="2"/>
    <s v="2024-03"/>
    <s v="Credit"/>
    <s v="Normal"/>
    <s v="Normal"/>
    <n v="1090.96"/>
    <n v="6662.11"/>
    <s v="Utility Bill Payment"/>
    <x v="4"/>
    <s v="Debit Card"/>
    <s v="INR"/>
    <x v="3"/>
  </r>
  <r>
    <s v="c69bdcb5-0a36-4134-8bd6-d5e144f57f16"/>
    <x v="25664"/>
    <n v="3251594726"/>
    <x v="286"/>
    <s v="Tue"/>
    <x v="3"/>
    <s v="2024-07"/>
    <s v="Credit"/>
    <s v="Normal"/>
    <s v="Normal"/>
    <n v="150.9"/>
    <n v="2080.9"/>
    <s v="Utility Bill Payment"/>
    <x v="5"/>
    <s v="Credit Card"/>
    <s v="INR"/>
    <x v="3"/>
  </r>
  <r>
    <s v="351f1119-2f29-4d7e-9db8-e4c6e014e7f4"/>
    <x v="25665"/>
    <n v="6783553178"/>
    <x v="214"/>
    <s v="Thu"/>
    <x v="4"/>
    <s v="2024-06"/>
    <s v="Credit"/>
    <s v="Normal"/>
    <s v="Normal"/>
    <n v="868.14"/>
    <n v="4967.28"/>
    <s v="Bonus Payment"/>
    <x v="2"/>
    <s v="Debit Card"/>
    <s v="INR"/>
    <x v="3"/>
  </r>
  <r>
    <s v="27405009-138b-4ad3-8edd-2bd0fbae8cc0"/>
    <x v="25666"/>
    <n v="6617103873"/>
    <x v="184"/>
    <s v="Sat"/>
    <x v="7"/>
    <s v="2024-02"/>
    <s v="Debit"/>
    <s v="Normal"/>
    <s v="Normal"/>
    <n v="1980.94"/>
    <n v="8591.86"/>
    <s v="Freelance Payment"/>
    <x v="2"/>
    <s v="Debit Card"/>
    <s v="INR"/>
    <x v="3"/>
  </r>
  <r>
    <s v="e339fc29-300e-44b8-8ff5-9c793e16d987"/>
    <x v="25667"/>
    <n v="5105461593"/>
    <x v="118"/>
    <s v="Sun"/>
    <x v="4"/>
    <s v="2024-06"/>
    <s v="Debit"/>
    <s v="Normal"/>
    <s v="Normal"/>
    <n v="2083.6"/>
    <n v="1157.26"/>
    <s v="Refund from Retailer"/>
    <x v="1"/>
    <s v="Debit Card"/>
    <s v="INR"/>
    <x v="0"/>
  </r>
  <r>
    <s v="6368c74a-942c-467f-9f73-a1e537c51b70"/>
    <x v="25668"/>
    <n v="9562454085"/>
    <x v="108"/>
    <s v="Wed"/>
    <x v="11"/>
    <s v="2024-09"/>
    <s v="Credit"/>
    <s v="Normal"/>
    <s v="Normal"/>
    <n v="2840.86"/>
    <n v="1432.73"/>
    <s v="Refund for Overcharge"/>
    <x v="1"/>
    <s v="Debit Card"/>
    <s v="INR"/>
    <x v="2"/>
  </r>
  <r>
    <s v="ef6e2ca6-ab5a-44d2-9099-0d1fcf85496f"/>
    <x v="25669"/>
    <n v="5894672191"/>
    <x v="256"/>
    <s v="Wed"/>
    <x v="11"/>
    <s v="2024-09"/>
    <s v="Credit"/>
    <s v="Normal"/>
    <s v="Normal"/>
    <n v="1498.61"/>
    <n v="3955.98"/>
    <s v="Dinner at Restaurant"/>
    <x v="4"/>
    <s v="Debit Card"/>
    <s v="INR"/>
    <x v="1"/>
  </r>
  <r>
    <s v="ff6e5b14-2385-4606-baa4-f578c76c434e"/>
    <x v="25670"/>
    <n v="7775836903"/>
    <x v="310"/>
    <s v="Mon"/>
    <x v="8"/>
    <s v="2024-01"/>
    <s v="Credit"/>
    <s v="Normal"/>
    <s v="Normal"/>
    <n v="3196.9"/>
    <n v="4209.03"/>
    <s v="Freelance Payment"/>
    <x v="5"/>
    <s v="Credit Card"/>
    <s v="INR"/>
    <x v="2"/>
  </r>
  <r>
    <s v="416f200a-e18f-4f6b-8dc5-0b0c0f44140a"/>
    <x v="25671"/>
    <n v="1055207646"/>
    <x v="89"/>
    <s v="Sun"/>
    <x v="9"/>
    <s v="2024-11"/>
    <s v="Debit"/>
    <s v="Normal"/>
    <s v="Normal"/>
    <n v="302.23"/>
    <n v="9635.74"/>
    <s v="Refund for Overcharge"/>
    <x v="3"/>
    <s v="Credit Card"/>
    <s v="INR"/>
    <x v="4"/>
  </r>
  <r>
    <s v="157fd818-0b7b-46f8-9634-c24c90393e35"/>
    <x v="25672"/>
    <n v="4668666302"/>
    <x v="225"/>
    <s v="Mon"/>
    <x v="9"/>
    <s v="2024-11"/>
    <s v="Credit"/>
    <s v="Normal"/>
    <s v="Normal"/>
    <n v="3574.9"/>
    <n v="5059.03"/>
    <s v="Freelance Payment"/>
    <x v="3"/>
    <s v="Bank Transfer"/>
    <s v="INR"/>
    <x v="2"/>
  </r>
  <r>
    <s v="027edebe-9d3a-4126-87bb-2804100332ab"/>
    <x v="25673"/>
    <n v="9173284687"/>
    <x v="149"/>
    <s v="Fri"/>
    <x v="8"/>
    <s v="2024-01"/>
    <s v="Debit"/>
    <s v="Normal"/>
    <s v="Normal"/>
    <n v="2387.35"/>
    <n v="5437.55"/>
    <s v="Online Shopping"/>
    <x v="4"/>
    <s v="Credit Card"/>
    <s v="INR"/>
    <x v="5"/>
  </r>
  <r>
    <s v="e65f32da-af77-4f6f-9fda-d9f339419f4e"/>
    <x v="25674"/>
    <n v="9655135916"/>
    <x v="83"/>
    <s v="Tue"/>
    <x v="6"/>
    <s v="2024-10"/>
    <s v="Debit"/>
    <s v="Normal"/>
    <s v="Normal"/>
    <n v="281.04000000000002"/>
    <n v="9935.26"/>
    <s v="Utility Bill Payment"/>
    <x v="4"/>
    <s v="Debit Card"/>
    <s v="INR"/>
    <x v="4"/>
  </r>
  <r>
    <s v="41b2f9ac-02d4-46be-8f85-99aecf071dec"/>
    <x v="25675"/>
    <n v="7952252832"/>
    <x v="60"/>
    <s v="Fri"/>
    <x v="0"/>
    <s v="2024-04"/>
    <s v="Credit"/>
    <s v="Normal"/>
    <s v="Normal"/>
    <n v="3153.84"/>
    <n v="641.11"/>
    <s v="Online Shopping"/>
    <x v="0"/>
    <s v="Debit Card"/>
    <s v="INR"/>
    <x v="1"/>
  </r>
  <r>
    <s v="81702f8e-6542-49a8-9a6b-44741bc2e58b"/>
    <x v="1483"/>
    <n v="1615647444"/>
    <x v="62"/>
    <s v="Mon"/>
    <x v="4"/>
    <s v="2024-06"/>
    <s v="Credit"/>
    <s v="Normal"/>
    <s v="Normal"/>
    <n v="2116.19"/>
    <n v="567.07000000000005"/>
    <s v="Refund from Retailer"/>
    <x v="0"/>
    <s v="Credit Card"/>
    <s v="INR"/>
    <x v="2"/>
  </r>
  <r>
    <s v="708c76bf-1ffd-403f-baea-1a7e968c7247"/>
    <x v="25676"/>
    <n v="8513875365"/>
    <x v="46"/>
    <s v="Sun"/>
    <x v="4"/>
    <s v="2024-06"/>
    <s v="Debit"/>
    <s v="Normal"/>
    <s v="Normal"/>
    <n v="3876.02"/>
    <n v="9724.41"/>
    <s v="Bonus Payment"/>
    <x v="3"/>
    <s v="Credit Card"/>
    <s v="INR"/>
    <x v="1"/>
  </r>
  <r>
    <s v="cc0ecb04-12e7-46e6-896b-857e49edb07d"/>
    <x v="25677"/>
    <n v="2057711184"/>
    <x v="329"/>
    <s v="Tue"/>
    <x v="0"/>
    <s v="2024-04"/>
    <s v="Debit"/>
    <s v="Normal"/>
    <s v="Normal"/>
    <n v="220.98"/>
    <n v="6215.41"/>
    <s v="Bonus Payment"/>
    <x v="3"/>
    <s v="Debit Card"/>
    <s v="INR"/>
    <x v="4"/>
  </r>
  <r>
    <s v="cbb9e5d8-6904-4208-b594-601d3e78719a"/>
    <x v="25678"/>
    <n v="9401496441"/>
    <x v="242"/>
    <s v="Fri"/>
    <x v="3"/>
    <s v="2024-07"/>
    <s v="Debit"/>
    <s v="Normal"/>
    <s v="Normal"/>
    <n v="1957.07"/>
    <n v="1105.33"/>
    <s v="Utility Bill Payment"/>
    <x v="2"/>
    <s v="Debit Card"/>
    <s v="INR"/>
    <x v="4"/>
  </r>
  <r>
    <s v="a0c9d716-697f-43fd-8c71-ba6bd93e6747"/>
    <x v="25679"/>
    <n v="7459308321"/>
    <x v="19"/>
    <s v="Wed"/>
    <x v="8"/>
    <s v="2024-01"/>
    <s v="Debit"/>
    <s v="Normal"/>
    <s v="Normal"/>
    <n v="2796.95"/>
    <n v="2779.31"/>
    <s v="Utility Bill Payment"/>
    <x v="0"/>
    <s v="Debit Card"/>
    <s v="INR"/>
    <x v="0"/>
  </r>
  <r>
    <s v="f50977b0-3dbb-4a54-8106-938de90bd7aa"/>
    <x v="25680"/>
    <n v="3685632886"/>
    <x v="182"/>
    <s v="Thu"/>
    <x v="7"/>
    <s v="2024-02"/>
    <s v="Credit"/>
    <s v="Normal"/>
    <s v="Normal"/>
    <n v="3722.02"/>
    <n v="1639.05"/>
    <s v="Refund for Overcharge"/>
    <x v="2"/>
    <s v="Bank Transfer"/>
    <s v="INR"/>
    <x v="2"/>
  </r>
  <r>
    <s v="3b970cbc-747b-4c4f-b432-13111a655dcd"/>
    <x v="25681"/>
    <n v="9920049399"/>
    <x v="192"/>
    <s v="Mon"/>
    <x v="7"/>
    <s v="2024-02"/>
    <s v="Debit"/>
    <s v="Normal"/>
    <s v="Normal"/>
    <n v="4247.67"/>
    <n v="770.07"/>
    <s v="Client Payment"/>
    <x v="1"/>
    <s v="Credit Card"/>
    <s v="INR"/>
    <x v="4"/>
  </r>
  <r>
    <s v="eb8b1eb0-dcb2-4c33-a0df-77d656d08df2"/>
    <x v="25682"/>
    <n v="8241885583"/>
    <x v="174"/>
    <s v="Thu"/>
    <x v="4"/>
    <s v="2024-06"/>
    <s v="Debit"/>
    <s v="Normal"/>
    <s v="Normal"/>
    <n v="2098.3200000000002"/>
    <n v="2161.6999999999998"/>
    <s v="Utility Bill Payment"/>
    <x v="0"/>
    <s v="Debit Card"/>
    <s v="INR"/>
    <x v="0"/>
  </r>
  <r>
    <s v="2b976261-5857-497a-a7f9-d77db982a86b"/>
    <x v="25683"/>
    <n v="2449843122"/>
    <x v="232"/>
    <s v="Tue"/>
    <x v="9"/>
    <s v="2024-11"/>
    <s v="Debit"/>
    <s v="Normal"/>
    <s v="Normal"/>
    <n v="3687.66"/>
    <n v="4723.09"/>
    <s v="Freelance Payment"/>
    <x v="4"/>
    <s v="Credit Card"/>
    <s v="INR"/>
    <x v="2"/>
  </r>
  <r>
    <s v="84a83030-b4f4-4c09-bb86-8a02068be5cb"/>
    <x v="25684"/>
    <n v="6771317599"/>
    <x v="329"/>
    <s v="Tue"/>
    <x v="0"/>
    <s v="2024-04"/>
    <s v="Debit"/>
    <s v="Normal"/>
    <s v="Normal"/>
    <n v="2766.28"/>
    <n v="6945.29"/>
    <s v="Dinner at Restaurant"/>
    <x v="2"/>
    <s v="Bank Transfer"/>
    <s v="INR"/>
    <x v="5"/>
  </r>
  <r>
    <s v="f00d4abb-ae65-46f6-931d-8a5f203c905a"/>
    <x v="10980"/>
    <n v="5552126340"/>
    <x v="137"/>
    <s v="Tue"/>
    <x v="1"/>
    <s v="2024-08"/>
    <s v="Credit"/>
    <s v="Normal"/>
    <s v="Normal"/>
    <n v="1359.4"/>
    <n v="7119.97"/>
    <s v="Grocery Shopping"/>
    <x v="5"/>
    <s v="Credit Card"/>
    <s v="INR"/>
    <x v="0"/>
  </r>
  <r>
    <s v="14c8ec13-d1b5-4ad1-b48e-22bd4cd8cf1b"/>
    <x v="25685"/>
    <n v="2956800761"/>
    <x v="250"/>
    <s v="Fri"/>
    <x v="1"/>
    <s v="2024-08"/>
    <s v="Debit"/>
    <s v="Normal"/>
    <s v="Normal"/>
    <n v="4426.1400000000003"/>
    <n v="6684.61"/>
    <s v="Grocery Shopping"/>
    <x v="2"/>
    <s v="Credit Card"/>
    <s v="INR"/>
    <x v="4"/>
  </r>
  <r>
    <s v="e78d133d-63c7-48cb-a2a7-95f673ccc44c"/>
    <x v="25686"/>
    <n v="7422803091"/>
    <x v="85"/>
    <s v="Fri"/>
    <x v="11"/>
    <s v="2024-09"/>
    <s v="Debit"/>
    <s v="Normal"/>
    <s v="Normal"/>
    <n v="2809.07"/>
    <n v="3240.89"/>
    <s v="Refund from Retailer"/>
    <x v="3"/>
    <s v="Credit Card"/>
    <s v="INR"/>
    <x v="4"/>
  </r>
  <r>
    <s v="ab87a504-5d69-4a43-b7dc-3a92195f73aa"/>
    <x v="973"/>
    <n v="7578462835"/>
    <x v="97"/>
    <s v="Thu"/>
    <x v="5"/>
    <s v="2024-05"/>
    <s v="Credit"/>
    <s v="High_Risk_Credit"/>
    <s v="Normal"/>
    <n v="4690.18"/>
    <n v="3276.04"/>
    <s v="Grocery Shopping"/>
    <x v="3"/>
    <s v="Credit Card"/>
    <s v="INR"/>
    <x v="3"/>
  </r>
  <r>
    <s v="54679734-5dc2-4812-ae91-e20cbe3af124"/>
    <x v="25687"/>
    <n v="7130432461"/>
    <x v="126"/>
    <s v="Thu"/>
    <x v="6"/>
    <s v="2024-10"/>
    <s v="Debit"/>
    <s v="Normal"/>
    <s v="Normal"/>
    <n v="3243.02"/>
    <n v="952.06"/>
    <s v="Refund for Overcharge"/>
    <x v="0"/>
    <s v="Debit Card"/>
    <s v="INR"/>
    <x v="2"/>
  </r>
  <r>
    <s v="94d0dee4-9151-4ec5-9ac1-87980dfa5c8a"/>
    <x v="25688"/>
    <n v="9639818202"/>
    <x v="69"/>
    <s v="Thu"/>
    <x v="2"/>
    <s v="2024-03"/>
    <s v="Debit"/>
    <s v="Normal"/>
    <s v="Normal"/>
    <n v="1598.28"/>
    <n v="3276.14"/>
    <s v="Salary Deposit"/>
    <x v="4"/>
    <s v="Bank Transfer"/>
    <s v="INR"/>
    <x v="1"/>
  </r>
  <r>
    <s v="8bd2b027-a552-4835-a580-3a655c8786b3"/>
    <x v="6444"/>
    <n v="1447082662"/>
    <x v="172"/>
    <s v="Thu"/>
    <x v="5"/>
    <s v="2024-05"/>
    <s v="Debit"/>
    <s v="Normal"/>
    <s v="Normal"/>
    <n v="999.2"/>
    <n v="2618.31"/>
    <s v="Salary Deposit"/>
    <x v="4"/>
    <s v="Debit Card"/>
    <s v="INR"/>
    <x v="3"/>
  </r>
  <r>
    <s v="1b7c14c8-5499-443c-b6cd-2608acb51c38"/>
    <x v="25689"/>
    <n v="2399317492"/>
    <x v="58"/>
    <s v="Tue"/>
    <x v="7"/>
    <s v="2024-02"/>
    <s v="Credit"/>
    <s v="Normal"/>
    <s v="Normal"/>
    <n v="4204.87"/>
    <n v="9478.51"/>
    <s v="Refund for Overcharge"/>
    <x v="0"/>
    <s v="Bank Transfer"/>
    <s v="INR"/>
    <x v="3"/>
  </r>
  <r>
    <s v="786d10bf-1463-44c4-bcff-c97a5292f4a0"/>
    <x v="25690"/>
    <n v="7830267404"/>
    <x v="320"/>
    <s v="Tue"/>
    <x v="11"/>
    <s v="2024-09"/>
    <s v="Debit"/>
    <s v="Normal"/>
    <s v="Normal"/>
    <n v="2921.86"/>
    <n v="8516.14"/>
    <s v="Salary Deposit"/>
    <x v="4"/>
    <s v="Bank Transfer"/>
    <s v="INR"/>
    <x v="5"/>
  </r>
  <r>
    <s v="b73ab2d5-0abf-4060-839f-19064f99728d"/>
    <x v="4480"/>
    <n v="5136089869"/>
    <x v="16"/>
    <s v="Thu"/>
    <x v="0"/>
    <s v="2024-04"/>
    <s v="Credit"/>
    <s v="Normal"/>
    <s v="Normal"/>
    <n v="3850.52"/>
    <n v="3998.94"/>
    <s v="Salary Deposit"/>
    <x v="5"/>
    <s v="Credit Card"/>
    <s v="INR"/>
    <x v="0"/>
  </r>
  <r>
    <s v="784b963c-5ffa-4cd5-88d6-078205c5b566"/>
    <x v="25691"/>
    <n v="7429487744"/>
    <x v="139"/>
    <s v="Sat"/>
    <x v="3"/>
    <s v="2024-07"/>
    <s v="Credit"/>
    <s v="Normal"/>
    <s v="Normal"/>
    <n v="531.9"/>
    <n v="8685.2099999999991"/>
    <s v="Refund for Overcharge"/>
    <x v="3"/>
    <s v="Credit Card"/>
    <s v="INR"/>
    <x v="5"/>
  </r>
  <r>
    <s v="0cf25a8f-20c4-4310-967a-4b96d579670c"/>
    <x v="17356"/>
    <n v="4685440201"/>
    <x v="264"/>
    <s v="Sun"/>
    <x v="6"/>
    <s v="2024-10"/>
    <s v="Credit"/>
    <s v="Normal"/>
    <s v="Normal"/>
    <n v="895.48"/>
    <n v="5649.93"/>
    <s v="Bonus Payment"/>
    <x v="5"/>
    <s v="Debit Card"/>
    <s v="INR"/>
    <x v="4"/>
  </r>
  <r>
    <s v="5ea8938c-8ae1-4d92-9a70-64bc3ba27b6c"/>
    <x v="14881"/>
    <n v="9779200246"/>
    <x v="245"/>
    <s v="Fri"/>
    <x v="8"/>
    <s v="2024-01"/>
    <s v="Debit"/>
    <s v="Normal"/>
    <s v="Normal"/>
    <n v="211.91"/>
    <n v="1423.67"/>
    <s v="Online Shopping"/>
    <x v="1"/>
    <s v="Debit Card"/>
    <s v="INR"/>
    <x v="3"/>
  </r>
  <r>
    <s v="0cdeb97c-0fcc-4248-862d-db8a0093eb06"/>
    <x v="25472"/>
    <n v="1743025567"/>
    <x v="226"/>
    <s v="Sun"/>
    <x v="8"/>
    <s v="2024-01"/>
    <s v="Credit"/>
    <s v="Normal"/>
    <s v="Normal"/>
    <n v="3735.04"/>
    <n v="2221.38"/>
    <s v="Grocery Shopping"/>
    <x v="1"/>
    <s v="Debit Card"/>
    <s v="INR"/>
    <x v="4"/>
  </r>
  <r>
    <s v="0adbfc8e-4ad7-4634-8191-670ba9ec9679"/>
    <x v="25692"/>
    <n v="7110186280"/>
    <x v="226"/>
    <s v="Sun"/>
    <x v="8"/>
    <s v="2024-01"/>
    <s v="Debit"/>
    <s v="Normal"/>
    <s v="High_Risk_Debit"/>
    <n v="4516.68"/>
    <n v="953.82"/>
    <s v="Online Shopping"/>
    <x v="1"/>
    <s v="Debit Card"/>
    <s v="INR"/>
    <x v="3"/>
  </r>
  <r>
    <s v="a8d1eea8-6738-4e00-ac7b-d3af50a0b27e"/>
    <x v="25693"/>
    <n v="6327391590"/>
    <x v="86"/>
    <s v="Thu"/>
    <x v="6"/>
    <s v="2024-10"/>
    <s v="Credit"/>
    <s v="Normal"/>
    <s v="Normal"/>
    <n v="1626.82"/>
    <n v="4449.82"/>
    <s v="Utility Bill Payment"/>
    <x v="0"/>
    <s v="Debit Card"/>
    <s v="INR"/>
    <x v="1"/>
  </r>
  <r>
    <s v="7b6495d0-8139-4f97-b6c7-c6b6630e7340"/>
    <x v="21485"/>
    <n v="4596794104"/>
    <x v="165"/>
    <s v="Thu"/>
    <x v="3"/>
    <s v="2024-07"/>
    <s v="Debit"/>
    <s v="Normal"/>
    <s v="Normal"/>
    <n v="1949.3"/>
    <n v="8897.5"/>
    <s v="Bonus Payment"/>
    <x v="5"/>
    <s v="Credit Card"/>
    <s v="INR"/>
    <x v="1"/>
  </r>
  <r>
    <s v="0bddd0b6-f2e4-4635-83c1-5f214e18c2af"/>
    <x v="25694"/>
    <n v="6160585331"/>
    <x v="46"/>
    <s v="Sun"/>
    <x v="4"/>
    <s v="2024-06"/>
    <s v="Debit"/>
    <s v="Normal"/>
    <s v="Normal"/>
    <n v="3820.27"/>
    <n v="5710.53"/>
    <s v="Client Payment"/>
    <x v="3"/>
    <s v="Debit Card"/>
    <s v="INR"/>
    <x v="3"/>
  </r>
  <r>
    <s v="0aae386e-e602-4bf4-b113-fd2d52cc2ade"/>
    <x v="22499"/>
    <n v="7648047455"/>
    <x v="49"/>
    <s v="Fri"/>
    <x v="4"/>
    <s v="2024-06"/>
    <s v="Debit"/>
    <s v="Normal"/>
    <s v="Normal"/>
    <n v="4039.54"/>
    <n v="9653.34"/>
    <s v="Dinner at Restaurant"/>
    <x v="1"/>
    <s v="Debit Card"/>
    <s v="INR"/>
    <x v="4"/>
  </r>
  <r>
    <s v="440ef6a3-4f7b-4461-beae-de8d76d6269a"/>
    <x v="25695"/>
    <n v="1840172271"/>
    <x v="238"/>
    <s v="Sat"/>
    <x v="9"/>
    <s v="2024-11"/>
    <s v="Debit"/>
    <s v="Normal"/>
    <s v="Normal"/>
    <n v="1068.83"/>
    <n v="3719.51"/>
    <s v="Freelance Payment"/>
    <x v="5"/>
    <s v="Debit Card"/>
    <s v="INR"/>
    <x v="4"/>
  </r>
  <r>
    <s v="7add3fa4-ad39-4ddc-bc43-18dca45acf46"/>
    <x v="25696"/>
    <n v="5189194141"/>
    <x v="251"/>
    <s v="Sat"/>
    <x v="9"/>
    <s v="2024-11"/>
    <s v="Debit"/>
    <s v="Normal"/>
    <s v="Normal"/>
    <n v="3267.96"/>
    <n v="8472.5"/>
    <s v="Utility Bill Payment"/>
    <x v="2"/>
    <s v="Credit Card"/>
    <s v="INR"/>
    <x v="4"/>
  </r>
  <r>
    <s v="73157200-e0c7-4845-87f5-8e717f37283b"/>
    <x v="17474"/>
    <n v="4907548300"/>
    <x v="173"/>
    <s v="Sun"/>
    <x v="1"/>
    <s v="2024-08"/>
    <s v="Debit"/>
    <s v="Normal"/>
    <s v="Normal"/>
    <n v="2545.63"/>
    <n v="1042.2"/>
    <s v="Refund for Overcharge"/>
    <x v="5"/>
    <s v="Debit Card"/>
    <s v="INR"/>
    <x v="5"/>
  </r>
  <r>
    <s v="c38a05db-8537-4a26-a608-3eb56e692388"/>
    <x v="25697"/>
    <n v="1339174031"/>
    <x v="72"/>
    <s v="Wed"/>
    <x v="8"/>
    <s v="2024-01"/>
    <s v="Credit"/>
    <s v="Normal"/>
    <s v="Normal"/>
    <n v="320.87"/>
    <n v="5286.77"/>
    <s v="Bonus Payment"/>
    <x v="3"/>
    <s v="Bank Transfer"/>
    <s v="INR"/>
    <x v="1"/>
  </r>
  <r>
    <s v="909b9832-bbdb-4a51-b1a3-4e4c7525999f"/>
    <x v="25698"/>
    <n v="2430996935"/>
    <x v="103"/>
    <s v="Tue"/>
    <x v="8"/>
    <s v="2024-01"/>
    <s v="Credit"/>
    <s v="Normal"/>
    <s v="Normal"/>
    <n v="2186.7399999999998"/>
    <n v="6131.24"/>
    <s v="Refund for Overcharge"/>
    <x v="5"/>
    <s v="Bank Transfer"/>
    <s v="INR"/>
    <x v="1"/>
  </r>
  <r>
    <s v="239602ed-c76c-45a0-980d-6862b16aaf6e"/>
    <x v="11094"/>
    <n v="3542191613"/>
    <x v="72"/>
    <s v="Wed"/>
    <x v="8"/>
    <s v="2024-01"/>
    <s v="Debit"/>
    <s v="Normal"/>
    <s v="Normal"/>
    <n v="2437"/>
    <n v="3513.47"/>
    <s v="Refund from Retailer"/>
    <x v="0"/>
    <s v="Bank Transfer"/>
    <s v="INR"/>
    <x v="3"/>
  </r>
  <r>
    <s v="779fc3ad-769d-4b85-98d8-dd703cf2c86f"/>
    <x v="25699"/>
    <n v="1748340902"/>
    <x v="259"/>
    <s v="Tue"/>
    <x v="4"/>
    <s v="2024-06"/>
    <s v="Debit"/>
    <s v="Normal"/>
    <s v="Normal"/>
    <n v="753.46"/>
    <n v="3985.75"/>
    <s v="Refund for Overcharge"/>
    <x v="0"/>
    <s v="Credit Card"/>
    <s v="INR"/>
    <x v="0"/>
  </r>
  <r>
    <s v="25588bdc-2f91-4c36-9dee-28681d7a6068"/>
    <x v="25700"/>
    <n v="5616671418"/>
    <x v="305"/>
    <s v="Fri"/>
    <x v="4"/>
    <s v="2024-06"/>
    <s v="Debit"/>
    <s v="Normal"/>
    <s v="Normal"/>
    <n v="604.4"/>
    <n v="963.07"/>
    <s v="Client Payment"/>
    <x v="3"/>
    <s v="Bank Transfer"/>
    <s v="INR"/>
    <x v="2"/>
  </r>
  <r>
    <s v="ba195f34-e6ea-4122-b4df-0fdc6129627b"/>
    <x v="25701"/>
    <n v="9520959184"/>
    <x v="304"/>
    <s v="Fri"/>
    <x v="8"/>
    <s v="2024-01"/>
    <s v="Credit"/>
    <s v="Normal"/>
    <s v="Normal"/>
    <n v="490.28"/>
    <n v="6138.01"/>
    <s v="Bonus Payment"/>
    <x v="2"/>
    <s v="Bank Transfer"/>
    <s v="INR"/>
    <x v="2"/>
  </r>
  <r>
    <s v="eaba22ee-3183-4188-915f-ba473262576d"/>
    <x v="25702"/>
    <n v="5943944884"/>
    <x v="79"/>
    <s v="Tue"/>
    <x v="5"/>
    <s v="2024-05"/>
    <s v="Credit"/>
    <s v="Normal"/>
    <s v="Normal"/>
    <n v="761.72"/>
    <n v="979.4"/>
    <s v="Grocery Shopping"/>
    <x v="1"/>
    <s v="Bank Transfer"/>
    <s v="INR"/>
    <x v="5"/>
  </r>
  <r>
    <s v="937e2b7f-f0bc-4a42-b6a6-a89a2e4db31d"/>
    <x v="25703"/>
    <n v="2719267655"/>
    <x v="283"/>
    <s v="Fri"/>
    <x v="1"/>
    <s v="2024-08"/>
    <s v="Debit"/>
    <s v="Normal"/>
    <s v="Normal"/>
    <n v="1960.93"/>
    <n v="2899.45"/>
    <s v="Salary Deposit"/>
    <x v="2"/>
    <s v="Credit Card"/>
    <s v="INR"/>
    <x v="0"/>
  </r>
  <r>
    <s v="cb1f8ebd-91d8-4320-84df-a8425c9e3979"/>
    <x v="18291"/>
    <n v="3521990259"/>
    <x v="120"/>
    <s v="Thu"/>
    <x v="4"/>
    <s v="2024-06"/>
    <s v="Credit"/>
    <s v="Normal"/>
    <s v="Normal"/>
    <n v="1378.56"/>
    <n v="8404.09"/>
    <s v="Client Payment"/>
    <x v="5"/>
    <s v="Credit Card"/>
    <s v="INR"/>
    <x v="4"/>
  </r>
  <r>
    <s v="cfbd43fd-3a92-4f3a-a572-644c403bb8b4"/>
    <x v="25704"/>
    <n v="2804898290"/>
    <x v="168"/>
    <s v="Sun"/>
    <x v="4"/>
    <s v="2024-06"/>
    <s v="Credit"/>
    <s v="Normal"/>
    <s v="Normal"/>
    <n v="1641.67"/>
    <n v="8539.7099999999991"/>
    <s v="Refund from Retailer"/>
    <x v="4"/>
    <s v="Credit Card"/>
    <s v="INR"/>
    <x v="0"/>
  </r>
  <r>
    <s v="7f3d53c2-a486-4d08-8bf0-bac29e7eef2e"/>
    <x v="25705"/>
    <n v="8778103962"/>
    <x v="11"/>
    <s v="Mon"/>
    <x v="4"/>
    <s v="2024-06"/>
    <s v="Debit"/>
    <s v="Normal"/>
    <s v="Normal"/>
    <n v="1910.93"/>
    <n v="9663.48"/>
    <s v="Refund from Retailer"/>
    <x v="2"/>
    <s v="Credit Card"/>
    <s v="INR"/>
    <x v="5"/>
  </r>
  <r>
    <s v="79d1d1d9-784d-4b5f-b022-5f5ec64e2069"/>
    <x v="7878"/>
    <n v="7050509428"/>
    <x v="272"/>
    <s v="Mon"/>
    <x v="11"/>
    <s v="2024-09"/>
    <s v="Debit"/>
    <s v="Normal"/>
    <s v="High_Risk_Debit"/>
    <n v="4877.59"/>
    <n v="4037.45"/>
    <s v="Freelance Payment"/>
    <x v="1"/>
    <s v="Debit Card"/>
    <s v="INR"/>
    <x v="1"/>
  </r>
  <r>
    <s v="e286dde9-3e49-4251-833b-80c083a92533"/>
    <x v="25706"/>
    <n v="3060138809"/>
    <x v="317"/>
    <s v="Sat"/>
    <x v="8"/>
    <s v="2024-01"/>
    <s v="Credit"/>
    <s v="Normal"/>
    <s v="Normal"/>
    <n v="2483.5500000000002"/>
    <n v="3871.84"/>
    <s v="Refund from Retailer"/>
    <x v="4"/>
    <s v="Credit Card"/>
    <s v="INR"/>
    <x v="5"/>
  </r>
  <r>
    <s v="fbecf1e7-e162-4946-bf84-c8822681bb47"/>
    <x v="25707"/>
    <n v="3589191175"/>
    <x v="55"/>
    <s v="Wed"/>
    <x v="6"/>
    <s v="2024-10"/>
    <s v="Credit"/>
    <s v="Normal"/>
    <s v="Normal"/>
    <n v="443.97"/>
    <n v="1604.88"/>
    <s v="Dinner at Restaurant"/>
    <x v="4"/>
    <s v="Debit Card"/>
    <s v="INR"/>
    <x v="2"/>
  </r>
  <r>
    <s v="69c3f515-d465-4320-b3dc-7c60175ac751"/>
    <x v="25708"/>
    <n v="7091308464"/>
    <x v="323"/>
    <s v="Fri"/>
    <x v="5"/>
    <s v="2024-05"/>
    <s v="Credit"/>
    <s v="Normal"/>
    <s v="Normal"/>
    <n v="1633.47"/>
    <n v="1562.39"/>
    <s v="Freelance Payment"/>
    <x v="5"/>
    <s v="Bank Transfer"/>
    <s v="INR"/>
    <x v="2"/>
  </r>
  <r>
    <s v="43fb8269-bdd7-4413-89a2-5e2956f0a63d"/>
    <x v="25709"/>
    <n v="8596098642"/>
    <x v="82"/>
    <s v="Sat"/>
    <x v="5"/>
    <s v="2024-05"/>
    <s v="Credit"/>
    <s v="High_Risk_Credit"/>
    <s v="Normal"/>
    <n v="4783.84"/>
    <n v="7377.18"/>
    <s v="Freelance Payment"/>
    <x v="3"/>
    <s v="Bank Transfer"/>
    <s v="INR"/>
    <x v="2"/>
  </r>
  <r>
    <s v="f4529664-478a-4849-a33e-f6caac9ba5a3"/>
    <x v="25710"/>
    <n v="8780050553"/>
    <x v="55"/>
    <s v="Wed"/>
    <x v="6"/>
    <s v="2024-10"/>
    <s v="Credit"/>
    <s v="Normal"/>
    <s v="Normal"/>
    <n v="4078.46"/>
    <n v="8678.2900000000009"/>
    <s v="Refund for Overcharge"/>
    <x v="0"/>
    <s v="Credit Card"/>
    <s v="INR"/>
    <x v="2"/>
  </r>
  <r>
    <s v="611225af-f33d-45ba-904f-51d6ddaaddce"/>
    <x v="25711"/>
    <n v="6882136803"/>
    <x v="128"/>
    <s v="Mon"/>
    <x v="9"/>
    <s v="2024-11"/>
    <s v="Credit"/>
    <s v="Normal"/>
    <s v="Normal"/>
    <n v="3828.42"/>
    <n v="4938.37"/>
    <s v="Grocery Shopping"/>
    <x v="0"/>
    <s v="Credit Card"/>
    <s v="INR"/>
    <x v="3"/>
  </r>
  <r>
    <s v="9842109d-29eb-45d4-8204-429024a15521"/>
    <x v="25712"/>
    <n v="9820133907"/>
    <x v="259"/>
    <s v="Tue"/>
    <x v="4"/>
    <s v="2024-06"/>
    <s v="Credit"/>
    <s v="Normal"/>
    <s v="Normal"/>
    <n v="2616.66"/>
    <n v="1013.96"/>
    <s v="Client Payment"/>
    <x v="1"/>
    <s v="Debit Card"/>
    <s v="INR"/>
    <x v="1"/>
  </r>
  <r>
    <s v="f1db89e3-046b-4adc-9389-3c4b8a7cb866"/>
    <x v="25713"/>
    <n v="8429687113"/>
    <x v="184"/>
    <s v="Sat"/>
    <x v="7"/>
    <s v="2024-02"/>
    <s v="Credit"/>
    <s v="Normal"/>
    <s v="Normal"/>
    <n v="3307.6"/>
    <n v="3421.57"/>
    <s v="Online Shopping"/>
    <x v="0"/>
    <s v="Debit Card"/>
    <s v="INR"/>
    <x v="2"/>
  </r>
  <r>
    <s v="df0c04c5-c460-43b1-8a86-ed1b6771660a"/>
    <x v="25714"/>
    <n v="1582241517"/>
    <x v="304"/>
    <s v="Fri"/>
    <x v="8"/>
    <s v="2024-01"/>
    <s v="Credit"/>
    <s v="Normal"/>
    <s v="Normal"/>
    <n v="1515.39"/>
    <n v="3729.29"/>
    <s v="Refund for Overcharge"/>
    <x v="3"/>
    <s v="Credit Card"/>
    <s v="INR"/>
    <x v="4"/>
  </r>
  <r>
    <s v="1fd844f5-6602-4b8d-9350-f1e0d4065a30"/>
    <x v="25715"/>
    <n v="1614001330"/>
    <x v="60"/>
    <s v="Fri"/>
    <x v="0"/>
    <s v="2024-04"/>
    <s v="Debit"/>
    <s v="Normal"/>
    <s v="High_Risk_Debit"/>
    <n v="4851.24"/>
    <n v="2883.9"/>
    <s v="Freelance Payment"/>
    <x v="2"/>
    <s v="Bank Transfer"/>
    <s v="INR"/>
    <x v="1"/>
  </r>
  <r>
    <s v="b15c50dd-bfa5-4463-b11e-ce45c43ba625"/>
    <x v="8916"/>
    <n v="9591029361"/>
    <x v="7"/>
    <s v="Wed"/>
    <x v="4"/>
    <s v="2024-06"/>
    <s v="Debit"/>
    <s v="Normal"/>
    <s v="Normal"/>
    <n v="377.83"/>
    <n v="2166.09"/>
    <s v="Salary Deposit"/>
    <x v="0"/>
    <s v="Credit Card"/>
    <s v="INR"/>
    <x v="5"/>
  </r>
  <r>
    <s v="4672eecf-b50f-4ab9-9923-bfab7a4568c5"/>
    <x v="25716"/>
    <n v="3705734940"/>
    <x v="68"/>
    <s v="Sun"/>
    <x v="8"/>
    <s v="2024-01"/>
    <s v="Debit"/>
    <s v="Normal"/>
    <s v="Normal"/>
    <n v="339.09"/>
    <n v="7647.53"/>
    <s v="Online Shopping"/>
    <x v="5"/>
    <s v="Debit Card"/>
    <s v="INR"/>
    <x v="1"/>
  </r>
  <r>
    <s v="d549a304-d98e-458d-b4e1-5341d281f01f"/>
    <x v="11285"/>
    <n v="6108085663"/>
    <x v="164"/>
    <s v="Sun"/>
    <x v="6"/>
    <s v="2024-10"/>
    <s v="Debit"/>
    <s v="Normal"/>
    <s v="Normal"/>
    <n v="4144.28"/>
    <n v="636.89"/>
    <s v="Refund for Overcharge"/>
    <x v="2"/>
    <s v="Bank Transfer"/>
    <s v="INR"/>
    <x v="0"/>
  </r>
  <r>
    <s v="2b8a3dd0-d1fc-4153-9d22-73956d264594"/>
    <x v="14192"/>
    <n v="8067519816"/>
    <x v="150"/>
    <s v="Wed"/>
    <x v="3"/>
    <s v="2024-07"/>
    <s v="Credit"/>
    <s v="Normal"/>
    <s v="Normal"/>
    <n v="936.19"/>
    <n v="2208.6799999999998"/>
    <s v="Dinner at Restaurant"/>
    <x v="2"/>
    <s v="Bank Transfer"/>
    <s v="INR"/>
    <x v="0"/>
  </r>
  <r>
    <s v="e28b6ed9-e6fd-4d85-875d-8974b8f39a0c"/>
    <x v="25717"/>
    <n v="4569884767"/>
    <x v="191"/>
    <s v="Tue"/>
    <x v="5"/>
    <s v="2024-05"/>
    <s v="Credit"/>
    <s v="High_Risk_Credit"/>
    <s v="Normal"/>
    <n v="4814.34"/>
    <n v="2608.96"/>
    <s v="Refund for Overcharge"/>
    <x v="2"/>
    <s v="Bank Transfer"/>
    <s v="INR"/>
    <x v="4"/>
  </r>
  <r>
    <s v="c3c04b96-fb25-4fd1-8024-561a2e630aa4"/>
    <x v="25718"/>
    <n v="6694207372"/>
    <x v="181"/>
    <s v="Mon"/>
    <x v="3"/>
    <s v="2024-07"/>
    <s v="Debit"/>
    <s v="Normal"/>
    <s v="Normal"/>
    <n v="3964.08"/>
    <n v="4951.67"/>
    <s v="Bonus Payment"/>
    <x v="0"/>
    <s v="Credit Card"/>
    <s v="INR"/>
    <x v="3"/>
  </r>
  <r>
    <s v="d18f7622-d106-4ae5-a5d8-77b74e9766db"/>
    <x v="25719"/>
    <n v="9737078890"/>
    <x v="223"/>
    <s v="Sun"/>
    <x v="0"/>
    <s v="2024-04"/>
    <s v="Debit"/>
    <s v="Normal"/>
    <s v="Normal"/>
    <n v="1612.33"/>
    <n v="9237.69"/>
    <s v="Utility Bill Payment"/>
    <x v="3"/>
    <s v="Bank Transfer"/>
    <s v="INR"/>
    <x v="0"/>
  </r>
  <r>
    <s v="6296d244-24f7-47c9-a167-d343e750683c"/>
    <x v="25720"/>
    <n v="4276048094"/>
    <x v="32"/>
    <s v="Thu"/>
    <x v="0"/>
    <s v="2024-04"/>
    <s v="Debit"/>
    <s v="Normal"/>
    <s v="Normal"/>
    <n v="4280.26"/>
    <n v="8518.4"/>
    <s v="Refund for Overcharge"/>
    <x v="5"/>
    <s v="Bank Transfer"/>
    <s v="INR"/>
    <x v="4"/>
  </r>
  <r>
    <s v="531bc56d-7b6f-4eb2-aad2-3288697d7b08"/>
    <x v="25721"/>
    <n v="2678064591"/>
    <x v="188"/>
    <s v="Fri"/>
    <x v="8"/>
    <s v="2024-01"/>
    <s v="Debit"/>
    <s v="Normal"/>
    <s v="Normal"/>
    <n v="1067.23"/>
    <n v="3947"/>
    <s v="Dinner at Restaurant"/>
    <x v="0"/>
    <s v="Credit Card"/>
    <s v="INR"/>
    <x v="4"/>
  </r>
  <r>
    <s v="ef4b4ae3-4836-49d3-b550-dd426df6a8a4"/>
    <x v="25722"/>
    <n v="4260944586"/>
    <x v="269"/>
    <s v="Fri"/>
    <x v="1"/>
    <s v="2024-08"/>
    <s v="Debit"/>
    <s v="Normal"/>
    <s v="Normal"/>
    <n v="1672.73"/>
    <n v="1020.89"/>
    <s v="Bonus Payment"/>
    <x v="5"/>
    <s v="Credit Card"/>
    <s v="INR"/>
    <x v="0"/>
  </r>
  <r>
    <s v="562725a6-66b2-48a9-8330-2b41ffcb0851"/>
    <x v="9655"/>
    <n v="2797480788"/>
    <x v="7"/>
    <s v="Wed"/>
    <x v="4"/>
    <s v="2024-06"/>
    <s v="Debit"/>
    <s v="Normal"/>
    <s v="Normal"/>
    <n v="272.18"/>
    <n v="4566.95"/>
    <s v="Grocery Shopping"/>
    <x v="4"/>
    <s v="Credit Card"/>
    <s v="INR"/>
    <x v="4"/>
  </r>
  <r>
    <s v="4c542486-1265-4b6d-8f9d-7a134fd9ffaa"/>
    <x v="20301"/>
    <n v="4676039604"/>
    <x v="136"/>
    <s v="Thu"/>
    <x v="3"/>
    <s v="2024-07"/>
    <s v="Debit"/>
    <s v="Normal"/>
    <s v="Normal"/>
    <n v="2423.14"/>
    <n v="5594.98"/>
    <s v="Grocery Shopping"/>
    <x v="3"/>
    <s v="Bank Transfer"/>
    <s v="INR"/>
    <x v="5"/>
  </r>
  <r>
    <s v="50b47d0f-f979-4442-aa01-177f9bbf64fd"/>
    <x v="25723"/>
    <n v="3614409795"/>
    <x v="298"/>
    <s v="Tue"/>
    <x v="1"/>
    <s v="2024-08"/>
    <s v="Debit"/>
    <s v="Normal"/>
    <s v="High_Risk_Debit"/>
    <n v="4803.1899999999996"/>
    <n v="2899.43"/>
    <s v="Dinner at Restaurant"/>
    <x v="0"/>
    <s v="Debit Card"/>
    <s v="INR"/>
    <x v="4"/>
  </r>
  <r>
    <s v="f11e86de-180f-4e67-8850-4f23a0a65534"/>
    <x v="25724"/>
    <n v="1012150879"/>
    <x v="139"/>
    <s v="Sat"/>
    <x v="3"/>
    <s v="2024-07"/>
    <s v="Debit"/>
    <s v="Normal"/>
    <s v="Normal"/>
    <n v="3571.99"/>
    <n v="6654.78"/>
    <s v="Client Payment"/>
    <x v="5"/>
    <s v="Debit Card"/>
    <s v="INR"/>
    <x v="3"/>
  </r>
  <r>
    <s v="19ffb5b7-cdbe-4d62-9173-6ed1441936f8"/>
    <x v="6045"/>
    <n v="9160299812"/>
    <x v="317"/>
    <s v="Sat"/>
    <x v="8"/>
    <s v="2024-01"/>
    <s v="Debit"/>
    <s v="Normal"/>
    <s v="Normal"/>
    <n v="2033.37"/>
    <n v="4202.03"/>
    <s v="Freelance Payment"/>
    <x v="1"/>
    <s v="Credit Card"/>
    <s v="INR"/>
    <x v="5"/>
  </r>
  <r>
    <s v="0e95d3f3-a0df-4b84-8cd8-a3395d9a9e29"/>
    <x v="25725"/>
    <n v="1132003821"/>
    <x v="181"/>
    <s v="Mon"/>
    <x v="3"/>
    <s v="2024-07"/>
    <s v="Debit"/>
    <s v="Normal"/>
    <s v="Normal"/>
    <n v="1258.6300000000001"/>
    <n v="8500.86"/>
    <s v="Online Shopping"/>
    <x v="1"/>
    <s v="Bank Transfer"/>
    <s v="INR"/>
    <x v="3"/>
  </r>
  <r>
    <s v="a82fe70a-006e-4896-94ad-9b9c790093df"/>
    <x v="7333"/>
    <n v="3092504577"/>
    <x v="204"/>
    <s v="Thu"/>
    <x v="6"/>
    <s v="2024-10"/>
    <s v="Debit"/>
    <s v="Normal"/>
    <s v="Normal"/>
    <n v="1380.29"/>
    <n v="7189.68"/>
    <s v="Refund for Overcharge"/>
    <x v="2"/>
    <s v="Bank Transfer"/>
    <s v="INR"/>
    <x v="1"/>
  </r>
  <r>
    <s v="beb0ccaa-735e-4072-a87d-233b30386f0a"/>
    <x v="25726"/>
    <n v="3725726950"/>
    <x v="190"/>
    <s v="Sun"/>
    <x v="5"/>
    <s v="2024-05"/>
    <s v="Credit"/>
    <s v="Normal"/>
    <s v="Normal"/>
    <n v="1286.8599999999999"/>
    <n v="9879.8799999999992"/>
    <s v="Refund from Retailer"/>
    <x v="4"/>
    <s v="Debit Card"/>
    <s v="INR"/>
    <x v="4"/>
  </r>
  <r>
    <s v="38eadaca-2217-487f-81df-9ee091af871b"/>
    <x v="25727"/>
    <n v="5044067428"/>
    <x v="148"/>
    <s v="Wed"/>
    <x v="1"/>
    <s v="2024-08"/>
    <s v="Debit"/>
    <s v="Normal"/>
    <s v="Normal"/>
    <n v="941.5"/>
    <n v="7274.79"/>
    <s v="Salary Deposit"/>
    <x v="1"/>
    <s v="Debit Card"/>
    <s v="INR"/>
    <x v="2"/>
  </r>
  <r>
    <s v="b01adefb-0cf8-4f98-b5db-65d118a6aebf"/>
    <x v="25728"/>
    <n v="6798220173"/>
    <x v="164"/>
    <s v="Sun"/>
    <x v="6"/>
    <s v="2024-10"/>
    <s v="Debit"/>
    <s v="Normal"/>
    <s v="Normal"/>
    <n v="1084.82"/>
    <n v="8550.75"/>
    <s v="Freelance Payment"/>
    <x v="5"/>
    <s v="Bank Transfer"/>
    <s v="INR"/>
    <x v="4"/>
  </r>
  <r>
    <s v="a45add69-d64c-4632-9fe3-9680941ec23a"/>
    <x v="22157"/>
    <n v="7369809214"/>
    <x v="267"/>
    <s v="Fri"/>
    <x v="3"/>
    <s v="2024-07"/>
    <s v="Credit"/>
    <s v="Normal"/>
    <s v="Normal"/>
    <n v="3945.43"/>
    <n v="2209.9"/>
    <s v="Grocery Shopping"/>
    <x v="4"/>
    <s v="Credit Card"/>
    <s v="INR"/>
    <x v="0"/>
  </r>
  <r>
    <s v="687250f8-f711-48dc-b5e3-e7eb929d286c"/>
    <x v="25729"/>
    <n v="3475390583"/>
    <x v="210"/>
    <s v="Mon"/>
    <x v="2"/>
    <s v="2024-03"/>
    <s v="Debit"/>
    <s v="Normal"/>
    <s v="Normal"/>
    <n v="3287.8"/>
    <n v="9980.26"/>
    <s v="Freelance Payment"/>
    <x v="4"/>
    <s v="Credit Card"/>
    <s v="INR"/>
    <x v="5"/>
  </r>
  <r>
    <s v="a23947f0-5323-42b2-9a0f-940312d1a7f0"/>
    <x v="25730"/>
    <n v="1233987287"/>
    <x v="120"/>
    <s v="Thu"/>
    <x v="4"/>
    <s v="2024-06"/>
    <s v="Debit"/>
    <s v="Normal"/>
    <s v="Normal"/>
    <n v="2092.15"/>
    <n v="9753.99"/>
    <s v="Bonus Payment"/>
    <x v="0"/>
    <s v="Debit Card"/>
    <s v="INR"/>
    <x v="0"/>
  </r>
  <r>
    <s v="bcabf575-f0ef-44c3-a705-0e7bede9d886"/>
    <x v="19864"/>
    <n v="4940181352"/>
    <x v="233"/>
    <s v="Sat"/>
    <x v="1"/>
    <s v="2024-08"/>
    <s v="Credit"/>
    <s v="Normal"/>
    <s v="Normal"/>
    <n v="4409.26"/>
    <n v="2821.98"/>
    <s v="Online Shopping"/>
    <x v="2"/>
    <s v="Debit Card"/>
    <s v="INR"/>
    <x v="5"/>
  </r>
  <r>
    <s v="a847fe68-c01b-4a97-b89c-1823cab5effc"/>
    <x v="25731"/>
    <n v="7956761659"/>
    <x v="59"/>
    <s v="Thu"/>
    <x v="8"/>
    <s v="2024-01"/>
    <s v="Debit"/>
    <s v="Normal"/>
    <s v="Normal"/>
    <n v="4416.2700000000004"/>
    <n v="9401.56"/>
    <s v="Grocery Shopping"/>
    <x v="1"/>
    <s v="Debit Card"/>
    <s v="INR"/>
    <x v="5"/>
  </r>
  <r>
    <s v="b1550bf8-745e-4a35-9338-87990369b94a"/>
    <x v="6061"/>
    <n v="5080724478"/>
    <x v="316"/>
    <s v="Tue"/>
    <x v="9"/>
    <s v="2024-11"/>
    <s v="Debit"/>
    <s v="Normal"/>
    <s v="Normal"/>
    <n v="3193.85"/>
    <n v="9213.98"/>
    <s v="Refund for Overcharge"/>
    <x v="4"/>
    <s v="Bank Transfer"/>
    <s v="INR"/>
    <x v="2"/>
  </r>
  <r>
    <s v="f4dae400-e58c-4af1-96c6-fa5d834ca6b1"/>
    <x v="1989"/>
    <n v="7304093061"/>
    <x v="129"/>
    <s v="Wed"/>
    <x v="1"/>
    <s v="2024-08"/>
    <s v="Debit"/>
    <s v="Normal"/>
    <s v="Normal"/>
    <n v="1240.27"/>
    <n v="5297.26"/>
    <s v="Dinner at Restaurant"/>
    <x v="1"/>
    <s v="Debit Card"/>
    <s v="INR"/>
    <x v="2"/>
  </r>
  <r>
    <s v="4bb297d2-e0d7-4c23-b85e-4b9b4ec0b183"/>
    <x v="25732"/>
    <n v="1040786177"/>
    <x v="219"/>
    <s v="Sat"/>
    <x v="4"/>
    <s v="2024-06"/>
    <s v="Credit"/>
    <s v="Normal"/>
    <s v="Normal"/>
    <n v="2754.56"/>
    <n v="6515.69"/>
    <s v="Utility Bill Payment"/>
    <x v="2"/>
    <s v="Bank Transfer"/>
    <s v="INR"/>
    <x v="0"/>
  </r>
  <r>
    <s v="34151729-9b61-4687-8553-6d624c476895"/>
    <x v="25733"/>
    <n v="9511410276"/>
    <x v="120"/>
    <s v="Thu"/>
    <x v="4"/>
    <s v="2024-06"/>
    <s v="Credit"/>
    <s v="Normal"/>
    <s v="Normal"/>
    <n v="1776.12"/>
    <n v="1827.66"/>
    <s v="Utility Bill Payment"/>
    <x v="0"/>
    <s v="Debit Card"/>
    <s v="INR"/>
    <x v="4"/>
  </r>
  <r>
    <s v="6adf2cae-5771-4972-aa9f-d00680f622d8"/>
    <x v="25734"/>
    <n v="4899934889"/>
    <x v="165"/>
    <s v="Thu"/>
    <x v="3"/>
    <s v="2024-07"/>
    <s v="Credit"/>
    <s v="Normal"/>
    <s v="Normal"/>
    <n v="3855.03"/>
    <n v="7479.26"/>
    <s v="Refund for Overcharge"/>
    <x v="5"/>
    <s v="Debit Card"/>
    <s v="INR"/>
    <x v="4"/>
  </r>
  <r>
    <s v="6619b206-b024-4370-9cb1-ae46f92dd615"/>
    <x v="25735"/>
    <n v="1560260394"/>
    <x v="250"/>
    <s v="Fri"/>
    <x v="1"/>
    <s v="2024-08"/>
    <s v="Credit"/>
    <s v="Normal"/>
    <s v="Normal"/>
    <n v="2883.45"/>
    <n v="8288.8799999999992"/>
    <s v="Client Payment"/>
    <x v="1"/>
    <s v="Bank Transfer"/>
    <s v="INR"/>
    <x v="5"/>
  </r>
  <r>
    <s v="de7915b8-6f16-483f-8794-24aec56b07bc"/>
    <x v="25736"/>
    <n v="1909328749"/>
    <x v="194"/>
    <s v="Fri"/>
    <x v="0"/>
    <s v="2024-04"/>
    <s v="Debit"/>
    <s v="Normal"/>
    <s v="Normal"/>
    <n v="185.14"/>
    <n v="4419.8900000000003"/>
    <s v="Online Shopping"/>
    <x v="5"/>
    <s v="Credit Card"/>
    <s v="INR"/>
    <x v="1"/>
  </r>
  <r>
    <s v="59e22f46-7ab1-4491-abac-11e4f19e7345"/>
    <x v="25737"/>
    <n v="5216709508"/>
    <x v="137"/>
    <s v="Tue"/>
    <x v="1"/>
    <s v="2024-08"/>
    <s v="Credit"/>
    <s v="Normal"/>
    <s v="Normal"/>
    <n v="4315.1400000000003"/>
    <n v="1566.12"/>
    <s v="Freelance Payment"/>
    <x v="3"/>
    <s v="Bank Transfer"/>
    <s v="INR"/>
    <x v="5"/>
  </r>
  <r>
    <s v="c0980f0b-657a-4049-a0a5-bdcec6de8a5d"/>
    <x v="8197"/>
    <n v="4493461007"/>
    <x v="248"/>
    <s v="Fri"/>
    <x v="6"/>
    <s v="2024-10"/>
    <s v="Credit"/>
    <s v="Normal"/>
    <s v="Normal"/>
    <n v="1080.45"/>
    <n v="6301.04"/>
    <s v="Utility Bill Payment"/>
    <x v="0"/>
    <s v="Bank Transfer"/>
    <s v="INR"/>
    <x v="0"/>
  </r>
  <r>
    <s v="1663efda-065f-44e2-a79a-4b61ecd8cf75"/>
    <x v="22499"/>
    <n v="2161047941"/>
    <x v="120"/>
    <s v="Thu"/>
    <x v="4"/>
    <s v="2024-06"/>
    <s v="Credit"/>
    <s v="Normal"/>
    <s v="Normal"/>
    <n v="242.46"/>
    <n v="5752.61"/>
    <s v="Online Shopping"/>
    <x v="1"/>
    <s v="Bank Transfer"/>
    <s v="INR"/>
    <x v="1"/>
  </r>
  <r>
    <s v="0665ecf4-1454-4dcf-99e8-475ce2a9db37"/>
    <x v="25738"/>
    <n v="2405381387"/>
    <x v="189"/>
    <s v="Sun"/>
    <x v="5"/>
    <s v="2024-05"/>
    <s v="Debit"/>
    <s v="Normal"/>
    <s v="High_Risk_Debit"/>
    <n v="4671.6499999999996"/>
    <n v="7811.98"/>
    <s v="Online Shopping"/>
    <x v="1"/>
    <s v="Bank Transfer"/>
    <s v="INR"/>
    <x v="5"/>
  </r>
  <r>
    <s v="3b1420b2-406e-4526-ac4c-a089d51e2dd5"/>
    <x v="25739"/>
    <n v="5656261397"/>
    <x v="292"/>
    <s v="Wed"/>
    <x v="11"/>
    <s v="2024-09"/>
    <s v="Debit"/>
    <s v="Normal"/>
    <s v="Normal"/>
    <n v="4442.28"/>
    <n v="2178.5100000000002"/>
    <s v="Online Shopping"/>
    <x v="0"/>
    <s v="Debit Card"/>
    <s v="INR"/>
    <x v="5"/>
  </r>
  <r>
    <s v="5033b0ef-021e-4599-9833-fe6e6d17fa1e"/>
    <x v="25740"/>
    <n v="4016124796"/>
    <x v="143"/>
    <s v="Thu"/>
    <x v="8"/>
    <s v="2024-01"/>
    <s v="Debit"/>
    <s v="Normal"/>
    <s v="Normal"/>
    <n v="2121.4899999999998"/>
    <n v="9155.01"/>
    <s v="Dinner at Restaurant"/>
    <x v="1"/>
    <s v="Bank Transfer"/>
    <s v="INR"/>
    <x v="3"/>
  </r>
  <r>
    <s v="4f7c372e-46a1-4582-92ff-616e9cafde01"/>
    <x v="25741"/>
    <n v="3152104015"/>
    <x v="106"/>
    <s v="Wed"/>
    <x v="9"/>
    <s v="2024-11"/>
    <s v="Credit"/>
    <s v="Normal"/>
    <s v="Normal"/>
    <n v="3946.94"/>
    <n v="2726.08"/>
    <s v="Online Shopping"/>
    <x v="0"/>
    <s v="Bank Transfer"/>
    <s v="INR"/>
    <x v="5"/>
  </r>
  <r>
    <s v="20d228e1-08c4-49bc-9c59-20250794b7d4"/>
    <x v="25742"/>
    <n v="1042188412"/>
    <x v="135"/>
    <s v="Sun"/>
    <x v="7"/>
    <s v="2024-02"/>
    <s v="Credit"/>
    <s v="Normal"/>
    <s v="Normal"/>
    <n v="2723.8"/>
    <n v="9473.52"/>
    <s v="Dinner at Restaurant"/>
    <x v="2"/>
    <s v="Credit Card"/>
    <s v="INR"/>
    <x v="1"/>
  </r>
  <r>
    <s v="e4b72aeb-e8b5-42be-8a03-2c8d49108fa7"/>
    <x v="3839"/>
    <n v="2942601391"/>
    <x v="188"/>
    <s v="Fri"/>
    <x v="8"/>
    <s v="2024-01"/>
    <s v="Credit"/>
    <s v="Normal"/>
    <s v="Normal"/>
    <n v="3081.53"/>
    <n v="855.42"/>
    <s v="Utility Bill Payment"/>
    <x v="3"/>
    <s v="Credit Card"/>
    <s v="INR"/>
    <x v="0"/>
  </r>
  <r>
    <s v="bf1a533e-05d5-4fbd-bded-91414d3d03f8"/>
    <x v="25743"/>
    <n v="7538367815"/>
    <x v="152"/>
    <s v="Sat"/>
    <x v="9"/>
    <s v="2024-11"/>
    <s v="Debit"/>
    <s v="Normal"/>
    <s v="Normal"/>
    <n v="3118.41"/>
    <n v="9690.94"/>
    <s v="Refund for Overcharge"/>
    <x v="0"/>
    <s v="Bank Transfer"/>
    <s v="INR"/>
    <x v="2"/>
  </r>
  <r>
    <s v="98bdef1c-3456-4942-b3d3-c318bf319799"/>
    <x v="25744"/>
    <n v="3652333630"/>
    <x v="266"/>
    <s v="Mon"/>
    <x v="0"/>
    <s v="2024-04"/>
    <s v="Debit"/>
    <s v="Normal"/>
    <s v="Normal"/>
    <n v="4131.4399999999996"/>
    <n v="6017.26"/>
    <s v="Refund for Overcharge"/>
    <x v="0"/>
    <s v="Bank Transfer"/>
    <s v="INR"/>
    <x v="2"/>
  </r>
  <r>
    <s v="a160fddd-f7b7-42f5-ab0b-5c772a5fb830"/>
    <x v="25745"/>
    <n v="8110203956"/>
    <x v="29"/>
    <s v="Sun"/>
    <x v="6"/>
    <s v="2024-10"/>
    <s v="Credit"/>
    <s v="Normal"/>
    <s v="Normal"/>
    <n v="3678.96"/>
    <n v="4248.54"/>
    <s v="Refund from Retailer"/>
    <x v="1"/>
    <s v="Debit Card"/>
    <s v="INR"/>
    <x v="4"/>
  </r>
  <r>
    <s v="c9e2d51a-a028-4f66-b615-06a673701505"/>
    <x v="2309"/>
    <n v="4465074350"/>
    <x v="21"/>
    <s v="Fri"/>
    <x v="3"/>
    <s v="2024-07"/>
    <s v="Debit"/>
    <s v="Normal"/>
    <s v="Normal"/>
    <n v="494.96"/>
    <n v="7810.59"/>
    <s v="Grocery Shopping"/>
    <x v="5"/>
    <s v="Debit Card"/>
    <s v="INR"/>
    <x v="0"/>
  </r>
  <r>
    <s v="544dbeb8-11bb-4f5c-a466-cfd1096fa9a9"/>
    <x v="17070"/>
    <n v="3306982473"/>
    <x v="262"/>
    <s v="Mon"/>
    <x v="11"/>
    <s v="2024-09"/>
    <s v="Credit"/>
    <s v="Normal"/>
    <s v="Normal"/>
    <n v="820.64"/>
    <n v="6819.91"/>
    <s v="Online Shopping"/>
    <x v="4"/>
    <s v="Debit Card"/>
    <s v="INR"/>
    <x v="5"/>
  </r>
  <r>
    <s v="d15d2fcc-9ed4-4993-add8-674127963b5d"/>
    <x v="25746"/>
    <n v="6544669097"/>
    <x v="217"/>
    <s v="Tue"/>
    <x v="8"/>
    <s v="2024-01"/>
    <s v="Credit"/>
    <s v="Normal"/>
    <s v="Normal"/>
    <n v="130.13"/>
    <n v="5682.43"/>
    <s v="Refund for Overcharge"/>
    <x v="0"/>
    <s v="Credit Card"/>
    <s v="INR"/>
    <x v="0"/>
  </r>
  <r>
    <s v="681f9b15-8699-4734-98d6-419ae5a5de56"/>
    <x v="25747"/>
    <n v="4090987671"/>
    <x v="5"/>
    <s v="Thu"/>
    <x v="1"/>
    <s v="2024-08"/>
    <s v="Credit"/>
    <s v="High_Risk_Credit"/>
    <s v="Normal"/>
    <n v="4914.08"/>
    <n v="9993.73"/>
    <s v="Dinner at Restaurant"/>
    <x v="5"/>
    <s v="Credit Card"/>
    <s v="INR"/>
    <x v="0"/>
  </r>
  <r>
    <s v="69745246-7043-4af5-9d24-987822fed6ee"/>
    <x v="25748"/>
    <n v="4056280219"/>
    <x v="122"/>
    <s v="Fri"/>
    <x v="9"/>
    <s v="2024-11"/>
    <s v="Debit"/>
    <s v="Normal"/>
    <s v="Normal"/>
    <n v="1928.08"/>
    <n v="3242.05"/>
    <s v="Bonus Payment"/>
    <x v="0"/>
    <s v="Bank Transfer"/>
    <s v="INR"/>
    <x v="5"/>
  </r>
  <r>
    <s v="8467185c-3398-4905-8b7a-7e623665c993"/>
    <x v="25749"/>
    <n v="4359163072"/>
    <x v="166"/>
    <s v="Thu"/>
    <x v="7"/>
    <s v="2024-02"/>
    <s v="Debit"/>
    <s v="Normal"/>
    <s v="Normal"/>
    <n v="258.10000000000002"/>
    <n v="1045.94"/>
    <s v="Refund for Overcharge"/>
    <x v="1"/>
    <s v="Debit Card"/>
    <s v="INR"/>
    <x v="0"/>
  </r>
  <r>
    <s v="b3728c2a-7a7a-4e19-a04c-309d73119454"/>
    <x v="25750"/>
    <n v="8312413895"/>
    <x v="27"/>
    <s v="Tue"/>
    <x v="6"/>
    <s v="2024-10"/>
    <s v="Credit"/>
    <s v="Normal"/>
    <s v="Normal"/>
    <n v="2738.22"/>
    <n v="2977.37"/>
    <s v="Salary Deposit"/>
    <x v="5"/>
    <s v="Bank Transfer"/>
    <s v="INR"/>
    <x v="5"/>
  </r>
  <r>
    <s v="7016095f-c86f-4b01-83df-7e4a919c0767"/>
    <x v="25751"/>
    <n v="6875762988"/>
    <x v="200"/>
    <s v="Sun"/>
    <x v="1"/>
    <s v="2024-08"/>
    <s v="Debit"/>
    <s v="Normal"/>
    <s v="Normal"/>
    <n v="2823.42"/>
    <n v="5729.37"/>
    <s v="Refund for Overcharge"/>
    <x v="2"/>
    <s v="Credit Card"/>
    <s v="INR"/>
    <x v="5"/>
  </r>
  <r>
    <s v="1ec36518-e96a-4d27-8023-1f2f56eecc15"/>
    <x v="25752"/>
    <n v="3348747085"/>
    <x v="217"/>
    <s v="Tue"/>
    <x v="8"/>
    <s v="2024-01"/>
    <s v="Debit"/>
    <s v="Normal"/>
    <s v="Normal"/>
    <n v="2743.53"/>
    <n v="9670.4699999999993"/>
    <s v="Bonus Payment"/>
    <x v="0"/>
    <s v="Bank Transfer"/>
    <s v="INR"/>
    <x v="4"/>
  </r>
  <r>
    <s v="68e58502-7ad8-4850-b66e-fb7be928ebb7"/>
    <x v="25753"/>
    <n v="7155844507"/>
    <x v="167"/>
    <s v="Tue"/>
    <x v="8"/>
    <s v="2024-01"/>
    <s v="Credit"/>
    <s v="Normal"/>
    <s v="Normal"/>
    <n v="3344.12"/>
    <n v="8765.4599999999991"/>
    <s v="Bonus Payment"/>
    <x v="1"/>
    <s v="Credit Card"/>
    <s v="INR"/>
    <x v="1"/>
  </r>
  <r>
    <s v="18e4f133-ce69-47c9-8d3b-cd1638cfacbc"/>
    <x v="19562"/>
    <n v="7225071060"/>
    <x v="148"/>
    <s v="Wed"/>
    <x v="1"/>
    <s v="2024-08"/>
    <s v="Credit"/>
    <s v="High_Risk_Credit"/>
    <s v="Normal"/>
    <n v="4682.4799999999996"/>
    <n v="9774.74"/>
    <s v="Online Shopping"/>
    <x v="5"/>
    <s v="Bank Transfer"/>
    <s v="INR"/>
    <x v="4"/>
  </r>
  <r>
    <s v="f4d18114-05d7-4173-93d1-3057abfe4abe"/>
    <x v="25754"/>
    <n v="2652244185"/>
    <x v="183"/>
    <s v="Sat"/>
    <x v="4"/>
    <s v="2024-06"/>
    <s v="Debit"/>
    <s v="Normal"/>
    <s v="Normal"/>
    <n v="1888.85"/>
    <n v="9048.56"/>
    <s v="Refund for Overcharge"/>
    <x v="0"/>
    <s v="Debit Card"/>
    <s v="INR"/>
    <x v="4"/>
  </r>
  <r>
    <s v="a42fa065-4b01-4796-b989-ab25e2d5ebc4"/>
    <x v="25755"/>
    <n v="8290717727"/>
    <x v="129"/>
    <s v="Wed"/>
    <x v="1"/>
    <s v="2024-08"/>
    <s v="Credit"/>
    <s v="Normal"/>
    <s v="Normal"/>
    <n v="3669.84"/>
    <n v="4197.3100000000004"/>
    <s v="Refund from Retailer"/>
    <x v="0"/>
    <s v="Debit Card"/>
    <s v="INR"/>
    <x v="1"/>
  </r>
  <r>
    <s v="e6b89b9f-cae1-4ae5-878b-42c5a6e80b81"/>
    <x v="25756"/>
    <n v="3026152719"/>
    <x v="313"/>
    <s v="Tue"/>
    <x v="9"/>
    <s v="2024-11"/>
    <s v="Debit"/>
    <s v="Normal"/>
    <s v="Normal"/>
    <n v="3468.32"/>
    <n v="5223.7299999999996"/>
    <s v="Grocery Shopping"/>
    <x v="2"/>
    <s v="Debit Card"/>
    <s v="INR"/>
    <x v="0"/>
  </r>
  <r>
    <s v="fa8665e6-c2e1-4091-93a4-3f59018d352c"/>
    <x v="25757"/>
    <n v="5646652035"/>
    <x v="3"/>
    <s v="Fri"/>
    <x v="2"/>
    <s v="2024-03"/>
    <s v="Credit"/>
    <s v="Normal"/>
    <s v="Normal"/>
    <n v="4322.18"/>
    <n v="8995.4500000000007"/>
    <s v="Bonus Payment"/>
    <x v="1"/>
    <s v="Debit Card"/>
    <s v="INR"/>
    <x v="3"/>
  </r>
  <r>
    <s v="833bcd18-78b5-4882-a402-8897eca77962"/>
    <x v="25758"/>
    <n v="4276788018"/>
    <x v="13"/>
    <s v="Tue"/>
    <x v="4"/>
    <s v="2024-06"/>
    <s v="Debit"/>
    <s v="Normal"/>
    <s v="Normal"/>
    <n v="1245.83"/>
    <n v="5829.22"/>
    <s v="Utility Bill Payment"/>
    <x v="1"/>
    <s v="Debit Card"/>
    <s v="INR"/>
    <x v="5"/>
  </r>
  <r>
    <s v="fc9c3436-0f3d-4512-89ad-e830d7d195d3"/>
    <x v="3254"/>
    <n v="1962625285"/>
    <x v="20"/>
    <s v="Sat"/>
    <x v="7"/>
    <s v="2024-02"/>
    <s v="Debit"/>
    <s v="Normal"/>
    <s v="Normal"/>
    <n v="2501.2600000000002"/>
    <n v="5174.58"/>
    <s v="Bonus Payment"/>
    <x v="2"/>
    <s v="Credit Card"/>
    <s v="INR"/>
    <x v="5"/>
  </r>
  <r>
    <s v="ae8cb064-62b1-4535-aec4-d1fe8a81884e"/>
    <x v="25759"/>
    <n v="9854486323"/>
    <x v="151"/>
    <s v="Mon"/>
    <x v="1"/>
    <s v="2024-08"/>
    <s v="Debit"/>
    <s v="Normal"/>
    <s v="Normal"/>
    <n v="2124.0700000000002"/>
    <n v="2948.81"/>
    <s v="Bonus Payment"/>
    <x v="2"/>
    <s v="Debit Card"/>
    <s v="INR"/>
    <x v="1"/>
  </r>
  <r>
    <s v="30f9dfba-d43f-4a46-81fc-869e621260d8"/>
    <x v="25760"/>
    <n v="3628211635"/>
    <x v="62"/>
    <s v="Mon"/>
    <x v="4"/>
    <s v="2024-06"/>
    <s v="Debit"/>
    <s v="Normal"/>
    <s v="High_Risk_Debit"/>
    <n v="4510.43"/>
    <n v="7323.49"/>
    <s v="Refund from Retailer"/>
    <x v="3"/>
    <s v="Credit Card"/>
    <s v="INR"/>
    <x v="5"/>
  </r>
  <r>
    <s v="f4e51831-2b1e-46e0-8ddc-2c4d67f51a41"/>
    <x v="20497"/>
    <n v="1958912457"/>
    <x v="147"/>
    <s v="Tue"/>
    <x v="8"/>
    <s v="2024-01"/>
    <s v="Debit"/>
    <s v="Normal"/>
    <s v="Normal"/>
    <n v="656.63"/>
    <n v="4747.71"/>
    <s v="Client Payment"/>
    <x v="1"/>
    <s v="Bank Transfer"/>
    <s v="INR"/>
    <x v="0"/>
  </r>
  <r>
    <s v="1a2c2777-d472-4bb5-b3f5-d2a6b9d3f479"/>
    <x v="25761"/>
    <n v="7215356153"/>
    <x v="193"/>
    <s v="Sun"/>
    <x v="5"/>
    <s v="2024-05"/>
    <s v="Credit"/>
    <s v="High_Risk_Credit"/>
    <s v="Normal"/>
    <n v="4982.2299999999996"/>
    <n v="5532.45"/>
    <s v="Dinner at Restaurant"/>
    <x v="4"/>
    <s v="Credit Card"/>
    <s v="INR"/>
    <x v="1"/>
  </r>
  <r>
    <s v="e1d6d26d-e6ff-47ce-a175-7fb776faa2d8"/>
    <x v="25762"/>
    <n v="7920731739"/>
    <x v="328"/>
    <s v="Sun"/>
    <x v="2"/>
    <s v="2024-03"/>
    <s v="Credit"/>
    <s v="Normal"/>
    <s v="Normal"/>
    <n v="2478.8200000000002"/>
    <n v="1190.55"/>
    <s v="Grocery Shopping"/>
    <x v="4"/>
    <s v="Bank Transfer"/>
    <s v="INR"/>
    <x v="2"/>
  </r>
  <r>
    <s v="f8bc5f72-5710-4ae9-b784-5b99e8b15a4d"/>
    <x v="25763"/>
    <n v="2248404646"/>
    <x v="307"/>
    <s v="Sat"/>
    <x v="9"/>
    <s v="2024-11"/>
    <s v="Debit"/>
    <s v="Normal"/>
    <s v="High_Risk_Debit"/>
    <n v="4557.8599999999997"/>
    <n v="928.28"/>
    <s v="Dinner at Restaurant"/>
    <x v="3"/>
    <s v="Credit Card"/>
    <s v="INR"/>
    <x v="4"/>
  </r>
  <r>
    <s v="dc72a235-880a-4c01-a317-292215c99098"/>
    <x v="25764"/>
    <n v="4369171131"/>
    <x v="169"/>
    <s v="Wed"/>
    <x v="7"/>
    <s v="2024-02"/>
    <s v="Debit"/>
    <s v="Normal"/>
    <s v="Normal"/>
    <n v="4372.5200000000004"/>
    <n v="4426.72"/>
    <s v="Dinner at Restaurant"/>
    <x v="3"/>
    <s v="Credit Card"/>
    <s v="INR"/>
    <x v="4"/>
  </r>
  <r>
    <s v="d8d0e0b2-5e6f-4a66-a6ec-649281eac546"/>
    <x v="25765"/>
    <n v="8856447513"/>
    <x v="129"/>
    <s v="Wed"/>
    <x v="1"/>
    <s v="2024-08"/>
    <s v="Debit"/>
    <s v="Normal"/>
    <s v="Normal"/>
    <n v="2728.36"/>
    <n v="6236.26"/>
    <s v="Freelance Payment"/>
    <x v="5"/>
    <s v="Debit Card"/>
    <s v="INR"/>
    <x v="3"/>
  </r>
  <r>
    <s v="ac61dde4-2b89-4891-a885-38c67c1904e9"/>
    <x v="25766"/>
    <n v="9231223024"/>
    <x v="251"/>
    <s v="Sat"/>
    <x v="9"/>
    <s v="2024-11"/>
    <s v="Credit"/>
    <s v="Normal"/>
    <s v="Normal"/>
    <n v="1081.1400000000001"/>
    <n v="2911.02"/>
    <s v="Salary Deposit"/>
    <x v="4"/>
    <s v="Credit Card"/>
    <s v="INR"/>
    <x v="0"/>
  </r>
  <r>
    <s v="6e67caa8-7a4c-4b73-8581-83eba588c2c0"/>
    <x v="25767"/>
    <n v="1224207843"/>
    <x v="164"/>
    <s v="Sun"/>
    <x v="6"/>
    <s v="2024-10"/>
    <s v="Debit"/>
    <s v="Normal"/>
    <s v="Normal"/>
    <n v="496.36"/>
    <n v="6159.46"/>
    <s v="Refund from Retailer"/>
    <x v="4"/>
    <s v="Debit Card"/>
    <s v="INR"/>
    <x v="2"/>
  </r>
  <r>
    <s v="a212375e-c05f-499b-9498-37ae383f6153"/>
    <x v="5393"/>
    <n v="7517094627"/>
    <x v="48"/>
    <s v="Mon"/>
    <x v="4"/>
    <s v="2024-06"/>
    <s v="Credit"/>
    <s v="Normal"/>
    <s v="Normal"/>
    <n v="1186.21"/>
    <n v="4407.75"/>
    <s v="Utility Bill Payment"/>
    <x v="2"/>
    <s v="Credit Card"/>
    <s v="INR"/>
    <x v="1"/>
  </r>
  <r>
    <s v="96f1621a-f89b-4df0-b6f6-82870f67b426"/>
    <x v="25768"/>
    <n v="9559120292"/>
    <x v="222"/>
    <s v="Thu"/>
    <x v="7"/>
    <s v="2024-02"/>
    <s v="Debit"/>
    <s v="Normal"/>
    <s v="Normal"/>
    <n v="3878.49"/>
    <n v="4520.08"/>
    <s v="Client Payment"/>
    <x v="1"/>
    <s v="Debit Card"/>
    <s v="INR"/>
    <x v="2"/>
  </r>
  <r>
    <s v="bb71fc07-55df-41d5-aacd-6f0391abef34"/>
    <x v="25769"/>
    <n v="2016564875"/>
    <x v="167"/>
    <s v="Tue"/>
    <x v="8"/>
    <s v="2024-01"/>
    <s v="Debit"/>
    <s v="Normal"/>
    <s v="Normal"/>
    <n v="2175.6999999999998"/>
    <n v="3924.06"/>
    <s v="Utility Bill Payment"/>
    <x v="3"/>
    <s v="Credit Card"/>
    <s v="INR"/>
    <x v="1"/>
  </r>
  <r>
    <s v="8a05f6a3-ce7f-489a-992e-13d00e68855b"/>
    <x v="25770"/>
    <n v="9548769790"/>
    <x v="80"/>
    <s v="Wed"/>
    <x v="4"/>
    <s v="2024-06"/>
    <s v="Credit"/>
    <s v="Normal"/>
    <s v="Normal"/>
    <n v="3145.64"/>
    <n v="3379.33"/>
    <s v="Grocery Shopping"/>
    <x v="4"/>
    <s v="Debit Card"/>
    <s v="INR"/>
    <x v="1"/>
  </r>
  <r>
    <s v="c66719f2-38b5-4b8e-805b-b66fb61771e1"/>
    <x v="25771"/>
    <n v="9876365851"/>
    <x v="135"/>
    <s v="Sun"/>
    <x v="7"/>
    <s v="2024-02"/>
    <s v="Credit"/>
    <s v="High_Risk_Credit"/>
    <s v="Normal"/>
    <n v="4619.3"/>
    <n v="7718.46"/>
    <s v="Salary Deposit"/>
    <x v="5"/>
    <s v="Credit Card"/>
    <s v="INR"/>
    <x v="1"/>
  </r>
  <r>
    <s v="b8938ab9-c328-412b-bcf5-b50829084343"/>
    <x v="25772"/>
    <n v="4342842853"/>
    <x v="76"/>
    <s v="Wed"/>
    <x v="7"/>
    <s v="2024-02"/>
    <s v="Debit"/>
    <s v="Normal"/>
    <s v="Normal"/>
    <n v="3572.23"/>
    <n v="5452.12"/>
    <s v="Grocery Shopping"/>
    <x v="1"/>
    <s v="Bank Transfer"/>
    <s v="INR"/>
    <x v="0"/>
  </r>
  <r>
    <s v="18801a6b-5a2e-41fe-aa12-02fdfa8fe5ca"/>
    <x v="25773"/>
    <n v="7405007687"/>
    <x v="166"/>
    <s v="Thu"/>
    <x v="7"/>
    <s v="2024-02"/>
    <s v="Debit"/>
    <s v="Normal"/>
    <s v="High_Risk_Debit"/>
    <n v="4678.0200000000004"/>
    <n v="3640.52"/>
    <s v="Dinner at Restaurant"/>
    <x v="2"/>
    <s v="Credit Card"/>
    <s v="INR"/>
    <x v="2"/>
  </r>
  <r>
    <s v="4022e971-a4e0-4e7c-a7be-1d0ab1a6d5eb"/>
    <x v="837"/>
    <n v="3042014927"/>
    <x v="76"/>
    <s v="Wed"/>
    <x v="7"/>
    <s v="2024-02"/>
    <s v="Debit"/>
    <s v="Normal"/>
    <s v="Normal"/>
    <n v="2494.04"/>
    <n v="4123.09"/>
    <s v="Refund for Overcharge"/>
    <x v="1"/>
    <s v="Bank Transfer"/>
    <s v="INR"/>
    <x v="5"/>
  </r>
  <r>
    <s v="30af6db2-3b02-41c0-be0c-554fc5e48815"/>
    <x v="11820"/>
    <n v="4221129606"/>
    <x v="329"/>
    <s v="Tue"/>
    <x v="0"/>
    <s v="2024-04"/>
    <s v="Credit"/>
    <s v="Normal"/>
    <s v="Normal"/>
    <n v="3007.33"/>
    <n v="4891.6499999999996"/>
    <s v="Freelance Payment"/>
    <x v="2"/>
    <s v="Credit Card"/>
    <s v="INR"/>
    <x v="1"/>
  </r>
  <r>
    <s v="f248c9c6-241c-42aa-b46a-20bdaca94dba"/>
    <x v="25774"/>
    <n v="6598309740"/>
    <x v="170"/>
    <s v="Wed"/>
    <x v="5"/>
    <s v="2024-05"/>
    <s v="Debit"/>
    <s v="Normal"/>
    <s v="Normal"/>
    <n v="3493.67"/>
    <n v="5820.6"/>
    <s v="Utility Bill Payment"/>
    <x v="2"/>
    <s v="Credit Card"/>
    <s v="INR"/>
    <x v="5"/>
  </r>
  <r>
    <s v="b956060d-2510-48cd-8019-49f848d5070a"/>
    <x v="25775"/>
    <n v="3947031933"/>
    <x v="320"/>
    <s v="Tue"/>
    <x v="11"/>
    <s v="2024-09"/>
    <s v="Credit"/>
    <s v="Normal"/>
    <s v="Normal"/>
    <n v="3245.12"/>
    <n v="8100.7"/>
    <s v="Online Shopping"/>
    <x v="1"/>
    <s v="Bank Transfer"/>
    <s v="INR"/>
    <x v="1"/>
  </r>
  <r>
    <s v="c7281742-f958-45aa-a24a-6399cbe59ca4"/>
    <x v="25776"/>
    <n v="1823791913"/>
    <x v="4"/>
    <s v="Mon"/>
    <x v="3"/>
    <s v="2024-07"/>
    <s v="Credit"/>
    <s v="Normal"/>
    <s v="Normal"/>
    <n v="3228.54"/>
    <n v="5877.93"/>
    <s v="Refund for Overcharge"/>
    <x v="1"/>
    <s v="Credit Card"/>
    <s v="INR"/>
    <x v="5"/>
  </r>
  <r>
    <s v="8d5b2efe-61bc-4828-a506-fb93833e5e20"/>
    <x v="25777"/>
    <n v="3661957330"/>
    <x v="217"/>
    <s v="Tue"/>
    <x v="8"/>
    <s v="2024-01"/>
    <s v="Debit"/>
    <s v="Normal"/>
    <s v="High_Risk_Debit"/>
    <n v="4930.5"/>
    <n v="9972.9599999999991"/>
    <s v="Online Shopping"/>
    <x v="0"/>
    <s v="Bank Transfer"/>
    <s v="INR"/>
    <x v="5"/>
  </r>
  <r>
    <s v="0fb9edfb-2445-4b15-ada1-94dd8428dd58"/>
    <x v="25778"/>
    <n v="6134600878"/>
    <x v="263"/>
    <s v="Tue"/>
    <x v="4"/>
    <s v="2024-06"/>
    <s v="Debit"/>
    <s v="Normal"/>
    <s v="Normal"/>
    <n v="2134.9499999999998"/>
    <n v="716.42"/>
    <s v="Online Shopping"/>
    <x v="1"/>
    <s v="Bank Transfer"/>
    <s v="INR"/>
    <x v="2"/>
  </r>
  <r>
    <s v="316cabec-a68c-4506-b85b-ac9022833d93"/>
    <x v="25779"/>
    <n v="4662568663"/>
    <x v="56"/>
    <s v="Thu"/>
    <x v="2"/>
    <s v="2024-03"/>
    <s v="Credit"/>
    <s v="Normal"/>
    <s v="Normal"/>
    <n v="1325.2"/>
    <n v="7473.82"/>
    <s v="Online Shopping"/>
    <x v="1"/>
    <s v="Credit Card"/>
    <s v="INR"/>
    <x v="5"/>
  </r>
  <r>
    <s v="c8896124-7d67-46f9-8bfb-088d59bb0d08"/>
    <x v="25780"/>
    <n v="3059929478"/>
    <x v="104"/>
    <s v="Mon"/>
    <x v="3"/>
    <s v="2024-07"/>
    <s v="Debit"/>
    <s v="Normal"/>
    <s v="High_Risk_Debit"/>
    <n v="4940.53"/>
    <n v="4097.41"/>
    <s v="Salary Deposit"/>
    <x v="3"/>
    <s v="Debit Card"/>
    <s v="INR"/>
    <x v="3"/>
  </r>
  <r>
    <s v="3d51d155-d8b1-47bb-98d5-fb33d07ed6c0"/>
    <x v="25781"/>
    <n v="8464884806"/>
    <x v="130"/>
    <s v="Mon"/>
    <x v="2"/>
    <s v="2024-03"/>
    <s v="Debit"/>
    <s v="Normal"/>
    <s v="Normal"/>
    <n v="2992.32"/>
    <n v="8047.38"/>
    <s v="Client Payment"/>
    <x v="2"/>
    <s v="Credit Card"/>
    <s v="INR"/>
    <x v="3"/>
  </r>
  <r>
    <s v="64ce5368-b059-4079-8009-ab79adf15407"/>
    <x v="12815"/>
    <n v="1751474197"/>
    <x v="310"/>
    <s v="Mon"/>
    <x v="8"/>
    <s v="2024-01"/>
    <s v="Debit"/>
    <s v="Normal"/>
    <s v="Normal"/>
    <n v="740.72"/>
    <n v="7857.73"/>
    <s v="Refund for Overcharge"/>
    <x v="3"/>
    <s v="Credit Card"/>
    <s v="INR"/>
    <x v="1"/>
  </r>
  <r>
    <s v="3eb1b4de-73cc-4638-bda3-3a98b8bbb5de"/>
    <x v="22700"/>
    <n v="2503867307"/>
    <x v="144"/>
    <s v="Thu"/>
    <x v="4"/>
    <s v="2024-06"/>
    <s v="Credit"/>
    <s v="Normal"/>
    <s v="Normal"/>
    <n v="1405.71"/>
    <n v="861.82"/>
    <s v="Bonus Payment"/>
    <x v="0"/>
    <s v="Debit Card"/>
    <s v="INR"/>
    <x v="3"/>
  </r>
  <r>
    <s v="c650ea7f-6e80-4fb5-9d81-fa7541724d6a"/>
    <x v="25782"/>
    <n v="3198087903"/>
    <x v="84"/>
    <s v="Sat"/>
    <x v="0"/>
    <s v="2024-04"/>
    <s v="Debit"/>
    <s v="Normal"/>
    <s v="Normal"/>
    <n v="2229.6799999999998"/>
    <n v="6395.93"/>
    <s v="Refund for Overcharge"/>
    <x v="5"/>
    <s v="Debit Card"/>
    <s v="INR"/>
    <x v="3"/>
  </r>
  <r>
    <s v="940e265a-097e-4a8d-bac5-fa4a727b4ece"/>
    <x v="25783"/>
    <n v="1269690668"/>
    <x v="85"/>
    <s v="Fri"/>
    <x v="11"/>
    <s v="2024-09"/>
    <s v="Credit"/>
    <s v="Normal"/>
    <s v="Normal"/>
    <n v="3188.45"/>
    <n v="1306.6500000000001"/>
    <s v="Grocery Shopping"/>
    <x v="4"/>
    <s v="Bank Transfer"/>
    <s v="INR"/>
    <x v="5"/>
  </r>
  <r>
    <s v="60d44d29-72b7-4a5e-8a94-aa6657f49bf2"/>
    <x v="25784"/>
    <n v="2850045117"/>
    <x v="271"/>
    <s v="Mon"/>
    <x v="0"/>
    <s v="2024-04"/>
    <s v="Credit"/>
    <s v="Normal"/>
    <s v="Normal"/>
    <n v="1696.39"/>
    <n v="7443.53"/>
    <s v="Freelance Payment"/>
    <x v="1"/>
    <s v="Debit Card"/>
    <s v="INR"/>
    <x v="2"/>
  </r>
  <r>
    <s v="3f2e260d-5760-4579-969b-45f460298162"/>
    <x v="25785"/>
    <n v="2223320306"/>
    <x v="39"/>
    <s v="Fri"/>
    <x v="4"/>
    <s v="2024-06"/>
    <s v="Credit"/>
    <s v="Normal"/>
    <s v="Normal"/>
    <n v="2003.93"/>
    <n v="2852.74"/>
    <s v="Dinner at Restaurant"/>
    <x v="2"/>
    <s v="Credit Card"/>
    <s v="INR"/>
    <x v="0"/>
  </r>
  <r>
    <s v="32bc8f0f-debf-43fb-a6d1-9a46d3aef6af"/>
    <x v="25786"/>
    <n v="8129465898"/>
    <x v="237"/>
    <s v="Mon"/>
    <x v="1"/>
    <s v="2024-08"/>
    <s v="Credit"/>
    <s v="Normal"/>
    <s v="Normal"/>
    <n v="2191.62"/>
    <n v="4667.22"/>
    <s v="Dinner at Restaurant"/>
    <x v="5"/>
    <s v="Credit Card"/>
    <s v="INR"/>
    <x v="1"/>
  </r>
  <r>
    <s v="8958c7fa-679b-4cf8-bfa7-eb78c3e375f9"/>
    <x v="20850"/>
    <n v="4320961658"/>
    <x v="33"/>
    <s v="Sun"/>
    <x v="9"/>
    <s v="2024-11"/>
    <s v="Debit"/>
    <s v="Normal"/>
    <s v="Normal"/>
    <n v="2054.1799999999998"/>
    <n v="2309.09"/>
    <s v="Grocery Shopping"/>
    <x v="5"/>
    <s v="Bank Transfer"/>
    <s v="INR"/>
    <x v="5"/>
  </r>
  <r>
    <s v="2f5aa3d2-ff8b-4d16-aed8-145717622b14"/>
    <x v="25787"/>
    <n v="5022978071"/>
    <x v="144"/>
    <s v="Thu"/>
    <x v="4"/>
    <s v="2024-06"/>
    <s v="Credit"/>
    <s v="High_Risk_Credit"/>
    <s v="Normal"/>
    <n v="4657.92"/>
    <n v="4860.51"/>
    <s v="Refund for Overcharge"/>
    <x v="1"/>
    <s v="Bank Transfer"/>
    <s v="INR"/>
    <x v="2"/>
  </r>
  <r>
    <s v="2d217a0a-5b8e-4db9-868e-2251195e697a"/>
    <x v="25788"/>
    <n v="9533749798"/>
    <x v="81"/>
    <s v="Sun"/>
    <x v="3"/>
    <s v="2024-07"/>
    <s v="Debit"/>
    <s v="Normal"/>
    <s v="Normal"/>
    <n v="3889.22"/>
    <n v="6256.59"/>
    <s v="Online Shopping"/>
    <x v="3"/>
    <s v="Credit Card"/>
    <s v="INR"/>
    <x v="1"/>
  </r>
  <r>
    <s v="e85d6fda-a803-479f-acf2-5cdc2ae63d50"/>
    <x v="25789"/>
    <n v="6583575012"/>
    <x v="228"/>
    <s v="Sun"/>
    <x v="2"/>
    <s v="2024-03"/>
    <s v="Debit"/>
    <s v="Normal"/>
    <s v="Normal"/>
    <n v="940.12"/>
    <n v="7675.98"/>
    <s v="Utility Bill Payment"/>
    <x v="2"/>
    <s v="Credit Card"/>
    <s v="INR"/>
    <x v="0"/>
  </r>
  <r>
    <s v="ca198e66-152e-4165-a370-7d33ee6f3343"/>
    <x v="25790"/>
    <n v="5413672819"/>
    <x v="117"/>
    <s v="Sun"/>
    <x v="0"/>
    <s v="2024-04"/>
    <s v="Credit"/>
    <s v="Normal"/>
    <s v="Normal"/>
    <n v="4316.51"/>
    <n v="5706.19"/>
    <s v="Online Shopping"/>
    <x v="2"/>
    <s v="Credit Card"/>
    <s v="INR"/>
    <x v="2"/>
  </r>
  <r>
    <s v="d5f057b9-6dcb-458c-b26a-4f5536061b04"/>
    <x v="25791"/>
    <n v="1238561359"/>
    <x v="283"/>
    <s v="Fri"/>
    <x v="1"/>
    <s v="2024-08"/>
    <s v="Debit"/>
    <s v="Normal"/>
    <s v="Normal"/>
    <n v="2170.75"/>
    <n v="1367.13"/>
    <s v="Dinner at Restaurant"/>
    <x v="1"/>
    <s v="Bank Transfer"/>
    <s v="INR"/>
    <x v="5"/>
  </r>
  <r>
    <s v="7b2617c4-9d58-4141-bbc6-c11cd9a1f5f9"/>
    <x v="25792"/>
    <n v="8791036178"/>
    <x v="289"/>
    <s v="Mon"/>
    <x v="3"/>
    <s v="2024-07"/>
    <s v="Debit"/>
    <s v="Normal"/>
    <s v="Normal"/>
    <n v="327.44"/>
    <n v="1533.93"/>
    <s v="Refund from Retailer"/>
    <x v="4"/>
    <s v="Debit Card"/>
    <s v="INR"/>
    <x v="0"/>
  </r>
  <r>
    <s v="89a1a439-2f1e-47a7-ac24-23d4dbe3fabb"/>
    <x v="1138"/>
    <n v="8596347893"/>
    <x v="53"/>
    <s v="Sun"/>
    <x v="10"/>
    <s v="2024-12"/>
    <s v="Credit"/>
    <s v="Normal"/>
    <s v="Normal"/>
    <n v="2267.98"/>
    <n v="6060.62"/>
    <s v="Bonus Payment"/>
    <x v="3"/>
    <s v="Bank Transfer"/>
    <s v="INR"/>
    <x v="1"/>
  </r>
  <r>
    <s v="80d0589c-84c1-4b68-b039-660baa947aa0"/>
    <x v="25793"/>
    <n v="9139940621"/>
    <x v="265"/>
    <s v="Tue"/>
    <x v="2"/>
    <s v="2024-03"/>
    <s v="Debit"/>
    <s v="Normal"/>
    <s v="Normal"/>
    <n v="1053.6400000000001"/>
    <n v="7365.65"/>
    <s v="Bonus Payment"/>
    <x v="2"/>
    <s v="Debit Card"/>
    <s v="INR"/>
    <x v="4"/>
  </r>
  <r>
    <s v="5ce0cdbe-b15f-4ef4-a92d-fad7c013607f"/>
    <x v="16302"/>
    <n v="4746183025"/>
    <x v="284"/>
    <s v="Fri"/>
    <x v="2"/>
    <s v="2024-03"/>
    <s v="Debit"/>
    <s v="Normal"/>
    <s v="Normal"/>
    <n v="1493.29"/>
    <n v="502.57"/>
    <s v="Online Shopping"/>
    <x v="1"/>
    <s v="Credit Card"/>
    <s v="INR"/>
    <x v="5"/>
  </r>
  <r>
    <s v="753974af-5767-4cb3-bd9e-3ab6c12c2163"/>
    <x v="25794"/>
    <n v="9852193162"/>
    <x v="18"/>
    <s v="Thu"/>
    <x v="7"/>
    <s v="2024-02"/>
    <s v="Debit"/>
    <s v="Normal"/>
    <s v="Normal"/>
    <n v="1864.04"/>
    <n v="4264.59"/>
    <s v="Refund from Retailer"/>
    <x v="5"/>
    <s v="Credit Card"/>
    <s v="INR"/>
    <x v="4"/>
  </r>
  <r>
    <s v="7569edce-326f-4cb5-8e8a-bf83155e5dc1"/>
    <x v="32"/>
    <n v="5895092107"/>
    <x v="128"/>
    <s v="Mon"/>
    <x v="9"/>
    <s v="2024-11"/>
    <s v="Credit"/>
    <s v="Normal"/>
    <s v="Normal"/>
    <n v="1610.44"/>
    <n v="6387.51"/>
    <s v="Dinner at Restaurant"/>
    <x v="2"/>
    <s v="Credit Card"/>
    <s v="INR"/>
    <x v="1"/>
  </r>
  <r>
    <s v="d3aa3411-2172-4198-9748-3fc3b2435ca6"/>
    <x v="25795"/>
    <n v="3349783108"/>
    <x v="183"/>
    <s v="Sat"/>
    <x v="4"/>
    <s v="2024-06"/>
    <s v="Debit"/>
    <s v="Normal"/>
    <s v="Normal"/>
    <n v="3833.08"/>
    <n v="9692.91"/>
    <s v="Online Shopping"/>
    <x v="3"/>
    <s v="Credit Card"/>
    <s v="INR"/>
    <x v="5"/>
  </r>
  <r>
    <s v="5cce870e-8f3d-490e-960c-40b0fbe0d5f8"/>
    <x v="25796"/>
    <n v="5420816314"/>
    <x v="29"/>
    <s v="Sun"/>
    <x v="6"/>
    <s v="2024-10"/>
    <s v="Debit"/>
    <s v="Normal"/>
    <s v="Normal"/>
    <n v="2181.7199999999998"/>
    <n v="1535.28"/>
    <s v="Bonus Payment"/>
    <x v="3"/>
    <s v="Credit Card"/>
    <s v="INR"/>
    <x v="0"/>
  </r>
  <r>
    <s v="d93d8eff-ea08-4025-ae70-f9a138b60d5c"/>
    <x v="25797"/>
    <n v="4698368588"/>
    <x v="201"/>
    <s v="Sat"/>
    <x v="0"/>
    <s v="2024-04"/>
    <s v="Debit"/>
    <s v="Normal"/>
    <s v="Normal"/>
    <n v="2101.6"/>
    <n v="3504.28"/>
    <s v="Online Shopping"/>
    <x v="3"/>
    <s v="Bank Transfer"/>
    <s v="INR"/>
    <x v="3"/>
  </r>
  <r>
    <s v="c3a5e364-d5ac-4c8d-b983-be9f78d024a4"/>
    <x v="25798"/>
    <n v="9480677506"/>
    <x v="190"/>
    <s v="Sun"/>
    <x v="5"/>
    <s v="2024-05"/>
    <s v="Debit"/>
    <s v="Normal"/>
    <s v="Normal"/>
    <n v="251.87"/>
    <n v="4501.53"/>
    <s v="Dinner at Restaurant"/>
    <x v="2"/>
    <s v="Debit Card"/>
    <s v="INR"/>
    <x v="4"/>
  </r>
  <r>
    <s v="c7cb5e56-740c-47a8-862a-62d768cfd373"/>
    <x v="10302"/>
    <n v="1008195699"/>
    <x v="41"/>
    <s v="Tue"/>
    <x v="4"/>
    <s v="2024-06"/>
    <s v="Credit"/>
    <s v="Normal"/>
    <s v="Normal"/>
    <n v="236.87"/>
    <n v="5462.3"/>
    <s v="Dinner at Restaurant"/>
    <x v="5"/>
    <s v="Credit Card"/>
    <s v="INR"/>
    <x v="2"/>
  </r>
  <r>
    <s v="43a2b2e4-3537-4dad-8162-1b815caf4708"/>
    <x v="25799"/>
    <n v="7702837849"/>
    <x v="226"/>
    <s v="Sun"/>
    <x v="8"/>
    <s v="2024-01"/>
    <s v="Debit"/>
    <s v="Normal"/>
    <s v="High_Risk_Debit"/>
    <n v="4512.59"/>
    <n v="2759.03"/>
    <s v="Dinner at Restaurant"/>
    <x v="3"/>
    <s v="Debit Card"/>
    <s v="INR"/>
    <x v="1"/>
  </r>
  <r>
    <s v="1e35840d-484f-4ebb-b0eb-cfb8df05fd84"/>
    <x v="2369"/>
    <n v="5525261199"/>
    <x v="151"/>
    <s v="Mon"/>
    <x v="1"/>
    <s v="2024-08"/>
    <s v="Credit"/>
    <s v="Normal"/>
    <s v="Normal"/>
    <n v="388.6"/>
    <n v="5637.19"/>
    <s v="Freelance Payment"/>
    <x v="3"/>
    <s v="Bank Transfer"/>
    <s v="INR"/>
    <x v="5"/>
  </r>
  <r>
    <s v="dde98150-0aca-4c5f-aa31-a439fc4acde1"/>
    <x v="3847"/>
    <n v="3675620721"/>
    <x v="215"/>
    <s v="Fri"/>
    <x v="2"/>
    <s v="2024-03"/>
    <s v="Credit"/>
    <s v="Normal"/>
    <s v="Normal"/>
    <n v="3095.59"/>
    <n v="7862.19"/>
    <s v="Utility Bill Payment"/>
    <x v="5"/>
    <s v="Debit Card"/>
    <s v="INR"/>
    <x v="4"/>
  </r>
  <r>
    <s v="b8121666-95d8-4c37-8d63-3ecfc03503c2"/>
    <x v="25800"/>
    <n v="9245157138"/>
    <x v="55"/>
    <s v="Wed"/>
    <x v="6"/>
    <s v="2024-10"/>
    <s v="Credit"/>
    <s v="Normal"/>
    <s v="Normal"/>
    <n v="792.45"/>
    <n v="5038.37"/>
    <s v="Utility Bill Payment"/>
    <x v="3"/>
    <s v="Bank Transfer"/>
    <s v="INR"/>
    <x v="4"/>
  </r>
  <r>
    <s v="e390cd41-63b9-4af9-9bab-f8d03677264d"/>
    <x v="25801"/>
    <n v="5500974870"/>
    <x v="272"/>
    <s v="Mon"/>
    <x v="11"/>
    <s v="2024-09"/>
    <s v="Credit"/>
    <s v="Normal"/>
    <s v="Normal"/>
    <n v="2545.59"/>
    <n v="8850.68"/>
    <s v="Salary Deposit"/>
    <x v="1"/>
    <s v="Debit Card"/>
    <s v="INR"/>
    <x v="2"/>
  </r>
  <r>
    <s v="6b750187-b7af-4925-ab07-912bf91f74f5"/>
    <x v="25802"/>
    <n v="2352865025"/>
    <x v="6"/>
    <s v="Sat"/>
    <x v="3"/>
    <s v="2024-07"/>
    <s v="Credit"/>
    <s v="High_Risk_Credit"/>
    <s v="Normal"/>
    <n v="4634.2700000000004"/>
    <n v="7095.42"/>
    <s v="Grocery Shopping"/>
    <x v="4"/>
    <s v="Credit Card"/>
    <s v="INR"/>
    <x v="0"/>
  </r>
  <r>
    <s v="a93aa4ef-d71c-4cae-b4d8-5920c711a9bd"/>
    <x v="25803"/>
    <n v="4715564464"/>
    <x v="67"/>
    <s v="Sat"/>
    <x v="2"/>
    <s v="2024-03"/>
    <s v="Debit"/>
    <s v="Normal"/>
    <s v="Normal"/>
    <n v="4048.36"/>
    <n v="1071.1600000000001"/>
    <s v="Utility Bill Payment"/>
    <x v="2"/>
    <s v="Bank Transfer"/>
    <s v="INR"/>
    <x v="1"/>
  </r>
  <r>
    <s v="fb0c6e08-9ce4-4208-b922-2b586ae4867a"/>
    <x v="25804"/>
    <n v="6770693661"/>
    <x v="322"/>
    <s v="Thu"/>
    <x v="9"/>
    <s v="2024-11"/>
    <s v="Credit"/>
    <s v="Normal"/>
    <s v="Normal"/>
    <n v="2274.7800000000002"/>
    <n v="6770.25"/>
    <s v="Freelance Payment"/>
    <x v="5"/>
    <s v="Credit Card"/>
    <s v="INR"/>
    <x v="1"/>
  </r>
  <r>
    <s v="95e41ef8-e625-4a2b-b7c4-6fedf34ce763"/>
    <x v="25805"/>
    <n v="7720046146"/>
    <x v="90"/>
    <s v="Fri"/>
    <x v="9"/>
    <s v="2024-11"/>
    <s v="Credit"/>
    <s v="Normal"/>
    <s v="Normal"/>
    <n v="3695.23"/>
    <n v="4262.82"/>
    <s v="Client Payment"/>
    <x v="2"/>
    <s v="Bank Transfer"/>
    <s v="INR"/>
    <x v="0"/>
  </r>
  <r>
    <s v="d6da95ae-0824-4f72-9381-69c57aa6348b"/>
    <x v="8096"/>
    <n v="7104127449"/>
    <x v="288"/>
    <s v="Sat"/>
    <x v="4"/>
    <s v="2024-06"/>
    <s v="Credit"/>
    <s v="Normal"/>
    <s v="Normal"/>
    <n v="1566.9"/>
    <n v="8571.66"/>
    <s v="Dinner at Restaurant"/>
    <x v="0"/>
    <s v="Credit Card"/>
    <s v="INR"/>
    <x v="4"/>
  </r>
  <r>
    <s v="043b71f5-3a3f-47eb-944f-f51bc4192905"/>
    <x v="25806"/>
    <n v="4135464313"/>
    <x v="224"/>
    <s v="Fri"/>
    <x v="4"/>
    <s v="2024-06"/>
    <s v="Credit"/>
    <s v="High_Risk_Credit"/>
    <s v="Normal"/>
    <n v="4582.1499999999996"/>
    <n v="3228.85"/>
    <s v="Refund for Overcharge"/>
    <x v="1"/>
    <s v="Bank Transfer"/>
    <s v="INR"/>
    <x v="3"/>
  </r>
  <r>
    <s v="020ede2f-508a-4b86-953d-a9311b87b10b"/>
    <x v="3200"/>
    <n v="9959319382"/>
    <x v="320"/>
    <s v="Tue"/>
    <x v="11"/>
    <s v="2024-09"/>
    <s v="Credit"/>
    <s v="Normal"/>
    <s v="Normal"/>
    <n v="1906.52"/>
    <n v="7448.91"/>
    <s v="Salary Deposit"/>
    <x v="4"/>
    <s v="Bank Transfer"/>
    <s v="INR"/>
    <x v="5"/>
  </r>
  <r>
    <s v="a0bfe67f-3d55-464b-a4d6-ec44b5d3c995"/>
    <x v="19245"/>
    <n v="6332682407"/>
    <x v="216"/>
    <s v="Thu"/>
    <x v="8"/>
    <s v="2024-01"/>
    <s v="Credit"/>
    <s v="Normal"/>
    <s v="Normal"/>
    <n v="4276.66"/>
    <n v="5450.85"/>
    <s v="Utility Bill Payment"/>
    <x v="3"/>
    <s v="Bank Transfer"/>
    <s v="INR"/>
    <x v="5"/>
  </r>
  <r>
    <s v="ae3be47d-2b21-42f0-a192-3f9220c2ecbc"/>
    <x v="25807"/>
    <n v="5933225106"/>
    <x v="109"/>
    <s v="Fri"/>
    <x v="3"/>
    <s v="2024-07"/>
    <s v="Credit"/>
    <s v="Normal"/>
    <s v="Normal"/>
    <n v="1806.73"/>
    <n v="3003"/>
    <s v="Refund for Overcharge"/>
    <x v="2"/>
    <s v="Credit Card"/>
    <s v="INR"/>
    <x v="0"/>
  </r>
  <r>
    <s v="3ccf9829-b968-4e02-9942-01c4dc5c033a"/>
    <x v="20563"/>
    <n v="1933813977"/>
    <x v="16"/>
    <s v="Thu"/>
    <x v="0"/>
    <s v="2024-04"/>
    <s v="Debit"/>
    <s v="Normal"/>
    <s v="Normal"/>
    <n v="4260.9399999999996"/>
    <n v="4206.03"/>
    <s v="Freelance Payment"/>
    <x v="5"/>
    <s v="Credit Card"/>
    <s v="INR"/>
    <x v="4"/>
  </r>
  <r>
    <s v="cf148df5-6daf-4992-b366-84a6ddcbd3a0"/>
    <x v="25808"/>
    <n v="3801870409"/>
    <x v="328"/>
    <s v="Sun"/>
    <x v="2"/>
    <s v="2024-03"/>
    <s v="Credit"/>
    <s v="Normal"/>
    <s v="Normal"/>
    <n v="3490.28"/>
    <n v="2308.42"/>
    <s v="Dinner at Restaurant"/>
    <x v="1"/>
    <s v="Debit Card"/>
    <s v="INR"/>
    <x v="2"/>
  </r>
  <r>
    <s v="b70d6350-fb44-4cda-9705-410e18bc5e9b"/>
    <x v="25809"/>
    <n v="8580613618"/>
    <x v="90"/>
    <s v="Fri"/>
    <x v="9"/>
    <s v="2024-11"/>
    <s v="Credit"/>
    <s v="Normal"/>
    <s v="Normal"/>
    <n v="972.84"/>
    <n v="5904.85"/>
    <s v="Dinner at Restaurant"/>
    <x v="5"/>
    <s v="Credit Card"/>
    <s v="INR"/>
    <x v="0"/>
  </r>
  <r>
    <s v="48c6a62b-2ccc-4ad3-a907-331e1c3f1c6f"/>
    <x v="25810"/>
    <n v="9178563156"/>
    <x v="181"/>
    <s v="Mon"/>
    <x v="3"/>
    <s v="2024-07"/>
    <s v="Debit"/>
    <s v="Normal"/>
    <s v="Normal"/>
    <n v="4352.21"/>
    <n v="5951.96"/>
    <s v="Refund for Overcharge"/>
    <x v="4"/>
    <s v="Debit Card"/>
    <s v="INR"/>
    <x v="5"/>
  </r>
  <r>
    <s v="36a7e0e8-b2ae-4f87-a673-84f5b288db0f"/>
    <x v="25811"/>
    <n v="4115470234"/>
    <x v="289"/>
    <s v="Mon"/>
    <x v="3"/>
    <s v="2024-07"/>
    <s v="Credit"/>
    <s v="Normal"/>
    <s v="Normal"/>
    <n v="4372.18"/>
    <n v="727.47"/>
    <s v="Client Payment"/>
    <x v="0"/>
    <s v="Bank Transfer"/>
    <s v="INR"/>
    <x v="5"/>
  </r>
  <r>
    <s v="dfb64c00-341d-4954-b0ee-b5a77d277ec4"/>
    <x v="25812"/>
    <n v="5426914565"/>
    <x v="328"/>
    <s v="Sun"/>
    <x v="2"/>
    <s v="2024-03"/>
    <s v="Debit"/>
    <s v="Normal"/>
    <s v="Normal"/>
    <n v="2600.61"/>
    <n v="6101.96"/>
    <s v="Salary Deposit"/>
    <x v="0"/>
    <s v="Bank Transfer"/>
    <s v="INR"/>
    <x v="5"/>
  </r>
  <r>
    <s v="bef52418-5a42-4347-ba42-091142ac0ac6"/>
    <x v="6419"/>
    <n v="5574875678"/>
    <x v="240"/>
    <s v="Sat"/>
    <x v="8"/>
    <s v="2024-01"/>
    <s v="Credit"/>
    <s v="Normal"/>
    <s v="Normal"/>
    <n v="4390.5600000000004"/>
    <n v="1759.59"/>
    <s v="Refund for Overcharge"/>
    <x v="5"/>
    <s v="Credit Card"/>
    <s v="INR"/>
    <x v="5"/>
  </r>
  <r>
    <s v="ba566e7c-8dd3-43f5-bf32-9faa99df651e"/>
    <x v="25813"/>
    <n v="3610960435"/>
    <x v="180"/>
    <s v="Sun"/>
    <x v="11"/>
    <s v="2024-09"/>
    <s v="Credit"/>
    <s v="High_Risk_Credit"/>
    <s v="Normal"/>
    <n v="4754.8599999999997"/>
    <n v="9832.52"/>
    <s v="Client Payment"/>
    <x v="0"/>
    <s v="Debit Card"/>
    <s v="INR"/>
    <x v="4"/>
  </r>
  <r>
    <s v="912b6186-5d3e-436b-adc4-893ddd13cc1f"/>
    <x v="2117"/>
    <n v="2404799866"/>
    <x v="307"/>
    <s v="Sat"/>
    <x v="9"/>
    <s v="2024-11"/>
    <s v="Credit"/>
    <s v="High_Risk_Credit"/>
    <s v="Normal"/>
    <n v="4518.43"/>
    <n v="7632.85"/>
    <s v="Grocery Shopping"/>
    <x v="2"/>
    <s v="Bank Transfer"/>
    <s v="INR"/>
    <x v="4"/>
  </r>
  <r>
    <s v="fe594c61-4be8-459e-8bc4-7580f537360d"/>
    <x v="25814"/>
    <n v="6894373122"/>
    <x v="34"/>
    <s v="Wed"/>
    <x v="7"/>
    <s v="2024-02"/>
    <s v="Debit"/>
    <s v="Normal"/>
    <s v="Normal"/>
    <n v="646.20000000000005"/>
    <n v="5426.87"/>
    <s v="Client Payment"/>
    <x v="3"/>
    <s v="Debit Card"/>
    <s v="INR"/>
    <x v="1"/>
  </r>
  <r>
    <s v="d2569a70-584d-4996-81fb-3ca4758e782b"/>
    <x v="25815"/>
    <n v="8650353650"/>
    <x v="213"/>
    <s v="Sat"/>
    <x v="6"/>
    <s v="2024-10"/>
    <s v="Debit"/>
    <s v="Normal"/>
    <s v="Normal"/>
    <n v="2274.59"/>
    <n v="2400.73"/>
    <s v="Utility Bill Payment"/>
    <x v="3"/>
    <s v="Debit Card"/>
    <s v="INR"/>
    <x v="1"/>
  </r>
  <r>
    <s v="b6347c44-0d61-4c30-ad08-ee03e605b2d7"/>
    <x v="25816"/>
    <n v="6794071906"/>
    <x v="192"/>
    <s v="Mon"/>
    <x v="7"/>
    <s v="2024-02"/>
    <s v="Credit"/>
    <s v="Normal"/>
    <s v="Normal"/>
    <n v="725.63"/>
    <n v="6670.85"/>
    <s v="Client Payment"/>
    <x v="1"/>
    <s v="Credit Card"/>
    <s v="INR"/>
    <x v="4"/>
  </r>
  <r>
    <s v="45563304-55ce-4a6a-8c88-95139e2d5180"/>
    <x v="25817"/>
    <n v="4524174486"/>
    <x v="248"/>
    <s v="Fri"/>
    <x v="6"/>
    <s v="2024-10"/>
    <s v="Credit"/>
    <s v="Normal"/>
    <s v="Normal"/>
    <n v="3182.45"/>
    <n v="2131.85"/>
    <s v="Utility Bill Payment"/>
    <x v="2"/>
    <s v="Bank Transfer"/>
    <s v="INR"/>
    <x v="3"/>
  </r>
  <r>
    <s v="244edaad-adfa-4577-9347-4ea1eb3b001c"/>
    <x v="17770"/>
    <n v="8193858166"/>
    <x v="181"/>
    <s v="Mon"/>
    <x v="3"/>
    <s v="2024-07"/>
    <s v="Credit"/>
    <s v="Normal"/>
    <s v="Normal"/>
    <n v="3457.38"/>
    <n v="4982.55"/>
    <s v="Client Payment"/>
    <x v="2"/>
    <s v="Credit Card"/>
    <s v="INR"/>
    <x v="4"/>
  </r>
  <r>
    <s v="66bd309c-727a-4e5a-a959-9c0659d20337"/>
    <x v="25818"/>
    <n v="4835426436"/>
    <x v="306"/>
    <s v="Sun"/>
    <x v="3"/>
    <s v="2024-07"/>
    <s v="Credit"/>
    <s v="Normal"/>
    <s v="Normal"/>
    <n v="1305.07"/>
    <n v="8772.6299999999992"/>
    <s v="Grocery Shopping"/>
    <x v="1"/>
    <s v="Debit Card"/>
    <s v="INR"/>
    <x v="1"/>
  </r>
  <r>
    <s v="7ae09a0c-f2ef-4966-bd5f-ca21a518a6fa"/>
    <x v="25819"/>
    <n v="4335267880"/>
    <x v="6"/>
    <s v="Sat"/>
    <x v="3"/>
    <s v="2024-07"/>
    <s v="Credit"/>
    <s v="Normal"/>
    <s v="Normal"/>
    <n v="3594.6"/>
    <n v="3072.63"/>
    <s v="Refund from Retailer"/>
    <x v="5"/>
    <s v="Bank Transfer"/>
    <s v="INR"/>
    <x v="5"/>
  </r>
  <r>
    <s v="b766de61-beae-4bee-9c3b-30dc25ffb399"/>
    <x v="25820"/>
    <n v="4683922557"/>
    <x v="128"/>
    <s v="Mon"/>
    <x v="9"/>
    <s v="2024-11"/>
    <s v="Debit"/>
    <s v="Normal"/>
    <s v="Normal"/>
    <n v="3420.06"/>
    <n v="4012.2"/>
    <s v="Bonus Payment"/>
    <x v="1"/>
    <s v="Debit Card"/>
    <s v="INR"/>
    <x v="1"/>
  </r>
  <r>
    <s v="0c2fcb93-985a-48f8-ab78-6efdbe84caf1"/>
    <x v="25821"/>
    <n v="4041572161"/>
    <x v="236"/>
    <s v="Thu"/>
    <x v="6"/>
    <s v="2024-10"/>
    <s v="Debit"/>
    <s v="Normal"/>
    <s v="Normal"/>
    <n v="2638.67"/>
    <n v="4674.97"/>
    <s v="Refund for Overcharge"/>
    <x v="0"/>
    <s v="Debit Card"/>
    <s v="INR"/>
    <x v="2"/>
  </r>
  <r>
    <s v="057c7ef7-c779-4e7c-8ea5-2fc1ed81d837"/>
    <x v="25822"/>
    <n v="4991223054"/>
    <x v="23"/>
    <s v="Tue"/>
    <x v="0"/>
    <s v="2024-04"/>
    <s v="Debit"/>
    <s v="Normal"/>
    <s v="Normal"/>
    <n v="3176.36"/>
    <n v="9327.4599999999991"/>
    <s v="Bonus Payment"/>
    <x v="3"/>
    <s v="Bank Transfer"/>
    <s v="INR"/>
    <x v="2"/>
  </r>
  <r>
    <s v="6955b6bd-f70b-493c-a8c9-144c4ba83413"/>
    <x v="25823"/>
    <n v="7321001753"/>
    <x v="54"/>
    <s v="Thu"/>
    <x v="11"/>
    <s v="2024-09"/>
    <s v="Debit"/>
    <s v="Normal"/>
    <s v="Normal"/>
    <n v="1257.26"/>
    <n v="6783.24"/>
    <s v="Dinner at Restaurant"/>
    <x v="5"/>
    <s v="Bank Transfer"/>
    <s v="INR"/>
    <x v="5"/>
  </r>
  <r>
    <s v="f1f1c307-5d1f-45cf-8deb-4e0e40f32f1e"/>
    <x v="25824"/>
    <n v="8943805748"/>
    <x v="163"/>
    <s v="Sun"/>
    <x v="7"/>
    <s v="2024-02"/>
    <s v="Debit"/>
    <s v="Normal"/>
    <s v="Normal"/>
    <n v="4192.68"/>
    <n v="9450.66"/>
    <s v="Online Shopping"/>
    <x v="5"/>
    <s v="Bank Transfer"/>
    <s v="INR"/>
    <x v="5"/>
  </r>
  <r>
    <s v="6490dca6-3ec0-4e02-98d8-5c65ccdca004"/>
    <x v="25825"/>
    <n v="4347026727"/>
    <x v="94"/>
    <s v="Thu"/>
    <x v="1"/>
    <s v="2024-08"/>
    <s v="Debit"/>
    <s v="Normal"/>
    <s v="Normal"/>
    <n v="4060.7"/>
    <n v="3393.16"/>
    <s v="Freelance Payment"/>
    <x v="3"/>
    <s v="Debit Card"/>
    <s v="INR"/>
    <x v="4"/>
  </r>
  <r>
    <s v="74bf2d3d-9c5a-4ac5-8407-2e273b2cef73"/>
    <x v="25826"/>
    <n v="6569249243"/>
    <x v="256"/>
    <s v="Wed"/>
    <x v="11"/>
    <s v="2024-09"/>
    <s v="Credit"/>
    <s v="High_Risk_Credit"/>
    <s v="Normal"/>
    <n v="4503.74"/>
    <n v="2134.46"/>
    <s v="Grocery Shopping"/>
    <x v="2"/>
    <s v="Credit Card"/>
    <s v="INR"/>
    <x v="3"/>
  </r>
  <r>
    <s v="65353a0b-38d5-4610-9a10-116336e7ee16"/>
    <x v="25827"/>
    <n v="9435083285"/>
    <x v="21"/>
    <s v="Fri"/>
    <x v="3"/>
    <s v="2024-07"/>
    <s v="Credit"/>
    <s v="Normal"/>
    <s v="Normal"/>
    <n v="3623.29"/>
    <n v="4536.93"/>
    <s v="Freelance Payment"/>
    <x v="0"/>
    <s v="Bank Transfer"/>
    <s v="INR"/>
    <x v="1"/>
  </r>
  <r>
    <s v="fa00692c-f7d6-4274-817c-82c3850e5d67"/>
    <x v="13661"/>
    <n v="1191658440"/>
    <x v="257"/>
    <s v="Sun"/>
    <x v="3"/>
    <s v="2024-07"/>
    <s v="Debit"/>
    <s v="Normal"/>
    <s v="Normal"/>
    <n v="836.96"/>
    <n v="7969.16"/>
    <s v="Salary Deposit"/>
    <x v="3"/>
    <s v="Debit Card"/>
    <s v="INR"/>
    <x v="3"/>
  </r>
  <r>
    <s v="cb231b6c-f55c-493b-ad8e-f9762a2b8248"/>
    <x v="24978"/>
    <n v="1521512471"/>
    <x v="56"/>
    <s v="Thu"/>
    <x v="2"/>
    <s v="2024-03"/>
    <s v="Debit"/>
    <s v="Normal"/>
    <s v="Normal"/>
    <n v="2343.42"/>
    <n v="5127.92"/>
    <s v="Refund for Overcharge"/>
    <x v="4"/>
    <s v="Credit Card"/>
    <s v="INR"/>
    <x v="1"/>
  </r>
  <r>
    <s v="9c3b41b4-8d75-4f59-9a03-31f695439950"/>
    <x v="25828"/>
    <n v="8758104871"/>
    <x v="310"/>
    <s v="Mon"/>
    <x v="8"/>
    <s v="2024-01"/>
    <s v="Debit"/>
    <s v="Normal"/>
    <s v="High_Risk_Debit"/>
    <n v="4503.7700000000004"/>
    <n v="6318.7"/>
    <s v="Refund from Retailer"/>
    <x v="1"/>
    <s v="Debit Card"/>
    <s v="INR"/>
    <x v="2"/>
  </r>
  <r>
    <s v="c62e65f5-ad6c-4c25-b2e5-46df3307128e"/>
    <x v="25829"/>
    <n v="1698566022"/>
    <x v="318"/>
    <s v="Sat"/>
    <x v="6"/>
    <s v="2024-10"/>
    <s v="Debit"/>
    <s v="Normal"/>
    <s v="High_Risk_Debit"/>
    <n v="4602.03"/>
    <n v="5457.64"/>
    <s v="Client Payment"/>
    <x v="5"/>
    <s v="Bank Transfer"/>
    <s v="INR"/>
    <x v="0"/>
  </r>
  <r>
    <s v="706e9f77-034d-4e88-8360-528229dacd1f"/>
    <x v="25830"/>
    <n v="3168533107"/>
    <x v="123"/>
    <s v="Sat"/>
    <x v="11"/>
    <s v="2024-09"/>
    <s v="Debit"/>
    <s v="Normal"/>
    <s v="Normal"/>
    <n v="3318.63"/>
    <n v="4845.32"/>
    <s v="Refund from Retailer"/>
    <x v="3"/>
    <s v="Debit Card"/>
    <s v="INR"/>
    <x v="0"/>
  </r>
  <r>
    <s v="acb18a4b-a2c4-4cf0-b5bb-476403666daa"/>
    <x v="25831"/>
    <n v="8021209496"/>
    <x v="14"/>
    <s v="Wed"/>
    <x v="6"/>
    <s v="2024-10"/>
    <s v="Credit"/>
    <s v="Normal"/>
    <s v="Normal"/>
    <n v="2911.91"/>
    <n v="3476.83"/>
    <s v="Client Payment"/>
    <x v="1"/>
    <s v="Debit Card"/>
    <s v="INR"/>
    <x v="0"/>
  </r>
  <r>
    <s v="6e9775c5-8a87-428f-943d-1c3c0b379b9f"/>
    <x v="25832"/>
    <n v="2097817966"/>
    <x v="311"/>
    <s v="Wed"/>
    <x v="2"/>
    <s v="2024-03"/>
    <s v="Debit"/>
    <s v="Normal"/>
    <s v="Normal"/>
    <n v="4293.95"/>
    <n v="5470.86"/>
    <s v="Bonus Payment"/>
    <x v="4"/>
    <s v="Credit Card"/>
    <s v="INR"/>
    <x v="1"/>
  </r>
  <r>
    <s v="86475279-72e3-40a9-bcaa-360cfc81b7de"/>
    <x v="25833"/>
    <n v="1742696861"/>
    <x v="274"/>
    <s v="Sun"/>
    <x v="4"/>
    <s v="2024-06"/>
    <s v="Debit"/>
    <s v="Normal"/>
    <s v="Normal"/>
    <n v="1684.77"/>
    <n v="4285.93"/>
    <s v="Freelance Payment"/>
    <x v="2"/>
    <s v="Debit Card"/>
    <s v="INR"/>
    <x v="5"/>
  </r>
  <r>
    <s v="cc91e274-5f9d-473f-a783-daac47a027dd"/>
    <x v="25834"/>
    <n v="4544623364"/>
    <x v="308"/>
    <s v="Sat"/>
    <x v="11"/>
    <s v="2024-09"/>
    <s v="Credit"/>
    <s v="Normal"/>
    <s v="Normal"/>
    <n v="3095.31"/>
    <n v="9710.61"/>
    <s v="Freelance Payment"/>
    <x v="3"/>
    <s v="Debit Card"/>
    <s v="INR"/>
    <x v="4"/>
  </r>
  <r>
    <s v="0aa1309a-0991-412c-aa56-4d162caf6d83"/>
    <x v="25835"/>
    <n v="5101755200"/>
    <x v="82"/>
    <s v="Sat"/>
    <x v="5"/>
    <s v="2024-05"/>
    <s v="Debit"/>
    <s v="Normal"/>
    <s v="Normal"/>
    <n v="1257.71"/>
    <n v="6386.35"/>
    <s v="Refund from Retailer"/>
    <x v="0"/>
    <s v="Debit Card"/>
    <s v="INR"/>
    <x v="4"/>
  </r>
  <r>
    <s v="5c2174af-1902-4f4c-9743-8eedf920542d"/>
    <x v="25836"/>
    <n v="4485420512"/>
    <x v="16"/>
    <s v="Thu"/>
    <x v="0"/>
    <s v="2024-04"/>
    <s v="Debit"/>
    <s v="Normal"/>
    <s v="Normal"/>
    <n v="766.23"/>
    <n v="2007.16"/>
    <s v="Salary Deposit"/>
    <x v="3"/>
    <s v="Bank Transfer"/>
    <s v="INR"/>
    <x v="1"/>
  </r>
  <r>
    <s v="6a98e68f-da59-4f68-818e-5960d7a08ece"/>
    <x v="25837"/>
    <n v="7660046744"/>
    <x v="297"/>
    <s v="Sat"/>
    <x v="8"/>
    <s v="2024-01"/>
    <s v="Debit"/>
    <s v="Normal"/>
    <s v="Normal"/>
    <n v="1067.56"/>
    <n v="1394.04"/>
    <s v="Dinner at Restaurant"/>
    <x v="5"/>
    <s v="Bank Transfer"/>
    <s v="INR"/>
    <x v="3"/>
  </r>
  <r>
    <s v="d0d1a81d-c157-4f50-a503-9daeb216c756"/>
    <x v="25838"/>
    <n v="9721548097"/>
    <x v="255"/>
    <s v="Mon"/>
    <x v="2"/>
    <s v="2024-03"/>
    <s v="Debit"/>
    <s v="Normal"/>
    <s v="Normal"/>
    <n v="2785.56"/>
    <n v="6994.01"/>
    <s v="Bonus Payment"/>
    <x v="4"/>
    <s v="Bank Transfer"/>
    <s v="INR"/>
    <x v="0"/>
  </r>
  <r>
    <s v="46fcbead-36fd-4079-b571-bbdb21a5c75a"/>
    <x v="25839"/>
    <n v="9419019210"/>
    <x v="108"/>
    <s v="Wed"/>
    <x v="11"/>
    <s v="2024-09"/>
    <s v="Credit"/>
    <s v="Normal"/>
    <s v="Normal"/>
    <n v="4484.22"/>
    <n v="1187.82"/>
    <s v="Freelance Payment"/>
    <x v="4"/>
    <s v="Credit Card"/>
    <s v="INR"/>
    <x v="2"/>
  </r>
  <r>
    <s v="155fb38b-35fc-428f-8999-d41e78b06e1a"/>
    <x v="14309"/>
    <n v="2580999693"/>
    <x v="239"/>
    <s v="Fri"/>
    <x v="6"/>
    <s v="2024-10"/>
    <s v="Debit"/>
    <s v="Normal"/>
    <s v="Normal"/>
    <n v="1286.32"/>
    <n v="1442.03"/>
    <s v="Refund for Overcharge"/>
    <x v="2"/>
    <s v="Bank Transfer"/>
    <s v="INR"/>
    <x v="3"/>
  </r>
  <r>
    <s v="f8cf5fe2-6a96-4ecb-bdbe-b6e245cdd2b2"/>
    <x v="25840"/>
    <n v="2457658679"/>
    <x v="298"/>
    <s v="Tue"/>
    <x v="1"/>
    <s v="2024-08"/>
    <s v="Credit"/>
    <s v="Normal"/>
    <s v="Normal"/>
    <n v="3140.56"/>
    <n v="6107.94"/>
    <s v="Bonus Payment"/>
    <x v="2"/>
    <s v="Debit Card"/>
    <s v="INR"/>
    <x v="0"/>
  </r>
  <r>
    <s v="00b39390-1520-41a8-9efc-d5ebc5eccda8"/>
    <x v="25841"/>
    <n v="6564276790"/>
    <x v="47"/>
    <s v="Tue"/>
    <x v="1"/>
    <s v="2024-08"/>
    <s v="Debit"/>
    <s v="Normal"/>
    <s v="Normal"/>
    <n v="4099.25"/>
    <n v="9556.43"/>
    <s v="Client Payment"/>
    <x v="3"/>
    <s v="Debit Card"/>
    <s v="INR"/>
    <x v="2"/>
  </r>
  <r>
    <s v="c3485eaf-88e0-47bc-897c-1ed478c73dce"/>
    <x v="25842"/>
    <n v="2182976007"/>
    <x v="297"/>
    <s v="Sat"/>
    <x v="8"/>
    <s v="2024-01"/>
    <s v="Debit"/>
    <s v="Normal"/>
    <s v="Normal"/>
    <n v="1770.35"/>
    <n v="9972.39"/>
    <s v="Dinner at Restaurant"/>
    <x v="1"/>
    <s v="Credit Card"/>
    <s v="INR"/>
    <x v="3"/>
  </r>
  <r>
    <s v="537445cd-7422-4993-9540-bb9eccb2854b"/>
    <x v="25843"/>
    <n v="6768154217"/>
    <x v="263"/>
    <s v="Tue"/>
    <x v="4"/>
    <s v="2024-06"/>
    <s v="Credit"/>
    <s v="Normal"/>
    <s v="Normal"/>
    <n v="1864.04"/>
    <n v="794.42"/>
    <s v="Salary Deposit"/>
    <x v="1"/>
    <s v="Credit Card"/>
    <s v="INR"/>
    <x v="1"/>
  </r>
  <r>
    <s v="8a550dd2-2e36-4e17-af23-c5db20901090"/>
    <x v="25844"/>
    <n v="4116069064"/>
    <x v="297"/>
    <s v="Sat"/>
    <x v="8"/>
    <s v="2024-01"/>
    <s v="Debit"/>
    <s v="Normal"/>
    <s v="Normal"/>
    <n v="618.65"/>
    <n v="2258.58"/>
    <s v="Online Shopping"/>
    <x v="0"/>
    <s v="Bank Transfer"/>
    <s v="INR"/>
    <x v="2"/>
  </r>
  <r>
    <s v="62011c9c-a628-4aee-9a77-eb109021f87b"/>
    <x v="25845"/>
    <n v="6087076585"/>
    <x v="183"/>
    <s v="Sat"/>
    <x v="4"/>
    <s v="2024-06"/>
    <s v="Debit"/>
    <s v="Normal"/>
    <s v="Normal"/>
    <n v="2190.9299999999998"/>
    <n v="7463.15"/>
    <s v="Salary Deposit"/>
    <x v="4"/>
    <s v="Bank Transfer"/>
    <s v="INR"/>
    <x v="5"/>
  </r>
  <r>
    <s v="9bd575f7-1039-4540-b842-5ef09161423e"/>
    <x v="25846"/>
    <n v="9937433743"/>
    <x v="267"/>
    <s v="Fri"/>
    <x v="3"/>
    <s v="2024-07"/>
    <s v="Debit"/>
    <s v="Normal"/>
    <s v="Normal"/>
    <n v="1614.69"/>
    <n v="1440.58"/>
    <s v="Grocery Shopping"/>
    <x v="4"/>
    <s v="Bank Transfer"/>
    <s v="INR"/>
    <x v="0"/>
  </r>
  <r>
    <s v="b0613651-e3fe-4c44-9e23-a9626636ca00"/>
    <x v="20265"/>
    <n v="8520853928"/>
    <x v="290"/>
    <s v="Sun"/>
    <x v="2"/>
    <s v="2024-03"/>
    <s v="Credit"/>
    <s v="Normal"/>
    <s v="Normal"/>
    <n v="1645.21"/>
    <n v="4203.53"/>
    <s v="Client Payment"/>
    <x v="5"/>
    <s v="Debit Card"/>
    <s v="INR"/>
    <x v="3"/>
  </r>
  <r>
    <s v="c9808d38-162b-44cd-af3e-9d4089a9f2b2"/>
    <x v="25847"/>
    <n v="1109326638"/>
    <x v="264"/>
    <s v="Sun"/>
    <x v="6"/>
    <s v="2024-10"/>
    <s v="Credit"/>
    <s v="Normal"/>
    <s v="Normal"/>
    <n v="3918.66"/>
    <n v="7923.04"/>
    <s v="Dinner at Restaurant"/>
    <x v="1"/>
    <s v="Credit Card"/>
    <s v="INR"/>
    <x v="0"/>
  </r>
  <r>
    <s v="62652744-bd48-42c2-bce3-565e884a4fc6"/>
    <x v="25848"/>
    <n v="6420108282"/>
    <x v="229"/>
    <s v="Wed"/>
    <x v="4"/>
    <s v="2024-06"/>
    <s v="Credit"/>
    <s v="High_Risk_Credit"/>
    <s v="Normal"/>
    <n v="4978.6099999999997"/>
    <n v="8008.95"/>
    <s v="Online Shopping"/>
    <x v="4"/>
    <s v="Credit Card"/>
    <s v="INR"/>
    <x v="0"/>
  </r>
  <r>
    <s v="ee8546af-aa7c-4429-bebd-8c113f7f5a80"/>
    <x v="25849"/>
    <n v="9406557851"/>
    <x v="233"/>
    <s v="Sat"/>
    <x v="1"/>
    <s v="2024-08"/>
    <s v="Debit"/>
    <s v="Normal"/>
    <s v="Normal"/>
    <n v="471.17"/>
    <n v="2317.15"/>
    <s v="Freelance Payment"/>
    <x v="5"/>
    <s v="Bank Transfer"/>
    <s v="INR"/>
    <x v="4"/>
  </r>
  <r>
    <s v="319eab93-6107-497a-9c0e-c470d9a49578"/>
    <x v="25850"/>
    <n v="4128455815"/>
    <x v="320"/>
    <s v="Tue"/>
    <x v="11"/>
    <s v="2024-09"/>
    <s v="Debit"/>
    <s v="Normal"/>
    <s v="Normal"/>
    <n v="1101.28"/>
    <n v="1951.81"/>
    <s v="Refund for Overcharge"/>
    <x v="0"/>
    <s v="Credit Card"/>
    <s v="INR"/>
    <x v="3"/>
  </r>
  <r>
    <s v="7668a393-a0cd-4e2d-bd4b-8bae4e1a45e7"/>
    <x v="25851"/>
    <n v="8012536263"/>
    <x v="326"/>
    <s v="Thu"/>
    <x v="5"/>
    <s v="2024-05"/>
    <s v="Debit"/>
    <s v="Normal"/>
    <s v="Normal"/>
    <n v="3963.08"/>
    <n v="5052.01"/>
    <s v="Refund for Overcharge"/>
    <x v="5"/>
    <s v="Credit Card"/>
    <s v="INR"/>
    <x v="2"/>
  </r>
  <r>
    <s v="7e2def3f-2f13-47e1-ab17-ce17c5c379bf"/>
    <x v="25852"/>
    <n v="2412230141"/>
    <x v="33"/>
    <s v="Sun"/>
    <x v="9"/>
    <s v="2024-11"/>
    <s v="Debit"/>
    <s v="Normal"/>
    <s v="Normal"/>
    <n v="4243.71"/>
    <n v="8520.9500000000007"/>
    <s v="Freelance Payment"/>
    <x v="3"/>
    <s v="Bank Transfer"/>
    <s v="INR"/>
    <x v="4"/>
  </r>
  <r>
    <s v="e901fa80-5741-4964-8f22-67635894f2ab"/>
    <x v="25853"/>
    <n v="8473065001"/>
    <x v="103"/>
    <s v="Tue"/>
    <x v="8"/>
    <s v="2024-01"/>
    <s v="Debit"/>
    <s v="Normal"/>
    <s v="Normal"/>
    <n v="1004.04"/>
    <n v="5421.42"/>
    <s v="Refund for Overcharge"/>
    <x v="1"/>
    <s v="Debit Card"/>
    <s v="INR"/>
    <x v="5"/>
  </r>
  <r>
    <s v="0b3edd9d-50ed-49a0-b155-e6a75cba9807"/>
    <x v="25854"/>
    <n v="5187557382"/>
    <x v="193"/>
    <s v="Sun"/>
    <x v="5"/>
    <s v="2024-05"/>
    <s v="Debit"/>
    <s v="Normal"/>
    <s v="Normal"/>
    <n v="4251.18"/>
    <n v="8641.74"/>
    <s v="Refund from Retailer"/>
    <x v="2"/>
    <s v="Bank Transfer"/>
    <s v="INR"/>
    <x v="2"/>
  </r>
  <r>
    <s v="a86dd91b-d1d3-4d0e-b5a0-9b9db28f1e27"/>
    <x v="17200"/>
    <n v="4867930046"/>
    <x v="335"/>
    <s v="Sun"/>
    <x v="8"/>
    <s v="2024-01"/>
    <s v="Debit"/>
    <s v="Normal"/>
    <s v="Normal"/>
    <n v="3515.15"/>
    <n v="8970.33"/>
    <s v="Client Payment"/>
    <x v="3"/>
    <s v="Debit Card"/>
    <s v="INR"/>
    <x v="0"/>
  </r>
  <r>
    <s v="1ba07bbf-dfaf-4b8e-8728-f7f6e6598b50"/>
    <x v="25855"/>
    <n v="3296066293"/>
    <x v="133"/>
    <s v="Thu"/>
    <x v="9"/>
    <s v="2024-11"/>
    <s v="Credit"/>
    <s v="Normal"/>
    <s v="Normal"/>
    <n v="1354.45"/>
    <n v="8674.07"/>
    <s v="Freelance Payment"/>
    <x v="4"/>
    <s v="Credit Card"/>
    <s v="INR"/>
    <x v="2"/>
  </r>
  <r>
    <s v="05c2c000-eef4-47a3-80ca-89c1d384a5f4"/>
    <x v="25856"/>
    <n v="3739931032"/>
    <x v="146"/>
    <s v="Tue"/>
    <x v="11"/>
    <s v="2024-09"/>
    <s v="Debit"/>
    <s v="Normal"/>
    <s v="Normal"/>
    <n v="339.7"/>
    <n v="2256.1999999999998"/>
    <s v="Client Payment"/>
    <x v="0"/>
    <s v="Credit Card"/>
    <s v="INR"/>
    <x v="5"/>
  </r>
  <r>
    <s v="3185a40c-62d2-408f-bea0-d45ac5bf7279"/>
    <x v="4291"/>
    <n v="2778487801"/>
    <x v="119"/>
    <s v="Tue"/>
    <x v="0"/>
    <s v="2024-04"/>
    <s v="Credit"/>
    <s v="Normal"/>
    <s v="Normal"/>
    <n v="2255.56"/>
    <n v="3384.59"/>
    <s v="Salary Deposit"/>
    <x v="5"/>
    <s v="Bank Transfer"/>
    <s v="INR"/>
    <x v="1"/>
  </r>
  <r>
    <s v="85186d88-ed99-4a70-ae34-6eac29a7a807"/>
    <x v="25857"/>
    <n v="5085686311"/>
    <x v="262"/>
    <s v="Mon"/>
    <x v="11"/>
    <s v="2024-09"/>
    <s v="Debit"/>
    <s v="Normal"/>
    <s v="Normal"/>
    <n v="904.18"/>
    <n v="3727.15"/>
    <s v="Bonus Payment"/>
    <x v="1"/>
    <s v="Bank Transfer"/>
    <s v="INR"/>
    <x v="1"/>
  </r>
  <r>
    <s v="eb463ebe-3a92-492b-a21b-e540f11b716a"/>
    <x v="25858"/>
    <n v="6084512197"/>
    <x v="182"/>
    <s v="Thu"/>
    <x v="7"/>
    <s v="2024-02"/>
    <s v="Debit"/>
    <s v="Normal"/>
    <s v="Normal"/>
    <n v="2845.26"/>
    <n v="5246.16"/>
    <s v="Utility Bill Payment"/>
    <x v="5"/>
    <s v="Debit Card"/>
    <s v="INR"/>
    <x v="3"/>
  </r>
  <r>
    <s v="b4dba851-e8a9-4cd3-9c8a-d389019eef0a"/>
    <x v="25859"/>
    <n v="9318478798"/>
    <x v="198"/>
    <s v="Thu"/>
    <x v="11"/>
    <s v="2024-09"/>
    <s v="Debit"/>
    <s v="Normal"/>
    <s v="Normal"/>
    <n v="2058.9899999999998"/>
    <n v="8502.67"/>
    <s v="Salary Deposit"/>
    <x v="0"/>
    <s v="Bank Transfer"/>
    <s v="INR"/>
    <x v="0"/>
  </r>
  <r>
    <s v="73da0c1d-6295-431a-8315-189e734665da"/>
    <x v="25860"/>
    <n v="5911577224"/>
    <x v="256"/>
    <s v="Wed"/>
    <x v="11"/>
    <s v="2024-09"/>
    <s v="Credit"/>
    <s v="Normal"/>
    <s v="Normal"/>
    <n v="3769.53"/>
    <n v="4771.54"/>
    <s v="Salary Deposit"/>
    <x v="0"/>
    <s v="Debit Card"/>
    <s v="INR"/>
    <x v="2"/>
  </r>
  <r>
    <s v="8bb7e281-a8e5-4b01-bf7b-538b1262b46d"/>
    <x v="25861"/>
    <n v="1262233902"/>
    <x v="290"/>
    <s v="Sun"/>
    <x v="2"/>
    <s v="2024-03"/>
    <s v="Debit"/>
    <s v="Normal"/>
    <s v="Normal"/>
    <n v="2668.01"/>
    <n v="8403.2900000000009"/>
    <s v="Online Shopping"/>
    <x v="1"/>
    <s v="Debit Card"/>
    <s v="INR"/>
    <x v="2"/>
  </r>
  <r>
    <s v="2cc86d2a-f08a-4b76-9b53-f533e2ce142f"/>
    <x v="20617"/>
    <n v="3507902351"/>
    <x v="41"/>
    <s v="Tue"/>
    <x v="4"/>
    <s v="2024-06"/>
    <s v="Credit"/>
    <s v="Normal"/>
    <s v="Normal"/>
    <n v="3764.73"/>
    <n v="9297.74"/>
    <s v="Dinner at Restaurant"/>
    <x v="1"/>
    <s v="Debit Card"/>
    <s v="INR"/>
    <x v="3"/>
  </r>
  <r>
    <s v="a99d500e-cc1d-4804-9dd8-a2f6a8a514c3"/>
    <x v="25862"/>
    <n v="3174532734"/>
    <x v="21"/>
    <s v="Fri"/>
    <x v="3"/>
    <s v="2024-07"/>
    <s v="Credit"/>
    <s v="Normal"/>
    <s v="Normal"/>
    <n v="1206.3499999999999"/>
    <n v="4535.1000000000004"/>
    <s v="Dinner at Restaurant"/>
    <x v="5"/>
    <s v="Credit Card"/>
    <s v="INR"/>
    <x v="5"/>
  </r>
  <r>
    <s v="414b72bf-5364-4fd6-a210-69c7c1c4a69e"/>
    <x v="25863"/>
    <n v="8286966564"/>
    <x v="90"/>
    <s v="Fri"/>
    <x v="9"/>
    <s v="2024-11"/>
    <s v="Debit"/>
    <s v="Normal"/>
    <s v="Normal"/>
    <n v="942.45"/>
    <n v="591.37"/>
    <s v="Freelance Payment"/>
    <x v="2"/>
    <s v="Debit Card"/>
    <s v="INR"/>
    <x v="5"/>
  </r>
  <r>
    <s v="38b7941d-fded-40b9-9fd9-33682468974e"/>
    <x v="9369"/>
    <n v="5740274217"/>
    <x v="40"/>
    <s v="Wed"/>
    <x v="1"/>
    <s v="2024-08"/>
    <s v="Credit"/>
    <s v="Normal"/>
    <s v="Normal"/>
    <n v="2940.41"/>
    <n v="5720.61"/>
    <s v="Freelance Payment"/>
    <x v="5"/>
    <s v="Debit Card"/>
    <s v="INR"/>
    <x v="5"/>
  </r>
  <r>
    <s v="82a59579-bc75-4bb5-9a80-f62fc0b0bbf0"/>
    <x v="25864"/>
    <n v="9356109248"/>
    <x v="221"/>
    <s v="Wed"/>
    <x v="3"/>
    <s v="2024-07"/>
    <s v="Debit"/>
    <s v="Normal"/>
    <s v="Normal"/>
    <n v="3020.76"/>
    <n v="5008.87"/>
    <s v="Utility Bill Payment"/>
    <x v="5"/>
    <s v="Bank Transfer"/>
    <s v="INR"/>
    <x v="4"/>
  </r>
  <r>
    <s v="5b2113a4-926b-404d-ac8c-e2fc7f67ac96"/>
    <x v="25865"/>
    <n v="2435117900"/>
    <x v="105"/>
    <s v="Fri"/>
    <x v="9"/>
    <s v="2024-11"/>
    <s v="Credit"/>
    <s v="Normal"/>
    <s v="Normal"/>
    <n v="2297.36"/>
    <n v="7868.66"/>
    <s v="Grocery Shopping"/>
    <x v="2"/>
    <s v="Credit Card"/>
    <s v="INR"/>
    <x v="4"/>
  </r>
  <r>
    <s v="96d390a7-6eca-40fb-bc9d-f68a2bfcff82"/>
    <x v="25866"/>
    <n v="6972441938"/>
    <x v="302"/>
    <s v="Tue"/>
    <x v="3"/>
    <s v="2024-07"/>
    <s v="Debit"/>
    <s v="Normal"/>
    <s v="Normal"/>
    <n v="1877.12"/>
    <n v="4887.9799999999996"/>
    <s v="Refund for Overcharge"/>
    <x v="3"/>
    <s v="Bank Transfer"/>
    <s v="INR"/>
    <x v="0"/>
  </r>
  <r>
    <s v="8a2152aa-4cbb-4710-93f0-91ba1b4fd351"/>
    <x v="25867"/>
    <n v="5569827108"/>
    <x v="177"/>
    <s v="Sun"/>
    <x v="11"/>
    <s v="2024-09"/>
    <s v="Debit"/>
    <s v="Normal"/>
    <s v="Normal"/>
    <n v="613.57000000000005"/>
    <n v="2426.09"/>
    <s v="Freelance Payment"/>
    <x v="3"/>
    <s v="Bank Transfer"/>
    <s v="INR"/>
    <x v="0"/>
  </r>
  <r>
    <s v="c76e56b7-9037-4613-b5ce-30e96ee12490"/>
    <x v="25868"/>
    <n v="3120500052"/>
    <x v="304"/>
    <s v="Fri"/>
    <x v="8"/>
    <s v="2024-01"/>
    <s v="Credit"/>
    <s v="Normal"/>
    <s v="Normal"/>
    <n v="4096.5"/>
    <n v="7675.21"/>
    <s v="Refund from Retailer"/>
    <x v="2"/>
    <s v="Debit Card"/>
    <s v="INR"/>
    <x v="4"/>
  </r>
  <r>
    <s v="14428b39-b97b-48ed-845b-96e5b573794d"/>
    <x v="25869"/>
    <n v="4636936738"/>
    <x v="257"/>
    <s v="Sun"/>
    <x v="3"/>
    <s v="2024-07"/>
    <s v="Debit"/>
    <s v="Normal"/>
    <s v="Normal"/>
    <n v="3964.13"/>
    <n v="7630.83"/>
    <s v="Utility Bill Payment"/>
    <x v="2"/>
    <s v="Bank Transfer"/>
    <s v="INR"/>
    <x v="4"/>
  </r>
  <r>
    <s v="19c200d6-738a-4ca6-b291-19327310489f"/>
    <x v="2459"/>
    <n v="7533574051"/>
    <x v="317"/>
    <s v="Sat"/>
    <x v="8"/>
    <s v="2024-01"/>
    <s v="Credit"/>
    <s v="Normal"/>
    <s v="Normal"/>
    <n v="4316.3999999999996"/>
    <n v="5594.59"/>
    <s v="Dinner at Restaurant"/>
    <x v="2"/>
    <s v="Debit Card"/>
    <s v="INR"/>
    <x v="4"/>
  </r>
  <r>
    <s v="f1d2633a-f100-46b8-93e5-ddc746518cee"/>
    <x v="25870"/>
    <n v="6953585338"/>
    <x v="169"/>
    <s v="Wed"/>
    <x v="7"/>
    <s v="2024-02"/>
    <s v="Credit"/>
    <s v="Normal"/>
    <s v="Normal"/>
    <n v="1917.73"/>
    <n v="8877.68"/>
    <s v="Grocery Shopping"/>
    <x v="4"/>
    <s v="Debit Card"/>
    <s v="INR"/>
    <x v="4"/>
  </r>
  <r>
    <s v="b330a7a1-2424-436c-b5ec-6b1d5a697483"/>
    <x v="25871"/>
    <n v="8418666861"/>
    <x v="314"/>
    <s v="Sun"/>
    <x v="1"/>
    <s v="2024-08"/>
    <s v="Debit"/>
    <s v="Normal"/>
    <s v="Normal"/>
    <n v="4406.72"/>
    <n v="2609.96"/>
    <s v="Grocery Shopping"/>
    <x v="5"/>
    <s v="Debit Card"/>
    <s v="INR"/>
    <x v="3"/>
  </r>
  <r>
    <s v="22170519-eb21-4099-bc84-763951c27d22"/>
    <x v="25872"/>
    <n v="4092452542"/>
    <x v="331"/>
    <s v="Wed"/>
    <x v="8"/>
    <s v="2024-01"/>
    <s v="Debit"/>
    <s v="Normal"/>
    <s v="Normal"/>
    <n v="2239.2199999999998"/>
    <n v="8551.4500000000007"/>
    <s v="Dinner at Restaurant"/>
    <x v="1"/>
    <s v="Bank Transfer"/>
    <s v="INR"/>
    <x v="1"/>
  </r>
  <r>
    <s v="166c86ae-8c48-4860-b42e-6fbbc80b8367"/>
    <x v="12646"/>
    <n v="4990886693"/>
    <x v="216"/>
    <s v="Thu"/>
    <x v="8"/>
    <s v="2024-01"/>
    <s v="Credit"/>
    <s v="Normal"/>
    <s v="Normal"/>
    <n v="1099.78"/>
    <n v="6731.29"/>
    <s v="Online Shopping"/>
    <x v="0"/>
    <s v="Debit Card"/>
    <s v="INR"/>
    <x v="3"/>
  </r>
  <r>
    <s v="8304fee1-298e-472b-ae26-b1f73366991c"/>
    <x v="25873"/>
    <n v="2428897163"/>
    <x v="335"/>
    <s v="Sun"/>
    <x v="8"/>
    <s v="2024-01"/>
    <s v="Credit"/>
    <s v="Normal"/>
    <s v="Normal"/>
    <n v="549.19000000000005"/>
    <n v="3776.84"/>
    <s v="Bonus Payment"/>
    <x v="1"/>
    <s v="Bank Transfer"/>
    <s v="INR"/>
    <x v="3"/>
  </r>
  <r>
    <s v="3a069acd-8982-412f-9e56-99caa9734ac2"/>
    <x v="25874"/>
    <n v="6636989138"/>
    <x v="220"/>
    <s v="Fri"/>
    <x v="11"/>
    <s v="2024-09"/>
    <s v="Debit"/>
    <s v="Normal"/>
    <s v="Normal"/>
    <n v="3015.52"/>
    <n v="1758.44"/>
    <s v="Utility Bill Payment"/>
    <x v="2"/>
    <s v="Bank Transfer"/>
    <s v="INR"/>
    <x v="0"/>
  </r>
  <r>
    <s v="acfff7ef-7fa1-416e-9ec8-743ce7c66bc0"/>
    <x v="22627"/>
    <n v="9262249009"/>
    <x v="247"/>
    <s v="Wed"/>
    <x v="6"/>
    <s v="2024-10"/>
    <s v="Credit"/>
    <s v="Normal"/>
    <s v="Normal"/>
    <n v="783.03"/>
    <n v="590.22"/>
    <s v="Refund for Overcharge"/>
    <x v="3"/>
    <s v="Credit Card"/>
    <s v="INR"/>
    <x v="3"/>
  </r>
  <r>
    <s v="00490ceb-f540-4170-8e2d-ef2b1ad08456"/>
    <x v="25875"/>
    <n v="6881042112"/>
    <x v="173"/>
    <s v="Sun"/>
    <x v="1"/>
    <s v="2024-08"/>
    <s v="Credit"/>
    <s v="Normal"/>
    <s v="Normal"/>
    <n v="921.5"/>
    <n v="5117.49"/>
    <s v="Freelance Payment"/>
    <x v="2"/>
    <s v="Debit Card"/>
    <s v="INR"/>
    <x v="2"/>
  </r>
  <r>
    <s v="e3b67fb7-8199-458b-8887-c384aef237c3"/>
    <x v="8289"/>
    <n v="9392129393"/>
    <x v="303"/>
    <s v="Thu"/>
    <x v="1"/>
    <s v="2024-08"/>
    <s v="Credit"/>
    <s v="Normal"/>
    <s v="Normal"/>
    <n v="540.94000000000005"/>
    <n v="4008.83"/>
    <s v="Refund from Retailer"/>
    <x v="1"/>
    <s v="Bank Transfer"/>
    <s v="INR"/>
    <x v="1"/>
  </r>
  <r>
    <s v="a6457949-f990-40ea-a27e-6c4ea7f74102"/>
    <x v="25876"/>
    <n v="9355266041"/>
    <x v="325"/>
    <s v="Fri"/>
    <x v="7"/>
    <s v="2024-02"/>
    <s v="Debit"/>
    <s v="Normal"/>
    <s v="Normal"/>
    <n v="3646.65"/>
    <n v="8347.4500000000007"/>
    <s v="Salary Deposit"/>
    <x v="0"/>
    <s v="Debit Card"/>
    <s v="INR"/>
    <x v="2"/>
  </r>
  <r>
    <s v="7b1848a4-c2c7-4f4d-8f0a-821164aed0c1"/>
    <x v="25877"/>
    <n v="7996959853"/>
    <x v="158"/>
    <s v="Sun"/>
    <x v="0"/>
    <s v="2024-04"/>
    <s v="Credit"/>
    <s v="High_Risk_Credit"/>
    <s v="Normal"/>
    <n v="4941.3599999999997"/>
    <n v="9162.91"/>
    <s v="Utility Bill Payment"/>
    <x v="5"/>
    <s v="Debit Card"/>
    <s v="INR"/>
    <x v="1"/>
  </r>
  <r>
    <s v="2053490e-17f7-45a9-92f2-c78860bf9d6a"/>
    <x v="25878"/>
    <n v="8634386072"/>
    <x v="161"/>
    <s v="Thu"/>
    <x v="3"/>
    <s v="2024-07"/>
    <s v="Debit"/>
    <s v="Normal"/>
    <s v="Normal"/>
    <n v="1268.78"/>
    <n v="3651.24"/>
    <s v="Refund from Retailer"/>
    <x v="0"/>
    <s v="Credit Card"/>
    <s v="INR"/>
    <x v="0"/>
  </r>
  <r>
    <s v="1ea3fecf-75f0-4e7b-876b-1548d95d08f6"/>
    <x v="24686"/>
    <n v="9106810949"/>
    <x v="1"/>
    <s v="Sat"/>
    <x v="1"/>
    <s v="2024-08"/>
    <s v="Debit"/>
    <s v="Normal"/>
    <s v="Normal"/>
    <n v="111.36"/>
    <n v="5725.78"/>
    <s v="Refund for Overcharge"/>
    <x v="1"/>
    <s v="Debit Card"/>
    <s v="INR"/>
    <x v="0"/>
  </r>
  <r>
    <s v="6b9275e7-5dac-4ec9-81d3-ea70c3a464c4"/>
    <x v="25879"/>
    <n v="7182255860"/>
    <x v="183"/>
    <s v="Sat"/>
    <x v="4"/>
    <s v="2024-06"/>
    <s v="Debit"/>
    <s v="Normal"/>
    <s v="Normal"/>
    <n v="193.54"/>
    <n v="5898.16"/>
    <s v="Online Shopping"/>
    <x v="1"/>
    <s v="Bank Transfer"/>
    <s v="INR"/>
    <x v="0"/>
  </r>
  <r>
    <s v="6eac3341-050e-441f-8ff8-50f06300fa32"/>
    <x v="25880"/>
    <n v="8334516102"/>
    <x v="186"/>
    <s v="Fri"/>
    <x v="11"/>
    <s v="2024-09"/>
    <s v="Credit"/>
    <s v="Normal"/>
    <s v="Normal"/>
    <n v="1620.76"/>
    <n v="9087.39"/>
    <s v="Client Payment"/>
    <x v="3"/>
    <s v="Bank Transfer"/>
    <s v="INR"/>
    <x v="5"/>
  </r>
  <r>
    <s v="8538d9b5-4f80-441c-b4c8-c56d90d9c298"/>
    <x v="25874"/>
    <n v="1286292433"/>
    <x v="41"/>
    <s v="Tue"/>
    <x v="4"/>
    <s v="2024-06"/>
    <s v="Credit"/>
    <s v="Normal"/>
    <s v="Normal"/>
    <n v="4173.55"/>
    <n v="5115.57"/>
    <s v="Salary Deposit"/>
    <x v="0"/>
    <s v="Credit Card"/>
    <s v="INR"/>
    <x v="2"/>
  </r>
  <r>
    <s v="3d1a3f53-0b78-42dc-802b-c19be33037ff"/>
    <x v="1992"/>
    <n v="3609883544"/>
    <x v="153"/>
    <s v="Wed"/>
    <x v="9"/>
    <s v="2024-11"/>
    <s v="Credit"/>
    <s v="Normal"/>
    <s v="Normal"/>
    <n v="965.54"/>
    <n v="8614.86"/>
    <s v="Client Payment"/>
    <x v="2"/>
    <s v="Credit Card"/>
    <s v="INR"/>
    <x v="4"/>
  </r>
  <r>
    <s v="3f616e2a-e324-43ce-ae94-d56683dab76f"/>
    <x v="25881"/>
    <n v="2126571717"/>
    <x v="60"/>
    <s v="Fri"/>
    <x v="0"/>
    <s v="2024-04"/>
    <s v="Credit"/>
    <s v="Normal"/>
    <s v="Normal"/>
    <n v="2169.41"/>
    <n v="2735.29"/>
    <s v="Client Payment"/>
    <x v="0"/>
    <s v="Debit Card"/>
    <s v="INR"/>
    <x v="2"/>
  </r>
  <r>
    <s v="63e345d3-7f65-4f28-b83e-3d84a7cf4c6e"/>
    <x v="8193"/>
    <n v="6202900272"/>
    <x v="127"/>
    <s v="Thu"/>
    <x v="5"/>
    <s v="2024-05"/>
    <s v="Credit"/>
    <s v="Normal"/>
    <s v="Normal"/>
    <n v="196.95"/>
    <n v="5186.16"/>
    <s v="Freelance Payment"/>
    <x v="0"/>
    <s v="Debit Card"/>
    <s v="INR"/>
    <x v="5"/>
  </r>
  <r>
    <s v="f7bd6581-08ad-40bb-8e4e-d464dd890660"/>
    <x v="25882"/>
    <n v="7238493184"/>
    <x v="90"/>
    <s v="Fri"/>
    <x v="9"/>
    <s v="2024-11"/>
    <s v="Credit"/>
    <s v="High_Risk_Credit"/>
    <s v="Normal"/>
    <n v="4825.0200000000004"/>
    <n v="3742.97"/>
    <s v="Bonus Payment"/>
    <x v="4"/>
    <s v="Bank Transfer"/>
    <s v="INR"/>
    <x v="1"/>
  </r>
  <r>
    <s v="3990b65f-aaff-4a0a-9f2b-3b8a42e7e4a8"/>
    <x v="23707"/>
    <n v="6548221266"/>
    <x v="187"/>
    <s v="Mon"/>
    <x v="8"/>
    <s v="2024-01"/>
    <s v="Debit"/>
    <s v="Normal"/>
    <s v="Normal"/>
    <n v="561.49"/>
    <n v="5714.9"/>
    <s v="Freelance Payment"/>
    <x v="1"/>
    <s v="Credit Card"/>
    <s v="INR"/>
    <x v="2"/>
  </r>
  <r>
    <s v="f544e194-2f80-4969-bece-363482fac897"/>
    <x v="25883"/>
    <n v="3046410770"/>
    <x v="39"/>
    <s v="Fri"/>
    <x v="4"/>
    <s v="2024-06"/>
    <s v="Debit"/>
    <s v="Normal"/>
    <s v="High_Risk_Debit"/>
    <n v="4844.5200000000004"/>
    <n v="2485.81"/>
    <s v="Grocery Shopping"/>
    <x v="5"/>
    <s v="Credit Card"/>
    <s v="INR"/>
    <x v="1"/>
  </r>
  <r>
    <s v="1b6f54ad-8042-4fdf-a3cf-65bab0067c8d"/>
    <x v="25884"/>
    <n v="8861868118"/>
    <x v="61"/>
    <s v="Wed"/>
    <x v="0"/>
    <s v="2024-04"/>
    <s v="Debit"/>
    <s v="Normal"/>
    <s v="Normal"/>
    <n v="3076.12"/>
    <n v="1031.5"/>
    <s v="Salary Deposit"/>
    <x v="0"/>
    <s v="Bank Transfer"/>
    <s v="INR"/>
    <x v="2"/>
  </r>
  <r>
    <s v="7891a667-3f07-4173-9ea8-d7484423331d"/>
    <x v="18758"/>
    <n v="9628649287"/>
    <x v="135"/>
    <s v="Sun"/>
    <x v="7"/>
    <s v="2024-02"/>
    <s v="Debit"/>
    <s v="Normal"/>
    <s v="Normal"/>
    <n v="2264.02"/>
    <n v="9817"/>
    <s v="Refund from Retailer"/>
    <x v="1"/>
    <s v="Credit Card"/>
    <s v="INR"/>
    <x v="5"/>
  </r>
  <r>
    <s v="795056d3-5847-4060-94c5-15ebc15cf0eb"/>
    <x v="25885"/>
    <n v="3908671744"/>
    <x v="277"/>
    <s v="Tue"/>
    <x v="1"/>
    <s v="2024-08"/>
    <s v="Credit"/>
    <s v="Normal"/>
    <s v="Normal"/>
    <n v="1794.26"/>
    <n v="841.42"/>
    <s v="Utility Bill Payment"/>
    <x v="4"/>
    <s v="Bank Transfer"/>
    <s v="INR"/>
    <x v="3"/>
  </r>
  <r>
    <s v="8d43463b-4903-417f-ae28-da2f4a98fa06"/>
    <x v="25886"/>
    <n v="4675685399"/>
    <x v="140"/>
    <s v="Sat"/>
    <x v="9"/>
    <s v="2024-11"/>
    <s v="Debit"/>
    <s v="Normal"/>
    <s v="Normal"/>
    <n v="1680.58"/>
    <n v="9148.75"/>
    <s v="Grocery Shopping"/>
    <x v="1"/>
    <s v="Bank Transfer"/>
    <s v="INR"/>
    <x v="3"/>
  </r>
  <r>
    <s v="2519ef5f-397d-4a09-ba78-760591ae4d23"/>
    <x v="25887"/>
    <n v="5938919060"/>
    <x v="99"/>
    <s v="Wed"/>
    <x v="5"/>
    <s v="2024-05"/>
    <s v="Debit"/>
    <s v="Normal"/>
    <s v="Normal"/>
    <n v="944.95"/>
    <n v="1187.8800000000001"/>
    <s v="Dinner at Restaurant"/>
    <x v="2"/>
    <s v="Bank Transfer"/>
    <s v="INR"/>
    <x v="5"/>
  </r>
  <r>
    <s v="611f5639-400f-4506-afda-81dca4d17e76"/>
    <x v="25888"/>
    <n v="9447293524"/>
    <x v="199"/>
    <s v="Thu"/>
    <x v="8"/>
    <s v="2024-01"/>
    <s v="Credit"/>
    <s v="Normal"/>
    <s v="Normal"/>
    <n v="4362.8900000000003"/>
    <n v="9455.9500000000007"/>
    <s v="Dinner at Restaurant"/>
    <x v="5"/>
    <s v="Bank Transfer"/>
    <s v="INR"/>
    <x v="3"/>
  </r>
  <r>
    <s v="d014866c-8a84-41ef-9092-df39de5cf065"/>
    <x v="25889"/>
    <n v="8468104801"/>
    <x v="25"/>
    <s v="Wed"/>
    <x v="6"/>
    <s v="2024-10"/>
    <s v="Debit"/>
    <s v="Normal"/>
    <s v="Normal"/>
    <n v="3497.35"/>
    <n v="8899.76"/>
    <s v="Bonus Payment"/>
    <x v="5"/>
    <s v="Credit Card"/>
    <s v="INR"/>
    <x v="3"/>
  </r>
  <r>
    <s v="39d137ba-c8e2-43d9-b78b-8dc313bea735"/>
    <x v="25890"/>
    <n v="9223713075"/>
    <x v="172"/>
    <s v="Thu"/>
    <x v="5"/>
    <s v="2024-05"/>
    <s v="Credit"/>
    <s v="High_Risk_Credit"/>
    <s v="Normal"/>
    <n v="4708.8900000000003"/>
    <n v="3552.29"/>
    <s v="Grocery Shopping"/>
    <x v="1"/>
    <s v="Debit Card"/>
    <s v="INR"/>
    <x v="1"/>
  </r>
  <r>
    <s v="6e829399-7d66-4b94-bc64-914b7bbee192"/>
    <x v="11045"/>
    <n v="8951883463"/>
    <x v="331"/>
    <s v="Wed"/>
    <x v="8"/>
    <s v="2024-01"/>
    <s v="Credit"/>
    <s v="Normal"/>
    <s v="Normal"/>
    <n v="1519.53"/>
    <n v="2165.8000000000002"/>
    <s v="Client Payment"/>
    <x v="1"/>
    <s v="Debit Card"/>
    <s v="INR"/>
    <x v="4"/>
  </r>
  <r>
    <s v="fe4afa8f-53fa-4fae-9f63-91bc50edf256"/>
    <x v="25891"/>
    <n v="2034400804"/>
    <x v="63"/>
    <s v="Fri"/>
    <x v="6"/>
    <s v="2024-10"/>
    <s v="Credit"/>
    <s v="Normal"/>
    <s v="Normal"/>
    <n v="1207.95"/>
    <n v="7011.22"/>
    <s v="Salary Deposit"/>
    <x v="0"/>
    <s v="Bank Transfer"/>
    <s v="INR"/>
    <x v="1"/>
  </r>
  <r>
    <s v="a2e2704c-60b9-44ee-84f1-e66b1e3f7114"/>
    <x v="25892"/>
    <n v="9909792345"/>
    <x v="114"/>
    <s v="Thu"/>
    <x v="0"/>
    <s v="2024-04"/>
    <s v="Credit"/>
    <s v="Normal"/>
    <s v="Normal"/>
    <n v="4246.1099999999997"/>
    <n v="2666.5"/>
    <s v="Salary Deposit"/>
    <x v="3"/>
    <s v="Debit Card"/>
    <s v="INR"/>
    <x v="5"/>
  </r>
  <r>
    <s v="de02781c-b02b-47f5-9027-1692f106d5cc"/>
    <x v="25893"/>
    <n v="1239180081"/>
    <x v="67"/>
    <s v="Sat"/>
    <x v="2"/>
    <s v="2024-03"/>
    <s v="Debit"/>
    <s v="Normal"/>
    <s v="Normal"/>
    <n v="4464.05"/>
    <n v="625.53"/>
    <s v="Salary Deposit"/>
    <x v="2"/>
    <s v="Bank Transfer"/>
    <s v="INR"/>
    <x v="4"/>
  </r>
  <r>
    <s v="380e68c6-a9bc-4888-bf75-a631411f6c9d"/>
    <x v="25894"/>
    <n v="3881060107"/>
    <x v="223"/>
    <s v="Sun"/>
    <x v="0"/>
    <s v="2024-04"/>
    <s v="Credit"/>
    <s v="Normal"/>
    <s v="Normal"/>
    <n v="3143.42"/>
    <n v="5211.2"/>
    <s v="Freelance Payment"/>
    <x v="0"/>
    <s v="Debit Card"/>
    <s v="INR"/>
    <x v="0"/>
  </r>
  <r>
    <s v="557ff385-5117-4483-8755-80134aa1b7fc"/>
    <x v="25895"/>
    <n v="9704484511"/>
    <x v="39"/>
    <s v="Fri"/>
    <x v="4"/>
    <s v="2024-06"/>
    <s v="Credit"/>
    <s v="Normal"/>
    <s v="Normal"/>
    <n v="3698.51"/>
    <n v="2463.3200000000002"/>
    <s v="Online Shopping"/>
    <x v="5"/>
    <s v="Bank Transfer"/>
    <s v="INR"/>
    <x v="0"/>
  </r>
  <r>
    <s v="7566a66c-4846-4576-9dd9-616af35e35a5"/>
    <x v="25896"/>
    <n v="5998541779"/>
    <x v="56"/>
    <s v="Thu"/>
    <x v="2"/>
    <s v="2024-03"/>
    <s v="Credit"/>
    <s v="Normal"/>
    <s v="Normal"/>
    <n v="1450.99"/>
    <n v="2641.94"/>
    <s v="Dinner at Restaurant"/>
    <x v="4"/>
    <s v="Bank Transfer"/>
    <s v="INR"/>
    <x v="1"/>
  </r>
  <r>
    <s v="f520f436-cd09-4a33-bd46-65234927512b"/>
    <x v="25897"/>
    <n v="2781022962"/>
    <x v="150"/>
    <s v="Wed"/>
    <x v="3"/>
    <s v="2024-07"/>
    <s v="Credit"/>
    <s v="Normal"/>
    <s v="Normal"/>
    <n v="3875.88"/>
    <n v="8998.27"/>
    <s v="Dinner at Restaurant"/>
    <x v="5"/>
    <s v="Bank Transfer"/>
    <s v="INR"/>
    <x v="2"/>
  </r>
  <r>
    <s v="9a48a583-74e1-4418-ad1d-970be97fb555"/>
    <x v="25898"/>
    <n v="4665253334"/>
    <x v="80"/>
    <s v="Wed"/>
    <x v="4"/>
    <s v="2024-06"/>
    <s v="Debit"/>
    <s v="Normal"/>
    <s v="Normal"/>
    <n v="657.39"/>
    <n v="3545.4"/>
    <s v="Utility Bill Payment"/>
    <x v="4"/>
    <s v="Debit Card"/>
    <s v="INR"/>
    <x v="4"/>
  </r>
  <r>
    <s v="4b7dfc39-e587-49b8-9f49-060b9343bba2"/>
    <x v="25899"/>
    <n v="8731668758"/>
    <x v="208"/>
    <s v="Sat"/>
    <x v="5"/>
    <s v="2024-05"/>
    <s v="Credit"/>
    <s v="Normal"/>
    <s v="Normal"/>
    <n v="573.54999999999995"/>
    <n v="1306.4000000000001"/>
    <s v="Utility Bill Payment"/>
    <x v="3"/>
    <s v="Credit Card"/>
    <s v="INR"/>
    <x v="0"/>
  </r>
  <r>
    <s v="d1c4bd39-799f-42cd-b04c-63343febf230"/>
    <x v="25900"/>
    <n v="9588449611"/>
    <x v="261"/>
    <s v="Fri"/>
    <x v="5"/>
    <s v="2024-05"/>
    <s v="Debit"/>
    <s v="Normal"/>
    <s v="High_Risk_Debit"/>
    <n v="4549.9799999999996"/>
    <n v="1288.33"/>
    <s v="Client Payment"/>
    <x v="3"/>
    <s v="Bank Transfer"/>
    <s v="INR"/>
    <x v="0"/>
  </r>
  <r>
    <s v="62996940-36b3-434d-b338-1c8545dfc329"/>
    <x v="25901"/>
    <n v="5903780792"/>
    <x v="145"/>
    <s v="Tue"/>
    <x v="3"/>
    <s v="2024-07"/>
    <s v="Debit"/>
    <s v="Normal"/>
    <s v="Normal"/>
    <n v="661.45"/>
    <n v="3705.8"/>
    <s v="Grocery Shopping"/>
    <x v="3"/>
    <s v="Debit Card"/>
    <s v="INR"/>
    <x v="4"/>
  </r>
  <r>
    <s v="72f6ee08-5808-4749-8a40-9c5a7067e825"/>
    <x v="25902"/>
    <n v="2052228519"/>
    <x v="164"/>
    <s v="Sun"/>
    <x v="6"/>
    <s v="2024-10"/>
    <s v="Credit"/>
    <s v="Normal"/>
    <s v="Normal"/>
    <n v="1382.71"/>
    <n v="5704.56"/>
    <s v="Online Shopping"/>
    <x v="0"/>
    <s v="Credit Card"/>
    <s v="INR"/>
    <x v="3"/>
  </r>
  <r>
    <s v="633cfe29-9f7b-4cfa-9690-44c3fbe8028a"/>
    <x v="2362"/>
    <n v="9237226292"/>
    <x v="35"/>
    <s v="Sun"/>
    <x v="7"/>
    <s v="2024-02"/>
    <s v="Debit"/>
    <s v="Normal"/>
    <s v="Normal"/>
    <n v="105.94"/>
    <n v="4078.1"/>
    <s v="Grocery Shopping"/>
    <x v="3"/>
    <s v="Credit Card"/>
    <s v="INR"/>
    <x v="1"/>
  </r>
  <r>
    <s v="e051e037-c7d3-47f8-b554-c874457ed9b6"/>
    <x v="16126"/>
    <n v="7509310101"/>
    <x v="208"/>
    <s v="Sat"/>
    <x v="5"/>
    <s v="2024-05"/>
    <s v="Credit"/>
    <s v="Normal"/>
    <s v="Normal"/>
    <n v="3165"/>
    <n v="8444.86"/>
    <s v="Client Payment"/>
    <x v="5"/>
    <s v="Bank Transfer"/>
    <s v="INR"/>
    <x v="3"/>
  </r>
  <r>
    <s v="8dda3442-c690-48a1-a598-26bcea30d6f5"/>
    <x v="25903"/>
    <n v="9581576979"/>
    <x v="220"/>
    <s v="Fri"/>
    <x v="11"/>
    <s v="2024-09"/>
    <s v="Debit"/>
    <s v="Normal"/>
    <s v="Normal"/>
    <n v="2549.2600000000002"/>
    <n v="1084.17"/>
    <s v="Salary Deposit"/>
    <x v="4"/>
    <s v="Bank Transfer"/>
    <s v="INR"/>
    <x v="0"/>
  </r>
  <r>
    <s v="8852b185-11c2-403c-b1ec-513180153453"/>
    <x v="25904"/>
    <n v="9503735987"/>
    <x v="64"/>
    <s v="Wed"/>
    <x v="5"/>
    <s v="2024-05"/>
    <s v="Credit"/>
    <s v="Normal"/>
    <s v="Normal"/>
    <n v="1408.71"/>
    <n v="8924.27"/>
    <s v="Dinner at Restaurant"/>
    <x v="4"/>
    <s v="Debit Card"/>
    <s v="INR"/>
    <x v="1"/>
  </r>
  <r>
    <s v="557d97b0-b9cf-45d0-82e1-6619ef21d5b0"/>
    <x v="25905"/>
    <n v="4694416354"/>
    <x v="125"/>
    <s v="Thu"/>
    <x v="1"/>
    <s v="2024-08"/>
    <s v="Debit"/>
    <s v="Normal"/>
    <s v="Normal"/>
    <n v="868"/>
    <n v="3466.13"/>
    <s v="Dinner at Restaurant"/>
    <x v="1"/>
    <s v="Credit Card"/>
    <s v="INR"/>
    <x v="0"/>
  </r>
  <r>
    <s v="50cb5792-40ff-45b7-b9b8-c8bbcdddfc5c"/>
    <x v="25906"/>
    <n v="8125144452"/>
    <x v="72"/>
    <s v="Wed"/>
    <x v="8"/>
    <s v="2024-01"/>
    <s v="Debit"/>
    <s v="Normal"/>
    <s v="Normal"/>
    <n v="3353.57"/>
    <n v="1446.29"/>
    <s v="Utility Bill Payment"/>
    <x v="4"/>
    <s v="Credit Card"/>
    <s v="INR"/>
    <x v="1"/>
  </r>
  <r>
    <s v="1e5fd23f-45a8-48ec-ad1b-4a0f1475e916"/>
    <x v="25907"/>
    <n v="1777528994"/>
    <x v="83"/>
    <s v="Tue"/>
    <x v="6"/>
    <s v="2024-10"/>
    <s v="Debit"/>
    <s v="Normal"/>
    <s v="Normal"/>
    <n v="2099.29"/>
    <n v="4059.76"/>
    <s v="Client Payment"/>
    <x v="4"/>
    <s v="Credit Card"/>
    <s v="INR"/>
    <x v="4"/>
  </r>
  <r>
    <s v="5da6e1e4-ca6d-4a18-8549-61ccb11ccf6b"/>
    <x v="14133"/>
    <n v="2625136837"/>
    <x v="326"/>
    <s v="Thu"/>
    <x v="5"/>
    <s v="2024-05"/>
    <s v="Debit"/>
    <s v="Normal"/>
    <s v="Normal"/>
    <n v="835.1"/>
    <n v="5575.61"/>
    <s v="Grocery Shopping"/>
    <x v="4"/>
    <s v="Debit Card"/>
    <s v="INR"/>
    <x v="0"/>
  </r>
  <r>
    <s v="f4655d17-a882-460c-a64e-c832660d59b3"/>
    <x v="5924"/>
    <n v="8986448560"/>
    <x v="143"/>
    <s v="Thu"/>
    <x v="8"/>
    <s v="2024-01"/>
    <s v="Credit"/>
    <s v="High_Risk_Credit"/>
    <s v="Normal"/>
    <n v="4656.3"/>
    <n v="1730.59"/>
    <s v="Freelance Payment"/>
    <x v="0"/>
    <s v="Credit Card"/>
    <s v="INR"/>
    <x v="4"/>
  </r>
  <r>
    <s v="0b7f7a8c-114d-455c-9ab3-e8ecbcc4ebce"/>
    <x v="25908"/>
    <n v="8615304634"/>
    <x v="200"/>
    <s v="Sun"/>
    <x v="1"/>
    <s v="2024-08"/>
    <s v="Debit"/>
    <s v="Normal"/>
    <s v="Normal"/>
    <n v="247.45"/>
    <n v="6951.09"/>
    <s v="Online Shopping"/>
    <x v="3"/>
    <s v="Debit Card"/>
    <s v="INR"/>
    <x v="2"/>
  </r>
  <r>
    <s v="5269ed29-fd66-4286-8e66-ceb3ae5e085b"/>
    <x v="25909"/>
    <n v="7311755777"/>
    <x v="186"/>
    <s v="Fri"/>
    <x v="11"/>
    <s v="2024-09"/>
    <s v="Credit"/>
    <s v="Normal"/>
    <s v="Normal"/>
    <n v="1309.44"/>
    <n v="4873.68"/>
    <s v="Online Shopping"/>
    <x v="1"/>
    <s v="Bank Transfer"/>
    <s v="INR"/>
    <x v="5"/>
  </r>
  <r>
    <s v="ec7f9373-f790-4cad-8d7c-272eaad9b387"/>
    <x v="13563"/>
    <n v="1382792756"/>
    <x v="284"/>
    <s v="Fri"/>
    <x v="2"/>
    <s v="2024-03"/>
    <s v="Credit"/>
    <s v="Normal"/>
    <s v="Normal"/>
    <n v="2138.92"/>
    <n v="532.14"/>
    <s v="Utility Bill Payment"/>
    <x v="4"/>
    <s v="Debit Card"/>
    <s v="INR"/>
    <x v="4"/>
  </r>
  <r>
    <s v="64241d42-543b-4921-9c72-40b5316a4e84"/>
    <x v="25910"/>
    <n v="8963440119"/>
    <x v="310"/>
    <s v="Mon"/>
    <x v="8"/>
    <s v="2024-01"/>
    <s v="Credit"/>
    <s v="Normal"/>
    <s v="Normal"/>
    <n v="1501.15"/>
    <n v="1314.28"/>
    <s v="Refund from Retailer"/>
    <x v="4"/>
    <s v="Debit Card"/>
    <s v="INR"/>
    <x v="5"/>
  </r>
  <r>
    <s v="166ef313-d1ba-48f8-9bc6-3fa2410e384d"/>
    <x v="10136"/>
    <n v="5724996756"/>
    <x v="185"/>
    <s v="Tue"/>
    <x v="9"/>
    <s v="2024-11"/>
    <s v="Credit"/>
    <s v="Normal"/>
    <s v="Normal"/>
    <n v="3941.16"/>
    <n v="3695.48"/>
    <s v="Salary Deposit"/>
    <x v="4"/>
    <s v="Credit Card"/>
    <s v="INR"/>
    <x v="2"/>
  </r>
  <r>
    <s v="90ecca9c-bfd0-4cae-8f89-5943c657ae6a"/>
    <x v="25911"/>
    <n v="6661511645"/>
    <x v="259"/>
    <s v="Tue"/>
    <x v="4"/>
    <s v="2024-06"/>
    <s v="Credit"/>
    <s v="Normal"/>
    <s v="Normal"/>
    <n v="810.57"/>
    <n v="6994.53"/>
    <s v="Utility Bill Payment"/>
    <x v="1"/>
    <s v="Bank Transfer"/>
    <s v="INR"/>
    <x v="2"/>
  </r>
  <r>
    <s v="8e53748f-8195-439e-93f7-68bb63598e8a"/>
    <x v="15281"/>
    <n v="1414039879"/>
    <x v="114"/>
    <s v="Thu"/>
    <x v="0"/>
    <s v="2024-04"/>
    <s v="Debit"/>
    <s v="Normal"/>
    <s v="Normal"/>
    <n v="3472.17"/>
    <n v="3349.54"/>
    <s v="Online Shopping"/>
    <x v="4"/>
    <s v="Credit Card"/>
    <s v="INR"/>
    <x v="1"/>
  </r>
  <r>
    <s v="b12836ce-f84a-4307-b39b-48042c699f2b"/>
    <x v="25912"/>
    <n v="9901740075"/>
    <x v="2"/>
    <s v="Wed"/>
    <x v="2"/>
    <s v="2024-03"/>
    <s v="Credit"/>
    <s v="Normal"/>
    <s v="Normal"/>
    <n v="1388.35"/>
    <n v="8598.49"/>
    <s v="Freelance Payment"/>
    <x v="5"/>
    <s v="Bank Transfer"/>
    <s v="INR"/>
    <x v="0"/>
  </r>
  <r>
    <s v="b5a07704-6f6f-4b5d-8f05-a99e58858dae"/>
    <x v="25913"/>
    <n v="5723152009"/>
    <x v="103"/>
    <s v="Tue"/>
    <x v="8"/>
    <s v="2024-01"/>
    <s v="Debit"/>
    <s v="Normal"/>
    <s v="Normal"/>
    <n v="916.82"/>
    <n v="7104"/>
    <s v="Dinner at Restaurant"/>
    <x v="5"/>
    <s v="Bank Transfer"/>
    <s v="INR"/>
    <x v="2"/>
  </r>
  <r>
    <s v="17939b6c-73d2-46ed-afea-a5e2f937e99e"/>
    <x v="10762"/>
    <n v="5849718579"/>
    <x v="242"/>
    <s v="Fri"/>
    <x v="3"/>
    <s v="2024-07"/>
    <s v="Credit"/>
    <s v="Normal"/>
    <s v="Normal"/>
    <n v="4160.84"/>
    <n v="4956.96"/>
    <s v="Client Payment"/>
    <x v="5"/>
    <s v="Credit Card"/>
    <s v="INR"/>
    <x v="2"/>
  </r>
  <r>
    <s v="415c40cd-b35f-411a-a1cd-03d62dcc2fe2"/>
    <x v="22257"/>
    <n v="2523596966"/>
    <x v="52"/>
    <s v="Wed"/>
    <x v="2"/>
    <s v="2024-03"/>
    <s v="Credit"/>
    <s v="High_Risk_Credit"/>
    <s v="Normal"/>
    <n v="4788.22"/>
    <n v="1780.87"/>
    <s v="Dinner at Restaurant"/>
    <x v="4"/>
    <s v="Debit Card"/>
    <s v="INR"/>
    <x v="0"/>
  </r>
  <r>
    <s v="7542e5a5-4cd1-49f2-be1f-070293844894"/>
    <x v="25914"/>
    <n v="3652273305"/>
    <x v="158"/>
    <s v="Sun"/>
    <x v="0"/>
    <s v="2024-04"/>
    <s v="Debit"/>
    <s v="Normal"/>
    <s v="Normal"/>
    <n v="2886.67"/>
    <n v="8749.7099999999991"/>
    <s v="Grocery Shopping"/>
    <x v="2"/>
    <s v="Credit Card"/>
    <s v="INR"/>
    <x v="2"/>
  </r>
  <r>
    <s v="07402790-c37a-4188-b7df-52b56b838756"/>
    <x v="25915"/>
    <n v="8716088807"/>
    <x v="283"/>
    <s v="Fri"/>
    <x v="1"/>
    <s v="2024-08"/>
    <s v="Debit"/>
    <s v="Normal"/>
    <s v="Normal"/>
    <n v="1447.19"/>
    <n v="3779.94"/>
    <s v="Online Shopping"/>
    <x v="1"/>
    <s v="Bank Transfer"/>
    <s v="INR"/>
    <x v="4"/>
  </r>
  <r>
    <s v="52d13f47-71ad-4c67-99c3-147207513542"/>
    <x v="25916"/>
    <n v="2745430830"/>
    <x v="62"/>
    <s v="Mon"/>
    <x v="4"/>
    <s v="2024-06"/>
    <s v="Credit"/>
    <s v="Normal"/>
    <s v="Normal"/>
    <n v="3937.89"/>
    <n v="6201.66"/>
    <s v="Online Shopping"/>
    <x v="4"/>
    <s v="Debit Card"/>
    <s v="INR"/>
    <x v="0"/>
  </r>
  <r>
    <s v="4cb7bfb4-e56c-4ba6-9079-8e7276e37b2a"/>
    <x v="25917"/>
    <n v="9885199936"/>
    <x v="207"/>
    <s v="Mon"/>
    <x v="7"/>
    <s v="2024-02"/>
    <s v="Debit"/>
    <s v="Normal"/>
    <s v="Normal"/>
    <n v="3590.66"/>
    <n v="8609.17"/>
    <s v="Utility Bill Payment"/>
    <x v="4"/>
    <s v="Bank Transfer"/>
    <s v="INR"/>
    <x v="3"/>
  </r>
  <r>
    <s v="246dd8aa-8455-45e8-8902-faad6e3c734e"/>
    <x v="25918"/>
    <n v="1404327058"/>
    <x v="113"/>
    <s v="Fri"/>
    <x v="5"/>
    <s v="2024-05"/>
    <s v="Credit"/>
    <s v="High_Risk_Credit"/>
    <s v="Normal"/>
    <n v="4695.63"/>
    <n v="5472.57"/>
    <s v="Salary Deposit"/>
    <x v="1"/>
    <s v="Debit Card"/>
    <s v="INR"/>
    <x v="4"/>
  </r>
  <r>
    <s v="da8fe3ec-853f-4d9b-b876-e5ff5c2b2ce7"/>
    <x v="25919"/>
    <n v="2213092893"/>
    <x v="92"/>
    <s v="Mon"/>
    <x v="5"/>
    <s v="2024-05"/>
    <s v="Debit"/>
    <s v="Normal"/>
    <s v="Normal"/>
    <n v="3738.39"/>
    <n v="6748.34"/>
    <s v="Utility Bill Payment"/>
    <x v="0"/>
    <s v="Credit Card"/>
    <s v="INR"/>
    <x v="3"/>
  </r>
  <r>
    <s v="6f85859a-231c-4f0f-8754-5a3336c6df44"/>
    <x v="25920"/>
    <n v="9036963492"/>
    <x v="249"/>
    <s v="Wed"/>
    <x v="7"/>
    <s v="2024-02"/>
    <s v="Debit"/>
    <s v="Normal"/>
    <s v="Normal"/>
    <n v="3172.54"/>
    <n v="2868.68"/>
    <s v="Online Shopping"/>
    <x v="5"/>
    <s v="Bank Transfer"/>
    <s v="INR"/>
    <x v="2"/>
  </r>
  <r>
    <s v="82c3024b-db58-4d53-85ac-f8ff4d4d46f2"/>
    <x v="25921"/>
    <n v="9903029072"/>
    <x v="324"/>
    <s v="Thu"/>
    <x v="5"/>
    <s v="2024-05"/>
    <s v="Credit"/>
    <s v="Normal"/>
    <s v="Normal"/>
    <n v="954.69"/>
    <n v="3468.34"/>
    <s v="Refund from Retailer"/>
    <x v="3"/>
    <s v="Credit Card"/>
    <s v="INR"/>
    <x v="3"/>
  </r>
  <r>
    <s v="22470538-c2fc-403e-83c2-75931a4e340a"/>
    <x v="25922"/>
    <n v="6695312839"/>
    <x v="152"/>
    <s v="Sat"/>
    <x v="9"/>
    <s v="2024-11"/>
    <s v="Credit"/>
    <s v="Normal"/>
    <s v="Normal"/>
    <n v="1194.43"/>
    <n v="1407.89"/>
    <s v="Online Shopping"/>
    <x v="5"/>
    <s v="Bank Transfer"/>
    <s v="INR"/>
    <x v="0"/>
  </r>
  <r>
    <s v="0c9db286-1041-41de-b59c-8046670328aa"/>
    <x v="25923"/>
    <n v="9404210742"/>
    <x v="40"/>
    <s v="Wed"/>
    <x v="1"/>
    <s v="2024-08"/>
    <s v="Debit"/>
    <s v="Normal"/>
    <s v="Normal"/>
    <n v="2893.13"/>
    <n v="5312.49"/>
    <s v="Refund for Overcharge"/>
    <x v="5"/>
    <s v="Debit Card"/>
    <s v="INR"/>
    <x v="1"/>
  </r>
  <r>
    <s v="1a2c60ed-23a4-44d5-9fa0-2fb732306cc3"/>
    <x v="25924"/>
    <n v="9139407374"/>
    <x v="259"/>
    <s v="Tue"/>
    <x v="4"/>
    <s v="2024-06"/>
    <s v="Credit"/>
    <s v="Normal"/>
    <s v="Normal"/>
    <n v="2797.48"/>
    <n v="5815.97"/>
    <s v="Refund from Retailer"/>
    <x v="3"/>
    <s v="Bank Transfer"/>
    <s v="INR"/>
    <x v="4"/>
  </r>
  <r>
    <s v="f7c950b1-233d-430e-998f-a3cdd67bc1fc"/>
    <x v="25925"/>
    <n v="4865168356"/>
    <x v="250"/>
    <s v="Fri"/>
    <x v="1"/>
    <s v="2024-08"/>
    <s v="Credit"/>
    <s v="Normal"/>
    <s v="Normal"/>
    <n v="2467.19"/>
    <n v="5612.74"/>
    <s v="Bonus Payment"/>
    <x v="5"/>
    <s v="Bank Transfer"/>
    <s v="INR"/>
    <x v="5"/>
  </r>
  <r>
    <s v="d3e4b37a-2548-40ca-b49e-fc107c1bec3a"/>
    <x v="25926"/>
    <n v="6257456219"/>
    <x v="173"/>
    <s v="Sun"/>
    <x v="1"/>
    <s v="2024-08"/>
    <s v="Credit"/>
    <s v="Normal"/>
    <s v="Normal"/>
    <n v="2871.71"/>
    <n v="8588.5"/>
    <s v="Freelance Payment"/>
    <x v="5"/>
    <s v="Debit Card"/>
    <s v="INR"/>
    <x v="4"/>
  </r>
  <r>
    <s v="1746d973-2590-415f-aa5e-47b0b5bce3f7"/>
    <x v="3715"/>
    <n v="8002304969"/>
    <x v="12"/>
    <s v="Sat"/>
    <x v="4"/>
    <s v="2024-06"/>
    <s v="Credit"/>
    <s v="Normal"/>
    <s v="Normal"/>
    <n v="2007.37"/>
    <n v="9079.75"/>
    <s v="Client Payment"/>
    <x v="3"/>
    <s v="Bank Transfer"/>
    <s v="INR"/>
    <x v="0"/>
  </r>
  <r>
    <s v="06be5d52-305b-42fd-870d-58df6997a30b"/>
    <x v="25927"/>
    <n v="4007790179"/>
    <x v="171"/>
    <s v="Sat"/>
    <x v="8"/>
    <s v="2024-01"/>
    <s v="Debit"/>
    <s v="Normal"/>
    <s v="Normal"/>
    <n v="4197.7"/>
    <n v="8239.07"/>
    <s v="Client Payment"/>
    <x v="5"/>
    <s v="Debit Card"/>
    <s v="INR"/>
    <x v="0"/>
  </r>
  <r>
    <s v="022f16d6-4981-4bf8-a652-6c1ce5a9a9fd"/>
    <x v="3907"/>
    <n v="2274170806"/>
    <x v="283"/>
    <s v="Fri"/>
    <x v="1"/>
    <s v="2024-08"/>
    <s v="Credit"/>
    <s v="Normal"/>
    <s v="Normal"/>
    <n v="4025.89"/>
    <n v="5723.13"/>
    <s v="Dinner at Restaurant"/>
    <x v="0"/>
    <s v="Bank Transfer"/>
    <s v="INR"/>
    <x v="0"/>
  </r>
  <r>
    <s v="3b61f4d7-e232-4ce8-a6b4-39de3de00835"/>
    <x v="19195"/>
    <n v="5901761740"/>
    <x v="249"/>
    <s v="Wed"/>
    <x v="7"/>
    <s v="2024-02"/>
    <s v="Credit"/>
    <s v="Normal"/>
    <s v="Normal"/>
    <n v="3006.81"/>
    <n v="9569.7199999999993"/>
    <s v="Refund from Retailer"/>
    <x v="4"/>
    <s v="Bank Transfer"/>
    <s v="INR"/>
    <x v="0"/>
  </r>
  <r>
    <s v="2eef2a41-2273-4316-930a-8e2fb21a4067"/>
    <x v="25928"/>
    <n v="8849348509"/>
    <x v="19"/>
    <s v="Wed"/>
    <x v="8"/>
    <s v="2024-01"/>
    <s v="Credit"/>
    <s v="Normal"/>
    <s v="Normal"/>
    <n v="3255.61"/>
    <n v="3822.74"/>
    <s v="Grocery Shopping"/>
    <x v="5"/>
    <s v="Debit Card"/>
    <s v="INR"/>
    <x v="4"/>
  </r>
  <r>
    <s v="c5e1776e-24db-4881-8689-e59be247eab4"/>
    <x v="25929"/>
    <n v="9868159097"/>
    <x v="50"/>
    <s v="Mon"/>
    <x v="5"/>
    <s v="2024-05"/>
    <s v="Debit"/>
    <s v="Normal"/>
    <s v="Normal"/>
    <n v="2086.0700000000002"/>
    <n v="5490.12"/>
    <s v="Dinner at Restaurant"/>
    <x v="1"/>
    <s v="Debit Card"/>
    <s v="INR"/>
    <x v="3"/>
  </r>
  <r>
    <s v="64e199e9-9d70-4d99-b631-225af3763ec8"/>
    <x v="25930"/>
    <n v="8187648676"/>
    <x v="242"/>
    <s v="Fri"/>
    <x v="3"/>
    <s v="2024-07"/>
    <s v="Credit"/>
    <s v="Normal"/>
    <s v="Normal"/>
    <n v="2937.93"/>
    <n v="9895.83"/>
    <s v="Online Shopping"/>
    <x v="0"/>
    <s v="Credit Card"/>
    <s v="INR"/>
    <x v="5"/>
  </r>
  <r>
    <s v="888e2729-3523-4967-a6e7-e683e9333d33"/>
    <x v="20327"/>
    <n v="6197877648"/>
    <x v="152"/>
    <s v="Sat"/>
    <x v="9"/>
    <s v="2024-11"/>
    <s v="Debit"/>
    <s v="Normal"/>
    <s v="Normal"/>
    <n v="4465.3500000000004"/>
    <n v="8046.15"/>
    <s v="Bonus Payment"/>
    <x v="2"/>
    <s v="Debit Card"/>
    <s v="INR"/>
    <x v="4"/>
  </r>
  <r>
    <s v="5e6ee47e-997e-4aca-9748-c4d67e9e3a51"/>
    <x v="12543"/>
    <n v="9626850277"/>
    <x v="90"/>
    <s v="Fri"/>
    <x v="9"/>
    <s v="2024-11"/>
    <s v="Debit"/>
    <s v="Normal"/>
    <s v="Normal"/>
    <n v="1388.2"/>
    <n v="1628.4"/>
    <s v="Freelance Payment"/>
    <x v="3"/>
    <s v="Bank Transfer"/>
    <s v="INR"/>
    <x v="4"/>
  </r>
  <r>
    <s v="d74a2bd1-2255-49ee-9f4e-0de62f5b77b7"/>
    <x v="25931"/>
    <n v="2563481548"/>
    <x v="267"/>
    <s v="Fri"/>
    <x v="3"/>
    <s v="2024-07"/>
    <s v="Debit"/>
    <s v="Normal"/>
    <s v="Normal"/>
    <n v="4064.84"/>
    <n v="1539.62"/>
    <s v="Utility Bill Payment"/>
    <x v="5"/>
    <s v="Credit Card"/>
    <s v="INR"/>
    <x v="2"/>
  </r>
  <r>
    <s v="d2783f4e-3ad3-4d33-b86b-548d4a5265b8"/>
    <x v="25932"/>
    <n v="7215484873"/>
    <x v="135"/>
    <s v="Sun"/>
    <x v="7"/>
    <s v="2024-02"/>
    <s v="Credit"/>
    <s v="Normal"/>
    <s v="Normal"/>
    <n v="3933.23"/>
    <n v="4839.42"/>
    <s v="Online Shopping"/>
    <x v="0"/>
    <s v="Debit Card"/>
    <s v="INR"/>
    <x v="3"/>
  </r>
  <r>
    <s v="5eccd6c0-0bb2-4502-b617-c45e46bfac01"/>
    <x v="25933"/>
    <n v="3541674913"/>
    <x v="173"/>
    <s v="Sun"/>
    <x v="1"/>
    <s v="2024-08"/>
    <s v="Credit"/>
    <s v="High_Risk_Credit"/>
    <s v="Normal"/>
    <n v="4632.43"/>
    <n v="9046.98"/>
    <s v="Refund for Overcharge"/>
    <x v="5"/>
    <s v="Bank Transfer"/>
    <s v="INR"/>
    <x v="5"/>
  </r>
  <r>
    <s v="34fe3aee-5d48-49ad-b84f-ae13c5d96db1"/>
    <x v="25934"/>
    <n v="7651981502"/>
    <x v="40"/>
    <s v="Wed"/>
    <x v="1"/>
    <s v="2024-08"/>
    <s v="Debit"/>
    <s v="Normal"/>
    <s v="High_Risk_Debit"/>
    <n v="4783.0600000000004"/>
    <n v="6555.01"/>
    <s v="Grocery Shopping"/>
    <x v="5"/>
    <s v="Bank Transfer"/>
    <s v="INR"/>
    <x v="0"/>
  </r>
  <r>
    <s v="034fd0f4-9549-4fb1-a77b-9bd8c9f1528c"/>
    <x v="13409"/>
    <n v="3194247699"/>
    <x v="273"/>
    <s v="Mon"/>
    <x v="3"/>
    <s v="2024-07"/>
    <s v="Credit"/>
    <s v="Normal"/>
    <s v="Normal"/>
    <n v="1163.25"/>
    <n v="8314.6"/>
    <s v="Bonus Payment"/>
    <x v="5"/>
    <s v="Debit Card"/>
    <s v="INR"/>
    <x v="5"/>
  </r>
  <r>
    <s v="6bfc8311-65bc-4ff8-9248-42785887f637"/>
    <x v="25935"/>
    <n v="7217548837"/>
    <x v="95"/>
    <s v="Tue"/>
    <x v="6"/>
    <s v="2024-10"/>
    <s v="Credit"/>
    <s v="Normal"/>
    <s v="Normal"/>
    <n v="2331.35"/>
    <n v="1882.3"/>
    <s v="Utility Bill Payment"/>
    <x v="0"/>
    <s v="Debit Card"/>
    <s v="INR"/>
    <x v="3"/>
  </r>
  <r>
    <s v="22163f56-90cc-4664-aea0-583a5acdbcc1"/>
    <x v="25936"/>
    <n v="8994327390"/>
    <x v="243"/>
    <s v="Tue"/>
    <x v="0"/>
    <s v="2024-04"/>
    <s v="Credit"/>
    <s v="Normal"/>
    <s v="Normal"/>
    <n v="3755.29"/>
    <n v="5330.14"/>
    <s v="Freelance Payment"/>
    <x v="3"/>
    <s v="Debit Card"/>
    <s v="INR"/>
    <x v="2"/>
  </r>
  <r>
    <s v="8d388130-788f-4480-8da6-0e79baf865ba"/>
    <x v="23225"/>
    <n v="9934797214"/>
    <x v="219"/>
    <s v="Sat"/>
    <x v="4"/>
    <s v="2024-06"/>
    <s v="Credit"/>
    <s v="Normal"/>
    <s v="Normal"/>
    <n v="1070.1400000000001"/>
    <n v="9655.5499999999993"/>
    <s v="Salary Deposit"/>
    <x v="3"/>
    <s v="Bank Transfer"/>
    <s v="INR"/>
    <x v="4"/>
  </r>
  <r>
    <s v="eb113e16-bed9-4343-8c7f-b68601b1a32f"/>
    <x v="25937"/>
    <n v="2740819060"/>
    <x v="237"/>
    <s v="Mon"/>
    <x v="1"/>
    <s v="2024-08"/>
    <s v="Debit"/>
    <s v="Normal"/>
    <s v="Normal"/>
    <n v="1734.1"/>
    <n v="6224.32"/>
    <s v="Utility Bill Payment"/>
    <x v="3"/>
    <s v="Debit Card"/>
    <s v="INR"/>
    <x v="5"/>
  </r>
  <r>
    <s v="7a9f6098-6445-47d0-87c4-3adb26c04b1b"/>
    <x v="25938"/>
    <n v="2656068162"/>
    <x v="252"/>
    <s v="Sat"/>
    <x v="6"/>
    <s v="2024-10"/>
    <s v="Credit"/>
    <s v="Normal"/>
    <s v="Normal"/>
    <n v="3866.07"/>
    <n v="7262.32"/>
    <s v="Refund for Overcharge"/>
    <x v="1"/>
    <s v="Debit Card"/>
    <s v="INR"/>
    <x v="1"/>
  </r>
  <r>
    <s v="9c2233b6-4452-41b9-bb56-4aefe8e7e776"/>
    <x v="25939"/>
    <n v="2460104574"/>
    <x v="26"/>
    <s v="Fri"/>
    <x v="9"/>
    <s v="2024-11"/>
    <s v="Credit"/>
    <s v="Normal"/>
    <s v="Normal"/>
    <n v="905.52"/>
    <n v="7328.36"/>
    <s v="Dinner at Restaurant"/>
    <x v="5"/>
    <s v="Debit Card"/>
    <s v="INR"/>
    <x v="3"/>
  </r>
  <r>
    <s v="71a0464f-58c5-4ad1-be4a-550930876300"/>
    <x v="25940"/>
    <n v="6472955977"/>
    <x v="138"/>
    <s v="Sat"/>
    <x v="3"/>
    <s v="2024-07"/>
    <s v="Credit"/>
    <s v="Normal"/>
    <s v="Normal"/>
    <n v="266.64999999999998"/>
    <n v="4283.0600000000004"/>
    <s v="Refund from Retailer"/>
    <x v="1"/>
    <s v="Bank Transfer"/>
    <s v="INR"/>
    <x v="0"/>
  </r>
  <r>
    <s v="d9779790-0b65-4722-ac0f-47e8c612cae1"/>
    <x v="25941"/>
    <n v="4031495001"/>
    <x v="27"/>
    <s v="Tue"/>
    <x v="6"/>
    <s v="2024-10"/>
    <s v="Debit"/>
    <s v="Normal"/>
    <s v="Normal"/>
    <n v="156.16"/>
    <n v="8006.26"/>
    <s v="Grocery Shopping"/>
    <x v="2"/>
    <s v="Bank Transfer"/>
    <s v="INR"/>
    <x v="2"/>
  </r>
  <r>
    <s v="c3180bf4-db0a-46e7-b8e6-29bd60b69607"/>
    <x v="25942"/>
    <n v="7189297835"/>
    <x v="110"/>
    <s v="Fri"/>
    <x v="7"/>
    <s v="2024-02"/>
    <s v="Debit"/>
    <s v="Normal"/>
    <s v="Normal"/>
    <n v="4378.87"/>
    <n v="8128.2"/>
    <s v="Refund for Overcharge"/>
    <x v="1"/>
    <s v="Credit Card"/>
    <s v="INR"/>
    <x v="5"/>
  </r>
  <r>
    <s v="3414b04b-4edb-4262-9489-46aaa32c336e"/>
    <x v="25943"/>
    <n v="5493567006"/>
    <x v="11"/>
    <s v="Mon"/>
    <x v="4"/>
    <s v="2024-06"/>
    <s v="Credit"/>
    <s v="Normal"/>
    <s v="Normal"/>
    <n v="1728.99"/>
    <n v="9313.98"/>
    <s v="Utility Bill Payment"/>
    <x v="2"/>
    <s v="Bank Transfer"/>
    <s v="INR"/>
    <x v="1"/>
  </r>
  <r>
    <s v="a5680437-d326-4a56-9d1a-c264840fc3dc"/>
    <x v="25944"/>
    <n v="4726400449"/>
    <x v="145"/>
    <s v="Tue"/>
    <x v="3"/>
    <s v="2024-07"/>
    <s v="Debit"/>
    <s v="Normal"/>
    <s v="Normal"/>
    <n v="917.81"/>
    <n v="1652.88"/>
    <s v="Refund from Retailer"/>
    <x v="5"/>
    <s v="Bank Transfer"/>
    <s v="INR"/>
    <x v="2"/>
  </r>
  <r>
    <s v="081fb9d6-c45a-493b-9b42-d7c4d62bf2e3"/>
    <x v="22137"/>
    <n v="7788256947"/>
    <x v="295"/>
    <s v="Mon"/>
    <x v="0"/>
    <s v="2024-04"/>
    <s v="Debit"/>
    <s v="Normal"/>
    <s v="Normal"/>
    <n v="4411.22"/>
    <n v="5737.66"/>
    <s v="Utility Bill Payment"/>
    <x v="5"/>
    <s v="Credit Card"/>
    <s v="INR"/>
    <x v="4"/>
  </r>
  <r>
    <s v="05a1d81c-283a-493b-bee9-b8bba10ff394"/>
    <x v="15338"/>
    <n v="4643983586"/>
    <x v="239"/>
    <s v="Fri"/>
    <x v="6"/>
    <s v="2024-10"/>
    <s v="Debit"/>
    <s v="Normal"/>
    <s v="Normal"/>
    <n v="3738.17"/>
    <n v="9305.2800000000007"/>
    <s v="Dinner at Restaurant"/>
    <x v="5"/>
    <s v="Credit Card"/>
    <s v="INR"/>
    <x v="0"/>
  </r>
  <r>
    <s v="04f96c31-ed98-453d-a17e-473a165da140"/>
    <x v="25945"/>
    <n v="3416137356"/>
    <x v="253"/>
    <s v="Sun"/>
    <x v="2"/>
    <s v="2024-03"/>
    <s v="Credit"/>
    <s v="High_Risk_Credit"/>
    <s v="Normal"/>
    <n v="4813"/>
    <n v="1979.87"/>
    <s v="Bonus Payment"/>
    <x v="5"/>
    <s v="Debit Card"/>
    <s v="INR"/>
    <x v="4"/>
  </r>
  <r>
    <s v="03630227-627a-430b-8542-78a7e88cb594"/>
    <x v="25946"/>
    <n v="1968105638"/>
    <x v="147"/>
    <s v="Tue"/>
    <x v="8"/>
    <s v="2024-01"/>
    <s v="Debit"/>
    <s v="Normal"/>
    <s v="Normal"/>
    <n v="3231.12"/>
    <n v="3392.66"/>
    <s v="Online Shopping"/>
    <x v="1"/>
    <s v="Credit Card"/>
    <s v="INR"/>
    <x v="0"/>
  </r>
  <r>
    <s v="9b38203a-7d21-4db6-9945-499bdb8f5620"/>
    <x v="25947"/>
    <n v="1229559168"/>
    <x v="38"/>
    <s v="Mon"/>
    <x v="4"/>
    <s v="2024-06"/>
    <s v="Debit"/>
    <s v="Normal"/>
    <s v="Normal"/>
    <n v="268.89999999999998"/>
    <n v="2672.59"/>
    <s v="Dinner at Restaurant"/>
    <x v="0"/>
    <s v="Bank Transfer"/>
    <s v="INR"/>
    <x v="2"/>
  </r>
  <r>
    <s v="1fe94928-3612-498b-a869-ef33feddfa2b"/>
    <x v="11863"/>
    <n v="8681472389"/>
    <x v="267"/>
    <s v="Fri"/>
    <x v="3"/>
    <s v="2024-07"/>
    <s v="Debit"/>
    <s v="Normal"/>
    <s v="Normal"/>
    <n v="1256.49"/>
    <n v="3275.92"/>
    <s v="Freelance Payment"/>
    <x v="0"/>
    <s v="Bank Transfer"/>
    <s v="INR"/>
    <x v="5"/>
  </r>
  <r>
    <s v="7ec4777d-8f65-4b32-9054-72a2cc02681d"/>
    <x v="632"/>
    <n v="7454886957"/>
    <x v="26"/>
    <s v="Fri"/>
    <x v="9"/>
    <s v="2024-11"/>
    <s v="Debit"/>
    <s v="Normal"/>
    <s v="Normal"/>
    <n v="521.69000000000005"/>
    <n v="2628.41"/>
    <s v="Utility Bill Payment"/>
    <x v="1"/>
    <s v="Debit Card"/>
    <s v="INR"/>
    <x v="4"/>
  </r>
  <r>
    <s v="c8ed3ca6-32bb-4c49-aede-7592724b069b"/>
    <x v="25948"/>
    <n v="3348381084"/>
    <x v="18"/>
    <s v="Thu"/>
    <x v="7"/>
    <s v="2024-02"/>
    <s v="Credit"/>
    <s v="High_Risk_Credit"/>
    <s v="Normal"/>
    <n v="4883.4399999999996"/>
    <n v="1278.27"/>
    <s v="Refund for Overcharge"/>
    <x v="3"/>
    <s v="Bank Transfer"/>
    <s v="INR"/>
    <x v="0"/>
  </r>
  <r>
    <s v="733775ab-cfc4-4eba-8de1-d7e480412bc0"/>
    <x v="25949"/>
    <n v="1612227785"/>
    <x v="67"/>
    <s v="Sat"/>
    <x v="2"/>
    <s v="2024-03"/>
    <s v="Credit"/>
    <s v="Normal"/>
    <s v="Normal"/>
    <n v="2093.9"/>
    <n v="1253.82"/>
    <s v="Dinner at Restaurant"/>
    <x v="3"/>
    <s v="Debit Card"/>
    <s v="INR"/>
    <x v="0"/>
  </r>
  <r>
    <s v="5cbd5814-b5fb-48cb-93eb-2cef8ba4aaa7"/>
    <x v="10370"/>
    <n v="8466495206"/>
    <x v="144"/>
    <s v="Thu"/>
    <x v="4"/>
    <s v="2024-06"/>
    <s v="Credit"/>
    <s v="Normal"/>
    <s v="Normal"/>
    <n v="3560.01"/>
    <n v="812.92"/>
    <s v="Online Shopping"/>
    <x v="4"/>
    <s v="Debit Card"/>
    <s v="INR"/>
    <x v="0"/>
  </r>
  <r>
    <s v="50649c7f-8ab4-46c2-9f2b-b57671a54b11"/>
    <x v="25950"/>
    <n v="5845834088"/>
    <x v="282"/>
    <s v="Thu"/>
    <x v="3"/>
    <s v="2024-07"/>
    <s v="Debit"/>
    <s v="Normal"/>
    <s v="Normal"/>
    <n v="673.47"/>
    <n v="5161.62"/>
    <s v="Refund from Retailer"/>
    <x v="4"/>
    <s v="Credit Card"/>
    <s v="INR"/>
    <x v="3"/>
  </r>
  <r>
    <s v="9e1971d2-4df2-43b3-9575-d534786e7555"/>
    <x v="5238"/>
    <n v="4739637794"/>
    <x v="184"/>
    <s v="Sat"/>
    <x v="7"/>
    <s v="2024-02"/>
    <s v="Credit"/>
    <s v="Normal"/>
    <s v="Normal"/>
    <n v="3621.08"/>
    <n v="2777.63"/>
    <s v="Refund from Retailer"/>
    <x v="3"/>
    <s v="Bank Transfer"/>
    <s v="INR"/>
    <x v="2"/>
  </r>
  <r>
    <s v="5852dd1e-03b2-43cb-9381-9e1bce82daad"/>
    <x v="25951"/>
    <n v="3498055284"/>
    <x v="23"/>
    <s v="Tue"/>
    <x v="0"/>
    <s v="2024-04"/>
    <s v="Credit"/>
    <s v="Normal"/>
    <s v="Normal"/>
    <n v="3939.51"/>
    <n v="7001.06"/>
    <s v="Client Payment"/>
    <x v="5"/>
    <s v="Bank Transfer"/>
    <s v="INR"/>
    <x v="0"/>
  </r>
  <r>
    <s v="97d36ccf-6129-4c2d-8c76-b48bfa2ee10f"/>
    <x v="25952"/>
    <n v="7803896199"/>
    <x v="96"/>
    <s v="Sat"/>
    <x v="5"/>
    <s v="2024-05"/>
    <s v="Debit"/>
    <s v="Normal"/>
    <s v="Normal"/>
    <n v="3868.86"/>
    <n v="1152.7"/>
    <s v="Refund from Retailer"/>
    <x v="0"/>
    <s v="Credit Card"/>
    <s v="INR"/>
    <x v="2"/>
  </r>
  <r>
    <s v="adb6ffda-b6f9-45c6-9bc2-5d3caabd9e72"/>
    <x v="1420"/>
    <n v="6209071698"/>
    <x v="141"/>
    <s v="Fri"/>
    <x v="9"/>
    <s v="2024-11"/>
    <s v="Debit"/>
    <s v="Normal"/>
    <s v="Normal"/>
    <n v="3643.52"/>
    <n v="4717.79"/>
    <s v="Online Shopping"/>
    <x v="5"/>
    <s v="Bank Transfer"/>
    <s v="INR"/>
    <x v="5"/>
  </r>
  <r>
    <s v="b58c70c7-461e-4a63-8ae1-b45adb76613b"/>
    <x v="25953"/>
    <n v="8971369423"/>
    <x v="147"/>
    <s v="Tue"/>
    <x v="8"/>
    <s v="2024-01"/>
    <s v="Credit"/>
    <s v="High_Risk_Credit"/>
    <s v="Normal"/>
    <n v="4619.18"/>
    <n v="8670.34"/>
    <s v="Salary Deposit"/>
    <x v="0"/>
    <s v="Debit Card"/>
    <s v="INR"/>
    <x v="1"/>
  </r>
  <r>
    <s v="96361f32-b9c7-469f-8949-aa3b6ea61a5e"/>
    <x v="25954"/>
    <n v="3463574284"/>
    <x v="275"/>
    <s v="Wed"/>
    <x v="4"/>
    <s v="2024-06"/>
    <s v="Credit"/>
    <s v="Normal"/>
    <s v="Normal"/>
    <n v="982.22"/>
    <n v="8432.94"/>
    <s v="Bonus Payment"/>
    <x v="2"/>
    <s v="Bank Transfer"/>
    <s v="INR"/>
    <x v="4"/>
  </r>
  <r>
    <s v="4ee94753-127c-4678-b098-0585ae960695"/>
    <x v="25955"/>
    <n v="7970783018"/>
    <x v="148"/>
    <s v="Wed"/>
    <x v="1"/>
    <s v="2024-08"/>
    <s v="Debit"/>
    <s v="Normal"/>
    <s v="Normal"/>
    <n v="629.76"/>
    <n v="6889.56"/>
    <s v="Dinner at Restaurant"/>
    <x v="1"/>
    <s v="Credit Card"/>
    <s v="INR"/>
    <x v="5"/>
  </r>
  <r>
    <s v="fa89ecaa-ce12-491b-9d94-0713de6671c9"/>
    <x v="25882"/>
    <n v="1936212826"/>
    <x v="57"/>
    <s v="Mon"/>
    <x v="6"/>
    <s v="2024-10"/>
    <s v="Debit"/>
    <s v="Normal"/>
    <s v="Normal"/>
    <n v="2993.26"/>
    <n v="2985.27"/>
    <s v="Dinner at Restaurant"/>
    <x v="0"/>
    <s v="Debit Card"/>
    <s v="INR"/>
    <x v="2"/>
  </r>
  <r>
    <s v="8e4c9eeb-6bc4-4b76-a930-2efa5e1002bd"/>
    <x v="25956"/>
    <n v="2543855281"/>
    <x v="5"/>
    <s v="Thu"/>
    <x v="1"/>
    <s v="2024-08"/>
    <s v="Debit"/>
    <s v="Normal"/>
    <s v="Normal"/>
    <n v="1699.95"/>
    <n v="3378.24"/>
    <s v="Online Shopping"/>
    <x v="0"/>
    <s v="Debit Card"/>
    <s v="INR"/>
    <x v="4"/>
  </r>
  <r>
    <s v="aaf4c192-ad72-4cd8-9e25-19d99c4d66c2"/>
    <x v="25957"/>
    <n v="8712862196"/>
    <x v="93"/>
    <s v="Tue"/>
    <x v="2"/>
    <s v="2024-03"/>
    <s v="Debit"/>
    <s v="Normal"/>
    <s v="Normal"/>
    <n v="1912.35"/>
    <n v="5909.69"/>
    <s v="Online Shopping"/>
    <x v="4"/>
    <s v="Bank Transfer"/>
    <s v="INR"/>
    <x v="3"/>
  </r>
  <r>
    <s v="baab89b5-9c3e-4e90-a24d-d4016425aca3"/>
    <x v="25958"/>
    <n v="5400913082"/>
    <x v="239"/>
    <s v="Fri"/>
    <x v="6"/>
    <s v="2024-10"/>
    <s v="Credit"/>
    <s v="Normal"/>
    <s v="Normal"/>
    <n v="940.17"/>
    <n v="8973.2800000000007"/>
    <s v="Online Shopping"/>
    <x v="2"/>
    <s v="Debit Card"/>
    <s v="INR"/>
    <x v="2"/>
  </r>
  <r>
    <s v="9877c010-1140-4049-8fe8-e6fc28acd2f9"/>
    <x v="22446"/>
    <n v="5149587805"/>
    <x v="119"/>
    <s v="Tue"/>
    <x v="0"/>
    <s v="2024-04"/>
    <s v="Credit"/>
    <s v="Normal"/>
    <s v="Normal"/>
    <n v="315.92"/>
    <n v="8909.33"/>
    <s v="Utility Bill Payment"/>
    <x v="0"/>
    <s v="Bank Transfer"/>
    <s v="INR"/>
    <x v="1"/>
  </r>
  <r>
    <s v="2d763dc3-4c9f-4704-87b5-c074ac21df85"/>
    <x v="25959"/>
    <n v="2074899515"/>
    <x v="178"/>
    <s v="Mon"/>
    <x v="6"/>
    <s v="2024-10"/>
    <s v="Debit"/>
    <s v="Normal"/>
    <s v="Normal"/>
    <n v="1371.93"/>
    <n v="5063.8900000000003"/>
    <s v="Freelance Payment"/>
    <x v="3"/>
    <s v="Bank Transfer"/>
    <s v="INR"/>
    <x v="4"/>
  </r>
  <r>
    <s v="fe4e9bf0-d06b-473c-a733-baf2990d6eec"/>
    <x v="25960"/>
    <n v="8403887878"/>
    <x v="41"/>
    <s v="Tue"/>
    <x v="4"/>
    <s v="2024-06"/>
    <s v="Credit"/>
    <s v="Normal"/>
    <s v="Normal"/>
    <n v="276.43"/>
    <n v="6908.02"/>
    <s v="Grocery Shopping"/>
    <x v="0"/>
    <s v="Credit Card"/>
    <s v="INR"/>
    <x v="4"/>
  </r>
  <r>
    <s v="8ef732c6-4952-4d7e-84c7-8c597a52e619"/>
    <x v="25961"/>
    <n v="1851427731"/>
    <x v="51"/>
    <s v="Sat"/>
    <x v="4"/>
    <s v="2024-06"/>
    <s v="Debit"/>
    <s v="Normal"/>
    <s v="Normal"/>
    <n v="1681.22"/>
    <n v="4327.03"/>
    <s v="Utility Bill Payment"/>
    <x v="1"/>
    <s v="Bank Transfer"/>
    <s v="INR"/>
    <x v="1"/>
  </r>
  <r>
    <s v="3a053ed7-22dd-4094-82fb-d6ead23dc854"/>
    <x v="25962"/>
    <n v="7328183547"/>
    <x v="158"/>
    <s v="Sun"/>
    <x v="0"/>
    <s v="2024-04"/>
    <s v="Debit"/>
    <s v="Normal"/>
    <s v="Normal"/>
    <n v="3210.34"/>
    <n v="1427.03"/>
    <s v="Online Shopping"/>
    <x v="4"/>
    <s v="Debit Card"/>
    <s v="INR"/>
    <x v="0"/>
  </r>
  <r>
    <s v="b8f7980e-5390-4a51-9b12-ffaa061a4d7a"/>
    <x v="25963"/>
    <n v="8113756654"/>
    <x v="223"/>
    <s v="Sun"/>
    <x v="0"/>
    <s v="2024-04"/>
    <s v="Debit"/>
    <s v="Normal"/>
    <s v="High_Risk_Debit"/>
    <n v="4810.82"/>
    <n v="4385.6400000000003"/>
    <s v="Salary Deposit"/>
    <x v="4"/>
    <s v="Debit Card"/>
    <s v="INR"/>
    <x v="0"/>
  </r>
  <r>
    <s v="49469a16-d5ae-4b44-b433-808b51342658"/>
    <x v="25964"/>
    <n v="2995468443"/>
    <x v="280"/>
    <s v="Wed"/>
    <x v="11"/>
    <s v="2024-09"/>
    <s v="Credit"/>
    <s v="Normal"/>
    <s v="Normal"/>
    <n v="2135.5100000000002"/>
    <n v="9616.17"/>
    <s v="Refund for Overcharge"/>
    <x v="2"/>
    <s v="Bank Transfer"/>
    <s v="INR"/>
    <x v="0"/>
  </r>
  <r>
    <s v="bd80acdd-da4a-4756-ad9d-800125a4cb84"/>
    <x v="25965"/>
    <n v="7959147397"/>
    <x v="168"/>
    <s v="Sun"/>
    <x v="4"/>
    <s v="2024-06"/>
    <s v="Credit"/>
    <s v="Normal"/>
    <s v="Normal"/>
    <n v="2796.67"/>
    <n v="1192.46"/>
    <s v="Grocery Shopping"/>
    <x v="0"/>
    <s v="Bank Transfer"/>
    <s v="INR"/>
    <x v="0"/>
  </r>
  <r>
    <s v="c33b1cf3-d6ca-4a48-8780-b0d0f1ea91eb"/>
    <x v="25966"/>
    <n v="1872137152"/>
    <x v="128"/>
    <s v="Mon"/>
    <x v="9"/>
    <s v="2024-11"/>
    <s v="Debit"/>
    <s v="Normal"/>
    <s v="Normal"/>
    <n v="2040.49"/>
    <n v="4330.59"/>
    <s v="Dinner at Restaurant"/>
    <x v="0"/>
    <s v="Bank Transfer"/>
    <s v="INR"/>
    <x v="0"/>
  </r>
  <r>
    <s v="c231dd4d-2de1-4759-8abb-a2a65290372a"/>
    <x v="145"/>
    <n v="5741552397"/>
    <x v="331"/>
    <s v="Wed"/>
    <x v="8"/>
    <s v="2024-01"/>
    <s v="Credit"/>
    <s v="High_Risk_Credit"/>
    <s v="Normal"/>
    <n v="4947.38"/>
    <n v="9048.1200000000008"/>
    <s v="Utility Bill Payment"/>
    <x v="4"/>
    <s v="Debit Card"/>
    <s v="INR"/>
    <x v="3"/>
  </r>
  <r>
    <s v="392de0a6-04b8-4c07-9d8d-8015673eb496"/>
    <x v="25967"/>
    <n v="8335470295"/>
    <x v="158"/>
    <s v="Sun"/>
    <x v="0"/>
    <s v="2024-04"/>
    <s v="Credit"/>
    <s v="Normal"/>
    <s v="Normal"/>
    <n v="4313.4399999999996"/>
    <n v="5015.37"/>
    <s v="Refund for Overcharge"/>
    <x v="5"/>
    <s v="Credit Card"/>
    <s v="INR"/>
    <x v="2"/>
  </r>
  <r>
    <s v="452062c9-4391-4ca2-82ea-384ef4c72073"/>
    <x v="25968"/>
    <n v="9788459859"/>
    <x v="121"/>
    <s v="Tue"/>
    <x v="11"/>
    <s v="2024-09"/>
    <s v="Credit"/>
    <s v="Normal"/>
    <s v="Normal"/>
    <n v="2156.15"/>
    <n v="9160.4500000000007"/>
    <s v="Salary Deposit"/>
    <x v="0"/>
    <s v="Bank Transfer"/>
    <s v="INR"/>
    <x v="5"/>
  </r>
  <r>
    <s v="20110ecd-5d7d-4eb4-8e88-bf7a80bfe907"/>
    <x v="25969"/>
    <n v="4958505544"/>
    <x v="270"/>
    <s v="Wed"/>
    <x v="5"/>
    <s v="2024-05"/>
    <s v="Debit"/>
    <s v="Normal"/>
    <s v="Normal"/>
    <n v="3095.93"/>
    <n v="9804.39"/>
    <s v="Refund from Retailer"/>
    <x v="0"/>
    <s v="Credit Card"/>
    <s v="INR"/>
    <x v="3"/>
  </r>
  <r>
    <s v="bd5cea96-cf6e-4a72-b005-f983acdf5524"/>
    <x v="25970"/>
    <n v="3706594560"/>
    <x v="64"/>
    <s v="Wed"/>
    <x v="5"/>
    <s v="2024-05"/>
    <s v="Debit"/>
    <s v="Normal"/>
    <s v="Normal"/>
    <n v="4476.32"/>
    <n v="7712.02"/>
    <s v="Online Shopping"/>
    <x v="2"/>
    <s v="Bank Transfer"/>
    <s v="INR"/>
    <x v="2"/>
  </r>
  <r>
    <s v="5a44363b-74ae-46e2-a8b8-9f721b874c78"/>
    <x v="12138"/>
    <n v="4547572802"/>
    <x v="70"/>
    <s v="Tue"/>
    <x v="5"/>
    <s v="2024-05"/>
    <s v="Debit"/>
    <s v="Normal"/>
    <s v="Normal"/>
    <n v="2415.79"/>
    <n v="1901.3"/>
    <s v="Utility Bill Payment"/>
    <x v="5"/>
    <s v="Debit Card"/>
    <s v="INR"/>
    <x v="2"/>
  </r>
  <r>
    <s v="0dba12c7-da62-47ae-8ae4-a60f26567f81"/>
    <x v="25971"/>
    <n v="7697885794"/>
    <x v="199"/>
    <s v="Thu"/>
    <x v="8"/>
    <s v="2024-01"/>
    <s v="Debit"/>
    <s v="Normal"/>
    <s v="Normal"/>
    <n v="1137.3499999999999"/>
    <n v="4796.87"/>
    <s v="Grocery Shopping"/>
    <x v="0"/>
    <s v="Credit Card"/>
    <s v="INR"/>
    <x v="0"/>
  </r>
  <r>
    <s v="941c8a6e-75b1-4740-ba99-1b8168e7869e"/>
    <x v="25972"/>
    <n v="8639404716"/>
    <x v="319"/>
    <s v="Thu"/>
    <x v="1"/>
    <s v="2024-08"/>
    <s v="Debit"/>
    <s v="Normal"/>
    <s v="Normal"/>
    <n v="833.49"/>
    <n v="9972.2099999999991"/>
    <s v="Refund from Retailer"/>
    <x v="3"/>
    <s v="Bank Transfer"/>
    <s v="INR"/>
    <x v="0"/>
  </r>
  <r>
    <s v="5f10c38d-38ac-40dc-a859-13d2698b68e5"/>
    <x v="25973"/>
    <n v="3451929787"/>
    <x v="275"/>
    <s v="Wed"/>
    <x v="4"/>
    <s v="2024-06"/>
    <s v="Debit"/>
    <s v="Normal"/>
    <s v="Normal"/>
    <n v="1699.67"/>
    <n v="8636.1"/>
    <s v="Freelance Payment"/>
    <x v="0"/>
    <s v="Bank Transfer"/>
    <s v="INR"/>
    <x v="2"/>
  </r>
  <r>
    <s v="56aa1b3e-cb5d-4532-ab64-0191217093c3"/>
    <x v="25974"/>
    <n v="5309996268"/>
    <x v="260"/>
    <s v="Fri"/>
    <x v="7"/>
    <s v="2024-02"/>
    <s v="Debit"/>
    <s v="Normal"/>
    <s v="High_Risk_Debit"/>
    <n v="4931.72"/>
    <n v="7039.77"/>
    <s v="Bonus Payment"/>
    <x v="5"/>
    <s v="Credit Card"/>
    <s v="INR"/>
    <x v="0"/>
  </r>
  <r>
    <s v="4ecdbde9-0ede-4b4b-a659-255f32385f81"/>
    <x v="25975"/>
    <n v="2507177596"/>
    <x v="148"/>
    <s v="Wed"/>
    <x v="1"/>
    <s v="2024-08"/>
    <s v="Credit"/>
    <s v="Normal"/>
    <s v="Normal"/>
    <n v="1626.86"/>
    <n v="7183.46"/>
    <s v="Utility Bill Payment"/>
    <x v="1"/>
    <s v="Debit Card"/>
    <s v="INR"/>
    <x v="1"/>
  </r>
  <r>
    <s v="7e03061a-2d8b-45a4-be7a-d51a296e4c59"/>
    <x v="17125"/>
    <n v="8125725905"/>
    <x v="155"/>
    <s v="Mon"/>
    <x v="9"/>
    <s v="2024-11"/>
    <s v="Debit"/>
    <s v="Normal"/>
    <s v="Normal"/>
    <n v="163.63"/>
    <n v="7672.93"/>
    <s v="Utility Bill Payment"/>
    <x v="2"/>
    <s v="Bank Transfer"/>
    <s v="INR"/>
    <x v="2"/>
  </r>
  <r>
    <s v="a59bfa7d-1c47-43c9-9240-370dea1045bb"/>
    <x v="3306"/>
    <n v="2402740583"/>
    <x v="233"/>
    <s v="Sat"/>
    <x v="1"/>
    <s v="2024-08"/>
    <s v="Debit"/>
    <s v="Normal"/>
    <s v="Normal"/>
    <n v="1401.79"/>
    <n v="9454.82"/>
    <s v="Online Shopping"/>
    <x v="4"/>
    <s v="Credit Card"/>
    <s v="INR"/>
    <x v="2"/>
  </r>
  <r>
    <s v="05003ed8-7d3d-4822-a0f7-26751015f19d"/>
    <x v="25976"/>
    <n v="2540103176"/>
    <x v="214"/>
    <s v="Thu"/>
    <x v="4"/>
    <s v="2024-06"/>
    <s v="Credit"/>
    <s v="Normal"/>
    <s v="Normal"/>
    <n v="2247.5700000000002"/>
    <n v="9878.84"/>
    <s v="Freelance Payment"/>
    <x v="5"/>
    <s v="Debit Card"/>
    <s v="INR"/>
    <x v="5"/>
  </r>
  <r>
    <s v="8c25ce21-6c85-4b0a-9e36-fa90ff623164"/>
    <x v="22763"/>
    <n v="3385499201"/>
    <x v="280"/>
    <s v="Wed"/>
    <x v="11"/>
    <s v="2024-09"/>
    <s v="Credit"/>
    <s v="Normal"/>
    <s v="Normal"/>
    <n v="466.69"/>
    <n v="6055.53"/>
    <s v="Online Shopping"/>
    <x v="5"/>
    <s v="Debit Card"/>
    <s v="INR"/>
    <x v="5"/>
  </r>
  <r>
    <s v="e8376999-858d-4d22-b2be-d5fea46849ee"/>
    <x v="22009"/>
    <n v="7681403714"/>
    <x v="33"/>
    <s v="Sun"/>
    <x v="9"/>
    <s v="2024-11"/>
    <s v="Credit"/>
    <s v="Normal"/>
    <s v="Normal"/>
    <n v="1226.48"/>
    <n v="563.9"/>
    <s v="Grocery Shopping"/>
    <x v="1"/>
    <s v="Credit Card"/>
    <s v="INR"/>
    <x v="0"/>
  </r>
  <r>
    <s v="32f784ca-c2b1-44a7-bc77-faedddef435c"/>
    <x v="25977"/>
    <n v="2067196918"/>
    <x v="16"/>
    <s v="Thu"/>
    <x v="0"/>
    <s v="2024-04"/>
    <s v="Debit"/>
    <s v="Normal"/>
    <s v="Normal"/>
    <n v="2636.75"/>
    <n v="9022.9599999999991"/>
    <s v="Bonus Payment"/>
    <x v="1"/>
    <s v="Debit Card"/>
    <s v="INR"/>
    <x v="3"/>
  </r>
  <r>
    <s v="712d2c22-1c90-4816-9dac-9771ab7189c8"/>
    <x v="25978"/>
    <n v="4773970582"/>
    <x v="153"/>
    <s v="Wed"/>
    <x v="9"/>
    <s v="2024-11"/>
    <s v="Credit"/>
    <s v="Normal"/>
    <s v="Normal"/>
    <n v="846.3"/>
    <n v="9495.5499999999993"/>
    <s v="Client Payment"/>
    <x v="4"/>
    <s v="Credit Card"/>
    <s v="INR"/>
    <x v="2"/>
  </r>
  <r>
    <s v="9143ff2a-f5c6-41f3-b631-83b01bde663e"/>
    <x v="25979"/>
    <n v="5184888251"/>
    <x v="296"/>
    <s v="Mon"/>
    <x v="11"/>
    <s v="2024-09"/>
    <s v="Debit"/>
    <s v="Normal"/>
    <s v="Normal"/>
    <n v="2351.7800000000002"/>
    <n v="7444.85"/>
    <s v="Online Shopping"/>
    <x v="0"/>
    <s v="Credit Card"/>
    <s v="INR"/>
    <x v="2"/>
  </r>
  <r>
    <s v="4f6e43f9-8ae0-4708-b003-cc2abb6ec966"/>
    <x v="25980"/>
    <n v="7660234365"/>
    <x v="292"/>
    <s v="Wed"/>
    <x v="11"/>
    <s v="2024-09"/>
    <s v="Debit"/>
    <s v="Normal"/>
    <s v="Normal"/>
    <n v="1456.79"/>
    <n v="4103.8999999999996"/>
    <s v="Grocery Shopping"/>
    <x v="2"/>
    <s v="Credit Card"/>
    <s v="INR"/>
    <x v="3"/>
  </r>
  <r>
    <s v="2ad1690b-6753-4fe9-bb43-46034f8f8c4d"/>
    <x v="25981"/>
    <n v="5314453688"/>
    <x v="314"/>
    <s v="Sun"/>
    <x v="1"/>
    <s v="2024-08"/>
    <s v="Credit"/>
    <s v="Normal"/>
    <s v="Normal"/>
    <n v="2335.9499999999998"/>
    <n v="8006.22"/>
    <s v="Online Shopping"/>
    <x v="1"/>
    <s v="Bank Transfer"/>
    <s v="INR"/>
    <x v="0"/>
  </r>
  <r>
    <s v="146a67b7-9444-4dbe-b755-b0ade0b49b24"/>
    <x v="25982"/>
    <n v="3281280702"/>
    <x v="149"/>
    <s v="Fri"/>
    <x v="8"/>
    <s v="2024-01"/>
    <s v="Credit"/>
    <s v="Normal"/>
    <s v="Normal"/>
    <n v="2143.08"/>
    <n v="7789.42"/>
    <s v="Salary Deposit"/>
    <x v="5"/>
    <s v="Debit Card"/>
    <s v="INR"/>
    <x v="1"/>
  </r>
  <r>
    <s v="cc09a21b-760f-4fec-8763-8a539a78d898"/>
    <x v="1353"/>
    <n v="4201199869"/>
    <x v="270"/>
    <s v="Wed"/>
    <x v="5"/>
    <s v="2024-05"/>
    <s v="Debit"/>
    <s v="Normal"/>
    <s v="Normal"/>
    <n v="4251.7"/>
    <n v="4577"/>
    <s v="Utility Bill Payment"/>
    <x v="5"/>
    <s v="Bank Transfer"/>
    <s v="INR"/>
    <x v="2"/>
  </r>
  <r>
    <s v="2dca8ec7-6612-4920-9cac-69306495b39d"/>
    <x v="25983"/>
    <n v="6963029463"/>
    <x v="163"/>
    <s v="Sun"/>
    <x v="7"/>
    <s v="2024-02"/>
    <s v="Credit"/>
    <s v="Normal"/>
    <s v="Normal"/>
    <n v="3632.05"/>
    <n v="1081.8900000000001"/>
    <s v="Online Shopping"/>
    <x v="4"/>
    <s v="Credit Card"/>
    <s v="INR"/>
    <x v="5"/>
  </r>
  <r>
    <s v="a335e294-6c51-4237-b6f0-8765e3372a8b"/>
    <x v="25984"/>
    <n v="5966543011"/>
    <x v="109"/>
    <s v="Fri"/>
    <x v="3"/>
    <s v="2024-07"/>
    <s v="Credit"/>
    <s v="High_Risk_Credit"/>
    <s v="Normal"/>
    <n v="4665.12"/>
    <n v="1407.21"/>
    <s v="Bonus Payment"/>
    <x v="3"/>
    <s v="Debit Card"/>
    <s v="INR"/>
    <x v="3"/>
  </r>
  <r>
    <s v="24eacfd6-4965-45dd-ac87-f75b78685085"/>
    <x v="11955"/>
    <n v="7303424469"/>
    <x v="66"/>
    <s v="Sun"/>
    <x v="3"/>
    <s v="2024-07"/>
    <s v="Debit"/>
    <s v="Normal"/>
    <s v="Normal"/>
    <n v="3214.42"/>
    <n v="2372.56"/>
    <s v="Salary Deposit"/>
    <x v="0"/>
    <s v="Debit Card"/>
    <s v="INR"/>
    <x v="5"/>
  </r>
  <r>
    <s v="8cfc0eb6-a4ad-4090-a3eb-921baf561658"/>
    <x v="3203"/>
    <n v="6100370743"/>
    <x v="109"/>
    <s v="Fri"/>
    <x v="3"/>
    <s v="2024-07"/>
    <s v="Credit"/>
    <s v="Normal"/>
    <s v="Normal"/>
    <n v="459.15"/>
    <n v="2576.4899999999998"/>
    <s v="Grocery Shopping"/>
    <x v="5"/>
    <s v="Debit Card"/>
    <s v="INR"/>
    <x v="1"/>
  </r>
  <r>
    <s v="460febf6-db96-4871-adb4-e3bf21b3101a"/>
    <x v="25985"/>
    <n v="9197579950"/>
    <x v="202"/>
    <s v="Wed"/>
    <x v="9"/>
    <s v="2024-11"/>
    <s v="Credit"/>
    <s v="Normal"/>
    <s v="Normal"/>
    <n v="4240.01"/>
    <n v="9338.73"/>
    <s v="Grocery Shopping"/>
    <x v="0"/>
    <s v="Credit Card"/>
    <s v="INR"/>
    <x v="4"/>
  </r>
  <r>
    <s v="426eb9fe-63ed-49fd-a96e-ab363ca851f5"/>
    <x v="3974"/>
    <n v="5511732237"/>
    <x v="17"/>
    <s v="Sun"/>
    <x v="2"/>
    <s v="2024-03"/>
    <s v="Debit"/>
    <s v="Normal"/>
    <s v="Normal"/>
    <n v="982.59"/>
    <n v="6314.98"/>
    <s v="Dinner at Restaurant"/>
    <x v="5"/>
    <s v="Bank Transfer"/>
    <s v="INR"/>
    <x v="1"/>
  </r>
  <r>
    <s v="a007b487-926b-4cc2-b572-6fe55e4f67c4"/>
    <x v="25986"/>
    <n v="8352385499"/>
    <x v="25"/>
    <s v="Wed"/>
    <x v="6"/>
    <s v="2024-10"/>
    <s v="Credit"/>
    <s v="Normal"/>
    <s v="Normal"/>
    <n v="4340.05"/>
    <n v="7837.57"/>
    <s v="Refund for Overcharge"/>
    <x v="0"/>
    <s v="Debit Card"/>
    <s v="INR"/>
    <x v="3"/>
  </r>
  <r>
    <s v="70df6830-54e0-49e2-ab62-97e96ecfa534"/>
    <x v="25987"/>
    <n v="2174343581"/>
    <x v="1"/>
    <s v="Sat"/>
    <x v="1"/>
    <s v="2024-08"/>
    <s v="Debit"/>
    <s v="Normal"/>
    <s v="Normal"/>
    <n v="2812.32"/>
    <n v="3237.88"/>
    <s v="Salary Deposit"/>
    <x v="0"/>
    <s v="Debit Card"/>
    <s v="INR"/>
    <x v="0"/>
  </r>
  <r>
    <s v="2d5289dd-8f86-41f5-9058-9224b4427f68"/>
    <x v="25988"/>
    <n v="7214007391"/>
    <x v="31"/>
    <s v="Tue"/>
    <x v="0"/>
    <s v="2024-04"/>
    <s v="Debit"/>
    <s v="Normal"/>
    <s v="High_Risk_Debit"/>
    <n v="4578.03"/>
    <n v="9072.23"/>
    <s v="Salary Deposit"/>
    <x v="1"/>
    <s v="Credit Card"/>
    <s v="INR"/>
    <x v="0"/>
  </r>
  <r>
    <s v="07c126cc-e722-4ec3-9526-04e1bd240e9b"/>
    <x v="25989"/>
    <n v="8126115371"/>
    <x v="335"/>
    <s v="Sun"/>
    <x v="8"/>
    <s v="2024-01"/>
    <s v="Credit"/>
    <s v="High_Risk_Credit"/>
    <s v="Normal"/>
    <n v="4515.1099999999997"/>
    <n v="4132.83"/>
    <s v="Grocery Shopping"/>
    <x v="0"/>
    <s v="Debit Card"/>
    <s v="INR"/>
    <x v="3"/>
  </r>
  <r>
    <s v="617adc8d-3dde-4f5b-adc7-38b0984526ad"/>
    <x v="25990"/>
    <n v="6735658337"/>
    <x v="122"/>
    <s v="Fri"/>
    <x v="9"/>
    <s v="2024-11"/>
    <s v="Credit"/>
    <s v="Normal"/>
    <s v="Normal"/>
    <n v="1870.83"/>
    <n v="9726.9"/>
    <s v="Refund from Retailer"/>
    <x v="2"/>
    <s v="Debit Card"/>
    <s v="INR"/>
    <x v="1"/>
  </r>
  <r>
    <s v="f983509f-a81b-4595-ba30-e0088bb4ee16"/>
    <x v="18748"/>
    <n v="8643293122"/>
    <x v="5"/>
    <s v="Thu"/>
    <x v="1"/>
    <s v="2024-08"/>
    <s v="Credit"/>
    <s v="Normal"/>
    <s v="Normal"/>
    <n v="2257.6"/>
    <n v="975.03"/>
    <s v="Refund from Retailer"/>
    <x v="4"/>
    <s v="Bank Transfer"/>
    <s v="INR"/>
    <x v="0"/>
  </r>
  <r>
    <s v="3ebd2e32-9a5d-41a3-9b64-175e22e7805a"/>
    <x v="25991"/>
    <n v="8340425326"/>
    <x v="69"/>
    <s v="Thu"/>
    <x v="2"/>
    <s v="2024-03"/>
    <s v="Debit"/>
    <s v="Normal"/>
    <s v="Normal"/>
    <n v="2076.5500000000002"/>
    <n v="5321.01"/>
    <s v="Client Payment"/>
    <x v="3"/>
    <s v="Debit Card"/>
    <s v="INR"/>
    <x v="1"/>
  </r>
  <r>
    <s v="afb316f4-c125-4a7c-929b-a49a9b6bbe38"/>
    <x v="9807"/>
    <n v="6640084751"/>
    <x v="307"/>
    <s v="Sat"/>
    <x v="9"/>
    <s v="2024-11"/>
    <s v="Credit"/>
    <s v="Normal"/>
    <s v="Normal"/>
    <n v="2691.67"/>
    <n v="6580.49"/>
    <s v="Refund for Overcharge"/>
    <x v="2"/>
    <s v="Debit Card"/>
    <s v="INR"/>
    <x v="3"/>
  </r>
  <r>
    <s v="3026305a-b03e-43c1-b30a-d8d6afe76a29"/>
    <x v="25992"/>
    <n v="4825117282"/>
    <x v="316"/>
    <s v="Tue"/>
    <x v="9"/>
    <s v="2024-11"/>
    <s v="Credit"/>
    <s v="Normal"/>
    <s v="Normal"/>
    <n v="3155.68"/>
    <n v="5315.05"/>
    <s v="Dinner at Restaurant"/>
    <x v="1"/>
    <s v="Debit Card"/>
    <s v="INR"/>
    <x v="3"/>
  </r>
  <r>
    <s v="5a2c6a86-afba-4ff3-805e-cf92a17a7717"/>
    <x v="25993"/>
    <n v="3177212507"/>
    <x v="40"/>
    <s v="Wed"/>
    <x v="1"/>
    <s v="2024-08"/>
    <s v="Credit"/>
    <s v="Normal"/>
    <s v="Normal"/>
    <n v="2540.13"/>
    <n v="9516.39"/>
    <s v="Refund from Retailer"/>
    <x v="1"/>
    <s v="Credit Card"/>
    <s v="INR"/>
    <x v="1"/>
  </r>
  <r>
    <s v="541aeec9-76d8-4982-949d-313d33ade60f"/>
    <x v="25994"/>
    <n v="5917320690"/>
    <x v="279"/>
    <s v="Tue"/>
    <x v="2"/>
    <s v="2024-03"/>
    <s v="Debit"/>
    <s v="Normal"/>
    <s v="Normal"/>
    <n v="2760.77"/>
    <n v="7052.86"/>
    <s v="Freelance Payment"/>
    <x v="2"/>
    <s v="Bank Transfer"/>
    <s v="INR"/>
    <x v="2"/>
  </r>
  <r>
    <s v="5d140a7b-743a-4fb6-aa83-e2852298ddfd"/>
    <x v="25995"/>
    <n v="9171814149"/>
    <x v="312"/>
    <s v="Mon"/>
    <x v="8"/>
    <s v="2024-01"/>
    <s v="Debit"/>
    <s v="Normal"/>
    <s v="Normal"/>
    <n v="1895.73"/>
    <n v="6059.47"/>
    <s v="Refund for Overcharge"/>
    <x v="3"/>
    <s v="Debit Card"/>
    <s v="INR"/>
    <x v="3"/>
  </r>
  <r>
    <s v="a96f9af2-98ef-432a-9e09-dfb675d9f513"/>
    <x v="12090"/>
    <n v="2029946139"/>
    <x v="211"/>
    <s v="Sun"/>
    <x v="11"/>
    <s v="2024-09"/>
    <s v="Debit"/>
    <s v="Normal"/>
    <s v="Normal"/>
    <n v="3846.03"/>
    <n v="5376.01"/>
    <s v="Utility Bill Payment"/>
    <x v="1"/>
    <s v="Debit Card"/>
    <s v="INR"/>
    <x v="0"/>
  </r>
  <r>
    <s v="4b02ca33-b6f2-47df-b381-11d3dcb24da9"/>
    <x v="25996"/>
    <n v="7570627842"/>
    <x v="237"/>
    <s v="Mon"/>
    <x v="1"/>
    <s v="2024-08"/>
    <s v="Credit"/>
    <s v="Normal"/>
    <s v="Normal"/>
    <n v="1232.4100000000001"/>
    <n v="675.89"/>
    <s v="Freelance Payment"/>
    <x v="3"/>
    <s v="Bank Transfer"/>
    <s v="INR"/>
    <x v="2"/>
  </r>
  <r>
    <s v="9ef40787-2729-41b8-9950-c1d63ddf032c"/>
    <x v="21556"/>
    <n v="3596728717"/>
    <x v="162"/>
    <s v="Thu"/>
    <x v="7"/>
    <s v="2024-02"/>
    <s v="Debit"/>
    <s v="Normal"/>
    <s v="High_Risk_Debit"/>
    <n v="4977.72"/>
    <n v="8855.98"/>
    <s v="Utility Bill Payment"/>
    <x v="3"/>
    <s v="Credit Card"/>
    <s v="INR"/>
    <x v="2"/>
  </r>
  <r>
    <s v="92ff0743-606b-4617-af73-49cd8dbf9ced"/>
    <x v="25997"/>
    <n v="3123858426"/>
    <x v="165"/>
    <s v="Thu"/>
    <x v="3"/>
    <s v="2024-07"/>
    <s v="Credit"/>
    <s v="Normal"/>
    <s v="Normal"/>
    <n v="1817.71"/>
    <n v="7117.14"/>
    <s v="Utility Bill Payment"/>
    <x v="5"/>
    <s v="Bank Transfer"/>
    <s v="INR"/>
    <x v="3"/>
  </r>
  <r>
    <s v="fd7690b6-c441-4bcb-b38d-8f8a3aba8688"/>
    <x v="14493"/>
    <n v="2850832891"/>
    <x v="271"/>
    <s v="Mon"/>
    <x v="0"/>
    <s v="2024-04"/>
    <s v="Debit"/>
    <s v="Normal"/>
    <s v="Normal"/>
    <n v="2378.5"/>
    <n v="1523.83"/>
    <s v="Refund from Retailer"/>
    <x v="1"/>
    <s v="Bank Transfer"/>
    <s v="INR"/>
    <x v="0"/>
  </r>
  <r>
    <s v="70fe513c-94f5-4a3f-a9bd-5dbaeaad1e9f"/>
    <x v="25998"/>
    <n v="5368847383"/>
    <x v="208"/>
    <s v="Sat"/>
    <x v="5"/>
    <s v="2024-05"/>
    <s v="Credit"/>
    <s v="Normal"/>
    <s v="Normal"/>
    <n v="1614.06"/>
    <n v="8779.4699999999993"/>
    <s v="Dinner at Restaurant"/>
    <x v="1"/>
    <s v="Credit Card"/>
    <s v="INR"/>
    <x v="2"/>
  </r>
  <r>
    <s v="f3dbcc28-37b9-4bca-9ec4-78f18785fb34"/>
    <x v="25999"/>
    <n v="2917147539"/>
    <x v="305"/>
    <s v="Fri"/>
    <x v="4"/>
    <s v="2024-06"/>
    <s v="Credit"/>
    <s v="Normal"/>
    <s v="Normal"/>
    <n v="2817.52"/>
    <n v="6045.53"/>
    <s v="Utility Bill Payment"/>
    <x v="3"/>
    <s v="Bank Transfer"/>
    <s v="INR"/>
    <x v="4"/>
  </r>
  <r>
    <s v="5f3e2ba1-ccfd-492a-b02a-5b08197dc545"/>
    <x v="10789"/>
    <n v="3395181661"/>
    <x v="30"/>
    <s v="Sun"/>
    <x v="7"/>
    <s v="2024-02"/>
    <s v="Debit"/>
    <s v="Normal"/>
    <s v="Normal"/>
    <n v="1552.62"/>
    <n v="8018.61"/>
    <s v="Online Shopping"/>
    <x v="1"/>
    <s v="Debit Card"/>
    <s v="INR"/>
    <x v="4"/>
  </r>
  <r>
    <s v="f01e8985-9930-4ad6-99ed-bfa30a1a9e1d"/>
    <x v="26000"/>
    <n v="1346956199"/>
    <x v="176"/>
    <s v="Sat"/>
    <x v="0"/>
    <s v="2024-04"/>
    <s v="Debit"/>
    <s v="Normal"/>
    <s v="Normal"/>
    <n v="150.54"/>
    <n v="9847.77"/>
    <s v="Refund from Retailer"/>
    <x v="1"/>
    <s v="Debit Card"/>
    <s v="INR"/>
    <x v="1"/>
  </r>
  <r>
    <s v="b7fbfcc4-93df-45f4-bd87-d89b11ff0e38"/>
    <x v="26001"/>
    <n v="4356142641"/>
    <x v="39"/>
    <s v="Fri"/>
    <x v="4"/>
    <s v="2024-06"/>
    <s v="Credit"/>
    <s v="High_Risk_Credit"/>
    <s v="Normal"/>
    <n v="4716.08"/>
    <n v="1507.08"/>
    <s v="Salary Deposit"/>
    <x v="2"/>
    <s v="Credit Card"/>
    <s v="INR"/>
    <x v="4"/>
  </r>
  <r>
    <s v="60073000-6e2a-4dd0-8910-6a6358f4ffb2"/>
    <x v="26002"/>
    <n v="2689761276"/>
    <x v="244"/>
    <s v="Tue"/>
    <x v="7"/>
    <s v="2024-02"/>
    <s v="Debit"/>
    <s v="Normal"/>
    <s v="Normal"/>
    <n v="1854.51"/>
    <n v="1191.76"/>
    <s v="Refund for Overcharge"/>
    <x v="3"/>
    <s v="Credit Card"/>
    <s v="INR"/>
    <x v="5"/>
  </r>
  <r>
    <s v="fe245362-0fa8-4d39-a0c0-7d0d3f21ba6c"/>
    <x v="26003"/>
    <n v="1529376974"/>
    <x v="136"/>
    <s v="Thu"/>
    <x v="3"/>
    <s v="2024-07"/>
    <s v="Credit"/>
    <s v="Normal"/>
    <s v="Normal"/>
    <n v="3314.78"/>
    <n v="5764.9"/>
    <s v="Dinner at Restaurant"/>
    <x v="3"/>
    <s v="Bank Transfer"/>
    <s v="INR"/>
    <x v="0"/>
  </r>
  <r>
    <s v="1f5f1974-922a-4f01-b556-a3edfcbaab0a"/>
    <x v="26004"/>
    <n v="7568664658"/>
    <x v="73"/>
    <s v="Fri"/>
    <x v="6"/>
    <s v="2024-10"/>
    <s v="Credit"/>
    <s v="Normal"/>
    <s v="Normal"/>
    <n v="3536.25"/>
    <n v="2711.49"/>
    <s v="Grocery Shopping"/>
    <x v="4"/>
    <s v="Bank Transfer"/>
    <s v="INR"/>
    <x v="0"/>
  </r>
  <r>
    <s v="0a596433-2c95-4616-8d52-bab523500a7a"/>
    <x v="26005"/>
    <n v="6002711545"/>
    <x v="171"/>
    <s v="Sat"/>
    <x v="8"/>
    <s v="2024-01"/>
    <s v="Debit"/>
    <s v="Normal"/>
    <s v="Normal"/>
    <n v="1687.04"/>
    <n v="8854.94"/>
    <s v="Online Shopping"/>
    <x v="1"/>
    <s v="Debit Card"/>
    <s v="INR"/>
    <x v="5"/>
  </r>
  <r>
    <s v="934173f9-54b9-4f99-895e-44b1e32f08de"/>
    <x v="26006"/>
    <n v="9204504858"/>
    <x v="95"/>
    <s v="Tue"/>
    <x v="6"/>
    <s v="2024-10"/>
    <s v="Debit"/>
    <s v="Normal"/>
    <s v="Normal"/>
    <n v="2667.89"/>
    <n v="6772.02"/>
    <s v="Freelance Payment"/>
    <x v="5"/>
    <s v="Debit Card"/>
    <s v="INR"/>
    <x v="4"/>
  </r>
  <r>
    <s v="3d921090-6071-4dd3-a8ef-66b83a3b0000"/>
    <x v="18764"/>
    <n v="8155286383"/>
    <x v="225"/>
    <s v="Mon"/>
    <x v="9"/>
    <s v="2024-11"/>
    <s v="Credit"/>
    <s v="Normal"/>
    <s v="Normal"/>
    <n v="606.94000000000005"/>
    <n v="1283.99"/>
    <s v="Freelance Payment"/>
    <x v="4"/>
    <s v="Debit Card"/>
    <s v="INR"/>
    <x v="1"/>
  </r>
  <r>
    <s v="3087ee53-88cb-4ce4-a9ce-b22af74bac46"/>
    <x v="26007"/>
    <n v="6858409567"/>
    <x v="247"/>
    <s v="Wed"/>
    <x v="6"/>
    <s v="2024-10"/>
    <s v="Credit"/>
    <s v="Normal"/>
    <s v="Normal"/>
    <n v="2894.65"/>
    <n v="1809.65"/>
    <s v="Bonus Payment"/>
    <x v="2"/>
    <s v="Debit Card"/>
    <s v="INR"/>
    <x v="0"/>
  </r>
  <r>
    <s v="015dd357-db7f-48ed-955e-1087df5369c8"/>
    <x v="26008"/>
    <n v="1347422935"/>
    <x v="278"/>
    <s v="Fri"/>
    <x v="11"/>
    <s v="2024-09"/>
    <s v="Debit"/>
    <s v="Normal"/>
    <s v="Normal"/>
    <n v="3770.4"/>
    <n v="6091.12"/>
    <s v="Grocery Shopping"/>
    <x v="5"/>
    <s v="Bank Transfer"/>
    <s v="INR"/>
    <x v="4"/>
  </r>
  <r>
    <s v="0fb9981b-3f48-4dc4-afbb-dd28612d8653"/>
    <x v="26009"/>
    <n v="5862615446"/>
    <x v="101"/>
    <s v="Sat"/>
    <x v="11"/>
    <s v="2024-09"/>
    <s v="Debit"/>
    <s v="Normal"/>
    <s v="Normal"/>
    <n v="1334.88"/>
    <n v="5106.6400000000003"/>
    <s v="Refund for Overcharge"/>
    <x v="2"/>
    <s v="Debit Card"/>
    <s v="INR"/>
    <x v="4"/>
  </r>
  <r>
    <s v="2e747d4f-9004-4971-847a-e5250720857c"/>
    <x v="7178"/>
    <n v="7258159006"/>
    <x v="223"/>
    <s v="Sun"/>
    <x v="0"/>
    <s v="2024-04"/>
    <s v="Credit"/>
    <s v="High_Risk_Credit"/>
    <s v="Normal"/>
    <n v="4511.4399999999996"/>
    <n v="3605.1"/>
    <s v="Salary Deposit"/>
    <x v="2"/>
    <s v="Credit Card"/>
    <s v="INR"/>
    <x v="3"/>
  </r>
  <r>
    <s v="185547f6-8ad9-46bb-807c-4483a6a04129"/>
    <x v="26010"/>
    <n v="6177018835"/>
    <x v="296"/>
    <s v="Mon"/>
    <x v="11"/>
    <s v="2024-09"/>
    <s v="Debit"/>
    <s v="Normal"/>
    <s v="Normal"/>
    <n v="1826.86"/>
    <n v="5684.43"/>
    <s v="Dinner at Restaurant"/>
    <x v="0"/>
    <s v="Bank Transfer"/>
    <s v="INR"/>
    <x v="0"/>
  </r>
  <r>
    <s v="38c0d1e3-d74a-4124-9b2a-80c6197da933"/>
    <x v="26011"/>
    <n v="2677860159"/>
    <x v="294"/>
    <s v="Mon"/>
    <x v="11"/>
    <s v="2024-09"/>
    <s v="Debit"/>
    <s v="Normal"/>
    <s v="Normal"/>
    <n v="1056.29"/>
    <n v="4096.2299999999996"/>
    <s v="Client Payment"/>
    <x v="4"/>
    <s v="Bank Transfer"/>
    <s v="INR"/>
    <x v="4"/>
  </r>
  <r>
    <s v="b26450ce-52be-4a21-9cad-0d5854ca1540"/>
    <x v="26012"/>
    <n v="8857298084"/>
    <x v="187"/>
    <s v="Mon"/>
    <x v="8"/>
    <s v="2024-01"/>
    <s v="Credit"/>
    <s v="Normal"/>
    <s v="Normal"/>
    <n v="1479.28"/>
    <n v="1222.56"/>
    <s v="Grocery Shopping"/>
    <x v="5"/>
    <s v="Bank Transfer"/>
    <s v="INR"/>
    <x v="5"/>
  </r>
  <r>
    <s v="9c1d0004-b805-4851-a5ea-26de097a2d8d"/>
    <x v="26013"/>
    <n v="4085114696"/>
    <x v="100"/>
    <s v="Tue"/>
    <x v="6"/>
    <s v="2024-10"/>
    <s v="Credit"/>
    <s v="Normal"/>
    <s v="Normal"/>
    <n v="3409.4"/>
    <n v="5505.34"/>
    <s v="Client Payment"/>
    <x v="1"/>
    <s v="Debit Card"/>
    <s v="INR"/>
    <x v="4"/>
  </r>
  <r>
    <s v="f370bc00-2bbc-480a-bdea-bfb811eeda6d"/>
    <x v="26014"/>
    <n v="3946365525"/>
    <x v="65"/>
    <s v="Sun"/>
    <x v="0"/>
    <s v="2024-04"/>
    <s v="Credit"/>
    <s v="Normal"/>
    <s v="Normal"/>
    <n v="4076.81"/>
    <n v="5136.3900000000003"/>
    <s v="Grocery Shopping"/>
    <x v="5"/>
    <s v="Debit Card"/>
    <s v="INR"/>
    <x v="5"/>
  </r>
  <r>
    <s v="fc275709-9d06-4c8a-bc7b-f329155470f7"/>
    <x v="26015"/>
    <n v="1980200023"/>
    <x v="320"/>
    <s v="Tue"/>
    <x v="11"/>
    <s v="2024-09"/>
    <s v="Debit"/>
    <s v="Normal"/>
    <s v="Normal"/>
    <n v="485.39"/>
    <n v="7151.46"/>
    <s v="Salary Deposit"/>
    <x v="1"/>
    <s v="Bank Transfer"/>
    <s v="INR"/>
    <x v="3"/>
  </r>
  <r>
    <s v="474970cb-b8f6-4a46-a12b-e36e910c36b3"/>
    <x v="26016"/>
    <n v="3880025465"/>
    <x v="256"/>
    <s v="Wed"/>
    <x v="11"/>
    <s v="2024-09"/>
    <s v="Debit"/>
    <s v="Normal"/>
    <s v="Normal"/>
    <n v="2013.3"/>
    <n v="4963.58"/>
    <s v="Salary Deposit"/>
    <x v="1"/>
    <s v="Bank Transfer"/>
    <s v="INR"/>
    <x v="0"/>
  </r>
  <r>
    <s v="45a76682-7d45-409a-a2ce-552550ac4a08"/>
    <x v="26017"/>
    <n v="7979148644"/>
    <x v="284"/>
    <s v="Fri"/>
    <x v="2"/>
    <s v="2024-03"/>
    <s v="Credit"/>
    <s v="Normal"/>
    <s v="Normal"/>
    <n v="3569.1"/>
    <n v="9250.1200000000008"/>
    <s v="Utility Bill Payment"/>
    <x v="0"/>
    <s v="Debit Card"/>
    <s v="INR"/>
    <x v="5"/>
  </r>
  <r>
    <s v="758f57f6-1cd3-42f1-9e31-18ce1c75e6d9"/>
    <x v="26018"/>
    <n v="4038464347"/>
    <x v="182"/>
    <s v="Thu"/>
    <x v="7"/>
    <s v="2024-02"/>
    <s v="Debit"/>
    <s v="Normal"/>
    <s v="Normal"/>
    <n v="1509.82"/>
    <n v="4202.88"/>
    <s v="Salary Deposit"/>
    <x v="3"/>
    <s v="Credit Card"/>
    <s v="INR"/>
    <x v="1"/>
  </r>
  <r>
    <s v="77eac1ba-91b2-4e90-b764-018f1868cb2b"/>
    <x v="9812"/>
    <n v="6018353749"/>
    <x v="264"/>
    <s v="Sun"/>
    <x v="6"/>
    <s v="2024-10"/>
    <s v="Credit"/>
    <s v="Normal"/>
    <s v="Normal"/>
    <n v="103.26"/>
    <n v="1297.0999999999999"/>
    <s v="Refund for Overcharge"/>
    <x v="0"/>
    <s v="Bank Transfer"/>
    <s v="INR"/>
    <x v="3"/>
  </r>
  <r>
    <s v="51ac4a2e-1c93-49c2-b727-4901c1398b9c"/>
    <x v="26019"/>
    <n v="6762599972"/>
    <x v="47"/>
    <s v="Tue"/>
    <x v="1"/>
    <s v="2024-08"/>
    <s v="Credit"/>
    <s v="Normal"/>
    <s v="Normal"/>
    <n v="1899.25"/>
    <n v="1233.49"/>
    <s v="Utility Bill Payment"/>
    <x v="4"/>
    <s v="Bank Transfer"/>
    <s v="INR"/>
    <x v="2"/>
  </r>
  <r>
    <s v="9a9d36ec-f593-4d3c-9704-61402f2626e1"/>
    <x v="26020"/>
    <n v="6728686885"/>
    <x v="59"/>
    <s v="Thu"/>
    <x v="8"/>
    <s v="2024-01"/>
    <s v="Debit"/>
    <s v="Normal"/>
    <s v="Normal"/>
    <n v="3073.9"/>
    <n v="5953.09"/>
    <s v="Online Shopping"/>
    <x v="4"/>
    <s v="Debit Card"/>
    <s v="INR"/>
    <x v="3"/>
  </r>
  <r>
    <s v="5fe61a21-13fb-421f-9435-d88eba97c56b"/>
    <x v="26021"/>
    <n v="9564813375"/>
    <x v="164"/>
    <s v="Sun"/>
    <x v="6"/>
    <s v="2024-10"/>
    <s v="Debit"/>
    <s v="Normal"/>
    <s v="Normal"/>
    <n v="3130.91"/>
    <n v="8134.11"/>
    <s v="Refund from Retailer"/>
    <x v="0"/>
    <s v="Debit Card"/>
    <s v="INR"/>
    <x v="0"/>
  </r>
  <r>
    <s v="82a9cd44-49b3-44d5-98b1-a64d8d7e7816"/>
    <x v="26022"/>
    <n v="5057405334"/>
    <x v="280"/>
    <s v="Wed"/>
    <x v="11"/>
    <s v="2024-09"/>
    <s v="Debit"/>
    <s v="Normal"/>
    <s v="Normal"/>
    <n v="2923.47"/>
    <n v="2653.61"/>
    <s v="Salary Deposit"/>
    <x v="4"/>
    <s v="Bank Transfer"/>
    <s v="INR"/>
    <x v="0"/>
  </r>
  <r>
    <s v="d6c97778-e9a4-4b6c-b79f-25edb5b26bdc"/>
    <x v="26023"/>
    <n v="9830910813"/>
    <x v="14"/>
    <s v="Wed"/>
    <x v="6"/>
    <s v="2024-10"/>
    <s v="Credit"/>
    <s v="Normal"/>
    <s v="Normal"/>
    <n v="2304.4299999999998"/>
    <n v="9580.76"/>
    <s v="Online Shopping"/>
    <x v="3"/>
    <s v="Bank Transfer"/>
    <s v="INR"/>
    <x v="3"/>
  </r>
  <r>
    <s v="415cdfd1-3d0b-4e8e-8d52-07d61a7dbe64"/>
    <x v="26024"/>
    <n v="3963212337"/>
    <x v="188"/>
    <s v="Fri"/>
    <x v="8"/>
    <s v="2024-01"/>
    <s v="Debit"/>
    <s v="Normal"/>
    <s v="Normal"/>
    <n v="934.13"/>
    <n v="3377.13"/>
    <s v="Refund from Retailer"/>
    <x v="1"/>
    <s v="Debit Card"/>
    <s v="INR"/>
    <x v="1"/>
  </r>
  <r>
    <s v="39223c82-de5c-477b-be11-562e8c35cfa7"/>
    <x v="437"/>
    <n v="7632846110"/>
    <x v="8"/>
    <s v="Mon"/>
    <x v="5"/>
    <s v="2024-05"/>
    <s v="Credit"/>
    <s v="Normal"/>
    <s v="Normal"/>
    <n v="2609.08"/>
    <n v="3623.55"/>
    <s v="Dinner at Restaurant"/>
    <x v="0"/>
    <s v="Debit Card"/>
    <s v="INR"/>
    <x v="1"/>
  </r>
  <r>
    <s v="b42bca64-c36a-4e59-9c4e-88743a571cdd"/>
    <x v="26025"/>
    <n v="1677852226"/>
    <x v="233"/>
    <s v="Sat"/>
    <x v="1"/>
    <s v="2024-08"/>
    <s v="Debit"/>
    <s v="Normal"/>
    <s v="High_Risk_Debit"/>
    <n v="4770.1000000000004"/>
    <n v="6604.46"/>
    <s v="Refund for Overcharge"/>
    <x v="4"/>
    <s v="Debit Card"/>
    <s v="INR"/>
    <x v="0"/>
  </r>
  <r>
    <s v="df7f3164-2cdf-47a5-912a-db0a4fccd1f2"/>
    <x v="26026"/>
    <n v="3112500613"/>
    <x v="135"/>
    <s v="Sun"/>
    <x v="7"/>
    <s v="2024-02"/>
    <s v="Debit"/>
    <s v="Normal"/>
    <s v="Normal"/>
    <n v="901.77"/>
    <n v="8450.5400000000009"/>
    <s v="Freelance Payment"/>
    <x v="1"/>
    <s v="Credit Card"/>
    <s v="INR"/>
    <x v="0"/>
  </r>
  <r>
    <s v="6f6bbde1-3b67-434f-a5aa-92781d80f726"/>
    <x v="26027"/>
    <n v="8411901433"/>
    <x v="331"/>
    <s v="Wed"/>
    <x v="8"/>
    <s v="2024-01"/>
    <s v="Debit"/>
    <s v="Normal"/>
    <s v="Normal"/>
    <n v="501.28"/>
    <n v="1421.26"/>
    <s v="Utility Bill Payment"/>
    <x v="4"/>
    <s v="Credit Card"/>
    <s v="INR"/>
    <x v="4"/>
  </r>
  <r>
    <s v="dea800ad-34ed-40f8-a2f2-1e464cdf9734"/>
    <x v="26028"/>
    <n v="7562532677"/>
    <x v="214"/>
    <s v="Thu"/>
    <x v="4"/>
    <s v="2024-06"/>
    <s v="Credit"/>
    <s v="Normal"/>
    <s v="Normal"/>
    <n v="1552.19"/>
    <n v="8639.73"/>
    <s v="Freelance Payment"/>
    <x v="5"/>
    <s v="Bank Transfer"/>
    <s v="INR"/>
    <x v="4"/>
  </r>
  <r>
    <s v="fcfcd4a1-2e98-4c43-b2ff-68c615db34a7"/>
    <x v="26029"/>
    <n v="6139568173"/>
    <x v="292"/>
    <s v="Wed"/>
    <x v="11"/>
    <s v="2024-09"/>
    <s v="Debit"/>
    <s v="Normal"/>
    <s v="Normal"/>
    <n v="3866.97"/>
    <n v="7916.54"/>
    <s v="Salary Deposit"/>
    <x v="1"/>
    <s v="Credit Card"/>
    <s v="INR"/>
    <x v="4"/>
  </r>
  <r>
    <s v="be7ec00b-d45a-4485-b272-662b06a4dd22"/>
    <x v="26030"/>
    <n v="6653697340"/>
    <x v="175"/>
    <s v="Thu"/>
    <x v="0"/>
    <s v="2024-04"/>
    <s v="Credit"/>
    <s v="Normal"/>
    <s v="Normal"/>
    <n v="159.72999999999999"/>
    <n v="1397.2"/>
    <s v="Freelance Payment"/>
    <x v="1"/>
    <s v="Bank Transfer"/>
    <s v="INR"/>
    <x v="1"/>
  </r>
  <r>
    <s v="ffaef197-b278-436f-a198-9a5e53ec199e"/>
    <x v="26031"/>
    <n v="1217819202"/>
    <x v="246"/>
    <s v="Fri"/>
    <x v="5"/>
    <s v="2024-05"/>
    <s v="Debit"/>
    <s v="Normal"/>
    <s v="Normal"/>
    <n v="1269.74"/>
    <n v="628.95000000000005"/>
    <s v="Refund for Overcharge"/>
    <x v="1"/>
    <s v="Bank Transfer"/>
    <s v="INR"/>
    <x v="0"/>
  </r>
  <r>
    <s v="392dcb0a-4f7a-4c8d-ae42-1b059be71f7d"/>
    <x v="26032"/>
    <n v="4398540118"/>
    <x v="25"/>
    <s v="Wed"/>
    <x v="6"/>
    <s v="2024-10"/>
    <s v="Credit"/>
    <s v="Normal"/>
    <s v="Normal"/>
    <n v="2291.1"/>
    <n v="8908.93"/>
    <s v="Utility Bill Payment"/>
    <x v="2"/>
    <s v="Debit Card"/>
    <s v="INR"/>
    <x v="4"/>
  </r>
  <r>
    <s v="43589717-3ca4-49ce-ba7e-8b4835e06b34"/>
    <x v="24988"/>
    <n v="5508141455"/>
    <x v="101"/>
    <s v="Sat"/>
    <x v="11"/>
    <s v="2024-09"/>
    <s v="Debit"/>
    <s v="Normal"/>
    <s v="Normal"/>
    <n v="680.65"/>
    <n v="4374.9399999999996"/>
    <s v="Client Payment"/>
    <x v="2"/>
    <s v="Credit Card"/>
    <s v="INR"/>
    <x v="3"/>
  </r>
  <r>
    <s v="82381af9-8d9f-4dde-867d-a24fc8ef19e7"/>
    <x v="26033"/>
    <n v="4128014980"/>
    <x v="263"/>
    <s v="Tue"/>
    <x v="4"/>
    <s v="2024-06"/>
    <s v="Credit"/>
    <s v="High_Risk_Credit"/>
    <s v="Normal"/>
    <n v="4863.9799999999996"/>
    <n v="5155.74"/>
    <s v="Refund from Retailer"/>
    <x v="0"/>
    <s v="Debit Card"/>
    <s v="INR"/>
    <x v="4"/>
  </r>
  <r>
    <s v="d9ac15ff-431a-49b9-9cb3-d451d2a3ede0"/>
    <x v="26034"/>
    <n v="8092031963"/>
    <x v="292"/>
    <s v="Wed"/>
    <x v="11"/>
    <s v="2024-09"/>
    <s v="Debit"/>
    <s v="Normal"/>
    <s v="Normal"/>
    <n v="4046.43"/>
    <n v="2731.46"/>
    <s v="Refund from Retailer"/>
    <x v="0"/>
    <s v="Bank Transfer"/>
    <s v="INR"/>
    <x v="4"/>
  </r>
  <r>
    <s v="d1973fe0-c622-4888-ae66-65a99980c6da"/>
    <x v="26035"/>
    <n v="3252107955"/>
    <x v="311"/>
    <s v="Wed"/>
    <x v="2"/>
    <s v="2024-03"/>
    <s v="Credit"/>
    <s v="Normal"/>
    <s v="Normal"/>
    <n v="1716.28"/>
    <n v="5826.68"/>
    <s v="Salary Deposit"/>
    <x v="4"/>
    <s v="Debit Card"/>
    <s v="INR"/>
    <x v="1"/>
  </r>
  <r>
    <s v="cb1e3be8-6b20-4ad4-87d9-0076e29791fe"/>
    <x v="5217"/>
    <n v="9407267219"/>
    <x v="245"/>
    <s v="Fri"/>
    <x v="8"/>
    <s v="2024-01"/>
    <s v="Credit"/>
    <s v="Normal"/>
    <s v="Normal"/>
    <n v="2095.44"/>
    <n v="9909.86"/>
    <s v="Grocery Shopping"/>
    <x v="3"/>
    <s v="Debit Card"/>
    <s v="INR"/>
    <x v="4"/>
  </r>
  <r>
    <s v="390c77d8-3937-4aea-82cf-3e6cf1d26c32"/>
    <x v="2370"/>
    <n v="7029417384"/>
    <x v="176"/>
    <s v="Sat"/>
    <x v="0"/>
    <s v="2024-04"/>
    <s v="Credit"/>
    <s v="Normal"/>
    <s v="Normal"/>
    <n v="3665.05"/>
    <n v="1968.69"/>
    <s v="Refund from Retailer"/>
    <x v="5"/>
    <s v="Bank Transfer"/>
    <s v="INR"/>
    <x v="2"/>
  </r>
  <r>
    <s v="33e30b39-6218-4921-b561-42ec92f35c10"/>
    <x v="26036"/>
    <n v="7282580619"/>
    <x v="67"/>
    <s v="Sat"/>
    <x v="2"/>
    <s v="2024-03"/>
    <s v="Debit"/>
    <s v="Normal"/>
    <s v="Normal"/>
    <n v="1153.1400000000001"/>
    <n v="6678.61"/>
    <s v="Grocery Shopping"/>
    <x v="2"/>
    <s v="Credit Card"/>
    <s v="INR"/>
    <x v="0"/>
  </r>
  <r>
    <s v="0a82f628-b582-466a-9e00-7070b75eb107"/>
    <x v="26037"/>
    <n v="9004047723"/>
    <x v="332"/>
    <s v="Sat"/>
    <x v="2"/>
    <s v="2024-03"/>
    <s v="Credit"/>
    <s v="Normal"/>
    <s v="Normal"/>
    <n v="1008.61"/>
    <n v="3028.75"/>
    <s v="Bonus Payment"/>
    <x v="4"/>
    <s v="Debit Card"/>
    <s v="INR"/>
    <x v="5"/>
  </r>
  <r>
    <s v="08e38ed3-f0bd-4493-8741-19fb37c14778"/>
    <x v="26038"/>
    <n v="4453836425"/>
    <x v="248"/>
    <s v="Fri"/>
    <x v="6"/>
    <s v="2024-10"/>
    <s v="Debit"/>
    <s v="Normal"/>
    <s v="Normal"/>
    <n v="1463.57"/>
    <n v="6909.32"/>
    <s v="Salary Deposit"/>
    <x v="3"/>
    <s v="Debit Card"/>
    <s v="INR"/>
    <x v="5"/>
  </r>
  <r>
    <s v="5b38d8f3-bb8a-465c-afc0-a9156b5cad43"/>
    <x v="7424"/>
    <n v="4380067828"/>
    <x v="59"/>
    <s v="Thu"/>
    <x v="8"/>
    <s v="2024-01"/>
    <s v="Credit"/>
    <s v="Normal"/>
    <s v="Normal"/>
    <n v="1062.32"/>
    <n v="3216.75"/>
    <s v="Freelance Payment"/>
    <x v="1"/>
    <s v="Credit Card"/>
    <s v="INR"/>
    <x v="5"/>
  </r>
  <r>
    <s v="ad639dc7-a75a-4678-83ce-265b430de580"/>
    <x v="26039"/>
    <n v="1051305821"/>
    <x v="93"/>
    <s v="Tue"/>
    <x v="2"/>
    <s v="2024-03"/>
    <s v="Debit"/>
    <s v="Normal"/>
    <s v="Normal"/>
    <n v="1793.88"/>
    <n v="1035.6500000000001"/>
    <s v="Bonus Payment"/>
    <x v="3"/>
    <s v="Debit Card"/>
    <s v="INR"/>
    <x v="0"/>
  </r>
  <r>
    <s v="582a2807-9cde-451d-bf7e-dd22611f6eda"/>
    <x v="26040"/>
    <n v="1660150285"/>
    <x v="142"/>
    <s v="Mon"/>
    <x v="2"/>
    <s v="2024-03"/>
    <s v="Credit"/>
    <s v="Normal"/>
    <s v="Normal"/>
    <n v="631.1"/>
    <n v="1350.96"/>
    <s v="Client Payment"/>
    <x v="3"/>
    <s v="Debit Card"/>
    <s v="INR"/>
    <x v="1"/>
  </r>
  <r>
    <s v="4b0d3b4f-49ae-4f20-b6fd-b0223addb438"/>
    <x v="1318"/>
    <n v="7746527465"/>
    <x v="140"/>
    <s v="Sat"/>
    <x v="9"/>
    <s v="2024-11"/>
    <s v="Credit"/>
    <s v="Normal"/>
    <s v="Normal"/>
    <n v="162.97999999999999"/>
    <n v="6515.58"/>
    <s v="Refund from Retailer"/>
    <x v="2"/>
    <s v="Credit Card"/>
    <s v="INR"/>
    <x v="4"/>
  </r>
  <r>
    <s v="14fef60b-fae0-4d06-83cd-c1fd834cf34f"/>
    <x v="16066"/>
    <n v="6423602915"/>
    <x v="14"/>
    <s v="Wed"/>
    <x v="6"/>
    <s v="2024-10"/>
    <s v="Debit"/>
    <s v="Normal"/>
    <s v="Normal"/>
    <n v="428.46"/>
    <n v="3634.19"/>
    <s v="Client Payment"/>
    <x v="3"/>
    <s v="Bank Transfer"/>
    <s v="INR"/>
    <x v="2"/>
  </r>
  <r>
    <s v="661e7b24-cbc4-404e-bce9-8bc17d87d500"/>
    <x v="26041"/>
    <n v="4720791947"/>
    <x v="248"/>
    <s v="Fri"/>
    <x v="6"/>
    <s v="2024-10"/>
    <s v="Credit"/>
    <s v="Normal"/>
    <s v="Normal"/>
    <n v="2001.69"/>
    <n v="7946.48"/>
    <s v="Refund from Retailer"/>
    <x v="0"/>
    <s v="Bank Transfer"/>
    <s v="INR"/>
    <x v="5"/>
  </r>
  <r>
    <s v="fed8cdbd-90c7-4afa-92c2-ed4b7b3c7466"/>
    <x v="4767"/>
    <n v="1253243023"/>
    <x v="319"/>
    <s v="Thu"/>
    <x v="1"/>
    <s v="2024-08"/>
    <s v="Credit"/>
    <s v="Normal"/>
    <s v="Normal"/>
    <n v="850.61"/>
    <n v="1429.97"/>
    <s v="Salary Deposit"/>
    <x v="1"/>
    <s v="Credit Card"/>
    <s v="INR"/>
    <x v="4"/>
  </r>
  <r>
    <s v="12d422c4-af75-4e2a-9f87-1c38a4913596"/>
    <x v="16334"/>
    <n v="6373210379"/>
    <x v="26"/>
    <s v="Fri"/>
    <x v="9"/>
    <s v="2024-11"/>
    <s v="Credit"/>
    <s v="Normal"/>
    <s v="Normal"/>
    <n v="4483.63"/>
    <n v="1804.79"/>
    <s v="Freelance Payment"/>
    <x v="4"/>
    <s v="Bank Transfer"/>
    <s v="INR"/>
    <x v="0"/>
  </r>
  <r>
    <s v="6cb52647-cc94-47b5-bcbf-169990f188f3"/>
    <x v="26042"/>
    <n v="2579690697"/>
    <x v="106"/>
    <s v="Wed"/>
    <x v="9"/>
    <s v="2024-11"/>
    <s v="Credit"/>
    <s v="Normal"/>
    <s v="Normal"/>
    <n v="1808.45"/>
    <n v="3077.12"/>
    <s v="Freelance Payment"/>
    <x v="1"/>
    <s v="Debit Card"/>
    <s v="INR"/>
    <x v="2"/>
  </r>
  <r>
    <s v="1ed84a86-d51a-4aee-b5db-1b7582064189"/>
    <x v="26043"/>
    <n v="1756097246"/>
    <x v="102"/>
    <s v="Sat"/>
    <x v="0"/>
    <s v="2024-04"/>
    <s v="Credit"/>
    <s v="Normal"/>
    <s v="Normal"/>
    <n v="1881.44"/>
    <n v="680.66"/>
    <s v="Salary Deposit"/>
    <x v="0"/>
    <s v="Bank Transfer"/>
    <s v="INR"/>
    <x v="0"/>
  </r>
  <r>
    <s v="eedc4a76-a5d0-40b1-97fd-4e17b5c8eeec"/>
    <x v="26044"/>
    <n v="1861313178"/>
    <x v="245"/>
    <s v="Fri"/>
    <x v="8"/>
    <s v="2024-01"/>
    <s v="Credit"/>
    <s v="Normal"/>
    <s v="Normal"/>
    <n v="1907.35"/>
    <n v="6771.29"/>
    <s v="Dinner at Restaurant"/>
    <x v="0"/>
    <s v="Credit Card"/>
    <s v="INR"/>
    <x v="5"/>
  </r>
  <r>
    <s v="82e7012e-8139-49af-8348-742dec8f1fb4"/>
    <x v="23112"/>
    <n v="4822454646"/>
    <x v="298"/>
    <s v="Tue"/>
    <x v="1"/>
    <s v="2024-08"/>
    <s v="Credit"/>
    <s v="Normal"/>
    <s v="Normal"/>
    <n v="3506.69"/>
    <n v="2412.5500000000002"/>
    <s v="Refund from Retailer"/>
    <x v="3"/>
    <s v="Credit Card"/>
    <s v="INR"/>
    <x v="3"/>
  </r>
  <r>
    <s v="c48a690e-74da-400a-96b6-7984692ea39e"/>
    <x v="26045"/>
    <n v="2493453546"/>
    <x v="97"/>
    <s v="Thu"/>
    <x v="5"/>
    <s v="2024-05"/>
    <s v="Debit"/>
    <s v="Normal"/>
    <s v="Normal"/>
    <n v="2498.17"/>
    <n v="5643.43"/>
    <s v="Salary Deposit"/>
    <x v="1"/>
    <s v="Bank Transfer"/>
    <s v="INR"/>
    <x v="1"/>
  </r>
  <r>
    <s v="11f67091-45f3-4078-8f3e-c6095c1af56b"/>
    <x v="26046"/>
    <n v="4790098713"/>
    <x v="283"/>
    <s v="Fri"/>
    <x v="1"/>
    <s v="2024-08"/>
    <s v="Debit"/>
    <s v="Normal"/>
    <s v="Normal"/>
    <n v="2315.1"/>
    <n v="686.06"/>
    <s v="Utility Bill Payment"/>
    <x v="3"/>
    <s v="Debit Card"/>
    <s v="INR"/>
    <x v="0"/>
  </r>
  <r>
    <s v="6e2680d0-454d-4bd3-8f59-fbbb55f17c35"/>
    <x v="26047"/>
    <n v="4849566078"/>
    <x v="52"/>
    <s v="Wed"/>
    <x v="2"/>
    <s v="2024-03"/>
    <s v="Credit"/>
    <s v="Normal"/>
    <s v="Normal"/>
    <n v="1216.44"/>
    <n v="1592.84"/>
    <s v="Grocery Shopping"/>
    <x v="0"/>
    <s v="Bank Transfer"/>
    <s v="INR"/>
    <x v="5"/>
  </r>
  <r>
    <s v="e3b6f216-66ac-4c65-9a9f-2dd4a60ae8da"/>
    <x v="26048"/>
    <n v="6583575880"/>
    <x v="5"/>
    <s v="Thu"/>
    <x v="1"/>
    <s v="2024-08"/>
    <s v="Debit"/>
    <s v="Normal"/>
    <s v="Normal"/>
    <n v="3581.53"/>
    <n v="3046.88"/>
    <s v="Dinner at Restaurant"/>
    <x v="5"/>
    <s v="Credit Card"/>
    <s v="INR"/>
    <x v="4"/>
  </r>
  <r>
    <s v="daea094f-7bba-4cc8-8d21-8b5019af1eb1"/>
    <x v="26049"/>
    <n v="8556034070"/>
    <x v="311"/>
    <s v="Wed"/>
    <x v="2"/>
    <s v="2024-03"/>
    <s v="Credit"/>
    <s v="Normal"/>
    <s v="Normal"/>
    <n v="3788.47"/>
    <n v="3157.3"/>
    <s v="Freelance Payment"/>
    <x v="1"/>
    <s v="Credit Card"/>
    <s v="INR"/>
    <x v="2"/>
  </r>
  <r>
    <s v="5d3d814a-2aa7-4038-8bc3-d796eab45cd2"/>
    <x v="26050"/>
    <n v="9924498426"/>
    <x v="18"/>
    <s v="Thu"/>
    <x v="7"/>
    <s v="2024-02"/>
    <s v="Debit"/>
    <s v="Normal"/>
    <s v="Normal"/>
    <n v="840.06"/>
    <n v="9715.7199999999993"/>
    <s v="Utility Bill Payment"/>
    <x v="4"/>
    <s v="Debit Card"/>
    <s v="INR"/>
    <x v="2"/>
  </r>
  <r>
    <s v="dabcd7ab-5d68-4bd9-8bfa-a2b3a6465489"/>
    <x v="26051"/>
    <n v="7967192486"/>
    <x v="193"/>
    <s v="Sun"/>
    <x v="5"/>
    <s v="2024-05"/>
    <s v="Credit"/>
    <s v="Normal"/>
    <s v="Normal"/>
    <n v="940.58"/>
    <n v="5047.5600000000004"/>
    <s v="Online Shopping"/>
    <x v="2"/>
    <s v="Debit Card"/>
    <s v="INR"/>
    <x v="5"/>
  </r>
  <r>
    <s v="6c7b2731-431d-49bf-b672-fe8fbe745907"/>
    <x v="632"/>
    <n v="1740059099"/>
    <x v="290"/>
    <s v="Sun"/>
    <x v="2"/>
    <s v="2024-03"/>
    <s v="Debit"/>
    <s v="Normal"/>
    <s v="Normal"/>
    <n v="4414.3999999999996"/>
    <n v="5796.06"/>
    <s v="Freelance Payment"/>
    <x v="0"/>
    <s v="Credit Card"/>
    <s v="INR"/>
    <x v="0"/>
  </r>
  <r>
    <s v="8928a0af-2fd7-41b2-a53a-177251d19af6"/>
    <x v="10092"/>
    <n v="7747307199"/>
    <x v="71"/>
    <s v="Tue"/>
    <x v="6"/>
    <s v="2024-10"/>
    <s v="Credit"/>
    <s v="High_Risk_Credit"/>
    <s v="Normal"/>
    <n v="4574.95"/>
    <n v="3293.41"/>
    <s v="Utility Bill Payment"/>
    <x v="2"/>
    <s v="Credit Card"/>
    <s v="INR"/>
    <x v="0"/>
  </r>
  <r>
    <s v="23953811-7e60-4fa4-998d-5177009dfd0a"/>
    <x v="26052"/>
    <n v="2541819761"/>
    <x v="31"/>
    <s v="Tue"/>
    <x v="0"/>
    <s v="2024-04"/>
    <s v="Debit"/>
    <s v="Normal"/>
    <s v="Normal"/>
    <n v="3517.44"/>
    <n v="5456.32"/>
    <s v="Bonus Payment"/>
    <x v="5"/>
    <s v="Bank Transfer"/>
    <s v="INR"/>
    <x v="0"/>
  </r>
  <r>
    <s v="d20a8de5-422d-41aa-93d2-007da712b1ff"/>
    <x v="26053"/>
    <n v="7365622971"/>
    <x v="7"/>
    <s v="Wed"/>
    <x v="4"/>
    <s v="2024-06"/>
    <s v="Debit"/>
    <s v="Normal"/>
    <s v="Normal"/>
    <n v="580.71"/>
    <n v="5023.12"/>
    <s v="Utility Bill Payment"/>
    <x v="5"/>
    <s v="Bank Transfer"/>
    <s v="INR"/>
    <x v="5"/>
  </r>
  <r>
    <s v="66a201f2-03f5-4746-9e5c-0d5afa69646b"/>
    <x v="9656"/>
    <n v="4681878660"/>
    <x v="54"/>
    <s v="Thu"/>
    <x v="11"/>
    <s v="2024-09"/>
    <s v="Debit"/>
    <s v="Normal"/>
    <s v="Normal"/>
    <n v="2353.5100000000002"/>
    <n v="1829.16"/>
    <s v="Grocery Shopping"/>
    <x v="5"/>
    <s v="Debit Card"/>
    <s v="INR"/>
    <x v="4"/>
  </r>
  <r>
    <s v="1b7e8471-4c63-407a-9c8c-04c9e5294231"/>
    <x v="26054"/>
    <n v="8270995499"/>
    <x v="310"/>
    <s v="Mon"/>
    <x v="8"/>
    <s v="2024-01"/>
    <s v="Debit"/>
    <s v="Normal"/>
    <s v="Normal"/>
    <n v="4439.4799999999996"/>
    <n v="6281.36"/>
    <s v="Online Shopping"/>
    <x v="0"/>
    <s v="Credit Card"/>
    <s v="INR"/>
    <x v="5"/>
  </r>
  <r>
    <s v="6e20c93a-84a7-4e7c-9d1e-5dca470b8eb5"/>
    <x v="26055"/>
    <n v="2123064984"/>
    <x v="90"/>
    <s v="Fri"/>
    <x v="9"/>
    <s v="2024-11"/>
    <s v="Debit"/>
    <s v="Normal"/>
    <s v="Normal"/>
    <n v="3926.01"/>
    <n v="1809.2"/>
    <s v="Grocery Shopping"/>
    <x v="3"/>
    <s v="Credit Card"/>
    <s v="INR"/>
    <x v="0"/>
  </r>
  <r>
    <s v="fab3fdb9-e043-4b88-a4ea-65dae71ca718"/>
    <x v="26056"/>
    <n v="8838677103"/>
    <x v="322"/>
    <s v="Thu"/>
    <x v="9"/>
    <s v="2024-11"/>
    <s v="Debit"/>
    <s v="Normal"/>
    <s v="Normal"/>
    <n v="2624.45"/>
    <n v="1996.81"/>
    <s v="Dinner at Restaurant"/>
    <x v="5"/>
    <s v="Credit Card"/>
    <s v="INR"/>
    <x v="0"/>
  </r>
  <r>
    <s v="4bbcee6c-1f3f-4ddc-a754-db9139fa32b0"/>
    <x v="26057"/>
    <n v="6778394949"/>
    <x v="261"/>
    <s v="Fri"/>
    <x v="5"/>
    <s v="2024-05"/>
    <s v="Credit"/>
    <s v="Normal"/>
    <s v="Normal"/>
    <n v="4430.17"/>
    <n v="5844.24"/>
    <s v="Dinner at Restaurant"/>
    <x v="5"/>
    <s v="Debit Card"/>
    <s v="INR"/>
    <x v="3"/>
  </r>
  <r>
    <s v="2aeda1a5-1345-4c22-a88f-ebfc3fc7c310"/>
    <x v="26058"/>
    <n v="6485677177"/>
    <x v="131"/>
    <s v="Tue"/>
    <x v="11"/>
    <s v="2024-09"/>
    <s v="Credit"/>
    <s v="Normal"/>
    <s v="Normal"/>
    <n v="2326"/>
    <n v="690.94"/>
    <s v="Bonus Payment"/>
    <x v="0"/>
    <s v="Credit Card"/>
    <s v="INR"/>
    <x v="3"/>
  </r>
  <r>
    <s v="0d16372e-7d35-4fa7-af12-d5f4070d1c44"/>
    <x v="26059"/>
    <n v="8850300681"/>
    <x v="325"/>
    <s v="Fri"/>
    <x v="7"/>
    <s v="2024-02"/>
    <s v="Debit"/>
    <s v="Normal"/>
    <s v="Normal"/>
    <n v="1746.29"/>
    <n v="722.03"/>
    <s v="Bonus Payment"/>
    <x v="2"/>
    <s v="Credit Card"/>
    <s v="INR"/>
    <x v="4"/>
  </r>
  <r>
    <s v="f9b6cfd6-1a08-4ec1-a445-351e77319755"/>
    <x v="26060"/>
    <n v="5296794662"/>
    <x v="166"/>
    <s v="Thu"/>
    <x v="7"/>
    <s v="2024-02"/>
    <s v="Debit"/>
    <s v="Normal"/>
    <s v="Normal"/>
    <n v="1977.34"/>
    <n v="6329.1"/>
    <s v="Client Payment"/>
    <x v="2"/>
    <s v="Bank Transfer"/>
    <s v="INR"/>
    <x v="0"/>
  </r>
  <r>
    <s v="d7e5dcb8-4b39-4ead-bf43-e5342df39178"/>
    <x v="26061"/>
    <n v="9370801185"/>
    <x v="37"/>
    <s v="Wed"/>
    <x v="3"/>
    <s v="2024-07"/>
    <s v="Debit"/>
    <s v="Normal"/>
    <s v="Normal"/>
    <n v="1545.74"/>
    <n v="7506.05"/>
    <s v="Refund for Overcharge"/>
    <x v="3"/>
    <s v="Debit Card"/>
    <s v="INR"/>
    <x v="0"/>
  </r>
  <r>
    <s v="a1bd17fa-ea72-4a23-8ccc-388d76bcc2aa"/>
    <x v="26062"/>
    <n v="4285416145"/>
    <x v="200"/>
    <s v="Sun"/>
    <x v="1"/>
    <s v="2024-08"/>
    <s v="Debit"/>
    <s v="Normal"/>
    <s v="Normal"/>
    <n v="1407.91"/>
    <n v="9190.07"/>
    <s v="Client Payment"/>
    <x v="1"/>
    <s v="Credit Card"/>
    <s v="INR"/>
    <x v="0"/>
  </r>
  <r>
    <s v="7260945a-8ead-431d-9a70-e28f60937b69"/>
    <x v="26063"/>
    <n v="3013485833"/>
    <x v="81"/>
    <s v="Sun"/>
    <x v="3"/>
    <s v="2024-07"/>
    <s v="Credit"/>
    <s v="High_Risk_Credit"/>
    <s v="Normal"/>
    <n v="4970.93"/>
    <n v="5551.04"/>
    <s v="Dinner at Restaurant"/>
    <x v="0"/>
    <s v="Credit Card"/>
    <s v="INR"/>
    <x v="3"/>
  </r>
  <r>
    <s v="b9136a9e-568d-4e39-8a42-f31243b15048"/>
    <x v="26064"/>
    <n v="4914889277"/>
    <x v="298"/>
    <s v="Tue"/>
    <x v="1"/>
    <s v="2024-08"/>
    <s v="Debit"/>
    <s v="Normal"/>
    <s v="Normal"/>
    <n v="469.21"/>
    <n v="4158.47"/>
    <s v="Freelance Payment"/>
    <x v="0"/>
    <s v="Bank Transfer"/>
    <s v="INR"/>
    <x v="4"/>
  </r>
  <r>
    <s v="a0bd08ab-066e-4296-97f9-c0be4c3085dd"/>
    <x v="26065"/>
    <n v="8901647026"/>
    <x v="43"/>
    <s v="Sat"/>
    <x v="5"/>
    <s v="2024-05"/>
    <s v="Credit"/>
    <s v="Normal"/>
    <s v="Normal"/>
    <n v="2259.25"/>
    <n v="3586.55"/>
    <s v="Freelance Payment"/>
    <x v="3"/>
    <s v="Debit Card"/>
    <s v="INR"/>
    <x v="4"/>
  </r>
  <r>
    <s v="d51824e5-5c47-4aa4-820f-b0357b787d30"/>
    <x v="5445"/>
    <n v="4579683815"/>
    <x v="324"/>
    <s v="Thu"/>
    <x v="5"/>
    <s v="2024-05"/>
    <s v="Debit"/>
    <s v="Normal"/>
    <s v="Normal"/>
    <n v="3924.18"/>
    <n v="2828.13"/>
    <s v="Client Payment"/>
    <x v="3"/>
    <s v="Bank Transfer"/>
    <s v="INR"/>
    <x v="1"/>
  </r>
  <r>
    <s v="218c767e-1442-4835-80e8-075dc2f46b6f"/>
    <x v="26066"/>
    <n v="3297598470"/>
    <x v="282"/>
    <s v="Thu"/>
    <x v="3"/>
    <s v="2024-07"/>
    <s v="Debit"/>
    <s v="Normal"/>
    <s v="Normal"/>
    <n v="570.33000000000004"/>
    <n v="6085.9"/>
    <s v="Grocery Shopping"/>
    <x v="4"/>
    <s v="Bank Transfer"/>
    <s v="INR"/>
    <x v="5"/>
  </r>
  <r>
    <s v="e4442cfb-43b6-4947-b6e1-cf1a65c5eb1a"/>
    <x v="26067"/>
    <n v="2282053877"/>
    <x v="313"/>
    <s v="Tue"/>
    <x v="9"/>
    <s v="2024-11"/>
    <s v="Credit"/>
    <s v="Normal"/>
    <s v="Normal"/>
    <n v="137.09"/>
    <n v="3228.86"/>
    <s v="Freelance Payment"/>
    <x v="1"/>
    <s v="Credit Card"/>
    <s v="INR"/>
    <x v="1"/>
  </r>
  <r>
    <s v="b635d075-90bb-452c-82f5-1c88ee1883e4"/>
    <x v="11386"/>
    <n v="1589155427"/>
    <x v="113"/>
    <s v="Fri"/>
    <x v="5"/>
    <s v="2024-05"/>
    <s v="Credit"/>
    <s v="Normal"/>
    <s v="Normal"/>
    <n v="459.6"/>
    <n v="5883.39"/>
    <s v="Freelance Payment"/>
    <x v="3"/>
    <s v="Debit Card"/>
    <s v="INR"/>
    <x v="4"/>
  </r>
  <r>
    <s v="8d1357c2-74b7-4519-8de9-1fb8a0920a52"/>
    <x v="26068"/>
    <n v="9338401826"/>
    <x v="288"/>
    <s v="Sat"/>
    <x v="4"/>
    <s v="2024-06"/>
    <s v="Credit"/>
    <s v="Normal"/>
    <s v="Normal"/>
    <n v="3106.24"/>
    <n v="8645.4"/>
    <s v="Refund from Retailer"/>
    <x v="0"/>
    <s v="Credit Card"/>
    <s v="INR"/>
    <x v="5"/>
  </r>
  <r>
    <s v="355f1af6-a16a-477a-878f-0c037de98901"/>
    <x v="26069"/>
    <n v="3198035492"/>
    <x v="106"/>
    <s v="Wed"/>
    <x v="9"/>
    <s v="2024-11"/>
    <s v="Debit"/>
    <s v="Normal"/>
    <s v="Normal"/>
    <n v="2916.54"/>
    <n v="8103"/>
    <s v="Refund from Retailer"/>
    <x v="3"/>
    <s v="Credit Card"/>
    <s v="INR"/>
    <x v="5"/>
  </r>
  <r>
    <s v="83df3b24-c5e7-4b73-8b77-46d0e6b69feb"/>
    <x v="26070"/>
    <n v="9015968060"/>
    <x v="312"/>
    <s v="Mon"/>
    <x v="8"/>
    <s v="2024-01"/>
    <s v="Credit"/>
    <s v="Normal"/>
    <s v="Normal"/>
    <n v="3413.14"/>
    <n v="3335.85"/>
    <s v="Salary Deposit"/>
    <x v="2"/>
    <s v="Bank Transfer"/>
    <s v="INR"/>
    <x v="0"/>
  </r>
  <r>
    <s v="04772f93-cf4e-49cf-b598-d2375b28a550"/>
    <x v="26071"/>
    <n v="4044943984"/>
    <x v="326"/>
    <s v="Thu"/>
    <x v="5"/>
    <s v="2024-05"/>
    <s v="Debit"/>
    <s v="Normal"/>
    <s v="Normal"/>
    <n v="510.27"/>
    <n v="4399.09"/>
    <s v="Grocery Shopping"/>
    <x v="4"/>
    <s v="Debit Card"/>
    <s v="INR"/>
    <x v="2"/>
  </r>
  <r>
    <s v="227c6ae0-fd9a-46a2-95ab-aef702aeb200"/>
    <x v="26072"/>
    <n v="7227793796"/>
    <x v="290"/>
    <s v="Sun"/>
    <x v="2"/>
    <s v="2024-03"/>
    <s v="Credit"/>
    <s v="Normal"/>
    <s v="Normal"/>
    <n v="3509.03"/>
    <n v="6477.78"/>
    <s v="Refund from Retailer"/>
    <x v="5"/>
    <s v="Credit Card"/>
    <s v="INR"/>
    <x v="3"/>
  </r>
  <r>
    <s v="71f79006-46bf-4ac1-8622-83611df414f0"/>
    <x v="6165"/>
    <n v="3929570086"/>
    <x v="156"/>
    <s v="Sun"/>
    <x v="11"/>
    <s v="2024-09"/>
    <s v="Debit"/>
    <s v="Normal"/>
    <s v="Normal"/>
    <n v="952.31"/>
    <n v="8349.11"/>
    <s v="Refund for Overcharge"/>
    <x v="3"/>
    <s v="Credit Card"/>
    <s v="INR"/>
    <x v="3"/>
  </r>
  <r>
    <s v="d981d665-2088-4329-9b0d-90a61aa266e1"/>
    <x v="20779"/>
    <n v="3714283279"/>
    <x v="98"/>
    <s v="Sun"/>
    <x v="1"/>
    <s v="2024-08"/>
    <s v="Debit"/>
    <s v="Normal"/>
    <s v="Normal"/>
    <n v="3711.26"/>
    <n v="6778.01"/>
    <s v="Refund for Overcharge"/>
    <x v="3"/>
    <s v="Bank Transfer"/>
    <s v="INR"/>
    <x v="0"/>
  </r>
  <r>
    <s v="ed759989-10f5-4015-ae93-391abd7eaa80"/>
    <x v="26073"/>
    <n v="9582252312"/>
    <x v="267"/>
    <s v="Fri"/>
    <x v="3"/>
    <s v="2024-07"/>
    <s v="Credit"/>
    <s v="Normal"/>
    <s v="Normal"/>
    <n v="768.99"/>
    <n v="5055.1099999999997"/>
    <s v="Refund from Retailer"/>
    <x v="4"/>
    <s v="Credit Card"/>
    <s v="INR"/>
    <x v="3"/>
  </r>
  <r>
    <s v="55922fe4-afc9-471e-b517-6d9db8f10127"/>
    <x v="26074"/>
    <n v="5217322099"/>
    <x v="143"/>
    <s v="Thu"/>
    <x v="8"/>
    <s v="2024-01"/>
    <s v="Debit"/>
    <s v="Normal"/>
    <s v="Normal"/>
    <n v="1021.08"/>
    <n v="2325.87"/>
    <s v="Dinner at Restaurant"/>
    <x v="1"/>
    <s v="Credit Card"/>
    <s v="INR"/>
    <x v="3"/>
  </r>
  <r>
    <s v="08174412-1771-46d2-b51a-2918c923f493"/>
    <x v="26075"/>
    <n v="5279229827"/>
    <x v="231"/>
    <s v="Mon"/>
    <x v="6"/>
    <s v="2024-10"/>
    <s v="Credit"/>
    <s v="Normal"/>
    <s v="Normal"/>
    <n v="1919.94"/>
    <n v="6345.71"/>
    <s v="Grocery Shopping"/>
    <x v="2"/>
    <s v="Bank Transfer"/>
    <s v="INR"/>
    <x v="2"/>
  </r>
  <r>
    <s v="16af645f-d753-4068-a05f-0ba6d398ad18"/>
    <x v="26076"/>
    <n v="8013381398"/>
    <x v="24"/>
    <s v="Wed"/>
    <x v="8"/>
    <s v="2024-01"/>
    <s v="Credit"/>
    <s v="Normal"/>
    <s v="Normal"/>
    <n v="1476.6"/>
    <n v="2882.59"/>
    <s v="Grocery Shopping"/>
    <x v="4"/>
    <s v="Debit Card"/>
    <s v="INR"/>
    <x v="5"/>
  </r>
  <r>
    <s v="e15c4eb9-e619-4755-9193-0d03c04f2636"/>
    <x v="15652"/>
    <n v="9398051302"/>
    <x v="82"/>
    <s v="Sat"/>
    <x v="5"/>
    <s v="2024-05"/>
    <s v="Debit"/>
    <s v="Normal"/>
    <s v="Normal"/>
    <n v="2417.0300000000002"/>
    <n v="5345.63"/>
    <s v="Freelance Payment"/>
    <x v="3"/>
    <s v="Credit Card"/>
    <s v="INR"/>
    <x v="5"/>
  </r>
  <r>
    <s v="1d5fa50c-8062-491c-a30c-eb9087f9472b"/>
    <x v="26077"/>
    <n v="8411829019"/>
    <x v="207"/>
    <s v="Mon"/>
    <x v="7"/>
    <s v="2024-02"/>
    <s v="Credit"/>
    <s v="High_Risk_Credit"/>
    <s v="Normal"/>
    <n v="4916.01"/>
    <n v="2021.88"/>
    <s v="Freelance Payment"/>
    <x v="1"/>
    <s v="Credit Card"/>
    <s v="INR"/>
    <x v="2"/>
  </r>
  <r>
    <s v="f5de4645-e10d-4a08-9d1a-0d04d8e083cf"/>
    <x v="8510"/>
    <n v="9073890993"/>
    <x v="323"/>
    <s v="Fri"/>
    <x v="5"/>
    <s v="2024-05"/>
    <s v="Credit"/>
    <s v="Normal"/>
    <s v="Normal"/>
    <n v="3116.14"/>
    <n v="4550.3900000000003"/>
    <s v="Online Shopping"/>
    <x v="5"/>
    <s v="Debit Card"/>
    <s v="INR"/>
    <x v="1"/>
  </r>
  <r>
    <s v="7f17be4a-4717-4003-8c89-dfc330cd59dd"/>
    <x v="4541"/>
    <n v="1008603364"/>
    <x v="219"/>
    <s v="Sat"/>
    <x v="4"/>
    <s v="2024-06"/>
    <s v="Credit"/>
    <s v="Normal"/>
    <s v="Normal"/>
    <n v="4308.17"/>
    <n v="6853.99"/>
    <s v="Grocery Shopping"/>
    <x v="2"/>
    <s v="Credit Card"/>
    <s v="INR"/>
    <x v="3"/>
  </r>
  <r>
    <s v="094ac9d8-6bf0-43bd-a70d-d2b70dc52736"/>
    <x v="3947"/>
    <n v="6817914504"/>
    <x v="309"/>
    <s v="Mon"/>
    <x v="8"/>
    <s v="2024-01"/>
    <s v="Credit"/>
    <s v="Normal"/>
    <s v="Normal"/>
    <n v="2901.15"/>
    <n v="3648.2"/>
    <s v="Utility Bill Payment"/>
    <x v="0"/>
    <s v="Debit Card"/>
    <s v="INR"/>
    <x v="1"/>
  </r>
  <r>
    <s v="03a0194c-3b9f-42f7-af17-7bf2c51bb5e6"/>
    <x v="26078"/>
    <n v="1973695065"/>
    <x v="215"/>
    <s v="Fri"/>
    <x v="2"/>
    <s v="2024-03"/>
    <s v="Credit"/>
    <s v="Normal"/>
    <s v="Normal"/>
    <n v="3040.23"/>
    <n v="4426.74"/>
    <s v="Salary Deposit"/>
    <x v="1"/>
    <s v="Debit Card"/>
    <s v="INR"/>
    <x v="5"/>
  </r>
  <r>
    <s v="633d9cbd-754e-4fef-a549-767cf1f43032"/>
    <x v="26079"/>
    <n v="9682071843"/>
    <x v="194"/>
    <s v="Fri"/>
    <x v="0"/>
    <s v="2024-04"/>
    <s v="Credit"/>
    <s v="Normal"/>
    <s v="Normal"/>
    <n v="619.66999999999996"/>
    <n v="4716.1499999999996"/>
    <s v="Refund from Retailer"/>
    <x v="0"/>
    <s v="Bank Transfer"/>
    <s v="INR"/>
    <x v="4"/>
  </r>
  <r>
    <s v="667bd3cc-ead2-4865-ac63-172fac07fe7b"/>
    <x v="26080"/>
    <n v="2097689449"/>
    <x v="240"/>
    <s v="Sat"/>
    <x v="8"/>
    <s v="2024-01"/>
    <s v="Credit"/>
    <s v="Normal"/>
    <s v="Normal"/>
    <n v="3892.06"/>
    <n v="9836.52"/>
    <s v="Bonus Payment"/>
    <x v="2"/>
    <s v="Debit Card"/>
    <s v="INR"/>
    <x v="5"/>
  </r>
  <r>
    <s v="63cf7958-a319-40d2-a503-5d4ba2bcdef3"/>
    <x v="26081"/>
    <n v="7903285286"/>
    <x v="60"/>
    <s v="Fri"/>
    <x v="0"/>
    <s v="2024-04"/>
    <s v="Credit"/>
    <s v="Normal"/>
    <s v="Normal"/>
    <n v="359.35"/>
    <n v="9052.77"/>
    <s v="Client Payment"/>
    <x v="1"/>
    <s v="Debit Card"/>
    <s v="INR"/>
    <x v="5"/>
  </r>
  <r>
    <s v="ee1e89d2-af3d-47bf-aae8-2387a92493d9"/>
    <x v="26082"/>
    <n v="5099628051"/>
    <x v="293"/>
    <s v="Sat"/>
    <x v="6"/>
    <s v="2024-10"/>
    <s v="Credit"/>
    <s v="High_Risk_Credit"/>
    <s v="Normal"/>
    <n v="4766.26"/>
    <n v="9753.68"/>
    <s v="Client Payment"/>
    <x v="1"/>
    <s v="Bank Transfer"/>
    <s v="INR"/>
    <x v="2"/>
  </r>
  <r>
    <s v="c216bd97-2df9-4652-91a1-6a66437a9448"/>
    <x v="500"/>
    <n v="9846155011"/>
    <x v="114"/>
    <s v="Thu"/>
    <x v="0"/>
    <s v="2024-04"/>
    <s v="Credit"/>
    <s v="Normal"/>
    <s v="Normal"/>
    <n v="885.85"/>
    <n v="9354.41"/>
    <s v="Utility Bill Payment"/>
    <x v="5"/>
    <s v="Bank Transfer"/>
    <s v="INR"/>
    <x v="2"/>
  </r>
  <r>
    <s v="c9d5e709-6459-4705-9114-fd6939833461"/>
    <x v="26083"/>
    <n v="1201934639"/>
    <x v="3"/>
    <s v="Fri"/>
    <x v="2"/>
    <s v="2024-03"/>
    <s v="Credit"/>
    <s v="Normal"/>
    <s v="Normal"/>
    <n v="1298.5899999999999"/>
    <n v="4834.38"/>
    <s v="Freelance Payment"/>
    <x v="2"/>
    <s v="Bank Transfer"/>
    <s v="INR"/>
    <x v="2"/>
  </r>
  <r>
    <s v="5ccca0c6-2813-4e9b-abdb-c512ed6d0e82"/>
    <x v="20283"/>
    <n v="8303985949"/>
    <x v="9"/>
    <s v="Sat"/>
    <x v="2"/>
    <s v="2024-03"/>
    <s v="Debit"/>
    <s v="Normal"/>
    <s v="Normal"/>
    <n v="695.35"/>
    <n v="6027.24"/>
    <s v="Client Payment"/>
    <x v="3"/>
    <s v="Bank Transfer"/>
    <s v="INR"/>
    <x v="0"/>
  </r>
  <r>
    <s v="86e00746-eb0c-4785-b119-16fb860cccc2"/>
    <x v="1469"/>
    <n v="4113407142"/>
    <x v="15"/>
    <s v="Tue"/>
    <x v="7"/>
    <s v="2024-02"/>
    <s v="Debit"/>
    <s v="Normal"/>
    <s v="High_Risk_Debit"/>
    <n v="4942.3599999999997"/>
    <n v="6846.92"/>
    <s v="Salary Deposit"/>
    <x v="3"/>
    <s v="Bank Transfer"/>
    <s v="INR"/>
    <x v="5"/>
  </r>
  <r>
    <s v="cb142617-ba3d-41ba-a034-337b8b5ea324"/>
    <x v="26084"/>
    <n v="5910377139"/>
    <x v="187"/>
    <s v="Mon"/>
    <x v="8"/>
    <s v="2024-01"/>
    <s v="Credit"/>
    <s v="Normal"/>
    <s v="Normal"/>
    <n v="1207"/>
    <n v="5609.42"/>
    <s v="Refund for Overcharge"/>
    <x v="4"/>
    <s v="Credit Card"/>
    <s v="INR"/>
    <x v="0"/>
  </r>
  <r>
    <s v="3a11d316-3732-4421-bd30-bd16500334f5"/>
    <x v="2054"/>
    <n v="2218873368"/>
    <x v="179"/>
    <s v="Wed"/>
    <x v="9"/>
    <s v="2024-11"/>
    <s v="Debit"/>
    <s v="Normal"/>
    <s v="Normal"/>
    <n v="2782.76"/>
    <n v="4620.5"/>
    <s v="Dinner at Restaurant"/>
    <x v="4"/>
    <s v="Credit Card"/>
    <s v="INR"/>
    <x v="5"/>
  </r>
  <r>
    <s v="1b810da3-59ca-45b9-8813-549bcae3b79f"/>
    <x v="26085"/>
    <n v="9351230939"/>
    <x v="266"/>
    <s v="Mon"/>
    <x v="0"/>
    <s v="2024-04"/>
    <s v="Credit"/>
    <s v="Normal"/>
    <s v="Normal"/>
    <n v="1677.37"/>
    <n v="2948.47"/>
    <s v="Refund from Retailer"/>
    <x v="3"/>
    <s v="Bank Transfer"/>
    <s v="INR"/>
    <x v="1"/>
  </r>
  <r>
    <s v="fc7e43be-968f-4f91-948e-3769c619d676"/>
    <x v="26086"/>
    <n v="4139142548"/>
    <x v="91"/>
    <s v="Fri"/>
    <x v="7"/>
    <s v="2024-02"/>
    <s v="Credit"/>
    <s v="Normal"/>
    <s v="Normal"/>
    <n v="3301.32"/>
    <n v="9250.93"/>
    <s v="Client Payment"/>
    <x v="0"/>
    <s v="Bank Transfer"/>
    <s v="INR"/>
    <x v="5"/>
  </r>
  <r>
    <s v="7ad805c1-c3d4-460e-9ba8-79fcb6c28565"/>
    <x v="17573"/>
    <n v="9695388740"/>
    <x v="206"/>
    <s v="Mon"/>
    <x v="5"/>
    <s v="2024-05"/>
    <s v="Credit"/>
    <s v="Normal"/>
    <s v="Normal"/>
    <n v="3914.52"/>
    <n v="8325.67"/>
    <s v="Salary Deposit"/>
    <x v="5"/>
    <s v="Debit Card"/>
    <s v="INR"/>
    <x v="0"/>
  </r>
  <r>
    <s v="6e300850-1d25-4235-af06-a530a667d8e9"/>
    <x v="26087"/>
    <n v="6375099802"/>
    <x v="63"/>
    <s v="Fri"/>
    <x v="6"/>
    <s v="2024-10"/>
    <s v="Debit"/>
    <s v="Normal"/>
    <s v="Normal"/>
    <n v="3046.38"/>
    <n v="4145.25"/>
    <s v="Freelance Payment"/>
    <x v="1"/>
    <s v="Credit Card"/>
    <s v="INR"/>
    <x v="2"/>
  </r>
  <r>
    <s v="4e43e0ef-3f3b-45a8-92c0-0e154e7b8abe"/>
    <x v="724"/>
    <n v="4212041095"/>
    <x v="10"/>
    <s v="Sat"/>
    <x v="1"/>
    <s v="2024-08"/>
    <s v="Debit"/>
    <s v="Normal"/>
    <s v="Normal"/>
    <n v="1671.42"/>
    <n v="3792.15"/>
    <s v="Dinner at Restaurant"/>
    <x v="0"/>
    <s v="Bank Transfer"/>
    <s v="INR"/>
    <x v="3"/>
  </r>
  <r>
    <s v="1ed70e80-4ef7-4268-b839-9acdbbe06fd7"/>
    <x v="26088"/>
    <n v="6606723654"/>
    <x v="69"/>
    <s v="Thu"/>
    <x v="2"/>
    <s v="2024-03"/>
    <s v="Debit"/>
    <s v="Normal"/>
    <s v="Normal"/>
    <n v="1980.43"/>
    <n v="7843.51"/>
    <s v="Bonus Payment"/>
    <x v="5"/>
    <s v="Bank Transfer"/>
    <s v="INR"/>
    <x v="5"/>
  </r>
  <r>
    <s v="b195eb36-f420-4799-958e-906e22ddce4d"/>
    <x v="14881"/>
    <n v="2820881307"/>
    <x v="283"/>
    <s v="Fri"/>
    <x v="1"/>
    <s v="2024-08"/>
    <s v="Credit"/>
    <s v="Normal"/>
    <s v="Normal"/>
    <n v="2467.2600000000002"/>
    <n v="2704.29"/>
    <s v="Grocery Shopping"/>
    <x v="0"/>
    <s v="Debit Card"/>
    <s v="INR"/>
    <x v="1"/>
  </r>
  <r>
    <s v="a063d84f-aa18-452d-a5ac-306e6ad5aec1"/>
    <x v="2926"/>
    <n v="9804903506"/>
    <x v="199"/>
    <s v="Thu"/>
    <x v="8"/>
    <s v="2024-01"/>
    <s v="Debit"/>
    <s v="Normal"/>
    <s v="High_Risk_Debit"/>
    <n v="4777.8999999999996"/>
    <n v="1241.01"/>
    <s v="Utility Bill Payment"/>
    <x v="3"/>
    <s v="Credit Card"/>
    <s v="INR"/>
    <x v="2"/>
  </r>
  <r>
    <s v="d2617d2a-b6a0-4b46-8ffe-d2af28946e89"/>
    <x v="26089"/>
    <n v="5867329504"/>
    <x v="165"/>
    <s v="Thu"/>
    <x v="3"/>
    <s v="2024-07"/>
    <s v="Credit"/>
    <s v="Normal"/>
    <s v="Normal"/>
    <n v="1391.58"/>
    <n v="1530.82"/>
    <s v="Freelance Payment"/>
    <x v="5"/>
    <s v="Bank Transfer"/>
    <s v="INR"/>
    <x v="2"/>
  </r>
  <r>
    <s v="0f7911e0-2a41-451c-bb54-07e51b745be0"/>
    <x v="8643"/>
    <n v="2256371406"/>
    <x v="69"/>
    <s v="Thu"/>
    <x v="2"/>
    <s v="2024-03"/>
    <s v="Credit"/>
    <s v="Normal"/>
    <s v="Normal"/>
    <n v="1897.41"/>
    <n v="5926.24"/>
    <s v="Bonus Payment"/>
    <x v="3"/>
    <s v="Credit Card"/>
    <s v="INR"/>
    <x v="4"/>
  </r>
  <r>
    <s v="0d72922a-3651-40e6-9607-626b0cec9c13"/>
    <x v="26090"/>
    <n v="2812548244"/>
    <x v="153"/>
    <s v="Wed"/>
    <x v="9"/>
    <s v="2024-11"/>
    <s v="Debit"/>
    <s v="Normal"/>
    <s v="Normal"/>
    <n v="858.88"/>
    <n v="3611.27"/>
    <s v="Bonus Payment"/>
    <x v="0"/>
    <s v="Credit Card"/>
    <s v="INR"/>
    <x v="5"/>
  </r>
  <r>
    <s v="c70b6324-9531-4077-a72c-d3a2638198d3"/>
    <x v="26091"/>
    <n v="7968430751"/>
    <x v="4"/>
    <s v="Mon"/>
    <x v="3"/>
    <s v="2024-07"/>
    <s v="Credit"/>
    <s v="Normal"/>
    <s v="Normal"/>
    <n v="2064.98"/>
    <n v="4611.66"/>
    <s v="Dinner at Restaurant"/>
    <x v="1"/>
    <s v="Debit Card"/>
    <s v="INR"/>
    <x v="1"/>
  </r>
  <r>
    <s v="3d04d95e-4c22-4c23-85d2-3927194c1058"/>
    <x v="26092"/>
    <n v="1506600329"/>
    <x v="33"/>
    <s v="Sun"/>
    <x v="9"/>
    <s v="2024-11"/>
    <s v="Debit"/>
    <s v="Normal"/>
    <s v="High_Risk_Debit"/>
    <n v="4832.0600000000004"/>
    <n v="2085.36"/>
    <s v="Refund from Retailer"/>
    <x v="0"/>
    <s v="Bank Transfer"/>
    <s v="INR"/>
    <x v="1"/>
  </r>
  <r>
    <s v="b0926bc5-e7f6-4971-b535-8d1938abd1b2"/>
    <x v="26093"/>
    <n v="7386185680"/>
    <x v="15"/>
    <s v="Tue"/>
    <x v="7"/>
    <s v="2024-02"/>
    <s v="Debit"/>
    <s v="Normal"/>
    <s v="Normal"/>
    <n v="2941.4"/>
    <n v="6635.32"/>
    <s v="Salary Deposit"/>
    <x v="0"/>
    <s v="Bank Transfer"/>
    <s v="INR"/>
    <x v="4"/>
  </r>
  <r>
    <s v="512c1f3b-bce8-4c45-90ee-9a50d1a05d2c"/>
    <x v="26094"/>
    <n v="4852663793"/>
    <x v="146"/>
    <s v="Tue"/>
    <x v="11"/>
    <s v="2024-09"/>
    <s v="Debit"/>
    <s v="Normal"/>
    <s v="Normal"/>
    <n v="959.45"/>
    <n v="8480.94"/>
    <s v="Grocery Shopping"/>
    <x v="2"/>
    <s v="Credit Card"/>
    <s v="INR"/>
    <x v="2"/>
  </r>
  <r>
    <s v="a1184578-f15b-434d-841b-8fa677a56e9e"/>
    <x v="26095"/>
    <n v="9932096287"/>
    <x v="119"/>
    <s v="Tue"/>
    <x v="0"/>
    <s v="2024-04"/>
    <s v="Credit"/>
    <s v="Normal"/>
    <s v="Normal"/>
    <n v="2197.79"/>
    <n v="4298.08"/>
    <s v="Utility Bill Payment"/>
    <x v="4"/>
    <s v="Bank Transfer"/>
    <s v="INR"/>
    <x v="3"/>
  </r>
  <r>
    <s v="af020b7d-d575-452a-b172-59cb65401c1d"/>
    <x v="26096"/>
    <n v="6502114174"/>
    <x v="132"/>
    <s v="Fri"/>
    <x v="0"/>
    <s v="2024-04"/>
    <s v="Debit"/>
    <s v="Normal"/>
    <s v="Normal"/>
    <n v="267.45999999999998"/>
    <n v="9467.24"/>
    <s v="Salary Deposit"/>
    <x v="5"/>
    <s v="Bank Transfer"/>
    <s v="INR"/>
    <x v="4"/>
  </r>
  <r>
    <s v="fc030e87-84fc-4ad6-98ac-eaa669243374"/>
    <x v="26097"/>
    <n v="8648273054"/>
    <x v="207"/>
    <s v="Mon"/>
    <x v="7"/>
    <s v="2024-02"/>
    <s v="Credit"/>
    <s v="High_Risk_Credit"/>
    <s v="Normal"/>
    <n v="4931.8100000000004"/>
    <n v="7768.76"/>
    <s v="Utility Bill Payment"/>
    <x v="0"/>
    <s v="Bank Transfer"/>
    <s v="INR"/>
    <x v="3"/>
  </r>
  <r>
    <s v="83caf8ac-661b-4a44-aedf-484845c93f60"/>
    <x v="8916"/>
    <n v="3561347745"/>
    <x v="77"/>
    <s v="Fri"/>
    <x v="2"/>
    <s v="2024-03"/>
    <s v="Credit"/>
    <s v="Normal"/>
    <s v="Normal"/>
    <n v="3803.41"/>
    <n v="4984.7"/>
    <s v="Refund for Overcharge"/>
    <x v="1"/>
    <s v="Bank Transfer"/>
    <s v="INR"/>
    <x v="1"/>
  </r>
  <r>
    <s v="13b96f66-b2d4-493f-9c77-911503d418a7"/>
    <x v="26098"/>
    <n v="5970847512"/>
    <x v="250"/>
    <s v="Fri"/>
    <x v="1"/>
    <s v="2024-08"/>
    <s v="Debit"/>
    <s v="Normal"/>
    <s v="High_Risk_Debit"/>
    <n v="4548.95"/>
    <n v="7145.07"/>
    <s v="Bonus Payment"/>
    <x v="1"/>
    <s v="Debit Card"/>
    <s v="INR"/>
    <x v="1"/>
  </r>
  <r>
    <s v="1da6553c-b2bd-475a-8f52-bb4f5c05dc94"/>
    <x v="26099"/>
    <n v="2190886946"/>
    <x v="335"/>
    <s v="Sun"/>
    <x v="8"/>
    <s v="2024-01"/>
    <s v="Debit"/>
    <s v="Normal"/>
    <s v="Normal"/>
    <n v="727.57"/>
    <n v="2029.45"/>
    <s v="Refund for Overcharge"/>
    <x v="3"/>
    <s v="Debit Card"/>
    <s v="INR"/>
    <x v="4"/>
  </r>
  <r>
    <s v="0ffdd10e-89f6-4c1a-94fa-e1218ee98a36"/>
    <x v="26100"/>
    <n v="5743187670"/>
    <x v="78"/>
    <s v="Wed"/>
    <x v="2"/>
    <s v="2024-03"/>
    <s v="Debit"/>
    <s v="Normal"/>
    <s v="Normal"/>
    <n v="2708.24"/>
    <n v="4405.5"/>
    <s v="Refund from Retailer"/>
    <x v="3"/>
    <s v="Bank Transfer"/>
    <s v="INR"/>
    <x v="3"/>
  </r>
  <r>
    <s v="df40f496-96e8-4548-b30f-a95daf21f089"/>
    <x v="8543"/>
    <n v="8877547015"/>
    <x v="177"/>
    <s v="Sun"/>
    <x v="11"/>
    <s v="2024-09"/>
    <s v="Debit"/>
    <s v="Normal"/>
    <s v="Normal"/>
    <n v="3696.95"/>
    <n v="7915.1"/>
    <s v="Grocery Shopping"/>
    <x v="2"/>
    <s v="Credit Card"/>
    <s v="INR"/>
    <x v="5"/>
  </r>
  <r>
    <s v="18d86747-ac14-4497-8fe4-207cebe3f674"/>
    <x v="26101"/>
    <n v="4185080103"/>
    <x v="291"/>
    <s v="Mon"/>
    <x v="8"/>
    <s v="2024-01"/>
    <s v="Credit"/>
    <s v="Normal"/>
    <s v="Normal"/>
    <n v="1086"/>
    <n v="9805.69"/>
    <s v="Utility Bill Payment"/>
    <x v="5"/>
    <s v="Debit Card"/>
    <s v="INR"/>
    <x v="5"/>
  </r>
  <r>
    <s v="e69367a0-9fc0-4e42-bfda-427005488551"/>
    <x v="26102"/>
    <n v="2343891164"/>
    <x v="229"/>
    <s v="Wed"/>
    <x v="4"/>
    <s v="2024-06"/>
    <s v="Debit"/>
    <s v="Normal"/>
    <s v="Normal"/>
    <n v="4332.16"/>
    <n v="988.29"/>
    <s v="Refund for Overcharge"/>
    <x v="5"/>
    <s v="Bank Transfer"/>
    <s v="INR"/>
    <x v="3"/>
  </r>
  <r>
    <s v="10ad8dca-1e6a-4274-ae00-e39bd918dae4"/>
    <x v="26103"/>
    <n v="8328677171"/>
    <x v="298"/>
    <s v="Tue"/>
    <x v="1"/>
    <s v="2024-08"/>
    <s v="Debit"/>
    <s v="Normal"/>
    <s v="Normal"/>
    <n v="3917.43"/>
    <n v="2834.42"/>
    <s v="Refund from Retailer"/>
    <x v="1"/>
    <s v="Credit Card"/>
    <s v="INR"/>
    <x v="0"/>
  </r>
  <r>
    <s v="9dc9eb25-b3a6-47a5-97eb-f344dc802f03"/>
    <x v="26104"/>
    <n v="7221539284"/>
    <x v="296"/>
    <s v="Mon"/>
    <x v="11"/>
    <s v="2024-09"/>
    <s v="Debit"/>
    <s v="Normal"/>
    <s v="Normal"/>
    <n v="1469.2"/>
    <n v="1957.73"/>
    <s v="Dinner at Restaurant"/>
    <x v="1"/>
    <s v="Credit Card"/>
    <s v="INR"/>
    <x v="1"/>
  </r>
  <r>
    <s v="f318b659-3148-4728-8fc3-1584dda5af6f"/>
    <x v="26105"/>
    <n v="4726572988"/>
    <x v="291"/>
    <s v="Mon"/>
    <x v="8"/>
    <s v="2024-01"/>
    <s v="Credit"/>
    <s v="Normal"/>
    <s v="Normal"/>
    <n v="2831.52"/>
    <n v="5109.92"/>
    <s v="Refund for Overcharge"/>
    <x v="2"/>
    <s v="Bank Transfer"/>
    <s v="INR"/>
    <x v="0"/>
  </r>
  <r>
    <s v="77c61b58-c461-4205-a585-e3bb5c2e6e35"/>
    <x v="26106"/>
    <n v="7397383050"/>
    <x v="54"/>
    <s v="Thu"/>
    <x v="11"/>
    <s v="2024-09"/>
    <s v="Debit"/>
    <s v="Normal"/>
    <s v="Normal"/>
    <n v="2534.3200000000002"/>
    <n v="2793.36"/>
    <s v="Bonus Payment"/>
    <x v="2"/>
    <s v="Credit Card"/>
    <s v="INR"/>
    <x v="5"/>
  </r>
  <r>
    <s v="5197e8ce-4e09-479f-9a94-e94ae5f2ef25"/>
    <x v="17752"/>
    <n v="3430055220"/>
    <x v="108"/>
    <s v="Wed"/>
    <x v="11"/>
    <s v="2024-09"/>
    <s v="Debit"/>
    <s v="Normal"/>
    <s v="High_Risk_Debit"/>
    <n v="4887"/>
    <n v="5553.47"/>
    <s v="Online Shopping"/>
    <x v="4"/>
    <s v="Credit Card"/>
    <s v="INR"/>
    <x v="0"/>
  </r>
  <r>
    <s v="27341bfd-ebf8-4dfe-9e99-acb78b42a676"/>
    <x v="12760"/>
    <n v="4928142484"/>
    <x v="114"/>
    <s v="Thu"/>
    <x v="0"/>
    <s v="2024-04"/>
    <s v="Credit"/>
    <s v="Normal"/>
    <s v="Normal"/>
    <n v="2259.69"/>
    <n v="8510.2199999999993"/>
    <s v="Salary Deposit"/>
    <x v="3"/>
    <s v="Debit Card"/>
    <s v="INR"/>
    <x v="0"/>
  </r>
  <r>
    <s v="330007a7-62c0-4d1e-8e57-1a94846d5f5c"/>
    <x v="523"/>
    <n v="6305484034"/>
    <x v="153"/>
    <s v="Wed"/>
    <x v="9"/>
    <s v="2024-11"/>
    <s v="Credit"/>
    <s v="Normal"/>
    <s v="Normal"/>
    <n v="2939.91"/>
    <n v="7973.23"/>
    <s v="Grocery Shopping"/>
    <x v="4"/>
    <s v="Bank Transfer"/>
    <s v="INR"/>
    <x v="5"/>
  </r>
  <r>
    <s v="64e92fac-3221-4dbf-9966-3e3891ac196c"/>
    <x v="26107"/>
    <n v="7114457688"/>
    <x v="50"/>
    <s v="Mon"/>
    <x v="5"/>
    <s v="2024-05"/>
    <s v="Debit"/>
    <s v="Normal"/>
    <s v="High_Risk_Debit"/>
    <n v="4900.3100000000004"/>
    <n v="3873.78"/>
    <s v="Online Shopping"/>
    <x v="4"/>
    <s v="Bank Transfer"/>
    <s v="INR"/>
    <x v="1"/>
  </r>
  <r>
    <s v="915baff2-80f0-4a30-a738-c6366fbf13c5"/>
    <x v="16130"/>
    <n v="9545318704"/>
    <x v="80"/>
    <s v="Wed"/>
    <x v="4"/>
    <s v="2024-06"/>
    <s v="Credit"/>
    <s v="Normal"/>
    <s v="Normal"/>
    <n v="2926.49"/>
    <n v="9897.25"/>
    <s v="Grocery Shopping"/>
    <x v="1"/>
    <s v="Debit Card"/>
    <s v="INR"/>
    <x v="5"/>
  </r>
  <r>
    <s v="3e0e888d-20d4-4056-bd33-7af4ef756989"/>
    <x v="24231"/>
    <n v="4486770874"/>
    <x v="124"/>
    <s v="Fri"/>
    <x v="1"/>
    <s v="2024-08"/>
    <s v="Debit"/>
    <s v="Normal"/>
    <s v="Normal"/>
    <n v="1718.03"/>
    <n v="9840.82"/>
    <s v="Refund for Overcharge"/>
    <x v="3"/>
    <s v="Bank Transfer"/>
    <s v="INR"/>
    <x v="1"/>
  </r>
  <r>
    <s v="4434ec2f-e14b-4bb6-9d8c-7072a214d6eb"/>
    <x v="14068"/>
    <n v="9968794516"/>
    <x v="232"/>
    <s v="Tue"/>
    <x v="9"/>
    <s v="2024-11"/>
    <s v="Credit"/>
    <s v="Normal"/>
    <s v="Normal"/>
    <n v="3517.21"/>
    <n v="3882.64"/>
    <s v="Dinner at Restaurant"/>
    <x v="2"/>
    <s v="Debit Card"/>
    <s v="INR"/>
    <x v="0"/>
  </r>
  <r>
    <s v="8897e49b-7e71-4a08-89df-17d36427c80d"/>
    <x v="20507"/>
    <n v="5055940194"/>
    <x v="120"/>
    <s v="Thu"/>
    <x v="4"/>
    <s v="2024-06"/>
    <s v="Debit"/>
    <s v="Normal"/>
    <s v="Normal"/>
    <n v="3139.91"/>
    <n v="5428.79"/>
    <s v="Grocery Shopping"/>
    <x v="4"/>
    <s v="Bank Transfer"/>
    <s v="INR"/>
    <x v="4"/>
  </r>
  <r>
    <s v="2f1ad886-a9ac-468e-9a8a-3d209e6b4b41"/>
    <x v="26108"/>
    <n v="9312639301"/>
    <x v="256"/>
    <s v="Wed"/>
    <x v="11"/>
    <s v="2024-09"/>
    <s v="Credit"/>
    <s v="Normal"/>
    <s v="Normal"/>
    <n v="2960.14"/>
    <n v="1855.89"/>
    <s v="Refund for Overcharge"/>
    <x v="5"/>
    <s v="Bank Transfer"/>
    <s v="INR"/>
    <x v="1"/>
  </r>
  <r>
    <s v="f82650e6-c3e5-4c28-b60a-618ebd19fb7e"/>
    <x v="26109"/>
    <n v="7124925404"/>
    <x v="293"/>
    <s v="Sat"/>
    <x v="6"/>
    <s v="2024-10"/>
    <s v="Debit"/>
    <s v="Normal"/>
    <s v="Normal"/>
    <n v="3474.59"/>
    <n v="6076.45"/>
    <s v="Dinner at Restaurant"/>
    <x v="1"/>
    <s v="Credit Card"/>
    <s v="INR"/>
    <x v="1"/>
  </r>
  <r>
    <s v="4ed5364a-f676-4032-8cf2-305c5ae43e54"/>
    <x v="26110"/>
    <n v="1733658153"/>
    <x v="250"/>
    <s v="Fri"/>
    <x v="1"/>
    <s v="2024-08"/>
    <s v="Debit"/>
    <s v="Normal"/>
    <s v="High_Risk_Debit"/>
    <n v="4572.1000000000004"/>
    <n v="7172.88"/>
    <s v="Utility Bill Payment"/>
    <x v="1"/>
    <s v="Credit Card"/>
    <s v="INR"/>
    <x v="0"/>
  </r>
  <r>
    <s v="57089c58-545e-4c6b-9b1c-a3c250a7f331"/>
    <x v="15984"/>
    <n v="5225842136"/>
    <x v="76"/>
    <s v="Wed"/>
    <x v="7"/>
    <s v="2024-02"/>
    <s v="Debit"/>
    <s v="Normal"/>
    <s v="Normal"/>
    <n v="3287.69"/>
    <n v="8940.2999999999993"/>
    <s v="Freelance Payment"/>
    <x v="4"/>
    <s v="Debit Card"/>
    <s v="INR"/>
    <x v="5"/>
  </r>
  <r>
    <s v="f2dd1d9d-e1fe-4a14-886e-9c9748ec6adf"/>
    <x v="26111"/>
    <n v="2824426616"/>
    <x v="270"/>
    <s v="Wed"/>
    <x v="5"/>
    <s v="2024-05"/>
    <s v="Debit"/>
    <s v="Normal"/>
    <s v="Normal"/>
    <n v="3721.72"/>
    <n v="3973.1"/>
    <s v="Utility Bill Payment"/>
    <x v="2"/>
    <s v="Credit Card"/>
    <s v="INR"/>
    <x v="3"/>
  </r>
  <r>
    <s v="92b9785d-6cb0-4da1-831b-53b7e3b91bdf"/>
    <x v="2503"/>
    <n v="1825017371"/>
    <x v="140"/>
    <s v="Sat"/>
    <x v="9"/>
    <s v="2024-11"/>
    <s v="Credit"/>
    <s v="High_Risk_Credit"/>
    <s v="Normal"/>
    <n v="4617.57"/>
    <n v="6986.62"/>
    <s v="Bonus Payment"/>
    <x v="5"/>
    <s v="Credit Card"/>
    <s v="INR"/>
    <x v="3"/>
  </r>
  <r>
    <s v="a85f2dea-81a6-485d-8273-a2ad6247365b"/>
    <x v="26112"/>
    <n v="8568678838"/>
    <x v="178"/>
    <s v="Mon"/>
    <x v="6"/>
    <s v="2024-10"/>
    <s v="Credit"/>
    <s v="Normal"/>
    <s v="Normal"/>
    <n v="3254.87"/>
    <n v="3166.13"/>
    <s v="Refund from Retailer"/>
    <x v="2"/>
    <s v="Credit Card"/>
    <s v="INR"/>
    <x v="0"/>
  </r>
  <r>
    <s v="72d8b688-222f-4412-9393-98dd956c9ea6"/>
    <x v="26113"/>
    <n v="9606218486"/>
    <x v="92"/>
    <s v="Mon"/>
    <x v="5"/>
    <s v="2024-05"/>
    <s v="Credit"/>
    <s v="Normal"/>
    <s v="Normal"/>
    <n v="4041.95"/>
    <n v="2125.81"/>
    <s v="Refund from Retailer"/>
    <x v="0"/>
    <s v="Bank Transfer"/>
    <s v="INR"/>
    <x v="2"/>
  </r>
  <r>
    <s v="d4e20b71-8b61-47d9-8259-063f6b9497d1"/>
    <x v="6329"/>
    <n v="3223875439"/>
    <x v="37"/>
    <s v="Wed"/>
    <x v="3"/>
    <s v="2024-07"/>
    <s v="Credit"/>
    <s v="Normal"/>
    <s v="Normal"/>
    <n v="3681.6"/>
    <n v="1477.41"/>
    <s v="Online Shopping"/>
    <x v="1"/>
    <s v="Bank Transfer"/>
    <s v="INR"/>
    <x v="4"/>
  </r>
  <r>
    <s v="d433fd8b-e819-44b3-ab72-c24a9cea8df7"/>
    <x v="26114"/>
    <n v="5361689129"/>
    <x v="234"/>
    <s v="Mon"/>
    <x v="7"/>
    <s v="2024-02"/>
    <s v="Credit"/>
    <s v="High_Risk_Credit"/>
    <s v="Normal"/>
    <n v="4712.75"/>
    <n v="6566.24"/>
    <s v="Bonus Payment"/>
    <x v="1"/>
    <s v="Debit Card"/>
    <s v="INR"/>
    <x v="0"/>
  </r>
  <r>
    <s v="e228ad02-f140-4cce-aea1-cd4776a2f206"/>
    <x v="24243"/>
    <n v="7740351201"/>
    <x v="70"/>
    <s v="Tue"/>
    <x v="5"/>
    <s v="2024-05"/>
    <s v="Credit"/>
    <s v="Normal"/>
    <s v="Normal"/>
    <n v="1161.73"/>
    <n v="6321.47"/>
    <s v="Refund for Overcharge"/>
    <x v="3"/>
    <s v="Debit Card"/>
    <s v="INR"/>
    <x v="1"/>
  </r>
  <r>
    <s v="109f593a-03e4-43d8-a187-e4ab599222a1"/>
    <x v="7528"/>
    <n v="2319594681"/>
    <x v="4"/>
    <s v="Mon"/>
    <x v="3"/>
    <s v="2024-07"/>
    <s v="Debit"/>
    <s v="Normal"/>
    <s v="Normal"/>
    <n v="1670.06"/>
    <n v="6835.06"/>
    <s v="Grocery Shopping"/>
    <x v="5"/>
    <s v="Credit Card"/>
    <s v="INR"/>
    <x v="3"/>
  </r>
  <r>
    <s v="17d7a2d3-92c5-4ad4-840f-4d63ff2d7d5b"/>
    <x v="26115"/>
    <n v="8553523456"/>
    <x v="161"/>
    <s v="Thu"/>
    <x v="3"/>
    <s v="2024-07"/>
    <s v="Debit"/>
    <s v="Normal"/>
    <s v="Normal"/>
    <n v="4446.7700000000004"/>
    <n v="7956.85"/>
    <s v="Bonus Payment"/>
    <x v="2"/>
    <s v="Bank Transfer"/>
    <s v="INR"/>
    <x v="0"/>
  </r>
  <r>
    <s v="d10ad7e6-b93c-444e-be10-75db00b98216"/>
    <x v="26116"/>
    <n v="7199659227"/>
    <x v="110"/>
    <s v="Fri"/>
    <x v="7"/>
    <s v="2024-02"/>
    <s v="Debit"/>
    <s v="Normal"/>
    <s v="Normal"/>
    <n v="677.73"/>
    <n v="6723"/>
    <s v="Client Payment"/>
    <x v="2"/>
    <s v="Bank Transfer"/>
    <s v="INR"/>
    <x v="3"/>
  </r>
  <r>
    <s v="18e665a7-51b0-465b-bb78-8761e5a6531a"/>
    <x v="5298"/>
    <n v="1160981966"/>
    <x v="239"/>
    <s v="Fri"/>
    <x v="6"/>
    <s v="2024-10"/>
    <s v="Debit"/>
    <s v="Normal"/>
    <s v="Normal"/>
    <n v="2375.4699999999998"/>
    <n v="8799.06"/>
    <s v="Bonus Payment"/>
    <x v="4"/>
    <s v="Bank Transfer"/>
    <s v="INR"/>
    <x v="1"/>
  </r>
  <r>
    <s v="79c36441-95c4-41dd-8a7b-010af0cfe154"/>
    <x v="26117"/>
    <n v="5785090878"/>
    <x v="194"/>
    <s v="Fri"/>
    <x v="0"/>
    <s v="2024-04"/>
    <s v="Credit"/>
    <s v="Normal"/>
    <s v="Normal"/>
    <n v="1782.3"/>
    <n v="7225.83"/>
    <s v="Bonus Payment"/>
    <x v="3"/>
    <s v="Bank Transfer"/>
    <s v="INR"/>
    <x v="5"/>
  </r>
  <r>
    <s v="dcbedb0e-eced-4963-b480-3754fcbb7e9c"/>
    <x v="2742"/>
    <n v="6953522245"/>
    <x v="50"/>
    <s v="Mon"/>
    <x v="5"/>
    <s v="2024-05"/>
    <s v="Credit"/>
    <s v="Normal"/>
    <s v="Normal"/>
    <n v="3109.71"/>
    <n v="9522.2999999999993"/>
    <s v="Grocery Shopping"/>
    <x v="5"/>
    <s v="Debit Card"/>
    <s v="INR"/>
    <x v="5"/>
  </r>
  <r>
    <s v="05cb8946-c2b0-44ca-be44-dfdec6c1b217"/>
    <x v="26118"/>
    <n v="2654891585"/>
    <x v="324"/>
    <s v="Thu"/>
    <x v="5"/>
    <s v="2024-05"/>
    <s v="Debit"/>
    <s v="Normal"/>
    <s v="Normal"/>
    <n v="3190.07"/>
    <n v="8541.6"/>
    <s v="Online Shopping"/>
    <x v="5"/>
    <s v="Credit Card"/>
    <s v="INR"/>
    <x v="1"/>
  </r>
  <r>
    <s v="6241c375-3132-458f-96e6-6e21f46cf465"/>
    <x v="26119"/>
    <n v="6938203930"/>
    <x v="65"/>
    <s v="Sun"/>
    <x v="0"/>
    <s v="2024-04"/>
    <s v="Credit"/>
    <s v="Normal"/>
    <s v="Normal"/>
    <n v="325.91000000000003"/>
    <n v="2042.04"/>
    <s v="Refund from Retailer"/>
    <x v="2"/>
    <s v="Bank Transfer"/>
    <s v="INR"/>
    <x v="3"/>
  </r>
  <r>
    <s v="aaca3df7-2f0d-4efb-a67a-af5725b04d09"/>
    <x v="26120"/>
    <n v="7461360106"/>
    <x v="263"/>
    <s v="Tue"/>
    <x v="4"/>
    <s v="2024-06"/>
    <s v="Credit"/>
    <s v="Normal"/>
    <s v="Normal"/>
    <n v="1762.94"/>
    <n v="4328.8100000000004"/>
    <s v="Client Payment"/>
    <x v="3"/>
    <s v="Credit Card"/>
    <s v="INR"/>
    <x v="1"/>
  </r>
  <r>
    <s v="49049bb1-a96f-4b76-969a-864bc2556696"/>
    <x v="26121"/>
    <n v="5531815226"/>
    <x v="141"/>
    <s v="Fri"/>
    <x v="9"/>
    <s v="2024-11"/>
    <s v="Credit"/>
    <s v="Normal"/>
    <s v="Normal"/>
    <n v="4153.99"/>
    <n v="4483.72"/>
    <s v="Client Payment"/>
    <x v="3"/>
    <s v="Bank Transfer"/>
    <s v="INR"/>
    <x v="0"/>
  </r>
  <r>
    <s v="ff08c06c-62ac-4a34-acc6-5db00c826498"/>
    <x v="26122"/>
    <n v="5136501868"/>
    <x v="263"/>
    <s v="Tue"/>
    <x v="4"/>
    <s v="2024-06"/>
    <s v="Credit"/>
    <s v="Normal"/>
    <s v="Normal"/>
    <n v="3388.09"/>
    <n v="6211.22"/>
    <s v="Salary Deposit"/>
    <x v="1"/>
    <s v="Bank Transfer"/>
    <s v="INR"/>
    <x v="3"/>
  </r>
  <r>
    <s v="cf415fde-52e9-4075-b551-3f04acc57403"/>
    <x v="26123"/>
    <n v="9633392720"/>
    <x v="262"/>
    <s v="Mon"/>
    <x v="11"/>
    <s v="2024-09"/>
    <s v="Debit"/>
    <s v="Normal"/>
    <s v="Normal"/>
    <n v="2185.35"/>
    <n v="3355.43"/>
    <s v="Grocery Shopping"/>
    <x v="1"/>
    <s v="Credit Card"/>
    <s v="INR"/>
    <x v="0"/>
  </r>
  <r>
    <s v="150239c6-8b08-4f62-a91f-f04c2d6efe2b"/>
    <x v="26124"/>
    <n v="9344180906"/>
    <x v="127"/>
    <s v="Thu"/>
    <x v="5"/>
    <s v="2024-05"/>
    <s v="Credit"/>
    <s v="Normal"/>
    <s v="Normal"/>
    <n v="4024.88"/>
    <n v="4792.13"/>
    <s v="Client Payment"/>
    <x v="0"/>
    <s v="Credit Card"/>
    <s v="INR"/>
    <x v="5"/>
  </r>
  <r>
    <s v="eda3fc2e-1845-4d0a-9b7a-01c51628d22c"/>
    <x v="26125"/>
    <n v="8530112841"/>
    <x v="326"/>
    <s v="Thu"/>
    <x v="5"/>
    <s v="2024-05"/>
    <s v="Credit"/>
    <s v="Normal"/>
    <s v="Normal"/>
    <n v="673.4"/>
    <n v="9720.2199999999993"/>
    <s v="Freelance Payment"/>
    <x v="5"/>
    <s v="Debit Card"/>
    <s v="INR"/>
    <x v="1"/>
  </r>
  <r>
    <s v="246d672e-ffcb-4bf1-aae2-61365d8fac86"/>
    <x v="14323"/>
    <n v="4231268396"/>
    <x v="111"/>
    <s v="Sun"/>
    <x v="5"/>
    <s v="2024-05"/>
    <s v="Credit"/>
    <s v="High_Risk_Credit"/>
    <s v="Normal"/>
    <n v="4987.49"/>
    <n v="4843.8999999999996"/>
    <s v="Client Payment"/>
    <x v="5"/>
    <s v="Credit Card"/>
    <s v="INR"/>
    <x v="4"/>
  </r>
  <r>
    <s v="a0338662-cca6-466a-a2b1-21bfd1fbc441"/>
    <x v="26126"/>
    <n v="8178169184"/>
    <x v="46"/>
    <s v="Sun"/>
    <x v="4"/>
    <s v="2024-06"/>
    <s v="Debit"/>
    <s v="Normal"/>
    <s v="Normal"/>
    <n v="1760.81"/>
    <n v="9933.5300000000007"/>
    <s v="Client Payment"/>
    <x v="3"/>
    <s v="Debit Card"/>
    <s v="INR"/>
    <x v="4"/>
  </r>
  <r>
    <s v="a73f205d-c731-4a03-a45f-72936429ebe5"/>
    <x v="26127"/>
    <n v="5786925941"/>
    <x v="31"/>
    <s v="Tue"/>
    <x v="0"/>
    <s v="2024-04"/>
    <s v="Credit"/>
    <s v="Normal"/>
    <s v="Normal"/>
    <n v="1249.22"/>
    <n v="2313.64"/>
    <s v="Bonus Payment"/>
    <x v="3"/>
    <s v="Debit Card"/>
    <s v="INR"/>
    <x v="2"/>
  </r>
  <r>
    <s v="162452c9-18e6-431d-95bd-d3830a27e1a1"/>
    <x v="6500"/>
    <n v="6402796177"/>
    <x v="331"/>
    <s v="Wed"/>
    <x v="8"/>
    <s v="2024-01"/>
    <s v="Debit"/>
    <s v="Normal"/>
    <s v="Normal"/>
    <n v="334.79"/>
    <n v="8026.13"/>
    <s v="Refund for Overcharge"/>
    <x v="1"/>
    <s v="Credit Card"/>
    <s v="INR"/>
    <x v="5"/>
  </r>
  <r>
    <s v="8c9194a0-f122-4931-8ab5-a30dcc13712a"/>
    <x v="26128"/>
    <n v="4684927561"/>
    <x v="60"/>
    <s v="Fri"/>
    <x v="0"/>
    <s v="2024-04"/>
    <s v="Credit"/>
    <s v="High_Risk_Credit"/>
    <s v="Normal"/>
    <n v="4726.8100000000004"/>
    <n v="6350.55"/>
    <s v="Dinner at Restaurant"/>
    <x v="3"/>
    <s v="Credit Card"/>
    <s v="INR"/>
    <x v="0"/>
  </r>
  <r>
    <s v="b543d22f-c82a-4c6f-945f-5ae30b0805dc"/>
    <x v="10424"/>
    <n v="7606564917"/>
    <x v="69"/>
    <s v="Thu"/>
    <x v="2"/>
    <s v="2024-03"/>
    <s v="Credit"/>
    <s v="Normal"/>
    <s v="Normal"/>
    <n v="972.21"/>
    <n v="4377.6099999999997"/>
    <s v="Refund for Overcharge"/>
    <x v="2"/>
    <s v="Credit Card"/>
    <s v="INR"/>
    <x v="2"/>
  </r>
  <r>
    <s v="6c2988a7-dab6-4038-b8c0-2c31b0982c68"/>
    <x v="26129"/>
    <n v="6865161293"/>
    <x v="325"/>
    <s v="Fri"/>
    <x v="7"/>
    <s v="2024-02"/>
    <s v="Credit"/>
    <s v="Normal"/>
    <s v="Normal"/>
    <n v="3382.26"/>
    <n v="9222.18"/>
    <s v="Refund for Overcharge"/>
    <x v="1"/>
    <s v="Debit Card"/>
    <s v="INR"/>
    <x v="0"/>
  </r>
  <r>
    <s v="8fb7abfb-06c2-414c-9ee0-b7f9fd169b48"/>
    <x v="26130"/>
    <n v="2610851201"/>
    <x v="328"/>
    <s v="Sun"/>
    <x v="2"/>
    <s v="2024-03"/>
    <s v="Debit"/>
    <s v="Normal"/>
    <s v="Normal"/>
    <n v="3171.86"/>
    <n v="8704.56"/>
    <s v="Freelance Payment"/>
    <x v="5"/>
    <s v="Credit Card"/>
    <s v="INR"/>
    <x v="0"/>
  </r>
  <r>
    <s v="05b3049b-003b-4588-ad89-93080a0df234"/>
    <x v="26131"/>
    <n v="7025674552"/>
    <x v="67"/>
    <s v="Sat"/>
    <x v="2"/>
    <s v="2024-03"/>
    <s v="Debit"/>
    <s v="Normal"/>
    <s v="Normal"/>
    <n v="1340.12"/>
    <n v="9482.43"/>
    <s v="Utility Bill Payment"/>
    <x v="3"/>
    <s v="Bank Transfer"/>
    <s v="INR"/>
    <x v="1"/>
  </r>
  <r>
    <s v="d57c9d7b-8a09-4a3f-8b02-a4cd5ff13b75"/>
    <x v="26132"/>
    <n v="2079015839"/>
    <x v="6"/>
    <s v="Sat"/>
    <x v="3"/>
    <s v="2024-07"/>
    <s v="Debit"/>
    <s v="Normal"/>
    <s v="High_Risk_Debit"/>
    <n v="4758.57"/>
    <n v="1469.55"/>
    <s v="Dinner at Restaurant"/>
    <x v="1"/>
    <s v="Bank Transfer"/>
    <s v="INR"/>
    <x v="0"/>
  </r>
  <r>
    <s v="ce99f256-4a0e-42f5-98b9-fa5d60617a06"/>
    <x v="18773"/>
    <n v="1307916977"/>
    <x v="135"/>
    <s v="Sun"/>
    <x v="7"/>
    <s v="2024-02"/>
    <s v="Credit"/>
    <s v="Normal"/>
    <s v="Normal"/>
    <n v="3328.97"/>
    <n v="5535.06"/>
    <s v="Online Shopping"/>
    <x v="4"/>
    <s v="Bank Transfer"/>
    <s v="INR"/>
    <x v="4"/>
  </r>
  <r>
    <s v="b853b6a5-6edd-4dea-9cd1-30ceae19673d"/>
    <x v="26133"/>
    <n v="4081616492"/>
    <x v="270"/>
    <s v="Wed"/>
    <x v="5"/>
    <s v="2024-05"/>
    <s v="Debit"/>
    <s v="Normal"/>
    <s v="Normal"/>
    <n v="3079.18"/>
    <n v="9858.4500000000007"/>
    <s v="Utility Bill Payment"/>
    <x v="4"/>
    <s v="Debit Card"/>
    <s v="INR"/>
    <x v="2"/>
  </r>
  <r>
    <s v="09dbf87e-d82c-4e10-a6e5-b3ed27c9eb01"/>
    <x v="26134"/>
    <n v="4436215857"/>
    <x v="122"/>
    <s v="Fri"/>
    <x v="9"/>
    <s v="2024-11"/>
    <s v="Debit"/>
    <s v="Normal"/>
    <s v="Normal"/>
    <n v="4052.74"/>
    <n v="5195.78"/>
    <s v="Refund from Retailer"/>
    <x v="3"/>
    <s v="Credit Card"/>
    <s v="INR"/>
    <x v="2"/>
  </r>
  <r>
    <s v="9d66ac62-8118-4d51-82d2-5812e1f27e58"/>
    <x v="26135"/>
    <n v="9451703549"/>
    <x v="0"/>
    <s v="Mon"/>
    <x v="0"/>
    <s v="2024-04"/>
    <s v="Debit"/>
    <s v="Normal"/>
    <s v="Normal"/>
    <n v="126.23"/>
    <n v="4128.4799999999996"/>
    <s v="Bonus Payment"/>
    <x v="1"/>
    <s v="Credit Card"/>
    <s v="INR"/>
    <x v="0"/>
  </r>
  <r>
    <s v="b4567483-0f9c-4cb2-8ffa-da38c2bffc7a"/>
    <x v="26136"/>
    <n v="4013143425"/>
    <x v="250"/>
    <s v="Fri"/>
    <x v="1"/>
    <s v="2024-08"/>
    <s v="Debit"/>
    <s v="Normal"/>
    <s v="Normal"/>
    <n v="2259.13"/>
    <n v="9656.15"/>
    <s v="Salary Deposit"/>
    <x v="1"/>
    <s v="Debit Card"/>
    <s v="INR"/>
    <x v="5"/>
  </r>
  <r>
    <s v="fcd2fa8d-ad12-417e-a391-50a470398efc"/>
    <x v="2411"/>
    <n v="3557950480"/>
    <x v="184"/>
    <s v="Sat"/>
    <x v="7"/>
    <s v="2024-02"/>
    <s v="Debit"/>
    <s v="Normal"/>
    <s v="Normal"/>
    <n v="2100.7199999999998"/>
    <n v="2144.31"/>
    <s v="Client Payment"/>
    <x v="3"/>
    <s v="Bank Transfer"/>
    <s v="INR"/>
    <x v="1"/>
  </r>
  <r>
    <s v="c3aa33ab-4832-43b8-a2c9-a9fad039d805"/>
    <x v="26137"/>
    <n v="8385634921"/>
    <x v="72"/>
    <s v="Wed"/>
    <x v="8"/>
    <s v="2024-01"/>
    <s v="Debit"/>
    <s v="Normal"/>
    <s v="Normal"/>
    <n v="3027.57"/>
    <n v="840.76"/>
    <s v="Refund from Retailer"/>
    <x v="4"/>
    <s v="Debit Card"/>
    <s v="INR"/>
    <x v="2"/>
  </r>
  <r>
    <s v="5c814b5b-f6c8-4e05-8874-ff9c4332fd33"/>
    <x v="26138"/>
    <n v="2854590158"/>
    <x v="243"/>
    <s v="Tue"/>
    <x v="0"/>
    <s v="2024-04"/>
    <s v="Debit"/>
    <s v="Normal"/>
    <s v="Normal"/>
    <n v="1499.1"/>
    <n v="4500.57"/>
    <s v="Bonus Payment"/>
    <x v="0"/>
    <s v="Bank Transfer"/>
    <s v="INR"/>
    <x v="3"/>
  </r>
  <r>
    <s v="275f39b7-3d48-4df0-be91-181aa908e6fd"/>
    <x v="26139"/>
    <n v="3215042971"/>
    <x v="291"/>
    <s v="Mon"/>
    <x v="8"/>
    <s v="2024-01"/>
    <s v="Credit"/>
    <s v="Normal"/>
    <s v="Normal"/>
    <n v="3514.66"/>
    <n v="8184.71"/>
    <s v="Refund for Overcharge"/>
    <x v="0"/>
    <s v="Credit Card"/>
    <s v="INR"/>
    <x v="0"/>
  </r>
  <r>
    <s v="62f49c6c-fdfb-4ecc-a145-1d3c9ea8a97d"/>
    <x v="16744"/>
    <n v="2986223378"/>
    <x v="88"/>
    <s v="Tue"/>
    <x v="3"/>
    <s v="2024-07"/>
    <s v="Debit"/>
    <s v="Normal"/>
    <s v="Normal"/>
    <n v="3212.37"/>
    <n v="6037.69"/>
    <s v="Refund for Overcharge"/>
    <x v="5"/>
    <s v="Credit Card"/>
    <s v="INR"/>
    <x v="0"/>
  </r>
  <r>
    <s v="17607fd2-4000-496c-885f-369d94c5086b"/>
    <x v="26140"/>
    <n v="2921186335"/>
    <x v="297"/>
    <s v="Sat"/>
    <x v="8"/>
    <s v="2024-01"/>
    <s v="Debit"/>
    <s v="Normal"/>
    <s v="Normal"/>
    <n v="3932.21"/>
    <n v="2543.4499999999998"/>
    <s v="Refund from Retailer"/>
    <x v="5"/>
    <s v="Debit Card"/>
    <s v="INR"/>
    <x v="1"/>
  </r>
  <r>
    <s v="e709b0c0-df2b-4344-914a-6813f5c4b8e9"/>
    <x v="26141"/>
    <n v="9735147133"/>
    <x v="161"/>
    <s v="Thu"/>
    <x v="3"/>
    <s v="2024-07"/>
    <s v="Debit"/>
    <s v="Normal"/>
    <s v="Normal"/>
    <n v="4054.54"/>
    <n v="9298.33"/>
    <s v="Refund for Overcharge"/>
    <x v="5"/>
    <s v="Bank Transfer"/>
    <s v="INR"/>
    <x v="4"/>
  </r>
  <r>
    <s v="23f5244f-e1a7-4322-8d84-d6cf39ac601f"/>
    <x v="26142"/>
    <n v="6151729033"/>
    <x v="92"/>
    <s v="Mon"/>
    <x v="5"/>
    <s v="2024-05"/>
    <s v="Credit"/>
    <s v="Normal"/>
    <s v="Normal"/>
    <n v="3411.54"/>
    <n v="941.92"/>
    <s v="Dinner at Restaurant"/>
    <x v="0"/>
    <s v="Credit Card"/>
    <s v="INR"/>
    <x v="4"/>
  </r>
  <r>
    <s v="e061e082-88c8-42f8-95a9-e59e54a51319"/>
    <x v="26143"/>
    <n v="9308720605"/>
    <x v="283"/>
    <s v="Fri"/>
    <x v="1"/>
    <s v="2024-08"/>
    <s v="Debit"/>
    <s v="Normal"/>
    <s v="Normal"/>
    <n v="3865.01"/>
    <n v="813.18"/>
    <s v="Freelance Payment"/>
    <x v="1"/>
    <s v="Debit Card"/>
    <s v="INR"/>
    <x v="1"/>
  </r>
  <r>
    <s v="8d288c29-0c6c-4d16-9c85-4017e4e66152"/>
    <x v="26144"/>
    <n v="1727607400"/>
    <x v="8"/>
    <s v="Mon"/>
    <x v="5"/>
    <s v="2024-05"/>
    <s v="Debit"/>
    <s v="Normal"/>
    <s v="High_Risk_Debit"/>
    <n v="4990.21"/>
    <n v="7421.65"/>
    <s v="Refund from Retailer"/>
    <x v="0"/>
    <s v="Debit Card"/>
    <s v="INR"/>
    <x v="5"/>
  </r>
  <r>
    <s v="db81ab2c-047f-469d-bddb-641be2da6d36"/>
    <x v="26145"/>
    <n v="9453569521"/>
    <x v="56"/>
    <s v="Thu"/>
    <x v="2"/>
    <s v="2024-03"/>
    <s v="Credit"/>
    <s v="Normal"/>
    <s v="Normal"/>
    <n v="3290.01"/>
    <n v="2780.16"/>
    <s v="Grocery Shopping"/>
    <x v="5"/>
    <s v="Debit Card"/>
    <s v="INR"/>
    <x v="5"/>
  </r>
  <r>
    <s v="7a5dd649-273c-496b-85b7-7cff702bac43"/>
    <x v="26146"/>
    <n v="5321827979"/>
    <x v="232"/>
    <s v="Tue"/>
    <x v="9"/>
    <s v="2024-11"/>
    <s v="Debit"/>
    <s v="Normal"/>
    <s v="Normal"/>
    <n v="1119"/>
    <n v="6726.14"/>
    <s v="Refund for Overcharge"/>
    <x v="2"/>
    <s v="Bank Transfer"/>
    <s v="INR"/>
    <x v="2"/>
  </r>
  <r>
    <s v="e5e3c758-929f-4f74-b433-e9ae97587b49"/>
    <x v="26147"/>
    <n v="6042666600"/>
    <x v="160"/>
    <s v="Wed"/>
    <x v="0"/>
    <s v="2024-04"/>
    <s v="Credit"/>
    <s v="Normal"/>
    <s v="Normal"/>
    <n v="1613.09"/>
    <n v="2012.08"/>
    <s v="Bonus Payment"/>
    <x v="2"/>
    <s v="Debit Card"/>
    <s v="INR"/>
    <x v="1"/>
  </r>
  <r>
    <s v="9b111fc4-cead-490a-90f1-5002ccdf812a"/>
    <x v="26148"/>
    <n v="8429729254"/>
    <x v="26"/>
    <s v="Fri"/>
    <x v="9"/>
    <s v="2024-11"/>
    <s v="Credit"/>
    <s v="Normal"/>
    <s v="Normal"/>
    <n v="1901.5"/>
    <n v="4980.2700000000004"/>
    <s v="Refund for Overcharge"/>
    <x v="1"/>
    <s v="Credit Card"/>
    <s v="INR"/>
    <x v="4"/>
  </r>
  <r>
    <s v="b7372a34-b12d-4e7b-9007-aa7614944e2d"/>
    <x v="26149"/>
    <n v="8532714078"/>
    <x v="193"/>
    <s v="Sun"/>
    <x v="5"/>
    <s v="2024-05"/>
    <s v="Credit"/>
    <s v="Normal"/>
    <s v="Normal"/>
    <n v="2576.9299999999998"/>
    <n v="8708.24"/>
    <s v="Grocery Shopping"/>
    <x v="3"/>
    <s v="Debit Card"/>
    <s v="INR"/>
    <x v="1"/>
  </r>
  <r>
    <s v="ab3e454e-ebdd-4142-b7ff-4ea507d27247"/>
    <x v="26150"/>
    <n v="1845938169"/>
    <x v="55"/>
    <s v="Wed"/>
    <x v="6"/>
    <s v="2024-10"/>
    <s v="Debit"/>
    <s v="Normal"/>
    <s v="Normal"/>
    <n v="2510.9899999999998"/>
    <n v="4595.83"/>
    <s v="Bonus Payment"/>
    <x v="0"/>
    <s v="Credit Card"/>
    <s v="INR"/>
    <x v="0"/>
  </r>
  <r>
    <s v="695f6125-aa3a-4f9b-96cf-5f3da22645aa"/>
    <x v="26151"/>
    <n v="8732447107"/>
    <x v="171"/>
    <s v="Sat"/>
    <x v="8"/>
    <s v="2024-01"/>
    <s v="Credit"/>
    <s v="Normal"/>
    <s v="Normal"/>
    <n v="2490.16"/>
    <n v="4300.76"/>
    <s v="Client Payment"/>
    <x v="4"/>
    <s v="Credit Card"/>
    <s v="INR"/>
    <x v="1"/>
  </r>
  <r>
    <s v="32c169e2-24e8-48fe-93e5-c90680159ba1"/>
    <x v="26152"/>
    <n v="4883725470"/>
    <x v="228"/>
    <s v="Sun"/>
    <x v="2"/>
    <s v="2024-03"/>
    <s v="Credit"/>
    <s v="High_Risk_Credit"/>
    <s v="Normal"/>
    <n v="4731"/>
    <n v="5961.34"/>
    <s v="Refund from Retailer"/>
    <x v="0"/>
    <s v="Credit Card"/>
    <s v="INR"/>
    <x v="3"/>
  </r>
  <r>
    <s v="cf2eb51f-1d05-4227-b48a-735629e0285d"/>
    <x v="26153"/>
    <n v="6909224002"/>
    <x v="198"/>
    <s v="Thu"/>
    <x v="11"/>
    <s v="2024-09"/>
    <s v="Debit"/>
    <s v="Normal"/>
    <s v="Normal"/>
    <n v="3775.67"/>
    <n v="677.38"/>
    <s v="Freelance Payment"/>
    <x v="2"/>
    <s v="Bank Transfer"/>
    <s v="INR"/>
    <x v="4"/>
  </r>
  <r>
    <s v="d762ff7c-e920-4659-8f91-d9d92b42e12e"/>
    <x v="26154"/>
    <n v="5911030001"/>
    <x v="41"/>
    <s v="Tue"/>
    <x v="4"/>
    <s v="2024-06"/>
    <s v="Credit"/>
    <s v="Normal"/>
    <s v="Normal"/>
    <n v="3570.63"/>
    <n v="7131.83"/>
    <s v="Utility Bill Payment"/>
    <x v="0"/>
    <s v="Debit Card"/>
    <s v="INR"/>
    <x v="4"/>
  </r>
  <r>
    <s v="43733422-8e33-43a2-99e5-86e51d478c28"/>
    <x v="18953"/>
    <n v="2521989537"/>
    <x v="134"/>
    <s v="Wed"/>
    <x v="3"/>
    <s v="2024-07"/>
    <s v="Credit"/>
    <s v="High_Risk_Credit"/>
    <s v="Normal"/>
    <n v="4863.7299999999996"/>
    <n v="9048.49"/>
    <s v="Freelance Payment"/>
    <x v="0"/>
    <s v="Debit Card"/>
    <s v="INR"/>
    <x v="2"/>
  </r>
  <r>
    <s v="e11d346a-f28c-4ba0-819b-68638db09093"/>
    <x v="5142"/>
    <n v="1659529293"/>
    <x v="66"/>
    <s v="Sun"/>
    <x v="3"/>
    <s v="2024-07"/>
    <s v="Credit"/>
    <s v="Normal"/>
    <s v="Normal"/>
    <n v="1229.1199999999999"/>
    <n v="4482.04"/>
    <s v="Freelance Payment"/>
    <x v="4"/>
    <s v="Bank Transfer"/>
    <s v="INR"/>
    <x v="4"/>
  </r>
  <r>
    <s v="9536f831-0f54-4499-9201-bfd19958b14b"/>
    <x v="2549"/>
    <n v="6046619097"/>
    <x v="38"/>
    <s v="Mon"/>
    <x v="4"/>
    <s v="2024-06"/>
    <s v="Debit"/>
    <s v="Normal"/>
    <s v="Normal"/>
    <n v="1935.29"/>
    <n v="541.57000000000005"/>
    <s v="Utility Bill Payment"/>
    <x v="4"/>
    <s v="Debit Card"/>
    <s v="INR"/>
    <x v="5"/>
  </r>
  <r>
    <s v="3066b01b-b402-424a-94b7-00bfca5f5020"/>
    <x v="26155"/>
    <n v="1757642093"/>
    <x v="31"/>
    <s v="Tue"/>
    <x v="0"/>
    <s v="2024-04"/>
    <s v="Debit"/>
    <s v="Normal"/>
    <s v="Normal"/>
    <n v="4082.94"/>
    <n v="7123.76"/>
    <s v="Freelance Payment"/>
    <x v="2"/>
    <s v="Debit Card"/>
    <s v="INR"/>
    <x v="4"/>
  </r>
  <r>
    <s v="6a44bdde-9571-4226-9d2b-498ec54a8c5f"/>
    <x v="26156"/>
    <n v="8434349055"/>
    <x v="24"/>
    <s v="Wed"/>
    <x v="8"/>
    <s v="2024-01"/>
    <s v="Credit"/>
    <s v="Normal"/>
    <s v="Normal"/>
    <n v="1961.66"/>
    <n v="7473.38"/>
    <s v="Grocery Shopping"/>
    <x v="5"/>
    <s v="Bank Transfer"/>
    <s v="INR"/>
    <x v="1"/>
  </r>
  <r>
    <s v="4d0afcf8-1399-45b2-b5ee-49740fa67b28"/>
    <x v="26157"/>
    <n v="7311233694"/>
    <x v="155"/>
    <s v="Mon"/>
    <x v="9"/>
    <s v="2024-11"/>
    <s v="Credit"/>
    <s v="Normal"/>
    <s v="Normal"/>
    <n v="1444.75"/>
    <n v="8173.25"/>
    <s v="Dinner at Restaurant"/>
    <x v="1"/>
    <s v="Credit Card"/>
    <s v="INR"/>
    <x v="3"/>
  </r>
  <r>
    <s v="617af818-95d3-4b7e-b27a-a5ec3a100cdf"/>
    <x v="26158"/>
    <n v="2485521744"/>
    <x v="291"/>
    <s v="Mon"/>
    <x v="8"/>
    <s v="2024-01"/>
    <s v="Debit"/>
    <s v="Normal"/>
    <s v="Normal"/>
    <n v="2094.58"/>
    <n v="8993.01"/>
    <s v="Online Shopping"/>
    <x v="0"/>
    <s v="Bank Transfer"/>
    <s v="INR"/>
    <x v="5"/>
  </r>
  <r>
    <s v="31107305-bf0e-4677-adb2-1e6ba5f9e0ec"/>
    <x v="917"/>
    <n v="7432370258"/>
    <x v="84"/>
    <s v="Sat"/>
    <x v="0"/>
    <s v="2024-04"/>
    <s v="Debit"/>
    <s v="Normal"/>
    <s v="High_Risk_Debit"/>
    <n v="4607.8900000000003"/>
    <n v="9097.5400000000009"/>
    <s v="Refund from Retailer"/>
    <x v="1"/>
    <s v="Bank Transfer"/>
    <s v="INR"/>
    <x v="4"/>
  </r>
  <r>
    <s v="6313b61f-5bc2-4d87-b6b7-339c6377330f"/>
    <x v="1811"/>
    <n v="8303439626"/>
    <x v="196"/>
    <s v="Sun"/>
    <x v="11"/>
    <s v="2024-09"/>
    <s v="Debit"/>
    <s v="Normal"/>
    <s v="Normal"/>
    <n v="4237.79"/>
    <n v="8545.84"/>
    <s v="Grocery Shopping"/>
    <x v="4"/>
    <s v="Credit Card"/>
    <s v="INR"/>
    <x v="5"/>
  </r>
  <r>
    <s v="4965fff3-bc1e-497a-b045-e3ee44bd8984"/>
    <x v="26159"/>
    <n v="7093825239"/>
    <x v="243"/>
    <s v="Tue"/>
    <x v="0"/>
    <s v="2024-04"/>
    <s v="Credit"/>
    <s v="Normal"/>
    <s v="Normal"/>
    <n v="628.84"/>
    <n v="848.23"/>
    <s v="Dinner at Restaurant"/>
    <x v="0"/>
    <s v="Debit Card"/>
    <s v="INR"/>
    <x v="4"/>
  </r>
  <r>
    <s v="79bbf5ef-0ae6-4b69-b771-8116079a0c6e"/>
    <x v="26160"/>
    <n v="9275838218"/>
    <x v="219"/>
    <s v="Sat"/>
    <x v="4"/>
    <s v="2024-06"/>
    <s v="Credit"/>
    <s v="Normal"/>
    <s v="Normal"/>
    <n v="2026.31"/>
    <n v="5876.24"/>
    <s v="Refund from Retailer"/>
    <x v="5"/>
    <s v="Bank Transfer"/>
    <s v="INR"/>
    <x v="3"/>
  </r>
  <r>
    <s v="81ef249e-7878-4570-a2a0-a6dce78d3721"/>
    <x v="26161"/>
    <n v="4607710158"/>
    <x v="265"/>
    <s v="Tue"/>
    <x v="2"/>
    <s v="2024-03"/>
    <s v="Debit"/>
    <s v="Normal"/>
    <s v="High_Risk_Debit"/>
    <n v="4698.8"/>
    <n v="3692.71"/>
    <s v="Freelance Payment"/>
    <x v="5"/>
    <s v="Credit Card"/>
    <s v="INR"/>
    <x v="0"/>
  </r>
  <r>
    <s v="0f1db121-73b9-4c04-a39e-b30b59cfe012"/>
    <x v="26162"/>
    <n v="8878587049"/>
    <x v="222"/>
    <s v="Thu"/>
    <x v="7"/>
    <s v="2024-02"/>
    <s v="Credit"/>
    <s v="Normal"/>
    <s v="Normal"/>
    <n v="1746.9"/>
    <n v="5635.38"/>
    <s v="Online Shopping"/>
    <x v="1"/>
    <s v="Debit Card"/>
    <s v="INR"/>
    <x v="4"/>
  </r>
  <r>
    <s v="aa31394f-41a8-452f-a6d9-c35f5e379507"/>
    <x v="26163"/>
    <n v="7006253651"/>
    <x v="158"/>
    <s v="Sun"/>
    <x v="0"/>
    <s v="2024-04"/>
    <s v="Credit"/>
    <s v="Normal"/>
    <s v="Normal"/>
    <n v="3305.87"/>
    <n v="8548.23"/>
    <s v="Salary Deposit"/>
    <x v="4"/>
    <s v="Credit Card"/>
    <s v="INR"/>
    <x v="4"/>
  </r>
  <r>
    <s v="7a8ef96a-6ea2-48d6-92e0-e0c4da6528dc"/>
    <x v="26164"/>
    <n v="1882271496"/>
    <x v="260"/>
    <s v="Fri"/>
    <x v="7"/>
    <s v="2024-02"/>
    <s v="Credit"/>
    <s v="Normal"/>
    <s v="Normal"/>
    <n v="1238.18"/>
    <n v="7785.03"/>
    <s v="Online Shopping"/>
    <x v="5"/>
    <s v="Bank Transfer"/>
    <s v="INR"/>
    <x v="3"/>
  </r>
  <r>
    <s v="61db2e61-d644-4d31-bdc3-100b2e84beba"/>
    <x v="26165"/>
    <n v="5679523384"/>
    <x v="140"/>
    <s v="Sat"/>
    <x v="9"/>
    <s v="2024-11"/>
    <s v="Debit"/>
    <s v="Normal"/>
    <s v="Normal"/>
    <n v="3128.99"/>
    <n v="8891.58"/>
    <s v="Grocery Shopping"/>
    <x v="4"/>
    <s v="Bank Transfer"/>
    <s v="INR"/>
    <x v="0"/>
  </r>
  <r>
    <s v="17a69f2f-29c5-4a85-9fa9-a0a3ecb3d292"/>
    <x v="26166"/>
    <n v="2018385119"/>
    <x v="281"/>
    <s v="Thu"/>
    <x v="11"/>
    <s v="2024-09"/>
    <s v="Credit"/>
    <s v="Normal"/>
    <s v="Normal"/>
    <n v="3909.37"/>
    <n v="5438.8"/>
    <s v="Client Payment"/>
    <x v="4"/>
    <s v="Credit Card"/>
    <s v="INR"/>
    <x v="2"/>
  </r>
  <r>
    <s v="4109063e-da2e-429c-95cc-097665dfec1c"/>
    <x v="26167"/>
    <n v="2843540683"/>
    <x v="107"/>
    <s v="Thu"/>
    <x v="2"/>
    <s v="2024-03"/>
    <s v="Debit"/>
    <s v="Normal"/>
    <s v="Normal"/>
    <n v="3284.74"/>
    <n v="3539.39"/>
    <s v="Online Shopping"/>
    <x v="4"/>
    <s v="Bank Transfer"/>
    <s v="INR"/>
    <x v="4"/>
  </r>
  <r>
    <s v="a1c485c0-25aa-412d-aac9-6b01e85d3588"/>
    <x v="26168"/>
    <n v="3868213864"/>
    <x v="298"/>
    <s v="Tue"/>
    <x v="1"/>
    <s v="2024-08"/>
    <s v="Debit"/>
    <s v="Normal"/>
    <s v="Normal"/>
    <n v="4054.65"/>
    <n v="8780.33"/>
    <s v="Dinner at Restaurant"/>
    <x v="3"/>
    <s v="Credit Card"/>
    <s v="INR"/>
    <x v="0"/>
  </r>
  <r>
    <s v="08a704b8-20b6-4319-a4d9-d684749743dc"/>
    <x v="17506"/>
    <n v="5694399133"/>
    <x v="173"/>
    <s v="Sun"/>
    <x v="1"/>
    <s v="2024-08"/>
    <s v="Credit"/>
    <s v="Normal"/>
    <s v="Normal"/>
    <n v="1671.28"/>
    <n v="1594.05"/>
    <s v="Dinner at Restaurant"/>
    <x v="2"/>
    <s v="Bank Transfer"/>
    <s v="INR"/>
    <x v="2"/>
  </r>
  <r>
    <s v="43ef84d4-5e5c-48c2-ac6c-e08603c3f457"/>
    <x v="26169"/>
    <n v="6107315803"/>
    <x v="106"/>
    <s v="Wed"/>
    <x v="9"/>
    <s v="2024-11"/>
    <s v="Debit"/>
    <s v="Normal"/>
    <s v="Normal"/>
    <n v="317.07"/>
    <n v="5283.49"/>
    <s v="Utility Bill Payment"/>
    <x v="0"/>
    <s v="Credit Card"/>
    <s v="INR"/>
    <x v="1"/>
  </r>
  <r>
    <s v="33cb514f-a6c2-4e79-80d5-a8d4301acd86"/>
    <x v="26170"/>
    <n v="2114328583"/>
    <x v="50"/>
    <s v="Mon"/>
    <x v="5"/>
    <s v="2024-05"/>
    <s v="Credit"/>
    <s v="Normal"/>
    <s v="Normal"/>
    <n v="2597.58"/>
    <n v="2726.57"/>
    <s v="Freelance Payment"/>
    <x v="0"/>
    <s v="Debit Card"/>
    <s v="INR"/>
    <x v="5"/>
  </r>
  <r>
    <s v="350654ec-db86-4021-b29f-ebc213c702dd"/>
    <x v="26171"/>
    <n v="5719225485"/>
    <x v="170"/>
    <s v="Wed"/>
    <x v="5"/>
    <s v="2024-05"/>
    <s v="Credit"/>
    <s v="Normal"/>
    <s v="Normal"/>
    <n v="2396.0700000000002"/>
    <n v="7259.47"/>
    <s v="Refund from Retailer"/>
    <x v="1"/>
    <s v="Debit Card"/>
    <s v="INR"/>
    <x v="1"/>
  </r>
  <r>
    <s v="73f0de01-92de-4aa7-9294-311399d3e79b"/>
    <x v="26172"/>
    <n v="9655738363"/>
    <x v="276"/>
    <s v="Sat"/>
    <x v="2"/>
    <s v="2024-03"/>
    <s v="Credit"/>
    <s v="Normal"/>
    <s v="Normal"/>
    <n v="1489.47"/>
    <n v="1945.49"/>
    <s v="Online Shopping"/>
    <x v="3"/>
    <s v="Bank Transfer"/>
    <s v="INR"/>
    <x v="0"/>
  </r>
  <r>
    <s v="a0c858ac-f0c6-403d-aeea-b06ec47651b5"/>
    <x v="26173"/>
    <n v="9600184912"/>
    <x v="18"/>
    <s v="Thu"/>
    <x v="7"/>
    <s v="2024-02"/>
    <s v="Debit"/>
    <s v="Normal"/>
    <s v="Normal"/>
    <n v="4356.88"/>
    <n v="3724.06"/>
    <s v="Refund for Overcharge"/>
    <x v="0"/>
    <s v="Bank Transfer"/>
    <s v="INR"/>
    <x v="4"/>
  </r>
  <r>
    <s v="fe11a3dc-e31e-4c97-9a9a-eeecdc02bdac"/>
    <x v="15564"/>
    <n v="7097862830"/>
    <x v="269"/>
    <s v="Fri"/>
    <x v="1"/>
    <s v="2024-08"/>
    <s v="Credit"/>
    <s v="Normal"/>
    <s v="Normal"/>
    <n v="1755.8"/>
    <n v="2175.2199999999998"/>
    <s v="Client Payment"/>
    <x v="0"/>
    <s v="Debit Card"/>
    <s v="INR"/>
    <x v="3"/>
  </r>
  <r>
    <s v="caced91d-13f2-4206-9553-06cfae9fa9b2"/>
    <x v="26174"/>
    <n v="8423341166"/>
    <x v="28"/>
    <s v="Thu"/>
    <x v="6"/>
    <s v="2024-10"/>
    <s v="Debit"/>
    <s v="Normal"/>
    <s v="Normal"/>
    <n v="3837.33"/>
    <n v="4795.54"/>
    <s v="Refund for Overcharge"/>
    <x v="1"/>
    <s v="Bank Transfer"/>
    <s v="INR"/>
    <x v="1"/>
  </r>
  <r>
    <s v="f7ab6251-10c5-4bea-bc41-aac7032c0dc3"/>
    <x v="26175"/>
    <n v="6700706505"/>
    <x v="330"/>
    <s v="Wed"/>
    <x v="5"/>
    <s v="2024-05"/>
    <s v="Debit"/>
    <s v="Normal"/>
    <s v="Normal"/>
    <n v="1462.94"/>
    <n v="8866.18"/>
    <s v="Dinner at Restaurant"/>
    <x v="3"/>
    <s v="Debit Card"/>
    <s v="INR"/>
    <x v="4"/>
  </r>
  <r>
    <s v="13994a0a-c82b-4e2e-b874-595d24b6f9ce"/>
    <x v="26176"/>
    <n v="5288372630"/>
    <x v="204"/>
    <s v="Thu"/>
    <x v="6"/>
    <s v="2024-10"/>
    <s v="Credit"/>
    <s v="Normal"/>
    <s v="Normal"/>
    <n v="2556.75"/>
    <n v="3082.15"/>
    <s v="Freelance Payment"/>
    <x v="3"/>
    <s v="Credit Card"/>
    <s v="INR"/>
    <x v="4"/>
  </r>
  <r>
    <s v="04890e69-9ce9-42db-97af-943dd4502b33"/>
    <x v="26177"/>
    <n v="3763807328"/>
    <x v="220"/>
    <s v="Fri"/>
    <x v="11"/>
    <s v="2024-09"/>
    <s v="Debit"/>
    <s v="Normal"/>
    <s v="Normal"/>
    <n v="2409.8200000000002"/>
    <n v="4243.75"/>
    <s v="Utility Bill Payment"/>
    <x v="1"/>
    <s v="Debit Card"/>
    <s v="INR"/>
    <x v="0"/>
  </r>
  <r>
    <s v="6dc57cf4-19f0-46c6-adee-6bb3f4b261c9"/>
    <x v="26178"/>
    <n v="7010030195"/>
    <x v="312"/>
    <s v="Mon"/>
    <x v="8"/>
    <s v="2024-01"/>
    <s v="Credit"/>
    <s v="Normal"/>
    <s v="Normal"/>
    <n v="3421.5"/>
    <n v="4952.21"/>
    <s v="Refund from Retailer"/>
    <x v="2"/>
    <s v="Debit Card"/>
    <s v="INR"/>
    <x v="1"/>
  </r>
  <r>
    <s v="66b110a6-8a1a-467b-9d9f-a52940cd1a52"/>
    <x v="26179"/>
    <n v="2720171502"/>
    <x v="133"/>
    <s v="Thu"/>
    <x v="9"/>
    <s v="2024-11"/>
    <s v="Debit"/>
    <s v="Normal"/>
    <s v="Normal"/>
    <n v="3004.52"/>
    <n v="1324.19"/>
    <s v="Utility Bill Payment"/>
    <x v="3"/>
    <s v="Bank Transfer"/>
    <s v="INR"/>
    <x v="2"/>
  </r>
  <r>
    <s v="25cd3ed2-9c6e-4a3d-9c80-8cbb169eea02"/>
    <x v="26180"/>
    <n v="9849917499"/>
    <x v="1"/>
    <s v="Sat"/>
    <x v="1"/>
    <s v="2024-08"/>
    <s v="Debit"/>
    <s v="Normal"/>
    <s v="Normal"/>
    <n v="778.89"/>
    <n v="3909.81"/>
    <s v="Salary Deposit"/>
    <x v="3"/>
    <s v="Bank Transfer"/>
    <s v="INR"/>
    <x v="2"/>
  </r>
  <r>
    <s v="4fc6380d-e6c6-4529-9f09-3bc2e32b6561"/>
    <x v="26181"/>
    <n v="2264956281"/>
    <x v="110"/>
    <s v="Fri"/>
    <x v="7"/>
    <s v="2024-02"/>
    <s v="Credit"/>
    <s v="High_Risk_Credit"/>
    <s v="Normal"/>
    <n v="4799.32"/>
    <n v="7064.07"/>
    <s v="Salary Deposit"/>
    <x v="2"/>
    <s v="Bank Transfer"/>
    <s v="INR"/>
    <x v="1"/>
  </r>
  <r>
    <s v="0e98fbb7-edd1-4ade-ae22-0ba7b48e33c8"/>
    <x v="26182"/>
    <n v="5094076085"/>
    <x v="255"/>
    <s v="Mon"/>
    <x v="2"/>
    <s v="2024-03"/>
    <s v="Debit"/>
    <s v="Normal"/>
    <s v="Normal"/>
    <n v="3564.07"/>
    <n v="3088.92"/>
    <s v="Grocery Shopping"/>
    <x v="1"/>
    <s v="Credit Card"/>
    <s v="INR"/>
    <x v="1"/>
  </r>
  <r>
    <s v="47cbae89-fb04-4866-ae8e-102cfa07f6a2"/>
    <x v="26183"/>
    <n v="9006391071"/>
    <x v="71"/>
    <s v="Tue"/>
    <x v="6"/>
    <s v="2024-10"/>
    <s v="Debit"/>
    <s v="Normal"/>
    <s v="Normal"/>
    <n v="2565.2399999999998"/>
    <n v="860.39"/>
    <s v="Freelance Payment"/>
    <x v="4"/>
    <s v="Bank Transfer"/>
    <s v="INR"/>
    <x v="3"/>
  </r>
  <r>
    <s v="101aacd9-3d00-433e-a5d0-7577e8295331"/>
    <x v="26184"/>
    <n v="5108439574"/>
    <x v="265"/>
    <s v="Tue"/>
    <x v="2"/>
    <s v="2024-03"/>
    <s v="Debit"/>
    <s v="Normal"/>
    <s v="Normal"/>
    <n v="988.27"/>
    <n v="8919.6200000000008"/>
    <s v="Refund from Retailer"/>
    <x v="0"/>
    <s v="Bank Transfer"/>
    <s v="INR"/>
    <x v="2"/>
  </r>
  <r>
    <s v="3819d8ae-684e-4f2b-bed0-c7be7615cb12"/>
    <x v="3456"/>
    <n v="1040074555"/>
    <x v="323"/>
    <s v="Fri"/>
    <x v="5"/>
    <s v="2024-05"/>
    <s v="Debit"/>
    <s v="Normal"/>
    <s v="Normal"/>
    <n v="4440.4799999999996"/>
    <n v="8219.16"/>
    <s v="Client Payment"/>
    <x v="1"/>
    <s v="Debit Card"/>
    <s v="INR"/>
    <x v="5"/>
  </r>
  <r>
    <s v="d121a8ab-f34f-46ce-8988-0105f9e62066"/>
    <x v="26185"/>
    <n v="3907248253"/>
    <x v="247"/>
    <s v="Wed"/>
    <x v="6"/>
    <s v="2024-10"/>
    <s v="Credit"/>
    <s v="Normal"/>
    <s v="Normal"/>
    <n v="1288.6099999999999"/>
    <n v="9013.34"/>
    <s v="Client Payment"/>
    <x v="2"/>
    <s v="Credit Card"/>
    <s v="INR"/>
    <x v="1"/>
  </r>
  <r>
    <s v="6324f1fe-c3cc-41e6-a023-897bd77fc580"/>
    <x v="26186"/>
    <n v="1164238475"/>
    <x v="119"/>
    <s v="Tue"/>
    <x v="0"/>
    <s v="2024-04"/>
    <s v="Credit"/>
    <s v="Normal"/>
    <s v="Normal"/>
    <n v="2739.18"/>
    <n v="4067.36"/>
    <s v="Bonus Payment"/>
    <x v="3"/>
    <s v="Debit Card"/>
    <s v="INR"/>
    <x v="5"/>
  </r>
  <r>
    <s v="0a7a441f-bec0-4904-bac3-78b239433c4a"/>
    <x v="23859"/>
    <n v="6091303567"/>
    <x v="319"/>
    <s v="Thu"/>
    <x v="1"/>
    <s v="2024-08"/>
    <s v="Debit"/>
    <s v="Normal"/>
    <s v="Normal"/>
    <n v="1723.83"/>
    <n v="7880.37"/>
    <s v="Bonus Payment"/>
    <x v="0"/>
    <s v="Credit Card"/>
    <s v="INR"/>
    <x v="5"/>
  </r>
  <r>
    <s v="a7202afb-537a-403e-9c2b-b927dd848517"/>
    <x v="26187"/>
    <n v="7266505395"/>
    <x v="9"/>
    <s v="Sat"/>
    <x v="2"/>
    <s v="2024-03"/>
    <s v="Debit"/>
    <s v="Normal"/>
    <s v="Normal"/>
    <n v="4315.84"/>
    <n v="2192.9"/>
    <s v="Freelance Payment"/>
    <x v="3"/>
    <s v="Bank Transfer"/>
    <s v="INR"/>
    <x v="4"/>
  </r>
  <r>
    <s v="a11ab7f5-2bd0-4347-9d3c-27a181886ffe"/>
    <x v="26188"/>
    <n v="1484158281"/>
    <x v="89"/>
    <s v="Sun"/>
    <x v="9"/>
    <s v="2024-11"/>
    <s v="Debit"/>
    <s v="Normal"/>
    <s v="Normal"/>
    <n v="2533.23"/>
    <n v="8397.0300000000007"/>
    <s v="Utility Bill Payment"/>
    <x v="0"/>
    <s v="Debit Card"/>
    <s v="INR"/>
    <x v="2"/>
  </r>
  <r>
    <s v="3db4e418-a60a-4aa6-b4f2-d24e62771ba6"/>
    <x v="13777"/>
    <n v="6264363311"/>
    <x v="219"/>
    <s v="Sat"/>
    <x v="4"/>
    <s v="2024-06"/>
    <s v="Credit"/>
    <s v="Normal"/>
    <s v="Normal"/>
    <n v="2279.27"/>
    <n v="6846.19"/>
    <s v="Online Shopping"/>
    <x v="0"/>
    <s v="Debit Card"/>
    <s v="INR"/>
    <x v="3"/>
  </r>
  <r>
    <s v="85d0aeea-6be5-4514-a27a-e20ce5e2cea5"/>
    <x v="26189"/>
    <n v="7197293368"/>
    <x v="229"/>
    <s v="Wed"/>
    <x v="4"/>
    <s v="2024-06"/>
    <s v="Debit"/>
    <s v="Normal"/>
    <s v="Normal"/>
    <n v="1790.23"/>
    <n v="4096.03"/>
    <s v="Refund from Retailer"/>
    <x v="2"/>
    <s v="Bank Transfer"/>
    <s v="INR"/>
    <x v="3"/>
  </r>
  <r>
    <s v="953385d5-87e2-45eb-8849-cdbd82cd8809"/>
    <x v="8453"/>
    <n v="3813426644"/>
    <x v="315"/>
    <s v="Sun"/>
    <x v="8"/>
    <s v="2024-01"/>
    <s v="Credit"/>
    <s v="High_Risk_Credit"/>
    <s v="Normal"/>
    <n v="4633.47"/>
    <n v="8559.15"/>
    <s v="Refund from Retailer"/>
    <x v="1"/>
    <s v="Credit Card"/>
    <s v="INR"/>
    <x v="5"/>
  </r>
  <r>
    <s v="09879bcf-be14-42bf-97ba-03360ecf5333"/>
    <x v="26190"/>
    <n v="5398289343"/>
    <x v="181"/>
    <s v="Mon"/>
    <x v="3"/>
    <s v="2024-07"/>
    <s v="Debit"/>
    <s v="Normal"/>
    <s v="Normal"/>
    <n v="2531.14"/>
    <n v="2941.18"/>
    <s v="Online Shopping"/>
    <x v="5"/>
    <s v="Bank Transfer"/>
    <s v="INR"/>
    <x v="4"/>
  </r>
  <r>
    <s v="509fe764-1a0a-4217-a3fb-218d313f847a"/>
    <x v="26191"/>
    <n v="8682091491"/>
    <x v="179"/>
    <s v="Wed"/>
    <x v="9"/>
    <s v="2024-11"/>
    <s v="Credit"/>
    <s v="High_Risk_Credit"/>
    <s v="Normal"/>
    <n v="4628.1899999999996"/>
    <n v="2384.12"/>
    <s v="Refund from Retailer"/>
    <x v="1"/>
    <s v="Debit Card"/>
    <s v="INR"/>
    <x v="0"/>
  </r>
  <r>
    <s v="eab06455-41f3-4f23-8b0f-072c0b196c8a"/>
    <x v="26192"/>
    <n v="3779523801"/>
    <x v="287"/>
    <s v="Sat"/>
    <x v="7"/>
    <s v="2024-02"/>
    <s v="Credit"/>
    <s v="Normal"/>
    <s v="Normal"/>
    <n v="3518.85"/>
    <n v="3177.93"/>
    <s v="Refund for Overcharge"/>
    <x v="0"/>
    <s v="Credit Card"/>
    <s v="INR"/>
    <x v="2"/>
  </r>
  <r>
    <s v="52600583-4c99-42bb-bea8-d4767cd65074"/>
    <x v="26193"/>
    <n v="3705122391"/>
    <x v="8"/>
    <s v="Mon"/>
    <x v="5"/>
    <s v="2024-05"/>
    <s v="Credit"/>
    <s v="Normal"/>
    <s v="Normal"/>
    <n v="2171.7399999999998"/>
    <n v="6399.71"/>
    <s v="Bonus Payment"/>
    <x v="0"/>
    <s v="Credit Card"/>
    <s v="INR"/>
    <x v="4"/>
  </r>
  <r>
    <s v="6f569938-18b7-4512-b5d0-09efc4b15f92"/>
    <x v="19081"/>
    <n v="3848194267"/>
    <x v="159"/>
    <s v="Mon"/>
    <x v="6"/>
    <s v="2024-10"/>
    <s v="Debit"/>
    <s v="Normal"/>
    <s v="Normal"/>
    <n v="2171.9899999999998"/>
    <n v="1514.7"/>
    <s v="Utility Bill Payment"/>
    <x v="4"/>
    <s v="Debit Card"/>
    <s v="INR"/>
    <x v="0"/>
  </r>
  <r>
    <s v="64506a2b-4da8-48a5-ac46-ee2464e1ac93"/>
    <x v="26194"/>
    <n v="4723303298"/>
    <x v="201"/>
    <s v="Sat"/>
    <x v="0"/>
    <s v="2024-04"/>
    <s v="Debit"/>
    <s v="Normal"/>
    <s v="Normal"/>
    <n v="3881.7"/>
    <n v="9085.66"/>
    <s v="Refund from Retailer"/>
    <x v="0"/>
    <s v="Debit Card"/>
    <s v="INR"/>
    <x v="1"/>
  </r>
  <r>
    <s v="769e579b-981c-41a2-8d7b-6592cad076fe"/>
    <x v="26195"/>
    <n v="6928290736"/>
    <x v="103"/>
    <s v="Tue"/>
    <x v="8"/>
    <s v="2024-01"/>
    <s v="Debit"/>
    <s v="Normal"/>
    <s v="Normal"/>
    <n v="3609.32"/>
    <n v="3216.29"/>
    <s v="Online Shopping"/>
    <x v="4"/>
    <s v="Debit Card"/>
    <s v="INR"/>
    <x v="5"/>
  </r>
  <r>
    <s v="d69d564d-1513-4173-a149-e3f184faf0db"/>
    <x v="26196"/>
    <n v="9336802483"/>
    <x v="314"/>
    <s v="Sun"/>
    <x v="1"/>
    <s v="2024-08"/>
    <s v="Debit"/>
    <s v="Normal"/>
    <s v="Normal"/>
    <n v="1212.8"/>
    <n v="8991.89"/>
    <s v="Bonus Payment"/>
    <x v="0"/>
    <s v="Bank Transfer"/>
    <s v="INR"/>
    <x v="5"/>
  </r>
  <r>
    <s v="94fc9143-df44-4f78-92c5-3f6835017d7b"/>
    <x v="26197"/>
    <n v="7449623701"/>
    <x v="41"/>
    <s v="Tue"/>
    <x v="4"/>
    <s v="2024-06"/>
    <s v="Credit"/>
    <s v="Normal"/>
    <s v="Normal"/>
    <n v="1177.05"/>
    <n v="9039.66"/>
    <s v="Freelance Payment"/>
    <x v="1"/>
    <s v="Debit Card"/>
    <s v="INR"/>
    <x v="1"/>
  </r>
  <r>
    <s v="f6bdeb02-90f5-46ae-9079-520104a4c692"/>
    <x v="2461"/>
    <n v="7405376477"/>
    <x v="163"/>
    <s v="Sun"/>
    <x v="7"/>
    <s v="2024-02"/>
    <s v="Debit"/>
    <s v="Normal"/>
    <s v="Normal"/>
    <n v="640.30999999999995"/>
    <n v="1994.79"/>
    <s v="Freelance Payment"/>
    <x v="5"/>
    <s v="Debit Card"/>
    <s v="INR"/>
    <x v="2"/>
  </r>
  <r>
    <s v="318723f3-6b21-4961-8126-5a5fcf72279b"/>
    <x v="15390"/>
    <n v="2600156682"/>
    <x v="248"/>
    <s v="Fri"/>
    <x v="6"/>
    <s v="2024-10"/>
    <s v="Debit"/>
    <s v="Normal"/>
    <s v="Normal"/>
    <n v="762.72"/>
    <n v="5893.78"/>
    <s v="Grocery Shopping"/>
    <x v="1"/>
    <s v="Credit Card"/>
    <s v="INR"/>
    <x v="0"/>
  </r>
  <r>
    <s v="b16322a5-2939-4336-a0a4-8c062725f1d0"/>
    <x v="26198"/>
    <n v="8511455713"/>
    <x v="66"/>
    <s v="Sun"/>
    <x v="3"/>
    <s v="2024-07"/>
    <s v="Credit"/>
    <s v="Normal"/>
    <s v="Normal"/>
    <n v="4132.33"/>
    <n v="8614.4500000000007"/>
    <s v="Dinner at Restaurant"/>
    <x v="4"/>
    <s v="Debit Card"/>
    <s v="INR"/>
    <x v="5"/>
  </r>
  <r>
    <s v="0b514f32-218a-4411-82e9-93f981b45334"/>
    <x v="26199"/>
    <n v="3452121907"/>
    <x v="91"/>
    <s v="Fri"/>
    <x v="7"/>
    <s v="2024-02"/>
    <s v="Credit"/>
    <s v="Normal"/>
    <s v="Normal"/>
    <n v="330.88"/>
    <n v="2166.33"/>
    <s v="Grocery Shopping"/>
    <x v="3"/>
    <s v="Bank Transfer"/>
    <s v="INR"/>
    <x v="3"/>
  </r>
  <r>
    <s v="a5788a4a-d63c-4fa4-8e0b-9150735dd840"/>
    <x v="26200"/>
    <n v="8240462160"/>
    <x v="105"/>
    <s v="Fri"/>
    <x v="9"/>
    <s v="2024-11"/>
    <s v="Credit"/>
    <s v="Normal"/>
    <s v="Normal"/>
    <n v="781.49"/>
    <n v="2891.63"/>
    <s v="Freelance Payment"/>
    <x v="0"/>
    <s v="Debit Card"/>
    <s v="INR"/>
    <x v="3"/>
  </r>
  <r>
    <s v="f28871fd-548a-4292-b8f0-9ec8957eea70"/>
    <x v="26201"/>
    <n v="7239599779"/>
    <x v="246"/>
    <s v="Fri"/>
    <x v="5"/>
    <s v="2024-05"/>
    <s v="Debit"/>
    <s v="Normal"/>
    <s v="Normal"/>
    <n v="2837.54"/>
    <n v="6836.63"/>
    <s v="Online Shopping"/>
    <x v="0"/>
    <s v="Bank Transfer"/>
    <s v="INR"/>
    <x v="4"/>
  </r>
  <r>
    <s v="503845a6-bf57-459a-b698-e034fe367d09"/>
    <x v="26202"/>
    <n v="1073003780"/>
    <x v="30"/>
    <s v="Sun"/>
    <x v="7"/>
    <s v="2024-02"/>
    <s v="Debit"/>
    <s v="Normal"/>
    <s v="Normal"/>
    <n v="1954.96"/>
    <n v="5072.87"/>
    <s v="Utility Bill Payment"/>
    <x v="1"/>
    <s v="Bank Transfer"/>
    <s v="INR"/>
    <x v="4"/>
  </r>
  <r>
    <s v="001145ea-eaf3-4dbe-89a4-2c050a1e3655"/>
    <x v="26203"/>
    <n v="4066151961"/>
    <x v="133"/>
    <s v="Thu"/>
    <x v="9"/>
    <s v="2024-11"/>
    <s v="Debit"/>
    <s v="Normal"/>
    <s v="Normal"/>
    <n v="515.02"/>
    <n v="2606.48"/>
    <s v="Grocery Shopping"/>
    <x v="3"/>
    <s v="Debit Card"/>
    <s v="INR"/>
    <x v="2"/>
  </r>
  <r>
    <s v="d920cd1a-595c-41dc-b985-8c7f344a27d9"/>
    <x v="26204"/>
    <n v="9824197864"/>
    <x v="311"/>
    <s v="Wed"/>
    <x v="2"/>
    <s v="2024-03"/>
    <s v="Debit"/>
    <s v="Normal"/>
    <s v="Normal"/>
    <n v="1735.92"/>
    <n v="5105.21"/>
    <s v="Refund for Overcharge"/>
    <x v="5"/>
    <s v="Credit Card"/>
    <s v="INR"/>
    <x v="1"/>
  </r>
  <r>
    <s v="69f1c132-36ba-48d0-8c3b-46f8dd46b352"/>
    <x v="26205"/>
    <n v="2585654177"/>
    <x v="41"/>
    <s v="Tue"/>
    <x v="4"/>
    <s v="2024-06"/>
    <s v="Credit"/>
    <s v="Normal"/>
    <s v="Normal"/>
    <n v="2307.56"/>
    <n v="1517.11"/>
    <s v="Refund from Retailer"/>
    <x v="2"/>
    <s v="Credit Card"/>
    <s v="INR"/>
    <x v="0"/>
  </r>
  <r>
    <s v="f9368726-8dca-4163-8631-f14f0917a5f7"/>
    <x v="26206"/>
    <n v="4795568129"/>
    <x v="257"/>
    <s v="Sun"/>
    <x v="3"/>
    <s v="2024-07"/>
    <s v="Debit"/>
    <s v="Normal"/>
    <s v="Normal"/>
    <n v="2601.48"/>
    <n v="3399.14"/>
    <s v="Utility Bill Payment"/>
    <x v="0"/>
    <s v="Debit Card"/>
    <s v="INR"/>
    <x v="1"/>
  </r>
  <r>
    <s v="7e0eaeba-346a-4229-bd8a-7e8d51e80c59"/>
    <x v="20828"/>
    <n v="9435234860"/>
    <x v="25"/>
    <s v="Wed"/>
    <x v="6"/>
    <s v="2024-10"/>
    <s v="Credit"/>
    <s v="Normal"/>
    <s v="Normal"/>
    <n v="3561.04"/>
    <n v="3004.29"/>
    <s v="Refund from Retailer"/>
    <x v="0"/>
    <s v="Debit Card"/>
    <s v="INR"/>
    <x v="1"/>
  </r>
  <r>
    <s v="c8b4f82e-945f-4dae-a24f-94e8f4ea013e"/>
    <x v="14337"/>
    <n v="5455099294"/>
    <x v="11"/>
    <s v="Mon"/>
    <x v="4"/>
    <s v="2024-06"/>
    <s v="Credit"/>
    <s v="Normal"/>
    <s v="Normal"/>
    <n v="278.64999999999998"/>
    <n v="777.54"/>
    <s v="Online Shopping"/>
    <x v="3"/>
    <s v="Credit Card"/>
    <s v="INR"/>
    <x v="3"/>
  </r>
  <r>
    <s v="f8f96141-74eb-491e-9a23-c78505436608"/>
    <x v="26207"/>
    <n v="5638326969"/>
    <x v="83"/>
    <s v="Tue"/>
    <x v="6"/>
    <s v="2024-10"/>
    <s v="Credit"/>
    <s v="Normal"/>
    <s v="Normal"/>
    <n v="1572.5"/>
    <n v="1850.09"/>
    <s v="Utility Bill Payment"/>
    <x v="4"/>
    <s v="Debit Card"/>
    <s v="INR"/>
    <x v="5"/>
  </r>
  <r>
    <s v="f91ffb57-5222-4e7e-b5c1-4a338378e867"/>
    <x v="26208"/>
    <n v="1201687256"/>
    <x v="166"/>
    <s v="Thu"/>
    <x v="7"/>
    <s v="2024-02"/>
    <s v="Debit"/>
    <s v="Normal"/>
    <s v="High_Risk_Debit"/>
    <n v="4752.7"/>
    <n v="1870.95"/>
    <s v="Client Payment"/>
    <x v="5"/>
    <s v="Debit Card"/>
    <s v="INR"/>
    <x v="1"/>
  </r>
  <r>
    <s v="5f0b1dd3-21d9-4918-a92b-b5ccaa2a15ba"/>
    <x v="26209"/>
    <n v="9355151787"/>
    <x v="279"/>
    <s v="Tue"/>
    <x v="2"/>
    <s v="2024-03"/>
    <s v="Credit"/>
    <s v="Normal"/>
    <s v="Normal"/>
    <n v="137.91"/>
    <n v="6060.42"/>
    <s v="Refund for Overcharge"/>
    <x v="3"/>
    <s v="Credit Card"/>
    <s v="INR"/>
    <x v="3"/>
  </r>
  <r>
    <s v="7a12db4a-cc55-43a0-b19b-3e87155d5d33"/>
    <x v="26210"/>
    <n v="2739921436"/>
    <x v="81"/>
    <s v="Sun"/>
    <x v="3"/>
    <s v="2024-07"/>
    <s v="Credit"/>
    <s v="Normal"/>
    <s v="Normal"/>
    <n v="731.28"/>
    <n v="2682.86"/>
    <s v="Refund for Overcharge"/>
    <x v="1"/>
    <s v="Credit Card"/>
    <s v="INR"/>
    <x v="0"/>
  </r>
  <r>
    <s v="126c0eed-ed64-4e8a-b23f-c945e6aeaa8c"/>
    <x v="12400"/>
    <n v="3675344435"/>
    <x v="189"/>
    <s v="Sun"/>
    <x v="5"/>
    <s v="2024-05"/>
    <s v="Debit"/>
    <s v="Normal"/>
    <s v="Normal"/>
    <n v="3229.69"/>
    <n v="3176.02"/>
    <s v="Freelance Payment"/>
    <x v="0"/>
    <s v="Debit Card"/>
    <s v="INR"/>
    <x v="4"/>
  </r>
  <r>
    <s v="2e6054e3-81b5-40e6-927e-fa5ca8cb58aa"/>
    <x v="26211"/>
    <n v="8215117897"/>
    <x v="252"/>
    <s v="Sat"/>
    <x v="6"/>
    <s v="2024-10"/>
    <s v="Debit"/>
    <s v="Normal"/>
    <s v="Normal"/>
    <n v="2491.5300000000002"/>
    <n v="2550.2800000000002"/>
    <s v="Online Shopping"/>
    <x v="5"/>
    <s v="Debit Card"/>
    <s v="INR"/>
    <x v="3"/>
  </r>
  <r>
    <s v="6edaecf7-6f15-4222-b9fd-1271576f8185"/>
    <x v="26212"/>
    <n v="4838221456"/>
    <x v="303"/>
    <s v="Thu"/>
    <x v="1"/>
    <s v="2024-08"/>
    <s v="Debit"/>
    <s v="Normal"/>
    <s v="Normal"/>
    <n v="3870.8"/>
    <n v="1175.8699999999999"/>
    <s v="Freelance Payment"/>
    <x v="3"/>
    <s v="Debit Card"/>
    <s v="INR"/>
    <x v="2"/>
  </r>
  <r>
    <s v="38d40eb9-70e7-4943-a94d-1fae37a9371d"/>
    <x v="26213"/>
    <n v="8212952969"/>
    <x v="72"/>
    <s v="Wed"/>
    <x v="8"/>
    <s v="2024-01"/>
    <s v="Credit"/>
    <s v="Normal"/>
    <s v="Normal"/>
    <n v="2796.65"/>
    <n v="8826.1299999999992"/>
    <s v="Online Shopping"/>
    <x v="2"/>
    <s v="Debit Card"/>
    <s v="INR"/>
    <x v="0"/>
  </r>
  <r>
    <s v="b4119215-f57c-438c-9884-03ee02b9ef9b"/>
    <x v="501"/>
    <n v="9330210802"/>
    <x v="296"/>
    <s v="Mon"/>
    <x v="11"/>
    <s v="2024-09"/>
    <s v="Debit"/>
    <s v="Normal"/>
    <s v="Normal"/>
    <n v="816.89"/>
    <n v="8692.14"/>
    <s v="Dinner at Restaurant"/>
    <x v="2"/>
    <s v="Bank Transfer"/>
    <s v="INR"/>
    <x v="1"/>
  </r>
  <r>
    <s v="e28a00ea-9300-49c1-8829-6272fc254d0b"/>
    <x v="26214"/>
    <n v="9113877219"/>
    <x v="8"/>
    <s v="Mon"/>
    <x v="5"/>
    <s v="2024-05"/>
    <s v="Credit"/>
    <s v="Normal"/>
    <s v="Normal"/>
    <n v="3908.85"/>
    <n v="503.2"/>
    <s v="Grocery Shopping"/>
    <x v="2"/>
    <s v="Credit Card"/>
    <s v="INR"/>
    <x v="5"/>
  </r>
  <r>
    <s v="d5b1dbe5-a829-455f-b69f-b56f1869c1fe"/>
    <x v="2867"/>
    <n v="8238003990"/>
    <x v="18"/>
    <s v="Thu"/>
    <x v="7"/>
    <s v="2024-02"/>
    <s v="Credit"/>
    <s v="Normal"/>
    <s v="Normal"/>
    <n v="3036.53"/>
    <n v="3979.24"/>
    <s v="Online Shopping"/>
    <x v="3"/>
    <s v="Bank Transfer"/>
    <s v="INR"/>
    <x v="3"/>
  </r>
  <r>
    <s v="8c0c84e7-7a08-4494-9963-04e035c92687"/>
    <x v="196"/>
    <n v="6768385933"/>
    <x v="111"/>
    <s v="Sun"/>
    <x v="5"/>
    <s v="2024-05"/>
    <s v="Credit"/>
    <s v="Normal"/>
    <s v="Normal"/>
    <n v="2552.21"/>
    <n v="6083.22"/>
    <s v="Dinner at Restaurant"/>
    <x v="0"/>
    <s v="Credit Card"/>
    <s v="INR"/>
    <x v="5"/>
  </r>
  <r>
    <s v="22ae9d96-02e1-4c9a-9698-56aabe783425"/>
    <x v="26215"/>
    <n v="8839285457"/>
    <x v="101"/>
    <s v="Sat"/>
    <x v="11"/>
    <s v="2024-09"/>
    <s v="Debit"/>
    <s v="Normal"/>
    <s v="Normal"/>
    <n v="821.31"/>
    <n v="695.55"/>
    <s v="Utility Bill Payment"/>
    <x v="1"/>
    <s v="Bank Transfer"/>
    <s v="INR"/>
    <x v="5"/>
  </r>
  <r>
    <s v="0d2c7d13-6c74-491e-a8dc-b447599d97ff"/>
    <x v="24374"/>
    <n v="1525189094"/>
    <x v="72"/>
    <s v="Wed"/>
    <x v="8"/>
    <s v="2024-01"/>
    <s v="Credit"/>
    <s v="Normal"/>
    <s v="Normal"/>
    <n v="1665.97"/>
    <n v="9571.2099999999991"/>
    <s v="Freelance Payment"/>
    <x v="2"/>
    <s v="Debit Card"/>
    <s v="INR"/>
    <x v="4"/>
  </r>
  <r>
    <s v="c35f49b7-1483-4aa6-8846-de0bbdcbed52"/>
    <x v="26216"/>
    <n v="2203545847"/>
    <x v="105"/>
    <s v="Fri"/>
    <x v="9"/>
    <s v="2024-11"/>
    <s v="Credit"/>
    <s v="High_Risk_Credit"/>
    <s v="Normal"/>
    <n v="4986.58"/>
    <n v="5376.35"/>
    <s v="Utility Bill Payment"/>
    <x v="4"/>
    <s v="Credit Card"/>
    <s v="INR"/>
    <x v="0"/>
  </r>
  <r>
    <s v="c43b9e70-a0c0-4e98-8259-063d37aeb5d6"/>
    <x v="26217"/>
    <n v="5011754585"/>
    <x v="97"/>
    <s v="Thu"/>
    <x v="5"/>
    <s v="2024-05"/>
    <s v="Debit"/>
    <s v="Normal"/>
    <s v="Normal"/>
    <n v="2733.39"/>
    <n v="7891.74"/>
    <s v="Grocery Shopping"/>
    <x v="3"/>
    <s v="Bank Transfer"/>
    <s v="INR"/>
    <x v="3"/>
  </r>
  <r>
    <s v="676939c5-7d69-4890-89cd-734cd8dab607"/>
    <x v="26218"/>
    <n v="3068799572"/>
    <x v="24"/>
    <s v="Wed"/>
    <x v="8"/>
    <s v="2024-01"/>
    <s v="Credit"/>
    <s v="Normal"/>
    <s v="Normal"/>
    <n v="489.52"/>
    <n v="3935.83"/>
    <s v="Online Shopping"/>
    <x v="4"/>
    <s v="Bank Transfer"/>
    <s v="INR"/>
    <x v="5"/>
  </r>
  <r>
    <s v="2d748db9-1e12-4573-8905-3f8f45c38abc"/>
    <x v="4974"/>
    <n v="7039253711"/>
    <x v="331"/>
    <s v="Wed"/>
    <x v="8"/>
    <s v="2024-01"/>
    <s v="Debit"/>
    <s v="Normal"/>
    <s v="Normal"/>
    <n v="3803.58"/>
    <n v="5439.12"/>
    <s v="Online Shopping"/>
    <x v="4"/>
    <s v="Debit Card"/>
    <s v="INR"/>
    <x v="2"/>
  </r>
  <r>
    <s v="a12819a8-469d-4d39-8b98-a86aaa3637d1"/>
    <x v="26219"/>
    <n v="5743357537"/>
    <x v="230"/>
    <s v="Wed"/>
    <x v="0"/>
    <s v="2024-04"/>
    <s v="Credit"/>
    <s v="High_Risk_Credit"/>
    <s v="Normal"/>
    <n v="4892.8500000000004"/>
    <n v="3617.76"/>
    <s v="Bonus Payment"/>
    <x v="0"/>
    <s v="Credit Card"/>
    <s v="INR"/>
    <x v="1"/>
  </r>
  <r>
    <s v="264ced28-6ce1-4e31-be13-67db0313bd64"/>
    <x v="26220"/>
    <n v="4604124404"/>
    <x v="305"/>
    <s v="Fri"/>
    <x v="4"/>
    <s v="2024-06"/>
    <s v="Credit"/>
    <s v="Normal"/>
    <s v="Normal"/>
    <n v="2048.65"/>
    <n v="6088.77"/>
    <s v="Online Shopping"/>
    <x v="5"/>
    <s v="Bank Transfer"/>
    <s v="INR"/>
    <x v="4"/>
  </r>
  <r>
    <s v="b4418a5e-bdaa-4751-8d43-5df6c3d725d1"/>
    <x v="14354"/>
    <n v="7361015773"/>
    <x v="15"/>
    <s v="Tue"/>
    <x v="7"/>
    <s v="2024-02"/>
    <s v="Debit"/>
    <s v="Normal"/>
    <s v="Normal"/>
    <n v="4402.3900000000003"/>
    <n v="6327.2"/>
    <s v="Bonus Payment"/>
    <x v="5"/>
    <s v="Debit Card"/>
    <s v="INR"/>
    <x v="0"/>
  </r>
  <r>
    <s v="0306aeb9-8093-40f2-a6cd-175f4836829c"/>
    <x v="10072"/>
    <n v="7799537384"/>
    <x v="318"/>
    <s v="Sat"/>
    <x v="6"/>
    <s v="2024-10"/>
    <s v="Credit"/>
    <s v="High_Risk_Credit"/>
    <s v="Normal"/>
    <n v="4763.43"/>
    <n v="1359.37"/>
    <s v="Client Payment"/>
    <x v="1"/>
    <s v="Debit Card"/>
    <s v="INR"/>
    <x v="2"/>
  </r>
  <r>
    <s v="d786c66e-c262-4473-9ebb-a614a379c9c8"/>
    <x v="26221"/>
    <n v="7523882571"/>
    <x v="51"/>
    <s v="Sat"/>
    <x v="4"/>
    <s v="2024-06"/>
    <s v="Debit"/>
    <s v="Normal"/>
    <s v="Normal"/>
    <n v="934.88"/>
    <n v="5001.2299999999996"/>
    <s v="Grocery Shopping"/>
    <x v="3"/>
    <s v="Credit Card"/>
    <s v="INR"/>
    <x v="2"/>
  </r>
  <r>
    <s v="e984b38e-1dd5-4fac-82ea-fa00c7fe7025"/>
    <x v="26222"/>
    <n v="2230001732"/>
    <x v="158"/>
    <s v="Sun"/>
    <x v="0"/>
    <s v="2024-04"/>
    <s v="Credit"/>
    <s v="High_Risk_Credit"/>
    <s v="Normal"/>
    <n v="4596.5600000000004"/>
    <n v="7584.8"/>
    <s v="Client Payment"/>
    <x v="1"/>
    <s v="Bank Transfer"/>
    <s v="INR"/>
    <x v="1"/>
  </r>
  <r>
    <s v="6b9967f6-7739-4801-ade5-456119b9382e"/>
    <x v="26223"/>
    <n v="9026141297"/>
    <x v="37"/>
    <s v="Wed"/>
    <x v="3"/>
    <s v="2024-07"/>
    <s v="Credit"/>
    <s v="Normal"/>
    <s v="Normal"/>
    <n v="4321.08"/>
    <n v="3984.09"/>
    <s v="Refund for Overcharge"/>
    <x v="3"/>
    <s v="Debit Card"/>
    <s v="INR"/>
    <x v="4"/>
  </r>
  <r>
    <s v="e88080b3-90ee-485a-96bc-139a35dadbfb"/>
    <x v="26224"/>
    <n v="5278571974"/>
    <x v="152"/>
    <s v="Sat"/>
    <x v="9"/>
    <s v="2024-11"/>
    <s v="Debit"/>
    <s v="Normal"/>
    <s v="Normal"/>
    <n v="1702.15"/>
    <n v="9781.31"/>
    <s v="Refund for Overcharge"/>
    <x v="2"/>
    <s v="Credit Card"/>
    <s v="INR"/>
    <x v="5"/>
  </r>
  <r>
    <s v="be94e3ab-b792-427f-93fe-f22cd9c5ceab"/>
    <x v="26225"/>
    <n v="5281998361"/>
    <x v="239"/>
    <s v="Fri"/>
    <x v="6"/>
    <s v="2024-10"/>
    <s v="Debit"/>
    <s v="Normal"/>
    <s v="Normal"/>
    <n v="2717.78"/>
    <n v="9895.73"/>
    <s v="Client Payment"/>
    <x v="3"/>
    <s v="Bank Transfer"/>
    <s v="INR"/>
    <x v="0"/>
  </r>
  <r>
    <s v="f130dd0d-e3b6-40e6-89ff-54b1179cd4fc"/>
    <x v="26226"/>
    <n v="4650917315"/>
    <x v="63"/>
    <s v="Fri"/>
    <x v="6"/>
    <s v="2024-10"/>
    <s v="Credit"/>
    <s v="Normal"/>
    <s v="Normal"/>
    <n v="4271.67"/>
    <n v="5078.5"/>
    <s v="Dinner at Restaurant"/>
    <x v="5"/>
    <s v="Credit Card"/>
    <s v="INR"/>
    <x v="2"/>
  </r>
  <r>
    <s v="5212f25e-1bc0-481e-9008-fd4d75e4339a"/>
    <x v="1199"/>
    <n v="2728116523"/>
    <x v="44"/>
    <s v="Sun"/>
    <x v="9"/>
    <s v="2024-11"/>
    <s v="Credit"/>
    <s v="Normal"/>
    <s v="Normal"/>
    <n v="556.57000000000005"/>
    <n v="2139.6"/>
    <s v="Utility Bill Payment"/>
    <x v="5"/>
    <s v="Bank Transfer"/>
    <s v="INR"/>
    <x v="2"/>
  </r>
  <r>
    <s v="f2f2f204-68a9-4e97-9904-00488490f04d"/>
    <x v="11719"/>
    <n v="3193458443"/>
    <x v="267"/>
    <s v="Fri"/>
    <x v="3"/>
    <s v="2024-07"/>
    <s v="Debit"/>
    <s v="Normal"/>
    <s v="Normal"/>
    <n v="2983.41"/>
    <n v="9065.81"/>
    <s v="Salary Deposit"/>
    <x v="1"/>
    <s v="Credit Card"/>
    <s v="INR"/>
    <x v="2"/>
  </r>
  <r>
    <s v="19c4a77e-7342-4327-80f6-7222992c6d57"/>
    <x v="20647"/>
    <n v="2934738164"/>
    <x v="102"/>
    <s v="Sat"/>
    <x v="0"/>
    <s v="2024-04"/>
    <s v="Credit"/>
    <s v="Normal"/>
    <s v="Normal"/>
    <n v="3312.73"/>
    <n v="1104.8699999999999"/>
    <s v="Salary Deposit"/>
    <x v="5"/>
    <s v="Credit Card"/>
    <s v="INR"/>
    <x v="0"/>
  </r>
  <r>
    <s v="af5865bc-150d-48bd-beb4-af74f893dc56"/>
    <x v="25822"/>
    <n v="8230122734"/>
    <x v="77"/>
    <s v="Fri"/>
    <x v="2"/>
    <s v="2024-03"/>
    <s v="Debit"/>
    <s v="Normal"/>
    <s v="Normal"/>
    <n v="2794.87"/>
    <n v="6350.37"/>
    <s v="Bonus Payment"/>
    <x v="5"/>
    <s v="Debit Card"/>
    <s v="INR"/>
    <x v="4"/>
  </r>
  <r>
    <s v="b60bd38b-1ff9-4c7d-bbec-5cd0fca786ee"/>
    <x v="7347"/>
    <n v="9858892730"/>
    <x v="28"/>
    <s v="Thu"/>
    <x v="6"/>
    <s v="2024-10"/>
    <s v="Credit"/>
    <s v="Normal"/>
    <s v="Normal"/>
    <n v="2206.06"/>
    <n v="8547.74"/>
    <s v="Salary Deposit"/>
    <x v="4"/>
    <s v="Credit Card"/>
    <s v="INR"/>
    <x v="2"/>
  </r>
  <r>
    <s v="a92358cc-32d7-41c3-a3a4-457df6c57260"/>
    <x v="26227"/>
    <n v="7749105731"/>
    <x v="204"/>
    <s v="Thu"/>
    <x v="6"/>
    <s v="2024-10"/>
    <s v="Debit"/>
    <s v="Normal"/>
    <s v="Normal"/>
    <n v="3289.05"/>
    <n v="7228.48"/>
    <s v="Bonus Payment"/>
    <x v="0"/>
    <s v="Debit Card"/>
    <s v="INR"/>
    <x v="0"/>
  </r>
  <r>
    <s v="1b08eae5-3d3e-4931-9072-4cf931a13eea"/>
    <x v="26228"/>
    <n v="8511764165"/>
    <x v="81"/>
    <s v="Sun"/>
    <x v="3"/>
    <s v="2024-07"/>
    <s v="Credit"/>
    <s v="Normal"/>
    <s v="Normal"/>
    <n v="966.79"/>
    <n v="3223.75"/>
    <s v="Refund from Retailer"/>
    <x v="3"/>
    <s v="Credit Card"/>
    <s v="INR"/>
    <x v="1"/>
  </r>
  <r>
    <s v="fc0da35a-0bd0-4a81-a613-c8ed11c00c97"/>
    <x v="26229"/>
    <n v="7920845990"/>
    <x v="321"/>
    <s v="Mon"/>
    <x v="7"/>
    <s v="2024-02"/>
    <s v="Credit"/>
    <s v="Normal"/>
    <s v="Normal"/>
    <n v="1227.45"/>
    <n v="3481.1"/>
    <s v="Bonus Payment"/>
    <x v="1"/>
    <s v="Credit Card"/>
    <s v="INR"/>
    <x v="2"/>
  </r>
  <r>
    <s v="0740bbfb-956c-4485-a1be-9c9a0f2e6284"/>
    <x v="26230"/>
    <n v="9396301773"/>
    <x v="0"/>
    <s v="Mon"/>
    <x v="0"/>
    <s v="2024-04"/>
    <s v="Credit"/>
    <s v="High_Risk_Credit"/>
    <s v="Normal"/>
    <n v="4688.88"/>
    <n v="8208.6200000000008"/>
    <s v="Utility Bill Payment"/>
    <x v="2"/>
    <s v="Debit Card"/>
    <s v="INR"/>
    <x v="0"/>
  </r>
  <r>
    <s v="90bc6e0a-17b4-4182-9508-e263261762ef"/>
    <x v="10513"/>
    <n v="8132660026"/>
    <x v="267"/>
    <s v="Fri"/>
    <x v="3"/>
    <s v="2024-07"/>
    <s v="Credit"/>
    <s v="Normal"/>
    <s v="Normal"/>
    <n v="2763.59"/>
    <n v="9383.2999999999993"/>
    <s v="Refund for Overcharge"/>
    <x v="5"/>
    <s v="Bank Transfer"/>
    <s v="INR"/>
    <x v="4"/>
  </r>
  <r>
    <s v="75cddc86-85d9-46b2-9a5f-dbd49c2096b6"/>
    <x v="26231"/>
    <n v="9349718951"/>
    <x v="26"/>
    <s v="Fri"/>
    <x v="9"/>
    <s v="2024-11"/>
    <s v="Credit"/>
    <s v="Normal"/>
    <s v="Normal"/>
    <n v="3481.68"/>
    <n v="2118.86"/>
    <s v="Dinner at Restaurant"/>
    <x v="4"/>
    <s v="Debit Card"/>
    <s v="INR"/>
    <x v="3"/>
  </r>
  <r>
    <s v="f512259a-7485-4949-9896-703b480739c5"/>
    <x v="23705"/>
    <n v="7517270995"/>
    <x v="264"/>
    <s v="Sun"/>
    <x v="6"/>
    <s v="2024-10"/>
    <s v="Debit"/>
    <s v="Normal"/>
    <s v="Normal"/>
    <n v="883.64"/>
    <n v="5754.63"/>
    <s v="Grocery Shopping"/>
    <x v="3"/>
    <s v="Bank Transfer"/>
    <s v="INR"/>
    <x v="3"/>
  </r>
  <r>
    <s v="cbb57c4d-a299-4b65-8023-eaf04e0c65c9"/>
    <x v="26232"/>
    <n v="6051661772"/>
    <x v="98"/>
    <s v="Sun"/>
    <x v="1"/>
    <s v="2024-08"/>
    <s v="Debit"/>
    <s v="Normal"/>
    <s v="Normal"/>
    <n v="140.99"/>
    <n v="7376.39"/>
    <s v="Dinner at Restaurant"/>
    <x v="4"/>
    <s v="Debit Card"/>
    <s v="INR"/>
    <x v="4"/>
  </r>
  <r>
    <s v="980402b5-1299-47dc-937a-fa147ad4a92e"/>
    <x v="26233"/>
    <n v="6087843077"/>
    <x v="317"/>
    <s v="Sat"/>
    <x v="8"/>
    <s v="2024-01"/>
    <s v="Debit"/>
    <s v="Normal"/>
    <s v="Normal"/>
    <n v="1521.83"/>
    <n v="7379.08"/>
    <s v="Salary Deposit"/>
    <x v="5"/>
    <s v="Bank Transfer"/>
    <s v="INR"/>
    <x v="5"/>
  </r>
  <r>
    <s v="c6d63ab9-f99d-4d8b-8690-d123fd345dba"/>
    <x v="5692"/>
    <n v="6369973478"/>
    <x v="42"/>
    <s v="Sat"/>
    <x v="2"/>
    <s v="2024-03"/>
    <s v="Credit"/>
    <s v="Normal"/>
    <s v="Normal"/>
    <n v="3560.28"/>
    <n v="9310.2099999999991"/>
    <s v="Grocery Shopping"/>
    <x v="1"/>
    <s v="Credit Card"/>
    <s v="INR"/>
    <x v="2"/>
  </r>
  <r>
    <s v="5506ee24-4190-41a8-95cf-a22d60c7eda5"/>
    <x v="26234"/>
    <n v="8254317525"/>
    <x v="113"/>
    <s v="Fri"/>
    <x v="5"/>
    <s v="2024-05"/>
    <s v="Credit"/>
    <s v="Normal"/>
    <s v="Normal"/>
    <n v="3190.54"/>
    <n v="8534.34"/>
    <s v="Bonus Payment"/>
    <x v="1"/>
    <s v="Debit Card"/>
    <s v="INR"/>
    <x v="1"/>
  </r>
  <r>
    <s v="bf0fddc9-54d8-43ca-95e1-aa90366ec0be"/>
    <x v="26235"/>
    <n v="6757064672"/>
    <x v="66"/>
    <s v="Sun"/>
    <x v="3"/>
    <s v="2024-07"/>
    <s v="Credit"/>
    <s v="Normal"/>
    <s v="Normal"/>
    <n v="1281.57"/>
    <n v="4708.2700000000004"/>
    <s v="Refund from Retailer"/>
    <x v="5"/>
    <s v="Debit Card"/>
    <s v="INR"/>
    <x v="5"/>
  </r>
  <r>
    <s v="f7664dca-b4cf-4f6d-aef3-73496e5da572"/>
    <x v="26236"/>
    <n v="3499849807"/>
    <x v="194"/>
    <s v="Fri"/>
    <x v="0"/>
    <s v="2024-04"/>
    <s v="Credit"/>
    <s v="Normal"/>
    <s v="Normal"/>
    <n v="3400.42"/>
    <n v="4954.92"/>
    <s v="Refund from Retailer"/>
    <x v="1"/>
    <s v="Credit Card"/>
    <s v="INR"/>
    <x v="3"/>
  </r>
  <r>
    <s v="8391fd4a-ded3-4b38-8400-4ef7e104e357"/>
    <x v="26237"/>
    <n v="3593224736"/>
    <x v="174"/>
    <s v="Thu"/>
    <x v="4"/>
    <s v="2024-06"/>
    <s v="Credit"/>
    <s v="Normal"/>
    <s v="Normal"/>
    <n v="399.27"/>
    <n v="5482.26"/>
    <s v="Grocery Shopping"/>
    <x v="1"/>
    <s v="Bank Transfer"/>
    <s v="INR"/>
    <x v="4"/>
  </r>
  <r>
    <s v="c386fde9-7f23-43aa-b8d5-1080d8b50ffc"/>
    <x v="26238"/>
    <n v="3016124106"/>
    <x v="34"/>
    <s v="Wed"/>
    <x v="7"/>
    <s v="2024-02"/>
    <s v="Credit"/>
    <s v="Normal"/>
    <s v="Normal"/>
    <n v="1165.3499999999999"/>
    <n v="5862"/>
    <s v="Grocery Shopping"/>
    <x v="0"/>
    <s v="Debit Card"/>
    <s v="INR"/>
    <x v="4"/>
  </r>
  <r>
    <s v="4ea7c0f2-24bf-4258-9714-a4bdaa9284b7"/>
    <x v="26239"/>
    <n v="9119169758"/>
    <x v="228"/>
    <s v="Sun"/>
    <x v="2"/>
    <s v="2024-03"/>
    <s v="Debit"/>
    <s v="Normal"/>
    <s v="Normal"/>
    <n v="2255.87"/>
    <n v="8149.84"/>
    <s v="Grocery Shopping"/>
    <x v="2"/>
    <s v="Bank Transfer"/>
    <s v="INR"/>
    <x v="3"/>
  </r>
  <r>
    <s v="acf5a433-3a9f-4deb-9670-cdde734838d5"/>
    <x v="26240"/>
    <n v="7897646148"/>
    <x v="88"/>
    <s v="Tue"/>
    <x v="3"/>
    <s v="2024-07"/>
    <s v="Debit"/>
    <s v="Normal"/>
    <s v="Normal"/>
    <n v="2587.5500000000002"/>
    <n v="2172.83"/>
    <s v="Freelance Payment"/>
    <x v="2"/>
    <s v="Credit Card"/>
    <s v="INR"/>
    <x v="1"/>
  </r>
  <r>
    <s v="08d24716-5183-4f72-b168-e3cf2e703e76"/>
    <x v="6173"/>
    <n v="3652240317"/>
    <x v="191"/>
    <s v="Tue"/>
    <x v="5"/>
    <s v="2024-05"/>
    <s v="Credit"/>
    <s v="Normal"/>
    <s v="Normal"/>
    <n v="834.36"/>
    <n v="6772.11"/>
    <s v="Salary Deposit"/>
    <x v="1"/>
    <s v="Credit Card"/>
    <s v="INR"/>
    <x v="2"/>
  </r>
  <r>
    <s v="1fe219ea-2096-4615-b110-d9db2e90cb02"/>
    <x v="9911"/>
    <n v="7327637091"/>
    <x v="49"/>
    <s v="Fri"/>
    <x v="4"/>
    <s v="2024-06"/>
    <s v="Credit"/>
    <s v="Normal"/>
    <s v="Normal"/>
    <n v="1907.21"/>
    <n v="1432.44"/>
    <s v="Utility Bill Payment"/>
    <x v="0"/>
    <s v="Credit Card"/>
    <s v="INR"/>
    <x v="2"/>
  </r>
  <r>
    <s v="eb21ceac-d8ea-4822-bf68-1252278af5cb"/>
    <x v="26241"/>
    <n v="1381941728"/>
    <x v="152"/>
    <s v="Sat"/>
    <x v="9"/>
    <s v="2024-11"/>
    <s v="Debit"/>
    <s v="Normal"/>
    <s v="Normal"/>
    <n v="4117.8900000000003"/>
    <n v="3777.33"/>
    <s v="Utility Bill Payment"/>
    <x v="5"/>
    <s v="Debit Card"/>
    <s v="INR"/>
    <x v="3"/>
  </r>
  <r>
    <s v="22f229a7-b026-4cfe-b497-4adff39bb58a"/>
    <x v="17896"/>
    <n v="9051074877"/>
    <x v="57"/>
    <s v="Mon"/>
    <x v="6"/>
    <s v="2024-10"/>
    <s v="Debit"/>
    <s v="Normal"/>
    <s v="Normal"/>
    <n v="3879.03"/>
    <n v="2103.79"/>
    <s v="Bonus Payment"/>
    <x v="5"/>
    <s v="Credit Card"/>
    <s v="INR"/>
    <x v="0"/>
  </r>
  <r>
    <s v="538164d7-b46e-4ee3-b25c-9981fed5b70f"/>
    <x v="26242"/>
    <n v="8339987246"/>
    <x v="206"/>
    <s v="Mon"/>
    <x v="5"/>
    <s v="2024-05"/>
    <s v="Debit"/>
    <s v="Normal"/>
    <s v="Normal"/>
    <n v="1168.45"/>
    <n v="3855.86"/>
    <s v="Grocery Shopping"/>
    <x v="4"/>
    <s v="Bank Transfer"/>
    <s v="INR"/>
    <x v="0"/>
  </r>
  <r>
    <s v="9fc839ee-18c6-4785-bcbd-28201f7ec124"/>
    <x v="26243"/>
    <n v="3086619880"/>
    <x v="205"/>
    <s v="Sat"/>
    <x v="1"/>
    <s v="2024-08"/>
    <s v="Credit"/>
    <s v="Normal"/>
    <s v="Normal"/>
    <n v="2417.94"/>
    <n v="2592.73"/>
    <s v="Online Shopping"/>
    <x v="1"/>
    <s v="Bank Transfer"/>
    <s v="INR"/>
    <x v="0"/>
  </r>
  <r>
    <s v="e1d38cd4-3b45-4fe9-b4f1-323da36813da"/>
    <x v="26244"/>
    <n v="3109736233"/>
    <x v="19"/>
    <s v="Wed"/>
    <x v="8"/>
    <s v="2024-01"/>
    <s v="Debit"/>
    <s v="Normal"/>
    <s v="Normal"/>
    <n v="740.75"/>
    <n v="5415.08"/>
    <s v="Utility Bill Payment"/>
    <x v="0"/>
    <s v="Debit Card"/>
    <s v="INR"/>
    <x v="1"/>
  </r>
  <r>
    <s v="8fcaa1ed-c075-4acd-bc75-972e0fec9730"/>
    <x v="26245"/>
    <n v="5246380888"/>
    <x v="215"/>
    <s v="Fri"/>
    <x v="2"/>
    <s v="2024-03"/>
    <s v="Debit"/>
    <s v="Normal"/>
    <s v="Normal"/>
    <n v="1113.9000000000001"/>
    <n v="3255.41"/>
    <s v="Bonus Payment"/>
    <x v="2"/>
    <s v="Bank Transfer"/>
    <s v="INR"/>
    <x v="5"/>
  </r>
  <r>
    <s v="a9d93d8d-14b3-41af-81c0-c2d5178a6904"/>
    <x v="26246"/>
    <n v="5123341185"/>
    <x v="323"/>
    <s v="Fri"/>
    <x v="5"/>
    <s v="2024-05"/>
    <s v="Debit"/>
    <s v="Normal"/>
    <s v="High_Risk_Debit"/>
    <n v="4762.09"/>
    <n v="9184.8799999999992"/>
    <s v="Utility Bill Payment"/>
    <x v="3"/>
    <s v="Credit Card"/>
    <s v="INR"/>
    <x v="3"/>
  </r>
  <r>
    <s v="d028d9ff-c5ce-4965-8c8f-867a6a40da02"/>
    <x v="26247"/>
    <n v="9742631111"/>
    <x v="160"/>
    <s v="Wed"/>
    <x v="0"/>
    <s v="2024-04"/>
    <s v="Debit"/>
    <s v="Normal"/>
    <s v="High_Risk_Debit"/>
    <n v="4606.83"/>
    <n v="6219.65"/>
    <s v="Online Shopping"/>
    <x v="2"/>
    <s v="Debit Card"/>
    <s v="INR"/>
    <x v="2"/>
  </r>
  <r>
    <s v="5f7b9b8a-8b8f-452e-9a3d-813353bd388e"/>
    <x v="26248"/>
    <n v="5316961661"/>
    <x v="65"/>
    <s v="Sun"/>
    <x v="0"/>
    <s v="2024-04"/>
    <s v="Debit"/>
    <s v="Normal"/>
    <s v="Normal"/>
    <n v="666.4"/>
    <n v="2601.14"/>
    <s v="Bonus Payment"/>
    <x v="3"/>
    <s v="Bank Transfer"/>
    <s v="INR"/>
    <x v="2"/>
  </r>
  <r>
    <s v="6a482b33-53ca-46db-818f-8a31908665ff"/>
    <x v="26249"/>
    <n v="6045586954"/>
    <x v="194"/>
    <s v="Fri"/>
    <x v="0"/>
    <s v="2024-04"/>
    <s v="Credit"/>
    <s v="Normal"/>
    <s v="Normal"/>
    <n v="1430.92"/>
    <n v="4005.07"/>
    <s v="Grocery Shopping"/>
    <x v="4"/>
    <s v="Credit Card"/>
    <s v="INR"/>
    <x v="5"/>
  </r>
  <r>
    <s v="d6d74517-c971-4201-a0da-291c847af5d1"/>
    <x v="26250"/>
    <n v="9750926693"/>
    <x v="322"/>
    <s v="Thu"/>
    <x v="9"/>
    <s v="2024-11"/>
    <s v="Credit"/>
    <s v="High_Risk_Credit"/>
    <s v="Normal"/>
    <n v="4951.32"/>
    <n v="9324.1299999999992"/>
    <s v="Online Shopping"/>
    <x v="2"/>
    <s v="Bank Transfer"/>
    <s v="INR"/>
    <x v="1"/>
  </r>
  <r>
    <s v="2734c817-2671-4e44-8e2f-0972f28aca93"/>
    <x v="26251"/>
    <n v="8956859004"/>
    <x v="270"/>
    <s v="Wed"/>
    <x v="5"/>
    <s v="2024-05"/>
    <s v="Credit"/>
    <s v="Normal"/>
    <s v="Normal"/>
    <n v="2718.46"/>
    <n v="6378.52"/>
    <s v="Grocery Shopping"/>
    <x v="1"/>
    <s v="Credit Card"/>
    <s v="INR"/>
    <x v="1"/>
  </r>
  <r>
    <s v="f04d6a36-fc82-428a-8a36-76682eb3bffd"/>
    <x v="26252"/>
    <n v="2287596101"/>
    <x v="220"/>
    <s v="Fri"/>
    <x v="11"/>
    <s v="2024-09"/>
    <s v="Credit"/>
    <s v="Normal"/>
    <s v="Normal"/>
    <n v="1804.2"/>
    <n v="9657.24"/>
    <s v="Refund for Overcharge"/>
    <x v="1"/>
    <s v="Bank Transfer"/>
    <s v="INR"/>
    <x v="2"/>
  </r>
  <r>
    <s v="39c0b106-08db-4194-8f9e-099d307196db"/>
    <x v="9694"/>
    <n v="4825899110"/>
    <x v="145"/>
    <s v="Tue"/>
    <x v="3"/>
    <s v="2024-07"/>
    <s v="Debit"/>
    <s v="Normal"/>
    <s v="Normal"/>
    <n v="3396"/>
    <n v="514.79"/>
    <s v="Refund from Retailer"/>
    <x v="3"/>
    <s v="Debit Card"/>
    <s v="INR"/>
    <x v="0"/>
  </r>
  <r>
    <s v="34332de5-5a2f-4ee5-929a-707e5fc70a72"/>
    <x v="26253"/>
    <n v="7524355387"/>
    <x v="20"/>
    <s v="Sat"/>
    <x v="7"/>
    <s v="2024-02"/>
    <s v="Credit"/>
    <s v="Normal"/>
    <s v="Normal"/>
    <n v="4099.8500000000004"/>
    <n v="9668.41"/>
    <s v="Online Shopping"/>
    <x v="3"/>
    <s v="Credit Card"/>
    <s v="INR"/>
    <x v="5"/>
  </r>
  <r>
    <s v="e41a0bc5-3bb6-4c71-83b7-7bc3a5e4322e"/>
    <x v="26254"/>
    <n v="8326595720"/>
    <x v="49"/>
    <s v="Fri"/>
    <x v="4"/>
    <s v="2024-06"/>
    <s v="Credit"/>
    <s v="Normal"/>
    <s v="Normal"/>
    <n v="3534.69"/>
    <n v="5088.09"/>
    <s v="Freelance Payment"/>
    <x v="5"/>
    <s v="Bank Transfer"/>
    <s v="INR"/>
    <x v="1"/>
  </r>
  <r>
    <s v="93d28870-932f-4b44-8951-a9177cd0fb48"/>
    <x v="26255"/>
    <n v="9466103681"/>
    <x v="265"/>
    <s v="Tue"/>
    <x v="2"/>
    <s v="2024-03"/>
    <s v="Credit"/>
    <s v="Normal"/>
    <s v="Normal"/>
    <n v="3529.87"/>
    <n v="9263.17"/>
    <s v="Client Payment"/>
    <x v="1"/>
    <s v="Credit Card"/>
    <s v="INR"/>
    <x v="3"/>
  </r>
  <r>
    <s v="7f195fd8-2b62-4fb6-bf3f-eac7e796ff36"/>
    <x v="19995"/>
    <n v="3363720706"/>
    <x v="43"/>
    <s v="Sat"/>
    <x v="5"/>
    <s v="2024-05"/>
    <s v="Credit"/>
    <s v="Normal"/>
    <s v="Normal"/>
    <n v="2028.66"/>
    <n v="8581.66"/>
    <s v="Refund from Retailer"/>
    <x v="0"/>
    <s v="Debit Card"/>
    <s v="INR"/>
    <x v="4"/>
  </r>
  <r>
    <s v="6f194e3a-7a6a-4b86-bf74-dd48fcf069a5"/>
    <x v="26256"/>
    <n v="5523967567"/>
    <x v="81"/>
    <s v="Sun"/>
    <x v="3"/>
    <s v="2024-07"/>
    <s v="Debit"/>
    <s v="Normal"/>
    <s v="Normal"/>
    <n v="1157.2"/>
    <n v="4517.37"/>
    <s v="Salary Deposit"/>
    <x v="4"/>
    <s v="Debit Card"/>
    <s v="INR"/>
    <x v="4"/>
  </r>
  <r>
    <s v="2f8acf86-aa3a-4fae-85b1-704a4bb114e6"/>
    <x v="26257"/>
    <n v="3081293729"/>
    <x v="100"/>
    <s v="Tue"/>
    <x v="6"/>
    <s v="2024-10"/>
    <s v="Debit"/>
    <s v="Normal"/>
    <s v="Normal"/>
    <n v="3238.97"/>
    <n v="652.83000000000004"/>
    <s v="Client Payment"/>
    <x v="0"/>
    <s v="Credit Card"/>
    <s v="INR"/>
    <x v="2"/>
  </r>
  <r>
    <s v="b4ccf959-8378-429d-b8e7-7dd01542f79d"/>
    <x v="26258"/>
    <n v="3737102821"/>
    <x v="131"/>
    <s v="Tue"/>
    <x v="11"/>
    <s v="2024-09"/>
    <s v="Debit"/>
    <s v="Normal"/>
    <s v="Normal"/>
    <n v="471.79"/>
    <n v="6629.23"/>
    <s v="Grocery Shopping"/>
    <x v="4"/>
    <s v="Credit Card"/>
    <s v="INR"/>
    <x v="5"/>
  </r>
  <r>
    <s v="b901ef0c-4bb9-4704-a07b-4809db1b87b3"/>
    <x v="26259"/>
    <n v="7110864685"/>
    <x v="268"/>
    <s v="Thu"/>
    <x v="11"/>
    <s v="2024-09"/>
    <s v="Debit"/>
    <s v="Normal"/>
    <s v="Normal"/>
    <n v="2843.29"/>
    <n v="5258.44"/>
    <s v="Dinner at Restaurant"/>
    <x v="5"/>
    <s v="Credit Card"/>
    <s v="INR"/>
    <x v="3"/>
  </r>
  <r>
    <s v="e1e4e92e-a43a-466a-9077-c5f725ba3b01"/>
    <x v="26260"/>
    <n v="4951712800"/>
    <x v="210"/>
    <s v="Mon"/>
    <x v="2"/>
    <s v="2024-03"/>
    <s v="Debit"/>
    <s v="Normal"/>
    <s v="Normal"/>
    <n v="3885.41"/>
    <n v="2265.1999999999998"/>
    <s v="Refund from Retailer"/>
    <x v="4"/>
    <s v="Debit Card"/>
    <s v="INR"/>
    <x v="2"/>
  </r>
  <r>
    <s v="8a00abc2-e978-48cf-9639-487e20796a50"/>
    <x v="26261"/>
    <n v="5992726075"/>
    <x v="223"/>
    <s v="Sun"/>
    <x v="0"/>
    <s v="2024-04"/>
    <s v="Debit"/>
    <s v="Normal"/>
    <s v="Normal"/>
    <n v="4399.3599999999997"/>
    <n v="1198.79"/>
    <s v="Utility Bill Payment"/>
    <x v="0"/>
    <s v="Credit Card"/>
    <s v="INR"/>
    <x v="0"/>
  </r>
  <r>
    <s v="d15dcfad-6b58-4e5b-8bef-1ebc817719ac"/>
    <x v="26262"/>
    <n v="7465005929"/>
    <x v="105"/>
    <s v="Fri"/>
    <x v="9"/>
    <s v="2024-11"/>
    <s v="Debit"/>
    <s v="Normal"/>
    <s v="High_Risk_Debit"/>
    <n v="4765.1099999999997"/>
    <n v="5283.88"/>
    <s v="Refund from Retailer"/>
    <x v="2"/>
    <s v="Debit Card"/>
    <s v="INR"/>
    <x v="3"/>
  </r>
  <r>
    <s v="9e7bb2d5-134a-4ba8-9aa1-5c413c5fad40"/>
    <x v="26263"/>
    <n v="4270671042"/>
    <x v="201"/>
    <s v="Sat"/>
    <x v="0"/>
    <s v="2024-04"/>
    <s v="Credit"/>
    <s v="Normal"/>
    <s v="Normal"/>
    <n v="3109.67"/>
    <n v="7993.77"/>
    <s v="Salary Deposit"/>
    <x v="0"/>
    <s v="Credit Card"/>
    <s v="INR"/>
    <x v="3"/>
  </r>
  <r>
    <s v="e49c8926-488e-4d6f-b4a1-f27828b47be5"/>
    <x v="26264"/>
    <n v="4755607867"/>
    <x v="224"/>
    <s v="Fri"/>
    <x v="4"/>
    <s v="2024-06"/>
    <s v="Credit"/>
    <s v="Normal"/>
    <s v="Normal"/>
    <n v="2985.05"/>
    <n v="3193"/>
    <s v="Client Payment"/>
    <x v="2"/>
    <s v="Credit Card"/>
    <s v="INR"/>
    <x v="0"/>
  </r>
  <r>
    <s v="895fb11e-fd10-4487-aab3-2b158f621e72"/>
    <x v="26265"/>
    <n v="1926537155"/>
    <x v="101"/>
    <s v="Sat"/>
    <x v="11"/>
    <s v="2024-09"/>
    <s v="Debit"/>
    <s v="Normal"/>
    <s v="Normal"/>
    <n v="2895.24"/>
    <n v="3917.93"/>
    <s v="Refund for Overcharge"/>
    <x v="3"/>
    <s v="Bank Transfer"/>
    <s v="INR"/>
    <x v="0"/>
  </r>
  <r>
    <s v="8c793dc3-77c5-4aea-a3ac-e34cc21f79af"/>
    <x v="26266"/>
    <n v="3878394785"/>
    <x v="15"/>
    <s v="Tue"/>
    <x v="7"/>
    <s v="2024-02"/>
    <s v="Credit"/>
    <s v="Normal"/>
    <s v="Normal"/>
    <n v="1857.32"/>
    <n v="9855.65"/>
    <s v="Salary Deposit"/>
    <x v="5"/>
    <s v="Bank Transfer"/>
    <s v="INR"/>
    <x v="5"/>
  </r>
  <r>
    <s v="aea0069c-21ce-4824-be4c-9c4f5da43175"/>
    <x v="26267"/>
    <n v="2042576816"/>
    <x v="61"/>
    <s v="Wed"/>
    <x v="0"/>
    <s v="2024-04"/>
    <s v="Debit"/>
    <s v="Normal"/>
    <s v="Normal"/>
    <n v="4408.96"/>
    <n v="9692.92"/>
    <s v="Refund from Retailer"/>
    <x v="1"/>
    <s v="Debit Card"/>
    <s v="INR"/>
    <x v="5"/>
  </r>
  <r>
    <s v="19e7b43d-d85f-4dd0-8812-7c90f50a94c5"/>
    <x v="26268"/>
    <n v="7683437313"/>
    <x v="291"/>
    <s v="Mon"/>
    <x v="8"/>
    <s v="2024-01"/>
    <s v="Debit"/>
    <s v="Normal"/>
    <s v="High_Risk_Debit"/>
    <n v="4864.4399999999996"/>
    <n v="8693.92"/>
    <s v="Dinner at Restaurant"/>
    <x v="5"/>
    <s v="Debit Card"/>
    <s v="INR"/>
    <x v="5"/>
  </r>
  <r>
    <s v="8bc95199-c23e-4b52-9020-943b3238be34"/>
    <x v="26269"/>
    <n v="6600728206"/>
    <x v="80"/>
    <s v="Wed"/>
    <x v="4"/>
    <s v="2024-06"/>
    <s v="Debit"/>
    <s v="Normal"/>
    <s v="Normal"/>
    <n v="1481.34"/>
    <n v="3309.04"/>
    <s v="Salary Deposit"/>
    <x v="1"/>
    <s v="Credit Card"/>
    <s v="INR"/>
    <x v="2"/>
  </r>
  <r>
    <s v="629577ed-686c-48dc-9340-aeb2ebc20f95"/>
    <x v="26270"/>
    <n v="1614457726"/>
    <x v="214"/>
    <s v="Thu"/>
    <x v="4"/>
    <s v="2024-06"/>
    <s v="Debit"/>
    <s v="Normal"/>
    <s v="Normal"/>
    <n v="2790.81"/>
    <n v="7929.09"/>
    <s v="Client Payment"/>
    <x v="3"/>
    <s v="Debit Card"/>
    <s v="INR"/>
    <x v="4"/>
  </r>
  <r>
    <s v="8f7d9b49-56b6-4b4d-a6fa-d446ceab054a"/>
    <x v="26271"/>
    <n v="6140573941"/>
    <x v="22"/>
    <s v="Mon"/>
    <x v="1"/>
    <s v="2024-08"/>
    <s v="Credit"/>
    <s v="Normal"/>
    <s v="Normal"/>
    <n v="3886.84"/>
    <n v="9093.59"/>
    <s v="Dinner at Restaurant"/>
    <x v="5"/>
    <s v="Credit Card"/>
    <s v="INR"/>
    <x v="4"/>
  </r>
  <r>
    <s v="e708a600-001b-43c8-b660-62d9d50191a0"/>
    <x v="26272"/>
    <n v="3903731583"/>
    <x v="128"/>
    <s v="Mon"/>
    <x v="9"/>
    <s v="2024-11"/>
    <s v="Credit"/>
    <s v="Normal"/>
    <s v="Normal"/>
    <n v="2029.45"/>
    <n v="9802.89"/>
    <s v="Refund from Retailer"/>
    <x v="2"/>
    <s v="Credit Card"/>
    <s v="INR"/>
    <x v="4"/>
  </r>
  <r>
    <s v="fd05062b-9e3a-4d7e-a09f-44f042cabb8a"/>
    <x v="26273"/>
    <n v="3135496972"/>
    <x v="80"/>
    <s v="Wed"/>
    <x v="4"/>
    <s v="2024-06"/>
    <s v="Credit"/>
    <s v="Normal"/>
    <s v="Normal"/>
    <n v="3080.98"/>
    <n v="1506.48"/>
    <s v="Bonus Payment"/>
    <x v="4"/>
    <s v="Debit Card"/>
    <s v="INR"/>
    <x v="3"/>
  </r>
  <r>
    <s v="dfd7aa7e-21b7-484b-a81a-f8d93ed5b4ed"/>
    <x v="26274"/>
    <n v="3068759310"/>
    <x v="91"/>
    <s v="Fri"/>
    <x v="7"/>
    <s v="2024-02"/>
    <s v="Credit"/>
    <s v="Normal"/>
    <s v="Normal"/>
    <n v="183.12"/>
    <n v="9860.7099999999991"/>
    <s v="Dinner at Restaurant"/>
    <x v="5"/>
    <s v="Debit Card"/>
    <s v="INR"/>
    <x v="4"/>
  </r>
  <r>
    <s v="4a1cd349-f9ee-43eb-8f56-7b2af0438e26"/>
    <x v="17792"/>
    <n v="5088324367"/>
    <x v="179"/>
    <s v="Wed"/>
    <x v="9"/>
    <s v="2024-11"/>
    <s v="Debit"/>
    <s v="Normal"/>
    <s v="Normal"/>
    <n v="4209.6000000000004"/>
    <n v="2523.58"/>
    <s v="Freelance Payment"/>
    <x v="3"/>
    <s v="Debit Card"/>
    <s v="INR"/>
    <x v="0"/>
  </r>
  <r>
    <s v="1431ddd1-15fd-409a-bb11-1691578d1dc5"/>
    <x v="26275"/>
    <n v="3581665419"/>
    <x v="171"/>
    <s v="Sat"/>
    <x v="8"/>
    <s v="2024-01"/>
    <s v="Debit"/>
    <s v="Normal"/>
    <s v="Normal"/>
    <n v="2370.4899999999998"/>
    <n v="4401.17"/>
    <s v="Bonus Payment"/>
    <x v="0"/>
    <s v="Debit Card"/>
    <s v="INR"/>
    <x v="0"/>
  </r>
  <r>
    <s v="6995bbcb-07cd-4648-abf3-054693a9df5b"/>
    <x v="26276"/>
    <n v="1289923416"/>
    <x v="257"/>
    <s v="Sun"/>
    <x v="3"/>
    <s v="2024-07"/>
    <s v="Credit"/>
    <s v="Normal"/>
    <s v="Normal"/>
    <n v="1077.57"/>
    <n v="6146.27"/>
    <s v="Dinner at Restaurant"/>
    <x v="1"/>
    <s v="Bank Transfer"/>
    <s v="INR"/>
    <x v="2"/>
  </r>
  <r>
    <s v="507751fb-31b2-4f0d-a01d-f1e98e8d6120"/>
    <x v="1759"/>
    <n v="8957173694"/>
    <x v="191"/>
    <s v="Tue"/>
    <x v="5"/>
    <s v="2024-05"/>
    <s v="Debit"/>
    <s v="Normal"/>
    <s v="Normal"/>
    <n v="1482"/>
    <n v="4849.43"/>
    <s v="Bonus Payment"/>
    <x v="5"/>
    <s v="Bank Transfer"/>
    <s v="INR"/>
    <x v="0"/>
  </r>
  <r>
    <s v="3003585f-2649-4f9b-933a-a217e5cc0c31"/>
    <x v="26277"/>
    <n v="9993930454"/>
    <x v="270"/>
    <s v="Wed"/>
    <x v="5"/>
    <s v="2024-05"/>
    <s v="Credit"/>
    <s v="Normal"/>
    <s v="Normal"/>
    <n v="4354.71"/>
    <n v="8615.76"/>
    <s v="Freelance Payment"/>
    <x v="2"/>
    <s v="Bank Transfer"/>
    <s v="INR"/>
    <x v="3"/>
  </r>
  <r>
    <s v="2101ad10-9a52-410c-ad9d-7f36c34469b4"/>
    <x v="26278"/>
    <n v="9551192764"/>
    <x v="8"/>
    <s v="Mon"/>
    <x v="5"/>
    <s v="2024-05"/>
    <s v="Debit"/>
    <s v="Normal"/>
    <s v="Normal"/>
    <n v="584.24"/>
    <n v="9031.7099999999991"/>
    <s v="Salary Deposit"/>
    <x v="5"/>
    <s v="Debit Card"/>
    <s v="INR"/>
    <x v="5"/>
  </r>
  <r>
    <s v="4a2a6d0c-bf1a-4060-b01d-ae6ecac3373d"/>
    <x v="7534"/>
    <n v="9007627311"/>
    <x v="157"/>
    <s v="Fri"/>
    <x v="1"/>
    <s v="2024-08"/>
    <s v="Credit"/>
    <s v="Normal"/>
    <s v="Normal"/>
    <n v="642.46"/>
    <n v="1045.46"/>
    <s v="Grocery Shopping"/>
    <x v="4"/>
    <s v="Bank Transfer"/>
    <s v="INR"/>
    <x v="1"/>
  </r>
  <r>
    <s v="cb8c5504-f1de-43cc-8aef-44858cd5a745"/>
    <x v="2603"/>
    <n v="3783423164"/>
    <x v="178"/>
    <s v="Mon"/>
    <x v="6"/>
    <s v="2024-10"/>
    <s v="Debit"/>
    <s v="Normal"/>
    <s v="Normal"/>
    <n v="3024.59"/>
    <n v="912.53"/>
    <s v="Utility Bill Payment"/>
    <x v="0"/>
    <s v="Credit Card"/>
    <s v="INR"/>
    <x v="3"/>
  </r>
  <r>
    <s v="c8efe9c4-c047-49bf-be3d-64650a00acb9"/>
    <x v="4287"/>
    <n v="3697508660"/>
    <x v="4"/>
    <s v="Mon"/>
    <x v="3"/>
    <s v="2024-07"/>
    <s v="Debit"/>
    <s v="Normal"/>
    <s v="Normal"/>
    <n v="123.2"/>
    <n v="8046.51"/>
    <s v="Salary Deposit"/>
    <x v="5"/>
    <s v="Debit Card"/>
    <s v="INR"/>
    <x v="5"/>
  </r>
  <r>
    <s v="82e88487-4de3-4e64-8378-bdd6edd54d80"/>
    <x v="26279"/>
    <n v="3674297376"/>
    <x v="277"/>
    <s v="Tue"/>
    <x v="1"/>
    <s v="2024-08"/>
    <s v="Debit"/>
    <s v="Normal"/>
    <s v="Normal"/>
    <n v="2867.03"/>
    <n v="1717.91"/>
    <s v="Online Shopping"/>
    <x v="3"/>
    <s v="Debit Card"/>
    <s v="INR"/>
    <x v="2"/>
  </r>
  <r>
    <s v="5cde4b0b-b613-416a-b5ac-ded6365b97e8"/>
    <x v="26280"/>
    <n v="2480791895"/>
    <x v="191"/>
    <s v="Tue"/>
    <x v="5"/>
    <s v="2024-05"/>
    <s v="Credit"/>
    <s v="Normal"/>
    <s v="Normal"/>
    <n v="302.5"/>
    <n v="3589.91"/>
    <s v="Salary Deposit"/>
    <x v="5"/>
    <s v="Bank Transfer"/>
    <s v="INR"/>
    <x v="1"/>
  </r>
  <r>
    <s v="5a5d2da1-29cd-4118-944b-a111a38fec9d"/>
    <x v="26281"/>
    <n v="2905081747"/>
    <x v="168"/>
    <s v="Sun"/>
    <x v="4"/>
    <s v="2024-06"/>
    <s v="Debit"/>
    <s v="Normal"/>
    <s v="Normal"/>
    <n v="619.24"/>
    <n v="3982.5"/>
    <s v="Utility Bill Payment"/>
    <x v="1"/>
    <s v="Bank Transfer"/>
    <s v="INR"/>
    <x v="3"/>
  </r>
  <r>
    <s v="619b1abf-e6a7-49c8-a02a-fe91f4a08306"/>
    <x v="14219"/>
    <n v="5327078809"/>
    <x v="292"/>
    <s v="Wed"/>
    <x v="11"/>
    <s v="2024-09"/>
    <s v="Credit"/>
    <s v="Normal"/>
    <s v="Normal"/>
    <n v="3252.47"/>
    <n v="929.81"/>
    <s v="Refund from Retailer"/>
    <x v="0"/>
    <s v="Credit Card"/>
    <s v="INR"/>
    <x v="3"/>
  </r>
  <r>
    <s v="eb324a5e-c38a-495f-9719-dc49f323d596"/>
    <x v="26282"/>
    <n v="9190573942"/>
    <x v="59"/>
    <s v="Thu"/>
    <x v="8"/>
    <s v="2024-01"/>
    <s v="Credit"/>
    <s v="Normal"/>
    <s v="Normal"/>
    <n v="1993.13"/>
    <n v="4581.91"/>
    <s v="Grocery Shopping"/>
    <x v="4"/>
    <s v="Bank Transfer"/>
    <s v="INR"/>
    <x v="2"/>
  </r>
  <r>
    <s v="666cfc2b-2bb8-4e60-a193-a27f71d09e25"/>
    <x v="26283"/>
    <n v="9797437882"/>
    <x v="317"/>
    <s v="Sat"/>
    <x v="8"/>
    <s v="2024-01"/>
    <s v="Credit"/>
    <s v="Normal"/>
    <s v="Normal"/>
    <n v="3241.43"/>
    <n v="5498.36"/>
    <s v="Online Shopping"/>
    <x v="0"/>
    <s v="Bank Transfer"/>
    <s v="INR"/>
    <x v="2"/>
  </r>
  <r>
    <s v="fb194f54-c3f2-4955-aa26-323f69ee3e5c"/>
    <x v="13776"/>
    <n v="1801279596"/>
    <x v="156"/>
    <s v="Sun"/>
    <x v="11"/>
    <s v="2024-09"/>
    <s v="Debit"/>
    <s v="Normal"/>
    <s v="Normal"/>
    <n v="1038.83"/>
    <n v="7516.94"/>
    <s v="Online Shopping"/>
    <x v="5"/>
    <s v="Debit Card"/>
    <s v="INR"/>
    <x v="3"/>
  </r>
  <r>
    <s v="01b38bc0-54fb-4f0c-a8cb-c20feddd3913"/>
    <x v="26284"/>
    <n v="1900181949"/>
    <x v="313"/>
    <s v="Tue"/>
    <x v="9"/>
    <s v="2024-11"/>
    <s v="Credit"/>
    <s v="Normal"/>
    <s v="Normal"/>
    <n v="3541.18"/>
    <n v="774.56"/>
    <s v="Salary Deposit"/>
    <x v="5"/>
    <s v="Credit Card"/>
    <s v="INR"/>
    <x v="3"/>
  </r>
  <r>
    <s v="0ada69de-a86b-4bb3-aa7b-d6f781efa188"/>
    <x v="26285"/>
    <n v="8427198299"/>
    <x v="304"/>
    <s v="Fri"/>
    <x v="8"/>
    <s v="2024-01"/>
    <s v="Credit"/>
    <s v="Normal"/>
    <s v="Normal"/>
    <n v="4290.99"/>
    <n v="7213.24"/>
    <s v="Utility Bill Payment"/>
    <x v="2"/>
    <s v="Credit Card"/>
    <s v="INR"/>
    <x v="5"/>
  </r>
  <r>
    <s v="f7806549-89d8-4fd3-af43-a1dcbb2b57d7"/>
    <x v="26286"/>
    <n v="4502207753"/>
    <x v="6"/>
    <s v="Sat"/>
    <x v="3"/>
    <s v="2024-07"/>
    <s v="Debit"/>
    <s v="Normal"/>
    <s v="Normal"/>
    <n v="3462.52"/>
    <n v="6417.84"/>
    <s v="Online Shopping"/>
    <x v="5"/>
    <s v="Bank Transfer"/>
    <s v="INR"/>
    <x v="0"/>
  </r>
  <r>
    <s v="f1d7b813-5f5a-4e81-8299-f0efde4e04f3"/>
    <x v="18611"/>
    <n v="9625804428"/>
    <x v="197"/>
    <s v="Mon"/>
    <x v="9"/>
    <s v="2024-11"/>
    <s v="Debit"/>
    <s v="Normal"/>
    <s v="Normal"/>
    <n v="2212.7399999999998"/>
    <n v="2389.37"/>
    <s v="Refund from Retailer"/>
    <x v="2"/>
    <s v="Debit Card"/>
    <s v="INR"/>
    <x v="5"/>
  </r>
  <r>
    <s v="23d771f2-bd4b-4a13-8d95-9458ef96e77c"/>
    <x v="26287"/>
    <n v="4672632094"/>
    <x v="26"/>
    <s v="Fri"/>
    <x v="9"/>
    <s v="2024-11"/>
    <s v="Credit"/>
    <s v="Normal"/>
    <s v="Normal"/>
    <n v="2961.77"/>
    <n v="1024.7"/>
    <s v="Grocery Shopping"/>
    <x v="3"/>
    <s v="Debit Card"/>
    <s v="INR"/>
    <x v="0"/>
  </r>
  <r>
    <s v="ccf1ac39-00d3-41c1-bcd0-df25e93fd6f3"/>
    <x v="26288"/>
    <n v="9931395052"/>
    <x v="193"/>
    <s v="Sun"/>
    <x v="5"/>
    <s v="2024-05"/>
    <s v="Credit"/>
    <s v="Normal"/>
    <s v="Normal"/>
    <n v="1406.12"/>
    <n v="3170.64"/>
    <s v="Online Shopping"/>
    <x v="2"/>
    <s v="Credit Card"/>
    <s v="INR"/>
    <x v="4"/>
  </r>
  <r>
    <s v="16683e2c-3429-4692-98ea-823986cf2f42"/>
    <x v="26289"/>
    <n v="3751912810"/>
    <x v="206"/>
    <s v="Mon"/>
    <x v="5"/>
    <s v="2024-05"/>
    <s v="Debit"/>
    <s v="Normal"/>
    <s v="Normal"/>
    <n v="3302.82"/>
    <n v="6794.4"/>
    <s v="Bonus Payment"/>
    <x v="3"/>
    <s v="Bank Transfer"/>
    <s v="INR"/>
    <x v="5"/>
  </r>
  <r>
    <s v="f8ba62b1-0b4d-47e8-883d-9a0bfa9011e2"/>
    <x v="26290"/>
    <n v="6675098821"/>
    <x v="231"/>
    <s v="Mon"/>
    <x v="6"/>
    <s v="2024-10"/>
    <s v="Debit"/>
    <s v="Normal"/>
    <s v="Normal"/>
    <n v="1840.93"/>
    <n v="8747.07"/>
    <s v="Refund from Retailer"/>
    <x v="0"/>
    <s v="Debit Card"/>
    <s v="INR"/>
    <x v="3"/>
  </r>
  <r>
    <s v="e5e6f50e-adc4-4179-b47c-74e693809f9f"/>
    <x v="26291"/>
    <n v="2913241913"/>
    <x v="123"/>
    <s v="Sat"/>
    <x v="11"/>
    <s v="2024-09"/>
    <s v="Credit"/>
    <s v="Normal"/>
    <s v="Normal"/>
    <n v="3832.71"/>
    <n v="4908.53"/>
    <s v="Grocery Shopping"/>
    <x v="0"/>
    <s v="Bank Transfer"/>
    <s v="INR"/>
    <x v="2"/>
  </r>
  <r>
    <s v="07a3e716-cba9-4aab-9382-fa63b0591a82"/>
    <x v="6124"/>
    <n v="2284075338"/>
    <x v="235"/>
    <s v="Tue"/>
    <x v="8"/>
    <s v="2024-01"/>
    <s v="Debit"/>
    <s v="Normal"/>
    <s v="Normal"/>
    <n v="3509.99"/>
    <n v="2862.15"/>
    <s v="Freelance Payment"/>
    <x v="5"/>
    <s v="Bank Transfer"/>
    <s v="INR"/>
    <x v="2"/>
  </r>
  <r>
    <s v="3e55f498-0497-4949-98c8-2885d2b4d1a4"/>
    <x v="26292"/>
    <n v="5043673988"/>
    <x v="6"/>
    <s v="Sat"/>
    <x v="3"/>
    <s v="2024-07"/>
    <s v="Credit"/>
    <s v="Normal"/>
    <s v="Normal"/>
    <n v="2864.25"/>
    <n v="6855.58"/>
    <s v="Grocery Shopping"/>
    <x v="1"/>
    <s v="Credit Card"/>
    <s v="INR"/>
    <x v="1"/>
  </r>
  <r>
    <s v="b1dd6ded-821e-4dba-ba63-f04dfcf652a6"/>
    <x v="26293"/>
    <n v="9041366830"/>
    <x v="172"/>
    <s v="Thu"/>
    <x v="5"/>
    <s v="2024-05"/>
    <s v="Credit"/>
    <s v="Normal"/>
    <s v="Normal"/>
    <n v="2236.4"/>
    <n v="7082.27"/>
    <s v="Client Payment"/>
    <x v="5"/>
    <s v="Credit Card"/>
    <s v="INR"/>
    <x v="4"/>
  </r>
  <r>
    <s v="63ec5871-85f9-4f87-b603-3d4d99d5f961"/>
    <x v="26294"/>
    <n v="7256120697"/>
    <x v="93"/>
    <s v="Tue"/>
    <x v="2"/>
    <s v="2024-03"/>
    <s v="Debit"/>
    <s v="Normal"/>
    <s v="Normal"/>
    <n v="2138.8200000000002"/>
    <n v="3346.82"/>
    <s v="Grocery Shopping"/>
    <x v="0"/>
    <s v="Bank Transfer"/>
    <s v="INR"/>
    <x v="5"/>
  </r>
  <r>
    <s v="3ffeface-3061-494b-8ddb-4b28b7228a1d"/>
    <x v="26295"/>
    <n v="3663335579"/>
    <x v="19"/>
    <s v="Wed"/>
    <x v="8"/>
    <s v="2024-01"/>
    <s v="Debit"/>
    <s v="Normal"/>
    <s v="Normal"/>
    <n v="3910.28"/>
    <n v="2703.61"/>
    <s v="Salary Deposit"/>
    <x v="5"/>
    <s v="Credit Card"/>
    <s v="INR"/>
    <x v="0"/>
  </r>
  <r>
    <s v="d166ef12-68f6-47a4-a30a-22af10c2710a"/>
    <x v="26296"/>
    <n v="3607069316"/>
    <x v="227"/>
    <s v="Wed"/>
    <x v="8"/>
    <s v="2024-01"/>
    <s v="Credit"/>
    <s v="Normal"/>
    <s v="Normal"/>
    <n v="1036.02"/>
    <n v="1093.3399999999999"/>
    <s v="Refund for Overcharge"/>
    <x v="2"/>
    <s v="Credit Card"/>
    <s v="INR"/>
    <x v="1"/>
  </r>
  <r>
    <s v="b726b3c3-e796-4022-bd54-7f32a8f04b47"/>
    <x v="26297"/>
    <n v="7424148385"/>
    <x v="79"/>
    <s v="Tue"/>
    <x v="5"/>
    <s v="2024-05"/>
    <s v="Credit"/>
    <s v="Normal"/>
    <s v="Normal"/>
    <n v="3382.62"/>
    <n v="1088.76"/>
    <s v="Freelance Payment"/>
    <x v="0"/>
    <s v="Credit Card"/>
    <s v="INR"/>
    <x v="2"/>
  </r>
  <r>
    <s v="727f7b51-118e-4547-8596-cd15deb29992"/>
    <x v="26298"/>
    <n v="2382653780"/>
    <x v="70"/>
    <s v="Tue"/>
    <x v="5"/>
    <s v="2024-05"/>
    <s v="Credit"/>
    <s v="Normal"/>
    <s v="Normal"/>
    <n v="1756.34"/>
    <n v="4369.04"/>
    <s v="Refund from Retailer"/>
    <x v="1"/>
    <s v="Bank Transfer"/>
    <s v="INR"/>
    <x v="4"/>
  </r>
  <r>
    <s v="25f1af47-b0ff-44ab-8483-1002e9a10f30"/>
    <x v="26299"/>
    <n v="7626983929"/>
    <x v="137"/>
    <s v="Tue"/>
    <x v="1"/>
    <s v="2024-08"/>
    <s v="Debit"/>
    <s v="Normal"/>
    <s v="High_Risk_Debit"/>
    <n v="4577.76"/>
    <n v="7874.9"/>
    <s v="Dinner at Restaurant"/>
    <x v="5"/>
    <s v="Credit Card"/>
    <s v="INR"/>
    <x v="1"/>
  </r>
  <r>
    <s v="31436df7-f029-41a9-ae65-e5d77c1c58e5"/>
    <x v="26300"/>
    <n v="6882224330"/>
    <x v="300"/>
    <s v="Mon"/>
    <x v="0"/>
    <s v="2024-04"/>
    <s v="Credit"/>
    <s v="Normal"/>
    <s v="Normal"/>
    <n v="1838.43"/>
    <n v="8134.12"/>
    <s v="Dinner at Restaurant"/>
    <x v="5"/>
    <s v="Credit Card"/>
    <s v="INR"/>
    <x v="1"/>
  </r>
  <r>
    <s v="f45a4172-e25d-49c7-b226-c2341ec63a97"/>
    <x v="26301"/>
    <n v="3881062465"/>
    <x v="285"/>
    <s v="Sat"/>
    <x v="1"/>
    <s v="2024-08"/>
    <s v="Debit"/>
    <s v="Normal"/>
    <s v="Normal"/>
    <n v="138.47"/>
    <n v="5582.14"/>
    <s v="Client Payment"/>
    <x v="0"/>
    <s v="Bank Transfer"/>
    <s v="INR"/>
    <x v="1"/>
  </r>
  <r>
    <s v="58037ce9-5fb8-4d82-b455-365bd85c8f24"/>
    <x v="26302"/>
    <n v="1417560371"/>
    <x v="53"/>
    <s v="Sun"/>
    <x v="10"/>
    <s v="2024-12"/>
    <s v="Debit"/>
    <s v="Normal"/>
    <s v="Normal"/>
    <n v="2632.66"/>
    <n v="7276.35"/>
    <s v="Freelance Payment"/>
    <x v="2"/>
    <s v="Credit Card"/>
    <s v="INR"/>
    <x v="1"/>
  </r>
  <r>
    <s v="65593405-e012-41c3-9692-bf9714f3d4ba"/>
    <x v="26303"/>
    <n v="6596265839"/>
    <x v="153"/>
    <s v="Wed"/>
    <x v="9"/>
    <s v="2024-11"/>
    <s v="Debit"/>
    <s v="Normal"/>
    <s v="Normal"/>
    <n v="4418.79"/>
    <n v="7115.39"/>
    <s v="Refund for Overcharge"/>
    <x v="1"/>
    <s v="Debit Card"/>
    <s v="INR"/>
    <x v="2"/>
  </r>
  <r>
    <s v="ea8ef53c-94f2-49d2-bb77-aabe60348713"/>
    <x v="26304"/>
    <n v="1032799271"/>
    <x v="1"/>
    <s v="Sat"/>
    <x v="1"/>
    <s v="2024-08"/>
    <s v="Debit"/>
    <s v="Normal"/>
    <s v="Normal"/>
    <n v="1989.79"/>
    <n v="5634.69"/>
    <s v="Online Shopping"/>
    <x v="0"/>
    <s v="Debit Card"/>
    <s v="INR"/>
    <x v="1"/>
  </r>
  <r>
    <s v="3949c1fa-22ae-4591-8666-4cd7caed7c3a"/>
    <x v="26305"/>
    <n v="5262604942"/>
    <x v="10"/>
    <s v="Sat"/>
    <x v="1"/>
    <s v="2024-08"/>
    <s v="Credit"/>
    <s v="High_Risk_Credit"/>
    <s v="Normal"/>
    <n v="4856.5200000000004"/>
    <n v="7803.69"/>
    <s v="Client Payment"/>
    <x v="2"/>
    <s v="Debit Card"/>
    <s v="INR"/>
    <x v="0"/>
  </r>
  <r>
    <s v="5b4de730-15ec-4608-a1bb-9ce7f6490e35"/>
    <x v="26306"/>
    <n v="2116702219"/>
    <x v="324"/>
    <s v="Thu"/>
    <x v="5"/>
    <s v="2024-05"/>
    <s v="Credit"/>
    <s v="Normal"/>
    <s v="Normal"/>
    <n v="3414.89"/>
    <n v="3932.42"/>
    <s v="Online Shopping"/>
    <x v="5"/>
    <s v="Bank Transfer"/>
    <s v="INR"/>
    <x v="2"/>
  </r>
  <r>
    <s v="d4ff48ba-eb0e-4b87-9706-5a2fd8917129"/>
    <x v="26307"/>
    <n v="5780870129"/>
    <x v="145"/>
    <s v="Tue"/>
    <x v="3"/>
    <s v="2024-07"/>
    <s v="Credit"/>
    <s v="Normal"/>
    <s v="Normal"/>
    <n v="893.99"/>
    <n v="9767.48"/>
    <s v="Client Payment"/>
    <x v="3"/>
    <s v="Credit Card"/>
    <s v="INR"/>
    <x v="4"/>
  </r>
  <r>
    <s v="ed0c678c-8d1e-4dda-9437-cb504d1b11ed"/>
    <x v="26308"/>
    <n v="9967778011"/>
    <x v="173"/>
    <s v="Sun"/>
    <x v="1"/>
    <s v="2024-08"/>
    <s v="Credit"/>
    <s v="Normal"/>
    <s v="Normal"/>
    <n v="4051.41"/>
    <n v="2845.4"/>
    <s v="Freelance Payment"/>
    <x v="2"/>
    <s v="Bank Transfer"/>
    <s v="INR"/>
    <x v="4"/>
  </r>
  <r>
    <s v="4dc62b0b-fabe-430c-afff-423c8626d2e3"/>
    <x v="26309"/>
    <n v="5310046378"/>
    <x v="20"/>
    <s v="Sat"/>
    <x v="7"/>
    <s v="2024-02"/>
    <s v="Debit"/>
    <s v="Normal"/>
    <s v="Normal"/>
    <n v="4149.33"/>
    <n v="8524.8799999999992"/>
    <s v="Freelance Payment"/>
    <x v="3"/>
    <s v="Credit Card"/>
    <s v="INR"/>
    <x v="4"/>
  </r>
  <r>
    <s v="2d50039e-65c9-4eec-95de-8176a4e2cb03"/>
    <x v="12553"/>
    <n v="9612775458"/>
    <x v="204"/>
    <s v="Thu"/>
    <x v="6"/>
    <s v="2024-10"/>
    <s v="Credit"/>
    <s v="Normal"/>
    <s v="Normal"/>
    <n v="4199.58"/>
    <n v="9816.26"/>
    <s v="Refund for Overcharge"/>
    <x v="1"/>
    <s v="Credit Card"/>
    <s v="INR"/>
    <x v="2"/>
  </r>
  <r>
    <s v="efffaff2-7ddc-4357-ae87-1f02c092ecb5"/>
    <x v="23596"/>
    <n v="1430708290"/>
    <x v="273"/>
    <s v="Mon"/>
    <x v="3"/>
    <s v="2024-07"/>
    <s v="Debit"/>
    <s v="Normal"/>
    <s v="Normal"/>
    <n v="2184.7600000000002"/>
    <n v="3776.15"/>
    <s v="Bonus Payment"/>
    <x v="5"/>
    <s v="Credit Card"/>
    <s v="INR"/>
    <x v="5"/>
  </r>
  <r>
    <s v="85f78f92-8605-4bba-9968-ede5475e14cb"/>
    <x v="26310"/>
    <n v="3291609959"/>
    <x v="210"/>
    <s v="Mon"/>
    <x v="2"/>
    <s v="2024-03"/>
    <s v="Credit"/>
    <s v="High_Risk_Credit"/>
    <s v="Normal"/>
    <n v="4791"/>
    <n v="3436.97"/>
    <s v="Grocery Shopping"/>
    <x v="5"/>
    <s v="Bank Transfer"/>
    <s v="INR"/>
    <x v="1"/>
  </r>
  <r>
    <s v="f7e11416-a582-47d2-9e9d-e75df2de9851"/>
    <x v="7206"/>
    <n v="3192860226"/>
    <x v="115"/>
    <s v="Fri"/>
    <x v="2"/>
    <s v="2024-03"/>
    <s v="Debit"/>
    <s v="Normal"/>
    <s v="Normal"/>
    <n v="3406.73"/>
    <n v="7972.98"/>
    <s v="Client Payment"/>
    <x v="2"/>
    <s v="Debit Card"/>
    <s v="INR"/>
    <x v="1"/>
  </r>
  <r>
    <s v="9c193491-6b31-45c8-b9ac-49a0f9e64a4d"/>
    <x v="26311"/>
    <n v="5396205627"/>
    <x v="134"/>
    <s v="Wed"/>
    <x v="3"/>
    <s v="2024-07"/>
    <s v="Debit"/>
    <s v="Normal"/>
    <s v="Normal"/>
    <n v="3440.65"/>
    <n v="4619.01"/>
    <s v="Client Payment"/>
    <x v="2"/>
    <s v="Credit Card"/>
    <s v="INR"/>
    <x v="2"/>
  </r>
  <r>
    <s v="165ad1f7-7ce2-4a10-9eb2-e1c4cec26e43"/>
    <x v="26312"/>
    <n v="4319793363"/>
    <x v="36"/>
    <s v="Wed"/>
    <x v="3"/>
    <s v="2024-07"/>
    <s v="Debit"/>
    <s v="Normal"/>
    <s v="Normal"/>
    <n v="3071.55"/>
    <n v="2919.41"/>
    <s v="Client Payment"/>
    <x v="1"/>
    <s v="Credit Card"/>
    <s v="INR"/>
    <x v="0"/>
  </r>
  <r>
    <s v="78e7e415-2700-41a0-9800-8a171e48323f"/>
    <x v="26313"/>
    <n v="1442968480"/>
    <x v="138"/>
    <s v="Sat"/>
    <x v="3"/>
    <s v="2024-07"/>
    <s v="Credit"/>
    <s v="Normal"/>
    <s v="Normal"/>
    <n v="4004.29"/>
    <n v="3071.7"/>
    <s v="Bonus Payment"/>
    <x v="3"/>
    <s v="Bank Transfer"/>
    <s v="INR"/>
    <x v="1"/>
  </r>
  <r>
    <s v="e3974398-cf2e-4854-99ae-777da218b2ed"/>
    <x v="26314"/>
    <n v="6930080799"/>
    <x v="46"/>
    <s v="Sun"/>
    <x v="4"/>
    <s v="2024-06"/>
    <s v="Debit"/>
    <s v="Normal"/>
    <s v="Normal"/>
    <n v="2262.6999999999998"/>
    <n v="4270.8900000000003"/>
    <s v="Freelance Payment"/>
    <x v="1"/>
    <s v="Debit Card"/>
    <s v="INR"/>
    <x v="0"/>
  </r>
  <r>
    <s v="70a39e2c-21ca-4c7b-9751-21a13b332a4d"/>
    <x v="5388"/>
    <n v="7246592396"/>
    <x v="15"/>
    <s v="Tue"/>
    <x v="7"/>
    <s v="2024-02"/>
    <s v="Debit"/>
    <s v="Normal"/>
    <s v="Normal"/>
    <n v="3783.84"/>
    <n v="2908.87"/>
    <s v="Bonus Payment"/>
    <x v="4"/>
    <s v="Credit Card"/>
    <s v="INR"/>
    <x v="2"/>
  </r>
  <r>
    <s v="f2738758-d485-4dec-86c4-3bf632322462"/>
    <x v="24916"/>
    <n v="2883388035"/>
    <x v="107"/>
    <s v="Thu"/>
    <x v="2"/>
    <s v="2024-03"/>
    <s v="Credit"/>
    <s v="Normal"/>
    <s v="Normal"/>
    <n v="3520.52"/>
    <n v="7425.67"/>
    <s v="Online Shopping"/>
    <x v="0"/>
    <s v="Credit Card"/>
    <s v="INR"/>
    <x v="2"/>
  </r>
  <r>
    <s v="d039a89f-9351-4344-ab13-c2837e145409"/>
    <x v="26315"/>
    <n v="3927243382"/>
    <x v="69"/>
    <s v="Thu"/>
    <x v="2"/>
    <s v="2024-03"/>
    <s v="Debit"/>
    <s v="Normal"/>
    <s v="Normal"/>
    <n v="3385.8"/>
    <n v="1192.77"/>
    <s v="Dinner at Restaurant"/>
    <x v="4"/>
    <s v="Credit Card"/>
    <s v="INR"/>
    <x v="0"/>
  </r>
  <r>
    <s v="6e5a3eec-c9b0-4c58-86f6-1b8e01066fcd"/>
    <x v="26316"/>
    <n v="7485594687"/>
    <x v="75"/>
    <s v="Wed"/>
    <x v="0"/>
    <s v="2024-04"/>
    <s v="Debit"/>
    <s v="Normal"/>
    <s v="Normal"/>
    <n v="3133.54"/>
    <n v="8215.27"/>
    <s v="Utility Bill Payment"/>
    <x v="4"/>
    <s v="Debit Card"/>
    <s v="INR"/>
    <x v="1"/>
  </r>
  <r>
    <s v="651311bf-9c4b-4730-aba8-c4609781c085"/>
    <x v="22408"/>
    <n v="1863907545"/>
    <x v="211"/>
    <s v="Sun"/>
    <x v="11"/>
    <s v="2024-09"/>
    <s v="Debit"/>
    <s v="Normal"/>
    <s v="Normal"/>
    <n v="1720.91"/>
    <n v="4995.8100000000004"/>
    <s v="Freelance Payment"/>
    <x v="5"/>
    <s v="Debit Card"/>
    <s v="INR"/>
    <x v="2"/>
  </r>
  <r>
    <s v="6a36c7ca-d663-469a-a1e8-f3285fac8d96"/>
    <x v="26317"/>
    <n v="1386060725"/>
    <x v="148"/>
    <s v="Wed"/>
    <x v="1"/>
    <s v="2024-08"/>
    <s v="Credit"/>
    <s v="Normal"/>
    <s v="Normal"/>
    <n v="596.9"/>
    <n v="6753.67"/>
    <s v="Dinner at Restaurant"/>
    <x v="2"/>
    <s v="Bank Transfer"/>
    <s v="INR"/>
    <x v="4"/>
  </r>
  <r>
    <s v="ff83a58a-bb57-4a58-b9ab-a7b5d0ff029b"/>
    <x v="10069"/>
    <n v="6913824363"/>
    <x v="143"/>
    <s v="Thu"/>
    <x v="8"/>
    <s v="2024-01"/>
    <s v="Debit"/>
    <s v="Normal"/>
    <s v="Normal"/>
    <n v="4405.37"/>
    <n v="7994.49"/>
    <s v="Refund for Overcharge"/>
    <x v="1"/>
    <s v="Debit Card"/>
    <s v="INR"/>
    <x v="1"/>
  </r>
  <r>
    <s v="1c8b5e9d-7abc-45fa-9184-c4d5e4948c21"/>
    <x v="26318"/>
    <n v="8894616324"/>
    <x v="63"/>
    <s v="Fri"/>
    <x v="6"/>
    <s v="2024-10"/>
    <s v="Credit"/>
    <s v="Normal"/>
    <s v="Normal"/>
    <n v="1357.58"/>
    <n v="4005.67"/>
    <s v="Client Payment"/>
    <x v="0"/>
    <s v="Credit Card"/>
    <s v="INR"/>
    <x v="5"/>
  </r>
  <r>
    <s v="962de9aa-a644-4ffb-9603-e520b41c8fbe"/>
    <x v="26319"/>
    <n v="3828409255"/>
    <x v="328"/>
    <s v="Sun"/>
    <x v="2"/>
    <s v="2024-03"/>
    <s v="Debit"/>
    <s v="Normal"/>
    <s v="Normal"/>
    <n v="3186.68"/>
    <n v="1927.63"/>
    <s v="Freelance Payment"/>
    <x v="3"/>
    <s v="Bank Transfer"/>
    <s v="INR"/>
    <x v="1"/>
  </r>
  <r>
    <s v="a434f52f-8f83-48ac-868d-3bc05ae42b37"/>
    <x v="26320"/>
    <n v="6603005654"/>
    <x v="186"/>
    <s v="Fri"/>
    <x v="11"/>
    <s v="2024-09"/>
    <s v="Credit"/>
    <s v="Normal"/>
    <s v="Normal"/>
    <n v="1080.57"/>
    <n v="6106.3"/>
    <s v="Client Payment"/>
    <x v="0"/>
    <s v="Credit Card"/>
    <s v="INR"/>
    <x v="1"/>
  </r>
  <r>
    <s v="72393397-a8c7-4fdd-bbcf-e8bd74cea855"/>
    <x v="26321"/>
    <n v="6205642312"/>
    <x v="148"/>
    <s v="Wed"/>
    <x v="1"/>
    <s v="2024-08"/>
    <s v="Debit"/>
    <s v="Normal"/>
    <s v="Normal"/>
    <n v="4158.74"/>
    <n v="1249.4100000000001"/>
    <s v="Client Payment"/>
    <x v="3"/>
    <s v="Debit Card"/>
    <s v="INR"/>
    <x v="5"/>
  </r>
  <r>
    <s v="44c281e6-a6c1-4b2f-85ee-e8aff280cf73"/>
    <x v="26116"/>
    <n v="2363041356"/>
    <x v="312"/>
    <s v="Mon"/>
    <x v="8"/>
    <s v="2024-01"/>
    <s v="Credit"/>
    <s v="Normal"/>
    <s v="Normal"/>
    <n v="2521.86"/>
    <n v="4504.82"/>
    <s v="Dinner at Restaurant"/>
    <x v="4"/>
    <s v="Debit Card"/>
    <s v="INR"/>
    <x v="1"/>
  </r>
  <r>
    <s v="42489217-3faa-4ea2-8349-813b47839afa"/>
    <x v="26322"/>
    <n v="9563002605"/>
    <x v="147"/>
    <s v="Tue"/>
    <x v="8"/>
    <s v="2024-01"/>
    <s v="Debit"/>
    <s v="Normal"/>
    <s v="Normal"/>
    <n v="1112.83"/>
    <n v="1699.98"/>
    <s v="Salary Deposit"/>
    <x v="5"/>
    <s v="Debit Card"/>
    <s v="INR"/>
    <x v="1"/>
  </r>
  <r>
    <s v="b64c15ae-4350-4cfa-8c4e-ceaba8831618"/>
    <x v="26323"/>
    <n v="1869279149"/>
    <x v="73"/>
    <s v="Fri"/>
    <x v="6"/>
    <s v="2024-10"/>
    <s v="Credit"/>
    <s v="Normal"/>
    <s v="Normal"/>
    <n v="2073.61"/>
    <n v="9877.33"/>
    <s v="Grocery Shopping"/>
    <x v="2"/>
    <s v="Bank Transfer"/>
    <s v="INR"/>
    <x v="2"/>
  </r>
  <r>
    <s v="4dbd1a11-486c-48b8-96db-4220da3ebe78"/>
    <x v="26324"/>
    <n v="7276383968"/>
    <x v="92"/>
    <s v="Mon"/>
    <x v="5"/>
    <s v="2024-05"/>
    <s v="Credit"/>
    <s v="Normal"/>
    <s v="Normal"/>
    <n v="815.11"/>
    <n v="3393.69"/>
    <s v="Refund from Retailer"/>
    <x v="1"/>
    <s v="Credit Card"/>
    <s v="INR"/>
    <x v="1"/>
  </r>
  <r>
    <s v="29f641f6-815c-4f20-ba72-39a4404be122"/>
    <x v="910"/>
    <n v="1882115755"/>
    <x v="289"/>
    <s v="Mon"/>
    <x v="3"/>
    <s v="2024-07"/>
    <s v="Credit"/>
    <s v="Normal"/>
    <s v="Normal"/>
    <n v="321.17"/>
    <n v="4619.6899999999996"/>
    <s v="Online Shopping"/>
    <x v="2"/>
    <s v="Debit Card"/>
    <s v="INR"/>
    <x v="1"/>
  </r>
  <r>
    <s v="1adc8564-20e4-47bc-8c1f-2355b986ecad"/>
    <x v="26325"/>
    <n v="7274019657"/>
    <x v="264"/>
    <s v="Sun"/>
    <x v="6"/>
    <s v="2024-10"/>
    <s v="Debit"/>
    <s v="Normal"/>
    <s v="Normal"/>
    <n v="1433.46"/>
    <n v="2601.5500000000002"/>
    <s v="Refund from Retailer"/>
    <x v="4"/>
    <s v="Bank Transfer"/>
    <s v="INR"/>
    <x v="3"/>
  </r>
  <r>
    <s v="0ed06812-a685-4604-a816-029ea5e0c674"/>
    <x v="26326"/>
    <n v="5998746222"/>
    <x v="213"/>
    <s v="Sat"/>
    <x v="6"/>
    <s v="2024-10"/>
    <s v="Credit"/>
    <s v="Normal"/>
    <s v="Normal"/>
    <n v="2181.86"/>
    <n v="7283.42"/>
    <s v="Grocery Shopping"/>
    <x v="0"/>
    <s v="Debit Card"/>
    <s v="INR"/>
    <x v="3"/>
  </r>
  <r>
    <s v="7843aae4-39e4-4bb5-b36e-22a5eba5ff14"/>
    <x v="26327"/>
    <n v="1077119254"/>
    <x v="101"/>
    <s v="Sat"/>
    <x v="11"/>
    <s v="2024-09"/>
    <s v="Credit"/>
    <s v="Normal"/>
    <s v="Normal"/>
    <n v="3372.19"/>
    <n v="7962.18"/>
    <s v="Salary Deposit"/>
    <x v="2"/>
    <s v="Credit Card"/>
    <s v="INR"/>
    <x v="3"/>
  </r>
  <r>
    <s v="3c95d523-39fb-437f-b368-fbcae36774f5"/>
    <x v="26328"/>
    <n v="1443791944"/>
    <x v="187"/>
    <s v="Mon"/>
    <x v="8"/>
    <s v="2024-01"/>
    <s v="Debit"/>
    <s v="Normal"/>
    <s v="Normal"/>
    <n v="1669.01"/>
    <n v="5637.71"/>
    <s v="Refund for Overcharge"/>
    <x v="1"/>
    <s v="Bank Transfer"/>
    <s v="INR"/>
    <x v="0"/>
  </r>
  <r>
    <s v="08c23504-46f5-4cb8-877d-7872b7616b6d"/>
    <x v="26329"/>
    <n v="6517425136"/>
    <x v="229"/>
    <s v="Wed"/>
    <x v="4"/>
    <s v="2024-06"/>
    <s v="Debit"/>
    <s v="Normal"/>
    <s v="Normal"/>
    <n v="1214.92"/>
    <n v="7577.46"/>
    <s v="Salary Deposit"/>
    <x v="4"/>
    <s v="Credit Card"/>
    <s v="INR"/>
    <x v="3"/>
  </r>
  <r>
    <s v="798f9aa8-e5d6-4afc-b87e-c1ddeaccea00"/>
    <x v="26330"/>
    <n v="5049169503"/>
    <x v="324"/>
    <s v="Thu"/>
    <x v="5"/>
    <s v="2024-05"/>
    <s v="Debit"/>
    <s v="Normal"/>
    <s v="Normal"/>
    <n v="944.1"/>
    <n v="9834.9599999999991"/>
    <s v="Freelance Payment"/>
    <x v="4"/>
    <s v="Bank Transfer"/>
    <s v="INR"/>
    <x v="0"/>
  </r>
  <r>
    <s v="fda235d5-4d2b-4ff4-8f72-4ed83005005d"/>
    <x v="26331"/>
    <n v="8526120124"/>
    <x v="175"/>
    <s v="Thu"/>
    <x v="0"/>
    <s v="2024-04"/>
    <s v="Debit"/>
    <s v="Normal"/>
    <s v="Normal"/>
    <n v="1942.88"/>
    <n v="5193.58"/>
    <s v="Grocery Shopping"/>
    <x v="4"/>
    <s v="Debit Card"/>
    <s v="INR"/>
    <x v="5"/>
  </r>
  <r>
    <s v="3dd0bad7-ca34-47fb-8f46-b022e767409e"/>
    <x v="26332"/>
    <n v="4030316957"/>
    <x v="169"/>
    <s v="Wed"/>
    <x v="7"/>
    <s v="2024-02"/>
    <s v="Debit"/>
    <s v="Normal"/>
    <s v="Normal"/>
    <n v="171.55"/>
    <n v="7064.73"/>
    <s v="Utility Bill Payment"/>
    <x v="2"/>
    <s v="Bank Transfer"/>
    <s v="INR"/>
    <x v="0"/>
  </r>
  <r>
    <s v="6353e3a8-b8b5-4a5f-9f06-6f2c95fd2165"/>
    <x v="26333"/>
    <n v="3717572904"/>
    <x v="294"/>
    <s v="Mon"/>
    <x v="11"/>
    <s v="2024-09"/>
    <s v="Credit"/>
    <s v="Normal"/>
    <s v="Normal"/>
    <n v="4490.34"/>
    <n v="2392.2800000000002"/>
    <s v="Dinner at Restaurant"/>
    <x v="3"/>
    <s v="Bank Transfer"/>
    <s v="INR"/>
    <x v="5"/>
  </r>
  <r>
    <s v="17a53145-5850-44ef-b53f-e268da89fd5a"/>
    <x v="26334"/>
    <n v="1994276346"/>
    <x v="234"/>
    <s v="Mon"/>
    <x v="7"/>
    <s v="2024-02"/>
    <s v="Credit"/>
    <s v="Normal"/>
    <s v="Normal"/>
    <n v="2873.83"/>
    <n v="9731.1200000000008"/>
    <s v="Client Payment"/>
    <x v="2"/>
    <s v="Bank Transfer"/>
    <s v="INR"/>
    <x v="2"/>
  </r>
  <r>
    <s v="1e5edbc5-d495-4409-90c3-737fbcb7b803"/>
    <x v="26335"/>
    <n v="9842895877"/>
    <x v="214"/>
    <s v="Thu"/>
    <x v="4"/>
    <s v="2024-06"/>
    <s v="Credit"/>
    <s v="High_Risk_Credit"/>
    <s v="Normal"/>
    <n v="4975.34"/>
    <n v="3155.67"/>
    <s v="Refund from Retailer"/>
    <x v="5"/>
    <s v="Bank Transfer"/>
    <s v="INR"/>
    <x v="3"/>
  </r>
  <r>
    <s v="ebd85f27-69d4-463a-b3ef-99f059f1b4df"/>
    <x v="26336"/>
    <n v="4491134564"/>
    <x v="214"/>
    <s v="Thu"/>
    <x v="4"/>
    <s v="2024-06"/>
    <s v="Debit"/>
    <s v="Normal"/>
    <s v="Normal"/>
    <n v="3110.89"/>
    <n v="2495.42"/>
    <s v="Dinner at Restaurant"/>
    <x v="4"/>
    <s v="Credit Card"/>
    <s v="INR"/>
    <x v="0"/>
  </r>
  <r>
    <s v="23b5f389-df4f-444b-b24e-973953a5f45c"/>
    <x v="1308"/>
    <n v="1880260297"/>
    <x v="206"/>
    <s v="Mon"/>
    <x v="5"/>
    <s v="2024-05"/>
    <s v="Credit"/>
    <s v="Normal"/>
    <s v="Normal"/>
    <n v="3991.53"/>
    <n v="2508.0700000000002"/>
    <s v="Online Shopping"/>
    <x v="1"/>
    <s v="Bank Transfer"/>
    <s v="INR"/>
    <x v="0"/>
  </r>
  <r>
    <s v="9d088f92-4fcc-4985-acb0-97139096f923"/>
    <x v="26337"/>
    <n v="3764845590"/>
    <x v="332"/>
    <s v="Sat"/>
    <x v="2"/>
    <s v="2024-03"/>
    <s v="Credit"/>
    <s v="High_Risk_Credit"/>
    <s v="Normal"/>
    <n v="4728.95"/>
    <n v="2744.18"/>
    <s v="Bonus Payment"/>
    <x v="2"/>
    <s v="Bank Transfer"/>
    <s v="INR"/>
    <x v="5"/>
  </r>
  <r>
    <s v="146e8e91-d274-4696-8415-ab8028afd296"/>
    <x v="26338"/>
    <n v="7326724157"/>
    <x v="244"/>
    <s v="Tue"/>
    <x v="7"/>
    <s v="2024-02"/>
    <s v="Credit"/>
    <s v="High_Risk_Credit"/>
    <s v="Normal"/>
    <n v="4932.8100000000004"/>
    <n v="1059.2"/>
    <s v="Refund for Overcharge"/>
    <x v="1"/>
    <s v="Credit Card"/>
    <s v="INR"/>
    <x v="5"/>
  </r>
  <r>
    <s v="920bc586-91df-495d-a764-81e4574df574"/>
    <x v="26339"/>
    <n v="3007014390"/>
    <x v="188"/>
    <s v="Fri"/>
    <x v="8"/>
    <s v="2024-01"/>
    <s v="Debit"/>
    <s v="Normal"/>
    <s v="High_Risk_Debit"/>
    <n v="4918.1899999999996"/>
    <n v="5096.8900000000003"/>
    <s v="Refund for Overcharge"/>
    <x v="3"/>
    <s v="Debit Card"/>
    <s v="INR"/>
    <x v="2"/>
  </r>
  <r>
    <s v="48511771-2946-4084-b2ec-d0eacc5d8903"/>
    <x v="26340"/>
    <n v="2704740037"/>
    <x v="281"/>
    <s v="Thu"/>
    <x v="11"/>
    <s v="2024-09"/>
    <s v="Credit"/>
    <s v="Normal"/>
    <s v="Normal"/>
    <n v="1781.42"/>
    <n v="1210.25"/>
    <s v="Freelance Payment"/>
    <x v="3"/>
    <s v="Credit Card"/>
    <s v="INR"/>
    <x v="5"/>
  </r>
  <r>
    <s v="81c06fca-ed50-4946-9399-28bd355360d6"/>
    <x v="26341"/>
    <n v="1491667950"/>
    <x v="70"/>
    <s v="Tue"/>
    <x v="5"/>
    <s v="2024-05"/>
    <s v="Debit"/>
    <s v="Normal"/>
    <s v="Normal"/>
    <n v="752.19"/>
    <n v="9541.3799999999992"/>
    <s v="Utility Bill Payment"/>
    <x v="5"/>
    <s v="Credit Card"/>
    <s v="INR"/>
    <x v="3"/>
  </r>
  <r>
    <s v="82cec328-4e4b-4aca-81c3-f50bd9b1261d"/>
    <x v="7704"/>
    <n v="6621515346"/>
    <x v="39"/>
    <s v="Fri"/>
    <x v="4"/>
    <s v="2024-06"/>
    <s v="Debit"/>
    <s v="Normal"/>
    <s v="Normal"/>
    <n v="4424.63"/>
    <n v="1690.13"/>
    <s v="Grocery Shopping"/>
    <x v="2"/>
    <s v="Credit Card"/>
    <s v="INR"/>
    <x v="2"/>
  </r>
  <r>
    <s v="043cb75c-163c-478c-8a30-26cd12e24389"/>
    <x v="26342"/>
    <n v="2566770326"/>
    <x v="72"/>
    <s v="Wed"/>
    <x v="8"/>
    <s v="2024-01"/>
    <s v="Credit"/>
    <s v="Normal"/>
    <s v="Normal"/>
    <n v="1342.66"/>
    <n v="9195.34"/>
    <s v="Dinner at Restaurant"/>
    <x v="3"/>
    <s v="Bank Transfer"/>
    <s v="INR"/>
    <x v="0"/>
  </r>
  <r>
    <s v="ea812814-8475-493d-b9bb-40e2555e6bf2"/>
    <x v="26343"/>
    <n v="4360556713"/>
    <x v="213"/>
    <s v="Sat"/>
    <x v="6"/>
    <s v="2024-10"/>
    <s v="Debit"/>
    <s v="Normal"/>
    <s v="Normal"/>
    <n v="1168.6600000000001"/>
    <n v="9706.4"/>
    <s v="Utility Bill Payment"/>
    <x v="1"/>
    <s v="Debit Card"/>
    <s v="INR"/>
    <x v="1"/>
  </r>
  <r>
    <s v="e9b8881a-4c00-4000-9e88-258b907f01d5"/>
    <x v="4245"/>
    <n v="7942741582"/>
    <x v="321"/>
    <s v="Mon"/>
    <x v="7"/>
    <s v="2024-02"/>
    <s v="Credit"/>
    <s v="Normal"/>
    <s v="Normal"/>
    <n v="2396.21"/>
    <n v="4533.63"/>
    <s v="Dinner at Restaurant"/>
    <x v="1"/>
    <s v="Credit Card"/>
    <s v="INR"/>
    <x v="4"/>
  </r>
  <r>
    <s v="7640ff71-1237-428b-b8bc-b1a482afc648"/>
    <x v="26344"/>
    <n v="4952609733"/>
    <x v="72"/>
    <s v="Wed"/>
    <x v="8"/>
    <s v="2024-01"/>
    <s v="Debit"/>
    <s v="Normal"/>
    <s v="Normal"/>
    <n v="3370.63"/>
    <n v="1379.31"/>
    <s v="Client Payment"/>
    <x v="3"/>
    <s v="Credit Card"/>
    <s v="INR"/>
    <x v="5"/>
  </r>
  <r>
    <s v="32a62186-5c15-4aef-90f9-8f3ca82efe15"/>
    <x v="26345"/>
    <n v="2406292708"/>
    <x v="281"/>
    <s v="Thu"/>
    <x v="11"/>
    <s v="2024-09"/>
    <s v="Debit"/>
    <s v="Normal"/>
    <s v="Normal"/>
    <n v="2983.71"/>
    <n v="4421.76"/>
    <s v="Online Shopping"/>
    <x v="1"/>
    <s v="Credit Card"/>
    <s v="INR"/>
    <x v="1"/>
  </r>
  <r>
    <s v="6303e656-3844-4868-8c91-76e081f18faa"/>
    <x v="26346"/>
    <n v="4681849612"/>
    <x v="65"/>
    <s v="Sun"/>
    <x v="0"/>
    <s v="2024-04"/>
    <s v="Credit"/>
    <s v="Normal"/>
    <s v="Normal"/>
    <n v="792.57"/>
    <n v="5618.66"/>
    <s v="Utility Bill Payment"/>
    <x v="3"/>
    <s v="Bank Transfer"/>
    <s v="INR"/>
    <x v="5"/>
  </r>
  <r>
    <s v="57e6d9da-ec5a-4f97-aa56-35229ed612a4"/>
    <x v="10887"/>
    <n v="6793775420"/>
    <x v="84"/>
    <s v="Sat"/>
    <x v="0"/>
    <s v="2024-04"/>
    <s v="Debit"/>
    <s v="Normal"/>
    <s v="Normal"/>
    <n v="4026.45"/>
    <n v="6376.64"/>
    <s v="Salary Deposit"/>
    <x v="0"/>
    <s v="Debit Card"/>
    <s v="INR"/>
    <x v="2"/>
  </r>
  <r>
    <s v="07fd9d55-a3bc-4da0-ba31-2b4b1cf75bbb"/>
    <x v="20310"/>
    <n v="4989008520"/>
    <x v="283"/>
    <s v="Fri"/>
    <x v="1"/>
    <s v="2024-08"/>
    <s v="Debit"/>
    <s v="Normal"/>
    <s v="Normal"/>
    <n v="3281.22"/>
    <n v="5095.83"/>
    <s v="Online Shopping"/>
    <x v="4"/>
    <s v="Bank Transfer"/>
    <s v="INR"/>
    <x v="2"/>
  </r>
  <r>
    <s v="4c9e93f1-e824-4a31-9e76-ffb2b5ff6521"/>
    <x v="26347"/>
    <n v="6065043148"/>
    <x v="332"/>
    <s v="Sat"/>
    <x v="2"/>
    <s v="2024-03"/>
    <s v="Credit"/>
    <s v="Normal"/>
    <s v="Normal"/>
    <n v="1841.35"/>
    <n v="2061.56"/>
    <s v="Utility Bill Payment"/>
    <x v="3"/>
    <s v="Bank Transfer"/>
    <s v="INR"/>
    <x v="1"/>
  </r>
  <r>
    <s v="409be226-73c7-47ff-9653-a90f97a28668"/>
    <x v="26348"/>
    <n v="3943248938"/>
    <x v="91"/>
    <s v="Fri"/>
    <x v="7"/>
    <s v="2024-02"/>
    <s v="Credit"/>
    <s v="Normal"/>
    <s v="Normal"/>
    <n v="1334.85"/>
    <n v="6942.44"/>
    <s v="Refund for Overcharge"/>
    <x v="0"/>
    <s v="Debit Card"/>
    <s v="INR"/>
    <x v="2"/>
  </r>
  <r>
    <s v="70ba1b00-6c7a-4286-b7b2-ab5396372fc8"/>
    <x v="26349"/>
    <n v="1131980646"/>
    <x v="206"/>
    <s v="Mon"/>
    <x v="5"/>
    <s v="2024-05"/>
    <s v="Debit"/>
    <s v="Normal"/>
    <s v="Normal"/>
    <n v="3852.61"/>
    <n v="2663.26"/>
    <s v="Dinner at Restaurant"/>
    <x v="1"/>
    <s v="Bank Transfer"/>
    <s v="INR"/>
    <x v="4"/>
  </r>
  <r>
    <s v="4839ef2b-ea4e-4419-8937-34795ab10400"/>
    <x v="26350"/>
    <n v="3429187498"/>
    <x v="184"/>
    <s v="Sat"/>
    <x v="7"/>
    <s v="2024-02"/>
    <s v="Credit"/>
    <s v="High_Risk_Credit"/>
    <s v="Normal"/>
    <n v="4625.53"/>
    <n v="7644.82"/>
    <s v="Bonus Payment"/>
    <x v="5"/>
    <s v="Credit Card"/>
    <s v="INR"/>
    <x v="4"/>
  </r>
  <r>
    <s v="b1bc6bad-3212-43c1-ba69-c2d10c38ad1d"/>
    <x v="26351"/>
    <n v="2388857932"/>
    <x v="261"/>
    <s v="Fri"/>
    <x v="5"/>
    <s v="2024-05"/>
    <s v="Credit"/>
    <s v="Normal"/>
    <s v="Normal"/>
    <n v="1571.78"/>
    <n v="8159.61"/>
    <s v="Online Shopping"/>
    <x v="1"/>
    <s v="Debit Card"/>
    <s v="INR"/>
    <x v="1"/>
  </r>
  <r>
    <s v="f3649856-fa5a-4fd3-8810-46135020af72"/>
    <x v="26352"/>
    <n v="5109130954"/>
    <x v="77"/>
    <s v="Fri"/>
    <x v="2"/>
    <s v="2024-03"/>
    <s v="Credit"/>
    <s v="Normal"/>
    <s v="Normal"/>
    <n v="1011.37"/>
    <n v="891.7"/>
    <s v="Online Shopping"/>
    <x v="5"/>
    <s v="Credit Card"/>
    <s v="INR"/>
    <x v="4"/>
  </r>
  <r>
    <s v="05f9c22b-33b3-441b-9562-59db62486b97"/>
    <x v="26353"/>
    <n v="1054006573"/>
    <x v="38"/>
    <s v="Mon"/>
    <x v="4"/>
    <s v="2024-06"/>
    <s v="Debit"/>
    <s v="Normal"/>
    <s v="Normal"/>
    <n v="4313.07"/>
    <n v="2537.25"/>
    <s v="Online Shopping"/>
    <x v="2"/>
    <s v="Credit Card"/>
    <s v="INR"/>
    <x v="2"/>
  </r>
  <r>
    <s v="2f63552a-b2e1-4f98-8d6f-67f14167d506"/>
    <x v="26354"/>
    <n v="3692702257"/>
    <x v="38"/>
    <s v="Mon"/>
    <x v="4"/>
    <s v="2024-06"/>
    <s v="Credit"/>
    <s v="Normal"/>
    <s v="Normal"/>
    <n v="3096.56"/>
    <n v="945.1"/>
    <s v="Salary Deposit"/>
    <x v="2"/>
    <s v="Credit Card"/>
    <s v="INR"/>
    <x v="4"/>
  </r>
  <r>
    <s v="7d715885-f1e5-4089-939b-d1989efb312f"/>
    <x v="26355"/>
    <n v="1900527287"/>
    <x v="239"/>
    <s v="Fri"/>
    <x v="6"/>
    <s v="2024-10"/>
    <s v="Credit"/>
    <s v="Normal"/>
    <s v="Normal"/>
    <n v="3657.25"/>
    <n v="9614.68"/>
    <s v="Refund from Retailer"/>
    <x v="2"/>
    <s v="Credit Card"/>
    <s v="INR"/>
    <x v="5"/>
  </r>
  <r>
    <s v="783bc479-a41b-4936-9eae-4223b990405c"/>
    <x v="26356"/>
    <n v="3945176940"/>
    <x v="111"/>
    <s v="Sun"/>
    <x v="5"/>
    <s v="2024-05"/>
    <s v="Credit"/>
    <s v="Normal"/>
    <s v="Normal"/>
    <n v="1370.08"/>
    <n v="2288.5100000000002"/>
    <s v="Bonus Payment"/>
    <x v="1"/>
    <s v="Credit Card"/>
    <s v="INR"/>
    <x v="2"/>
  </r>
  <r>
    <s v="f2c25989-07f8-42a2-bb59-4f8c20cb5dfd"/>
    <x v="26357"/>
    <n v="4042825696"/>
    <x v="210"/>
    <s v="Mon"/>
    <x v="2"/>
    <s v="2024-03"/>
    <s v="Credit"/>
    <s v="Normal"/>
    <s v="Normal"/>
    <n v="1703.31"/>
    <n v="1482.66"/>
    <s v="Client Payment"/>
    <x v="5"/>
    <s v="Debit Card"/>
    <s v="INR"/>
    <x v="2"/>
  </r>
  <r>
    <s v="5319666f-9241-4852-9ee6-391749e730af"/>
    <x v="26358"/>
    <n v="1454046485"/>
    <x v="17"/>
    <s v="Sun"/>
    <x v="2"/>
    <s v="2024-03"/>
    <s v="Debit"/>
    <s v="Normal"/>
    <s v="High_Risk_Debit"/>
    <n v="4641.03"/>
    <n v="2000.69"/>
    <s v="Refund for Overcharge"/>
    <x v="5"/>
    <s v="Debit Card"/>
    <s v="INR"/>
    <x v="5"/>
  </r>
  <r>
    <s v="5a3f2f1b-5b33-42a2-b933-53179ba11c21"/>
    <x v="6491"/>
    <n v="4019117132"/>
    <x v="1"/>
    <s v="Sat"/>
    <x v="1"/>
    <s v="2024-08"/>
    <s v="Credit"/>
    <s v="Normal"/>
    <s v="Normal"/>
    <n v="2120.0100000000002"/>
    <n v="8374.64"/>
    <s v="Client Payment"/>
    <x v="5"/>
    <s v="Bank Transfer"/>
    <s v="INR"/>
    <x v="0"/>
  </r>
  <r>
    <s v="1d67628c-2443-4d8f-a56f-910cb472a6f4"/>
    <x v="15496"/>
    <n v="9725328245"/>
    <x v="37"/>
    <s v="Wed"/>
    <x v="3"/>
    <s v="2024-07"/>
    <s v="Debit"/>
    <s v="Normal"/>
    <s v="Normal"/>
    <n v="976.67"/>
    <n v="3686.27"/>
    <s v="Client Payment"/>
    <x v="2"/>
    <s v="Credit Card"/>
    <s v="INR"/>
    <x v="0"/>
  </r>
  <r>
    <s v="264df314-1d02-4aa6-8d11-ac101d382918"/>
    <x v="26359"/>
    <n v="4869059389"/>
    <x v="86"/>
    <s v="Thu"/>
    <x v="6"/>
    <s v="2024-10"/>
    <s v="Debit"/>
    <s v="Normal"/>
    <s v="Normal"/>
    <n v="1243.6500000000001"/>
    <n v="9729.3799999999992"/>
    <s v="Refund for Overcharge"/>
    <x v="4"/>
    <s v="Bank Transfer"/>
    <s v="INR"/>
    <x v="1"/>
  </r>
  <r>
    <s v="e8d2047d-8bf7-4fd3-a47e-ba2696f2c046"/>
    <x v="26360"/>
    <n v="9829110724"/>
    <x v="69"/>
    <s v="Thu"/>
    <x v="2"/>
    <s v="2024-03"/>
    <s v="Debit"/>
    <s v="Normal"/>
    <s v="Normal"/>
    <n v="2875.05"/>
    <n v="3187.67"/>
    <s v="Utility Bill Payment"/>
    <x v="0"/>
    <s v="Credit Card"/>
    <s v="INR"/>
    <x v="4"/>
  </r>
  <r>
    <s v="878f3e9c-0eeb-4100-85dd-b344b8926eb9"/>
    <x v="18190"/>
    <n v="5316534071"/>
    <x v="98"/>
    <s v="Sun"/>
    <x v="1"/>
    <s v="2024-08"/>
    <s v="Credit"/>
    <s v="Normal"/>
    <s v="Normal"/>
    <n v="4093.81"/>
    <n v="7166.16"/>
    <s v="Refund for Overcharge"/>
    <x v="5"/>
    <s v="Bank Transfer"/>
    <s v="INR"/>
    <x v="1"/>
  </r>
  <r>
    <s v="233356b7-8db8-4477-86e7-af6efcfefdd4"/>
    <x v="26361"/>
    <n v="8788100376"/>
    <x v="201"/>
    <s v="Sat"/>
    <x v="0"/>
    <s v="2024-04"/>
    <s v="Debit"/>
    <s v="Normal"/>
    <s v="Normal"/>
    <n v="2115.27"/>
    <n v="1842.67"/>
    <s v="Online Shopping"/>
    <x v="1"/>
    <s v="Credit Card"/>
    <s v="INR"/>
    <x v="5"/>
  </r>
  <r>
    <s v="014b33c7-c4f7-457f-8fd5-1b6f8e4b67c7"/>
    <x v="1986"/>
    <n v="1953099142"/>
    <x v="228"/>
    <s v="Sun"/>
    <x v="2"/>
    <s v="2024-03"/>
    <s v="Debit"/>
    <s v="Normal"/>
    <s v="Normal"/>
    <n v="497.98"/>
    <n v="2012.12"/>
    <s v="Grocery Shopping"/>
    <x v="1"/>
    <s v="Bank Transfer"/>
    <s v="INR"/>
    <x v="3"/>
  </r>
  <r>
    <s v="7c6d7ac7-059b-4596-83d0-2c450a0bae54"/>
    <x v="16391"/>
    <n v="9497558244"/>
    <x v="22"/>
    <s v="Mon"/>
    <x v="1"/>
    <s v="2024-08"/>
    <s v="Credit"/>
    <s v="High_Risk_Credit"/>
    <s v="Normal"/>
    <n v="4629.1099999999997"/>
    <n v="6176.69"/>
    <s v="Client Payment"/>
    <x v="3"/>
    <s v="Debit Card"/>
    <s v="INR"/>
    <x v="4"/>
  </r>
  <r>
    <s v="7cb3160e-1d70-4d4c-aa79-d64bcaed78f5"/>
    <x v="26362"/>
    <n v="8760454999"/>
    <x v="293"/>
    <s v="Sat"/>
    <x v="6"/>
    <s v="2024-10"/>
    <s v="Credit"/>
    <s v="Normal"/>
    <s v="Normal"/>
    <n v="2923.9"/>
    <n v="7902.42"/>
    <s v="Bonus Payment"/>
    <x v="0"/>
    <s v="Bank Transfer"/>
    <s v="INR"/>
    <x v="5"/>
  </r>
  <r>
    <s v="4cfd09ca-015d-49bf-b933-2049ff941fd6"/>
    <x v="26363"/>
    <n v="6994158455"/>
    <x v="313"/>
    <s v="Tue"/>
    <x v="9"/>
    <s v="2024-11"/>
    <s v="Debit"/>
    <s v="Normal"/>
    <s v="Normal"/>
    <n v="3073.15"/>
    <n v="6751.63"/>
    <s v="Grocery Shopping"/>
    <x v="2"/>
    <s v="Bank Transfer"/>
    <s v="INR"/>
    <x v="5"/>
  </r>
  <r>
    <s v="d14ff5b8-c6a5-4897-a8b5-aa60c61110d6"/>
    <x v="26364"/>
    <n v="1064759838"/>
    <x v="206"/>
    <s v="Mon"/>
    <x v="5"/>
    <s v="2024-05"/>
    <s v="Debit"/>
    <s v="Normal"/>
    <s v="Normal"/>
    <n v="2128.7399999999998"/>
    <n v="7561.48"/>
    <s v="Refund for Overcharge"/>
    <x v="1"/>
    <s v="Debit Card"/>
    <s v="INR"/>
    <x v="5"/>
  </r>
  <r>
    <s v="94be9b82-f7a2-4d2a-8fa6-fbc6e307a713"/>
    <x v="26365"/>
    <n v="6181993724"/>
    <x v="197"/>
    <s v="Mon"/>
    <x v="9"/>
    <s v="2024-11"/>
    <s v="Debit"/>
    <s v="Normal"/>
    <s v="Normal"/>
    <n v="3635.28"/>
    <n v="5499.75"/>
    <s v="Grocery Shopping"/>
    <x v="2"/>
    <s v="Bank Transfer"/>
    <s v="INR"/>
    <x v="5"/>
  </r>
  <r>
    <s v="c469f684-4de0-49f1-9fd4-1a0c3fe126af"/>
    <x v="26366"/>
    <n v="5152178856"/>
    <x v="16"/>
    <s v="Thu"/>
    <x v="0"/>
    <s v="2024-04"/>
    <s v="Credit"/>
    <s v="Normal"/>
    <s v="Normal"/>
    <n v="3308.85"/>
    <n v="5432.31"/>
    <s v="Online Shopping"/>
    <x v="5"/>
    <s v="Credit Card"/>
    <s v="INR"/>
    <x v="3"/>
  </r>
  <r>
    <s v="5e4fe19b-a05a-40e9-963e-985ba12a5c99"/>
    <x v="18460"/>
    <n v="6271475609"/>
    <x v="114"/>
    <s v="Thu"/>
    <x v="0"/>
    <s v="2024-04"/>
    <s v="Debit"/>
    <s v="Normal"/>
    <s v="Normal"/>
    <n v="3088.98"/>
    <n v="4548.8599999999997"/>
    <s v="Online Shopping"/>
    <x v="4"/>
    <s v="Credit Card"/>
    <s v="INR"/>
    <x v="5"/>
  </r>
  <r>
    <s v="eae5badf-f9ca-49b4-8002-ceee8bf085fa"/>
    <x v="26367"/>
    <n v="3244311939"/>
    <x v="279"/>
    <s v="Tue"/>
    <x v="2"/>
    <s v="2024-03"/>
    <s v="Debit"/>
    <s v="Normal"/>
    <s v="Normal"/>
    <n v="2552.34"/>
    <n v="5826.22"/>
    <s v="Freelance Payment"/>
    <x v="3"/>
    <s v="Debit Card"/>
    <s v="INR"/>
    <x v="5"/>
  </r>
  <r>
    <s v="bfda78f6-a3b8-49a7-a3fa-cbc7fe281a29"/>
    <x v="26368"/>
    <n v="1776542247"/>
    <x v="221"/>
    <s v="Wed"/>
    <x v="3"/>
    <s v="2024-07"/>
    <s v="Debit"/>
    <s v="Normal"/>
    <s v="Normal"/>
    <n v="2352.77"/>
    <n v="3588.76"/>
    <s v="Grocery Shopping"/>
    <x v="0"/>
    <s v="Bank Transfer"/>
    <s v="INR"/>
    <x v="5"/>
  </r>
  <r>
    <s v="10472158-9b36-4874-9ca5-f4591551f5b9"/>
    <x v="4557"/>
    <n v="8887128042"/>
    <x v="305"/>
    <s v="Fri"/>
    <x v="4"/>
    <s v="2024-06"/>
    <s v="Debit"/>
    <s v="Normal"/>
    <s v="Normal"/>
    <n v="2808.81"/>
    <n v="8070.61"/>
    <s v="Dinner at Restaurant"/>
    <x v="3"/>
    <s v="Debit Card"/>
    <s v="INR"/>
    <x v="4"/>
  </r>
  <r>
    <s v="aca147c1-e8e5-4848-b1e0-cd7992c3049a"/>
    <x v="26369"/>
    <n v="8122834355"/>
    <x v="107"/>
    <s v="Thu"/>
    <x v="2"/>
    <s v="2024-03"/>
    <s v="Credit"/>
    <s v="Normal"/>
    <s v="Normal"/>
    <n v="3619.82"/>
    <n v="2277.25"/>
    <s v="Salary Deposit"/>
    <x v="2"/>
    <s v="Credit Card"/>
    <s v="INR"/>
    <x v="2"/>
  </r>
  <r>
    <s v="fd623ad1-4187-432f-a7f9-90bccf45379c"/>
    <x v="26370"/>
    <n v="7491154414"/>
    <x v="159"/>
    <s v="Mon"/>
    <x v="6"/>
    <s v="2024-10"/>
    <s v="Debit"/>
    <s v="Normal"/>
    <s v="Normal"/>
    <n v="3656.9"/>
    <n v="9129.08"/>
    <s v="Refund for Overcharge"/>
    <x v="3"/>
    <s v="Debit Card"/>
    <s v="INR"/>
    <x v="5"/>
  </r>
  <r>
    <s v="40696d20-c750-4d25-b3ac-aad5caa5af2b"/>
    <x v="9255"/>
    <n v="2793138216"/>
    <x v="270"/>
    <s v="Wed"/>
    <x v="5"/>
    <s v="2024-05"/>
    <s v="Credit"/>
    <s v="Normal"/>
    <s v="Normal"/>
    <n v="826.62"/>
    <n v="6640.84"/>
    <s v="Grocery Shopping"/>
    <x v="3"/>
    <s v="Debit Card"/>
    <s v="INR"/>
    <x v="1"/>
  </r>
  <r>
    <s v="00407608-62e4-4fe9-8494-f1f38699403d"/>
    <x v="3031"/>
    <n v="8181433196"/>
    <x v="115"/>
    <s v="Fri"/>
    <x v="2"/>
    <s v="2024-03"/>
    <s v="Credit"/>
    <s v="Normal"/>
    <s v="Normal"/>
    <n v="3889.81"/>
    <n v="2369.0700000000002"/>
    <s v="Client Payment"/>
    <x v="5"/>
    <s v="Bank Transfer"/>
    <s v="INR"/>
    <x v="4"/>
  </r>
  <r>
    <s v="d336f256-3c4f-4cbe-a8d4-e94235790bcb"/>
    <x v="26371"/>
    <n v="4637402094"/>
    <x v="152"/>
    <s v="Sat"/>
    <x v="9"/>
    <s v="2024-11"/>
    <s v="Credit"/>
    <s v="High_Risk_Credit"/>
    <s v="Normal"/>
    <n v="4514.7299999999996"/>
    <n v="6203.13"/>
    <s v="Refund for Overcharge"/>
    <x v="1"/>
    <s v="Debit Card"/>
    <s v="INR"/>
    <x v="3"/>
  </r>
  <r>
    <s v="0d40159a-cc6f-470b-92fb-2d7866fe4bc5"/>
    <x v="26372"/>
    <n v="4720049043"/>
    <x v="278"/>
    <s v="Fri"/>
    <x v="11"/>
    <s v="2024-09"/>
    <s v="Credit"/>
    <s v="Normal"/>
    <s v="Normal"/>
    <n v="3867.2"/>
    <n v="7770.26"/>
    <s v="Freelance Payment"/>
    <x v="0"/>
    <s v="Bank Transfer"/>
    <s v="INR"/>
    <x v="0"/>
  </r>
  <r>
    <s v="824030a3-bf6a-46a8-a789-6f02ad7461a2"/>
    <x v="26373"/>
    <n v="7890389657"/>
    <x v="183"/>
    <s v="Sat"/>
    <x v="4"/>
    <s v="2024-06"/>
    <s v="Credit"/>
    <s v="High_Risk_Credit"/>
    <s v="Normal"/>
    <n v="4973.74"/>
    <n v="6404.17"/>
    <s v="Refund for Overcharge"/>
    <x v="0"/>
    <s v="Credit Card"/>
    <s v="INR"/>
    <x v="2"/>
  </r>
  <r>
    <s v="9f9203e4-ed28-45c8-9ac2-af55e67942c9"/>
    <x v="19096"/>
    <n v="5633766485"/>
    <x v="291"/>
    <s v="Mon"/>
    <x v="8"/>
    <s v="2024-01"/>
    <s v="Credit"/>
    <s v="Normal"/>
    <s v="Normal"/>
    <n v="3873.28"/>
    <n v="7276.42"/>
    <s v="Grocery Shopping"/>
    <x v="5"/>
    <s v="Bank Transfer"/>
    <s v="INR"/>
    <x v="3"/>
  </r>
  <r>
    <s v="65db8f14-6b0b-4225-bd5d-512b9accce65"/>
    <x v="4362"/>
    <n v="8347946915"/>
    <x v="301"/>
    <s v="Tue"/>
    <x v="2"/>
    <s v="2024-03"/>
    <s v="Credit"/>
    <s v="Normal"/>
    <s v="Normal"/>
    <n v="2492.2600000000002"/>
    <n v="1763.55"/>
    <s v="Grocery Shopping"/>
    <x v="5"/>
    <s v="Debit Card"/>
    <s v="INR"/>
    <x v="3"/>
  </r>
  <r>
    <s v="511e0037-2b71-4965-adb0-609dc8349ff1"/>
    <x v="26374"/>
    <n v="8510307033"/>
    <x v="217"/>
    <s v="Tue"/>
    <x v="8"/>
    <s v="2024-01"/>
    <s v="Debit"/>
    <s v="Normal"/>
    <s v="Normal"/>
    <n v="2782.35"/>
    <n v="5043.43"/>
    <s v="Freelance Payment"/>
    <x v="2"/>
    <s v="Credit Card"/>
    <s v="INR"/>
    <x v="1"/>
  </r>
  <r>
    <s v="20c5eebe-5bca-4301-a25f-c1c55a1e2b1a"/>
    <x v="26375"/>
    <n v="7812491165"/>
    <x v="24"/>
    <s v="Wed"/>
    <x v="8"/>
    <s v="2024-01"/>
    <s v="Debit"/>
    <s v="Normal"/>
    <s v="Normal"/>
    <n v="1741.99"/>
    <n v="7291.39"/>
    <s v="Dinner at Restaurant"/>
    <x v="4"/>
    <s v="Credit Card"/>
    <s v="INR"/>
    <x v="1"/>
  </r>
  <r>
    <s v="3938d8ef-f1bf-4022-b388-379479d0e17e"/>
    <x v="26376"/>
    <n v="7521508790"/>
    <x v="180"/>
    <s v="Sun"/>
    <x v="11"/>
    <s v="2024-09"/>
    <s v="Credit"/>
    <s v="Normal"/>
    <s v="Normal"/>
    <n v="293.69"/>
    <n v="7677.69"/>
    <s v="Refund from Retailer"/>
    <x v="0"/>
    <s v="Bank Transfer"/>
    <s v="INR"/>
    <x v="3"/>
  </r>
  <r>
    <s v="e563e4e8-006a-48e0-a7f3-b3e997d092d3"/>
    <x v="26377"/>
    <n v="9784126597"/>
    <x v="209"/>
    <s v="Thu"/>
    <x v="9"/>
    <s v="2024-11"/>
    <s v="Debit"/>
    <s v="Normal"/>
    <s v="Normal"/>
    <n v="2621.42"/>
    <n v="6839.94"/>
    <s v="Bonus Payment"/>
    <x v="1"/>
    <s v="Bank Transfer"/>
    <s v="INR"/>
    <x v="3"/>
  </r>
  <r>
    <s v="cd9d1596-aec0-4543-b25a-a3dffdf5a441"/>
    <x v="26378"/>
    <n v="3787978333"/>
    <x v="106"/>
    <s v="Wed"/>
    <x v="9"/>
    <s v="2024-11"/>
    <s v="Debit"/>
    <s v="Normal"/>
    <s v="High_Risk_Debit"/>
    <n v="4604.7299999999996"/>
    <n v="7833.91"/>
    <s v="Grocery Shopping"/>
    <x v="0"/>
    <s v="Credit Card"/>
    <s v="INR"/>
    <x v="2"/>
  </r>
  <r>
    <s v="7844ae0a-3707-4e4b-9971-2a91869cd191"/>
    <x v="26379"/>
    <n v="3114584731"/>
    <x v="86"/>
    <s v="Thu"/>
    <x v="6"/>
    <s v="2024-10"/>
    <s v="Debit"/>
    <s v="Normal"/>
    <s v="Normal"/>
    <n v="1237.72"/>
    <n v="769.23"/>
    <s v="Salary Deposit"/>
    <x v="2"/>
    <s v="Debit Card"/>
    <s v="INR"/>
    <x v="5"/>
  </r>
  <r>
    <s v="695a1933-d277-4b4a-b580-23e825fdd0ab"/>
    <x v="26380"/>
    <n v="1824839334"/>
    <x v="209"/>
    <s v="Thu"/>
    <x v="9"/>
    <s v="2024-11"/>
    <s v="Credit"/>
    <s v="Normal"/>
    <s v="Normal"/>
    <n v="957.99"/>
    <n v="1495.78"/>
    <s v="Dinner at Restaurant"/>
    <x v="5"/>
    <s v="Bank Transfer"/>
    <s v="INR"/>
    <x v="5"/>
  </r>
  <r>
    <s v="6ae3c070-db95-4806-b10f-ab3a9ee418c2"/>
    <x v="26381"/>
    <n v="4964287653"/>
    <x v="66"/>
    <s v="Sun"/>
    <x v="3"/>
    <s v="2024-07"/>
    <s v="Debit"/>
    <s v="Normal"/>
    <s v="Normal"/>
    <n v="320.19"/>
    <n v="8870.3799999999992"/>
    <s v="Refund for Overcharge"/>
    <x v="0"/>
    <s v="Debit Card"/>
    <s v="INR"/>
    <x v="3"/>
  </r>
  <r>
    <s v="a9b7f424-fa7b-4ddc-aa72-0ff9e82809ac"/>
    <x v="26382"/>
    <n v="8750074881"/>
    <x v="141"/>
    <s v="Fri"/>
    <x v="9"/>
    <s v="2024-11"/>
    <s v="Debit"/>
    <s v="Normal"/>
    <s v="Normal"/>
    <n v="2997.74"/>
    <n v="7747.25"/>
    <s v="Freelance Payment"/>
    <x v="0"/>
    <s v="Credit Card"/>
    <s v="INR"/>
    <x v="3"/>
  </r>
  <r>
    <s v="86da871a-2425-48a6-9a0a-4e57294c5074"/>
    <x v="2076"/>
    <n v="9859078369"/>
    <x v="221"/>
    <s v="Wed"/>
    <x v="3"/>
    <s v="2024-07"/>
    <s v="Debit"/>
    <s v="Normal"/>
    <s v="Normal"/>
    <n v="3659.34"/>
    <n v="5475.55"/>
    <s v="Salary Deposit"/>
    <x v="4"/>
    <s v="Credit Card"/>
    <s v="INR"/>
    <x v="4"/>
  </r>
  <r>
    <s v="ff17d6e2-eb18-4549-8bbb-f427c5ca0af5"/>
    <x v="26383"/>
    <n v="3499276870"/>
    <x v="243"/>
    <s v="Tue"/>
    <x v="0"/>
    <s v="2024-04"/>
    <s v="Credit"/>
    <s v="Normal"/>
    <s v="Normal"/>
    <n v="2426.61"/>
    <n v="7443.63"/>
    <s v="Refund from Retailer"/>
    <x v="3"/>
    <s v="Bank Transfer"/>
    <s v="INR"/>
    <x v="0"/>
  </r>
  <r>
    <s v="f5a5f491-790c-4d3e-9cb0-d02905438df2"/>
    <x v="26384"/>
    <n v="5009962336"/>
    <x v="47"/>
    <s v="Tue"/>
    <x v="1"/>
    <s v="2024-08"/>
    <s v="Credit"/>
    <s v="Normal"/>
    <s v="Normal"/>
    <n v="3399"/>
    <n v="6716.45"/>
    <s v="Salary Deposit"/>
    <x v="0"/>
    <s v="Credit Card"/>
    <s v="INR"/>
    <x v="5"/>
  </r>
  <r>
    <s v="74725e12-4fc2-4c0c-87cf-1fc493093cd5"/>
    <x v="17005"/>
    <n v="4123941559"/>
    <x v="325"/>
    <s v="Fri"/>
    <x v="7"/>
    <s v="2024-02"/>
    <s v="Credit"/>
    <s v="Normal"/>
    <s v="Normal"/>
    <n v="1424.34"/>
    <n v="3042.13"/>
    <s v="Refund from Retailer"/>
    <x v="0"/>
    <s v="Credit Card"/>
    <s v="INR"/>
    <x v="3"/>
  </r>
  <r>
    <s v="f9b336ef-4446-4cbc-830f-88c404244fc5"/>
    <x v="26385"/>
    <n v="3007108211"/>
    <x v="157"/>
    <s v="Fri"/>
    <x v="1"/>
    <s v="2024-08"/>
    <s v="Credit"/>
    <s v="Normal"/>
    <s v="Normal"/>
    <n v="1630.76"/>
    <n v="5131.26"/>
    <s v="Refund for Overcharge"/>
    <x v="3"/>
    <s v="Debit Card"/>
    <s v="INR"/>
    <x v="5"/>
  </r>
  <r>
    <s v="58676929-c4d2-43e4-8544-63ca068a594a"/>
    <x v="26386"/>
    <n v="3472129699"/>
    <x v="117"/>
    <s v="Sun"/>
    <x v="0"/>
    <s v="2024-04"/>
    <s v="Credit"/>
    <s v="Normal"/>
    <s v="Normal"/>
    <n v="2107.2800000000002"/>
    <n v="7969.16"/>
    <s v="Grocery Shopping"/>
    <x v="4"/>
    <s v="Bank Transfer"/>
    <s v="INR"/>
    <x v="4"/>
  </r>
  <r>
    <s v="ba755a79-5718-44aa-838e-58bee6825795"/>
    <x v="26387"/>
    <n v="8039232396"/>
    <x v="297"/>
    <s v="Sat"/>
    <x v="8"/>
    <s v="2024-01"/>
    <s v="Debit"/>
    <s v="Normal"/>
    <s v="Normal"/>
    <n v="2805.47"/>
    <n v="7598.04"/>
    <s v="Bonus Payment"/>
    <x v="4"/>
    <s v="Credit Card"/>
    <s v="INR"/>
    <x v="4"/>
  </r>
  <r>
    <s v="d34f1eed-3782-4705-80f9-18ce5b080bb4"/>
    <x v="26388"/>
    <n v="4493056880"/>
    <x v="209"/>
    <s v="Thu"/>
    <x v="9"/>
    <s v="2024-11"/>
    <s v="Debit"/>
    <s v="Normal"/>
    <s v="High_Risk_Debit"/>
    <n v="4838.58"/>
    <n v="4838.58"/>
    <s v="Online Shopping"/>
    <x v="4"/>
    <s v="Bank Transfer"/>
    <s v="INR"/>
    <x v="3"/>
  </r>
  <r>
    <s v="dd4caa3d-71c6-420f-be5c-d4c737c23f08"/>
    <x v="26389"/>
    <n v="5195957464"/>
    <x v="300"/>
    <s v="Mon"/>
    <x v="0"/>
    <s v="2024-04"/>
    <s v="Credit"/>
    <s v="Normal"/>
    <s v="Normal"/>
    <n v="4150.6499999999996"/>
    <n v="8938.91"/>
    <s v="Bonus Payment"/>
    <x v="1"/>
    <s v="Credit Card"/>
    <s v="INR"/>
    <x v="2"/>
  </r>
  <r>
    <s v="753877cb-b525-4e21-afaf-843536bcf2fd"/>
    <x v="26390"/>
    <n v="1258542588"/>
    <x v="40"/>
    <s v="Wed"/>
    <x v="1"/>
    <s v="2024-08"/>
    <s v="Credit"/>
    <s v="Normal"/>
    <s v="Normal"/>
    <n v="1717.15"/>
    <n v="2300.38"/>
    <s v="Freelance Payment"/>
    <x v="1"/>
    <s v="Debit Card"/>
    <s v="INR"/>
    <x v="0"/>
  </r>
  <r>
    <s v="5127012b-1141-4cb3-9944-5ae5bab79eeb"/>
    <x v="18808"/>
    <n v="5363459774"/>
    <x v="173"/>
    <s v="Sun"/>
    <x v="1"/>
    <s v="2024-08"/>
    <s v="Debit"/>
    <s v="Normal"/>
    <s v="Normal"/>
    <n v="2276.89"/>
    <n v="9541.5400000000009"/>
    <s v="Online Shopping"/>
    <x v="3"/>
    <s v="Debit Card"/>
    <s v="INR"/>
    <x v="2"/>
  </r>
  <r>
    <s v="3b0baff7-26a6-4442-8ac2-ca53e80f6c70"/>
    <x v="26391"/>
    <n v="5539829358"/>
    <x v="71"/>
    <s v="Tue"/>
    <x v="6"/>
    <s v="2024-10"/>
    <s v="Credit"/>
    <s v="Normal"/>
    <s v="Normal"/>
    <n v="2892.58"/>
    <n v="8386.4599999999991"/>
    <s v="Client Payment"/>
    <x v="2"/>
    <s v="Bank Transfer"/>
    <s v="INR"/>
    <x v="4"/>
  </r>
  <r>
    <s v="80b001e4-a703-4d38-bb85-f935ef71a8cd"/>
    <x v="26392"/>
    <n v="2112071450"/>
    <x v="16"/>
    <s v="Thu"/>
    <x v="0"/>
    <s v="2024-04"/>
    <s v="Credit"/>
    <s v="Normal"/>
    <s v="Normal"/>
    <n v="2988.1"/>
    <n v="4314.45"/>
    <s v="Online Shopping"/>
    <x v="2"/>
    <s v="Debit Card"/>
    <s v="INR"/>
    <x v="1"/>
  </r>
  <r>
    <s v="b24eb03a-821c-4023-93ad-214793243839"/>
    <x v="26393"/>
    <n v="8865292006"/>
    <x v="200"/>
    <s v="Sun"/>
    <x v="1"/>
    <s v="2024-08"/>
    <s v="Credit"/>
    <s v="Normal"/>
    <s v="Normal"/>
    <n v="2393.84"/>
    <n v="565.86"/>
    <s v="Refund from Retailer"/>
    <x v="3"/>
    <s v="Credit Card"/>
    <s v="INR"/>
    <x v="2"/>
  </r>
  <r>
    <s v="fdcc4b5f-4e7b-45e4-8cf6-8935147b5a76"/>
    <x v="26394"/>
    <n v="5842004640"/>
    <x v="335"/>
    <s v="Sun"/>
    <x v="8"/>
    <s v="2024-01"/>
    <s v="Credit"/>
    <s v="High_Risk_Credit"/>
    <s v="Normal"/>
    <n v="4741.1499999999996"/>
    <n v="1376.83"/>
    <s v="Refund for Overcharge"/>
    <x v="3"/>
    <s v="Credit Card"/>
    <s v="INR"/>
    <x v="3"/>
  </r>
  <r>
    <s v="ea7b202e-e310-4dfd-bb13-e682d8efbc85"/>
    <x v="26395"/>
    <n v="3034756770"/>
    <x v="34"/>
    <s v="Wed"/>
    <x v="7"/>
    <s v="2024-02"/>
    <s v="Credit"/>
    <s v="Normal"/>
    <s v="Normal"/>
    <n v="2148.3000000000002"/>
    <n v="4818.01"/>
    <s v="Online Shopping"/>
    <x v="5"/>
    <s v="Credit Card"/>
    <s v="INR"/>
    <x v="5"/>
  </r>
  <r>
    <s v="6ff175af-f0b9-4ffe-a10a-b62afdd0b9b7"/>
    <x v="10835"/>
    <n v="8697188321"/>
    <x v="110"/>
    <s v="Fri"/>
    <x v="7"/>
    <s v="2024-02"/>
    <s v="Debit"/>
    <s v="Normal"/>
    <s v="Normal"/>
    <n v="3008.58"/>
    <n v="726.79"/>
    <s v="Freelance Payment"/>
    <x v="1"/>
    <s v="Credit Card"/>
    <s v="INR"/>
    <x v="1"/>
  </r>
  <r>
    <s v="c1a96b3e-6992-42c7-9a1f-03f240dc0f08"/>
    <x v="26396"/>
    <n v="1044810808"/>
    <x v="242"/>
    <s v="Fri"/>
    <x v="3"/>
    <s v="2024-07"/>
    <s v="Debit"/>
    <s v="Normal"/>
    <s v="Normal"/>
    <n v="3865.17"/>
    <n v="8886.57"/>
    <s v="Salary Deposit"/>
    <x v="3"/>
    <s v="Bank Transfer"/>
    <s v="INR"/>
    <x v="4"/>
  </r>
  <r>
    <s v="99d4ef48-f0c7-4041-ab38-163e57a0aa25"/>
    <x v="26397"/>
    <n v="1181893404"/>
    <x v="158"/>
    <s v="Sun"/>
    <x v="0"/>
    <s v="2024-04"/>
    <s v="Debit"/>
    <s v="Normal"/>
    <s v="Normal"/>
    <n v="1101.03"/>
    <n v="2094.98"/>
    <s v="Client Payment"/>
    <x v="2"/>
    <s v="Debit Card"/>
    <s v="INR"/>
    <x v="1"/>
  </r>
  <r>
    <s v="cd2a66fd-a309-45be-8985-846dd21a3939"/>
    <x v="26398"/>
    <n v="9923916080"/>
    <x v="239"/>
    <s v="Fri"/>
    <x v="6"/>
    <s v="2024-10"/>
    <s v="Credit"/>
    <s v="High_Risk_Credit"/>
    <s v="Normal"/>
    <n v="4937.3"/>
    <n v="5403.33"/>
    <s v="Dinner at Restaurant"/>
    <x v="5"/>
    <s v="Bank Transfer"/>
    <s v="INR"/>
    <x v="4"/>
  </r>
  <r>
    <s v="991addcc-9e11-48fe-811f-b3ed6b0c43bb"/>
    <x v="26399"/>
    <n v="2480594829"/>
    <x v="65"/>
    <s v="Sun"/>
    <x v="0"/>
    <s v="2024-04"/>
    <s v="Debit"/>
    <s v="Normal"/>
    <s v="Normal"/>
    <n v="3214.58"/>
    <n v="8934.39"/>
    <s v="Refund from Retailer"/>
    <x v="4"/>
    <s v="Bank Transfer"/>
    <s v="INR"/>
    <x v="2"/>
  </r>
  <r>
    <s v="f97fd5f5-095d-45f0-b369-26dd779ed52a"/>
    <x v="26400"/>
    <n v="4394001112"/>
    <x v="208"/>
    <s v="Sat"/>
    <x v="5"/>
    <s v="2024-05"/>
    <s v="Debit"/>
    <s v="Normal"/>
    <s v="Normal"/>
    <n v="3456.69"/>
    <n v="8638.06"/>
    <s v="Client Payment"/>
    <x v="0"/>
    <s v="Credit Card"/>
    <s v="INR"/>
    <x v="3"/>
  </r>
  <r>
    <s v="5f1292d8-e067-42d8-9335-40324b03c00c"/>
    <x v="26401"/>
    <n v="1107255811"/>
    <x v="50"/>
    <s v="Mon"/>
    <x v="5"/>
    <s v="2024-05"/>
    <s v="Debit"/>
    <s v="Normal"/>
    <s v="Normal"/>
    <n v="2401.08"/>
    <n v="7997.18"/>
    <s v="Refund from Retailer"/>
    <x v="2"/>
    <s v="Credit Card"/>
    <s v="INR"/>
    <x v="3"/>
  </r>
  <r>
    <s v="c9bd14a9-72f6-42a7-b669-d1c321283f18"/>
    <x v="26402"/>
    <n v="3263832953"/>
    <x v="75"/>
    <s v="Wed"/>
    <x v="0"/>
    <s v="2024-04"/>
    <s v="Credit"/>
    <s v="Normal"/>
    <s v="Normal"/>
    <n v="3652.42"/>
    <n v="2147.15"/>
    <s v="Salary Deposit"/>
    <x v="3"/>
    <s v="Bank Transfer"/>
    <s v="INR"/>
    <x v="0"/>
  </r>
  <r>
    <s v="9cb32249-663b-4aa5-803a-c4633df9275d"/>
    <x v="26403"/>
    <n v="9795101284"/>
    <x v="285"/>
    <s v="Sat"/>
    <x v="1"/>
    <s v="2024-08"/>
    <s v="Debit"/>
    <s v="Normal"/>
    <s v="Normal"/>
    <n v="2565.33"/>
    <n v="8972.42"/>
    <s v="Refund for Overcharge"/>
    <x v="1"/>
    <s v="Debit Card"/>
    <s v="INR"/>
    <x v="1"/>
  </r>
  <r>
    <s v="be9d2d8f-a1c8-4e78-a0e5-e5267609fcf1"/>
    <x v="26404"/>
    <n v="1816990973"/>
    <x v="132"/>
    <s v="Fri"/>
    <x v="0"/>
    <s v="2024-04"/>
    <s v="Debit"/>
    <s v="Normal"/>
    <s v="Normal"/>
    <n v="2971.83"/>
    <n v="6709.32"/>
    <s v="Dinner at Restaurant"/>
    <x v="4"/>
    <s v="Credit Card"/>
    <s v="INR"/>
    <x v="2"/>
  </r>
  <r>
    <s v="9f2ab53e-e0ba-449a-ae13-e50df3b55c2b"/>
    <x v="2138"/>
    <n v="5536971570"/>
    <x v="106"/>
    <s v="Wed"/>
    <x v="9"/>
    <s v="2024-11"/>
    <s v="Debit"/>
    <s v="Normal"/>
    <s v="Normal"/>
    <n v="3284.98"/>
    <n v="5164.45"/>
    <s v="Utility Bill Payment"/>
    <x v="4"/>
    <s v="Debit Card"/>
    <s v="INR"/>
    <x v="4"/>
  </r>
  <r>
    <s v="55b72788-af5d-4590-b21d-d57c71e0f944"/>
    <x v="17062"/>
    <n v="4078951459"/>
    <x v="225"/>
    <s v="Mon"/>
    <x v="9"/>
    <s v="2024-11"/>
    <s v="Debit"/>
    <s v="Normal"/>
    <s v="Normal"/>
    <n v="1222.9100000000001"/>
    <n v="8931.35"/>
    <s v="Online Shopping"/>
    <x v="5"/>
    <s v="Credit Card"/>
    <s v="INR"/>
    <x v="1"/>
  </r>
  <r>
    <s v="8db0bee4-e873-49a4-af1b-c473bb5098aa"/>
    <x v="26405"/>
    <n v="7161122488"/>
    <x v="185"/>
    <s v="Tue"/>
    <x v="9"/>
    <s v="2024-11"/>
    <s v="Debit"/>
    <s v="Normal"/>
    <s v="Normal"/>
    <n v="3307.88"/>
    <n v="924.49"/>
    <s v="Dinner at Restaurant"/>
    <x v="3"/>
    <s v="Bank Transfer"/>
    <s v="INR"/>
    <x v="1"/>
  </r>
  <r>
    <s v="e0204dd5-eb2d-4934-a1cd-9e0c6f430e02"/>
    <x v="26406"/>
    <n v="2710236391"/>
    <x v="280"/>
    <s v="Wed"/>
    <x v="11"/>
    <s v="2024-09"/>
    <s v="Debit"/>
    <s v="Normal"/>
    <s v="Normal"/>
    <n v="1468.02"/>
    <n v="9248.2800000000007"/>
    <s v="Refund from Retailer"/>
    <x v="3"/>
    <s v="Debit Card"/>
    <s v="INR"/>
    <x v="0"/>
  </r>
  <r>
    <s v="4b0dbad4-2dfa-41a0-b29d-836a98e46b05"/>
    <x v="6311"/>
    <n v="1152001415"/>
    <x v="164"/>
    <s v="Sun"/>
    <x v="6"/>
    <s v="2024-10"/>
    <s v="Credit"/>
    <s v="Normal"/>
    <s v="Normal"/>
    <n v="3448.82"/>
    <n v="8861.3700000000008"/>
    <s v="Online Shopping"/>
    <x v="0"/>
    <s v="Debit Card"/>
    <s v="INR"/>
    <x v="4"/>
  </r>
  <r>
    <s v="11d3d7db-f93a-4b79-bf8d-d545081a71fa"/>
    <x v="17686"/>
    <n v="1623078526"/>
    <x v="126"/>
    <s v="Thu"/>
    <x v="6"/>
    <s v="2024-10"/>
    <s v="Credit"/>
    <s v="Normal"/>
    <s v="Normal"/>
    <n v="1202.48"/>
    <n v="1308.3599999999999"/>
    <s v="Refund from Retailer"/>
    <x v="4"/>
    <s v="Debit Card"/>
    <s v="INR"/>
    <x v="5"/>
  </r>
  <r>
    <s v="43143566-9a4f-4683-92b8-fd03a5e40a85"/>
    <x v="26407"/>
    <n v="8604165209"/>
    <x v="323"/>
    <s v="Fri"/>
    <x v="5"/>
    <s v="2024-05"/>
    <s v="Credit"/>
    <s v="Normal"/>
    <s v="Normal"/>
    <n v="2165.83"/>
    <n v="8877.76"/>
    <s v="Salary Deposit"/>
    <x v="5"/>
    <s v="Bank Transfer"/>
    <s v="INR"/>
    <x v="5"/>
  </r>
  <r>
    <s v="978a3721-98ef-45f2-af6a-beee82b1be58"/>
    <x v="26408"/>
    <n v="4913580081"/>
    <x v="214"/>
    <s v="Thu"/>
    <x v="4"/>
    <s v="2024-06"/>
    <s v="Debit"/>
    <s v="Normal"/>
    <s v="Normal"/>
    <n v="3965.36"/>
    <n v="7361.95"/>
    <s v="Salary Deposit"/>
    <x v="3"/>
    <s v="Bank Transfer"/>
    <s v="INR"/>
    <x v="5"/>
  </r>
  <r>
    <s v="96ffad3e-5086-40d1-b94e-9adae98ef224"/>
    <x v="18896"/>
    <n v="8313552747"/>
    <x v="313"/>
    <s v="Tue"/>
    <x v="9"/>
    <s v="2024-11"/>
    <s v="Debit"/>
    <s v="Normal"/>
    <s v="Normal"/>
    <n v="3083.4"/>
    <n v="4462.53"/>
    <s v="Client Payment"/>
    <x v="0"/>
    <s v="Bank Transfer"/>
    <s v="INR"/>
    <x v="0"/>
  </r>
  <r>
    <s v="733c8b4a-3c08-4d9e-9663-f1255ef819df"/>
    <x v="24438"/>
    <n v="7900081225"/>
    <x v="0"/>
    <s v="Mon"/>
    <x v="0"/>
    <s v="2024-04"/>
    <s v="Debit"/>
    <s v="Normal"/>
    <s v="Normal"/>
    <n v="3553.48"/>
    <n v="807.45"/>
    <s v="Refund from Retailer"/>
    <x v="0"/>
    <s v="Bank Transfer"/>
    <s v="INR"/>
    <x v="3"/>
  </r>
  <r>
    <s v="a198b20d-7a38-4166-a486-f2b64b9816d5"/>
    <x v="24216"/>
    <n v="9247352597"/>
    <x v="168"/>
    <s v="Sun"/>
    <x v="4"/>
    <s v="2024-06"/>
    <s v="Debit"/>
    <s v="Normal"/>
    <s v="High_Risk_Debit"/>
    <n v="4949.16"/>
    <n v="1226.46"/>
    <s v="Refund from Retailer"/>
    <x v="0"/>
    <s v="Bank Transfer"/>
    <s v="INR"/>
    <x v="1"/>
  </r>
  <r>
    <s v="d92ceeaa-ad1e-4267-ae8b-04b4106443fb"/>
    <x v="26409"/>
    <n v="4752742197"/>
    <x v="152"/>
    <s v="Sat"/>
    <x v="9"/>
    <s v="2024-11"/>
    <s v="Credit"/>
    <s v="Normal"/>
    <s v="Normal"/>
    <n v="3826.67"/>
    <n v="7774.12"/>
    <s v="Bonus Payment"/>
    <x v="2"/>
    <s v="Bank Transfer"/>
    <s v="INR"/>
    <x v="5"/>
  </r>
  <r>
    <s v="2779cc6a-91a9-46fc-a36b-24aa6bc3f700"/>
    <x v="26410"/>
    <n v="9649325404"/>
    <x v="113"/>
    <s v="Fri"/>
    <x v="5"/>
    <s v="2024-05"/>
    <s v="Debit"/>
    <s v="Normal"/>
    <s v="Normal"/>
    <n v="1115.1400000000001"/>
    <n v="9913.86"/>
    <s v="Salary Deposit"/>
    <x v="3"/>
    <s v="Debit Card"/>
    <s v="INR"/>
    <x v="5"/>
  </r>
  <r>
    <s v="0fab181d-fa3a-4678-970c-f07793764c5a"/>
    <x v="26411"/>
    <n v="8110028521"/>
    <x v="226"/>
    <s v="Sun"/>
    <x v="8"/>
    <s v="2024-01"/>
    <s v="Credit"/>
    <s v="Normal"/>
    <s v="Normal"/>
    <n v="3053.97"/>
    <n v="6234.03"/>
    <s v="Salary Deposit"/>
    <x v="2"/>
    <s v="Debit Card"/>
    <s v="INR"/>
    <x v="1"/>
  </r>
  <r>
    <s v="d6194f34-8c12-454b-a7d5-e7a39db1f38f"/>
    <x v="26412"/>
    <n v="7668979207"/>
    <x v="104"/>
    <s v="Mon"/>
    <x v="3"/>
    <s v="2024-07"/>
    <s v="Credit"/>
    <s v="Normal"/>
    <s v="Normal"/>
    <n v="1787.1"/>
    <n v="3792.93"/>
    <s v="Bonus Payment"/>
    <x v="0"/>
    <s v="Bank Transfer"/>
    <s v="INR"/>
    <x v="4"/>
  </r>
  <r>
    <s v="bc2ceae4-d6b6-481a-b8d4-c4b5098f08af"/>
    <x v="26413"/>
    <n v="6090184661"/>
    <x v="91"/>
    <s v="Fri"/>
    <x v="7"/>
    <s v="2024-02"/>
    <s v="Credit"/>
    <s v="Normal"/>
    <s v="Normal"/>
    <n v="1825.19"/>
    <n v="3100.34"/>
    <s v="Grocery Shopping"/>
    <x v="2"/>
    <s v="Credit Card"/>
    <s v="INR"/>
    <x v="0"/>
  </r>
  <r>
    <s v="df144685-480d-4a5b-9c1f-a6e12fd960db"/>
    <x v="26414"/>
    <n v="8316884074"/>
    <x v="187"/>
    <s v="Mon"/>
    <x v="8"/>
    <s v="2024-01"/>
    <s v="Debit"/>
    <s v="Normal"/>
    <s v="High_Risk_Debit"/>
    <n v="4774.2700000000004"/>
    <n v="3842.91"/>
    <s v="Grocery Shopping"/>
    <x v="0"/>
    <s v="Credit Card"/>
    <s v="INR"/>
    <x v="1"/>
  </r>
  <r>
    <s v="a5425620-ed8e-4919-8c72-8d611484b310"/>
    <x v="26415"/>
    <n v="1151621013"/>
    <x v="296"/>
    <s v="Mon"/>
    <x v="11"/>
    <s v="2024-09"/>
    <s v="Debit"/>
    <s v="Normal"/>
    <s v="Normal"/>
    <n v="2141.66"/>
    <n v="5239.8100000000004"/>
    <s v="Refund from Retailer"/>
    <x v="2"/>
    <s v="Credit Card"/>
    <s v="INR"/>
    <x v="2"/>
  </r>
  <r>
    <s v="8dcec582-3b62-4322-9d89-7fb02a3f675d"/>
    <x v="26416"/>
    <n v="6387281116"/>
    <x v="183"/>
    <s v="Sat"/>
    <x v="4"/>
    <s v="2024-06"/>
    <s v="Debit"/>
    <s v="Normal"/>
    <s v="Normal"/>
    <n v="3956.91"/>
    <n v="5421.01"/>
    <s v="Salary Deposit"/>
    <x v="4"/>
    <s v="Debit Card"/>
    <s v="INR"/>
    <x v="4"/>
  </r>
  <r>
    <s v="ca1cbc76-2c63-4446-880a-45b710118cbf"/>
    <x v="26417"/>
    <n v="8348524635"/>
    <x v="180"/>
    <s v="Sun"/>
    <x v="11"/>
    <s v="2024-09"/>
    <s v="Credit"/>
    <s v="Normal"/>
    <s v="Normal"/>
    <n v="2296.63"/>
    <n v="8018.69"/>
    <s v="Refund from Retailer"/>
    <x v="5"/>
    <s v="Credit Card"/>
    <s v="INR"/>
    <x v="2"/>
  </r>
  <r>
    <s v="4afc8d25-c99a-412b-8ba7-ea68accd7f6a"/>
    <x v="5445"/>
    <n v="9279803247"/>
    <x v="111"/>
    <s v="Sun"/>
    <x v="5"/>
    <s v="2024-05"/>
    <s v="Credit"/>
    <s v="Normal"/>
    <s v="Normal"/>
    <n v="3234.66"/>
    <n v="6873.33"/>
    <s v="Salary Deposit"/>
    <x v="2"/>
    <s v="Bank Transfer"/>
    <s v="INR"/>
    <x v="3"/>
  </r>
  <r>
    <s v="676a28e2-63a9-4167-988a-3d46b12988f8"/>
    <x v="9255"/>
    <n v="7973053923"/>
    <x v="237"/>
    <s v="Mon"/>
    <x v="1"/>
    <s v="2024-08"/>
    <s v="Debit"/>
    <s v="Normal"/>
    <s v="Normal"/>
    <n v="3233.73"/>
    <n v="7263.68"/>
    <s v="Bonus Payment"/>
    <x v="1"/>
    <s v="Debit Card"/>
    <s v="INR"/>
    <x v="3"/>
  </r>
  <r>
    <s v="1ed6663d-b29b-4980-b264-3974536941b3"/>
    <x v="26418"/>
    <n v="4740882274"/>
    <x v="268"/>
    <s v="Thu"/>
    <x v="11"/>
    <s v="2024-09"/>
    <s v="Credit"/>
    <s v="Normal"/>
    <s v="Normal"/>
    <n v="4041.84"/>
    <n v="2882.08"/>
    <s v="Bonus Payment"/>
    <x v="3"/>
    <s v="Bank Transfer"/>
    <s v="INR"/>
    <x v="1"/>
  </r>
  <r>
    <s v="1924b7b0-80f3-4b56-aa8b-4b9badd12200"/>
    <x v="26419"/>
    <n v="2798575315"/>
    <x v="73"/>
    <s v="Fri"/>
    <x v="6"/>
    <s v="2024-10"/>
    <s v="Credit"/>
    <s v="Normal"/>
    <s v="Normal"/>
    <n v="768.98"/>
    <n v="6871.09"/>
    <s v="Refund from Retailer"/>
    <x v="5"/>
    <s v="Debit Card"/>
    <s v="INR"/>
    <x v="3"/>
  </r>
  <r>
    <s v="5f65d608-a905-4e3c-a02a-b937d2b87273"/>
    <x v="15838"/>
    <n v="7762102397"/>
    <x v="108"/>
    <s v="Wed"/>
    <x v="11"/>
    <s v="2024-09"/>
    <s v="Debit"/>
    <s v="Normal"/>
    <s v="Normal"/>
    <n v="1549.02"/>
    <n v="6113.85"/>
    <s v="Freelance Payment"/>
    <x v="0"/>
    <s v="Debit Card"/>
    <s v="INR"/>
    <x v="3"/>
  </r>
  <r>
    <s v="ecb5f5e3-8565-4559-b157-16b1beca2c53"/>
    <x v="26420"/>
    <n v="8064247598"/>
    <x v="155"/>
    <s v="Mon"/>
    <x v="9"/>
    <s v="2024-11"/>
    <s v="Debit"/>
    <s v="Normal"/>
    <s v="Normal"/>
    <n v="485.81"/>
    <n v="4371.63"/>
    <s v="Refund for Overcharge"/>
    <x v="4"/>
    <s v="Debit Card"/>
    <s v="INR"/>
    <x v="5"/>
  </r>
  <r>
    <s v="54fc6139-e747-45b3-bc71-f58f19c53ab3"/>
    <x v="8821"/>
    <n v="6752962504"/>
    <x v="317"/>
    <s v="Sat"/>
    <x v="8"/>
    <s v="2024-01"/>
    <s v="Credit"/>
    <s v="Normal"/>
    <s v="Normal"/>
    <n v="2532.33"/>
    <n v="7493.51"/>
    <s v="Freelance Payment"/>
    <x v="5"/>
    <s v="Credit Card"/>
    <s v="INR"/>
    <x v="1"/>
  </r>
  <r>
    <s v="bfd9744c-c511-42ac-a4d4-3be958dd3dab"/>
    <x v="24012"/>
    <n v="9433364494"/>
    <x v="270"/>
    <s v="Wed"/>
    <x v="5"/>
    <s v="2024-05"/>
    <s v="Debit"/>
    <s v="Normal"/>
    <s v="Normal"/>
    <n v="2382.9699999999998"/>
    <n v="9351.2000000000007"/>
    <s v="Refund from Retailer"/>
    <x v="3"/>
    <s v="Credit Card"/>
    <s v="INR"/>
    <x v="1"/>
  </r>
  <r>
    <s v="c62fd045-36fc-4c04-9952-ca230149a5bb"/>
    <x v="26421"/>
    <n v="4413177231"/>
    <x v="259"/>
    <s v="Tue"/>
    <x v="4"/>
    <s v="2024-06"/>
    <s v="Debit"/>
    <s v="Normal"/>
    <s v="Normal"/>
    <n v="4332.78"/>
    <n v="2939.07"/>
    <s v="Client Payment"/>
    <x v="3"/>
    <s v="Debit Card"/>
    <s v="INR"/>
    <x v="3"/>
  </r>
  <r>
    <s v="f4ae4fb4-10b3-4b21-b3a7-eb1a56882ce6"/>
    <x v="26422"/>
    <n v="2942066875"/>
    <x v="120"/>
    <s v="Thu"/>
    <x v="4"/>
    <s v="2024-06"/>
    <s v="Credit"/>
    <s v="Normal"/>
    <s v="Normal"/>
    <n v="1580.13"/>
    <n v="6673.01"/>
    <s v="Online Shopping"/>
    <x v="0"/>
    <s v="Bank Transfer"/>
    <s v="INR"/>
    <x v="1"/>
  </r>
  <r>
    <s v="657fac21-f779-4098-bcde-20af8034629f"/>
    <x v="13289"/>
    <n v="1525772462"/>
    <x v="206"/>
    <s v="Mon"/>
    <x v="5"/>
    <s v="2024-05"/>
    <s v="Debit"/>
    <s v="Normal"/>
    <s v="Normal"/>
    <n v="3453.56"/>
    <n v="3243.05"/>
    <s v="Client Payment"/>
    <x v="2"/>
    <s v="Debit Card"/>
    <s v="INR"/>
    <x v="4"/>
  </r>
  <r>
    <s v="a1477a54-3ad5-4540-8929-5c36b01af6f8"/>
    <x v="26423"/>
    <n v="2633374541"/>
    <x v="115"/>
    <s v="Fri"/>
    <x v="2"/>
    <s v="2024-03"/>
    <s v="Credit"/>
    <s v="High_Risk_Credit"/>
    <s v="Normal"/>
    <n v="4876.79"/>
    <n v="2447.9899999999998"/>
    <s v="Utility Bill Payment"/>
    <x v="4"/>
    <s v="Credit Card"/>
    <s v="INR"/>
    <x v="5"/>
  </r>
  <r>
    <s v="d0b1c014-1636-4bc9-9320-06233834c123"/>
    <x v="26424"/>
    <n v="7284296239"/>
    <x v="24"/>
    <s v="Wed"/>
    <x v="8"/>
    <s v="2024-01"/>
    <s v="Credit"/>
    <s v="Normal"/>
    <s v="Normal"/>
    <n v="4259.8100000000004"/>
    <n v="2914.05"/>
    <s v="Bonus Payment"/>
    <x v="1"/>
    <s v="Credit Card"/>
    <s v="INR"/>
    <x v="3"/>
  </r>
  <r>
    <s v="fff38a6f-a21b-4d29-b02a-e397bed40029"/>
    <x v="12651"/>
    <n v="1261586563"/>
    <x v="96"/>
    <s v="Sat"/>
    <x v="5"/>
    <s v="2024-05"/>
    <s v="Credit"/>
    <s v="Normal"/>
    <s v="Normal"/>
    <n v="4050.4"/>
    <n v="5274.89"/>
    <s v="Online Shopping"/>
    <x v="1"/>
    <s v="Bank Transfer"/>
    <s v="INR"/>
    <x v="3"/>
  </r>
  <r>
    <s v="d946374e-2e20-4413-8708-3538de609942"/>
    <x v="26425"/>
    <n v="9133722733"/>
    <x v="249"/>
    <s v="Wed"/>
    <x v="7"/>
    <s v="2024-02"/>
    <s v="Credit"/>
    <s v="Normal"/>
    <s v="Normal"/>
    <n v="585.69000000000005"/>
    <n v="8688.89"/>
    <s v="Salary Deposit"/>
    <x v="0"/>
    <s v="Credit Card"/>
    <s v="INR"/>
    <x v="3"/>
  </r>
  <r>
    <s v="66fd0356-7ce6-4b4d-9fe0-f566271c36ed"/>
    <x v="26426"/>
    <n v="1780830387"/>
    <x v="294"/>
    <s v="Mon"/>
    <x v="11"/>
    <s v="2024-09"/>
    <s v="Debit"/>
    <s v="Normal"/>
    <s v="High_Risk_Debit"/>
    <n v="4609.7700000000004"/>
    <n v="4317.53"/>
    <s v="Salary Deposit"/>
    <x v="0"/>
    <s v="Debit Card"/>
    <s v="INR"/>
    <x v="4"/>
  </r>
  <r>
    <s v="c9b85424-e888-4e16-b62d-35b6c3f27689"/>
    <x v="23442"/>
    <n v="1055017428"/>
    <x v="134"/>
    <s v="Wed"/>
    <x v="3"/>
    <s v="2024-07"/>
    <s v="Debit"/>
    <s v="Normal"/>
    <s v="Normal"/>
    <n v="1973.96"/>
    <n v="9578.18"/>
    <s v="Grocery Shopping"/>
    <x v="3"/>
    <s v="Bank Transfer"/>
    <s v="INR"/>
    <x v="5"/>
  </r>
  <r>
    <s v="242d2f8d-9cff-4b9e-aceb-aa414d633d62"/>
    <x v="26427"/>
    <n v="6805864956"/>
    <x v="109"/>
    <s v="Fri"/>
    <x v="3"/>
    <s v="2024-07"/>
    <s v="Credit"/>
    <s v="Normal"/>
    <s v="Normal"/>
    <n v="273.44"/>
    <n v="1096.47"/>
    <s v="Utility Bill Payment"/>
    <x v="1"/>
    <s v="Bank Transfer"/>
    <s v="INR"/>
    <x v="3"/>
  </r>
  <r>
    <s v="dfdae8e2-e529-428a-98cb-ce2b6230de49"/>
    <x v="20862"/>
    <n v="6831426302"/>
    <x v="290"/>
    <s v="Sun"/>
    <x v="2"/>
    <s v="2024-03"/>
    <s v="Debit"/>
    <s v="Normal"/>
    <s v="Normal"/>
    <n v="1296.95"/>
    <n v="605.04"/>
    <s v="Dinner at Restaurant"/>
    <x v="0"/>
    <s v="Debit Card"/>
    <s v="INR"/>
    <x v="2"/>
  </r>
  <r>
    <s v="c4b0cb0e-55e0-4f03-92bb-1619660f5d0b"/>
    <x v="26428"/>
    <n v="5087765643"/>
    <x v="301"/>
    <s v="Tue"/>
    <x v="2"/>
    <s v="2024-03"/>
    <s v="Debit"/>
    <s v="Normal"/>
    <s v="Normal"/>
    <n v="3895.62"/>
    <n v="3125.87"/>
    <s v="Bonus Payment"/>
    <x v="3"/>
    <s v="Credit Card"/>
    <s v="INR"/>
    <x v="2"/>
  </r>
  <r>
    <s v="cf44ff21-e268-494a-bec3-8b1cb1f742ef"/>
    <x v="26429"/>
    <n v="5555218008"/>
    <x v="139"/>
    <s v="Sat"/>
    <x v="3"/>
    <s v="2024-07"/>
    <s v="Debit"/>
    <s v="Normal"/>
    <s v="Normal"/>
    <n v="2070.4499999999998"/>
    <n v="6435.75"/>
    <s v="Online Shopping"/>
    <x v="3"/>
    <s v="Debit Card"/>
    <s v="INR"/>
    <x v="5"/>
  </r>
  <r>
    <s v="8260ec72-60c2-4907-92a8-daaeed91c80d"/>
    <x v="90"/>
    <n v="7863413243"/>
    <x v="277"/>
    <s v="Tue"/>
    <x v="1"/>
    <s v="2024-08"/>
    <s v="Debit"/>
    <s v="Normal"/>
    <s v="Normal"/>
    <n v="1747.84"/>
    <n v="3846.99"/>
    <s v="Utility Bill Payment"/>
    <x v="5"/>
    <s v="Credit Card"/>
    <s v="INR"/>
    <x v="4"/>
  </r>
  <r>
    <s v="ddc9dab6-9bc4-4942-8af3-140508584db0"/>
    <x v="17801"/>
    <n v="6150062144"/>
    <x v="113"/>
    <s v="Fri"/>
    <x v="5"/>
    <s v="2024-05"/>
    <s v="Credit"/>
    <s v="Normal"/>
    <s v="Normal"/>
    <n v="117.39"/>
    <n v="4616.93"/>
    <s v="Bonus Payment"/>
    <x v="0"/>
    <s v="Bank Transfer"/>
    <s v="INR"/>
    <x v="2"/>
  </r>
  <r>
    <s v="87dd51a4-10cb-49e3-8b24-53bde8a73e88"/>
    <x v="26430"/>
    <n v="1824253444"/>
    <x v="209"/>
    <s v="Thu"/>
    <x v="9"/>
    <s v="2024-11"/>
    <s v="Credit"/>
    <s v="Normal"/>
    <s v="Normal"/>
    <n v="4396.08"/>
    <n v="4408.62"/>
    <s v="Refund for Overcharge"/>
    <x v="0"/>
    <s v="Debit Card"/>
    <s v="INR"/>
    <x v="5"/>
  </r>
  <r>
    <s v="350eb884-3cca-400e-9329-bf07e6ac5e9e"/>
    <x v="26431"/>
    <n v="9415109327"/>
    <x v="131"/>
    <s v="Tue"/>
    <x v="11"/>
    <s v="2024-09"/>
    <s v="Credit"/>
    <s v="Normal"/>
    <s v="Normal"/>
    <n v="4306.63"/>
    <n v="2875.09"/>
    <s v="Bonus Payment"/>
    <x v="5"/>
    <s v="Bank Transfer"/>
    <s v="INR"/>
    <x v="0"/>
  </r>
  <r>
    <s v="f60dd55d-98a7-46bd-8c70-3b4e5a6ff674"/>
    <x v="14032"/>
    <n v="8467119346"/>
    <x v="275"/>
    <s v="Wed"/>
    <x v="4"/>
    <s v="2024-06"/>
    <s v="Credit"/>
    <s v="Normal"/>
    <s v="Normal"/>
    <n v="464.27"/>
    <n v="4777.3900000000003"/>
    <s v="Freelance Payment"/>
    <x v="2"/>
    <s v="Debit Card"/>
    <s v="INR"/>
    <x v="5"/>
  </r>
  <r>
    <s v="20ca31f4-60fc-43f9-9d5d-2e6cd686821d"/>
    <x v="382"/>
    <n v="4652598664"/>
    <x v="297"/>
    <s v="Sat"/>
    <x v="8"/>
    <s v="2024-01"/>
    <s v="Credit"/>
    <s v="Normal"/>
    <s v="Normal"/>
    <n v="2578.35"/>
    <n v="9925.08"/>
    <s v="Grocery Shopping"/>
    <x v="5"/>
    <s v="Debit Card"/>
    <s v="INR"/>
    <x v="5"/>
  </r>
  <r>
    <s v="8d1a166c-9986-4188-a600-509e172417a5"/>
    <x v="26432"/>
    <n v="4236089008"/>
    <x v="115"/>
    <s v="Fri"/>
    <x v="2"/>
    <s v="2024-03"/>
    <s v="Debit"/>
    <s v="Normal"/>
    <s v="High_Risk_Debit"/>
    <n v="4938.79"/>
    <n v="1720.46"/>
    <s v="Bonus Payment"/>
    <x v="1"/>
    <s v="Credit Card"/>
    <s v="INR"/>
    <x v="5"/>
  </r>
  <r>
    <s v="4ae7402b-a324-4ef2-ae97-27d3f7eb657d"/>
    <x v="26433"/>
    <n v="9417313474"/>
    <x v="78"/>
    <s v="Wed"/>
    <x v="2"/>
    <s v="2024-03"/>
    <s v="Debit"/>
    <s v="Normal"/>
    <s v="Normal"/>
    <n v="3218.27"/>
    <n v="9268.0300000000007"/>
    <s v="Online Shopping"/>
    <x v="3"/>
    <s v="Debit Card"/>
    <s v="INR"/>
    <x v="0"/>
  </r>
  <r>
    <s v="edd46e91-efea-4577-8476-98a7044e341a"/>
    <x v="142"/>
    <n v="3563143890"/>
    <x v="147"/>
    <s v="Tue"/>
    <x v="8"/>
    <s v="2024-01"/>
    <s v="Debit"/>
    <s v="Normal"/>
    <s v="Normal"/>
    <n v="2742.48"/>
    <n v="8399.7900000000009"/>
    <s v="Grocery Shopping"/>
    <x v="1"/>
    <s v="Credit Card"/>
    <s v="INR"/>
    <x v="5"/>
  </r>
  <r>
    <s v="90833801-0998-49e2-83c5-ed7d44d1c09a"/>
    <x v="14003"/>
    <n v="6085904264"/>
    <x v="115"/>
    <s v="Fri"/>
    <x v="2"/>
    <s v="2024-03"/>
    <s v="Credit"/>
    <s v="Normal"/>
    <s v="Normal"/>
    <n v="944.12"/>
    <n v="6919.91"/>
    <s v="Dinner at Restaurant"/>
    <x v="3"/>
    <s v="Credit Card"/>
    <s v="INR"/>
    <x v="1"/>
  </r>
  <r>
    <s v="63c52b63-0a6d-4a91-b2ef-fc6a365e98e3"/>
    <x v="26434"/>
    <n v="7714297108"/>
    <x v="270"/>
    <s v="Wed"/>
    <x v="5"/>
    <s v="2024-05"/>
    <s v="Debit"/>
    <s v="Normal"/>
    <s v="Normal"/>
    <n v="4121.1499999999996"/>
    <n v="9992.39"/>
    <s v="Salary Deposit"/>
    <x v="4"/>
    <s v="Credit Card"/>
    <s v="INR"/>
    <x v="0"/>
  </r>
  <r>
    <s v="e018d21f-24aa-4c52-8cc2-1580377d5e54"/>
    <x v="26435"/>
    <n v="4808355577"/>
    <x v="329"/>
    <s v="Tue"/>
    <x v="0"/>
    <s v="2024-04"/>
    <s v="Debit"/>
    <s v="Normal"/>
    <s v="Normal"/>
    <n v="922.2"/>
    <n v="8142.17"/>
    <s v="Client Payment"/>
    <x v="0"/>
    <s v="Debit Card"/>
    <s v="INR"/>
    <x v="0"/>
  </r>
  <r>
    <s v="6cbcc707-3547-4dce-8b1c-c108b43dee4a"/>
    <x v="26436"/>
    <n v="4557006280"/>
    <x v="251"/>
    <s v="Sat"/>
    <x v="9"/>
    <s v="2024-11"/>
    <s v="Credit"/>
    <s v="Normal"/>
    <s v="Normal"/>
    <n v="1796.59"/>
    <n v="6665.71"/>
    <s v="Utility Bill Payment"/>
    <x v="3"/>
    <s v="Credit Card"/>
    <s v="INR"/>
    <x v="2"/>
  </r>
  <r>
    <s v="aac66817-589c-43ed-8166-aea08680772f"/>
    <x v="12420"/>
    <n v="7122445569"/>
    <x v="245"/>
    <s v="Fri"/>
    <x v="8"/>
    <s v="2024-01"/>
    <s v="Debit"/>
    <s v="Normal"/>
    <s v="Normal"/>
    <n v="3990.93"/>
    <n v="1831.97"/>
    <s v="Refund from Retailer"/>
    <x v="3"/>
    <s v="Bank Transfer"/>
    <s v="INR"/>
    <x v="0"/>
  </r>
  <r>
    <s v="510983f8-15bd-42b3-83bf-bc6349e0f350"/>
    <x v="26437"/>
    <n v="8964490373"/>
    <x v="331"/>
    <s v="Wed"/>
    <x v="8"/>
    <s v="2024-01"/>
    <s v="Credit"/>
    <s v="High_Risk_Credit"/>
    <s v="Normal"/>
    <n v="4554.5"/>
    <n v="939.02"/>
    <s v="Salary Deposit"/>
    <x v="3"/>
    <s v="Credit Card"/>
    <s v="INR"/>
    <x v="2"/>
  </r>
  <r>
    <s v="09b50e59-5886-49a5-999a-c40fe7c637ab"/>
    <x v="11069"/>
    <n v="8587287691"/>
    <x v="271"/>
    <s v="Mon"/>
    <x v="0"/>
    <s v="2024-04"/>
    <s v="Credit"/>
    <s v="Normal"/>
    <s v="Normal"/>
    <n v="757.81"/>
    <n v="7108.74"/>
    <s v="Online Shopping"/>
    <x v="3"/>
    <s v="Credit Card"/>
    <s v="INR"/>
    <x v="0"/>
  </r>
  <r>
    <s v="5358eb47-7211-40bd-b49c-680aca769bc8"/>
    <x v="26438"/>
    <n v="5597531250"/>
    <x v="113"/>
    <s v="Fri"/>
    <x v="5"/>
    <s v="2024-05"/>
    <s v="Credit"/>
    <s v="High_Risk_Credit"/>
    <s v="Normal"/>
    <n v="4997.1099999999997"/>
    <n v="9929.07"/>
    <s v="Grocery Shopping"/>
    <x v="4"/>
    <s v="Bank Transfer"/>
    <s v="INR"/>
    <x v="0"/>
  </r>
  <r>
    <s v="047a6298-fa8d-4702-b71c-b8c829544fda"/>
    <x v="15697"/>
    <n v="3545349647"/>
    <x v="71"/>
    <s v="Tue"/>
    <x v="6"/>
    <s v="2024-10"/>
    <s v="Credit"/>
    <s v="Normal"/>
    <s v="Normal"/>
    <n v="4123.53"/>
    <n v="7112.92"/>
    <s v="Salary Deposit"/>
    <x v="2"/>
    <s v="Bank Transfer"/>
    <s v="INR"/>
    <x v="5"/>
  </r>
  <r>
    <s v="42bbb3d7-332a-47ec-b723-5247fb449fa3"/>
    <x v="26439"/>
    <n v="9598048587"/>
    <x v="212"/>
    <s v="Wed"/>
    <x v="1"/>
    <s v="2024-08"/>
    <s v="Debit"/>
    <s v="Normal"/>
    <s v="Normal"/>
    <n v="4281.1499999999996"/>
    <n v="7557.43"/>
    <s v="Utility Bill Payment"/>
    <x v="4"/>
    <s v="Bank Transfer"/>
    <s v="INR"/>
    <x v="0"/>
  </r>
  <r>
    <s v="a537a2ea-d806-4958-8644-f0f4d7c2646f"/>
    <x v="26440"/>
    <n v="2526776582"/>
    <x v="113"/>
    <s v="Fri"/>
    <x v="5"/>
    <s v="2024-05"/>
    <s v="Debit"/>
    <s v="Normal"/>
    <s v="Normal"/>
    <n v="240.51"/>
    <n v="1360.47"/>
    <s v="Refund for Overcharge"/>
    <x v="1"/>
    <s v="Debit Card"/>
    <s v="INR"/>
    <x v="0"/>
  </r>
  <r>
    <s v="1e9ea94e-6a36-4cba-a9ef-dac4a2428c4c"/>
    <x v="22806"/>
    <n v="1647702604"/>
    <x v="186"/>
    <s v="Fri"/>
    <x v="11"/>
    <s v="2024-09"/>
    <s v="Credit"/>
    <s v="Normal"/>
    <s v="Normal"/>
    <n v="1950.86"/>
    <n v="8990.4699999999993"/>
    <s v="Freelance Payment"/>
    <x v="2"/>
    <s v="Debit Card"/>
    <s v="INR"/>
    <x v="4"/>
  </r>
  <r>
    <s v="da8e3b8c-56ba-4019-b48c-09845d4d2374"/>
    <x v="26441"/>
    <n v="6140941760"/>
    <x v="89"/>
    <s v="Sun"/>
    <x v="9"/>
    <s v="2024-11"/>
    <s v="Credit"/>
    <s v="Normal"/>
    <s v="Normal"/>
    <n v="3706.56"/>
    <n v="8761.57"/>
    <s v="Refund for Overcharge"/>
    <x v="3"/>
    <s v="Credit Card"/>
    <s v="INR"/>
    <x v="3"/>
  </r>
  <r>
    <s v="e9389c17-fb82-43e0-918b-e90093973a79"/>
    <x v="26442"/>
    <n v="8789877455"/>
    <x v="320"/>
    <s v="Tue"/>
    <x v="11"/>
    <s v="2024-09"/>
    <s v="Debit"/>
    <s v="Normal"/>
    <s v="Normal"/>
    <n v="1371.05"/>
    <n v="5177.76"/>
    <s v="Freelance Payment"/>
    <x v="5"/>
    <s v="Debit Card"/>
    <s v="INR"/>
    <x v="1"/>
  </r>
  <r>
    <s v="3df73002-ef51-48e1-8e0e-0c3afa5d6c2d"/>
    <x v="26443"/>
    <n v="3908737841"/>
    <x v="172"/>
    <s v="Thu"/>
    <x v="5"/>
    <s v="2024-05"/>
    <s v="Credit"/>
    <s v="Normal"/>
    <s v="Normal"/>
    <n v="2570.6799999999998"/>
    <n v="5104.34"/>
    <s v="Bonus Payment"/>
    <x v="0"/>
    <s v="Debit Card"/>
    <s v="INR"/>
    <x v="2"/>
  </r>
  <r>
    <s v="d3546690-2a47-4fda-91dc-fb3407027850"/>
    <x v="26444"/>
    <n v="4340922478"/>
    <x v="237"/>
    <s v="Mon"/>
    <x v="1"/>
    <s v="2024-08"/>
    <s v="Debit"/>
    <s v="Normal"/>
    <s v="Normal"/>
    <n v="3320.58"/>
    <n v="2820.33"/>
    <s v="Salary Deposit"/>
    <x v="1"/>
    <s v="Debit Card"/>
    <s v="INR"/>
    <x v="2"/>
  </r>
  <r>
    <s v="cb2743d2-2a53-4d44-b9e4-072892f8793c"/>
    <x v="26445"/>
    <n v="2839442396"/>
    <x v="71"/>
    <s v="Tue"/>
    <x v="6"/>
    <s v="2024-10"/>
    <s v="Credit"/>
    <s v="Normal"/>
    <s v="Normal"/>
    <n v="3849.35"/>
    <n v="5932.37"/>
    <s v="Client Payment"/>
    <x v="4"/>
    <s v="Bank Transfer"/>
    <s v="INR"/>
    <x v="2"/>
  </r>
  <r>
    <s v="413edbc8-ff1a-408f-94db-2f8196b74c90"/>
    <x v="26446"/>
    <n v="8019406028"/>
    <x v="94"/>
    <s v="Thu"/>
    <x v="1"/>
    <s v="2024-08"/>
    <s v="Debit"/>
    <s v="Normal"/>
    <s v="High_Risk_Debit"/>
    <n v="4591.2"/>
    <n v="7670.84"/>
    <s v="Client Payment"/>
    <x v="3"/>
    <s v="Credit Card"/>
    <s v="INR"/>
    <x v="1"/>
  </r>
  <r>
    <s v="616cc0dc-44a0-40be-94b2-a5f617334bc1"/>
    <x v="14254"/>
    <n v="2862693125"/>
    <x v="224"/>
    <s v="Fri"/>
    <x v="4"/>
    <s v="2024-06"/>
    <s v="Debit"/>
    <s v="Normal"/>
    <s v="Normal"/>
    <n v="3428.03"/>
    <n v="2229.14"/>
    <s v="Salary Deposit"/>
    <x v="2"/>
    <s v="Debit Card"/>
    <s v="INR"/>
    <x v="4"/>
  </r>
  <r>
    <s v="918ac4be-b812-4bf7-9c86-261d66e19baa"/>
    <x v="26447"/>
    <n v="6877510352"/>
    <x v="311"/>
    <s v="Wed"/>
    <x v="2"/>
    <s v="2024-03"/>
    <s v="Debit"/>
    <s v="Normal"/>
    <s v="Normal"/>
    <n v="2558.89"/>
    <n v="6820.58"/>
    <s v="Refund from Retailer"/>
    <x v="5"/>
    <s v="Credit Card"/>
    <s v="INR"/>
    <x v="2"/>
  </r>
  <r>
    <s v="d6ace1b3-59b0-4ed0-bb1b-b13ee2e9ba88"/>
    <x v="26448"/>
    <n v="4068980181"/>
    <x v="286"/>
    <s v="Tue"/>
    <x v="3"/>
    <s v="2024-07"/>
    <s v="Credit"/>
    <s v="Normal"/>
    <s v="Normal"/>
    <n v="3512.25"/>
    <n v="4714.4399999999996"/>
    <s v="Utility Bill Payment"/>
    <x v="3"/>
    <s v="Bank Transfer"/>
    <s v="INR"/>
    <x v="2"/>
  </r>
  <r>
    <s v="8be71140-7bf9-40d8-b9d8-ac9ab4491e73"/>
    <x v="26449"/>
    <n v="7201404444"/>
    <x v="61"/>
    <s v="Wed"/>
    <x v="0"/>
    <s v="2024-04"/>
    <s v="Debit"/>
    <s v="Normal"/>
    <s v="Normal"/>
    <n v="4276.01"/>
    <n v="7075.31"/>
    <s v="Refund for Overcharge"/>
    <x v="4"/>
    <s v="Bank Transfer"/>
    <s v="INR"/>
    <x v="1"/>
  </r>
  <r>
    <s v="b6e90ce4-5ef1-435c-84f2-8fc37e5b84a0"/>
    <x v="26450"/>
    <n v="6318238471"/>
    <x v="42"/>
    <s v="Sat"/>
    <x v="2"/>
    <s v="2024-03"/>
    <s v="Debit"/>
    <s v="Normal"/>
    <s v="Normal"/>
    <n v="1539.74"/>
    <n v="3053.53"/>
    <s v="Dinner at Restaurant"/>
    <x v="4"/>
    <s v="Debit Card"/>
    <s v="INR"/>
    <x v="1"/>
  </r>
  <r>
    <s v="6d201a88-3edb-4965-a2b4-72c4961c5b4b"/>
    <x v="26451"/>
    <n v="9277132568"/>
    <x v="225"/>
    <s v="Mon"/>
    <x v="9"/>
    <s v="2024-11"/>
    <s v="Debit"/>
    <s v="Normal"/>
    <s v="Normal"/>
    <n v="4367.08"/>
    <n v="6234.4"/>
    <s v="Salary Deposit"/>
    <x v="1"/>
    <s v="Bank Transfer"/>
    <s v="INR"/>
    <x v="4"/>
  </r>
  <r>
    <s v="a48f9c46-48db-40bb-833b-da91a50027ec"/>
    <x v="26452"/>
    <n v="9435740435"/>
    <x v="68"/>
    <s v="Sun"/>
    <x v="8"/>
    <s v="2024-01"/>
    <s v="Debit"/>
    <s v="Normal"/>
    <s v="Normal"/>
    <n v="228.59"/>
    <n v="2010.58"/>
    <s v="Freelance Payment"/>
    <x v="4"/>
    <s v="Credit Card"/>
    <s v="INR"/>
    <x v="1"/>
  </r>
  <r>
    <s v="aec5936f-9ea9-4b5f-9cbc-f6be812af928"/>
    <x v="26453"/>
    <n v="2544720727"/>
    <x v="96"/>
    <s v="Sat"/>
    <x v="5"/>
    <s v="2024-05"/>
    <s v="Debit"/>
    <s v="Normal"/>
    <s v="Normal"/>
    <n v="2045.69"/>
    <n v="6401.7"/>
    <s v="Refund from Retailer"/>
    <x v="4"/>
    <s v="Debit Card"/>
    <s v="INR"/>
    <x v="0"/>
  </r>
  <r>
    <s v="6b8b743c-1f96-4c25-91da-4105234c1bb2"/>
    <x v="26454"/>
    <n v="2257500004"/>
    <x v="151"/>
    <s v="Mon"/>
    <x v="1"/>
    <s v="2024-08"/>
    <s v="Debit"/>
    <s v="Normal"/>
    <s v="Normal"/>
    <n v="3059.65"/>
    <n v="877.51"/>
    <s v="Dinner at Restaurant"/>
    <x v="4"/>
    <s v="Bank Transfer"/>
    <s v="INR"/>
    <x v="0"/>
  </r>
  <r>
    <s v="4485aea6-d15d-4358-b545-d6c1b468f1b1"/>
    <x v="20109"/>
    <n v="9581491468"/>
    <x v="273"/>
    <s v="Mon"/>
    <x v="3"/>
    <s v="2024-07"/>
    <s v="Debit"/>
    <s v="Normal"/>
    <s v="Normal"/>
    <n v="3859.41"/>
    <n v="4261.97"/>
    <s v="Dinner at Restaurant"/>
    <x v="3"/>
    <s v="Credit Card"/>
    <s v="INR"/>
    <x v="1"/>
  </r>
  <r>
    <s v="7621ac32-10fb-4ac9-9cb8-8c038b1decb3"/>
    <x v="26455"/>
    <n v="1042990134"/>
    <x v="85"/>
    <s v="Fri"/>
    <x v="11"/>
    <s v="2024-09"/>
    <s v="Debit"/>
    <s v="Normal"/>
    <s v="Normal"/>
    <n v="2097.81"/>
    <n v="9423.73"/>
    <s v="Freelance Payment"/>
    <x v="5"/>
    <s v="Debit Card"/>
    <s v="INR"/>
    <x v="5"/>
  </r>
  <r>
    <s v="12eee4e9-0f11-4984-9c1e-97d1f60571ac"/>
    <x v="26456"/>
    <n v="3479766147"/>
    <x v="35"/>
    <s v="Sun"/>
    <x v="7"/>
    <s v="2024-02"/>
    <s v="Debit"/>
    <s v="Normal"/>
    <s v="Normal"/>
    <n v="1726"/>
    <n v="9972.66"/>
    <s v="Dinner at Restaurant"/>
    <x v="3"/>
    <s v="Debit Card"/>
    <s v="INR"/>
    <x v="1"/>
  </r>
  <r>
    <s v="a0c2aa4c-41c4-4b21-a489-1b7e3b44fbe7"/>
    <x v="26457"/>
    <n v="4164864212"/>
    <x v="231"/>
    <s v="Mon"/>
    <x v="6"/>
    <s v="2024-10"/>
    <s v="Credit"/>
    <s v="High_Risk_Credit"/>
    <s v="Normal"/>
    <n v="4739.95"/>
    <n v="5847.61"/>
    <s v="Utility Bill Payment"/>
    <x v="3"/>
    <s v="Bank Transfer"/>
    <s v="INR"/>
    <x v="1"/>
  </r>
  <r>
    <s v="1baee578-ad45-46b1-afec-2e40d2ca6467"/>
    <x v="26458"/>
    <n v="6449352460"/>
    <x v="63"/>
    <s v="Fri"/>
    <x v="6"/>
    <s v="2024-10"/>
    <s v="Debit"/>
    <s v="Normal"/>
    <s v="High_Risk_Debit"/>
    <n v="4725.1000000000004"/>
    <n v="9104.06"/>
    <s v="Freelance Payment"/>
    <x v="4"/>
    <s v="Debit Card"/>
    <s v="INR"/>
    <x v="4"/>
  </r>
  <r>
    <s v="9e12f189-4974-4226-87ce-9df453ed7dde"/>
    <x v="26459"/>
    <n v="6730876753"/>
    <x v="197"/>
    <s v="Mon"/>
    <x v="9"/>
    <s v="2024-11"/>
    <s v="Credit"/>
    <s v="Normal"/>
    <s v="Normal"/>
    <n v="3437.93"/>
    <n v="6846.99"/>
    <s v="Bonus Payment"/>
    <x v="5"/>
    <s v="Bank Transfer"/>
    <s v="INR"/>
    <x v="2"/>
  </r>
  <r>
    <s v="5b37ed06-c3fa-4569-997d-92eb7f37c0e6"/>
    <x v="26460"/>
    <n v="4357338308"/>
    <x v="303"/>
    <s v="Thu"/>
    <x v="1"/>
    <s v="2024-08"/>
    <s v="Debit"/>
    <s v="Normal"/>
    <s v="Normal"/>
    <n v="1875.81"/>
    <n v="1895.24"/>
    <s v="Refund from Retailer"/>
    <x v="4"/>
    <s v="Debit Card"/>
    <s v="INR"/>
    <x v="3"/>
  </r>
  <r>
    <s v="8c649be6-8b2d-4f3c-85c0-cd0896030b68"/>
    <x v="26461"/>
    <n v="2683084492"/>
    <x v="98"/>
    <s v="Sun"/>
    <x v="1"/>
    <s v="2024-08"/>
    <s v="Debit"/>
    <s v="Normal"/>
    <s v="High_Risk_Debit"/>
    <n v="4926.03"/>
    <n v="8216.33"/>
    <s v="Dinner at Restaurant"/>
    <x v="2"/>
    <s v="Debit Card"/>
    <s v="INR"/>
    <x v="2"/>
  </r>
  <r>
    <s v="53dd5962-684e-4d3f-af85-1ffe48ccf0be"/>
    <x v="1632"/>
    <n v="3050350253"/>
    <x v="192"/>
    <s v="Mon"/>
    <x v="7"/>
    <s v="2024-02"/>
    <s v="Debit"/>
    <s v="Normal"/>
    <s v="Normal"/>
    <n v="575.66999999999996"/>
    <n v="4725.68"/>
    <s v="Dinner at Restaurant"/>
    <x v="2"/>
    <s v="Debit Card"/>
    <s v="INR"/>
    <x v="2"/>
  </r>
  <r>
    <s v="311d09a6-e274-4e80-881c-05fddb7fb82b"/>
    <x v="3811"/>
    <n v="2086324069"/>
    <x v="156"/>
    <s v="Sun"/>
    <x v="11"/>
    <s v="2024-09"/>
    <s v="Debit"/>
    <s v="Normal"/>
    <s v="Normal"/>
    <n v="946.64"/>
    <n v="9481.6299999999992"/>
    <s v="Refund from Retailer"/>
    <x v="3"/>
    <s v="Bank Transfer"/>
    <s v="INR"/>
    <x v="0"/>
  </r>
  <r>
    <s v="7dbb0541-93d9-4f9a-998f-402c2fee83a8"/>
    <x v="26462"/>
    <n v="7166984561"/>
    <x v="263"/>
    <s v="Tue"/>
    <x v="4"/>
    <s v="2024-06"/>
    <s v="Debit"/>
    <s v="Normal"/>
    <s v="Normal"/>
    <n v="988.39"/>
    <n v="7120.85"/>
    <s v="Freelance Payment"/>
    <x v="2"/>
    <s v="Debit Card"/>
    <s v="INR"/>
    <x v="1"/>
  </r>
  <r>
    <s v="e6877bbf-1836-4090-8461-e6e72326942a"/>
    <x v="26463"/>
    <n v="2895102212"/>
    <x v="0"/>
    <s v="Mon"/>
    <x v="0"/>
    <s v="2024-04"/>
    <s v="Credit"/>
    <s v="Normal"/>
    <s v="Normal"/>
    <n v="1804.06"/>
    <n v="3640.01"/>
    <s v="Refund from Retailer"/>
    <x v="1"/>
    <s v="Bank Transfer"/>
    <s v="INR"/>
    <x v="3"/>
  </r>
  <r>
    <s v="0637cdb3-3c99-4b35-b472-2d619c18e235"/>
    <x v="3236"/>
    <n v="9643685562"/>
    <x v="259"/>
    <s v="Tue"/>
    <x v="4"/>
    <s v="2024-06"/>
    <s v="Credit"/>
    <s v="Normal"/>
    <s v="Normal"/>
    <n v="359.75"/>
    <n v="7679.82"/>
    <s v="Client Payment"/>
    <x v="3"/>
    <s v="Credit Card"/>
    <s v="INR"/>
    <x v="2"/>
  </r>
  <r>
    <s v="2e7d4268-72a0-425a-bfe8-352ea764c397"/>
    <x v="26464"/>
    <n v="4290549266"/>
    <x v="134"/>
    <s v="Wed"/>
    <x v="3"/>
    <s v="2024-07"/>
    <s v="Credit"/>
    <s v="Normal"/>
    <s v="Normal"/>
    <n v="703.45"/>
    <n v="5707.9"/>
    <s v="Client Payment"/>
    <x v="3"/>
    <s v="Credit Card"/>
    <s v="INR"/>
    <x v="3"/>
  </r>
  <r>
    <s v="09b83021-7dbb-4c48-a9eb-20aff745fb04"/>
    <x v="26465"/>
    <n v="9133074794"/>
    <x v="123"/>
    <s v="Sat"/>
    <x v="11"/>
    <s v="2024-09"/>
    <s v="Debit"/>
    <s v="Normal"/>
    <s v="Normal"/>
    <n v="2681.2"/>
    <n v="1384.66"/>
    <s v="Bonus Payment"/>
    <x v="2"/>
    <s v="Credit Card"/>
    <s v="INR"/>
    <x v="4"/>
  </r>
  <r>
    <s v="6ab98d12-18cd-46da-9308-48bb7bde216f"/>
    <x v="26466"/>
    <n v="2410217870"/>
    <x v="55"/>
    <s v="Wed"/>
    <x v="6"/>
    <s v="2024-10"/>
    <s v="Credit"/>
    <s v="Normal"/>
    <s v="Normal"/>
    <n v="657.76"/>
    <n v="2928.21"/>
    <s v="Online Shopping"/>
    <x v="1"/>
    <s v="Credit Card"/>
    <s v="INR"/>
    <x v="1"/>
  </r>
  <r>
    <s v="6c0abbfe-93f3-4e94-9bfc-b4f87bd5d1fd"/>
    <x v="26467"/>
    <n v="7901831862"/>
    <x v="72"/>
    <s v="Wed"/>
    <x v="8"/>
    <s v="2024-01"/>
    <s v="Credit"/>
    <s v="Normal"/>
    <s v="Normal"/>
    <n v="377.65"/>
    <n v="2706.14"/>
    <s v="Freelance Payment"/>
    <x v="2"/>
    <s v="Debit Card"/>
    <s v="INR"/>
    <x v="1"/>
  </r>
  <r>
    <s v="a4552d55-ed2b-4fcf-acb5-3d7c5d6690ea"/>
    <x v="26468"/>
    <n v="5123625319"/>
    <x v="221"/>
    <s v="Wed"/>
    <x v="3"/>
    <s v="2024-07"/>
    <s v="Credit"/>
    <s v="Normal"/>
    <s v="Normal"/>
    <n v="1819.24"/>
    <n v="1758.35"/>
    <s v="Utility Bill Payment"/>
    <x v="4"/>
    <s v="Debit Card"/>
    <s v="INR"/>
    <x v="2"/>
  </r>
  <r>
    <s v="54e18166-26a3-42e4-8ec7-2e67897b2f64"/>
    <x v="26469"/>
    <n v="7924838292"/>
    <x v="196"/>
    <s v="Sun"/>
    <x v="11"/>
    <s v="2024-09"/>
    <s v="Credit"/>
    <s v="High_Risk_Credit"/>
    <s v="Normal"/>
    <n v="4713.82"/>
    <n v="3866.12"/>
    <s v="Refund for Overcharge"/>
    <x v="2"/>
    <s v="Credit Card"/>
    <s v="INR"/>
    <x v="4"/>
  </r>
  <r>
    <s v="9b7d40b7-466a-4788-81d7-89571f5cbdfb"/>
    <x v="6424"/>
    <n v="6462322745"/>
    <x v="64"/>
    <s v="Wed"/>
    <x v="5"/>
    <s v="2024-05"/>
    <s v="Debit"/>
    <s v="Normal"/>
    <s v="Normal"/>
    <n v="1181.57"/>
    <n v="6418.29"/>
    <s v="Online Shopping"/>
    <x v="1"/>
    <s v="Debit Card"/>
    <s v="INR"/>
    <x v="5"/>
  </r>
  <r>
    <s v="9296ab5f-cebe-49f8-ac4d-c5c8e50eabc3"/>
    <x v="3181"/>
    <n v="2547639106"/>
    <x v="118"/>
    <s v="Sun"/>
    <x v="4"/>
    <s v="2024-06"/>
    <s v="Debit"/>
    <s v="Normal"/>
    <s v="Normal"/>
    <n v="1263.7"/>
    <n v="5067.3"/>
    <s v="Bonus Payment"/>
    <x v="4"/>
    <s v="Debit Card"/>
    <s v="INR"/>
    <x v="0"/>
  </r>
  <r>
    <s v="c3ffef16-d197-4b94-9d9e-01e98da55260"/>
    <x v="26470"/>
    <n v="3724694109"/>
    <x v="228"/>
    <s v="Sun"/>
    <x v="2"/>
    <s v="2024-03"/>
    <s v="Credit"/>
    <s v="Normal"/>
    <s v="Normal"/>
    <n v="2877.64"/>
    <n v="764.68"/>
    <s v="Refund from Retailer"/>
    <x v="5"/>
    <s v="Debit Card"/>
    <s v="INR"/>
    <x v="1"/>
  </r>
  <r>
    <s v="eb75daee-69fd-41ff-81b2-934b1f404b2b"/>
    <x v="24025"/>
    <n v="7366199803"/>
    <x v="0"/>
    <s v="Mon"/>
    <x v="0"/>
    <s v="2024-04"/>
    <s v="Credit"/>
    <s v="Normal"/>
    <s v="Normal"/>
    <n v="1026.1300000000001"/>
    <n v="4175.1099999999997"/>
    <s v="Salary Deposit"/>
    <x v="2"/>
    <s v="Credit Card"/>
    <s v="INR"/>
    <x v="5"/>
  </r>
  <r>
    <s v="8f4a89ba-00cb-4eee-8f94-d6c076ace7b0"/>
    <x v="21591"/>
    <n v="7093224517"/>
    <x v="134"/>
    <s v="Wed"/>
    <x v="3"/>
    <s v="2024-07"/>
    <s v="Debit"/>
    <s v="Normal"/>
    <s v="Normal"/>
    <n v="1652.52"/>
    <n v="6528.06"/>
    <s v="Grocery Shopping"/>
    <x v="5"/>
    <s v="Credit Card"/>
    <s v="INR"/>
    <x v="5"/>
  </r>
  <r>
    <s v="06a32db9-8935-4f35-ab05-59bd39600186"/>
    <x v="26471"/>
    <n v="6894062171"/>
    <x v="241"/>
    <s v="Fri"/>
    <x v="0"/>
    <s v="2024-04"/>
    <s v="Credit"/>
    <s v="Normal"/>
    <s v="Normal"/>
    <n v="4180.38"/>
    <n v="822"/>
    <s v="Grocery Shopping"/>
    <x v="0"/>
    <s v="Bank Transfer"/>
    <s v="INR"/>
    <x v="2"/>
  </r>
  <r>
    <s v="12a1ed90-1ba5-47c5-8f97-8fc2307545e2"/>
    <x v="26472"/>
    <n v="8071071978"/>
    <x v="318"/>
    <s v="Sat"/>
    <x v="6"/>
    <s v="2024-10"/>
    <s v="Credit"/>
    <s v="Normal"/>
    <s v="Normal"/>
    <n v="4017.34"/>
    <n v="8412.39"/>
    <s v="Dinner at Restaurant"/>
    <x v="3"/>
    <s v="Debit Card"/>
    <s v="INR"/>
    <x v="1"/>
  </r>
  <r>
    <s v="cd99c2ad-81b4-48a4-a056-594a0ce9a05f"/>
    <x v="26473"/>
    <n v="9414264523"/>
    <x v="262"/>
    <s v="Mon"/>
    <x v="11"/>
    <s v="2024-09"/>
    <s v="Credit"/>
    <s v="Normal"/>
    <s v="Normal"/>
    <n v="1778.16"/>
    <n v="1645.86"/>
    <s v="Salary Deposit"/>
    <x v="1"/>
    <s v="Debit Card"/>
    <s v="INR"/>
    <x v="5"/>
  </r>
  <r>
    <s v="cac331ba-4c48-4724-80e6-4e3ca286fadf"/>
    <x v="26474"/>
    <n v="2218994341"/>
    <x v="230"/>
    <s v="Wed"/>
    <x v="0"/>
    <s v="2024-04"/>
    <s v="Debit"/>
    <s v="Normal"/>
    <s v="High_Risk_Debit"/>
    <n v="4883.79"/>
    <n v="3935.81"/>
    <s v="Refund for Overcharge"/>
    <x v="1"/>
    <s v="Credit Card"/>
    <s v="INR"/>
    <x v="5"/>
  </r>
  <r>
    <s v="637abeb9-c1a0-4403-a59d-481b9c7257c1"/>
    <x v="26475"/>
    <n v="2344618200"/>
    <x v="38"/>
    <s v="Mon"/>
    <x v="4"/>
    <s v="2024-06"/>
    <s v="Debit"/>
    <s v="Normal"/>
    <s v="Normal"/>
    <n v="3253.77"/>
    <n v="9603.39"/>
    <s v="Refund for Overcharge"/>
    <x v="4"/>
    <s v="Credit Card"/>
    <s v="INR"/>
    <x v="4"/>
  </r>
  <r>
    <s v="4f39ee4c-07e1-4cd5-baea-25eec058cb69"/>
    <x v="26476"/>
    <n v="4874552150"/>
    <x v="60"/>
    <s v="Fri"/>
    <x v="0"/>
    <s v="2024-04"/>
    <s v="Debit"/>
    <s v="Normal"/>
    <s v="High_Risk_Debit"/>
    <n v="4560.33"/>
    <n v="4454.93"/>
    <s v="Utility Bill Payment"/>
    <x v="0"/>
    <s v="Debit Card"/>
    <s v="INR"/>
    <x v="0"/>
  </r>
  <r>
    <s v="3a6be1dd-1191-4f07-b238-a95e9d527643"/>
    <x v="26477"/>
    <n v="7206057397"/>
    <x v="141"/>
    <s v="Fri"/>
    <x v="9"/>
    <s v="2024-11"/>
    <s v="Credit"/>
    <s v="Normal"/>
    <s v="Normal"/>
    <n v="1998.47"/>
    <n v="7157.52"/>
    <s v="Freelance Payment"/>
    <x v="0"/>
    <s v="Debit Card"/>
    <s v="INR"/>
    <x v="1"/>
  </r>
  <r>
    <s v="b97cdf1c-b4cf-4368-a3b6-cf353c8ed66b"/>
    <x v="26478"/>
    <n v="2810987115"/>
    <x v="229"/>
    <s v="Wed"/>
    <x v="4"/>
    <s v="2024-06"/>
    <s v="Debit"/>
    <s v="Normal"/>
    <s v="Normal"/>
    <n v="424.77"/>
    <n v="8374.2800000000007"/>
    <s v="Bonus Payment"/>
    <x v="4"/>
    <s v="Bank Transfer"/>
    <s v="INR"/>
    <x v="4"/>
  </r>
  <r>
    <s v="84b5e5c0-1a10-4dbb-b14f-77121821e9bc"/>
    <x v="26479"/>
    <n v="4361458554"/>
    <x v="244"/>
    <s v="Tue"/>
    <x v="7"/>
    <s v="2024-02"/>
    <s v="Credit"/>
    <s v="Normal"/>
    <s v="Normal"/>
    <n v="1854.11"/>
    <n v="6923.36"/>
    <s v="Refund for Overcharge"/>
    <x v="3"/>
    <s v="Bank Transfer"/>
    <s v="INR"/>
    <x v="4"/>
  </r>
  <r>
    <s v="093239af-b2fc-41ea-afa4-de7b123b031d"/>
    <x v="17140"/>
    <n v="8400098154"/>
    <x v="227"/>
    <s v="Wed"/>
    <x v="8"/>
    <s v="2024-01"/>
    <s v="Credit"/>
    <s v="Normal"/>
    <s v="Normal"/>
    <n v="1291.98"/>
    <n v="7504.28"/>
    <s v="Salary Deposit"/>
    <x v="2"/>
    <s v="Bank Transfer"/>
    <s v="INR"/>
    <x v="4"/>
  </r>
  <r>
    <s v="090f9ac5-0325-4f55-8a4f-783a0cce7c38"/>
    <x v="26480"/>
    <n v="3361171939"/>
    <x v="254"/>
    <s v="Mon"/>
    <x v="1"/>
    <s v="2024-08"/>
    <s v="Credit"/>
    <s v="Normal"/>
    <s v="Normal"/>
    <n v="4285.1400000000003"/>
    <n v="3358.13"/>
    <s v="Refund from Retailer"/>
    <x v="3"/>
    <s v="Debit Card"/>
    <s v="INR"/>
    <x v="4"/>
  </r>
  <r>
    <s v="2d640f49-c519-41a2-872b-b944703d68f3"/>
    <x v="26481"/>
    <n v="7395583508"/>
    <x v="145"/>
    <s v="Tue"/>
    <x v="3"/>
    <s v="2024-07"/>
    <s v="Debit"/>
    <s v="Normal"/>
    <s v="Normal"/>
    <n v="989.76"/>
    <n v="5976.6"/>
    <s v="Utility Bill Payment"/>
    <x v="3"/>
    <s v="Bank Transfer"/>
    <s v="INR"/>
    <x v="4"/>
  </r>
  <r>
    <s v="47098e89-98ad-49fe-8a69-f071171a18fb"/>
    <x v="24976"/>
    <n v="1799871463"/>
    <x v="173"/>
    <s v="Sun"/>
    <x v="1"/>
    <s v="2024-08"/>
    <s v="Debit"/>
    <s v="Normal"/>
    <s v="Normal"/>
    <n v="1169.02"/>
    <n v="8764.84"/>
    <s v="Grocery Shopping"/>
    <x v="0"/>
    <s v="Bank Transfer"/>
    <s v="INR"/>
    <x v="5"/>
  </r>
  <r>
    <s v="9cbf36e0-110e-49f7-b397-465fe3de158c"/>
    <x v="26482"/>
    <n v="8850630568"/>
    <x v="0"/>
    <s v="Mon"/>
    <x v="0"/>
    <s v="2024-04"/>
    <s v="Credit"/>
    <s v="Normal"/>
    <s v="Normal"/>
    <n v="3255.26"/>
    <n v="4918.43"/>
    <s v="Dinner at Restaurant"/>
    <x v="1"/>
    <s v="Bank Transfer"/>
    <s v="INR"/>
    <x v="4"/>
  </r>
  <r>
    <s v="e213bfff-8865-4d70-9951-c8903d3bd78c"/>
    <x v="26483"/>
    <n v="7309096757"/>
    <x v="253"/>
    <s v="Sun"/>
    <x v="2"/>
    <s v="2024-03"/>
    <s v="Debit"/>
    <s v="Normal"/>
    <s v="Normal"/>
    <n v="1920.9"/>
    <n v="894.85"/>
    <s v="Freelance Payment"/>
    <x v="0"/>
    <s v="Bank Transfer"/>
    <s v="INR"/>
    <x v="3"/>
  </r>
  <r>
    <s v="4138ed1c-631a-44a4-a706-9e96980c736a"/>
    <x v="26484"/>
    <n v="2119068547"/>
    <x v="16"/>
    <s v="Thu"/>
    <x v="0"/>
    <s v="2024-04"/>
    <s v="Credit"/>
    <s v="Normal"/>
    <s v="Normal"/>
    <n v="2978.32"/>
    <n v="3531.97"/>
    <s v="Salary Deposit"/>
    <x v="2"/>
    <s v="Bank Transfer"/>
    <s v="INR"/>
    <x v="4"/>
  </r>
  <r>
    <s v="4cd83d5e-837e-42b7-8e9d-e0c0947372f5"/>
    <x v="26485"/>
    <n v="8425787148"/>
    <x v="243"/>
    <s v="Tue"/>
    <x v="0"/>
    <s v="2024-04"/>
    <s v="Credit"/>
    <s v="Normal"/>
    <s v="Normal"/>
    <n v="2999.91"/>
    <n v="7415.96"/>
    <s v="Online Shopping"/>
    <x v="4"/>
    <s v="Debit Card"/>
    <s v="INR"/>
    <x v="4"/>
  </r>
  <r>
    <s v="f380f13b-24ff-49ca-9d3d-67051a207c38"/>
    <x v="26486"/>
    <n v="1050828844"/>
    <x v="1"/>
    <s v="Sat"/>
    <x v="1"/>
    <s v="2024-08"/>
    <s v="Credit"/>
    <s v="Normal"/>
    <s v="Normal"/>
    <n v="3205.55"/>
    <n v="9708.83"/>
    <s v="Client Payment"/>
    <x v="2"/>
    <s v="Bank Transfer"/>
    <s v="INR"/>
    <x v="1"/>
  </r>
  <r>
    <s v="dff627c2-8e1b-4a77-bb33-c794252d5ca5"/>
    <x v="26487"/>
    <n v="1058685414"/>
    <x v="208"/>
    <s v="Sat"/>
    <x v="5"/>
    <s v="2024-05"/>
    <s v="Credit"/>
    <s v="Normal"/>
    <s v="Normal"/>
    <n v="1304.19"/>
    <n v="5844.35"/>
    <s v="Dinner at Restaurant"/>
    <x v="4"/>
    <s v="Credit Card"/>
    <s v="INR"/>
    <x v="0"/>
  </r>
  <r>
    <s v="1701cf48-e185-49b0-9fd1-de8406dc267c"/>
    <x v="26488"/>
    <n v="8359025226"/>
    <x v="196"/>
    <s v="Sun"/>
    <x v="11"/>
    <s v="2024-09"/>
    <s v="Debit"/>
    <s v="Normal"/>
    <s v="Normal"/>
    <n v="3365.83"/>
    <n v="5675.78"/>
    <s v="Freelance Payment"/>
    <x v="1"/>
    <s v="Debit Card"/>
    <s v="INR"/>
    <x v="1"/>
  </r>
  <r>
    <s v="e76b1242-71c1-49e8-af33-5f227f09c841"/>
    <x v="16210"/>
    <n v="8302638513"/>
    <x v="289"/>
    <s v="Mon"/>
    <x v="3"/>
    <s v="2024-07"/>
    <s v="Credit"/>
    <s v="Normal"/>
    <s v="Normal"/>
    <n v="3271.25"/>
    <n v="9119.31"/>
    <s v="Freelance Payment"/>
    <x v="2"/>
    <s v="Bank Transfer"/>
    <s v="INR"/>
    <x v="4"/>
  </r>
  <r>
    <s v="acc1b121-617f-4d58-b293-1bf7d109b743"/>
    <x v="26489"/>
    <n v="7580927699"/>
    <x v="92"/>
    <s v="Mon"/>
    <x v="5"/>
    <s v="2024-05"/>
    <s v="Debit"/>
    <s v="Normal"/>
    <s v="Normal"/>
    <n v="2240.17"/>
    <n v="9693.1200000000008"/>
    <s v="Freelance Payment"/>
    <x v="3"/>
    <s v="Debit Card"/>
    <s v="INR"/>
    <x v="0"/>
  </r>
  <r>
    <s v="e1975796-4b60-48f9-963c-e55afc7f6373"/>
    <x v="26490"/>
    <n v="8077194053"/>
    <x v="170"/>
    <s v="Wed"/>
    <x v="5"/>
    <s v="2024-05"/>
    <s v="Credit"/>
    <s v="Normal"/>
    <s v="Normal"/>
    <n v="3285.37"/>
    <n v="8552.06"/>
    <s v="Salary Deposit"/>
    <x v="5"/>
    <s v="Bank Transfer"/>
    <s v="INR"/>
    <x v="0"/>
  </r>
  <r>
    <s v="82639db0-4743-41a2-b02b-3e241257ed2c"/>
    <x v="20637"/>
    <n v="5249260180"/>
    <x v="18"/>
    <s v="Thu"/>
    <x v="7"/>
    <s v="2024-02"/>
    <s v="Debit"/>
    <s v="Normal"/>
    <s v="Normal"/>
    <n v="3829.01"/>
    <n v="635.41"/>
    <s v="Online Shopping"/>
    <x v="3"/>
    <s v="Debit Card"/>
    <s v="INR"/>
    <x v="3"/>
  </r>
  <r>
    <s v="7eeb6417-cd85-4869-9a93-bc387dab4b97"/>
    <x v="26491"/>
    <n v="3795299772"/>
    <x v="193"/>
    <s v="Sun"/>
    <x v="5"/>
    <s v="2024-05"/>
    <s v="Credit"/>
    <s v="Normal"/>
    <s v="Normal"/>
    <n v="3867.1"/>
    <n v="8510.17"/>
    <s v="Dinner at Restaurant"/>
    <x v="2"/>
    <s v="Credit Card"/>
    <s v="INR"/>
    <x v="4"/>
  </r>
  <r>
    <s v="7447bc2b-b61d-40b4-a45a-7c111abce6dc"/>
    <x v="26492"/>
    <n v="9236971322"/>
    <x v="135"/>
    <s v="Sun"/>
    <x v="7"/>
    <s v="2024-02"/>
    <s v="Credit"/>
    <s v="Normal"/>
    <s v="Normal"/>
    <n v="935.49"/>
    <n v="4519.58"/>
    <s v="Online Shopping"/>
    <x v="1"/>
    <s v="Bank Transfer"/>
    <s v="INR"/>
    <x v="2"/>
  </r>
  <r>
    <s v="bd61a173-b7cc-48a8-b263-8175e9f2ffd9"/>
    <x v="26493"/>
    <n v="8887962743"/>
    <x v="43"/>
    <s v="Sat"/>
    <x v="5"/>
    <s v="2024-05"/>
    <s v="Debit"/>
    <s v="Normal"/>
    <s v="Normal"/>
    <n v="2782.58"/>
    <n v="5178.55"/>
    <s v="Refund for Overcharge"/>
    <x v="1"/>
    <s v="Bank Transfer"/>
    <s v="INR"/>
    <x v="2"/>
  </r>
  <r>
    <s v="6c609093-9dd0-4497-8c60-a2f38e653697"/>
    <x v="26494"/>
    <n v="5251289109"/>
    <x v="230"/>
    <s v="Wed"/>
    <x v="0"/>
    <s v="2024-04"/>
    <s v="Debit"/>
    <s v="Normal"/>
    <s v="Normal"/>
    <n v="3472.87"/>
    <n v="6974.21"/>
    <s v="Salary Deposit"/>
    <x v="0"/>
    <s v="Debit Card"/>
    <s v="INR"/>
    <x v="1"/>
  </r>
  <r>
    <s v="b9d9db2e-27a9-49a0-b58f-2b2c97876ce5"/>
    <x v="9499"/>
    <n v="8697162067"/>
    <x v="223"/>
    <s v="Sun"/>
    <x v="0"/>
    <s v="2024-04"/>
    <s v="Credit"/>
    <s v="Normal"/>
    <s v="Normal"/>
    <n v="271.13"/>
    <n v="9404.57"/>
    <s v="Utility Bill Payment"/>
    <x v="1"/>
    <s v="Bank Transfer"/>
    <s v="INR"/>
    <x v="2"/>
  </r>
  <r>
    <s v="4b4a8f7b-1622-4d47-aca7-1d0fb77e4137"/>
    <x v="12876"/>
    <n v="7926315443"/>
    <x v="284"/>
    <s v="Fri"/>
    <x v="2"/>
    <s v="2024-03"/>
    <s v="Credit"/>
    <s v="Normal"/>
    <s v="Normal"/>
    <n v="535.65"/>
    <n v="2958.98"/>
    <s v="Client Payment"/>
    <x v="2"/>
    <s v="Bank Transfer"/>
    <s v="INR"/>
    <x v="5"/>
  </r>
  <r>
    <s v="4502342e-cdc7-405d-ba36-558e86be2d96"/>
    <x v="26495"/>
    <n v="8283880568"/>
    <x v="82"/>
    <s v="Sat"/>
    <x v="5"/>
    <s v="2024-05"/>
    <s v="Credit"/>
    <s v="Normal"/>
    <s v="Normal"/>
    <n v="1030.1199999999999"/>
    <n v="4476.5"/>
    <s v="Client Payment"/>
    <x v="1"/>
    <s v="Debit Card"/>
    <s v="INR"/>
    <x v="2"/>
  </r>
  <r>
    <s v="9e347e95-bb37-42db-bfe3-ac99a4f60cf4"/>
    <x v="628"/>
    <n v="5269667419"/>
    <x v="8"/>
    <s v="Mon"/>
    <x v="5"/>
    <s v="2024-05"/>
    <s v="Debit"/>
    <s v="Normal"/>
    <s v="Normal"/>
    <n v="1404.38"/>
    <n v="1603.2"/>
    <s v="Refund from Retailer"/>
    <x v="5"/>
    <s v="Bank Transfer"/>
    <s v="INR"/>
    <x v="5"/>
  </r>
  <r>
    <s v="884972f4-3bdb-4150-b598-0e93cea511c3"/>
    <x v="26496"/>
    <n v="3937891242"/>
    <x v="107"/>
    <s v="Thu"/>
    <x v="2"/>
    <s v="2024-03"/>
    <s v="Debit"/>
    <s v="Normal"/>
    <s v="High_Risk_Debit"/>
    <n v="4527.71"/>
    <n v="7666.61"/>
    <s v="Utility Bill Payment"/>
    <x v="2"/>
    <s v="Debit Card"/>
    <s v="INR"/>
    <x v="1"/>
  </r>
  <r>
    <s v="f2282d8e-6b60-466e-858b-da389beb1be8"/>
    <x v="26497"/>
    <n v="2288066325"/>
    <x v="101"/>
    <s v="Sat"/>
    <x v="11"/>
    <s v="2024-09"/>
    <s v="Credit"/>
    <s v="Normal"/>
    <s v="Normal"/>
    <n v="2813.06"/>
    <n v="1206.3399999999999"/>
    <s v="Salary Deposit"/>
    <x v="4"/>
    <s v="Debit Card"/>
    <s v="INR"/>
    <x v="1"/>
  </r>
  <r>
    <s v="72b14b3c-883c-4bb3-b8c5-8cf9b7ef1193"/>
    <x v="26498"/>
    <n v="1901044439"/>
    <x v="27"/>
    <s v="Tue"/>
    <x v="6"/>
    <s v="2024-10"/>
    <s v="Credit"/>
    <s v="Normal"/>
    <s v="Normal"/>
    <n v="4313.9399999999996"/>
    <n v="1521.19"/>
    <s v="Refund from Retailer"/>
    <x v="2"/>
    <s v="Bank Transfer"/>
    <s v="INR"/>
    <x v="3"/>
  </r>
  <r>
    <s v="291a471f-90fd-4853-9a19-6d2efbd5034e"/>
    <x v="26499"/>
    <n v="5555547744"/>
    <x v="198"/>
    <s v="Thu"/>
    <x v="11"/>
    <s v="2024-09"/>
    <s v="Debit"/>
    <s v="Normal"/>
    <s v="Normal"/>
    <n v="2140.2199999999998"/>
    <n v="4186.0600000000004"/>
    <s v="Refund from Retailer"/>
    <x v="0"/>
    <s v="Credit Card"/>
    <s v="INR"/>
    <x v="2"/>
  </r>
  <r>
    <s v="cab0e68c-b5b8-4dd5-bc36-4410030c9fe6"/>
    <x v="17507"/>
    <n v="6616494500"/>
    <x v="77"/>
    <s v="Fri"/>
    <x v="2"/>
    <s v="2024-03"/>
    <s v="Credit"/>
    <s v="Normal"/>
    <s v="Normal"/>
    <n v="1144.99"/>
    <n v="2165.4"/>
    <s v="Dinner at Restaurant"/>
    <x v="4"/>
    <s v="Debit Card"/>
    <s v="INR"/>
    <x v="2"/>
  </r>
  <r>
    <s v="5ccedd46-2deb-435c-bb9f-be15534b1ca7"/>
    <x v="26500"/>
    <n v="7483752875"/>
    <x v="46"/>
    <s v="Sun"/>
    <x v="4"/>
    <s v="2024-06"/>
    <s v="Debit"/>
    <s v="Normal"/>
    <s v="High_Risk_Debit"/>
    <n v="4931.05"/>
    <n v="7507.66"/>
    <s v="Online Shopping"/>
    <x v="4"/>
    <s v="Bank Transfer"/>
    <s v="INR"/>
    <x v="3"/>
  </r>
  <r>
    <s v="f65ddabd-81f3-47ae-8211-6b69c41063b6"/>
    <x v="2618"/>
    <n v="1745892341"/>
    <x v="249"/>
    <s v="Wed"/>
    <x v="7"/>
    <s v="2024-02"/>
    <s v="Debit"/>
    <s v="Normal"/>
    <s v="Normal"/>
    <n v="2945.91"/>
    <n v="8984.4699999999993"/>
    <s v="Refund for Overcharge"/>
    <x v="2"/>
    <s v="Debit Card"/>
    <s v="INR"/>
    <x v="2"/>
  </r>
  <r>
    <s v="3bd83059-2bd4-47b8-a0f6-32bee8085c85"/>
    <x v="26501"/>
    <n v="8482308101"/>
    <x v="25"/>
    <s v="Wed"/>
    <x v="6"/>
    <s v="2024-10"/>
    <s v="Debit"/>
    <s v="Normal"/>
    <s v="Normal"/>
    <n v="1388.66"/>
    <n v="3640.4"/>
    <s v="Dinner at Restaurant"/>
    <x v="4"/>
    <s v="Bank Transfer"/>
    <s v="INR"/>
    <x v="0"/>
  </r>
  <r>
    <s v="1c2c25ab-3fec-424c-b81e-18abbea7f9c2"/>
    <x v="9967"/>
    <n v="5877047279"/>
    <x v="204"/>
    <s v="Thu"/>
    <x v="6"/>
    <s v="2024-10"/>
    <s v="Credit"/>
    <s v="High_Risk_Credit"/>
    <s v="Normal"/>
    <n v="4693.9799999999996"/>
    <n v="5737.79"/>
    <s v="Salary Deposit"/>
    <x v="1"/>
    <s v="Bank Transfer"/>
    <s v="INR"/>
    <x v="1"/>
  </r>
  <r>
    <s v="8b5c8932-d390-484b-b056-e61ca09ef831"/>
    <x v="26502"/>
    <n v="7092084503"/>
    <x v="332"/>
    <s v="Sat"/>
    <x v="2"/>
    <s v="2024-03"/>
    <s v="Credit"/>
    <s v="Normal"/>
    <s v="Normal"/>
    <n v="2357.09"/>
    <n v="1628.66"/>
    <s v="Grocery Shopping"/>
    <x v="5"/>
    <s v="Bank Transfer"/>
    <s v="INR"/>
    <x v="5"/>
  </r>
  <r>
    <s v="f9cebdd0-8fb9-4c7a-83d6-e85a28004158"/>
    <x v="26503"/>
    <n v="5240139159"/>
    <x v="320"/>
    <s v="Tue"/>
    <x v="11"/>
    <s v="2024-09"/>
    <s v="Debit"/>
    <s v="Normal"/>
    <s v="Normal"/>
    <n v="2736.7"/>
    <n v="6996.94"/>
    <s v="Salary Deposit"/>
    <x v="5"/>
    <s v="Bank Transfer"/>
    <s v="INR"/>
    <x v="4"/>
  </r>
  <r>
    <s v="7bfbd239-1661-410f-be09-5a7945969ad1"/>
    <x v="26504"/>
    <n v="8178606352"/>
    <x v="40"/>
    <s v="Wed"/>
    <x v="1"/>
    <s v="2024-08"/>
    <s v="Credit"/>
    <s v="Normal"/>
    <s v="Normal"/>
    <n v="2842.62"/>
    <n v="2967.01"/>
    <s v="Bonus Payment"/>
    <x v="1"/>
    <s v="Bank Transfer"/>
    <s v="INR"/>
    <x v="0"/>
  </r>
  <r>
    <s v="9bff8f21-4277-40e4-becf-0e0473b88714"/>
    <x v="26505"/>
    <n v="3366729510"/>
    <x v="103"/>
    <s v="Tue"/>
    <x v="8"/>
    <s v="2024-01"/>
    <s v="Debit"/>
    <s v="Normal"/>
    <s v="Normal"/>
    <n v="4118.34"/>
    <n v="6737.75"/>
    <s v="Online Shopping"/>
    <x v="4"/>
    <s v="Credit Card"/>
    <s v="INR"/>
    <x v="3"/>
  </r>
  <r>
    <s v="c4fb9516-97f8-468e-8ec9-d3b3ef370c21"/>
    <x v="26506"/>
    <n v="9132122298"/>
    <x v="29"/>
    <s v="Sun"/>
    <x v="6"/>
    <s v="2024-10"/>
    <s v="Credit"/>
    <s v="Normal"/>
    <s v="Normal"/>
    <n v="2860.23"/>
    <n v="5228.1899999999996"/>
    <s v="Client Payment"/>
    <x v="0"/>
    <s v="Bank Transfer"/>
    <s v="INR"/>
    <x v="2"/>
  </r>
  <r>
    <s v="e0070490-3a80-4c6e-a725-c05d1ecbf4e5"/>
    <x v="26507"/>
    <n v="4530227953"/>
    <x v="114"/>
    <s v="Thu"/>
    <x v="0"/>
    <s v="2024-04"/>
    <s v="Debit"/>
    <s v="Normal"/>
    <s v="High_Risk_Debit"/>
    <n v="4614.9799999999996"/>
    <n v="6879.12"/>
    <s v="Refund for Overcharge"/>
    <x v="5"/>
    <s v="Debit Card"/>
    <s v="INR"/>
    <x v="1"/>
  </r>
  <r>
    <s v="9934a1d1-4548-4cc7-a595-a5b71587b1c8"/>
    <x v="20341"/>
    <n v="9672197980"/>
    <x v="190"/>
    <s v="Sun"/>
    <x v="5"/>
    <s v="2024-05"/>
    <s v="Debit"/>
    <s v="Normal"/>
    <s v="Normal"/>
    <n v="3701.03"/>
    <n v="5067.62"/>
    <s v="Freelance Payment"/>
    <x v="2"/>
    <s v="Bank Transfer"/>
    <s v="INR"/>
    <x v="5"/>
  </r>
  <r>
    <s v="41ee5417-37a2-4477-8aa1-0feebd1ade10"/>
    <x v="26508"/>
    <n v="1794081386"/>
    <x v="281"/>
    <s v="Thu"/>
    <x v="11"/>
    <s v="2024-09"/>
    <s v="Credit"/>
    <s v="Normal"/>
    <s v="Normal"/>
    <n v="3771.5"/>
    <n v="8736.93"/>
    <s v="Salary Deposit"/>
    <x v="1"/>
    <s v="Credit Card"/>
    <s v="INR"/>
    <x v="1"/>
  </r>
  <r>
    <s v="a5e89341-47e5-44a7-9194-f214aca3a184"/>
    <x v="26509"/>
    <n v="3326418025"/>
    <x v="123"/>
    <s v="Sat"/>
    <x v="11"/>
    <s v="2024-09"/>
    <s v="Credit"/>
    <s v="Normal"/>
    <s v="Normal"/>
    <n v="3833.85"/>
    <n v="3799.28"/>
    <s v="Utility Bill Payment"/>
    <x v="3"/>
    <s v="Bank Transfer"/>
    <s v="INR"/>
    <x v="0"/>
  </r>
  <r>
    <s v="654934c6-60db-45a4-bc01-ff08f4bb887b"/>
    <x v="26510"/>
    <n v="7083368491"/>
    <x v="157"/>
    <s v="Fri"/>
    <x v="1"/>
    <s v="2024-08"/>
    <s v="Debit"/>
    <s v="Normal"/>
    <s v="Normal"/>
    <n v="2027.18"/>
    <n v="7996.04"/>
    <s v="Client Payment"/>
    <x v="1"/>
    <s v="Bank Transfer"/>
    <s v="INR"/>
    <x v="5"/>
  </r>
  <r>
    <s v="0919af47-5574-4db9-a456-52b3cd433c01"/>
    <x v="26511"/>
    <n v="8251852061"/>
    <x v="294"/>
    <s v="Mon"/>
    <x v="11"/>
    <s v="2024-09"/>
    <s v="Debit"/>
    <s v="Normal"/>
    <s v="Normal"/>
    <n v="2093.06"/>
    <n v="4491.96"/>
    <s v="Client Payment"/>
    <x v="5"/>
    <s v="Debit Card"/>
    <s v="INR"/>
    <x v="3"/>
  </r>
  <r>
    <s v="1b44a3d0-a100-45b4-9a19-bf508caf3105"/>
    <x v="21079"/>
    <n v="4710503652"/>
    <x v="196"/>
    <s v="Sun"/>
    <x v="11"/>
    <s v="2024-09"/>
    <s v="Debit"/>
    <s v="Normal"/>
    <s v="Normal"/>
    <n v="611.83000000000004"/>
    <n v="2175.0100000000002"/>
    <s v="Freelance Payment"/>
    <x v="2"/>
    <s v="Credit Card"/>
    <s v="INR"/>
    <x v="5"/>
  </r>
  <r>
    <s v="6a00c3eb-7d9b-4acd-817d-69c0b940b356"/>
    <x v="26512"/>
    <n v="1193776556"/>
    <x v="73"/>
    <s v="Fri"/>
    <x v="6"/>
    <s v="2024-10"/>
    <s v="Debit"/>
    <s v="Normal"/>
    <s v="Normal"/>
    <n v="2224.4499999999998"/>
    <n v="2335.19"/>
    <s v="Client Payment"/>
    <x v="1"/>
    <s v="Bank Transfer"/>
    <s v="INR"/>
    <x v="2"/>
  </r>
  <r>
    <s v="4c635c14-10e7-4b8c-958e-3755491b61d5"/>
    <x v="26513"/>
    <n v="9400506363"/>
    <x v="204"/>
    <s v="Thu"/>
    <x v="6"/>
    <s v="2024-10"/>
    <s v="Debit"/>
    <s v="Normal"/>
    <s v="Normal"/>
    <n v="2941.84"/>
    <n v="8011.98"/>
    <s v="Salary Deposit"/>
    <x v="5"/>
    <s v="Debit Card"/>
    <s v="INR"/>
    <x v="0"/>
  </r>
  <r>
    <s v="4b6626f2-0d3f-43a3-9e6a-2a3995a6d505"/>
    <x v="26514"/>
    <n v="5209271074"/>
    <x v="145"/>
    <s v="Tue"/>
    <x v="3"/>
    <s v="2024-07"/>
    <s v="Credit"/>
    <s v="Normal"/>
    <s v="Normal"/>
    <n v="1036.3800000000001"/>
    <n v="5655.41"/>
    <s v="Bonus Payment"/>
    <x v="2"/>
    <s v="Bank Transfer"/>
    <s v="INR"/>
    <x v="5"/>
  </r>
  <r>
    <s v="1573d72e-f179-486f-a868-4c7cac870b12"/>
    <x v="26515"/>
    <n v="1644288808"/>
    <x v="91"/>
    <s v="Fri"/>
    <x v="7"/>
    <s v="2024-02"/>
    <s v="Debit"/>
    <s v="Normal"/>
    <s v="High_Risk_Debit"/>
    <n v="4565.8900000000003"/>
    <n v="1201.4000000000001"/>
    <s v="Bonus Payment"/>
    <x v="2"/>
    <s v="Bank Transfer"/>
    <s v="INR"/>
    <x v="0"/>
  </r>
  <r>
    <s v="4fb2378b-0c6e-42bc-96aa-a1321a8d5d17"/>
    <x v="26516"/>
    <n v="4786948376"/>
    <x v="310"/>
    <s v="Mon"/>
    <x v="8"/>
    <s v="2024-01"/>
    <s v="Debit"/>
    <s v="Normal"/>
    <s v="Normal"/>
    <n v="300.16000000000003"/>
    <n v="2069.58"/>
    <s v="Salary Deposit"/>
    <x v="1"/>
    <s v="Credit Card"/>
    <s v="INR"/>
    <x v="1"/>
  </r>
  <r>
    <s v="1cbb0cd3-3d86-44e4-8c29-559cf7c2b117"/>
    <x v="26517"/>
    <n v="8688423928"/>
    <x v="27"/>
    <s v="Tue"/>
    <x v="6"/>
    <s v="2024-10"/>
    <s v="Debit"/>
    <s v="Normal"/>
    <s v="Normal"/>
    <n v="433.16"/>
    <n v="8742.17"/>
    <s v="Refund for Overcharge"/>
    <x v="1"/>
    <s v="Bank Transfer"/>
    <s v="INR"/>
    <x v="1"/>
  </r>
  <r>
    <s v="8f46c46e-3b15-4e8d-97ed-dafc938101f4"/>
    <x v="26518"/>
    <n v="9906293619"/>
    <x v="70"/>
    <s v="Tue"/>
    <x v="5"/>
    <s v="2024-05"/>
    <s v="Debit"/>
    <s v="Normal"/>
    <s v="Normal"/>
    <n v="2493.8000000000002"/>
    <n v="650.78"/>
    <s v="Bonus Payment"/>
    <x v="3"/>
    <s v="Debit Card"/>
    <s v="INR"/>
    <x v="4"/>
  </r>
  <r>
    <s v="a258a72e-90a1-48d9-b6e8-da1a33348c80"/>
    <x v="26519"/>
    <n v="2535597228"/>
    <x v="59"/>
    <s v="Thu"/>
    <x v="8"/>
    <s v="2024-01"/>
    <s v="Credit"/>
    <s v="Normal"/>
    <s v="Normal"/>
    <n v="3171.13"/>
    <n v="7191.46"/>
    <s v="Refund from Retailer"/>
    <x v="3"/>
    <s v="Bank Transfer"/>
    <s v="INR"/>
    <x v="4"/>
  </r>
  <r>
    <s v="6eb94148-d34e-482f-8355-c82bd8e0a9d5"/>
    <x v="13675"/>
    <n v="5839090505"/>
    <x v="63"/>
    <s v="Fri"/>
    <x v="6"/>
    <s v="2024-10"/>
    <s v="Credit"/>
    <s v="High_Risk_Credit"/>
    <s v="Normal"/>
    <n v="4550.51"/>
    <n v="6444.29"/>
    <s v="Dinner at Restaurant"/>
    <x v="5"/>
    <s v="Bank Transfer"/>
    <s v="INR"/>
    <x v="3"/>
  </r>
  <r>
    <s v="b73bff27-7be7-440b-9cd1-32712c471235"/>
    <x v="26520"/>
    <n v="2608287116"/>
    <x v="16"/>
    <s v="Thu"/>
    <x v="0"/>
    <s v="2024-04"/>
    <s v="Debit"/>
    <s v="Normal"/>
    <s v="Normal"/>
    <n v="3201.68"/>
    <n v="5037.6899999999996"/>
    <s v="Salary Deposit"/>
    <x v="1"/>
    <s v="Credit Card"/>
    <s v="INR"/>
    <x v="1"/>
  </r>
  <r>
    <s v="73763290-b7a9-4d20-8156-270ee7d7e95a"/>
    <x v="26521"/>
    <n v="2725491301"/>
    <x v="96"/>
    <s v="Sat"/>
    <x v="5"/>
    <s v="2024-05"/>
    <s v="Credit"/>
    <s v="Normal"/>
    <s v="Normal"/>
    <n v="2250.1"/>
    <n v="4867.3599999999997"/>
    <s v="Grocery Shopping"/>
    <x v="1"/>
    <s v="Credit Card"/>
    <s v="INR"/>
    <x v="2"/>
  </r>
  <r>
    <s v="bf860891-0841-4c77-a88d-5d4553ee468a"/>
    <x v="26522"/>
    <n v="8445526040"/>
    <x v="150"/>
    <s v="Wed"/>
    <x v="3"/>
    <s v="2024-07"/>
    <s v="Debit"/>
    <s v="Normal"/>
    <s v="Normal"/>
    <n v="3591.6"/>
    <n v="3068.76"/>
    <s v="Refund from Retailer"/>
    <x v="3"/>
    <s v="Credit Card"/>
    <s v="INR"/>
    <x v="0"/>
  </r>
  <r>
    <s v="dff36df1-ddad-4fa6-a152-452da7ffd1e9"/>
    <x v="26523"/>
    <n v="5306424402"/>
    <x v="28"/>
    <s v="Thu"/>
    <x v="6"/>
    <s v="2024-10"/>
    <s v="Credit"/>
    <s v="Normal"/>
    <s v="Normal"/>
    <n v="4250.95"/>
    <n v="6079.9"/>
    <s v="Dinner at Restaurant"/>
    <x v="1"/>
    <s v="Debit Card"/>
    <s v="INR"/>
    <x v="1"/>
  </r>
  <r>
    <s v="a581b2c3-d92f-461a-a977-730bd72c98c3"/>
    <x v="26524"/>
    <n v="7305249547"/>
    <x v="200"/>
    <s v="Sun"/>
    <x v="1"/>
    <s v="2024-08"/>
    <s v="Debit"/>
    <s v="Normal"/>
    <s v="Normal"/>
    <n v="3480.19"/>
    <n v="7508.23"/>
    <s v="Freelance Payment"/>
    <x v="3"/>
    <s v="Debit Card"/>
    <s v="INR"/>
    <x v="5"/>
  </r>
  <r>
    <s v="8a8fddaf-cd17-40e1-bbe6-7132470f1a2b"/>
    <x v="26525"/>
    <n v="8968654271"/>
    <x v="45"/>
    <s v="Fri"/>
    <x v="5"/>
    <s v="2024-05"/>
    <s v="Debit"/>
    <s v="Normal"/>
    <s v="Normal"/>
    <n v="3708.66"/>
    <n v="799.19"/>
    <s v="Refund for Overcharge"/>
    <x v="1"/>
    <s v="Credit Card"/>
    <s v="INR"/>
    <x v="2"/>
  </r>
  <r>
    <s v="f60faff1-9367-4477-8993-327e763f1fe1"/>
    <x v="26526"/>
    <n v="5536636201"/>
    <x v="332"/>
    <s v="Sat"/>
    <x v="2"/>
    <s v="2024-03"/>
    <s v="Debit"/>
    <s v="Normal"/>
    <s v="Normal"/>
    <n v="4134.4799999999996"/>
    <n v="3911.96"/>
    <s v="Client Payment"/>
    <x v="3"/>
    <s v="Debit Card"/>
    <s v="INR"/>
    <x v="0"/>
  </r>
  <r>
    <s v="c6cb0b22-ad16-4b2b-837b-850d3a765fa4"/>
    <x v="26527"/>
    <n v="8926498995"/>
    <x v="189"/>
    <s v="Sun"/>
    <x v="5"/>
    <s v="2024-05"/>
    <s v="Debit"/>
    <s v="Normal"/>
    <s v="High_Risk_Debit"/>
    <n v="4598.3599999999997"/>
    <n v="4091.95"/>
    <s v="Bonus Payment"/>
    <x v="5"/>
    <s v="Credit Card"/>
    <s v="INR"/>
    <x v="5"/>
  </r>
  <r>
    <s v="f0907b91-b445-4870-b0bc-78fcadb7348f"/>
    <x v="460"/>
    <n v="6944804701"/>
    <x v="234"/>
    <s v="Mon"/>
    <x v="7"/>
    <s v="2024-02"/>
    <s v="Debit"/>
    <s v="Normal"/>
    <s v="Normal"/>
    <n v="2870.7"/>
    <n v="6696.48"/>
    <s v="Online Shopping"/>
    <x v="2"/>
    <s v="Debit Card"/>
    <s v="INR"/>
    <x v="2"/>
  </r>
  <r>
    <s v="a940470b-6e90-42af-a353-944ac2cb2c9b"/>
    <x v="26528"/>
    <n v="4108896128"/>
    <x v="42"/>
    <s v="Sat"/>
    <x v="2"/>
    <s v="2024-03"/>
    <s v="Debit"/>
    <s v="Normal"/>
    <s v="Normal"/>
    <n v="4243"/>
    <n v="4602.6499999999996"/>
    <s v="Online Shopping"/>
    <x v="4"/>
    <s v="Credit Card"/>
    <s v="INR"/>
    <x v="1"/>
  </r>
  <r>
    <s v="ef79e78a-9055-4f97-a857-8761daec8a32"/>
    <x v="26529"/>
    <n v="5114253946"/>
    <x v="226"/>
    <s v="Sun"/>
    <x v="8"/>
    <s v="2024-01"/>
    <s v="Debit"/>
    <s v="Normal"/>
    <s v="Normal"/>
    <n v="3066.75"/>
    <n v="7617.23"/>
    <s v="Dinner at Restaurant"/>
    <x v="4"/>
    <s v="Bank Transfer"/>
    <s v="INR"/>
    <x v="2"/>
  </r>
  <r>
    <s v="6d43e0fd-488d-4fa5-a5ae-a7980fe6c3f9"/>
    <x v="26530"/>
    <n v="2948324411"/>
    <x v="116"/>
    <s v="Sat"/>
    <x v="11"/>
    <s v="2024-09"/>
    <s v="Credit"/>
    <s v="Normal"/>
    <s v="Normal"/>
    <n v="542.54"/>
    <n v="7296.3"/>
    <s v="Refund for Overcharge"/>
    <x v="5"/>
    <s v="Bank Transfer"/>
    <s v="INR"/>
    <x v="5"/>
  </r>
  <r>
    <s v="583cd07d-5a8e-4b7a-92f4-7f59efa125fb"/>
    <x v="26531"/>
    <n v="4832997632"/>
    <x v="149"/>
    <s v="Fri"/>
    <x v="8"/>
    <s v="2024-01"/>
    <s v="Debit"/>
    <s v="Normal"/>
    <s v="Normal"/>
    <n v="2124.79"/>
    <n v="6908.24"/>
    <s v="Grocery Shopping"/>
    <x v="4"/>
    <s v="Credit Card"/>
    <s v="INR"/>
    <x v="4"/>
  </r>
  <r>
    <s v="a4bfe1aa-57a8-4fe2-9669-e65b5a1e6a6a"/>
    <x v="26532"/>
    <n v="4153291952"/>
    <x v="284"/>
    <s v="Fri"/>
    <x v="2"/>
    <s v="2024-03"/>
    <s v="Credit"/>
    <s v="Normal"/>
    <s v="Normal"/>
    <n v="1970.17"/>
    <n v="2054.04"/>
    <s v="Online Shopping"/>
    <x v="2"/>
    <s v="Bank Transfer"/>
    <s v="INR"/>
    <x v="0"/>
  </r>
  <r>
    <s v="3f5df1c9-47b8-4ea4-9a18-720757f0e380"/>
    <x v="26533"/>
    <n v="1393470869"/>
    <x v="300"/>
    <s v="Mon"/>
    <x v="0"/>
    <s v="2024-04"/>
    <s v="Debit"/>
    <s v="Normal"/>
    <s v="Normal"/>
    <n v="3473.08"/>
    <n v="1181.17"/>
    <s v="Dinner at Restaurant"/>
    <x v="5"/>
    <s v="Bank Transfer"/>
    <s v="INR"/>
    <x v="0"/>
  </r>
  <r>
    <s v="fad6d792-c525-4c27-8071-8d83ffa7cff2"/>
    <x v="26534"/>
    <n v="4524431479"/>
    <x v="327"/>
    <s v="Thu"/>
    <x v="9"/>
    <s v="2024-11"/>
    <s v="Credit"/>
    <s v="Normal"/>
    <s v="Normal"/>
    <n v="3762.21"/>
    <n v="8426.83"/>
    <s v="Refund for Overcharge"/>
    <x v="4"/>
    <s v="Bank Transfer"/>
    <s v="INR"/>
    <x v="1"/>
  </r>
  <r>
    <s v="4b82369a-cbac-4515-b719-114e10207ff5"/>
    <x v="15930"/>
    <n v="3055679836"/>
    <x v="202"/>
    <s v="Wed"/>
    <x v="9"/>
    <s v="2024-11"/>
    <s v="Debit"/>
    <s v="Normal"/>
    <s v="Normal"/>
    <n v="2907.44"/>
    <n v="1676.94"/>
    <s v="Refund from Retailer"/>
    <x v="5"/>
    <s v="Credit Card"/>
    <s v="INR"/>
    <x v="4"/>
  </r>
  <r>
    <s v="8a40b6e1-37e5-424f-a183-a4661fa9bd5f"/>
    <x v="21325"/>
    <n v="1815221276"/>
    <x v="87"/>
    <s v="Thu"/>
    <x v="2"/>
    <s v="2024-03"/>
    <s v="Debit"/>
    <s v="Normal"/>
    <s v="Normal"/>
    <n v="4047.64"/>
    <n v="4842.3900000000003"/>
    <s v="Dinner at Restaurant"/>
    <x v="0"/>
    <s v="Bank Transfer"/>
    <s v="INR"/>
    <x v="5"/>
  </r>
  <r>
    <s v="8aeb723b-ff35-484b-89d9-d56d74cd22b4"/>
    <x v="26535"/>
    <n v="3214788219"/>
    <x v="255"/>
    <s v="Mon"/>
    <x v="2"/>
    <s v="2024-03"/>
    <s v="Credit"/>
    <s v="Normal"/>
    <s v="Normal"/>
    <n v="1165.3"/>
    <n v="3265.41"/>
    <s v="Freelance Payment"/>
    <x v="5"/>
    <s v="Debit Card"/>
    <s v="INR"/>
    <x v="4"/>
  </r>
  <r>
    <s v="b25543e4-2241-4caf-9705-f7a0ea8e19fd"/>
    <x v="26536"/>
    <n v="2861358243"/>
    <x v="73"/>
    <s v="Fri"/>
    <x v="6"/>
    <s v="2024-10"/>
    <s v="Credit"/>
    <s v="Normal"/>
    <s v="Normal"/>
    <n v="190.05"/>
    <n v="7880.22"/>
    <s v="Dinner at Restaurant"/>
    <x v="3"/>
    <s v="Credit Card"/>
    <s v="INR"/>
    <x v="2"/>
  </r>
  <r>
    <s v="b4b6dd4d-7f41-4292-9551-ef980d71ccae"/>
    <x v="25530"/>
    <n v="6941506009"/>
    <x v="53"/>
    <s v="Sun"/>
    <x v="10"/>
    <s v="2024-12"/>
    <s v="Credit"/>
    <s v="Normal"/>
    <s v="Normal"/>
    <n v="2119.8200000000002"/>
    <n v="6115.34"/>
    <s v="Utility Bill Payment"/>
    <x v="5"/>
    <s v="Debit Card"/>
    <s v="INR"/>
    <x v="0"/>
  </r>
  <r>
    <s v="8ded0c2c-2ba5-4cf1-b0ef-a2c86be19682"/>
    <x v="26537"/>
    <n v="7851557486"/>
    <x v="67"/>
    <s v="Sat"/>
    <x v="2"/>
    <s v="2024-03"/>
    <s v="Debit"/>
    <s v="Normal"/>
    <s v="Normal"/>
    <n v="4133.45"/>
    <n v="6612.45"/>
    <s v="Bonus Payment"/>
    <x v="0"/>
    <s v="Debit Card"/>
    <s v="INR"/>
    <x v="5"/>
  </r>
  <r>
    <s v="f67d8e65-e234-46fa-a567-800d71c0a7b0"/>
    <x v="8737"/>
    <n v="5017854301"/>
    <x v="197"/>
    <s v="Mon"/>
    <x v="9"/>
    <s v="2024-11"/>
    <s v="Debit"/>
    <s v="Normal"/>
    <s v="Normal"/>
    <n v="4068.05"/>
    <n v="4428.04"/>
    <s v="Bonus Payment"/>
    <x v="4"/>
    <s v="Debit Card"/>
    <s v="INR"/>
    <x v="1"/>
  </r>
  <r>
    <s v="d418e8a2-280f-4edc-9c3e-d0278864c254"/>
    <x v="4287"/>
    <n v="3230887523"/>
    <x v="20"/>
    <s v="Sat"/>
    <x v="7"/>
    <s v="2024-02"/>
    <s v="Credit"/>
    <s v="Normal"/>
    <s v="Normal"/>
    <n v="3067.32"/>
    <n v="2003.74"/>
    <s v="Bonus Payment"/>
    <x v="4"/>
    <s v="Debit Card"/>
    <s v="INR"/>
    <x v="4"/>
  </r>
  <r>
    <s v="7a3d9bf8-7921-46ec-8293-039dc8b42108"/>
    <x v="386"/>
    <n v="1841458528"/>
    <x v="274"/>
    <s v="Sun"/>
    <x v="4"/>
    <s v="2024-06"/>
    <s v="Debit"/>
    <s v="Normal"/>
    <s v="Normal"/>
    <n v="1459.88"/>
    <n v="9677.11"/>
    <s v="Freelance Payment"/>
    <x v="5"/>
    <s v="Debit Card"/>
    <s v="INR"/>
    <x v="4"/>
  </r>
  <r>
    <s v="9d4fb100-fa8e-4b07-87ee-1f93888734d8"/>
    <x v="2551"/>
    <n v="7068642951"/>
    <x v="87"/>
    <s v="Thu"/>
    <x v="2"/>
    <s v="2024-03"/>
    <s v="Debit"/>
    <s v="Normal"/>
    <s v="Normal"/>
    <n v="3709.91"/>
    <n v="5247.29"/>
    <s v="Salary Deposit"/>
    <x v="2"/>
    <s v="Credit Card"/>
    <s v="INR"/>
    <x v="1"/>
  </r>
  <r>
    <s v="1ad4b5f8-4706-4ddd-8f43-b0b5eb529707"/>
    <x v="4591"/>
    <n v="7991147830"/>
    <x v="176"/>
    <s v="Sat"/>
    <x v="0"/>
    <s v="2024-04"/>
    <s v="Debit"/>
    <s v="Normal"/>
    <s v="Normal"/>
    <n v="1179.33"/>
    <n v="8714.27"/>
    <s v="Client Payment"/>
    <x v="4"/>
    <s v="Bank Transfer"/>
    <s v="INR"/>
    <x v="4"/>
  </r>
  <r>
    <s v="fb61a3cd-cc12-4298-b18e-ed472523956e"/>
    <x v="26538"/>
    <n v="7925054132"/>
    <x v="334"/>
    <s v="Tue"/>
    <x v="3"/>
    <s v="2024-07"/>
    <s v="Credit"/>
    <s v="High_Risk_Credit"/>
    <s v="Normal"/>
    <n v="4762.0200000000004"/>
    <n v="7200.86"/>
    <s v="Bonus Payment"/>
    <x v="3"/>
    <s v="Credit Card"/>
    <s v="INR"/>
    <x v="3"/>
  </r>
  <r>
    <s v="3a843629-8fb1-4e4d-b63a-233c7924d725"/>
    <x v="26539"/>
    <n v="7958129447"/>
    <x v="175"/>
    <s v="Thu"/>
    <x v="0"/>
    <s v="2024-04"/>
    <s v="Debit"/>
    <s v="Normal"/>
    <s v="Normal"/>
    <n v="2298.0500000000002"/>
    <n v="9332.32"/>
    <s v="Utility Bill Payment"/>
    <x v="1"/>
    <s v="Debit Card"/>
    <s v="INR"/>
    <x v="0"/>
  </r>
  <r>
    <s v="956ecefc-bf9d-433d-b13d-683e81d9e269"/>
    <x v="26540"/>
    <n v="7096900107"/>
    <x v="95"/>
    <s v="Tue"/>
    <x v="6"/>
    <s v="2024-10"/>
    <s v="Debit"/>
    <s v="Normal"/>
    <s v="Normal"/>
    <n v="4221.4799999999996"/>
    <n v="6383.71"/>
    <s v="Freelance Payment"/>
    <x v="5"/>
    <s v="Debit Card"/>
    <s v="INR"/>
    <x v="1"/>
  </r>
  <r>
    <s v="1f77639e-dd6b-4836-953c-32e121948ec6"/>
    <x v="26541"/>
    <n v="4250444453"/>
    <x v="88"/>
    <s v="Tue"/>
    <x v="3"/>
    <s v="2024-07"/>
    <s v="Debit"/>
    <s v="Normal"/>
    <s v="Normal"/>
    <n v="1588.82"/>
    <n v="1056.8599999999999"/>
    <s v="Client Payment"/>
    <x v="4"/>
    <s v="Credit Card"/>
    <s v="INR"/>
    <x v="4"/>
  </r>
  <r>
    <s v="96f83b37-069c-4766-a0fc-db5a7c09c41c"/>
    <x v="15203"/>
    <n v="2808047398"/>
    <x v="132"/>
    <s v="Fri"/>
    <x v="0"/>
    <s v="2024-04"/>
    <s v="Debit"/>
    <s v="Normal"/>
    <s v="Normal"/>
    <n v="4454.13"/>
    <n v="9863.65"/>
    <s v="Refund for Overcharge"/>
    <x v="5"/>
    <s v="Credit Card"/>
    <s v="INR"/>
    <x v="2"/>
  </r>
  <r>
    <s v="576eaaf9-475b-4320-9a06-6c3caf093c3e"/>
    <x v="26542"/>
    <n v="6256493749"/>
    <x v="165"/>
    <s v="Thu"/>
    <x v="3"/>
    <s v="2024-07"/>
    <s v="Debit"/>
    <s v="Normal"/>
    <s v="Normal"/>
    <n v="4137.26"/>
    <n v="8187.25"/>
    <s v="Freelance Payment"/>
    <x v="2"/>
    <s v="Debit Card"/>
    <s v="INR"/>
    <x v="4"/>
  </r>
  <r>
    <s v="eaabfcb9-536e-49c8-b807-5500d594f60a"/>
    <x v="26543"/>
    <n v="7925070459"/>
    <x v="62"/>
    <s v="Mon"/>
    <x v="4"/>
    <s v="2024-06"/>
    <s v="Debit"/>
    <s v="Normal"/>
    <s v="Normal"/>
    <n v="1357.65"/>
    <n v="8627.99"/>
    <s v="Client Payment"/>
    <x v="0"/>
    <s v="Bank Transfer"/>
    <s v="INR"/>
    <x v="0"/>
  </r>
  <r>
    <s v="2267bc5e-2f6f-44a9-a583-33398162fdf2"/>
    <x v="7108"/>
    <n v="4223140771"/>
    <x v="99"/>
    <s v="Wed"/>
    <x v="5"/>
    <s v="2024-05"/>
    <s v="Debit"/>
    <s v="Normal"/>
    <s v="Normal"/>
    <n v="2213.83"/>
    <n v="8876.24"/>
    <s v="Grocery Shopping"/>
    <x v="1"/>
    <s v="Credit Card"/>
    <s v="INR"/>
    <x v="4"/>
  </r>
  <r>
    <s v="daa48573-e8bf-47c4-8ff3-dc1f36104765"/>
    <x v="26544"/>
    <n v="1852544869"/>
    <x v="3"/>
    <s v="Fri"/>
    <x v="2"/>
    <s v="2024-03"/>
    <s v="Credit"/>
    <s v="Normal"/>
    <s v="Normal"/>
    <n v="1611.35"/>
    <n v="2669.48"/>
    <s v="Dinner at Restaurant"/>
    <x v="2"/>
    <s v="Credit Card"/>
    <s v="INR"/>
    <x v="0"/>
  </r>
  <r>
    <s v="1d11bb1f-a88d-4297-b74e-751d20da23e3"/>
    <x v="26545"/>
    <n v="2334043486"/>
    <x v="41"/>
    <s v="Tue"/>
    <x v="4"/>
    <s v="2024-06"/>
    <s v="Credit"/>
    <s v="Normal"/>
    <s v="Normal"/>
    <n v="3058.25"/>
    <n v="9865.7199999999993"/>
    <s v="Online Shopping"/>
    <x v="2"/>
    <s v="Bank Transfer"/>
    <s v="INR"/>
    <x v="5"/>
  </r>
  <r>
    <s v="3c4bad1f-d696-4bc3-8114-9e329ede4f0c"/>
    <x v="26546"/>
    <n v="8833174510"/>
    <x v="66"/>
    <s v="Sun"/>
    <x v="3"/>
    <s v="2024-07"/>
    <s v="Debit"/>
    <s v="Normal"/>
    <s v="Normal"/>
    <n v="1009.34"/>
    <n v="5192.53"/>
    <s v="Grocery Shopping"/>
    <x v="0"/>
    <s v="Bank Transfer"/>
    <s v="INR"/>
    <x v="2"/>
  </r>
  <r>
    <s v="309b72b4-a336-49c4-b210-2fd0631d149b"/>
    <x v="26547"/>
    <n v="9727276271"/>
    <x v="219"/>
    <s v="Sat"/>
    <x v="4"/>
    <s v="2024-06"/>
    <s v="Debit"/>
    <s v="Normal"/>
    <s v="Normal"/>
    <n v="1063.1099999999999"/>
    <n v="5535.62"/>
    <s v="Dinner at Restaurant"/>
    <x v="3"/>
    <s v="Credit Card"/>
    <s v="INR"/>
    <x v="4"/>
  </r>
  <r>
    <s v="b945b36d-9eb4-4732-940f-ace8c4ee26fe"/>
    <x v="26548"/>
    <n v="7551774013"/>
    <x v="21"/>
    <s v="Fri"/>
    <x v="3"/>
    <s v="2024-07"/>
    <s v="Credit"/>
    <s v="Normal"/>
    <s v="Normal"/>
    <n v="3496.89"/>
    <n v="7538.14"/>
    <s v="Grocery Shopping"/>
    <x v="2"/>
    <s v="Debit Card"/>
    <s v="INR"/>
    <x v="4"/>
  </r>
  <r>
    <s v="a4630c37-e02c-4432-ba4b-b25afe4d9732"/>
    <x v="26549"/>
    <n v="1583181733"/>
    <x v="92"/>
    <s v="Mon"/>
    <x v="5"/>
    <s v="2024-05"/>
    <s v="Credit"/>
    <s v="Normal"/>
    <s v="Normal"/>
    <n v="692.77"/>
    <n v="8790.51"/>
    <s v="Salary Deposit"/>
    <x v="3"/>
    <s v="Bank Transfer"/>
    <s v="INR"/>
    <x v="0"/>
  </r>
  <r>
    <s v="f40c5a5e-e12f-494d-a27a-9030ee8d6161"/>
    <x v="16233"/>
    <n v="1735111872"/>
    <x v="36"/>
    <s v="Wed"/>
    <x v="3"/>
    <s v="2024-07"/>
    <s v="Debit"/>
    <s v="Normal"/>
    <s v="Normal"/>
    <n v="646.71"/>
    <n v="3562.87"/>
    <s v="Refund for Overcharge"/>
    <x v="2"/>
    <s v="Credit Card"/>
    <s v="INR"/>
    <x v="1"/>
  </r>
  <r>
    <s v="ac70663a-03ba-4687-a226-49a7ba6c7636"/>
    <x v="26550"/>
    <n v="5275688835"/>
    <x v="286"/>
    <s v="Tue"/>
    <x v="3"/>
    <s v="2024-07"/>
    <s v="Credit"/>
    <s v="Normal"/>
    <s v="Normal"/>
    <n v="760.96"/>
    <n v="5058.57"/>
    <s v="Online Shopping"/>
    <x v="2"/>
    <s v="Debit Card"/>
    <s v="INR"/>
    <x v="2"/>
  </r>
  <r>
    <s v="3f5dc5eb-7d88-4ae0-b316-d28a6b350a79"/>
    <x v="26551"/>
    <n v="3797762995"/>
    <x v="293"/>
    <s v="Sat"/>
    <x v="6"/>
    <s v="2024-10"/>
    <s v="Debit"/>
    <s v="Normal"/>
    <s v="Normal"/>
    <n v="3846.87"/>
    <n v="8945.86"/>
    <s v="Salary Deposit"/>
    <x v="1"/>
    <s v="Debit Card"/>
    <s v="INR"/>
    <x v="5"/>
  </r>
  <r>
    <s v="059b96c9-ed34-4935-b5f5-008dd7fcdbac"/>
    <x v="26552"/>
    <n v="6596428708"/>
    <x v="289"/>
    <s v="Mon"/>
    <x v="3"/>
    <s v="2024-07"/>
    <s v="Credit"/>
    <s v="High_Risk_Credit"/>
    <s v="Normal"/>
    <n v="4540.3900000000003"/>
    <n v="6627.99"/>
    <s v="Utility Bill Payment"/>
    <x v="3"/>
    <s v="Bank Transfer"/>
    <s v="INR"/>
    <x v="4"/>
  </r>
  <r>
    <s v="b2e6b13c-7670-46b1-a1f9-44b8a5596b19"/>
    <x v="26553"/>
    <n v="9431802532"/>
    <x v="324"/>
    <s v="Thu"/>
    <x v="5"/>
    <s v="2024-05"/>
    <s v="Credit"/>
    <s v="Normal"/>
    <s v="Normal"/>
    <n v="184.87"/>
    <n v="3509.85"/>
    <s v="Online Shopping"/>
    <x v="2"/>
    <s v="Bank Transfer"/>
    <s v="INR"/>
    <x v="3"/>
  </r>
  <r>
    <s v="0a898206-bed6-4661-b12d-2022b9971116"/>
    <x v="26554"/>
    <n v="8475115972"/>
    <x v="251"/>
    <s v="Sat"/>
    <x v="9"/>
    <s v="2024-11"/>
    <s v="Debit"/>
    <s v="Normal"/>
    <s v="Normal"/>
    <n v="4305.26"/>
    <n v="1350.37"/>
    <s v="Online Shopping"/>
    <x v="0"/>
    <s v="Bank Transfer"/>
    <s v="INR"/>
    <x v="2"/>
  </r>
  <r>
    <s v="cfd25c4d-5717-417e-95fa-b8ac65cabe36"/>
    <x v="26555"/>
    <n v="8025865258"/>
    <x v="109"/>
    <s v="Fri"/>
    <x v="3"/>
    <s v="2024-07"/>
    <s v="Credit"/>
    <s v="Normal"/>
    <s v="Normal"/>
    <n v="4068.7"/>
    <n v="3089.27"/>
    <s v="Dinner at Restaurant"/>
    <x v="1"/>
    <s v="Credit Card"/>
    <s v="INR"/>
    <x v="0"/>
  </r>
  <r>
    <s v="57c98024-3c5b-4de2-9956-09785cfc375f"/>
    <x v="11432"/>
    <n v="4000140936"/>
    <x v="288"/>
    <s v="Sat"/>
    <x v="4"/>
    <s v="2024-06"/>
    <s v="Debit"/>
    <s v="Normal"/>
    <s v="Normal"/>
    <n v="1683.19"/>
    <n v="5551.7"/>
    <s v="Utility Bill Payment"/>
    <x v="0"/>
    <s v="Credit Card"/>
    <s v="INR"/>
    <x v="0"/>
  </r>
  <r>
    <s v="74e42941-fbc1-41b1-b391-1924766cbab7"/>
    <x v="26556"/>
    <n v="2325588635"/>
    <x v="236"/>
    <s v="Thu"/>
    <x v="6"/>
    <s v="2024-10"/>
    <s v="Credit"/>
    <s v="Normal"/>
    <s v="Normal"/>
    <n v="3150.31"/>
    <n v="2304.92"/>
    <s v="Refund for Overcharge"/>
    <x v="3"/>
    <s v="Bank Transfer"/>
    <s v="INR"/>
    <x v="5"/>
  </r>
  <r>
    <s v="f6e8409f-c750-49bc-814d-f5d64e667432"/>
    <x v="26557"/>
    <n v="4415655659"/>
    <x v="283"/>
    <s v="Fri"/>
    <x v="1"/>
    <s v="2024-08"/>
    <s v="Debit"/>
    <s v="Normal"/>
    <s v="Normal"/>
    <n v="4374.3599999999997"/>
    <n v="1266.08"/>
    <s v="Refund for Overcharge"/>
    <x v="2"/>
    <s v="Credit Card"/>
    <s v="INR"/>
    <x v="1"/>
  </r>
  <r>
    <s v="a1682f1e-a6db-48b6-aa4c-5977dc9c17db"/>
    <x v="26558"/>
    <n v="1748098067"/>
    <x v="317"/>
    <s v="Sat"/>
    <x v="8"/>
    <s v="2024-01"/>
    <s v="Debit"/>
    <s v="Normal"/>
    <s v="Normal"/>
    <n v="157.53"/>
    <n v="8218.3799999999992"/>
    <s v="Bonus Payment"/>
    <x v="3"/>
    <s v="Debit Card"/>
    <s v="INR"/>
    <x v="0"/>
  </r>
  <r>
    <s v="ec69f2a5-546b-4250-bffe-99c8f50d0eaf"/>
    <x v="26559"/>
    <n v="3864932176"/>
    <x v="18"/>
    <s v="Thu"/>
    <x v="7"/>
    <s v="2024-02"/>
    <s v="Debit"/>
    <s v="Normal"/>
    <s v="Normal"/>
    <n v="518.17999999999995"/>
    <n v="7197.31"/>
    <s v="Dinner at Restaurant"/>
    <x v="1"/>
    <s v="Bank Transfer"/>
    <s v="INR"/>
    <x v="2"/>
  </r>
  <r>
    <s v="a48cc0f8-79e6-4e2e-821e-5bcc6f57bbdb"/>
    <x v="26560"/>
    <n v="4483794737"/>
    <x v="122"/>
    <s v="Fri"/>
    <x v="9"/>
    <s v="2024-11"/>
    <s v="Credit"/>
    <s v="Normal"/>
    <s v="Normal"/>
    <n v="3932.21"/>
    <n v="2454.7600000000002"/>
    <s v="Dinner at Restaurant"/>
    <x v="0"/>
    <s v="Debit Card"/>
    <s v="INR"/>
    <x v="3"/>
  </r>
  <r>
    <s v="499a45ce-ac2e-4fc7-ac8b-a1f961e805eb"/>
    <x v="26561"/>
    <n v="6249405519"/>
    <x v="248"/>
    <s v="Fri"/>
    <x v="6"/>
    <s v="2024-10"/>
    <s v="Credit"/>
    <s v="Normal"/>
    <s v="Normal"/>
    <n v="561.13"/>
    <n v="5681.93"/>
    <s v="Refund for Overcharge"/>
    <x v="0"/>
    <s v="Debit Card"/>
    <s v="INR"/>
    <x v="5"/>
  </r>
  <r>
    <s v="2b4f88fb-8848-4337-b3c4-57e1b8afe2fd"/>
    <x v="26562"/>
    <n v="5076015326"/>
    <x v="249"/>
    <s v="Wed"/>
    <x v="7"/>
    <s v="2024-02"/>
    <s v="Debit"/>
    <s v="Normal"/>
    <s v="Normal"/>
    <n v="3723.39"/>
    <n v="9019.52"/>
    <s v="Utility Bill Payment"/>
    <x v="0"/>
    <s v="Credit Card"/>
    <s v="INR"/>
    <x v="0"/>
  </r>
  <r>
    <s v="a7ec32dc-f888-47a2-b6dc-31c914a3d51f"/>
    <x v="26563"/>
    <n v="8199043277"/>
    <x v="197"/>
    <s v="Mon"/>
    <x v="9"/>
    <s v="2024-11"/>
    <s v="Credit"/>
    <s v="Normal"/>
    <s v="Normal"/>
    <n v="2380.29"/>
    <n v="2671.11"/>
    <s v="Salary Deposit"/>
    <x v="2"/>
    <s v="Credit Card"/>
    <s v="INR"/>
    <x v="4"/>
  </r>
  <r>
    <s v="aef47a9f-f4b5-46e7-9d63-f642c7736db9"/>
    <x v="17530"/>
    <n v="8623824886"/>
    <x v="100"/>
    <s v="Tue"/>
    <x v="6"/>
    <s v="2024-10"/>
    <s v="Debit"/>
    <s v="Normal"/>
    <s v="Normal"/>
    <n v="2159.56"/>
    <n v="9015.25"/>
    <s v="Refund from Retailer"/>
    <x v="5"/>
    <s v="Bank Transfer"/>
    <s v="INR"/>
    <x v="1"/>
  </r>
  <r>
    <s v="cedc029d-56e2-4f0b-9907-d726436609fd"/>
    <x v="26564"/>
    <n v="7642945826"/>
    <x v="59"/>
    <s v="Thu"/>
    <x v="8"/>
    <s v="2024-01"/>
    <s v="Debit"/>
    <s v="Normal"/>
    <s v="Normal"/>
    <n v="514.03"/>
    <n v="9076.16"/>
    <s v="Dinner at Restaurant"/>
    <x v="1"/>
    <s v="Debit Card"/>
    <s v="INR"/>
    <x v="1"/>
  </r>
  <r>
    <s v="aaa8ee99-85c6-4181-b0bf-027119e6e837"/>
    <x v="10"/>
    <n v="6070489812"/>
    <x v="294"/>
    <s v="Mon"/>
    <x v="11"/>
    <s v="2024-09"/>
    <s v="Credit"/>
    <s v="Normal"/>
    <s v="Normal"/>
    <n v="2373.3200000000002"/>
    <n v="3294.36"/>
    <s v="Salary Deposit"/>
    <x v="0"/>
    <s v="Debit Card"/>
    <s v="INR"/>
    <x v="3"/>
  </r>
  <r>
    <s v="3d767a2a-f3b0-41f4-8e2f-466800666b75"/>
    <x v="26565"/>
    <n v="8220345181"/>
    <x v="248"/>
    <s v="Fri"/>
    <x v="6"/>
    <s v="2024-10"/>
    <s v="Debit"/>
    <s v="Normal"/>
    <s v="Normal"/>
    <n v="647.72"/>
    <n v="2374.4499999999998"/>
    <s v="Bonus Payment"/>
    <x v="5"/>
    <s v="Debit Card"/>
    <s v="INR"/>
    <x v="1"/>
  </r>
  <r>
    <s v="726f1009-10b2-40b1-aa7b-d515b0b88b18"/>
    <x v="26566"/>
    <n v="7086532900"/>
    <x v="315"/>
    <s v="Sun"/>
    <x v="8"/>
    <s v="2024-01"/>
    <s v="Debit"/>
    <s v="Normal"/>
    <s v="Normal"/>
    <n v="798.24"/>
    <n v="5588.07"/>
    <s v="Online Shopping"/>
    <x v="2"/>
    <s v="Bank Transfer"/>
    <s v="INR"/>
    <x v="3"/>
  </r>
  <r>
    <s v="31516f84-ff74-4f24-b361-d8f8317c7655"/>
    <x v="4194"/>
    <n v="6952046673"/>
    <x v="72"/>
    <s v="Wed"/>
    <x v="8"/>
    <s v="2024-01"/>
    <s v="Credit"/>
    <s v="Normal"/>
    <s v="Normal"/>
    <n v="867.06"/>
    <n v="2548.5"/>
    <s v="Grocery Shopping"/>
    <x v="1"/>
    <s v="Debit Card"/>
    <s v="INR"/>
    <x v="2"/>
  </r>
  <r>
    <s v="fd7943eb-9b7b-4850-a17e-b425ebd777b2"/>
    <x v="26567"/>
    <n v="3846180023"/>
    <x v="237"/>
    <s v="Mon"/>
    <x v="1"/>
    <s v="2024-08"/>
    <s v="Debit"/>
    <s v="Normal"/>
    <s v="Normal"/>
    <n v="2499.35"/>
    <n v="5604.99"/>
    <s v="Bonus Payment"/>
    <x v="5"/>
    <s v="Debit Card"/>
    <s v="INR"/>
    <x v="5"/>
  </r>
  <r>
    <s v="2bcfd512-cf89-432b-b236-9b37181500c9"/>
    <x v="26568"/>
    <n v="9591219664"/>
    <x v="148"/>
    <s v="Wed"/>
    <x v="1"/>
    <s v="2024-08"/>
    <s v="Credit"/>
    <s v="Normal"/>
    <s v="Normal"/>
    <n v="567.66999999999996"/>
    <n v="7735.58"/>
    <s v="Refund for Overcharge"/>
    <x v="0"/>
    <s v="Bank Transfer"/>
    <s v="INR"/>
    <x v="5"/>
  </r>
  <r>
    <s v="397a0df7-ed20-4e23-86f1-5e860ea4db04"/>
    <x v="26569"/>
    <n v="5657040763"/>
    <x v="19"/>
    <s v="Wed"/>
    <x v="8"/>
    <s v="2024-01"/>
    <s v="Credit"/>
    <s v="Normal"/>
    <s v="Normal"/>
    <n v="581.46"/>
    <n v="1027.47"/>
    <s v="Refund for Overcharge"/>
    <x v="0"/>
    <s v="Debit Card"/>
    <s v="INR"/>
    <x v="3"/>
  </r>
  <r>
    <s v="9995559a-1573-431e-8114-c41cf1d572e7"/>
    <x v="3760"/>
    <n v="9502682823"/>
    <x v="165"/>
    <s v="Thu"/>
    <x v="3"/>
    <s v="2024-07"/>
    <s v="Credit"/>
    <s v="Normal"/>
    <s v="Normal"/>
    <n v="1670.21"/>
    <n v="9550.3799999999992"/>
    <s v="Refund from Retailer"/>
    <x v="4"/>
    <s v="Bank Transfer"/>
    <s v="INR"/>
    <x v="1"/>
  </r>
  <r>
    <s v="78c5e395-50ef-4945-abf8-192c80a62d8c"/>
    <x v="26570"/>
    <n v="8708793375"/>
    <x v="219"/>
    <s v="Sat"/>
    <x v="4"/>
    <s v="2024-06"/>
    <s v="Credit"/>
    <s v="Normal"/>
    <s v="Normal"/>
    <n v="423.99"/>
    <n v="4807.97"/>
    <s v="Bonus Payment"/>
    <x v="2"/>
    <s v="Bank Transfer"/>
    <s v="INR"/>
    <x v="2"/>
  </r>
  <r>
    <s v="d213d778-c1ef-4bf1-af96-743cbc711bf0"/>
    <x v="26571"/>
    <n v="5608635922"/>
    <x v="159"/>
    <s v="Mon"/>
    <x v="6"/>
    <s v="2024-10"/>
    <s v="Debit"/>
    <s v="Normal"/>
    <s v="Normal"/>
    <n v="545"/>
    <n v="3581.24"/>
    <s v="Client Payment"/>
    <x v="5"/>
    <s v="Credit Card"/>
    <s v="INR"/>
    <x v="5"/>
  </r>
  <r>
    <s v="f7fe5244-62a0-4f4c-98e0-94d7a8adf80e"/>
    <x v="26572"/>
    <n v="4353820377"/>
    <x v="299"/>
    <s v="Tue"/>
    <x v="7"/>
    <s v="2024-02"/>
    <s v="Debit"/>
    <s v="Normal"/>
    <s v="Normal"/>
    <n v="2552.3200000000002"/>
    <n v="2678.41"/>
    <s v="Refund for Overcharge"/>
    <x v="5"/>
    <s v="Credit Card"/>
    <s v="INR"/>
    <x v="3"/>
  </r>
  <r>
    <s v="543129ab-3946-4003-a4de-c0cfa19ef1d9"/>
    <x v="26573"/>
    <n v="9853258034"/>
    <x v="209"/>
    <s v="Thu"/>
    <x v="9"/>
    <s v="2024-11"/>
    <s v="Debit"/>
    <s v="Normal"/>
    <s v="High_Risk_Debit"/>
    <n v="4692.57"/>
    <n v="6671.55"/>
    <s v="Utility Bill Payment"/>
    <x v="4"/>
    <s v="Credit Card"/>
    <s v="INR"/>
    <x v="3"/>
  </r>
  <r>
    <s v="b4b4d514-0dbe-4e6a-9c5a-010ee8d24a4c"/>
    <x v="26574"/>
    <n v="1929901140"/>
    <x v="295"/>
    <s v="Mon"/>
    <x v="0"/>
    <s v="2024-04"/>
    <s v="Credit"/>
    <s v="Normal"/>
    <s v="Normal"/>
    <n v="2460.12"/>
    <n v="1270.51"/>
    <s v="Online Shopping"/>
    <x v="3"/>
    <s v="Bank Transfer"/>
    <s v="INR"/>
    <x v="1"/>
  </r>
  <r>
    <s v="fff2a481-5d4f-44a0-b5fe-8ba69a23c0c0"/>
    <x v="26575"/>
    <n v="7737720396"/>
    <x v="133"/>
    <s v="Thu"/>
    <x v="9"/>
    <s v="2024-11"/>
    <s v="Credit"/>
    <s v="Normal"/>
    <s v="Normal"/>
    <n v="761.45"/>
    <n v="1595.05"/>
    <s v="Refund for Overcharge"/>
    <x v="0"/>
    <s v="Debit Card"/>
    <s v="INR"/>
    <x v="3"/>
  </r>
  <r>
    <s v="7a7efe2b-8445-4946-845e-ffe28b0c4aa0"/>
    <x v="26576"/>
    <n v="5686298416"/>
    <x v="268"/>
    <s v="Thu"/>
    <x v="11"/>
    <s v="2024-09"/>
    <s v="Debit"/>
    <s v="Normal"/>
    <s v="Normal"/>
    <n v="1835.72"/>
    <n v="548.32000000000005"/>
    <s v="Online Shopping"/>
    <x v="2"/>
    <s v="Bank Transfer"/>
    <s v="INR"/>
    <x v="1"/>
  </r>
  <r>
    <s v="48558c06-25cf-43f2-a892-77415c409911"/>
    <x v="26577"/>
    <n v="5283815104"/>
    <x v="249"/>
    <s v="Wed"/>
    <x v="7"/>
    <s v="2024-02"/>
    <s v="Debit"/>
    <s v="Normal"/>
    <s v="Normal"/>
    <n v="3559.7"/>
    <n v="1541.78"/>
    <s v="Refund for Overcharge"/>
    <x v="4"/>
    <s v="Debit Card"/>
    <s v="INR"/>
    <x v="3"/>
  </r>
  <r>
    <s v="db3755aa-115d-46d5-af46-797ccc9dd600"/>
    <x v="26578"/>
    <n v="9376273449"/>
    <x v="243"/>
    <s v="Tue"/>
    <x v="0"/>
    <s v="2024-04"/>
    <s v="Credit"/>
    <s v="Normal"/>
    <s v="Normal"/>
    <n v="4192.62"/>
    <n v="7901.76"/>
    <s v="Online Shopping"/>
    <x v="2"/>
    <s v="Credit Card"/>
    <s v="INR"/>
    <x v="2"/>
  </r>
  <r>
    <s v="eec75fce-2483-49f1-8cfc-c0d234ef7c37"/>
    <x v="26579"/>
    <n v="6801277582"/>
    <x v="92"/>
    <s v="Mon"/>
    <x v="5"/>
    <s v="2024-05"/>
    <s v="Credit"/>
    <s v="Normal"/>
    <s v="Normal"/>
    <n v="1786.39"/>
    <n v="6296.43"/>
    <s v="Dinner at Restaurant"/>
    <x v="0"/>
    <s v="Bank Transfer"/>
    <s v="INR"/>
    <x v="5"/>
  </r>
  <r>
    <s v="26dff656-1496-4785-adb5-66c73c83f4cd"/>
    <x v="26580"/>
    <n v="3772486918"/>
    <x v="105"/>
    <s v="Fri"/>
    <x v="9"/>
    <s v="2024-11"/>
    <s v="Credit"/>
    <s v="Normal"/>
    <s v="Normal"/>
    <n v="486.67"/>
    <n v="9214.36"/>
    <s v="Bonus Payment"/>
    <x v="2"/>
    <s v="Bank Transfer"/>
    <s v="INR"/>
    <x v="2"/>
  </r>
  <r>
    <s v="7e7961d2-9b65-4961-9ab6-a99ef74360f6"/>
    <x v="3995"/>
    <n v="7771317072"/>
    <x v="108"/>
    <s v="Wed"/>
    <x v="11"/>
    <s v="2024-09"/>
    <s v="Debit"/>
    <s v="Normal"/>
    <s v="Normal"/>
    <n v="3067.62"/>
    <n v="4236.2"/>
    <s v="Refund for Overcharge"/>
    <x v="0"/>
    <s v="Debit Card"/>
    <s v="INR"/>
    <x v="1"/>
  </r>
  <r>
    <s v="3b463ac8-4b2a-4fd8-b4b2-eb619e6e45f4"/>
    <x v="26581"/>
    <n v="1604146306"/>
    <x v="96"/>
    <s v="Sat"/>
    <x v="5"/>
    <s v="2024-05"/>
    <s v="Debit"/>
    <s v="Normal"/>
    <s v="High_Risk_Debit"/>
    <n v="4923.71"/>
    <n v="6941.24"/>
    <s v="Online Shopping"/>
    <x v="3"/>
    <s v="Bank Transfer"/>
    <s v="INR"/>
    <x v="4"/>
  </r>
  <r>
    <s v="0a499f9f-9862-4575-869b-481c54dff7e7"/>
    <x v="26582"/>
    <n v="1083003699"/>
    <x v="240"/>
    <s v="Sat"/>
    <x v="8"/>
    <s v="2024-01"/>
    <s v="Credit"/>
    <s v="Normal"/>
    <s v="Normal"/>
    <n v="134.13"/>
    <n v="9510.58"/>
    <s v="Freelance Payment"/>
    <x v="0"/>
    <s v="Debit Card"/>
    <s v="INR"/>
    <x v="1"/>
  </r>
  <r>
    <s v="ae5f6e5c-1bea-4b9d-af38-7f556999a1e8"/>
    <x v="26583"/>
    <n v="6452289366"/>
    <x v="132"/>
    <s v="Fri"/>
    <x v="0"/>
    <s v="2024-04"/>
    <s v="Credit"/>
    <s v="High_Risk_Credit"/>
    <s v="Normal"/>
    <n v="4925.12"/>
    <n v="2812.51"/>
    <s v="Dinner at Restaurant"/>
    <x v="3"/>
    <s v="Debit Card"/>
    <s v="INR"/>
    <x v="3"/>
  </r>
  <r>
    <s v="7b140d15-7e22-4cda-8e8b-089aa9334458"/>
    <x v="26584"/>
    <n v="3264279589"/>
    <x v="138"/>
    <s v="Sat"/>
    <x v="3"/>
    <s v="2024-07"/>
    <s v="Credit"/>
    <s v="Normal"/>
    <s v="Normal"/>
    <n v="512.37"/>
    <n v="6794.74"/>
    <s v="Utility Bill Payment"/>
    <x v="4"/>
    <s v="Bank Transfer"/>
    <s v="INR"/>
    <x v="0"/>
  </r>
  <r>
    <s v="53ae7c17-a5df-4ef9-9200-aa51a4e800b9"/>
    <x v="23318"/>
    <n v="5130699026"/>
    <x v="72"/>
    <s v="Wed"/>
    <x v="8"/>
    <s v="2024-01"/>
    <s v="Credit"/>
    <s v="Normal"/>
    <s v="Normal"/>
    <n v="1563.79"/>
    <n v="773.55"/>
    <s v="Bonus Payment"/>
    <x v="1"/>
    <s v="Bank Transfer"/>
    <s v="INR"/>
    <x v="0"/>
  </r>
  <r>
    <s v="81349e4f-8259-4f55-a98e-4f92d71e60cb"/>
    <x v="15167"/>
    <n v="1064141605"/>
    <x v="134"/>
    <s v="Wed"/>
    <x v="3"/>
    <s v="2024-07"/>
    <s v="Debit"/>
    <s v="Normal"/>
    <s v="Normal"/>
    <n v="892.79"/>
    <n v="7609.55"/>
    <s v="Dinner at Restaurant"/>
    <x v="3"/>
    <s v="Bank Transfer"/>
    <s v="INR"/>
    <x v="5"/>
  </r>
  <r>
    <s v="72178476-4361-4da4-906e-68849e4baff0"/>
    <x v="26585"/>
    <n v="3437127542"/>
    <x v="64"/>
    <s v="Wed"/>
    <x v="5"/>
    <s v="2024-05"/>
    <s v="Credit"/>
    <s v="Normal"/>
    <s v="Normal"/>
    <n v="270.60000000000002"/>
    <n v="9282.2800000000007"/>
    <s v="Dinner at Restaurant"/>
    <x v="1"/>
    <s v="Credit Card"/>
    <s v="INR"/>
    <x v="1"/>
  </r>
  <r>
    <s v="d0f6f20f-1a73-40bd-9f7d-315314642c2c"/>
    <x v="26586"/>
    <n v="6277799364"/>
    <x v="183"/>
    <s v="Sat"/>
    <x v="4"/>
    <s v="2024-06"/>
    <s v="Credit"/>
    <s v="High_Risk_Credit"/>
    <s v="Normal"/>
    <n v="4794.96"/>
    <n v="8903.77"/>
    <s v="Online Shopping"/>
    <x v="3"/>
    <s v="Bank Transfer"/>
    <s v="INR"/>
    <x v="0"/>
  </r>
  <r>
    <s v="3c102017-1a36-4651-be94-7f44cafcc970"/>
    <x v="26587"/>
    <n v="8147823111"/>
    <x v="2"/>
    <s v="Wed"/>
    <x v="2"/>
    <s v="2024-03"/>
    <s v="Debit"/>
    <s v="Normal"/>
    <s v="High_Risk_Debit"/>
    <n v="4874.2"/>
    <n v="4802.24"/>
    <s v="Dinner at Restaurant"/>
    <x v="4"/>
    <s v="Debit Card"/>
    <s v="INR"/>
    <x v="4"/>
  </r>
  <r>
    <s v="c6e14224-7854-49f8-a4e3-20e2f730b3d3"/>
    <x v="26588"/>
    <n v="6799166718"/>
    <x v="194"/>
    <s v="Fri"/>
    <x v="0"/>
    <s v="2024-04"/>
    <s v="Credit"/>
    <s v="Normal"/>
    <s v="Normal"/>
    <n v="1224.8"/>
    <n v="3707.54"/>
    <s v="Dinner at Restaurant"/>
    <x v="2"/>
    <s v="Credit Card"/>
    <s v="INR"/>
    <x v="2"/>
  </r>
  <r>
    <s v="2cb6d7b3-1f6b-421c-84f7-3d41042b754d"/>
    <x v="26589"/>
    <n v="6814313668"/>
    <x v="71"/>
    <s v="Tue"/>
    <x v="6"/>
    <s v="2024-10"/>
    <s v="Credit"/>
    <s v="Normal"/>
    <s v="Normal"/>
    <n v="3084.88"/>
    <n v="8341.43"/>
    <s v="Utility Bill Payment"/>
    <x v="2"/>
    <s v="Bank Transfer"/>
    <s v="INR"/>
    <x v="4"/>
  </r>
  <r>
    <s v="6c74b794-926c-4b98-b3a0-d86bc4642c37"/>
    <x v="26590"/>
    <n v="9961738756"/>
    <x v="155"/>
    <s v="Mon"/>
    <x v="9"/>
    <s v="2024-11"/>
    <s v="Credit"/>
    <s v="Normal"/>
    <s v="Normal"/>
    <n v="1788.63"/>
    <n v="7992.79"/>
    <s v="Online Shopping"/>
    <x v="4"/>
    <s v="Bank Transfer"/>
    <s v="INR"/>
    <x v="0"/>
  </r>
  <r>
    <s v="5e1ea024-0a16-403f-8740-06389a2399ca"/>
    <x v="26591"/>
    <n v="1831211800"/>
    <x v="249"/>
    <s v="Wed"/>
    <x v="7"/>
    <s v="2024-02"/>
    <s v="Debit"/>
    <s v="Normal"/>
    <s v="Normal"/>
    <n v="3059.65"/>
    <n v="6383.39"/>
    <s v="Freelance Payment"/>
    <x v="5"/>
    <s v="Debit Card"/>
    <s v="INR"/>
    <x v="1"/>
  </r>
  <r>
    <s v="aecf64ca-8cac-4770-b062-6a87431c7575"/>
    <x v="3118"/>
    <n v="2906889115"/>
    <x v="220"/>
    <s v="Fri"/>
    <x v="11"/>
    <s v="2024-09"/>
    <s v="Debit"/>
    <s v="Normal"/>
    <s v="Normal"/>
    <n v="2954.4"/>
    <n v="7295.34"/>
    <s v="Salary Deposit"/>
    <x v="2"/>
    <s v="Credit Card"/>
    <s v="INR"/>
    <x v="4"/>
  </r>
  <r>
    <s v="321f0688-2968-499e-97fd-60c35a80f34e"/>
    <x v="26592"/>
    <n v="2948891325"/>
    <x v="154"/>
    <s v="Sat"/>
    <x v="3"/>
    <s v="2024-07"/>
    <s v="Debit"/>
    <s v="Normal"/>
    <s v="Normal"/>
    <n v="2238.23"/>
    <n v="8272.5300000000007"/>
    <s v="Bonus Payment"/>
    <x v="2"/>
    <s v="Credit Card"/>
    <s v="INR"/>
    <x v="0"/>
  </r>
  <r>
    <s v="6d3beb41-8986-47dc-8317-ee3e415fdbd9"/>
    <x v="26593"/>
    <n v="5812258274"/>
    <x v="17"/>
    <s v="Sun"/>
    <x v="2"/>
    <s v="2024-03"/>
    <s v="Debit"/>
    <s v="Normal"/>
    <s v="Normal"/>
    <n v="1545.49"/>
    <n v="1803.02"/>
    <s v="Utility Bill Payment"/>
    <x v="3"/>
    <s v="Credit Card"/>
    <s v="INR"/>
    <x v="1"/>
  </r>
  <r>
    <s v="78d348f1-7ac5-4bbf-86a6-a853658dee18"/>
    <x v="24680"/>
    <n v="5644431714"/>
    <x v="228"/>
    <s v="Sun"/>
    <x v="2"/>
    <s v="2024-03"/>
    <s v="Credit"/>
    <s v="Normal"/>
    <s v="Normal"/>
    <n v="3825.39"/>
    <n v="6465.71"/>
    <s v="Freelance Payment"/>
    <x v="1"/>
    <s v="Bank Transfer"/>
    <s v="INR"/>
    <x v="0"/>
  </r>
  <r>
    <s v="74d5dcb6-d86e-4e69-b860-7e526b99fae9"/>
    <x v="26594"/>
    <n v="2739116525"/>
    <x v="225"/>
    <s v="Mon"/>
    <x v="9"/>
    <s v="2024-11"/>
    <s v="Credit"/>
    <s v="Normal"/>
    <s v="Normal"/>
    <n v="209.19"/>
    <n v="3855.81"/>
    <s v="Bonus Payment"/>
    <x v="0"/>
    <s v="Bank Transfer"/>
    <s v="INR"/>
    <x v="1"/>
  </r>
  <r>
    <s v="a57289f4-8735-45b1-98d6-148c40795dce"/>
    <x v="26595"/>
    <n v="6223618459"/>
    <x v="222"/>
    <s v="Thu"/>
    <x v="7"/>
    <s v="2024-02"/>
    <s v="Credit"/>
    <s v="Normal"/>
    <s v="Normal"/>
    <n v="1403.87"/>
    <n v="2971.23"/>
    <s v="Refund for Overcharge"/>
    <x v="1"/>
    <s v="Debit Card"/>
    <s v="INR"/>
    <x v="3"/>
  </r>
  <r>
    <s v="62e88ee8-a966-42e9-90d6-f5e16f7336e9"/>
    <x v="8721"/>
    <n v="3946948546"/>
    <x v="321"/>
    <s v="Mon"/>
    <x v="7"/>
    <s v="2024-02"/>
    <s v="Debit"/>
    <s v="Normal"/>
    <s v="Normal"/>
    <n v="3084.25"/>
    <n v="8605.07"/>
    <s v="Online Shopping"/>
    <x v="2"/>
    <s v="Credit Card"/>
    <s v="INR"/>
    <x v="4"/>
  </r>
  <r>
    <s v="fe26a08c-4c2c-407a-9e3d-6a51724f83df"/>
    <x v="26596"/>
    <n v="9044316961"/>
    <x v="141"/>
    <s v="Fri"/>
    <x v="9"/>
    <s v="2024-11"/>
    <s v="Debit"/>
    <s v="Normal"/>
    <s v="Normal"/>
    <n v="1136.3"/>
    <n v="1956.41"/>
    <s v="Grocery Shopping"/>
    <x v="4"/>
    <s v="Debit Card"/>
    <s v="INR"/>
    <x v="1"/>
  </r>
  <r>
    <s v="6b27f79b-ed6c-486a-98ce-030d2eafe8ca"/>
    <x v="13255"/>
    <n v="6654875782"/>
    <x v="201"/>
    <s v="Sat"/>
    <x v="0"/>
    <s v="2024-04"/>
    <s v="Debit"/>
    <s v="Normal"/>
    <s v="Normal"/>
    <n v="2378.66"/>
    <n v="1090.77"/>
    <s v="Refund for Overcharge"/>
    <x v="3"/>
    <s v="Bank Transfer"/>
    <s v="INR"/>
    <x v="5"/>
  </r>
  <r>
    <s v="cd138794-8253-4701-84d0-09803f4a3924"/>
    <x v="26597"/>
    <n v="3399474048"/>
    <x v="280"/>
    <s v="Wed"/>
    <x v="11"/>
    <s v="2024-09"/>
    <s v="Debit"/>
    <s v="Normal"/>
    <s v="Normal"/>
    <n v="2631.23"/>
    <n v="6254.11"/>
    <s v="Freelance Payment"/>
    <x v="2"/>
    <s v="Credit Card"/>
    <s v="INR"/>
    <x v="3"/>
  </r>
  <r>
    <s v="93c6402f-975e-4566-8554-f6d66c45e632"/>
    <x v="26598"/>
    <n v="6603989520"/>
    <x v="240"/>
    <s v="Sat"/>
    <x v="8"/>
    <s v="2024-01"/>
    <s v="Credit"/>
    <s v="Normal"/>
    <s v="Normal"/>
    <n v="3481.56"/>
    <n v="7135.83"/>
    <s v="Refund for Overcharge"/>
    <x v="0"/>
    <s v="Credit Card"/>
    <s v="INR"/>
    <x v="1"/>
  </r>
  <r>
    <s v="e0751731-bed7-4fd4-8e74-ba99cec5234f"/>
    <x v="26599"/>
    <n v="2648375000"/>
    <x v="77"/>
    <s v="Fri"/>
    <x v="2"/>
    <s v="2024-03"/>
    <s v="Credit"/>
    <s v="Normal"/>
    <s v="Normal"/>
    <n v="2143.2399999999998"/>
    <n v="6833.51"/>
    <s v="Dinner at Restaurant"/>
    <x v="2"/>
    <s v="Debit Card"/>
    <s v="INR"/>
    <x v="0"/>
  </r>
  <r>
    <s v="3cc9fa41-bca7-4772-ab0e-d3694e2d27ee"/>
    <x v="26600"/>
    <n v="2239210351"/>
    <x v="192"/>
    <s v="Mon"/>
    <x v="7"/>
    <s v="2024-02"/>
    <s v="Credit"/>
    <s v="Normal"/>
    <s v="Normal"/>
    <n v="2815.26"/>
    <n v="2489.58"/>
    <s v="Bonus Payment"/>
    <x v="2"/>
    <s v="Credit Card"/>
    <s v="INR"/>
    <x v="1"/>
  </r>
  <r>
    <s v="af4b8432-9010-4ea7-92fd-cdac9b10cf9b"/>
    <x v="26601"/>
    <n v="5786691468"/>
    <x v="115"/>
    <s v="Fri"/>
    <x v="2"/>
    <s v="2024-03"/>
    <s v="Debit"/>
    <s v="Normal"/>
    <s v="Normal"/>
    <n v="4428.3"/>
    <n v="7594.6"/>
    <s v="Refund from Retailer"/>
    <x v="5"/>
    <s v="Bank Transfer"/>
    <s v="INR"/>
    <x v="5"/>
  </r>
  <r>
    <s v="bb6e5921-b835-4a18-b994-ae47b3b5e002"/>
    <x v="26602"/>
    <n v="8317733343"/>
    <x v="115"/>
    <s v="Fri"/>
    <x v="2"/>
    <s v="2024-03"/>
    <s v="Credit"/>
    <s v="Normal"/>
    <s v="Normal"/>
    <n v="1181.58"/>
    <n v="3945.9"/>
    <s v="Refund from Retailer"/>
    <x v="4"/>
    <s v="Credit Card"/>
    <s v="INR"/>
    <x v="2"/>
  </r>
  <r>
    <s v="c3a20d56-219d-4e6c-8a9f-4077d19412fa"/>
    <x v="26603"/>
    <n v="9235366632"/>
    <x v="26"/>
    <s v="Fri"/>
    <x v="9"/>
    <s v="2024-11"/>
    <s v="Debit"/>
    <s v="Normal"/>
    <s v="Normal"/>
    <n v="4451.92"/>
    <n v="8957.18"/>
    <s v="Freelance Payment"/>
    <x v="5"/>
    <s v="Bank Transfer"/>
    <s v="INR"/>
    <x v="5"/>
  </r>
  <r>
    <s v="b8591155-3acf-420e-babf-65d4159446b2"/>
    <x v="26604"/>
    <n v="1778938696"/>
    <x v="100"/>
    <s v="Tue"/>
    <x v="6"/>
    <s v="2024-10"/>
    <s v="Credit"/>
    <s v="Normal"/>
    <s v="Normal"/>
    <n v="2269.5500000000002"/>
    <n v="5847.98"/>
    <s v="Salary Deposit"/>
    <x v="5"/>
    <s v="Bank Transfer"/>
    <s v="INR"/>
    <x v="5"/>
  </r>
  <r>
    <s v="f54fc536-e8b5-4d16-b9d1-ccae27a04910"/>
    <x v="26605"/>
    <n v="2537975422"/>
    <x v="208"/>
    <s v="Sat"/>
    <x v="5"/>
    <s v="2024-05"/>
    <s v="Credit"/>
    <s v="Normal"/>
    <s v="Normal"/>
    <n v="1161.94"/>
    <n v="1265.95"/>
    <s v="Utility Bill Payment"/>
    <x v="5"/>
    <s v="Bank Transfer"/>
    <s v="INR"/>
    <x v="2"/>
  </r>
  <r>
    <s v="99b1c78a-cc30-4bd2-b059-78ea01091f03"/>
    <x v="5282"/>
    <n v="6504664651"/>
    <x v="102"/>
    <s v="Sat"/>
    <x v="0"/>
    <s v="2024-04"/>
    <s v="Credit"/>
    <s v="Normal"/>
    <s v="Normal"/>
    <n v="3660.91"/>
    <n v="4850.01"/>
    <s v="Online Shopping"/>
    <x v="3"/>
    <s v="Bank Transfer"/>
    <s v="INR"/>
    <x v="5"/>
  </r>
  <r>
    <s v="ac64cecc-187a-40ec-8f6d-90593c28bc63"/>
    <x v="26606"/>
    <n v="8190541506"/>
    <x v="267"/>
    <s v="Fri"/>
    <x v="3"/>
    <s v="2024-07"/>
    <s v="Debit"/>
    <s v="Normal"/>
    <s v="Normal"/>
    <n v="2204.2399999999998"/>
    <n v="7079.02"/>
    <s v="Utility Bill Payment"/>
    <x v="0"/>
    <s v="Bank Transfer"/>
    <s v="INR"/>
    <x v="3"/>
  </r>
  <r>
    <s v="8e17ae89-3cdf-4cf0-940c-f5d44d62694f"/>
    <x v="26607"/>
    <n v="7081284767"/>
    <x v="15"/>
    <s v="Tue"/>
    <x v="7"/>
    <s v="2024-02"/>
    <s v="Credit"/>
    <s v="Normal"/>
    <s v="Normal"/>
    <n v="3280.09"/>
    <n v="1460.3"/>
    <s v="Online Shopping"/>
    <x v="4"/>
    <s v="Debit Card"/>
    <s v="INR"/>
    <x v="4"/>
  </r>
  <r>
    <s v="69b868c7-3444-4d71-ae0f-cff462a7565e"/>
    <x v="26608"/>
    <n v="8959752272"/>
    <x v="310"/>
    <s v="Mon"/>
    <x v="8"/>
    <s v="2024-01"/>
    <s v="Debit"/>
    <s v="Normal"/>
    <s v="Normal"/>
    <n v="2911.17"/>
    <n v="6965.7"/>
    <s v="Salary Deposit"/>
    <x v="1"/>
    <s v="Debit Card"/>
    <s v="INR"/>
    <x v="5"/>
  </r>
  <r>
    <s v="a7883957-beb0-4ac7-9630-a27a818e550f"/>
    <x v="14944"/>
    <n v="2260786549"/>
    <x v="121"/>
    <s v="Tue"/>
    <x v="11"/>
    <s v="2024-09"/>
    <s v="Debit"/>
    <s v="Normal"/>
    <s v="Normal"/>
    <n v="1561.12"/>
    <n v="8612.1200000000008"/>
    <s v="Refund from Retailer"/>
    <x v="5"/>
    <s v="Bank Transfer"/>
    <s v="INR"/>
    <x v="0"/>
  </r>
  <r>
    <s v="f0231a8c-bbd8-4077-80c4-408fb775be1b"/>
    <x v="26609"/>
    <n v="9575475666"/>
    <x v="41"/>
    <s v="Tue"/>
    <x v="4"/>
    <s v="2024-06"/>
    <s v="Debit"/>
    <s v="Normal"/>
    <s v="Normal"/>
    <n v="3904.63"/>
    <n v="5334.67"/>
    <s v="Bonus Payment"/>
    <x v="1"/>
    <s v="Bank Transfer"/>
    <s v="INR"/>
    <x v="5"/>
  </r>
  <r>
    <s v="bd25b0e2-7f36-4807-a85d-ad16b9d7182f"/>
    <x v="26610"/>
    <n v="2336952839"/>
    <x v="183"/>
    <s v="Sat"/>
    <x v="4"/>
    <s v="2024-06"/>
    <s v="Debit"/>
    <s v="Normal"/>
    <s v="Normal"/>
    <n v="1485.34"/>
    <n v="8488.59"/>
    <s v="Bonus Payment"/>
    <x v="2"/>
    <s v="Debit Card"/>
    <s v="INR"/>
    <x v="2"/>
  </r>
  <r>
    <s v="5626a169-35c1-4567-aef5-8385865717d9"/>
    <x v="26611"/>
    <n v="9624374893"/>
    <x v="40"/>
    <s v="Wed"/>
    <x v="1"/>
    <s v="2024-08"/>
    <s v="Debit"/>
    <s v="Normal"/>
    <s v="Normal"/>
    <n v="1793.84"/>
    <n v="7859.95"/>
    <s v="Grocery Shopping"/>
    <x v="0"/>
    <s v="Bank Transfer"/>
    <s v="INR"/>
    <x v="4"/>
  </r>
  <r>
    <s v="85283e37-8c1f-4a24-8cf0-9d13a47faa87"/>
    <x v="17088"/>
    <n v="8860340942"/>
    <x v="276"/>
    <s v="Sat"/>
    <x v="2"/>
    <s v="2024-03"/>
    <s v="Credit"/>
    <s v="Normal"/>
    <s v="Normal"/>
    <n v="2161.11"/>
    <n v="9076.0300000000007"/>
    <s v="Dinner at Restaurant"/>
    <x v="2"/>
    <s v="Credit Card"/>
    <s v="INR"/>
    <x v="5"/>
  </r>
  <r>
    <s v="916588ec-aeb3-457a-b140-f63e8a836dc8"/>
    <x v="12918"/>
    <n v="1286900311"/>
    <x v="193"/>
    <s v="Sun"/>
    <x v="5"/>
    <s v="2024-05"/>
    <s v="Credit"/>
    <s v="Normal"/>
    <s v="Normal"/>
    <n v="3339.41"/>
    <n v="9354.18"/>
    <s v="Grocery Shopping"/>
    <x v="5"/>
    <s v="Bank Transfer"/>
    <s v="INR"/>
    <x v="4"/>
  </r>
  <r>
    <s v="7be429d9-3634-46b5-b69f-c0565b4c8f30"/>
    <x v="26612"/>
    <n v="8744901305"/>
    <x v="332"/>
    <s v="Sat"/>
    <x v="2"/>
    <s v="2024-03"/>
    <s v="Debit"/>
    <s v="Normal"/>
    <s v="Normal"/>
    <n v="170.65"/>
    <n v="3595.06"/>
    <s v="Salary Deposit"/>
    <x v="4"/>
    <s v="Credit Card"/>
    <s v="INR"/>
    <x v="5"/>
  </r>
  <r>
    <s v="7bb45ef9-cbc9-452d-aa6f-d610dda45f77"/>
    <x v="3991"/>
    <n v="1647767725"/>
    <x v="206"/>
    <s v="Mon"/>
    <x v="5"/>
    <s v="2024-05"/>
    <s v="Credit"/>
    <s v="High_Risk_Credit"/>
    <s v="Normal"/>
    <n v="4795.22"/>
    <n v="6210.32"/>
    <s v="Freelance Payment"/>
    <x v="2"/>
    <s v="Bank Transfer"/>
    <s v="INR"/>
    <x v="2"/>
  </r>
  <r>
    <s v="98069d27-5b00-49a2-bfa2-8af0bdfd0163"/>
    <x v="26613"/>
    <n v="7086287054"/>
    <x v="203"/>
    <s v="Sat"/>
    <x v="7"/>
    <s v="2024-02"/>
    <s v="Debit"/>
    <s v="Normal"/>
    <s v="Normal"/>
    <n v="3060.84"/>
    <n v="6047.66"/>
    <s v="Freelance Payment"/>
    <x v="3"/>
    <s v="Bank Transfer"/>
    <s v="INR"/>
    <x v="5"/>
  </r>
  <r>
    <s v="42d9e6b7-21fc-4418-bc67-ffaaef472b23"/>
    <x v="4982"/>
    <n v="3191045267"/>
    <x v="180"/>
    <s v="Sun"/>
    <x v="11"/>
    <s v="2024-09"/>
    <s v="Credit"/>
    <s v="High_Risk_Credit"/>
    <s v="Normal"/>
    <n v="4916.99"/>
    <n v="4511.0600000000004"/>
    <s v="Refund from Retailer"/>
    <x v="5"/>
    <s v="Credit Card"/>
    <s v="INR"/>
    <x v="4"/>
  </r>
  <r>
    <s v="0a8c2b7a-bf44-4c44-8a2c-7df300b1b75a"/>
    <x v="26614"/>
    <n v="5394078075"/>
    <x v="212"/>
    <s v="Wed"/>
    <x v="1"/>
    <s v="2024-08"/>
    <s v="Debit"/>
    <s v="Normal"/>
    <s v="Normal"/>
    <n v="2632.3"/>
    <n v="1087.93"/>
    <s v="Refund for Overcharge"/>
    <x v="3"/>
    <s v="Credit Card"/>
    <s v="INR"/>
    <x v="5"/>
  </r>
  <r>
    <s v="5dfc9f06-9498-4f9c-8c66-17f322880f64"/>
    <x v="26615"/>
    <n v="3100731409"/>
    <x v="194"/>
    <s v="Fri"/>
    <x v="0"/>
    <s v="2024-04"/>
    <s v="Debit"/>
    <s v="Normal"/>
    <s v="Normal"/>
    <n v="4075.83"/>
    <n v="7223.08"/>
    <s v="Refund from Retailer"/>
    <x v="3"/>
    <s v="Credit Card"/>
    <s v="INR"/>
    <x v="2"/>
  </r>
  <r>
    <s v="03c1cbdd-efb4-4d33-b74b-46d8cb138de0"/>
    <x v="26616"/>
    <n v="6563976667"/>
    <x v="100"/>
    <s v="Tue"/>
    <x v="6"/>
    <s v="2024-10"/>
    <s v="Debit"/>
    <s v="Normal"/>
    <s v="Normal"/>
    <n v="3297.18"/>
    <n v="4726.32"/>
    <s v="Freelance Payment"/>
    <x v="3"/>
    <s v="Credit Card"/>
    <s v="INR"/>
    <x v="0"/>
  </r>
  <r>
    <s v="314ebb34-a260-4677-a627-e3fe6253786a"/>
    <x v="26617"/>
    <n v="5661894458"/>
    <x v="169"/>
    <s v="Wed"/>
    <x v="7"/>
    <s v="2024-02"/>
    <s v="Debit"/>
    <s v="Normal"/>
    <s v="Normal"/>
    <n v="389.55"/>
    <n v="2978.57"/>
    <s v="Utility Bill Payment"/>
    <x v="4"/>
    <s v="Bank Transfer"/>
    <s v="INR"/>
    <x v="5"/>
  </r>
  <r>
    <s v="9c050120-795e-4122-a7ae-8800389ee543"/>
    <x v="26618"/>
    <n v="8644907456"/>
    <x v="318"/>
    <s v="Sat"/>
    <x v="6"/>
    <s v="2024-10"/>
    <s v="Credit"/>
    <s v="Normal"/>
    <s v="Normal"/>
    <n v="2254.7600000000002"/>
    <n v="9590.18"/>
    <s v="Bonus Payment"/>
    <x v="2"/>
    <s v="Bank Transfer"/>
    <s v="INR"/>
    <x v="4"/>
  </r>
  <r>
    <s v="b31af09c-f7c5-4809-b992-098a8a7a96d9"/>
    <x v="26619"/>
    <n v="2911180105"/>
    <x v="80"/>
    <s v="Wed"/>
    <x v="4"/>
    <s v="2024-06"/>
    <s v="Debit"/>
    <s v="Normal"/>
    <s v="High_Risk_Debit"/>
    <n v="4655.62"/>
    <n v="1784.82"/>
    <s v="Salary Deposit"/>
    <x v="3"/>
    <s v="Bank Transfer"/>
    <s v="INR"/>
    <x v="1"/>
  </r>
  <r>
    <s v="50947de3-18c7-40b1-a226-0ffa715175ef"/>
    <x v="26620"/>
    <n v="3107894848"/>
    <x v="48"/>
    <s v="Mon"/>
    <x v="4"/>
    <s v="2024-06"/>
    <s v="Debit"/>
    <s v="Normal"/>
    <s v="Normal"/>
    <n v="2091.9299999999998"/>
    <n v="9217.35"/>
    <s v="Grocery Shopping"/>
    <x v="3"/>
    <s v="Debit Card"/>
    <s v="INR"/>
    <x v="1"/>
  </r>
  <r>
    <s v="bcc3034d-a8dd-4d76-a7f1-012ef7569176"/>
    <x v="26621"/>
    <n v="3528730105"/>
    <x v="155"/>
    <s v="Mon"/>
    <x v="9"/>
    <s v="2024-11"/>
    <s v="Debit"/>
    <s v="Normal"/>
    <s v="Normal"/>
    <n v="4080.64"/>
    <n v="3505.61"/>
    <s v="Dinner at Restaurant"/>
    <x v="2"/>
    <s v="Bank Transfer"/>
    <s v="INR"/>
    <x v="5"/>
  </r>
  <r>
    <s v="6f586718-96d2-49f6-bee1-4ecaea2abdbd"/>
    <x v="26622"/>
    <n v="5243815112"/>
    <x v="113"/>
    <s v="Fri"/>
    <x v="5"/>
    <s v="2024-05"/>
    <s v="Credit"/>
    <s v="Normal"/>
    <s v="Normal"/>
    <n v="1680.81"/>
    <n v="6800.64"/>
    <s v="Freelance Payment"/>
    <x v="3"/>
    <s v="Credit Card"/>
    <s v="INR"/>
    <x v="5"/>
  </r>
  <r>
    <s v="f03486ef-870a-446c-bb60-36d8ad406adb"/>
    <x v="26623"/>
    <n v="6616483869"/>
    <x v="100"/>
    <s v="Tue"/>
    <x v="6"/>
    <s v="2024-10"/>
    <s v="Debit"/>
    <s v="Normal"/>
    <s v="Normal"/>
    <n v="466.58"/>
    <n v="7484.93"/>
    <s v="Freelance Payment"/>
    <x v="2"/>
    <s v="Debit Card"/>
    <s v="INR"/>
    <x v="3"/>
  </r>
  <r>
    <s v="e75f290e-4e78-4e05-8593-b81af425c702"/>
    <x v="26624"/>
    <n v="6886484132"/>
    <x v="175"/>
    <s v="Thu"/>
    <x v="0"/>
    <s v="2024-04"/>
    <s v="Credit"/>
    <s v="Normal"/>
    <s v="Normal"/>
    <n v="2647.55"/>
    <n v="4392.2"/>
    <s v="Grocery Shopping"/>
    <x v="1"/>
    <s v="Credit Card"/>
    <s v="INR"/>
    <x v="2"/>
  </r>
  <r>
    <s v="0344b9f1-7233-4980-ae2d-5ef4f04b69ec"/>
    <x v="26625"/>
    <n v="2677022870"/>
    <x v="304"/>
    <s v="Fri"/>
    <x v="8"/>
    <s v="2024-01"/>
    <s v="Credit"/>
    <s v="Normal"/>
    <s v="Normal"/>
    <n v="277.29000000000002"/>
    <n v="4659.49"/>
    <s v="Client Payment"/>
    <x v="2"/>
    <s v="Credit Card"/>
    <s v="INR"/>
    <x v="0"/>
  </r>
  <r>
    <s v="cefab63d-10fd-4bed-ba58-3f8742caaece"/>
    <x v="26626"/>
    <n v="5577933086"/>
    <x v="230"/>
    <s v="Wed"/>
    <x v="0"/>
    <s v="2024-04"/>
    <s v="Debit"/>
    <s v="Normal"/>
    <s v="Normal"/>
    <n v="2219.06"/>
    <n v="882.38"/>
    <s v="Client Payment"/>
    <x v="0"/>
    <s v="Credit Card"/>
    <s v="INR"/>
    <x v="5"/>
  </r>
  <r>
    <s v="ad02094a-ce53-422c-b48e-b3868ae16d2d"/>
    <x v="26627"/>
    <n v="4321963581"/>
    <x v="166"/>
    <s v="Thu"/>
    <x v="7"/>
    <s v="2024-02"/>
    <s v="Debit"/>
    <s v="Normal"/>
    <s v="Normal"/>
    <n v="2908.03"/>
    <n v="1933.72"/>
    <s v="Freelance Payment"/>
    <x v="4"/>
    <s v="Debit Card"/>
    <s v="INR"/>
    <x v="2"/>
  </r>
  <r>
    <s v="b746e576-1724-48bd-9200-3cae79aa1a9c"/>
    <x v="26628"/>
    <n v="9663257837"/>
    <x v="44"/>
    <s v="Sun"/>
    <x v="9"/>
    <s v="2024-11"/>
    <s v="Debit"/>
    <s v="Normal"/>
    <s v="Normal"/>
    <n v="127.91"/>
    <n v="9165.5"/>
    <s v="Grocery Shopping"/>
    <x v="3"/>
    <s v="Bank Transfer"/>
    <s v="INR"/>
    <x v="1"/>
  </r>
  <r>
    <s v="0828a70b-17d8-493e-835d-7565e1b85e7c"/>
    <x v="26629"/>
    <n v="1073242940"/>
    <x v="310"/>
    <s v="Mon"/>
    <x v="8"/>
    <s v="2024-01"/>
    <s v="Credit"/>
    <s v="Normal"/>
    <s v="Normal"/>
    <n v="2953.27"/>
    <n v="3808.71"/>
    <s v="Salary Deposit"/>
    <x v="2"/>
    <s v="Credit Card"/>
    <s v="INR"/>
    <x v="4"/>
  </r>
  <r>
    <s v="14979f1c-72a9-457f-aa7d-904f3f477327"/>
    <x v="26630"/>
    <n v="1214527739"/>
    <x v="102"/>
    <s v="Sat"/>
    <x v="0"/>
    <s v="2024-04"/>
    <s v="Credit"/>
    <s v="Normal"/>
    <s v="Normal"/>
    <n v="3812.91"/>
    <n v="9743.2999999999993"/>
    <s v="Salary Deposit"/>
    <x v="5"/>
    <s v="Debit Card"/>
    <s v="INR"/>
    <x v="3"/>
  </r>
  <r>
    <s v="29b8c228-d80b-4b3b-8819-a9a8965c59cb"/>
    <x v="26631"/>
    <n v="3637704381"/>
    <x v="68"/>
    <s v="Sun"/>
    <x v="8"/>
    <s v="2024-01"/>
    <s v="Credit"/>
    <s v="Normal"/>
    <s v="Normal"/>
    <n v="3938.88"/>
    <n v="9380.36"/>
    <s v="Grocery Shopping"/>
    <x v="0"/>
    <s v="Bank Transfer"/>
    <s v="INR"/>
    <x v="1"/>
  </r>
  <r>
    <s v="047abbd9-f3c6-4c4d-858b-e25098cb338b"/>
    <x v="26632"/>
    <n v="3556476479"/>
    <x v="325"/>
    <s v="Fri"/>
    <x v="7"/>
    <s v="2024-02"/>
    <s v="Debit"/>
    <s v="Normal"/>
    <s v="Normal"/>
    <n v="2891.28"/>
    <n v="4958.4799999999996"/>
    <s v="Freelance Payment"/>
    <x v="3"/>
    <s v="Credit Card"/>
    <s v="INR"/>
    <x v="0"/>
  </r>
  <r>
    <s v="0cd14d69-8be3-44c2-9456-3b809ba21593"/>
    <x v="26633"/>
    <n v="9397204276"/>
    <x v="226"/>
    <s v="Sun"/>
    <x v="8"/>
    <s v="2024-01"/>
    <s v="Debit"/>
    <s v="Normal"/>
    <s v="High_Risk_Debit"/>
    <n v="4672.97"/>
    <n v="7974.61"/>
    <s v="Salary Deposit"/>
    <x v="1"/>
    <s v="Credit Card"/>
    <s v="INR"/>
    <x v="2"/>
  </r>
  <r>
    <s v="40628ac2-3d81-4b94-b9a8-b9190a43c2d9"/>
    <x v="26634"/>
    <n v="7267203210"/>
    <x v="126"/>
    <s v="Thu"/>
    <x v="6"/>
    <s v="2024-10"/>
    <s v="Credit"/>
    <s v="High_Risk_Credit"/>
    <s v="Normal"/>
    <n v="4764.75"/>
    <n v="9180.4500000000007"/>
    <s v="Refund for Overcharge"/>
    <x v="4"/>
    <s v="Debit Card"/>
    <s v="INR"/>
    <x v="4"/>
  </r>
  <r>
    <s v="febb9dc1-7810-4ded-bcd2-8a0224ca887c"/>
    <x v="26635"/>
    <n v="2799858031"/>
    <x v="306"/>
    <s v="Sun"/>
    <x v="3"/>
    <s v="2024-07"/>
    <s v="Debit"/>
    <s v="Normal"/>
    <s v="High_Risk_Debit"/>
    <n v="4848.01"/>
    <n v="9666.7199999999993"/>
    <s v="Refund from Retailer"/>
    <x v="3"/>
    <s v="Debit Card"/>
    <s v="INR"/>
    <x v="2"/>
  </r>
  <r>
    <s v="2ed1523f-f558-4f6c-be0c-0d89559c714a"/>
    <x v="26636"/>
    <n v="3632527065"/>
    <x v="168"/>
    <s v="Sun"/>
    <x v="4"/>
    <s v="2024-06"/>
    <s v="Credit"/>
    <s v="Normal"/>
    <s v="Normal"/>
    <n v="2385.21"/>
    <n v="594.46"/>
    <s v="Freelance Payment"/>
    <x v="4"/>
    <s v="Bank Transfer"/>
    <s v="INR"/>
    <x v="1"/>
  </r>
  <r>
    <s v="8edd74ff-1f91-40e1-93fe-ede8548afd22"/>
    <x v="26637"/>
    <n v="9460419899"/>
    <x v="168"/>
    <s v="Sun"/>
    <x v="4"/>
    <s v="2024-06"/>
    <s v="Credit"/>
    <s v="Normal"/>
    <s v="Normal"/>
    <n v="3442.25"/>
    <n v="8707.07"/>
    <s v="Freelance Payment"/>
    <x v="3"/>
    <s v="Credit Card"/>
    <s v="INR"/>
    <x v="2"/>
  </r>
  <r>
    <s v="10c94b47-a79b-4408-b6e7-f0dcb4f13a89"/>
    <x v="26638"/>
    <n v="1837205252"/>
    <x v="304"/>
    <s v="Fri"/>
    <x v="8"/>
    <s v="2024-01"/>
    <s v="Debit"/>
    <s v="Normal"/>
    <s v="Normal"/>
    <n v="1623.56"/>
    <n v="8518.69"/>
    <s v="Grocery Shopping"/>
    <x v="2"/>
    <s v="Credit Card"/>
    <s v="INR"/>
    <x v="1"/>
  </r>
  <r>
    <s v="cfd04be0-4646-4ed3-bd10-8d7440fa02c5"/>
    <x v="2327"/>
    <n v="3790819314"/>
    <x v="325"/>
    <s v="Fri"/>
    <x v="7"/>
    <s v="2024-02"/>
    <s v="Debit"/>
    <s v="Normal"/>
    <s v="Normal"/>
    <n v="1058.17"/>
    <n v="8871.76"/>
    <s v="Utility Bill Payment"/>
    <x v="2"/>
    <s v="Bank Transfer"/>
    <s v="INR"/>
    <x v="0"/>
  </r>
  <r>
    <s v="b6680783-6855-435f-b6a5-42e6cd1b2897"/>
    <x v="26639"/>
    <n v="8352435673"/>
    <x v="102"/>
    <s v="Sat"/>
    <x v="0"/>
    <s v="2024-04"/>
    <s v="Credit"/>
    <s v="High_Risk_Credit"/>
    <s v="Normal"/>
    <n v="4730.1499999999996"/>
    <n v="1070.45"/>
    <s v="Grocery Shopping"/>
    <x v="0"/>
    <s v="Credit Card"/>
    <s v="INR"/>
    <x v="4"/>
  </r>
  <r>
    <s v="d3ee1e4c-006a-4637-adfe-e311f6e3ce7b"/>
    <x v="26640"/>
    <n v="3632312818"/>
    <x v="335"/>
    <s v="Sun"/>
    <x v="8"/>
    <s v="2024-01"/>
    <s v="Credit"/>
    <s v="Normal"/>
    <s v="Normal"/>
    <n v="1666.39"/>
    <n v="9430.4599999999991"/>
    <s v="Salary Deposit"/>
    <x v="0"/>
    <s v="Debit Card"/>
    <s v="INR"/>
    <x v="5"/>
  </r>
  <r>
    <s v="6d3f7605-5a45-48b3-85e8-014bc69df012"/>
    <x v="21620"/>
    <n v="1538784189"/>
    <x v="116"/>
    <s v="Sat"/>
    <x v="11"/>
    <s v="2024-09"/>
    <s v="Credit"/>
    <s v="Normal"/>
    <s v="Normal"/>
    <n v="3237.24"/>
    <n v="6005.83"/>
    <s v="Salary Deposit"/>
    <x v="4"/>
    <s v="Bank Transfer"/>
    <s v="INR"/>
    <x v="0"/>
  </r>
  <r>
    <s v="b881694a-3ee0-4b8f-8a46-13a1440b1d21"/>
    <x v="26641"/>
    <n v="3086080851"/>
    <x v="242"/>
    <s v="Fri"/>
    <x v="3"/>
    <s v="2024-07"/>
    <s v="Credit"/>
    <s v="Normal"/>
    <s v="Normal"/>
    <n v="2336.59"/>
    <n v="7198.84"/>
    <s v="Salary Deposit"/>
    <x v="0"/>
    <s v="Credit Card"/>
    <s v="INR"/>
    <x v="1"/>
  </r>
  <r>
    <s v="4a5dbf6e-2b23-4fb4-b24b-4bd25aecc21d"/>
    <x v="26642"/>
    <n v="3181118813"/>
    <x v="119"/>
    <s v="Tue"/>
    <x v="0"/>
    <s v="2024-04"/>
    <s v="Debit"/>
    <s v="Normal"/>
    <s v="Normal"/>
    <n v="184.1"/>
    <n v="8500.1"/>
    <s v="Utility Bill Payment"/>
    <x v="5"/>
    <s v="Bank Transfer"/>
    <s v="INR"/>
    <x v="4"/>
  </r>
  <r>
    <s v="a6082d46-c86f-4fa3-befc-fe5ddbd4f21c"/>
    <x v="26643"/>
    <n v="8946896550"/>
    <x v="297"/>
    <s v="Sat"/>
    <x v="8"/>
    <s v="2024-01"/>
    <s v="Debit"/>
    <s v="Normal"/>
    <s v="Normal"/>
    <n v="1120.93"/>
    <n v="5433.92"/>
    <s v="Online Shopping"/>
    <x v="4"/>
    <s v="Bank Transfer"/>
    <s v="INR"/>
    <x v="3"/>
  </r>
  <r>
    <s v="e93f7da9-f3ec-4790-bff0-e0ce3dc953fb"/>
    <x v="26644"/>
    <n v="4022416578"/>
    <x v="5"/>
    <s v="Thu"/>
    <x v="1"/>
    <s v="2024-08"/>
    <s v="Debit"/>
    <s v="Normal"/>
    <s v="Normal"/>
    <n v="3207.91"/>
    <n v="5165.75"/>
    <s v="Salary Deposit"/>
    <x v="4"/>
    <s v="Bank Transfer"/>
    <s v="INR"/>
    <x v="4"/>
  </r>
  <r>
    <s v="ad0637f1-e6e3-43dd-a947-80566e9ae3e8"/>
    <x v="26645"/>
    <n v="5832311785"/>
    <x v="94"/>
    <s v="Thu"/>
    <x v="1"/>
    <s v="2024-08"/>
    <s v="Debit"/>
    <s v="Normal"/>
    <s v="Normal"/>
    <n v="4255.05"/>
    <n v="9374.64"/>
    <s v="Grocery Shopping"/>
    <x v="2"/>
    <s v="Credit Card"/>
    <s v="INR"/>
    <x v="3"/>
  </r>
  <r>
    <s v="1df77036-17b5-4ef8-9f5e-af6c046284a7"/>
    <x v="26646"/>
    <n v="6354619207"/>
    <x v="14"/>
    <s v="Wed"/>
    <x v="6"/>
    <s v="2024-10"/>
    <s v="Credit"/>
    <s v="Normal"/>
    <s v="Normal"/>
    <n v="1352.26"/>
    <n v="3098.8"/>
    <s v="Refund for Overcharge"/>
    <x v="3"/>
    <s v="Debit Card"/>
    <s v="INR"/>
    <x v="4"/>
  </r>
  <r>
    <s v="a95aafc9-9de8-48c9-a88f-aa4efe38bc3a"/>
    <x v="26647"/>
    <n v="5043184403"/>
    <x v="57"/>
    <s v="Mon"/>
    <x v="6"/>
    <s v="2024-10"/>
    <s v="Debit"/>
    <s v="Normal"/>
    <s v="Normal"/>
    <n v="3789.31"/>
    <n v="4332.82"/>
    <s v="Freelance Payment"/>
    <x v="4"/>
    <s v="Debit Card"/>
    <s v="INR"/>
    <x v="5"/>
  </r>
  <r>
    <s v="11931f4e-8367-4854-9239-511774116390"/>
    <x v="21303"/>
    <n v="3666247042"/>
    <x v="310"/>
    <s v="Mon"/>
    <x v="8"/>
    <s v="2024-01"/>
    <s v="Debit"/>
    <s v="Normal"/>
    <s v="Normal"/>
    <n v="2596.7600000000002"/>
    <n v="2155.7199999999998"/>
    <s v="Online Shopping"/>
    <x v="2"/>
    <s v="Bank Transfer"/>
    <s v="INR"/>
    <x v="1"/>
  </r>
  <r>
    <s v="22674ebb-9669-4eab-8102-2a8e15e30c5f"/>
    <x v="26648"/>
    <n v="9465575608"/>
    <x v="301"/>
    <s v="Tue"/>
    <x v="2"/>
    <s v="2024-03"/>
    <s v="Credit"/>
    <s v="Normal"/>
    <s v="Normal"/>
    <n v="1487.7"/>
    <n v="5811.66"/>
    <s v="Refund from Retailer"/>
    <x v="4"/>
    <s v="Debit Card"/>
    <s v="INR"/>
    <x v="3"/>
  </r>
  <r>
    <s v="3768b8f5-2ac3-43ff-a52d-ed97a8715937"/>
    <x v="26649"/>
    <n v="4556160562"/>
    <x v="180"/>
    <s v="Sun"/>
    <x v="11"/>
    <s v="2024-09"/>
    <s v="Debit"/>
    <s v="Normal"/>
    <s v="Normal"/>
    <n v="2638.06"/>
    <n v="6095.99"/>
    <s v="Grocery Shopping"/>
    <x v="2"/>
    <s v="Bank Transfer"/>
    <s v="INR"/>
    <x v="0"/>
  </r>
  <r>
    <s v="2455bc8f-9b51-4db0-b39c-a7c9339dd41f"/>
    <x v="18979"/>
    <n v="3843410401"/>
    <x v="91"/>
    <s v="Fri"/>
    <x v="7"/>
    <s v="2024-02"/>
    <s v="Credit"/>
    <s v="Normal"/>
    <s v="Normal"/>
    <n v="4095.74"/>
    <n v="2995.36"/>
    <s v="Client Payment"/>
    <x v="4"/>
    <s v="Credit Card"/>
    <s v="INR"/>
    <x v="4"/>
  </r>
  <r>
    <s v="50291431-d48a-4af7-b58d-7eac27bd1ba6"/>
    <x v="17375"/>
    <n v="7608237601"/>
    <x v="41"/>
    <s v="Tue"/>
    <x v="4"/>
    <s v="2024-06"/>
    <s v="Debit"/>
    <s v="Normal"/>
    <s v="Normal"/>
    <n v="1077.8"/>
    <n v="3678.84"/>
    <s v="Utility Bill Payment"/>
    <x v="0"/>
    <s v="Bank Transfer"/>
    <s v="INR"/>
    <x v="0"/>
  </r>
  <r>
    <s v="a5f9998d-9cab-4ff8-bc5b-9eb9b384a4e5"/>
    <x v="26650"/>
    <n v="4822714481"/>
    <x v="313"/>
    <s v="Tue"/>
    <x v="9"/>
    <s v="2024-11"/>
    <s v="Debit"/>
    <s v="Normal"/>
    <s v="Normal"/>
    <n v="4039.18"/>
    <n v="8545.2800000000007"/>
    <s v="Online Shopping"/>
    <x v="4"/>
    <s v="Credit Card"/>
    <s v="INR"/>
    <x v="3"/>
  </r>
  <r>
    <s v="ce2b809d-cee8-4969-9321-a9af05943796"/>
    <x v="7389"/>
    <n v="5112751098"/>
    <x v="168"/>
    <s v="Sun"/>
    <x v="4"/>
    <s v="2024-06"/>
    <s v="Credit"/>
    <s v="Normal"/>
    <s v="Normal"/>
    <n v="3852.27"/>
    <n v="4433.91"/>
    <s v="Bonus Payment"/>
    <x v="4"/>
    <s v="Bank Transfer"/>
    <s v="INR"/>
    <x v="4"/>
  </r>
  <r>
    <s v="23b8dfce-3336-413a-8fa3-45b43465cbbd"/>
    <x v="26651"/>
    <n v="8801219189"/>
    <x v="15"/>
    <s v="Tue"/>
    <x v="7"/>
    <s v="2024-02"/>
    <s v="Credit"/>
    <s v="Normal"/>
    <s v="Normal"/>
    <n v="4454.34"/>
    <n v="2944.97"/>
    <s v="Refund from Retailer"/>
    <x v="1"/>
    <s v="Credit Card"/>
    <s v="INR"/>
    <x v="4"/>
  </r>
  <r>
    <s v="12d2fb30-065d-454c-9f75-9198f53fe285"/>
    <x v="26652"/>
    <n v="2967667113"/>
    <x v="190"/>
    <s v="Sun"/>
    <x v="5"/>
    <s v="2024-05"/>
    <s v="Debit"/>
    <s v="Normal"/>
    <s v="Normal"/>
    <n v="2787.66"/>
    <n v="5188.67"/>
    <s v="Grocery Shopping"/>
    <x v="5"/>
    <s v="Debit Card"/>
    <s v="INR"/>
    <x v="4"/>
  </r>
  <r>
    <s v="b437038e-bb5f-4892-9c7d-10f7bf9da020"/>
    <x v="26653"/>
    <n v="4043733440"/>
    <x v="258"/>
    <s v="Tue"/>
    <x v="5"/>
    <s v="2024-05"/>
    <s v="Credit"/>
    <s v="Normal"/>
    <s v="Normal"/>
    <n v="2861"/>
    <n v="6377.19"/>
    <s v="Grocery Shopping"/>
    <x v="0"/>
    <s v="Bank Transfer"/>
    <s v="INR"/>
    <x v="0"/>
  </r>
  <r>
    <s v="ec3b8d22-187a-4962-93df-9ad12a5304ef"/>
    <x v="26654"/>
    <n v="8197050370"/>
    <x v="25"/>
    <s v="Wed"/>
    <x v="6"/>
    <s v="2024-10"/>
    <s v="Debit"/>
    <s v="Normal"/>
    <s v="Normal"/>
    <n v="4433.91"/>
    <n v="8880.59"/>
    <s v="Bonus Payment"/>
    <x v="4"/>
    <s v="Credit Card"/>
    <s v="INR"/>
    <x v="2"/>
  </r>
  <r>
    <s v="cbf9b30e-396c-499e-9655-4d9bd16b120a"/>
    <x v="26655"/>
    <n v="9969983175"/>
    <x v="19"/>
    <s v="Wed"/>
    <x v="8"/>
    <s v="2024-01"/>
    <s v="Credit"/>
    <s v="Normal"/>
    <s v="Normal"/>
    <n v="2746.09"/>
    <n v="5351.51"/>
    <s v="Grocery Shopping"/>
    <x v="3"/>
    <s v="Credit Card"/>
    <s v="INR"/>
    <x v="1"/>
  </r>
  <r>
    <s v="6ba8c336-4b63-4f7c-9bfa-75eca27a2b73"/>
    <x v="24536"/>
    <n v="4329657349"/>
    <x v="71"/>
    <s v="Tue"/>
    <x v="6"/>
    <s v="2024-10"/>
    <s v="Debit"/>
    <s v="Normal"/>
    <s v="Normal"/>
    <n v="2302.44"/>
    <n v="6893.53"/>
    <s v="Dinner at Restaurant"/>
    <x v="0"/>
    <s v="Debit Card"/>
    <s v="INR"/>
    <x v="3"/>
  </r>
  <r>
    <s v="b2eb1073-c192-48f1-9f38-a9011d1cf8c3"/>
    <x v="26656"/>
    <n v="6765361299"/>
    <x v="135"/>
    <s v="Sun"/>
    <x v="7"/>
    <s v="2024-02"/>
    <s v="Debit"/>
    <s v="Normal"/>
    <s v="Normal"/>
    <n v="795.33"/>
    <n v="739.99"/>
    <s v="Online Shopping"/>
    <x v="2"/>
    <s v="Bank Transfer"/>
    <s v="INR"/>
    <x v="2"/>
  </r>
  <r>
    <s v="e2352580-7a39-429b-a745-acdc4cc982fe"/>
    <x v="5252"/>
    <n v="7002650532"/>
    <x v="105"/>
    <s v="Fri"/>
    <x v="9"/>
    <s v="2024-11"/>
    <s v="Credit"/>
    <s v="Normal"/>
    <s v="Normal"/>
    <n v="3370.77"/>
    <n v="3347.18"/>
    <s v="Grocery Shopping"/>
    <x v="2"/>
    <s v="Debit Card"/>
    <s v="INR"/>
    <x v="2"/>
  </r>
  <r>
    <s v="465c6314-34da-4775-845b-0c33c8276141"/>
    <x v="26657"/>
    <n v="8065749299"/>
    <x v="223"/>
    <s v="Sun"/>
    <x v="0"/>
    <s v="2024-04"/>
    <s v="Debit"/>
    <s v="Normal"/>
    <s v="Normal"/>
    <n v="2557.66"/>
    <n v="4805.6000000000004"/>
    <s v="Freelance Payment"/>
    <x v="2"/>
    <s v="Bank Transfer"/>
    <s v="INR"/>
    <x v="2"/>
  </r>
  <r>
    <s v="4380f3e9-f5e2-4613-8ab4-2c0560ea8c43"/>
    <x v="90"/>
    <n v="9799830225"/>
    <x v="122"/>
    <s v="Fri"/>
    <x v="9"/>
    <s v="2024-11"/>
    <s v="Credit"/>
    <s v="Normal"/>
    <s v="Normal"/>
    <n v="4433.84"/>
    <n v="7492.49"/>
    <s v="Dinner at Restaurant"/>
    <x v="4"/>
    <s v="Bank Transfer"/>
    <s v="INR"/>
    <x v="2"/>
  </r>
  <r>
    <s v="0380bfed-16a4-4681-9dd7-886000bf4dc0"/>
    <x v="11926"/>
    <n v="3492581807"/>
    <x v="150"/>
    <s v="Wed"/>
    <x v="3"/>
    <s v="2024-07"/>
    <s v="Debit"/>
    <s v="Normal"/>
    <s v="Normal"/>
    <n v="2522.92"/>
    <n v="555.84"/>
    <s v="Freelance Payment"/>
    <x v="2"/>
    <s v="Bank Transfer"/>
    <s v="INR"/>
    <x v="1"/>
  </r>
  <r>
    <s v="c12159a9-bc1f-40c0-b812-cccaad7d7bf1"/>
    <x v="15864"/>
    <n v="3628939119"/>
    <x v="70"/>
    <s v="Tue"/>
    <x v="5"/>
    <s v="2024-05"/>
    <s v="Credit"/>
    <s v="Normal"/>
    <s v="Normal"/>
    <n v="3213.78"/>
    <n v="8524.2800000000007"/>
    <s v="Refund for Overcharge"/>
    <x v="3"/>
    <s v="Bank Transfer"/>
    <s v="INR"/>
    <x v="2"/>
  </r>
  <r>
    <s v="977c7d2b-2a7c-497f-972f-c93e4664fdeb"/>
    <x v="26658"/>
    <n v="2895380597"/>
    <x v="70"/>
    <s v="Tue"/>
    <x v="5"/>
    <s v="2024-05"/>
    <s v="Credit"/>
    <s v="Normal"/>
    <s v="Normal"/>
    <n v="442.97"/>
    <n v="1390.18"/>
    <s v="Freelance Payment"/>
    <x v="1"/>
    <s v="Debit Card"/>
    <s v="INR"/>
    <x v="3"/>
  </r>
  <r>
    <s v="3eeee4ca-67b3-4253-b62f-504472e9cb6f"/>
    <x v="12230"/>
    <n v="8671858283"/>
    <x v="321"/>
    <s v="Mon"/>
    <x v="7"/>
    <s v="2024-02"/>
    <s v="Debit"/>
    <s v="Normal"/>
    <s v="Normal"/>
    <n v="3322.09"/>
    <n v="1772.18"/>
    <s v="Salary Deposit"/>
    <x v="4"/>
    <s v="Credit Card"/>
    <s v="INR"/>
    <x v="3"/>
  </r>
  <r>
    <s v="deb493bf-0496-43bf-8fb3-b24f3fef4608"/>
    <x v="26659"/>
    <n v="9733576509"/>
    <x v="106"/>
    <s v="Wed"/>
    <x v="9"/>
    <s v="2024-11"/>
    <s v="Credit"/>
    <s v="Normal"/>
    <s v="Normal"/>
    <n v="2865.37"/>
    <n v="9712.8700000000008"/>
    <s v="Bonus Payment"/>
    <x v="0"/>
    <s v="Bank Transfer"/>
    <s v="INR"/>
    <x v="0"/>
  </r>
  <r>
    <s v="312526fd-3073-4578-a9a4-d7d5d231be34"/>
    <x v="26660"/>
    <n v="1095332903"/>
    <x v="305"/>
    <s v="Fri"/>
    <x v="4"/>
    <s v="2024-06"/>
    <s v="Debit"/>
    <s v="Normal"/>
    <s v="Normal"/>
    <n v="2382.77"/>
    <n v="9507.6200000000008"/>
    <s v="Freelance Payment"/>
    <x v="5"/>
    <s v="Credit Card"/>
    <s v="INR"/>
    <x v="0"/>
  </r>
  <r>
    <s v="9e692f99-1759-485b-808b-8e227ae401af"/>
    <x v="26661"/>
    <n v="8074289143"/>
    <x v="335"/>
    <s v="Sun"/>
    <x v="8"/>
    <s v="2024-01"/>
    <s v="Debit"/>
    <s v="Normal"/>
    <s v="Normal"/>
    <n v="3886.3"/>
    <n v="6825.05"/>
    <s v="Dinner at Restaurant"/>
    <x v="0"/>
    <s v="Credit Card"/>
    <s v="INR"/>
    <x v="2"/>
  </r>
  <r>
    <s v="6ea219d4-c731-4fb6-8c13-714da8330f0f"/>
    <x v="26093"/>
    <n v="1403224586"/>
    <x v="14"/>
    <s v="Wed"/>
    <x v="6"/>
    <s v="2024-10"/>
    <s v="Credit"/>
    <s v="Normal"/>
    <s v="Normal"/>
    <n v="3499.84"/>
    <n v="9282.68"/>
    <s v="Client Payment"/>
    <x v="5"/>
    <s v="Debit Card"/>
    <s v="INR"/>
    <x v="5"/>
  </r>
  <r>
    <s v="88230d32-65e2-4aac-8e60-5f5beeb5f913"/>
    <x v="26662"/>
    <n v="5273080955"/>
    <x v="143"/>
    <s v="Thu"/>
    <x v="8"/>
    <s v="2024-01"/>
    <s v="Debit"/>
    <s v="Normal"/>
    <s v="High_Risk_Debit"/>
    <n v="4711.2"/>
    <n v="7596.47"/>
    <s v="Client Payment"/>
    <x v="3"/>
    <s v="Debit Card"/>
    <s v="INR"/>
    <x v="4"/>
  </r>
  <r>
    <s v="65c48db2-d049-4791-b9d8-ace6b9033e62"/>
    <x v="26663"/>
    <n v="6364519162"/>
    <x v="284"/>
    <s v="Fri"/>
    <x v="2"/>
    <s v="2024-03"/>
    <s v="Debit"/>
    <s v="Normal"/>
    <s v="High_Risk_Debit"/>
    <n v="4899.6899999999996"/>
    <n v="3373.96"/>
    <s v="Freelance Payment"/>
    <x v="1"/>
    <s v="Debit Card"/>
    <s v="INR"/>
    <x v="3"/>
  </r>
  <r>
    <s v="7474b619-c39b-4b81-9594-32befcb8807b"/>
    <x v="26664"/>
    <n v="1649322526"/>
    <x v="88"/>
    <s v="Tue"/>
    <x v="3"/>
    <s v="2024-07"/>
    <s v="Credit"/>
    <s v="Normal"/>
    <s v="Normal"/>
    <n v="3427.51"/>
    <n v="2698.5"/>
    <s v="Refund from Retailer"/>
    <x v="3"/>
    <s v="Bank Transfer"/>
    <s v="INR"/>
    <x v="5"/>
  </r>
  <r>
    <s v="06f5c87c-47ff-4bd2-a730-3032b6f65be8"/>
    <x v="15281"/>
    <n v="2637101354"/>
    <x v="192"/>
    <s v="Mon"/>
    <x v="7"/>
    <s v="2024-02"/>
    <s v="Debit"/>
    <s v="Normal"/>
    <s v="Normal"/>
    <n v="3785.04"/>
    <n v="5369.7"/>
    <s v="Grocery Shopping"/>
    <x v="3"/>
    <s v="Debit Card"/>
    <s v="INR"/>
    <x v="1"/>
  </r>
  <r>
    <s v="b03d7e16-296e-4382-b72a-fb0045c00bcb"/>
    <x v="26665"/>
    <n v="3535184669"/>
    <x v="305"/>
    <s v="Fri"/>
    <x v="4"/>
    <s v="2024-06"/>
    <s v="Credit"/>
    <s v="Normal"/>
    <s v="Normal"/>
    <n v="2968.28"/>
    <n v="5490.19"/>
    <s v="Bonus Payment"/>
    <x v="4"/>
    <s v="Debit Card"/>
    <s v="INR"/>
    <x v="2"/>
  </r>
  <r>
    <s v="adcf6c6d-046e-44ec-91bd-de25215cc366"/>
    <x v="26666"/>
    <n v="6422856908"/>
    <x v="285"/>
    <s v="Sat"/>
    <x v="1"/>
    <s v="2024-08"/>
    <s v="Credit"/>
    <s v="Normal"/>
    <s v="Normal"/>
    <n v="2265.9899999999998"/>
    <n v="1848.9"/>
    <s v="Utility Bill Payment"/>
    <x v="5"/>
    <s v="Credit Card"/>
    <s v="INR"/>
    <x v="1"/>
  </r>
  <r>
    <s v="2ce339f8-f050-44b5-bfbf-3cfd9863aeb8"/>
    <x v="26667"/>
    <n v="9449119336"/>
    <x v="314"/>
    <s v="Sun"/>
    <x v="1"/>
    <s v="2024-08"/>
    <s v="Credit"/>
    <s v="Normal"/>
    <s v="Normal"/>
    <n v="3642.46"/>
    <n v="7886.06"/>
    <s v="Salary Deposit"/>
    <x v="2"/>
    <s v="Bank Transfer"/>
    <s v="INR"/>
    <x v="3"/>
  </r>
  <r>
    <s v="1e731662-40be-42f2-9950-e2f155210dcf"/>
    <x v="9032"/>
    <n v="3409266108"/>
    <x v="318"/>
    <s v="Sat"/>
    <x v="6"/>
    <s v="2024-10"/>
    <s v="Credit"/>
    <s v="Normal"/>
    <s v="Normal"/>
    <n v="418.56"/>
    <n v="6417.53"/>
    <s v="Salary Deposit"/>
    <x v="1"/>
    <s v="Debit Card"/>
    <s v="INR"/>
    <x v="0"/>
  </r>
  <r>
    <s v="1beb4769-9499-4f19-813f-5c3ec65ddf96"/>
    <x v="4649"/>
    <n v="9719628240"/>
    <x v="326"/>
    <s v="Thu"/>
    <x v="5"/>
    <s v="2024-05"/>
    <s v="Debit"/>
    <s v="Normal"/>
    <s v="Normal"/>
    <n v="294.43"/>
    <n v="6513.26"/>
    <s v="Freelance Payment"/>
    <x v="3"/>
    <s v="Debit Card"/>
    <s v="INR"/>
    <x v="3"/>
  </r>
  <r>
    <s v="c4c8a1b1-4f74-4c90-b773-00c4c1b9cc31"/>
    <x v="26668"/>
    <n v="7222442327"/>
    <x v="62"/>
    <s v="Mon"/>
    <x v="4"/>
    <s v="2024-06"/>
    <s v="Debit"/>
    <s v="Normal"/>
    <s v="Normal"/>
    <n v="1002.18"/>
    <n v="4922.03"/>
    <s v="Dinner at Restaurant"/>
    <x v="4"/>
    <s v="Credit Card"/>
    <s v="INR"/>
    <x v="5"/>
  </r>
  <r>
    <s v="aed3058e-ad3a-4a71-ba81-8198dc9483e4"/>
    <x v="26669"/>
    <n v="4430677502"/>
    <x v="220"/>
    <s v="Fri"/>
    <x v="11"/>
    <s v="2024-09"/>
    <s v="Debit"/>
    <s v="Normal"/>
    <s v="Normal"/>
    <n v="3167.37"/>
    <n v="7966.29"/>
    <s v="Bonus Payment"/>
    <x v="5"/>
    <s v="Bank Transfer"/>
    <s v="INR"/>
    <x v="1"/>
  </r>
  <r>
    <s v="e23c861e-eb03-497b-b338-729a5867671b"/>
    <x v="26670"/>
    <n v="5709805501"/>
    <x v="14"/>
    <s v="Wed"/>
    <x v="6"/>
    <s v="2024-10"/>
    <s v="Debit"/>
    <s v="Normal"/>
    <s v="Normal"/>
    <n v="4023.89"/>
    <n v="1787.9"/>
    <s v="Dinner at Restaurant"/>
    <x v="1"/>
    <s v="Debit Card"/>
    <s v="INR"/>
    <x v="2"/>
  </r>
  <r>
    <s v="89965deb-6127-403a-9e33-b3c9e5077b81"/>
    <x v="26671"/>
    <n v="7755522430"/>
    <x v="123"/>
    <s v="Sat"/>
    <x v="11"/>
    <s v="2024-09"/>
    <s v="Debit"/>
    <s v="Normal"/>
    <s v="Normal"/>
    <n v="1452.56"/>
    <n v="6111.5"/>
    <s v="Client Payment"/>
    <x v="1"/>
    <s v="Debit Card"/>
    <s v="INR"/>
    <x v="1"/>
  </r>
  <r>
    <s v="25db4ef9-d478-4cf4-a02b-2266b992bf73"/>
    <x v="26672"/>
    <n v="9579187130"/>
    <x v="36"/>
    <s v="Wed"/>
    <x v="3"/>
    <s v="2024-07"/>
    <s v="Debit"/>
    <s v="Normal"/>
    <s v="Normal"/>
    <n v="2354.15"/>
    <n v="3335.86"/>
    <s v="Utility Bill Payment"/>
    <x v="5"/>
    <s v="Debit Card"/>
    <s v="INR"/>
    <x v="2"/>
  </r>
  <r>
    <s v="bb1149df-5735-4deb-9cc3-4b84b314678b"/>
    <x v="26673"/>
    <n v="5136779964"/>
    <x v="23"/>
    <s v="Tue"/>
    <x v="0"/>
    <s v="2024-04"/>
    <s v="Debit"/>
    <s v="Normal"/>
    <s v="Normal"/>
    <n v="2815.38"/>
    <n v="3287.73"/>
    <s v="Salary Deposit"/>
    <x v="0"/>
    <s v="Credit Card"/>
    <s v="INR"/>
    <x v="1"/>
  </r>
  <r>
    <s v="e5f74d95-7011-4bc6-83cf-9813f0595114"/>
    <x v="26674"/>
    <n v="9661363199"/>
    <x v="311"/>
    <s v="Wed"/>
    <x v="2"/>
    <s v="2024-03"/>
    <s v="Credit"/>
    <s v="Normal"/>
    <s v="Normal"/>
    <n v="2087.8200000000002"/>
    <n v="8857.93"/>
    <s v="Client Payment"/>
    <x v="4"/>
    <s v="Bank Transfer"/>
    <s v="INR"/>
    <x v="0"/>
  </r>
  <r>
    <s v="b6cc1330-011f-4860-8d65-de55d5112c64"/>
    <x v="18715"/>
    <n v="7216907387"/>
    <x v="322"/>
    <s v="Thu"/>
    <x v="9"/>
    <s v="2024-11"/>
    <s v="Credit"/>
    <s v="Normal"/>
    <s v="Normal"/>
    <n v="1331.06"/>
    <n v="8491.7000000000007"/>
    <s v="Refund for Overcharge"/>
    <x v="2"/>
    <s v="Bank Transfer"/>
    <s v="INR"/>
    <x v="3"/>
  </r>
  <r>
    <s v="830d781c-591e-4d96-8c63-ecee11a890e6"/>
    <x v="26675"/>
    <n v="9848339487"/>
    <x v="211"/>
    <s v="Sun"/>
    <x v="11"/>
    <s v="2024-09"/>
    <s v="Debit"/>
    <s v="Normal"/>
    <s v="Normal"/>
    <n v="570.41999999999996"/>
    <n v="6514.98"/>
    <s v="Client Payment"/>
    <x v="4"/>
    <s v="Debit Card"/>
    <s v="INR"/>
    <x v="1"/>
  </r>
  <r>
    <s v="7e4ce126-1ff9-4f65-9981-b79ad6f357d1"/>
    <x v="26676"/>
    <n v="7713193043"/>
    <x v="189"/>
    <s v="Sun"/>
    <x v="5"/>
    <s v="2024-05"/>
    <s v="Credit"/>
    <s v="Normal"/>
    <s v="Normal"/>
    <n v="3558.44"/>
    <n v="6978.04"/>
    <s v="Dinner at Restaurant"/>
    <x v="3"/>
    <s v="Debit Card"/>
    <s v="INR"/>
    <x v="1"/>
  </r>
  <r>
    <s v="54ce297d-a43e-4030-b13c-323826fdca14"/>
    <x v="26677"/>
    <n v="6522994709"/>
    <x v="232"/>
    <s v="Tue"/>
    <x v="9"/>
    <s v="2024-11"/>
    <s v="Credit"/>
    <s v="Normal"/>
    <s v="Normal"/>
    <n v="1647.47"/>
    <n v="4030.7"/>
    <s v="Bonus Payment"/>
    <x v="2"/>
    <s v="Credit Card"/>
    <s v="INR"/>
    <x v="0"/>
  </r>
  <r>
    <s v="385f1ef6-ae36-41d1-b914-30ec37c972c5"/>
    <x v="26678"/>
    <n v="1005383284"/>
    <x v="256"/>
    <s v="Wed"/>
    <x v="11"/>
    <s v="2024-09"/>
    <s v="Credit"/>
    <s v="Normal"/>
    <s v="Normal"/>
    <n v="2709.57"/>
    <n v="5146.7700000000004"/>
    <s v="Salary Deposit"/>
    <x v="3"/>
    <s v="Bank Transfer"/>
    <s v="INR"/>
    <x v="3"/>
  </r>
  <r>
    <s v="7de9c39f-b2df-4589-b173-dbb81992368b"/>
    <x v="26679"/>
    <n v="2450605457"/>
    <x v="170"/>
    <s v="Wed"/>
    <x v="5"/>
    <s v="2024-05"/>
    <s v="Credit"/>
    <s v="Normal"/>
    <s v="Normal"/>
    <n v="3515.64"/>
    <n v="756.18"/>
    <s v="Client Payment"/>
    <x v="2"/>
    <s v="Bank Transfer"/>
    <s v="INR"/>
    <x v="5"/>
  </r>
  <r>
    <s v="5506b8ae-10aa-4d84-8546-d800ddf4102e"/>
    <x v="26680"/>
    <n v="4129433146"/>
    <x v="321"/>
    <s v="Mon"/>
    <x v="7"/>
    <s v="2024-02"/>
    <s v="Credit"/>
    <s v="Normal"/>
    <s v="Normal"/>
    <n v="4132.8100000000004"/>
    <n v="6967.85"/>
    <s v="Grocery Shopping"/>
    <x v="0"/>
    <s v="Debit Card"/>
    <s v="INR"/>
    <x v="3"/>
  </r>
  <r>
    <s v="f4f8a6ae-a882-40db-a741-2168c957020f"/>
    <x v="3399"/>
    <n v="7505178311"/>
    <x v="191"/>
    <s v="Tue"/>
    <x v="5"/>
    <s v="2024-05"/>
    <s v="Credit"/>
    <s v="Normal"/>
    <s v="Normal"/>
    <n v="1481.73"/>
    <n v="3658.84"/>
    <s v="Grocery Shopping"/>
    <x v="5"/>
    <s v="Bank Transfer"/>
    <s v="INR"/>
    <x v="4"/>
  </r>
  <r>
    <s v="ac8184ca-1505-40d9-af0e-f0f66803f669"/>
    <x v="26681"/>
    <n v="2417478771"/>
    <x v="242"/>
    <s v="Fri"/>
    <x v="3"/>
    <s v="2024-07"/>
    <s v="Debit"/>
    <s v="Normal"/>
    <s v="Normal"/>
    <n v="4010.38"/>
    <n v="9459.58"/>
    <s v="Grocery Shopping"/>
    <x v="5"/>
    <s v="Bank Transfer"/>
    <s v="INR"/>
    <x v="3"/>
  </r>
  <r>
    <s v="e0c3a872-eab1-4b15-8d99-0cd4cd7f6242"/>
    <x v="26682"/>
    <n v="9312114309"/>
    <x v="169"/>
    <s v="Wed"/>
    <x v="7"/>
    <s v="2024-02"/>
    <s v="Credit"/>
    <s v="High_Risk_Credit"/>
    <s v="Normal"/>
    <n v="4818.13"/>
    <n v="9932.1200000000008"/>
    <s v="Dinner at Restaurant"/>
    <x v="4"/>
    <s v="Bank Transfer"/>
    <s v="INR"/>
    <x v="0"/>
  </r>
  <r>
    <s v="6263e135-4b03-4a1d-ad72-df7160260d3e"/>
    <x v="26683"/>
    <n v="5054267540"/>
    <x v="46"/>
    <s v="Sun"/>
    <x v="4"/>
    <s v="2024-06"/>
    <s v="Credit"/>
    <s v="Normal"/>
    <s v="Normal"/>
    <n v="207.95"/>
    <n v="943.16"/>
    <s v="Salary Deposit"/>
    <x v="0"/>
    <s v="Credit Card"/>
    <s v="INR"/>
    <x v="1"/>
  </r>
  <r>
    <s v="7dfbade6-2293-4a57-a528-a8b4a4925536"/>
    <x v="26684"/>
    <n v="3727306650"/>
    <x v="79"/>
    <s v="Tue"/>
    <x v="5"/>
    <s v="2024-05"/>
    <s v="Credit"/>
    <s v="Normal"/>
    <s v="Normal"/>
    <n v="4100.9399999999996"/>
    <n v="979.2"/>
    <s v="Refund for Overcharge"/>
    <x v="0"/>
    <s v="Bank Transfer"/>
    <s v="INR"/>
    <x v="4"/>
  </r>
  <r>
    <s v="79825851-786a-4083-a235-3aa2c84fcec8"/>
    <x v="26685"/>
    <n v="4919396362"/>
    <x v="265"/>
    <s v="Tue"/>
    <x v="2"/>
    <s v="2024-03"/>
    <s v="Debit"/>
    <s v="Normal"/>
    <s v="Normal"/>
    <n v="3477.15"/>
    <n v="2822.19"/>
    <s v="Bonus Payment"/>
    <x v="0"/>
    <s v="Credit Card"/>
    <s v="INR"/>
    <x v="2"/>
  </r>
  <r>
    <s v="7172a303-2e25-498b-94c3-c90936033f95"/>
    <x v="14210"/>
    <n v="1474554492"/>
    <x v="112"/>
    <s v="Mon"/>
    <x v="11"/>
    <s v="2024-09"/>
    <s v="Debit"/>
    <s v="Normal"/>
    <s v="Normal"/>
    <n v="502.6"/>
    <n v="703.69"/>
    <s v="Grocery Shopping"/>
    <x v="0"/>
    <s v="Credit Card"/>
    <s v="INR"/>
    <x v="0"/>
  </r>
  <r>
    <s v="e6efe545-c11a-45c2-bb7d-783df6a83006"/>
    <x v="26686"/>
    <n v="4878461951"/>
    <x v="198"/>
    <s v="Thu"/>
    <x v="11"/>
    <s v="2024-09"/>
    <s v="Credit"/>
    <s v="Normal"/>
    <s v="Normal"/>
    <n v="188.75"/>
    <n v="1939.54"/>
    <s v="Refund from Retailer"/>
    <x v="5"/>
    <s v="Bank Transfer"/>
    <s v="INR"/>
    <x v="5"/>
  </r>
  <r>
    <s v="e65d684c-4f15-4168-a674-b396ac9a1f82"/>
    <x v="26687"/>
    <n v="2652488274"/>
    <x v="313"/>
    <s v="Tue"/>
    <x v="9"/>
    <s v="2024-11"/>
    <s v="Debit"/>
    <s v="Normal"/>
    <s v="Normal"/>
    <n v="1112.31"/>
    <n v="1037.44"/>
    <s v="Grocery Shopping"/>
    <x v="1"/>
    <s v="Credit Card"/>
    <s v="INR"/>
    <x v="2"/>
  </r>
  <r>
    <s v="fcdd9745-e0f8-4120-b67a-895c9ca446da"/>
    <x v="26688"/>
    <n v="3030703063"/>
    <x v="119"/>
    <s v="Tue"/>
    <x v="0"/>
    <s v="2024-04"/>
    <s v="Credit"/>
    <s v="Normal"/>
    <s v="Normal"/>
    <n v="459.52"/>
    <n v="6788.49"/>
    <s v="Dinner at Restaurant"/>
    <x v="4"/>
    <s v="Credit Card"/>
    <s v="INR"/>
    <x v="5"/>
  </r>
  <r>
    <s v="44a0f2b7-d818-40cb-ba10-96a46e0ecc24"/>
    <x v="16147"/>
    <n v="1553057622"/>
    <x v="253"/>
    <s v="Sun"/>
    <x v="2"/>
    <s v="2024-03"/>
    <s v="Credit"/>
    <s v="High_Risk_Credit"/>
    <s v="Normal"/>
    <n v="4705.95"/>
    <n v="2058.73"/>
    <s v="Online Shopping"/>
    <x v="4"/>
    <s v="Debit Card"/>
    <s v="INR"/>
    <x v="5"/>
  </r>
  <r>
    <s v="fbdacca9-0256-4430-aa72-9682c2ea9108"/>
    <x v="26689"/>
    <n v="8542452808"/>
    <x v="181"/>
    <s v="Mon"/>
    <x v="3"/>
    <s v="2024-07"/>
    <s v="Credit"/>
    <s v="Normal"/>
    <s v="Normal"/>
    <n v="4359.7700000000004"/>
    <n v="3594.35"/>
    <s v="Grocery Shopping"/>
    <x v="4"/>
    <s v="Credit Card"/>
    <s v="INR"/>
    <x v="3"/>
  </r>
  <r>
    <s v="1d2824ba-c7ed-4494-885b-4df29836903f"/>
    <x v="26690"/>
    <n v="2256017948"/>
    <x v="259"/>
    <s v="Tue"/>
    <x v="4"/>
    <s v="2024-06"/>
    <s v="Debit"/>
    <s v="Normal"/>
    <s v="Normal"/>
    <n v="1381.76"/>
    <n v="5726.85"/>
    <s v="Salary Deposit"/>
    <x v="1"/>
    <s v="Credit Card"/>
    <s v="INR"/>
    <x v="4"/>
  </r>
  <r>
    <s v="bc09c256-63c0-4b2d-a8ac-388a36685cbf"/>
    <x v="26691"/>
    <n v="2173265155"/>
    <x v="247"/>
    <s v="Wed"/>
    <x v="6"/>
    <s v="2024-10"/>
    <s v="Debit"/>
    <s v="Normal"/>
    <s v="Normal"/>
    <n v="393.47"/>
    <n v="2798.58"/>
    <s v="Dinner at Restaurant"/>
    <x v="4"/>
    <s v="Debit Card"/>
    <s v="INR"/>
    <x v="2"/>
  </r>
  <r>
    <s v="3cd17b5b-b104-429f-8933-07d73afa16ff"/>
    <x v="9436"/>
    <n v="1183469337"/>
    <x v="52"/>
    <s v="Wed"/>
    <x v="2"/>
    <s v="2024-03"/>
    <s v="Credit"/>
    <s v="Normal"/>
    <s v="Normal"/>
    <n v="1973.2"/>
    <n v="1458.22"/>
    <s v="Online Shopping"/>
    <x v="4"/>
    <s v="Bank Transfer"/>
    <s v="INR"/>
    <x v="5"/>
  </r>
  <r>
    <s v="719458d8-7821-4687-b239-09b0bc3c1c70"/>
    <x v="26692"/>
    <n v="9255302019"/>
    <x v="236"/>
    <s v="Thu"/>
    <x v="6"/>
    <s v="2024-10"/>
    <s v="Credit"/>
    <s v="High_Risk_Credit"/>
    <s v="Normal"/>
    <n v="4814.03"/>
    <n v="2624.34"/>
    <s v="Dinner at Restaurant"/>
    <x v="0"/>
    <s v="Credit Card"/>
    <s v="INR"/>
    <x v="0"/>
  </r>
  <r>
    <s v="2d382b13-823e-4b42-8d5a-5fe924cb78fb"/>
    <x v="26693"/>
    <n v="4073248316"/>
    <x v="30"/>
    <s v="Sun"/>
    <x v="7"/>
    <s v="2024-02"/>
    <s v="Debit"/>
    <s v="Normal"/>
    <s v="Normal"/>
    <n v="2981.81"/>
    <n v="8129.34"/>
    <s v="Utility Bill Payment"/>
    <x v="4"/>
    <s v="Credit Card"/>
    <s v="INR"/>
    <x v="0"/>
  </r>
  <r>
    <s v="04a44a95-3230-4c2a-9782-ddaa458e1d74"/>
    <x v="17101"/>
    <n v="8150213410"/>
    <x v="279"/>
    <s v="Tue"/>
    <x v="2"/>
    <s v="2024-03"/>
    <s v="Credit"/>
    <s v="Normal"/>
    <s v="Normal"/>
    <n v="3733.91"/>
    <n v="5718.43"/>
    <s v="Freelance Payment"/>
    <x v="1"/>
    <s v="Credit Card"/>
    <s v="INR"/>
    <x v="0"/>
  </r>
  <r>
    <s v="af5597c7-f1ab-41b1-927a-a88977925dcf"/>
    <x v="26694"/>
    <n v="3905436147"/>
    <x v="178"/>
    <s v="Mon"/>
    <x v="6"/>
    <s v="2024-10"/>
    <s v="Debit"/>
    <s v="Normal"/>
    <s v="Normal"/>
    <n v="2219.91"/>
    <n v="505.09"/>
    <s v="Dinner at Restaurant"/>
    <x v="3"/>
    <s v="Bank Transfer"/>
    <s v="INR"/>
    <x v="1"/>
  </r>
  <r>
    <s v="8213170a-ea8c-45cd-92c3-8adc3bea0303"/>
    <x v="26695"/>
    <n v="1333350059"/>
    <x v="18"/>
    <s v="Thu"/>
    <x v="7"/>
    <s v="2024-02"/>
    <s v="Debit"/>
    <s v="Normal"/>
    <s v="Normal"/>
    <n v="705.69"/>
    <n v="5717.96"/>
    <s v="Salary Deposit"/>
    <x v="2"/>
    <s v="Debit Card"/>
    <s v="INR"/>
    <x v="1"/>
  </r>
  <r>
    <s v="4565cdd1-6a7d-475f-b9d3-199bcc5b50a0"/>
    <x v="26696"/>
    <n v="4443117965"/>
    <x v="100"/>
    <s v="Tue"/>
    <x v="6"/>
    <s v="2024-10"/>
    <s v="Debit"/>
    <s v="Normal"/>
    <s v="Normal"/>
    <n v="2412.1"/>
    <n v="8819.48"/>
    <s v="Freelance Payment"/>
    <x v="1"/>
    <s v="Credit Card"/>
    <s v="INR"/>
    <x v="5"/>
  </r>
  <r>
    <s v="041aa712-56cd-46ee-bedc-02e7b25f534d"/>
    <x v="26697"/>
    <n v="4252445557"/>
    <x v="160"/>
    <s v="Wed"/>
    <x v="0"/>
    <s v="2024-04"/>
    <s v="Debit"/>
    <s v="Normal"/>
    <s v="Normal"/>
    <n v="208.34"/>
    <n v="8218.23"/>
    <s v="Client Payment"/>
    <x v="3"/>
    <s v="Debit Card"/>
    <s v="INR"/>
    <x v="2"/>
  </r>
  <r>
    <s v="3ea2642b-7946-4655-ad39-f6a06ea75157"/>
    <x v="907"/>
    <n v="2359444776"/>
    <x v="213"/>
    <s v="Sat"/>
    <x v="6"/>
    <s v="2024-10"/>
    <s v="Debit"/>
    <s v="Normal"/>
    <s v="Normal"/>
    <n v="3949.31"/>
    <n v="7769.6"/>
    <s v="Utility Bill Payment"/>
    <x v="3"/>
    <s v="Bank Transfer"/>
    <s v="INR"/>
    <x v="0"/>
  </r>
  <r>
    <s v="05857482-1dbe-4a30-ae11-f10843b18735"/>
    <x v="17508"/>
    <n v="3498641927"/>
    <x v="247"/>
    <s v="Wed"/>
    <x v="6"/>
    <s v="2024-10"/>
    <s v="Debit"/>
    <s v="Normal"/>
    <s v="Normal"/>
    <n v="2544.44"/>
    <n v="5939.21"/>
    <s v="Freelance Payment"/>
    <x v="5"/>
    <s v="Bank Transfer"/>
    <s v="INR"/>
    <x v="3"/>
  </r>
  <r>
    <s v="216be8c3-9ef7-4ca2-a947-0ce3b8ed8d9c"/>
    <x v="26698"/>
    <n v="7337438034"/>
    <x v="213"/>
    <s v="Sat"/>
    <x v="6"/>
    <s v="2024-10"/>
    <s v="Credit"/>
    <s v="Normal"/>
    <s v="Normal"/>
    <n v="1908.33"/>
    <n v="6752.03"/>
    <s v="Freelance Payment"/>
    <x v="0"/>
    <s v="Debit Card"/>
    <s v="INR"/>
    <x v="0"/>
  </r>
  <r>
    <s v="dc0fe8bf-2e08-4e91-adc5-102ad63fb0c2"/>
    <x v="26699"/>
    <n v="5827153896"/>
    <x v="165"/>
    <s v="Thu"/>
    <x v="3"/>
    <s v="2024-07"/>
    <s v="Debit"/>
    <s v="Normal"/>
    <s v="Normal"/>
    <n v="1829.97"/>
    <n v="1948.12"/>
    <s v="Refund for Overcharge"/>
    <x v="2"/>
    <s v="Credit Card"/>
    <s v="INR"/>
    <x v="5"/>
  </r>
  <r>
    <s v="274e7d15-1dbc-4a9f-95ec-979640a054ed"/>
    <x v="288"/>
    <n v="1931187477"/>
    <x v="214"/>
    <s v="Thu"/>
    <x v="4"/>
    <s v="2024-06"/>
    <s v="Debit"/>
    <s v="Normal"/>
    <s v="Normal"/>
    <n v="2100.9899999999998"/>
    <n v="2059.52"/>
    <s v="Utility Bill Payment"/>
    <x v="1"/>
    <s v="Debit Card"/>
    <s v="INR"/>
    <x v="0"/>
  </r>
  <r>
    <s v="3fa26fae-29c7-49f5-91d7-6ffb5953f190"/>
    <x v="26700"/>
    <n v="5146425669"/>
    <x v="134"/>
    <s v="Wed"/>
    <x v="3"/>
    <s v="2024-07"/>
    <s v="Debit"/>
    <s v="Normal"/>
    <s v="Normal"/>
    <n v="219.12"/>
    <n v="3303.12"/>
    <s v="Bonus Payment"/>
    <x v="5"/>
    <s v="Credit Card"/>
    <s v="INR"/>
    <x v="0"/>
  </r>
  <r>
    <s v="631e948b-96d3-4545-9727-256f10b334eb"/>
    <x v="26701"/>
    <n v="4943033917"/>
    <x v="32"/>
    <s v="Thu"/>
    <x v="0"/>
    <s v="2024-04"/>
    <s v="Credit"/>
    <s v="Normal"/>
    <s v="Normal"/>
    <n v="1297.73"/>
    <n v="6745.11"/>
    <s v="Refund for Overcharge"/>
    <x v="4"/>
    <s v="Credit Card"/>
    <s v="INR"/>
    <x v="3"/>
  </r>
  <r>
    <s v="699a4323-9cce-4d52-a8a4-c2e8e3eee5b1"/>
    <x v="26702"/>
    <n v="2990483318"/>
    <x v="81"/>
    <s v="Sun"/>
    <x v="3"/>
    <s v="2024-07"/>
    <s v="Credit"/>
    <s v="Normal"/>
    <s v="Normal"/>
    <n v="4263.9799999999996"/>
    <n v="3460.58"/>
    <s v="Refund for Overcharge"/>
    <x v="3"/>
    <s v="Debit Card"/>
    <s v="INR"/>
    <x v="4"/>
  </r>
  <r>
    <s v="41ca7e41-405c-4782-ab4d-f01658337bca"/>
    <x v="17046"/>
    <n v="1092897740"/>
    <x v="321"/>
    <s v="Mon"/>
    <x v="7"/>
    <s v="2024-02"/>
    <s v="Credit"/>
    <s v="Normal"/>
    <s v="Normal"/>
    <n v="358.52"/>
    <n v="9375.31"/>
    <s v="Bonus Payment"/>
    <x v="0"/>
    <s v="Bank Transfer"/>
    <s v="INR"/>
    <x v="2"/>
  </r>
  <r>
    <s v="41d73653-1a0f-497b-b383-d0b759705569"/>
    <x v="26703"/>
    <n v="4889553264"/>
    <x v="3"/>
    <s v="Fri"/>
    <x v="2"/>
    <s v="2024-03"/>
    <s v="Debit"/>
    <s v="Normal"/>
    <s v="Normal"/>
    <n v="4028.49"/>
    <n v="5067.03"/>
    <s v="Grocery Shopping"/>
    <x v="4"/>
    <s v="Bank Transfer"/>
    <s v="INR"/>
    <x v="2"/>
  </r>
  <r>
    <s v="a679ede9-4249-48a0-83bd-53b466a6c39c"/>
    <x v="26704"/>
    <n v="1001625978"/>
    <x v="26"/>
    <s v="Fri"/>
    <x v="9"/>
    <s v="2024-11"/>
    <s v="Credit"/>
    <s v="Normal"/>
    <s v="Normal"/>
    <n v="2434.7600000000002"/>
    <n v="3491.68"/>
    <s v="Bonus Payment"/>
    <x v="5"/>
    <s v="Credit Card"/>
    <s v="INR"/>
    <x v="1"/>
  </r>
  <r>
    <s v="1eb4b7e9-3ff7-4358-a0c2-189aa9a2d85c"/>
    <x v="18529"/>
    <n v="9512251990"/>
    <x v="52"/>
    <s v="Wed"/>
    <x v="2"/>
    <s v="2024-03"/>
    <s v="Credit"/>
    <s v="High_Risk_Credit"/>
    <s v="Normal"/>
    <n v="4797.9799999999996"/>
    <n v="5405.05"/>
    <s v="Utility Bill Payment"/>
    <x v="4"/>
    <s v="Credit Card"/>
    <s v="INR"/>
    <x v="2"/>
  </r>
  <r>
    <s v="86f427dc-2756-427c-940c-9fe781838804"/>
    <x v="3420"/>
    <n v="9774995946"/>
    <x v="99"/>
    <s v="Wed"/>
    <x v="5"/>
    <s v="2024-05"/>
    <s v="Debit"/>
    <s v="Normal"/>
    <s v="Normal"/>
    <n v="3064.87"/>
    <n v="2481.02"/>
    <s v="Refund for Overcharge"/>
    <x v="0"/>
    <s v="Debit Card"/>
    <s v="INR"/>
    <x v="5"/>
  </r>
  <r>
    <s v="37b78f87-e4b4-4d06-a858-9754dbf53699"/>
    <x v="26705"/>
    <n v="5875004351"/>
    <x v="145"/>
    <s v="Tue"/>
    <x v="3"/>
    <s v="2024-07"/>
    <s v="Debit"/>
    <s v="Normal"/>
    <s v="Normal"/>
    <n v="2290.2800000000002"/>
    <n v="9237.7199999999993"/>
    <s v="Refund from Retailer"/>
    <x v="2"/>
    <s v="Bank Transfer"/>
    <s v="INR"/>
    <x v="2"/>
  </r>
  <r>
    <s v="1077afb8-77f8-4a50-98f7-f37a9d04b37b"/>
    <x v="26706"/>
    <n v="9668984750"/>
    <x v="51"/>
    <s v="Sat"/>
    <x v="4"/>
    <s v="2024-06"/>
    <s v="Debit"/>
    <s v="Normal"/>
    <s v="Normal"/>
    <n v="2302.33"/>
    <n v="7772.11"/>
    <s v="Refund from Retailer"/>
    <x v="0"/>
    <s v="Credit Card"/>
    <s v="INR"/>
    <x v="3"/>
  </r>
  <r>
    <s v="a8b716de-0ca0-40dc-a0e6-f5a95531dcd6"/>
    <x v="26707"/>
    <n v="3702344943"/>
    <x v="263"/>
    <s v="Tue"/>
    <x v="4"/>
    <s v="2024-06"/>
    <s v="Debit"/>
    <s v="Normal"/>
    <s v="Normal"/>
    <n v="4277.97"/>
    <n v="2211.77"/>
    <s v="Dinner at Restaurant"/>
    <x v="0"/>
    <s v="Debit Card"/>
    <s v="INR"/>
    <x v="2"/>
  </r>
  <r>
    <s v="3fb4e9b7-3f1c-41c3-9d4c-a3876afa992f"/>
    <x v="24371"/>
    <n v="7766006377"/>
    <x v="45"/>
    <s v="Fri"/>
    <x v="5"/>
    <s v="2024-05"/>
    <s v="Credit"/>
    <s v="High_Risk_Credit"/>
    <s v="Normal"/>
    <n v="4547.42"/>
    <n v="8383.15"/>
    <s v="Freelance Payment"/>
    <x v="5"/>
    <s v="Debit Card"/>
    <s v="INR"/>
    <x v="2"/>
  </r>
  <r>
    <s v="0748fc0a-5260-4c12-acfc-4c2a196f1f1f"/>
    <x v="26708"/>
    <n v="3291413433"/>
    <x v="189"/>
    <s v="Sun"/>
    <x v="5"/>
    <s v="2024-05"/>
    <s v="Credit"/>
    <s v="High_Risk_Credit"/>
    <s v="Normal"/>
    <n v="4596.09"/>
    <n v="7046.24"/>
    <s v="Salary Deposit"/>
    <x v="5"/>
    <s v="Bank Transfer"/>
    <s v="INR"/>
    <x v="5"/>
  </r>
  <r>
    <s v="616f29fb-f4bd-43fd-b218-396f931eabf9"/>
    <x v="26709"/>
    <n v="2495753937"/>
    <x v="218"/>
    <s v="Sun"/>
    <x v="9"/>
    <s v="2024-11"/>
    <s v="Debit"/>
    <s v="Normal"/>
    <s v="Normal"/>
    <n v="2024.54"/>
    <n v="4666.93"/>
    <s v="Bonus Payment"/>
    <x v="1"/>
    <s v="Debit Card"/>
    <s v="INR"/>
    <x v="3"/>
  </r>
  <r>
    <s v="c875ac94-9a19-4129-9d13-405122b196cb"/>
    <x v="26710"/>
    <n v="1897081492"/>
    <x v="36"/>
    <s v="Wed"/>
    <x v="3"/>
    <s v="2024-07"/>
    <s v="Debit"/>
    <s v="Normal"/>
    <s v="Normal"/>
    <n v="658.88"/>
    <n v="5623.2"/>
    <s v="Bonus Payment"/>
    <x v="1"/>
    <s v="Debit Card"/>
    <s v="INR"/>
    <x v="1"/>
  </r>
  <r>
    <s v="570a2af2-e6a0-4299-9b3c-d9adf6f7a08b"/>
    <x v="26711"/>
    <n v="4917952510"/>
    <x v="319"/>
    <s v="Thu"/>
    <x v="1"/>
    <s v="2024-08"/>
    <s v="Credit"/>
    <s v="Normal"/>
    <s v="Normal"/>
    <n v="273.26"/>
    <n v="8922.4"/>
    <s v="Grocery Shopping"/>
    <x v="4"/>
    <s v="Credit Card"/>
    <s v="INR"/>
    <x v="4"/>
  </r>
  <r>
    <s v="dd5ec3db-83f1-424e-923e-2d17f593b101"/>
    <x v="26712"/>
    <n v="3556749591"/>
    <x v="84"/>
    <s v="Sat"/>
    <x v="0"/>
    <s v="2024-04"/>
    <s v="Debit"/>
    <s v="Normal"/>
    <s v="Normal"/>
    <n v="1099.73"/>
    <n v="5085.87"/>
    <s v="Utility Bill Payment"/>
    <x v="2"/>
    <s v="Credit Card"/>
    <s v="INR"/>
    <x v="0"/>
  </r>
  <r>
    <s v="8daea77f-c356-4635-97cd-e8136768bb84"/>
    <x v="8376"/>
    <n v="2064823621"/>
    <x v="144"/>
    <s v="Thu"/>
    <x v="4"/>
    <s v="2024-06"/>
    <s v="Debit"/>
    <s v="Normal"/>
    <s v="Normal"/>
    <n v="933.81"/>
    <n v="6291.65"/>
    <s v="Freelance Payment"/>
    <x v="3"/>
    <s v="Bank Transfer"/>
    <s v="INR"/>
    <x v="0"/>
  </r>
  <r>
    <s v="7183ae3d-890c-4024-9e36-c3bf7ef9a3fb"/>
    <x v="26713"/>
    <n v="3738990696"/>
    <x v="273"/>
    <s v="Mon"/>
    <x v="3"/>
    <s v="2024-07"/>
    <s v="Debit"/>
    <s v="Normal"/>
    <s v="Normal"/>
    <n v="1749.02"/>
    <n v="1617.21"/>
    <s v="Refund from Retailer"/>
    <x v="3"/>
    <s v="Bank Transfer"/>
    <s v="INR"/>
    <x v="3"/>
  </r>
  <r>
    <s v="c1e70f8d-d492-4713-a1f9-02a8a47f10c6"/>
    <x v="26714"/>
    <n v="8973354948"/>
    <x v="99"/>
    <s v="Wed"/>
    <x v="5"/>
    <s v="2024-05"/>
    <s v="Credit"/>
    <s v="Normal"/>
    <s v="Normal"/>
    <n v="991.03"/>
    <n v="7989.83"/>
    <s v="Dinner at Restaurant"/>
    <x v="2"/>
    <s v="Credit Card"/>
    <s v="INR"/>
    <x v="3"/>
  </r>
  <r>
    <s v="b784f41b-2b9c-4b0b-a227-9ea977b5405e"/>
    <x v="26715"/>
    <n v="6470229784"/>
    <x v="205"/>
    <s v="Sat"/>
    <x v="1"/>
    <s v="2024-08"/>
    <s v="Debit"/>
    <s v="Normal"/>
    <s v="Normal"/>
    <n v="301.27999999999997"/>
    <n v="9231.2800000000007"/>
    <s v="Dinner at Restaurant"/>
    <x v="3"/>
    <s v="Bank Transfer"/>
    <s v="INR"/>
    <x v="2"/>
  </r>
  <r>
    <s v="842b3e2d-5ee7-42ad-a5c7-4b124bc0fe36"/>
    <x v="13678"/>
    <n v="8788007641"/>
    <x v="210"/>
    <s v="Mon"/>
    <x v="2"/>
    <s v="2024-03"/>
    <s v="Debit"/>
    <s v="Normal"/>
    <s v="Normal"/>
    <n v="3317.03"/>
    <n v="3208.26"/>
    <s v="Online Shopping"/>
    <x v="4"/>
    <s v="Debit Card"/>
    <s v="INR"/>
    <x v="2"/>
  </r>
  <r>
    <s v="0c24421e-1209-4560-98ca-92158750607f"/>
    <x v="26716"/>
    <n v="9879779326"/>
    <x v="132"/>
    <s v="Fri"/>
    <x v="0"/>
    <s v="2024-04"/>
    <s v="Debit"/>
    <s v="Normal"/>
    <s v="Normal"/>
    <n v="3367.43"/>
    <n v="6730.71"/>
    <s v="Refund from Retailer"/>
    <x v="4"/>
    <s v="Credit Card"/>
    <s v="INR"/>
    <x v="0"/>
  </r>
  <r>
    <s v="9f147802-63da-4715-8874-aac2c1b1f527"/>
    <x v="26717"/>
    <n v="9624651270"/>
    <x v="334"/>
    <s v="Tue"/>
    <x v="3"/>
    <s v="2024-07"/>
    <s v="Credit"/>
    <s v="Normal"/>
    <s v="Normal"/>
    <n v="3090.22"/>
    <n v="2882.89"/>
    <s v="Bonus Payment"/>
    <x v="0"/>
    <s v="Debit Card"/>
    <s v="INR"/>
    <x v="4"/>
  </r>
  <r>
    <s v="be73061d-31d7-42d2-a74a-e77e40c92f5b"/>
    <x v="26718"/>
    <n v="3213495510"/>
    <x v="305"/>
    <s v="Fri"/>
    <x v="4"/>
    <s v="2024-06"/>
    <s v="Credit"/>
    <s v="Normal"/>
    <s v="Normal"/>
    <n v="2840.04"/>
    <n v="6577.52"/>
    <s v="Freelance Payment"/>
    <x v="2"/>
    <s v="Credit Card"/>
    <s v="INR"/>
    <x v="2"/>
  </r>
  <r>
    <s v="15389459-6f51-469f-a5be-9f5337910d8c"/>
    <x v="26719"/>
    <n v="7257773581"/>
    <x v="133"/>
    <s v="Thu"/>
    <x v="9"/>
    <s v="2024-11"/>
    <s v="Credit"/>
    <s v="Normal"/>
    <s v="Normal"/>
    <n v="404.52"/>
    <n v="1460.63"/>
    <s v="Online Shopping"/>
    <x v="1"/>
    <s v="Credit Card"/>
    <s v="INR"/>
    <x v="4"/>
  </r>
  <r>
    <s v="9d5f52ed-04fa-4366-b082-cfa3f09dbf47"/>
    <x v="26720"/>
    <n v="2469582932"/>
    <x v="58"/>
    <s v="Tue"/>
    <x v="7"/>
    <s v="2024-02"/>
    <s v="Debit"/>
    <s v="Normal"/>
    <s v="Normal"/>
    <n v="2361.94"/>
    <n v="6532.74"/>
    <s v="Utility Bill Payment"/>
    <x v="0"/>
    <s v="Bank Transfer"/>
    <s v="INR"/>
    <x v="3"/>
  </r>
  <r>
    <s v="6e2afa1a-e123-4457-9fd8-e108ea9645e0"/>
    <x v="26721"/>
    <n v="7976968064"/>
    <x v="148"/>
    <s v="Wed"/>
    <x v="1"/>
    <s v="2024-08"/>
    <s v="Credit"/>
    <s v="Normal"/>
    <s v="Normal"/>
    <n v="855.29"/>
    <n v="2045.8"/>
    <s v="Client Payment"/>
    <x v="4"/>
    <s v="Credit Card"/>
    <s v="INR"/>
    <x v="3"/>
  </r>
  <r>
    <s v="5f3343ab-9442-4bfb-86bc-d9700951f203"/>
    <x v="26722"/>
    <n v="8527896588"/>
    <x v="127"/>
    <s v="Thu"/>
    <x v="5"/>
    <s v="2024-05"/>
    <s v="Debit"/>
    <s v="Normal"/>
    <s v="Normal"/>
    <n v="2535.4699999999998"/>
    <n v="4328.63"/>
    <s v="Salary Deposit"/>
    <x v="3"/>
    <s v="Credit Card"/>
    <s v="INR"/>
    <x v="0"/>
  </r>
  <r>
    <s v="183b4e0d-93ea-4c21-96fe-937d362c896b"/>
    <x v="26723"/>
    <n v="8552625944"/>
    <x v="317"/>
    <s v="Sat"/>
    <x v="8"/>
    <s v="2024-01"/>
    <s v="Debit"/>
    <s v="Normal"/>
    <s v="Normal"/>
    <n v="2530.09"/>
    <n v="2881.07"/>
    <s v="Salary Deposit"/>
    <x v="3"/>
    <s v="Bank Transfer"/>
    <s v="INR"/>
    <x v="3"/>
  </r>
  <r>
    <s v="44ca8caa-150d-42e9-889a-1c1c5f397847"/>
    <x v="26724"/>
    <n v="2877980607"/>
    <x v="194"/>
    <s v="Fri"/>
    <x v="0"/>
    <s v="2024-04"/>
    <s v="Debit"/>
    <s v="Normal"/>
    <s v="Normal"/>
    <n v="2222.92"/>
    <n v="4998.6499999999996"/>
    <s v="Freelance Payment"/>
    <x v="1"/>
    <s v="Debit Card"/>
    <s v="INR"/>
    <x v="5"/>
  </r>
  <r>
    <s v="7a0dbcbe-a80c-4751-b41d-0bc1a9538a14"/>
    <x v="26725"/>
    <n v="1004329954"/>
    <x v="268"/>
    <s v="Thu"/>
    <x v="11"/>
    <s v="2024-09"/>
    <s v="Credit"/>
    <s v="Normal"/>
    <s v="Normal"/>
    <n v="4190.7299999999996"/>
    <n v="3668.08"/>
    <s v="Salary Deposit"/>
    <x v="3"/>
    <s v="Credit Card"/>
    <s v="INR"/>
    <x v="1"/>
  </r>
  <r>
    <s v="0ae562d8-053e-41f3-9df4-8fa8a8c43998"/>
    <x v="26726"/>
    <n v="9467333384"/>
    <x v="234"/>
    <s v="Mon"/>
    <x v="7"/>
    <s v="2024-02"/>
    <s v="Debit"/>
    <s v="Normal"/>
    <s v="Normal"/>
    <n v="4206.3100000000004"/>
    <n v="8357.82"/>
    <s v="Bonus Payment"/>
    <x v="4"/>
    <s v="Credit Card"/>
    <s v="INR"/>
    <x v="4"/>
  </r>
  <r>
    <s v="55d477d9-3969-4d16-85e1-de3c722e7210"/>
    <x v="26727"/>
    <n v="6962996155"/>
    <x v="187"/>
    <s v="Mon"/>
    <x v="8"/>
    <s v="2024-01"/>
    <s v="Debit"/>
    <s v="Normal"/>
    <s v="Normal"/>
    <n v="4040.34"/>
    <n v="1983.77"/>
    <s v="Refund from Retailer"/>
    <x v="1"/>
    <s v="Bank Transfer"/>
    <s v="INR"/>
    <x v="5"/>
  </r>
  <r>
    <s v="1c075009-0849-42a8-b018-2210ebfe5fc6"/>
    <x v="26728"/>
    <n v="6224463928"/>
    <x v="14"/>
    <s v="Wed"/>
    <x v="6"/>
    <s v="2024-10"/>
    <s v="Debit"/>
    <s v="Normal"/>
    <s v="Normal"/>
    <n v="1828.86"/>
    <n v="3972.45"/>
    <s v="Online Shopping"/>
    <x v="3"/>
    <s v="Debit Card"/>
    <s v="INR"/>
    <x v="4"/>
  </r>
  <r>
    <s v="7f89d659-8a7e-425f-945b-95a2c8dabb92"/>
    <x v="26729"/>
    <n v="1753340903"/>
    <x v="326"/>
    <s v="Thu"/>
    <x v="5"/>
    <s v="2024-05"/>
    <s v="Credit"/>
    <s v="Normal"/>
    <s v="Normal"/>
    <n v="1437.05"/>
    <n v="1015.11"/>
    <s v="Grocery Shopping"/>
    <x v="0"/>
    <s v="Debit Card"/>
    <s v="INR"/>
    <x v="5"/>
  </r>
  <r>
    <s v="1a657a96-9ed5-4344-8431-bfa90e7bf789"/>
    <x v="26730"/>
    <n v="5259283348"/>
    <x v="144"/>
    <s v="Thu"/>
    <x v="4"/>
    <s v="2024-06"/>
    <s v="Debit"/>
    <s v="Normal"/>
    <s v="Normal"/>
    <n v="1870.27"/>
    <n v="5382.47"/>
    <s v="Utility Bill Payment"/>
    <x v="0"/>
    <s v="Bank Transfer"/>
    <s v="INR"/>
    <x v="0"/>
  </r>
  <r>
    <s v="ab68e771-bab8-42e2-aaaf-249795bde5cb"/>
    <x v="26731"/>
    <n v="6498841677"/>
    <x v="238"/>
    <s v="Sat"/>
    <x v="9"/>
    <s v="2024-11"/>
    <s v="Debit"/>
    <s v="Normal"/>
    <s v="Normal"/>
    <n v="810.58"/>
    <n v="5757.62"/>
    <s v="Grocery Shopping"/>
    <x v="4"/>
    <s v="Bank Transfer"/>
    <s v="INR"/>
    <x v="5"/>
  </r>
  <r>
    <s v="ceb47c1e-3cca-4426-8f5b-0a962ddc684d"/>
    <x v="26732"/>
    <n v="2403616213"/>
    <x v="87"/>
    <s v="Thu"/>
    <x v="2"/>
    <s v="2024-03"/>
    <s v="Debit"/>
    <s v="Normal"/>
    <s v="Normal"/>
    <n v="4322.7"/>
    <n v="6143.11"/>
    <s v="Bonus Payment"/>
    <x v="3"/>
    <s v="Bank Transfer"/>
    <s v="INR"/>
    <x v="3"/>
  </r>
  <r>
    <s v="682239a1-f8bc-4f0a-868b-560270b67dc9"/>
    <x v="26733"/>
    <n v="6519862963"/>
    <x v="296"/>
    <s v="Mon"/>
    <x v="11"/>
    <s v="2024-09"/>
    <s v="Debit"/>
    <s v="Normal"/>
    <s v="High_Risk_Debit"/>
    <n v="4685.5200000000004"/>
    <n v="7179.05"/>
    <s v="Grocery Shopping"/>
    <x v="1"/>
    <s v="Bank Transfer"/>
    <s v="INR"/>
    <x v="0"/>
  </r>
  <r>
    <s v="0cf87ce0-d5fc-4e18-98df-6706893a07aa"/>
    <x v="17407"/>
    <n v="5836288052"/>
    <x v="259"/>
    <s v="Tue"/>
    <x v="4"/>
    <s v="2024-06"/>
    <s v="Credit"/>
    <s v="Normal"/>
    <s v="Normal"/>
    <n v="3370.39"/>
    <n v="9102.98"/>
    <s v="Grocery Shopping"/>
    <x v="3"/>
    <s v="Credit Card"/>
    <s v="INR"/>
    <x v="3"/>
  </r>
  <r>
    <s v="4dab8da1-901f-406f-b99b-e94f35784ea1"/>
    <x v="20719"/>
    <n v="6228446947"/>
    <x v="279"/>
    <s v="Tue"/>
    <x v="2"/>
    <s v="2024-03"/>
    <s v="Credit"/>
    <s v="Normal"/>
    <s v="Normal"/>
    <n v="1379.07"/>
    <n v="1116.77"/>
    <s v="Refund for Overcharge"/>
    <x v="5"/>
    <s v="Bank Transfer"/>
    <s v="INR"/>
    <x v="4"/>
  </r>
  <r>
    <s v="c1afeb7c-dad8-4047-ba7c-2794c22782c0"/>
    <x v="26734"/>
    <n v="5530719733"/>
    <x v="180"/>
    <s v="Sun"/>
    <x v="11"/>
    <s v="2024-09"/>
    <s v="Debit"/>
    <s v="Normal"/>
    <s v="Normal"/>
    <n v="4435.21"/>
    <n v="5269.33"/>
    <s v="Freelance Payment"/>
    <x v="0"/>
    <s v="Debit Card"/>
    <s v="INR"/>
    <x v="0"/>
  </r>
  <r>
    <s v="bba73df6-9433-444d-b0fa-f07a0fb99d43"/>
    <x v="26735"/>
    <n v="5240695322"/>
    <x v="239"/>
    <s v="Fri"/>
    <x v="6"/>
    <s v="2024-10"/>
    <s v="Credit"/>
    <s v="High_Risk_Credit"/>
    <s v="Normal"/>
    <n v="4994.71"/>
    <n v="8075.78"/>
    <s v="Dinner at Restaurant"/>
    <x v="2"/>
    <s v="Credit Card"/>
    <s v="INR"/>
    <x v="2"/>
  </r>
  <r>
    <s v="e16a3e54-a8a3-4977-b002-e6b05c26748a"/>
    <x v="26736"/>
    <n v="6739993952"/>
    <x v="190"/>
    <s v="Sun"/>
    <x v="5"/>
    <s v="2024-05"/>
    <s v="Debit"/>
    <s v="Normal"/>
    <s v="Normal"/>
    <n v="1668.79"/>
    <n v="1350.09"/>
    <s v="Refund from Retailer"/>
    <x v="1"/>
    <s v="Credit Card"/>
    <s v="INR"/>
    <x v="2"/>
  </r>
  <r>
    <s v="afad6ece-49ba-4bd4-baaa-5eafad8e32ee"/>
    <x v="26737"/>
    <n v="1459336187"/>
    <x v="120"/>
    <s v="Thu"/>
    <x v="4"/>
    <s v="2024-06"/>
    <s v="Debit"/>
    <s v="Normal"/>
    <s v="Normal"/>
    <n v="2494.2600000000002"/>
    <n v="2064.66"/>
    <s v="Grocery Shopping"/>
    <x v="5"/>
    <s v="Debit Card"/>
    <s v="INR"/>
    <x v="2"/>
  </r>
  <r>
    <s v="4b106d3f-93ab-47fd-a310-ea4530769334"/>
    <x v="8040"/>
    <n v="2246114140"/>
    <x v="307"/>
    <s v="Sat"/>
    <x v="9"/>
    <s v="2024-11"/>
    <s v="Credit"/>
    <s v="Normal"/>
    <s v="Normal"/>
    <n v="4199.79"/>
    <n v="9740.41"/>
    <s v="Dinner at Restaurant"/>
    <x v="5"/>
    <s v="Debit Card"/>
    <s v="INR"/>
    <x v="2"/>
  </r>
  <r>
    <s v="204510d2-d38e-401f-8c83-014daa4de40d"/>
    <x v="17300"/>
    <n v="6936956339"/>
    <x v="130"/>
    <s v="Mon"/>
    <x v="2"/>
    <s v="2024-03"/>
    <s v="Debit"/>
    <s v="Normal"/>
    <s v="Normal"/>
    <n v="3226.75"/>
    <n v="4701.28"/>
    <s v="Online Shopping"/>
    <x v="5"/>
    <s v="Credit Card"/>
    <s v="INR"/>
    <x v="0"/>
  </r>
  <r>
    <s v="6632935d-9abf-47f8-b7ce-418e141c4a6d"/>
    <x v="26738"/>
    <n v="1545331694"/>
    <x v="122"/>
    <s v="Fri"/>
    <x v="9"/>
    <s v="2024-11"/>
    <s v="Debit"/>
    <s v="Normal"/>
    <s v="Normal"/>
    <n v="473.51"/>
    <n v="8432.64"/>
    <s v="Utility Bill Payment"/>
    <x v="1"/>
    <s v="Debit Card"/>
    <s v="INR"/>
    <x v="3"/>
  </r>
  <r>
    <s v="f234d2aa-b63d-413f-b91f-6f20659fe22a"/>
    <x v="26739"/>
    <n v="3949089634"/>
    <x v="6"/>
    <s v="Sat"/>
    <x v="3"/>
    <s v="2024-07"/>
    <s v="Credit"/>
    <s v="Normal"/>
    <s v="Normal"/>
    <n v="2699.05"/>
    <n v="5159.95"/>
    <s v="Bonus Payment"/>
    <x v="1"/>
    <s v="Bank Transfer"/>
    <s v="INR"/>
    <x v="5"/>
  </r>
  <r>
    <s v="e3e8f178-35e8-42c6-90dd-f0b7772e3020"/>
    <x v="1750"/>
    <n v="5728706177"/>
    <x v="206"/>
    <s v="Mon"/>
    <x v="5"/>
    <s v="2024-05"/>
    <s v="Debit"/>
    <s v="Normal"/>
    <s v="Normal"/>
    <n v="2023.72"/>
    <n v="7765.82"/>
    <s v="Refund for Overcharge"/>
    <x v="0"/>
    <s v="Debit Card"/>
    <s v="INR"/>
    <x v="5"/>
  </r>
  <r>
    <s v="7256b81b-226a-4846-858a-35f2930235d5"/>
    <x v="26740"/>
    <n v="7658461059"/>
    <x v="62"/>
    <s v="Mon"/>
    <x v="4"/>
    <s v="2024-06"/>
    <s v="Debit"/>
    <s v="Normal"/>
    <s v="Normal"/>
    <n v="4229.79"/>
    <n v="6968.14"/>
    <s v="Salary Deposit"/>
    <x v="2"/>
    <s v="Credit Card"/>
    <s v="INR"/>
    <x v="3"/>
  </r>
  <r>
    <s v="3fc674d8-1438-46ef-8cb1-79b28094d557"/>
    <x v="26741"/>
    <n v="5786344426"/>
    <x v="38"/>
    <s v="Mon"/>
    <x v="4"/>
    <s v="2024-06"/>
    <s v="Debit"/>
    <s v="Normal"/>
    <s v="Normal"/>
    <n v="1468.19"/>
    <n v="9186.99"/>
    <s v="Bonus Payment"/>
    <x v="2"/>
    <s v="Credit Card"/>
    <s v="INR"/>
    <x v="5"/>
  </r>
  <r>
    <s v="daa17259-14a4-4062-b456-5642b823c568"/>
    <x v="26742"/>
    <n v="9723586932"/>
    <x v="38"/>
    <s v="Mon"/>
    <x v="4"/>
    <s v="2024-06"/>
    <s v="Debit"/>
    <s v="Normal"/>
    <s v="Normal"/>
    <n v="1525.41"/>
    <n v="7864.98"/>
    <s v="Bonus Payment"/>
    <x v="1"/>
    <s v="Debit Card"/>
    <s v="INR"/>
    <x v="0"/>
  </r>
  <r>
    <s v="8a5c691d-7d97-400c-8c59-f9f26878e413"/>
    <x v="26743"/>
    <n v="3636145005"/>
    <x v="78"/>
    <s v="Wed"/>
    <x v="2"/>
    <s v="2024-03"/>
    <s v="Credit"/>
    <s v="High_Risk_Credit"/>
    <s v="Normal"/>
    <n v="4802.5"/>
    <n v="9316.31"/>
    <s v="Online Shopping"/>
    <x v="5"/>
    <s v="Debit Card"/>
    <s v="INR"/>
    <x v="2"/>
  </r>
  <r>
    <s v="96ef9094-ff6b-46fc-94ec-b2dd5afc158b"/>
    <x v="12530"/>
    <n v="8942806709"/>
    <x v="215"/>
    <s v="Fri"/>
    <x v="2"/>
    <s v="2024-03"/>
    <s v="Debit"/>
    <s v="Normal"/>
    <s v="Normal"/>
    <n v="3535.97"/>
    <n v="950.41"/>
    <s v="Utility Bill Payment"/>
    <x v="5"/>
    <s v="Debit Card"/>
    <s v="INR"/>
    <x v="0"/>
  </r>
  <r>
    <s v="61fcd199-253c-48e7-9a93-32c9ed450f3e"/>
    <x v="26744"/>
    <n v="5328778932"/>
    <x v="305"/>
    <s v="Fri"/>
    <x v="4"/>
    <s v="2024-06"/>
    <s v="Debit"/>
    <s v="Normal"/>
    <s v="Normal"/>
    <n v="4427.1400000000003"/>
    <n v="3315.34"/>
    <s v="Refund for Overcharge"/>
    <x v="2"/>
    <s v="Bank Transfer"/>
    <s v="INR"/>
    <x v="5"/>
  </r>
  <r>
    <s v="4831752f-472b-4937-834f-54a1389447f4"/>
    <x v="26745"/>
    <n v="3095128087"/>
    <x v="253"/>
    <s v="Sun"/>
    <x v="2"/>
    <s v="2024-03"/>
    <s v="Debit"/>
    <s v="Normal"/>
    <s v="Normal"/>
    <n v="1089.1199999999999"/>
    <n v="3684.94"/>
    <s v="Online Shopping"/>
    <x v="0"/>
    <s v="Bank Transfer"/>
    <s v="INR"/>
    <x v="3"/>
  </r>
  <r>
    <s v="8ac3fc9e-a299-4a80-aed1-026b78a3aa3b"/>
    <x v="26746"/>
    <n v="5070068570"/>
    <x v="54"/>
    <s v="Thu"/>
    <x v="11"/>
    <s v="2024-09"/>
    <s v="Debit"/>
    <s v="Normal"/>
    <s v="Normal"/>
    <n v="2469.73"/>
    <n v="9199.8700000000008"/>
    <s v="Refund for Overcharge"/>
    <x v="1"/>
    <s v="Credit Card"/>
    <s v="INR"/>
    <x v="0"/>
  </r>
  <r>
    <s v="cf72efcb-40f0-4573-80c4-9ae0e9a138ec"/>
    <x v="26747"/>
    <n v="1243474334"/>
    <x v="189"/>
    <s v="Sun"/>
    <x v="5"/>
    <s v="2024-05"/>
    <s v="Credit"/>
    <s v="Normal"/>
    <s v="Normal"/>
    <n v="908.33"/>
    <n v="6410.66"/>
    <s v="Refund from Retailer"/>
    <x v="2"/>
    <s v="Debit Card"/>
    <s v="INR"/>
    <x v="0"/>
  </r>
  <r>
    <s v="9cdf6859-4101-4d4b-a12e-4097087e5733"/>
    <x v="26748"/>
    <n v="7356936723"/>
    <x v="150"/>
    <s v="Wed"/>
    <x v="3"/>
    <s v="2024-07"/>
    <s v="Debit"/>
    <s v="Normal"/>
    <s v="Normal"/>
    <n v="1610.61"/>
    <n v="9173.7000000000007"/>
    <s v="Dinner at Restaurant"/>
    <x v="5"/>
    <s v="Debit Card"/>
    <s v="INR"/>
    <x v="3"/>
  </r>
  <r>
    <s v="73f37116-a5d1-427f-a5a7-49261affa9c4"/>
    <x v="26749"/>
    <n v="4559718042"/>
    <x v="73"/>
    <s v="Fri"/>
    <x v="6"/>
    <s v="2024-10"/>
    <s v="Debit"/>
    <s v="Normal"/>
    <s v="Normal"/>
    <n v="434.2"/>
    <n v="2964.21"/>
    <s v="Refund for Overcharge"/>
    <x v="1"/>
    <s v="Bank Transfer"/>
    <s v="INR"/>
    <x v="2"/>
  </r>
  <r>
    <s v="0fe602bf-7175-4810-8638-cab5c604782f"/>
    <x v="6567"/>
    <n v="6232832374"/>
    <x v="179"/>
    <s v="Wed"/>
    <x v="9"/>
    <s v="2024-11"/>
    <s v="Debit"/>
    <s v="Normal"/>
    <s v="Normal"/>
    <n v="2521.7600000000002"/>
    <n v="2675.62"/>
    <s v="Online Shopping"/>
    <x v="2"/>
    <s v="Debit Card"/>
    <s v="INR"/>
    <x v="3"/>
  </r>
  <r>
    <s v="cc918b80-eb2e-46c3-b026-2832d7c8ad95"/>
    <x v="26750"/>
    <n v="5233466140"/>
    <x v="275"/>
    <s v="Wed"/>
    <x v="4"/>
    <s v="2024-06"/>
    <s v="Debit"/>
    <s v="Normal"/>
    <s v="Normal"/>
    <n v="2149.41"/>
    <n v="8202.73"/>
    <s v="Refund for Overcharge"/>
    <x v="2"/>
    <s v="Credit Card"/>
    <s v="INR"/>
    <x v="5"/>
  </r>
  <r>
    <s v="eb805d77-f8ce-4439-9de8-a89e7bd5c0a3"/>
    <x v="26751"/>
    <n v="6190466938"/>
    <x v="158"/>
    <s v="Sun"/>
    <x v="0"/>
    <s v="2024-04"/>
    <s v="Credit"/>
    <s v="Normal"/>
    <s v="Normal"/>
    <n v="1607.62"/>
    <n v="2560.9499999999998"/>
    <s v="Freelance Payment"/>
    <x v="5"/>
    <s v="Debit Card"/>
    <s v="INR"/>
    <x v="5"/>
  </r>
  <r>
    <s v="f5b7d62c-50fd-4149-88d4-ac6032afb94e"/>
    <x v="19849"/>
    <n v="2920205575"/>
    <x v="311"/>
    <s v="Wed"/>
    <x v="2"/>
    <s v="2024-03"/>
    <s v="Debit"/>
    <s v="Normal"/>
    <s v="Normal"/>
    <n v="2678.4"/>
    <n v="5240.3599999999997"/>
    <s v="Online Shopping"/>
    <x v="0"/>
    <s v="Bank Transfer"/>
    <s v="INR"/>
    <x v="2"/>
  </r>
  <r>
    <s v="1691af2e-dc0f-4928-ad2b-1f1b0e36d0e7"/>
    <x v="26752"/>
    <n v="7635514835"/>
    <x v="299"/>
    <s v="Tue"/>
    <x v="7"/>
    <s v="2024-02"/>
    <s v="Credit"/>
    <s v="Normal"/>
    <s v="Normal"/>
    <n v="416.36"/>
    <n v="9962.16"/>
    <s v="Freelance Payment"/>
    <x v="2"/>
    <s v="Credit Card"/>
    <s v="INR"/>
    <x v="2"/>
  </r>
  <r>
    <s v="4c051aa7-8388-4d7c-acb0-0b1bce4ef53e"/>
    <x v="3392"/>
    <n v="3366778005"/>
    <x v="63"/>
    <s v="Fri"/>
    <x v="6"/>
    <s v="2024-10"/>
    <s v="Credit"/>
    <s v="Normal"/>
    <s v="Normal"/>
    <n v="3447.09"/>
    <n v="8097.24"/>
    <s v="Freelance Payment"/>
    <x v="0"/>
    <s v="Credit Card"/>
    <s v="INR"/>
    <x v="3"/>
  </r>
  <r>
    <s v="fe91bc90-35bd-4830-b63b-da96b0c6a4b4"/>
    <x v="26753"/>
    <n v="9454786617"/>
    <x v="160"/>
    <s v="Wed"/>
    <x v="0"/>
    <s v="2024-04"/>
    <s v="Debit"/>
    <s v="Normal"/>
    <s v="Normal"/>
    <n v="1445.36"/>
    <n v="3772.15"/>
    <s v="Freelance Payment"/>
    <x v="1"/>
    <s v="Credit Card"/>
    <s v="INR"/>
    <x v="5"/>
  </r>
  <r>
    <s v="228307f3-ef39-47b9-bfec-07b29466087d"/>
    <x v="26754"/>
    <n v="1267713417"/>
    <x v="135"/>
    <s v="Sun"/>
    <x v="7"/>
    <s v="2024-02"/>
    <s v="Debit"/>
    <s v="Normal"/>
    <s v="Normal"/>
    <n v="1165.8399999999999"/>
    <n v="4560.82"/>
    <s v="Online Shopping"/>
    <x v="0"/>
    <s v="Credit Card"/>
    <s v="INR"/>
    <x v="3"/>
  </r>
  <r>
    <s v="a52599a8-4685-4295-b01c-7d199b1365ad"/>
    <x v="13212"/>
    <n v="3245168001"/>
    <x v="85"/>
    <s v="Fri"/>
    <x v="11"/>
    <s v="2024-09"/>
    <s v="Debit"/>
    <s v="Normal"/>
    <s v="Normal"/>
    <n v="2750.07"/>
    <n v="4158.12"/>
    <s v="Refund for Overcharge"/>
    <x v="1"/>
    <s v="Debit Card"/>
    <s v="INR"/>
    <x v="1"/>
  </r>
  <r>
    <s v="68252759-b11d-42cc-b537-3e217f9cfe82"/>
    <x v="26755"/>
    <n v="4550985604"/>
    <x v="87"/>
    <s v="Thu"/>
    <x v="2"/>
    <s v="2024-03"/>
    <s v="Credit"/>
    <s v="Normal"/>
    <s v="Normal"/>
    <n v="1371.41"/>
    <n v="1405.58"/>
    <s v="Client Payment"/>
    <x v="4"/>
    <s v="Credit Card"/>
    <s v="INR"/>
    <x v="1"/>
  </r>
  <r>
    <s v="17a2fb12-4c98-4867-bf5d-4beb9b492a95"/>
    <x v="18147"/>
    <n v="4822230510"/>
    <x v="306"/>
    <s v="Sun"/>
    <x v="3"/>
    <s v="2024-07"/>
    <s v="Credit"/>
    <s v="High_Risk_Credit"/>
    <s v="Normal"/>
    <n v="4720.8999999999996"/>
    <n v="7007.2"/>
    <s v="Bonus Payment"/>
    <x v="3"/>
    <s v="Debit Card"/>
    <s v="INR"/>
    <x v="4"/>
  </r>
  <r>
    <s v="11d3261c-a963-417a-8af2-6447af4b5a1d"/>
    <x v="26756"/>
    <n v="9405922292"/>
    <x v="130"/>
    <s v="Mon"/>
    <x v="2"/>
    <s v="2024-03"/>
    <s v="Credit"/>
    <s v="Normal"/>
    <s v="Normal"/>
    <n v="404.48"/>
    <n v="5833.1"/>
    <s v="Refund for Overcharge"/>
    <x v="1"/>
    <s v="Bank Transfer"/>
    <s v="INR"/>
    <x v="2"/>
  </r>
  <r>
    <s v="525bae15-b4c4-41b5-b281-7e8fd296d230"/>
    <x v="8083"/>
    <n v="6622555629"/>
    <x v="298"/>
    <s v="Tue"/>
    <x v="1"/>
    <s v="2024-08"/>
    <s v="Credit"/>
    <s v="Normal"/>
    <s v="Normal"/>
    <n v="765.54"/>
    <n v="8644.07"/>
    <s v="Refund for Overcharge"/>
    <x v="5"/>
    <s v="Debit Card"/>
    <s v="INR"/>
    <x v="0"/>
  </r>
  <r>
    <s v="1e96553d-f0aa-41cd-8ac3-6839a31dde2b"/>
    <x v="26757"/>
    <n v="6219291072"/>
    <x v="271"/>
    <s v="Mon"/>
    <x v="0"/>
    <s v="2024-04"/>
    <s v="Debit"/>
    <s v="Normal"/>
    <s v="Normal"/>
    <n v="1640.51"/>
    <n v="8027.76"/>
    <s v="Utility Bill Payment"/>
    <x v="5"/>
    <s v="Debit Card"/>
    <s v="INR"/>
    <x v="3"/>
  </r>
  <r>
    <s v="8711f77d-8f36-4229-af7f-41415a84c455"/>
    <x v="26758"/>
    <n v="2480798486"/>
    <x v="112"/>
    <s v="Mon"/>
    <x v="11"/>
    <s v="2024-09"/>
    <s v="Credit"/>
    <s v="Normal"/>
    <s v="Normal"/>
    <n v="2006.73"/>
    <n v="2808.68"/>
    <s v="Refund from Retailer"/>
    <x v="0"/>
    <s v="Bank Transfer"/>
    <s v="INR"/>
    <x v="0"/>
  </r>
  <r>
    <s v="26bd7536-cf09-424c-a275-7eeb5bdccbf0"/>
    <x v="415"/>
    <n v="5014558236"/>
    <x v="82"/>
    <s v="Sat"/>
    <x v="5"/>
    <s v="2024-05"/>
    <s v="Credit"/>
    <s v="Normal"/>
    <s v="Normal"/>
    <n v="3949.18"/>
    <n v="6758.12"/>
    <s v="Grocery Shopping"/>
    <x v="2"/>
    <s v="Bank Transfer"/>
    <s v="INR"/>
    <x v="2"/>
  </r>
  <r>
    <s v="b4bf0936-925f-4c92-a5b5-be9d6927eac4"/>
    <x v="11599"/>
    <n v="2283205408"/>
    <x v="280"/>
    <s v="Wed"/>
    <x v="11"/>
    <s v="2024-09"/>
    <s v="Debit"/>
    <s v="Normal"/>
    <s v="Normal"/>
    <n v="1230.96"/>
    <n v="1397.15"/>
    <s v="Utility Bill Payment"/>
    <x v="3"/>
    <s v="Debit Card"/>
    <s v="INR"/>
    <x v="2"/>
  </r>
  <r>
    <s v="602429d5-21f0-4cf8-a993-1195cbf7707c"/>
    <x v="26759"/>
    <n v="7639299670"/>
    <x v="21"/>
    <s v="Fri"/>
    <x v="3"/>
    <s v="2024-07"/>
    <s v="Credit"/>
    <s v="Normal"/>
    <s v="Normal"/>
    <n v="1513.67"/>
    <n v="2346.3000000000002"/>
    <s v="Bonus Payment"/>
    <x v="3"/>
    <s v="Bank Transfer"/>
    <s v="INR"/>
    <x v="3"/>
  </r>
  <r>
    <s v="9ff249a6-b8d2-4ea6-9d2e-0e913fb2fa54"/>
    <x v="26760"/>
    <n v="8425325926"/>
    <x v="10"/>
    <s v="Sat"/>
    <x v="1"/>
    <s v="2024-08"/>
    <s v="Debit"/>
    <s v="Normal"/>
    <s v="High_Risk_Debit"/>
    <n v="4640.33"/>
    <n v="3941.77"/>
    <s v="Refund from Retailer"/>
    <x v="2"/>
    <s v="Debit Card"/>
    <s v="INR"/>
    <x v="0"/>
  </r>
  <r>
    <s v="080f357f-5117-4b47-90a5-f336c2662fe1"/>
    <x v="26761"/>
    <n v="6395950995"/>
    <x v="66"/>
    <s v="Sun"/>
    <x v="3"/>
    <s v="2024-07"/>
    <s v="Credit"/>
    <s v="Normal"/>
    <s v="Normal"/>
    <n v="4470.5"/>
    <n v="937.1"/>
    <s v="Bonus Payment"/>
    <x v="4"/>
    <s v="Debit Card"/>
    <s v="INR"/>
    <x v="3"/>
  </r>
  <r>
    <s v="8ab0310a-4aa9-4e47-a3e0-134a7b271f88"/>
    <x v="24939"/>
    <n v="3097018872"/>
    <x v="165"/>
    <s v="Thu"/>
    <x v="3"/>
    <s v="2024-07"/>
    <s v="Credit"/>
    <s v="Normal"/>
    <s v="Normal"/>
    <n v="408.82"/>
    <n v="2244.4299999999998"/>
    <s v="Refund from Retailer"/>
    <x v="2"/>
    <s v="Credit Card"/>
    <s v="INR"/>
    <x v="2"/>
  </r>
  <r>
    <s v="101c71a5-3394-45e6-ae3a-5b5126cef89e"/>
    <x v="26762"/>
    <n v="1977952185"/>
    <x v="98"/>
    <s v="Sun"/>
    <x v="1"/>
    <s v="2024-08"/>
    <s v="Credit"/>
    <s v="Normal"/>
    <s v="Normal"/>
    <n v="1047.95"/>
    <n v="9721.4500000000007"/>
    <s v="Grocery Shopping"/>
    <x v="1"/>
    <s v="Credit Card"/>
    <s v="INR"/>
    <x v="3"/>
  </r>
  <r>
    <s v="045af532-3656-41f2-ae0a-da77f05a31a4"/>
    <x v="5581"/>
    <n v="6140659541"/>
    <x v="162"/>
    <s v="Thu"/>
    <x v="7"/>
    <s v="2024-02"/>
    <s v="Credit"/>
    <s v="Normal"/>
    <s v="Normal"/>
    <n v="3510.82"/>
    <n v="5423.56"/>
    <s v="Utility Bill Payment"/>
    <x v="4"/>
    <s v="Debit Card"/>
    <s v="INR"/>
    <x v="4"/>
  </r>
  <r>
    <s v="9c3b4077-8ccb-4952-9a36-c6a83059d2a0"/>
    <x v="26763"/>
    <n v="6826860081"/>
    <x v="221"/>
    <s v="Wed"/>
    <x v="3"/>
    <s v="2024-07"/>
    <s v="Credit"/>
    <s v="Normal"/>
    <s v="Normal"/>
    <n v="3489.42"/>
    <n v="3001.28"/>
    <s v="Bonus Payment"/>
    <x v="1"/>
    <s v="Credit Card"/>
    <s v="INR"/>
    <x v="3"/>
  </r>
  <r>
    <s v="16e57092-f54a-4a91-a346-f3c97235c971"/>
    <x v="26764"/>
    <n v="3860844466"/>
    <x v="162"/>
    <s v="Thu"/>
    <x v="7"/>
    <s v="2024-02"/>
    <s v="Credit"/>
    <s v="High_Risk_Credit"/>
    <s v="Normal"/>
    <n v="4744.78"/>
    <n v="9305.4"/>
    <s v="Salary Deposit"/>
    <x v="5"/>
    <s v="Debit Card"/>
    <s v="INR"/>
    <x v="1"/>
  </r>
  <r>
    <s v="d2c25588-9eee-470f-834a-7981a24b0a8b"/>
    <x v="5580"/>
    <n v="9380220307"/>
    <x v="82"/>
    <s v="Sat"/>
    <x v="5"/>
    <s v="2024-05"/>
    <s v="Credit"/>
    <s v="Normal"/>
    <s v="Normal"/>
    <n v="3003.1"/>
    <n v="8817.69"/>
    <s v="Client Payment"/>
    <x v="2"/>
    <s v="Bank Transfer"/>
    <s v="INR"/>
    <x v="0"/>
  </r>
  <r>
    <s v="b0eab74b-c448-4279-860d-8447203969a9"/>
    <x v="26765"/>
    <n v="1759911472"/>
    <x v="197"/>
    <s v="Mon"/>
    <x v="9"/>
    <s v="2024-11"/>
    <s v="Credit"/>
    <s v="Normal"/>
    <s v="Normal"/>
    <n v="4327.96"/>
    <n v="6743.45"/>
    <s v="Grocery Shopping"/>
    <x v="0"/>
    <s v="Bank Transfer"/>
    <s v="INR"/>
    <x v="5"/>
  </r>
  <r>
    <s v="6d3f66f4-0080-483a-812a-40ff88ab988a"/>
    <x v="26766"/>
    <n v="6270499786"/>
    <x v="295"/>
    <s v="Mon"/>
    <x v="0"/>
    <s v="2024-04"/>
    <s v="Debit"/>
    <s v="Normal"/>
    <s v="Normal"/>
    <n v="1572.38"/>
    <n v="3606.48"/>
    <s v="Utility Bill Payment"/>
    <x v="1"/>
    <s v="Debit Card"/>
    <s v="INR"/>
    <x v="0"/>
  </r>
  <r>
    <s v="b07b5342-57da-4205-be0c-2a73e7dffc17"/>
    <x v="26767"/>
    <n v="9254279575"/>
    <x v="165"/>
    <s v="Thu"/>
    <x v="3"/>
    <s v="2024-07"/>
    <s v="Debit"/>
    <s v="Normal"/>
    <s v="Normal"/>
    <n v="668.53"/>
    <n v="3691.98"/>
    <s v="Bonus Payment"/>
    <x v="4"/>
    <s v="Debit Card"/>
    <s v="INR"/>
    <x v="0"/>
  </r>
  <r>
    <s v="d4fc431e-5c99-4af6-b8e7-e29eee9322d8"/>
    <x v="26768"/>
    <n v="4962659416"/>
    <x v="16"/>
    <s v="Thu"/>
    <x v="0"/>
    <s v="2024-04"/>
    <s v="Debit"/>
    <s v="Normal"/>
    <s v="Normal"/>
    <n v="1944.5"/>
    <n v="9361.5400000000009"/>
    <s v="Grocery Shopping"/>
    <x v="0"/>
    <s v="Bank Transfer"/>
    <s v="INR"/>
    <x v="0"/>
  </r>
  <r>
    <s v="38623a8d-c6d7-4da3-8e15-5ba2e3058d5f"/>
    <x v="26769"/>
    <n v="3615877835"/>
    <x v="207"/>
    <s v="Mon"/>
    <x v="7"/>
    <s v="2024-02"/>
    <s v="Credit"/>
    <s v="Normal"/>
    <s v="Normal"/>
    <n v="832.77"/>
    <n v="6247.68"/>
    <s v="Refund from Retailer"/>
    <x v="4"/>
    <s v="Credit Card"/>
    <s v="INR"/>
    <x v="5"/>
  </r>
  <r>
    <s v="7c3d6164-7419-47e4-b344-8b5308dfec98"/>
    <x v="26770"/>
    <n v="2631862817"/>
    <x v="292"/>
    <s v="Wed"/>
    <x v="11"/>
    <s v="2024-09"/>
    <s v="Debit"/>
    <s v="Normal"/>
    <s v="Normal"/>
    <n v="1415.63"/>
    <n v="6257.31"/>
    <s v="Utility Bill Payment"/>
    <x v="3"/>
    <s v="Credit Card"/>
    <s v="INR"/>
    <x v="0"/>
  </r>
  <r>
    <s v="10774d76-9967-4541-81d4-15372d9b3d7e"/>
    <x v="26771"/>
    <n v="4142593243"/>
    <x v="243"/>
    <s v="Tue"/>
    <x v="0"/>
    <s v="2024-04"/>
    <s v="Debit"/>
    <s v="Normal"/>
    <s v="Normal"/>
    <n v="1830.85"/>
    <n v="7781.28"/>
    <s v="Utility Bill Payment"/>
    <x v="0"/>
    <s v="Debit Card"/>
    <s v="INR"/>
    <x v="1"/>
  </r>
  <r>
    <s v="01db6dc7-a97f-4fd0-ba41-0a2f20949b87"/>
    <x v="26772"/>
    <n v="8733103915"/>
    <x v="48"/>
    <s v="Mon"/>
    <x v="4"/>
    <s v="2024-06"/>
    <s v="Debit"/>
    <s v="Normal"/>
    <s v="Normal"/>
    <n v="1518.19"/>
    <n v="3596.23"/>
    <s v="Grocery Shopping"/>
    <x v="4"/>
    <s v="Debit Card"/>
    <s v="INR"/>
    <x v="3"/>
  </r>
  <r>
    <s v="7a5d21a7-8564-4b9f-ba8b-fed89c4f58dc"/>
    <x v="21900"/>
    <n v="6007218514"/>
    <x v="76"/>
    <s v="Wed"/>
    <x v="7"/>
    <s v="2024-02"/>
    <s v="Debit"/>
    <s v="Normal"/>
    <s v="Normal"/>
    <n v="3871.59"/>
    <n v="3448.15"/>
    <s v="Dinner at Restaurant"/>
    <x v="2"/>
    <s v="Credit Card"/>
    <s v="INR"/>
    <x v="2"/>
  </r>
  <r>
    <s v="bee310f9-5c4e-4286-9235-092ee42d8961"/>
    <x v="26773"/>
    <n v="1466126030"/>
    <x v="117"/>
    <s v="Sun"/>
    <x v="0"/>
    <s v="2024-04"/>
    <s v="Debit"/>
    <s v="Normal"/>
    <s v="Normal"/>
    <n v="1008.84"/>
    <n v="6884.86"/>
    <s v="Salary Deposit"/>
    <x v="1"/>
    <s v="Debit Card"/>
    <s v="INR"/>
    <x v="0"/>
  </r>
  <r>
    <s v="9297bd2a-0379-43e5-bd17-041f03a7e9d7"/>
    <x v="26774"/>
    <n v="8089337121"/>
    <x v="322"/>
    <s v="Thu"/>
    <x v="9"/>
    <s v="2024-11"/>
    <s v="Credit"/>
    <s v="Normal"/>
    <s v="Normal"/>
    <n v="1416.87"/>
    <n v="3614.96"/>
    <s v="Online Shopping"/>
    <x v="3"/>
    <s v="Debit Card"/>
    <s v="INR"/>
    <x v="3"/>
  </r>
  <r>
    <s v="65ee82a0-dbab-466e-a61b-dc03bc561924"/>
    <x v="26775"/>
    <n v="9236504311"/>
    <x v="248"/>
    <s v="Fri"/>
    <x v="6"/>
    <s v="2024-10"/>
    <s v="Credit"/>
    <s v="Normal"/>
    <s v="Normal"/>
    <n v="1416.09"/>
    <n v="3942.45"/>
    <s v="Utility Bill Payment"/>
    <x v="3"/>
    <s v="Bank Transfer"/>
    <s v="INR"/>
    <x v="4"/>
  </r>
  <r>
    <s v="3361b362-e0b1-4a7d-a529-111736fff796"/>
    <x v="26776"/>
    <n v="4642905020"/>
    <x v="266"/>
    <s v="Mon"/>
    <x v="0"/>
    <s v="2024-04"/>
    <s v="Credit"/>
    <s v="Normal"/>
    <s v="Normal"/>
    <n v="1045.28"/>
    <n v="4662.4399999999996"/>
    <s v="Bonus Payment"/>
    <x v="3"/>
    <s v="Debit Card"/>
    <s v="INR"/>
    <x v="4"/>
  </r>
  <r>
    <s v="ade296cb-b39f-429b-8601-0c1fbeb80d04"/>
    <x v="23123"/>
    <n v="5569948413"/>
    <x v="36"/>
    <s v="Wed"/>
    <x v="3"/>
    <s v="2024-07"/>
    <s v="Credit"/>
    <s v="Normal"/>
    <s v="Normal"/>
    <n v="3454.28"/>
    <n v="6142.04"/>
    <s v="Client Payment"/>
    <x v="1"/>
    <s v="Debit Card"/>
    <s v="INR"/>
    <x v="3"/>
  </r>
  <r>
    <s v="93510c4a-13f7-4264-b05f-277c06a73ca2"/>
    <x v="26777"/>
    <n v="5569847717"/>
    <x v="268"/>
    <s v="Thu"/>
    <x v="11"/>
    <s v="2024-09"/>
    <s v="Credit"/>
    <s v="High_Risk_Credit"/>
    <s v="Normal"/>
    <n v="4889.83"/>
    <n v="4808.07"/>
    <s v="Bonus Payment"/>
    <x v="2"/>
    <s v="Debit Card"/>
    <s v="INR"/>
    <x v="5"/>
  </r>
  <r>
    <s v="7c8390c9-6fac-4329-8601-54009963e16c"/>
    <x v="26778"/>
    <n v="5486412060"/>
    <x v="86"/>
    <s v="Thu"/>
    <x v="6"/>
    <s v="2024-10"/>
    <s v="Debit"/>
    <s v="Normal"/>
    <s v="High_Risk_Debit"/>
    <n v="4594.57"/>
    <n v="4809.3999999999996"/>
    <s v="Freelance Payment"/>
    <x v="2"/>
    <s v="Bank Transfer"/>
    <s v="INR"/>
    <x v="0"/>
  </r>
  <r>
    <s v="4324d211-8c13-4676-b983-ce7e713acccf"/>
    <x v="26779"/>
    <n v="8382600423"/>
    <x v="242"/>
    <s v="Fri"/>
    <x v="3"/>
    <s v="2024-07"/>
    <s v="Credit"/>
    <s v="Normal"/>
    <s v="Normal"/>
    <n v="2802.09"/>
    <n v="6456.26"/>
    <s v="Bonus Payment"/>
    <x v="5"/>
    <s v="Bank Transfer"/>
    <s v="INR"/>
    <x v="3"/>
  </r>
  <r>
    <s v="357c0286-0657-497b-bba5-86c96ed450ec"/>
    <x v="26780"/>
    <n v="1615405857"/>
    <x v="227"/>
    <s v="Wed"/>
    <x v="8"/>
    <s v="2024-01"/>
    <s v="Credit"/>
    <s v="Normal"/>
    <s v="Normal"/>
    <n v="2744.8"/>
    <n v="7849.46"/>
    <s v="Salary Deposit"/>
    <x v="3"/>
    <s v="Credit Card"/>
    <s v="INR"/>
    <x v="3"/>
  </r>
  <r>
    <s v="aaaf36e8-864d-41d6-b1a4-78abf4c55eaa"/>
    <x v="26781"/>
    <n v="8760562520"/>
    <x v="310"/>
    <s v="Mon"/>
    <x v="8"/>
    <s v="2024-01"/>
    <s v="Credit"/>
    <s v="Normal"/>
    <s v="Normal"/>
    <n v="762.75"/>
    <n v="4324.51"/>
    <s v="Bonus Payment"/>
    <x v="1"/>
    <s v="Bank Transfer"/>
    <s v="INR"/>
    <x v="5"/>
  </r>
  <r>
    <s v="31f8764c-b4ee-45b3-90d9-bc4d347c6275"/>
    <x v="21058"/>
    <n v="5967162132"/>
    <x v="318"/>
    <s v="Sat"/>
    <x v="6"/>
    <s v="2024-10"/>
    <s v="Credit"/>
    <s v="Normal"/>
    <s v="Normal"/>
    <n v="2739.58"/>
    <n v="3190.28"/>
    <s v="Utility Bill Payment"/>
    <x v="2"/>
    <s v="Bank Transfer"/>
    <s v="INR"/>
    <x v="5"/>
  </r>
  <r>
    <s v="77850df5-73c1-4e22-bafb-6648d55769eb"/>
    <x v="10981"/>
    <n v="7835554907"/>
    <x v="23"/>
    <s v="Tue"/>
    <x v="0"/>
    <s v="2024-04"/>
    <s v="Debit"/>
    <s v="Normal"/>
    <s v="Normal"/>
    <n v="3274.6"/>
    <n v="9659.48"/>
    <s v="Client Payment"/>
    <x v="2"/>
    <s v="Bank Transfer"/>
    <s v="INR"/>
    <x v="3"/>
  </r>
  <r>
    <s v="ad73f715-9fa4-460c-87fa-a96232e1b4ad"/>
    <x v="26782"/>
    <n v="7093452068"/>
    <x v="266"/>
    <s v="Mon"/>
    <x v="0"/>
    <s v="2024-04"/>
    <s v="Credit"/>
    <s v="Normal"/>
    <s v="Normal"/>
    <n v="3039.33"/>
    <n v="8515.68"/>
    <s v="Salary Deposit"/>
    <x v="2"/>
    <s v="Debit Card"/>
    <s v="INR"/>
    <x v="1"/>
  </r>
  <r>
    <s v="6bd09964-7971-4382-b252-48142966b888"/>
    <x v="26783"/>
    <n v="3887027516"/>
    <x v="273"/>
    <s v="Mon"/>
    <x v="3"/>
    <s v="2024-07"/>
    <s v="Credit"/>
    <s v="Normal"/>
    <s v="Normal"/>
    <n v="2773.99"/>
    <n v="6823.65"/>
    <s v="Dinner at Restaurant"/>
    <x v="5"/>
    <s v="Bank Transfer"/>
    <s v="INR"/>
    <x v="1"/>
  </r>
  <r>
    <s v="3bd21882-7f82-4118-8175-01047ec31276"/>
    <x v="26784"/>
    <n v="2765002028"/>
    <x v="123"/>
    <s v="Sat"/>
    <x v="11"/>
    <s v="2024-09"/>
    <s v="Debit"/>
    <s v="Normal"/>
    <s v="Normal"/>
    <n v="1252.69"/>
    <n v="7620.38"/>
    <s v="Grocery Shopping"/>
    <x v="3"/>
    <s v="Credit Card"/>
    <s v="INR"/>
    <x v="1"/>
  </r>
  <r>
    <s v="747a78a6-579f-47c9-aed4-9806deccadf5"/>
    <x v="26785"/>
    <n v="1923710526"/>
    <x v="251"/>
    <s v="Sat"/>
    <x v="9"/>
    <s v="2024-11"/>
    <s v="Credit"/>
    <s v="Normal"/>
    <s v="Normal"/>
    <n v="2769.75"/>
    <n v="3036.84"/>
    <s v="Grocery Shopping"/>
    <x v="4"/>
    <s v="Bank Transfer"/>
    <s v="INR"/>
    <x v="2"/>
  </r>
  <r>
    <s v="3533b480-cfa2-40eb-a2e6-6d874e4b1ea9"/>
    <x v="26786"/>
    <n v="9095381291"/>
    <x v="211"/>
    <s v="Sun"/>
    <x v="11"/>
    <s v="2024-09"/>
    <s v="Credit"/>
    <s v="Normal"/>
    <s v="Normal"/>
    <n v="835.47"/>
    <n v="6801.28"/>
    <s v="Dinner at Restaurant"/>
    <x v="1"/>
    <s v="Bank Transfer"/>
    <s v="INR"/>
    <x v="3"/>
  </r>
  <r>
    <s v="f1abdc63-b891-4879-9b34-304b24c8050a"/>
    <x v="26787"/>
    <n v="2664518678"/>
    <x v="49"/>
    <s v="Fri"/>
    <x v="4"/>
    <s v="2024-06"/>
    <s v="Credit"/>
    <s v="Normal"/>
    <s v="Normal"/>
    <n v="2505.35"/>
    <n v="4661.6400000000003"/>
    <s v="Utility Bill Payment"/>
    <x v="2"/>
    <s v="Debit Card"/>
    <s v="INR"/>
    <x v="4"/>
  </r>
  <r>
    <s v="020210c1-25b1-4b47-af33-28268658a80e"/>
    <x v="26788"/>
    <n v="1857132708"/>
    <x v="327"/>
    <s v="Thu"/>
    <x v="9"/>
    <s v="2024-11"/>
    <s v="Debit"/>
    <s v="Normal"/>
    <s v="Normal"/>
    <n v="4163.43"/>
    <n v="8086.85"/>
    <s v="Salary Deposit"/>
    <x v="0"/>
    <s v="Debit Card"/>
    <s v="INR"/>
    <x v="0"/>
  </r>
  <r>
    <s v="b933221e-bb6b-403f-8740-0f92d0ad515c"/>
    <x v="26789"/>
    <n v="9132908757"/>
    <x v="255"/>
    <s v="Mon"/>
    <x v="2"/>
    <s v="2024-03"/>
    <s v="Credit"/>
    <s v="Normal"/>
    <s v="Normal"/>
    <n v="3099.71"/>
    <n v="1042.75"/>
    <s v="Grocery Shopping"/>
    <x v="3"/>
    <s v="Credit Card"/>
    <s v="INR"/>
    <x v="2"/>
  </r>
  <r>
    <s v="0c1442fa-4589-46a2-8195-c6285de27836"/>
    <x v="26790"/>
    <n v="2585856669"/>
    <x v="131"/>
    <s v="Tue"/>
    <x v="11"/>
    <s v="2024-09"/>
    <s v="Credit"/>
    <s v="Normal"/>
    <s v="Normal"/>
    <n v="900.81"/>
    <n v="3034.76"/>
    <s v="Grocery Shopping"/>
    <x v="0"/>
    <s v="Bank Transfer"/>
    <s v="INR"/>
    <x v="3"/>
  </r>
  <r>
    <s v="89a76bed-82f6-49ae-ad39-0dd7f2b2c319"/>
    <x v="26791"/>
    <n v="9567707955"/>
    <x v="203"/>
    <s v="Sat"/>
    <x v="7"/>
    <s v="2024-02"/>
    <s v="Debit"/>
    <s v="Normal"/>
    <s v="Normal"/>
    <n v="4287.33"/>
    <n v="7586.59"/>
    <s v="Grocery Shopping"/>
    <x v="0"/>
    <s v="Debit Card"/>
    <s v="INR"/>
    <x v="2"/>
  </r>
  <r>
    <s v="0dc3cfea-d3eb-41b4-ae17-44781665eaa0"/>
    <x v="14253"/>
    <n v="9818597408"/>
    <x v="290"/>
    <s v="Sun"/>
    <x v="2"/>
    <s v="2024-03"/>
    <s v="Credit"/>
    <s v="Normal"/>
    <s v="Normal"/>
    <n v="2730.89"/>
    <n v="5444.75"/>
    <s v="Refund from Retailer"/>
    <x v="3"/>
    <s v="Bank Transfer"/>
    <s v="INR"/>
    <x v="1"/>
  </r>
  <r>
    <s v="18217f93-b194-4b6c-be52-8b047ad5f16b"/>
    <x v="26792"/>
    <n v="7008266067"/>
    <x v="54"/>
    <s v="Thu"/>
    <x v="11"/>
    <s v="2024-09"/>
    <s v="Debit"/>
    <s v="Normal"/>
    <s v="Normal"/>
    <n v="4179.2299999999996"/>
    <n v="9820.8799999999992"/>
    <s v="Refund from Retailer"/>
    <x v="4"/>
    <s v="Credit Card"/>
    <s v="INR"/>
    <x v="0"/>
  </r>
  <r>
    <s v="9cc3bab9-6a05-409c-a508-8e01a0ae5d28"/>
    <x v="1647"/>
    <n v="4497155702"/>
    <x v="190"/>
    <s v="Sun"/>
    <x v="5"/>
    <s v="2024-05"/>
    <s v="Credit"/>
    <s v="Normal"/>
    <s v="Normal"/>
    <n v="3456.37"/>
    <n v="2821.99"/>
    <s v="Client Payment"/>
    <x v="3"/>
    <s v="Credit Card"/>
    <s v="INR"/>
    <x v="5"/>
  </r>
  <r>
    <s v="9cfe7f56-1acc-4634-84a0-00dfa0c6dcbe"/>
    <x v="26793"/>
    <n v="8609379577"/>
    <x v="100"/>
    <s v="Tue"/>
    <x v="6"/>
    <s v="2024-10"/>
    <s v="Debit"/>
    <s v="Normal"/>
    <s v="Normal"/>
    <n v="3865.43"/>
    <n v="3697.56"/>
    <s v="Refund from Retailer"/>
    <x v="3"/>
    <s v="Credit Card"/>
    <s v="INR"/>
    <x v="3"/>
  </r>
  <r>
    <s v="9452cd18-a2b7-4cea-a042-6eb4a8c2b079"/>
    <x v="26794"/>
    <n v="4846130360"/>
    <x v="309"/>
    <s v="Mon"/>
    <x v="8"/>
    <s v="2024-01"/>
    <s v="Debit"/>
    <s v="Normal"/>
    <s v="Normal"/>
    <n v="4110.08"/>
    <n v="7780.86"/>
    <s v="Online Shopping"/>
    <x v="3"/>
    <s v="Debit Card"/>
    <s v="INR"/>
    <x v="1"/>
  </r>
  <r>
    <s v="8e66dde0-8476-4067-96c4-f6d930858c91"/>
    <x v="26795"/>
    <n v="6762125363"/>
    <x v="253"/>
    <s v="Sun"/>
    <x v="2"/>
    <s v="2024-03"/>
    <s v="Debit"/>
    <s v="Normal"/>
    <s v="Normal"/>
    <n v="1811.55"/>
    <n v="1573.41"/>
    <s v="Bonus Payment"/>
    <x v="0"/>
    <s v="Credit Card"/>
    <s v="INR"/>
    <x v="5"/>
  </r>
  <r>
    <s v="86078435-4202-4075-adf2-ce575de29287"/>
    <x v="26796"/>
    <n v="8780135741"/>
    <x v="108"/>
    <s v="Wed"/>
    <x v="11"/>
    <s v="2024-09"/>
    <s v="Debit"/>
    <s v="Normal"/>
    <s v="Normal"/>
    <n v="2408.3000000000002"/>
    <n v="6589.62"/>
    <s v="Refund from Retailer"/>
    <x v="3"/>
    <s v="Bank Transfer"/>
    <s v="INR"/>
    <x v="0"/>
  </r>
  <r>
    <s v="d8701fdf-0f8c-46e2-9eec-4937d5a8f40b"/>
    <x v="26797"/>
    <n v="5996886811"/>
    <x v="51"/>
    <s v="Sat"/>
    <x v="4"/>
    <s v="2024-06"/>
    <s v="Debit"/>
    <s v="Normal"/>
    <s v="Normal"/>
    <n v="1832.23"/>
    <n v="5014.6899999999996"/>
    <s v="Freelance Payment"/>
    <x v="5"/>
    <s v="Credit Card"/>
    <s v="INR"/>
    <x v="1"/>
  </r>
  <r>
    <s v="7a1169ed-c233-4b3c-944d-c51b28617c00"/>
    <x v="25135"/>
    <n v="3427264916"/>
    <x v="113"/>
    <s v="Fri"/>
    <x v="5"/>
    <s v="2024-05"/>
    <s v="Credit"/>
    <s v="Normal"/>
    <s v="Normal"/>
    <n v="1676"/>
    <n v="4833.01"/>
    <s v="Online Shopping"/>
    <x v="3"/>
    <s v="Bank Transfer"/>
    <s v="INR"/>
    <x v="3"/>
  </r>
  <r>
    <s v="bf81f81e-735c-45be-a80a-bf2c52904c30"/>
    <x v="26798"/>
    <n v="8273730107"/>
    <x v="17"/>
    <s v="Sun"/>
    <x v="2"/>
    <s v="2024-03"/>
    <s v="Credit"/>
    <s v="High_Risk_Credit"/>
    <s v="Normal"/>
    <n v="4869.3999999999996"/>
    <n v="1598.2"/>
    <s v="Utility Bill Payment"/>
    <x v="4"/>
    <s v="Debit Card"/>
    <s v="INR"/>
    <x v="3"/>
  </r>
  <r>
    <s v="6df2b100-3bfb-4944-b1f8-f639384c67e3"/>
    <x v="26799"/>
    <n v="4098243910"/>
    <x v="8"/>
    <s v="Mon"/>
    <x v="5"/>
    <s v="2024-05"/>
    <s v="Credit"/>
    <s v="Normal"/>
    <s v="Normal"/>
    <n v="4385.92"/>
    <n v="4957.4799999999996"/>
    <s v="Client Payment"/>
    <x v="4"/>
    <s v="Debit Card"/>
    <s v="INR"/>
    <x v="1"/>
  </r>
  <r>
    <s v="6df0317f-3694-4cb4-a5eb-edef9acfd4aa"/>
    <x v="26800"/>
    <n v="1874497357"/>
    <x v="74"/>
    <s v="Sun"/>
    <x v="6"/>
    <s v="2024-10"/>
    <s v="Credit"/>
    <s v="Normal"/>
    <s v="Normal"/>
    <n v="1718.67"/>
    <n v="9955.14"/>
    <s v="Utility Bill Payment"/>
    <x v="2"/>
    <s v="Bank Transfer"/>
    <s v="INR"/>
    <x v="0"/>
  </r>
  <r>
    <s v="e5f46fde-e233-459c-bca0-5175b1a86bc9"/>
    <x v="119"/>
    <n v="2035023223"/>
    <x v="114"/>
    <s v="Thu"/>
    <x v="0"/>
    <s v="2024-04"/>
    <s v="Credit"/>
    <s v="Normal"/>
    <s v="Normal"/>
    <n v="191.02"/>
    <n v="4575.59"/>
    <s v="Salary Deposit"/>
    <x v="3"/>
    <s v="Debit Card"/>
    <s v="INR"/>
    <x v="4"/>
  </r>
  <r>
    <s v="0bbb6788-0ce9-435b-a5b1-f5f7a1fe9b28"/>
    <x v="26801"/>
    <n v="7481850735"/>
    <x v="324"/>
    <s v="Thu"/>
    <x v="5"/>
    <s v="2024-05"/>
    <s v="Debit"/>
    <s v="Normal"/>
    <s v="Normal"/>
    <n v="2550.11"/>
    <n v="5746.1"/>
    <s v="Utility Bill Payment"/>
    <x v="5"/>
    <s v="Credit Card"/>
    <s v="INR"/>
    <x v="4"/>
  </r>
  <r>
    <s v="da8ae7e2-a766-46f8-917f-8da90067b97a"/>
    <x v="26802"/>
    <n v="2604076126"/>
    <x v="140"/>
    <s v="Sat"/>
    <x v="9"/>
    <s v="2024-11"/>
    <s v="Credit"/>
    <s v="Normal"/>
    <s v="Normal"/>
    <n v="1457.75"/>
    <n v="7582.81"/>
    <s v="Bonus Payment"/>
    <x v="1"/>
    <s v="Debit Card"/>
    <s v="INR"/>
    <x v="3"/>
  </r>
  <r>
    <s v="91e876b5-51cb-47d0-903c-eacb1eb60c1a"/>
    <x v="26803"/>
    <n v="5138938362"/>
    <x v="310"/>
    <s v="Mon"/>
    <x v="8"/>
    <s v="2024-01"/>
    <s v="Debit"/>
    <s v="Normal"/>
    <s v="Normal"/>
    <n v="1246.92"/>
    <n v="4252.34"/>
    <s v="Utility Bill Payment"/>
    <x v="5"/>
    <s v="Debit Card"/>
    <s v="INR"/>
    <x v="0"/>
  </r>
  <r>
    <s v="65f9e901-3f57-45e4-923d-85e18fa8e387"/>
    <x v="26804"/>
    <n v="6762999146"/>
    <x v="305"/>
    <s v="Fri"/>
    <x v="4"/>
    <s v="2024-06"/>
    <s v="Credit"/>
    <s v="Normal"/>
    <s v="Normal"/>
    <n v="3557.7"/>
    <n v="975.29"/>
    <s v="Online Shopping"/>
    <x v="1"/>
    <s v="Debit Card"/>
    <s v="INR"/>
    <x v="0"/>
  </r>
  <r>
    <s v="57c36813-5dfd-4a81-8a7a-d8527b516832"/>
    <x v="8919"/>
    <n v="5950291976"/>
    <x v="247"/>
    <s v="Wed"/>
    <x v="6"/>
    <s v="2024-10"/>
    <s v="Debit"/>
    <s v="Normal"/>
    <s v="Normal"/>
    <n v="1727.57"/>
    <n v="8077.45"/>
    <s v="Freelance Payment"/>
    <x v="4"/>
    <s v="Debit Card"/>
    <s v="INR"/>
    <x v="2"/>
  </r>
  <r>
    <s v="6790e234-2b01-4924-8dfa-bdb978407f90"/>
    <x v="26805"/>
    <n v="1438507848"/>
    <x v="232"/>
    <s v="Tue"/>
    <x v="9"/>
    <s v="2024-11"/>
    <s v="Credit"/>
    <s v="Normal"/>
    <s v="Normal"/>
    <n v="579.15"/>
    <n v="9349.27"/>
    <s v="Salary Deposit"/>
    <x v="1"/>
    <s v="Bank Transfer"/>
    <s v="INR"/>
    <x v="4"/>
  </r>
  <r>
    <s v="0b74ecbe-f44b-48ad-9732-b02427b979af"/>
    <x v="16689"/>
    <n v="3456116715"/>
    <x v="211"/>
    <s v="Sun"/>
    <x v="11"/>
    <s v="2024-09"/>
    <s v="Debit"/>
    <s v="Normal"/>
    <s v="Normal"/>
    <n v="3882.17"/>
    <n v="808.63"/>
    <s v="Client Payment"/>
    <x v="1"/>
    <s v="Debit Card"/>
    <s v="INR"/>
    <x v="5"/>
  </r>
  <r>
    <s v="f7296de3-1a8e-4993-aef3-54c2a5705f63"/>
    <x v="21837"/>
    <n v="3159716882"/>
    <x v="204"/>
    <s v="Thu"/>
    <x v="6"/>
    <s v="2024-10"/>
    <s v="Credit"/>
    <s v="Normal"/>
    <s v="Normal"/>
    <n v="3545.65"/>
    <n v="772.09"/>
    <s v="Refund from Retailer"/>
    <x v="0"/>
    <s v="Credit Card"/>
    <s v="INR"/>
    <x v="3"/>
  </r>
  <r>
    <s v="74702e8c-ba79-4123-98fb-a849f0ec8e1d"/>
    <x v="26806"/>
    <n v="6847150926"/>
    <x v="19"/>
    <s v="Wed"/>
    <x v="8"/>
    <s v="2024-01"/>
    <s v="Debit"/>
    <s v="Normal"/>
    <s v="Normal"/>
    <n v="1157.46"/>
    <n v="1088.8399999999999"/>
    <s v="Refund from Retailer"/>
    <x v="1"/>
    <s v="Debit Card"/>
    <s v="INR"/>
    <x v="4"/>
  </r>
  <r>
    <s v="f5bd8078-ac10-4b18-97c1-a5fab192824f"/>
    <x v="2400"/>
    <n v="4604455835"/>
    <x v="131"/>
    <s v="Tue"/>
    <x v="11"/>
    <s v="2024-09"/>
    <s v="Debit"/>
    <s v="Normal"/>
    <s v="Normal"/>
    <n v="1482.96"/>
    <n v="5808.43"/>
    <s v="Utility Bill Payment"/>
    <x v="2"/>
    <s v="Debit Card"/>
    <s v="INR"/>
    <x v="4"/>
  </r>
  <r>
    <s v="4811b6bf-5218-49db-8d03-bd3ebba837f0"/>
    <x v="26807"/>
    <n v="9734888308"/>
    <x v="42"/>
    <s v="Sat"/>
    <x v="2"/>
    <s v="2024-03"/>
    <s v="Debit"/>
    <s v="Normal"/>
    <s v="Normal"/>
    <n v="741.99"/>
    <n v="4749.0200000000004"/>
    <s v="Utility Bill Payment"/>
    <x v="1"/>
    <s v="Bank Transfer"/>
    <s v="INR"/>
    <x v="3"/>
  </r>
  <r>
    <s v="b112e324-0bca-4f00-ad7e-8d58a4f14239"/>
    <x v="1039"/>
    <n v="7541206036"/>
    <x v="299"/>
    <s v="Tue"/>
    <x v="7"/>
    <s v="2024-02"/>
    <s v="Debit"/>
    <s v="Normal"/>
    <s v="Normal"/>
    <n v="3943.5"/>
    <n v="7491.91"/>
    <s v="Client Payment"/>
    <x v="2"/>
    <s v="Credit Card"/>
    <s v="INR"/>
    <x v="1"/>
  </r>
  <r>
    <s v="4ffe93dc-ea23-404d-9870-b57947bab3c0"/>
    <x v="17707"/>
    <n v="1449777371"/>
    <x v="236"/>
    <s v="Thu"/>
    <x v="6"/>
    <s v="2024-10"/>
    <s v="Debit"/>
    <s v="Normal"/>
    <s v="Normal"/>
    <n v="3099.99"/>
    <n v="1792.67"/>
    <s v="Bonus Payment"/>
    <x v="1"/>
    <s v="Bank Transfer"/>
    <s v="INR"/>
    <x v="2"/>
  </r>
  <r>
    <s v="aecd83ff-4022-41ad-8104-1265639a12c6"/>
    <x v="26808"/>
    <n v="4902331252"/>
    <x v="298"/>
    <s v="Tue"/>
    <x v="1"/>
    <s v="2024-08"/>
    <s v="Debit"/>
    <s v="Normal"/>
    <s v="Normal"/>
    <n v="1597.36"/>
    <n v="9463.2199999999993"/>
    <s v="Bonus Payment"/>
    <x v="3"/>
    <s v="Credit Card"/>
    <s v="INR"/>
    <x v="3"/>
  </r>
  <r>
    <s v="6202749e-e5ab-447e-a171-499487e8fe6e"/>
    <x v="26809"/>
    <n v="2211477918"/>
    <x v="135"/>
    <s v="Sun"/>
    <x v="7"/>
    <s v="2024-02"/>
    <s v="Credit"/>
    <s v="Normal"/>
    <s v="Normal"/>
    <n v="2029.26"/>
    <n v="8541.7999999999993"/>
    <s v="Refund from Retailer"/>
    <x v="0"/>
    <s v="Bank Transfer"/>
    <s v="INR"/>
    <x v="2"/>
  </r>
  <r>
    <s v="a180aab8-a0a8-4896-b2ba-35173f15866d"/>
    <x v="26810"/>
    <n v="1688404941"/>
    <x v="167"/>
    <s v="Tue"/>
    <x v="8"/>
    <s v="2024-01"/>
    <s v="Debit"/>
    <s v="Normal"/>
    <s v="Normal"/>
    <n v="612.04999999999995"/>
    <n v="9066.31"/>
    <s v="Salary Deposit"/>
    <x v="0"/>
    <s v="Credit Card"/>
    <s v="INR"/>
    <x v="0"/>
  </r>
  <r>
    <s v="3fb33b8e-a1c3-49d2-85ee-a7a93c782ae3"/>
    <x v="1211"/>
    <n v="1863972090"/>
    <x v="313"/>
    <s v="Tue"/>
    <x v="9"/>
    <s v="2024-11"/>
    <s v="Debit"/>
    <s v="Normal"/>
    <s v="Normal"/>
    <n v="227.32"/>
    <n v="3060.32"/>
    <s v="Freelance Payment"/>
    <x v="3"/>
    <s v="Credit Card"/>
    <s v="INR"/>
    <x v="2"/>
  </r>
  <r>
    <s v="d225e87b-b892-4179-93cc-f329494fe9c5"/>
    <x v="26811"/>
    <n v="6357237614"/>
    <x v="151"/>
    <s v="Mon"/>
    <x v="1"/>
    <s v="2024-08"/>
    <s v="Credit"/>
    <s v="High_Risk_Credit"/>
    <s v="Normal"/>
    <n v="4879.3"/>
    <n v="1606.71"/>
    <s v="Freelance Payment"/>
    <x v="5"/>
    <s v="Debit Card"/>
    <s v="INR"/>
    <x v="0"/>
  </r>
  <r>
    <s v="27d323f0-3191-4d03-89ef-03315874fad7"/>
    <x v="26812"/>
    <n v="9092951628"/>
    <x v="170"/>
    <s v="Wed"/>
    <x v="5"/>
    <s v="2024-05"/>
    <s v="Debit"/>
    <s v="Normal"/>
    <s v="Normal"/>
    <n v="3854.76"/>
    <n v="6983.13"/>
    <s v="Refund for Overcharge"/>
    <x v="1"/>
    <s v="Credit Card"/>
    <s v="INR"/>
    <x v="1"/>
  </r>
  <r>
    <s v="945f7b6e-004c-4263-90c8-6ed0fe3415e0"/>
    <x v="6197"/>
    <n v="1217886227"/>
    <x v="87"/>
    <s v="Thu"/>
    <x v="2"/>
    <s v="2024-03"/>
    <s v="Credit"/>
    <s v="Normal"/>
    <s v="Normal"/>
    <n v="3285.01"/>
    <n v="792.19"/>
    <s v="Refund for Overcharge"/>
    <x v="3"/>
    <s v="Debit Card"/>
    <s v="INR"/>
    <x v="5"/>
  </r>
  <r>
    <s v="00aa98e8-d3ee-4b7e-becc-0bdb921127f0"/>
    <x v="6779"/>
    <n v="6710252343"/>
    <x v="77"/>
    <s v="Fri"/>
    <x v="2"/>
    <s v="2024-03"/>
    <s v="Credit"/>
    <s v="Normal"/>
    <s v="Normal"/>
    <n v="2832.45"/>
    <n v="5504.68"/>
    <s v="Client Payment"/>
    <x v="5"/>
    <s v="Debit Card"/>
    <s v="INR"/>
    <x v="1"/>
  </r>
  <r>
    <s v="50091631-5c99-474d-84c1-8b2d8beece8a"/>
    <x v="26813"/>
    <n v="4224649669"/>
    <x v="326"/>
    <s v="Thu"/>
    <x v="5"/>
    <s v="2024-05"/>
    <s v="Credit"/>
    <s v="Normal"/>
    <s v="Normal"/>
    <n v="3894.2"/>
    <n v="3535.09"/>
    <s v="Online Shopping"/>
    <x v="4"/>
    <s v="Credit Card"/>
    <s v="INR"/>
    <x v="3"/>
  </r>
  <r>
    <s v="eab4d306-8330-467e-a5bd-883675da272c"/>
    <x v="1986"/>
    <n v="3451447304"/>
    <x v="69"/>
    <s v="Thu"/>
    <x v="2"/>
    <s v="2024-03"/>
    <s v="Debit"/>
    <s v="Normal"/>
    <s v="Normal"/>
    <n v="1891.68"/>
    <n v="736.38"/>
    <s v="Refund from Retailer"/>
    <x v="0"/>
    <s v="Bank Transfer"/>
    <s v="INR"/>
    <x v="2"/>
  </r>
  <r>
    <s v="30e1cd2d-0d03-4c71-9e0c-57d39280faad"/>
    <x v="13710"/>
    <n v="6840831818"/>
    <x v="81"/>
    <s v="Sun"/>
    <x v="3"/>
    <s v="2024-07"/>
    <s v="Debit"/>
    <s v="Normal"/>
    <s v="Normal"/>
    <n v="2142.71"/>
    <n v="2380.25"/>
    <s v="Salary Deposit"/>
    <x v="0"/>
    <s v="Credit Card"/>
    <s v="INR"/>
    <x v="2"/>
  </r>
  <r>
    <s v="b6024777-eec5-4fa5-bb9c-4e0761372611"/>
    <x v="17022"/>
    <n v="8914405999"/>
    <x v="27"/>
    <s v="Tue"/>
    <x v="6"/>
    <s v="2024-10"/>
    <s v="Debit"/>
    <s v="Normal"/>
    <s v="Normal"/>
    <n v="1229.2"/>
    <n v="7875.85"/>
    <s v="Refund for Overcharge"/>
    <x v="3"/>
    <s v="Bank Transfer"/>
    <s v="INR"/>
    <x v="3"/>
  </r>
  <r>
    <s v="c53e1e69-143c-4792-8ae3-03d7dc0ca0a4"/>
    <x v="26814"/>
    <n v="8204213660"/>
    <x v="220"/>
    <s v="Fri"/>
    <x v="11"/>
    <s v="2024-09"/>
    <s v="Credit"/>
    <s v="Normal"/>
    <s v="Normal"/>
    <n v="3646.03"/>
    <n v="5295.33"/>
    <s v="Grocery Shopping"/>
    <x v="2"/>
    <s v="Bank Transfer"/>
    <s v="INR"/>
    <x v="4"/>
  </r>
  <r>
    <s v="a8c2ceb8-04b1-4db7-8221-b92d83696234"/>
    <x v="26815"/>
    <n v="4877322871"/>
    <x v="253"/>
    <s v="Sun"/>
    <x v="2"/>
    <s v="2024-03"/>
    <s v="Credit"/>
    <s v="Normal"/>
    <s v="Normal"/>
    <n v="4279.28"/>
    <n v="5001.2299999999996"/>
    <s v="Refund for Overcharge"/>
    <x v="0"/>
    <s v="Credit Card"/>
    <s v="INR"/>
    <x v="0"/>
  </r>
  <r>
    <s v="f4c015a3-e1aa-4f74-91ca-1581a0ec5fcc"/>
    <x v="26816"/>
    <n v="7153020586"/>
    <x v="284"/>
    <s v="Fri"/>
    <x v="2"/>
    <s v="2024-03"/>
    <s v="Credit"/>
    <s v="Normal"/>
    <s v="Normal"/>
    <n v="546.44000000000005"/>
    <n v="7538.9"/>
    <s v="Dinner at Restaurant"/>
    <x v="0"/>
    <s v="Credit Card"/>
    <s v="INR"/>
    <x v="5"/>
  </r>
  <r>
    <s v="922480c7-a022-4eba-8d3d-7bf50c58d74c"/>
    <x v="7817"/>
    <n v="8089477610"/>
    <x v="93"/>
    <s v="Tue"/>
    <x v="2"/>
    <s v="2024-03"/>
    <s v="Debit"/>
    <s v="Normal"/>
    <s v="Normal"/>
    <n v="2208.0500000000002"/>
    <n v="2962.39"/>
    <s v="Utility Bill Payment"/>
    <x v="5"/>
    <s v="Bank Transfer"/>
    <s v="INR"/>
    <x v="5"/>
  </r>
  <r>
    <s v="9fe1c9c3-78b0-4899-aa1e-56e018af6266"/>
    <x v="26817"/>
    <n v="3736578709"/>
    <x v="132"/>
    <s v="Fri"/>
    <x v="0"/>
    <s v="2024-04"/>
    <s v="Credit"/>
    <s v="Normal"/>
    <s v="Normal"/>
    <n v="3010.44"/>
    <n v="6563.68"/>
    <s v="Salary Deposit"/>
    <x v="3"/>
    <s v="Credit Card"/>
    <s v="INR"/>
    <x v="5"/>
  </r>
  <r>
    <s v="465b2cc2-1f15-4fbe-aa85-6c28554cf7df"/>
    <x v="26818"/>
    <n v="2698141536"/>
    <x v="218"/>
    <s v="Sun"/>
    <x v="9"/>
    <s v="2024-11"/>
    <s v="Debit"/>
    <s v="Normal"/>
    <s v="Normal"/>
    <n v="1427.46"/>
    <n v="3273.42"/>
    <s v="Client Payment"/>
    <x v="4"/>
    <s v="Debit Card"/>
    <s v="INR"/>
    <x v="3"/>
  </r>
  <r>
    <s v="ed12480b-a775-4876-a6d8-587852c2e42c"/>
    <x v="12220"/>
    <n v="4231033563"/>
    <x v="210"/>
    <s v="Mon"/>
    <x v="2"/>
    <s v="2024-03"/>
    <s v="Credit"/>
    <s v="High_Risk_Credit"/>
    <s v="Normal"/>
    <n v="4932.75"/>
    <n v="1430.93"/>
    <s v="Client Payment"/>
    <x v="4"/>
    <s v="Bank Transfer"/>
    <s v="INR"/>
    <x v="1"/>
  </r>
  <r>
    <s v="9bb6ee7a-cc5c-41b5-bcb8-55170d877861"/>
    <x v="26819"/>
    <n v="1645938065"/>
    <x v="67"/>
    <s v="Sat"/>
    <x v="2"/>
    <s v="2024-03"/>
    <s v="Debit"/>
    <s v="Normal"/>
    <s v="Normal"/>
    <n v="3446.29"/>
    <n v="1556.88"/>
    <s v="Utility Bill Payment"/>
    <x v="4"/>
    <s v="Debit Card"/>
    <s v="INR"/>
    <x v="2"/>
  </r>
  <r>
    <s v="d7d5d861-c202-4583-8f96-66071206e2c7"/>
    <x v="26820"/>
    <n v="6493815176"/>
    <x v="78"/>
    <s v="Wed"/>
    <x v="2"/>
    <s v="2024-03"/>
    <s v="Debit"/>
    <s v="Normal"/>
    <s v="Normal"/>
    <n v="2513.5700000000002"/>
    <n v="4224.38"/>
    <s v="Refund for Overcharge"/>
    <x v="4"/>
    <s v="Bank Transfer"/>
    <s v="INR"/>
    <x v="0"/>
  </r>
  <r>
    <s v="cc82d61c-5e88-45f4-b1dc-0cc66a190ae8"/>
    <x v="26821"/>
    <n v="7478774050"/>
    <x v="216"/>
    <s v="Thu"/>
    <x v="8"/>
    <s v="2024-01"/>
    <s v="Debit"/>
    <s v="Normal"/>
    <s v="Normal"/>
    <n v="2353.7600000000002"/>
    <n v="3545.49"/>
    <s v="Dinner at Restaurant"/>
    <x v="3"/>
    <s v="Credit Card"/>
    <s v="INR"/>
    <x v="2"/>
  </r>
  <r>
    <s v="b3303f7a-a098-4265-beab-ec2e97b96ddc"/>
    <x v="26822"/>
    <n v="1917182971"/>
    <x v="1"/>
    <s v="Sat"/>
    <x v="1"/>
    <s v="2024-08"/>
    <s v="Debit"/>
    <s v="Normal"/>
    <s v="Normal"/>
    <n v="2599.81"/>
    <n v="7626.81"/>
    <s v="Refund from Retailer"/>
    <x v="4"/>
    <s v="Credit Card"/>
    <s v="INR"/>
    <x v="3"/>
  </r>
  <r>
    <s v="8666d566-8f6c-4926-bdf7-f538c256325e"/>
    <x v="26823"/>
    <n v="7086692312"/>
    <x v="143"/>
    <s v="Thu"/>
    <x v="8"/>
    <s v="2024-01"/>
    <s v="Credit"/>
    <s v="Normal"/>
    <s v="Normal"/>
    <n v="544.72"/>
    <n v="5780.29"/>
    <s v="Client Payment"/>
    <x v="5"/>
    <s v="Bank Transfer"/>
    <s v="INR"/>
    <x v="0"/>
  </r>
  <r>
    <s v="f11dcfc0-e628-4d43-8d8a-9b9f67daaa3a"/>
    <x v="26824"/>
    <n v="2251581707"/>
    <x v="174"/>
    <s v="Thu"/>
    <x v="4"/>
    <s v="2024-06"/>
    <s v="Debit"/>
    <s v="Normal"/>
    <s v="Normal"/>
    <n v="1627.53"/>
    <n v="6661.83"/>
    <s v="Refund for Overcharge"/>
    <x v="0"/>
    <s v="Debit Card"/>
    <s v="INR"/>
    <x v="4"/>
  </r>
  <r>
    <s v="ecf6e0e4-562b-4b58-9264-7b1ab0222365"/>
    <x v="12715"/>
    <n v="4306981592"/>
    <x v="136"/>
    <s v="Thu"/>
    <x v="3"/>
    <s v="2024-07"/>
    <s v="Debit"/>
    <s v="Normal"/>
    <s v="Normal"/>
    <n v="2816.53"/>
    <n v="1571.59"/>
    <s v="Client Payment"/>
    <x v="0"/>
    <s v="Debit Card"/>
    <s v="INR"/>
    <x v="4"/>
  </r>
  <r>
    <s v="22c5b6cd-8e7d-4ce6-aa5e-8beeca3fc3fb"/>
    <x v="22060"/>
    <n v="1437740498"/>
    <x v="254"/>
    <s v="Mon"/>
    <x v="1"/>
    <s v="2024-08"/>
    <s v="Debit"/>
    <s v="Normal"/>
    <s v="Normal"/>
    <n v="2349.62"/>
    <n v="4910.93"/>
    <s v="Online Shopping"/>
    <x v="2"/>
    <s v="Credit Card"/>
    <s v="INR"/>
    <x v="2"/>
  </r>
  <r>
    <s v="1caf4a0e-e7a3-481c-8f43-8ef32fab2ea9"/>
    <x v="26825"/>
    <n v="8947282760"/>
    <x v="104"/>
    <s v="Mon"/>
    <x v="3"/>
    <s v="2024-07"/>
    <s v="Credit"/>
    <s v="High_Risk_Credit"/>
    <s v="Normal"/>
    <n v="4593.72"/>
    <n v="6394.14"/>
    <s v="Utility Bill Payment"/>
    <x v="5"/>
    <s v="Bank Transfer"/>
    <s v="INR"/>
    <x v="3"/>
  </r>
  <r>
    <s v="4f80096c-cbd7-4ff7-9763-790a35ab82a6"/>
    <x v="6742"/>
    <n v="4723122713"/>
    <x v="287"/>
    <s v="Sat"/>
    <x v="7"/>
    <s v="2024-02"/>
    <s v="Debit"/>
    <s v="Normal"/>
    <s v="Normal"/>
    <n v="604.04"/>
    <n v="8691.2800000000007"/>
    <s v="Freelance Payment"/>
    <x v="3"/>
    <s v="Credit Card"/>
    <s v="INR"/>
    <x v="4"/>
  </r>
  <r>
    <s v="8213ea8f-6dd8-4a78-bea7-ae2743211e0c"/>
    <x v="26826"/>
    <n v="1740627230"/>
    <x v="64"/>
    <s v="Wed"/>
    <x v="5"/>
    <s v="2024-05"/>
    <s v="Credit"/>
    <s v="Normal"/>
    <s v="Normal"/>
    <n v="164.27"/>
    <n v="9259.25"/>
    <s v="Bonus Payment"/>
    <x v="2"/>
    <s v="Debit Card"/>
    <s v="INR"/>
    <x v="4"/>
  </r>
  <r>
    <s v="b5e76550-20b2-4a3f-90fb-48e1ee1a86ff"/>
    <x v="26827"/>
    <n v="7153189069"/>
    <x v="244"/>
    <s v="Tue"/>
    <x v="7"/>
    <s v="2024-02"/>
    <s v="Debit"/>
    <s v="Normal"/>
    <s v="Normal"/>
    <n v="4483.3900000000003"/>
    <n v="4803.29"/>
    <s v="Online Shopping"/>
    <x v="2"/>
    <s v="Debit Card"/>
    <s v="INR"/>
    <x v="3"/>
  </r>
  <r>
    <s v="58e03461-afcc-4281-9578-aefa4c61413a"/>
    <x v="26828"/>
    <n v="2842748323"/>
    <x v="149"/>
    <s v="Fri"/>
    <x v="8"/>
    <s v="2024-01"/>
    <s v="Debit"/>
    <s v="Normal"/>
    <s v="Normal"/>
    <n v="3264.74"/>
    <n v="7240.45"/>
    <s v="Bonus Payment"/>
    <x v="3"/>
    <s v="Bank Transfer"/>
    <s v="INR"/>
    <x v="5"/>
  </r>
  <r>
    <s v="a6dec378-bc52-420e-9fce-4f451cd8011c"/>
    <x v="26829"/>
    <n v="1870351597"/>
    <x v="202"/>
    <s v="Wed"/>
    <x v="9"/>
    <s v="2024-11"/>
    <s v="Credit"/>
    <s v="Normal"/>
    <s v="Normal"/>
    <n v="2846.41"/>
    <n v="1643.35"/>
    <s v="Grocery Shopping"/>
    <x v="0"/>
    <s v="Bank Transfer"/>
    <s v="INR"/>
    <x v="1"/>
  </r>
  <r>
    <s v="def25bb3-d6e6-4b54-8c54-d3dabe2a7e60"/>
    <x v="26830"/>
    <n v="6224023831"/>
    <x v="244"/>
    <s v="Tue"/>
    <x v="7"/>
    <s v="2024-02"/>
    <s v="Debit"/>
    <s v="Normal"/>
    <s v="Normal"/>
    <n v="702.99"/>
    <n v="6357.67"/>
    <s v="Dinner at Restaurant"/>
    <x v="2"/>
    <s v="Bank Transfer"/>
    <s v="INR"/>
    <x v="5"/>
  </r>
  <r>
    <s v="7c901562-8d1d-4351-8c9e-0b688b0b7083"/>
    <x v="26831"/>
    <n v="1215895541"/>
    <x v="203"/>
    <s v="Sat"/>
    <x v="7"/>
    <s v="2024-02"/>
    <s v="Credit"/>
    <s v="Normal"/>
    <s v="Normal"/>
    <n v="3957"/>
    <n v="5362.89"/>
    <s v="Dinner at Restaurant"/>
    <x v="5"/>
    <s v="Debit Card"/>
    <s v="INR"/>
    <x v="5"/>
  </r>
  <r>
    <s v="c9358456-9d81-4ba4-a23c-5397ccc34acc"/>
    <x v="26832"/>
    <n v="5340557638"/>
    <x v="324"/>
    <s v="Thu"/>
    <x v="5"/>
    <s v="2024-05"/>
    <s v="Debit"/>
    <s v="Normal"/>
    <s v="Normal"/>
    <n v="880.61"/>
    <n v="2035.35"/>
    <s v="Client Payment"/>
    <x v="1"/>
    <s v="Credit Card"/>
    <s v="INR"/>
    <x v="3"/>
  </r>
  <r>
    <s v="fd23027c-d4db-4e3a-b802-62ea45af70d5"/>
    <x v="26833"/>
    <n v="6167845282"/>
    <x v="298"/>
    <s v="Tue"/>
    <x v="1"/>
    <s v="2024-08"/>
    <s v="Debit"/>
    <s v="Normal"/>
    <s v="Normal"/>
    <n v="1177.67"/>
    <n v="5974.79"/>
    <s v="Salary Deposit"/>
    <x v="2"/>
    <s v="Credit Card"/>
    <s v="INR"/>
    <x v="5"/>
  </r>
  <r>
    <s v="1adc823b-839c-45d1-893e-0e8327d5f2ec"/>
    <x v="26834"/>
    <n v="3292709718"/>
    <x v="58"/>
    <s v="Tue"/>
    <x v="7"/>
    <s v="2024-02"/>
    <s v="Debit"/>
    <s v="Normal"/>
    <s v="Normal"/>
    <n v="1796.61"/>
    <n v="1355.62"/>
    <s v="Utility Bill Payment"/>
    <x v="2"/>
    <s v="Credit Card"/>
    <s v="INR"/>
    <x v="5"/>
  </r>
  <r>
    <s v="cd21d1ba-5491-4798-8abf-5a2be896236c"/>
    <x v="26835"/>
    <n v="6250620982"/>
    <x v="138"/>
    <s v="Sat"/>
    <x v="3"/>
    <s v="2024-07"/>
    <s v="Credit"/>
    <s v="High_Risk_Credit"/>
    <s v="Normal"/>
    <n v="4515.66"/>
    <n v="4427.53"/>
    <s v="Grocery Shopping"/>
    <x v="5"/>
    <s v="Credit Card"/>
    <s v="INR"/>
    <x v="1"/>
  </r>
  <r>
    <s v="d6be7c92-5ccb-4821-94a8-eb95d19bc7a2"/>
    <x v="2983"/>
    <n v="7008109475"/>
    <x v="259"/>
    <s v="Tue"/>
    <x v="4"/>
    <s v="2024-06"/>
    <s v="Debit"/>
    <s v="Normal"/>
    <s v="High_Risk_Debit"/>
    <n v="4568.1099999999997"/>
    <n v="9340.83"/>
    <s v="Freelance Payment"/>
    <x v="1"/>
    <s v="Debit Card"/>
    <s v="INR"/>
    <x v="3"/>
  </r>
  <r>
    <s v="7d5e934a-e32a-471d-81c1-083f0e921801"/>
    <x v="26836"/>
    <n v="4904861008"/>
    <x v="203"/>
    <s v="Sat"/>
    <x v="7"/>
    <s v="2024-02"/>
    <s v="Credit"/>
    <s v="Normal"/>
    <s v="Normal"/>
    <n v="969.48"/>
    <n v="4055.71"/>
    <s v="Freelance Payment"/>
    <x v="4"/>
    <s v="Bank Transfer"/>
    <s v="INR"/>
    <x v="4"/>
  </r>
  <r>
    <s v="6d978dae-acdd-4c65-a624-b0cef2d7900e"/>
    <x v="26837"/>
    <n v="1331408296"/>
    <x v="305"/>
    <s v="Fri"/>
    <x v="4"/>
    <s v="2024-06"/>
    <s v="Credit"/>
    <s v="Normal"/>
    <s v="Normal"/>
    <n v="289.45"/>
    <n v="5933.65"/>
    <s v="Client Payment"/>
    <x v="5"/>
    <s v="Bank Transfer"/>
    <s v="INR"/>
    <x v="3"/>
  </r>
  <r>
    <s v="11c64037-7e6b-44b8-bd29-1b38c39a06ce"/>
    <x v="26838"/>
    <n v="7912042650"/>
    <x v="159"/>
    <s v="Mon"/>
    <x v="6"/>
    <s v="2024-10"/>
    <s v="Credit"/>
    <s v="Normal"/>
    <s v="Normal"/>
    <n v="3936.22"/>
    <n v="5906.64"/>
    <s v="Freelance Payment"/>
    <x v="3"/>
    <s v="Bank Transfer"/>
    <s v="INR"/>
    <x v="2"/>
  </r>
  <r>
    <s v="9393e8bb-ded2-4fd0-8708-bfb5c80841f1"/>
    <x v="26839"/>
    <n v="4565683300"/>
    <x v="230"/>
    <s v="Wed"/>
    <x v="0"/>
    <s v="2024-04"/>
    <s v="Debit"/>
    <s v="Normal"/>
    <s v="Normal"/>
    <n v="820.06"/>
    <n v="8059.04"/>
    <s v="Dinner at Restaurant"/>
    <x v="0"/>
    <s v="Debit Card"/>
    <s v="INR"/>
    <x v="0"/>
  </r>
  <r>
    <s v="8635eb26-4ca9-4685-a54b-d9268be247cc"/>
    <x v="13884"/>
    <n v="8197926889"/>
    <x v="174"/>
    <s v="Thu"/>
    <x v="4"/>
    <s v="2024-06"/>
    <s v="Debit"/>
    <s v="Normal"/>
    <s v="Normal"/>
    <n v="2846.36"/>
    <n v="9301.34"/>
    <s v="Grocery Shopping"/>
    <x v="5"/>
    <s v="Credit Card"/>
    <s v="INR"/>
    <x v="2"/>
  </r>
  <r>
    <s v="bf55a18f-c831-4bb3-804d-5ebe171023b1"/>
    <x v="24451"/>
    <n v="3742219946"/>
    <x v="243"/>
    <s v="Tue"/>
    <x v="0"/>
    <s v="2024-04"/>
    <s v="Debit"/>
    <s v="Normal"/>
    <s v="Normal"/>
    <n v="2743.79"/>
    <n v="5931.93"/>
    <s v="Refund for Overcharge"/>
    <x v="5"/>
    <s v="Debit Card"/>
    <s v="INR"/>
    <x v="4"/>
  </r>
  <r>
    <s v="67f66a7a-0ffd-450e-8a4c-98bad2f0c87f"/>
    <x v="26840"/>
    <n v="2835541483"/>
    <x v="88"/>
    <s v="Tue"/>
    <x v="3"/>
    <s v="2024-07"/>
    <s v="Debit"/>
    <s v="Normal"/>
    <s v="Normal"/>
    <n v="4215.5200000000004"/>
    <n v="3200.55"/>
    <s v="Refund from Retailer"/>
    <x v="2"/>
    <s v="Credit Card"/>
    <s v="INR"/>
    <x v="5"/>
  </r>
  <r>
    <s v="9c741a8c-154b-4fee-9fc5-8c73863e5816"/>
    <x v="26841"/>
    <n v="4687489418"/>
    <x v="319"/>
    <s v="Thu"/>
    <x v="1"/>
    <s v="2024-08"/>
    <s v="Credit"/>
    <s v="Normal"/>
    <s v="Normal"/>
    <n v="3798.45"/>
    <n v="6985.49"/>
    <s v="Dinner at Restaurant"/>
    <x v="1"/>
    <s v="Credit Card"/>
    <s v="INR"/>
    <x v="0"/>
  </r>
  <r>
    <s v="b8aaebac-beac-44b6-8656-f1ac4aa0de7d"/>
    <x v="26842"/>
    <n v="4622370615"/>
    <x v="140"/>
    <s v="Sat"/>
    <x v="9"/>
    <s v="2024-11"/>
    <s v="Credit"/>
    <s v="Normal"/>
    <s v="Normal"/>
    <n v="2853.14"/>
    <n v="566.76"/>
    <s v="Utility Bill Payment"/>
    <x v="3"/>
    <s v="Debit Card"/>
    <s v="INR"/>
    <x v="4"/>
  </r>
  <r>
    <s v="3e106b84-4ccc-4a04-933d-7e0266da8a50"/>
    <x v="26843"/>
    <n v="1471716279"/>
    <x v="129"/>
    <s v="Wed"/>
    <x v="1"/>
    <s v="2024-08"/>
    <s v="Debit"/>
    <s v="Normal"/>
    <s v="Normal"/>
    <n v="1853.11"/>
    <n v="4658.63"/>
    <s v="Salary Deposit"/>
    <x v="1"/>
    <s v="Bank Transfer"/>
    <s v="INR"/>
    <x v="1"/>
  </r>
  <r>
    <s v="8307b20a-7b4e-4a39-ab1e-be072b2b0b29"/>
    <x v="26844"/>
    <n v="1074945395"/>
    <x v="278"/>
    <s v="Fri"/>
    <x v="11"/>
    <s v="2024-09"/>
    <s v="Debit"/>
    <s v="Normal"/>
    <s v="High_Risk_Debit"/>
    <n v="4945.99"/>
    <n v="2141.14"/>
    <s v="Salary Deposit"/>
    <x v="3"/>
    <s v="Debit Card"/>
    <s v="INR"/>
    <x v="0"/>
  </r>
  <r>
    <s v="6c7e5cf1-3029-4d98-a22f-362702a0ce32"/>
    <x v="24069"/>
    <n v="7151736411"/>
    <x v="246"/>
    <s v="Fri"/>
    <x v="5"/>
    <s v="2024-05"/>
    <s v="Debit"/>
    <s v="Normal"/>
    <s v="High_Risk_Debit"/>
    <n v="4634.25"/>
    <n v="7117.53"/>
    <s v="Refund from Retailer"/>
    <x v="3"/>
    <s v="Bank Transfer"/>
    <s v="INR"/>
    <x v="3"/>
  </r>
  <r>
    <s v="19d59d1b-613d-4677-806e-094be442857e"/>
    <x v="26845"/>
    <n v="2330368651"/>
    <x v="23"/>
    <s v="Tue"/>
    <x v="0"/>
    <s v="2024-04"/>
    <s v="Credit"/>
    <s v="Normal"/>
    <s v="Normal"/>
    <n v="2351.4"/>
    <n v="6719.92"/>
    <s v="Salary Deposit"/>
    <x v="2"/>
    <s v="Bank Transfer"/>
    <s v="INR"/>
    <x v="3"/>
  </r>
  <r>
    <s v="bbce7e92-126e-48d8-9207-11cb8779ad9b"/>
    <x v="26846"/>
    <n v="2225599607"/>
    <x v="292"/>
    <s v="Wed"/>
    <x v="11"/>
    <s v="2024-09"/>
    <s v="Credit"/>
    <s v="Normal"/>
    <s v="Normal"/>
    <n v="3999.55"/>
    <n v="3360.97"/>
    <s v="Client Payment"/>
    <x v="4"/>
    <s v="Credit Card"/>
    <s v="INR"/>
    <x v="1"/>
  </r>
  <r>
    <s v="6137129b-bf2a-4caf-b6cc-8d821c3972f3"/>
    <x v="26847"/>
    <n v="9820852246"/>
    <x v="237"/>
    <s v="Mon"/>
    <x v="1"/>
    <s v="2024-08"/>
    <s v="Credit"/>
    <s v="Normal"/>
    <s v="Normal"/>
    <n v="1363.93"/>
    <n v="8112.57"/>
    <s v="Online Shopping"/>
    <x v="4"/>
    <s v="Bank Transfer"/>
    <s v="INR"/>
    <x v="2"/>
  </r>
  <r>
    <s v="461bb023-2077-42bc-be24-f7348e5262b3"/>
    <x v="518"/>
    <n v="8199886493"/>
    <x v="187"/>
    <s v="Mon"/>
    <x v="8"/>
    <s v="2024-01"/>
    <s v="Credit"/>
    <s v="Normal"/>
    <s v="Normal"/>
    <n v="3617.15"/>
    <n v="8279.5300000000007"/>
    <s v="Client Payment"/>
    <x v="3"/>
    <s v="Bank Transfer"/>
    <s v="INR"/>
    <x v="3"/>
  </r>
  <r>
    <s v="d19aa868-4fc3-4dcd-9275-e1d1eb18fb64"/>
    <x v="26848"/>
    <n v="2056043669"/>
    <x v="145"/>
    <s v="Tue"/>
    <x v="3"/>
    <s v="2024-07"/>
    <s v="Debit"/>
    <s v="Normal"/>
    <s v="Normal"/>
    <n v="3382.93"/>
    <n v="4483.7299999999996"/>
    <s v="Freelance Payment"/>
    <x v="3"/>
    <s v="Bank Transfer"/>
    <s v="INR"/>
    <x v="4"/>
  </r>
  <r>
    <s v="f8b940e2-7555-4778-874b-718fb54bc22e"/>
    <x v="26849"/>
    <n v="8249356477"/>
    <x v="153"/>
    <s v="Wed"/>
    <x v="9"/>
    <s v="2024-11"/>
    <s v="Debit"/>
    <s v="Normal"/>
    <s v="Normal"/>
    <n v="1536.64"/>
    <n v="8169.12"/>
    <s v="Salary Deposit"/>
    <x v="1"/>
    <s v="Credit Card"/>
    <s v="INR"/>
    <x v="4"/>
  </r>
  <r>
    <s v="89bd54cf-905b-443b-812b-27fc0ca10225"/>
    <x v="26850"/>
    <n v="2292492038"/>
    <x v="115"/>
    <s v="Fri"/>
    <x v="2"/>
    <s v="2024-03"/>
    <s v="Credit"/>
    <s v="Normal"/>
    <s v="Normal"/>
    <n v="107.33"/>
    <n v="7611.44"/>
    <s v="Salary Deposit"/>
    <x v="2"/>
    <s v="Credit Card"/>
    <s v="INR"/>
    <x v="0"/>
  </r>
  <r>
    <s v="8039c4a7-df6c-4aaf-9d69-f5aa804580dd"/>
    <x v="26851"/>
    <n v="3562429069"/>
    <x v="214"/>
    <s v="Thu"/>
    <x v="4"/>
    <s v="2024-06"/>
    <s v="Debit"/>
    <s v="Normal"/>
    <s v="Normal"/>
    <n v="3723.95"/>
    <n v="6516.28"/>
    <s v="Refund for Overcharge"/>
    <x v="4"/>
    <s v="Credit Card"/>
    <s v="INR"/>
    <x v="5"/>
  </r>
  <r>
    <s v="4ba3bea5-5ea4-4036-8932-bd94b687ba68"/>
    <x v="24189"/>
    <n v="9416111114"/>
    <x v="225"/>
    <s v="Mon"/>
    <x v="9"/>
    <s v="2024-11"/>
    <s v="Debit"/>
    <s v="Normal"/>
    <s v="Normal"/>
    <n v="1731.42"/>
    <n v="9272.85"/>
    <s v="Utility Bill Payment"/>
    <x v="5"/>
    <s v="Bank Transfer"/>
    <s v="INR"/>
    <x v="5"/>
  </r>
  <r>
    <s v="1b12c9b6-5b4a-4218-97a1-398396d9a782"/>
    <x v="26852"/>
    <n v="9583253355"/>
    <x v="155"/>
    <s v="Mon"/>
    <x v="9"/>
    <s v="2024-11"/>
    <s v="Debit"/>
    <s v="Normal"/>
    <s v="High_Risk_Debit"/>
    <n v="4605.53"/>
    <n v="7668.73"/>
    <s v="Freelance Payment"/>
    <x v="5"/>
    <s v="Bank Transfer"/>
    <s v="INR"/>
    <x v="5"/>
  </r>
  <r>
    <s v="1a1d4c4e-2d04-4087-acb2-9b9baf3304e5"/>
    <x v="26853"/>
    <n v="3562391660"/>
    <x v="212"/>
    <s v="Wed"/>
    <x v="1"/>
    <s v="2024-08"/>
    <s v="Credit"/>
    <s v="Normal"/>
    <s v="Normal"/>
    <n v="1542.82"/>
    <n v="9484.64"/>
    <s v="Freelance Payment"/>
    <x v="1"/>
    <s v="Credit Card"/>
    <s v="INR"/>
    <x v="2"/>
  </r>
  <r>
    <s v="1cc70c52-0308-4daf-b92a-d49ace96d92f"/>
    <x v="26854"/>
    <n v="5748448287"/>
    <x v="176"/>
    <s v="Sat"/>
    <x v="0"/>
    <s v="2024-04"/>
    <s v="Credit"/>
    <s v="Normal"/>
    <s v="Normal"/>
    <n v="3347.06"/>
    <n v="8378.58"/>
    <s v="Utility Bill Payment"/>
    <x v="0"/>
    <s v="Credit Card"/>
    <s v="INR"/>
    <x v="3"/>
  </r>
  <r>
    <s v="98a97e2a-af75-47b5-b9df-41720f1418d3"/>
    <x v="26855"/>
    <n v="7273837536"/>
    <x v="7"/>
    <s v="Wed"/>
    <x v="4"/>
    <s v="2024-06"/>
    <s v="Debit"/>
    <s v="Normal"/>
    <s v="Normal"/>
    <n v="3124.7"/>
    <n v="2268.16"/>
    <s v="Online Shopping"/>
    <x v="4"/>
    <s v="Debit Card"/>
    <s v="INR"/>
    <x v="2"/>
  </r>
  <r>
    <s v="ab52bfa1-e50a-4b1f-b72a-b951f4337efb"/>
    <x v="13830"/>
    <n v="3302354190"/>
    <x v="171"/>
    <s v="Sat"/>
    <x v="8"/>
    <s v="2024-01"/>
    <s v="Debit"/>
    <s v="Normal"/>
    <s v="Normal"/>
    <n v="477.49"/>
    <n v="8843.06"/>
    <s v="Salary Deposit"/>
    <x v="0"/>
    <s v="Credit Card"/>
    <s v="INR"/>
    <x v="5"/>
  </r>
  <r>
    <s v="2b9c61e4-0a84-42cb-9e89-0e5837670f98"/>
    <x v="26856"/>
    <n v="4631424342"/>
    <x v="166"/>
    <s v="Thu"/>
    <x v="7"/>
    <s v="2024-02"/>
    <s v="Credit"/>
    <s v="Normal"/>
    <s v="Normal"/>
    <n v="624.14"/>
    <n v="7999.14"/>
    <s v="Refund for Overcharge"/>
    <x v="4"/>
    <s v="Credit Card"/>
    <s v="INR"/>
    <x v="5"/>
  </r>
  <r>
    <s v="61807986-0ff6-4471-929e-9c49de4321d7"/>
    <x v="26857"/>
    <n v="4428312822"/>
    <x v="178"/>
    <s v="Mon"/>
    <x v="6"/>
    <s v="2024-10"/>
    <s v="Debit"/>
    <s v="Normal"/>
    <s v="Normal"/>
    <n v="1477.37"/>
    <n v="2261.39"/>
    <s v="Bonus Payment"/>
    <x v="4"/>
    <s v="Debit Card"/>
    <s v="INR"/>
    <x v="3"/>
  </r>
  <r>
    <s v="f9e47dd6-f74d-448a-a0d7-efc8a224bc87"/>
    <x v="26858"/>
    <n v="3576127028"/>
    <x v="113"/>
    <s v="Fri"/>
    <x v="5"/>
    <s v="2024-05"/>
    <s v="Credit"/>
    <s v="Normal"/>
    <s v="Normal"/>
    <n v="407.39"/>
    <n v="8542.85"/>
    <s v="Refund from Retailer"/>
    <x v="1"/>
    <s v="Bank Transfer"/>
    <s v="INR"/>
    <x v="5"/>
  </r>
  <r>
    <s v="9582816a-3dc2-46ce-923d-284d56441f07"/>
    <x v="26859"/>
    <n v="6316181731"/>
    <x v="201"/>
    <s v="Sat"/>
    <x v="0"/>
    <s v="2024-04"/>
    <s v="Debit"/>
    <s v="Normal"/>
    <s v="Normal"/>
    <n v="3343.84"/>
    <n v="5192.95"/>
    <s v="Salary Deposit"/>
    <x v="1"/>
    <s v="Credit Card"/>
    <s v="INR"/>
    <x v="0"/>
  </r>
  <r>
    <s v="cb1494bf-4eee-4fa6-9cec-ad3c06fa2848"/>
    <x v="26860"/>
    <n v="8968980375"/>
    <x v="314"/>
    <s v="Sun"/>
    <x v="1"/>
    <s v="2024-08"/>
    <s v="Debit"/>
    <s v="Normal"/>
    <s v="Normal"/>
    <n v="1727.65"/>
    <n v="4087.85"/>
    <s v="Refund from Retailer"/>
    <x v="5"/>
    <s v="Bank Transfer"/>
    <s v="INR"/>
    <x v="2"/>
  </r>
  <r>
    <s v="127c2317-cfeb-42a5-a6e1-910d600a0b91"/>
    <x v="26861"/>
    <n v="5767333606"/>
    <x v="309"/>
    <s v="Mon"/>
    <x v="8"/>
    <s v="2024-01"/>
    <s v="Credit"/>
    <s v="Normal"/>
    <s v="Normal"/>
    <n v="4227.1099999999997"/>
    <n v="4076.8"/>
    <s v="Client Payment"/>
    <x v="2"/>
    <s v="Debit Card"/>
    <s v="INR"/>
    <x v="4"/>
  </r>
  <r>
    <s v="784f432f-f0c1-4526-8afc-f5855d3636d3"/>
    <x v="26862"/>
    <n v="9172721828"/>
    <x v="268"/>
    <s v="Thu"/>
    <x v="11"/>
    <s v="2024-09"/>
    <s v="Debit"/>
    <s v="Normal"/>
    <s v="Normal"/>
    <n v="608.66"/>
    <n v="8203.74"/>
    <s v="Refund from Retailer"/>
    <x v="3"/>
    <s v="Credit Card"/>
    <s v="INR"/>
    <x v="4"/>
  </r>
  <r>
    <s v="126b39be-26e3-41bc-9129-71b33e540fec"/>
    <x v="18395"/>
    <n v="4505111641"/>
    <x v="128"/>
    <s v="Mon"/>
    <x v="9"/>
    <s v="2024-11"/>
    <s v="Debit"/>
    <s v="Normal"/>
    <s v="Normal"/>
    <n v="3727.44"/>
    <n v="1704.64"/>
    <s v="Refund from Retailer"/>
    <x v="1"/>
    <s v="Debit Card"/>
    <s v="INR"/>
    <x v="5"/>
  </r>
  <r>
    <s v="9f784de7-b00a-44fa-9f6c-378f9335a015"/>
    <x v="26863"/>
    <n v="2514123243"/>
    <x v="116"/>
    <s v="Sat"/>
    <x v="11"/>
    <s v="2024-09"/>
    <s v="Debit"/>
    <s v="Normal"/>
    <s v="Normal"/>
    <n v="1166.82"/>
    <n v="5129.1899999999996"/>
    <s v="Freelance Payment"/>
    <x v="1"/>
    <s v="Bank Transfer"/>
    <s v="INR"/>
    <x v="3"/>
  </r>
  <r>
    <s v="21656ef4-3acb-4b2b-a6de-83a9228182d6"/>
    <x v="6265"/>
    <n v="4396706925"/>
    <x v="214"/>
    <s v="Thu"/>
    <x v="4"/>
    <s v="2024-06"/>
    <s v="Debit"/>
    <s v="Normal"/>
    <s v="Normal"/>
    <n v="1433.19"/>
    <n v="6494.41"/>
    <s v="Freelance Payment"/>
    <x v="1"/>
    <s v="Bank Transfer"/>
    <s v="INR"/>
    <x v="2"/>
  </r>
  <r>
    <s v="34f2d7aa-1520-4155-9155-744062c9b2f1"/>
    <x v="19320"/>
    <n v="9499146116"/>
    <x v="42"/>
    <s v="Sat"/>
    <x v="2"/>
    <s v="2024-03"/>
    <s v="Credit"/>
    <s v="Normal"/>
    <s v="Normal"/>
    <n v="444.95"/>
    <n v="4129.82"/>
    <s v="Salary Deposit"/>
    <x v="1"/>
    <s v="Bank Transfer"/>
    <s v="INR"/>
    <x v="5"/>
  </r>
  <r>
    <s v="6c4b8cde-ea08-4754-9756-a779305172de"/>
    <x v="20911"/>
    <n v="1793345594"/>
    <x v="186"/>
    <s v="Fri"/>
    <x v="11"/>
    <s v="2024-09"/>
    <s v="Debit"/>
    <s v="Normal"/>
    <s v="Normal"/>
    <n v="656.3"/>
    <n v="1717.56"/>
    <s v="Freelance Payment"/>
    <x v="2"/>
    <s v="Credit Card"/>
    <s v="INR"/>
    <x v="1"/>
  </r>
  <r>
    <s v="0707a500-a642-4d94-9db5-1082fab3aa9f"/>
    <x v="26864"/>
    <n v="5708534730"/>
    <x v="187"/>
    <s v="Mon"/>
    <x v="8"/>
    <s v="2024-01"/>
    <s v="Credit"/>
    <s v="Normal"/>
    <s v="Normal"/>
    <n v="3005.65"/>
    <n v="4377.78"/>
    <s v="Refund from Retailer"/>
    <x v="5"/>
    <s v="Credit Card"/>
    <s v="INR"/>
    <x v="3"/>
  </r>
  <r>
    <s v="89a5d63d-4f14-4bf1-b0c0-59001a4a60b4"/>
    <x v="26865"/>
    <n v="6239160847"/>
    <x v="61"/>
    <s v="Wed"/>
    <x v="0"/>
    <s v="2024-04"/>
    <s v="Debit"/>
    <s v="Normal"/>
    <s v="Normal"/>
    <n v="3353.46"/>
    <n v="5394.41"/>
    <s v="Freelance Payment"/>
    <x v="4"/>
    <s v="Bank Transfer"/>
    <s v="INR"/>
    <x v="3"/>
  </r>
  <r>
    <s v="c00132f7-41d5-4146-8357-fd3fb6ada384"/>
    <x v="26866"/>
    <n v="1942098483"/>
    <x v="259"/>
    <s v="Tue"/>
    <x v="4"/>
    <s v="2024-06"/>
    <s v="Credit"/>
    <s v="Normal"/>
    <s v="Normal"/>
    <n v="4212.37"/>
    <n v="1300.19"/>
    <s v="Grocery Shopping"/>
    <x v="2"/>
    <s v="Debit Card"/>
    <s v="INR"/>
    <x v="3"/>
  </r>
  <r>
    <s v="b75cf9ca-7f37-4315-a781-7f7bffa56893"/>
    <x v="16582"/>
    <n v="5641104655"/>
    <x v="63"/>
    <s v="Fri"/>
    <x v="6"/>
    <s v="2024-10"/>
    <s v="Credit"/>
    <s v="Normal"/>
    <s v="Normal"/>
    <n v="660.02"/>
    <n v="1490.43"/>
    <s v="Grocery Shopping"/>
    <x v="5"/>
    <s v="Credit Card"/>
    <s v="INR"/>
    <x v="2"/>
  </r>
  <r>
    <s v="77aaae66-b8db-416d-9909-337d0eaede5c"/>
    <x v="26867"/>
    <n v="8531317813"/>
    <x v="295"/>
    <s v="Mon"/>
    <x v="0"/>
    <s v="2024-04"/>
    <s v="Debit"/>
    <s v="Normal"/>
    <s v="Normal"/>
    <n v="4223.5200000000004"/>
    <n v="4868.3100000000004"/>
    <s v="Dinner at Restaurant"/>
    <x v="5"/>
    <s v="Credit Card"/>
    <s v="INR"/>
    <x v="3"/>
  </r>
  <r>
    <s v="4ade6a90-8e16-479a-92d6-293a3874e453"/>
    <x v="4066"/>
    <n v="9166058100"/>
    <x v="223"/>
    <s v="Sun"/>
    <x v="0"/>
    <s v="2024-04"/>
    <s v="Debit"/>
    <s v="Normal"/>
    <s v="Normal"/>
    <n v="283.04000000000002"/>
    <n v="9034.66"/>
    <s v="Refund from Retailer"/>
    <x v="4"/>
    <s v="Credit Card"/>
    <s v="INR"/>
    <x v="1"/>
  </r>
  <r>
    <s v="75767bc0-0437-458b-b507-ef6831218faa"/>
    <x v="26868"/>
    <n v="4007303150"/>
    <x v="169"/>
    <s v="Wed"/>
    <x v="7"/>
    <s v="2024-02"/>
    <s v="Credit"/>
    <s v="Normal"/>
    <s v="Normal"/>
    <n v="1326.74"/>
    <n v="8775.65"/>
    <s v="Salary Deposit"/>
    <x v="5"/>
    <s v="Bank Transfer"/>
    <s v="INR"/>
    <x v="2"/>
  </r>
  <r>
    <s v="fb89aac8-efb4-4966-b808-0b6c2d7ab91d"/>
    <x v="10677"/>
    <n v="3137719196"/>
    <x v="276"/>
    <s v="Sat"/>
    <x v="2"/>
    <s v="2024-03"/>
    <s v="Debit"/>
    <s v="Normal"/>
    <s v="Normal"/>
    <n v="333.42"/>
    <n v="9868.35"/>
    <s v="Bonus Payment"/>
    <x v="5"/>
    <s v="Bank Transfer"/>
    <s v="INR"/>
    <x v="5"/>
  </r>
  <r>
    <s v="78ece720-c169-4fed-a79a-493ece976e8e"/>
    <x v="26869"/>
    <n v="9938330090"/>
    <x v="9"/>
    <s v="Sat"/>
    <x v="2"/>
    <s v="2024-03"/>
    <s v="Credit"/>
    <s v="Normal"/>
    <s v="Normal"/>
    <n v="3015.46"/>
    <n v="8394.83"/>
    <s v="Online Shopping"/>
    <x v="4"/>
    <s v="Bank Transfer"/>
    <s v="INR"/>
    <x v="0"/>
  </r>
  <r>
    <s v="7aabe818-e4b6-443b-8014-e6d495ab4e2c"/>
    <x v="10815"/>
    <n v="5345404168"/>
    <x v="61"/>
    <s v="Wed"/>
    <x v="0"/>
    <s v="2024-04"/>
    <s v="Debit"/>
    <s v="Normal"/>
    <s v="Normal"/>
    <n v="1017.04"/>
    <n v="5889.34"/>
    <s v="Client Payment"/>
    <x v="3"/>
    <s v="Bank Transfer"/>
    <s v="INR"/>
    <x v="1"/>
  </r>
  <r>
    <s v="d51928dc-b875-40ca-8342-3c958d71769e"/>
    <x v="26870"/>
    <n v="1756974979"/>
    <x v="91"/>
    <s v="Fri"/>
    <x v="7"/>
    <s v="2024-02"/>
    <s v="Debit"/>
    <s v="Normal"/>
    <s v="Normal"/>
    <n v="1094.32"/>
    <n v="5042.13"/>
    <s v="Bonus Payment"/>
    <x v="3"/>
    <s v="Debit Card"/>
    <s v="INR"/>
    <x v="4"/>
  </r>
  <r>
    <s v="43ac6d8e-c625-45df-9c19-48bd490c8efa"/>
    <x v="26871"/>
    <n v="5234379080"/>
    <x v="297"/>
    <s v="Sat"/>
    <x v="8"/>
    <s v="2024-01"/>
    <s v="Credit"/>
    <s v="Normal"/>
    <s v="Normal"/>
    <n v="156.32"/>
    <n v="1810.08"/>
    <s v="Refund for Overcharge"/>
    <x v="5"/>
    <s v="Bank Transfer"/>
    <s v="INR"/>
    <x v="2"/>
  </r>
  <r>
    <s v="b06efc3f-390a-4703-ab57-e514fef0d8bc"/>
    <x v="26872"/>
    <n v="9744211178"/>
    <x v="305"/>
    <s v="Fri"/>
    <x v="4"/>
    <s v="2024-06"/>
    <s v="Debit"/>
    <s v="Normal"/>
    <s v="High_Risk_Debit"/>
    <n v="4558.34"/>
    <n v="2715.62"/>
    <s v="Online Shopping"/>
    <x v="2"/>
    <s v="Bank Transfer"/>
    <s v="INR"/>
    <x v="5"/>
  </r>
  <r>
    <s v="750c4f4a-2f37-42c9-8cbe-a2fd855b6a4d"/>
    <x v="15999"/>
    <n v="7424436506"/>
    <x v="152"/>
    <s v="Sat"/>
    <x v="9"/>
    <s v="2024-11"/>
    <s v="Debit"/>
    <s v="Normal"/>
    <s v="Normal"/>
    <n v="3656.69"/>
    <n v="954.58"/>
    <s v="Utility Bill Payment"/>
    <x v="1"/>
    <s v="Debit Card"/>
    <s v="INR"/>
    <x v="0"/>
  </r>
  <r>
    <s v="08acb6e3-ed53-497a-baed-f5439b4c1eba"/>
    <x v="26873"/>
    <n v="4318141094"/>
    <x v="245"/>
    <s v="Fri"/>
    <x v="8"/>
    <s v="2024-01"/>
    <s v="Debit"/>
    <s v="Normal"/>
    <s v="Normal"/>
    <n v="3780.26"/>
    <n v="1214.8599999999999"/>
    <s v="Freelance Payment"/>
    <x v="4"/>
    <s v="Bank Transfer"/>
    <s v="INR"/>
    <x v="0"/>
  </r>
  <r>
    <s v="b2ee19a1-c2b9-4067-9b46-3c866abfba45"/>
    <x v="26874"/>
    <n v="5250101219"/>
    <x v="103"/>
    <s v="Tue"/>
    <x v="8"/>
    <s v="2024-01"/>
    <s v="Debit"/>
    <s v="Normal"/>
    <s v="Normal"/>
    <n v="3859.68"/>
    <n v="2830.94"/>
    <s v="Grocery Shopping"/>
    <x v="1"/>
    <s v="Credit Card"/>
    <s v="INR"/>
    <x v="2"/>
  </r>
  <r>
    <s v="5c1c4835-02e5-4290-b693-91d579dcadf0"/>
    <x v="26875"/>
    <n v="1546893288"/>
    <x v="309"/>
    <s v="Mon"/>
    <x v="8"/>
    <s v="2024-01"/>
    <s v="Credit"/>
    <s v="Normal"/>
    <s v="Normal"/>
    <n v="3736.77"/>
    <n v="8164.3"/>
    <s v="Dinner at Restaurant"/>
    <x v="4"/>
    <s v="Debit Card"/>
    <s v="INR"/>
    <x v="1"/>
  </r>
  <r>
    <s v="347abdf3-e394-43d4-a975-52a89e6b6c92"/>
    <x v="26876"/>
    <n v="3937218532"/>
    <x v="251"/>
    <s v="Sat"/>
    <x v="9"/>
    <s v="2024-11"/>
    <s v="Credit"/>
    <s v="Normal"/>
    <s v="Normal"/>
    <n v="1551.52"/>
    <n v="3769.17"/>
    <s v="Dinner at Restaurant"/>
    <x v="2"/>
    <s v="Credit Card"/>
    <s v="INR"/>
    <x v="3"/>
  </r>
  <r>
    <s v="a0729993-5d37-4f41-a38a-ec05577563ed"/>
    <x v="26877"/>
    <n v="3050099814"/>
    <x v="246"/>
    <s v="Fri"/>
    <x v="5"/>
    <s v="2024-05"/>
    <s v="Debit"/>
    <s v="Normal"/>
    <s v="Normal"/>
    <n v="2161.56"/>
    <n v="4190.79"/>
    <s v="Client Payment"/>
    <x v="4"/>
    <s v="Credit Card"/>
    <s v="INR"/>
    <x v="2"/>
  </r>
  <r>
    <s v="40e651a5-20d0-496c-ba37-cd691c77c6ca"/>
    <x v="23246"/>
    <n v="1796522821"/>
    <x v="113"/>
    <s v="Fri"/>
    <x v="5"/>
    <s v="2024-05"/>
    <s v="Debit"/>
    <s v="Normal"/>
    <s v="High_Risk_Debit"/>
    <n v="4691.47"/>
    <n v="2401.14"/>
    <s v="Freelance Payment"/>
    <x v="1"/>
    <s v="Credit Card"/>
    <s v="INR"/>
    <x v="2"/>
  </r>
  <r>
    <s v="78a79e1b-d2e8-4194-ae08-ae46c2c4eb97"/>
    <x v="26878"/>
    <n v="6352751011"/>
    <x v="118"/>
    <s v="Sun"/>
    <x v="4"/>
    <s v="2024-06"/>
    <s v="Debit"/>
    <s v="Normal"/>
    <s v="Normal"/>
    <n v="1431.18"/>
    <n v="6987.4"/>
    <s v="Grocery Shopping"/>
    <x v="2"/>
    <s v="Credit Card"/>
    <s v="INR"/>
    <x v="4"/>
  </r>
  <r>
    <s v="a070dd04-8345-4f6f-8038-80e486379c02"/>
    <x v="26879"/>
    <n v="6640227465"/>
    <x v="38"/>
    <s v="Mon"/>
    <x v="4"/>
    <s v="2024-06"/>
    <s v="Debit"/>
    <s v="Normal"/>
    <s v="Normal"/>
    <n v="2174.92"/>
    <n v="2373.75"/>
    <s v="Bonus Payment"/>
    <x v="2"/>
    <s v="Credit Card"/>
    <s v="INR"/>
    <x v="0"/>
  </r>
  <r>
    <s v="3e022c53-5882-4cae-8e2f-ef8977f75c25"/>
    <x v="26880"/>
    <n v="5782877130"/>
    <x v="26"/>
    <s v="Fri"/>
    <x v="9"/>
    <s v="2024-11"/>
    <s v="Credit"/>
    <s v="High_Risk_Credit"/>
    <s v="Normal"/>
    <n v="4586.7700000000004"/>
    <n v="4478.67"/>
    <s v="Salary Deposit"/>
    <x v="4"/>
    <s v="Credit Card"/>
    <s v="INR"/>
    <x v="2"/>
  </r>
  <r>
    <s v="c3e60377-e062-42f2-833b-23e751597eca"/>
    <x v="26881"/>
    <n v="3505110474"/>
    <x v="21"/>
    <s v="Fri"/>
    <x v="3"/>
    <s v="2024-07"/>
    <s v="Debit"/>
    <s v="Normal"/>
    <s v="Normal"/>
    <n v="1312.38"/>
    <n v="3999.33"/>
    <s v="Bonus Payment"/>
    <x v="1"/>
    <s v="Credit Card"/>
    <s v="INR"/>
    <x v="5"/>
  </r>
  <r>
    <s v="725c0ce6-53ea-4f59-9b39-4b2dd046375a"/>
    <x v="26882"/>
    <n v="9875399037"/>
    <x v="10"/>
    <s v="Sat"/>
    <x v="1"/>
    <s v="2024-08"/>
    <s v="Debit"/>
    <s v="Normal"/>
    <s v="Normal"/>
    <n v="2068.3200000000002"/>
    <n v="8885.9599999999991"/>
    <s v="Salary Deposit"/>
    <x v="3"/>
    <s v="Debit Card"/>
    <s v="INR"/>
    <x v="3"/>
  </r>
  <r>
    <s v="db1495a2-11a2-4224-822e-a084f4b1611b"/>
    <x v="26883"/>
    <n v="3326886410"/>
    <x v="176"/>
    <s v="Sat"/>
    <x v="0"/>
    <s v="2024-04"/>
    <s v="Debit"/>
    <s v="Normal"/>
    <s v="Normal"/>
    <n v="2357.54"/>
    <n v="5097.8"/>
    <s v="Client Payment"/>
    <x v="3"/>
    <s v="Debit Card"/>
    <s v="INR"/>
    <x v="4"/>
  </r>
  <r>
    <s v="2cd73454-0422-4cf1-abf2-0a466b5ec999"/>
    <x v="26884"/>
    <n v="8247314573"/>
    <x v="115"/>
    <s v="Fri"/>
    <x v="2"/>
    <s v="2024-03"/>
    <s v="Credit"/>
    <s v="Normal"/>
    <s v="Normal"/>
    <n v="468.43"/>
    <n v="1240.45"/>
    <s v="Bonus Payment"/>
    <x v="4"/>
    <s v="Debit Card"/>
    <s v="INR"/>
    <x v="2"/>
  </r>
  <r>
    <s v="fc6ca8c7-4756-4313-9531-cda16f9e7dd3"/>
    <x v="13664"/>
    <n v="6833882049"/>
    <x v="176"/>
    <s v="Sat"/>
    <x v="0"/>
    <s v="2024-04"/>
    <s v="Debit"/>
    <s v="Normal"/>
    <s v="Normal"/>
    <n v="566.62"/>
    <n v="4611.29"/>
    <s v="Salary Deposit"/>
    <x v="3"/>
    <s v="Bank Transfer"/>
    <s v="INR"/>
    <x v="5"/>
  </r>
  <r>
    <s v="fc9ec4c3-3d83-4b19-8366-8f6c2ae117d3"/>
    <x v="3241"/>
    <n v="6748832116"/>
    <x v="190"/>
    <s v="Sun"/>
    <x v="5"/>
    <s v="2024-05"/>
    <s v="Credit"/>
    <s v="Normal"/>
    <s v="Normal"/>
    <n v="1187.28"/>
    <n v="5299.98"/>
    <s v="Grocery Shopping"/>
    <x v="1"/>
    <s v="Debit Card"/>
    <s v="INR"/>
    <x v="4"/>
  </r>
  <r>
    <s v="8730e662-2a94-4606-b9dd-76e27db64d93"/>
    <x v="26885"/>
    <n v="5361807234"/>
    <x v="199"/>
    <s v="Thu"/>
    <x v="8"/>
    <s v="2024-01"/>
    <s v="Credit"/>
    <s v="Normal"/>
    <s v="Normal"/>
    <n v="3431.91"/>
    <n v="8758.8700000000008"/>
    <s v="Freelance Payment"/>
    <x v="2"/>
    <s v="Credit Card"/>
    <s v="INR"/>
    <x v="3"/>
  </r>
  <r>
    <s v="1586cce6-870a-4fdc-a06c-99c7655d670a"/>
    <x v="26886"/>
    <n v="4449407182"/>
    <x v="328"/>
    <s v="Sun"/>
    <x v="2"/>
    <s v="2024-03"/>
    <s v="Credit"/>
    <s v="Normal"/>
    <s v="Normal"/>
    <n v="2957.51"/>
    <n v="5524.28"/>
    <s v="Salary Deposit"/>
    <x v="5"/>
    <s v="Credit Card"/>
    <s v="INR"/>
    <x v="5"/>
  </r>
  <r>
    <s v="288d90f8-4e4c-4864-81d1-9268d32a7466"/>
    <x v="17822"/>
    <n v="1002248947"/>
    <x v="232"/>
    <s v="Tue"/>
    <x v="9"/>
    <s v="2024-11"/>
    <s v="Credit"/>
    <s v="Normal"/>
    <s v="Normal"/>
    <n v="2244.9"/>
    <n v="4512.74"/>
    <s v="Grocery Shopping"/>
    <x v="4"/>
    <s v="Debit Card"/>
    <s v="INR"/>
    <x v="5"/>
  </r>
  <r>
    <s v="51868d16-c764-461a-9f04-62fa8ae553ce"/>
    <x v="4566"/>
    <n v="2838066034"/>
    <x v="85"/>
    <s v="Fri"/>
    <x v="11"/>
    <s v="2024-09"/>
    <s v="Credit"/>
    <s v="Normal"/>
    <s v="Normal"/>
    <n v="4401.4799999999996"/>
    <n v="5992.64"/>
    <s v="Refund for Overcharge"/>
    <x v="4"/>
    <s v="Credit Card"/>
    <s v="INR"/>
    <x v="4"/>
  </r>
  <r>
    <s v="70c86373-f43c-4c38-bbb0-8276cf4c34bc"/>
    <x v="3141"/>
    <n v="2350336441"/>
    <x v="75"/>
    <s v="Wed"/>
    <x v="0"/>
    <s v="2024-04"/>
    <s v="Credit"/>
    <s v="High_Risk_Credit"/>
    <s v="Normal"/>
    <n v="4713.33"/>
    <n v="607"/>
    <s v="Client Payment"/>
    <x v="3"/>
    <s v="Bank Transfer"/>
    <s v="INR"/>
    <x v="2"/>
  </r>
  <r>
    <s v="4f1d3cd1-98bb-4627-8c29-1ca455b36e67"/>
    <x v="26887"/>
    <n v="7969317852"/>
    <x v="317"/>
    <s v="Sat"/>
    <x v="8"/>
    <s v="2024-01"/>
    <s v="Credit"/>
    <s v="Normal"/>
    <s v="Normal"/>
    <n v="3557.55"/>
    <n v="2064.6799999999998"/>
    <s v="Refund for Overcharge"/>
    <x v="5"/>
    <s v="Debit Card"/>
    <s v="INR"/>
    <x v="0"/>
  </r>
  <r>
    <s v="8c7f5ea0-7eaf-42b6-9751-f979f280388f"/>
    <x v="26888"/>
    <n v="2680899378"/>
    <x v="65"/>
    <s v="Sun"/>
    <x v="0"/>
    <s v="2024-04"/>
    <s v="Debit"/>
    <s v="Normal"/>
    <s v="Normal"/>
    <n v="199.49"/>
    <n v="8518.2000000000007"/>
    <s v="Bonus Payment"/>
    <x v="4"/>
    <s v="Debit Card"/>
    <s v="INR"/>
    <x v="5"/>
  </r>
  <r>
    <s v="afa8f46b-982f-485f-9a1b-f4f1e5aa4f1b"/>
    <x v="26889"/>
    <n v="9702477090"/>
    <x v="57"/>
    <s v="Mon"/>
    <x v="6"/>
    <s v="2024-10"/>
    <s v="Credit"/>
    <s v="Normal"/>
    <s v="Normal"/>
    <n v="861.34"/>
    <n v="775.71"/>
    <s v="Grocery Shopping"/>
    <x v="0"/>
    <s v="Debit Card"/>
    <s v="INR"/>
    <x v="1"/>
  </r>
  <r>
    <s v="991680b8-b3de-4123-a70c-ef53b719692a"/>
    <x v="26890"/>
    <n v="8967245490"/>
    <x v="161"/>
    <s v="Thu"/>
    <x v="3"/>
    <s v="2024-07"/>
    <s v="Credit"/>
    <s v="Normal"/>
    <s v="Normal"/>
    <n v="3766.49"/>
    <n v="2613.35"/>
    <s v="Refund from Retailer"/>
    <x v="2"/>
    <s v="Debit Card"/>
    <s v="INR"/>
    <x v="4"/>
  </r>
  <r>
    <s v="0059c795-b76f-424d-a185-8f7cbef043e0"/>
    <x v="1128"/>
    <n v="8444676851"/>
    <x v="81"/>
    <s v="Sun"/>
    <x v="3"/>
    <s v="2024-07"/>
    <s v="Credit"/>
    <s v="Normal"/>
    <s v="Normal"/>
    <n v="2435.9499999999998"/>
    <n v="5294.97"/>
    <s v="Refund for Overcharge"/>
    <x v="1"/>
    <s v="Credit Card"/>
    <s v="INR"/>
    <x v="5"/>
  </r>
  <r>
    <s v="15830132-e795-45f2-b15a-5f40067d3d7c"/>
    <x v="26891"/>
    <n v="7688747616"/>
    <x v="219"/>
    <s v="Sat"/>
    <x v="4"/>
    <s v="2024-06"/>
    <s v="Credit"/>
    <s v="Normal"/>
    <s v="Normal"/>
    <n v="3936.02"/>
    <n v="9243.74"/>
    <s v="Grocery Shopping"/>
    <x v="3"/>
    <s v="Bank Transfer"/>
    <s v="INR"/>
    <x v="1"/>
  </r>
  <r>
    <s v="d08c588f-2a7d-483d-9259-074629cf99ec"/>
    <x v="26892"/>
    <n v="6677014419"/>
    <x v="37"/>
    <s v="Wed"/>
    <x v="3"/>
    <s v="2024-07"/>
    <s v="Debit"/>
    <s v="Normal"/>
    <s v="Normal"/>
    <n v="905.38"/>
    <n v="1434.52"/>
    <s v="Refund from Retailer"/>
    <x v="5"/>
    <s v="Bank Transfer"/>
    <s v="INR"/>
    <x v="2"/>
  </r>
  <r>
    <s v="d55c7cbc-c263-4e61-b4f0-9984e9df7539"/>
    <x v="11952"/>
    <n v="4444147471"/>
    <x v="335"/>
    <s v="Sun"/>
    <x v="8"/>
    <s v="2024-01"/>
    <s v="Debit"/>
    <s v="Normal"/>
    <s v="Normal"/>
    <n v="2610.4899999999998"/>
    <n v="6046.54"/>
    <s v="Grocery Shopping"/>
    <x v="1"/>
    <s v="Debit Card"/>
    <s v="INR"/>
    <x v="3"/>
  </r>
  <r>
    <s v="6d1df22d-51bd-43ab-aa14-9934cef34a7d"/>
    <x v="26893"/>
    <n v="7157623224"/>
    <x v="30"/>
    <s v="Sun"/>
    <x v="7"/>
    <s v="2024-02"/>
    <s v="Debit"/>
    <s v="Normal"/>
    <s v="High_Risk_Debit"/>
    <n v="4580.79"/>
    <n v="1169.99"/>
    <s v="Bonus Payment"/>
    <x v="4"/>
    <s v="Debit Card"/>
    <s v="INR"/>
    <x v="0"/>
  </r>
  <r>
    <s v="ced9c5a4-7ec3-4e14-ab80-30230acf5b11"/>
    <x v="26894"/>
    <n v="2073075151"/>
    <x v="239"/>
    <s v="Fri"/>
    <x v="6"/>
    <s v="2024-10"/>
    <s v="Debit"/>
    <s v="Normal"/>
    <s v="Normal"/>
    <n v="1366.04"/>
    <n v="5689.58"/>
    <s v="Refund for Overcharge"/>
    <x v="5"/>
    <s v="Bank Transfer"/>
    <s v="INR"/>
    <x v="4"/>
  </r>
  <r>
    <s v="78cbcf01-d450-4dc1-92e9-722906c0e911"/>
    <x v="26895"/>
    <n v="9905423845"/>
    <x v="129"/>
    <s v="Wed"/>
    <x v="1"/>
    <s v="2024-08"/>
    <s v="Debit"/>
    <s v="Normal"/>
    <s v="Normal"/>
    <n v="2861.24"/>
    <n v="1566.51"/>
    <s v="Dinner at Restaurant"/>
    <x v="3"/>
    <s v="Credit Card"/>
    <s v="INR"/>
    <x v="3"/>
  </r>
  <r>
    <s v="058b7939-a008-4016-91cc-a734ab5ab788"/>
    <x v="26896"/>
    <n v="3017273351"/>
    <x v="221"/>
    <s v="Wed"/>
    <x v="3"/>
    <s v="2024-07"/>
    <s v="Credit"/>
    <s v="Normal"/>
    <s v="Normal"/>
    <n v="349.72"/>
    <n v="8618.86"/>
    <s v="Dinner at Restaurant"/>
    <x v="2"/>
    <s v="Debit Card"/>
    <s v="INR"/>
    <x v="5"/>
  </r>
  <r>
    <s v="02d5fc1d-2718-4009-8d81-3a8154c9232f"/>
    <x v="26897"/>
    <n v="1721980598"/>
    <x v="77"/>
    <s v="Fri"/>
    <x v="2"/>
    <s v="2024-03"/>
    <s v="Debit"/>
    <s v="Normal"/>
    <s v="Normal"/>
    <n v="969.13"/>
    <n v="8572.07"/>
    <s v="Utility Bill Payment"/>
    <x v="1"/>
    <s v="Debit Card"/>
    <s v="INR"/>
    <x v="5"/>
  </r>
  <r>
    <s v="29b62fa4-cb2b-4ff7-9a22-f898c816acf2"/>
    <x v="26898"/>
    <n v="4174599138"/>
    <x v="13"/>
    <s v="Tue"/>
    <x v="4"/>
    <s v="2024-06"/>
    <s v="Debit"/>
    <s v="Normal"/>
    <s v="Normal"/>
    <n v="3259.96"/>
    <n v="2080.1799999999998"/>
    <s v="Grocery Shopping"/>
    <x v="3"/>
    <s v="Bank Transfer"/>
    <s v="INR"/>
    <x v="2"/>
  </r>
  <r>
    <s v="a7437a8b-4409-4159-bb64-e413bd4da213"/>
    <x v="7980"/>
    <n v="9697271810"/>
    <x v="50"/>
    <s v="Mon"/>
    <x v="5"/>
    <s v="2024-05"/>
    <s v="Credit"/>
    <s v="Normal"/>
    <s v="Normal"/>
    <n v="2038.56"/>
    <n v="8720.61"/>
    <s v="Refund for Overcharge"/>
    <x v="2"/>
    <s v="Debit Card"/>
    <s v="INR"/>
    <x v="0"/>
  </r>
  <r>
    <s v="61fc532e-042d-459d-aace-f90892686dee"/>
    <x v="2211"/>
    <n v="5800666944"/>
    <x v="63"/>
    <s v="Fri"/>
    <x v="6"/>
    <s v="2024-10"/>
    <s v="Credit"/>
    <s v="Normal"/>
    <s v="Normal"/>
    <n v="4169.0600000000004"/>
    <n v="1061.6600000000001"/>
    <s v="Grocery Shopping"/>
    <x v="3"/>
    <s v="Bank Transfer"/>
    <s v="INR"/>
    <x v="5"/>
  </r>
  <r>
    <s v="78a1cf25-3b94-4c45-8a40-4aee62340c07"/>
    <x v="26899"/>
    <n v="4286620983"/>
    <x v="97"/>
    <s v="Thu"/>
    <x v="5"/>
    <s v="2024-05"/>
    <s v="Credit"/>
    <s v="Normal"/>
    <s v="Normal"/>
    <n v="4248.0600000000004"/>
    <n v="735.23"/>
    <s v="Utility Bill Payment"/>
    <x v="3"/>
    <s v="Credit Card"/>
    <s v="INR"/>
    <x v="4"/>
  </r>
  <r>
    <s v="aca96192-e75d-4105-bdd3-c28d260c32d6"/>
    <x v="26900"/>
    <n v="2735047631"/>
    <x v="126"/>
    <s v="Thu"/>
    <x v="6"/>
    <s v="2024-10"/>
    <s v="Credit"/>
    <s v="Normal"/>
    <s v="Normal"/>
    <n v="731.85"/>
    <n v="2140.2800000000002"/>
    <s v="Dinner at Restaurant"/>
    <x v="3"/>
    <s v="Bank Transfer"/>
    <s v="INR"/>
    <x v="3"/>
  </r>
  <r>
    <s v="b336b848-0996-4c71-a693-cf18e9f01c41"/>
    <x v="26901"/>
    <n v="1952424805"/>
    <x v="312"/>
    <s v="Mon"/>
    <x v="8"/>
    <s v="2024-01"/>
    <s v="Credit"/>
    <s v="High_Risk_Credit"/>
    <s v="Normal"/>
    <n v="4672.8999999999996"/>
    <n v="8517.98"/>
    <s v="Client Payment"/>
    <x v="0"/>
    <s v="Credit Card"/>
    <s v="INR"/>
    <x v="4"/>
  </r>
  <r>
    <s v="6c4154f9-4c49-473d-bb62-4ac5ee06df06"/>
    <x v="6315"/>
    <n v="5432700299"/>
    <x v="22"/>
    <s v="Mon"/>
    <x v="1"/>
    <s v="2024-08"/>
    <s v="Credit"/>
    <s v="Normal"/>
    <s v="Normal"/>
    <n v="1107.46"/>
    <n v="2321.06"/>
    <s v="Dinner at Restaurant"/>
    <x v="4"/>
    <s v="Debit Card"/>
    <s v="INR"/>
    <x v="4"/>
  </r>
  <r>
    <s v="7bc86b48-135d-4563-b9d1-d71515d46328"/>
    <x v="26902"/>
    <n v="9270153195"/>
    <x v="182"/>
    <s v="Thu"/>
    <x v="7"/>
    <s v="2024-02"/>
    <s v="Credit"/>
    <s v="High_Risk_Credit"/>
    <s v="Normal"/>
    <n v="4811.1400000000003"/>
    <n v="7409.9"/>
    <s v="Freelance Payment"/>
    <x v="5"/>
    <s v="Bank Transfer"/>
    <s v="INR"/>
    <x v="1"/>
  </r>
  <r>
    <s v="c9457c7e-c633-4a2d-b5a1-a4139c79de70"/>
    <x v="18202"/>
    <n v="7236191575"/>
    <x v="303"/>
    <s v="Thu"/>
    <x v="1"/>
    <s v="2024-08"/>
    <s v="Credit"/>
    <s v="Normal"/>
    <s v="Normal"/>
    <n v="3909.13"/>
    <n v="7839.64"/>
    <s v="Online Shopping"/>
    <x v="2"/>
    <s v="Bank Transfer"/>
    <s v="INR"/>
    <x v="5"/>
  </r>
  <r>
    <s v="b2c43934-a178-45f3-b9e8-5865b3f3d916"/>
    <x v="26903"/>
    <n v="4738267938"/>
    <x v="22"/>
    <s v="Mon"/>
    <x v="1"/>
    <s v="2024-08"/>
    <s v="Credit"/>
    <s v="Normal"/>
    <s v="Normal"/>
    <n v="1567.94"/>
    <n v="9650.35"/>
    <s v="Grocery Shopping"/>
    <x v="2"/>
    <s v="Credit Card"/>
    <s v="INR"/>
    <x v="1"/>
  </r>
  <r>
    <s v="9320b220-3929-460d-9bc3-f48daffca5d6"/>
    <x v="26904"/>
    <n v="9027348333"/>
    <x v="234"/>
    <s v="Mon"/>
    <x v="7"/>
    <s v="2024-02"/>
    <s v="Credit"/>
    <s v="Normal"/>
    <s v="Normal"/>
    <n v="974.66"/>
    <n v="2984.7"/>
    <s v="Online Shopping"/>
    <x v="5"/>
    <s v="Credit Card"/>
    <s v="INR"/>
    <x v="5"/>
  </r>
  <r>
    <s v="e5dbf96d-a003-4820-8a22-c46de12f6ee4"/>
    <x v="26905"/>
    <n v="2231934348"/>
    <x v="242"/>
    <s v="Fri"/>
    <x v="3"/>
    <s v="2024-07"/>
    <s v="Credit"/>
    <s v="Normal"/>
    <s v="Normal"/>
    <n v="3996.69"/>
    <n v="2047.83"/>
    <s v="Utility Bill Payment"/>
    <x v="5"/>
    <s v="Credit Card"/>
    <s v="INR"/>
    <x v="4"/>
  </r>
  <r>
    <s v="913b2abb-5087-4d4a-8749-7c1be3bbc0ef"/>
    <x v="8929"/>
    <n v="8395927407"/>
    <x v="175"/>
    <s v="Thu"/>
    <x v="0"/>
    <s v="2024-04"/>
    <s v="Credit"/>
    <s v="Normal"/>
    <s v="Normal"/>
    <n v="1231.8599999999999"/>
    <n v="8557.99"/>
    <s v="Freelance Payment"/>
    <x v="0"/>
    <s v="Credit Card"/>
    <s v="INR"/>
    <x v="1"/>
  </r>
  <r>
    <s v="2b4fc64b-b4b5-42d8-9f77-0adbbdb95af4"/>
    <x v="26906"/>
    <n v="7559929897"/>
    <x v="241"/>
    <s v="Fri"/>
    <x v="0"/>
    <s v="2024-04"/>
    <s v="Credit"/>
    <s v="Normal"/>
    <s v="Normal"/>
    <n v="278.01"/>
    <n v="1229.17"/>
    <s v="Utility Bill Payment"/>
    <x v="5"/>
    <s v="Credit Card"/>
    <s v="INR"/>
    <x v="5"/>
  </r>
  <r>
    <s v="d8faab80-d1a5-465b-b96b-7509a6020d6c"/>
    <x v="26907"/>
    <n v="8816927394"/>
    <x v="20"/>
    <s v="Sat"/>
    <x v="7"/>
    <s v="2024-02"/>
    <s v="Credit"/>
    <s v="Normal"/>
    <s v="Normal"/>
    <n v="242.56"/>
    <n v="1800.95"/>
    <s v="Client Payment"/>
    <x v="2"/>
    <s v="Debit Card"/>
    <s v="INR"/>
    <x v="0"/>
  </r>
  <r>
    <s v="6b198f97-0b86-48d5-91b6-1e9b8ff7cead"/>
    <x v="26908"/>
    <n v="1307220748"/>
    <x v="307"/>
    <s v="Sat"/>
    <x v="9"/>
    <s v="2024-11"/>
    <s v="Credit"/>
    <s v="Normal"/>
    <s v="Normal"/>
    <n v="1777.8"/>
    <n v="6559.26"/>
    <s v="Grocery Shopping"/>
    <x v="3"/>
    <s v="Bank Transfer"/>
    <s v="INR"/>
    <x v="0"/>
  </r>
  <r>
    <s v="d344e871-e47b-49c6-a639-a109b64b2d47"/>
    <x v="26909"/>
    <n v="1912121897"/>
    <x v="226"/>
    <s v="Sun"/>
    <x v="8"/>
    <s v="2024-01"/>
    <s v="Debit"/>
    <s v="Normal"/>
    <s v="Normal"/>
    <n v="4001.51"/>
    <n v="7152.95"/>
    <s v="Grocery Shopping"/>
    <x v="0"/>
    <s v="Debit Card"/>
    <s v="INR"/>
    <x v="5"/>
  </r>
  <r>
    <s v="ae43f507-19f7-47c6-8551-e89fb4626adc"/>
    <x v="26910"/>
    <n v="5071554650"/>
    <x v="274"/>
    <s v="Sun"/>
    <x v="4"/>
    <s v="2024-06"/>
    <s v="Credit"/>
    <s v="Normal"/>
    <s v="Normal"/>
    <n v="4270.68"/>
    <n v="8699.0499999999993"/>
    <s v="Grocery Shopping"/>
    <x v="5"/>
    <s v="Credit Card"/>
    <s v="INR"/>
    <x v="0"/>
  </r>
  <r>
    <s v="e6656326-5361-45b4-9782-42df1d09fb0f"/>
    <x v="26911"/>
    <n v="3304567943"/>
    <x v="292"/>
    <s v="Wed"/>
    <x v="11"/>
    <s v="2024-09"/>
    <s v="Credit"/>
    <s v="Normal"/>
    <s v="Normal"/>
    <n v="1508.19"/>
    <n v="8744.02"/>
    <s v="Salary Deposit"/>
    <x v="0"/>
    <s v="Credit Card"/>
    <s v="INR"/>
    <x v="0"/>
  </r>
  <r>
    <s v="95574331-b164-43ec-9bde-b7bfbae98f0f"/>
    <x v="26912"/>
    <n v="4963866923"/>
    <x v="146"/>
    <s v="Tue"/>
    <x v="11"/>
    <s v="2024-09"/>
    <s v="Credit"/>
    <s v="Normal"/>
    <s v="Normal"/>
    <n v="3424.17"/>
    <n v="7010.19"/>
    <s v="Bonus Payment"/>
    <x v="1"/>
    <s v="Credit Card"/>
    <s v="INR"/>
    <x v="0"/>
  </r>
  <r>
    <s v="2b19c0d1-dc89-4bfc-81a4-c6863ec2f762"/>
    <x v="26913"/>
    <n v="6726959971"/>
    <x v="215"/>
    <s v="Fri"/>
    <x v="2"/>
    <s v="2024-03"/>
    <s v="Credit"/>
    <s v="Normal"/>
    <s v="Normal"/>
    <n v="1000.91"/>
    <n v="4545.8500000000004"/>
    <s v="Client Payment"/>
    <x v="2"/>
    <s v="Credit Card"/>
    <s v="INR"/>
    <x v="4"/>
  </r>
  <r>
    <s v="c7a160bc-695c-4b1a-b88b-eaebf9f82484"/>
    <x v="26914"/>
    <n v="9918624368"/>
    <x v="312"/>
    <s v="Mon"/>
    <x v="8"/>
    <s v="2024-01"/>
    <s v="Debit"/>
    <s v="Normal"/>
    <s v="Normal"/>
    <n v="602.54999999999995"/>
    <n v="3855.07"/>
    <s v="Dinner at Restaurant"/>
    <x v="1"/>
    <s v="Bank Transfer"/>
    <s v="INR"/>
    <x v="1"/>
  </r>
  <r>
    <s v="853d8b04-f8b1-4875-aa8d-154083f14fb1"/>
    <x v="19235"/>
    <n v="2977200722"/>
    <x v="113"/>
    <s v="Fri"/>
    <x v="5"/>
    <s v="2024-05"/>
    <s v="Debit"/>
    <s v="Normal"/>
    <s v="Normal"/>
    <n v="2720.81"/>
    <n v="9519.8799999999992"/>
    <s v="Utility Bill Payment"/>
    <x v="5"/>
    <s v="Debit Card"/>
    <s v="INR"/>
    <x v="3"/>
  </r>
  <r>
    <s v="760b3996-3f18-4008-9083-3170c546e157"/>
    <x v="26915"/>
    <n v="4065257487"/>
    <x v="174"/>
    <s v="Thu"/>
    <x v="4"/>
    <s v="2024-06"/>
    <s v="Debit"/>
    <s v="Normal"/>
    <s v="Normal"/>
    <n v="4062.67"/>
    <n v="4181.12"/>
    <s v="Utility Bill Payment"/>
    <x v="5"/>
    <s v="Bank Transfer"/>
    <s v="INR"/>
    <x v="2"/>
  </r>
  <r>
    <s v="dd146cec-eb76-40dc-8041-a880a98ea6f8"/>
    <x v="26916"/>
    <n v="1492728050"/>
    <x v="274"/>
    <s v="Sun"/>
    <x v="4"/>
    <s v="2024-06"/>
    <s v="Credit"/>
    <s v="Normal"/>
    <s v="Normal"/>
    <n v="1989.21"/>
    <n v="6759.57"/>
    <s v="Freelance Payment"/>
    <x v="4"/>
    <s v="Debit Card"/>
    <s v="INR"/>
    <x v="4"/>
  </r>
  <r>
    <s v="a8df09a5-41b8-42ad-a414-36e078e99162"/>
    <x v="21707"/>
    <n v="9212814582"/>
    <x v="330"/>
    <s v="Wed"/>
    <x v="5"/>
    <s v="2024-05"/>
    <s v="Credit"/>
    <s v="Normal"/>
    <s v="Normal"/>
    <n v="3989.15"/>
    <n v="8851.7999999999993"/>
    <s v="Grocery Shopping"/>
    <x v="2"/>
    <s v="Credit Card"/>
    <s v="INR"/>
    <x v="4"/>
  </r>
  <r>
    <s v="457b058f-a4eb-426c-ba0d-b6d021b9c4a6"/>
    <x v="18434"/>
    <n v="1888879630"/>
    <x v="125"/>
    <s v="Thu"/>
    <x v="1"/>
    <s v="2024-08"/>
    <s v="Debit"/>
    <s v="Normal"/>
    <s v="Normal"/>
    <n v="3305.25"/>
    <n v="2039.85"/>
    <s v="Salary Deposit"/>
    <x v="2"/>
    <s v="Debit Card"/>
    <s v="INR"/>
    <x v="2"/>
  </r>
  <r>
    <s v="f5726762-7d73-4bc7-b886-76f8ab07966e"/>
    <x v="26917"/>
    <n v="7951137620"/>
    <x v="101"/>
    <s v="Sat"/>
    <x v="11"/>
    <s v="2024-09"/>
    <s v="Debit"/>
    <s v="Normal"/>
    <s v="Normal"/>
    <n v="988.65"/>
    <n v="7683.84"/>
    <s v="Client Payment"/>
    <x v="0"/>
    <s v="Debit Card"/>
    <s v="INR"/>
    <x v="2"/>
  </r>
  <r>
    <s v="47ef78ae-dc62-4b44-bf84-48d9c5130e61"/>
    <x v="26918"/>
    <n v="1910190085"/>
    <x v="111"/>
    <s v="Sun"/>
    <x v="5"/>
    <s v="2024-05"/>
    <s v="Debit"/>
    <s v="Normal"/>
    <s v="Normal"/>
    <n v="2627.2"/>
    <n v="5315.41"/>
    <s v="Refund from Retailer"/>
    <x v="2"/>
    <s v="Bank Transfer"/>
    <s v="INR"/>
    <x v="2"/>
  </r>
  <r>
    <s v="f0534b85-fc67-4af7-be7b-b244ebb1f810"/>
    <x v="15993"/>
    <n v="3158630585"/>
    <x v="197"/>
    <s v="Mon"/>
    <x v="9"/>
    <s v="2024-11"/>
    <s v="Credit"/>
    <s v="Normal"/>
    <s v="Normal"/>
    <n v="4311.5600000000004"/>
    <n v="5631.71"/>
    <s v="Freelance Payment"/>
    <x v="0"/>
    <s v="Bank Transfer"/>
    <s v="INR"/>
    <x v="0"/>
  </r>
  <r>
    <s v="2d638d7b-b2c0-44b0-9883-fdbdf226abdd"/>
    <x v="26919"/>
    <n v="5759014088"/>
    <x v="48"/>
    <s v="Mon"/>
    <x v="4"/>
    <s v="2024-06"/>
    <s v="Debit"/>
    <s v="Normal"/>
    <s v="High_Risk_Debit"/>
    <n v="4818.08"/>
    <n v="9156.42"/>
    <s v="Online Shopping"/>
    <x v="5"/>
    <s v="Bank Transfer"/>
    <s v="INR"/>
    <x v="2"/>
  </r>
  <r>
    <s v="1994c3e6-ea64-468b-ab09-22a5dc4e514a"/>
    <x v="26920"/>
    <n v="8173938968"/>
    <x v="214"/>
    <s v="Thu"/>
    <x v="4"/>
    <s v="2024-06"/>
    <s v="Credit"/>
    <s v="Normal"/>
    <s v="Normal"/>
    <n v="2860.34"/>
    <n v="1026.77"/>
    <s v="Utility Bill Payment"/>
    <x v="4"/>
    <s v="Debit Card"/>
    <s v="INR"/>
    <x v="3"/>
  </r>
  <r>
    <s v="0b44539b-930c-4f27-a8f6-902ed7ba3942"/>
    <x v="8197"/>
    <n v="7761508310"/>
    <x v="187"/>
    <s v="Mon"/>
    <x v="8"/>
    <s v="2024-01"/>
    <s v="Credit"/>
    <s v="High_Risk_Credit"/>
    <s v="Normal"/>
    <n v="4859.16"/>
    <n v="5353.27"/>
    <s v="Refund for Overcharge"/>
    <x v="5"/>
    <s v="Bank Transfer"/>
    <s v="INR"/>
    <x v="3"/>
  </r>
  <r>
    <s v="8b6c26b7-ec37-4db3-89c4-e90a72688247"/>
    <x v="26921"/>
    <n v="6555596457"/>
    <x v="296"/>
    <s v="Mon"/>
    <x v="11"/>
    <s v="2024-09"/>
    <s v="Debit"/>
    <s v="Normal"/>
    <s v="Normal"/>
    <n v="1032.31"/>
    <n v="9099.23"/>
    <s v="Online Shopping"/>
    <x v="1"/>
    <s v="Credit Card"/>
    <s v="INR"/>
    <x v="1"/>
  </r>
  <r>
    <s v="0dc3a3fb-295b-4ef0-980f-36326ac0cdf2"/>
    <x v="26922"/>
    <n v="6201050766"/>
    <x v="120"/>
    <s v="Thu"/>
    <x v="4"/>
    <s v="2024-06"/>
    <s v="Debit"/>
    <s v="Normal"/>
    <s v="Normal"/>
    <n v="794.6"/>
    <n v="667.1"/>
    <s v="Refund for Overcharge"/>
    <x v="1"/>
    <s v="Debit Card"/>
    <s v="INR"/>
    <x v="4"/>
  </r>
  <r>
    <s v="1badc231-23f4-42e8-9fe3-fad7375e14fe"/>
    <x v="26923"/>
    <n v="1378453850"/>
    <x v="148"/>
    <s v="Wed"/>
    <x v="1"/>
    <s v="2024-08"/>
    <s v="Debit"/>
    <s v="Normal"/>
    <s v="Normal"/>
    <n v="1149.4100000000001"/>
    <n v="3535.35"/>
    <s v="Client Payment"/>
    <x v="3"/>
    <s v="Bank Transfer"/>
    <s v="INR"/>
    <x v="4"/>
  </r>
  <r>
    <s v="b8b7ba07-59cb-4dc0-9b77-2c920fa4ad4e"/>
    <x v="2341"/>
    <n v="4435344139"/>
    <x v="123"/>
    <s v="Sat"/>
    <x v="11"/>
    <s v="2024-09"/>
    <s v="Credit"/>
    <s v="Normal"/>
    <s v="Normal"/>
    <n v="1195.2"/>
    <n v="6963.34"/>
    <s v="Bonus Payment"/>
    <x v="5"/>
    <s v="Bank Transfer"/>
    <s v="INR"/>
    <x v="3"/>
  </r>
  <r>
    <s v="43b9ee4b-74ce-4f20-b6bb-e36083a204c1"/>
    <x v="26924"/>
    <n v="1231656515"/>
    <x v="31"/>
    <s v="Tue"/>
    <x v="0"/>
    <s v="2024-04"/>
    <s v="Credit"/>
    <s v="Normal"/>
    <s v="Normal"/>
    <n v="1348.62"/>
    <n v="7574.32"/>
    <s v="Refund from Retailer"/>
    <x v="1"/>
    <s v="Debit Card"/>
    <s v="INR"/>
    <x v="0"/>
  </r>
  <r>
    <s v="c7e6b0df-a857-42ec-8122-e9eba28abb47"/>
    <x v="16523"/>
    <n v="9823083169"/>
    <x v="248"/>
    <s v="Fri"/>
    <x v="6"/>
    <s v="2024-10"/>
    <s v="Debit"/>
    <s v="Normal"/>
    <s v="Normal"/>
    <n v="3726.38"/>
    <n v="9720.18"/>
    <s v="Dinner at Restaurant"/>
    <x v="5"/>
    <s v="Credit Card"/>
    <s v="INR"/>
    <x v="0"/>
  </r>
  <r>
    <s v="bc3e11fd-097d-4f08-95f6-b15ea5c38a47"/>
    <x v="26925"/>
    <n v="2261001350"/>
    <x v="14"/>
    <s v="Wed"/>
    <x v="6"/>
    <s v="2024-10"/>
    <s v="Credit"/>
    <s v="High_Risk_Credit"/>
    <s v="Normal"/>
    <n v="4680.95"/>
    <n v="7624.12"/>
    <s v="Utility Bill Payment"/>
    <x v="5"/>
    <s v="Debit Card"/>
    <s v="INR"/>
    <x v="1"/>
  </r>
  <r>
    <s v="73d0333e-639b-4b72-ae8d-dd852fef56db"/>
    <x v="26926"/>
    <n v="7551430971"/>
    <x v="301"/>
    <s v="Tue"/>
    <x v="2"/>
    <s v="2024-03"/>
    <s v="Credit"/>
    <s v="Normal"/>
    <s v="Normal"/>
    <n v="2857.3"/>
    <n v="6111.15"/>
    <s v="Refund from Retailer"/>
    <x v="3"/>
    <s v="Credit Card"/>
    <s v="INR"/>
    <x v="2"/>
  </r>
  <r>
    <s v="fe7e57a8-bc07-42dc-99ad-2e52b516ed30"/>
    <x v="26927"/>
    <n v="6040499783"/>
    <x v="181"/>
    <s v="Mon"/>
    <x v="3"/>
    <s v="2024-07"/>
    <s v="Debit"/>
    <s v="Normal"/>
    <s v="Normal"/>
    <n v="1261.3499999999999"/>
    <n v="5750.81"/>
    <s v="Salary Deposit"/>
    <x v="4"/>
    <s v="Debit Card"/>
    <s v="INR"/>
    <x v="5"/>
  </r>
  <r>
    <s v="d59eb47d-d4ab-44b4-9be8-576f5cdbda9f"/>
    <x v="26928"/>
    <n v="2230644891"/>
    <x v="119"/>
    <s v="Tue"/>
    <x v="0"/>
    <s v="2024-04"/>
    <s v="Credit"/>
    <s v="Normal"/>
    <s v="Normal"/>
    <n v="4192.3999999999996"/>
    <n v="9640.41"/>
    <s v="Utility Bill Payment"/>
    <x v="4"/>
    <s v="Debit Card"/>
    <s v="INR"/>
    <x v="5"/>
  </r>
  <r>
    <s v="16fd22af-1687-49ab-bd43-d80c53440a92"/>
    <x v="7374"/>
    <n v="9308330515"/>
    <x v="44"/>
    <s v="Sun"/>
    <x v="9"/>
    <s v="2024-11"/>
    <s v="Credit"/>
    <s v="High_Risk_Credit"/>
    <s v="Normal"/>
    <n v="4691.99"/>
    <n v="7220.71"/>
    <s v="Bonus Payment"/>
    <x v="3"/>
    <s v="Bank Transfer"/>
    <s v="INR"/>
    <x v="5"/>
  </r>
  <r>
    <s v="b2237bbb-2f99-4ee5-b62f-d4e773d4fe5d"/>
    <x v="26929"/>
    <n v="2490827156"/>
    <x v="262"/>
    <s v="Mon"/>
    <x v="11"/>
    <s v="2024-09"/>
    <s v="Credit"/>
    <s v="Normal"/>
    <s v="Normal"/>
    <n v="3977.41"/>
    <n v="1184.02"/>
    <s v="Freelance Payment"/>
    <x v="4"/>
    <s v="Bank Transfer"/>
    <s v="INR"/>
    <x v="5"/>
  </r>
  <r>
    <s v="b105e86f-153e-45b4-a01f-22176093ca1d"/>
    <x v="2748"/>
    <n v="5970106627"/>
    <x v="299"/>
    <s v="Tue"/>
    <x v="7"/>
    <s v="2024-02"/>
    <s v="Credit"/>
    <s v="High_Risk_Credit"/>
    <s v="Normal"/>
    <n v="4679.79"/>
    <n v="1712.21"/>
    <s v="Online Shopping"/>
    <x v="2"/>
    <s v="Debit Card"/>
    <s v="INR"/>
    <x v="5"/>
  </r>
  <r>
    <s v="75eb87d7-e3c5-4ac6-ad7d-c237b1fe9b78"/>
    <x v="26930"/>
    <n v="3644381664"/>
    <x v="143"/>
    <s v="Thu"/>
    <x v="8"/>
    <s v="2024-01"/>
    <s v="Credit"/>
    <s v="High_Risk_Credit"/>
    <s v="Normal"/>
    <n v="4991.28"/>
    <n v="6453.04"/>
    <s v="Refund for Overcharge"/>
    <x v="2"/>
    <s v="Credit Card"/>
    <s v="INR"/>
    <x v="3"/>
  </r>
  <r>
    <s v="2688cebd-2b6e-4088-83e4-f86ec2ea71b4"/>
    <x v="26931"/>
    <n v="6262315431"/>
    <x v="312"/>
    <s v="Mon"/>
    <x v="8"/>
    <s v="2024-01"/>
    <s v="Debit"/>
    <s v="Normal"/>
    <s v="Normal"/>
    <n v="703.54"/>
    <n v="5972.94"/>
    <s v="Client Payment"/>
    <x v="2"/>
    <s v="Bank Transfer"/>
    <s v="INR"/>
    <x v="2"/>
  </r>
  <r>
    <s v="d94791fc-da2d-4d85-bdc0-bb3ee7547b5c"/>
    <x v="26932"/>
    <n v="4418782255"/>
    <x v="260"/>
    <s v="Fri"/>
    <x v="7"/>
    <s v="2024-02"/>
    <s v="Credit"/>
    <s v="Normal"/>
    <s v="Normal"/>
    <n v="3271.03"/>
    <n v="5345.32"/>
    <s v="Salary Deposit"/>
    <x v="5"/>
    <s v="Credit Card"/>
    <s v="INR"/>
    <x v="5"/>
  </r>
  <r>
    <s v="d70839b1-8a34-4d80-9fa3-629654bffa51"/>
    <x v="5661"/>
    <n v="9448728499"/>
    <x v="23"/>
    <s v="Tue"/>
    <x v="0"/>
    <s v="2024-04"/>
    <s v="Debit"/>
    <s v="Normal"/>
    <s v="Normal"/>
    <n v="3202.22"/>
    <n v="2861.06"/>
    <s v="Bonus Payment"/>
    <x v="3"/>
    <s v="Bank Transfer"/>
    <s v="INR"/>
    <x v="0"/>
  </r>
  <r>
    <s v="d5a649b8-c99d-4ce2-9a7e-02dbb3cab2de"/>
    <x v="20768"/>
    <n v="6411074220"/>
    <x v="231"/>
    <s v="Mon"/>
    <x v="6"/>
    <s v="2024-10"/>
    <s v="Credit"/>
    <s v="Normal"/>
    <s v="Normal"/>
    <n v="1632.59"/>
    <n v="6765.92"/>
    <s v="Refund from Retailer"/>
    <x v="4"/>
    <s v="Bank Transfer"/>
    <s v="INR"/>
    <x v="3"/>
  </r>
  <r>
    <s v="c212afc3-a55a-42e4-9414-402ee6ae12e3"/>
    <x v="26933"/>
    <n v="3235515506"/>
    <x v="316"/>
    <s v="Tue"/>
    <x v="9"/>
    <s v="2024-11"/>
    <s v="Debit"/>
    <s v="Normal"/>
    <s v="Normal"/>
    <n v="4157.07"/>
    <n v="7008"/>
    <s v="Client Payment"/>
    <x v="3"/>
    <s v="Debit Card"/>
    <s v="INR"/>
    <x v="3"/>
  </r>
  <r>
    <s v="91e8834a-1b0a-4028-b9ee-f155783d3dc7"/>
    <x v="8296"/>
    <n v="2138314544"/>
    <x v="256"/>
    <s v="Wed"/>
    <x v="11"/>
    <s v="2024-09"/>
    <s v="Credit"/>
    <s v="Normal"/>
    <s v="Normal"/>
    <n v="3443.64"/>
    <n v="6997.25"/>
    <s v="Refund from Retailer"/>
    <x v="5"/>
    <s v="Bank Transfer"/>
    <s v="INR"/>
    <x v="4"/>
  </r>
  <r>
    <s v="343aec95-47c1-4387-b81c-d560157933fd"/>
    <x v="26934"/>
    <n v="7070393676"/>
    <x v="190"/>
    <s v="Sun"/>
    <x v="5"/>
    <s v="2024-05"/>
    <s v="Credit"/>
    <s v="Normal"/>
    <s v="Normal"/>
    <n v="4075.58"/>
    <n v="9693.0400000000009"/>
    <s v="Online Shopping"/>
    <x v="4"/>
    <s v="Debit Card"/>
    <s v="INR"/>
    <x v="2"/>
  </r>
  <r>
    <s v="070fb956-1938-410c-a407-bb17870467fa"/>
    <x v="18473"/>
    <n v="5515235986"/>
    <x v="221"/>
    <s v="Wed"/>
    <x v="3"/>
    <s v="2024-07"/>
    <s v="Debit"/>
    <s v="Normal"/>
    <s v="Normal"/>
    <n v="1201.45"/>
    <n v="7332.58"/>
    <s v="Online Shopping"/>
    <x v="3"/>
    <s v="Bank Transfer"/>
    <s v="INR"/>
    <x v="5"/>
  </r>
  <r>
    <s v="2310bb32-50cf-4097-89f7-fa106ddf9c88"/>
    <x v="26935"/>
    <n v="6735441545"/>
    <x v="304"/>
    <s v="Fri"/>
    <x v="8"/>
    <s v="2024-01"/>
    <s v="Credit"/>
    <s v="Normal"/>
    <s v="Normal"/>
    <n v="3156.29"/>
    <n v="4773.8599999999997"/>
    <s v="Online Shopping"/>
    <x v="5"/>
    <s v="Bank Transfer"/>
    <s v="INR"/>
    <x v="4"/>
  </r>
  <r>
    <s v="90798fec-3742-4d36-b513-5918d2e6a638"/>
    <x v="19458"/>
    <n v="6994715063"/>
    <x v="36"/>
    <s v="Wed"/>
    <x v="3"/>
    <s v="2024-07"/>
    <s v="Debit"/>
    <s v="Normal"/>
    <s v="High_Risk_Debit"/>
    <n v="4596.5600000000004"/>
    <n v="8135.49"/>
    <s v="Dinner at Restaurant"/>
    <x v="2"/>
    <s v="Bank Transfer"/>
    <s v="INR"/>
    <x v="3"/>
  </r>
  <r>
    <s v="10dff5d8-8aa8-4ee6-998a-5dbb08a9cd07"/>
    <x v="25898"/>
    <n v="8990662920"/>
    <x v="254"/>
    <s v="Mon"/>
    <x v="1"/>
    <s v="2024-08"/>
    <s v="Debit"/>
    <s v="Normal"/>
    <s v="Normal"/>
    <n v="3098.44"/>
    <n v="8553.66"/>
    <s v="Bonus Payment"/>
    <x v="3"/>
    <s v="Debit Card"/>
    <s v="INR"/>
    <x v="4"/>
  </r>
  <r>
    <s v="799dee91-4709-433d-85a7-ffa97dc1c52d"/>
    <x v="26936"/>
    <n v="2598840574"/>
    <x v="145"/>
    <s v="Tue"/>
    <x v="3"/>
    <s v="2024-07"/>
    <s v="Credit"/>
    <s v="Normal"/>
    <s v="Normal"/>
    <n v="560.26"/>
    <n v="6998.44"/>
    <s v="Salary Deposit"/>
    <x v="4"/>
    <s v="Debit Card"/>
    <s v="INR"/>
    <x v="4"/>
  </r>
  <r>
    <s v="55389597-e131-43c8-93fa-b64d70a2d460"/>
    <x v="21873"/>
    <n v="1440611888"/>
    <x v="148"/>
    <s v="Wed"/>
    <x v="1"/>
    <s v="2024-08"/>
    <s v="Debit"/>
    <s v="Normal"/>
    <s v="Normal"/>
    <n v="1806"/>
    <n v="4602.22"/>
    <s v="Refund from Retailer"/>
    <x v="3"/>
    <s v="Bank Transfer"/>
    <s v="INR"/>
    <x v="1"/>
  </r>
  <r>
    <s v="49611326-c341-4bb0-9f58-cc4970e522db"/>
    <x v="26937"/>
    <n v="5085533076"/>
    <x v="180"/>
    <s v="Sun"/>
    <x v="11"/>
    <s v="2024-09"/>
    <s v="Credit"/>
    <s v="Normal"/>
    <s v="Normal"/>
    <n v="3628.83"/>
    <n v="7995.4"/>
    <s v="Utility Bill Payment"/>
    <x v="3"/>
    <s v="Credit Card"/>
    <s v="INR"/>
    <x v="5"/>
  </r>
  <r>
    <s v="2a072b6a-1f86-4ddc-a6b8-320633151cf7"/>
    <x v="26938"/>
    <n v="4480770603"/>
    <x v="208"/>
    <s v="Sat"/>
    <x v="5"/>
    <s v="2024-05"/>
    <s v="Debit"/>
    <s v="Normal"/>
    <s v="Normal"/>
    <n v="143.84"/>
    <n v="3202.62"/>
    <s v="Refund for Overcharge"/>
    <x v="5"/>
    <s v="Debit Card"/>
    <s v="INR"/>
    <x v="0"/>
  </r>
  <r>
    <s v="bf74471f-2906-42d9-b20b-1ebac2bf04ff"/>
    <x v="26939"/>
    <n v="8659842078"/>
    <x v="322"/>
    <s v="Thu"/>
    <x v="9"/>
    <s v="2024-11"/>
    <s v="Credit"/>
    <s v="Normal"/>
    <s v="Normal"/>
    <n v="4056.58"/>
    <n v="5258.98"/>
    <s v="Dinner at Restaurant"/>
    <x v="2"/>
    <s v="Credit Card"/>
    <s v="INR"/>
    <x v="0"/>
  </r>
  <r>
    <s v="3e93224d-0e52-4b51-9aab-564e46719e7c"/>
    <x v="26141"/>
    <n v="3804737765"/>
    <x v="166"/>
    <s v="Thu"/>
    <x v="7"/>
    <s v="2024-02"/>
    <s v="Debit"/>
    <s v="Normal"/>
    <s v="High_Risk_Debit"/>
    <n v="4628.47"/>
    <n v="4525.7"/>
    <s v="Salary Deposit"/>
    <x v="3"/>
    <s v="Debit Card"/>
    <s v="INR"/>
    <x v="3"/>
  </r>
  <r>
    <s v="80ac29c8-ed10-4ab7-bdad-2b40012835cc"/>
    <x v="26940"/>
    <n v="1796278708"/>
    <x v="51"/>
    <s v="Sat"/>
    <x v="4"/>
    <s v="2024-06"/>
    <s v="Credit"/>
    <s v="Normal"/>
    <s v="Normal"/>
    <n v="1765.92"/>
    <n v="9031.4"/>
    <s v="Online Shopping"/>
    <x v="5"/>
    <s v="Debit Card"/>
    <s v="INR"/>
    <x v="4"/>
  </r>
  <r>
    <s v="09451346-708c-4c81-be78-31b9864c0240"/>
    <x v="26941"/>
    <n v="2657838299"/>
    <x v="307"/>
    <s v="Sat"/>
    <x v="9"/>
    <s v="2024-11"/>
    <s v="Credit"/>
    <s v="Normal"/>
    <s v="Normal"/>
    <n v="884"/>
    <n v="2336.46"/>
    <s v="Online Shopping"/>
    <x v="4"/>
    <s v="Debit Card"/>
    <s v="INR"/>
    <x v="5"/>
  </r>
  <r>
    <s v="3c20df3a-0da4-46ea-b292-8729037b4f44"/>
    <x v="26942"/>
    <n v="2470554179"/>
    <x v="3"/>
    <s v="Fri"/>
    <x v="2"/>
    <s v="2024-03"/>
    <s v="Credit"/>
    <s v="Normal"/>
    <s v="Normal"/>
    <n v="717.38"/>
    <n v="5648.66"/>
    <s v="Online Shopping"/>
    <x v="3"/>
    <s v="Bank Transfer"/>
    <s v="INR"/>
    <x v="5"/>
  </r>
  <r>
    <s v="3c8ed41d-772c-472a-8df6-27c46dfa2cc1"/>
    <x v="26943"/>
    <n v="5299271041"/>
    <x v="102"/>
    <s v="Sat"/>
    <x v="0"/>
    <s v="2024-04"/>
    <s v="Credit"/>
    <s v="Normal"/>
    <s v="Normal"/>
    <n v="4139.9399999999996"/>
    <n v="5008.59"/>
    <s v="Dinner at Restaurant"/>
    <x v="3"/>
    <s v="Bank Transfer"/>
    <s v="INR"/>
    <x v="3"/>
  </r>
  <r>
    <s v="9069adce-8710-457a-a9a3-4e0c7a85f94a"/>
    <x v="26944"/>
    <n v="5223340414"/>
    <x v="4"/>
    <s v="Mon"/>
    <x v="3"/>
    <s v="2024-07"/>
    <s v="Debit"/>
    <s v="Normal"/>
    <s v="Normal"/>
    <n v="3503.53"/>
    <n v="7745.31"/>
    <s v="Dinner at Restaurant"/>
    <x v="1"/>
    <s v="Debit Card"/>
    <s v="INR"/>
    <x v="4"/>
  </r>
  <r>
    <s v="28b99477-6a43-4390-8d62-9927bd28bac4"/>
    <x v="20459"/>
    <n v="1934511956"/>
    <x v="61"/>
    <s v="Wed"/>
    <x v="0"/>
    <s v="2024-04"/>
    <s v="Credit"/>
    <s v="Normal"/>
    <s v="Normal"/>
    <n v="2905.53"/>
    <n v="4128.54"/>
    <s v="Client Payment"/>
    <x v="2"/>
    <s v="Debit Card"/>
    <s v="INR"/>
    <x v="4"/>
  </r>
  <r>
    <s v="5e230c43-3b36-4977-b3e8-d6388ca34dfe"/>
    <x v="26945"/>
    <n v="3415746393"/>
    <x v="278"/>
    <s v="Fri"/>
    <x v="11"/>
    <s v="2024-09"/>
    <s v="Credit"/>
    <s v="Normal"/>
    <s v="Normal"/>
    <n v="1457.36"/>
    <n v="1158.27"/>
    <s v="Bonus Payment"/>
    <x v="2"/>
    <s v="Debit Card"/>
    <s v="INR"/>
    <x v="5"/>
  </r>
  <r>
    <s v="c870de70-fefb-49e7-8722-a8cd250f9bbd"/>
    <x v="26946"/>
    <n v="3160692334"/>
    <x v="136"/>
    <s v="Thu"/>
    <x v="3"/>
    <s v="2024-07"/>
    <s v="Credit"/>
    <s v="Normal"/>
    <s v="Normal"/>
    <n v="1081.26"/>
    <n v="9824.02"/>
    <s v="Bonus Payment"/>
    <x v="5"/>
    <s v="Credit Card"/>
    <s v="INR"/>
    <x v="4"/>
  </r>
  <r>
    <s v="8490fb15-b1d4-4d2a-80b6-413bb887b40a"/>
    <x v="12160"/>
    <n v="2004160240"/>
    <x v="309"/>
    <s v="Mon"/>
    <x v="8"/>
    <s v="2024-01"/>
    <s v="Debit"/>
    <s v="Normal"/>
    <s v="Normal"/>
    <n v="3510.11"/>
    <n v="9427.61"/>
    <s v="Dinner at Restaurant"/>
    <x v="0"/>
    <s v="Credit Card"/>
    <s v="INR"/>
    <x v="2"/>
  </r>
  <r>
    <s v="7a6f88f4-33f0-4e7d-b537-a6e10e833aeb"/>
    <x v="26947"/>
    <n v="1300814597"/>
    <x v="304"/>
    <s v="Fri"/>
    <x v="8"/>
    <s v="2024-01"/>
    <s v="Debit"/>
    <s v="Normal"/>
    <s v="Normal"/>
    <n v="3688.24"/>
    <n v="6422.58"/>
    <s v="Online Shopping"/>
    <x v="0"/>
    <s v="Credit Card"/>
    <s v="INR"/>
    <x v="0"/>
  </r>
  <r>
    <s v="ff639e90-c2bc-4048-8bce-5eca9b41e9c2"/>
    <x v="26948"/>
    <n v="4865728340"/>
    <x v="204"/>
    <s v="Thu"/>
    <x v="6"/>
    <s v="2024-10"/>
    <s v="Debit"/>
    <s v="Normal"/>
    <s v="High_Risk_Debit"/>
    <n v="4875.62"/>
    <n v="8734.7800000000007"/>
    <s v="Online Shopping"/>
    <x v="5"/>
    <s v="Debit Card"/>
    <s v="INR"/>
    <x v="5"/>
  </r>
  <r>
    <s v="d25dea16-c7d2-4f4e-b4c8-3cf1ce14ea03"/>
    <x v="26949"/>
    <n v="7748997693"/>
    <x v="63"/>
    <s v="Fri"/>
    <x v="6"/>
    <s v="2024-10"/>
    <s v="Debit"/>
    <s v="Normal"/>
    <s v="Normal"/>
    <n v="4178.3999999999996"/>
    <n v="7289.38"/>
    <s v="Dinner at Restaurant"/>
    <x v="4"/>
    <s v="Credit Card"/>
    <s v="INR"/>
    <x v="4"/>
  </r>
  <r>
    <s v="397f9efc-33f3-4563-86ec-c2c9ad192fd8"/>
    <x v="606"/>
    <n v="6283728612"/>
    <x v="108"/>
    <s v="Wed"/>
    <x v="11"/>
    <s v="2024-09"/>
    <s v="Debit"/>
    <s v="Normal"/>
    <s v="Normal"/>
    <n v="2905.21"/>
    <n v="7436.38"/>
    <s v="Utility Bill Payment"/>
    <x v="1"/>
    <s v="Bank Transfer"/>
    <s v="INR"/>
    <x v="3"/>
  </r>
  <r>
    <s v="5c6658fb-5c4f-413c-8ef0-6956460929da"/>
    <x v="2370"/>
    <n v="5346547105"/>
    <x v="166"/>
    <s v="Thu"/>
    <x v="7"/>
    <s v="2024-02"/>
    <s v="Debit"/>
    <s v="Normal"/>
    <s v="Normal"/>
    <n v="2557.12"/>
    <n v="1882.47"/>
    <s v="Freelance Payment"/>
    <x v="4"/>
    <s v="Debit Card"/>
    <s v="INR"/>
    <x v="1"/>
  </r>
  <r>
    <s v="b46e8e48-63a1-4de3-b711-550fd4b92875"/>
    <x v="26950"/>
    <n v="5527726313"/>
    <x v="180"/>
    <s v="Sun"/>
    <x v="11"/>
    <s v="2024-09"/>
    <s v="Credit"/>
    <s v="Normal"/>
    <s v="Normal"/>
    <n v="2004.35"/>
    <n v="8113.05"/>
    <s v="Refund for Overcharge"/>
    <x v="5"/>
    <s v="Bank Transfer"/>
    <s v="INR"/>
    <x v="5"/>
  </r>
  <r>
    <s v="b735d269-e672-4c3f-ba86-788bea21f338"/>
    <x v="26951"/>
    <n v="4759294639"/>
    <x v="207"/>
    <s v="Mon"/>
    <x v="7"/>
    <s v="2024-02"/>
    <s v="Credit"/>
    <s v="Normal"/>
    <s v="Normal"/>
    <n v="1796.33"/>
    <n v="9726.76"/>
    <s v="Dinner at Restaurant"/>
    <x v="4"/>
    <s v="Credit Card"/>
    <s v="INR"/>
    <x v="1"/>
  </r>
  <r>
    <s v="e41f111d-f3ff-4678-8298-fc41c5852529"/>
    <x v="10664"/>
    <n v="5047722012"/>
    <x v="158"/>
    <s v="Sun"/>
    <x v="0"/>
    <s v="2024-04"/>
    <s v="Debit"/>
    <s v="Normal"/>
    <s v="Normal"/>
    <n v="2813.29"/>
    <n v="1987.5"/>
    <s v="Salary Deposit"/>
    <x v="4"/>
    <s v="Debit Card"/>
    <s v="INR"/>
    <x v="1"/>
  </r>
  <r>
    <s v="5695e53d-f3a0-4ff0-92f7-796c6ce1ac49"/>
    <x v="26952"/>
    <n v="4881748337"/>
    <x v="61"/>
    <s v="Wed"/>
    <x v="0"/>
    <s v="2024-04"/>
    <s v="Debit"/>
    <s v="Normal"/>
    <s v="Normal"/>
    <n v="2040.81"/>
    <n v="5653.77"/>
    <s v="Refund from Retailer"/>
    <x v="4"/>
    <s v="Debit Card"/>
    <s v="INR"/>
    <x v="3"/>
  </r>
  <r>
    <s v="d8ea7013-d07b-481b-8c67-dc8214317a3d"/>
    <x v="26953"/>
    <n v="9509059203"/>
    <x v="202"/>
    <s v="Wed"/>
    <x v="9"/>
    <s v="2024-11"/>
    <s v="Credit"/>
    <s v="High_Risk_Credit"/>
    <s v="Normal"/>
    <n v="4839.12"/>
    <n v="6027.46"/>
    <s v="Freelance Payment"/>
    <x v="3"/>
    <s v="Debit Card"/>
    <s v="INR"/>
    <x v="1"/>
  </r>
  <r>
    <s v="4082c7a5-c496-44fd-ba1f-a1f80eadf729"/>
    <x v="26954"/>
    <n v="7727568828"/>
    <x v="232"/>
    <s v="Tue"/>
    <x v="9"/>
    <s v="2024-11"/>
    <s v="Credit"/>
    <s v="Normal"/>
    <s v="Normal"/>
    <n v="662.21"/>
    <n v="6882.23"/>
    <s v="Online Shopping"/>
    <x v="2"/>
    <s v="Credit Card"/>
    <s v="INR"/>
    <x v="3"/>
  </r>
  <r>
    <s v="9b83c8f1-3f79-4435-b8cf-3f16a1181c27"/>
    <x v="26955"/>
    <n v="9400485099"/>
    <x v="176"/>
    <s v="Sat"/>
    <x v="0"/>
    <s v="2024-04"/>
    <s v="Debit"/>
    <s v="Normal"/>
    <s v="High_Risk_Debit"/>
    <n v="4611.5200000000004"/>
    <n v="7773.55"/>
    <s v="Bonus Payment"/>
    <x v="0"/>
    <s v="Credit Card"/>
    <s v="INR"/>
    <x v="2"/>
  </r>
  <r>
    <s v="b804732c-2ae4-4b71-97ed-e53b485c1d45"/>
    <x v="3703"/>
    <n v="6589018871"/>
    <x v="29"/>
    <s v="Sun"/>
    <x v="6"/>
    <s v="2024-10"/>
    <s v="Debit"/>
    <s v="Normal"/>
    <s v="High_Risk_Debit"/>
    <n v="4776.2"/>
    <n v="9576.31"/>
    <s v="Utility Bill Payment"/>
    <x v="4"/>
    <s v="Bank Transfer"/>
    <s v="INR"/>
    <x v="5"/>
  </r>
  <r>
    <s v="ec8ce04c-d3ef-4ed4-a62a-07d78f874e21"/>
    <x v="26956"/>
    <n v="1188258452"/>
    <x v="48"/>
    <s v="Mon"/>
    <x v="4"/>
    <s v="2024-06"/>
    <s v="Credit"/>
    <s v="Normal"/>
    <s v="Normal"/>
    <n v="221.48"/>
    <n v="9318.5"/>
    <s v="Online Shopping"/>
    <x v="0"/>
    <s v="Bank Transfer"/>
    <s v="INR"/>
    <x v="5"/>
  </r>
  <r>
    <s v="f9499034-a86f-4305-a256-b85ed7db25de"/>
    <x v="124"/>
    <n v="3947747534"/>
    <x v="186"/>
    <s v="Fri"/>
    <x v="11"/>
    <s v="2024-09"/>
    <s v="Credit"/>
    <s v="Normal"/>
    <s v="Normal"/>
    <n v="4494.18"/>
    <n v="2261.77"/>
    <s v="Refund for Overcharge"/>
    <x v="4"/>
    <s v="Debit Card"/>
    <s v="INR"/>
    <x v="3"/>
  </r>
  <r>
    <s v="3060358d-4ad9-46f3-8b8a-ecb1ad2592ab"/>
    <x v="26957"/>
    <n v="3828151798"/>
    <x v="149"/>
    <s v="Fri"/>
    <x v="8"/>
    <s v="2024-01"/>
    <s v="Credit"/>
    <s v="Normal"/>
    <s v="Normal"/>
    <n v="2941.05"/>
    <n v="2243.35"/>
    <s v="Dinner at Restaurant"/>
    <x v="4"/>
    <s v="Debit Card"/>
    <s v="INR"/>
    <x v="3"/>
  </r>
  <r>
    <s v="00f67098-5177-48e3-b2f7-2e044251086c"/>
    <x v="4669"/>
    <n v="4269704521"/>
    <x v="120"/>
    <s v="Thu"/>
    <x v="4"/>
    <s v="2024-06"/>
    <s v="Credit"/>
    <s v="Normal"/>
    <s v="Normal"/>
    <n v="328.61"/>
    <n v="4544.67"/>
    <s v="Client Payment"/>
    <x v="4"/>
    <s v="Debit Card"/>
    <s v="INR"/>
    <x v="5"/>
  </r>
  <r>
    <s v="b0c842fd-416e-4b28-8ff0-4cb12049aa7b"/>
    <x v="26958"/>
    <n v="2554234095"/>
    <x v="27"/>
    <s v="Tue"/>
    <x v="6"/>
    <s v="2024-10"/>
    <s v="Credit"/>
    <s v="Normal"/>
    <s v="Normal"/>
    <n v="510.73"/>
    <n v="7059.11"/>
    <s v="Online Shopping"/>
    <x v="0"/>
    <s v="Credit Card"/>
    <s v="INR"/>
    <x v="3"/>
  </r>
  <r>
    <s v="084fccc1-d854-466a-8f68-dcf3f234a701"/>
    <x v="20287"/>
    <n v="7184430317"/>
    <x v="259"/>
    <s v="Tue"/>
    <x v="4"/>
    <s v="2024-06"/>
    <s v="Debit"/>
    <s v="Normal"/>
    <s v="High_Risk_Debit"/>
    <n v="4516.3900000000003"/>
    <n v="1391.42"/>
    <s v="Refund from Retailer"/>
    <x v="0"/>
    <s v="Bank Transfer"/>
    <s v="INR"/>
    <x v="5"/>
  </r>
  <r>
    <s v="a9f1d1f6-69ac-45c4-b6cf-e5357c42fbf1"/>
    <x v="1412"/>
    <n v="8439978625"/>
    <x v="311"/>
    <s v="Wed"/>
    <x v="2"/>
    <s v="2024-03"/>
    <s v="Credit"/>
    <s v="Normal"/>
    <s v="Normal"/>
    <n v="2260.48"/>
    <n v="5973.37"/>
    <s v="Utility Bill Payment"/>
    <x v="0"/>
    <s v="Credit Card"/>
    <s v="INR"/>
    <x v="3"/>
  </r>
  <r>
    <s v="ca9c245f-4978-4307-b1d1-3fa876d560e1"/>
    <x v="26959"/>
    <n v="5287616653"/>
    <x v="138"/>
    <s v="Sat"/>
    <x v="3"/>
    <s v="2024-07"/>
    <s v="Debit"/>
    <s v="Normal"/>
    <s v="Normal"/>
    <n v="465.91"/>
    <n v="1881.52"/>
    <s v="Dinner at Restaurant"/>
    <x v="4"/>
    <s v="Bank Transfer"/>
    <s v="INR"/>
    <x v="2"/>
  </r>
  <r>
    <s v="7ca037fe-0acf-41e6-a906-b33a665dbb51"/>
    <x v="26960"/>
    <n v="5807662363"/>
    <x v="158"/>
    <s v="Sun"/>
    <x v="0"/>
    <s v="2024-04"/>
    <s v="Debit"/>
    <s v="Normal"/>
    <s v="Normal"/>
    <n v="399.83"/>
    <n v="1271.68"/>
    <s v="Salary Deposit"/>
    <x v="2"/>
    <s v="Debit Card"/>
    <s v="INR"/>
    <x v="3"/>
  </r>
  <r>
    <s v="9c7b5ff0-c819-49c6-a6fa-b16578965005"/>
    <x v="26961"/>
    <n v="6576108997"/>
    <x v="165"/>
    <s v="Thu"/>
    <x v="3"/>
    <s v="2024-07"/>
    <s v="Credit"/>
    <s v="Normal"/>
    <s v="Normal"/>
    <n v="2943.94"/>
    <n v="1994.81"/>
    <s v="Online Shopping"/>
    <x v="1"/>
    <s v="Credit Card"/>
    <s v="INR"/>
    <x v="4"/>
  </r>
  <r>
    <s v="b7bf8e81-a3c0-402d-862c-f1c8b8992f1e"/>
    <x v="26962"/>
    <n v="4431703937"/>
    <x v="102"/>
    <s v="Sat"/>
    <x v="0"/>
    <s v="2024-04"/>
    <s v="Credit"/>
    <s v="Normal"/>
    <s v="Normal"/>
    <n v="1883.85"/>
    <n v="8280.2000000000007"/>
    <s v="Freelance Payment"/>
    <x v="2"/>
    <s v="Bank Transfer"/>
    <s v="INR"/>
    <x v="4"/>
  </r>
  <r>
    <s v="f19f643b-9a47-4d08-8dad-c6dda266b55f"/>
    <x v="26963"/>
    <n v="4857847989"/>
    <x v="206"/>
    <s v="Mon"/>
    <x v="5"/>
    <s v="2024-05"/>
    <s v="Credit"/>
    <s v="High_Risk_Credit"/>
    <s v="Normal"/>
    <n v="4540.0600000000004"/>
    <n v="7683.8"/>
    <s v="Refund from Retailer"/>
    <x v="1"/>
    <s v="Debit Card"/>
    <s v="INR"/>
    <x v="5"/>
  </r>
  <r>
    <s v="a2aa6e9e-b565-4b7b-94bf-c5b224feb47a"/>
    <x v="1156"/>
    <n v="6464432922"/>
    <x v="264"/>
    <s v="Sun"/>
    <x v="6"/>
    <s v="2024-10"/>
    <s v="Credit"/>
    <s v="Normal"/>
    <s v="Normal"/>
    <n v="3553.15"/>
    <n v="685.27"/>
    <s v="Bonus Payment"/>
    <x v="1"/>
    <s v="Bank Transfer"/>
    <s v="INR"/>
    <x v="4"/>
  </r>
  <r>
    <s v="d34dda76-27f4-4234-a0b7-26eacb6cbea9"/>
    <x v="26964"/>
    <n v="9690592294"/>
    <x v="136"/>
    <s v="Thu"/>
    <x v="3"/>
    <s v="2024-07"/>
    <s v="Debit"/>
    <s v="Normal"/>
    <s v="Normal"/>
    <n v="4453.6400000000003"/>
    <n v="1958.17"/>
    <s v="Freelance Payment"/>
    <x v="1"/>
    <s v="Bank Transfer"/>
    <s v="INR"/>
    <x v="1"/>
  </r>
  <r>
    <s v="f96d0654-c2f6-4327-8d9a-78a5986d3e05"/>
    <x v="26965"/>
    <n v="1629865256"/>
    <x v="212"/>
    <s v="Wed"/>
    <x v="1"/>
    <s v="2024-08"/>
    <s v="Debit"/>
    <s v="Normal"/>
    <s v="High_Risk_Debit"/>
    <n v="4666.37"/>
    <n v="8374.75"/>
    <s v="Grocery Shopping"/>
    <x v="3"/>
    <s v="Bank Transfer"/>
    <s v="INR"/>
    <x v="5"/>
  </r>
  <r>
    <s v="b793e73f-3264-4df3-9127-9bf960e8cd0d"/>
    <x v="26966"/>
    <n v="9216303022"/>
    <x v="137"/>
    <s v="Tue"/>
    <x v="1"/>
    <s v="2024-08"/>
    <s v="Debit"/>
    <s v="Normal"/>
    <s v="Normal"/>
    <n v="3926.52"/>
    <n v="4655.0600000000004"/>
    <s v="Grocery Shopping"/>
    <x v="4"/>
    <s v="Debit Card"/>
    <s v="INR"/>
    <x v="3"/>
  </r>
  <r>
    <s v="e4d9cb51-9aa3-4640-b77c-5aee20c5436d"/>
    <x v="26967"/>
    <n v="3351827891"/>
    <x v="49"/>
    <s v="Fri"/>
    <x v="4"/>
    <s v="2024-06"/>
    <s v="Credit"/>
    <s v="Normal"/>
    <s v="Normal"/>
    <n v="433.54"/>
    <n v="948.61"/>
    <s v="Refund from Retailer"/>
    <x v="2"/>
    <s v="Bank Transfer"/>
    <s v="INR"/>
    <x v="0"/>
  </r>
  <r>
    <s v="198725a9-5a6e-4077-b277-6069a978f574"/>
    <x v="26968"/>
    <n v="8273513759"/>
    <x v="71"/>
    <s v="Tue"/>
    <x v="6"/>
    <s v="2024-10"/>
    <s v="Debit"/>
    <s v="Normal"/>
    <s v="Normal"/>
    <n v="2876.74"/>
    <n v="1776.65"/>
    <s v="Refund from Retailer"/>
    <x v="0"/>
    <s v="Debit Card"/>
    <s v="INR"/>
    <x v="3"/>
  </r>
  <r>
    <s v="fc9979bc-fcbc-4e48-a7e1-288869d9f5db"/>
    <x v="4402"/>
    <n v="1033230183"/>
    <x v="87"/>
    <s v="Thu"/>
    <x v="2"/>
    <s v="2024-03"/>
    <s v="Debit"/>
    <s v="Normal"/>
    <s v="Normal"/>
    <n v="4232.84"/>
    <n v="9567.82"/>
    <s v="Utility Bill Payment"/>
    <x v="5"/>
    <s v="Debit Card"/>
    <s v="INR"/>
    <x v="2"/>
  </r>
  <r>
    <s v="f0406ee7-f742-46eb-b943-45d790993834"/>
    <x v="26969"/>
    <n v="6503677112"/>
    <x v="317"/>
    <s v="Sat"/>
    <x v="8"/>
    <s v="2024-01"/>
    <s v="Credit"/>
    <s v="Normal"/>
    <s v="Normal"/>
    <n v="4337.9799999999996"/>
    <n v="6564.86"/>
    <s v="Grocery Shopping"/>
    <x v="2"/>
    <s v="Credit Card"/>
    <s v="INR"/>
    <x v="0"/>
  </r>
  <r>
    <s v="fa30a805-42c6-4b33-8474-75e34a76f97e"/>
    <x v="6846"/>
    <n v="7270268918"/>
    <x v="204"/>
    <s v="Thu"/>
    <x v="6"/>
    <s v="2024-10"/>
    <s v="Credit"/>
    <s v="Normal"/>
    <s v="Normal"/>
    <n v="2585.16"/>
    <n v="6566.96"/>
    <s v="Grocery Shopping"/>
    <x v="4"/>
    <s v="Debit Card"/>
    <s v="INR"/>
    <x v="2"/>
  </r>
  <r>
    <s v="1b6359d1-52e7-40df-bec3-59be69bad492"/>
    <x v="26970"/>
    <n v="9882626983"/>
    <x v="60"/>
    <s v="Fri"/>
    <x v="0"/>
    <s v="2024-04"/>
    <s v="Debit"/>
    <s v="Normal"/>
    <s v="Normal"/>
    <n v="3380.12"/>
    <n v="3341.65"/>
    <s v="Salary Deposit"/>
    <x v="1"/>
    <s v="Debit Card"/>
    <s v="INR"/>
    <x v="3"/>
  </r>
  <r>
    <s v="43efd2db-d766-4ae3-8465-1b769e1d71cf"/>
    <x v="26971"/>
    <n v="1020650156"/>
    <x v="231"/>
    <s v="Mon"/>
    <x v="6"/>
    <s v="2024-10"/>
    <s v="Debit"/>
    <s v="Normal"/>
    <s v="Normal"/>
    <n v="520.96"/>
    <n v="8610.34"/>
    <s v="Dinner at Restaurant"/>
    <x v="0"/>
    <s v="Debit Card"/>
    <s v="INR"/>
    <x v="5"/>
  </r>
  <r>
    <s v="ab9b3579-2111-4676-af08-e9ae3f1f3fb1"/>
    <x v="26972"/>
    <n v="1319512730"/>
    <x v="12"/>
    <s v="Sat"/>
    <x v="4"/>
    <s v="2024-06"/>
    <s v="Debit"/>
    <s v="Normal"/>
    <s v="Normal"/>
    <n v="862.54"/>
    <n v="2681.11"/>
    <s v="Refund from Retailer"/>
    <x v="4"/>
    <s v="Bank Transfer"/>
    <s v="INR"/>
    <x v="3"/>
  </r>
  <r>
    <s v="298a959f-aab0-428d-963f-62fd46f4f8a2"/>
    <x v="24523"/>
    <n v="7609254955"/>
    <x v="283"/>
    <s v="Fri"/>
    <x v="1"/>
    <s v="2024-08"/>
    <s v="Debit"/>
    <s v="Normal"/>
    <s v="Normal"/>
    <n v="2864.36"/>
    <n v="6958.3"/>
    <s v="Grocery Shopping"/>
    <x v="3"/>
    <s v="Credit Card"/>
    <s v="INR"/>
    <x v="2"/>
  </r>
  <r>
    <s v="d9ba848c-593c-4fc3-887c-421822580f53"/>
    <x v="26973"/>
    <n v="2878435237"/>
    <x v="170"/>
    <s v="Wed"/>
    <x v="5"/>
    <s v="2024-05"/>
    <s v="Debit"/>
    <s v="Normal"/>
    <s v="Normal"/>
    <n v="2534.61"/>
    <n v="7983.75"/>
    <s v="Salary Deposit"/>
    <x v="0"/>
    <s v="Bank Transfer"/>
    <s v="INR"/>
    <x v="0"/>
  </r>
  <r>
    <s v="47ef33dd-6c70-4c93-95f3-24a02dd88482"/>
    <x v="26974"/>
    <n v="1781807982"/>
    <x v="84"/>
    <s v="Sat"/>
    <x v="0"/>
    <s v="2024-04"/>
    <s v="Credit"/>
    <s v="Normal"/>
    <s v="Normal"/>
    <n v="3709.68"/>
    <n v="7455.86"/>
    <s v="Dinner at Restaurant"/>
    <x v="5"/>
    <s v="Bank Transfer"/>
    <s v="INR"/>
    <x v="1"/>
  </r>
  <r>
    <s v="694825b4-5b6d-4af2-a40f-1ec5c980342a"/>
    <x v="26975"/>
    <n v="3554087271"/>
    <x v="303"/>
    <s v="Thu"/>
    <x v="1"/>
    <s v="2024-08"/>
    <s v="Credit"/>
    <s v="Normal"/>
    <s v="Normal"/>
    <n v="1923.23"/>
    <n v="5000.3"/>
    <s v="Client Payment"/>
    <x v="3"/>
    <s v="Credit Card"/>
    <s v="INR"/>
    <x v="5"/>
  </r>
  <r>
    <s v="c1d209cb-a871-4069-aa1e-b0d5b10bf056"/>
    <x v="26976"/>
    <n v="4000512975"/>
    <x v="194"/>
    <s v="Fri"/>
    <x v="0"/>
    <s v="2024-04"/>
    <s v="Debit"/>
    <s v="Normal"/>
    <s v="Normal"/>
    <n v="3872.89"/>
    <n v="1465.13"/>
    <s v="Refund from Retailer"/>
    <x v="3"/>
    <s v="Bank Transfer"/>
    <s v="INR"/>
    <x v="2"/>
  </r>
  <r>
    <s v="f45c7b2c-f6cc-48ac-ab73-696a3e7002f7"/>
    <x v="24967"/>
    <n v="8940163396"/>
    <x v="279"/>
    <s v="Tue"/>
    <x v="2"/>
    <s v="2024-03"/>
    <s v="Debit"/>
    <s v="Normal"/>
    <s v="Normal"/>
    <n v="439.66"/>
    <n v="3160.69"/>
    <s v="Utility Bill Payment"/>
    <x v="0"/>
    <s v="Bank Transfer"/>
    <s v="INR"/>
    <x v="1"/>
  </r>
  <r>
    <s v="b7f85827-5861-4aee-802b-70e29860ce05"/>
    <x v="518"/>
    <n v="6335677122"/>
    <x v="25"/>
    <s v="Wed"/>
    <x v="6"/>
    <s v="2024-10"/>
    <s v="Credit"/>
    <s v="Normal"/>
    <s v="Normal"/>
    <n v="1064.28"/>
    <n v="9053.7199999999993"/>
    <s v="Freelance Payment"/>
    <x v="5"/>
    <s v="Credit Card"/>
    <s v="INR"/>
    <x v="4"/>
  </r>
  <r>
    <s v="190de8ff-ea5f-42fb-ab00-10f196a8a050"/>
    <x v="1218"/>
    <n v="1716500212"/>
    <x v="279"/>
    <s v="Tue"/>
    <x v="2"/>
    <s v="2024-03"/>
    <s v="Credit"/>
    <s v="Normal"/>
    <s v="Normal"/>
    <n v="273.41000000000003"/>
    <n v="1109.18"/>
    <s v="Salary Deposit"/>
    <x v="3"/>
    <s v="Credit Card"/>
    <s v="INR"/>
    <x v="5"/>
  </r>
  <r>
    <s v="fd9cb8b9-587e-43a1-a211-655bd815bbba"/>
    <x v="26977"/>
    <n v="4605803261"/>
    <x v="90"/>
    <s v="Fri"/>
    <x v="9"/>
    <s v="2024-11"/>
    <s v="Debit"/>
    <s v="Normal"/>
    <s v="Normal"/>
    <n v="765.63"/>
    <n v="9662.73"/>
    <s v="Freelance Payment"/>
    <x v="1"/>
    <s v="Debit Card"/>
    <s v="INR"/>
    <x v="3"/>
  </r>
  <r>
    <s v="4b0cdb73-3a8a-49bb-a15f-3ae6344b57ec"/>
    <x v="26978"/>
    <n v="3874786668"/>
    <x v="252"/>
    <s v="Sat"/>
    <x v="6"/>
    <s v="2024-10"/>
    <s v="Credit"/>
    <s v="Normal"/>
    <s v="Normal"/>
    <n v="2133.04"/>
    <n v="8682.23"/>
    <s v="Bonus Payment"/>
    <x v="0"/>
    <s v="Credit Card"/>
    <s v="INR"/>
    <x v="1"/>
  </r>
  <r>
    <s v="0892d760-0b6f-44d9-b36a-848380b8a850"/>
    <x v="19795"/>
    <n v="5612098709"/>
    <x v="38"/>
    <s v="Mon"/>
    <x v="4"/>
    <s v="2024-06"/>
    <s v="Debit"/>
    <s v="Normal"/>
    <s v="Normal"/>
    <n v="4388.1499999999996"/>
    <n v="8956.9"/>
    <s v="Grocery Shopping"/>
    <x v="4"/>
    <s v="Credit Card"/>
    <s v="INR"/>
    <x v="5"/>
  </r>
  <r>
    <s v="7da5eb7e-fbff-40bd-91ce-6718ac724d63"/>
    <x v="26979"/>
    <n v="4067983267"/>
    <x v="300"/>
    <s v="Mon"/>
    <x v="0"/>
    <s v="2024-04"/>
    <s v="Credit"/>
    <s v="Normal"/>
    <s v="Normal"/>
    <n v="3319.58"/>
    <n v="9226.7199999999993"/>
    <s v="Refund for Overcharge"/>
    <x v="0"/>
    <s v="Bank Transfer"/>
    <s v="INR"/>
    <x v="1"/>
  </r>
  <r>
    <s v="ee1bffea-35f6-4a4c-8988-22f3c3bcac8b"/>
    <x v="967"/>
    <n v="4288615562"/>
    <x v="160"/>
    <s v="Wed"/>
    <x v="0"/>
    <s v="2024-04"/>
    <s v="Credit"/>
    <s v="Normal"/>
    <s v="Normal"/>
    <n v="4498.3500000000004"/>
    <n v="6216.14"/>
    <s v="Utility Bill Payment"/>
    <x v="4"/>
    <s v="Credit Card"/>
    <s v="INR"/>
    <x v="1"/>
  </r>
  <r>
    <s v="cd26b2ec-d3c7-4c0b-8174-8d84516c311a"/>
    <x v="26980"/>
    <n v="4708974389"/>
    <x v="307"/>
    <s v="Sat"/>
    <x v="9"/>
    <s v="2024-11"/>
    <s v="Debit"/>
    <s v="Normal"/>
    <s v="Normal"/>
    <n v="3861.03"/>
    <n v="9714.0300000000007"/>
    <s v="Refund from Retailer"/>
    <x v="2"/>
    <s v="Credit Card"/>
    <s v="INR"/>
    <x v="0"/>
  </r>
  <r>
    <s v="7040e73c-29e6-4510-acc5-8a7878e3ef1b"/>
    <x v="26981"/>
    <n v="1262323155"/>
    <x v="280"/>
    <s v="Wed"/>
    <x v="11"/>
    <s v="2024-09"/>
    <s v="Credit"/>
    <s v="Normal"/>
    <s v="Normal"/>
    <n v="574.91999999999996"/>
    <n v="5252.11"/>
    <s v="Refund for Overcharge"/>
    <x v="0"/>
    <s v="Bank Transfer"/>
    <s v="INR"/>
    <x v="2"/>
  </r>
  <r>
    <s v="c669fbc5-36f4-446d-a2c9-5d3cbb95c3a0"/>
    <x v="26982"/>
    <n v="3355869323"/>
    <x v="322"/>
    <s v="Thu"/>
    <x v="9"/>
    <s v="2024-11"/>
    <s v="Credit"/>
    <s v="High_Risk_Credit"/>
    <s v="Normal"/>
    <n v="4763.76"/>
    <n v="5197.83"/>
    <s v="Refund from Retailer"/>
    <x v="0"/>
    <s v="Credit Card"/>
    <s v="INR"/>
    <x v="5"/>
  </r>
  <r>
    <s v="101aa74d-b203-46b4-8bac-591f84667110"/>
    <x v="13445"/>
    <n v="4301392090"/>
    <x v="185"/>
    <s v="Tue"/>
    <x v="9"/>
    <s v="2024-11"/>
    <s v="Debit"/>
    <s v="Normal"/>
    <s v="Normal"/>
    <n v="312.52"/>
    <n v="2209.44"/>
    <s v="Bonus Payment"/>
    <x v="4"/>
    <s v="Bank Transfer"/>
    <s v="INR"/>
    <x v="4"/>
  </r>
  <r>
    <s v="be3d325e-c2d2-4a68-b14f-c789cf9b0a1b"/>
    <x v="26983"/>
    <n v="4325111892"/>
    <x v="317"/>
    <s v="Sat"/>
    <x v="8"/>
    <s v="2024-01"/>
    <s v="Debit"/>
    <s v="Normal"/>
    <s v="Normal"/>
    <n v="674.22"/>
    <n v="7041.47"/>
    <s v="Refund from Retailer"/>
    <x v="0"/>
    <s v="Debit Card"/>
    <s v="INR"/>
    <x v="5"/>
  </r>
  <r>
    <s v="18644271-2674-47d8-b524-057afbf4bbf4"/>
    <x v="16213"/>
    <n v="6901356156"/>
    <x v="267"/>
    <s v="Fri"/>
    <x v="3"/>
    <s v="2024-07"/>
    <s v="Credit"/>
    <s v="Normal"/>
    <s v="Normal"/>
    <n v="2750.08"/>
    <n v="7293.01"/>
    <s v="Client Payment"/>
    <x v="1"/>
    <s v="Bank Transfer"/>
    <s v="INR"/>
    <x v="1"/>
  </r>
  <r>
    <s v="f76dfd51-4fc7-4eca-beb4-f49902906fa1"/>
    <x v="26984"/>
    <n v="9488914825"/>
    <x v="230"/>
    <s v="Wed"/>
    <x v="0"/>
    <s v="2024-04"/>
    <s v="Debit"/>
    <s v="Normal"/>
    <s v="Normal"/>
    <n v="3016.25"/>
    <n v="1863.68"/>
    <s v="Utility Bill Payment"/>
    <x v="3"/>
    <s v="Credit Card"/>
    <s v="INR"/>
    <x v="3"/>
  </r>
  <r>
    <s v="4c2b3e43-d77e-4fee-947f-a07c95d10a82"/>
    <x v="26985"/>
    <n v="5121142596"/>
    <x v="240"/>
    <s v="Sat"/>
    <x v="8"/>
    <s v="2024-01"/>
    <s v="Credit"/>
    <s v="Normal"/>
    <s v="Normal"/>
    <n v="3298.28"/>
    <n v="9748.51"/>
    <s v="Freelance Payment"/>
    <x v="1"/>
    <s v="Bank Transfer"/>
    <s v="INR"/>
    <x v="5"/>
  </r>
  <r>
    <s v="03a1f114-3112-4ec5-8599-f1c02453d45b"/>
    <x v="26986"/>
    <n v="1767995791"/>
    <x v="240"/>
    <s v="Sat"/>
    <x v="8"/>
    <s v="2024-01"/>
    <s v="Debit"/>
    <s v="Normal"/>
    <s v="Normal"/>
    <n v="743.51"/>
    <n v="2071.41"/>
    <s v="Dinner at Restaurant"/>
    <x v="0"/>
    <s v="Debit Card"/>
    <s v="INR"/>
    <x v="4"/>
  </r>
  <r>
    <s v="7be91b86-f5be-4469-8e1d-26c6c156eb01"/>
    <x v="26987"/>
    <n v="9308738147"/>
    <x v="158"/>
    <s v="Sun"/>
    <x v="0"/>
    <s v="2024-04"/>
    <s v="Debit"/>
    <s v="Normal"/>
    <s v="High_Risk_Debit"/>
    <n v="4940.58"/>
    <n v="3241.07"/>
    <s v="Refund from Retailer"/>
    <x v="3"/>
    <s v="Bank Transfer"/>
    <s v="INR"/>
    <x v="3"/>
  </r>
  <r>
    <s v="1cdc1b3d-9382-4a31-9ad6-a4d7b5858ff9"/>
    <x v="26988"/>
    <n v="6948887524"/>
    <x v="36"/>
    <s v="Wed"/>
    <x v="3"/>
    <s v="2024-07"/>
    <s v="Debit"/>
    <s v="Normal"/>
    <s v="Normal"/>
    <n v="509.49"/>
    <n v="7050.6"/>
    <s v="Refund from Retailer"/>
    <x v="3"/>
    <s v="Debit Card"/>
    <s v="INR"/>
    <x v="0"/>
  </r>
  <r>
    <s v="12f2fcac-2764-4917-be18-c72543e055e6"/>
    <x v="26989"/>
    <n v="4379267284"/>
    <x v="276"/>
    <s v="Sat"/>
    <x v="2"/>
    <s v="2024-03"/>
    <s v="Debit"/>
    <s v="Normal"/>
    <s v="Normal"/>
    <n v="2086.64"/>
    <n v="3826.25"/>
    <s v="Client Payment"/>
    <x v="3"/>
    <s v="Bank Transfer"/>
    <s v="INR"/>
    <x v="5"/>
  </r>
  <r>
    <s v="7be5c22c-e789-49b7-9a45-25fedbd75c03"/>
    <x v="26990"/>
    <n v="6809718041"/>
    <x v="30"/>
    <s v="Sun"/>
    <x v="7"/>
    <s v="2024-02"/>
    <s v="Debit"/>
    <s v="Normal"/>
    <s v="Normal"/>
    <n v="2883.83"/>
    <n v="915.94"/>
    <s v="Client Payment"/>
    <x v="2"/>
    <s v="Credit Card"/>
    <s v="INR"/>
    <x v="4"/>
  </r>
  <r>
    <s v="e432b748-6497-4f24-86d3-3ab90c3e9603"/>
    <x v="12553"/>
    <n v="3859272831"/>
    <x v="238"/>
    <s v="Sat"/>
    <x v="9"/>
    <s v="2024-11"/>
    <s v="Debit"/>
    <s v="Normal"/>
    <s v="Normal"/>
    <n v="2014.28"/>
    <n v="1036.07"/>
    <s v="Client Payment"/>
    <x v="3"/>
    <s v="Credit Card"/>
    <s v="INR"/>
    <x v="2"/>
  </r>
  <r>
    <s v="cd0a8095-5b78-4328-bfa3-9a3382db1627"/>
    <x v="26991"/>
    <n v="7216671737"/>
    <x v="314"/>
    <s v="Sun"/>
    <x v="1"/>
    <s v="2024-08"/>
    <s v="Debit"/>
    <s v="Normal"/>
    <s v="Normal"/>
    <n v="1977.97"/>
    <n v="3540.65"/>
    <s v="Freelance Payment"/>
    <x v="3"/>
    <s v="Debit Card"/>
    <s v="INR"/>
    <x v="4"/>
  </r>
  <r>
    <s v="db84c4c8-3451-4837-a6bf-ab0b3e42e108"/>
    <x v="26992"/>
    <n v="1827557270"/>
    <x v="232"/>
    <s v="Tue"/>
    <x v="9"/>
    <s v="2024-11"/>
    <s v="Credit"/>
    <s v="High_Risk_Credit"/>
    <s v="Normal"/>
    <n v="4565.8500000000004"/>
    <n v="1063.8599999999999"/>
    <s v="Refund from Retailer"/>
    <x v="0"/>
    <s v="Credit Card"/>
    <s v="INR"/>
    <x v="3"/>
  </r>
  <r>
    <s v="42ef87a8-7bb9-4dc3-9d00-dab929889bb7"/>
    <x v="26993"/>
    <n v="3843347752"/>
    <x v="33"/>
    <s v="Sun"/>
    <x v="9"/>
    <s v="2024-11"/>
    <s v="Credit"/>
    <s v="Normal"/>
    <s v="Normal"/>
    <n v="1043.57"/>
    <n v="9964.89"/>
    <s v="Refund for Overcharge"/>
    <x v="3"/>
    <s v="Debit Card"/>
    <s v="INR"/>
    <x v="4"/>
  </r>
  <r>
    <s v="14bcb679-893e-4699-b4f4-6ee92d9de53e"/>
    <x v="26994"/>
    <n v="1704326551"/>
    <x v="213"/>
    <s v="Sat"/>
    <x v="6"/>
    <s v="2024-10"/>
    <s v="Credit"/>
    <s v="Normal"/>
    <s v="Normal"/>
    <n v="694.75"/>
    <n v="3267.62"/>
    <s v="Bonus Payment"/>
    <x v="1"/>
    <s v="Bank Transfer"/>
    <s v="INR"/>
    <x v="1"/>
  </r>
  <r>
    <s v="e209efc6-e3ca-4db0-858c-1d667b80e800"/>
    <x v="17771"/>
    <n v="9408448069"/>
    <x v="48"/>
    <s v="Mon"/>
    <x v="4"/>
    <s v="2024-06"/>
    <s v="Debit"/>
    <s v="Normal"/>
    <s v="High_Risk_Debit"/>
    <n v="4767.5600000000004"/>
    <n v="3894.09"/>
    <s v="Client Payment"/>
    <x v="3"/>
    <s v="Credit Card"/>
    <s v="INR"/>
    <x v="4"/>
  </r>
  <r>
    <s v="823e6d69-dbb2-4b84-82f3-bdc0eeaaea87"/>
    <x v="20457"/>
    <n v="5347747810"/>
    <x v="225"/>
    <s v="Mon"/>
    <x v="9"/>
    <s v="2024-11"/>
    <s v="Debit"/>
    <s v="Normal"/>
    <s v="Normal"/>
    <n v="1059.4000000000001"/>
    <n v="7641.65"/>
    <s v="Grocery Shopping"/>
    <x v="0"/>
    <s v="Bank Transfer"/>
    <s v="INR"/>
    <x v="5"/>
  </r>
  <r>
    <s v="5b47d144-36dd-485d-addf-3235048cd93c"/>
    <x v="26995"/>
    <n v="8400221188"/>
    <x v="1"/>
    <s v="Sat"/>
    <x v="1"/>
    <s v="2024-08"/>
    <s v="Debit"/>
    <s v="Normal"/>
    <s v="High_Risk_Debit"/>
    <n v="4957.29"/>
    <n v="7220.95"/>
    <s v="Utility Bill Payment"/>
    <x v="3"/>
    <s v="Debit Card"/>
    <s v="INR"/>
    <x v="1"/>
  </r>
  <r>
    <s v="c26610a7-349f-4e22-a198-432a4e338036"/>
    <x v="17105"/>
    <n v="8542144471"/>
    <x v="95"/>
    <s v="Tue"/>
    <x v="6"/>
    <s v="2024-10"/>
    <s v="Debit"/>
    <s v="Normal"/>
    <s v="High_Risk_Debit"/>
    <n v="4837.66"/>
    <n v="5630.08"/>
    <s v="Salary Deposit"/>
    <x v="4"/>
    <s v="Debit Card"/>
    <s v="INR"/>
    <x v="4"/>
  </r>
  <r>
    <s v="e92f22e6-81ff-41d9-968f-bf1fef8d57c7"/>
    <x v="26996"/>
    <n v="8647850431"/>
    <x v="219"/>
    <s v="Sat"/>
    <x v="4"/>
    <s v="2024-06"/>
    <s v="Credit"/>
    <s v="Normal"/>
    <s v="Normal"/>
    <n v="3873.46"/>
    <n v="5368.05"/>
    <s v="Dinner at Restaurant"/>
    <x v="0"/>
    <s v="Bank Transfer"/>
    <s v="INR"/>
    <x v="2"/>
  </r>
  <r>
    <s v="c33c5910-1d93-4463-8eea-8598729fb6e3"/>
    <x v="26997"/>
    <n v="4455680267"/>
    <x v="184"/>
    <s v="Sat"/>
    <x v="7"/>
    <s v="2024-02"/>
    <s v="Credit"/>
    <s v="Normal"/>
    <s v="Normal"/>
    <n v="3589.88"/>
    <n v="2763.56"/>
    <s v="Salary Deposit"/>
    <x v="4"/>
    <s v="Debit Card"/>
    <s v="INR"/>
    <x v="0"/>
  </r>
  <r>
    <s v="3a0d63d3-bfad-4e17-9cd3-9cc317b6f0d5"/>
    <x v="17178"/>
    <n v="1163487400"/>
    <x v="128"/>
    <s v="Mon"/>
    <x v="9"/>
    <s v="2024-11"/>
    <s v="Debit"/>
    <s v="Normal"/>
    <s v="Normal"/>
    <n v="4275.49"/>
    <n v="8203.06"/>
    <s v="Bonus Payment"/>
    <x v="5"/>
    <s v="Credit Card"/>
    <s v="INR"/>
    <x v="5"/>
  </r>
  <r>
    <s v="1e8e150d-3c11-46fe-91b8-16d4e1941b63"/>
    <x v="26998"/>
    <n v="6113459801"/>
    <x v="276"/>
    <s v="Sat"/>
    <x v="2"/>
    <s v="2024-03"/>
    <s v="Credit"/>
    <s v="Normal"/>
    <s v="Normal"/>
    <n v="739.02"/>
    <n v="4242.4399999999996"/>
    <s v="Online Shopping"/>
    <x v="4"/>
    <s v="Credit Card"/>
    <s v="INR"/>
    <x v="0"/>
  </r>
  <r>
    <s v="e2296d84-c6fb-488f-906a-ccb3f1273fa6"/>
    <x v="4066"/>
    <n v="8127365788"/>
    <x v="235"/>
    <s v="Tue"/>
    <x v="8"/>
    <s v="2024-01"/>
    <s v="Credit"/>
    <s v="Normal"/>
    <s v="Normal"/>
    <n v="4106.38"/>
    <n v="5317.96"/>
    <s v="Client Payment"/>
    <x v="2"/>
    <s v="Debit Card"/>
    <s v="INR"/>
    <x v="2"/>
  </r>
  <r>
    <s v="38d6260b-af91-40f0-840e-5a737c93484b"/>
    <x v="26999"/>
    <n v="9944570861"/>
    <x v="209"/>
    <s v="Thu"/>
    <x v="9"/>
    <s v="2024-11"/>
    <s v="Debit"/>
    <s v="Normal"/>
    <s v="Normal"/>
    <n v="2293.12"/>
    <n v="744.27"/>
    <s v="Utility Bill Payment"/>
    <x v="1"/>
    <s v="Bank Transfer"/>
    <s v="INR"/>
    <x v="5"/>
  </r>
  <r>
    <s v="097c35a2-f5c8-4099-807d-333378ef4f1c"/>
    <x v="27000"/>
    <n v="5389004332"/>
    <x v="175"/>
    <s v="Thu"/>
    <x v="0"/>
    <s v="2024-04"/>
    <s v="Debit"/>
    <s v="Normal"/>
    <s v="Normal"/>
    <n v="1475.33"/>
    <n v="2316.5"/>
    <s v="Grocery Shopping"/>
    <x v="3"/>
    <s v="Debit Card"/>
    <s v="INR"/>
    <x v="2"/>
  </r>
  <r>
    <s v="19c1ec39-8a30-49dc-8ff0-94940dd576a5"/>
    <x v="1636"/>
    <n v="3343509521"/>
    <x v="105"/>
    <s v="Fri"/>
    <x v="9"/>
    <s v="2024-11"/>
    <s v="Credit"/>
    <s v="High_Risk_Credit"/>
    <s v="Normal"/>
    <n v="4587.3100000000004"/>
    <n v="4025.09"/>
    <s v="Grocery Shopping"/>
    <x v="5"/>
    <s v="Credit Card"/>
    <s v="INR"/>
    <x v="5"/>
  </r>
  <r>
    <s v="362d253c-ad64-486e-a13c-6d8f7abdad0a"/>
    <x v="27001"/>
    <n v="7995244941"/>
    <x v="25"/>
    <s v="Wed"/>
    <x v="6"/>
    <s v="2024-10"/>
    <s v="Credit"/>
    <s v="Normal"/>
    <s v="Normal"/>
    <n v="2064.16"/>
    <n v="5199.8999999999996"/>
    <s v="Utility Bill Payment"/>
    <x v="0"/>
    <s v="Bank Transfer"/>
    <s v="INR"/>
    <x v="2"/>
  </r>
  <r>
    <s v="c5c89368-4416-41f7-a644-ba8704994734"/>
    <x v="27002"/>
    <n v="3623447124"/>
    <x v="314"/>
    <s v="Sun"/>
    <x v="1"/>
    <s v="2024-08"/>
    <s v="Debit"/>
    <s v="Normal"/>
    <s v="Normal"/>
    <n v="485.81"/>
    <n v="9039.0400000000009"/>
    <s v="Bonus Payment"/>
    <x v="3"/>
    <s v="Debit Card"/>
    <s v="INR"/>
    <x v="1"/>
  </r>
  <r>
    <s v="4c456fac-78f8-47e4-a4ab-28a1ae41c870"/>
    <x v="27003"/>
    <n v="4424247305"/>
    <x v="175"/>
    <s v="Thu"/>
    <x v="0"/>
    <s v="2024-04"/>
    <s v="Credit"/>
    <s v="Normal"/>
    <s v="Normal"/>
    <n v="1198.93"/>
    <n v="3643.76"/>
    <s v="Utility Bill Payment"/>
    <x v="5"/>
    <s v="Credit Card"/>
    <s v="INR"/>
    <x v="3"/>
  </r>
  <r>
    <s v="f03f0993-3086-4d7b-81db-318ec25e953d"/>
    <x v="11014"/>
    <n v="2375192377"/>
    <x v="219"/>
    <s v="Sat"/>
    <x v="4"/>
    <s v="2024-06"/>
    <s v="Credit"/>
    <s v="Normal"/>
    <s v="Normal"/>
    <n v="2275.42"/>
    <n v="2338.87"/>
    <s v="Grocery Shopping"/>
    <x v="4"/>
    <s v="Debit Card"/>
    <s v="INR"/>
    <x v="4"/>
  </r>
  <r>
    <s v="b7b8d9e1-a405-4c59-a2ae-64c9753da64f"/>
    <x v="27004"/>
    <n v="2519645501"/>
    <x v="309"/>
    <s v="Mon"/>
    <x v="8"/>
    <s v="2024-01"/>
    <s v="Credit"/>
    <s v="High_Risk_Credit"/>
    <s v="Normal"/>
    <n v="4910.5200000000004"/>
    <n v="9244.27"/>
    <s v="Refund for Overcharge"/>
    <x v="3"/>
    <s v="Bank Transfer"/>
    <s v="INR"/>
    <x v="2"/>
  </r>
  <r>
    <s v="2487b53b-c69f-4391-9224-fe03a8ca081a"/>
    <x v="27005"/>
    <n v="2553939113"/>
    <x v="16"/>
    <s v="Thu"/>
    <x v="0"/>
    <s v="2024-04"/>
    <s v="Credit"/>
    <s v="Normal"/>
    <s v="Normal"/>
    <n v="1508.1"/>
    <n v="8741.2099999999991"/>
    <s v="Client Payment"/>
    <x v="5"/>
    <s v="Bank Transfer"/>
    <s v="INR"/>
    <x v="5"/>
  </r>
  <r>
    <s v="5bf859d4-0a18-4b03-a946-3206fe556758"/>
    <x v="27006"/>
    <n v="1428371576"/>
    <x v="306"/>
    <s v="Sun"/>
    <x v="3"/>
    <s v="2024-07"/>
    <s v="Debit"/>
    <s v="Normal"/>
    <s v="Normal"/>
    <n v="979.12"/>
    <n v="670.49"/>
    <s v="Online Shopping"/>
    <x v="1"/>
    <s v="Debit Card"/>
    <s v="INR"/>
    <x v="2"/>
  </r>
  <r>
    <s v="18d7324a-6529-45dc-b921-f34a4956a70c"/>
    <x v="27007"/>
    <n v="3391863214"/>
    <x v="45"/>
    <s v="Fri"/>
    <x v="5"/>
    <s v="2024-05"/>
    <s v="Credit"/>
    <s v="Normal"/>
    <s v="Normal"/>
    <n v="2188.62"/>
    <n v="9710.73"/>
    <s v="Client Payment"/>
    <x v="5"/>
    <s v="Debit Card"/>
    <s v="INR"/>
    <x v="3"/>
  </r>
  <r>
    <s v="ff958d58-1265-45ad-89d4-a39c52c40a62"/>
    <x v="27008"/>
    <n v="3509203695"/>
    <x v="127"/>
    <s v="Thu"/>
    <x v="5"/>
    <s v="2024-05"/>
    <s v="Debit"/>
    <s v="Normal"/>
    <s v="Normal"/>
    <n v="1659.92"/>
    <n v="1535.71"/>
    <s v="Online Shopping"/>
    <x v="4"/>
    <s v="Bank Transfer"/>
    <s v="INR"/>
    <x v="1"/>
  </r>
  <r>
    <s v="57955f43-fca1-482a-8193-a952d7c87c23"/>
    <x v="27009"/>
    <n v="8781391890"/>
    <x v="199"/>
    <s v="Thu"/>
    <x v="8"/>
    <s v="2024-01"/>
    <s v="Credit"/>
    <s v="High_Risk_Credit"/>
    <s v="Normal"/>
    <n v="4986.4799999999996"/>
    <n v="9596.85"/>
    <s v="Salary Deposit"/>
    <x v="4"/>
    <s v="Bank Transfer"/>
    <s v="INR"/>
    <x v="2"/>
  </r>
  <r>
    <s v="9b02d248-752b-411e-bec9-9dd47b2bea96"/>
    <x v="27010"/>
    <n v="7935016430"/>
    <x v="99"/>
    <s v="Wed"/>
    <x v="5"/>
    <s v="2024-05"/>
    <s v="Credit"/>
    <s v="Normal"/>
    <s v="Normal"/>
    <n v="2217.11"/>
    <n v="8580.98"/>
    <s v="Utility Bill Payment"/>
    <x v="0"/>
    <s v="Debit Card"/>
    <s v="INR"/>
    <x v="2"/>
  </r>
  <r>
    <s v="c8d36a3c-aad5-4c0b-8218-8306873705a5"/>
    <x v="27011"/>
    <n v="7160389802"/>
    <x v="171"/>
    <s v="Sat"/>
    <x v="8"/>
    <s v="2024-01"/>
    <s v="Credit"/>
    <s v="Normal"/>
    <s v="Normal"/>
    <n v="1534.19"/>
    <n v="4140.07"/>
    <s v="Bonus Payment"/>
    <x v="1"/>
    <s v="Bank Transfer"/>
    <s v="INR"/>
    <x v="3"/>
  </r>
  <r>
    <s v="5fadcb40-b06e-465c-aa61-737edb6b19ef"/>
    <x v="27012"/>
    <n v="8317202346"/>
    <x v="231"/>
    <s v="Mon"/>
    <x v="6"/>
    <s v="2024-10"/>
    <s v="Debit"/>
    <s v="Normal"/>
    <s v="Normal"/>
    <n v="1173.6099999999999"/>
    <n v="1398.1"/>
    <s v="Grocery Shopping"/>
    <x v="5"/>
    <s v="Debit Card"/>
    <s v="INR"/>
    <x v="0"/>
  </r>
  <r>
    <s v="b66e2656-9018-4751-86a6-cf9d381c3355"/>
    <x v="17162"/>
    <n v="3327901946"/>
    <x v="126"/>
    <s v="Thu"/>
    <x v="6"/>
    <s v="2024-10"/>
    <s v="Credit"/>
    <s v="Normal"/>
    <s v="Normal"/>
    <n v="1905.11"/>
    <n v="5679.31"/>
    <s v="Client Payment"/>
    <x v="2"/>
    <s v="Debit Card"/>
    <s v="INR"/>
    <x v="5"/>
  </r>
  <r>
    <s v="1c1a6e0c-db33-4c25-a454-cc9e5c4a2aa2"/>
    <x v="21744"/>
    <n v="2831579975"/>
    <x v="237"/>
    <s v="Mon"/>
    <x v="1"/>
    <s v="2024-08"/>
    <s v="Debit"/>
    <s v="Normal"/>
    <s v="Normal"/>
    <n v="2254.27"/>
    <n v="2406.33"/>
    <s v="Refund for Overcharge"/>
    <x v="3"/>
    <s v="Debit Card"/>
    <s v="INR"/>
    <x v="2"/>
  </r>
  <r>
    <s v="e952858b-efc6-4abb-ac1b-481834d69946"/>
    <x v="27013"/>
    <n v="6518522937"/>
    <x v="12"/>
    <s v="Sat"/>
    <x v="4"/>
    <s v="2024-06"/>
    <s v="Credit"/>
    <s v="Normal"/>
    <s v="Normal"/>
    <n v="4492.26"/>
    <n v="1709.04"/>
    <s v="Refund for Overcharge"/>
    <x v="5"/>
    <s v="Debit Card"/>
    <s v="INR"/>
    <x v="5"/>
  </r>
  <r>
    <s v="d0d52358-0204-42af-895a-af6d4e8ef259"/>
    <x v="27014"/>
    <n v="8277894636"/>
    <x v="122"/>
    <s v="Fri"/>
    <x v="9"/>
    <s v="2024-11"/>
    <s v="Debit"/>
    <s v="Normal"/>
    <s v="High_Risk_Debit"/>
    <n v="4967.59"/>
    <n v="9506.81"/>
    <s v="Utility Bill Payment"/>
    <x v="4"/>
    <s v="Credit Card"/>
    <s v="INR"/>
    <x v="4"/>
  </r>
  <r>
    <s v="15f99b4f-d076-4812-86df-2c10cafb059c"/>
    <x v="12938"/>
    <n v="9840080661"/>
    <x v="99"/>
    <s v="Wed"/>
    <x v="5"/>
    <s v="2024-05"/>
    <s v="Debit"/>
    <s v="Normal"/>
    <s v="Normal"/>
    <n v="1478.84"/>
    <n v="7614.15"/>
    <s v="Client Payment"/>
    <x v="0"/>
    <s v="Bank Transfer"/>
    <s v="INR"/>
    <x v="4"/>
  </r>
  <r>
    <s v="eddc789b-0402-4708-98f8-ceae19f46125"/>
    <x v="27015"/>
    <n v="3906279220"/>
    <x v="201"/>
    <s v="Sat"/>
    <x v="0"/>
    <s v="2024-04"/>
    <s v="Debit"/>
    <s v="Normal"/>
    <s v="Normal"/>
    <n v="3445.22"/>
    <n v="7668.31"/>
    <s v="Online Shopping"/>
    <x v="3"/>
    <s v="Debit Card"/>
    <s v="INR"/>
    <x v="2"/>
  </r>
  <r>
    <s v="ac3377d6-d6b4-483a-a3d5-fbccc09518e8"/>
    <x v="27016"/>
    <n v="6268590672"/>
    <x v="45"/>
    <s v="Fri"/>
    <x v="5"/>
    <s v="2024-05"/>
    <s v="Debit"/>
    <s v="Normal"/>
    <s v="Normal"/>
    <n v="140.57"/>
    <n v="5063.29"/>
    <s v="Refund from Retailer"/>
    <x v="0"/>
    <s v="Bank Transfer"/>
    <s v="INR"/>
    <x v="5"/>
  </r>
  <r>
    <s v="dd72f991-0a1b-4fa4-b362-a309fabc2578"/>
    <x v="15766"/>
    <n v="4647269730"/>
    <x v="73"/>
    <s v="Fri"/>
    <x v="6"/>
    <s v="2024-10"/>
    <s v="Debit"/>
    <s v="Normal"/>
    <s v="Normal"/>
    <n v="568.4"/>
    <n v="909.5"/>
    <s v="Salary Deposit"/>
    <x v="2"/>
    <s v="Credit Card"/>
    <s v="INR"/>
    <x v="2"/>
  </r>
  <r>
    <s v="aaaed98f-ba37-4c16-9f28-c3d61e8d45f6"/>
    <x v="12295"/>
    <n v="3765562380"/>
    <x v="238"/>
    <s v="Sat"/>
    <x v="9"/>
    <s v="2024-11"/>
    <s v="Debit"/>
    <s v="Normal"/>
    <s v="Normal"/>
    <n v="1168.55"/>
    <n v="6313.72"/>
    <s v="Dinner at Restaurant"/>
    <x v="3"/>
    <s v="Credit Card"/>
    <s v="INR"/>
    <x v="4"/>
  </r>
  <r>
    <s v="4a58ef51-16bb-4655-9a4e-c0fed7487191"/>
    <x v="27017"/>
    <n v="2032036931"/>
    <x v="229"/>
    <s v="Wed"/>
    <x v="4"/>
    <s v="2024-06"/>
    <s v="Credit"/>
    <s v="Normal"/>
    <s v="Normal"/>
    <n v="3998.42"/>
    <n v="8440.4699999999993"/>
    <s v="Bonus Payment"/>
    <x v="3"/>
    <s v="Debit Card"/>
    <s v="INR"/>
    <x v="0"/>
  </r>
  <r>
    <s v="05f73ea2-0012-4b12-8a1e-00bd30ab3367"/>
    <x v="27018"/>
    <n v="3405842698"/>
    <x v="28"/>
    <s v="Thu"/>
    <x v="6"/>
    <s v="2024-10"/>
    <s v="Debit"/>
    <s v="Normal"/>
    <s v="Normal"/>
    <n v="3658.87"/>
    <n v="8408.39"/>
    <s v="Freelance Payment"/>
    <x v="0"/>
    <s v="Bank Transfer"/>
    <s v="INR"/>
    <x v="0"/>
  </r>
  <r>
    <s v="f99aa617-7907-4e9a-85f9-fdba3803a12b"/>
    <x v="27019"/>
    <n v="2014353617"/>
    <x v="327"/>
    <s v="Thu"/>
    <x v="9"/>
    <s v="2024-11"/>
    <s v="Debit"/>
    <s v="Normal"/>
    <s v="High_Risk_Debit"/>
    <n v="4551.99"/>
    <n v="2613.73"/>
    <s v="Salary Deposit"/>
    <x v="1"/>
    <s v="Credit Card"/>
    <s v="INR"/>
    <x v="1"/>
  </r>
  <r>
    <s v="2628b2bc-111c-46a4-ba84-4be234428e36"/>
    <x v="21181"/>
    <n v="1054066122"/>
    <x v="43"/>
    <s v="Sat"/>
    <x v="5"/>
    <s v="2024-05"/>
    <s v="Credit"/>
    <s v="Normal"/>
    <s v="Normal"/>
    <n v="747.8"/>
    <n v="1451.37"/>
    <s v="Online Shopping"/>
    <x v="2"/>
    <s v="Bank Transfer"/>
    <s v="INR"/>
    <x v="3"/>
  </r>
  <r>
    <s v="d95bc1ae-e228-4506-900b-1262ee6381e4"/>
    <x v="27020"/>
    <n v="9285413760"/>
    <x v="324"/>
    <s v="Thu"/>
    <x v="5"/>
    <s v="2024-05"/>
    <s v="Debit"/>
    <s v="Normal"/>
    <s v="High_Risk_Debit"/>
    <n v="4817.82"/>
    <n v="5878.96"/>
    <s v="Online Shopping"/>
    <x v="3"/>
    <s v="Credit Card"/>
    <s v="INR"/>
    <x v="5"/>
  </r>
  <r>
    <s v="6ea95190-2dea-4d74-888e-4d2a0245e1ca"/>
    <x v="27021"/>
    <n v="6031684589"/>
    <x v="238"/>
    <s v="Sat"/>
    <x v="9"/>
    <s v="2024-11"/>
    <s v="Debit"/>
    <s v="Normal"/>
    <s v="Normal"/>
    <n v="3648.17"/>
    <n v="4379.21"/>
    <s v="Online Shopping"/>
    <x v="1"/>
    <s v="Debit Card"/>
    <s v="INR"/>
    <x v="5"/>
  </r>
  <r>
    <s v="a1d9aa1a-f784-415f-a0f2-579b14374365"/>
    <x v="27022"/>
    <n v="2610687044"/>
    <x v="280"/>
    <s v="Wed"/>
    <x v="11"/>
    <s v="2024-09"/>
    <s v="Debit"/>
    <s v="Normal"/>
    <s v="Normal"/>
    <n v="1536.73"/>
    <n v="944.73"/>
    <s v="Freelance Payment"/>
    <x v="4"/>
    <s v="Credit Card"/>
    <s v="INR"/>
    <x v="2"/>
  </r>
  <r>
    <s v="dcb1ba07-8f6b-48e7-b8f2-3d430ea2e49b"/>
    <x v="27023"/>
    <n v="4247216617"/>
    <x v="158"/>
    <s v="Sun"/>
    <x v="0"/>
    <s v="2024-04"/>
    <s v="Credit"/>
    <s v="Normal"/>
    <s v="Normal"/>
    <n v="2996.45"/>
    <n v="787.45"/>
    <s v="Grocery Shopping"/>
    <x v="5"/>
    <s v="Bank Transfer"/>
    <s v="INR"/>
    <x v="0"/>
  </r>
  <r>
    <s v="14614cc6-e980-47c9-b500-c397632f3fa8"/>
    <x v="13741"/>
    <n v="2507763017"/>
    <x v="232"/>
    <s v="Tue"/>
    <x v="9"/>
    <s v="2024-11"/>
    <s v="Debit"/>
    <s v="Normal"/>
    <s v="Normal"/>
    <n v="2836.59"/>
    <n v="3610.47"/>
    <s v="Salary Deposit"/>
    <x v="5"/>
    <s v="Bank Transfer"/>
    <s v="INR"/>
    <x v="0"/>
  </r>
  <r>
    <s v="520ae615-6578-47bf-bc24-5d4dfe8a3cf4"/>
    <x v="27024"/>
    <n v="6640011728"/>
    <x v="4"/>
    <s v="Mon"/>
    <x v="3"/>
    <s v="2024-07"/>
    <s v="Debit"/>
    <s v="Normal"/>
    <s v="Normal"/>
    <n v="1367.47"/>
    <n v="5458.44"/>
    <s v="Refund for Overcharge"/>
    <x v="5"/>
    <s v="Credit Card"/>
    <s v="INR"/>
    <x v="5"/>
  </r>
  <r>
    <s v="30bfaa0d-470b-4b66-82cf-187a065f2002"/>
    <x v="14217"/>
    <n v="1548633090"/>
    <x v="69"/>
    <s v="Thu"/>
    <x v="2"/>
    <s v="2024-03"/>
    <s v="Debit"/>
    <s v="Normal"/>
    <s v="Normal"/>
    <n v="2048.12"/>
    <n v="3051.81"/>
    <s v="Bonus Payment"/>
    <x v="1"/>
    <s v="Debit Card"/>
    <s v="INR"/>
    <x v="0"/>
  </r>
  <r>
    <s v="510fb564-2a66-4458-8c35-77a52d7d1e31"/>
    <x v="27025"/>
    <n v="1228352726"/>
    <x v="249"/>
    <s v="Wed"/>
    <x v="7"/>
    <s v="2024-02"/>
    <s v="Credit"/>
    <s v="Normal"/>
    <s v="Normal"/>
    <n v="3022.59"/>
    <n v="6709.8"/>
    <s v="Dinner at Restaurant"/>
    <x v="5"/>
    <s v="Bank Transfer"/>
    <s v="INR"/>
    <x v="2"/>
  </r>
  <r>
    <s v="71b866cd-3ed5-4d97-905e-110dd5fb7db4"/>
    <x v="27026"/>
    <n v="8136928916"/>
    <x v="333"/>
    <s v="Wed"/>
    <x v="6"/>
    <s v="2024-10"/>
    <s v="Credit"/>
    <s v="Normal"/>
    <s v="Normal"/>
    <n v="2108.7199999999998"/>
    <n v="3695.03"/>
    <s v="Bonus Payment"/>
    <x v="0"/>
    <s v="Credit Card"/>
    <s v="INR"/>
    <x v="3"/>
  </r>
  <r>
    <s v="833627e6-c80f-4de5-8e97-87d3b6300df8"/>
    <x v="27027"/>
    <n v="4053796349"/>
    <x v="176"/>
    <s v="Sat"/>
    <x v="0"/>
    <s v="2024-04"/>
    <s v="Credit"/>
    <s v="High_Risk_Credit"/>
    <s v="Normal"/>
    <n v="4671.3999999999996"/>
    <n v="8601.9"/>
    <s v="Online Shopping"/>
    <x v="0"/>
    <s v="Debit Card"/>
    <s v="INR"/>
    <x v="0"/>
  </r>
  <r>
    <s v="d41a5a63-55e7-46b0-8393-1c0732bc5f13"/>
    <x v="27028"/>
    <n v="8536866496"/>
    <x v="120"/>
    <s v="Thu"/>
    <x v="4"/>
    <s v="2024-06"/>
    <s v="Debit"/>
    <s v="Normal"/>
    <s v="Normal"/>
    <n v="1233.1400000000001"/>
    <n v="5149.9799999999996"/>
    <s v="Grocery Shopping"/>
    <x v="5"/>
    <s v="Bank Transfer"/>
    <s v="INR"/>
    <x v="4"/>
  </r>
  <r>
    <s v="f414581e-5d18-4b6a-97ac-c83b896048c8"/>
    <x v="27029"/>
    <n v="5684092870"/>
    <x v="80"/>
    <s v="Wed"/>
    <x v="4"/>
    <s v="2024-06"/>
    <s v="Debit"/>
    <s v="Normal"/>
    <s v="Normal"/>
    <n v="1531.93"/>
    <n v="9461.2800000000007"/>
    <s v="Dinner at Restaurant"/>
    <x v="4"/>
    <s v="Debit Card"/>
    <s v="INR"/>
    <x v="1"/>
  </r>
  <r>
    <s v="ecf9fbb9-8f46-4bd0-bd9d-e678bf4a430c"/>
    <x v="27030"/>
    <n v="4130470272"/>
    <x v="189"/>
    <s v="Sun"/>
    <x v="5"/>
    <s v="2024-05"/>
    <s v="Credit"/>
    <s v="High_Risk_Credit"/>
    <s v="Normal"/>
    <n v="4678.9799999999996"/>
    <n v="4145.95"/>
    <s v="Refund from Retailer"/>
    <x v="2"/>
    <s v="Debit Card"/>
    <s v="INR"/>
    <x v="3"/>
  </r>
  <r>
    <s v="bc737fed-1155-46b9-81c8-5d66f5c35ffc"/>
    <x v="27031"/>
    <n v="5688133176"/>
    <x v="241"/>
    <s v="Fri"/>
    <x v="0"/>
    <s v="2024-04"/>
    <s v="Credit"/>
    <s v="Normal"/>
    <s v="Normal"/>
    <n v="3933.13"/>
    <n v="9930.0300000000007"/>
    <s v="Salary Deposit"/>
    <x v="5"/>
    <s v="Credit Card"/>
    <s v="INR"/>
    <x v="0"/>
  </r>
  <r>
    <s v="d20f7e53-f853-4167-8333-8206c58cacb1"/>
    <x v="27032"/>
    <n v="8816380587"/>
    <x v="62"/>
    <s v="Mon"/>
    <x v="4"/>
    <s v="2024-06"/>
    <s v="Debit"/>
    <s v="Normal"/>
    <s v="Normal"/>
    <n v="4320.09"/>
    <n v="5009.5600000000004"/>
    <s v="Bonus Payment"/>
    <x v="3"/>
    <s v="Credit Card"/>
    <s v="INR"/>
    <x v="3"/>
  </r>
  <r>
    <s v="6c8686e1-6cbc-46fd-b37a-cd5d6a84a701"/>
    <x v="27033"/>
    <n v="1895934624"/>
    <x v="216"/>
    <s v="Thu"/>
    <x v="8"/>
    <s v="2024-01"/>
    <s v="Credit"/>
    <s v="Normal"/>
    <s v="Normal"/>
    <n v="2682.43"/>
    <n v="2473.89"/>
    <s v="Client Payment"/>
    <x v="0"/>
    <s v="Bank Transfer"/>
    <s v="INR"/>
    <x v="5"/>
  </r>
  <r>
    <s v="aea32b51-bf88-4032-b5b3-39a314171dac"/>
    <x v="27034"/>
    <n v="2042044835"/>
    <x v="209"/>
    <s v="Thu"/>
    <x v="9"/>
    <s v="2024-11"/>
    <s v="Debit"/>
    <s v="Normal"/>
    <s v="Normal"/>
    <n v="1367.33"/>
    <n v="4525.51"/>
    <s v="Grocery Shopping"/>
    <x v="0"/>
    <s v="Credit Card"/>
    <s v="INR"/>
    <x v="4"/>
  </r>
  <r>
    <s v="7c65f7ae-20c7-4465-8949-b6515eea8eb0"/>
    <x v="27035"/>
    <n v="1798562364"/>
    <x v="231"/>
    <s v="Mon"/>
    <x v="6"/>
    <s v="2024-10"/>
    <s v="Credit"/>
    <s v="Normal"/>
    <s v="Normal"/>
    <n v="902.58"/>
    <n v="3548.32"/>
    <s v="Grocery Shopping"/>
    <x v="4"/>
    <s v="Credit Card"/>
    <s v="INR"/>
    <x v="3"/>
  </r>
  <r>
    <s v="cc5e309b-4ed1-40d1-bf92-37bfde596f68"/>
    <x v="2071"/>
    <n v="5155711951"/>
    <x v="85"/>
    <s v="Fri"/>
    <x v="11"/>
    <s v="2024-09"/>
    <s v="Credit"/>
    <s v="Normal"/>
    <s v="Normal"/>
    <n v="2539.2800000000002"/>
    <n v="2589.87"/>
    <s v="Refund from Retailer"/>
    <x v="4"/>
    <s v="Debit Card"/>
    <s v="INR"/>
    <x v="0"/>
  </r>
  <r>
    <s v="4f266a8a-bb39-400c-aba5-3665b1b8bde4"/>
    <x v="27036"/>
    <n v="4484706971"/>
    <x v="100"/>
    <s v="Tue"/>
    <x v="6"/>
    <s v="2024-10"/>
    <s v="Debit"/>
    <s v="Normal"/>
    <s v="High_Risk_Debit"/>
    <n v="4630.6000000000004"/>
    <n v="9073.2999999999993"/>
    <s v="Bonus Payment"/>
    <x v="2"/>
    <s v="Bank Transfer"/>
    <s v="INR"/>
    <x v="1"/>
  </r>
  <r>
    <s v="0202f2f3-f660-41fb-ba59-48e2b5759e49"/>
    <x v="27037"/>
    <n v="7711400031"/>
    <x v="133"/>
    <s v="Thu"/>
    <x v="9"/>
    <s v="2024-11"/>
    <s v="Debit"/>
    <s v="Normal"/>
    <s v="Normal"/>
    <n v="2606.16"/>
    <n v="3133.82"/>
    <s v="Dinner at Restaurant"/>
    <x v="0"/>
    <s v="Bank Transfer"/>
    <s v="INR"/>
    <x v="4"/>
  </r>
  <r>
    <s v="0fafa082-fb32-489c-9dc4-2223e1c2e9e9"/>
    <x v="27038"/>
    <n v="7426205252"/>
    <x v="154"/>
    <s v="Sat"/>
    <x v="3"/>
    <s v="2024-07"/>
    <s v="Debit"/>
    <s v="Normal"/>
    <s v="Normal"/>
    <n v="1808.43"/>
    <n v="2903.29"/>
    <s v="Online Shopping"/>
    <x v="5"/>
    <s v="Credit Card"/>
    <s v="INR"/>
    <x v="5"/>
  </r>
  <r>
    <s v="252b48fe-23f0-4183-954c-425036170f37"/>
    <x v="27039"/>
    <n v="9896780026"/>
    <x v="261"/>
    <s v="Fri"/>
    <x v="5"/>
    <s v="2024-05"/>
    <s v="Debit"/>
    <s v="Normal"/>
    <s v="Normal"/>
    <n v="1795.9"/>
    <n v="3862.51"/>
    <s v="Grocery Shopping"/>
    <x v="4"/>
    <s v="Credit Card"/>
    <s v="INR"/>
    <x v="5"/>
  </r>
  <r>
    <s v="0a27f903-995c-4513-bfcd-ee5cfa0b6456"/>
    <x v="27040"/>
    <n v="9985487984"/>
    <x v="109"/>
    <s v="Fri"/>
    <x v="3"/>
    <s v="2024-07"/>
    <s v="Credit"/>
    <s v="Normal"/>
    <s v="Normal"/>
    <n v="3930.15"/>
    <n v="9541.76"/>
    <s v="Grocery Shopping"/>
    <x v="5"/>
    <s v="Bank Transfer"/>
    <s v="INR"/>
    <x v="0"/>
  </r>
  <r>
    <s v="c9de3fa3-b83f-484c-bea4-58c90d51c9d8"/>
    <x v="14835"/>
    <n v="8357237697"/>
    <x v="49"/>
    <s v="Fri"/>
    <x v="4"/>
    <s v="2024-06"/>
    <s v="Credit"/>
    <s v="Normal"/>
    <s v="Normal"/>
    <n v="1240.6300000000001"/>
    <n v="7516.44"/>
    <s v="Refund for Overcharge"/>
    <x v="4"/>
    <s v="Bank Transfer"/>
    <s v="INR"/>
    <x v="3"/>
  </r>
  <r>
    <s v="cb2c11bb-4a8b-44f2-b8f8-f55f3d620800"/>
    <x v="27041"/>
    <n v="8284249873"/>
    <x v="229"/>
    <s v="Wed"/>
    <x v="4"/>
    <s v="2024-06"/>
    <s v="Credit"/>
    <s v="Normal"/>
    <s v="Normal"/>
    <n v="2893.72"/>
    <n v="8189.95"/>
    <s v="Grocery Shopping"/>
    <x v="3"/>
    <s v="Debit Card"/>
    <s v="INR"/>
    <x v="4"/>
  </r>
  <r>
    <s v="4ec9bf8a-7f48-4979-8805-74464ce1c783"/>
    <x v="22370"/>
    <n v="1490235315"/>
    <x v="149"/>
    <s v="Fri"/>
    <x v="8"/>
    <s v="2024-01"/>
    <s v="Debit"/>
    <s v="Normal"/>
    <s v="Normal"/>
    <n v="596.38"/>
    <n v="3915.94"/>
    <s v="Salary Deposit"/>
    <x v="5"/>
    <s v="Bank Transfer"/>
    <s v="INR"/>
    <x v="5"/>
  </r>
  <r>
    <s v="2e9562d2-72c3-488d-9fa3-0e5660720ddf"/>
    <x v="27042"/>
    <n v="6955501926"/>
    <x v="62"/>
    <s v="Mon"/>
    <x v="4"/>
    <s v="2024-06"/>
    <s v="Credit"/>
    <s v="High_Risk_Credit"/>
    <s v="Normal"/>
    <n v="4671.5200000000004"/>
    <n v="5114.1499999999996"/>
    <s v="Refund for Overcharge"/>
    <x v="2"/>
    <s v="Bank Transfer"/>
    <s v="INR"/>
    <x v="4"/>
  </r>
  <r>
    <s v="1e3c46a6-7e0c-4cf8-8fd1-bed1503bc170"/>
    <x v="27043"/>
    <n v="3457836020"/>
    <x v="181"/>
    <s v="Mon"/>
    <x v="3"/>
    <s v="2024-07"/>
    <s v="Credit"/>
    <s v="Normal"/>
    <s v="Normal"/>
    <n v="790.66"/>
    <n v="1845.84"/>
    <s v="Freelance Payment"/>
    <x v="5"/>
    <s v="Credit Card"/>
    <s v="INR"/>
    <x v="4"/>
  </r>
  <r>
    <s v="5f9544e1-2a33-48c0-bdcc-f2aa23280248"/>
    <x v="13321"/>
    <n v="4570479625"/>
    <x v="159"/>
    <s v="Mon"/>
    <x v="6"/>
    <s v="2024-10"/>
    <s v="Debit"/>
    <s v="Normal"/>
    <s v="Normal"/>
    <n v="2782.32"/>
    <n v="6652.27"/>
    <s v="Dinner at Restaurant"/>
    <x v="2"/>
    <s v="Credit Card"/>
    <s v="INR"/>
    <x v="2"/>
  </r>
  <r>
    <s v="97faf932-24ae-458d-9d17-ecb1b5d3c915"/>
    <x v="27044"/>
    <n v="8180116796"/>
    <x v="213"/>
    <s v="Sat"/>
    <x v="6"/>
    <s v="2024-10"/>
    <s v="Credit"/>
    <s v="Normal"/>
    <s v="Normal"/>
    <n v="3904.88"/>
    <n v="1612.54"/>
    <s v="Bonus Payment"/>
    <x v="5"/>
    <s v="Bank Transfer"/>
    <s v="INR"/>
    <x v="1"/>
  </r>
  <r>
    <s v="c99a9547-cff7-4248-bff8-d7a0935de146"/>
    <x v="27045"/>
    <n v="8491701346"/>
    <x v="321"/>
    <s v="Mon"/>
    <x v="7"/>
    <s v="2024-02"/>
    <s v="Credit"/>
    <s v="Normal"/>
    <s v="Normal"/>
    <n v="2895.55"/>
    <n v="3231.39"/>
    <s v="Client Payment"/>
    <x v="2"/>
    <s v="Credit Card"/>
    <s v="INR"/>
    <x v="5"/>
  </r>
  <r>
    <s v="fed527e3-2910-49d8-976c-fa8a10c99736"/>
    <x v="17949"/>
    <n v="6187202930"/>
    <x v="178"/>
    <s v="Mon"/>
    <x v="6"/>
    <s v="2024-10"/>
    <s v="Credit"/>
    <s v="Normal"/>
    <s v="Normal"/>
    <n v="3317.77"/>
    <n v="5742.69"/>
    <s v="Refund for Overcharge"/>
    <x v="3"/>
    <s v="Bank Transfer"/>
    <s v="INR"/>
    <x v="4"/>
  </r>
  <r>
    <s v="4f26ec7c-6079-468b-8a37-bcc104b9f187"/>
    <x v="27046"/>
    <n v="9997217665"/>
    <x v="9"/>
    <s v="Sat"/>
    <x v="2"/>
    <s v="2024-03"/>
    <s v="Credit"/>
    <s v="Normal"/>
    <s v="Normal"/>
    <n v="4021.35"/>
    <n v="3765.82"/>
    <s v="Client Payment"/>
    <x v="3"/>
    <s v="Debit Card"/>
    <s v="INR"/>
    <x v="5"/>
  </r>
  <r>
    <s v="21c5af4f-98c9-443c-b66f-8cfb2ecf5ed8"/>
    <x v="27047"/>
    <n v="4773072775"/>
    <x v="247"/>
    <s v="Wed"/>
    <x v="6"/>
    <s v="2024-10"/>
    <s v="Credit"/>
    <s v="Normal"/>
    <s v="Normal"/>
    <n v="696.54"/>
    <n v="5844.72"/>
    <s v="Refund for Overcharge"/>
    <x v="2"/>
    <s v="Bank Transfer"/>
    <s v="INR"/>
    <x v="5"/>
  </r>
  <r>
    <s v="939d03a4-d2c5-4231-8cd4-85894d5e6881"/>
    <x v="27048"/>
    <n v="5615920308"/>
    <x v="15"/>
    <s v="Tue"/>
    <x v="7"/>
    <s v="2024-02"/>
    <s v="Debit"/>
    <s v="Normal"/>
    <s v="Normal"/>
    <n v="3807.58"/>
    <n v="1585.91"/>
    <s v="Online Shopping"/>
    <x v="5"/>
    <s v="Debit Card"/>
    <s v="INR"/>
    <x v="4"/>
  </r>
  <r>
    <s v="b6988617-6940-4981-9a73-fe72afbeebe0"/>
    <x v="27049"/>
    <n v="7247247360"/>
    <x v="2"/>
    <s v="Wed"/>
    <x v="2"/>
    <s v="2024-03"/>
    <s v="Credit"/>
    <s v="Normal"/>
    <s v="Normal"/>
    <n v="4249.22"/>
    <n v="3584.92"/>
    <s v="Client Payment"/>
    <x v="0"/>
    <s v="Bank Transfer"/>
    <s v="INR"/>
    <x v="3"/>
  </r>
  <r>
    <s v="06e20188-ce58-4368-a778-dc3f171e2aa8"/>
    <x v="27050"/>
    <n v="1184452345"/>
    <x v="166"/>
    <s v="Thu"/>
    <x v="7"/>
    <s v="2024-02"/>
    <s v="Credit"/>
    <s v="Normal"/>
    <s v="Normal"/>
    <n v="1557.04"/>
    <n v="2611.06"/>
    <s v="Online Shopping"/>
    <x v="3"/>
    <s v="Credit Card"/>
    <s v="INR"/>
    <x v="1"/>
  </r>
  <r>
    <s v="b8cefa2e-4c7e-4a12-bd4b-b5fa7dc49e3f"/>
    <x v="27051"/>
    <n v="4697421243"/>
    <x v="293"/>
    <s v="Sat"/>
    <x v="6"/>
    <s v="2024-10"/>
    <s v="Credit"/>
    <s v="Normal"/>
    <s v="Normal"/>
    <n v="3598.96"/>
    <n v="6098.87"/>
    <s v="Refund from Retailer"/>
    <x v="5"/>
    <s v="Debit Card"/>
    <s v="INR"/>
    <x v="3"/>
  </r>
  <r>
    <s v="74cff181-2771-475b-bcb5-38dfe7b896d5"/>
    <x v="27052"/>
    <n v="9460270134"/>
    <x v="237"/>
    <s v="Mon"/>
    <x v="1"/>
    <s v="2024-08"/>
    <s v="Credit"/>
    <s v="Normal"/>
    <s v="Normal"/>
    <n v="562.97"/>
    <n v="593.49"/>
    <s v="Refund for Overcharge"/>
    <x v="1"/>
    <s v="Bank Transfer"/>
    <s v="INR"/>
    <x v="3"/>
  </r>
  <r>
    <s v="87739e84-28f7-4c7f-b78d-582918c027ef"/>
    <x v="27053"/>
    <n v="4744563260"/>
    <x v="176"/>
    <s v="Sat"/>
    <x v="0"/>
    <s v="2024-04"/>
    <s v="Debit"/>
    <s v="Normal"/>
    <s v="Normal"/>
    <n v="1974.4"/>
    <n v="6522.27"/>
    <s v="Salary Deposit"/>
    <x v="1"/>
    <s v="Debit Card"/>
    <s v="INR"/>
    <x v="0"/>
  </r>
  <r>
    <s v="ad26569b-8836-40e1-a9ac-c6cf7a94d150"/>
    <x v="27054"/>
    <n v="1216625359"/>
    <x v="199"/>
    <s v="Thu"/>
    <x v="8"/>
    <s v="2024-01"/>
    <s v="Debit"/>
    <s v="Normal"/>
    <s v="Normal"/>
    <n v="3156.85"/>
    <n v="6065.66"/>
    <s v="Grocery Shopping"/>
    <x v="5"/>
    <s v="Debit Card"/>
    <s v="INR"/>
    <x v="1"/>
  </r>
  <r>
    <s v="f79dc72b-617a-4406-9d12-14675f0eeaac"/>
    <x v="27055"/>
    <n v="5251202188"/>
    <x v="316"/>
    <s v="Tue"/>
    <x v="9"/>
    <s v="2024-11"/>
    <s v="Credit"/>
    <s v="Normal"/>
    <s v="Normal"/>
    <n v="3097.77"/>
    <n v="1317.05"/>
    <s v="Online Shopping"/>
    <x v="5"/>
    <s v="Debit Card"/>
    <s v="INR"/>
    <x v="3"/>
  </r>
  <r>
    <s v="17d2894f-ec1c-4f4a-b6f8-697af454b41f"/>
    <x v="27056"/>
    <n v="3679791919"/>
    <x v="41"/>
    <s v="Tue"/>
    <x v="4"/>
    <s v="2024-06"/>
    <s v="Credit"/>
    <s v="Normal"/>
    <s v="Normal"/>
    <n v="2459.5"/>
    <n v="8546.57"/>
    <s v="Salary Deposit"/>
    <x v="4"/>
    <s v="Bank Transfer"/>
    <s v="INR"/>
    <x v="4"/>
  </r>
  <r>
    <s v="dde2c632-bb4a-4092-b8eb-36c564213529"/>
    <x v="27057"/>
    <n v="9466690029"/>
    <x v="25"/>
    <s v="Wed"/>
    <x v="6"/>
    <s v="2024-10"/>
    <s v="Debit"/>
    <s v="Normal"/>
    <s v="Normal"/>
    <n v="3378.54"/>
    <n v="7244.12"/>
    <s v="Bonus Payment"/>
    <x v="3"/>
    <s v="Bank Transfer"/>
    <s v="INR"/>
    <x v="4"/>
  </r>
  <r>
    <s v="7535deb9-6f3d-4510-b215-068c64548c8b"/>
    <x v="27058"/>
    <n v="7311485779"/>
    <x v="330"/>
    <s v="Wed"/>
    <x v="5"/>
    <s v="2024-05"/>
    <s v="Debit"/>
    <s v="Normal"/>
    <s v="Normal"/>
    <n v="1190.94"/>
    <n v="8599.24"/>
    <s v="Refund for Overcharge"/>
    <x v="0"/>
    <s v="Bank Transfer"/>
    <s v="INR"/>
    <x v="1"/>
  </r>
  <r>
    <s v="63108589-10aa-47fc-878c-07876b5a819a"/>
    <x v="27059"/>
    <n v="5513522338"/>
    <x v="178"/>
    <s v="Mon"/>
    <x v="6"/>
    <s v="2024-10"/>
    <s v="Credit"/>
    <s v="Normal"/>
    <s v="Normal"/>
    <n v="2989.41"/>
    <n v="3759.46"/>
    <s v="Client Payment"/>
    <x v="0"/>
    <s v="Credit Card"/>
    <s v="INR"/>
    <x v="1"/>
  </r>
  <r>
    <s v="946e0a1f-9228-42d7-9327-5213d21d70a3"/>
    <x v="27060"/>
    <n v="4043175913"/>
    <x v="324"/>
    <s v="Thu"/>
    <x v="5"/>
    <s v="2024-05"/>
    <s v="Debit"/>
    <s v="Normal"/>
    <s v="Normal"/>
    <n v="1654.97"/>
    <n v="3276.17"/>
    <s v="Bonus Payment"/>
    <x v="0"/>
    <s v="Debit Card"/>
    <s v="INR"/>
    <x v="1"/>
  </r>
  <r>
    <s v="9054b11a-5c51-4f43-90b9-c94f98a07a8b"/>
    <x v="7723"/>
    <n v="8180838101"/>
    <x v="170"/>
    <s v="Wed"/>
    <x v="5"/>
    <s v="2024-05"/>
    <s v="Credit"/>
    <s v="Normal"/>
    <s v="Normal"/>
    <n v="2131.79"/>
    <n v="8152.89"/>
    <s v="Client Payment"/>
    <x v="5"/>
    <s v="Credit Card"/>
    <s v="INR"/>
    <x v="2"/>
  </r>
  <r>
    <s v="7fc48f6f-0fe5-4c81-affa-fd65ead69f1a"/>
    <x v="27061"/>
    <n v="1466238265"/>
    <x v="25"/>
    <s v="Wed"/>
    <x v="6"/>
    <s v="2024-10"/>
    <s v="Debit"/>
    <s v="Normal"/>
    <s v="Normal"/>
    <n v="4317.57"/>
    <n v="3858.52"/>
    <s v="Online Shopping"/>
    <x v="3"/>
    <s v="Bank Transfer"/>
    <s v="INR"/>
    <x v="4"/>
  </r>
  <r>
    <s v="c8c9b322-a389-4af4-aae3-6c57fe545135"/>
    <x v="1617"/>
    <n v="8651444608"/>
    <x v="92"/>
    <s v="Mon"/>
    <x v="5"/>
    <s v="2024-05"/>
    <s v="Debit"/>
    <s v="Normal"/>
    <s v="Normal"/>
    <n v="3892.26"/>
    <n v="1622.74"/>
    <s v="Freelance Payment"/>
    <x v="4"/>
    <s v="Credit Card"/>
    <s v="INR"/>
    <x v="2"/>
  </r>
  <r>
    <s v="4ed52e93-6499-4927-b732-80bd8ad655b8"/>
    <x v="27062"/>
    <n v="3781929830"/>
    <x v="261"/>
    <s v="Fri"/>
    <x v="5"/>
    <s v="2024-05"/>
    <s v="Debit"/>
    <s v="Normal"/>
    <s v="High_Risk_Debit"/>
    <n v="4783.3100000000004"/>
    <n v="1059.73"/>
    <s v="Bonus Payment"/>
    <x v="1"/>
    <s v="Credit Card"/>
    <s v="INR"/>
    <x v="0"/>
  </r>
  <r>
    <s v="bad08f39-2bc7-4eda-a852-9e3fde70b41c"/>
    <x v="27063"/>
    <n v="2903563292"/>
    <x v="146"/>
    <s v="Tue"/>
    <x v="11"/>
    <s v="2024-09"/>
    <s v="Debit"/>
    <s v="Normal"/>
    <s v="Normal"/>
    <n v="3713.41"/>
    <n v="4508.76"/>
    <s v="Bonus Payment"/>
    <x v="1"/>
    <s v="Debit Card"/>
    <s v="INR"/>
    <x v="1"/>
  </r>
  <r>
    <s v="665c4028-5b07-4e75-903e-2a742c6cd123"/>
    <x v="27064"/>
    <n v="3146610837"/>
    <x v="19"/>
    <s v="Wed"/>
    <x v="8"/>
    <s v="2024-01"/>
    <s v="Credit"/>
    <s v="Normal"/>
    <s v="Normal"/>
    <n v="3811.51"/>
    <n v="2266.2600000000002"/>
    <s v="Utility Bill Payment"/>
    <x v="1"/>
    <s v="Bank Transfer"/>
    <s v="INR"/>
    <x v="2"/>
  </r>
  <r>
    <s v="ad18c898-0e13-47c2-b770-4b5967b9ed7c"/>
    <x v="27065"/>
    <n v="1934309890"/>
    <x v="266"/>
    <s v="Mon"/>
    <x v="0"/>
    <s v="2024-04"/>
    <s v="Debit"/>
    <s v="Normal"/>
    <s v="Normal"/>
    <n v="3669.44"/>
    <n v="1389.13"/>
    <s v="Online Shopping"/>
    <x v="3"/>
    <s v="Credit Card"/>
    <s v="INR"/>
    <x v="3"/>
  </r>
  <r>
    <s v="899a3f61-8c70-4dd0-a7be-802b14ce9c77"/>
    <x v="20301"/>
    <n v="9140727232"/>
    <x v="281"/>
    <s v="Thu"/>
    <x v="11"/>
    <s v="2024-09"/>
    <s v="Debit"/>
    <s v="Normal"/>
    <s v="Normal"/>
    <n v="915.68"/>
    <n v="922.16"/>
    <s v="Refund for Overcharge"/>
    <x v="0"/>
    <s v="Debit Card"/>
    <s v="INR"/>
    <x v="2"/>
  </r>
  <r>
    <s v="c0aa3197-c8e8-4ff5-9614-2efaa12bff9d"/>
    <x v="27066"/>
    <n v="5778896548"/>
    <x v="64"/>
    <s v="Wed"/>
    <x v="5"/>
    <s v="2024-05"/>
    <s v="Credit"/>
    <s v="High_Risk_Credit"/>
    <s v="Normal"/>
    <n v="4913.7299999999996"/>
    <n v="7657.87"/>
    <s v="Refund for Overcharge"/>
    <x v="3"/>
    <s v="Credit Card"/>
    <s v="INR"/>
    <x v="1"/>
  </r>
  <r>
    <s v="b9f4f686-31ff-4149-a43d-8cc687e1b590"/>
    <x v="18796"/>
    <n v="7201186705"/>
    <x v="279"/>
    <s v="Tue"/>
    <x v="2"/>
    <s v="2024-03"/>
    <s v="Debit"/>
    <s v="Normal"/>
    <s v="Normal"/>
    <n v="205.95"/>
    <n v="2727.58"/>
    <s v="Refund from Retailer"/>
    <x v="2"/>
    <s v="Debit Card"/>
    <s v="INR"/>
    <x v="5"/>
  </r>
  <r>
    <s v="ed9f1552-810d-4795-b7ce-3e75a99c9be6"/>
    <x v="15838"/>
    <n v="3702028226"/>
    <x v="59"/>
    <s v="Thu"/>
    <x v="8"/>
    <s v="2024-01"/>
    <s v="Debit"/>
    <s v="Normal"/>
    <s v="Normal"/>
    <n v="3267.64"/>
    <n v="9350.41"/>
    <s v="Refund from Retailer"/>
    <x v="3"/>
    <s v="Bank Transfer"/>
    <s v="INR"/>
    <x v="2"/>
  </r>
  <r>
    <s v="e2c23e64-5818-45aa-8871-8d4e93c6454d"/>
    <x v="27067"/>
    <n v="8042722113"/>
    <x v="61"/>
    <s v="Wed"/>
    <x v="0"/>
    <s v="2024-04"/>
    <s v="Credit"/>
    <s v="Normal"/>
    <s v="Normal"/>
    <n v="4375.62"/>
    <n v="1098.1600000000001"/>
    <s v="Client Payment"/>
    <x v="2"/>
    <s v="Debit Card"/>
    <s v="INR"/>
    <x v="3"/>
  </r>
  <r>
    <s v="3e6074fd-b1f2-431e-9f8e-ae51071e64ec"/>
    <x v="12472"/>
    <n v="5686744199"/>
    <x v="65"/>
    <s v="Sun"/>
    <x v="0"/>
    <s v="2024-04"/>
    <s v="Debit"/>
    <s v="Normal"/>
    <s v="Normal"/>
    <n v="4061.19"/>
    <n v="2358.94"/>
    <s v="Client Payment"/>
    <x v="4"/>
    <s v="Bank Transfer"/>
    <s v="INR"/>
    <x v="4"/>
  </r>
  <r>
    <s v="99361310-5a0d-4b09-8b65-50bca8332ae1"/>
    <x v="27068"/>
    <n v="1312587784"/>
    <x v="35"/>
    <s v="Sun"/>
    <x v="7"/>
    <s v="2024-02"/>
    <s v="Credit"/>
    <s v="Normal"/>
    <s v="Normal"/>
    <n v="349.56"/>
    <n v="9997.1299999999992"/>
    <s v="Salary Deposit"/>
    <x v="3"/>
    <s v="Debit Card"/>
    <s v="INR"/>
    <x v="1"/>
  </r>
  <r>
    <s v="2ed171e1-77c6-4de4-82a9-9a63485cce9e"/>
    <x v="9452"/>
    <n v="4458200793"/>
    <x v="16"/>
    <s v="Thu"/>
    <x v="0"/>
    <s v="2024-04"/>
    <s v="Debit"/>
    <s v="Normal"/>
    <s v="Normal"/>
    <n v="2743.98"/>
    <n v="7221.95"/>
    <s v="Refund from Retailer"/>
    <x v="0"/>
    <s v="Credit Card"/>
    <s v="INR"/>
    <x v="3"/>
  </r>
  <r>
    <s v="823994e4-fa97-4ebc-8471-ddef0fc5ce7f"/>
    <x v="23830"/>
    <n v="7432805217"/>
    <x v="172"/>
    <s v="Thu"/>
    <x v="5"/>
    <s v="2024-05"/>
    <s v="Credit"/>
    <s v="Normal"/>
    <s v="Normal"/>
    <n v="1992.31"/>
    <n v="5554.89"/>
    <s v="Refund from Retailer"/>
    <x v="4"/>
    <s v="Debit Card"/>
    <s v="INR"/>
    <x v="2"/>
  </r>
  <r>
    <s v="0c7ef289-2ca0-4453-9a6b-8df81f566e8b"/>
    <x v="27069"/>
    <n v="8108464487"/>
    <x v="173"/>
    <s v="Sun"/>
    <x v="1"/>
    <s v="2024-08"/>
    <s v="Debit"/>
    <s v="Normal"/>
    <s v="Normal"/>
    <n v="759.26"/>
    <n v="5610.66"/>
    <s v="Bonus Payment"/>
    <x v="1"/>
    <s v="Bank Transfer"/>
    <s v="INR"/>
    <x v="1"/>
  </r>
  <r>
    <s v="8a71bab7-9994-41a1-9d3c-23ccb16b1d7a"/>
    <x v="27070"/>
    <n v="6402795141"/>
    <x v="234"/>
    <s v="Mon"/>
    <x v="7"/>
    <s v="2024-02"/>
    <s v="Debit"/>
    <s v="Normal"/>
    <s v="Normal"/>
    <n v="383"/>
    <n v="6783.22"/>
    <s v="Freelance Payment"/>
    <x v="3"/>
    <s v="Debit Card"/>
    <s v="INR"/>
    <x v="1"/>
  </r>
  <r>
    <s v="fcdd611d-c24f-4b27-b577-42b36a9d12e8"/>
    <x v="27071"/>
    <n v="9882384595"/>
    <x v="225"/>
    <s v="Mon"/>
    <x v="9"/>
    <s v="2024-11"/>
    <s v="Debit"/>
    <s v="Normal"/>
    <s v="Normal"/>
    <n v="140.65"/>
    <n v="5894.82"/>
    <s v="Freelance Payment"/>
    <x v="0"/>
    <s v="Credit Card"/>
    <s v="INR"/>
    <x v="5"/>
  </r>
  <r>
    <s v="1bcf8218-1b05-442d-911d-79b10f3e9e41"/>
    <x v="27072"/>
    <n v="3962451745"/>
    <x v="250"/>
    <s v="Fri"/>
    <x v="1"/>
    <s v="2024-08"/>
    <s v="Credit"/>
    <s v="High_Risk_Credit"/>
    <s v="Normal"/>
    <n v="4707.6099999999997"/>
    <n v="6459.26"/>
    <s v="Refund from Retailer"/>
    <x v="4"/>
    <s v="Debit Card"/>
    <s v="INR"/>
    <x v="3"/>
  </r>
  <r>
    <s v="a0ecc369-da39-4cdb-98fe-2724f746933c"/>
    <x v="27073"/>
    <n v="9037555626"/>
    <x v="157"/>
    <s v="Fri"/>
    <x v="1"/>
    <s v="2024-08"/>
    <s v="Credit"/>
    <s v="Normal"/>
    <s v="Normal"/>
    <n v="3635.29"/>
    <n v="6172.86"/>
    <s v="Refund from Retailer"/>
    <x v="0"/>
    <s v="Bank Transfer"/>
    <s v="INR"/>
    <x v="4"/>
  </r>
  <r>
    <s v="12ac5a8c-3e1b-47a3-991c-3c5860106b3e"/>
    <x v="27074"/>
    <n v="6087937500"/>
    <x v="53"/>
    <s v="Sun"/>
    <x v="10"/>
    <s v="2024-12"/>
    <s v="Debit"/>
    <s v="Normal"/>
    <s v="Normal"/>
    <n v="3619.06"/>
    <n v="6765.3"/>
    <s v="Client Payment"/>
    <x v="1"/>
    <s v="Credit Card"/>
    <s v="INR"/>
    <x v="3"/>
  </r>
  <r>
    <s v="ab9ec7e3-2be3-4f13-a1b5-c18600366659"/>
    <x v="27075"/>
    <n v="9532098204"/>
    <x v="296"/>
    <s v="Mon"/>
    <x v="11"/>
    <s v="2024-09"/>
    <s v="Debit"/>
    <s v="Normal"/>
    <s v="Normal"/>
    <n v="1051.98"/>
    <n v="5319.64"/>
    <s v="Grocery Shopping"/>
    <x v="0"/>
    <s v="Credit Card"/>
    <s v="INR"/>
    <x v="2"/>
  </r>
  <r>
    <s v="0a4579d2-20c3-47ca-9e9a-25d9e4bb9b7b"/>
    <x v="27076"/>
    <n v="7972726721"/>
    <x v="32"/>
    <s v="Thu"/>
    <x v="0"/>
    <s v="2024-04"/>
    <s v="Credit"/>
    <s v="High_Risk_Credit"/>
    <s v="Normal"/>
    <n v="4689.57"/>
    <n v="5027.74"/>
    <s v="Grocery Shopping"/>
    <x v="0"/>
    <s v="Debit Card"/>
    <s v="INR"/>
    <x v="5"/>
  </r>
  <r>
    <s v="c980904d-9d69-4f17-b5ee-13d0e89ba4ec"/>
    <x v="22440"/>
    <n v="2911789515"/>
    <x v="183"/>
    <s v="Sat"/>
    <x v="4"/>
    <s v="2024-06"/>
    <s v="Debit"/>
    <s v="Normal"/>
    <s v="Normal"/>
    <n v="1375.7"/>
    <n v="7748.73"/>
    <s v="Client Payment"/>
    <x v="2"/>
    <s v="Credit Card"/>
    <s v="INR"/>
    <x v="5"/>
  </r>
  <r>
    <s v="aa1c8eef-b5dd-4caa-a705-b83cd5b51b3a"/>
    <x v="27077"/>
    <n v="4616043865"/>
    <x v="131"/>
    <s v="Tue"/>
    <x v="11"/>
    <s v="2024-09"/>
    <s v="Credit"/>
    <s v="Normal"/>
    <s v="Normal"/>
    <n v="1394.72"/>
    <n v="4231.72"/>
    <s v="Online Shopping"/>
    <x v="3"/>
    <s v="Debit Card"/>
    <s v="INR"/>
    <x v="0"/>
  </r>
  <r>
    <s v="634c58e2-348d-43c2-936c-7eab653f871d"/>
    <x v="27078"/>
    <n v="3581161827"/>
    <x v="180"/>
    <s v="Sun"/>
    <x v="11"/>
    <s v="2024-09"/>
    <s v="Debit"/>
    <s v="Normal"/>
    <s v="Normal"/>
    <n v="4457.3999999999996"/>
    <n v="5119.18"/>
    <s v="Bonus Payment"/>
    <x v="3"/>
    <s v="Credit Card"/>
    <s v="INR"/>
    <x v="4"/>
  </r>
  <r>
    <s v="8d87d8a2-1195-4ddb-9cc1-d5f9fade408b"/>
    <x v="27079"/>
    <n v="6612255264"/>
    <x v="12"/>
    <s v="Sat"/>
    <x v="4"/>
    <s v="2024-06"/>
    <s v="Debit"/>
    <s v="Normal"/>
    <s v="Normal"/>
    <n v="2834.21"/>
    <n v="4955.32"/>
    <s v="Client Payment"/>
    <x v="1"/>
    <s v="Debit Card"/>
    <s v="INR"/>
    <x v="4"/>
  </r>
  <r>
    <s v="b8493759-580c-4da3-adf1-2affface2979"/>
    <x v="27080"/>
    <n v="1385410024"/>
    <x v="98"/>
    <s v="Sun"/>
    <x v="1"/>
    <s v="2024-08"/>
    <s v="Debit"/>
    <s v="Normal"/>
    <s v="Normal"/>
    <n v="2277.06"/>
    <n v="2757.39"/>
    <s v="Salary Deposit"/>
    <x v="3"/>
    <s v="Bank Transfer"/>
    <s v="INR"/>
    <x v="1"/>
  </r>
  <r>
    <s v="a0fdf7fb-9b43-4738-8f45-2cf0c66507b5"/>
    <x v="27081"/>
    <n v="4373016643"/>
    <x v="112"/>
    <s v="Mon"/>
    <x v="11"/>
    <s v="2024-09"/>
    <s v="Credit"/>
    <s v="Normal"/>
    <s v="Normal"/>
    <n v="3714.86"/>
    <n v="9919.5300000000007"/>
    <s v="Bonus Payment"/>
    <x v="5"/>
    <s v="Debit Card"/>
    <s v="INR"/>
    <x v="5"/>
  </r>
  <r>
    <s v="d04eddb5-788e-4801-8f79-e4da15fcac90"/>
    <x v="27082"/>
    <n v="1715367641"/>
    <x v="193"/>
    <s v="Sun"/>
    <x v="5"/>
    <s v="2024-05"/>
    <s v="Debit"/>
    <s v="Normal"/>
    <s v="Normal"/>
    <n v="2469.83"/>
    <n v="5255.97"/>
    <s v="Client Payment"/>
    <x v="0"/>
    <s v="Credit Card"/>
    <s v="INR"/>
    <x v="2"/>
  </r>
  <r>
    <s v="5c7e6581-430f-4337-bc48-a0ab65cfc1f7"/>
    <x v="27083"/>
    <n v="1915127260"/>
    <x v="156"/>
    <s v="Sun"/>
    <x v="11"/>
    <s v="2024-09"/>
    <s v="Debit"/>
    <s v="Normal"/>
    <s v="Normal"/>
    <n v="3863.83"/>
    <n v="2778.1"/>
    <s v="Dinner at Restaurant"/>
    <x v="3"/>
    <s v="Bank Transfer"/>
    <s v="INR"/>
    <x v="1"/>
  </r>
  <r>
    <s v="521d040c-c732-4118-aa5c-85f541c799d5"/>
    <x v="27084"/>
    <n v="5760098132"/>
    <x v="80"/>
    <s v="Wed"/>
    <x v="4"/>
    <s v="2024-06"/>
    <s v="Debit"/>
    <s v="Normal"/>
    <s v="Normal"/>
    <n v="3827.22"/>
    <n v="4444.97"/>
    <s v="Online Shopping"/>
    <x v="0"/>
    <s v="Debit Card"/>
    <s v="INR"/>
    <x v="5"/>
  </r>
  <r>
    <s v="42cda049-c70b-42b5-b6ac-a36ca994b72f"/>
    <x v="11909"/>
    <n v="7188852833"/>
    <x v="318"/>
    <s v="Sat"/>
    <x v="6"/>
    <s v="2024-10"/>
    <s v="Credit"/>
    <s v="Normal"/>
    <s v="Normal"/>
    <n v="607.09"/>
    <n v="8454.8700000000008"/>
    <s v="Bonus Payment"/>
    <x v="4"/>
    <s v="Debit Card"/>
    <s v="INR"/>
    <x v="0"/>
  </r>
  <r>
    <s v="677a7b64-86ab-426b-8ed0-199806aa9403"/>
    <x v="27085"/>
    <n v="1654555727"/>
    <x v="52"/>
    <s v="Wed"/>
    <x v="2"/>
    <s v="2024-03"/>
    <s v="Credit"/>
    <s v="Normal"/>
    <s v="Normal"/>
    <n v="2837.89"/>
    <n v="1717.95"/>
    <s v="Bonus Payment"/>
    <x v="5"/>
    <s v="Bank Transfer"/>
    <s v="INR"/>
    <x v="4"/>
  </r>
  <r>
    <s v="099d04d0-02f7-4d74-82a2-fd85efcc93d2"/>
    <x v="27086"/>
    <n v="1752687141"/>
    <x v="163"/>
    <s v="Sun"/>
    <x v="7"/>
    <s v="2024-02"/>
    <s v="Debit"/>
    <s v="Normal"/>
    <s v="Normal"/>
    <n v="4030.8"/>
    <n v="2382.06"/>
    <s v="Dinner at Restaurant"/>
    <x v="4"/>
    <s v="Debit Card"/>
    <s v="INR"/>
    <x v="3"/>
  </r>
  <r>
    <s v="b7f2fd6a-86ee-42ff-95ba-8dfdf2627ae5"/>
    <x v="27087"/>
    <n v="8138589252"/>
    <x v="94"/>
    <s v="Thu"/>
    <x v="1"/>
    <s v="2024-08"/>
    <s v="Credit"/>
    <s v="Normal"/>
    <s v="Normal"/>
    <n v="2185.37"/>
    <n v="7511.03"/>
    <s v="Refund from Retailer"/>
    <x v="2"/>
    <s v="Credit Card"/>
    <s v="INR"/>
    <x v="5"/>
  </r>
  <r>
    <s v="26f7494d-18be-4592-b965-65b306862a68"/>
    <x v="27088"/>
    <n v="2666931307"/>
    <x v="166"/>
    <s v="Thu"/>
    <x v="7"/>
    <s v="2024-02"/>
    <s v="Credit"/>
    <s v="Normal"/>
    <s v="Normal"/>
    <n v="3624.85"/>
    <n v="3325.42"/>
    <s v="Online Shopping"/>
    <x v="2"/>
    <s v="Credit Card"/>
    <s v="INR"/>
    <x v="2"/>
  </r>
  <r>
    <s v="b90aeced-f119-4393-8e17-64bf2339d8be"/>
    <x v="27089"/>
    <n v="1230905276"/>
    <x v="269"/>
    <s v="Fri"/>
    <x v="1"/>
    <s v="2024-08"/>
    <s v="Debit"/>
    <s v="Normal"/>
    <s v="Normal"/>
    <n v="2921.92"/>
    <n v="7691.7"/>
    <s v="Online Shopping"/>
    <x v="5"/>
    <s v="Debit Card"/>
    <s v="INR"/>
    <x v="2"/>
  </r>
  <r>
    <s v="f7b36193-4469-4382-9afe-c8d04fbe8383"/>
    <x v="27090"/>
    <n v="3730290062"/>
    <x v="31"/>
    <s v="Tue"/>
    <x v="0"/>
    <s v="2024-04"/>
    <s v="Debit"/>
    <s v="Normal"/>
    <s v="High_Risk_Debit"/>
    <n v="4550.67"/>
    <n v="1331.65"/>
    <s v="Bonus Payment"/>
    <x v="4"/>
    <s v="Bank Transfer"/>
    <s v="INR"/>
    <x v="0"/>
  </r>
  <r>
    <s v="728c8628-d617-4334-b7ed-29c4c2eedf77"/>
    <x v="27091"/>
    <n v="5140313981"/>
    <x v="292"/>
    <s v="Wed"/>
    <x v="11"/>
    <s v="2024-09"/>
    <s v="Credit"/>
    <s v="Normal"/>
    <s v="Normal"/>
    <n v="4161.99"/>
    <n v="4741.92"/>
    <s v="Grocery Shopping"/>
    <x v="0"/>
    <s v="Credit Card"/>
    <s v="INR"/>
    <x v="4"/>
  </r>
  <r>
    <s v="ee244df1-31fa-4c55-87cc-a547c999ed29"/>
    <x v="27092"/>
    <n v="8686371372"/>
    <x v="158"/>
    <s v="Sun"/>
    <x v="0"/>
    <s v="2024-04"/>
    <s v="Debit"/>
    <s v="Normal"/>
    <s v="Normal"/>
    <n v="523.11"/>
    <n v="7698.11"/>
    <s v="Salary Deposit"/>
    <x v="5"/>
    <s v="Debit Card"/>
    <s v="INR"/>
    <x v="3"/>
  </r>
  <r>
    <s v="36960465-4bb6-4aac-b0e5-0d14d5033bf3"/>
    <x v="27093"/>
    <n v="8108133225"/>
    <x v="261"/>
    <s v="Fri"/>
    <x v="5"/>
    <s v="2024-05"/>
    <s v="Debit"/>
    <s v="Normal"/>
    <s v="Normal"/>
    <n v="2223.09"/>
    <n v="6313.85"/>
    <s v="Refund from Retailer"/>
    <x v="3"/>
    <s v="Bank Transfer"/>
    <s v="INR"/>
    <x v="2"/>
  </r>
  <r>
    <s v="3eaf0292-6d61-44dd-806f-cd05121cfd3b"/>
    <x v="27094"/>
    <n v="3037431296"/>
    <x v="155"/>
    <s v="Mon"/>
    <x v="9"/>
    <s v="2024-11"/>
    <s v="Debit"/>
    <s v="Normal"/>
    <s v="Normal"/>
    <n v="2903.47"/>
    <n v="5342.64"/>
    <s v="Grocery Shopping"/>
    <x v="3"/>
    <s v="Bank Transfer"/>
    <s v="INR"/>
    <x v="5"/>
  </r>
  <r>
    <s v="dfb26730-dbf8-4a37-847b-3b2fb8fc7ba2"/>
    <x v="27095"/>
    <n v="7313185734"/>
    <x v="122"/>
    <s v="Fri"/>
    <x v="9"/>
    <s v="2024-11"/>
    <s v="Debit"/>
    <s v="Normal"/>
    <s v="Normal"/>
    <n v="1138.1600000000001"/>
    <n v="3837.15"/>
    <s v="Client Payment"/>
    <x v="1"/>
    <s v="Bank Transfer"/>
    <s v="INR"/>
    <x v="3"/>
  </r>
  <r>
    <s v="5f116257-395d-435d-9f51-09fdba63e1ad"/>
    <x v="27096"/>
    <n v="2165555425"/>
    <x v="290"/>
    <s v="Sun"/>
    <x v="2"/>
    <s v="2024-03"/>
    <s v="Debit"/>
    <s v="Normal"/>
    <s v="Normal"/>
    <n v="1716.19"/>
    <n v="5415.58"/>
    <s v="Freelance Payment"/>
    <x v="4"/>
    <s v="Credit Card"/>
    <s v="INR"/>
    <x v="1"/>
  </r>
  <r>
    <s v="fea26165-14a8-4c5e-a234-7aecc0ecba32"/>
    <x v="17268"/>
    <n v="8121583653"/>
    <x v="280"/>
    <s v="Wed"/>
    <x v="11"/>
    <s v="2024-09"/>
    <s v="Credit"/>
    <s v="Normal"/>
    <s v="Normal"/>
    <n v="4142.51"/>
    <n v="7388.55"/>
    <s v="Dinner at Restaurant"/>
    <x v="3"/>
    <s v="Credit Card"/>
    <s v="INR"/>
    <x v="1"/>
  </r>
  <r>
    <s v="653b32e6-f607-402d-9b0b-4481fc047c1f"/>
    <x v="16843"/>
    <n v="8499193958"/>
    <x v="177"/>
    <s v="Sun"/>
    <x v="11"/>
    <s v="2024-09"/>
    <s v="Credit"/>
    <s v="Normal"/>
    <s v="Normal"/>
    <n v="1552.88"/>
    <n v="6663.25"/>
    <s v="Freelance Payment"/>
    <x v="3"/>
    <s v="Debit Card"/>
    <s v="INR"/>
    <x v="0"/>
  </r>
  <r>
    <s v="78030daa-2063-4084-a37a-f8da18cc5fb5"/>
    <x v="26215"/>
    <n v="9996734685"/>
    <x v="101"/>
    <s v="Sat"/>
    <x v="11"/>
    <s v="2024-09"/>
    <s v="Credit"/>
    <s v="Normal"/>
    <s v="Normal"/>
    <n v="292.5"/>
    <n v="4672.84"/>
    <s v="Utility Bill Payment"/>
    <x v="2"/>
    <s v="Credit Card"/>
    <s v="INR"/>
    <x v="5"/>
  </r>
  <r>
    <s v="96be3fbe-154d-476d-9a6c-f45f4e95bde1"/>
    <x v="27097"/>
    <n v="7299305602"/>
    <x v="152"/>
    <s v="Sat"/>
    <x v="9"/>
    <s v="2024-11"/>
    <s v="Debit"/>
    <s v="Normal"/>
    <s v="Normal"/>
    <n v="607.26"/>
    <n v="8467.76"/>
    <s v="Dinner at Restaurant"/>
    <x v="5"/>
    <s v="Debit Card"/>
    <s v="INR"/>
    <x v="0"/>
  </r>
  <r>
    <s v="310f0c6d-77b2-474d-8392-0628a3546410"/>
    <x v="27098"/>
    <n v="2324175193"/>
    <x v="172"/>
    <s v="Thu"/>
    <x v="5"/>
    <s v="2024-05"/>
    <s v="Debit"/>
    <s v="Normal"/>
    <s v="Normal"/>
    <n v="4412.03"/>
    <n v="871.18"/>
    <s v="Online Shopping"/>
    <x v="2"/>
    <s v="Bank Transfer"/>
    <s v="INR"/>
    <x v="1"/>
  </r>
  <r>
    <s v="88db45d6-b040-48ea-ac9c-796e9d20d4f7"/>
    <x v="27099"/>
    <n v="8848415601"/>
    <x v="244"/>
    <s v="Tue"/>
    <x v="7"/>
    <s v="2024-02"/>
    <s v="Credit"/>
    <s v="Normal"/>
    <s v="Normal"/>
    <n v="3993.34"/>
    <n v="9978.91"/>
    <s v="Salary Deposit"/>
    <x v="2"/>
    <s v="Bank Transfer"/>
    <s v="INR"/>
    <x v="5"/>
  </r>
  <r>
    <s v="cc0593be-605d-41e6-97c4-a1b2b5ce77b1"/>
    <x v="27100"/>
    <n v="4128051483"/>
    <x v="284"/>
    <s v="Fri"/>
    <x v="2"/>
    <s v="2024-03"/>
    <s v="Debit"/>
    <s v="Normal"/>
    <s v="Normal"/>
    <n v="4487.74"/>
    <n v="2932.7"/>
    <s v="Grocery Shopping"/>
    <x v="2"/>
    <s v="Credit Card"/>
    <s v="INR"/>
    <x v="0"/>
  </r>
  <r>
    <s v="8f3e9e48-decc-439d-ba33-a3e58ba613be"/>
    <x v="27101"/>
    <n v="5913275362"/>
    <x v="174"/>
    <s v="Thu"/>
    <x v="4"/>
    <s v="2024-06"/>
    <s v="Credit"/>
    <s v="Normal"/>
    <s v="Normal"/>
    <n v="1988.64"/>
    <n v="6122.77"/>
    <s v="Freelance Payment"/>
    <x v="3"/>
    <s v="Bank Transfer"/>
    <s v="INR"/>
    <x v="5"/>
  </r>
  <r>
    <s v="48b477e2-1c9a-47be-bd40-b521f1a6681c"/>
    <x v="6702"/>
    <n v="8803273300"/>
    <x v="77"/>
    <s v="Fri"/>
    <x v="2"/>
    <s v="2024-03"/>
    <s v="Debit"/>
    <s v="Normal"/>
    <s v="High_Risk_Debit"/>
    <n v="4559.6499999999996"/>
    <n v="4599.8900000000003"/>
    <s v="Grocery Shopping"/>
    <x v="1"/>
    <s v="Debit Card"/>
    <s v="INR"/>
    <x v="3"/>
  </r>
  <r>
    <s v="e6032b7a-199a-4a8a-a049-b1834ccd7ebd"/>
    <x v="27102"/>
    <n v="9222060462"/>
    <x v="167"/>
    <s v="Tue"/>
    <x v="8"/>
    <s v="2024-01"/>
    <s v="Debit"/>
    <s v="Normal"/>
    <s v="Normal"/>
    <n v="2825.79"/>
    <n v="8418.44"/>
    <s v="Online Shopping"/>
    <x v="4"/>
    <s v="Bank Transfer"/>
    <s v="INR"/>
    <x v="0"/>
  </r>
  <r>
    <s v="f4fdbda2-0c34-4a5f-9860-67acb48a0b7d"/>
    <x v="27103"/>
    <n v="2366419761"/>
    <x v="209"/>
    <s v="Thu"/>
    <x v="9"/>
    <s v="2024-11"/>
    <s v="Credit"/>
    <s v="High_Risk_Credit"/>
    <s v="Normal"/>
    <n v="4605.21"/>
    <n v="7769.63"/>
    <s v="Online Shopping"/>
    <x v="4"/>
    <s v="Bank Transfer"/>
    <s v="INR"/>
    <x v="3"/>
  </r>
  <r>
    <s v="bda1ad12-24a2-4038-826c-e1a44ba3ad02"/>
    <x v="15836"/>
    <n v="7815905189"/>
    <x v="313"/>
    <s v="Tue"/>
    <x v="9"/>
    <s v="2024-11"/>
    <s v="Credit"/>
    <s v="Normal"/>
    <s v="Normal"/>
    <n v="2152.6799999999998"/>
    <n v="3171.08"/>
    <s v="Online Shopping"/>
    <x v="1"/>
    <s v="Credit Card"/>
    <s v="INR"/>
    <x v="4"/>
  </r>
  <r>
    <s v="f4ea44cf-e986-45dc-a37e-52ac1077fc8b"/>
    <x v="27104"/>
    <n v="6402516234"/>
    <x v="226"/>
    <s v="Sun"/>
    <x v="8"/>
    <s v="2024-01"/>
    <s v="Credit"/>
    <s v="Normal"/>
    <s v="Normal"/>
    <n v="3765.18"/>
    <n v="3540.34"/>
    <s v="Client Payment"/>
    <x v="3"/>
    <s v="Credit Card"/>
    <s v="INR"/>
    <x v="1"/>
  </r>
  <r>
    <s v="8dec18ac-5abb-4c12-944e-d6100afcba3d"/>
    <x v="26461"/>
    <n v="5024093623"/>
    <x v="204"/>
    <s v="Thu"/>
    <x v="6"/>
    <s v="2024-10"/>
    <s v="Debit"/>
    <s v="Normal"/>
    <s v="Normal"/>
    <n v="3488.35"/>
    <n v="7798.82"/>
    <s v="Client Payment"/>
    <x v="2"/>
    <s v="Debit Card"/>
    <s v="INR"/>
    <x v="5"/>
  </r>
  <r>
    <s v="6bfe0a88-bc89-4ad4-b052-42f60a47cab4"/>
    <x v="27105"/>
    <n v="1862046724"/>
    <x v="279"/>
    <s v="Tue"/>
    <x v="2"/>
    <s v="2024-03"/>
    <s v="Debit"/>
    <s v="Normal"/>
    <s v="Normal"/>
    <n v="1308.5999999999999"/>
    <n v="6654.28"/>
    <s v="Client Payment"/>
    <x v="3"/>
    <s v="Debit Card"/>
    <s v="INR"/>
    <x v="2"/>
  </r>
  <r>
    <s v="9567ec37-358f-433e-a478-abd189f3e403"/>
    <x v="27106"/>
    <n v="3852464388"/>
    <x v="62"/>
    <s v="Mon"/>
    <x v="4"/>
    <s v="2024-06"/>
    <s v="Debit"/>
    <s v="Normal"/>
    <s v="Normal"/>
    <n v="3173.68"/>
    <n v="8459.14"/>
    <s v="Refund for Overcharge"/>
    <x v="3"/>
    <s v="Bank Transfer"/>
    <s v="INR"/>
    <x v="5"/>
  </r>
  <r>
    <s v="50e48d3f-e57d-42ce-bcea-563dc710b15e"/>
    <x v="27107"/>
    <n v="9632141976"/>
    <x v="209"/>
    <s v="Thu"/>
    <x v="9"/>
    <s v="2024-11"/>
    <s v="Debit"/>
    <s v="Normal"/>
    <s v="Normal"/>
    <n v="1931.44"/>
    <n v="2842.87"/>
    <s v="Grocery Shopping"/>
    <x v="3"/>
    <s v="Bank Transfer"/>
    <s v="INR"/>
    <x v="2"/>
  </r>
  <r>
    <s v="a509d73a-edcd-4f2b-a841-96950ffb2cc5"/>
    <x v="27108"/>
    <n v="3635876258"/>
    <x v="117"/>
    <s v="Sun"/>
    <x v="0"/>
    <s v="2024-04"/>
    <s v="Debit"/>
    <s v="Normal"/>
    <s v="Normal"/>
    <n v="4273.2700000000004"/>
    <n v="8988.8799999999992"/>
    <s v="Salary Deposit"/>
    <x v="2"/>
    <s v="Credit Card"/>
    <s v="INR"/>
    <x v="4"/>
  </r>
  <r>
    <s v="1be77312-eccd-479e-99f9-6ab7ee449681"/>
    <x v="27109"/>
    <n v="4434955623"/>
    <x v="168"/>
    <s v="Sun"/>
    <x v="4"/>
    <s v="2024-06"/>
    <s v="Debit"/>
    <s v="Normal"/>
    <s v="Normal"/>
    <n v="3741.67"/>
    <n v="2800.82"/>
    <s v="Refund for Overcharge"/>
    <x v="5"/>
    <s v="Debit Card"/>
    <s v="INR"/>
    <x v="2"/>
  </r>
  <r>
    <s v="36f23f2a-f924-4734-9a53-31510b6bd359"/>
    <x v="27110"/>
    <n v="3099441598"/>
    <x v="216"/>
    <s v="Thu"/>
    <x v="8"/>
    <s v="2024-01"/>
    <s v="Credit"/>
    <s v="Normal"/>
    <s v="Normal"/>
    <n v="1345.63"/>
    <n v="9364.51"/>
    <s v="Bonus Payment"/>
    <x v="4"/>
    <s v="Bank Transfer"/>
    <s v="INR"/>
    <x v="3"/>
  </r>
  <r>
    <s v="8dae8f1b-6583-4260-9357-db4b9671d309"/>
    <x v="27111"/>
    <n v="7905171514"/>
    <x v="321"/>
    <s v="Mon"/>
    <x v="7"/>
    <s v="2024-02"/>
    <s v="Credit"/>
    <s v="Normal"/>
    <s v="Normal"/>
    <n v="3301.83"/>
    <n v="4964.32"/>
    <s v="Dinner at Restaurant"/>
    <x v="1"/>
    <s v="Bank Transfer"/>
    <s v="INR"/>
    <x v="2"/>
  </r>
  <r>
    <s v="570d67e7-c799-4ddb-8d85-b0bf791e7fc6"/>
    <x v="27112"/>
    <n v="8908719184"/>
    <x v="279"/>
    <s v="Tue"/>
    <x v="2"/>
    <s v="2024-03"/>
    <s v="Credit"/>
    <s v="Normal"/>
    <s v="Normal"/>
    <n v="491.18"/>
    <n v="4260.53"/>
    <s v="Salary Deposit"/>
    <x v="1"/>
    <s v="Bank Transfer"/>
    <s v="INR"/>
    <x v="3"/>
  </r>
  <r>
    <s v="cb651193-fdb7-4f9b-82f0-b0e07375f8fc"/>
    <x v="27113"/>
    <n v="6020439744"/>
    <x v="303"/>
    <s v="Thu"/>
    <x v="1"/>
    <s v="2024-08"/>
    <s v="Credit"/>
    <s v="Normal"/>
    <s v="Normal"/>
    <n v="2083.98"/>
    <n v="775.3"/>
    <s v="Bonus Payment"/>
    <x v="5"/>
    <s v="Debit Card"/>
    <s v="INR"/>
    <x v="4"/>
  </r>
  <r>
    <s v="b3139290-528a-48d1-8458-933459c18292"/>
    <x v="27114"/>
    <n v="4620707486"/>
    <x v="280"/>
    <s v="Wed"/>
    <x v="11"/>
    <s v="2024-09"/>
    <s v="Debit"/>
    <s v="Normal"/>
    <s v="Normal"/>
    <n v="3611.32"/>
    <n v="4103.1000000000004"/>
    <s v="Bonus Payment"/>
    <x v="5"/>
    <s v="Debit Card"/>
    <s v="INR"/>
    <x v="4"/>
  </r>
  <r>
    <s v="ab7f2d1c-670b-4735-89ec-a30d6515ea90"/>
    <x v="27115"/>
    <n v="3546387646"/>
    <x v="40"/>
    <s v="Wed"/>
    <x v="1"/>
    <s v="2024-08"/>
    <s v="Debit"/>
    <s v="Normal"/>
    <s v="Normal"/>
    <n v="4058.65"/>
    <n v="6692.47"/>
    <s v="Client Payment"/>
    <x v="4"/>
    <s v="Debit Card"/>
    <s v="INR"/>
    <x v="4"/>
  </r>
  <r>
    <s v="aee5b006-d4a5-44f8-b3b0-0f2279eeb897"/>
    <x v="27116"/>
    <n v="5229202231"/>
    <x v="95"/>
    <s v="Tue"/>
    <x v="6"/>
    <s v="2024-10"/>
    <s v="Credit"/>
    <s v="High_Risk_Credit"/>
    <s v="Normal"/>
    <n v="4633.6000000000004"/>
    <n v="4894.8599999999997"/>
    <s v="Utility Bill Payment"/>
    <x v="5"/>
    <s v="Bank Transfer"/>
    <s v="INR"/>
    <x v="0"/>
  </r>
  <r>
    <s v="8e331685-a74e-4a55-8cb0-eb8790a7814f"/>
    <x v="27117"/>
    <n v="9909345483"/>
    <x v="179"/>
    <s v="Wed"/>
    <x v="9"/>
    <s v="2024-11"/>
    <s v="Debit"/>
    <s v="Normal"/>
    <s v="Normal"/>
    <n v="3080.98"/>
    <n v="2882.59"/>
    <s v="Client Payment"/>
    <x v="5"/>
    <s v="Debit Card"/>
    <s v="INR"/>
    <x v="2"/>
  </r>
  <r>
    <s v="a48a0142-fe31-4f98-a30b-dfd200261887"/>
    <x v="27118"/>
    <n v="8715971632"/>
    <x v="118"/>
    <s v="Sun"/>
    <x v="4"/>
    <s v="2024-06"/>
    <s v="Credit"/>
    <s v="High_Risk_Credit"/>
    <s v="Normal"/>
    <n v="4915.91"/>
    <n v="3721.99"/>
    <s v="Utility Bill Payment"/>
    <x v="0"/>
    <s v="Debit Card"/>
    <s v="INR"/>
    <x v="3"/>
  </r>
  <r>
    <s v="5ef52a2f-a350-4ffd-a855-aca16ad6b56a"/>
    <x v="27119"/>
    <n v="8115391480"/>
    <x v="291"/>
    <s v="Mon"/>
    <x v="8"/>
    <s v="2024-01"/>
    <s v="Credit"/>
    <s v="Normal"/>
    <s v="Normal"/>
    <n v="4200.99"/>
    <n v="5468.33"/>
    <s v="Online Shopping"/>
    <x v="2"/>
    <s v="Debit Card"/>
    <s v="INR"/>
    <x v="2"/>
  </r>
  <r>
    <s v="eb71ca09-fa26-41e8-9bf6-c86ae8575d35"/>
    <x v="27120"/>
    <n v="6478031892"/>
    <x v="26"/>
    <s v="Fri"/>
    <x v="9"/>
    <s v="2024-11"/>
    <s v="Credit"/>
    <s v="Normal"/>
    <s v="Normal"/>
    <n v="3471.29"/>
    <n v="8432.59"/>
    <s v="Freelance Payment"/>
    <x v="2"/>
    <s v="Debit Card"/>
    <s v="INR"/>
    <x v="2"/>
  </r>
  <r>
    <s v="e0d79553-ab5b-4ada-bba5-75cc5b9fd55e"/>
    <x v="27121"/>
    <n v="4927719654"/>
    <x v="117"/>
    <s v="Sun"/>
    <x v="0"/>
    <s v="2024-04"/>
    <s v="Credit"/>
    <s v="Normal"/>
    <s v="Normal"/>
    <n v="1017.01"/>
    <n v="8557.5400000000009"/>
    <s v="Grocery Shopping"/>
    <x v="4"/>
    <s v="Bank Transfer"/>
    <s v="INR"/>
    <x v="4"/>
  </r>
  <r>
    <s v="85adde73-170a-47b1-a63f-ecbb4fcae1a7"/>
    <x v="27122"/>
    <n v="9319889721"/>
    <x v="303"/>
    <s v="Thu"/>
    <x v="1"/>
    <s v="2024-08"/>
    <s v="Credit"/>
    <s v="Normal"/>
    <s v="Normal"/>
    <n v="1212.1099999999999"/>
    <n v="4135.6000000000004"/>
    <s v="Grocery Shopping"/>
    <x v="1"/>
    <s v="Debit Card"/>
    <s v="INR"/>
    <x v="4"/>
  </r>
  <r>
    <s v="1fe938e5-25ee-461a-ac2d-292ef7ba12db"/>
    <x v="27123"/>
    <n v="4786253016"/>
    <x v="199"/>
    <s v="Thu"/>
    <x v="8"/>
    <s v="2024-01"/>
    <s v="Credit"/>
    <s v="Normal"/>
    <s v="Normal"/>
    <n v="125.82"/>
    <n v="5178.43"/>
    <s v="Utility Bill Payment"/>
    <x v="4"/>
    <s v="Credit Card"/>
    <s v="INR"/>
    <x v="3"/>
  </r>
  <r>
    <s v="c67da20d-2bd9-418e-98e0-04bec3078b65"/>
    <x v="27124"/>
    <n v="1606783791"/>
    <x v="87"/>
    <s v="Thu"/>
    <x v="2"/>
    <s v="2024-03"/>
    <s v="Credit"/>
    <s v="Normal"/>
    <s v="Normal"/>
    <n v="1794.27"/>
    <n v="2293.88"/>
    <s v="Dinner at Restaurant"/>
    <x v="2"/>
    <s v="Credit Card"/>
    <s v="INR"/>
    <x v="0"/>
  </r>
  <r>
    <s v="fd5ee3ee-466b-4e8b-b111-ae96a29f653c"/>
    <x v="27125"/>
    <n v="4391772424"/>
    <x v="188"/>
    <s v="Fri"/>
    <x v="8"/>
    <s v="2024-01"/>
    <s v="Debit"/>
    <s v="Normal"/>
    <s v="Normal"/>
    <n v="3932.9"/>
    <n v="7337.43"/>
    <s v="Utility Bill Payment"/>
    <x v="4"/>
    <s v="Debit Card"/>
    <s v="INR"/>
    <x v="2"/>
  </r>
  <r>
    <s v="4e428233-5956-447c-8faf-411215de93cf"/>
    <x v="27126"/>
    <n v="7778821010"/>
    <x v="57"/>
    <s v="Mon"/>
    <x v="6"/>
    <s v="2024-10"/>
    <s v="Debit"/>
    <s v="Normal"/>
    <s v="Normal"/>
    <n v="4437.1899999999996"/>
    <n v="6960.61"/>
    <s v="Client Payment"/>
    <x v="2"/>
    <s v="Bank Transfer"/>
    <s v="INR"/>
    <x v="5"/>
  </r>
  <r>
    <s v="efbe284b-3d7d-4778-af45-52d503c0cad5"/>
    <x v="27127"/>
    <n v="7656683450"/>
    <x v="225"/>
    <s v="Mon"/>
    <x v="9"/>
    <s v="2024-11"/>
    <s v="Credit"/>
    <s v="High_Risk_Credit"/>
    <s v="Normal"/>
    <n v="4541.0600000000004"/>
    <n v="3515.13"/>
    <s v="Online Shopping"/>
    <x v="4"/>
    <s v="Bank Transfer"/>
    <s v="INR"/>
    <x v="2"/>
  </r>
  <r>
    <s v="abe40ce3-4232-486a-9cfc-8feaeaf27434"/>
    <x v="27128"/>
    <n v="6174399914"/>
    <x v="69"/>
    <s v="Thu"/>
    <x v="2"/>
    <s v="2024-03"/>
    <s v="Debit"/>
    <s v="Normal"/>
    <s v="Normal"/>
    <n v="131.66999999999999"/>
    <n v="5746.8"/>
    <s v="Client Payment"/>
    <x v="2"/>
    <s v="Bank Transfer"/>
    <s v="INR"/>
    <x v="5"/>
  </r>
  <r>
    <s v="2ade3dc7-701f-46fb-92ca-3ad5d3f0a202"/>
    <x v="27129"/>
    <n v="7745038621"/>
    <x v="194"/>
    <s v="Fri"/>
    <x v="0"/>
    <s v="2024-04"/>
    <s v="Credit"/>
    <s v="Normal"/>
    <s v="Normal"/>
    <n v="2451.38"/>
    <n v="6643.58"/>
    <s v="Dinner at Restaurant"/>
    <x v="4"/>
    <s v="Bank Transfer"/>
    <s v="INR"/>
    <x v="5"/>
  </r>
  <r>
    <s v="a4daaa46-7793-4029-ada1-ae910cf76686"/>
    <x v="27130"/>
    <n v="4335326137"/>
    <x v="133"/>
    <s v="Thu"/>
    <x v="9"/>
    <s v="2024-11"/>
    <s v="Debit"/>
    <s v="Normal"/>
    <s v="Normal"/>
    <n v="1446.1"/>
    <n v="2501.34"/>
    <s v="Grocery Shopping"/>
    <x v="4"/>
    <s v="Debit Card"/>
    <s v="INR"/>
    <x v="1"/>
  </r>
  <r>
    <s v="f84dfeb3-d98d-4a52-8b3c-96d9f974fe85"/>
    <x v="27131"/>
    <n v="8635381228"/>
    <x v="56"/>
    <s v="Thu"/>
    <x v="2"/>
    <s v="2024-03"/>
    <s v="Credit"/>
    <s v="Normal"/>
    <s v="Normal"/>
    <n v="692.01"/>
    <n v="6552.15"/>
    <s v="Client Payment"/>
    <x v="5"/>
    <s v="Debit Card"/>
    <s v="INR"/>
    <x v="4"/>
  </r>
  <r>
    <s v="432b5fba-7e4b-47ee-b4db-9fedd2895ac3"/>
    <x v="15512"/>
    <n v="3916470282"/>
    <x v="172"/>
    <s v="Thu"/>
    <x v="5"/>
    <s v="2024-05"/>
    <s v="Debit"/>
    <s v="Normal"/>
    <s v="Normal"/>
    <n v="3334.08"/>
    <n v="7362.92"/>
    <s v="Refund for Overcharge"/>
    <x v="2"/>
    <s v="Debit Card"/>
    <s v="INR"/>
    <x v="1"/>
  </r>
  <r>
    <s v="e6fdee31-407f-417f-916e-78ebcc2092ef"/>
    <x v="27132"/>
    <n v="8511736874"/>
    <x v="27"/>
    <s v="Tue"/>
    <x v="6"/>
    <s v="2024-10"/>
    <s v="Credit"/>
    <s v="Normal"/>
    <s v="Normal"/>
    <n v="2599.91"/>
    <n v="5252.41"/>
    <s v="Online Shopping"/>
    <x v="0"/>
    <s v="Credit Card"/>
    <s v="INR"/>
    <x v="0"/>
  </r>
  <r>
    <s v="01e5bd12-7d8a-4197-8e6b-950247db4689"/>
    <x v="16888"/>
    <n v="8039657169"/>
    <x v="222"/>
    <s v="Thu"/>
    <x v="7"/>
    <s v="2024-02"/>
    <s v="Debit"/>
    <s v="Normal"/>
    <s v="Normal"/>
    <n v="1178.73"/>
    <n v="5393.98"/>
    <s v="Refund for Overcharge"/>
    <x v="3"/>
    <s v="Bank Transfer"/>
    <s v="INR"/>
    <x v="3"/>
  </r>
  <r>
    <s v="145f395a-483f-42f7-8971-2565ecf9dd60"/>
    <x v="27133"/>
    <n v="8589126587"/>
    <x v="168"/>
    <s v="Sun"/>
    <x v="4"/>
    <s v="2024-06"/>
    <s v="Credit"/>
    <s v="Normal"/>
    <s v="Normal"/>
    <n v="4381.32"/>
    <n v="2262.23"/>
    <s v="Bonus Payment"/>
    <x v="2"/>
    <s v="Debit Card"/>
    <s v="INR"/>
    <x v="2"/>
  </r>
  <r>
    <s v="07f9498c-84c0-4be4-a2ee-6fc2632bbdeb"/>
    <x v="27134"/>
    <n v="5437298747"/>
    <x v="332"/>
    <s v="Sat"/>
    <x v="2"/>
    <s v="2024-03"/>
    <s v="Credit"/>
    <s v="Normal"/>
    <s v="Normal"/>
    <n v="1000.77"/>
    <n v="1189.5999999999999"/>
    <s v="Dinner at Restaurant"/>
    <x v="2"/>
    <s v="Bank Transfer"/>
    <s v="INR"/>
    <x v="3"/>
  </r>
  <r>
    <s v="a3869aad-5432-44c1-ab18-d6c38d865d83"/>
    <x v="27135"/>
    <n v="5923290470"/>
    <x v="5"/>
    <s v="Thu"/>
    <x v="1"/>
    <s v="2024-08"/>
    <s v="Credit"/>
    <s v="Normal"/>
    <s v="Normal"/>
    <n v="1206.04"/>
    <n v="1174.8900000000001"/>
    <s v="Dinner at Restaurant"/>
    <x v="0"/>
    <s v="Debit Card"/>
    <s v="INR"/>
    <x v="1"/>
  </r>
  <r>
    <s v="a4d3bf4e-cc11-4ba7-9515-262873dac4b9"/>
    <x v="27136"/>
    <n v="8816048059"/>
    <x v="63"/>
    <s v="Fri"/>
    <x v="6"/>
    <s v="2024-10"/>
    <s v="Credit"/>
    <s v="Normal"/>
    <s v="Normal"/>
    <n v="3413.99"/>
    <n v="7717.99"/>
    <s v="Client Payment"/>
    <x v="0"/>
    <s v="Credit Card"/>
    <s v="INR"/>
    <x v="2"/>
  </r>
  <r>
    <s v="f7de5345-7065-44bd-a49b-371dff2595bd"/>
    <x v="27137"/>
    <n v="5668030462"/>
    <x v="49"/>
    <s v="Fri"/>
    <x v="4"/>
    <s v="2024-06"/>
    <s v="Debit"/>
    <s v="Normal"/>
    <s v="Normal"/>
    <n v="3985.96"/>
    <n v="4618.5600000000004"/>
    <s v="Dinner at Restaurant"/>
    <x v="4"/>
    <s v="Credit Card"/>
    <s v="INR"/>
    <x v="1"/>
  </r>
  <r>
    <s v="fe5d0a62-7a31-4b73-a30a-26f76c5c141f"/>
    <x v="20316"/>
    <n v="2947572205"/>
    <x v="38"/>
    <s v="Mon"/>
    <x v="4"/>
    <s v="2024-06"/>
    <s v="Debit"/>
    <s v="Normal"/>
    <s v="Normal"/>
    <n v="3673.18"/>
    <n v="4223.55"/>
    <s v="Salary Deposit"/>
    <x v="1"/>
    <s v="Credit Card"/>
    <s v="INR"/>
    <x v="3"/>
  </r>
  <r>
    <s v="29e9cc17-6168-4a71-9b20-9482de0bafc4"/>
    <x v="27138"/>
    <n v="9075791389"/>
    <x v="4"/>
    <s v="Mon"/>
    <x v="3"/>
    <s v="2024-07"/>
    <s v="Debit"/>
    <s v="Normal"/>
    <s v="Normal"/>
    <n v="639.70000000000005"/>
    <n v="9248.9699999999993"/>
    <s v="Utility Bill Payment"/>
    <x v="0"/>
    <s v="Debit Card"/>
    <s v="INR"/>
    <x v="4"/>
  </r>
  <r>
    <s v="dee8cbe8-e7ed-4eaf-a477-b95ca69c3827"/>
    <x v="1442"/>
    <n v="5510373435"/>
    <x v="230"/>
    <s v="Wed"/>
    <x v="0"/>
    <s v="2024-04"/>
    <s v="Debit"/>
    <s v="Normal"/>
    <s v="High_Risk_Debit"/>
    <n v="4800.6000000000004"/>
    <n v="9535.7099999999991"/>
    <s v="Salary Deposit"/>
    <x v="1"/>
    <s v="Bank Transfer"/>
    <s v="INR"/>
    <x v="5"/>
  </r>
  <r>
    <s v="6e87b6f4-6f60-4c91-943f-a0e11b7a2597"/>
    <x v="10687"/>
    <n v="8118711896"/>
    <x v="174"/>
    <s v="Thu"/>
    <x v="4"/>
    <s v="2024-06"/>
    <s v="Credit"/>
    <s v="Normal"/>
    <s v="Normal"/>
    <n v="2693.33"/>
    <n v="2189.34"/>
    <s v="Freelance Payment"/>
    <x v="4"/>
    <s v="Bank Transfer"/>
    <s v="INR"/>
    <x v="0"/>
  </r>
  <r>
    <s v="01399ba0-d908-4030-8e29-3acf4442fb2b"/>
    <x v="27139"/>
    <n v="3076977094"/>
    <x v="90"/>
    <s v="Fri"/>
    <x v="9"/>
    <s v="2024-11"/>
    <s v="Credit"/>
    <s v="Normal"/>
    <s v="Normal"/>
    <n v="3504.32"/>
    <n v="3331.58"/>
    <s v="Freelance Payment"/>
    <x v="0"/>
    <s v="Debit Card"/>
    <s v="INR"/>
    <x v="4"/>
  </r>
  <r>
    <s v="3052a9a3-380a-46a2-b83c-a39cd9f3e052"/>
    <x v="27140"/>
    <n v="7386986800"/>
    <x v="10"/>
    <s v="Sat"/>
    <x v="1"/>
    <s v="2024-08"/>
    <s v="Debit"/>
    <s v="Normal"/>
    <s v="Normal"/>
    <n v="440.32"/>
    <n v="8348.6299999999992"/>
    <s v="Bonus Payment"/>
    <x v="3"/>
    <s v="Debit Card"/>
    <s v="INR"/>
    <x v="0"/>
  </r>
  <r>
    <s v="6d00370c-ab92-4cbb-b423-fc2387e760b6"/>
    <x v="27141"/>
    <n v="4837668823"/>
    <x v="41"/>
    <s v="Tue"/>
    <x v="4"/>
    <s v="2024-06"/>
    <s v="Credit"/>
    <s v="Normal"/>
    <s v="Normal"/>
    <n v="1578.86"/>
    <n v="2791.56"/>
    <s v="Client Payment"/>
    <x v="1"/>
    <s v="Credit Card"/>
    <s v="INR"/>
    <x v="1"/>
  </r>
  <r>
    <s v="635c7fd1-d897-4ce9-af35-f0a673626335"/>
    <x v="27142"/>
    <n v="3532290289"/>
    <x v="129"/>
    <s v="Wed"/>
    <x v="1"/>
    <s v="2024-08"/>
    <s v="Credit"/>
    <s v="Normal"/>
    <s v="Normal"/>
    <n v="2983.19"/>
    <n v="9358.58"/>
    <s v="Client Payment"/>
    <x v="2"/>
    <s v="Debit Card"/>
    <s v="INR"/>
    <x v="2"/>
  </r>
  <r>
    <s v="00102e51-0c92-4afe-88ea-b741d13da5d2"/>
    <x v="10561"/>
    <n v="3252289478"/>
    <x v="175"/>
    <s v="Thu"/>
    <x v="0"/>
    <s v="2024-04"/>
    <s v="Credit"/>
    <s v="Normal"/>
    <s v="Normal"/>
    <n v="930.84"/>
    <n v="7139.02"/>
    <s v="Bonus Payment"/>
    <x v="1"/>
    <s v="Bank Transfer"/>
    <s v="INR"/>
    <x v="2"/>
  </r>
  <r>
    <s v="c0833c92-e566-4708-af2d-b45f8a84b551"/>
    <x v="27143"/>
    <n v="3795454656"/>
    <x v="221"/>
    <s v="Wed"/>
    <x v="3"/>
    <s v="2024-07"/>
    <s v="Debit"/>
    <s v="Normal"/>
    <s v="Normal"/>
    <n v="3169.54"/>
    <n v="7025.7"/>
    <s v="Refund from Retailer"/>
    <x v="4"/>
    <s v="Credit Card"/>
    <s v="INR"/>
    <x v="0"/>
  </r>
  <r>
    <s v="a9f9d9f4-8854-4f67-abe4-9cf5996c6852"/>
    <x v="27144"/>
    <n v="6826070568"/>
    <x v="220"/>
    <s v="Fri"/>
    <x v="11"/>
    <s v="2024-09"/>
    <s v="Debit"/>
    <s v="Normal"/>
    <s v="Normal"/>
    <n v="2384.1999999999998"/>
    <n v="4220.7700000000004"/>
    <s v="Freelance Payment"/>
    <x v="1"/>
    <s v="Debit Card"/>
    <s v="INR"/>
    <x v="2"/>
  </r>
  <r>
    <s v="edfebb8f-df6a-4165-9c4d-87feb17365d5"/>
    <x v="27145"/>
    <n v="1982188257"/>
    <x v="33"/>
    <s v="Sun"/>
    <x v="9"/>
    <s v="2024-11"/>
    <s v="Debit"/>
    <s v="Normal"/>
    <s v="Normal"/>
    <n v="1968.34"/>
    <n v="2881.35"/>
    <s v="Bonus Payment"/>
    <x v="1"/>
    <s v="Bank Transfer"/>
    <s v="INR"/>
    <x v="2"/>
  </r>
  <r>
    <s v="a816a36a-3280-4b2f-b518-65d78f01e37f"/>
    <x v="27146"/>
    <n v="2801178233"/>
    <x v="91"/>
    <s v="Fri"/>
    <x v="7"/>
    <s v="2024-02"/>
    <s v="Debit"/>
    <s v="Normal"/>
    <s v="Normal"/>
    <n v="677.74"/>
    <n v="7351.68"/>
    <s v="Utility Bill Payment"/>
    <x v="2"/>
    <s v="Bank Transfer"/>
    <s v="INR"/>
    <x v="4"/>
  </r>
  <r>
    <s v="b0b64cf1-4cbf-4246-bc85-bd5171b3ccce"/>
    <x v="20591"/>
    <n v="2381423986"/>
    <x v="249"/>
    <s v="Wed"/>
    <x v="7"/>
    <s v="2024-02"/>
    <s v="Credit"/>
    <s v="Normal"/>
    <s v="Normal"/>
    <n v="3357.8"/>
    <n v="7213.74"/>
    <s v="Client Payment"/>
    <x v="3"/>
    <s v="Credit Card"/>
    <s v="INR"/>
    <x v="4"/>
  </r>
  <r>
    <s v="ff16092c-7e9b-4380-8fcf-edfd645cb267"/>
    <x v="27147"/>
    <n v="8370942118"/>
    <x v="290"/>
    <s v="Sun"/>
    <x v="2"/>
    <s v="2024-03"/>
    <s v="Credit"/>
    <s v="High_Risk_Credit"/>
    <s v="Normal"/>
    <n v="4578.45"/>
    <n v="1384.42"/>
    <s v="Bonus Payment"/>
    <x v="3"/>
    <s v="Bank Transfer"/>
    <s v="INR"/>
    <x v="3"/>
  </r>
  <r>
    <s v="0e56aa44-1ed2-4abb-90e5-9adc8e94a2af"/>
    <x v="20022"/>
    <n v="1295835730"/>
    <x v="147"/>
    <s v="Tue"/>
    <x v="8"/>
    <s v="2024-01"/>
    <s v="Credit"/>
    <s v="Normal"/>
    <s v="Normal"/>
    <n v="3663.81"/>
    <n v="8693.07"/>
    <s v="Online Shopping"/>
    <x v="2"/>
    <s v="Debit Card"/>
    <s v="INR"/>
    <x v="3"/>
  </r>
  <r>
    <s v="3a73167c-5453-455e-b350-0e00e8c25e1a"/>
    <x v="27148"/>
    <n v="8310110143"/>
    <x v="263"/>
    <s v="Tue"/>
    <x v="4"/>
    <s v="2024-06"/>
    <s v="Debit"/>
    <s v="Normal"/>
    <s v="Normal"/>
    <n v="125.64"/>
    <n v="5538.22"/>
    <s v="Bonus Payment"/>
    <x v="2"/>
    <s v="Debit Card"/>
    <s v="INR"/>
    <x v="4"/>
  </r>
  <r>
    <s v="63e56a99-7e41-4c09-ada2-6d0472a3cd8c"/>
    <x v="27149"/>
    <n v="2387664828"/>
    <x v="295"/>
    <s v="Mon"/>
    <x v="0"/>
    <s v="2024-04"/>
    <s v="Debit"/>
    <s v="Normal"/>
    <s v="Normal"/>
    <n v="2320.91"/>
    <n v="7882.75"/>
    <s v="Salary Deposit"/>
    <x v="2"/>
    <s v="Debit Card"/>
    <s v="INR"/>
    <x v="4"/>
  </r>
  <r>
    <s v="90d21618-4461-40df-a0d4-a3e22e010c75"/>
    <x v="27150"/>
    <n v="4966871510"/>
    <x v="315"/>
    <s v="Sun"/>
    <x v="8"/>
    <s v="2024-01"/>
    <s v="Debit"/>
    <s v="Normal"/>
    <s v="Normal"/>
    <n v="798.08"/>
    <n v="3175.78"/>
    <s v="Salary Deposit"/>
    <x v="1"/>
    <s v="Credit Card"/>
    <s v="INR"/>
    <x v="0"/>
  </r>
  <r>
    <s v="7bcfd270-8232-42e3-9d56-75cf0ce4a814"/>
    <x v="27151"/>
    <n v="9451963949"/>
    <x v="293"/>
    <s v="Sat"/>
    <x v="6"/>
    <s v="2024-10"/>
    <s v="Credit"/>
    <s v="Normal"/>
    <s v="Normal"/>
    <n v="2667.25"/>
    <n v="5308.72"/>
    <s v="Bonus Payment"/>
    <x v="2"/>
    <s v="Credit Card"/>
    <s v="INR"/>
    <x v="4"/>
  </r>
  <r>
    <s v="0ce8a8e1-e148-49a5-a53a-28bb195998ec"/>
    <x v="27152"/>
    <n v="7933383934"/>
    <x v="216"/>
    <s v="Thu"/>
    <x v="8"/>
    <s v="2024-01"/>
    <s v="Debit"/>
    <s v="Normal"/>
    <s v="Normal"/>
    <n v="702.89"/>
    <n v="2164.59"/>
    <s v="Bonus Payment"/>
    <x v="3"/>
    <s v="Credit Card"/>
    <s v="INR"/>
    <x v="2"/>
  </r>
  <r>
    <s v="9a013cc0-d448-4cd0-9c51-f317c4d35aea"/>
    <x v="17973"/>
    <n v="3291962489"/>
    <x v="84"/>
    <s v="Sat"/>
    <x v="0"/>
    <s v="2024-04"/>
    <s v="Debit"/>
    <s v="Normal"/>
    <s v="Normal"/>
    <n v="743.55"/>
    <n v="4904.6000000000004"/>
    <s v="Salary Deposit"/>
    <x v="4"/>
    <s v="Debit Card"/>
    <s v="INR"/>
    <x v="4"/>
  </r>
  <r>
    <s v="3f547096-a128-47de-a3ed-55b83e0a38e7"/>
    <x v="7582"/>
    <n v="7871461461"/>
    <x v="237"/>
    <s v="Mon"/>
    <x v="1"/>
    <s v="2024-08"/>
    <s v="Credit"/>
    <s v="Normal"/>
    <s v="Normal"/>
    <n v="2088.89"/>
    <n v="9511.85"/>
    <s v="Freelance Payment"/>
    <x v="4"/>
    <s v="Bank Transfer"/>
    <s v="INR"/>
    <x v="2"/>
  </r>
  <r>
    <s v="180d9e5c-acf1-40f6-9676-245c935fe536"/>
    <x v="27153"/>
    <n v="6635423122"/>
    <x v="13"/>
    <s v="Tue"/>
    <x v="4"/>
    <s v="2024-06"/>
    <s v="Debit"/>
    <s v="Normal"/>
    <s v="Normal"/>
    <n v="957.78"/>
    <n v="3513.65"/>
    <s v="Freelance Payment"/>
    <x v="0"/>
    <s v="Debit Card"/>
    <s v="INR"/>
    <x v="2"/>
  </r>
  <r>
    <s v="12b56321-f536-43e3-8bb8-a59d0517a334"/>
    <x v="27154"/>
    <n v="9529730652"/>
    <x v="274"/>
    <s v="Sun"/>
    <x v="4"/>
    <s v="2024-06"/>
    <s v="Credit"/>
    <s v="Normal"/>
    <s v="Normal"/>
    <n v="1371.81"/>
    <n v="4768.8500000000004"/>
    <s v="Bonus Payment"/>
    <x v="1"/>
    <s v="Debit Card"/>
    <s v="INR"/>
    <x v="2"/>
  </r>
  <r>
    <s v="51d6ec1c-58cf-4ca6-b441-c07d7db0ce5b"/>
    <x v="27155"/>
    <n v="7989057431"/>
    <x v="324"/>
    <s v="Thu"/>
    <x v="5"/>
    <s v="2024-05"/>
    <s v="Debit"/>
    <s v="Normal"/>
    <s v="Normal"/>
    <n v="1565.65"/>
    <n v="6713.35"/>
    <s v="Refund for Overcharge"/>
    <x v="3"/>
    <s v="Debit Card"/>
    <s v="INR"/>
    <x v="0"/>
  </r>
  <r>
    <s v="5451d015-3c2b-4707-94d8-24f90b99d241"/>
    <x v="27156"/>
    <n v="4298814266"/>
    <x v="242"/>
    <s v="Fri"/>
    <x v="3"/>
    <s v="2024-07"/>
    <s v="Debit"/>
    <s v="Normal"/>
    <s v="Normal"/>
    <n v="1321.88"/>
    <n v="1095.97"/>
    <s v="Refund from Retailer"/>
    <x v="5"/>
    <s v="Credit Card"/>
    <s v="INR"/>
    <x v="3"/>
  </r>
  <r>
    <s v="41260237-c9ff-4173-81f8-b5c3b9e4300e"/>
    <x v="27157"/>
    <n v="4878703356"/>
    <x v="105"/>
    <s v="Fri"/>
    <x v="9"/>
    <s v="2024-11"/>
    <s v="Credit"/>
    <s v="High_Risk_Credit"/>
    <s v="Normal"/>
    <n v="4597.74"/>
    <n v="2941.98"/>
    <s v="Bonus Payment"/>
    <x v="4"/>
    <s v="Debit Card"/>
    <s v="INR"/>
    <x v="4"/>
  </r>
  <r>
    <s v="c0418512-e85a-4d9c-8105-09e234e4a0fa"/>
    <x v="27158"/>
    <n v="1652443654"/>
    <x v="333"/>
    <s v="Wed"/>
    <x v="6"/>
    <s v="2024-10"/>
    <s v="Debit"/>
    <s v="Normal"/>
    <s v="High_Risk_Debit"/>
    <n v="4792.72"/>
    <n v="839.34"/>
    <s v="Refund for Overcharge"/>
    <x v="5"/>
    <s v="Debit Card"/>
    <s v="INR"/>
    <x v="2"/>
  </r>
  <r>
    <s v="96bc42d5-1256-47d5-866a-afb9fcba2c10"/>
    <x v="27159"/>
    <n v="5768323143"/>
    <x v="8"/>
    <s v="Mon"/>
    <x v="5"/>
    <s v="2024-05"/>
    <s v="Debit"/>
    <s v="Normal"/>
    <s v="Normal"/>
    <n v="3910.02"/>
    <n v="4013.59"/>
    <s v="Refund from Retailer"/>
    <x v="2"/>
    <s v="Credit Card"/>
    <s v="INR"/>
    <x v="1"/>
  </r>
  <r>
    <s v="d1f5906c-e297-4787-9e62-3fc4938ad898"/>
    <x v="27160"/>
    <n v="5796402632"/>
    <x v="252"/>
    <s v="Sat"/>
    <x v="6"/>
    <s v="2024-10"/>
    <s v="Debit"/>
    <s v="Normal"/>
    <s v="Normal"/>
    <n v="1948.45"/>
    <n v="2598.75"/>
    <s v="Refund from Retailer"/>
    <x v="3"/>
    <s v="Credit Card"/>
    <s v="INR"/>
    <x v="1"/>
  </r>
  <r>
    <s v="bfe88087-3f2c-4937-84d8-00075ec9d508"/>
    <x v="27161"/>
    <n v="4765047574"/>
    <x v="276"/>
    <s v="Sat"/>
    <x v="2"/>
    <s v="2024-03"/>
    <s v="Credit"/>
    <s v="Normal"/>
    <s v="Normal"/>
    <n v="4186.95"/>
    <n v="4327.8900000000003"/>
    <s v="Grocery Shopping"/>
    <x v="5"/>
    <s v="Credit Card"/>
    <s v="INR"/>
    <x v="5"/>
  </r>
  <r>
    <s v="1fd06902-ca25-4712-8230-67bb98f721a0"/>
    <x v="27162"/>
    <n v="4221663655"/>
    <x v="328"/>
    <s v="Sun"/>
    <x v="2"/>
    <s v="2024-03"/>
    <s v="Debit"/>
    <s v="Normal"/>
    <s v="Normal"/>
    <n v="2275.67"/>
    <n v="4368.05"/>
    <s v="Refund from Retailer"/>
    <x v="3"/>
    <s v="Debit Card"/>
    <s v="INR"/>
    <x v="2"/>
  </r>
  <r>
    <s v="053bd238-2e7a-4253-bbca-3c3f2c02bc45"/>
    <x v="27163"/>
    <n v="6530944184"/>
    <x v="165"/>
    <s v="Thu"/>
    <x v="3"/>
    <s v="2024-07"/>
    <s v="Credit"/>
    <s v="Normal"/>
    <s v="Normal"/>
    <n v="2486.6"/>
    <n v="4721.9799999999996"/>
    <s v="Utility Bill Payment"/>
    <x v="0"/>
    <s v="Credit Card"/>
    <s v="INR"/>
    <x v="5"/>
  </r>
  <r>
    <s v="c178b5f7-d951-4f1a-9ff7-0e1b86f84a34"/>
    <x v="27164"/>
    <n v="5135667823"/>
    <x v="7"/>
    <s v="Wed"/>
    <x v="4"/>
    <s v="2024-06"/>
    <s v="Credit"/>
    <s v="Normal"/>
    <s v="Normal"/>
    <n v="1921.46"/>
    <n v="9640.1299999999992"/>
    <s v="Utility Bill Payment"/>
    <x v="3"/>
    <s v="Credit Card"/>
    <s v="INR"/>
    <x v="5"/>
  </r>
  <r>
    <s v="1526c7b0-727e-4b7a-b8ab-19faa0921d6e"/>
    <x v="27165"/>
    <n v="5080932394"/>
    <x v="217"/>
    <s v="Tue"/>
    <x v="8"/>
    <s v="2024-01"/>
    <s v="Debit"/>
    <s v="Normal"/>
    <s v="High_Risk_Debit"/>
    <n v="4782.2700000000004"/>
    <n v="9632.59"/>
    <s v="Utility Bill Payment"/>
    <x v="4"/>
    <s v="Bank Transfer"/>
    <s v="INR"/>
    <x v="5"/>
  </r>
  <r>
    <s v="aed79c15-24df-45cb-b205-5531af34dc95"/>
    <x v="27166"/>
    <n v="9215704717"/>
    <x v="270"/>
    <s v="Wed"/>
    <x v="5"/>
    <s v="2024-05"/>
    <s v="Credit"/>
    <s v="Normal"/>
    <s v="Normal"/>
    <n v="2383.0100000000002"/>
    <n v="4459.51"/>
    <s v="Online Shopping"/>
    <x v="5"/>
    <s v="Credit Card"/>
    <s v="INR"/>
    <x v="0"/>
  </r>
  <r>
    <s v="220975fe-8c90-45de-8457-456549083355"/>
    <x v="19924"/>
    <n v="5137911076"/>
    <x v="75"/>
    <s v="Wed"/>
    <x v="0"/>
    <s v="2024-04"/>
    <s v="Credit"/>
    <s v="Normal"/>
    <s v="Normal"/>
    <n v="3816.03"/>
    <n v="3932.69"/>
    <s v="Online Shopping"/>
    <x v="0"/>
    <s v="Credit Card"/>
    <s v="INR"/>
    <x v="1"/>
  </r>
  <r>
    <s v="0b450b7b-a381-4fb9-9123-789103ad9441"/>
    <x v="27167"/>
    <n v="9008482419"/>
    <x v="277"/>
    <s v="Tue"/>
    <x v="1"/>
    <s v="2024-08"/>
    <s v="Credit"/>
    <s v="Normal"/>
    <s v="Normal"/>
    <n v="1453.42"/>
    <n v="6507.38"/>
    <s v="Salary Deposit"/>
    <x v="5"/>
    <s v="Debit Card"/>
    <s v="INR"/>
    <x v="5"/>
  </r>
  <r>
    <s v="9232ce2e-9f29-4ff4-9d67-922f4064b0ad"/>
    <x v="27168"/>
    <n v="9614856613"/>
    <x v="37"/>
    <s v="Wed"/>
    <x v="3"/>
    <s v="2024-07"/>
    <s v="Debit"/>
    <s v="Normal"/>
    <s v="Normal"/>
    <n v="2663.27"/>
    <n v="3512.74"/>
    <s v="Dinner at Restaurant"/>
    <x v="0"/>
    <s v="Debit Card"/>
    <s v="INR"/>
    <x v="4"/>
  </r>
  <r>
    <s v="ae4dd3dd-525b-40d2-bf2b-5df70d66833c"/>
    <x v="1598"/>
    <n v="1131497751"/>
    <x v="302"/>
    <s v="Tue"/>
    <x v="3"/>
    <s v="2024-07"/>
    <s v="Debit"/>
    <s v="Normal"/>
    <s v="Normal"/>
    <n v="3252.25"/>
    <n v="6143.95"/>
    <s v="Salary Deposit"/>
    <x v="2"/>
    <s v="Credit Card"/>
    <s v="INR"/>
    <x v="4"/>
  </r>
  <r>
    <s v="91fe3b0b-ad19-4369-a7e6-2a044b926614"/>
    <x v="27169"/>
    <n v="5247443778"/>
    <x v="193"/>
    <s v="Sun"/>
    <x v="5"/>
    <s v="2024-05"/>
    <s v="Debit"/>
    <s v="Normal"/>
    <s v="Normal"/>
    <n v="1035.1199999999999"/>
    <n v="5407.69"/>
    <s v="Client Payment"/>
    <x v="5"/>
    <s v="Bank Transfer"/>
    <s v="INR"/>
    <x v="0"/>
  </r>
  <r>
    <s v="144032ef-063b-4355-a516-78a3e05a957e"/>
    <x v="210"/>
    <n v="1312141539"/>
    <x v="143"/>
    <s v="Thu"/>
    <x v="8"/>
    <s v="2024-01"/>
    <s v="Debit"/>
    <s v="Normal"/>
    <s v="Normal"/>
    <n v="1556.65"/>
    <n v="5880.09"/>
    <s v="Grocery Shopping"/>
    <x v="4"/>
    <s v="Debit Card"/>
    <s v="INR"/>
    <x v="4"/>
  </r>
  <r>
    <s v="667e1aba-39bf-4a3f-871a-b688c3cce144"/>
    <x v="4166"/>
    <n v="3784835912"/>
    <x v="308"/>
    <s v="Sat"/>
    <x v="11"/>
    <s v="2024-09"/>
    <s v="Debit"/>
    <s v="Normal"/>
    <s v="Normal"/>
    <n v="3758.84"/>
    <n v="5932.9"/>
    <s v="Refund from Retailer"/>
    <x v="2"/>
    <s v="Debit Card"/>
    <s v="INR"/>
    <x v="2"/>
  </r>
  <r>
    <s v="5b632658-1ef3-43b2-8245-14a047ed7452"/>
    <x v="27170"/>
    <n v="2278554366"/>
    <x v="331"/>
    <s v="Wed"/>
    <x v="8"/>
    <s v="2024-01"/>
    <s v="Debit"/>
    <s v="Normal"/>
    <s v="High_Risk_Debit"/>
    <n v="4845.46"/>
    <n v="1988.31"/>
    <s v="Client Payment"/>
    <x v="4"/>
    <s v="Bank Transfer"/>
    <s v="INR"/>
    <x v="5"/>
  </r>
  <r>
    <s v="2be6133f-8067-499f-90b5-a0dfe60a1d8a"/>
    <x v="27171"/>
    <n v="1016138151"/>
    <x v="182"/>
    <s v="Thu"/>
    <x v="7"/>
    <s v="2024-02"/>
    <s v="Debit"/>
    <s v="Normal"/>
    <s v="Normal"/>
    <n v="4244.93"/>
    <n v="2106.5100000000002"/>
    <s v="Refund for Overcharge"/>
    <x v="0"/>
    <s v="Bank Transfer"/>
    <s v="INR"/>
    <x v="1"/>
  </r>
  <r>
    <s v="ed4951ad-e400-48fe-aa2f-460a21b5baa8"/>
    <x v="3027"/>
    <n v="8543824715"/>
    <x v="257"/>
    <s v="Sun"/>
    <x v="3"/>
    <s v="2024-07"/>
    <s v="Credit"/>
    <s v="Normal"/>
    <s v="Normal"/>
    <n v="1914.31"/>
    <n v="3387.91"/>
    <s v="Freelance Payment"/>
    <x v="4"/>
    <s v="Debit Card"/>
    <s v="INR"/>
    <x v="3"/>
  </r>
  <r>
    <s v="85aab06d-3850-49d7-870c-197619b19615"/>
    <x v="2335"/>
    <n v="1178543961"/>
    <x v="280"/>
    <s v="Wed"/>
    <x v="11"/>
    <s v="2024-09"/>
    <s v="Debit"/>
    <s v="Normal"/>
    <s v="Normal"/>
    <n v="1595.26"/>
    <n v="9176.14"/>
    <s v="Online Shopping"/>
    <x v="2"/>
    <s v="Credit Card"/>
    <s v="INR"/>
    <x v="4"/>
  </r>
  <r>
    <s v="e0b59cdd-f6ef-4a53-8c62-e71d0aca15dd"/>
    <x v="27172"/>
    <n v="2853742802"/>
    <x v="137"/>
    <s v="Tue"/>
    <x v="1"/>
    <s v="2024-08"/>
    <s v="Credit"/>
    <s v="Normal"/>
    <s v="Normal"/>
    <n v="3149.05"/>
    <n v="4300.18"/>
    <s v="Grocery Shopping"/>
    <x v="0"/>
    <s v="Debit Card"/>
    <s v="INR"/>
    <x v="1"/>
  </r>
  <r>
    <s v="44984145-c518-4a10-984b-7776d088f855"/>
    <x v="27173"/>
    <n v="7905600414"/>
    <x v="107"/>
    <s v="Thu"/>
    <x v="2"/>
    <s v="2024-03"/>
    <s v="Credit"/>
    <s v="Normal"/>
    <s v="Normal"/>
    <n v="3191.69"/>
    <n v="3610.38"/>
    <s v="Bonus Payment"/>
    <x v="1"/>
    <s v="Bank Transfer"/>
    <s v="INR"/>
    <x v="2"/>
  </r>
  <r>
    <s v="13c0c4da-2f25-455e-a5b1-bbc23736af19"/>
    <x v="12160"/>
    <n v="7174591693"/>
    <x v="54"/>
    <s v="Thu"/>
    <x v="11"/>
    <s v="2024-09"/>
    <s v="Debit"/>
    <s v="Normal"/>
    <s v="Normal"/>
    <n v="538.08000000000004"/>
    <n v="8721.15"/>
    <s v="Dinner at Restaurant"/>
    <x v="2"/>
    <s v="Debit Card"/>
    <s v="INR"/>
    <x v="0"/>
  </r>
  <r>
    <s v="c6679a8a-3c17-4e9f-a759-3147939ef312"/>
    <x v="27174"/>
    <n v="7325614817"/>
    <x v="323"/>
    <s v="Fri"/>
    <x v="5"/>
    <s v="2024-05"/>
    <s v="Debit"/>
    <s v="Normal"/>
    <s v="Normal"/>
    <n v="4177.2"/>
    <n v="7799.99"/>
    <s v="Utility Bill Payment"/>
    <x v="3"/>
    <s v="Debit Card"/>
    <s v="INR"/>
    <x v="1"/>
  </r>
  <r>
    <s v="7f1cdaa9-6fe7-4014-9add-ccd442f9e396"/>
    <x v="27175"/>
    <n v="6520258833"/>
    <x v="234"/>
    <s v="Mon"/>
    <x v="7"/>
    <s v="2024-02"/>
    <s v="Debit"/>
    <s v="Normal"/>
    <s v="Normal"/>
    <n v="724.65"/>
    <n v="6936.27"/>
    <s v="Bonus Payment"/>
    <x v="0"/>
    <s v="Credit Card"/>
    <s v="INR"/>
    <x v="3"/>
  </r>
  <r>
    <s v="8d170491-56dd-4a5d-859c-8ba98a342908"/>
    <x v="7613"/>
    <n v="3828125558"/>
    <x v="87"/>
    <s v="Thu"/>
    <x v="2"/>
    <s v="2024-03"/>
    <s v="Debit"/>
    <s v="Normal"/>
    <s v="Normal"/>
    <n v="1350.86"/>
    <n v="9775.17"/>
    <s v="Bonus Payment"/>
    <x v="0"/>
    <s v="Bank Transfer"/>
    <s v="INR"/>
    <x v="2"/>
  </r>
  <r>
    <s v="71057233-14be-4dfc-a216-4023da5163ab"/>
    <x v="2370"/>
    <n v="8389750692"/>
    <x v="138"/>
    <s v="Sat"/>
    <x v="3"/>
    <s v="2024-07"/>
    <s v="Credit"/>
    <s v="Normal"/>
    <s v="Normal"/>
    <n v="3141.06"/>
    <n v="9049.64"/>
    <s v="Refund for Overcharge"/>
    <x v="1"/>
    <s v="Debit Card"/>
    <s v="INR"/>
    <x v="5"/>
  </r>
  <r>
    <s v="e9a34ad2-7b40-432c-9db0-defe669f8e31"/>
    <x v="27176"/>
    <n v="4858182917"/>
    <x v="49"/>
    <s v="Fri"/>
    <x v="4"/>
    <s v="2024-06"/>
    <s v="Debit"/>
    <s v="Normal"/>
    <s v="Normal"/>
    <n v="4138.2299999999996"/>
    <n v="9235.32"/>
    <s v="Refund from Retailer"/>
    <x v="2"/>
    <s v="Credit Card"/>
    <s v="INR"/>
    <x v="4"/>
  </r>
  <r>
    <s v="b20a94f1-a3cd-4980-aa6e-e4eeed5a1129"/>
    <x v="27177"/>
    <n v="3347156125"/>
    <x v="36"/>
    <s v="Wed"/>
    <x v="3"/>
    <s v="2024-07"/>
    <s v="Debit"/>
    <s v="Normal"/>
    <s v="Normal"/>
    <n v="1733.22"/>
    <n v="538.79999999999995"/>
    <s v="Bonus Payment"/>
    <x v="4"/>
    <s v="Credit Card"/>
    <s v="INR"/>
    <x v="3"/>
  </r>
  <r>
    <s v="34bb4d13-e65b-49e7-be94-4696a0b49acf"/>
    <x v="27178"/>
    <n v="2097797763"/>
    <x v="283"/>
    <s v="Fri"/>
    <x v="1"/>
    <s v="2024-08"/>
    <s v="Credit"/>
    <s v="Normal"/>
    <s v="Normal"/>
    <n v="3744.12"/>
    <n v="8208.9500000000007"/>
    <s v="Grocery Shopping"/>
    <x v="3"/>
    <s v="Credit Card"/>
    <s v="INR"/>
    <x v="3"/>
  </r>
  <r>
    <s v="5730277c-ba1c-4253-8235-c08e6e2e5f24"/>
    <x v="27179"/>
    <n v="8543433897"/>
    <x v="211"/>
    <s v="Sun"/>
    <x v="11"/>
    <s v="2024-09"/>
    <s v="Debit"/>
    <s v="Normal"/>
    <s v="Normal"/>
    <n v="3260.25"/>
    <n v="1233.8399999999999"/>
    <s v="Refund from Retailer"/>
    <x v="1"/>
    <s v="Debit Card"/>
    <s v="INR"/>
    <x v="5"/>
  </r>
  <r>
    <s v="f0948faa-79bd-4198-b1e5-a851f84b75d8"/>
    <x v="27180"/>
    <n v="6210442690"/>
    <x v="172"/>
    <s v="Thu"/>
    <x v="5"/>
    <s v="2024-05"/>
    <s v="Credit"/>
    <s v="High_Risk_Credit"/>
    <s v="Normal"/>
    <n v="4923.6099999999997"/>
    <n v="4288.21"/>
    <s v="Salary Deposit"/>
    <x v="3"/>
    <s v="Credit Card"/>
    <s v="INR"/>
    <x v="4"/>
  </r>
  <r>
    <s v="f03deff4-c059-417b-b820-537545a55d7d"/>
    <x v="27181"/>
    <n v="6330332559"/>
    <x v="244"/>
    <s v="Tue"/>
    <x v="7"/>
    <s v="2024-02"/>
    <s v="Debit"/>
    <s v="Normal"/>
    <s v="Normal"/>
    <n v="632.91"/>
    <n v="7791.93"/>
    <s v="Online Shopping"/>
    <x v="3"/>
    <s v="Debit Card"/>
    <s v="INR"/>
    <x v="1"/>
  </r>
  <r>
    <s v="0c79da5d-33e6-4f5e-9488-a8560e53ef06"/>
    <x v="27182"/>
    <n v="4211564583"/>
    <x v="205"/>
    <s v="Sat"/>
    <x v="1"/>
    <s v="2024-08"/>
    <s v="Debit"/>
    <s v="Normal"/>
    <s v="High_Risk_Debit"/>
    <n v="4506.5200000000004"/>
    <n v="8950.2099999999991"/>
    <s v="Grocery Shopping"/>
    <x v="5"/>
    <s v="Debit Card"/>
    <s v="INR"/>
    <x v="0"/>
  </r>
  <r>
    <s v="c4e33382-e535-4201-85eb-5757fa538ed4"/>
    <x v="894"/>
    <n v="8190137984"/>
    <x v="151"/>
    <s v="Mon"/>
    <x v="1"/>
    <s v="2024-08"/>
    <s v="Credit"/>
    <s v="Normal"/>
    <s v="Normal"/>
    <n v="1704.51"/>
    <n v="4120.92"/>
    <s v="Bonus Payment"/>
    <x v="0"/>
    <s v="Credit Card"/>
    <s v="INR"/>
    <x v="2"/>
  </r>
  <r>
    <s v="01db6ea7-71cb-4e68-8148-c6d83cee30b3"/>
    <x v="27183"/>
    <n v="3257091114"/>
    <x v="88"/>
    <s v="Tue"/>
    <x v="3"/>
    <s v="2024-07"/>
    <s v="Credit"/>
    <s v="Normal"/>
    <s v="Normal"/>
    <n v="3018.79"/>
    <n v="5531.98"/>
    <s v="Client Payment"/>
    <x v="4"/>
    <s v="Bank Transfer"/>
    <s v="INR"/>
    <x v="4"/>
  </r>
  <r>
    <s v="e71a76fc-9b96-4987-9ee8-a5e855ad602c"/>
    <x v="27184"/>
    <n v="3075155772"/>
    <x v="195"/>
    <s v="Sun"/>
    <x v="4"/>
    <s v="2024-06"/>
    <s v="Debit"/>
    <s v="Normal"/>
    <s v="Normal"/>
    <n v="1587.58"/>
    <n v="3085.67"/>
    <s v="Dinner at Restaurant"/>
    <x v="4"/>
    <s v="Credit Card"/>
    <s v="INR"/>
    <x v="2"/>
  </r>
  <r>
    <s v="150ac169-5dea-49e8-8f17-10b8142440c4"/>
    <x v="27185"/>
    <n v="6242683339"/>
    <x v="331"/>
    <s v="Wed"/>
    <x v="8"/>
    <s v="2024-01"/>
    <s v="Debit"/>
    <s v="Normal"/>
    <s v="Normal"/>
    <n v="2264.75"/>
    <n v="603.72"/>
    <s v="Dinner at Restaurant"/>
    <x v="5"/>
    <s v="Credit Card"/>
    <s v="INR"/>
    <x v="2"/>
  </r>
  <r>
    <s v="a6199310-f5c3-4c6e-8969-d20437769e17"/>
    <x v="27186"/>
    <n v="8841398039"/>
    <x v="31"/>
    <s v="Tue"/>
    <x v="0"/>
    <s v="2024-04"/>
    <s v="Debit"/>
    <s v="Normal"/>
    <s v="Normal"/>
    <n v="2620.0700000000002"/>
    <n v="898.51"/>
    <s v="Bonus Payment"/>
    <x v="3"/>
    <s v="Bank Transfer"/>
    <s v="INR"/>
    <x v="4"/>
  </r>
  <r>
    <s v="be400e13-cb4e-4c5e-8173-5698dccf1498"/>
    <x v="27187"/>
    <n v="6177012190"/>
    <x v="25"/>
    <s v="Wed"/>
    <x v="6"/>
    <s v="2024-10"/>
    <s v="Credit"/>
    <s v="Normal"/>
    <s v="Normal"/>
    <n v="1206.5999999999999"/>
    <n v="6378.61"/>
    <s v="Utility Bill Payment"/>
    <x v="3"/>
    <s v="Debit Card"/>
    <s v="INR"/>
    <x v="0"/>
  </r>
  <r>
    <s v="bb8b4c6e-0e59-4330-9ffa-106c50eab927"/>
    <x v="27188"/>
    <n v="6822747669"/>
    <x v="225"/>
    <s v="Mon"/>
    <x v="9"/>
    <s v="2024-11"/>
    <s v="Debit"/>
    <s v="Normal"/>
    <s v="Normal"/>
    <n v="3547.71"/>
    <n v="5671.61"/>
    <s v="Refund from Retailer"/>
    <x v="5"/>
    <s v="Credit Card"/>
    <s v="INR"/>
    <x v="0"/>
  </r>
  <r>
    <s v="e6ec141b-6096-4e81-963c-1745734bdcf6"/>
    <x v="27189"/>
    <n v="5219485589"/>
    <x v="118"/>
    <s v="Sun"/>
    <x v="4"/>
    <s v="2024-06"/>
    <s v="Debit"/>
    <s v="Normal"/>
    <s v="Normal"/>
    <n v="1956.11"/>
    <n v="4955.2"/>
    <s v="Freelance Payment"/>
    <x v="4"/>
    <s v="Credit Card"/>
    <s v="INR"/>
    <x v="3"/>
  </r>
  <r>
    <s v="05cc3bd1-55c4-43dd-85da-82d7ed924bcf"/>
    <x v="27190"/>
    <n v="1975536356"/>
    <x v="160"/>
    <s v="Wed"/>
    <x v="0"/>
    <s v="2024-04"/>
    <s v="Credit"/>
    <s v="Normal"/>
    <s v="Normal"/>
    <n v="1014.36"/>
    <n v="1273.8599999999999"/>
    <s v="Utility Bill Payment"/>
    <x v="2"/>
    <s v="Bank Transfer"/>
    <s v="INR"/>
    <x v="3"/>
  </r>
  <r>
    <s v="7b79ca08-4114-466e-8fb0-82ff01a232b9"/>
    <x v="27191"/>
    <n v="6663664282"/>
    <x v="67"/>
    <s v="Sat"/>
    <x v="2"/>
    <s v="2024-03"/>
    <s v="Credit"/>
    <s v="Normal"/>
    <s v="Normal"/>
    <n v="3445.3"/>
    <n v="1033.25"/>
    <s v="Bonus Payment"/>
    <x v="4"/>
    <s v="Credit Card"/>
    <s v="INR"/>
    <x v="0"/>
  </r>
  <r>
    <s v="cf9bfb8a-1e14-4134-a6da-69795b345153"/>
    <x v="27192"/>
    <n v="7291340489"/>
    <x v="235"/>
    <s v="Tue"/>
    <x v="8"/>
    <s v="2024-01"/>
    <s v="Credit"/>
    <s v="Normal"/>
    <s v="Normal"/>
    <n v="3443.81"/>
    <n v="7059.58"/>
    <s v="Utility Bill Payment"/>
    <x v="1"/>
    <s v="Credit Card"/>
    <s v="INR"/>
    <x v="0"/>
  </r>
  <r>
    <s v="5dca2c45-ebc0-45f4-99c1-2d3578e7853d"/>
    <x v="9452"/>
    <n v="1811740128"/>
    <x v="30"/>
    <s v="Sun"/>
    <x v="7"/>
    <s v="2024-02"/>
    <s v="Credit"/>
    <s v="Normal"/>
    <s v="Normal"/>
    <n v="1548.42"/>
    <n v="7848.51"/>
    <s v="Salary Deposit"/>
    <x v="1"/>
    <s v="Debit Card"/>
    <s v="INR"/>
    <x v="5"/>
  </r>
  <r>
    <s v="3a75d4ae-dedd-4c14-b6c5-e433b86d7b8b"/>
    <x v="27193"/>
    <n v="7279689481"/>
    <x v="37"/>
    <s v="Wed"/>
    <x v="3"/>
    <s v="2024-07"/>
    <s v="Debit"/>
    <s v="Normal"/>
    <s v="Normal"/>
    <n v="4479.97"/>
    <n v="6970.09"/>
    <s v="Online Shopping"/>
    <x v="2"/>
    <s v="Credit Card"/>
    <s v="INR"/>
    <x v="3"/>
  </r>
  <r>
    <s v="5116d8b3-65dd-41c0-a8b9-bc61e94df38a"/>
    <x v="15841"/>
    <n v="8138239375"/>
    <x v="296"/>
    <s v="Mon"/>
    <x v="11"/>
    <s v="2024-09"/>
    <s v="Credit"/>
    <s v="High_Risk_Credit"/>
    <s v="Normal"/>
    <n v="4700.04"/>
    <n v="3826.28"/>
    <s v="Refund from Retailer"/>
    <x v="3"/>
    <s v="Bank Transfer"/>
    <s v="INR"/>
    <x v="1"/>
  </r>
  <r>
    <s v="f907ded4-9ec7-44a0-ad46-af75fef4a8e6"/>
    <x v="27194"/>
    <n v="9471818167"/>
    <x v="331"/>
    <s v="Wed"/>
    <x v="8"/>
    <s v="2024-01"/>
    <s v="Credit"/>
    <s v="Normal"/>
    <s v="Normal"/>
    <n v="3998.37"/>
    <n v="3935.26"/>
    <s v="Client Payment"/>
    <x v="5"/>
    <s v="Debit Card"/>
    <s v="INR"/>
    <x v="1"/>
  </r>
  <r>
    <s v="962fb7e6-b76d-4f10-a4a1-782919849ee0"/>
    <x v="27195"/>
    <n v="8723499248"/>
    <x v="91"/>
    <s v="Fri"/>
    <x v="7"/>
    <s v="2024-02"/>
    <s v="Debit"/>
    <s v="Normal"/>
    <s v="Normal"/>
    <n v="565.85"/>
    <n v="4548.59"/>
    <s v="Dinner at Restaurant"/>
    <x v="4"/>
    <s v="Credit Card"/>
    <s v="INR"/>
    <x v="2"/>
  </r>
  <r>
    <s v="971492ee-5b9b-4b74-a4e2-93c1be4b5a93"/>
    <x v="27196"/>
    <n v="9784038495"/>
    <x v="221"/>
    <s v="Wed"/>
    <x v="3"/>
    <s v="2024-07"/>
    <s v="Debit"/>
    <s v="Normal"/>
    <s v="Normal"/>
    <n v="2976.01"/>
    <n v="8238.17"/>
    <s v="Refund from Retailer"/>
    <x v="0"/>
    <s v="Debit Card"/>
    <s v="INR"/>
    <x v="2"/>
  </r>
  <r>
    <s v="e227071d-d7e9-4030-bbc3-e48528ebdb5e"/>
    <x v="27197"/>
    <n v="6266461057"/>
    <x v="210"/>
    <s v="Mon"/>
    <x v="2"/>
    <s v="2024-03"/>
    <s v="Debit"/>
    <s v="Normal"/>
    <s v="Normal"/>
    <n v="1298.6400000000001"/>
    <n v="6799.88"/>
    <s v="Bonus Payment"/>
    <x v="1"/>
    <s v="Credit Card"/>
    <s v="INR"/>
    <x v="4"/>
  </r>
  <r>
    <s v="6942683b-6bd8-418d-9a88-6a0470ec90cf"/>
    <x v="27198"/>
    <n v="4098528441"/>
    <x v="163"/>
    <s v="Sun"/>
    <x v="7"/>
    <s v="2024-02"/>
    <s v="Debit"/>
    <s v="Normal"/>
    <s v="High_Risk_Debit"/>
    <n v="4829.2"/>
    <n v="8471.82"/>
    <s v="Client Payment"/>
    <x v="5"/>
    <s v="Credit Card"/>
    <s v="INR"/>
    <x v="4"/>
  </r>
  <r>
    <s v="2545e4fd-ac45-4360-8a8c-54fce7418024"/>
    <x v="1226"/>
    <n v="5115031261"/>
    <x v="314"/>
    <s v="Sun"/>
    <x v="1"/>
    <s v="2024-08"/>
    <s v="Debit"/>
    <s v="Normal"/>
    <s v="Normal"/>
    <n v="1194.6300000000001"/>
    <n v="9556.17"/>
    <s v="Utility Bill Payment"/>
    <x v="0"/>
    <s v="Credit Card"/>
    <s v="INR"/>
    <x v="3"/>
  </r>
  <r>
    <s v="7eeb4f31-dc10-4462-82ce-9bb3fe3fd51f"/>
    <x v="27199"/>
    <n v="9488272039"/>
    <x v="251"/>
    <s v="Sat"/>
    <x v="9"/>
    <s v="2024-11"/>
    <s v="Credit"/>
    <s v="Normal"/>
    <s v="Normal"/>
    <n v="131.55000000000001"/>
    <n v="4705.37"/>
    <s v="Salary Deposit"/>
    <x v="0"/>
    <s v="Credit Card"/>
    <s v="INR"/>
    <x v="1"/>
  </r>
  <r>
    <s v="29858a5a-bd10-43b5-bfcd-f2847c85903f"/>
    <x v="27200"/>
    <n v="3947229523"/>
    <x v="166"/>
    <s v="Thu"/>
    <x v="7"/>
    <s v="2024-02"/>
    <s v="Credit"/>
    <s v="Normal"/>
    <s v="Normal"/>
    <n v="165.1"/>
    <n v="5145.99"/>
    <s v="Utility Bill Payment"/>
    <x v="4"/>
    <s v="Bank Transfer"/>
    <s v="INR"/>
    <x v="2"/>
  </r>
  <r>
    <s v="3bdb92af-80f8-4991-839c-38fea26d43d1"/>
    <x v="27201"/>
    <n v="7301550800"/>
    <x v="75"/>
    <s v="Wed"/>
    <x v="0"/>
    <s v="2024-04"/>
    <s v="Credit"/>
    <s v="Normal"/>
    <s v="Normal"/>
    <n v="683.56"/>
    <n v="8742.56"/>
    <s v="Refund from Retailer"/>
    <x v="0"/>
    <s v="Debit Card"/>
    <s v="INR"/>
    <x v="0"/>
  </r>
  <r>
    <s v="e961df19-dba7-4699-aecc-565da2b52623"/>
    <x v="16010"/>
    <n v="2203174738"/>
    <x v="54"/>
    <s v="Thu"/>
    <x v="11"/>
    <s v="2024-09"/>
    <s v="Credit"/>
    <s v="High_Risk_Credit"/>
    <s v="Normal"/>
    <n v="4899.28"/>
    <n v="4273.33"/>
    <s v="Dinner at Restaurant"/>
    <x v="3"/>
    <s v="Bank Transfer"/>
    <s v="INR"/>
    <x v="0"/>
  </r>
  <r>
    <s v="922854b9-919b-4be3-b10a-24d7878be88f"/>
    <x v="13786"/>
    <n v="1676733574"/>
    <x v="22"/>
    <s v="Mon"/>
    <x v="1"/>
    <s v="2024-08"/>
    <s v="Credit"/>
    <s v="Normal"/>
    <s v="Normal"/>
    <n v="4410.7299999999996"/>
    <n v="2074.46"/>
    <s v="Refund from Retailer"/>
    <x v="0"/>
    <s v="Bank Transfer"/>
    <s v="INR"/>
    <x v="2"/>
  </r>
  <r>
    <s v="d6f2dc65-0678-41af-a37a-ca1d9aa4c758"/>
    <x v="27202"/>
    <n v="5169621953"/>
    <x v="21"/>
    <s v="Fri"/>
    <x v="3"/>
    <s v="2024-07"/>
    <s v="Debit"/>
    <s v="Normal"/>
    <s v="Normal"/>
    <n v="4474.1099999999997"/>
    <n v="4043.26"/>
    <s v="Freelance Payment"/>
    <x v="5"/>
    <s v="Debit Card"/>
    <s v="INR"/>
    <x v="0"/>
  </r>
  <r>
    <s v="47ca6e8a-a40e-4399-91b9-e064a22e187a"/>
    <x v="27203"/>
    <n v="5820251108"/>
    <x v="236"/>
    <s v="Thu"/>
    <x v="6"/>
    <s v="2024-10"/>
    <s v="Credit"/>
    <s v="Normal"/>
    <s v="Normal"/>
    <n v="4291.9399999999996"/>
    <n v="7070.82"/>
    <s v="Utility Bill Payment"/>
    <x v="1"/>
    <s v="Credit Card"/>
    <s v="INR"/>
    <x v="4"/>
  </r>
  <r>
    <s v="5974aa09-45ba-4cf1-b6e8-aebe95435296"/>
    <x v="27204"/>
    <n v="2869415120"/>
    <x v="95"/>
    <s v="Tue"/>
    <x v="6"/>
    <s v="2024-10"/>
    <s v="Credit"/>
    <s v="Normal"/>
    <s v="Normal"/>
    <n v="2185.41"/>
    <n v="1137.32"/>
    <s v="Refund from Retailer"/>
    <x v="4"/>
    <s v="Bank Transfer"/>
    <s v="INR"/>
    <x v="3"/>
  </r>
  <r>
    <s v="81bbf33d-88f0-4387-9401-9a28b4dbb8c2"/>
    <x v="14053"/>
    <n v="4126653015"/>
    <x v="246"/>
    <s v="Fri"/>
    <x v="5"/>
    <s v="2024-05"/>
    <s v="Credit"/>
    <s v="Normal"/>
    <s v="Normal"/>
    <n v="2817.86"/>
    <n v="5685.55"/>
    <s v="Salary Deposit"/>
    <x v="4"/>
    <s v="Bank Transfer"/>
    <s v="INR"/>
    <x v="2"/>
  </r>
  <r>
    <s v="a19a48d4-9674-4ffc-aadd-70429856be42"/>
    <x v="27205"/>
    <n v="8135833916"/>
    <x v="2"/>
    <s v="Wed"/>
    <x v="2"/>
    <s v="2024-03"/>
    <s v="Credit"/>
    <s v="Normal"/>
    <s v="Normal"/>
    <n v="2852.07"/>
    <n v="1100.1600000000001"/>
    <s v="Utility Bill Payment"/>
    <x v="5"/>
    <s v="Bank Transfer"/>
    <s v="INR"/>
    <x v="3"/>
  </r>
  <r>
    <s v="52f27713-93bf-4c8b-908f-309262a0e6f9"/>
    <x v="26037"/>
    <n v="3168358865"/>
    <x v="254"/>
    <s v="Mon"/>
    <x v="1"/>
    <s v="2024-08"/>
    <s v="Debit"/>
    <s v="Normal"/>
    <s v="High_Risk_Debit"/>
    <n v="4600.2299999999996"/>
    <n v="4325.95"/>
    <s v="Client Payment"/>
    <x v="3"/>
    <s v="Debit Card"/>
    <s v="INR"/>
    <x v="4"/>
  </r>
  <r>
    <s v="72eb0f7a-9d30-4e22-962f-4228a6a8468d"/>
    <x v="27206"/>
    <n v="7833605762"/>
    <x v="250"/>
    <s v="Fri"/>
    <x v="1"/>
    <s v="2024-08"/>
    <s v="Credit"/>
    <s v="Normal"/>
    <s v="Normal"/>
    <n v="1992.67"/>
    <n v="3969.43"/>
    <s v="Refund for Overcharge"/>
    <x v="3"/>
    <s v="Credit Card"/>
    <s v="INR"/>
    <x v="0"/>
  </r>
  <r>
    <s v="ab326c6d-7cc6-4520-96c3-14596ae031b0"/>
    <x v="27207"/>
    <n v="2483614358"/>
    <x v="28"/>
    <s v="Thu"/>
    <x v="6"/>
    <s v="2024-10"/>
    <s v="Debit"/>
    <s v="Normal"/>
    <s v="Normal"/>
    <n v="1971.96"/>
    <n v="1830"/>
    <s v="Client Payment"/>
    <x v="1"/>
    <s v="Credit Card"/>
    <s v="INR"/>
    <x v="4"/>
  </r>
  <r>
    <s v="8dfda56d-7a47-424a-b3b4-d799835f1541"/>
    <x v="27208"/>
    <n v="1444842708"/>
    <x v="40"/>
    <s v="Wed"/>
    <x v="1"/>
    <s v="2024-08"/>
    <s v="Debit"/>
    <s v="Normal"/>
    <s v="Normal"/>
    <n v="2983.58"/>
    <n v="767.85"/>
    <s v="Dinner at Restaurant"/>
    <x v="2"/>
    <s v="Bank Transfer"/>
    <s v="INR"/>
    <x v="0"/>
  </r>
  <r>
    <s v="b655e007-8384-4bcb-abb5-170284a71c1e"/>
    <x v="27209"/>
    <n v="5828788155"/>
    <x v="252"/>
    <s v="Sat"/>
    <x v="6"/>
    <s v="2024-10"/>
    <s v="Debit"/>
    <s v="Normal"/>
    <s v="Normal"/>
    <n v="4381.08"/>
    <n v="4118.01"/>
    <s v="Salary Deposit"/>
    <x v="3"/>
    <s v="Bank Transfer"/>
    <s v="INR"/>
    <x v="2"/>
  </r>
  <r>
    <s v="8bfc1323-9a1d-42ab-a7d9-17e1b4055a73"/>
    <x v="5894"/>
    <n v="6278701730"/>
    <x v="201"/>
    <s v="Sat"/>
    <x v="0"/>
    <s v="2024-04"/>
    <s v="Credit"/>
    <s v="Normal"/>
    <s v="Normal"/>
    <n v="2451.5300000000002"/>
    <n v="1342.43"/>
    <s v="Refund for Overcharge"/>
    <x v="3"/>
    <s v="Debit Card"/>
    <s v="INR"/>
    <x v="3"/>
  </r>
  <r>
    <s v="93979077-bf07-4c5d-a5e7-8a2b4792af06"/>
    <x v="27210"/>
    <n v="8409699663"/>
    <x v="104"/>
    <s v="Mon"/>
    <x v="3"/>
    <s v="2024-07"/>
    <s v="Debit"/>
    <s v="Normal"/>
    <s v="Normal"/>
    <n v="106.92"/>
    <n v="5427.18"/>
    <s v="Utility Bill Payment"/>
    <x v="4"/>
    <s v="Credit Card"/>
    <s v="INR"/>
    <x v="3"/>
  </r>
  <r>
    <s v="0f64eeac-a6f9-409f-9e91-b540c28bec29"/>
    <x v="10401"/>
    <n v="7841362770"/>
    <x v="154"/>
    <s v="Sat"/>
    <x v="3"/>
    <s v="2024-07"/>
    <s v="Debit"/>
    <s v="Normal"/>
    <s v="Normal"/>
    <n v="4038.1"/>
    <n v="7845.46"/>
    <s v="Utility Bill Payment"/>
    <x v="0"/>
    <s v="Debit Card"/>
    <s v="INR"/>
    <x v="4"/>
  </r>
  <r>
    <s v="7a31c77b-e8c0-4fba-98ed-5572f0a13a60"/>
    <x v="27211"/>
    <n v="9766988327"/>
    <x v="208"/>
    <s v="Sat"/>
    <x v="5"/>
    <s v="2024-05"/>
    <s v="Credit"/>
    <s v="Normal"/>
    <s v="Normal"/>
    <n v="3746.71"/>
    <n v="5776"/>
    <s v="Bonus Payment"/>
    <x v="2"/>
    <s v="Bank Transfer"/>
    <s v="INR"/>
    <x v="5"/>
  </r>
  <r>
    <s v="1d4e8911-1641-4d97-8609-e9f6ee2d3810"/>
    <x v="27212"/>
    <n v="8402331591"/>
    <x v="268"/>
    <s v="Thu"/>
    <x v="11"/>
    <s v="2024-09"/>
    <s v="Credit"/>
    <s v="Normal"/>
    <s v="Normal"/>
    <n v="3440.78"/>
    <n v="991.64"/>
    <s v="Dinner at Restaurant"/>
    <x v="2"/>
    <s v="Debit Card"/>
    <s v="INR"/>
    <x v="0"/>
  </r>
  <r>
    <s v="92dcc93a-584a-43e1-865b-31abd50ded05"/>
    <x v="27213"/>
    <n v="2742473046"/>
    <x v="286"/>
    <s v="Tue"/>
    <x v="3"/>
    <s v="2024-07"/>
    <s v="Debit"/>
    <s v="Normal"/>
    <s v="Normal"/>
    <n v="1621.28"/>
    <n v="4928.97"/>
    <s v="Client Payment"/>
    <x v="4"/>
    <s v="Debit Card"/>
    <s v="INR"/>
    <x v="5"/>
  </r>
  <r>
    <s v="afe32a49-4b5d-4008-bf21-2408963692b1"/>
    <x v="27214"/>
    <n v="7104153361"/>
    <x v="12"/>
    <s v="Sat"/>
    <x v="4"/>
    <s v="2024-06"/>
    <s v="Credit"/>
    <s v="Normal"/>
    <s v="Normal"/>
    <n v="4170.8599999999997"/>
    <n v="4758"/>
    <s v="Bonus Payment"/>
    <x v="2"/>
    <s v="Credit Card"/>
    <s v="INR"/>
    <x v="2"/>
  </r>
  <r>
    <s v="8c7d3fac-0cf8-449c-ba02-cb72fe8f1f25"/>
    <x v="2132"/>
    <n v="3331710922"/>
    <x v="135"/>
    <s v="Sun"/>
    <x v="7"/>
    <s v="2024-02"/>
    <s v="Debit"/>
    <s v="Normal"/>
    <s v="Normal"/>
    <n v="4496.83"/>
    <n v="2660.6"/>
    <s v="Bonus Payment"/>
    <x v="3"/>
    <s v="Bank Transfer"/>
    <s v="INR"/>
    <x v="1"/>
  </r>
  <r>
    <s v="f677e542-ad36-4a1e-a37a-186adb738e2d"/>
    <x v="27215"/>
    <n v="2642665994"/>
    <x v="256"/>
    <s v="Wed"/>
    <x v="11"/>
    <s v="2024-09"/>
    <s v="Debit"/>
    <s v="Normal"/>
    <s v="Normal"/>
    <n v="2928.32"/>
    <n v="4998.09"/>
    <s v="Bonus Payment"/>
    <x v="4"/>
    <s v="Credit Card"/>
    <s v="INR"/>
    <x v="1"/>
  </r>
  <r>
    <s v="32411514-f672-4b15-b928-0957d7269489"/>
    <x v="114"/>
    <n v="6904172241"/>
    <x v="214"/>
    <s v="Thu"/>
    <x v="4"/>
    <s v="2024-06"/>
    <s v="Credit"/>
    <s v="Normal"/>
    <s v="Normal"/>
    <n v="3904.24"/>
    <n v="3297.36"/>
    <s v="Dinner at Restaurant"/>
    <x v="1"/>
    <s v="Credit Card"/>
    <s v="INR"/>
    <x v="5"/>
  </r>
  <r>
    <s v="c84388cb-a229-458e-bc8f-99dd1efe83cf"/>
    <x v="4287"/>
    <n v="6372868367"/>
    <x v="56"/>
    <s v="Thu"/>
    <x v="2"/>
    <s v="2024-03"/>
    <s v="Credit"/>
    <s v="Normal"/>
    <s v="Normal"/>
    <n v="3016.14"/>
    <n v="936.85"/>
    <s v="Online Shopping"/>
    <x v="4"/>
    <s v="Bank Transfer"/>
    <s v="INR"/>
    <x v="5"/>
  </r>
  <r>
    <s v="a1710518-5f93-4199-9e1f-4246dc88b7ac"/>
    <x v="27216"/>
    <n v="7066123319"/>
    <x v="105"/>
    <s v="Fri"/>
    <x v="9"/>
    <s v="2024-11"/>
    <s v="Credit"/>
    <s v="Normal"/>
    <s v="Normal"/>
    <n v="2666.32"/>
    <n v="2914.41"/>
    <s v="Grocery Shopping"/>
    <x v="0"/>
    <s v="Debit Card"/>
    <s v="INR"/>
    <x v="0"/>
  </r>
  <r>
    <s v="33723d68-965a-45da-b88d-5a78e0d7a5b2"/>
    <x v="22659"/>
    <n v="2577019719"/>
    <x v="137"/>
    <s v="Tue"/>
    <x v="1"/>
    <s v="2024-08"/>
    <s v="Debit"/>
    <s v="Normal"/>
    <s v="Normal"/>
    <n v="1935.3"/>
    <n v="5724.57"/>
    <s v="Dinner at Restaurant"/>
    <x v="1"/>
    <s v="Credit Card"/>
    <s v="INR"/>
    <x v="2"/>
  </r>
  <r>
    <s v="4bfbae18-feab-424e-8d66-e2ab6a0ccea9"/>
    <x v="27217"/>
    <n v="7178666551"/>
    <x v="56"/>
    <s v="Thu"/>
    <x v="2"/>
    <s v="2024-03"/>
    <s v="Credit"/>
    <s v="Normal"/>
    <s v="Normal"/>
    <n v="2641.93"/>
    <n v="1710.73"/>
    <s v="Salary Deposit"/>
    <x v="4"/>
    <s v="Bank Transfer"/>
    <s v="INR"/>
    <x v="2"/>
  </r>
  <r>
    <s v="5e6576a9-0d08-4789-997b-fb0c3030bb4f"/>
    <x v="27218"/>
    <n v="9594768786"/>
    <x v="128"/>
    <s v="Mon"/>
    <x v="9"/>
    <s v="2024-11"/>
    <s v="Credit"/>
    <s v="Normal"/>
    <s v="Normal"/>
    <n v="1120.21"/>
    <n v="5861.61"/>
    <s v="Refund for Overcharge"/>
    <x v="1"/>
    <s v="Bank Transfer"/>
    <s v="INR"/>
    <x v="1"/>
  </r>
  <r>
    <s v="51abc609-336b-430d-9ab3-7e912b1abacf"/>
    <x v="27219"/>
    <n v="3169300865"/>
    <x v="235"/>
    <s v="Tue"/>
    <x v="8"/>
    <s v="2024-01"/>
    <s v="Debit"/>
    <s v="Normal"/>
    <s v="Normal"/>
    <n v="4092.57"/>
    <n v="3720.8"/>
    <s v="Bonus Payment"/>
    <x v="0"/>
    <s v="Debit Card"/>
    <s v="INR"/>
    <x v="4"/>
  </r>
  <r>
    <s v="71698011-7a0e-40cb-aed6-094cd2d6b772"/>
    <x v="27220"/>
    <n v="1730541836"/>
    <x v="52"/>
    <s v="Wed"/>
    <x v="2"/>
    <s v="2024-03"/>
    <s v="Debit"/>
    <s v="Normal"/>
    <s v="Normal"/>
    <n v="4078.02"/>
    <n v="601.76"/>
    <s v="Refund for Overcharge"/>
    <x v="4"/>
    <s v="Credit Card"/>
    <s v="INR"/>
    <x v="5"/>
  </r>
  <r>
    <s v="53633b3a-6ac7-425c-9c7a-aacee0c9a25f"/>
    <x v="27221"/>
    <n v="2023629629"/>
    <x v="2"/>
    <s v="Wed"/>
    <x v="2"/>
    <s v="2024-03"/>
    <s v="Debit"/>
    <s v="Normal"/>
    <s v="Normal"/>
    <n v="4269.04"/>
    <n v="7054.61"/>
    <s v="Freelance Payment"/>
    <x v="4"/>
    <s v="Bank Transfer"/>
    <s v="INR"/>
    <x v="3"/>
  </r>
  <r>
    <s v="43afe0ba-9dec-4b1f-b3ea-5e9619b20568"/>
    <x v="11763"/>
    <n v="1388162487"/>
    <x v="6"/>
    <s v="Sat"/>
    <x v="3"/>
    <s v="2024-07"/>
    <s v="Debit"/>
    <s v="Normal"/>
    <s v="Normal"/>
    <n v="3800.75"/>
    <n v="9084.27"/>
    <s v="Client Payment"/>
    <x v="3"/>
    <s v="Debit Card"/>
    <s v="INR"/>
    <x v="3"/>
  </r>
  <r>
    <s v="43a10b89-a1f4-44d7-b814-348a2f2dcd3b"/>
    <x v="27222"/>
    <n v="8169752721"/>
    <x v="95"/>
    <s v="Tue"/>
    <x v="6"/>
    <s v="2024-10"/>
    <s v="Debit"/>
    <s v="Normal"/>
    <s v="Normal"/>
    <n v="496.27"/>
    <n v="6512.29"/>
    <s v="Dinner at Restaurant"/>
    <x v="3"/>
    <s v="Bank Transfer"/>
    <s v="INR"/>
    <x v="0"/>
  </r>
  <r>
    <s v="2088a3a8-4b0b-4b87-8f1f-f4fbda782ab4"/>
    <x v="27223"/>
    <n v="7544586273"/>
    <x v="235"/>
    <s v="Tue"/>
    <x v="8"/>
    <s v="2024-01"/>
    <s v="Debit"/>
    <s v="Normal"/>
    <s v="High_Risk_Debit"/>
    <n v="4508.59"/>
    <n v="4332.68"/>
    <s v="Dinner at Restaurant"/>
    <x v="4"/>
    <s v="Bank Transfer"/>
    <s v="INR"/>
    <x v="5"/>
  </r>
  <r>
    <s v="9403ed97-cac0-46df-b349-7b155f510b2b"/>
    <x v="17028"/>
    <n v="9555592539"/>
    <x v="175"/>
    <s v="Thu"/>
    <x v="0"/>
    <s v="2024-04"/>
    <s v="Debit"/>
    <s v="Normal"/>
    <s v="Normal"/>
    <n v="4484.29"/>
    <n v="1347.7"/>
    <s v="Dinner at Restaurant"/>
    <x v="2"/>
    <s v="Bank Transfer"/>
    <s v="INR"/>
    <x v="0"/>
  </r>
  <r>
    <s v="111e3e43-2783-4b41-bb5a-70b76ca42136"/>
    <x v="27224"/>
    <n v="8978980105"/>
    <x v="115"/>
    <s v="Fri"/>
    <x v="2"/>
    <s v="2024-03"/>
    <s v="Credit"/>
    <s v="Normal"/>
    <s v="Normal"/>
    <n v="581.37"/>
    <n v="3557.37"/>
    <s v="Bonus Payment"/>
    <x v="1"/>
    <s v="Credit Card"/>
    <s v="INR"/>
    <x v="0"/>
  </r>
  <r>
    <s v="e16472a7-d68a-404c-ae85-03baf47d5740"/>
    <x v="25481"/>
    <n v="4400112973"/>
    <x v="329"/>
    <s v="Tue"/>
    <x v="0"/>
    <s v="2024-04"/>
    <s v="Credit"/>
    <s v="Normal"/>
    <s v="Normal"/>
    <n v="1399.17"/>
    <n v="4482.59"/>
    <s v="Online Shopping"/>
    <x v="2"/>
    <s v="Bank Transfer"/>
    <s v="INR"/>
    <x v="3"/>
  </r>
  <r>
    <s v="bd7b0c23-5568-46db-b40f-42de9a18854b"/>
    <x v="9198"/>
    <n v="5633076628"/>
    <x v="25"/>
    <s v="Wed"/>
    <x v="6"/>
    <s v="2024-10"/>
    <s v="Credit"/>
    <s v="Normal"/>
    <s v="Normal"/>
    <n v="2203.6799999999998"/>
    <n v="8855.3799999999992"/>
    <s v="Freelance Payment"/>
    <x v="1"/>
    <s v="Credit Card"/>
    <s v="INR"/>
    <x v="3"/>
  </r>
  <r>
    <s v="f4471b2a-251d-4363-9fb4-7229cbfcec85"/>
    <x v="27225"/>
    <n v="6057777731"/>
    <x v="181"/>
    <s v="Mon"/>
    <x v="3"/>
    <s v="2024-07"/>
    <s v="Debit"/>
    <s v="Normal"/>
    <s v="High_Risk_Debit"/>
    <n v="4777.1899999999996"/>
    <n v="3708.49"/>
    <s v="Salary Deposit"/>
    <x v="5"/>
    <s v="Credit Card"/>
    <s v="INR"/>
    <x v="0"/>
  </r>
  <r>
    <s v="a26cb288-1d37-4738-a5cd-b042f836fede"/>
    <x v="27226"/>
    <n v="9118867487"/>
    <x v="317"/>
    <s v="Sat"/>
    <x v="8"/>
    <s v="2024-01"/>
    <s v="Debit"/>
    <s v="Normal"/>
    <s v="Normal"/>
    <n v="2052.71"/>
    <n v="7124.15"/>
    <s v="Utility Bill Payment"/>
    <x v="0"/>
    <s v="Bank Transfer"/>
    <s v="INR"/>
    <x v="2"/>
  </r>
  <r>
    <s v="fdf32e22-b904-429c-9438-af971d848b90"/>
    <x v="5062"/>
    <n v="8713170577"/>
    <x v="181"/>
    <s v="Mon"/>
    <x v="3"/>
    <s v="2024-07"/>
    <s v="Debit"/>
    <s v="Normal"/>
    <s v="Normal"/>
    <n v="3255.62"/>
    <n v="743.3"/>
    <s v="Online Shopping"/>
    <x v="1"/>
    <s v="Credit Card"/>
    <s v="INR"/>
    <x v="3"/>
  </r>
  <r>
    <s v="c9edb97e-bb80-428d-a44a-9176d7954622"/>
    <x v="7276"/>
    <n v="3275298393"/>
    <x v="35"/>
    <s v="Sun"/>
    <x v="7"/>
    <s v="2024-02"/>
    <s v="Credit"/>
    <s v="Normal"/>
    <s v="Normal"/>
    <n v="3837.21"/>
    <n v="2636.27"/>
    <s v="Refund for Overcharge"/>
    <x v="3"/>
    <s v="Credit Card"/>
    <s v="INR"/>
    <x v="3"/>
  </r>
  <r>
    <s v="3f75ce5c-ee1d-43c7-a4c7-eb99535656e5"/>
    <x v="21004"/>
    <n v="6299098666"/>
    <x v="222"/>
    <s v="Thu"/>
    <x v="7"/>
    <s v="2024-02"/>
    <s v="Credit"/>
    <s v="Normal"/>
    <s v="Normal"/>
    <n v="4199.53"/>
    <n v="4850.08"/>
    <s v="Freelance Payment"/>
    <x v="5"/>
    <s v="Debit Card"/>
    <s v="INR"/>
    <x v="3"/>
  </r>
  <r>
    <s v="e0a999cc-06f5-4923-800c-5da7846806d4"/>
    <x v="27227"/>
    <n v="7517737256"/>
    <x v="16"/>
    <s v="Thu"/>
    <x v="0"/>
    <s v="2024-04"/>
    <s v="Debit"/>
    <s v="Normal"/>
    <s v="Normal"/>
    <n v="453.37"/>
    <n v="1078.1300000000001"/>
    <s v="Refund from Retailer"/>
    <x v="0"/>
    <s v="Debit Card"/>
    <s v="INR"/>
    <x v="1"/>
  </r>
  <r>
    <s v="1c43811c-3a43-4b76-b81d-585cb162bda3"/>
    <x v="27228"/>
    <n v="5254073955"/>
    <x v="229"/>
    <s v="Wed"/>
    <x v="4"/>
    <s v="2024-06"/>
    <s v="Credit"/>
    <s v="Normal"/>
    <s v="Normal"/>
    <n v="2133.79"/>
    <n v="640.84"/>
    <s v="Utility Bill Payment"/>
    <x v="2"/>
    <s v="Bank Transfer"/>
    <s v="INR"/>
    <x v="1"/>
  </r>
  <r>
    <s v="69fb02e8-d44f-404d-b3fc-861c2921df2d"/>
    <x v="27229"/>
    <n v="5453590832"/>
    <x v="281"/>
    <s v="Thu"/>
    <x v="11"/>
    <s v="2024-09"/>
    <s v="Debit"/>
    <s v="Normal"/>
    <s v="Normal"/>
    <n v="1268.72"/>
    <n v="1540.81"/>
    <s v="Online Shopping"/>
    <x v="5"/>
    <s v="Bank Transfer"/>
    <s v="INR"/>
    <x v="1"/>
  </r>
  <r>
    <s v="3c6b57f8-1bdc-4d5e-972d-c8a811bd50ac"/>
    <x v="26136"/>
    <n v="8270149938"/>
    <x v="156"/>
    <s v="Sun"/>
    <x v="11"/>
    <s v="2024-09"/>
    <s v="Credit"/>
    <s v="Normal"/>
    <s v="Normal"/>
    <n v="270.61"/>
    <n v="9194.9"/>
    <s v="Salary Deposit"/>
    <x v="3"/>
    <s v="Credit Card"/>
    <s v="INR"/>
    <x v="4"/>
  </r>
  <r>
    <s v="4a333da2-f9eb-49f6-9562-b1744a282118"/>
    <x v="27230"/>
    <n v="9092307077"/>
    <x v="87"/>
    <s v="Thu"/>
    <x v="2"/>
    <s v="2024-03"/>
    <s v="Credit"/>
    <s v="Normal"/>
    <s v="Normal"/>
    <n v="3207.75"/>
    <n v="7867.83"/>
    <s v="Grocery Shopping"/>
    <x v="5"/>
    <s v="Debit Card"/>
    <s v="INR"/>
    <x v="0"/>
  </r>
  <r>
    <s v="b5ba60e4-9242-4120-8cfe-642fc2be5ecb"/>
    <x v="27231"/>
    <n v="8380723698"/>
    <x v="88"/>
    <s v="Tue"/>
    <x v="3"/>
    <s v="2024-07"/>
    <s v="Credit"/>
    <s v="Normal"/>
    <s v="Normal"/>
    <n v="1631.88"/>
    <n v="8749.61"/>
    <s v="Dinner at Restaurant"/>
    <x v="5"/>
    <s v="Credit Card"/>
    <s v="INR"/>
    <x v="2"/>
  </r>
  <r>
    <s v="879f268d-56f8-433e-886f-a84d2df37652"/>
    <x v="4501"/>
    <n v="4752024589"/>
    <x v="331"/>
    <s v="Wed"/>
    <x v="8"/>
    <s v="2024-01"/>
    <s v="Debit"/>
    <s v="Normal"/>
    <s v="Normal"/>
    <n v="1417.31"/>
    <n v="6843.65"/>
    <s v="Online Shopping"/>
    <x v="5"/>
    <s v="Debit Card"/>
    <s v="INR"/>
    <x v="2"/>
  </r>
  <r>
    <s v="32428032-a894-4777-9b21-5463dde4611f"/>
    <x v="27232"/>
    <n v="3926857474"/>
    <x v="287"/>
    <s v="Sat"/>
    <x v="7"/>
    <s v="2024-02"/>
    <s v="Debit"/>
    <s v="Normal"/>
    <s v="Normal"/>
    <n v="931.77"/>
    <n v="8490.8700000000008"/>
    <s v="Refund from Retailer"/>
    <x v="4"/>
    <s v="Bank Transfer"/>
    <s v="INR"/>
    <x v="4"/>
  </r>
  <r>
    <s v="f8455abd-836b-4e8a-b4c2-9cc2672fbe91"/>
    <x v="27233"/>
    <n v="7977895951"/>
    <x v="118"/>
    <s v="Sun"/>
    <x v="4"/>
    <s v="2024-06"/>
    <s v="Debit"/>
    <s v="Normal"/>
    <s v="High_Risk_Debit"/>
    <n v="4840.43"/>
    <n v="7009.96"/>
    <s v="Grocery Shopping"/>
    <x v="2"/>
    <s v="Bank Transfer"/>
    <s v="INR"/>
    <x v="1"/>
  </r>
  <r>
    <s v="0287e0b4-a195-496d-9fd2-898e482ec1c9"/>
    <x v="27234"/>
    <n v="5066777357"/>
    <x v="43"/>
    <s v="Sat"/>
    <x v="5"/>
    <s v="2024-05"/>
    <s v="Debit"/>
    <s v="Normal"/>
    <s v="Normal"/>
    <n v="4396.0200000000004"/>
    <n v="5317.55"/>
    <s v="Bonus Payment"/>
    <x v="0"/>
    <s v="Bank Transfer"/>
    <s v="INR"/>
    <x v="5"/>
  </r>
  <r>
    <s v="52024e14-81fe-490f-a03a-72453b2b54cd"/>
    <x v="11845"/>
    <n v="7657187760"/>
    <x v="38"/>
    <s v="Mon"/>
    <x v="4"/>
    <s v="2024-06"/>
    <s v="Debit"/>
    <s v="Normal"/>
    <s v="Normal"/>
    <n v="1861.91"/>
    <n v="9899.49"/>
    <s v="Client Payment"/>
    <x v="3"/>
    <s v="Bank Transfer"/>
    <s v="INR"/>
    <x v="4"/>
  </r>
  <r>
    <s v="eb3601d8-f08a-4bb0-9fa4-4d07c48cf74e"/>
    <x v="7631"/>
    <n v="5421647404"/>
    <x v="216"/>
    <s v="Thu"/>
    <x v="8"/>
    <s v="2024-01"/>
    <s v="Debit"/>
    <s v="Normal"/>
    <s v="Normal"/>
    <n v="187.51"/>
    <n v="5537.19"/>
    <s v="Online Shopping"/>
    <x v="5"/>
    <s v="Bank Transfer"/>
    <s v="INR"/>
    <x v="3"/>
  </r>
  <r>
    <s v="1f0ffda6-2a43-48da-81e1-02d1bae328b1"/>
    <x v="27235"/>
    <n v="9992941429"/>
    <x v="326"/>
    <s v="Thu"/>
    <x v="5"/>
    <s v="2024-05"/>
    <s v="Debit"/>
    <s v="Normal"/>
    <s v="High_Risk_Debit"/>
    <n v="4667.6899999999996"/>
    <n v="3218.96"/>
    <s v="Utility Bill Payment"/>
    <x v="2"/>
    <s v="Bank Transfer"/>
    <s v="INR"/>
    <x v="0"/>
  </r>
  <r>
    <s v="7f56eb46-6c98-44dd-881e-6ac99d69d3a3"/>
    <x v="27236"/>
    <n v="7433280090"/>
    <x v="174"/>
    <s v="Thu"/>
    <x v="4"/>
    <s v="2024-06"/>
    <s v="Credit"/>
    <s v="Normal"/>
    <s v="Normal"/>
    <n v="2793.72"/>
    <n v="4412.51"/>
    <s v="Client Payment"/>
    <x v="4"/>
    <s v="Debit Card"/>
    <s v="INR"/>
    <x v="5"/>
  </r>
  <r>
    <s v="820f45d0-d992-44b0-9609-5aa25aff143d"/>
    <x v="27237"/>
    <n v="1857532859"/>
    <x v="322"/>
    <s v="Thu"/>
    <x v="9"/>
    <s v="2024-11"/>
    <s v="Credit"/>
    <s v="High_Risk_Credit"/>
    <s v="Normal"/>
    <n v="4752.18"/>
    <n v="1570.82"/>
    <s v="Online Shopping"/>
    <x v="1"/>
    <s v="Bank Transfer"/>
    <s v="INR"/>
    <x v="0"/>
  </r>
  <r>
    <s v="2bf117c7-dfba-48a4-aef1-f9f9d5dcdb24"/>
    <x v="1108"/>
    <n v="4128075239"/>
    <x v="92"/>
    <s v="Mon"/>
    <x v="5"/>
    <s v="2024-05"/>
    <s v="Credit"/>
    <s v="Normal"/>
    <s v="Normal"/>
    <n v="1762.55"/>
    <n v="5127.21"/>
    <s v="Utility Bill Payment"/>
    <x v="0"/>
    <s v="Credit Card"/>
    <s v="INR"/>
    <x v="4"/>
  </r>
  <r>
    <s v="a5924374-bcfc-467d-99f4-ba94dd90dd6d"/>
    <x v="27238"/>
    <n v="5337552014"/>
    <x v="308"/>
    <s v="Sat"/>
    <x v="11"/>
    <s v="2024-09"/>
    <s v="Credit"/>
    <s v="Normal"/>
    <s v="Normal"/>
    <n v="4248.7299999999996"/>
    <n v="3195.25"/>
    <s v="Freelance Payment"/>
    <x v="2"/>
    <s v="Debit Card"/>
    <s v="INR"/>
    <x v="3"/>
  </r>
  <r>
    <s v="844c6748-2127-41b6-b802-2985e9fc08ce"/>
    <x v="27239"/>
    <n v="4330382786"/>
    <x v="284"/>
    <s v="Fri"/>
    <x v="2"/>
    <s v="2024-03"/>
    <s v="Credit"/>
    <s v="Normal"/>
    <s v="Normal"/>
    <n v="1813.21"/>
    <n v="3675.42"/>
    <s v="Utility Bill Payment"/>
    <x v="3"/>
    <s v="Debit Card"/>
    <s v="INR"/>
    <x v="0"/>
  </r>
  <r>
    <s v="0a10384b-f2ab-41c9-94ac-f03e269f8f84"/>
    <x v="27240"/>
    <n v="3557340776"/>
    <x v="124"/>
    <s v="Fri"/>
    <x v="1"/>
    <s v="2024-08"/>
    <s v="Credit"/>
    <s v="High_Risk_Credit"/>
    <s v="Normal"/>
    <n v="4942.95"/>
    <n v="6835.27"/>
    <s v="Bonus Payment"/>
    <x v="5"/>
    <s v="Credit Card"/>
    <s v="INR"/>
    <x v="2"/>
  </r>
  <r>
    <s v="24e84e8c-b670-4f44-b6e1-841040228a76"/>
    <x v="14698"/>
    <n v="5493796484"/>
    <x v="193"/>
    <s v="Sun"/>
    <x v="5"/>
    <s v="2024-05"/>
    <s v="Credit"/>
    <s v="High_Risk_Credit"/>
    <s v="Normal"/>
    <n v="4629.8100000000004"/>
    <n v="7619.93"/>
    <s v="Online Shopping"/>
    <x v="0"/>
    <s v="Bank Transfer"/>
    <s v="INR"/>
    <x v="5"/>
  </r>
  <r>
    <s v="602fcb43-f4b5-4cd3-be29-68d86e68d25c"/>
    <x v="27241"/>
    <n v="9517358489"/>
    <x v="236"/>
    <s v="Thu"/>
    <x v="6"/>
    <s v="2024-10"/>
    <s v="Debit"/>
    <s v="Normal"/>
    <s v="Normal"/>
    <n v="4241.4799999999996"/>
    <n v="574.70000000000005"/>
    <s v="Salary Deposit"/>
    <x v="2"/>
    <s v="Bank Transfer"/>
    <s v="INR"/>
    <x v="4"/>
  </r>
  <r>
    <s v="8254a9ce-44de-4e80-9013-3b17aa95d7e4"/>
    <x v="27242"/>
    <n v="7292554338"/>
    <x v="202"/>
    <s v="Wed"/>
    <x v="9"/>
    <s v="2024-11"/>
    <s v="Debit"/>
    <s v="Normal"/>
    <s v="Normal"/>
    <n v="1496.78"/>
    <n v="7282.85"/>
    <s v="Grocery Shopping"/>
    <x v="3"/>
    <s v="Debit Card"/>
    <s v="INR"/>
    <x v="5"/>
  </r>
  <r>
    <s v="e45bb9f7-5921-4bb9-a3d5-8ad8fc87fa8e"/>
    <x v="4700"/>
    <n v="4867639942"/>
    <x v="245"/>
    <s v="Fri"/>
    <x v="8"/>
    <s v="2024-01"/>
    <s v="Credit"/>
    <s v="Normal"/>
    <s v="Normal"/>
    <n v="2597.54"/>
    <n v="6873.84"/>
    <s v="Client Payment"/>
    <x v="3"/>
    <s v="Bank Transfer"/>
    <s v="INR"/>
    <x v="5"/>
  </r>
  <r>
    <s v="11214652-6345-4837-a9b5-f2129251e4e4"/>
    <x v="27243"/>
    <n v="5097012359"/>
    <x v="315"/>
    <s v="Sun"/>
    <x v="8"/>
    <s v="2024-01"/>
    <s v="Debit"/>
    <s v="Normal"/>
    <s v="Normal"/>
    <n v="4440.37"/>
    <n v="4705.13"/>
    <s v="Dinner at Restaurant"/>
    <x v="2"/>
    <s v="Debit Card"/>
    <s v="INR"/>
    <x v="3"/>
  </r>
  <r>
    <s v="0701abd5-5415-4855-916f-008c428f7504"/>
    <x v="27244"/>
    <n v="2581451998"/>
    <x v="77"/>
    <s v="Fri"/>
    <x v="2"/>
    <s v="2024-03"/>
    <s v="Credit"/>
    <s v="High_Risk_Credit"/>
    <s v="Normal"/>
    <n v="4700.34"/>
    <n v="2857.61"/>
    <s v="Refund for Overcharge"/>
    <x v="1"/>
    <s v="Bank Transfer"/>
    <s v="INR"/>
    <x v="1"/>
  </r>
  <r>
    <s v="95242b69-c39e-42ef-bb14-6c4cd3b4993d"/>
    <x v="27245"/>
    <n v="9107444957"/>
    <x v="29"/>
    <s v="Sun"/>
    <x v="6"/>
    <s v="2024-10"/>
    <s v="Credit"/>
    <s v="Normal"/>
    <s v="Normal"/>
    <n v="1569.6"/>
    <n v="5193.76"/>
    <s v="Utility Bill Payment"/>
    <x v="3"/>
    <s v="Debit Card"/>
    <s v="INR"/>
    <x v="3"/>
  </r>
  <r>
    <s v="bda02d42-d08b-4bbe-bb3a-66346c0b4195"/>
    <x v="27246"/>
    <n v="6331080155"/>
    <x v="324"/>
    <s v="Thu"/>
    <x v="5"/>
    <s v="2024-05"/>
    <s v="Debit"/>
    <s v="Normal"/>
    <s v="Normal"/>
    <n v="3738.05"/>
    <n v="833.93"/>
    <s v="Freelance Payment"/>
    <x v="0"/>
    <s v="Credit Card"/>
    <s v="INR"/>
    <x v="5"/>
  </r>
  <r>
    <s v="f26d67f0-6527-4d78-b27e-6505d96d5ec1"/>
    <x v="11262"/>
    <n v="1587900395"/>
    <x v="145"/>
    <s v="Tue"/>
    <x v="3"/>
    <s v="2024-07"/>
    <s v="Debit"/>
    <s v="Normal"/>
    <s v="Normal"/>
    <n v="2901.53"/>
    <n v="7792.49"/>
    <s v="Freelance Payment"/>
    <x v="1"/>
    <s v="Credit Card"/>
    <s v="INR"/>
    <x v="4"/>
  </r>
  <r>
    <s v="68cd95c0-039e-4655-95bb-778007f76ecd"/>
    <x v="27247"/>
    <n v="1721264177"/>
    <x v="157"/>
    <s v="Fri"/>
    <x v="1"/>
    <s v="2024-08"/>
    <s v="Credit"/>
    <s v="Normal"/>
    <s v="Normal"/>
    <n v="2358.79"/>
    <n v="7304.86"/>
    <s v="Client Payment"/>
    <x v="1"/>
    <s v="Bank Transfer"/>
    <s v="INR"/>
    <x v="4"/>
  </r>
  <r>
    <s v="8ccdbc80-0b5a-4f94-9a10-87ae28417e05"/>
    <x v="23858"/>
    <n v="2191955802"/>
    <x v="192"/>
    <s v="Mon"/>
    <x v="7"/>
    <s v="2024-02"/>
    <s v="Credit"/>
    <s v="Normal"/>
    <s v="Normal"/>
    <n v="470.98"/>
    <n v="9482.7800000000007"/>
    <s v="Refund from Retailer"/>
    <x v="4"/>
    <s v="Bank Transfer"/>
    <s v="INR"/>
    <x v="2"/>
  </r>
  <r>
    <s v="36b91a83-7840-444e-ba07-bff2f962b185"/>
    <x v="27248"/>
    <n v="6135212776"/>
    <x v="287"/>
    <s v="Sat"/>
    <x v="7"/>
    <s v="2024-02"/>
    <s v="Debit"/>
    <s v="Normal"/>
    <s v="Normal"/>
    <n v="144.1"/>
    <n v="7658.28"/>
    <s v="Online Shopping"/>
    <x v="0"/>
    <s v="Debit Card"/>
    <s v="INR"/>
    <x v="3"/>
  </r>
  <r>
    <s v="94c0e18d-8154-4c4a-86d3-67c85c74aa30"/>
    <x v="20730"/>
    <n v="1279859934"/>
    <x v="296"/>
    <s v="Mon"/>
    <x v="11"/>
    <s v="2024-09"/>
    <s v="Debit"/>
    <s v="Normal"/>
    <s v="Normal"/>
    <n v="3351.08"/>
    <n v="4726.68"/>
    <s v="Grocery Shopping"/>
    <x v="4"/>
    <s v="Credit Card"/>
    <s v="INR"/>
    <x v="5"/>
  </r>
  <r>
    <s v="da55584c-8d45-4b1d-b2c0-c08a82d511ea"/>
    <x v="2446"/>
    <n v="3127833181"/>
    <x v="155"/>
    <s v="Mon"/>
    <x v="9"/>
    <s v="2024-11"/>
    <s v="Debit"/>
    <s v="Normal"/>
    <s v="Normal"/>
    <n v="4156.49"/>
    <n v="8279.9699999999993"/>
    <s v="Online Shopping"/>
    <x v="3"/>
    <s v="Debit Card"/>
    <s v="INR"/>
    <x v="2"/>
  </r>
  <r>
    <s v="1a6b0a3a-d965-4c7b-8cdd-1b7d643aba22"/>
    <x v="27249"/>
    <n v="9818761046"/>
    <x v="294"/>
    <s v="Mon"/>
    <x v="11"/>
    <s v="2024-09"/>
    <s v="Debit"/>
    <s v="Normal"/>
    <s v="Normal"/>
    <n v="2543.1799999999998"/>
    <n v="2801.61"/>
    <s v="Utility Bill Payment"/>
    <x v="4"/>
    <s v="Credit Card"/>
    <s v="INR"/>
    <x v="3"/>
  </r>
  <r>
    <s v="10a52dd2-3c96-43a2-9b8d-53902c9127ef"/>
    <x v="27250"/>
    <n v="3726086001"/>
    <x v="307"/>
    <s v="Sat"/>
    <x v="9"/>
    <s v="2024-11"/>
    <s v="Credit"/>
    <s v="Normal"/>
    <s v="Normal"/>
    <n v="4173.71"/>
    <n v="4571.57"/>
    <s v="Bonus Payment"/>
    <x v="0"/>
    <s v="Credit Card"/>
    <s v="INR"/>
    <x v="3"/>
  </r>
  <r>
    <s v="42c377ce-068a-49c0-bf71-75dc47d51b29"/>
    <x v="22420"/>
    <n v="5742089734"/>
    <x v="199"/>
    <s v="Thu"/>
    <x v="8"/>
    <s v="2024-01"/>
    <s v="Debit"/>
    <s v="Normal"/>
    <s v="Normal"/>
    <n v="4339.4399999999996"/>
    <n v="5425.79"/>
    <s v="Client Payment"/>
    <x v="1"/>
    <s v="Bank Transfer"/>
    <s v="INR"/>
    <x v="5"/>
  </r>
  <r>
    <s v="18d10b64-fcce-4c30-a4aa-7cd92cedfb98"/>
    <x v="27251"/>
    <n v="4335122464"/>
    <x v="326"/>
    <s v="Thu"/>
    <x v="5"/>
    <s v="2024-05"/>
    <s v="Debit"/>
    <s v="Normal"/>
    <s v="Normal"/>
    <n v="694.68"/>
    <n v="1448.72"/>
    <s v="Salary Deposit"/>
    <x v="5"/>
    <s v="Credit Card"/>
    <s v="INR"/>
    <x v="3"/>
  </r>
  <r>
    <s v="a642421f-d35c-4e85-a3d0-ffceedb49e51"/>
    <x v="27252"/>
    <n v="3005519455"/>
    <x v="157"/>
    <s v="Fri"/>
    <x v="1"/>
    <s v="2024-08"/>
    <s v="Credit"/>
    <s v="High_Risk_Credit"/>
    <s v="Normal"/>
    <n v="4692.08"/>
    <n v="9814.11"/>
    <s v="Freelance Payment"/>
    <x v="3"/>
    <s v="Credit Card"/>
    <s v="INR"/>
    <x v="0"/>
  </r>
  <r>
    <s v="db6b9dff-5768-4d46-b818-21e54cab1ea0"/>
    <x v="27253"/>
    <n v="6586329882"/>
    <x v="224"/>
    <s v="Fri"/>
    <x v="4"/>
    <s v="2024-06"/>
    <s v="Debit"/>
    <s v="Normal"/>
    <s v="Normal"/>
    <n v="2481.69"/>
    <n v="826.8"/>
    <s v="Freelance Payment"/>
    <x v="3"/>
    <s v="Bank Transfer"/>
    <s v="INR"/>
    <x v="3"/>
  </r>
  <r>
    <s v="468a4193-7fcf-4717-8d76-d0441cef2d8a"/>
    <x v="27254"/>
    <n v="4533854098"/>
    <x v="7"/>
    <s v="Wed"/>
    <x v="4"/>
    <s v="2024-06"/>
    <s v="Credit"/>
    <s v="Normal"/>
    <s v="Normal"/>
    <n v="182.82"/>
    <n v="5383.29"/>
    <s v="Salary Deposit"/>
    <x v="1"/>
    <s v="Debit Card"/>
    <s v="INR"/>
    <x v="0"/>
  </r>
  <r>
    <s v="57176ef6-600e-4335-82cb-cb3170d07e59"/>
    <x v="27255"/>
    <n v="7166841394"/>
    <x v="57"/>
    <s v="Mon"/>
    <x v="6"/>
    <s v="2024-10"/>
    <s v="Debit"/>
    <s v="Normal"/>
    <s v="Normal"/>
    <n v="1639.54"/>
    <n v="9717.74"/>
    <s v="Bonus Payment"/>
    <x v="3"/>
    <s v="Bank Transfer"/>
    <s v="INR"/>
    <x v="0"/>
  </r>
  <r>
    <s v="c0b3a5d7-b8f1-4725-8052-2f8c3fe47b46"/>
    <x v="3268"/>
    <n v="7387502677"/>
    <x v="233"/>
    <s v="Sat"/>
    <x v="1"/>
    <s v="2024-08"/>
    <s v="Debit"/>
    <s v="Normal"/>
    <s v="Normal"/>
    <n v="3082.26"/>
    <n v="8814.08"/>
    <s v="Bonus Payment"/>
    <x v="4"/>
    <s v="Credit Card"/>
    <s v="INR"/>
    <x v="5"/>
  </r>
  <r>
    <s v="aa7f42d3-9f64-4768-9bbc-4af1f3f77573"/>
    <x v="9742"/>
    <n v="3324361219"/>
    <x v="122"/>
    <s v="Fri"/>
    <x v="9"/>
    <s v="2024-11"/>
    <s v="Credit"/>
    <s v="Normal"/>
    <s v="Normal"/>
    <n v="802.21"/>
    <n v="4742.41"/>
    <s v="Online Shopping"/>
    <x v="1"/>
    <s v="Bank Transfer"/>
    <s v="INR"/>
    <x v="0"/>
  </r>
  <r>
    <s v="700125b1-83f0-4c44-bd9f-f8fa60b2efa1"/>
    <x v="27256"/>
    <n v="9232585946"/>
    <x v="201"/>
    <s v="Sat"/>
    <x v="0"/>
    <s v="2024-04"/>
    <s v="Debit"/>
    <s v="Normal"/>
    <s v="Normal"/>
    <n v="2322.7600000000002"/>
    <n v="5534.84"/>
    <s v="Utility Bill Payment"/>
    <x v="2"/>
    <s v="Bank Transfer"/>
    <s v="INR"/>
    <x v="3"/>
  </r>
  <r>
    <s v="edc6276e-fb05-4b8b-852a-e59d04efa906"/>
    <x v="27257"/>
    <n v="4917292075"/>
    <x v="32"/>
    <s v="Thu"/>
    <x v="0"/>
    <s v="2024-04"/>
    <s v="Debit"/>
    <s v="Normal"/>
    <s v="High_Risk_Debit"/>
    <n v="4521.7"/>
    <n v="2163.5700000000002"/>
    <s v="Freelance Payment"/>
    <x v="3"/>
    <s v="Credit Card"/>
    <s v="INR"/>
    <x v="3"/>
  </r>
  <r>
    <s v="e61a1e5c-fee2-49d3-ad2e-c55eadc74942"/>
    <x v="16177"/>
    <n v="8345792917"/>
    <x v="298"/>
    <s v="Tue"/>
    <x v="1"/>
    <s v="2024-08"/>
    <s v="Credit"/>
    <s v="Normal"/>
    <s v="Normal"/>
    <n v="1397.39"/>
    <n v="4843.9399999999996"/>
    <s v="Bonus Payment"/>
    <x v="5"/>
    <s v="Credit Card"/>
    <s v="INR"/>
    <x v="3"/>
  </r>
  <r>
    <s v="ade706d6-d8e5-46e3-a127-9c8be5ef41be"/>
    <x v="27258"/>
    <n v="4156004238"/>
    <x v="319"/>
    <s v="Thu"/>
    <x v="1"/>
    <s v="2024-08"/>
    <s v="Credit"/>
    <s v="Normal"/>
    <s v="Normal"/>
    <n v="211.97"/>
    <n v="3200.21"/>
    <s v="Salary Deposit"/>
    <x v="2"/>
    <s v="Debit Card"/>
    <s v="INR"/>
    <x v="4"/>
  </r>
  <r>
    <s v="52e359ac-4e7e-4dc3-a3b0-b146d61da238"/>
    <x v="27259"/>
    <n v="5283084831"/>
    <x v="228"/>
    <s v="Sun"/>
    <x v="2"/>
    <s v="2024-03"/>
    <s v="Debit"/>
    <s v="Normal"/>
    <s v="Normal"/>
    <n v="2781.3"/>
    <n v="6865.03"/>
    <s v="Client Payment"/>
    <x v="5"/>
    <s v="Credit Card"/>
    <s v="INR"/>
    <x v="4"/>
  </r>
  <r>
    <s v="0510eddc-5338-4958-8855-1538952b5c9f"/>
    <x v="27260"/>
    <n v="8213533283"/>
    <x v="244"/>
    <s v="Tue"/>
    <x v="7"/>
    <s v="2024-02"/>
    <s v="Credit"/>
    <s v="Normal"/>
    <s v="Normal"/>
    <n v="2827.47"/>
    <n v="8849.09"/>
    <s v="Refund for Overcharge"/>
    <x v="1"/>
    <s v="Bank Transfer"/>
    <s v="INR"/>
    <x v="5"/>
  </r>
  <r>
    <s v="f543b558-c5e4-43bd-aee2-498458c1f596"/>
    <x v="27261"/>
    <n v="3923735776"/>
    <x v="222"/>
    <s v="Thu"/>
    <x v="7"/>
    <s v="2024-02"/>
    <s v="Debit"/>
    <s v="Normal"/>
    <s v="High_Risk_Debit"/>
    <n v="4914.58"/>
    <n v="2753.83"/>
    <s v="Online Shopping"/>
    <x v="2"/>
    <s v="Bank Transfer"/>
    <s v="INR"/>
    <x v="3"/>
  </r>
  <r>
    <s v="19287ede-fd68-4cb0-afa2-2f5697d8f1e2"/>
    <x v="27262"/>
    <n v="6536666142"/>
    <x v="139"/>
    <s v="Sat"/>
    <x v="3"/>
    <s v="2024-07"/>
    <s v="Credit"/>
    <s v="High_Risk_Credit"/>
    <s v="Normal"/>
    <n v="4989.55"/>
    <n v="635"/>
    <s v="Freelance Payment"/>
    <x v="2"/>
    <s v="Credit Card"/>
    <s v="INR"/>
    <x v="5"/>
  </r>
  <r>
    <s v="0dfc3294-20bc-455e-a036-350a538d5ce1"/>
    <x v="15763"/>
    <n v="4949315587"/>
    <x v="104"/>
    <s v="Mon"/>
    <x v="3"/>
    <s v="2024-07"/>
    <s v="Credit"/>
    <s v="Normal"/>
    <s v="Normal"/>
    <n v="1568.88"/>
    <n v="8228.6200000000008"/>
    <s v="Dinner at Restaurant"/>
    <x v="1"/>
    <s v="Credit Card"/>
    <s v="INR"/>
    <x v="5"/>
  </r>
  <r>
    <s v="8934cde6-c390-4ed5-b40f-c1aa4e9c34db"/>
    <x v="27263"/>
    <n v="1584680333"/>
    <x v="275"/>
    <s v="Wed"/>
    <x v="4"/>
    <s v="2024-06"/>
    <s v="Credit"/>
    <s v="Normal"/>
    <s v="Normal"/>
    <n v="823.63"/>
    <n v="2268.81"/>
    <s v="Utility Bill Payment"/>
    <x v="5"/>
    <s v="Credit Card"/>
    <s v="INR"/>
    <x v="1"/>
  </r>
  <r>
    <s v="02928763-c16a-40ba-af2b-c9c170d8bb9a"/>
    <x v="4751"/>
    <n v="9983754453"/>
    <x v="173"/>
    <s v="Sun"/>
    <x v="1"/>
    <s v="2024-08"/>
    <s v="Credit"/>
    <s v="Normal"/>
    <s v="Normal"/>
    <n v="1756.27"/>
    <n v="1616.41"/>
    <s v="Refund from Retailer"/>
    <x v="2"/>
    <s v="Bank Transfer"/>
    <s v="INR"/>
    <x v="3"/>
  </r>
  <r>
    <s v="dbd7343d-ef6e-41e2-b94f-168a9be6efe2"/>
    <x v="27264"/>
    <n v="5067234187"/>
    <x v="327"/>
    <s v="Thu"/>
    <x v="9"/>
    <s v="2024-11"/>
    <s v="Debit"/>
    <s v="Normal"/>
    <s v="Normal"/>
    <n v="4117.8500000000004"/>
    <n v="4406.4799999999996"/>
    <s v="Salary Deposit"/>
    <x v="3"/>
    <s v="Bank Transfer"/>
    <s v="INR"/>
    <x v="5"/>
  </r>
  <r>
    <s v="b57ec1a0-87c8-468b-ab90-d5f5db1e631f"/>
    <x v="27265"/>
    <n v="5923123268"/>
    <x v="7"/>
    <s v="Wed"/>
    <x v="4"/>
    <s v="2024-06"/>
    <s v="Debit"/>
    <s v="Normal"/>
    <s v="Normal"/>
    <n v="4137.2700000000004"/>
    <n v="2435.67"/>
    <s v="Online Shopping"/>
    <x v="1"/>
    <s v="Debit Card"/>
    <s v="INR"/>
    <x v="4"/>
  </r>
  <r>
    <s v="d885a6e4-f83c-4cd9-a5fd-e41432ce0a8d"/>
    <x v="17092"/>
    <n v="7048462292"/>
    <x v="109"/>
    <s v="Fri"/>
    <x v="3"/>
    <s v="2024-07"/>
    <s v="Credit"/>
    <s v="High_Risk_Credit"/>
    <s v="Normal"/>
    <n v="4897.01"/>
    <n v="3933.24"/>
    <s v="Refund from Retailer"/>
    <x v="1"/>
    <s v="Bank Transfer"/>
    <s v="INR"/>
    <x v="1"/>
  </r>
  <r>
    <s v="2e2300de-ee5f-4f60-aa07-08f11521b1b1"/>
    <x v="27266"/>
    <n v="2440060600"/>
    <x v="291"/>
    <s v="Mon"/>
    <x v="8"/>
    <s v="2024-01"/>
    <s v="Debit"/>
    <s v="Normal"/>
    <s v="Normal"/>
    <n v="3235.85"/>
    <n v="5052.6099999999997"/>
    <s v="Bonus Payment"/>
    <x v="2"/>
    <s v="Debit Card"/>
    <s v="INR"/>
    <x v="0"/>
  </r>
  <r>
    <s v="8669cdaf-544d-44a7-aeae-29f1c98795ee"/>
    <x v="27267"/>
    <n v="4330305344"/>
    <x v="212"/>
    <s v="Wed"/>
    <x v="1"/>
    <s v="2024-08"/>
    <s v="Credit"/>
    <s v="Normal"/>
    <s v="Normal"/>
    <n v="3252.68"/>
    <n v="7593.83"/>
    <s v="Refund for Overcharge"/>
    <x v="0"/>
    <s v="Credit Card"/>
    <s v="INR"/>
    <x v="5"/>
  </r>
  <r>
    <s v="f617f612-0b67-4437-900f-52f12de2348d"/>
    <x v="27268"/>
    <n v="6683850683"/>
    <x v="99"/>
    <s v="Wed"/>
    <x v="5"/>
    <s v="2024-05"/>
    <s v="Debit"/>
    <s v="Normal"/>
    <s v="Normal"/>
    <n v="2146.06"/>
    <n v="6481.54"/>
    <s v="Client Payment"/>
    <x v="5"/>
    <s v="Credit Card"/>
    <s v="INR"/>
    <x v="5"/>
  </r>
  <r>
    <s v="e2c628fa-a002-4aa7-9155-51a8be97d468"/>
    <x v="27269"/>
    <n v="2929723938"/>
    <x v="235"/>
    <s v="Tue"/>
    <x v="8"/>
    <s v="2024-01"/>
    <s v="Credit"/>
    <s v="Normal"/>
    <s v="Normal"/>
    <n v="3947"/>
    <n v="6235.13"/>
    <s v="Utility Bill Payment"/>
    <x v="3"/>
    <s v="Credit Card"/>
    <s v="INR"/>
    <x v="1"/>
  </r>
  <r>
    <s v="ad12891c-d97f-4167-b97d-a2524a3ea1ae"/>
    <x v="27270"/>
    <n v="1889342551"/>
    <x v="79"/>
    <s v="Tue"/>
    <x v="5"/>
    <s v="2024-05"/>
    <s v="Debit"/>
    <s v="Normal"/>
    <s v="High_Risk_Debit"/>
    <n v="4685.5600000000004"/>
    <n v="1051.6400000000001"/>
    <s v="Refund from Retailer"/>
    <x v="4"/>
    <s v="Debit Card"/>
    <s v="INR"/>
    <x v="1"/>
  </r>
  <r>
    <s v="b1322527-2814-408b-80dd-9740c257a842"/>
    <x v="713"/>
    <n v="4748770089"/>
    <x v="282"/>
    <s v="Thu"/>
    <x v="3"/>
    <s v="2024-07"/>
    <s v="Debit"/>
    <s v="Normal"/>
    <s v="Normal"/>
    <n v="3967.82"/>
    <n v="4517.21"/>
    <s v="Bonus Payment"/>
    <x v="2"/>
    <s v="Debit Card"/>
    <s v="INR"/>
    <x v="0"/>
  </r>
  <r>
    <s v="42e70fde-a58a-43e3-ba22-11dd88fb1fdc"/>
    <x v="19553"/>
    <n v="2543544386"/>
    <x v="200"/>
    <s v="Sun"/>
    <x v="1"/>
    <s v="2024-08"/>
    <s v="Credit"/>
    <s v="Normal"/>
    <s v="Normal"/>
    <n v="1153.68"/>
    <n v="3904.71"/>
    <s v="Refund for Overcharge"/>
    <x v="1"/>
    <s v="Credit Card"/>
    <s v="INR"/>
    <x v="3"/>
  </r>
  <r>
    <s v="cef8b177-9109-4f46-8d7d-c50602a5a2c9"/>
    <x v="27271"/>
    <n v="3903004758"/>
    <x v="324"/>
    <s v="Thu"/>
    <x v="5"/>
    <s v="2024-05"/>
    <s v="Debit"/>
    <s v="Normal"/>
    <s v="Normal"/>
    <n v="691.93"/>
    <n v="4344.1000000000004"/>
    <s v="Grocery Shopping"/>
    <x v="3"/>
    <s v="Debit Card"/>
    <s v="INR"/>
    <x v="1"/>
  </r>
  <r>
    <s v="25c963a9-8b15-4fba-8843-28db148c61fb"/>
    <x v="27272"/>
    <n v="9464514433"/>
    <x v="201"/>
    <s v="Sat"/>
    <x v="0"/>
    <s v="2024-04"/>
    <s v="Credit"/>
    <s v="Normal"/>
    <s v="Normal"/>
    <n v="2280.67"/>
    <n v="6424.73"/>
    <s v="Refund from Retailer"/>
    <x v="3"/>
    <s v="Bank Transfer"/>
    <s v="INR"/>
    <x v="4"/>
  </r>
  <r>
    <s v="d26fcac3-3064-4a07-8f46-12c1d7f70808"/>
    <x v="27273"/>
    <n v="6922484052"/>
    <x v="60"/>
    <s v="Fri"/>
    <x v="0"/>
    <s v="2024-04"/>
    <s v="Debit"/>
    <s v="Normal"/>
    <s v="Normal"/>
    <n v="3522.48"/>
    <n v="4586.16"/>
    <s v="Salary Deposit"/>
    <x v="1"/>
    <s v="Credit Card"/>
    <s v="INR"/>
    <x v="2"/>
  </r>
  <r>
    <s v="ab593038-60f8-4f4d-8ff5-8bd2c8548758"/>
    <x v="27274"/>
    <n v="6489928269"/>
    <x v="215"/>
    <s v="Fri"/>
    <x v="2"/>
    <s v="2024-03"/>
    <s v="Debit"/>
    <s v="Normal"/>
    <s v="High_Risk_Debit"/>
    <n v="4967.16"/>
    <n v="5759.02"/>
    <s v="Utility Bill Payment"/>
    <x v="1"/>
    <s v="Credit Card"/>
    <s v="INR"/>
    <x v="3"/>
  </r>
  <r>
    <s v="e9622e00-6922-46f1-ab6e-3dbb907d011e"/>
    <x v="27275"/>
    <n v="2952738489"/>
    <x v="61"/>
    <s v="Wed"/>
    <x v="0"/>
    <s v="2024-04"/>
    <s v="Debit"/>
    <s v="Normal"/>
    <s v="Normal"/>
    <n v="2237.4699999999998"/>
    <n v="5354.24"/>
    <s v="Online Shopping"/>
    <x v="3"/>
    <s v="Credit Card"/>
    <s v="INR"/>
    <x v="2"/>
  </r>
  <r>
    <s v="c06de3e6-4565-47b4-8ee0-28ab267ea21a"/>
    <x v="27276"/>
    <n v="5921241866"/>
    <x v="162"/>
    <s v="Thu"/>
    <x v="7"/>
    <s v="2024-02"/>
    <s v="Debit"/>
    <s v="Normal"/>
    <s v="Normal"/>
    <n v="4222.7299999999996"/>
    <n v="3226.33"/>
    <s v="Dinner at Restaurant"/>
    <x v="2"/>
    <s v="Credit Card"/>
    <s v="INR"/>
    <x v="3"/>
  </r>
  <r>
    <s v="7bb5bcf3-c708-484a-b2a9-51aa1a9be4a2"/>
    <x v="27277"/>
    <n v="3136872921"/>
    <x v="4"/>
    <s v="Mon"/>
    <x v="3"/>
    <s v="2024-07"/>
    <s v="Credit"/>
    <s v="Normal"/>
    <s v="Normal"/>
    <n v="130.47999999999999"/>
    <n v="1566.11"/>
    <s v="Online Shopping"/>
    <x v="0"/>
    <s v="Bank Transfer"/>
    <s v="INR"/>
    <x v="2"/>
  </r>
  <r>
    <s v="12dc6cf4-8358-48a5-a1da-a2294c21b6ad"/>
    <x v="2677"/>
    <n v="7206792021"/>
    <x v="56"/>
    <s v="Thu"/>
    <x v="2"/>
    <s v="2024-03"/>
    <s v="Credit"/>
    <s v="Normal"/>
    <s v="Normal"/>
    <n v="4478.42"/>
    <n v="3929.85"/>
    <s v="Bonus Payment"/>
    <x v="2"/>
    <s v="Bank Transfer"/>
    <s v="INR"/>
    <x v="4"/>
  </r>
  <r>
    <s v="2b38c67d-734a-402a-a254-2196618c9f3f"/>
    <x v="27278"/>
    <n v="2595420803"/>
    <x v="71"/>
    <s v="Tue"/>
    <x v="6"/>
    <s v="2024-10"/>
    <s v="Credit"/>
    <s v="Normal"/>
    <s v="Normal"/>
    <n v="3424.61"/>
    <n v="6054.7"/>
    <s v="Grocery Shopping"/>
    <x v="3"/>
    <s v="Debit Card"/>
    <s v="INR"/>
    <x v="3"/>
  </r>
  <r>
    <s v="60c720b9-5cf8-4e0a-9ff0-c97523045a24"/>
    <x v="21129"/>
    <n v="9018022512"/>
    <x v="294"/>
    <s v="Mon"/>
    <x v="11"/>
    <s v="2024-09"/>
    <s v="Credit"/>
    <s v="Normal"/>
    <s v="Normal"/>
    <n v="2229.0100000000002"/>
    <n v="1063.29"/>
    <s v="Grocery Shopping"/>
    <x v="2"/>
    <s v="Debit Card"/>
    <s v="INR"/>
    <x v="1"/>
  </r>
  <r>
    <s v="f6ba6cea-4f8f-4f0e-b377-d572997f348a"/>
    <x v="27279"/>
    <n v="3309371301"/>
    <x v="235"/>
    <s v="Tue"/>
    <x v="8"/>
    <s v="2024-01"/>
    <s v="Credit"/>
    <s v="High_Risk_Credit"/>
    <s v="Normal"/>
    <n v="4639.42"/>
    <n v="3070.21"/>
    <s v="Dinner at Restaurant"/>
    <x v="2"/>
    <s v="Bank Transfer"/>
    <s v="INR"/>
    <x v="3"/>
  </r>
  <r>
    <s v="3dd95a2d-b150-4b1b-80d0-380c69fe8f8d"/>
    <x v="27280"/>
    <n v="1108084662"/>
    <x v="317"/>
    <s v="Sat"/>
    <x v="8"/>
    <s v="2024-01"/>
    <s v="Debit"/>
    <s v="Normal"/>
    <s v="Normal"/>
    <n v="755.84"/>
    <n v="2918.3"/>
    <s v="Bonus Payment"/>
    <x v="3"/>
    <s v="Debit Card"/>
    <s v="INR"/>
    <x v="3"/>
  </r>
  <r>
    <s v="dc4e42f2-2e84-4b6c-8022-062a55ae9db5"/>
    <x v="13718"/>
    <n v="3394297699"/>
    <x v="234"/>
    <s v="Mon"/>
    <x v="7"/>
    <s v="2024-02"/>
    <s v="Debit"/>
    <s v="Normal"/>
    <s v="Normal"/>
    <n v="1380.99"/>
    <n v="2298.4299999999998"/>
    <s v="Freelance Payment"/>
    <x v="4"/>
    <s v="Credit Card"/>
    <s v="INR"/>
    <x v="4"/>
  </r>
  <r>
    <s v="80d9ec64-2f41-4b98-aa35-fa80f80356f1"/>
    <x v="27281"/>
    <n v="3987059238"/>
    <x v="234"/>
    <s v="Mon"/>
    <x v="7"/>
    <s v="2024-02"/>
    <s v="Credit"/>
    <s v="Normal"/>
    <s v="Normal"/>
    <n v="1277.72"/>
    <n v="1921.86"/>
    <s v="Utility Bill Payment"/>
    <x v="3"/>
    <s v="Debit Card"/>
    <s v="INR"/>
    <x v="2"/>
  </r>
  <r>
    <s v="a89c8e33-d793-4a1c-b9d6-1b27d00ff442"/>
    <x v="27282"/>
    <n v="7069321163"/>
    <x v="61"/>
    <s v="Wed"/>
    <x v="0"/>
    <s v="2024-04"/>
    <s v="Debit"/>
    <s v="Normal"/>
    <s v="Normal"/>
    <n v="3001.47"/>
    <n v="1700.97"/>
    <s v="Refund from Retailer"/>
    <x v="0"/>
    <s v="Credit Card"/>
    <s v="INR"/>
    <x v="2"/>
  </r>
  <r>
    <s v="847baeeb-636f-4dca-a6e6-c235cea0ffad"/>
    <x v="27283"/>
    <n v="6391073089"/>
    <x v="109"/>
    <s v="Fri"/>
    <x v="3"/>
    <s v="2024-07"/>
    <s v="Credit"/>
    <s v="Normal"/>
    <s v="Normal"/>
    <n v="100.87"/>
    <n v="7519.85"/>
    <s v="Freelance Payment"/>
    <x v="3"/>
    <s v="Bank Transfer"/>
    <s v="INR"/>
    <x v="1"/>
  </r>
  <r>
    <s v="abe07f0a-15fc-4a93-8ba5-6e6bc7072558"/>
    <x v="27284"/>
    <n v="7055339826"/>
    <x v="149"/>
    <s v="Fri"/>
    <x v="8"/>
    <s v="2024-01"/>
    <s v="Credit"/>
    <s v="High_Risk_Credit"/>
    <s v="Normal"/>
    <n v="4788.24"/>
    <n v="8559.57"/>
    <s v="Salary Deposit"/>
    <x v="1"/>
    <s v="Credit Card"/>
    <s v="INR"/>
    <x v="1"/>
  </r>
  <r>
    <s v="cac80809-fca9-4059-bbd3-4fd11b75a558"/>
    <x v="27285"/>
    <n v="5835350969"/>
    <x v="306"/>
    <s v="Sun"/>
    <x v="3"/>
    <s v="2024-07"/>
    <s v="Credit"/>
    <s v="Normal"/>
    <s v="Normal"/>
    <n v="3959.57"/>
    <n v="9956"/>
    <s v="Grocery Shopping"/>
    <x v="4"/>
    <s v="Credit Card"/>
    <s v="INR"/>
    <x v="5"/>
  </r>
  <r>
    <s v="b706de50-541d-4fbd-b681-a0cf5cb092e7"/>
    <x v="27286"/>
    <n v="1197816439"/>
    <x v="223"/>
    <s v="Sun"/>
    <x v="0"/>
    <s v="2024-04"/>
    <s v="Credit"/>
    <s v="Normal"/>
    <s v="Normal"/>
    <n v="3251.98"/>
    <n v="933.57"/>
    <s v="Online Shopping"/>
    <x v="1"/>
    <s v="Credit Card"/>
    <s v="INR"/>
    <x v="3"/>
  </r>
  <r>
    <s v="29cfd1c1-e20a-4fac-b934-1409466437a5"/>
    <x v="27287"/>
    <n v="4250129804"/>
    <x v="32"/>
    <s v="Thu"/>
    <x v="0"/>
    <s v="2024-04"/>
    <s v="Credit"/>
    <s v="Normal"/>
    <s v="Normal"/>
    <n v="3579.03"/>
    <n v="2491.4699999999998"/>
    <s v="Refund for Overcharge"/>
    <x v="4"/>
    <s v="Credit Card"/>
    <s v="INR"/>
    <x v="2"/>
  </r>
  <r>
    <s v="b235ff8b-6e31-483a-a10a-7782b8f09723"/>
    <x v="27288"/>
    <n v="4712882537"/>
    <x v="191"/>
    <s v="Tue"/>
    <x v="5"/>
    <s v="2024-05"/>
    <s v="Debit"/>
    <s v="Normal"/>
    <s v="Normal"/>
    <n v="264.92"/>
    <n v="1209.95"/>
    <s v="Freelance Payment"/>
    <x v="4"/>
    <s v="Bank Transfer"/>
    <s v="INR"/>
    <x v="0"/>
  </r>
  <r>
    <s v="754ac0be-2e9f-4187-8932-c3cc70add42e"/>
    <x v="27289"/>
    <n v="2055972191"/>
    <x v="305"/>
    <s v="Fri"/>
    <x v="4"/>
    <s v="2024-06"/>
    <s v="Debit"/>
    <s v="Normal"/>
    <s v="Normal"/>
    <n v="3530.34"/>
    <n v="6422.57"/>
    <s v="Utility Bill Payment"/>
    <x v="1"/>
    <s v="Bank Transfer"/>
    <s v="INR"/>
    <x v="3"/>
  </r>
  <r>
    <s v="6b05310d-cd2d-4806-b729-c106c7bbeb94"/>
    <x v="27290"/>
    <n v="7605535729"/>
    <x v="50"/>
    <s v="Mon"/>
    <x v="5"/>
    <s v="2024-05"/>
    <s v="Credit"/>
    <s v="Normal"/>
    <s v="Normal"/>
    <n v="277.87"/>
    <n v="1118.1099999999999"/>
    <s v="Salary Deposit"/>
    <x v="1"/>
    <s v="Debit Card"/>
    <s v="INR"/>
    <x v="2"/>
  </r>
  <r>
    <s v="0c48b5fa-5169-4735-938c-c3798b9bf7b9"/>
    <x v="27291"/>
    <n v="4669059642"/>
    <x v="43"/>
    <s v="Sat"/>
    <x v="5"/>
    <s v="2024-05"/>
    <s v="Debit"/>
    <s v="Normal"/>
    <s v="Normal"/>
    <n v="2007.07"/>
    <n v="3466.63"/>
    <s v="Utility Bill Payment"/>
    <x v="3"/>
    <s v="Bank Transfer"/>
    <s v="INR"/>
    <x v="4"/>
  </r>
  <r>
    <s v="3125b171-d171-44f6-8b8d-9737c01b1652"/>
    <x v="27292"/>
    <n v="8649661347"/>
    <x v="26"/>
    <s v="Fri"/>
    <x v="9"/>
    <s v="2024-11"/>
    <s v="Debit"/>
    <s v="Normal"/>
    <s v="Normal"/>
    <n v="2248.17"/>
    <n v="1459.07"/>
    <s v="Client Payment"/>
    <x v="0"/>
    <s v="Debit Card"/>
    <s v="INR"/>
    <x v="1"/>
  </r>
  <r>
    <s v="d6c84853-57d7-449a-b6c4-0eb393dadbeb"/>
    <x v="27293"/>
    <n v="4314361485"/>
    <x v="36"/>
    <s v="Wed"/>
    <x v="3"/>
    <s v="2024-07"/>
    <s v="Credit"/>
    <s v="Normal"/>
    <s v="Normal"/>
    <n v="3317.75"/>
    <n v="5917.45"/>
    <s v="Refund for Overcharge"/>
    <x v="4"/>
    <s v="Debit Card"/>
    <s v="INR"/>
    <x v="5"/>
  </r>
  <r>
    <s v="384b109a-8b4a-4134-9981-161f53ed01e6"/>
    <x v="11046"/>
    <n v="3474094952"/>
    <x v="17"/>
    <s v="Sun"/>
    <x v="2"/>
    <s v="2024-03"/>
    <s v="Debit"/>
    <s v="Normal"/>
    <s v="Normal"/>
    <n v="1039.96"/>
    <n v="4056.49"/>
    <s v="Online Shopping"/>
    <x v="2"/>
    <s v="Debit Card"/>
    <s v="INR"/>
    <x v="0"/>
  </r>
  <r>
    <s v="3a9fadc0-695a-4971-aaaa-2f4f1d49535f"/>
    <x v="27294"/>
    <n v="3784649332"/>
    <x v="186"/>
    <s v="Fri"/>
    <x v="11"/>
    <s v="2024-09"/>
    <s v="Debit"/>
    <s v="Normal"/>
    <s v="Normal"/>
    <n v="1888.46"/>
    <n v="9719.24"/>
    <s v="Dinner at Restaurant"/>
    <x v="1"/>
    <s v="Bank Transfer"/>
    <s v="INR"/>
    <x v="2"/>
  </r>
  <r>
    <s v="5c31bf6a-821e-49e3-83bd-fb87d1b20c1f"/>
    <x v="1986"/>
    <n v="6945607799"/>
    <x v="330"/>
    <s v="Wed"/>
    <x v="5"/>
    <s v="2024-05"/>
    <s v="Debit"/>
    <s v="Normal"/>
    <s v="Normal"/>
    <n v="3984.47"/>
    <n v="6921.52"/>
    <s v="Refund for Overcharge"/>
    <x v="1"/>
    <s v="Debit Card"/>
    <s v="INR"/>
    <x v="3"/>
  </r>
  <r>
    <s v="ac5e7327-c679-413a-b1f3-82e2f5978840"/>
    <x v="11467"/>
    <n v="4571735554"/>
    <x v="229"/>
    <s v="Wed"/>
    <x v="4"/>
    <s v="2024-06"/>
    <s v="Credit"/>
    <s v="Normal"/>
    <s v="Normal"/>
    <n v="498.44"/>
    <n v="3038.21"/>
    <s v="Utility Bill Payment"/>
    <x v="3"/>
    <s v="Bank Transfer"/>
    <s v="INR"/>
    <x v="4"/>
  </r>
  <r>
    <s v="305da598-a4cc-4f37-9e42-90ac0574b18c"/>
    <x v="27295"/>
    <n v="3814207766"/>
    <x v="57"/>
    <s v="Mon"/>
    <x v="6"/>
    <s v="2024-10"/>
    <s v="Debit"/>
    <s v="Normal"/>
    <s v="Normal"/>
    <n v="3926.64"/>
    <n v="1667.88"/>
    <s v="Utility Bill Payment"/>
    <x v="0"/>
    <s v="Credit Card"/>
    <s v="INR"/>
    <x v="4"/>
  </r>
  <r>
    <s v="6ef35b85-ea7b-4088-898e-c029f7833a5b"/>
    <x v="24254"/>
    <n v="7365592422"/>
    <x v="53"/>
    <s v="Sun"/>
    <x v="10"/>
    <s v="2024-12"/>
    <s v="Credit"/>
    <s v="Normal"/>
    <s v="Normal"/>
    <n v="594.49"/>
    <n v="9015.5400000000009"/>
    <s v="Refund from Retailer"/>
    <x v="5"/>
    <s v="Debit Card"/>
    <s v="INR"/>
    <x v="3"/>
  </r>
  <r>
    <s v="f9b0c347-fdda-48b3-935d-51d47d0c0829"/>
    <x v="27296"/>
    <n v="5342035164"/>
    <x v="169"/>
    <s v="Wed"/>
    <x v="7"/>
    <s v="2024-02"/>
    <s v="Debit"/>
    <s v="Normal"/>
    <s v="Normal"/>
    <n v="1440.45"/>
    <n v="5039.29"/>
    <s v="Client Payment"/>
    <x v="5"/>
    <s v="Debit Card"/>
    <s v="INR"/>
    <x v="2"/>
  </r>
  <r>
    <s v="88cf00a7-1dc6-4737-bda6-9074caa5afcf"/>
    <x v="27297"/>
    <n v="5920668974"/>
    <x v="335"/>
    <s v="Sun"/>
    <x v="8"/>
    <s v="2024-01"/>
    <s v="Credit"/>
    <s v="Normal"/>
    <s v="Normal"/>
    <n v="4343.6899999999996"/>
    <n v="1727.81"/>
    <s v="Freelance Payment"/>
    <x v="1"/>
    <s v="Bank Transfer"/>
    <s v="INR"/>
    <x v="2"/>
  </r>
  <r>
    <s v="32ce0e29-485b-4768-a09b-52d633ff6abd"/>
    <x v="27298"/>
    <n v="8158994072"/>
    <x v="239"/>
    <s v="Fri"/>
    <x v="6"/>
    <s v="2024-10"/>
    <s v="Debit"/>
    <s v="Normal"/>
    <s v="Normal"/>
    <n v="522.35"/>
    <n v="4324.13"/>
    <s v="Grocery Shopping"/>
    <x v="2"/>
    <s v="Debit Card"/>
    <s v="INR"/>
    <x v="2"/>
  </r>
  <r>
    <s v="6724ba2b-caf1-4181-be95-3876bf542dc8"/>
    <x v="27299"/>
    <n v="7545138621"/>
    <x v="175"/>
    <s v="Thu"/>
    <x v="0"/>
    <s v="2024-04"/>
    <s v="Credit"/>
    <s v="Normal"/>
    <s v="Normal"/>
    <n v="1848.68"/>
    <n v="2987.45"/>
    <s v="Refund for Overcharge"/>
    <x v="0"/>
    <s v="Bank Transfer"/>
    <s v="INR"/>
    <x v="2"/>
  </r>
  <r>
    <s v="8ed38181-9393-48ab-8e61-45a483e1e0a1"/>
    <x v="4974"/>
    <n v="9485970467"/>
    <x v="126"/>
    <s v="Thu"/>
    <x v="6"/>
    <s v="2024-10"/>
    <s v="Credit"/>
    <s v="Normal"/>
    <s v="Normal"/>
    <n v="3508.43"/>
    <n v="9112.09"/>
    <s v="Utility Bill Payment"/>
    <x v="1"/>
    <s v="Debit Card"/>
    <s v="INR"/>
    <x v="0"/>
  </r>
  <r>
    <s v="dee5d5e8-dfa1-4a0b-bfb8-63a5777cea04"/>
    <x v="7711"/>
    <n v="3355293836"/>
    <x v="30"/>
    <s v="Sun"/>
    <x v="7"/>
    <s v="2024-02"/>
    <s v="Debit"/>
    <s v="Normal"/>
    <s v="Normal"/>
    <n v="3486.04"/>
    <n v="7530.1"/>
    <s v="Freelance Payment"/>
    <x v="3"/>
    <s v="Bank Transfer"/>
    <s v="INR"/>
    <x v="3"/>
  </r>
  <r>
    <s v="fd97f18a-2dc2-4000-80de-3b2120a2eece"/>
    <x v="27300"/>
    <n v="6263089612"/>
    <x v="329"/>
    <s v="Tue"/>
    <x v="0"/>
    <s v="2024-04"/>
    <s v="Debit"/>
    <s v="Normal"/>
    <s v="Normal"/>
    <n v="805.32"/>
    <n v="2314.96"/>
    <s v="Freelance Payment"/>
    <x v="5"/>
    <s v="Credit Card"/>
    <s v="INR"/>
    <x v="0"/>
  </r>
  <r>
    <s v="fc3152f4-aa81-4c07-9b74-c199e4c5fb93"/>
    <x v="27301"/>
    <n v="8747281010"/>
    <x v="104"/>
    <s v="Mon"/>
    <x v="3"/>
    <s v="2024-07"/>
    <s v="Debit"/>
    <s v="Normal"/>
    <s v="Normal"/>
    <n v="1053.94"/>
    <n v="1981.44"/>
    <s v="Refund from Retailer"/>
    <x v="1"/>
    <s v="Bank Transfer"/>
    <s v="INR"/>
    <x v="2"/>
  </r>
  <r>
    <s v="6c4269f1-f72b-4a59-842a-f5d980715607"/>
    <x v="2587"/>
    <n v="7437028050"/>
    <x v="46"/>
    <s v="Sun"/>
    <x v="4"/>
    <s v="2024-06"/>
    <s v="Debit"/>
    <s v="Normal"/>
    <s v="Normal"/>
    <n v="2017.16"/>
    <n v="2905.37"/>
    <s v="Grocery Shopping"/>
    <x v="5"/>
    <s v="Bank Transfer"/>
    <s v="INR"/>
    <x v="2"/>
  </r>
  <r>
    <s v="df8904f4-47e3-43be-80b3-1b1b5cf64384"/>
    <x v="21570"/>
    <n v="5734674174"/>
    <x v="65"/>
    <s v="Sun"/>
    <x v="0"/>
    <s v="2024-04"/>
    <s v="Credit"/>
    <s v="Normal"/>
    <s v="Normal"/>
    <n v="796.84"/>
    <n v="5947.63"/>
    <s v="Salary Deposit"/>
    <x v="0"/>
    <s v="Bank Transfer"/>
    <s v="INR"/>
    <x v="3"/>
  </r>
  <r>
    <s v="796d67ee-8de9-40f5-86b0-8a1e59c8f132"/>
    <x v="12411"/>
    <n v="5557330703"/>
    <x v="55"/>
    <s v="Wed"/>
    <x v="6"/>
    <s v="2024-10"/>
    <s v="Credit"/>
    <s v="Normal"/>
    <s v="Normal"/>
    <n v="2174.3000000000002"/>
    <n v="6335.61"/>
    <s v="Client Payment"/>
    <x v="3"/>
    <s v="Debit Card"/>
    <s v="INR"/>
    <x v="0"/>
  </r>
  <r>
    <s v="f772b11e-0499-4724-a415-3f153442104f"/>
    <x v="27302"/>
    <n v="9004844941"/>
    <x v="101"/>
    <s v="Sat"/>
    <x v="11"/>
    <s v="2024-09"/>
    <s v="Debit"/>
    <s v="Normal"/>
    <s v="Normal"/>
    <n v="2785.5"/>
    <n v="1003.24"/>
    <s v="Refund for Overcharge"/>
    <x v="2"/>
    <s v="Debit Card"/>
    <s v="INR"/>
    <x v="5"/>
  </r>
  <r>
    <s v="1f6fbe83-d56e-49d9-98a6-c87a786ab19a"/>
    <x v="27303"/>
    <n v="1367489114"/>
    <x v="93"/>
    <s v="Tue"/>
    <x v="2"/>
    <s v="2024-03"/>
    <s v="Credit"/>
    <s v="Normal"/>
    <s v="Normal"/>
    <n v="1701.51"/>
    <n v="8827.08"/>
    <s v="Freelance Payment"/>
    <x v="4"/>
    <s v="Bank Transfer"/>
    <s v="INR"/>
    <x v="0"/>
  </r>
  <r>
    <s v="2dc5a05f-0358-4acf-be06-ef22c718e9d0"/>
    <x v="27304"/>
    <n v="4955470867"/>
    <x v="251"/>
    <s v="Sat"/>
    <x v="9"/>
    <s v="2024-11"/>
    <s v="Credit"/>
    <s v="Normal"/>
    <s v="Normal"/>
    <n v="1953.78"/>
    <n v="9646.51"/>
    <s v="Bonus Payment"/>
    <x v="1"/>
    <s v="Credit Card"/>
    <s v="INR"/>
    <x v="0"/>
  </r>
  <r>
    <s v="f96705ee-6a51-442c-8f75-9bef07addebc"/>
    <x v="27305"/>
    <n v="8932964886"/>
    <x v="302"/>
    <s v="Tue"/>
    <x v="3"/>
    <s v="2024-07"/>
    <s v="Debit"/>
    <s v="Normal"/>
    <s v="Normal"/>
    <n v="288.74"/>
    <n v="6520.42"/>
    <s v="Freelance Payment"/>
    <x v="0"/>
    <s v="Bank Transfer"/>
    <s v="INR"/>
    <x v="2"/>
  </r>
  <r>
    <s v="c9a174b1-ac7c-44c4-8729-f71fd083abc9"/>
    <x v="27306"/>
    <n v="7717593884"/>
    <x v="45"/>
    <s v="Fri"/>
    <x v="5"/>
    <s v="2024-05"/>
    <s v="Credit"/>
    <s v="Normal"/>
    <s v="Normal"/>
    <n v="3578.91"/>
    <n v="9502.3799999999992"/>
    <s v="Utility Bill Payment"/>
    <x v="4"/>
    <s v="Credit Card"/>
    <s v="INR"/>
    <x v="0"/>
  </r>
  <r>
    <s v="1f32719c-4826-4c46-91dc-51f8a256ad92"/>
    <x v="27307"/>
    <n v="8963319588"/>
    <x v="151"/>
    <s v="Mon"/>
    <x v="1"/>
    <s v="2024-08"/>
    <s v="Debit"/>
    <s v="Normal"/>
    <s v="Normal"/>
    <n v="360.88"/>
    <n v="8909.83"/>
    <s v="Client Payment"/>
    <x v="0"/>
    <s v="Bank Transfer"/>
    <s v="INR"/>
    <x v="4"/>
  </r>
  <r>
    <s v="edf927e7-8d03-484a-8e30-8db929b860ee"/>
    <x v="27308"/>
    <n v="1554479468"/>
    <x v="189"/>
    <s v="Sun"/>
    <x v="5"/>
    <s v="2024-05"/>
    <s v="Debit"/>
    <s v="Normal"/>
    <s v="Normal"/>
    <n v="2333.2600000000002"/>
    <n v="6226.31"/>
    <s v="Salary Deposit"/>
    <x v="3"/>
    <s v="Credit Card"/>
    <s v="INR"/>
    <x v="5"/>
  </r>
  <r>
    <s v="b0bc7d58-aca5-4673-89cd-83f0a454fed4"/>
    <x v="27309"/>
    <n v="6298948851"/>
    <x v="217"/>
    <s v="Tue"/>
    <x v="8"/>
    <s v="2024-01"/>
    <s v="Credit"/>
    <s v="Normal"/>
    <s v="Normal"/>
    <n v="1723.4"/>
    <n v="8697.61"/>
    <s v="Grocery Shopping"/>
    <x v="0"/>
    <s v="Bank Transfer"/>
    <s v="INR"/>
    <x v="2"/>
  </r>
  <r>
    <s v="2d08ecb8-5278-42ff-961b-42ff9f17c0f5"/>
    <x v="899"/>
    <n v="1820606152"/>
    <x v="266"/>
    <s v="Mon"/>
    <x v="0"/>
    <s v="2024-04"/>
    <s v="Debit"/>
    <s v="Normal"/>
    <s v="Normal"/>
    <n v="3731.64"/>
    <n v="3556.11"/>
    <s v="Freelance Payment"/>
    <x v="5"/>
    <s v="Bank Transfer"/>
    <s v="INR"/>
    <x v="1"/>
  </r>
  <r>
    <s v="2c42ad44-5814-473f-ab9a-89d9a22aaa77"/>
    <x v="27310"/>
    <n v="2722028710"/>
    <x v="148"/>
    <s v="Wed"/>
    <x v="1"/>
    <s v="2024-08"/>
    <s v="Debit"/>
    <s v="Normal"/>
    <s v="Normal"/>
    <n v="777.04"/>
    <n v="1783.17"/>
    <s v="Grocery Shopping"/>
    <x v="1"/>
    <s v="Credit Card"/>
    <s v="INR"/>
    <x v="1"/>
  </r>
  <r>
    <s v="e2b7b7de-ba07-4c75-b837-68c3f22714b9"/>
    <x v="27311"/>
    <n v="1827859202"/>
    <x v="278"/>
    <s v="Fri"/>
    <x v="11"/>
    <s v="2024-09"/>
    <s v="Debit"/>
    <s v="Normal"/>
    <s v="Normal"/>
    <n v="1523.27"/>
    <n v="1245.45"/>
    <s v="Grocery Shopping"/>
    <x v="0"/>
    <s v="Credit Card"/>
    <s v="INR"/>
    <x v="3"/>
  </r>
  <r>
    <s v="240a6cf2-f762-40c5-b391-c37186f3bca9"/>
    <x v="27312"/>
    <n v="8527747509"/>
    <x v="60"/>
    <s v="Fri"/>
    <x v="0"/>
    <s v="2024-04"/>
    <s v="Debit"/>
    <s v="Normal"/>
    <s v="Normal"/>
    <n v="2440.89"/>
    <n v="3495.56"/>
    <s v="Salary Deposit"/>
    <x v="4"/>
    <s v="Bank Transfer"/>
    <s v="INR"/>
    <x v="5"/>
  </r>
  <r>
    <s v="39952c5b-216d-4ee2-bac6-5049cd7f698d"/>
    <x v="11890"/>
    <n v="8790450225"/>
    <x v="206"/>
    <s v="Mon"/>
    <x v="5"/>
    <s v="2024-05"/>
    <s v="Debit"/>
    <s v="Normal"/>
    <s v="Normal"/>
    <n v="699.16"/>
    <n v="8072.19"/>
    <s v="Refund from Retailer"/>
    <x v="2"/>
    <s v="Bank Transfer"/>
    <s v="INR"/>
    <x v="4"/>
  </r>
  <r>
    <s v="59ffdfec-b92e-478a-b8cd-c033b2261b77"/>
    <x v="27313"/>
    <n v="6574443420"/>
    <x v="65"/>
    <s v="Sun"/>
    <x v="0"/>
    <s v="2024-04"/>
    <s v="Debit"/>
    <s v="Normal"/>
    <s v="Normal"/>
    <n v="1969.89"/>
    <n v="9004.18"/>
    <s v="Utility Bill Payment"/>
    <x v="0"/>
    <s v="Credit Card"/>
    <s v="INR"/>
    <x v="2"/>
  </r>
  <r>
    <s v="f2bf0f8e-9877-45c6-b43f-3c8461fa6430"/>
    <x v="27278"/>
    <n v="6564417590"/>
    <x v="41"/>
    <s v="Tue"/>
    <x v="4"/>
    <s v="2024-06"/>
    <s v="Debit"/>
    <s v="Normal"/>
    <s v="Normal"/>
    <n v="1586.43"/>
    <n v="883.26"/>
    <s v="Dinner at Restaurant"/>
    <x v="1"/>
    <s v="Debit Card"/>
    <s v="INR"/>
    <x v="3"/>
  </r>
  <r>
    <s v="92cde6a8-5f2f-45d0-956d-bc3afec7f27e"/>
    <x v="27314"/>
    <n v="4130569444"/>
    <x v="178"/>
    <s v="Mon"/>
    <x v="6"/>
    <s v="2024-10"/>
    <s v="Debit"/>
    <s v="Normal"/>
    <s v="Normal"/>
    <n v="3511.32"/>
    <n v="9157.35"/>
    <s v="Utility Bill Payment"/>
    <x v="2"/>
    <s v="Credit Card"/>
    <s v="INR"/>
    <x v="5"/>
  </r>
  <r>
    <s v="2bb651af-56d2-4a0f-bc3b-cabbbaf74184"/>
    <x v="27315"/>
    <n v="9050722696"/>
    <x v="187"/>
    <s v="Mon"/>
    <x v="8"/>
    <s v="2024-01"/>
    <s v="Debit"/>
    <s v="Normal"/>
    <s v="Normal"/>
    <n v="130.36000000000001"/>
    <n v="1018.74"/>
    <s v="Online Shopping"/>
    <x v="5"/>
    <s v="Bank Transfer"/>
    <s v="INR"/>
    <x v="4"/>
  </r>
  <r>
    <s v="583e93ef-e734-4837-a389-e43c24182500"/>
    <x v="27316"/>
    <n v="4331252298"/>
    <x v="291"/>
    <s v="Mon"/>
    <x v="8"/>
    <s v="2024-01"/>
    <s v="Debit"/>
    <s v="Normal"/>
    <s v="Normal"/>
    <n v="863.49"/>
    <n v="6553.63"/>
    <s v="Client Payment"/>
    <x v="5"/>
    <s v="Credit Card"/>
    <s v="INR"/>
    <x v="4"/>
  </r>
  <r>
    <s v="a952cc06-4f42-4406-a138-fa8ab25aad83"/>
    <x v="27317"/>
    <n v="5839957751"/>
    <x v="174"/>
    <s v="Thu"/>
    <x v="4"/>
    <s v="2024-06"/>
    <s v="Debit"/>
    <s v="Normal"/>
    <s v="Normal"/>
    <n v="566.65"/>
    <n v="3874.92"/>
    <s v="Refund for Overcharge"/>
    <x v="5"/>
    <s v="Credit Card"/>
    <s v="INR"/>
    <x v="1"/>
  </r>
  <r>
    <s v="7914f200-2233-45b4-8675-45ff6621650c"/>
    <x v="27318"/>
    <n v="5366326829"/>
    <x v="181"/>
    <s v="Mon"/>
    <x v="3"/>
    <s v="2024-07"/>
    <s v="Credit"/>
    <s v="Normal"/>
    <s v="Normal"/>
    <n v="1751.18"/>
    <n v="4101.75"/>
    <s v="Refund from Retailer"/>
    <x v="2"/>
    <s v="Debit Card"/>
    <s v="INR"/>
    <x v="2"/>
  </r>
  <r>
    <s v="5677330b-7c11-4505-877f-6f18bfcd6996"/>
    <x v="2703"/>
    <n v="9578329328"/>
    <x v="129"/>
    <s v="Wed"/>
    <x v="1"/>
    <s v="2024-08"/>
    <s v="Debit"/>
    <s v="Normal"/>
    <s v="Normal"/>
    <n v="746.63"/>
    <n v="4687.87"/>
    <s v="Grocery Shopping"/>
    <x v="2"/>
    <s v="Debit Card"/>
    <s v="INR"/>
    <x v="2"/>
  </r>
  <r>
    <s v="427ebdcf-c9b5-4e3f-b649-91fec2db3a99"/>
    <x v="27319"/>
    <n v="4070720899"/>
    <x v="79"/>
    <s v="Tue"/>
    <x v="5"/>
    <s v="2024-05"/>
    <s v="Debit"/>
    <s v="Normal"/>
    <s v="Normal"/>
    <n v="3332.69"/>
    <n v="7381.93"/>
    <s v="Refund for Overcharge"/>
    <x v="1"/>
    <s v="Credit Card"/>
    <s v="INR"/>
    <x v="0"/>
  </r>
  <r>
    <s v="42e4d4c0-c619-47d1-b9c3-59786d7082be"/>
    <x v="27320"/>
    <n v="8445560384"/>
    <x v="260"/>
    <s v="Fri"/>
    <x v="7"/>
    <s v="2024-02"/>
    <s v="Credit"/>
    <s v="High_Risk_Credit"/>
    <s v="Normal"/>
    <n v="4962.51"/>
    <n v="8494.07"/>
    <s v="Freelance Payment"/>
    <x v="3"/>
    <s v="Credit Card"/>
    <s v="INR"/>
    <x v="5"/>
  </r>
  <r>
    <s v="31cfd5e3-cfcd-491b-ac24-4545ebcd36eb"/>
    <x v="27321"/>
    <n v="8738360077"/>
    <x v="68"/>
    <s v="Sun"/>
    <x v="8"/>
    <s v="2024-01"/>
    <s v="Debit"/>
    <s v="Normal"/>
    <s v="Normal"/>
    <n v="2864.84"/>
    <n v="1429.45"/>
    <s v="Online Shopping"/>
    <x v="1"/>
    <s v="Debit Card"/>
    <s v="INR"/>
    <x v="1"/>
  </r>
  <r>
    <s v="4065320e-9bf0-4fcd-873a-4c8ba667eaed"/>
    <x v="27322"/>
    <n v="3266885182"/>
    <x v="301"/>
    <s v="Tue"/>
    <x v="2"/>
    <s v="2024-03"/>
    <s v="Credit"/>
    <s v="Normal"/>
    <s v="Normal"/>
    <n v="3184.14"/>
    <n v="5259.47"/>
    <s v="Salary Deposit"/>
    <x v="4"/>
    <s v="Debit Card"/>
    <s v="INR"/>
    <x v="2"/>
  </r>
  <r>
    <s v="ea7a9c90-7f5b-4bd4-98d1-156355fc7fc9"/>
    <x v="27323"/>
    <n v="1331831260"/>
    <x v="10"/>
    <s v="Sat"/>
    <x v="1"/>
    <s v="2024-08"/>
    <s v="Credit"/>
    <s v="Normal"/>
    <s v="Normal"/>
    <n v="866.74"/>
    <n v="6326.51"/>
    <s v="Client Payment"/>
    <x v="3"/>
    <s v="Debit Card"/>
    <s v="INR"/>
    <x v="3"/>
  </r>
  <r>
    <s v="e077e3f9-73d0-4816-a03a-25e6368974f0"/>
    <x v="27324"/>
    <n v="6350222069"/>
    <x v="174"/>
    <s v="Thu"/>
    <x v="4"/>
    <s v="2024-06"/>
    <s v="Credit"/>
    <s v="Normal"/>
    <s v="Normal"/>
    <n v="3578"/>
    <n v="6321.61"/>
    <s v="Refund for Overcharge"/>
    <x v="4"/>
    <s v="Bank Transfer"/>
    <s v="INR"/>
    <x v="5"/>
  </r>
  <r>
    <s v="ed553aea-a630-45e4-b84c-52b10380d7a5"/>
    <x v="27325"/>
    <n v="6481281906"/>
    <x v="115"/>
    <s v="Fri"/>
    <x v="2"/>
    <s v="2024-03"/>
    <s v="Credit"/>
    <s v="Normal"/>
    <s v="Normal"/>
    <n v="1437.8"/>
    <n v="2347.6"/>
    <s v="Online Shopping"/>
    <x v="5"/>
    <s v="Debit Card"/>
    <s v="INR"/>
    <x v="5"/>
  </r>
  <r>
    <s v="3b85022e-10d7-453e-b593-64cbfb76b104"/>
    <x v="27326"/>
    <n v="5650517107"/>
    <x v="239"/>
    <s v="Fri"/>
    <x v="6"/>
    <s v="2024-10"/>
    <s v="Debit"/>
    <s v="Normal"/>
    <s v="Normal"/>
    <n v="545.59"/>
    <n v="1902.5"/>
    <s v="Bonus Payment"/>
    <x v="1"/>
    <s v="Debit Card"/>
    <s v="INR"/>
    <x v="1"/>
  </r>
  <r>
    <s v="4be09948-c7f7-456e-b60f-7249f55489ae"/>
    <x v="27327"/>
    <n v="1818905220"/>
    <x v="236"/>
    <s v="Thu"/>
    <x v="6"/>
    <s v="2024-10"/>
    <s v="Credit"/>
    <s v="Normal"/>
    <s v="Normal"/>
    <n v="432.46"/>
    <n v="7582.35"/>
    <s v="Grocery Shopping"/>
    <x v="4"/>
    <s v="Credit Card"/>
    <s v="INR"/>
    <x v="3"/>
  </r>
  <r>
    <s v="f4842706-c896-49df-bc94-5faf89b27b74"/>
    <x v="27328"/>
    <n v="2622468265"/>
    <x v="122"/>
    <s v="Fri"/>
    <x v="9"/>
    <s v="2024-11"/>
    <s v="Debit"/>
    <s v="Normal"/>
    <s v="Normal"/>
    <n v="324.07"/>
    <n v="3935.82"/>
    <s v="Bonus Payment"/>
    <x v="0"/>
    <s v="Bank Transfer"/>
    <s v="INR"/>
    <x v="4"/>
  </r>
  <r>
    <s v="a9ad099d-bc7e-4553-a6a0-80a145fde1c4"/>
    <x v="27329"/>
    <n v="6816643248"/>
    <x v="159"/>
    <s v="Mon"/>
    <x v="6"/>
    <s v="2024-10"/>
    <s v="Debit"/>
    <s v="Normal"/>
    <s v="Normal"/>
    <n v="757.43"/>
    <n v="2058.4899999999998"/>
    <s v="Grocery Shopping"/>
    <x v="4"/>
    <s v="Bank Transfer"/>
    <s v="INR"/>
    <x v="5"/>
  </r>
  <r>
    <s v="0605bc82-465e-4210-b325-35ee4af130b1"/>
    <x v="27330"/>
    <n v="1102649969"/>
    <x v="317"/>
    <s v="Sat"/>
    <x v="8"/>
    <s v="2024-01"/>
    <s v="Credit"/>
    <s v="Normal"/>
    <s v="Normal"/>
    <n v="292.11"/>
    <n v="3857.9"/>
    <s v="Utility Bill Payment"/>
    <x v="2"/>
    <s v="Credit Card"/>
    <s v="INR"/>
    <x v="1"/>
  </r>
  <r>
    <s v="a4e97659-f634-430f-ab9a-d813cbdd935a"/>
    <x v="27331"/>
    <n v="1261182149"/>
    <x v="34"/>
    <s v="Wed"/>
    <x v="7"/>
    <s v="2024-02"/>
    <s v="Debit"/>
    <s v="Normal"/>
    <s v="Normal"/>
    <n v="1511.42"/>
    <n v="3362.09"/>
    <s v="Bonus Payment"/>
    <x v="1"/>
    <s v="Credit Card"/>
    <s v="INR"/>
    <x v="0"/>
  </r>
  <r>
    <s v="a41c8c26-f2f0-4d9b-9634-dae4b62c339b"/>
    <x v="2158"/>
    <n v="1070864330"/>
    <x v="310"/>
    <s v="Mon"/>
    <x v="8"/>
    <s v="2024-01"/>
    <s v="Debit"/>
    <s v="Normal"/>
    <s v="Normal"/>
    <n v="3114.63"/>
    <n v="6398.87"/>
    <s v="Client Payment"/>
    <x v="3"/>
    <s v="Credit Card"/>
    <s v="INR"/>
    <x v="4"/>
  </r>
  <r>
    <s v="9178cc35-1fe1-4123-b4dd-e0acbefc257c"/>
    <x v="27332"/>
    <n v="6680074552"/>
    <x v="214"/>
    <s v="Thu"/>
    <x v="4"/>
    <s v="2024-06"/>
    <s v="Credit"/>
    <s v="Normal"/>
    <s v="Normal"/>
    <n v="254.39"/>
    <n v="3708.6"/>
    <s v="Dinner at Restaurant"/>
    <x v="1"/>
    <s v="Debit Card"/>
    <s v="INR"/>
    <x v="2"/>
  </r>
  <r>
    <s v="d20d3bb6-5806-46b6-9deb-eb5f7a0f82fd"/>
    <x v="27333"/>
    <n v="6288972499"/>
    <x v="272"/>
    <s v="Mon"/>
    <x v="11"/>
    <s v="2024-09"/>
    <s v="Debit"/>
    <s v="Normal"/>
    <s v="Normal"/>
    <n v="3622.13"/>
    <n v="2837.4"/>
    <s v="Freelance Payment"/>
    <x v="5"/>
    <s v="Debit Card"/>
    <s v="INR"/>
    <x v="4"/>
  </r>
  <r>
    <s v="04963d6d-3eb6-49e6-a6b8-f8e605d92851"/>
    <x v="27334"/>
    <n v="3669628478"/>
    <x v="327"/>
    <s v="Thu"/>
    <x v="9"/>
    <s v="2024-11"/>
    <s v="Debit"/>
    <s v="Normal"/>
    <s v="Normal"/>
    <n v="3976.68"/>
    <n v="8835.86"/>
    <s v="Client Payment"/>
    <x v="3"/>
    <s v="Credit Card"/>
    <s v="INR"/>
    <x v="4"/>
  </r>
  <r>
    <s v="fc32a6be-81bd-47ed-96a0-600eba3d2714"/>
    <x v="16519"/>
    <n v="1705605147"/>
    <x v="259"/>
    <s v="Tue"/>
    <x v="4"/>
    <s v="2024-06"/>
    <s v="Debit"/>
    <s v="Normal"/>
    <s v="Normal"/>
    <n v="1726.21"/>
    <n v="9866.02"/>
    <s v="Utility Bill Payment"/>
    <x v="0"/>
    <s v="Bank Transfer"/>
    <s v="INR"/>
    <x v="0"/>
  </r>
  <r>
    <s v="f111a3b1-7e04-405f-8a3e-8f1b790978b3"/>
    <x v="27335"/>
    <n v="8022174128"/>
    <x v="140"/>
    <s v="Sat"/>
    <x v="9"/>
    <s v="2024-11"/>
    <s v="Debit"/>
    <s v="Normal"/>
    <s v="Normal"/>
    <n v="1250.6199999999999"/>
    <n v="5957.77"/>
    <s v="Client Payment"/>
    <x v="1"/>
    <s v="Credit Card"/>
    <s v="INR"/>
    <x v="2"/>
  </r>
  <r>
    <s v="457b9c4b-b2db-4a30-be7b-2083b8917875"/>
    <x v="27336"/>
    <n v="6414956823"/>
    <x v="175"/>
    <s v="Thu"/>
    <x v="0"/>
    <s v="2024-04"/>
    <s v="Debit"/>
    <s v="Normal"/>
    <s v="High_Risk_Debit"/>
    <n v="4515.95"/>
    <n v="6431.28"/>
    <s v="Bonus Payment"/>
    <x v="2"/>
    <s v="Bank Transfer"/>
    <s v="INR"/>
    <x v="2"/>
  </r>
  <r>
    <s v="d621a3bd-f236-4f53-90f1-0df190f93bdd"/>
    <x v="187"/>
    <n v="4557261931"/>
    <x v="68"/>
    <s v="Sun"/>
    <x v="8"/>
    <s v="2024-01"/>
    <s v="Credit"/>
    <s v="Normal"/>
    <s v="Normal"/>
    <n v="1158.42"/>
    <n v="1649.82"/>
    <s v="Bonus Payment"/>
    <x v="2"/>
    <s v="Bank Transfer"/>
    <s v="INR"/>
    <x v="1"/>
  </r>
  <r>
    <s v="5e15b074-9b65-4412-9c8c-1a238e410b95"/>
    <x v="27337"/>
    <n v="9392740817"/>
    <x v="164"/>
    <s v="Sun"/>
    <x v="6"/>
    <s v="2024-10"/>
    <s v="Debit"/>
    <s v="Normal"/>
    <s v="High_Risk_Debit"/>
    <n v="4788.42"/>
    <n v="6533.49"/>
    <s v="Dinner at Restaurant"/>
    <x v="5"/>
    <s v="Debit Card"/>
    <s v="INR"/>
    <x v="4"/>
  </r>
  <r>
    <s v="a53b04b8-77e3-43a6-a4de-cc565986a49e"/>
    <x v="27338"/>
    <n v="4280043639"/>
    <x v="300"/>
    <s v="Mon"/>
    <x v="0"/>
    <s v="2024-04"/>
    <s v="Credit"/>
    <s v="Normal"/>
    <s v="Normal"/>
    <n v="165.37"/>
    <n v="3338.13"/>
    <s v="Refund from Retailer"/>
    <x v="4"/>
    <s v="Bank Transfer"/>
    <s v="INR"/>
    <x v="1"/>
  </r>
  <r>
    <s v="acdee924-b1c6-4f86-bd45-9af0c24c4e42"/>
    <x v="27339"/>
    <n v="3707949231"/>
    <x v="207"/>
    <s v="Mon"/>
    <x v="7"/>
    <s v="2024-02"/>
    <s v="Debit"/>
    <s v="Normal"/>
    <s v="Normal"/>
    <n v="1144.02"/>
    <n v="5290.18"/>
    <s v="Salary Deposit"/>
    <x v="0"/>
    <s v="Bank Transfer"/>
    <s v="INR"/>
    <x v="0"/>
  </r>
  <r>
    <s v="4415df2c-9140-4d5e-91d4-0f524fd28a30"/>
    <x v="27340"/>
    <n v="4480191809"/>
    <x v="295"/>
    <s v="Mon"/>
    <x v="0"/>
    <s v="2024-04"/>
    <s v="Credit"/>
    <s v="High_Risk_Credit"/>
    <s v="Normal"/>
    <n v="4881.95"/>
    <n v="9198.1200000000008"/>
    <s v="Bonus Payment"/>
    <x v="5"/>
    <s v="Bank Transfer"/>
    <s v="INR"/>
    <x v="2"/>
  </r>
  <r>
    <s v="08fbd4ff-9ab0-4d4b-83d1-bae53ff2476d"/>
    <x v="22873"/>
    <n v="1225806224"/>
    <x v="205"/>
    <s v="Sat"/>
    <x v="1"/>
    <s v="2024-08"/>
    <s v="Credit"/>
    <s v="Normal"/>
    <s v="Normal"/>
    <n v="2428.37"/>
    <n v="9913.82"/>
    <s v="Grocery Shopping"/>
    <x v="5"/>
    <s v="Bank Transfer"/>
    <s v="INR"/>
    <x v="2"/>
  </r>
  <r>
    <s v="3ddeb813-31a5-4b44-a5ea-d5f9a7aa3f6b"/>
    <x v="27341"/>
    <n v="8378970423"/>
    <x v="8"/>
    <s v="Mon"/>
    <x v="5"/>
    <s v="2024-05"/>
    <s v="Debit"/>
    <s v="Normal"/>
    <s v="Normal"/>
    <n v="1796.31"/>
    <n v="6736.05"/>
    <s v="Utility Bill Payment"/>
    <x v="1"/>
    <s v="Debit Card"/>
    <s v="INR"/>
    <x v="3"/>
  </r>
  <r>
    <s v="b52e4859-56e4-480e-a813-860aa4f56eec"/>
    <x v="27342"/>
    <n v="9615057464"/>
    <x v="101"/>
    <s v="Sat"/>
    <x v="11"/>
    <s v="2024-09"/>
    <s v="Credit"/>
    <s v="Normal"/>
    <s v="Normal"/>
    <n v="867.2"/>
    <n v="7889.32"/>
    <s v="Grocery Shopping"/>
    <x v="4"/>
    <s v="Credit Card"/>
    <s v="INR"/>
    <x v="3"/>
  </r>
  <r>
    <s v="4a1118ea-2432-4f3f-81aa-d6b699e5e543"/>
    <x v="10965"/>
    <n v="1727984311"/>
    <x v="151"/>
    <s v="Mon"/>
    <x v="1"/>
    <s v="2024-08"/>
    <s v="Debit"/>
    <s v="Normal"/>
    <s v="High_Risk_Debit"/>
    <n v="4821.3"/>
    <n v="1085.47"/>
    <s v="Client Payment"/>
    <x v="5"/>
    <s v="Credit Card"/>
    <s v="INR"/>
    <x v="0"/>
  </r>
  <r>
    <s v="ce2bf13b-0bff-40e7-a4c4-1e92271f5539"/>
    <x v="27343"/>
    <n v="9640759345"/>
    <x v="183"/>
    <s v="Sat"/>
    <x v="4"/>
    <s v="2024-06"/>
    <s v="Credit"/>
    <s v="Normal"/>
    <s v="Normal"/>
    <n v="1702.51"/>
    <n v="5861.3"/>
    <s v="Bonus Payment"/>
    <x v="4"/>
    <s v="Bank Transfer"/>
    <s v="INR"/>
    <x v="3"/>
  </r>
  <r>
    <s v="07374e69-eca2-4f3e-8e7a-d8db3915ac47"/>
    <x v="18637"/>
    <n v="9243848414"/>
    <x v="48"/>
    <s v="Mon"/>
    <x v="4"/>
    <s v="2024-06"/>
    <s v="Debit"/>
    <s v="Normal"/>
    <s v="Normal"/>
    <n v="3665.98"/>
    <n v="5837.16"/>
    <s v="Online Shopping"/>
    <x v="5"/>
    <s v="Bank Transfer"/>
    <s v="INR"/>
    <x v="4"/>
  </r>
  <r>
    <s v="8f2f3a4d-c22e-4cd9-90c7-ccc00dc805f0"/>
    <x v="27344"/>
    <n v="6509060227"/>
    <x v="223"/>
    <s v="Sun"/>
    <x v="0"/>
    <s v="2024-04"/>
    <s v="Debit"/>
    <s v="Normal"/>
    <s v="Normal"/>
    <n v="3248.17"/>
    <n v="7490.62"/>
    <s v="Refund from Retailer"/>
    <x v="1"/>
    <s v="Credit Card"/>
    <s v="INR"/>
    <x v="1"/>
  </r>
  <r>
    <s v="1477c190-10da-4a71-93db-6122df400414"/>
    <x v="26133"/>
    <n v="4719378163"/>
    <x v="255"/>
    <s v="Mon"/>
    <x v="2"/>
    <s v="2024-03"/>
    <s v="Credit"/>
    <s v="Normal"/>
    <s v="Normal"/>
    <n v="1408.09"/>
    <n v="6090.46"/>
    <s v="Client Payment"/>
    <x v="4"/>
    <s v="Credit Card"/>
    <s v="INR"/>
    <x v="1"/>
  </r>
  <r>
    <s v="7dcd1587-f8ad-44e1-b3a5-eef242d6bb61"/>
    <x v="12516"/>
    <n v="8973464539"/>
    <x v="288"/>
    <s v="Sat"/>
    <x v="4"/>
    <s v="2024-06"/>
    <s v="Debit"/>
    <s v="Normal"/>
    <s v="Normal"/>
    <n v="1539.24"/>
    <n v="4464.58"/>
    <s v="Utility Bill Payment"/>
    <x v="0"/>
    <s v="Bank Transfer"/>
    <s v="INR"/>
    <x v="5"/>
  </r>
  <r>
    <s v="f045a2d2-3e75-44c4-95b5-62cf419a39aa"/>
    <x v="27184"/>
    <n v="9829408934"/>
    <x v="198"/>
    <s v="Thu"/>
    <x v="11"/>
    <s v="2024-09"/>
    <s v="Debit"/>
    <s v="Normal"/>
    <s v="Normal"/>
    <n v="2615.35"/>
    <n v="4915.92"/>
    <s v="Online Shopping"/>
    <x v="1"/>
    <s v="Bank Transfer"/>
    <s v="INR"/>
    <x v="5"/>
  </r>
  <r>
    <s v="b6ee899c-3d21-4d6c-a832-66abdc10aa89"/>
    <x v="27345"/>
    <n v="9240576839"/>
    <x v="201"/>
    <s v="Sat"/>
    <x v="0"/>
    <s v="2024-04"/>
    <s v="Credit"/>
    <s v="Normal"/>
    <s v="Normal"/>
    <n v="3729.92"/>
    <n v="5886.36"/>
    <s v="Online Shopping"/>
    <x v="1"/>
    <s v="Credit Card"/>
    <s v="INR"/>
    <x v="5"/>
  </r>
  <r>
    <s v="da3f7345-9d89-4cd0-a3b1-452c9e431232"/>
    <x v="27346"/>
    <n v="8180491519"/>
    <x v="247"/>
    <s v="Wed"/>
    <x v="6"/>
    <s v="2024-10"/>
    <s v="Debit"/>
    <s v="Normal"/>
    <s v="Normal"/>
    <n v="1784.2"/>
    <n v="3621.96"/>
    <s v="Dinner at Restaurant"/>
    <x v="4"/>
    <s v="Bank Transfer"/>
    <s v="INR"/>
    <x v="5"/>
  </r>
  <r>
    <s v="b0696bf7-3e72-4d73-bbaf-6667833569d6"/>
    <x v="6894"/>
    <n v="9568456216"/>
    <x v="44"/>
    <s v="Sun"/>
    <x v="9"/>
    <s v="2024-11"/>
    <s v="Credit"/>
    <s v="Normal"/>
    <s v="Normal"/>
    <n v="3283.75"/>
    <n v="2682.95"/>
    <s v="Dinner at Restaurant"/>
    <x v="0"/>
    <s v="Bank Transfer"/>
    <s v="INR"/>
    <x v="2"/>
  </r>
  <r>
    <s v="32f5933b-1685-4494-bd34-bf1ed9404b30"/>
    <x v="15116"/>
    <n v="8640591024"/>
    <x v="299"/>
    <s v="Tue"/>
    <x v="7"/>
    <s v="2024-02"/>
    <s v="Debit"/>
    <s v="Normal"/>
    <s v="Normal"/>
    <n v="1380.71"/>
    <n v="5951.38"/>
    <s v="Refund for Overcharge"/>
    <x v="1"/>
    <s v="Bank Transfer"/>
    <s v="INR"/>
    <x v="5"/>
  </r>
  <r>
    <s v="c201f6b6-62c6-4fab-a15d-b62fac7baeda"/>
    <x v="2005"/>
    <n v="8729314236"/>
    <x v="323"/>
    <s v="Fri"/>
    <x v="5"/>
    <s v="2024-05"/>
    <s v="Debit"/>
    <s v="Normal"/>
    <s v="Normal"/>
    <n v="803.24"/>
    <n v="1599.29"/>
    <s v="Client Payment"/>
    <x v="5"/>
    <s v="Bank Transfer"/>
    <s v="INR"/>
    <x v="5"/>
  </r>
  <r>
    <s v="c2ea3ef5-9a2d-4d23-9ddf-7b53ed178089"/>
    <x v="27347"/>
    <n v="5127126333"/>
    <x v="116"/>
    <s v="Sat"/>
    <x v="11"/>
    <s v="2024-09"/>
    <s v="Debit"/>
    <s v="Normal"/>
    <s v="Normal"/>
    <n v="1103.83"/>
    <n v="5012.3500000000004"/>
    <s v="Salary Deposit"/>
    <x v="3"/>
    <s v="Credit Card"/>
    <s v="INR"/>
    <x v="4"/>
  </r>
  <r>
    <s v="2e7e84ea-db28-440b-b0b2-0e14b22330c3"/>
    <x v="27348"/>
    <n v="1590928014"/>
    <x v="211"/>
    <s v="Sun"/>
    <x v="11"/>
    <s v="2024-09"/>
    <s v="Debit"/>
    <s v="Normal"/>
    <s v="Normal"/>
    <n v="3385.79"/>
    <n v="8938.36"/>
    <s v="Refund for Overcharge"/>
    <x v="5"/>
    <s v="Credit Card"/>
    <s v="INR"/>
    <x v="3"/>
  </r>
  <r>
    <s v="19f04bc7-0f86-4a12-a702-fb50d356f5a7"/>
    <x v="27349"/>
    <n v="3569336372"/>
    <x v="235"/>
    <s v="Tue"/>
    <x v="8"/>
    <s v="2024-01"/>
    <s v="Debit"/>
    <s v="Normal"/>
    <s v="Normal"/>
    <n v="963.11"/>
    <n v="3839.12"/>
    <s v="Grocery Shopping"/>
    <x v="3"/>
    <s v="Credit Card"/>
    <s v="INR"/>
    <x v="1"/>
  </r>
  <r>
    <s v="c7a67c1f-3163-4f5e-918b-35987950b07d"/>
    <x v="27350"/>
    <n v="8363969825"/>
    <x v="20"/>
    <s v="Sat"/>
    <x v="7"/>
    <s v="2024-02"/>
    <s v="Credit"/>
    <s v="Normal"/>
    <s v="Normal"/>
    <n v="4443.18"/>
    <n v="1266.56"/>
    <s v="Online Shopping"/>
    <x v="2"/>
    <s v="Bank Transfer"/>
    <s v="INR"/>
    <x v="1"/>
  </r>
  <r>
    <s v="4a749aa5-588b-4359-a3ce-1300a32b8016"/>
    <x v="636"/>
    <n v="3416209080"/>
    <x v="94"/>
    <s v="Thu"/>
    <x v="1"/>
    <s v="2024-08"/>
    <s v="Debit"/>
    <s v="Normal"/>
    <s v="Normal"/>
    <n v="693"/>
    <n v="3026.37"/>
    <s v="Dinner at Restaurant"/>
    <x v="4"/>
    <s v="Bank Transfer"/>
    <s v="INR"/>
    <x v="4"/>
  </r>
  <r>
    <s v="0caaa401-73c2-47a2-aafd-d97d79fe1059"/>
    <x v="27351"/>
    <n v="7426707586"/>
    <x v="66"/>
    <s v="Sun"/>
    <x v="3"/>
    <s v="2024-07"/>
    <s v="Credit"/>
    <s v="Normal"/>
    <s v="Normal"/>
    <n v="3003.49"/>
    <n v="4518.8"/>
    <s v="Grocery Shopping"/>
    <x v="1"/>
    <s v="Credit Card"/>
    <s v="INR"/>
    <x v="3"/>
  </r>
  <r>
    <s v="e5bb32d1-11cc-4d12-b63e-d87e9ef9b071"/>
    <x v="27352"/>
    <n v="7010032590"/>
    <x v="298"/>
    <s v="Tue"/>
    <x v="1"/>
    <s v="2024-08"/>
    <s v="Debit"/>
    <s v="Normal"/>
    <s v="Normal"/>
    <n v="3255.29"/>
    <n v="562.88"/>
    <s v="Client Payment"/>
    <x v="4"/>
    <s v="Debit Card"/>
    <s v="INR"/>
    <x v="1"/>
  </r>
  <r>
    <s v="7a51ac14-a926-4887-b172-ddc5bb617d06"/>
    <x v="27353"/>
    <n v="4056470576"/>
    <x v="106"/>
    <s v="Wed"/>
    <x v="9"/>
    <s v="2024-11"/>
    <s v="Debit"/>
    <s v="Normal"/>
    <s v="Normal"/>
    <n v="1876.27"/>
    <n v="5693.21"/>
    <s v="Grocery Shopping"/>
    <x v="1"/>
    <s v="Debit Card"/>
    <s v="INR"/>
    <x v="3"/>
  </r>
  <r>
    <s v="49263644-9928-40fc-ba77-5151066aadcd"/>
    <x v="27354"/>
    <n v="9297113935"/>
    <x v="102"/>
    <s v="Sat"/>
    <x v="0"/>
    <s v="2024-04"/>
    <s v="Credit"/>
    <s v="Normal"/>
    <s v="Normal"/>
    <n v="2282.7800000000002"/>
    <n v="1772.1"/>
    <s v="Freelance Payment"/>
    <x v="4"/>
    <s v="Credit Card"/>
    <s v="INR"/>
    <x v="0"/>
  </r>
  <r>
    <s v="718a92ce-2d6c-470a-8b4f-c188b28a6be3"/>
    <x v="16377"/>
    <n v="4516917392"/>
    <x v="252"/>
    <s v="Sat"/>
    <x v="6"/>
    <s v="2024-10"/>
    <s v="Credit"/>
    <s v="Normal"/>
    <s v="Normal"/>
    <n v="3623.02"/>
    <n v="3792.15"/>
    <s v="Online Shopping"/>
    <x v="3"/>
    <s v="Bank Transfer"/>
    <s v="INR"/>
    <x v="1"/>
  </r>
  <r>
    <s v="b95b8acf-24b8-494e-941d-cc1a1dce78b3"/>
    <x v="27355"/>
    <n v="9389790151"/>
    <x v="330"/>
    <s v="Wed"/>
    <x v="5"/>
    <s v="2024-05"/>
    <s v="Debit"/>
    <s v="Normal"/>
    <s v="High_Risk_Debit"/>
    <n v="4958.82"/>
    <n v="2920.36"/>
    <s v="Refund for Overcharge"/>
    <x v="1"/>
    <s v="Credit Card"/>
    <s v="INR"/>
    <x v="2"/>
  </r>
  <r>
    <s v="b86b0ec8-6718-412a-99ac-94cc2f55c816"/>
    <x v="27356"/>
    <n v="5421547409"/>
    <x v="281"/>
    <s v="Thu"/>
    <x v="11"/>
    <s v="2024-09"/>
    <s v="Debit"/>
    <s v="Normal"/>
    <s v="Normal"/>
    <n v="565.99"/>
    <n v="9737.67"/>
    <s v="Refund from Retailer"/>
    <x v="2"/>
    <s v="Debit Card"/>
    <s v="INR"/>
    <x v="3"/>
  </r>
  <r>
    <s v="6c710f24-adbe-4e11-bb4e-0d885d514944"/>
    <x v="14284"/>
    <n v="4120686404"/>
    <x v="253"/>
    <s v="Sun"/>
    <x v="2"/>
    <s v="2024-03"/>
    <s v="Debit"/>
    <s v="Normal"/>
    <s v="Normal"/>
    <n v="692.24"/>
    <n v="8185.48"/>
    <s v="Online Shopping"/>
    <x v="2"/>
    <s v="Bank Transfer"/>
    <s v="INR"/>
    <x v="0"/>
  </r>
  <r>
    <s v="e8ba35a3-8902-40d9-a9ab-daf98c82b43c"/>
    <x v="5353"/>
    <n v="4156691977"/>
    <x v="157"/>
    <s v="Fri"/>
    <x v="1"/>
    <s v="2024-08"/>
    <s v="Debit"/>
    <s v="Normal"/>
    <s v="Normal"/>
    <n v="4347.3999999999996"/>
    <n v="8298.1"/>
    <s v="Refund for Overcharge"/>
    <x v="0"/>
    <s v="Debit Card"/>
    <s v="INR"/>
    <x v="0"/>
  </r>
  <r>
    <s v="3e1d4bc4-2ea4-4feb-be8c-a08612f3557f"/>
    <x v="27357"/>
    <n v="9703449416"/>
    <x v="257"/>
    <s v="Sun"/>
    <x v="3"/>
    <s v="2024-07"/>
    <s v="Debit"/>
    <s v="Normal"/>
    <s v="Normal"/>
    <n v="2999.79"/>
    <n v="3675.88"/>
    <s v="Freelance Payment"/>
    <x v="4"/>
    <s v="Credit Card"/>
    <s v="INR"/>
    <x v="0"/>
  </r>
  <r>
    <s v="3dae0089-5c1f-4c2e-9f56-1c3772dfa8b5"/>
    <x v="27358"/>
    <n v="5765349128"/>
    <x v="223"/>
    <s v="Sun"/>
    <x v="0"/>
    <s v="2024-04"/>
    <s v="Debit"/>
    <s v="Normal"/>
    <s v="Normal"/>
    <n v="2175.16"/>
    <n v="6445.33"/>
    <s v="Online Shopping"/>
    <x v="2"/>
    <s v="Bank Transfer"/>
    <s v="INR"/>
    <x v="5"/>
  </r>
  <r>
    <s v="2012b1a7-e06c-4786-9a79-ebc95310b729"/>
    <x v="23374"/>
    <n v="5518001166"/>
    <x v="329"/>
    <s v="Tue"/>
    <x v="0"/>
    <s v="2024-04"/>
    <s v="Debit"/>
    <s v="Normal"/>
    <s v="Normal"/>
    <n v="3002.8"/>
    <n v="8783.61"/>
    <s v="Bonus Payment"/>
    <x v="2"/>
    <s v="Credit Card"/>
    <s v="INR"/>
    <x v="0"/>
  </r>
  <r>
    <s v="2be8c691-b253-4055-9277-b247bead477f"/>
    <x v="16888"/>
    <n v="1132061659"/>
    <x v="277"/>
    <s v="Tue"/>
    <x v="1"/>
    <s v="2024-08"/>
    <s v="Credit"/>
    <s v="Normal"/>
    <s v="Normal"/>
    <n v="610.41"/>
    <n v="4058.56"/>
    <s v="Client Payment"/>
    <x v="4"/>
    <s v="Bank Transfer"/>
    <s v="INR"/>
    <x v="1"/>
  </r>
  <r>
    <s v="47ca2ec6-f65a-453d-93d2-19b1d1267cc3"/>
    <x v="27359"/>
    <n v="1553476089"/>
    <x v="270"/>
    <s v="Wed"/>
    <x v="5"/>
    <s v="2024-05"/>
    <s v="Debit"/>
    <s v="Normal"/>
    <s v="Normal"/>
    <n v="1255.2"/>
    <n v="1508.52"/>
    <s v="Grocery Shopping"/>
    <x v="5"/>
    <s v="Credit Card"/>
    <s v="INR"/>
    <x v="5"/>
  </r>
  <r>
    <s v="ed6ca1a0-370c-497c-b7e0-fcbb10c8098e"/>
    <x v="27360"/>
    <n v="4697598049"/>
    <x v="278"/>
    <s v="Fri"/>
    <x v="11"/>
    <s v="2024-09"/>
    <s v="Credit"/>
    <s v="Normal"/>
    <s v="Normal"/>
    <n v="2393.3000000000002"/>
    <n v="3141.62"/>
    <s v="Utility Bill Payment"/>
    <x v="2"/>
    <s v="Debit Card"/>
    <s v="INR"/>
    <x v="1"/>
  </r>
  <r>
    <s v="41ce67cb-84b9-482d-b36e-e929a5a98ab6"/>
    <x v="27361"/>
    <n v="8610330518"/>
    <x v="281"/>
    <s v="Thu"/>
    <x v="11"/>
    <s v="2024-09"/>
    <s v="Debit"/>
    <s v="Normal"/>
    <s v="Normal"/>
    <n v="2618.7199999999998"/>
    <n v="3078.5"/>
    <s v="Utility Bill Payment"/>
    <x v="1"/>
    <s v="Bank Transfer"/>
    <s v="INR"/>
    <x v="0"/>
  </r>
  <r>
    <s v="b1c43151-4b37-4e99-9376-f153d3e4abfe"/>
    <x v="4888"/>
    <n v="2931322806"/>
    <x v="64"/>
    <s v="Wed"/>
    <x v="5"/>
    <s v="2024-05"/>
    <s v="Credit"/>
    <s v="Normal"/>
    <s v="Normal"/>
    <n v="870.74"/>
    <n v="1342"/>
    <s v="Refund for Overcharge"/>
    <x v="5"/>
    <s v="Debit Card"/>
    <s v="INR"/>
    <x v="5"/>
  </r>
  <r>
    <s v="8b93aa9a-a35a-4953-a595-3459227a5b57"/>
    <x v="22751"/>
    <n v="7101609620"/>
    <x v="168"/>
    <s v="Sun"/>
    <x v="4"/>
    <s v="2024-06"/>
    <s v="Debit"/>
    <s v="Normal"/>
    <s v="Normal"/>
    <n v="3450.8"/>
    <n v="8057.46"/>
    <s v="Freelance Payment"/>
    <x v="0"/>
    <s v="Debit Card"/>
    <s v="INR"/>
    <x v="2"/>
  </r>
  <r>
    <s v="4c2c5a64-1ef7-49c0-9279-4a745b518ec5"/>
    <x v="27362"/>
    <n v="1851854993"/>
    <x v="48"/>
    <s v="Mon"/>
    <x v="4"/>
    <s v="2024-06"/>
    <s v="Credit"/>
    <s v="High_Risk_Credit"/>
    <s v="Normal"/>
    <n v="4570.8500000000004"/>
    <n v="5877.35"/>
    <s v="Grocery Shopping"/>
    <x v="1"/>
    <s v="Credit Card"/>
    <s v="INR"/>
    <x v="4"/>
  </r>
  <r>
    <s v="011d9b51-e352-4d11-b08c-5c9eff660c86"/>
    <x v="27363"/>
    <n v="3049479307"/>
    <x v="245"/>
    <s v="Fri"/>
    <x v="8"/>
    <s v="2024-01"/>
    <s v="Credit"/>
    <s v="Normal"/>
    <s v="Normal"/>
    <n v="2399.12"/>
    <n v="5599.55"/>
    <s v="Bonus Payment"/>
    <x v="3"/>
    <s v="Bank Transfer"/>
    <s v="INR"/>
    <x v="2"/>
  </r>
  <r>
    <s v="acb08c42-b2d3-4658-95d7-7e7d9b2bb29e"/>
    <x v="36"/>
    <n v="9055217739"/>
    <x v="24"/>
    <s v="Wed"/>
    <x v="8"/>
    <s v="2024-01"/>
    <s v="Debit"/>
    <s v="Normal"/>
    <s v="Normal"/>
    <n v="3148.88"/>
    <n v="8726.7199999999993"/>
    <s v="Client Payment"/>
    <x v="4"/>
    <s v="Credit Card"/>
    <s v="INR"/>
    <x v="0"/>
  </r>
  <r>
    <s v="5cf1b9ef-2566-428d-92f2-387602e5e55c"/>
    <x v="27364"/>
    <n v="6996432124"/>
    <x v="0"/>
    <s v="Mon"/>
    <x v="0"/>
    <s v="2024-04"/>
    <s v="Debit"/>
    <s v="Normal"/>
    <s v="High_Risk_Debit"/>
    <n v="4691.93"/>
    <n v="8819.85"/>
    <s v="Online Shopping"/>
    <x v="2"/>
    <s v="Credit Card"/>
    <s v="INR"/>
    <x v="1"/>
  </r>
  <r>
    <s v="d7de5c95-a581-40da-9632-dd7e21bf53f0"/>
    <x v="27365"/>
    <n v="5029602102"/>
    <x v="301"/>
    <s v="Tue"/>
    <x v="2"/>
    <s v="2024-03"/>
    <s v="Debit"/>
    <s v="Normal"/>
    <s v="Normal"/>
    <n v="988.31"/>
    <n v="2246.3200000000002"/>
    <s v="Utility Bill Payment"/>
    <x v="1"/>
    <s v="Bank Transfer"/>
    <s v="INR"/>
    <x v="2"/>
  </r>
  <r>
    <s v="4f214fd2-bb2d-4a81-8b54-dc263981a4fd"/>
    <x v="27366"/>
    <n v="6168376108"/>
    <x v="307"/>
    <s v="Sat"/>
    <x v="9"/>
    <s v="2024-11"/>
    <s v="Credit"/>
    <s v="Normal"/>
    <s v="Normal"/>
    <n v="4256.99"/>
    <n v="3094.27"/>
    <s v="Utility Bill Payment"/>
    <x v="5"/>
    <s v="Bank Transfer"/>
    <s v="INR"/>
    <x v="2"/>
  </r>
  <r>
    <s v="e496a228-3e94-4f82-a3ac-c6ba8e4d14f7"/>
    <x v="27367"/>
    <n v="3569669609"/>
    <x v="107"/>
    <s v="Thu"/>
    <x v="2"/>
    <s v="2024-03"/>
    <s v="Credit"/>
    <s v="Normal"/>
    <s v="Normal"/>
    <n v="4483.01"/>
    <n v="923.84"/>
    <s v="Refund for Overcharge"/>
    <x v="2"/>
    <s v="Credit Card"/>
    <s v="INR"/>
    <x v="4"/>
  </r>
  <r>
    <s v="75b83031-3a5e-44e4-863f-f090e8607e02"/>
    <x v="27368"/>
    <n v="5516056839"/>
    <x v="189"/>
    <s v="Sun"/>
    <x v="5"/>
    <s v="2024-05"/>
    <s v="Credit"/>
    <s v="Normal"/>
    <s v="Normal"/>
    <n v="3150"/>
    <n v="4797.34"/>
    <s v="Salary Deposit"/>
    <x v="5"/>
    <s v="Bank Transfer"/>
    <s v="INR"/>
    <x v="3"/>
  </r>
  <r>
    <s v="4dee7fa6-1196-42e4-b78a-45e98945eec6"/>
    <x v="27369"/>
    <n v="7711987323"/>
    <x v="199"/>
    <s v="Thu"/>
    <x v="8"/>
    <s v="2024-01"/>
    <s v="Debit"/>
    <s v="Normal"/>
    <s v="Normal"/>
    <n v="3921.27"/>
    <n v="7684.55"/>
    <s v="Salary Deposit"/>
    <x v="1"/>
    <s v="Bank Transfer"/>
    <s v="INR"/>
    <x v="3"/>
  </r>
  <r>
    <s v="cdbe59da-2f42-48e8-a8e9-dbe665369e99"/>
    <x v="27370"/>
    <n v="3847399089"/>
    <x v="3"/>
    <s v="Fri"/>
    <x v="2"/>
    <s v="2024-03"/>
    <s v="Debit"/>
    <s v="Normal"/>
    <s v="Normal"/>
    <n v="2846.52"/>
    <n v="5868.04"/>
    <s v="Salary Deposit"/>
    <x v="0"/>
    <s v="Debit Card"/>
    <s v="INR"/>
    <x v="5"/>
  </r>
  <r>
    <s v="e281c240-96ea-4a90-a06c-3f96a2008318"/>
    <x v="27371"/>
    <n v="3532985814"/>
    <x v="222"/>
    <s v="Thu"/>
    <x v="7"/>
    <s v="2024-02"/>
    <s v="Credit"/>
    <s v="Normal"/>
    <s v="Normal"/>
    <n v="4287.6499999999996"/>
    <n v="2975.97"/>
    <s v="Client Payment"/>
    <x v="5"/>
    <s v="Debit Card"/>
    <s v="INR"/>
    <x v="0"/>
  </r>
  <r>
    <s v="9f79dbb2-8ad9-4216-bead-18dd6a48542f"/>
    <x v="27372"/>
    <n v="7199413601"/>
    <x v="190"/>
    <s v="Sun"/>
    <x v="5"/>
    <s v="2024-05"/>
    <s v="Debit"/>
    <s v="Normal"/>
    <s v="Normal"/>
    <n v="485.66"/>
    <n v="920.21"/>
    <s v="Refund for Overcharge"/>
    <x v="3"/>
    <s v="Debit Card"/>
    <s v="INR"/>
    <x v="3"/>
  </r>
  <r>
    <s v="4f5d4ae7-4fc5-41dc-bb88-279ed35493b9"/>
    <x v="27373"/>
    <n v="1342143157"/>
    <x v="83"/>
    <s v="Tue"/>
    <x v="6"/>
    <s v="2024-10"/>
    <s v="Credit"/>
    <s v="Normal"/>
    <s v="Normal"/>
    <n v="2150.38"/>
    <n v="6357.74"/>
    <s v="Bonus Payment"/>
    <x v="0"/>
    <s v="Debit Card"/>
    <s v="INR"/>
    <x v="2"/>
  </r>
  <r>
    <s v="d3305c0e-b901-4ef9-81ce-bc2d50f22811"/>
    <x v="27374"/>
    <n v="8193499567"/>
    <x v="155"/>
    <s v="Mon"/>
    <x v="9"/>
    <s v="2024-11"/>
    <s v="Credit"/>
    <s v="Normal"/>
    <s v="Normal"/>
    <n v="3340.84"/>
    <n v="1644.6"/>
    <s v="Refund from Retailer"/>
    <x v="4"/>
    <s v="Bank Transfer"/>
    <s v="INR"/>
    <x v="5"/>
  </r>
  <r>
    <s v="cd6f7fe8-4ad0-4247-894e-1c199f77b24d"/>
    <x v="27375"/>
    <n v="5075005067"/>
    <x v="307"/>
    <s v="Sat"/>
    <x v="9"/>
    <s v="2024-11"/>
    <s v="Credit"/>
    <s v="Normal"/>
    <s v="Normal"/>
    <n v="3919.9"/>
    <n v="8281.08"/>
    <s v="Utility Bill Payment"/>
    <x v="3"/>
    <s v="Credit Card"/>
    <s v="INR"/>
    <x v="1"/>
  </r>
  <r>
    <s v="f9650deb-9cfe-4c87-a768-9e3fd59fab0e"/>
    <x v="27376"/>
    <n v="3439681685"/>
    <x v="202"/>
    <s v="Wed"/>
    <x v="9"/>
    <s v="2024-11"/>
    <s v="Debit"/>
    <s v="Normal"/>
    <s v="Normal"/>
    <n v="3627.72"/>
    <n v="8450.49"/>
    <s v="Refund from Retailer"/>
    <x v="3"/>
    <s v="Bank Transfer"/>
    <s v="INR"/>
    <x v="5"/>
  </r>
  <r>
    <s v="644820af-ab56-4f10-9439-4c9d4f6a8fd1"/>
    <x v="27377"/>
    <n v="3636764669"/>
    <x v="321"/>
    <s v="Mon"/>
    <x v="7"/>
    <s v="2024-02"/>
    <s v="Debit"/>
    <s v="Normal"/>
    <s v="Normal"/>
    <n v="412.42"/>
    <n v="2542.6"/>
    <s v="Salary Deposit"/>
    <x v="5"/>
    <s v="Debit Card"/>
    <s v="INR"/>
    <x v="2"/>
  </r>
  <r>
    <s v="c622e238-15aa-43ea-a9da-37b15b9f6285"/>
    <x v="27378"/>
    <n v="8288201215"/>
    <x v="6"/>
    <s v="Sat"/>
    <x v="3"/>
    <s v="2024-07"/>
    <s v="Credit"/>
    <s v="Normal"/>
    <s v="Normal"/>
    <n v="567.63"/>
    <n v="1793.78"/>
    <s v="Refund from Retailer"/>
    <x v="4"/>
    <s v="Credit Card"/>
    <s v="INR"/>
    <x v="0"/>
  </r>
  <r>
    <s v="734675ca-f443-4542-9b56-f387d3142d67"/>
    <x v="24815"/>
    <n v="4099239906"/>
    <x v="225"/>
    <s v="Mon"/>
    <x v="9"/>
    <s v="2024-11"/>
    <s v="Credit"/>
    <s v="Normal"/>
    <s v="Normal"/>
    <n v="770.98"/>
    <n v="6359.36"/>
    <s v="Utility Bill Payment"/>
    <x v="0"/>
    <s v="Credit Card"/>
    <s v="INR"/>
    <x v="5"/>
  </r>
  <r>
    <s v="6aa8d047-1226-401a-b6b2-3519ff8be88a"/>
    <x v="27379"/>
    <n v="3641768480"/>
    <x v="75"/>
    <s v="Wed"/>
    <x v="0"/>
    <s v="2024-04"/>
    <s v="Debit"/>
    <s v="Normal"/>
    <s v="Normal"/>
    <n v="526.36"/>
    <n v="4156.6499999999996"/>
    <s v="Salary Deposit"/>
    <x v="3"/>
    <s v="Bank Transfer"/>
    <s v="INR"/>
    <x v="2"/>
  </r>
  <r>
    <s v="0d193e94-4844-4b4b-8c00-6cbf46dd88a3"/>
    <x v="27380"/>
    <n v="6473985419"/>
    <x v="242"/>
    <s v="Fri"/>
    <x v="3"/>
    <s v="2024-07"/>
    <s v="Credit"/>
    <s v="Normal"/>
    <s v="Normal"/>
    <n v="3252.25"/>
    <n v="7817.74"/>
    <s v="Utility Bill Payment"/>
    <x v="0"/>
    <s v="Bank Transfer"/>
    <s v="INR"/>
    <x v="2"/>
  </r>
  <r>
    <s v="9b9b56cf-1527-4725-b833-a6ac4791c760"/>
    <x v="27381"/>
    <n v="1969499317"/>
    <x v="126"/>
    <s v="Thu"/>
    <x v="6"/>
    <s v="2024-10"/>
    <s v="Credit"/>
    <s v="Normal"/>
    <s v="Normal"/>
    <n v="391.29"/>
    <n v="3262.89"/>
    <s v="Refund for Overcharge"/>
    <x v="1"/>
    <s v="Debit Card"/>
    <s v="INR"/>
    <x v="5"/>
  </r>
  <r>
    <s v="cb578a9b-1eb6-45fa-a113-50ccd5f70162"/>
    <x v="27382"/>
    <n v="7986012615"/>
    <x v="194"/>
    <s v="Fri"/>
    <x v="0"/>
    <s v="2024-04"/>
    <s v="Debit"/>
    <s v="Normal"/>
    <s v="Normal"/>
    <n v="2932.87"/>
    <n v="9284.65"/>
    <s v="Freelance Payment"/>
    <x v="3"/>
    <s v="Bank Transfer"/>
    <s v="INR"/>
    <x v="0"/>
  </r>
  <r>
    <s v="a4d39958-61b2-4151-85ac-85c498f3fae4"/>
    <x v="27383"/>
    <n v="6884218465"/>
    <x v="200"/>
    <s v="Sun"/>
    <x v="1"/>
    <s v="2024-08"/>
    <s v="Debit"/>
    <s v="Normal"/>
    <s v="Normal"/>
    <n v="524.51"/>
    <n v="1873.45"/>
    <s v="Utility Bill Payment"/>
    <x v="4"/>
    <s v="Credit Card"/>
    <s v="INR"/>
    <x v="3"/>
  </r>
  <r>
    <s v="b08e070a-02ec-418a-a120-86d7cbe582d4"/>
    <x v="7389"/>
    <n v="3247295568"/>
    <x v="328"/>
    <s v="Sun"/>
    <x v="2"/>
    <s v="2024-03"/>
    <s v="Credit"/>
    <s v="Normal"/>
    <s v="Normal"/>
    <n v="388.22"/>
    <n v="3984.7"/>
    <s v="Freelance Payment"/>
    <x v="1"/>
    <s v="Credit Card"/>
    <s v="INR"/>
    <x v="0"/>
  </r>
  <r>
    <s v="3090f247-b413-4acd-91a3-750fd86185d7"/>
    <x v="27384"/>
    <n v="5181088401"/>
    <x v="270"/>
    <s v="Wed"/>
    <x v="5"/>
    <s v="2024-05"/>
    <s v="Credit"/>
    <s v="Normal"/>
    <s v="Normal"/>
    <n v="3844.26"/>
    <n v="7713.26"/>
    <s v="Dinner at Restaurant"/>
    <x v="3"/>
    <s v="Bank Transfer"/>
    <s v="INR"/>
    <x v="1"/>
  </r>
  <r>
    <s v="e56c701e-bf94-49a5-bf45-2a4654d2367d"/>
    <x v="15763"/>
    <n v="9593956717"/>
    <x v="106"/>
    <s v="Wed"/>
    <x v="9"/>
    <s v="2024-11"/>
    <s v="Debit"/>
    <s v="Normal"/>
    <s v="Normal"/>
    <n v="4383.79"/>
    <n v="8852.2800000000007"/>
    <s v="Dinner at Restaurant"/>
    <x v="0"/>
    <s v="Debit Card"/>
    <s v="INR"/>
    <x v="0"/>
  </r>
  <r>
    <s v="26a6d219-820e-400e-8a9a-92763e0607f6"/>
    <x v="4848"/>
    <n v="7355318225"/>
    <x v="48"/>
    <s v="Mon"/>
    <x v="4"/>
    <s v="2024-06"/>
    <s v="Credit"/>
    <s v="Normal"/>
    <s v="Normal"/>
    <n v="4171.3599999999997"/>
    <n v="2387.3200000000002"/>
    <s v="Dinner at Restaurant"/>
    <x v="3"/>
    <s v="Debit Card"/>
    <s v="INR"/>
    <x v="5"/>
  </r>
  <r>
    <s v="e537a37d-1b1a-4132-891a-f2d86390d7e8"/>
    <x v="27385"/>
    <n v="4715285165"/>
    <x v="69"/>
    <s v="Thu"/>
    <x v="2"/>
    <s v="2024-03"/>
    <s v="Credit"/>
    <s v="Normal"/>
    <s v="Normal"/>
    <n v="688.98"/>
    <n v="2071.92"/>
    <s v="Bonus Payment"/>
    <x v="1"/>
    <s v="Bank Transfer"/>
    <s v="INR"/>
    <x v="0"/>
  </r>
  <r>
    <s v="38bc4621-bac8-4bfc-8c61-8dac3b642058"/>
    <x v="27386"/>
    <n v="6268808320"/>
    <x v="154"/>
    <s v="Sat"/>
    <x v="3"/>
    <s v="2024-07"/>
    <s v="Debit"/>
    <s v="Normal"/>
    <s v="Normal"/>
    <n v="2829.37"/>
    <n v="6324.55"/>
    <s v="Bonus Payment"/>
    <x v="1"/>
    <s v="Credit Card"/>
    <s v="INR"/>
    <x v="1"/>
  </r>
  <r>
    <s v="3a82c987-f503-43e2-8d85-df8d13601b19"/>
    <x v="22084"/>
    <n v="6183707924"/>
    <x v="64"/>
    <s v="Wed"/>
    <x v="5"/>
    <s v="2024-05"/>
    <s v="Debit"/>
    <s v="Normal"/>
    <s v="High_Risk_Debit"/>
    <n v="4915.95"/>
    <n v="1274.6400000000001"/>
    <s v="Salary Deposit"/>
    <x v="5"/>
    <s v="Bank Transfer"/>
    <s v="INR"/>
    <x v="3"/>
  </r>
  <r>
    <s v="b2826161-5e16-4f68-8c53-d639f87dccbb"/>
    <x v="27387"/>
    <n v="1582815818"/>
    <x v="248"/>
    <s v="Fri"/>
    <x v="6"/>
    <s v="2024-10"/>
    <s v="Debit"/>
    <s v="Normal"/>
    <s v="Normal"/>
    <n v="3230.72"/>
    <n v="5387.01"/>
    <s v="Salary Deposit"/>
    <x v="3"/>
    <s v="Debit Card"/>
    <s v="INR"/>
    <x v="4"/>
  </r>
  <r>
    <s v="ba62fbf6-852f-4475-ad21-e93836fbf748"/>
    <x v="27388"/>
    <n v="6742813783"/>
    <x v="273"/>
    <s v="Mon"/>
    <x v="3"/>
    <s v="2024-07"/>
    <s v="Debit"/>
    <s v="Normal"/>
    <s v="Normal"/>
    <n v="1625.8"/>
    <n v="4579.8"/>
    <s v="Online Shopping"/>
    <x v="3"/>
    <s v="Credit Card"/>
    <s v="INR"/>
    <x v="2"/>
  </r>
  <r>
    <s v="1940a4b1-e669-41ea-b4c7-b8f8166491c4"/>
    <x v="27389"/>
    <n v="5706822184"/>
    <x v="98"/>
    <s v="Sun"/>
    <x v="1"/>
    <s v="2024-08"/>
    <s v="Credit"/>
    <s v="Normal"/>
    <s v="Normal"/>
    <n v="2977.26"/>
    <n v="6897.45"/>
    <s v="Utility Bill Payment"/>
    <x v="5"/>
    <s v="Debit Card"/>
    <s v="INR"/>
    <x v="2"/>
  </r>
  <r>
    <s v="cb6aafed-2afe-4816-93b7-664020d33800"/>
    <x v="27390"/>
    <n v="9396334865"/>
    <x v="197"/>
    <s v="Mon"/>
    <x v="9"/>
    <s v="2024-11"/>
    <s v="Credit"/>
    <s v="Normal"/>
    <s v="Normal"/>
    <n v="1884.02"/>
    <n v="1106.69"/>
    <s v="Refund from Retailer"/>
    <x v="0"/>
    <s v="Debit Card"/>
    <s v="INR"/>
    <x v="0"/>
  </r>
  <r>
    <s v="375f8b5e-2b7d-4cb3-8dc4-402a0de7fb1f"/>
    <x v="27391"/>
    <n v="3264448911"/>
    <x v="93"/>
    <s v="Tue"/>
    <x v="2"/>
    <s v="2024-03"/>
    <s v="Debit"/>
    <s v="Normal"/>
    <s v="Normal"/>
    <n v="1351.2"/>
    <n v="5820.89"/>
    <s v="Client Payment"/>
    <x v="0"/>
    <s v="Bank Transfer"/>
    <s v="INR"/>
    <x v="1"/>
  </r>
  <r>
    <s v="3c64088c-75c7-4b50-b7c0-660497d857c1"/>
    <x v="27392"/>
    <n v="4635194445"/>
    <x v="310"/>
    <s v="Mon"/>
    <x v="8"/>
    <s v="2024-01"/>
    <s v="Credit"/>
    <s v="Normal"/>
    <s v="Normal"/>
    <n v="1804.93"/>
    <n v="8149.11"/>
    <s v="Grocery Shopping"/>
    <x v="3"/>
    <s v="Credit Card"/>
    <s v="INR"/>
    <x v="1"/>
  </r>
  <r>
    <s v="cf6984c0-0c70-47f8-80a6-c63988490654"/>
    <x v="27393"/>
    <n v="9479687694"/>
    <x v="224"/>
    <s v="Fri"/>
    <x v="4"/>
    <s v="2024-06"/>
    <s v="Debit"/>
    <s v="Normal"/>
    <s v="Normal"/>
    <n v="337.6"/>
    <n v="1122.23"/>
    <s v="Refund from Retailer"/>
    <x v="5"/>
    <s v="Debit Card"/>
    <s v="INR"/>
    <x v="3"/>
  </r>
  <r>
    <s v="48287805-ce4f-49a1-ba49-2ab7734b1b81"/>
    <x v="27394"/>
    <n v="5627481273"/>
    <x v="149"/>
    <s v="Fri"/>
    <x v="8"/>
    <s v="2024-01"/>
    <s v="Debit"/>
    <s v="Normal"/>
    <s v="Normal"/>
    <n v="2940.2"/>
    <n v="4952.42"/>
    <s v="Refund for Overcharge"/>
    <x v="5"/>
    <s v="Debit Card"/>
    <s v="INR"/>
    <x v="5"/>
  </r>
  <r>
    <s v="9267e043-0dd9-433d-ad4b-d510512782c3"/>
    <x v="27395"/>
    <n v="8252117175"/>
    <x v="150"/>
    <s v="Wed"/>
    <x v="3"/>
    <s v="2024-07"/>
    <s v="Debit"/>
    <s v="Normal"/>
    <s v="Normal"/>
    <n v="2558.04"/>
    <n v="3225.31"/>
    <s v="Grocery Shopping"/>
    <x v="3"/>
    <s v="Credit Card"/>
    <s v="INR"/>
    <x v="5"/>
  </r>
  <r>
    <s v="4f318cdb-8d49-44c3-b915-8a75945d9cc0"/>
    <x v="27396"/>
    <n v="3705180286"/>
    <x v="179"/>
    <s v="Wed"/>
    <x v="9"/>
    <s v="2024-11"/>
    <s v="Debit"/>
    <s v="Normal"/>
    <s v="Normal"/>
    <n v="710.59"/>
    <n v="1608.81"/>
    <s v="Online Shopping"/>
    <x v="4"/>
    <s v="Debit Card"/>
    <s v="INR"/>
    <x v="2"/>
  </r>
  <r>
    <s v="5e32934a-d22d-4fdf-afd0-e731fc2a8a0e"/>
    <x v="12671"/>
    <n v="8697751445"/>
    <x v="72"/>
    <s v="Wed"/>
    <x v="8"/>
    <s v="2024-01"/>
    <s v="Debit"/>
    <s v="Normal"/>
    <s v="Normal"/>
    <n v="2399.8200000000002"/>
    <n v="9879.27"/>
    <s v="Freelance Payment"/>
    <x v="0"/>
    <s v="Bank Transfer"/>
    <s v="INR"/>
    <x v="4"/>
  </r>
  <r>
    <s v="7d6e90cf-ae95-48eb-8a36-3fbd57e5d321"/>
    <x v="27397"/>
    <n v="5382932488"/>
    <x v="189"/>
    <s v="Sun"/>
    <x v="5"/>
    <s v="2024-05"/>
    <s v="Credit"/>
    <s v="Normal"/>
    <s v="Normal"/>
    <n v="2372.5700000000002"/>
    <n v="4579.79"/>
    <s v="Salary Deposit"/>
    <x v="5"/>
    <s v="Credit Card"/>
    <s v="INR"/>
    <x v="0"/>
  </r>
  <r>
    <s v="c6f3ef14-26f5-446f-b248-c394b327f32c"/>
    <x v="2190"/>
    <n v="6824010837"/>
    <x v="330"/>
    <s v="Wed"/>
    <x v="5"/>
    <s v="2024-05"/>
    <s v="Credit"/>
    <s v="Normal"/>
    <s v="Normal"/>
    <n v="1349.5"/>
    <n v="3472.76"/>
    <s v="Grocery Shopping"/>
    <x v="2"/>
    <s v="Bank Transfer"/>
    <s v="INR"/>
    <x v="0"/>
  </r>
  <r>
    <s v="00a3e380-c77c-4435-9e76-671744849fcb"/>
    <x v="9961"/>
    <n v="7469182175"/>
    <x v="268"/>
    <s v="Thu"/>
    <x v="11"/>
    <s v="2024-09"/>
    <s v="Credit"/>
    <s v="Normal"/>
    <s v="Normal"/>
    <n v="622.98"/>
    <n v="3922.23"/>
    <s v="Refund from Retailer"/>
    <x v="0"/>
    <s v="Bank Transfer"/>
    <s v="INR"/>
    <x v="4"/>
  </r>
  <r>
    <s v="2decfa9a-d238-4c05-913d-374bfb0f43a4"/>
    <x v="27398"/>
    <n v="2696731590"/>
    <x v="80"/>
    <s v="Wed"/>
    <x v="4"/>
    <s v="2024-06"/>
    <s v="Debit"/>
    <s v="Normal"/>
    <s v="Normal"/>
    <n v="2464.91"/>
    <n v="6605.95"/>
    <s v="Bonus Payment"/>
    <x v="0"/>
    <s v="Debit Card"/>
    <s v="INR"/>
    <x v="1"/>
  </r>
  <r>
    <s v="01955844-f0b9-4c57-b710-e44162f62bca"/>
    <x v="6800"/>
    <n v="4706978389"/>
    <x v="224"/>
    <s v="Fri"/>
    <x v="4"/>
    <s v="2024-06"/>
    <s v="Credit"/>
    <s v="Normal"/>
    <s v="Normal"/>
    <n v="3756.89"/>
    <n v="588.70000000000005"/>
    <s v="Utility Bill Payment"/>
    <x v="3"/>
    <s v="Debit Card"/>
    <s v="INR"/>
    <x v="5"/>
  </r>
  <r>
    <s v="5fbaf4ae-9e14-4b21-af70-c6f190d856de"/>
    <x v="1726"/>
    <n v="8952454301"/>
    <x v="160"/>
    <s v="Wed"/>
    <x v="0"/>
    <s v="2024-04"/>
    <s v="Debit"/>
    <s v="Normal"/>
    <s v="Normal"/>
    <n v="1386.69"/>
    <n v="1984.14"/>
    <s v="Grocery Shopping"/>
    <x v="5"/>
    <s v="Debit Card"/>
    <s v="INR"/>
    <x v="1"/>
  </r>
  <r>
    <s v="72c4dba6-d180-4ff9-bdfb-53ad7155fba2"/>
    <x v="27399"/>
    <n v="4567638079"/>
    <x v="301"/>
    <s v="Tue"/>
    <x v="2"/>
    <s v="2024-03"/>
    <s v="Credit"/>
    <s v="Normal"/>
    <s v="Normal"/>
    <n v="2645.31"/>
    <n v="2498.27"/>
    <s v="Freelance Payment"/>
    <x v="0"/>
    <s v="Credit Card"/>
    <s v="INR"/>
    <x v="5"/>
  </r>
  <r>
    <s v="2ecdc6c4-0614-44ae-9182-af9effb7e327"/>
    <x v="27400"/>
    <n v="8629230820"/>
    <x v="270"/>
    <s v="Wed"/>
    <x v="5"/>
    <s v="2024-05"/>
    <s v="Debit"/>
    <s v="Normal"/>
    <s v="High_Risk_Debit"/>
    <n v="4975.8599999999997"/>
    <n v="9853.07"/>
    <s v="Dinner at Restaurant"/>
    <x v="1"/>
    <s v="Bank Transfer"/>
    <s v="INR"/>
    <x v="5"/>
  </r>
  <r>
    <s v="6a154343-bdc0-4cac-a09a-c2cdd1f32827"/>
    <x v="4185"/>
    <n v="5982384700"/>
    <x v="296"/>
    <s v="Mon"/>
    <x v="11"/>
    <s v="2024-09"/>
    <s v="Debit"/>
    <s v="Normal"/>
    <s v="Normal"/>
    <n v="810.12"/>
    <n v="8126.28"/>
    <s v="Freelance Payment"/>
    <x v="4"/>
    <s v="Debit Card"/>
    <s v="INR"/>
    <x v="2"/>
  </r>
  <r>
    <s v="b4a25c7a-40c1-4a09-a9a1-c7070312301f"/>
    <x v="16247"/>
    <n v="6194605399"/>
    <x v="5"/>
    <s v="Thu"/>
    <x v="1"/>
    <s v="2024-08"/>
    <s v="Debit"/>
    <s v="Normal"/>
    <s v="Normal"/>
    <n v="4004.9"/>
    <n v="1130.28"/>
    <s v="Refund from Retailer"/>
    <x v="1"/>
    <s v="Debit Card"/>
    <s v="INR"/>
    <x v="2"/>
  </r>
  <r>
    <s v="a768a10c-37ad-421a-8fcc-198eb968a553"/>
    <x v="3317"/>
    <n v="3333748892"/>
    <x v="305"/>
    <s v="Fri"/>
    <x v="4"/>
    <s v="2024-06"/>
    <s v="Debit"/>
    <s v="Normal"/>
    <s v="Normal"/>
    <n v="632.29999999999995"/>
    <n v="5608.54"/>
    <s v="Client Payment"/>
    <x v="4"/>
    <s v="Debit Card"/>
    <s v="INR"/>
    <x v="3"/>
  </r>
  <r>
    <s v="e473bc95-cfe4-460b-bdd4-45e462349dc7"/>
    <x v="27401"/>
    <n v="4751562144"/>
    <x v="262"/>
    <s v="Mon"/>
    <x v="11"/>
    <s v="2024-09"/>
    <s v="Debit"/>
    <s v="Normal"/>
    <s v="Normal"/>
    <n v="309.02999999999997"/>
    <n v="9659.86"/>
    <s v="Grocery Shopping"/>
    <x v="5"/>
    <s v="Credit Card"/>
    <s v="INR"/>
    <x v="2"/>
  </r>
  <r>
    <s v="1f83549a-7807-4669-835b-a346d4f86728"/>
    <x v="27402"/>
    <n v="9289865461"/>
    <x v="140"/>
    <s v="Sat"/>
    <x v="9"/>
    <s v="2024-11"/>
    <s v="Debit"/>
    <s v="Normal"/>
    <s v="High_Risk_Debit"/>
    <n v="4520.62"/>
    <n v="6483.47"/>
    <s v="Refund for Overcharge"/>
    <x v="5"/>
    <s v="Credit Card"/>
    <s v="INR"/>
    <x v="4"/>
  </r>
  <r>
    <s v="ff3c5775-7db7-4dde-ac0b-74190ed3989e"/>
    <x v="27403"/>
    <n v="6083796106"/>
    <x v="117"/>
    <s v="Sun"/>
    <x v="0"/>
    <s v="2024-04"/>
    <s v="Debit"/>
    <s v="Normal"/>
    <s v="Normal"/>
    <n v="3480.67"/>
    <n v="4402.6499999999996"/>
    <s v="Grocery Shopping"/>
    <x v="2"/>
    <s v="Bank Transfer"/>
    <s v="INR"/>
    <x v="2"/>
  </r>
  <r>
    <s v="b3d207dd-327c-4b42-8156-120cf4f0c6a9"/>
    <x v="27404"/>
    <n v="3548878173"/>
    <x v="303"/>
    <s v="Thu"/>
    <x v="1"/>
    <s v="2024-08"/>
    <s v="Debit"/>
    <s v="Normal"/>
    <s v="Normal"/>
    <n v="195.41"/>
    <n v="8677.0300000000007"/>
    <s v="Refund for Overcharge"/>
    <x v="2"/>
    <s v="Credit Card"/>
    <s v="INR"/>
    <x v="2"/>
  </r>
  <r>
    <s v="0b054e16-dc79-40cb-a6db-a6c3b022df1d"/>
    <x v="27405"/>
    <n v="6082852006"/>
    <x v="245"/>
    <s v="Fri"/>
    <x v="8"/>
    <s v="2024-01"/>
    <s v="Credit"/>
    <s v="Normal"/>
    <s v="Normal"/>
    <n v="2822.24"/>
    <n v="1097.3800000000001"/>
    <s v="Online Shopping"/>
    <x v="1"/>
    <s v="Bank Transfer"/>
    <s v="INR"/>
    <x v="1"/>
  </r>
  <r>
    <s v="c728c6bc-7439-4027-a202-3cb2a0369145"/>
    <x v="27406"/>
    <n v="2304330726"/>
    <x v="292"/>
    <s v="Wed"/>
    <x v="11"/>
    <s v="2024-09"/>
    <s v="Credit"/>
    <s v="Normal"/>
    <s v="Normal"/>
    <n v="3420.95"/>
    <n v="1787.3"/>
    <s v="Dinner at Restaurant"/>
    <x v="0"/>
    <s v="Debit Card"/>
    <s v="INR"/>
    <x v="2"/>
  </r>
  <r>
    <s v="5bd062e7-e12f-4625-9821-d6f787daf980"/>
    <x v="6202"/>
    <n v="5981566762"/>
    <x v="175"/>
    <s v="Thu"/>
    <x v="0"/>
    <s v="2024-04"/>
    <s v="Credit"/>
    <s v="Normal"/>
    <s v="Normal"/>
    <n v="4016.34"/>
    <n v="2522.66"/>
    <s v="Utility Bill Payment"/>
    <x v="4"/>
    <s v="Bank Transfer"/>
    <s v="INR"/>
    <x v="2"/>
  </r>
  <r>
    <s v="ed9246ac-88e1-459a-89b9-c0a8132c644c"/>
    <x v="27407"/>
    <n v="7679339179"/>
    <x v="240"/>
    <s v="Sat"/>
    <x v="8"/>
    <s v="2024-01"/>
    <s v="Debit"/>
    <s v="Normal"/>
    <s v="Normal"/>
    <n v="3428.21"/>
    <n v="3485.28"/>
    <s v="Freelance Payment"/>
    <x v="2"/>
    <s v="Credit Card"/>
    <s v="INR"/>
    <x v="0"/>
  </r>
  <r>
    <s v="f298af79-2de8-4c48-a408-22cdf3748a2c"/>
    <x v="27408"/>
    <n v="2522050921"/>
    <x v="208"/>
    <s v="Sat"/>
    <x v="5"/>
    <s v="2024-05"/>
    <s v="Debit"/>
    <s v="Normal"/>
    <s v="Normal"/>
    <n v="2794.95"/>
    <n v="2288.09"/>
    <s v="Refund for Overcharge"/>
    <x v="4"/>
    <s v="Debit Card"/>
    <s v="INR"/>
    <x v="5"/>
  </r>
  <r>
    <s v="752ebec1-b615-44b1-8e46-c95bbb3b6499"/>
    <x v="27409"/>
    <n v="7424968839"/>
    <x v="317"/>
    <s v="Sat"/>
    <x v="8"/>
    <s v="2024-01"/>
    <s v="Debit"/>
    <s v="Normal"/>
    <s v="Normal"/>
    <n v="3624.06"/>
    <n v="2158.02"/>
    <s v="Grocery Shopping"/>
    <x v="5"/>
    <s v="Debit Card"/>
    <s v="INR"/>
    <x v="3"/>
  </r>
  <r>
    <s v="e658a18c-2ffc-4ea6-9eee-3bfe4778c72a"/>
    <x v="27410"/>
    <n v="9157344577"/>
    <x v="196"/>
    <s v="Sun"/>
    <x v="11"/>
    <s v="2024-09"/>
    <s v="Debit"/>
    <s v="Normal"/>
    <s v="Normal"/>
    <n v="1632.31"/>
    <n v="7066.21"/>
    <s v="Client Payment"/>
    <x v="5"/>
    <s v="Debit Card"/>
    <s v="INR"/>
    <x v="3"/>
  </r>
  <r>
    <s v="6653e3e0-e873-493c-99b3-c4d7171ba855"/>
    <x v="27411"/>
    <n v="8327705361"/>
    <x v="116"/>
    <s v="Sat"/>
    <x v="11"/>
    <s v="2024-09"/>
    <s v="Credit"/>
    <s v="Normal"/>
    <s v="Normal"/>
    <n v="2700.75"/>
    <n v="9643.76"/>
    <s v="Salary Deposit"/>
    <x v="4"/>
    <s v="Debit Card"/>
    <s v="INR"/>
    <x v="3"/>
  </r>
  <r>
    <s v="b94f2948-fa53-42f5-a02c-6efda0a02f87"/>
    <x v="27412"/>
    <n v="4390049078"/>
    <x v="4"/>
    <s v="Mon"/>
    <x v="3"/>
    <s v="2024-07"/>
    <s v="Credit"/>
    <s v="Normal"/>
    <s v="Normal"/>
    <n v="3413.66"/>
    <n v="4790.37"/>
    <s v="Refund for Overcharge"/>
    <x v="4"/>
    <s v="Bank Transfer"/>
    <s v="INR"/>
    <x v="2"/>
  </r>
  <r>
    <s v="c085b887-a2f0-4f1e-963c-6899bfa74885"/>
    <x v="27413"/>
    <n v="7112012975"/>
    <x v="188"/>
    <s v="Fri"/>
    <x v="8"/>
    <s v="2024-01"/>
    <s v="Credit"/>
    <s v="High_Risk_Credit"/>
    <s v="Normal"/>
    <n v="4801.4399999999996"/>
    <n v="4501.5600000000004"/>
    <s v="Client Payment"/>
    <x v="4"/>
    <s v="Debit Card"/>
    <s v="INR"/>
    <x v="3"/>
  </r>
  <r>
    <s v="d190495d-1406-4241-9ad3-93c1b7a2de46"/>
    <x v="27414"/>
    <n v="2062808423"/>
    <x v="192"/>
    <s v="Mon"/>
    <x v="7"/>
    <s v="2024-02"/>
    <s v="Debit"/>
    <s v="Normal"/>
    <s v="Normal"/>
    <n v="2518.81"/>
    <n v="517.85"/>
    <s v="Bonus Payment"/>
    <x v="1"/>
    <s v="Bank Transfer"/>
    <s v="INR"/>
    <x v="2"/>
  </r>
  <r>
    <s v="d20741e2-e5ea-4124-b556-f7e67817c744"/>
    <x v="27415"/>
    <n v="5407018975"/>
    <x v="67"/>
    <s v="Sat"/>
    <x v="2"/>
    <s v="2024-03"/>
    <s v="Credit"/>
    <s v="Normal"/>
    <s v="Normal"/>
    <n v="1554.23"/>
    <n v="9376.5400000000009"/>
    <s v="Freelance Payment"/>
    <x v="5"/>
    <s v="Debit Card"/>
    <s v="INR"/>
    <x v="4"/>
  </r>
  <r>
    <s v="8ed268ec-95fb-438c-8b8b-772780da7fe0"/>
    <x v="27416"/>
    <n v="7680730476"/>
    <x v="67"/>
    <s v="Sat"/>
    <x v="2"/>
    <s v="2024-03"/>
    <s v="Credit"/>
    <s v="Normal"/>
    <s v="Normal"/>
    <n v="2326.71"/>
    <n v="6801.87"/>
    <s v="Client Payment"/>
    <x v="5"/>
    <s v="Debit Card"/>
    <s v="INR"/>
    <x v="0"/>
  </r>
  <r>
    <s v="b0a13f5d-5f94-4081-9ec9-11bfb36ba816"/>
    <x v="27417"/>
    <n v="8449672058"/>
    <x v="66"/>
    <s v="Sun"/>
    <x v="3"/>
    <s v="2024-07"/>
    <s v="Debit"/>
    <s v="Normal"/>
    <s v="Normal"/>
    <n v="2894"/>
    <n v="5036.6000000000004"/>
    <s v="Freelance Payment"/>
    <x v="3"/>
    <s v="Credit Card"/>
    <s v="INR"/>
    <x v="1"/>
  </r>
  <r>
    <s v="dcefc660-4ce9-48a7-a91b-8c920785ca9f"/>
    <x v="27418"/>
    <n v="5412429461"/>
    <x v="206"/>
    <s v="Mon"/>
    <x v="5"/>
    <s v="2024-05"/>
    <s v="Debit"/>
    <s v="Normal"/>
    <s v="Normal"/>
    <n v="343.38"/>
    <n v="2838.9"/>
    <s v="Salary Deposit"/>
    <x v="1"/>
    <s v="Debit Card"/>
    <s v="INR"/>
    <x v="1"/>
  </r>
  <r>
    <s v="cb8a20c7-ef79-44d7-93cb-65f388171033"/>
    <x v="27419"/>
    <n v="1383880297"/>
    <x v="9"/>
    <s v="Sat"/>
    <x v="2"/>
    <s v="2024-03"/>
    <s v="Credit"/>
    <s v="Normal"/>
    <s v="Normal"/>
    <n v="1149.33"/>
    <n v="3647.33"/>
    <s v="Bonus Payment"/>
    <x v="2"/>
    <s v="Debit Card"/>
    <s v="INR"/>
    <x v="5"/>
  </r>
  <r>
    <s v="37757b79-818d-4011-a1d0-5dbf90d85d10"/>
    <x v="27420"/>
    <n v="4421629461"/>
    <x v="243"/>
    <s v="Tue"/>
    <x v="0"/>
    <s v="2024-04"/>
    <s v="Debit"/>
    <s v="Normal"/>
    <s v="Normal"/>
    <n v="3352.72"/>
    <n v="7436.99"/>
    <s v="Dinner at Restaurant"/>
    <x v="1"/>
    <s v="Credit Card"/>
    <s v="INR"/>
    <x v="1"/>
  </r>
  <r>
    <s v="012a33e1-f960-467d-99ab-b06e0e10b5ca"/>
    <x v="5036"/>
    <n v="3583774482"/>
    <x v="50"/>
    <s v="Mon"/>
    <x v="5"/>
    <s v="2024-05"/>
    <s v="Credit"/>
    <s v="Normal"/>
    <s v="Normal"/>
    <n v="4041.69"/>
    <n v="1264.72"/>
    <s v="Refund from Retailer"/>
    <x v="2"/>
    <s v="Debit Card"/>
    <s v="INR"/>
    <x v="5"/>
  </r>
  <r>
    <s v="4f1793a8-f415-418e-ba3f-04200529a1c9"/>
    <x v="16591"/>
    <n v="8082190219"/>
    <x v="14"/>
    <s v="Wed"/>
    <x v="6"/>
    <s v="2024-10"/>
    <s v="Credit"/>
    <s v="Normal"/>
    <s v="Normal"/>
    <n v="885.76"/>
    <n v="6296.32"/>
    <s v="Bonus Payment"/>
    <x v="3"/>
    <s v="Bank Transfer"/>
    <s v="INR"/>
    <x v="2"/>
  </r>
  <r>
    <s v="a9889cc9-39d4-409a-a0a0-ac4522f65b6a"/>
    <x v="27421"/>
    <n v="4672586420"/>
    <x v="28"/>
    <s v="Thu"/>
    <x v="6"/>
    <s v="2024-10"/>
    <s v="Debit"/>
    <s v="Normal"/>
    <s v="Normal"/>
    <n v="254.79"/>
    <n v="6648.08"/>
    <s v="Salary Deposit"/>
    <x v="4"/>
    <s v="Debit Card"/>
    <s v="INR"/>
    <x v="4"/>
  </r>
  <r>
    <s v="5194a79a-5a27-4db9-abff-f0b77d21c32b"/>
    <x v="11050"/>
    <n v="2498367223"/>
    <x v="250"/>
    <s v="Fri"/>
    <x v="1"/>
    <s v="2024-08"/>
    <s v="Debit"/>
    <s v="Normal"/>
    <s v="Normal"/>
    <n v="2543.83"/>
    <n v="3523.23"/>
    <s v="Salary Deposit"/>
    <x v="0"/>
    <s v="Bank Transfer"/>
    <s v="INR"/>
    <x v="1"/>
  </r>
  <r>
    <s v="1d4550f6-6462-409e-964d-36ba445c6295"/>
    <x v="27422"/>
    <n v="3478499825"/>
    <x v="66"/>
    <s v="Sun"/>
    <x v="3"/>
    <s v="2024-07"/>
    <s v="Credit"/>
    <s v="Normal"/>
    <s v="Normal"/>
    <n v="446.11"/>
    <n v="1828.27"/>
    <s v="Online Shopping"/>
    <x v="0"/>
    <s v="Debit Card"/>
    <s v="INR"/>
    <x v="1"/>
  </r>
  <r>
    <s v="268b04b7-4da7-4222-811c-e245e66bb446"/>
    <x v="18664"/>
    <n v="7503757737"/>
    <x v="65"/>
    <s v="Sun"/>
    <x v="0"/>
    <s v="2024-04"/>
    <s v="Debit"/>
    <s v="Normal"/>
    <s v="Normal"/>
    <n v="3029.95"/>
    <n v="727.8"/>
    <s v="Refund from Retailer"/>
    <x v="0"/>
    <s v="Bank Transfer"/>
    <s v="INR"/>
    <x v="4"/>
  </r>
  <r>
    <s v="f7210e8f-d9b4-481c-85ca-f074d6d3a0d2"/>
    <x v="12470"/>
    <n v="6051015749"/>
    <x v="207"/>
    <s v="Mon"/>
    <x v="7"/>
    <s v="2024-02"/>
    <s v="Debit"/>
    <s v="Normal"/>
    <s v="Normal"/>
    <n v="2025.86"/>
    <n v="6299.17"/>
    <s v="Salary Deposit"/>
    <x v="3"/>
    <s v="Credit Card"/>
    <s v="INR"/>
    <x v="3"/>
  </r>
  <r>
    <s v="646d65ba-fb0c-4c66-8a40-be86baae42cf"/>
    <x v="27423"/>
    <n v="8763484267"/>
    <x v="20"/>
    <s v="Sat"/>
    <x v="7"/>
    <s v="2024-02"/>
    <s v="Credit"/>
    <s v="Normal"/>
    <s v="Normal"/>
    <n v="2312.0700000000002"/>
    <n v="705.6"/>
    <s v="Bonus Payment"/>
    <x v="0"/>
    <s v="Credit Card"/>
    <s v="INR"/>
    <x v="1"/>
  </r>
  <r>
    <s v="ef3ba93e-c2b4-4448-9976-ec1c36c590d4"/>
    <x v="27424"/>
    <n v="3856517359"/>
    <x v="123"/>
    <s v="Sat"/>
    <x v="11"/>
    <s v="2024-09"/>
    <s v="Credit"/>
    <s v="Normal"/>
    <s v="Normal"/>
    <n v="509.65"/>
    <n v="8700.48"/>
    <s v="Grocery Shopping"/>
    <x v="3"/>
    <s v="Debit Card"/>
    <s v="INR"/>
    <x v="0"/>
  </r>
  <r>
    <s v="a72e14ed-fcd1-4f37-8c91-aca9d940ba3d"/>
    <x v="27425"/>
    <n v="4860685141"/>
    <x v="333"/>
    <s v="Wed"/>
    <x v="6"/>
    <s v="2024-10"/>
    <s v="Debit"/>
    <s v="Normal"/>
    <s v="Normal"/>
    <n v="1080.25"/>
    <n v="7417.79"/>
    <s v="Client Payment"/>
    <x v="5"/>
    <s v="Bank Transfer"/>
    <s v="INR"/>
    <x v="2"/>
  </r>
  <r>
    <s v="c554be94-83f3-4a99-af02-0a638f6a379e"/>
    <x v="27426"/>
    <n v="9438903600"/>
    <x v="32"/>
    <s v="Thu"/>
    <x v="0"/>
    <s v="2024-04"/>
    <s v="Credit"/>
    <s v="Normal"/>
    <s v="Normal"/>
    <n v="3943.9"/>
    <n v="5405.99"/>
    <s v="Utility Bill Payment"/>
    <x v="5"/>
    <s v="Bank Transfer"/>
    <s v="INR"/>
    <x v="5"/>
  </r>
  <r>
    <s v="6882838c-7bbe-4789-83cd-031bbae186af"/>
    <x v="27427"/>
    <n v="7439336473"/>
    <x v="227"/>
    <s v="Wed"/>
    <x v="8"/>
    <s v="2024-01"/>
    <s v="Debit"/>
    <s v="Normal"/>
    <s v="Normal"/>
    <n v="650.45000000000005"/>
    <n v="7351.38"/>
    <s v="Bonus Payment"/>
    <x v="1"/>
    <s v="Debit Card"/>
    <s v="INR"/>
    <x v="1"/>
  </r>
  <r>
    <s v="648ade87-b5ad-4387-9063-dc181644ed84"/>
    <x v="1408"/>
    <n v="2270391325"/>
    <x v="223"/>
    <s v="Sun"/>
    <x v="0"/>
    <s v="2024-04"/>
    <s v="Debit"/>
    <s v="Normal"/>
    <s v="Normal"/>
    <n v="786.96"/>
    <n v="2667.76"/>
    <s v="Bonus Payment"/>
    <x v="1"/>
    <s v="Bank Transfer"/>
    <s v="INR"/>
    <x v="4"/>
  </r>
  <r>
    <s v="4a8008aa-34db-42ea-9a5d-d70a8fa116fa"/>
    <x v="27428"/>
    <n v="2229296424"/>
    <x v="56"/>
    <s v="Thu"/>
    <x v="2"/>
    <s v="2024-03"/>
    <s v="Debit"/>
    <s v="Normal"/>
    <s v="Normal"/>
    <n v="1450.22"/>
    <n v="5702.87"/>
    <s v="Refund from Retailer"/>
    <x v="0"/>
    <s v="Debit Card"/>
    <s v="INR"/>
    <x v="2"/>
  </r>
  <r>
    <s v="497d0e3d-dcc0-4ea7-824c-f23ba389a076"/>
    <x v="1245"/>
    <n v="5014574672"/>
    <x v="234"/>
    <s v="Mon"/>
    <x v="7"/>
    <s v="2024-02"/>
    <s v="Debit"/>
    <s v="Normal"/>
    <s v="Normal"/>
    <n v="1931.06"/>
    <n v="3654.96"/>
    <s v="Freelance Payment"/>
    <x v="5"/>
    <s v="Debit Card"/>
    <s v="INR"/>
    <x v="4"/>
  </r>
  <r>
    <s v="7c64a708-be44-491d-9f81-3d9dbe654fc6"/>
    <x v="27429"/>
    <n v="4406281299"/>
    <x v="335"/>
    <s v="Sun"/>
    <x v="8"/>
    <s v="2024-01"/>
    <s v="Debit"/>
    <s v="Normal"/>
    <s v="Normal"/>
    <n v="4148.38"/>
    <n v="2827.38"/>
    <s v="Refund from Retailer"/>
    <x v="0"/>
    <s v="Debit Card"/>
    <s v="INR"/>
    <x v="2"/>
  </r>
  <r>
    <s v="9c4df41e-0455-4f83-b3d5-5e8c128ec3f7"/>
    <x v="10072"/>
    <n v="4816786526"/>
    <x v="73"/>
    <s v="Fri"/>
    <x v="6"/>
    <s v="2024-10"/>
    <s v="Credit"/>
    <s v="Normal"/>
    <s v="Normal"/>
    <n v="362.85"/>
    <n v="753.45"/>
    <s v="Dinner at Restaurant"/>
    <x v="4"/>
    <s v="Debit Card"/>
    <s v="INR"/>
    <x v="0"/>
  </r>
  <r>
    <s v="408da483-b240-4f6c-b72b-b8fa527eeee4"/>
    <x v="24335"/>
    <n v="7658234250"/>
    <x v="78"/>
    <s v="Wed"/>
    <x v="2"/>
    <s v="2024-03"/>
    <s v="Debit"/>
    <s v="Normal"/>
    <s v="Normal"/>
    <n v="3649.46"/>
    <n v="6952.61"/>
    <s v="Client Payment"/>
    <x v="0"/>
    <s v="Bank Transfer"/>
    <s v="INR"/>
    <x v="1"/>
  </r>
  <r>
    <s v="6998e2fa-7c21-4c61-a9d6-72b69e7ea6a4"/>
    <x v="27430"/>
    <n v="3798214569"/>
    <x v="103"/>
    <s v="Tue"/>
    <x v="8"/>
    <s v="2024-01"/>
    <s v="Credit"/>
    <s v="Normal"/>
    <s v="Normal"/>
    <n v="2719.26"/>
    <n v="9435.1200000000008"/>
    <s v="Bonus Payment"/>
    <x v="0"/>
    <s v="Bank Transfer"/>
    <s v="INR"/>
    <x v="2"/>
  </r>
  <r>
    <s v="3a156183-d5bf-4280-b30c-2f71fcd69be8"/>
    <x v="21408"/>
    <n v="3820328667"/>
    <x v="318"/>
    <s v="Sat"/>
    <x v="6"/>
    <s v="2024-10"/>
    <s v="Credit"/>
    <s v="Normal"/>
    <s v="Normal"/>
    <n v="3942.24"/>
    <n v="711.12"/>
    <s v="Client Payment"/>
    <x v="5"/>
    <s v="Bank Transfer"/>
    <s v="INR"/>
    <x v="3"/>
  </r>
  <r>
    <s v="a9722add-c0d2-47c8-babc-ed0e82e7ef82"/>
    <x v="27431"/>
    <n v="9314781733"/>
    <x v="28"/>
    <s v="Thu"/>
    <x v="6"/>
    <s v="2024-10"/>
    <s v="Credit"/>
    <s v="Normal"/>
    <s v="Normal"/>
    <n v="2613.8200000000002"/>
    <n v="1721.2"/>
    <s v="Dinner at Restaurant"/>
    <x v="4"/>
    <s v="Credit Card"/>
    <s v="INR"/>
    <x v="1"/>
  </r>
  <r>
    <s v="f57989cb-e433-45f2-8e30-4c8940f32076"/>
    <x v="27432"/>
    <n v="6415420861"/>
    <x v="163"/>
    <s v="Sun"/>
    <x v="7"/>
    <s v="2024-02"/>
    <s v="Debit"/>
    <s v="Normal"/>
    <s v="Normal"/>
    <n v="3621.75"/>
    <n v="5422.46"/>
    <s v="Bonus Payment"/>
    <x v="1"/>
    <s v="Credit Card"/>
    <s v="INR"/>
    <x v="0"/>
  </r>
  <r>
    <s v="012786ff-e112-4389-adcc-ebff8189f5d6"/>
    <x v="838"/>
    <n v="2488542135"/>
    <x v="274"/>
    <s v="Sun"/>
    <x v="4"/>
    <s v="2024-06"/>
    <s v="Debit"/>
    <s v="Normal"/>
    <s v="Normal"/>
    <n v="1043.02"/>
    <n v="615.74"/>
    <s v="Freelance Payment"/>
    <x v="5"/>
    <s v="Credit Card"/>
    <s v="INR"/>
    <x v="2"/>
  </r>
  <r>
    <s v="76e9c819-62a3-4e80-bc51-f305dccbca89"/>
    <x v="27433"/>
    <n v="4504432215"/>
    <x v="144"/>
    <s v="Thu"/>
    <x v="4"/>
    <s v="2024-06"/>
    <s v="Credit"/>
    <s v="Normal"/>
    <s v="Normal"/>
    <n v="971.39"/>
    <n v="9926.2099999999991"/>
    <s v="Refund from Retailer"/>
    <x v="2"/>
    <s v="Bank Transfer"/>
    <s v="INR"/>
    <x v="4"/>
  </r>
  <r>
    <s v="fb8f51a2-92ae-41f2-be7c-617ded6a3888"/>
    <x v="27434"/>
    <n v="9633085673"/>
    <x v="243"/>
    <s v="Tue"/>
    <x v="0"/>
    <s v="2024-04"/>
    <s v="Credit"/>
    <s v="High_Risk_Credit"/>
    <s v="Normal"/>
    <n v="4668.13"/>
    <n v="7844.53"/>
    <s v="Freelance Payment"/>
    <x v="0"/>
    <s v="Debit Card"/>
    <s v="INR"/>
    <x v="2"/>
  </r>
  <r>
    <s v="6989fcbc-cda9-4460-bf53-41e378395d1f"/>
    <x v="27435"/>
    <n v="9421537673"/>
    <x v="29"/>
    <s v="Sun"/>
    <x v="6"/>
    <s v="2024-10"/>
    <s v="Debit"/>
    <s v="Normal"/>
    <s v="Normal"/>
    <n v="2239.42"/>
    <n v="6600.98"/>
    <s v="Online Shopping"/>
    <x v="0"/>
    <s v="Bank Transfer"/>
    <s v="INR"/>
    <x v="3"/>
  </r>
  <r>
    <s v="a0fe624e-5144-4a69-81e8-180551e0bf39"/>
    <x v="27436"/>
    <n v="3927976809"/>
    <x v="31"/>
    <s v="Tue"/>
    <x v="0"/>
    <s v="2024-04"/>
    <s v="Credit"/>
    <s v="Normal"/>
    <s v="Normal"/>
    <n v="1223.1300000000001"/>
    <n v="8213.14"/>
    <s v="Client Payment"/>
    <x v="2"/>
    <s v="Credit Card"/>
    <s v="INR"/>
    <x v="0"/>
  </r>
  <r>
    <s v="c3cfc692-460d-4151-ba85-213e66c4294c"/>
    <x v="23368"/>
    <n v="7687587642"/>
    <x v="186"/>
    <s v="Fri"/>
    <x v="11"/>
    <s v="2024-09"/>
    <s v="Debit"/>
    <s v="Normal"/>
    <s v="Normal"/>
    <n v="1602.38"/>
    <n v="5410.88"/>
    <s v="Bonus Payment"/>
    <x v="5"/>
    <s v="Bank Transfer"/>
    <s v="INR"/>
    <x v="1"/>
  </r>
  <r>
    <s v="4285ddc3-3e8a-4657-a431-13a3d0fd57c5"/>
    <x v="27437"/>
    <n v="6910398610"/>
    <x v="227"/>
    <s v="Wed"/>
    <x v="8"/>
    <s v="2024-01"/>
    <s v="Credit"/>
    <s v="Normal"/>
    <s v="Normal"/>
    <n v="3589.66"/>
    <n v="7492.06"/>
    <s v="Dinner at Restaurant"/>
    <x v="4"/>
    <s v="Credit Card"/>
    <s v="INR"/>
    <x v="5"/>
  </r>
  <r>
    <s v="33fc7109-73c8-4c31-8562-13838c853e9e"/>
    <x v="14505"/>
    <n v="3596333908"/>
    <x v="131"/>
    <s v="Tue"/>
    <x v="11"/>
    <s v="2024-09"/>
    <s v="Credit"/>
    <s v="Normal"/>
    <s v="Normal"/>
    <n v="847.07"/>
    <n v="3523.56"/>
    <s v="Bonus Payment"/>
    <x v="4"/>
    <s v="Debit Card"/>
    <s v="INR"/>
    <x v="0"/>
  </r>
  <r>
    <s v="94588d35-4403-4e9a-bf42-f9baac479a24"/>
    <x v="27438"/>
    <n v="8014848571"/>
    <x v="324"/>
    <s v="Thu"/>
    <x v="5"/>
    <s v="2024-05"/>
    <s v="Debit"/>
    <s v="Normal"/>
    <s v="High_Risk_Debit"/>
    <n v="4843.6899999999996"/>
    <n v="5486.53"/>
    <s v="Dinner at Restaurant"/>
    <x v="0"/>
    <s v="Debit Card"/>
    <s v="INR"/>
    <x v="1"/>
  </r>
  <r>
    <s v="e29542f7-e3c7-4973-8f3e-d893681f093b"/>
    <x v="27439"/>
    <n v="8037186534"/>
    <x v="12"/>
    <s v="Sat"/>
    <x v="4"/>
    <s v="2024-06"/>
    <s v="Credit"/>
    <s v="Normal"/>
    <s v="Normal"/>
    <n v="488.61"/>
    <n v="5954.06"/>
    <s v="Bonus Payment"/>
    <x v="2"/>
    <s v="Credit Card"/>
    <s v="INR"/>
    <x v="4"/>
  </r>
  <r>
    <s v="c4141136-17f9-463c-be6a-c2223b0eb559"/>
    <x v="27440"/>
    <n v="5475700622"/>
    <x v="171"/>
    <s v="Sat"/>
    <x v="8"/>
    <s v="2024-01"/>
    <s v="Debit"/>
    <s v="Normal"/>
    <s v="Normal"/>
    <n v="4264.6899999999996"/>
    <n v="9499.14"/>
    <s v="Grocery Shopping"/>
    <x v="1"/>
    <s v="Debit Card"/>
    <s v="INR"/>
    <x v="3"/>
  </r>
  <r>
    <s v="210e8e77-541c-4879-b3a1-4452691ac96e"/>
    <x v="27441"/>
    <n v="9754956899"/>
    <x v="279"/>
    <s v="Tue"/>
    <x v="2"/>
    <s v="2024-03"/>
    <s v="Debit"/>
    <s v="Normal"/>
    <s v="Normal"/>
    <n v="3299.43"/>
    <n v="3497.14"/>
    <s v="Grocery Shopping"/>
    <x v="2"/>
    <s v="Bank Transfer"/>
    <s v="INR"/>
    <x v="1"/>
  </r>
  <r>
    <s v="c51575f5-11ac-4287-b251-edcb56870a51"/>
    <x v="6880"/>
    <n v="9395019767"/>
    <x v="88"/>
    <s v="Tue"/>
    <x v="3"/>
    <s v="2024-07"/>
    <s v="Credit"/>
    <s v="Normal"/>
    <s v="Normal"/>
    <n v="1918.22"/>
    <n v="6396.93"/>
    <s v="Refund for Overcharge"/>
    <x v="3"/>
    <s v="Bank Transfer"/>
    <s v="INR"/>
    <x v="5"/>
  </r>
  <r>
    <s v="9da5e652-3f1a-4134-9ad1-05984ed9a71d"/>
    <x v="27442"/>
    <n v="4251930492"/>
    <x v="103"/>
    <s v="Tue"/>
    <x v="8"/>
    <s v="2024-01"/>
    <s v="Debit"/>
    <s v="Normal"/>
    <s v="High_Risk_Debit"/>
    <n v="4806.67"/>
    <n v="3995.94"/>
    <s v="Utility Bill Payment"/>
    <x v="1"/>
    <s v="Bank Transfer"/>
    <s v="INR"/>
    <x v="2"/>
  </r>
  <r>
    <s v="b37e29a5-5e18-4aed-8149-64e31da3316e"/>
    <x v="8113"/>
    <n v="5880736830"/>
    <x v="324"/>
    <s v="Thu"/>
    <x v="5"/>
    <s v="2024-05"/>
    <s v="Debit"/>
    <s v="Normal"/>
    <s v="Normal"/>
    <n v="504.81"/>
    <n v="7918.31"/>
    <s v="Client Payment"/>
    <x v="4"/>
    <s v="Debit Card"/>
    <s v="INR"/>
    <x v="2"/>
  </r>
  <r>
    <s v="e2565c31-3e86-4e8a-8299-e02e5b757e6a"/>
    <x v="27443"/>
    <n v="2020749396"/>
    <x v="7"/>
    <s v="Wed"/>
    <x v="4"/>
    <s v="2024-06"/>
    <s v="Credit"/>
    <s v="Normal"/>
    <s v="Normal"/>
    <n v="3767.52"/>
    <n v="4678.26"/>
    <s v="Refund from Retailer"/>
    <x v="5"/>
    <s v="Credit Card"/>
    <s v="INR"/>
    <x v="4"/>
  </r>
  <r>
    <s v="66090ef4-e074-41d0-b660-6c67f1f22573"/>
    <x v="27444"/>
    <n v="9223965350"/>
    <x v="152"/>
    <s v="Sat"/>
    <x v="9"/>
    <s v="2024-11"/>
    <s v="Debit"/>
    <s v="Normal"/>
    <s v="Normal"/>
    <n v="3638.61"/>
    <n v="6673.23"/>
    <s v="Bonus Payment"/>
    <x v="2"/>
    <s v="Credit Card"/>
    <s v="INR"/>
    <x v="3"/>
  </r>
  <r>
    <s v="d5a83960-ff17-4c90-95db-35fd300d5227"/>
    <x v="23079"/>
    <n v="9022859265"/>
    <x v="15"/>
    <s v="Tue"/>
    <x v="7"/>
    <s v="2024-02"/>
    <s v="Debit"/>
    <s v="Normal"/>
    <s v="High_Risk_Debit"/>
    <n v="4853.1000000000004"/>
    <n v="7946.63"/>
    <s v="Online Shopping"/>
    <x v="4"/>
    <s v="Debit Card"/>
    <s v="INR"/>
    <x v="3"/>
  </r>
  <r>
    <s v="2fa7e514-9256-4abc-a5b4-e9931cf90a5c"/>
    <x v="27445"/>
    <n v="6364065316"/>
    <x v="162"/>
    <s v="Thu"/>
    <x v="7"/>
    <s v="2024-02"/>
    <s v="Debit"/>
    <s v="Normal"/>
    <s v="Normal"/>
    <n v="2620.0100000000002"/>
    <n v="3471.66"/>
    <s v="Dinner at Restaurant"/>
    <x v="2"/>
    <s v="Credit Card"/>
    <s v="INR"/>
    <x v="3"/>
  </r>
  <r>
    <s v="99e0fc77-09f2-4f94-b1b4-6962ee043c0e"/>
    <x v="27446"/>
    <n v="1547181334"/>
    <x v="226"/>
    <s v="Sun"/>
    <x v="8"/>
    <s v="2024-01"/>
    <s v="Debit"/>
    <s v="Normal"/>
    <s v="Normal"/>
    <n v="406.14"/>
    <n v="1423.38"/>
    <s v="Utility Bill Payment"/>
    <x v="5"/>
    <s v="Debit Card"/>
    <s v="INR"/>
    <x v="0"/>
  </r>
  <r>
    <s v="2c3bdcd8-afb4-4698-8034-7d524db89ca8"/>
    <x v="27447"/>
    <n v="9711534007"/>
    <x v="162"/>
    <s v="Thu"/>
    <x v="7"/>
    <s v="2024-02"/>
    <s v="Credit"/>
    <s v="Normal"/>
    <s v="Normal"/>
    <n v="3590.65"/>
    <n v="4957.26"/>
    <s v="Salary Deposit"/>
    <x v="3"/>
    <s v="Credit Card"/>
    <s v="INR"/>
    <x v="4"/>
  </r>
  <r>
    <s v="79c3fc25-c088-4177-88b6-2299b8887097"/>
    <x v="27448"/>
    <n v="5986639638"/>
    <x v="43"/>
    <s v="Sat"/>
    <x v="5"/>
    <s v="2024-05"/>
    <s v="Credit"/>
    <s v="Normal"/>
    <s v="Normal"/>
    <n v="3418.56"/>
    <n v="616.73"/>
    <s v="Online Shopping"/>
    <x v="3"/>
    <s v="Bank Transfer"/>
    <s v="INR"/>
    <x v="4"/>
  </r>
  <r>
    <s v="d08390cc-5d52-4dcd-805d-bfc9b1ac92c1"/>
    <x v="27449"/>
    <n v="6013880406"/>
    <x v="316"/>
    <s v="Tue"/>
    <x v="9"/>
    <s v="2024-11"/>
    <s v="Debit"/>
    <s v="Normal"/>
    <s v="Normal"/>
    <n v="1952.94"/>
    <n v="9640.86"/>
    <s v="Dinner at Restaurant"/>
    <x v="5"/>
    <s v="Credit Card"/>
    <s v="INR"/>
    <x v="4"/>
  </r>
  <r>
    <s v="ea677b5e-def1-47f7-9390-002fd83e4f2f"/>
    <x v="15056"/>
    <n v="2202743998"/>
    <x v="103"/>
    <s v="Tue"/>
    <x v="8"/>
    <s v="2024-01"/>
    <s v="Credit"/>
    <s v="Normal"/>
    <s v="Normal"/>
    <n v="2217.7199999999998"/>
    <n v="6156.04"/>
    <s v="Client Payment"/>
    <x v="0"/>
    <s v="Debit Card"/>
    <s v="INR"/>
    <x v="2"/>
  </r>
  <r>
    <s v="b3395d88-a023-4c6f-8e64-e8c24e2b49fb"/>
    <x v="1664"/>
    <n v="5110788321"/>
    <x v="208"/>
    <s v="Sat"/>
    <x v="5"/>
    <s v="2024-05"/>
    <s v="Debit"/>
    <s v="Normal"/>
    <s v="Normal"/>
    <n v="1286.8699999999999"/>
    <n v="4745.5600000000004"/>
    <s v="Client Payment"/>
    <x v="5"/>
    <s v="Credit Card"/>
    <s v="INR"/>
    <x v="4"/>
  </r>
  <r>
    <s v="15d4ede0-310a-4516-9d85-b8f4d9369947"/>
    <x v="9240"/>
    <n v="9375402353"/>
    <x v="190"/>
    <s v="Sun"/>
    <x v="5"/>
    <s v="2024-05"/>
    <s v="Credit"/>
    <s v="Normal"/>
    <s v="Normal"/>
    <n v="3692.77"/>
    <n v="4913.93"/>
    <s v="Grocery Shopping"/>
    <x v="2"/>
    <s v="Credit Card"/>
    <s v="INR"/>
    <x v="1"/>
  </r>
  <r>
    <s v="715966ce-3605-416a-b234-f840cd08f397"/>
    <x v="13610"/>
    <n v="9979924947"/>
    <x v="295"/>
    <s v="Mon"/>
    <x v="0"/>
    <s v="2024-04"/>
    <s v="Debit"/>
    <s v="Normal"/>
    <s v="Normal"/>
    <n v="2465.62"/>
    <n v="7624.6"/>
    <s v="Dinner at Restaurant"/>
    <x v="1"/>
    <s v="Credit Card"/>
    <s v="INR"/>
    <x v="2"/>
  </r>
  <r>
    <s v="9d81330f-f169-4079-a7cf-705b48ed2744"/>
    <x v="10364"/>
    <n v="5266331922"/>
    <x v="86"/>
    <s v="Thu"/>
    <x v="6"/>
    <s v="2024-10"/>
    <s v="Credit"/>
    <s v="High_Risk_Credit"/>
    <s v="Normal"/>
    <n v="4534.83"/>
    <n v="9934.7199999999993"/>
    <s v="Dinner at Restaurant"/>
    <x v="2"/>
    <s v="Bank Transfer"/>
    <s v="INR"/>
    <x v="0"/>
  </r>
  <r>
    <s v="fd246cc8-011e-40ff-ae95-9f8756fb5c0a"/>
    <x v="21424"/>
    <n v="1584112871"/>
    <x v="2"/>
    <s v="Wed"/>
    <x v="2"/>
    <s v="2024-03"/>
    <s v="Debit"/>
    <s v="Normal"/>
    <s v="Normal"/>
    <n v="1414.33"/>
    <n v="3472.3"/>
    <s v="Utility Bill Payment"/>
    <x v="1"/>
    <s v="Debit Card"/>
    <s v="INR"/>
    <x v="1"/>
  </r>
  <r>
    <s v="5ee0cfac-b5eb-4f9e-a433-c8aa39fdd80f"/>
    <x v="27450"/>
    <n v="1560857637"/>
    <x v="226"/>
    <s v="Sun"/>
    <x v="8"/>
    <s v="2024-01"/>
    <s v="Credit"/>
    <s v="Normal"/>
    <s v="Normal"/>
    <n v="2300.2399999999998"/>
    <n v="726.95"/>
    <s v="Freelance Payment"/>
    <x v="3"/>
    <s v="Credit Card"/>
    <s v="INR"/>
    <x v="3"/>
  </r>
  <r>
    <s v="84edffa0-ff24-4925-b760-bec7d6f8bf08"/>
    <x v="27451"/>
    <n v="2118353436"/>
    <x v="308"/>
    <s v="Sat"/>
    <x v="11"/>
    <s v="2024-09"/>
    <s v="Debit"/>
    <s v="Normal"/>
    <s v="Normal"/>
    <n v="3039.18"/>
    <n v="1426.83"/>
    <s v="Bonus Payment"/>
    <x v="1"/>
    <s v="Debit Card"/>
    <s v="INR"/>
    <x v="2"/>
  </r>
  <r>
    <s v="687711f5-4c26-4a92-92ab-ca0d62b8d2b9"/>
    <x v="27452"/>
    <n v="8161625069"/>
    <x v="114"/>
    <s v="Thu"/>
    <x v="0"/>
    <s v="2024-04"/>
    <s v="Credit"/>
    <s v="Normal"/>
    <s v="Normal"/>
    <n v="2278.7399999999998"/>
    <n v="1882.75"/>
    <s v="Bonus Payment"/>
    <x v="5"/>
    <s v="Credit Card"/>
    <s v="INR"/>
    <x v="3"/>
  </r>
  <r>
    <s v="40aef0e4-1f59-4976-a1c1-1ae95216ef63"/>
    <x v="26035"/>
    <n v="9914989934"/>
    <x v="213"/>
    <s v="Sat"/>
    <x v="6"/>
    <s v="2024-10"/>
    <s v="Credit"/>
    <s v="Normal"/>
    <s v="Normal"/>
    <n v="1299.44"/>
    <n v="1311.55"/>
    <s v="Refund for Overcharge"/>
    <x v="4"/>
    <s v="Bank Transfer"/>
    <s v="INR"/>
    <x v="0"/>
  </r>
  <r>
    <s v="4b6f6183-c1c6-4cc7-b489-4020c652d7bf"/>
    <x v="762"/>
    <n v="3222342442"/>
    <x v="260"/>
    <s v="Fri"/>
    <x v="7"/>
    <s v="2024-02"/>
    <s v="Debit"/>
    <s v="Normal"/>
    <s v="Normal"/>
    <n v="714.91"/>
    <n v="8378.5300000000007"/>
    <s v="Grocery Shopping"/>
    <x v="5"/>
    <s v="Credit Card"/>
    <s v="INR"/>
    <x v="5"/>
  </r>
  <r>
    <s v="33ae4f45-fed9-41f9-bf5b-57865ad0f126"/>
    <x v="27453"/>
    <n v="6329039340"/>
    <x v="266"/>
    <s v="Mon"/>
    <x v="0"/>
    <s v="2024-04"/>
    <s v="Debit"/>
    <s v="Normal"/>
    <s v="Normal"/>
    <n v="1130"/>
    <n v="1055.29"/>
    <s v="Refund for Overcharge"/>
    <x v="1"/>
    <s v="Debit Card"/>
    <s v="INR"/>
    <x v="0"/>
  </r>
  <r>
    <s v="e4d7e571-35ef-4076-bdc1-e45db1f1c4e0"/>
    <x v="27454"/>
    <n v="5499298237"/>
    <x v="81"/>
    <s v="Sun"/>
    <x v="3"/>
    <s v="2024-07"/>
    <s v="Credit"/>
    <s v="High_Risk_Credit"/>
    <s v="Normal"/>
    <n v="4641.1499999999996"/>
    <n v="7701.06"/>
    <s v="Bonus Payment"/>
    <x v="3"/>
    <s v="Debit Card"/>
    <s v="INR"/>
    <x v="5"/>
  </r>
  <r>
    <s v="e804be1a-f836-4100-9b92-d2440fdbb2cf"/>
    <x v="27455"/>
    <n v="9357409423"/>
    <x v="165"/>
    <s v="Thu"/>
    <x v="3"/>
    <s v="2024-07"/>
    <s v="Debit"/>
    <s v="Normal"/>
    <s v="Normal"/>
    <n v="951.31"/>
    <n v="1842.75"/>
    <s v="Refund from Retailer"/>
    <x v="5"/>
    <s v="Debit Card"/>
    <s v="INR"/>
    <x v="0"/>
  </r>
  <r>
    <s v="14ab4a29-db77-4a7c-a309-f907d775eafb"/>
    <x v="27456"/>
    <n v="5324989929"/>
    <x v="74"/>
    <s v="Sun"/>
    <x v="6"/>
    <s v="2024-10"/>
    <s v="Credit"/>
    <s v="Normal"/>
    <s v="Normal"/>
    <n v="1747.98"/>
    <n v="2757"/>
    <s v="Grocery Shopping"/>
    <x v="4"/>
    <s v="Bank Transfer"/>
    <s v="INR"/>
    <x v="1"/>
  </r>
  <r>
    <s v="32ed1980-5cce-436d-a929-b01ec46c0b0f"/>
    <x v="8055"/>
    <n v="9520227131"/>
    <x v="179"/>
    <s v="Wed"/>
    <x v="9"/>
    <s v="2024-11"/>
    <s v="Debit"/>
    <s v="Normal"/>
    <s v="Normal"/>
    <n v="3117.38"/>
    <n v="9471.8700000000008"/>
    <s v="Grocery Shopping"/>
    <x v="2"/>
    <s v="Debit Card"/>
    <s v="INR"/>
    <x v="5"/>
  </r>
  <r>
    <s v="75bbba59-d862-47be-bd62-097eaff8dffc"/>
    <x v="27457"/>
    <n v="5476910661"/>
    <x v="112"/>
    <s v="Mon"/>
    <x v="11"/>
    <s v="2024-09"/>
    <s v="Credit"/>
    <s v="Normal"/>
    <s v="Normal"/>
    <n v="1217"/>
    <n v="4127.6000000000004"/>
    <s v="Bonus Payment"/>
    <x v="0"/>
    <s v="Debit Card"/>
    <s v="INR"/>
    <x v="5"/>
  </r>
  <r>
    <s v="200b5816-c7ed-4ecf-9cc7-a71e9e3bcd6e"/>
    <x v="27458"/>
    <n v="5240428067"/>
    <x v="218"/>
    <s v="Sun"/>
    <x v="9"/>
    <s v="2024-11"/>
    <s v="Debit"/>
    <s v="Normal"/>
    <s v="Normal"/>
    <n v="1765.6"/>
    <n v="9997.14"/>
    <s v="Client Payment"/>
    <x v="2"/>
    <s v="Debit Card"/>
    <s v="INR"/>
    <x v="1"/>
  </r>
  <r>
    <s v="9b48a56a-3333-4d7c-a71a-1d8f040d2657"/>
    <x v="7656"/>
    <n v="4524743324"/>
    <x v="309"/>
    <s v="Mon"/>
    <x v="8"/>
    <s v="2024-01"/>
    <s v="Debit"/>
    <s v="Normal"/>
    <s v="Normal"/>
    <n v="1558.16"/>
    <n v="1490.1"/>
    <s v="Bonus Payment"/>
    <x v="5"/>
    <s v="Debit Card"/>
    <s v="INR"/>
    <x v="3"/>
  </r>
  <r>
    <s v="5eb423f7-266f-4fa9-a3ea-5b15ce446d89"/>
    <x v="27459"/>
    <n v="9698900932"/>
    <x v="250"/>
    <s v="Fri"/>
    <x v="1"/>
    <s v="2024-08"/>
    <s v="Credit"/>
    <s v="Normal"/>
    <s v="Normal"/>
    <n v="2308.9299999999998"/>
    <n v="3190.62"/>
    <s v="Salary Deposit"/>
    <x v="2"/>
    <s v="Debit Card"/>
    <s v="INR"/>
    <x v="4"/>
  </r>
  <r>
    <s v="fddd0510-f003-4ed2-8988-5abb7735fc4a"/>
    <x v="27460"/>
    <n v="7395218321"/>
    <x v="312"/>
    <s v="Mon"/>
    <x v="8"/>
    <s v="2024-01"/>
    <s v="Debit"/>
    <s v="Normal"/>
    <s v="Normal"/>
    <n v="3984.84"/>
    <n v="6031.12"/>
    <s v="Bonus Payment"/>
    <x v="0"/>
    <s v="Debit Card"/>
    <s v="INR"/>
    <x v="5"/>
  </r>
  <r>
    <s v="b9df2682-d677-4272-b1ba-1e27f78c3795"/>
    <x v="9180"/>
    <n v="5521430678"/>
    <x v="174"/>
    <s v="Thu"/>
    <x v="4"/>
    <s v="2024-06"/>
    <s v="Debit"/>
    <s v="Normal"/>
    <s v="Normal"/>
    <n v="2771.86"/>
    <n v="9937.98"/>
    <s v="Refund from Retailer"/>
    <x v="3"/>
    <s v="Bank Transfer"/>
    <s v="INR"/>
    <x v="4"/>
  </r>
  <r>
    <s v="9b86a5ad-e736-4774-999c-c889b2d73c0f"/>
    <x v="19044"/>
    <n v="9157179632"/>
    <x v="1"/>
    <s v="Sat"/>
    <x v="1"/>
    <s v="2024-08"/>
    <s v="Credit"/>
    <s v="Normal"/>
    <s v="Normal"/>
    <n v="3403.4"/>
    <n v="885.67"/>
    <s v="Client Payment"/>
    <x v="5"/>
    <s v="Credit Card"/>
    <s v="INR"/>
    <x v="0"/>
  </r>
  <r>
    <s v="92c5ba87-e041-4fba-b0af-4275b804743e"/>
    <x v="27461"/>
    <n v="1380248786"/>
    <x v="332"/>
    <s v="Sat"/>
    <x v="2"/>
    <s v="2024-03"/>
    <s v="Debit"/>
    <s v="Normal"/>
    <s v="Normal"/>
    <n v="654.97"/>
    <n v="846.26"/>
    <s v="Dinner at Restaurant"/>
    <x v="3"/>
    <s v="Credit Card"/>
    <s v="INR"/>
    <x v="2"/>
  </r>
  <r>
    <s v="065ef003-3647-4f61-80ac-89a0e3669997"/>
    <x v="26579"/>
    <n v="8781822366"/>
    <x v="203"/>
    <s v="Sat"/>
    <x v="7"/>
    <s v="2024-02"/>
    <s v="Credit"/>
    <s v="High_Risk_Credit"/>
    <s v="Normal"/>
    <n v="4682.59"/>
    <n v="2150.9499999999998"/>
    <s v="Online Shopping"/>
    <x v="5"/>
    <s v="Bank Transfer"/>
    <s v="INR"/>
    <x v="3"/>
  </r>
  <r>
    <s v="4c771864-70c3-494f-8cff-0b2377d59727"/>
    <x v="27462"/>
    <n v="5030218605"/>
    <x v="32"/>
    <s v="Thu"/>
    <x v="0"/>
    <s v="2024-04"/>
    <s v="Debit"/>
    <s v="Normal"/>
    <s v="Normal"/>
    <n v="1560.67"/>
    <n v="2104.14"/>
    <s v="Utility Bill Payment"/>
    <x v="3"/>
    <s v="Credit Card"/>
    <s v="INR"/>
    <x v="4"/>
  </r>
  <r>
    <s v="a3a80531-f024-48f2-aaaf-dc59f3fc6084"/>
    <x v="27463"/>
    <n v="4477388706"/>
    <x v="334"/>
    <s v="Tue"/>
    <x v="3"/>
    <s v="2024-07"/>
    <s v="Credit"/>
    <s v="Normal"/>
    <s v="Normal"/>
    <n v="4245.46"/>
    <n v="738.57"/>
    <s v="Online Shopping"/>
    <x v="1"/>
    <s v="Credit Card"/>
    <s v="INR"/>
    <x v="0"/>
  </r>
  <r>
    <s v="d9f28400-e01c-4925-ba6c-fcb57e800c8e"/>
    <x v="27464"/>
    <n v="1290560997"/>
    <x v="294"/>
    <s v="Mon"/>
    <x v="11"/>
    <s v="2024-09"/>
    <s v="Debit"/>
    <s v="Normal"/>
    <s v="Normal"/>
    <n v="1922.01"/>
    <n v="9588.48"/>
    <s v="Online Shopping"/>
    <x v="5"/>
    <s v="Credit Card"/>
    <s v="INR"/>
    <x v="1"/>
  </r>
  <r>
    <s v="0148c2ca-1e91-4852-aec4-e43c77a881df"/>
    <x v="27465"/>
    <n v="5033144053"/>
    <x v="310"/>
    <s v="Mon"/>
    <x v="8"/>
    <s v="2024-01"/>
    <s v="Credit"/>
    <s v="Normal"/>
    <s v="Normal"/>
    <n v="379.56"/>
    <n v="5131.37"/>
    <s v="Grocery Shopping"/>
    <x v="4"/>
    <s v="Bank Transfer"/>
    <s v="INR"/>
    <x v="5"/>
  </r>
  <r>
    <s v="504d9379-9f64-4faa-90a4-2f84c3958f54"/>
    <x v="27466"/>
    <n v="4770803869"/>
    <x v="286"/>
    <s v="Tue"/>
    <x v="3"/>
    <s v="2024-07"/>
    <s v="Debit"/>
    <s v="Normal"/>
    <s v="Normal"/>
    <n v="2221.5300000000002"/>
    <n v="3092.51"/>
    <s v="Dinner at Restaurant"/>
    <x v="2"/>
    <s v="Credit Card"/>
    <s v="INR"/>
    <x v="3"/>
  </r>
  <r>
    <s v="040e124f-f894-4e42-9441-04b00085c765"/>
    <x v="13409"/>
    <n v="8291017170"/>
    <x v="34"/>
    <s v="Wed"/>
    <x v="7"/>
    <s v="2024-02"/>
    <s v="Debit"/>
    <s v="Normal"/>
    <s v="Normal"/>
    <n v="3389.76"/>
    <n v="1184.0999999999999"/>
    <s v="Client Payment"/>
    <x v="2"/>
    <s v="Credit Card"/>
    <s v="INR"/>
    <x v="2"/>
  </r>
  <r>
    <s v="8ae18ae7-72f8-4668-84fe-7032e7d97069"/>
    <x v="27467"/>
    <n v="6169093984"/>
    <x v="317"/>
    <s v="Sat"/>
    <x v="8"/>
    <s v="2024-01"/>
    <s v="Debit"/>
    <s v="Normal"/>
    <s v="Normal"/>
    <n v="140.41"/>
    <n v="9805.33"/>
    <s v="Freelance Payment"/>
    <x v="0"/>
    <s v="Bank Transfer"/>
    <s v="INR"/>
    <x v="4"/>
  </r>
  <r>
    <s v="e25a16aa-6022-4ef7-9d6c-3a84491830fe"/>
    <x v="27468"/>
    <n v="9804090597"/>
    <x v="33"/>
    <s v="Sun"/>
    <x v="9"/>
    <s v="2024-11"/>
    <s v="Credit"/>
    <s v="Normal"/>
    <s v="Normal"/>
    <n v="1617.71"/>
    <n v="6541.4"/>
    <s v="Refund from Retailer"/>
    <x v="5"/>
    <s v="Credit Card"/>
    <s v="INR"/>
    <x v="3"/>
  </r>
  <r>
    <s v="ecf9a280-3b0f-4d59-9cc7-939ca230662e"/>
    <x v="14402"/>
    <n v="9496870867"/>
    <x v="114"/>
    <s v="Thu"/>
    <x v="0"/>
    <s v="2024-04"/>
    <s v="Credit"/>
    <s v="Normal"/>
    <s v="Normal"/>
    <n v="2506.08"/>
    <n v="2420.87"/>
    <s v="Refund from Retailer"/>
    <x v="5"/>
    <s v="Credit Card"/>
    <s v="INR"/>
    <x v="0"/>
  </r>
  <r>
    <s v="8be28b5f-68dc-4abe-8393-f2950598c4df"/>
    <x v="27469"/>
    <n v="6137894442"/>
    <x v="284"/>
    <s v="Fri"/>
    <x v="2"/>
    <s v="2024-03"/>
    <s v="Credit"/>
    <s v="High_Risk_Credit"/>
    <s v="Normal"/>
    <n v="4957.43"/>
    <n v="4292.46"/>
    <s v="Salary Deposit"/>
    <x v="0"/>
    <s v="Bank Transfer"/>
    <s v="INR"/>
    <x v="4"/>
  </r>
  <r>
    <s v="4ee5a04b-d49b-4411-8113-dda07ef76ad4"/>
    <x v="27470"/>
    <n v="3158342100"/>
    <x v="166"/>
    <s v="Thu"/>
    <x v="7"/>
    <s v="2024-02"/>
    <s v="Credit"/>
    <s v="Normal"/>
    <s v="Normal"/>
    <n v="167.71"/>
    <n v="9598.34"/>
    <s v="Refund from Retailer"/>
    <x v="3"/>
    <s v="Bank Transfer"/>
    <s v="INR"/>
    <x v="2"/>
  </r>
  <r>
    <s v="b4810994-e4ed-437e-a883-632e0475cf3f"/>
    <x v="27471"/>
    <n v="8476224534"/>
    <x v="56"/>
    <s v="Thu"/>
    <x v="2"/>
    <s v="2024-03"/>
    <s v="Debit"/>
    <s v="Normal"/>
    <s v="Normal"/>
    <n v="3338.26"/>
    <n v="1710.92"/>
    <s v="Salary Deposit"/>
    <x v="5"/>
    <s v="Bank Transfer"/>
    <s v="INR"/>
    <x v="3"/>
  </r>
  <r>
    <s v="9317449d-0e40-47fe-ac79-21bdf72af8bc"/>
    <x v="27472"/>
    <n v="9525098881"/>
    <x v="36"/>
    <s v="Wed"/>
    <x v="3"/>
    <s v="2024-07"/>
    <s v="Credit"/>
    <s v="Normal"/>
    <s v="Normal"/>
    <n v="3157.41"/>
    <n v="3740.84"/>
    <s v="Online Shopping"/>
    <x v="0"/>
    <s v="Credit Card"/>
    <s v="INR"/>
    <x v="1"/>
  </r>
  <r>
    <s v="4c2c8a60-a837-4380-80af-05a66533152e"/>
    <x v="27473"/>
    <n v="5449137322"/>
    <x v="271"/>
    <s v="Mon"/>
    <x v="0"/>
    <s v="2024-04"/>
    <s v="Debit"/>
    <s v="Normal"/>
    <s v="High_Risk_Debit"/>
    <n v="4768.53"/>
    <n v="4117.76"/>
    <s v="Bonus Payment"/>
    <x v="2"/>
    <s v="Credit Card"/>
    <s v="INR"/>
    <x v="2"/>
  </r>
  <r>
    <s v="6e01a025-4b07-42df-adfb-8be6d1ff5ed9"/>
    <x v="27474"/>
    <n v="8932496226"/>
    <x v="211"/>
    <s v="Sun"/>
    <x v="11"/>
    <s v="2024-09"/>
    <s v="Debit"/>
    <s v="Normal"/>
    <s v="Normal"/>
    <n v="4000.69"/>
    <n v="8014.32"/>
    <s v="Online Shopping"/>
    <x v="4"/>
    <s v="Credit Card"/>
    <s v="INR"/>
    <x v="4"/>
  </r>
  <r>
    <s v="6cd170ac-f81d-48c9-aca2-da800e69c64f"/>
    <x v="27475"/>
    <n v="3034057943"/>
    <x v="134"/>
    <s v="Wed"/>
    <x v="3"/>
    <s v="2024-07"/>
    <s v="Debit"/>
    <s v="Normal"/>
    <s v="High_Risk_Debit"/>
    <n v="4562.47"/>
    <n v="3119.83"/>
    <s v="Online Shopping"/>
    <x v="1"/>
    <s v="Debit Card"/>
    <s v="INR"/>
    <x v="5"/>
  </r>
  <r>
    <s v="e45ef7db-6208-4455-939b-35d505e363c4"/>
    <x v="27476"/>
    <n v="1010582960"/>
    <x v="177"/>
    <s v="Sun"/>
    <x v="11"/>
    <s v="2024-09"/>
    <s v="Debit"/>
    <s v="Normal"/>
    <s v="Normal"/>
    <n v="1102.81"/>
    <n v="4725.1000000000004"/>
    <s v="Refund for Overcharge"/>
    <x v="2"/>
    <s v="Credit Card"/>
    <s v="INR"/>
    <x v="1"/>
  </r>
  <r>
    <s v="2e7471ae-26fb-4f5a-9783-be06794a31c6"/>
    <x v="20189"/>
    <n v="2261485593"/>
    <x v="143"/>
    <s v="Thu"/>
    <x v="8"/>
    <s v="2024-01"/>
    <s v="Debit"/>
    <s v="Normal"/>
    <s v="Normal"/>
    <n v="2241.2800000000002"/>
    <n v="3923.47"/>
    <s v="Freelance Payment"/>
    <x v="1"/>
    <s v="Bank Transfer"/>
    <s v="INR"/>
    <x v="4"/>
  </r>
  <r>
    <s v="69e1b1f0-70d6-4de1-a86a-3ade7ac17933"/>
    <x v="27477"/>
    <n v="6640209874"/>
    <x v="227"/>
    <s v="Wed"/>
    <x v="8"/>
    <s v="2024-01"/>
    <s v="Credit"/>
    <s v="Normal"/>
    <s v="Normal"/>
    <n v="901.33"/>
    <n v="6610.68"/>
    <s v="Client Payment"/>
    <x v="1"/>
    <s v="Debit Card"/>
    <s v="INR"/>
    <x v="3"/>
  </r>
  <r>
    <s v="36a0740e-8e65-43a8-a412-858e9510f0a9"/>
    <x v="1387"/>
    <n v="8898145967"/>
    <x v="242"/>
    <s v="Fri"/>
    <x v="3"/>
    <s v="2024-07"/>
    <s v="Debit"/>
    <s v="Normal"/>
    <s v="Normal"/>
    <n v="3039.47"/>
    <n v="8780.18"/>
    <s v="Client Payment"/>
    <x v="0"/>
    <s v="Credit Card"/>
    <s v="INR"/>
    <x v="5"/>
  </r>
  <r>
    <s v="6f50970c-a38c-4982-b1e5-4c928f49bfa3"/>
    <x v="27478"/>
    <n v="1030847641"/>
    <x v="189"/>
    <s v="Sun"/>
    <x v="5"/>
    <s v="2024-05"/>
    <s v="Credit"/>
    <s v="Normal"/>
    <s v="Normal"/>
    <n v="690.61"/>
    <n v="8870.42"/>
    <s v="Refund from Retailer"/>
    <x v="3"/>
    <s v="Bank Transfer"/>
    <s v="INR"/>
    <x v="2"/>
  </r>
  <r>
    <s v="ca6b9cbd-6d46-4748-8eaa-cecf6a8b567b"/>
    <x v="1256"/>
    <n v="8835645172"/>
    <x v="257"/>
    <s v="Sun"/>
    <x v="3"/>
    <s v="2024-07"/>
    <s v="Credit"/>
    <s v="Normal"/>
    <s v="Normal"/>
    <n v="3542.18"/>
    <n v="8789.85"/>
    <s v="Online Shopping"/>
    <x v="4"/>
    <s v="Debit Card"/>
    <s v="INR"/>
    <x v="3"/>
  </r>
  <r>
    <s v="df1425fa-c395-470e-9eb1-a61776049de6"/>
    <x v="27479"/>
    <n v="8064713373"/>
    <x v="149"/>
    <s v="Fri"/>
    <x v="8"/>
    <s v="2024-01"/>
    <s v="Debit"/>
    <s v="Normal"/>
    <s v="Normal"/>
    <n v="1767.46"/>
    <n v="1614.83"/>
    <s v="Client Payment"/>
    <x v="5"/>
    <s v="Debit Card"/>
    <s v="INR"/>
    <x v="1"/>
  </r>
  <r>
    <s v="af72d68c-ff1d-4cb8-9f7b-2af34bfead9f"/>
    <x v="27480"/>
    <n v="1549514842"/>
    <x v="54"/>
    <s v="Thu"/>
    <x v="11"/>
    <s v="2024-09"/>
    <s v="Credit"/>
    <s v="Normal"/>
    <s v="Normal"/>
    <n v="4335.71"/>
    <n v="1851.33"/>
    <s v="Client Payment"/>
    <x v="1"/>
    <s v="Credit Card"/>
    <s v="INR"/>
    <x v="4"/>
  </r>
  <r>
    <s v="438ab376-532f-47cd-b1be-2dd79e729f4f"/>
    <x v="27481"/>
    <n v="5289952098"/>
    <x v="65"/>
    <s v="Sun"/>
    <x v="0"/>
    <s v="2024-04"/>
    <s v="Debit"/>
    <s v="Normal"/>
    <s v="Normal"/>
    <n v="1892.23"/>
    <n v="6768.27"/>
    <s v="Dinner at Restaurant"/>
    <x v="0"/>
    <s v="Debit Card"/>
    <s v="INR"/>
    <x v="2"/>
  </r>
  <r>
    <s v="4466fdc9-2808-4a68-b7f7-9777eec655ee"/>
    <x v="4772"/>
    <n v="1627694617"/>
    <x v="325"/>
    <s v="Fri"/>
    <x v="7"/>
    <s v="2024-02"/>
    <s v="Credit"/>
    <s v="High_Risk_Credit"/>
    <s v="Normal"/>
    <n v="4995.63"/>
    <n v="5530.97"/>
    <s v="Refund from Retailer"/>
    <x v="2"/>
    <s v="Credit Card"/>
    <s v="INR"/>
    <x v="1"/>
  </r>
  <r>
    <s v="56c7ade5-2674-481b-8092-c8638f3b9b65"/>
    <x v="27482"/>
    <n v="2109081132"/>
    <x v="319"/>
    <s v="Thu"/>
    <x v="1"/>
    <s v="2024-08"/>
    <s v="Credit"/>
    <s v="Normal"/>
    <s v="Normal"/>
    <n v="4422.6000000000004"/>
    <n v="634.79"/>
    <s v="Client Payment"/>
    <x v="1"/>
    <s v="Bank Transfer"/>
    <s v="INR"/>
    <x v="5"/>
  </r>
  <r>
    <s v="5de104cd-f84e-4a31-a0c4-cc832cd9a831"/>
    <x v="27483"/>
    <n v="3089238146"/>
    <x v="37"/>
    <s v="Wed"/>
    <x v="3"/>
    <s v="2024-07"/>
    <s v="Debit"/>
    <s v="Normal"/>
    <s v="Normal"/>
    <n v="3763.47"/>
    <n v="2303.4699999999998"/>
    <s v="Client Payment"/>
    <x v="5"/>
    <s v="Debit Card"/>
    <s v="INR"/>
    <x v="5"/>
  </r>
  <r>
    <s v="c39b6f85-f84f-4822-bd27-992210fd7b67"/>
    <x v="27484"/>
    <n v="1886796742"/>
    <x v="325"/>
    <s v="Fri"/>
    <x v="7"/>
    <s v="2024-02"/>
    <s v="Credit"/>
    <s v="High_Risk_Credit"/>
    <s v="Normal"/>
    <n v="4712.62"/>
    <n v="3747.37"/>
    <s v="Grocery Shopping"/>
    <x v="2"/>
    <s v="Debit Card"/>
    <s v="INR"/>
    <x v="4"/>
  </r>
  <r>
    <s v="9951b06f-de94-415a-93c4-fcdd4f3092f6"/>
    <x v="27485"/>
    <n v="2934791804"/>
    <x v="18"/>
    <s v="Thu"/>
    <x v="7"/>
    <s v="2024-02"/>
    <s v="Debit"/>
    <s v="Normal"/>
    <s v="Normal"/>
    <n v="2368.06"/>
    <n v="2543.52"/>
    <s v="Online Shopping"/>
    <x v="0"/>
    <s v="Debit Card"/>
    <s v="INR"/>
    <x v="5"/>
  </r>
  <r>
    <s v="4a3cefaf-1d6c-4f99-8099-82bbe58481a8"/>
    <x v="16904"/>
    <n v="8249544731"/>
    <x v="322"/>
    <s v="Thu"/>
    <x v="9"/>
    <s v="2024-11"/>
    <s v="Credit"/>
    <s v="Normal"/>
    <s v="Normal"/>
    <n v="1549.43"/>
    <n v="6457.54"/>
    <s v="Client Payment"/>
    <x v="2"/>
    <s v="Debit Card"/>
    <s v="INR"/>
    <x v="2"/>
  </r>
  <r>
    <s v="227c97d1-d471-45ad-8730-b5257426bf70"/>
    <x v="27486"/>
    <n v="4670443504"/>
    <x v="25"/>
    <s v="Wed"/>
    <x v="6"/>
    <s v="2024-10"/>
    <s v="Credit"/>
    <s v="Normal"/>
    <s v="Normal"/>
    <n v="726.97"/>
    <n v="5717.83"/>
    <s v="Client Payment"/>
    <x v="1"/>
    <s v="Debit Card"/>
    <s v="INR"/>
    <x v="1"/>
  </r>
  <r>
    <s v="502604b6-9cd8-421c-ac96-b8e7e29c25f4"/>
    <x v="27487"/>
    <n v="1342416197"/>
    <x v="214"/>
    <s v="Thu"/>
    <x v="4"/>
    <s v="2024-06"/>
    <s v="Credit"/>
    <s v="Normal"/>
    <s v="Normal"/>
    <n v="3109.49"/>
    <n v="9022.0300000000007"/>
    <s v="Utility Bill Payment"/>
    <x v="0"/>
    <s v="Bank Transfer"/>
    <s v="INR"/>
    <x v="0"/>
  </r>
  <r>
    <s v="3449b956-ee56-423c-b25a-9ecfc910e9bc"/>
    <x v="27488"/>
    <n v="7019952201"/>
    <x v="243"/>
    <s v="Tue"/>
    <x v="0"/>
    <s v="2024-04"/>
    <s v="Debit"/>
    <s v="Normal"/>
    <s v="Normal"/>
    <n v="948.42"/>
    <n v="5736.19"/>
    <s v="Refund from Retailer"/>
    <x v="0"/>
    <s v="Credit Card"/>
    <s v="INR"/>
    <x v="4"/>
  </r>
  <r>
    <s v="d9a4efe2-38a9-4cbe-82bb-15cf72dcd701"/>
    <x v="27489"/>
    <n v="4847592092"/>
    <x v="94"/>
    <s v="Thu"/>
    <x v="1"/>
    <s v="2024-08"/>
    <s v="Credit"/>
    <s v="Normal"/>
    <s v="Normal"/>
    <n v="567.66999999999996"/>
    <n v="2440.5700000000002"/>
    <s v="Grocery Shopping"/>
    <x v="3"/>
    <s v="Debit Card"/>
    <s v="INR"/>
    <x v="1"/>
  </r>
  <r>
    <s v="6a2dd00b-fd20-4590-b0c4-76b57ea16520"/>
    <x v="27490"/>
    <n v="4610531307"/>
    <x v="89"/>
    <s v="Sun"/>
    <x v="9"/>
    <s v="2024-11"/>
    <s v="Credit"/>
    <s v="Normal"/>
    <s v="Normal"/>
    <n v="3340.59"/>
    <n v="6039.84"/>
    <s v="Grocery Shopping"/>
    <x v="0"/>
    <s v="Credit Card"/>
    <s v="INR"/>
    <x v="0"/>
  </r>
  <r>
    <s v="2ee53f61-fbcf-4235-b728-b8a8988a3173"/>
    <x v="27491"/>
    <n v="6046450714"/>
    <x v="193"/>
    <s v="Sun"/>
    <x v="5"/>
    <s v="2024-05"/>
    <s v="Debit"/>
    <s v="Normal"/>
    <s v="Normal"/>
    <n v="1042.27"/>
    <n v="6188.34"/>
    <s v="Client Payment"/>
    <x v="1"/>
    <s v="Bank Transfer"/>
    <s v="INR"/>
    <x v="0"/>
  </r>
  <r>
    <s v="f392af52-1f2f-46c3-a9a0-eb688d0d569d"/>
    <x v="7619"/>
    <n v="6874605794"/>
    <x v="184"/>
    <s v="Sat"/>
    <x v="7"/>
    <s v="2024-02"/>
    <s v="Credit"/>
    <s v="Normal"/>
    <s v="Normal"/>
    <n v="4416.33"/>
    <n v="3180.89"/>
    <s v="Refund from Retailer"/>
    <x v="4"/>
    <s v="Bank Transfer"/>
    <s v="INR"/>
    <x v="2"/>
  </r>
  <r>
    <s v="39e8f302-2399-4093-82ac-0ac4a143d6ec"/>
    <x v="27492"/>
    <n v="8044247623"/>
    <x v="261"/>
    <s v="Fri"/>
    <x v="5"/>
    <s v="2024-05"/>
    <s v="Debit"/>
    <s v="Normal"/>
    <s v="Normal"/>
    <n v="1170.1099999999999"/>
    <n v="6375.3"/>
    <s v="Bonus Payment"/>
    <x v="0"/>
    <s v="Credit Card"/>
    <s v="INR"/>
    <x v="5"/>
  </r>
  <r>
    <s v="c90c09e3-a422-498f-970b-64af5459a588"/>
    <x v="27493"/>
    <n v="7479630710"/>
    <x v="255"/>
    <s v="Mon"/>
    <x v="2"/>
    <s v="2024-03"/>
    <s v="Credit"/>
    <s v="Normal"/>
    <s v="Normal"/>
    <n v="1170.6199999999999"/>
    <n v="5357.82"/>
    <s v="Utility Bill Payment"/>
    <x v="4"/>
    <s v="Credit Card"/>
    <s v="INR"/>
    <x v="2"/>
  </r>
  <r>
    <s v="f5e80435-c024-431d-a3ac-b53565040253"/>
    <x v="27494"/>
    <n v="2501179419"/>
    <x v="6"/>
    <s v="Sat"/>
    <x v="3"/>
    <s v="2024-07"/>
    <s v="Debit"/>
    <s v="Normal"/>
    <s v="Normal"/>
    <n v="1780.78"/>
    <n v="1278.01"/>
    <s v="Online Shopping"/>
    <x v="3"/>
    <s v="Credit Card"/>
    <s v="INR"/>
    <x v="4"/>
  </r>
  <r>
    <s v="54adc94d-539e-499c-b21c-8e00b028eb2b"/>
    <x v="27495"/>
    <n v="9370458916"/>
    <x v="45"/>
    <s v="Fri"/>
    <x v="5"/>
    <s v="2024-05"/>
    <s v="Debit"/>
    <s v="Normal"/>
    <s v="Normal"/>
    <n v="2663.8"/>
    <n v="4680.25"/>
    <s v="Dinner at Restaurant"/>
    <x v="1"/>
    <s v="Bank Transfer"/>
    <s v="INR"/>
    <x v="2"/>
  </r>
  <r>
    <s v="40458083-f7de-40d8-9aba-161c0d2c30c8"/>
    <x v="27496"/>
    <n v="8305203967"/>
    <x v="221"/>
    <s v="Wed"/>
    <x v="3"/>
    <s v="2024-07"/>
    <s v="Credit"/>
    <s v="Normal"/>
    <s v="Normal"/>
    <n v="3779.92"/>
    <n v="5048.49"/>
    <s v="Dinner at Restaurant"/>
    <x v="2"/>
    <s v="Credit Card"/>
    <s v="INR"/>
    <x v="4"/>
  </r>
  <r>
    <s v="cd0bd846-c032-4931-bd9d-05a7a26ca4f4"/>
    <x v="11244"/>
    <n v="5664964364"/>
    <x v="131"/>
    <s v="Tue"/>
    <x v="11"/>
    <s v="2024-09"/>
    <s v="Credit"/>
    <s v="High_Risk_Credit"/>
    <s v="Normal"/>
    <n v="4892.3500000000004"/>
    <n v="7713.35"/>
    <s v="Bonus Payment"/>
    <x v="0"/>
    <s v="Bank Transfer"/>
    <s v="INR"/>
    <x v="4"/>
  </r>
  <r>
    <s v="14ba65c7-b678-456e-a987-0577f007dc3c"/>
    <x v="27497"/>
    <n v="3255801148"/>
    <x v="149"/>
    <s v="Fri"/>
    <x v="8"/>
    <s v="2024-01"/>
    <s v="Debit"/>
    <s v="Normal"/>
    <s v="Normal"/>
    <n v="1125.82"/>
    <n v="9464.44"/>
    <s v="Freelance Payment"/>
    <x v="3"/>
    <s v="Debit Card"/>
    <s v="INR"/>
    <x v="2"/>
  </r>
  <r>
    <s v="89ff2cbc-c7b1-4faf-a1fb-fc2149a013b5"/>
    <x v="11570"/>
    <n v="1377027848"/>
    <x v="217"/>
    <s v="Tue"/>
    <x v="8"/>
    <s v="2024-01"/>
    <s v="Credit"/>
    <s v="Normal"/>
    <s v="Normal"/>
    <n v="1805.25"/>
    <n v="8357.2999999999993"/>
    <s v="Utility Bill Payment"/>
    <x v="0"/>
    <s v="Debit Card"/>
    <s v="INR"/>
    <x v="1"/>
  </r>
  <r>
    <s v="7de1b6a7-01e7-477b-b297-e36001f15e7c"/>
    <x v="27498"/>
    <n v="8323517491"/>
    <x v="165"/>
    <s v="Thu"/>
    <x v="3"/>
    <s v="2024-07"/>
    <s v="Debit"/>
    <s v="Normal"/>
    <s v="Normal"/>
    <n v="1499.78"/>
    <n v="7399.87"/>
    <s v="Freelance Payment"/>
    <x v="4"/>
    <s v="Credit Card"/>
    <s v="INR"/>
    <x v="5"/>
  </r>
  <r>
    <s v="a0be3fcd-e112-47c8-bc8b-d4e49c610b26"/>
    <x v="27499"/>
    <n v="9122740759"/>
    <x v="152"/>
    <s v="Sat"/>
    <x v="9"/>
    <s v="2024-11"/>
    <s v="Debit"/>
    <s v="Normal"/>
    <s v="Normal"/>
    <n v="1332.75"/>
    <n v="6083.16"/>
    <s v="Dinner at Restaurant"/>
    <x v="1"/>
    <s v="Credit Card"/>
    <s v="INR"/>
    <x v="5"/>
  </r>
  <r>
    <s v="faa33e6c-4801-45be-8827-44628fce99eb"/>
    <x v="27500"/>
    <n v="8144543377"/>
    <x v="8"/>
    <s v="Mon"/>
    <x v="5"/>
    <s v="2024-05"/>
    <s v="Debit"/>
    <s v="Normal"/>
    <s v="Normal"/>
    <n v="2892.03"/>
    <n v="1259.18"/>
    <s v="Refund from Retailer"/>
    <x v="2"/>
    <s v="Credit Card"/>
    <s v="INR"/>
    <x v="1"/>
  </r>
  <r>
    <s v="132a561f-e33e-49fd-a99b-8f8ab05ca309"/>
    <x v="27501"/>
    <n v="6747489818"/>
    <x v="21"/>
    <s v="Fri"/>
    <x v="3"/>
    <s v="2024-07"/>
    <s v="Debit"/>
    <s v="Normal"/>
    <s v="Normal"/>
    <n v="209.64"/>
    <n v="6767.17"/>
    <s v="Dinner at Restaurant"/>
    <x v="4"/>
    <s v="Debit Card"/>
    <s v="INR"/>
    <x v="2"/>
  </r>
  <r>
    <s v="5ede9bba-1892-4260-8488-cf4d55c5a480"/>
    <x v="11721"/>
    <n v="7208860766"/>
    <x v="226"/>
    <s v="Sun"/>
    <x v="8"/>
    <s v="2024-01"/>
    <s v="Debit"/>
    <s v="Normal"/>
    <s v="Normal"/>
    <n v="4024.87"/>
    <n v="8771.33"/>
    <s v="Utility Bill Payment"/>
    <x v="4"/>
    <s v="Credit Card"/>
    <s v="INR"/>
    <x v="1"/>
  </r>
  <r>
    <s v="5df76539-4eaa-492b-b946-7f40ec7018e6"/>
    <x v="27502"/>
    <n v="6518759362"/>
    <x v="85"/>
    <s v="Fri"/>
    <x v="11"/>
    <s v="2024-09"/>
    <s v="Debit"/>
    <s v="Normal"/>
    <s v="Normal"/>
    <n v="2162.2800000000002"/>
    <n v="3787.57"/>
    <s v="Refund for Overcharge"/>
    <x v="2"/>
    <s v="Debit Card"/>
    <s v="INR"/>
    <x v="0"/>
  </r>
  <r>
    <s v="6781c4db-ec7d-4f87-803d-5acee17eba2b"/>
    <x v="27503"/>
    <n v="2182781526"/>
    <x v="138"/>
    <s v="Sat"/>
    <x v="3"/>
    <s v="2024-07"/>
    <s v="Debit"/>
    <s v="Normal"/>
    <s v="Normal"/>
    <n v="1166.72"/>
    <n v="9066.6"/>
    <s v="Freelance Payment"/>
    <x v="3"/>
    <s v="Debit Card"/>
    <s v="INR"/>
    <x v="4"/>
  </r>
  <r>
    <s v="e7fd53cc-1765-45a1-9bad-fae6cef1298a"/>
    <x v="27504"/>
    <n v="1044065471"/>
    <x v="175"/>
    <s v="Thu"/>
    <x v="0"/>
    <s v="2024-04"/>
    <s v="Credit"/>
    <s v="Normal"/>
    <s v="Normal"/>
    <n v="2001.07"/>
    <n v="1625.51"/>
    <s v="Grocery Shopping"/>
    <x v="2"/>
    <s v="Debit Card"/>
    <s v="INR"/>
    <x v="2"/>
  </r>
  <r>
    <s v="6ae59cd4-dd55-4a43-a06f-2a6aa6329524"/>
    <x v="27505"/>
    <n v="1933365183"/>
    <x v="56"/>
    <s v="Thu"/>
    <x v="2"/>
    <s v="2024-03"/>
    <s v="Credit"/>
    <s v="Normal"/>
    <s v="Normal"/>
    <n v="1116.04"/>
    <n v="4963.4799999999996"/>
    <s v="Freelance Payment"/>
    <x v="3"/>
    <s v="Bank Transfer"/>
    <s v="INR"/>
    <x v="2"/>
  </r>
  <r>
    <s v="e8446697-b264-46ef-ac5a-551f367f1652"/>
    <x v="27506"/>
    <n v="9368741052"/>
    <x v="206"/>
    <s v="Mon"/>
    <x v="5"/>
    <s v="2024-05"/>
    <s v="Debit"/>
    <s v="Normal"/>
    <s v="Normal"/>
    <n v="3093.93"/>
    <n v="6138.81"/>
    <s v="Salary Deposit"/>
    <x v="4"/>
    <s v="Credit Card"/>
    <s v="INR"/>
    <x v="4"/>
  </r>
  <r>
    <s v="ec7235b6-a7fb-4e84-aae1-6ccec27b2621"/>
    <x v="27507"/>
    <n v="6115975482"/>
    <x v="48"/>
    <s v="Mon"/>
    <x v="4"/>
    <s v="2024-06"/>
    <s v="Credit"/>
    <s v="Normal"/>
    <s v="Normal"/>
    <n v="2967.26"/>
    <n v="993.48"/>
    <s v="Bonus Payment"/>
    <x v="5"/>
    <s v="Debit Card"/>
    <s v="INR"/>
    <x v="4"/>
  </r>
  <r>
    <s v="e38d85cc-fae8-4b48-a9ed-a428541af7f2"/>
    <x v="27508"/>
    <n v="3095786262"/>
    <x v="16"/>
    <s v="Thu"/>
    <x v="0"/>
    <s v="2024-04"/>
    <s v="Credit"/>
    <s v="Normal"/>
    <s v="Normal"/>
    <n v="1531.25"/>
    <n v="7019.63"/>
    <s v="Freelance Payment"/>
    <x v="1"/>
    <s v="Bank Transfer"/>
    <s v="INR"/>
    <x v="2"/>
  </r>
  <r>
    <s v="3bf40029-0080-477e-88fc-1af25e1b1061"/>
    <x v="27509"/>
    <n v="1612730666"/>
    <x v="308"/>
    <s v="Sat"/>
    <x v="11"/>
    <s v="2024-09"/>
    <s v="Debit"/>
    <s v="Normal"/>
    <s v="Normal"/>
    <n v="1447.33"/>
    <n v="7926.4"/>
    <s v="Client Payment"/>
    <x v="1"/>
    <s v="Debit Card"/>
    <s v="INR"/>
    <x v="1"/>
  </r>
  <r>
    <s v="7403ff3c-98e7-4485-9a97-035100661f4e"/>
    <x v="27510"/>
    <n v="5461352595"/>
    <x v="117"/>
    <s v="Sun"/>
    <x v="0"/>
    <s v="2024-04"/>
    <s v="Debit"/>
    <s v="Normal"/>
    <s v="Normal"/>
    <n v="2412.98"/>
    <n v="4234.9799999999996"/>
    <s v="Utility Bill Payment"/>
    <x v="3"/>
    <s v="Credit Card"/>
    <s v="INR"/>
    <x v="4"/>
  </r>
  <r>
    <s v="2059faff-d2b2-4539-9c6a-1d556ccc0e8c"/>
    <x v="27511"/>
    <n v="8716017550"/>
    <x v="331"/>
    <s v="Wed"/>
    <x v="8"/>
    <s v="2024-01"/>
    <s v="Credit"/>
    <s v="Normal"/>
    <s v="Normal"/>
    <n v="3029.43"/>
    <n v="1160.18"/>
    <s v="Refund from Retailer"/>
    <x v="4"/>
    <s v="Debit Card"/>
    <s v="INR"/>
    <x v="2"/>
  </r>
  <r>
    <s v="990a9afd-c586-42f5-8f36-7103bfcd30ec"/>
    <x v="27512"/>
    <n v="3207883329"/>
    <x v="273"/>
    <s v="Mon"/>
    <x v="3"/>
    <s v="2024-07"/>
    <s v="Credit"/>
    <s v="Normal"/>
    <s v="Normal"/>
    <n v="913.55"/>
    <n v="9712.36"/>
    <s v="Refund for Overcharge"/>
    <x v="0"/>
    <s v="Bank Transfer"/>
    <s v="INR"/>
    <x v="1"/>
  </r>
  <r>
    <s v="ac684e96-651d-4647-aab6-0705146f9524"/>
    <x v="27513"/>
    <n v="1462340852"/>
    <x v="125"/>
    <s v="Thu"/>
    <x v="1"/>
    <s v="2024-08"/>
    <s v="Credit"/>
    <s v="Normal"/>
    <s v="Normal"/>
    <n v="1554.23"/>
    <n v="5477.21"/>
    <s v="Online Shopping"/>
    <x v="4"/>
    <s v="Credit Card"/>
    <s v="INR"/>
    <x v="1"/>
  </r>
  <r>
    <s v="43ef630e-315a-4b57-bd38-87a34ae0df28"/>
    <x v="27514"/>
    <n v="2132690851"/>
    <x v="146"/>
    <s v="Tue"/>
    <x v="11"/>
    <s v="2024-09"/>
    <s v="Credit"/>
    <s v="High_Risk_Credit"/>
    <s v="Normal"/>
    <n v="4553.55"/>
    <n v="9374.0300000000007"/>
    <s v="Refund for Overcharge"/>
    <x v="5"/>
    <s v="Bank Transfer"/>
    <s v="INR"/>
    <x v="4"/>
  </r>
  <r>
    <s v="4b38b07d-d17e-4fbe-8353-ec3f6ad99e4d"/>
    <x v="27515"/>
    <n v="9966534466"/>
    <x v="95"/>
    <s v="Tue"/>
    <x v="6"/>
    <s v="2024-10"/>
    <s v="Debit"/>
    <s v="Normal"/>
    <s v="Normal"/>
    <n v="1037.99"/>
    <n v="1296.43"/>
    <s v="Client Payment"/>
    <x v="2"/>
    <s v="Credit Card"/>
    <s v="INR"/>
    <x v="4"/>
  </r>
  <r>
    <s v="b97edf8c-a862-403e-a360-022d9dbe74d8"/>
    <x v="27516"/>
    <n v="3964676452"/>
    <x v="4"/>
    <s v="Mon"/>
    <x v="3"/>
    <s v="2024-07"/>
    <s v="Debit"/>
    <s v="Normal"/>
    <s v="Normal"/>
    <n v="1743.92"/>
    <n v="4534.5200000000004"/>
    <s v="Utility Bill Payment"/>
    <x v="4"/>
    <s v="Bank Transfer"/>
    <s v="INR"/>
    <x v="0"/>
  </r>
  <r>
    <s v="1b9593ff-ec2f-4fbd-a70b-a085caa84047"/>
    <x v="3864"/>
    <n v="8144972033"/>
    <x v="115"/>
    <s v="Fri"/>
    <x v="2"/>
    <s v="2024-03"/>
    <s v="Credit"/>
    <s v="Normal"/>
    <s v="Normal"/>
    <n v="511.13"/>
    <n v="6068.48"/>
    <s v="Refund for Overcharge"/>
    <x v="1"/>
    <s v="Bank Transfer"/>
    <s v="INR"/>
    <x v="0"/>
  </r>
  <r>
    <s v="8eacba7a-e9e2-42cd-b04b-fbf6e282c23e"/>
    <x v="27517"/>
    <n v="8418282688"/>
    <x v="223"/>
    <s v="Sun"/>
    <x v="0"/>
    <s v="2024-04"/>
    <s v="Debit"/>
    <s v="Normal"/>
    <s v="Normal"/>
    <n v="1158.94"/>
    <n v="4117.47"/>
    <s v="Dinner at Restaurant"/>
    <x v="4"/>
    <s v="Credit Card"/>
    <s v="INR"/>
    <x v="0"/>
  </r>
  <r>
    <s v="6c351865-71e5-443f-bd7c-6358565ef44b"/>
    <x v="27518"/>
    <n v="5757439094"/>
    <x v="74"/>
    <s v="Sun"/>
    <x v="6"/>
    <s v="2024-10"/>
    <s v="Debit"/>
    <s v="Normal"/>
    <s v="Normal"/>
    <n v="1170.3800000000001"/>
    <n v="8280.2000000000007"/>
    <s v="Refund from Retailer"/>
    <x v="1"/>
    <s v="Debit Card"/>
    <s v="INR"/>
    <x v="3"/>
  </r>
  <r>
    <s v="b3132259-2462-449b-91a5-e84e36b362fa"/>
    <x v="27519"/>
    <n v="6453385288"/>
    <x v="107"/>
    <s v="Thu"/>
    <x v="2"/>
    <s v="2024-03"/>
    <s v="Credit"/>
    <s v="Normal"/>
    <s v="Normal"/>
    <n v="3567.79"/>
    <n v="1721.84"/>
    <s v="Freelance Payment"/>
    <x v="5"/>
    <s v="Credit Card"/>
    <s v="INR"/>
    <x v="4"/>
  </r>
  <r>
    <s v="6a869ed9-854a-4b58-a4bc-13baa7be2cf3"/>
    <x v="924"/>
    <n v="6488545440"/>
    <x v="163"/>
    <s v="Sun"/>
    <x v="7"/>
    <s v="2024-02"/>
    <s v="Debit"/>
    <s v="Normal"/>
    <s v="Normal"/>
    <n v="960.96"/>
    <n v="6994.12"/>
    <s v="Grocery Shopping"/>
    <x v="1"/>
    <s v="Credit Card"/>
    <s v="INR"/>
    <x v="4"/>
  </r>
  <r>
    <s v="cc3960c2-d30f-4b98-9303-f1e05e71276e"/>
    <x v="27520"/>
    <n v="6885556514"/>
    <x v="18"/>
    <s v="Thu"/>
    <x v="7"/>
    <s v="2024-02"/>
    <s v="Debit"/>
    <s v="Normal"/>
    <s v="Normal"/>
    <n v="4215.72"/>
    <n v="4182.13"/>
    <s v="Refund for Overcharge"/>
    <x v="1"/>
    <s v="Credit Card"/>
    <s v="INR"/>
    <x v="4"/>
  </r>
  <r>
    <s v="8506241e-5010-4130-9bee-02f4c2d0fcb3"/>
    <x v="27521"/>
    <n v="5133200626"/>
    <x v="205"/>
    <s v="Sat"/>
    <x v="1"/>
    <s v="2024-08"/>
    <s v="Debit"/>
    <s v="Normal"/>
    <s v="Normal"/>
    <n v="4155.08"/>
    <n v="7162.88"/>
    <s v="Refund from Retailer"/>
    <x v="5"/>
    <s v="Debit Card"/>
    <s v="INR"/>
    <x v="4"/>
  </r>
  <r>
    <s v="16e3b3fd-1066-4b47-affa-817362f10d0e"/>
    <x v="24202"/>
    <n v="6509665136"/>
    <x v="80"/>
    <s v="Wed"/>
    <x v="4"/>
    <s v="2024-06"/>
    <s v="Credit"/>
    <s v="Normal"/>
    <s v="Normal"/>
    <n v="4233.49"/>
    <n v="4292.12"/>
    <s v="Salary Deposit"/>
    <x v="2"/>
    <s v="Bank Transfer"/>
    <s v="INR"/>
    <x v="3"/>
  </r>
  <r>
    <s v="bebeaa65-bd38-4e8b-8323-2cd827407c4a"/>
    <x v="27522"/>
    <n v="4156421101"/>
    <x v="85"/>
    <s v="Fri"/>
    <x v="11"/>
    <s v="2024-09"/>
    <s v="Debit"/>
    <s v="Normal"/>
    <s v="Normal"/>
    <n v="867.03"/>
    <n v="5208.47"/>
    <s v="Bonus Payment"/>
    <x v="3"/>
    <s v="Bank Transfer"/>
    <s v="INR"/>
    <x v="5"/>
  </r>
  <r>
    <s v="58066f57-8035-4274-bdf3-98c6648f1cc1"/>
    <x v="27523"/>
    <n v="1562422043"/>
    <x v="312"/>
    <s v="Mon"/>
    <x v="8"/>
    <s v="2024-01"/>
    <s v="Credit"/>
    <s v="Normal"/>
    <s v="Normal"/>
    <n v="493.14"/>
    <n v="5945.95"/>
    <s v="Bonus Payment"/>
    <x v="3"/>
    <s v="Debit Card"/>
    <s v="INR"/>
    <x v="0"/>
  </r>
  <r>
    <s v="a4388b6b-8d7a-4aa9-81d6-7f5154386e42"/>
    <x v="24751"/>
    <n v="7282487321"/>
    <x v="328"/>
    <s v="Sun"/>
    <x v="2"/>
    <s v="2024-03"/>
    <s v="Debit"/>
    <s v="Normal"/>
    <s v="Normal"/>
    <n v="2991.41"/>
    <n v="3877.05"/>
    <s v="Online Shopping"/>
    <x v="3"/>
    <s v="Bank Transfer"/>
    <s v="INR"/>
    <x v="3"/>
  </r>
  <r>
    <s v="674d1637-e37d-4f28-b5b0-d20d14c1f7e0"/>
    <x v="27524"/>
    <n v="7763352945"/>
    <x v="237"/>
    <s v="Mon"/>
    <x v="1"/>
    <s v="2024-08"/>
    <s v="Debit"/>
    <s v="Normal"/>
    <s v="Normal"/>
    <n v="3735.91"/>
    <n v="3550.27"/>
    <s v="Refund for Overcharge"/>
    <x v="3"/>
    <s v="Credit Card"/>
    <s v="INR"/>
    <x v="5"/>
  </r>
  <r>
    <s v="db251678-5982-4577-b2f6-057d0f65030c"/>
    <x v="27525"/>
    <n v="2061482659"/>
    <x v="83"/>
    <s v="Tue"/>
    <x v="6"/>
    <s v="2024-10"/>
    <s v="Credit"/>
    <s v="Normal"/>
    <s v="Normal"/>
    <n v="3867.34"/>
    <n v="1707.52"/>
    <s v="Online Shopping"/>
    <x v="2"/>
    <s v="Debit Card"/>
    <s v="INR"/>
    <x v="2"/>
  </r>
  <r>
    <s v="42e76acc-f218-4a38-9235-e4f5c153f2cc"/>
    <x v="19962"/>
    <n v="5163006761"/>
    <x v="306"/>
    <s v="Sun"/>
    <x v="3"/>
    <s v="2024-07"/>
    <s v="Credit"/>
    <s v="Normal"/>
    <s v="Normal"/>
    <n v="1193.51"/>
    <n v="9951.08"/>
    <s v="Bonus Payment"/>
    <x v="5"/>
    <s v="Bank Transfer"/>
    <s v="INR"/>
    <x v="4"/>
  </r>
  <r>
    <s v="18f088a9-27ef-4b08-91d3-3179c03472eb"/>
    <x v="27526"/>
    <n v="1564902492"/>
    <x v="47"/>
    <s v="Tue"/>
    <x v="1"/>
    <s v="2024-08"/>
    <s v="Debit"/>
    <s v="Normal"/>
    <s v="Normal"/>
    <n v="2235.38"/>
    <n v="9992.49"/>
    <s v="Dinner at Restaurant"/>
    <x v="5"/>
    <s v="Bank Transfer"/>
    <s v="INR"/>
    <x v="3"/>
  </r>
  <r>
    <s v="abd24412-65e8-4f64-9f01-57297dc41497"/>
    <x v="27527"/>
    <n v="9968597259"/>
    <x v="183"/>
    <s v="Sat"/>
    <x v="4"/>
    <s v="2024-06"/>
    <s v="Credit"/>
    <s v="Normal"/>
    <s v="Normal"/>
    <n v="1968.65"/>
    <n v="6371.96"/>
    <s v="Freelance Payment"/>
    <x v="0"/>
    <s v="Bank Transfer"/>
    <s v="INR"/>
    <x v="5"/>
  </r>
  <r>
    <s v="64915c0f-9f21-43b8-9efb-c1eb4cd73431"/>
    <x v="27528"/>
    <n v="7421977268"/>
    <x v="332"/>
    <s v="Sat"/>
    <x v="2"/>
    <s v="2024-03"/>
    <s v="Credit"/>
    <s v="Normal"/>
    <s v="Normal"/>
    <n v="3902.7"/>
    <n v="5406.15"/>
    <s v="Client Payment"/>
    <x v="3"/>
    <s v="Credit Card"/>
    <s v="INR"/>
    <x v="3"/>
  </r>
  <r>
    <s v="79227b5f-68e4-4f85-b235-424d77e5d119"/>
    <x v="1510"/>
    <n v="9160407831"/>
    <x v="30"/>
    <s v="Sun"/>
    <x v="7"/>
    <s v="2024-02"/>
    <s v="Credit"/>
    <s v="Normal"/>
    <s v="Normal"/>
    <n v="1786.57"/>
    <n v="6664.47"/>
    <s v="Client Payment"/>
    <x v="0"/>
    <s v="Debit Card"/>
    <s v="INR"/>
    <x v="0"/>
  </r>
  <r>
    <s v="3e7fd9b0-a4fc-4f0e-a20c-938f79fbd0a8"/>
    <x v="27529"/>
    <n v="9771943294"/>
    <x v="292"/>
    <s v="Wed"/>
    <x v="11"/>
    <s v="2024-09"/>
    <s v="Credit"/>
    <s v="Normal"/>
    <s v="Normal"/>
    <n v="866.47"/>
    <n v="4374.55"/>
    <s v="Refund from Retailer"/>
    <x v="4"/>
    <s v="Credit Card"/>
    <s v="INR"/>
    <x v="2"/>
  </r>
  <r>
    <s v="dbac60ba-05c3-4fe3-a50a-38788da50efb"/>
    <x v="27530"/>
    <n v="6883454966"/>
    <x v="12"/>
    <s v="Sat"/>
    <x v="4"/>
    <s v="2024-06"/>
    <s v="Credit"/>
    <s v="Normal"/>
    <s v="Normal"/>
    <n v="990.75"/>
    <n v="7521.87"/>
    <s v="Online Shopping"/>
    <x v="5"/>
    <s v="Bank Transfer"/>
    <s v="INR"/>
    <x v="0"/>
  </r>
  <r>
    <s v="837aff06-f8b3-44d3-95f1-0f276d8dbdcc"/>
    <x v="27531"/>
    <n v="5554678486"/>
    <x v="233"/>
    <s v="Sat"/>
    <x v="1"/>
    <s v="2024-08"/>
    <s v="Debit"/>
    <s v="Normal"/>
    <s v="Normal"/>
    <n v="1713.37"/>
    <n v="2982.94"/>
    <s v="Online Shopping"/>
    <x v="3"/>
    <s v="Debit Card"/>
    <s v="INR"/>
    <x v="1"/>
  </r>
  <r>
    <s v="32c31d00-2715-47d3-864e-289fbbea17d8"/>
    <x v="27532"/>
    <n v="4917673207"/>
    <x v="203"/>
    <s v="Sat"/>
    <x v="7"/>
    <s v="2024-02"/>
    <s v="Debit"/>
    <s v="Normal"/>
    <s v="Normal"/>
    <n v="2331.27"/>
    <n v="4648.29"/>
    <s v="Refund for Overcharge"/>
    <x v="2"/>
    <s v="Credit Card"/>
    <s v="INR"/>
    <x v="5"/>
  </r>
  <r>
    <s v="125e5ee3-93b8-459c-b4d8-0236aa78f4af"/>
    <x v="8631"/>
    <n v="8022484527"/>
    <x v="181"/>
    <s v="Mon"/>
    <x v="3"/>
    <s v="2024-07"/>
    <s v="Debit"/>
    <s v="Normal"/>
    <s v="Normal"/>
    <n v="897.06"/>
    <n v="1607.55"/>
    <s v="Refund from Retailer"/>
    <x v="2"/>
    <s v="Bank Transfer"/>
    <s v="INR"/>
    <x v="1"/>
  </r>
  <r>
    <s v="ab65ba71-8f33-4c56-9e98-f10e4e093b3f"/>
    <x v="27533"/>
    <n v="5927880648"/>
    <x v="273"/>
    <s v="Mon"/>
    <x v="3"/>
    <s v="2024-07"/>
    <s v="Credit"/>
    <s v="Normal"/>
    <s v="Normal"/>
    <n v="1404.1"/>
    <n v="8591.27"/>
    <s v="Client Payment"/>
    <x v="5"/>
    <s v="Bank Transfer"/>
    <s v="INR"/>
    <x v="3"/>
  </r>
  <r>
    <s v="ad8b3577-0293-415e-8f1c-8c4f3a8b526f"/>
    <x v="26964"/>
    <n v="4636218340"/>
    <x v="277"/>
    <s v="Tue"/>
    <x v="1"/>
    <s v="2024-08"/>
    <s v="Debit"/>
    <s v="Normal"/>
    <s v="Normal"/>
    <n v="3372.6"/>
    <n v="6334.94"/>
    <s v="Freelance Payment"/>
    <x v="2"/>
    <s v="Debit Card"/>
    <s v="INR"/>
    <x v="0"/>
  </r>
  <r>
    <s v="65aaf4d0-1367-4507-8d6c-578350c59db4"/>
    <x v="8793"/>
    <n v="8882579536"/>
    <x v="78"/>
    <s v="Wed"/>
    <x v="2"/>
    <s v="2024-03"/>
    <s v="Credit"/>
    <s v="High_Risk_Credit"/>
    <s v="Normal"/>
    <n v="4609.26"/>
    <n v="729.24"/>
    <s v="Bonus Payment"/>
    <x v="1"/>
    <s v="Bank Transfer"/>
    <s v="INR"/>
    <x v="5"/>
  </r>
  <r>
    <s v="46e8df63-9384-4ad9-bf77-1975c55dbac8"/>
    <x v="27534"/>
    <n v="4452429082"/>
    <x v="165"/>
    <s v="Thu"/>
    <x v="3"/>
    <s v="2024-07"/>
    <s v="Debit"/>
    <s v="Normal"/>
    <s v="High_Risk_Debit"/>
    <n v="4886.33"/>
    <n v="3784.66"/>
    <s v="Grocery Shopping"/>
    <x v="2"/>
    <s v="Debit Card"/>
    <s v="INR"/>
    <x v="0"/>
  </r>
  <r>
    <s v="d8155315-2777-41f9-8261-ca5e6e1612d7"/>
    <x v="27535"/>
    <n v="8056210600"/>
    <x v="53"/>
    <s v="Sun"/>
    <x v="10"/>
    <s v="2024-12"/>
    <s v="Credit"/>
    <s v="Normal"/>
    <s v="Normal"/>
    <n v="1671.7"/>
    <n v="4936.1000000000004"/>
    <s v="Refund from Retailer"/>
    <x v="3"/>
    <s v="Bank Transfer"/>
    <s v="INR"/>
    <x v="3"/>
  </r>
  <r>
    <s v="d395a08d-b333-467e-93c2-ecefb6f73ddc"/>
    <x v="27536"/>
    <n v="1258506497"/>
    <x v="312"/>
    <s v="Mon"/>
    <x v="8"/>
    <s v="2024-01"/>
    <s v="Debit"/>
    <s v="Normal"/>
    <s v="Normal"/>
    <n v="2544.4699999999998"/>
    <n v="1428.25"/>
    <s v="Dinner at Restaurant"/>
    <x v="1"/>
    <s v="Credit Card"/>
    <s v="INR"/>
    <x v="4"/>
  </r>
  <r>
    <s v="4e949a2e-fbb7-4b83-9dd5-85bbe125f50a"/>
    <x v="27537"/>
    <n v="6785357486"/>
    <x v="13"/>
    <s v="Tue"/>
    <x v="4"/>
    <s v="2024-06"/>
    <s v="Credit"/>
    <s v="Normal"/>
    <s v="Normal"/>
    <n v="2378.5100000000002"/>
    <n v="9370.34"/>
    <s v="Salary Deposit"/>
    <x v="3"/>
    <s v="Debit Card"/>
    <s v="INR"/>
    <x v="0"/>
  </r>
  <r>
    <s v="ae181b2b-30f7-4257-98e1-f23b274d9b5d"/>
    <x v="27538"/>
    <n v="7297199508"/>
    <x v="83"/>
    <s v="Tue"/>
    <x v="6"/>
    <s v="2024-10"/>
    <s v="Debit"/>
    <s v="Normal"/>
    <s v="Normal"/>
    <n v="4188.75"/>
    <n v="6534.21"/>
    <s v="Client Payment"/>
    <x v="5"/>
    <s v="Debit Card"/>
    <s v="INR"/>
    <x v="3"/>
  </r>
  <r>
    <s v="74da0556-a3d4-441e-9747-1f48157c0a3d"/>
    <x v="8232"/>
    <n v="3878595431"/>
    <x v="29"/>
    <s v="Sun"/>
    <x v="6"/>
    <s v="2024-10"/>
    <s v="Credit"/>
    <s v="Normal"/>
    <s v="Normal"/>
    <n v="2054.2800000000002"/>
    <n v="1668.47"/>
    <s v="Salary Deposit"/>
    <x v="2"/>
    <s v="Credit Card"/>
    <s v="INR"/>
    <x v="2"/>
  </r>
  <r>
    <s v="50c5130e-f80a-49a6-9843-132d0714b993"/>
    <x v="27539"/>
    <n v="9008661929"/>
    <x v="69"/>
    <s v="Thu"/>
    <x v="2"/>
    <s v="2024-03"/>
    <s v="Credit"/>
    <s v="Normal"/>
    <s v="Normal"/>
    <n v="3225.75"/>
    <n v="5804.17"/>
    <s v="Utility Bill Payment"/>
    <x v="4"/>
    <s v="Credit Card"/>
    <s v="INR"/>
    <x v="3"/>
  </r>
  <r>
    <s v="cfb98aaa-2cef-42e0-84fe-d3652096f369"/>
    <x v="27540"/>
    <n v="9418414993"/>
    <x v="34"/>
    <s v="Wed"/>
    <x v="7"/>
    <s v="2024-02"/>
    <s v="Debit"/>
    <s v="Normal"/>
    <s v="Normal"/>
    <n v="3868.43"/>
    <n v="5563.57"/>
    <s v="Salary Deposit"/>
    <x v="2"/>
    <s v="Credit Card"/>
    <s v="INR"/>
    <x v="1"/>
  </r>
  <r>
    <s v="6410f2c6-9a04-4a81-8dae-c458b3c70689"/>
    <x v="27541"/>
    <n v="7569888756"/>
    <x v="113"/>
    <s v="Fri"/>
    <x v="5"/>
    <s v="2024-05"/>
    <s v="Debit"/>
    <s v="Normal"/>
    <s v="Normal"/>
    <n v="3368.44"/>
    <n v="9055.23"/>
    <s v="Freelance Payment"/>
    <x v="3"/>
    <s v="Bank Transfer"/>
    <s v="INR"/>
    <x v="1"/>
  </r>
  <r>
    <s v="a6cc1368-2797-4a27-be64-b046c5e87255"/>
    <x v="27542"/>
    <n v="2501498634"/>
    <x v="227"/>
    <s v="Wed"/>
    <x v="8"/>
    <s v="2024-01"/>
    <s v="Credit"/>
    <s v="Normal"/>
    <s v="Normal"/>
    <n v="3085.63"/>
    <n v="9413.64"/>
    <s v="Dinner at Restaurant"/>
    <x v="2"/>
    <s v="Credit Card"/>
    <s v="INR"/>
    <x v="3"/>
  </r>
  <r>
    <s v="d7bfc4ee-0351-4766-ac6c-86d8b1fb770a"/>
    <x v="27543"/>
    <n v="2929965743"/>
    <x v="213"/>
    <s v="Sat"/>
    <x v="6"/>
    <s v="2024-10"/>
    <s v="Credit"/>
    <s v="Normal"/>
    <s v="Normal"/>
    <n v="2143.65"/>
    <n v="3223.64"/>
    <s v="Refund for Overcharge"/>
    <x v="0"/>
    <s v="Credit Card"/>
    <s v="INR"/>
    <x v="1"/>
  </r>
  <r>
    <s v="4dbc1c58-ef6b-4541-bb38-1cfd7e38040a"/>
    <x v="27544"/>
    <n v="6605298444"/>
    <x v="138"/>
    <s v="Sat"/>
    <x v="3"/>
    <s v="2024-07"/>
    <s v="Credit"/>
    <s v="Normal"/>
    <s v="Normal"/>
    <n v="1955.36"/>
    <n v="2129.69"/>
    <s v="Bonus Payment"/>
    <x v="0"/>
    <s v="Debit Card"/>
    <s v="INR"/>
    <x v="4"/>
  </r>
  <r>
    <s v="b2991840-dda8-45c6-996b-16a65bca9307"/>
    <x v="27545"/>
    <n v="6005867155"/>
    <x v="189"/>
    <s v="Sun"/>
    <x v="5"/>
    <s v="2024-05"/>
    <s v="Debit"/>
    <s v="Normal"/>
    <s v="Normal"/>
    <n v="2767.54"/>
    <n v="2101.7199999999998"/>
    <s v="Grocery Shopping"/>
    <x v="0"/>
    <s v="Credit Card"/>
    <s v="INR"/>
    <x v="0"/>
  </r>
  <r>
    <s v="c3bad141-d96e-43ce-a87c-d0baa8f64293"/>
    <x v="27546"/>
    <n v="3459747445"/>
    <x v="296"/>
    <s v="Mon"/>
    <x v="11"/>
    <s v="2024-09"/>
    <s v="Debit"/>
    <s v="Normal"/>
    <s v="Normal"/>
    <n v="1667.84"/>
    <n v="8390.93"/>
    <s v="Freelance Payment"/>
    <x v="0"/>
    <s v="Bank Transfer"/>
    <s v="INR"/>
    <x v="2"/>
  </r>
  <r>
    <s v="daa9b7ed-9ea3-495f-9014-42962eb57765"/>
    <x v="27547"/>
    <n v="9062649720"/>
    <x v="312"/>
    <s v="Mon"/>
    <x v="8"/>
    <s v="2024-01"/>
    <s v="Credit"/>
    <s v="High_Risk_Credit"/>
    <s v="Normal"/>
    <n v="4540.33"/>
    <n v="1786.42"/>
    <s v="Bonus Payment"/>
    <x v="3"/>
    <s v="Credit Card"/>
    <s v="INR"/>
    <x v="2"/>
  </r>
  <r>
    <s v="393e4322-8c8b-4542-9180-3b44cb496209"/>
    <x v="27548"/>
    <n v="7277720713"/>
    <x v="70"/>
    <s v="Tue"/>
    <x v="5"/>
    <s v="2024-05"/>
    <s v="Credit"/>
    <s v="Normal"/>
    <s v="Normal"/>
    <n v="3887.3"/>
    <n v="8765.66"/>
    <s v="Grocery Shopping"/>
    <x v="2"/>
    <s v="Credit Card"/>
    <s v="INR"/>
    <x v="4"/>
  </r>
  <r>
    <s v="c50c677b-2f79-46a9-9ca0-3155c5bc3aa5"/>
    <x v="27549"/>
    <n v="3961252846"/>
    <x v="257"/>
    <s v="Sun"/>
    <x v="3"/>
    <s v="2024-07"/>
    <s v="Credit"/>
    <s v="Normal"/>
    <s v="Normal"/>
    <n v="2156.98"/>
    <n v="9050.1200000000008"/>
    <s v="Utility Bill Payment"/>
    <x v="3"/>
    <s v="Credit Card"/>
    <s v="INR"/>
    <x v="3"/>
  </r>
  <r>
    <s v="28564fca-f7aa-4c44-84e0-38c0c67a3fb0"/>
    <x v="27550"/>
    <n v="8089279000"/>
    <x v="22"/>
    <s v="Mon"/>
    <x v="1"/>
    <s v="2024-08"/>
    <s v="Credit"/>
    <s v="Normal"/>
    <s v="Normal"/>
    <n v="1907.02"/>
    <n v="2675.19"/>
    <s v="Dinner at Restaurant"/>
    <x v="0"/>
    <s v="Debit Card"/>
    <s v="INR"/>
    <x v="2"/>
  </r>
  <r>
    <s v="3ed924a8-3e12-46c4-8846-22f58e5da18e"/>
    <x v="27551"/>
    <n v="7111834836"/>
    <x v="90"/>
    <s v="Fri"/>
    <x v="9"/>
    <s v="2024-11"/>
    <s v="Debit"/>
    <s v="Normal"/>
    <s v="Normal"/>
    <n v="4094.44"/>
    <n v="3903.75"/>
    <s v="Dinner at Restaurant"/>
    <x v="2"/>
    <s v="Bank Transfer"/>
    <s v="INR"/>
    <x v="2"/>
  </r>
  <r>
    <s v="ae229968-3692-47c3-8a7c-48f5cc1b6009"/>
    <x v="27552"/>
    <n v="8679808482"/>
    <x v="272"/>
    <s v="Mon"/>
    <x v="11"/>
    <s v="2024-09"/>
    <s v="Debit"/>
    <s v="Normal"/>
    <s v="High_Risk_Debit"/>
    <n v="4643.66"/>
    <n v="1244.98"/>
    <s v="Grocery Shopping"/>
    <x v="3"/>
    <s v="Bank Transfer"/>
    <s v="INR"/>
    <x v="4"/>
  </r>
  <r>
    <s v="76d293a0-ce4e-43f3-90e6-efe2935bf1e4"/>
    <x v="27553"/>
    <n v="9604081587"/>
    <x v="101"/>
    <s v="Sat"/>
    <x v="11"/>
    <s v="2024-09"/>
    <s v="Debit"/>
    <s v="Normal"/>
    <s v="Normal"/>
    <n v="3614.48"/>
    <n v="3812.69"/>
    <s v="Utility Bill Payment"/>
    <x v="2"/>
    <s v="Debit Card"/>
    <s v="INR"/>
    <x v="3"/>
  </r>
  <r>
    <s v="45ef2c1f-9a7e-463a-9db8-87de394f83ec"/>
    <x v="6120"/>
    <n v="7065805028"/>
    <x v="324"/>
    <s v="Thu"/>
    <x v="5"/>
    <s v="2024-05"/>
    <s v="Credit"/>
    <s v="Normal"/>
    <s v="Normal"/>
    <n v="1675.01"/>
    <n v="4538.7700000000004"/>
    <s v="Refund for Overcharge"/>
    <x v="0"/>
    <s v="Bank Transfer"/>
    <s v="INR"/>
    <x v="3"/>
  </r>
  <r>
    <s v="cfc3bf96-bd05-414c-bb96-963bb0cef8cf"/>
    <x v="27554"/>
    <n v="9517836000"/>
    <x v="85"/>
    <s v="Fri"/>
    <x v="11"/>
    <s v="2024-09"/>
    <s v="Debit"/>
    <s v="Normal"/>
    <s v="Normal"/>
    <n v="3108.04"/>
    <n v="8832.48"/>
    <s v="Refund for Overcharge"/>
    <x v="2"/>
    <s v="Credit Card"/>
    <s v="INR"/>
    <x v="5"/>
  </r>
  <r>
    <s v="04043737-07e4-4f2f-ad61-37ff94a599b8"/>
    <x v="2048"/>
    <n v="4890267273"/>
    <x v="57"/>
    <s v="Mon"/>
    <x v="6"/>
    <s v="2024-10"/>
    <s v="Debit"/>
    <s v="Normal"/>
    <s v="Normal"/>
    <n v="1933.98"/>
    <n v="6727.39"/>
    <s v="Client Payment"/>
    <x v="4"/>
    <s v="Bank Transfer"/>
    <s v="INR"/>
    <x v="0"/>
  </r>
  <r>
    <s v="55073f9c-016b-4ea6-9e29-af48a2ce7d8c"/>
    <x v="3494"/>
    <n v="2260474638"/>
    <x v="145"/>
    <s v="Tue"/>
    <x v="3"/>
    <s v="2024-07"/>
    <s v="Debit"/>
    <s v="Normal"/>
    <s v="High_Risk_Debit"/>
    <n v="4982.79"/>
    <n v="7528.23"/>
    <s v="Grocery Shopping"/>
    <x v="3"/>
    <s v="Bank Transfer"/>
    <s v="INR"/>
    <x v="2"/>
  </r>
  <r>
    <s v="b7a66b76-97b5-41b4-8452-c3a73c1f4d1a"/>
    <x v="1159"/>
    <n v="5628213426"/>
    <x v="89"/>
    <s v="Sun"/>
    <x v="9"/>
    <s v="2024-11"/>
    <s v="Debit"/>
    <s v="Normal"/>
    <s v="Normal"/>
    <n v="3067.25"/>
    <n v="6886.37"/>
    <s v="Refund from Retailer"/>
    <x v="2"/>
    <s v="Bank Transfer"/>
    <s v="INR"/>
    <x v="1"/>
  </r>
  <r>
    <s v="91a3c5ef-513e-42fb-899f-a0b0ce3c6245"/>
    <x v="27555"/>
    <n v="9246357601"/>
    <x v="164"/>
    <s v="Sun"/>
    <x v="6"/>
    <s v="2024-10"/>
    <s v="Debit"/>
    <s v="Normal"/>
    <s v="Normal"/>
    <n v="1661.05"/>
    <n v="2993.6"/>
    <s v="Freelance Payment"/>
    <x v="5"/>
    <s v="Bank Transfer"/>
    <s v="INR"/>
    <x v="5"/>
  </r>
  <r>
    <s v="99b516bd-4887-4e7b-970f-46b1be681e00"/>
    <x v="27556"/>
    <n v="8986854743"/>
    <x v="68"/>
    <s v="Sun"/>
    <x v="8"/>
    <s v="2024-01"/>
    <s v="Credit"/>
    <s v="Normal"/>
    <s v="Normal"/>
    <n v="1467.78"/>
    <n v="6169.36"/>
    <s v="Bonus Payment"/>
    <x v="5"/>
    <s v="Bank Transfer"/>
    <s v="INR"/>
    <x v="3"/>
  </r>
  <r>
    <s v="37fae9e7-7ee1-46b7-b253-c55f1008117e"/>
    <x v="27557"/>
    <n v="7230419478"/>
    <x v="222"/>
    <s v="Thu"/>
    <x v="7"/>
    <s v="2024-02"/>
    <s v="Debit"/>
    <s v="Normal"/>
    <s v="Normal"/>
    <n v="957.65"/>
    <n v="3323.68"/>
    <s v="Client Payment"/>
    <x v="3"/>
    <s v="Debit Card"/>
    <s v="INR"/>
    <x v="1"/>
  </r>
  <r>
    <s v="139f382f-ef74-45f1-a3cf-80fe3c55e663"/>
    <x v="6037"/>
    <n v="6521355173"/>
    <x v="257"/>
    <s v="Sun"/>
    <x v="3"/>
    <s v="2024-07"/>
    <s v="Credit"/>
    <s v="High_Risk_Credit"/>
    <s v="Normal"/>
    <n v="4838.72"/>
    <n v="2068.91"/>
    <s v="Freelance Payment"/>
    <x v="2"/>
    <s v="Credit Card"/>
    <s v="INR"/>
    <x v="0"/>
  </r>
  <r>
    <s v="259a5c8a-56d4-4595-9b0a-0b249b3bf171"/>
    <x v="27558"/>
    <n v="7727490055"/>
    <x v="2"/>
    <s v="Wed"/>
    <x v="2"/>
    <s v="2024-03"/>
    <s v="Debit"/>
    <s v="Normal"/>
    <s v="Normal"/>
    <n v="3101.68"/>
    <n v="1063.4100000000001"/>
    <s v="Refund for Overcharge"/>
    <x v="5"/>
    <s v="Bank Transfer"/>
    <s v="INR"/>
    <x v="5"/>
  </r>
  <r>
    <s v="c745b8a8-6f17-4501-931c-6e5fa5b5470b"/>
    <x v="27559"/>
    <n v="7633878761"/>
    <x v="209"/>
    <s v="Thu"/>
    <x v="9"/>
    <s v="2024-11"/>
    <s v="Credit"/>
    <s v="Normal"/>
    <s v="Normal"/>
    <n v="4138.03"/>
    <n v="2132.13"/>
    <s v="Bonus Payment"/>
    <x v="5"/>
    <s v="Bank Transfer"/>
    <s v="INR"/>
    <x v="4"/>
  </r>
  <r>
    <s v="21b5ffe6-13df-49b9-a546-1807c3ba3588"/>
    <x v="27560"/>
    <n v="2371433708"/>
    <x v="289"/>
    <s v="Mon"/>
    <x v="3"/>
    <s v="2024-07"/>
    <s v="Debit"/>
    <s v="Normal"/>
    <s v="Normal"/>
    <n v="2847.36"/>
    <n v="3574.81"/>
    <s v="Salary Deposit"/>
    <x v="3"/>
    <s v="Bank Transfer"/>
    <s v="INR"/>
    <x v="1"/>
  </r>
  <r>
    <s v="8ba86c26-c43f-42b8-95bd-e49ade2a5805"/>
    <x v="27561"/>
    <n v="2299794601"/>
    <x v="54"/>
    <s v="Thu"/>
    <x v="11"/>
    <s v="2024-09"/>
    <s v="Debit"/>
    <s v="Normal"/>
    <s v="Normal"/>
    <n v="3858.84"/>
    <n v="8108.98"/>
    <s v="Bonus Payment"/>
    <x v="1"/>
    <s v="Bank Transfer"/>
    <s v="INR"/>
    <x v="3"/>
  </r>
  <r>
    <s v="25eae25d-96d9-4aa3-bb15-31c99c5daff6"/>
    <x v="27562"/>
    <n v="2509416605"/>
    <x v="88"/>
    <s v="Tue"/>
    <x v="3"/>
    <s v="2024-07"/>
    <s v="Credit"/>
    <s v="High_Risk_Credit"/>
    <s v="Normal"/>
    <n v="4827.46"/>
    <n v="5506.46"/>
    <s v="Grocery Shopping"/>
    <x v="3"/>
    <s v="Debit Card"/>
    <s v="INR"/>
    <x v="1"/>
  </r>
  <r>
    <s v="815f09ba-e749-48ab-b62a-8eb5b5538152"/>
    <x v="27563"/>
    <n v="8596026599"/>
    <x v="221"/>
    <s v="Wed"/>
    <x v="3"/>
    <s v="2024-07"/>
    <s v="Debit"/>
    <s v="Normal"/>
    <s v="Normal"/>
    <n v="2511.58"/>
    <n v="2412.31"/>
    <s v="Dinner at Restaurant"/>
    <x v="2"/>
    <s v="Credit Card"/>
    <s v="INR"/>
    <x v="0"/>
  </r>
  <r>
    <s v="974b49ca-595b-4a3e-ac5b-802c06e7f638"/>
    <x v="27564"/>
    <n v="7555064779"/>
    <x v="124"/>
    <s v="Fri"/>
    <x v="1"/>
    <s v="2024-08"/>
    <s v="Debit"/>
    <s v="Normal"/>
    <s v="Normal"/>
    <n v="2991.15"/>
    <n v="5647.1"/>
    <s v="Freelance Payment"/>
    <x v="2"/>
    <s v="Bank Transfer"/>
    <s v="INR"/>
    <x v="2"/>
  </r>
  <r>
    <s v="0bf88fc0-0e8b-4f57-8e54-53c527562cd2"/>
    <x v="9854"/>
    <n v="6345653005"/>
    <x v="188"/>
    <s v="Fri"/>
    <x v="8"/>
    <s v="2024-01"/>
    <s v="Debit"/>
    <s v="Normal"/>
    <s v="Normal"/>
    <n v="4451.24"/>
    <n v="8881.94"/>
    <s v="Freelance Payment"/>
    <x v="2"/>
    <s v="Bank Transfer"/>
    <s v="INR"/>
    <x v="2"/>
  </r>
  <r>
    <s v="3d49ea57-0a05-4f58-b156-bed477e08882"/>
    <x v="23891"/>
    <n v="3650848995"/>
    <x v="192"/>
    <s v="Mon"/>
    <x v="7"/>
    <s v="2024-02"/>
    <s v="Debit"/>
    <s v="Normal"/>
    <s v="Normal"/>
    <n v="3056.76"/>
    <n v="2186.63"/>
    <s v="Grocery Shopping"/>
    <x v="0"/>
    <s v="Debit Card"/>
    <s v="INR"/>
    <x v="4"/>
  </r>
  <r>
    <s v="c6099e11-450d-4632-a1e8-53eef3f27d2e"/>
    <x v="23478"/>
    <n v="6169086429"/>
    <x v="210"/>
    <s v="Mon"/>
    <x v="2"/>
    <s v="2024-03"/>
    <s v="Credit"/>
    <s v="Normal"/>
    <s v="Normal"/>
    <n v="319.8"/>
    <n v="5124.0200000000004"/>
    <s v="Utility Bill Payment"/>
    <x v="2"/>
    <s v="Credit Card"/>
    <s v="INR"/>
    <x v="5"/>
  </r>
  <r>
    <s v="e7721f5e-5a7c-4a97-a5f3-3c6274f2684d"/>
    <x v="4757"/>
    <n v="8958477978"/>
    <x v="87"/>
    <s v="Thu"/>
    <x v="2"/>
    <s v="2024-03"/>
    <s v="Debit"/>
    <s v="Normal"/>
    <s v="High_Risk_Debit"/>
    <n v="4894.3"/>
    <n v="7336.31"/>
    <s v="Online Shopping"/>
    <x v="0"/>
    <s v="Bank Transfer"/>
    <s v="INR"/>
    <x v="5"/>
  </r>
  <r>
    <s v="b684e62d-1fa6-4e76-9399-96f7c01511d1"/>
    <x v="2348"/>
    <n v="8390987174"/>
    <x v="242"/>
    <s v="Fri"/>
    <x v="3"/>
    <s v="2024-07"/>
    <s v="Credit"/>
    <s v="Normal"/>
    <s v="Normal"/>
    <n v="1816.56"/>
    <n v="8784.9599999999991"/>
    <s v="Freelance Payment"/>
    <x v="1"/>
    <s v="Bank Transfer"/>
    <s v="INR"/>
    <x v="1"/>
  </r>
  <r>
    <s v="84f1facc-8351-4473-8650-155bc57c5ec9"/>
    <x v="27565"/>
    <n v="7967848383"/>
    <x v="234"/>
    <s v="Mon"/>
    <x v="7"/>
    <s v="2024-02"/>
    <s v="Debit"/>
    <s v="Normal"/>
    <s v="Normal"/>
    <n v="1065.07"/>
    <n v="5686.92"/>
    <s v="Freelance Payment"/>
    <x v="2"/>
    <s v="Credit Card"/>
    <s v="INR"/>
    <x v="5"/>
  </r>
  <r>
    <s v="bccfde39-41ba-41f8-8ac7-5331eaff37dc"/>
    <x v="27566"/>
    <n v="4099899596"/>
    <x v="312"/>
    <s v="Mon"/>
    <x v="8"/>
    <s v="2024-01"/>
    <s v="Debit"/>
    <s v="Normal"/>
    <s v="Normal"/>
    <n v="3349.68"/>
    <n v="546"/>
    <s v="Online Shopping"/>
    <x v="2"/>
    <s v="Credit Card"/>
    <s v="INR"/>
    <x v="1"/>
  </r>
  <r>
    <s v="703e519e-9b58-4300-b038-8b35a32659da"/>
    <x v="27567"/>
    <n v="2355825930"/>
    <x v="29"/>
    <s v="Sun"/>
    <x v="6"/>
    <s v="2024-10"/>
    <s v="Credit"/>
    <s v="Normal"/>
    <s v="Normal"/>
    <n v="2251.4299999999998"/>
    <n v="1026.5999999999999"/>
    <s v="Online Shopping"/>
    <x v="4"/>
    <s v="Bank Transfer"/>
    <s v="INR"/>
    <x v="5"/>
  </r>
  <r>
    <s v="81ace30c-5aa5-4fb2-aff6-8a4548477ae4"/>
    <x v="27568"/>
    <n v="4100712162"/>
    <x v="292"/>
    <s v="Wed"/>
    <x v="11"/>
    <s v="2024-09"/>
    <s v="Credit"/>
    <s v="Normal"/>
    <s v="Normal"/>
    <n v="4193.3999999999996"/>
    <n v="9947.6"/>
    <s v="Refund for Overcharge"/>
    <x v="0"/>
    <s v="Debit Card"/>
    <s v="INR"/>
    <x v="2"/>
  </r>
  <r>
    <s v="df85750e-b04a-477d-8cb0-9918f18ed5ae"/>
    <x v="27569"/>
    <n v="6812328684"/>
    <x v="288"/>
    <s v="Sat"/>
    <x v="4"/>
    <s v="2024-06"/>
    <s v="Credit"/>
    <s v="Normal"/>
    <s v="Normal"/>
    <n v="2085.21"/>
    <n v="1763.61"/>
    <s v="Utility Bill Payment"/>
    <x v="2"/>
    <s v="Bank Transfer"/>
    <s v="INR"/>
    <x v="0"/>
  </r>
  <r>
    <s v="fc2c3c3e-64d4-4f77-8364-6182fab8d5a4"/>
    <x v="27570"/>
    <n v="3301181728"/>
    <x v="84"/>
    <s v="Sat"/>
    <x v="0"/>
    <s v="2024-04"/>
    <s v="Credit"/>
    <s v="High_Risk_Credit"/>
    <s v="Normal"/>
    <n v="4727.63"/>
    <n v="9510.33"/>
    <s v="Online Shopping"/>
    <x v="2"/>
    <s v="Credit Card"/>
    <s v="INR"/>
    <x v="4"/>
  </r>
  <r>
    <s v="33b1405b-dcda-4c19-b39f-14a3e389c317"/>
    <x v="27571"/>
    <n v="9839875311"/>
    <x v="332"/>
    <s v="Sat"/>
    <x v="2"/>
    <s v="2024-03"/>
    <s v="Debit"/>
    <s v="Normal"/>
    <s v="Normal"/>
    <n v="839.76"/>
    <n v="4295.72"/>
    <s v="Utility Bill Payment"/>
    <x v="4"/>
    <s v="Debit Card"/>
    <s v="INR"/>
    <x v="1"/>
  </r>
  <r>
    <s v="1a5b146a-b7bf-44da-886c-c7aa277011f9"/>
    <x v="27572"/>
    <n v="3286299305"/>
    <x v="50"/>
    <s v="Mon"/>
    <x v="5"/>
    <s v="2024-05"/>
    <s v="Credit"/>
    <s v="Normal"/>
    <s v="Normal"/>
    <n v="4192.82"/>
    <n v="9021.39"/>
    <s v="Utility Bill Payment"/>
    <x v="4"/>
    <s v="Debit Card"/>
    <s v="INR"/>
    <x v="5"/>
  </r>
  <r>
    <s v="51931feb-be29-4233-91ab-c655178d9a94"/>
    <x v="27573"/>
    <n v="1714455173"/>
    <x v="301"/>
    <s v="Tue"/>
    <x v="2"/>
    <s v="2024-03"/>
    <s v="Credit"/>
    <s v="Normal"/>
    <s v="Normal"/>
    <n v="416.97"/>
    <n v="5283.44"/>
    <s v="Online Shopping"/>
    <x v="2"/>
    <s v="Credit Card"/>
    <s v="INR"/>
    <x v="4"/>
  </r>
  <r>
    <s v="8508876c-36d5-43b7-8f6a-34f896b1162a"/>
    <x v="27574"/>
    <n v="4943935478"/>
    <x v="57"/>
    <s v="Mon"/>
    <x v="6"/>
    <s v="2024-10"/>
    <s v="Debit"/>
    <s v="Normal"/>
    <s v="Normal"/>
    <n v="2767.62"/>
    <n v="1750.26"/>
    <s v="Client Payment"/>
    <x v="3"/>
    <s v="Bank Transfer"/>
    <s v="INR"/>
    <x v="4"/>
  </r>
  <r>
    <s v="b60970de-6012-44d7-bf50-1f9feab9a7df"/>
    <x v="27575"/>
    <n v="8264975665"/>
    <x v="6"/>
    <s v="Sat"/>
    <x v="3"/>
    <s v="2024-07"/>
    <s v="Debit"/>
    <s v="Normal"/>
    <s v="Normal"/>
    <n v="3437.22"/>
    <n v="3318.74"/>
    <s v="Dinner at Restaurant"/>
    <x v="3"/>
    <s v="Debit Card"/>
    <s v="INR"/>
    <x v="4"/>
  </r>
  <r>
    <s v="cbbbfb7a-5d26-47aa-88b4-0525a20e2b90"/>
    <x v="27576"/>
    <n v="6497699956"/>
    <x v="283"/>
    <s v="Fri"/>
    <x v="1"/>
    <s v="2024-08"/>
    <s v="Debit"/>
    <s v="Normal"/>
    <s v="Normal"/>
    <n v="2459.44"/>
    <n v="6376.1"/>
    <s v="Online Shopping"/>
    <x v="3"/>
    <s v="Bank Transfer"/>
    <s v="INR"/>
    <x v="2"/>
  </r>
  <r>
    <s v="d01f483a-ed15-4b69-819a-e3ca16199cc6"/>
    <x v="6175"/>
    <n v="9768595581"/>
    <x v="36"/>
    <s v="Wed"/>
    <x v="3"/>
    <s v="2024-07"/>
    <s v="Debit"/>
    <s v="Normal"/>
    <s v="Normal"/>
    <n v="431.2"/>
    <n v="8834.41"/>
    <s v="Refund for Overcharge"/>
    <x v="3"/>
    <s v="Bank Transfer"/>
    <s v="INR"/>
    <x v="0"/>
  </r>
  <r>
    <s v="b0b3ae0f-ac7d-474f-a814-3f2ff8178de2"/>
    <x v="27577"/>
    <n v="8033298052"/>
    <x v="307"/>
    <s v="Sat"/>
    <x v="9"/>
    <s v="2024-11"/>
    <s v="Debit"/>
    <s v="Normal"/>
    <s v="High_Risk_Debit"/>
    <n v="4512.1099999999997"/>
    <n v="2451.08"/>
    <s v="Freelance Payment"/>
    <x v="5"/>
    <s v="Bank Transfer"/>
    <s v="INR"/>
    <x v="4"/>
  </r>
  <r>
    <s v="6258431f-81d1-4b9b-880f-6436633a1b95"/>
    <x v="27578"/>
    <n v="6996807751"/>
    <x v="116"/>
    <s v="Sat"/>
    <x v="11"/>
    <s v="2024-09"/>
    <s v="Debit"/>
    <s v="Normal"/>
    <s v="High_Risk_Debit"/>
    <n v="4744.72"/>
    <n v="1816.74"/>
    <s v="Refund for Overcharge"/>
    <x v="4"/>
    <s v="Credit Card"/>
    <s v="INR"/>
    <x v="1"/>
  </r>
  <r>
    <s v="abeea80d-07fb-4a02-a409-19ed233de2fe"/>
    <x v="6600"/>
    <n v="1549305124"/>
    <x v="198"/>
    <s v="Thu"/>
    <x v="11"/>
    <s v="2024-09"/>
    <s v="Debit"/>
    <s v="Normal"/>
    <s v="Normal"/>
    <n v="2864.07"/>
    <n v="1352.73"/>
    <s v="Client Payment"/>
    <x v="4"/>
    <s v="Bank Transfer"/>
    <s v="INR"/>
    <x v="4"/>
  </r>
  <r>
    <s v="66a62d1a-d40c-49a9-8e12-c73c1b8e7f62"/>
    <x v="27579"/>
    <n v="9214672672"/>
    <x v="13"/>
    <s v="Tue"/>
    <x v="4"/>
    <s v="2024-06"/>
    <s v="Credit"/>
    <s v="Normal"/>
    <s v="Normal"/>
    <n v="1218.5"/>
    <n v="9438.7900000000009"/>
    <s v="Refund for Overcharge"/>
    <x v="3"/>
    <s v="Credit Card"/>
    <s v="INR"/>
    <x v="3"/>
  </r>
  <r>
    <s v="8f071aae-b034-4686-a9d8-fb1cce3c8330"/>
    <x v="27580"/>
    <n v="2282051198"/>
    <x v="34"/>
    <s v="Wed"/>
    <x v="7"/>
    <s v="2024-02"/>
    <s v="Credit"/>
    <s v="Normal"/>
    <s v="Normal"/>
    <n v="1563.43"/>
    <n v="5816.37"/>
    <s v="Freelance Payment"/>
    <x v="5"/>
    <s v="Bank Transfer"/>
    <s v="INR"/>
    <x v="5"/>
  </r>
  <r>
    <s v="260dc544-8fe1-40ff-b03d-e49dc0ca020c"/>
    <x v="27581"/>
    <n v="7006904023"/>
    <x v="237"/>
    <s v="Mon"/>
    <x v="1"/>
    <s v="2024-08"/>
    <s v="Credit"/>
    <s v="Normal"/>
    <s v="Normal"/>
    <n v="660.48"/>
    <n v="4508.6099999999997"/>
    <s v="Grocery Shopping"/>
    <x v="2"/>
    <s v="Credit Card"/>
    <s v="INR"/>
    <x v="4"/>
  </r>
  <r>
    <s v="b9812d54-2b41-43ff-8951-6518247491c9"/>
    <x v="27582"/>
    <n v="2098127464"/>
    <x v="239"/>
    <s v="Fri"/>
    <x v="6"/>
    <s v="2024-10"/>
    <s v="Debit"/>
    <s v="Normal"/>
    <s v="Normal"/>
    <n v="3897.53"/>
    <n v="3460.73"/>
    <s v="Online Shopping"/>
    <x v="2"/>
    <s v="Debit Card"/>
    <s v="INR"/>
    <x v="1"/>
  </r>
  <r>
    <s v="c3249ac9-2202-4a13-b449-d38b7895f8b1"/>
    <x v="27583"/>
    <n v="2210360863"/>
    <x v="173"/>
    <s v="Sun"/>
    <x v="1"/>
    <s v="2024-08"/>
    <s v="Credit"/>
    <s v="Normal"/>
    <s v="Normal"/>
    <n v="2634.33"/>
    <n v="8591.7800000000007"/>
    <s v="Bonus Payment"/>
    <x v="2"/>
    <s v="Bank Transfer"/>
    <s v="INR"/>
    <x v="0"/>
  </r>
  <r>
    <s v="588060f8-855c-4120-9a34-ed282d3643b6"/>
    <x v="27584"/>
    <n v="4527397661"/>
    <x v="248"/>
    <s v="Fri"/>
    <x v="6"/>
    <s v="2024-10"/>
    <s v="Debit"/>
    <s v="Normal"/>
    <s v="Normal"/>
    <n v="3310.79"/>
    <n v="6223.08"/>
    <s v="Bonus Payment"/>
    <x v="2"/>
    <s v="Debit Card"/>
    <s v="INR"/>
    <x v="2"/>
  </r>
  <r>
    <s v="fda5ea73-5cdb-498f-b7ac-7c97d294a118"/>
    <x v="27585"/>
    <n v="6125428356"/>
    <x v="167"/>
    <s v="Tue"/>
    <x v="8"/>
    <s v="2024-01"/>
    <s v="Debit"/>
    <s v="Normal"/>
    <s v="Normal"/>
    <n v="2775.96"/>
    <n v="6233.11"/>
    <s v="Refund for Overcharge"/>
    <x v="3"/>
    <s v="Credit Card"/>
    <s v="INR"/>
    <x v="0"/>
  </r>
  <r>
    <s v="7db07fb1-3b23-4009-bb18-fb2f4e2338da"/>
    <x v="27586"/>
    <n v="9162437800"/>
    <x v="17"/>
    <s v="Sun"/>
    <x v="2"/>
    <s v="2024-03"/>
    <s v="Debit"/>
    <s v="Normal"/>
    <s v="Normal"/>
    <n v="3896.75"/>
    <n v="4657.43"/>
    <s v="Freelance Payment"/>
    <x v="0"/>
    <s v="Credit Card"/>
    <s v="INR"/>
    <x v="5"/>
  </r>
  <r>
    <s v="77e12974-fdaa-40c6-a4b4-749ef46783b4"/>
    <x v="27587"/>
    <n v="1913205264"/>
    <x v="334"/>
    <s v="Tue"/>
    <x v="3"/>
    <s v="2024-07"/>
    <s v="Debit"/>
    <s v="Normal"/>
    <s v="High_Risk_Debit"/>
    <n v="4951.8"/>
    <n v="5408.81"/>
    <s v="Salary Deposit"/>
    <x v="2"/>
    <s v="Bank Transfer"/>
    <s v="INR"/>
    <x v="1"/>
  </r>
  <r>
    <s v="a89c83a6-85c4-4f06-807e-91508a27df42"/>
    <x v="27588"/>
    <n v="8859002996"/>
    <x v="12"/>
    <s v="Sat"/>
    <x v="4"/>
    <s v="2024-06"/>
    <s v="Debit"/>
    <s v="Normal"/>
    <s v="High_Risk_Debit"/>
    <n v="4542.6099999999997"/>
    <n v="1069.5999999999999"/>
    <s v="Grocery Shopping"/>
    <x v="2"/>
    <s v="Bank Transfer"/>
    <s v="INR"/>
    <x v="1"/>
  </r>
  <r>
    <s v="a2fc8f73-3807-4a60-aad5-9bbe3478f4b9"/>
    <x v="27589"/>
    <n v="3412073824"/>
    <x v="172"/>
    <s v="Thu"/>
    <x v="5"/>
    <s v="2024-05"/>
    <s v="Debit"/>
    <s v="Normal"/>
    <s v="Normal"/>
    <n v="3306.72"/>
    <n v="1759.64"/>
    <s v="Online Shopping"/>
    <x v="0"/>
    <s v="Debit Card"/>
    <s v="INR"/>
    <x v="0"/>
  </r>
  <r>
    <s v="e0982e9a-249e-4531-b74a-2e0a611a3251"/>
    <x v="27590"/>
    <n v="2162285527"/>
    <x v="242"/>
    <s v="Fri"/>
    <x v="3"/>
    <s v="2024-07"/>
    <s v="Debit"/>
    <s v="Normal"/>
    <s v="Normal"/>
    <n v="4495.8500000000004"/>
    <n v="5670.15"/>
    <s v="Freelance Payment"/>
    <x v="5"/>
    <s v="Bank Transfer"/>
    <s v="INR"/>
    <x v="1"/>
  </r>
  <r>
    <s v="19525236-7ed0-4051-918b-bebddf1b470c"/>
    <x v="27591"/>
    <n v="2621080487"/>
    <x v="171"/>
    <s v="Sat"/>
    <x v="8"/>
    <s v="2024-01"/>
    <s v="Debit"/>
    <s v="Normal"/>
    <s v="Normal"/>
    <n v="745.88"/>
    <n v="8681.02"/>
    <s v="Salary Deposit"/>
    <x v="5"/>
    <s v="Bank Transfer"/>
    <s v="INR"/>
    <x v="3"/>
  </r>
  <r>
    <s v="4025c917-3d2c-4936-bd7a-2f4d4918d6c5"/>
    <x v="27592"/>
    <n v="3394843216"/>
    <x v="228"/>
    <s v="Sun"/>
    <x v="2"/>
    <s v="2024-03"/>
    <s v="Credit"/>
    <s v="High_Risk_Credit"/>
    <s v="Normal"/>
    <n v="4819.3599999999997"/>
    <n v="4180.95"/>
    <s v="Client Payment"/>
    <x v="0"/>
    <s v="Credit Card"/>
    <s v="INR"/>
    <x v="3"/>
  </r>
  <r>
    <s v="24b1da5e-53a3-469b-a035-b1e17344d390"/>
    <x v="27593"/>
    <n v="9379136377"/>
    <x v="4"/>
    <s v="Mon"/>
    <x v="3"/>
    <s v="2024-07"/>
    <s v="Credit"/>
    <s v="Normal"/>
    <s v="Normal"/>
    <n v="867.12"/>
    <n v="1196.6500000000001"/>
    <s v="Bonus Payment"/>
    <x v="3"/>
    <s v="Debit Card"/>
    <s v="INR"/>
    <x v="4"/>
  </r>
  <r>
    <s v="a86992c2-1ddd-4191-910c-67d5408f970d"/>
    <x v="27594"/>
    <n v="9665471222"/>
    <x v="115"/>
    <s v="Fri"/>
    <x v="2"/>
    <s v="2024-03"/>
    <s v="Debit"/>
    <s v="Normal"/>
    <s v="Normal"/>
    <n v="2533.38"/>
    <n v="6067.46"/>
    <s v="Refund for Overcharge"/>
    <x v="4"/>
    <s v="Debit Card"/>
    <s v="INR"/>
    <x v="3"/>
  </r>
  <r>
    <s v="3b6b493b-93ae-4afa-bf39-f2cf69c674a7"/>
    <x v="27595"/>
    <n v="8855924489"/>
    <x v="95"/>
    <s v="Tue"/>
    <x v="6"/>
    <s v="2024-10"/>
    <s v="Debit"/>
    <s v="Normal"/>
    <s v="Normal"/>
    <n v="3384.48"/>
    <n v="648.52"/>
    <s v="Freelance Payment"/>
    <x v="0"/>
    <s v="Credit Card"/>
    <s v="INR"/>
    <x v="4"/>
  </r>
  <r>
    <s v="74b9ca7d-1036-4eb6-8a2f-8e471e27b009"/>
    <x v="27596"/>
    <n v="4985589489"/>
    <x v="118"/>
    <s v="Sun"/>
    <x v="4"/>
    <s v="2024-06"/>
    <s v="Credit"/>
    <s v="Normal"/>
    <s v="Normal"/>
    <n v="1045.6600000000001"/>
    <n v="7535.66"/>
    <s v="Refund for Overcharge"/>
    <x v="2"/>
    <s v="Debit Card"/>
    <s v="INR"/>
    <x v="5"/>
  </r>
  <r>
    <s v="5999e5c0-ba31-47b3-b5cc-cdc18bf19168"/>
    <x v="27597"/>
    <n v="7144160383"/>
    <x v="15"/>
    <s v="Tue"/>
    <x v="7"/>
    <s v="2024-02"/>
    <s v="Debit"/>
    <s v="Normal"/>
    <s v="Normal"/>
    <n v="2709.52"/>
    <n v="3000.07"/>
    <s v="Utility Bill Payment"/>
    <x v="4"/>
    <s v="Debit Card"/>
    <s v="INR"/>
    <x v="5"/>
  </r>
  <r>
    <s v="2290fe6a-0264-4bb6-989a-b06eecc7d59c"/>
    <x v="27598"/>
    <n v="4183169860"/>
    <x v="310"/>
    <s v="Mon"/>
    <x v="8"/>
    <s v="2024-01"/>
    <s v="Debit"/>
    <s v="Normal"/>
    <s v="Normal"/>
    <n v="2896.52"/>
    <n v="8994.59"/>
    <s v="Grocery Shopping"/>
    <x v="1"/>
    <s v="Debit Card"/>
    <s v="INR"/>
    <x v="2"/>
  </r>
  <r>
    <s v="902b822a-77ab-4ca6-aaf8-667d552fbee3"/>
    <x v="27599"/>
    <n v="6841889602"/>
    <x v="116"/>
    <s v="Sat"/>
    <x v="11"/>
    <s v="2024-09"/>
    <s v="Credit"/>
    <s v="Normal"/>
    <s v="Normal"/>
    <n v="214.11"/>
    <n v="6703.96"/>
    <s v="Salary Deposit"/>
    <x v="5"/>
    <s v="Debit Card"/>
    <s v="INR"/>
    <x v="5"/>
  </r>
  <r>
    <s v="2247634b-0379-414e-b965-9cf4956d0efa"/>
    <x v="24321"/>
    <n v="2295106030"/>
    <x v="117"/>
    <s v="Sun"/>
    <x v="0"/>
    <s v="2024-04"/>
    <s v="Credit"/>
    <s v="Normal"/>
    <s v="Normal"/>
    <n v="768.85"/>
    <n v="615.42999999999995"/>
    <s v="Online Shopping"/>
    <x v="2"/>
    <s v="Bank Transfer"/>
    <s v="INR"/>
    <x v="4"/>
  </r>
  <r>
    <s v="dad59639-ff73-4fbf-bdde-76b9564caa93"/>
    <x v="27600"/>
    <n v="6353562576"/>
    <x v="238"/>
    <s v="Sat"/>
    <x v="9"/>
    <s v="2024-11"/>
    <s v="Debit"/>
    <s v="Normal"/>
    <s v="Normal"/>
    <n v="1611.1"/>
    <n v="1570.85"/>
    <s v="Dinner at Restaurant"/>
    <x v="4"/>
    <s v="Debit Card"/>
    <s v="INR"/>
    <x v="5"/>
  </r>
  <r>
    <s v="da88dde1-c456-4576-b4cf-0fa5be9a5bc2"/>
    <x v="27601"/>
    <n v="1185070548"/>
    <x v="324"/>
    <s v="Thu"/>
    <x v="5"/>
    <s v="2024-05"/>
    <s v="Credit"/>
    <s v="Normal"/>
    <s v="Normal"/>
    <n v="4053.87"/>
    <n v="1976.11"/>
    <s v="Salary Deposit"/>
    <x v="4"/>
    <s v="Bank Transfer"/>
    <s v="INR"/>
    <x v="1"/>
  </r>
  <r>
    <s v="d9a273dc-dbf7-4ece-9c73-d3615000d692"/>
    <x v="27602"/>
    <n v="2067583545"/>
    <x v="5"/>
    <s v="Thu"/>
    <x v="1"/>
    <s v="2024-08"/>
    <s v="Credit"/>
    <s v="Normal"/>
    <s v="Normal"/>
    <n v="2731.76"/>
    <n v="2506.84"/>
    <s v="Online Shopping"/>
    <x v="1"/>
    <s v="Bank Transfer"/>
    <s v="INR"/>
    <x v="4"/>
  </r>
  <r>
    <s v="a8a3e59f-341b-41b4-85f8-f2e4e2fd0eed"/>
    <x v="11092"/>
    <n v="6272615080"/>
    <x v="248"/>
    <s v="Fri"/>
    <x v="6"/>
    <s v="2024-10"/>
    <s v="Credit"/>
    <s v="High_Risk_Credit"/>
    <s v="Normal"/>
    <n v="4729.22"/>
    <n v="4182.13"/>
    <s v="Refund for Overcharge"/>
    <x v="5"/>
    <s v="Credit Card"/>
    <s v="INR"/>
    <x v="4"/>
  </r>
  <r>
    <s v="616eef9d-2990-4261-bf54-a3a2ee0f3192"/>
    <x v="24955"/>
    <n v="4395672913"/>
    <x v="141"/>
    <s v="Fri"/>
    <x v="9"/>
    <s v="2024-11"/>
    <s v="Debit"/>
    <s v="Normal"/>
    <s v="Normal"/>
    <n v="3282.67"/>
    <n v="7236.25"/>
    <s v="Dinner at Restaurant"/>
    <x v="3"/>
    <s v="Credit Card"/>
    <s v="INR"/>
    <x v="5"/>
  </r>
  <r>
    <s v="a15115b5-dd7a-4fb5-b009-7a56a3b76e41"/>
    <x v="27603"/>
    <n v="9665284639"/>
    <x v="140"/>
    <s v="Sat"/>
    <x v="9"/>
    <s v="2024-11"/>
    <s v="Debit"/>
    <s v="Normal"/>
    <s v="Normal"/>
    <n v="4315.67"/>
    <n v="9380"/>
    <s v="Client Payment"/>
    <x v="0"/>
    <s v="Bank Transfer"/>
    <s v="INR"/>
    <x v="5"/>
  </r>
  <r>
    <s v="155df36d-b394-44f7-bb85-2bc887ed0286"/>
    <x v="27604"/>
    <n v="5266531057"/>
    <x v="33"/>
    <s v="Sun"/>
    <x v="9"/>
    <s v="2024-11"/>
    <s v="Credit"/>
    <s v="Normal"/>
    <s v="Normal"/>
    <n v="832.61"/>
    <n v="6315.78"/>
    <s v="Client Payment"/>
    <x v="5"/>
    <s v="Bank Transfer"/>
    <s v="INR"/>
    <x v="0"/>
  </r>
  <r>
    <s v="0e28d353-d58f-43c9-aa24-aaf7e96f3a59"/>
    <x v="27605"/>
    <n v="1082116391"/>
    <x v="207"/>
    <s v="Mon"/>
    <x v="7"/>
    <s v="2024-02"/>
    <s v="Credit"/>
    <s v="Normal"/>
    <s v="Normal"/>
    <n v="1176.23"/>
    <n v="3582.41"/>
    <s v="Client Payment"/>
    <x v="4"/>
    <s v="Debit Card"/>
    <s v="INR"/>
    <x v="5"/>
  </r>
  <r>
    <s v="dafec75d-c496-4895-a92a-3c4acaf2701e"/>
    <x v="27606"/>
    <n v="1121969747"/>
    <x v="111"/>
    <s v="Sun"/>
    <x v="5"/>
    <s v="2024-05"/>
    <s v="Debit"/>
    <s v="Normal"/>
    <s v="Normal"/>
    <n v="3642.63"/>
    <n v="3047.23"/>
    <s v="Salary Deposit"/>
    <x v="4"/>
    <s v="Bank Transfer"/>
    <s v="INR"/>
    <x v="4"/>
  </r>
  <r>
    <s v="f771a3e4-8a45-4f5c-ac7c-7f15aae516c8"/>
    <x v="27607"/>
    <n v="2830768743"/>
    <x v="94"/>
    <s v="Thu"/>
    <x v="1"/>
    <s v="2024-08"/>
    <s v="Credit"/>
    <s v="Normal"/>
    <s v="Normal"/>
    <n v="781.23"/>
    <n v="5249.07"/>
    <s v="Client Payment"/>
    <x v="4"/>
    <s v="Bank Transfer"/>
    <s v="INR"/>
    <x v="2"/>
  </r>
  <r>
    <s v="e55e81b2-3c74-4cba-8312-cb401e92be74"/>
    <x v="27608"/>
    <n v="8381246564"/>
    <x v="112"/>
    <s v="Mon"/>
    <x v="11"/>
    <s v="2024-09"/>
    <s v="Credit"/>
    <s v="Normal"/>
    <s v="Normal"/>
    <n v="212.64"/>
    <n v="7735.56"/>
    <s v="Client Payment"/>
    <x v="4"/>
    <s v="Bank Transfer"/>
    <s v="INR"/>
    <x v="4"/>
  </r>
  <r>
    <s v="17fa31e9-4d4b-42a8-b95d-98f54ed8ad87"/>
    <x v="27609"/>
    <n v="6034136748"/>
    <x v="194"/>
    <s v="Fri"/>
    <x v="0"/>
    <s v="2024-04"/>
    <s v="Credit"/>
    <s v="Normal"/>
    <s v="Normal"/>
    <n v="3897.39"/>
    <n v="576.54"/>
    <s v="Freelance Payment"/>
    <x v="2"/>
    <s v="Debit Card"/>
    <s v="INR"/>
    <x v="2"/>
  </r>
  <r>
    <s v="542a3e41-7db5-4a67-b907-64a8cbaf6d66"/>
    <x v="3181"/>
    <n v="3412691676"/>
    <x v="55"/>
    <s v="Wed"/>
    <x v="6"/>
    <s v="2024-10"/>
    <s v="Credit"/>
    <s v="Normal"/>
    <s v="Normal"/>
    <n v="4021.4"/>
    <n v="8063.09"/>
    <s v="Dinner at Restaurant"/>
    <x v="4"/>
    <s v="Debit Card"/>
    <s v="INR"/>
    <x v="1"/>
  </r>
  <r>
    <s v="f8c42654-530a-4191-82b5-1a5bea4ea76a"/>
    <x v="27610"/>
    <n v="3210322089"/>
    <x v="248"/>
    <s v="Fri"/>
    <x v="6"/>
    <s v="2024-10"/>
    <s v="Credit"/>
    <s v="Normal"/>
    <s v="Normal"/>
    <n v="4429.07"/>
    <n v="5100.59"/>
    <s v="Online Shopping"/>
    <x v="3"/>
    <s v="Debit Card"/>
    <s v="INR"/>
    <x v="3"/>
  </r>
  <r>
    <s v="71723bb0-c5a0-4864-bdd6-5622cbb46c2e"/>
    <x v="27611"/>
    <n v="8388681766"/>
    <x v="29"/>
    <s v="Sun"/>
    <x v="6"/>
    <s v="2024-10"/>
    <s v="Debit"/>
    <s v="Normal"/>
    <s v="Normal"/>
    <n v="2702.79"/>
    <n v="3132.61"/>
    <s v="Online Shopping"/>
    <x v="4"/>
    <s v="Bank Transfer"/>
    <s v="INR"/>
    <x v="1"/>
  </r>
  <r>
    <s v="ec7ed4a5-4cbc-4aee-a107-9ee9c55ba949"/>
    <x v="1221"/>
    <n v="3112450981"/>
    <x v="116"/>
    <s v="Sat"/>
    <x v="11"/>
    <s v="2024-09"/>
    <s v="Credit"/>
    <s v="Normal"/>
    <s v="Normal"/>
    <n v="2118.71"/>
    <n v="6794.75"/>
    <s v="Dinner at Restaurant"/>
    <x v="5"/>
    <s v="Bank Transfer"/>
    <s v="INR"/>
    <x v="3"/>
  </r>
  <r>
    <s v="4d525136-68e1-4e75-b2ff-e93ef18ab7a0"/>
    <x v="16357"/>
    <n v="4959410275"/>
    <x v="25"/>
    <s v="Wed"/>
    <x v="6"/>
    <s v="2024-10"/>
    <s v="Debit"/>
    <s v="Normal"/>
    <s v="Normal"/>
    <n v="3013.95"/>
    <n v="5704.55"/>
    <s v="Refund for Overcharge"/>
    <x v="2"/>
    <s v="Debit Card"/>
    <s v="INR"/>
    <x v="4"/>
  </r>
  <r>
    <s v="a1947a55-4dc1-4698-95a6-1fa5ac02c00f"/>
    <x v="27612"/>
    <n v="7446929232"/>
    <x v="191"/>
    <s v="Tue"/>
    <x v="5"/>
    <s v="2024-05"/>
    <s v="Debit"/>
    <s v="Normal"/>
    <s v="Normal"/>
    <n v="4339.9399999999996"/>
    <n v="2179.3200000000002"/>
    <s v="Grocery Shopping"/>
    <x v="0"/>
    <s v="Debit Card"/>
    <s v="INR"/>
    <x v="4"/>
  </r>
  <r>
    <s v="ad3c4e85-ab07-4c4c-a9b9-c6c2946e311b"/>
    <x v="27613"/>
    <n v="5362116112"/>
    <x v="63"/>
    <s v="Fri"/>
    <x v="6"/>
    <s v="2024-10"/>
    <s v="Debit"/>
    <s v="Normal"/>
    <s v="Normal"/>
    <n v="993.6"/>
    <n v="8958.9699999999993"/>
    <s v="Freelance Payment"/>
    <x v="4"/>
    <s v="Bank Transfer"/>
    <s v="INR"/>
    <x v="1"/>
  </r>
  <r>
    <s v="1628b02c-2dc1-4afe-bb68-9ab1275cb8f1"/>
    <x v="27614"/>
    <n v="3100835026"/>
    <x v="214"/>
    <s v="Thu"/>
    <x v="4"/>
    <s v="2024-06"/>
    <s v="Debit"/>
    <s v="Normal"/>
    <s v="Normal"/>
    <n v="287.63"/>
    <n v="3618.5"/>
    <s v="Freelance Payment"/>
    <x v="0"/>
    <s v="Credit Card"/>
    <s v="INR"/>
    <x v="1"/>
  </r>
  <r>
    <s v="fb5faf3a-8931-4b83-ab07-cdd538827f98"/>
    <x v="27615"/>
    <n v="9541820544"/>
    <x v="70"/>
    <s v="Tue"/>
    <x v="5"/>
    <s v="2024-05"/>
    <s v="Debit"/>
    <s v="Normal"/>
    <s v="Normal"/>
    <n v="3342.28"/>
    <n v="851.51"/>
    <s v="Refund for Overcharge"/>
    <x v="0"/>
    <s v="Bank Transfer"/>
    <s v="INR"/>
    <x v="4"/>
  </r>
  <r>
    <s v="9dd420a8-6d86-43ea-a80f-0c8265e6fc20"/>
    <x v="27616"/>
    <n v="3830451829"/>
    <x v="54"/>
    <s v="Thu"/>
    <x v="11"/>
    <s v="2024-09"/>
    <s v="Credit"/>
    <s v="Normal"/>
    <s v="Normal"/>
    <n v="3738.58"/>
    <n v="3873.11"/>
    <s v="Refund from Retailer"/>
    <x v="0"/>
    <s v="Credit Card"/>
    <s v="INR"/>
    <x v="2"/>
  </r>
  <r>
    <s v="e2efcfba-4053-4a45-b9ce-e7c113d6af3c"/>
    <x v="27617"/>
    <n v="7917382489"/>
    <x v="218"/>
    <s v="Sun"/>
    <x v="9"/>
    <s v="2024-11"/>
    <s v="Debit"/>
    <s v="Normal"/>
    <s v="Normal"/>
    <n v="2875.3"/>
    <n v="6726.11"/>
    <s v="Freelance Payment"/>
    <x v="3"/>
    <s v="Bank Transfer"/>
    <s v="INR"/>
    <x v="2"/>
  </r>
  <r>
    <s v="3213b6df-9199-4e21-a194-ca7beeee870f"/>
    <x v="20930"/>
    <n v="6193562938"/>
    <x v="222"/>
    <s v="Thu"/>
    <x v="7"/>
    <s v="2024-02"/>
    <s v="Credit"/>
    <s v="Normal"/>
    <s v="Normal"/>
    <n v="557.24"/>
    <n v="2378.81"/>
    <s v="Bonus Payment"/>
    <x v="4"/>
    <s v="Bank Transfer"/>
    <s v="INR"/>
    <x v="2"/>
  </r>
  <r>
    <s v="d31696da-2f37-42a8-9297-209c29f17a32"/>
    <x v="27618"/>
    <n v="4091796392"/>
    <x v="186"/>
    <s v="Fri"/>
    <x v="11"/>
    <s v="2024-09"/>
    <s v="Credit"/>
    <s v="Normal"/>
    <s v="Normal"/>
    <n v="2719.34"/>
    <n v="9812.8799999999992"/>
    <s v="Grocery Shopping"/>
    <x v="3"/>
    <s v="Bank Transfer"/>
    <s v="INR"/>
    <x v="2"/>
  </r>
  <r>
    <s v="b4825a59-434e-4e61-ba50-f6bd4a3cc352"/>
    <x v="622"/>
    <n v="8413365381"/>
    <x v="136"/>
    <s v="Thu"/>
    <x v="3"/>
    <s v="2024-07"/>
    <s v="Credit"/>
    <s v="Normal"/>
    <s v="Normal"/>
    <n v="1299.96"/>
    <n v="5248.2"/>
    <s v="Freelance Payment"/>
    <x v="0"/>
    <s v="Credit Card"/>
    <s v="INR"/>
    <x v="0"/>
  </r>
  <r>
    <s v="8ff1bd83-0d5a-4889-a1b7-2ce8d8fc0845"/>
    <x v="27619"/>
    <n v="2736241002"/>
    <x v="131"/>
    <s v="Tue"/>
    <x v="11"/>
    <s v="2024-09"/>
    <s v="Credit"/>
    <s v="Normal"/>
    <s v="Normal"/>
    <n v="4258.03"/>
    <n v="1743.72"/>
    <s v="Refund for Overcharge"/>
    <x v="5"/>
    <s v="Bank Transfer"/>
    <s v="INR"/>
    <x v="0"/>
  </r>
  <r>
    <s v="b8d1ae93-8fea-4628-937c-0a018fd1071d"/>
    <x v="27620"/>
    <n v="9240990842"/>
    <x v="5"/>
    <s v="Thu"/>
    <x v="1"/>
    <s v="2024-08"/>
    <s v="Debit"/>
    <s v="Normal"/>
    <s v="Normal"/>
    <n v="3872.6"/>
    <n v="7966.08"/>
    <s v="Bonus Payment"/>
    <x v="0"/>
    <s v="Credit Card"/>
    <s v="INR"/>
    <x v="1"/>
  </r>
  <r>
    <s v="d673d509-f0b9-480f-986e-4f5a488aa5fd"/>
    <x v="27621"/>
    <n v="3646875781"/>
    <x v="126"/>
    <s v="Thu"/>
    <x v="6"/>
    <s v="2024-10"/>
    <s v="Credit"/>
    <s v="Normal"/>
    <s v="Normal"/>
    <n v="4220.0600000000004"/>
    <n v="2358.58"/>
    <s v="Dinner at Restaurant"/>
    <x v="3"/>
    <s v="Credit Card"/>
    <s v="INR"/>
    <x v="2"/>
  </r>
  <r>
    <s v="22dbc8ee-8901-443d-851b-97828c41378b"/>
    <x v="27622"/>
    <n v="4590649463"/>
    <x v="230"/>
    <s v="Wed"/>
    <x v="0"/>
    <s v="2024-04"/>
    <s v="Debit"/>
    <s v="Normal"/>
    <s v="Normal"/>
    <n v="3046.72"/>
    <n v="9775.17"/>
    <s v="Online Shopping"/>
    <x v="0"/>
    <s v="Debit Card"/>
    <s v="INR"/>
    <x v="3"/>
  </r>
  <r>
    <s v="66cf71b6-d511-47f5-84c0-a3c49abf88fe"/>
    <x v="15969"/>
    <n v="4966029699"/>
    <x v="56"/>
    <s v="Thu"/>
    <x v="2"/>
    <s v="2024-03"/>
    <s v="Credit"/>
    <s v="Normal"/>
    <s v="Normal"/>
    <n v="427"/>
    <n v="8706"/>
    <s v="Dinner at Restaurant"/>
    <x v="3"/>
    <s v="Debit Card"/>
    <s v="INR"/>
    <x v="5"/>
  </r>
  <r>
    <s v="7abcfc97-179b-4644-b76f-02ebcaa1a3c8"/>
    <x v="5630"/>
    <n v="2169322715"/>
    <x v="65"/>
    <s v="Sun"/>
    <x v="0"/>
    <s v="2024-04"/>
    <s v="Credit"/>
    <s v="Normal"/>
    <s v="Normal"/>
    <n v="331.18"/>
    <n v="2430.42"/>
    <s v="Dinner at Restaurant"/>
    <x v="0"/>
    <s v="Bank Transfer"/>
    <s v="INR"/>
    <x v="4"/>
  </r>
  <r>
    <s v="ace7d127-0c37-4f73-b954-60f9c8d34469"/>
    <x v="27623"/>
    <n v="3946968750"/>
    <x v="106"/>
    <s v="Wed"/>
    <x v="9"/>
    <s v="2024-11"/>
    <s v="Debit"/>
    <s v="Normal"/>
    <s v="Normal"/>
    <n v="575.29999999999995"/>
    <n v="7709.49"/>
    <s v="Dinner at Restaurant"/>
    <x v="0"/>
    <s v="Credit Card"/>
    <s v="INR"/>
    <x v="3"/>
  </r>
  <r>
    <s v="43481764-f50a-4af7-8c28-0179981846eb"/>
    <x v="27624"/>
    <n v="7734803825"/>
    <x v="260"/>
    <s v="Fri"/>
    <x v="7"/>
    <s v="2024-02"/>
    <s v="Debit"/>
    <s v="Normal"/>
    <s v="High_Risk_Debit"/>
    <n v="4854.24"/>
    <n v="6313.23"/>
    <s v="Dinner at Restaurant"/>
    <x v="0"/>
    <s v="Debit Card"/>
    <s v="INR"/>
    <x v="5"/>
  </r>
  <r>
    <s v="fb5c0960-7753-488e-ac46-a474d034c849"/>
    <x v="27625"/>
    <n v="4017057838"/>
    <x v="170"/>
    <s v="Wed"/>
    <x v="5"/>
    <s v="2024-05"/>
    <s v="Credit"/>
    <s v="Normal"/>
    <s v="Normal"/>
    <n v="4118.67"/>
    <n v="3006.72"/>
    <s v="Client Payment"/>
    <x v="2"/>
    <s v="Bank Transfer"/>
    <s v="INR"/>
    <x v="3"/>
  </r>
  <r>
    <s v="44bb93fc-330f-45ac-a381-8a86ec4a2a4b"/>
    <x v="27626"/>
    <n v="6827271287"/>
    <x v="51"/>
    <s v="Sat"/>
    <x v="4"/>
    <s v="2024-06"/>
    <s v="Debit"/>
    <s v="Normal"/>
    <s v="Normal"/>
    <n v="3674.98"/>
    <n v="5576.43"/>
    <s v="Bonus Payment"/>
    <x v="5"/>
    <s v="Debit Card"/>
    <s v="INR"/>
    <x v="1"/>
  </r>
  <r>
    <s v="913803af-3147-4f0a-9685-91166c40b53f"/>
    <x v="27627"/>
    <n v="5761819218"/>
    <x v="258"/>
    <s v="Tue"/>
    <x v="5"/>
    <s v="2024-05"/>
    <s v="Credit"/>
    <s v="Normal"/>
    <s v="Normal"/>
    <n v="837.56"/>
    <n v="4827.72"/>
    <s v="Online Shopping"/>
    <x v="3"/>
    <s v="Credit Card"/>
    <s v="INR"/>
    <x v="3"/>
  </r>
  <r>
    <s v="21dae07a-cdcb-46f9-a889-5625f7fadbb5"/>
    <x v="27628"/>
    <n v="2870832130"/>
    <x v="277"/>
    <s v="Tue"/>
    <x v="1"/>
    <s v="2024-08"/>
    <s v="Credit"/>
    <s v="Normal"/>
    <s v="Normal"/>
    <n v="3608.13"/>
    <n v="8170.91"/>
    <s v="Salary Deposit"/>
    <x v="2"/>
    <s v="Bank Transfer"/>
    <s v="INR"/>
    <x v="5"/>
  </r>
  <r>
    <s v="b59cd493-090f-4b70-8eac-41d1faf25ef6"/>
    <x v="27629"/>
    <n v="7127341745"/>
    <x v="50"/>
    <s v="Mon"/>
    <x v="5"/>
    <s v="2024-05"/>
    <s v="Debit"/>
    <s v="Normal"/>
    <s v="High_Risk_Debit"/>
    <n v="4539"/>
    <n v="5664.85"/>
    <s v="Grocery Shopping"/>
    <x v="5"/>
    <s v="Debit Card"/>
    <s v="INR"/>
    <x v="2"/>
  </r>
  <r>
    <s v="0497c5bd-2870-412f-897c-60c91ac7f3f4"/>
    <x v="27630"/>
    <n v="1988845752"/>
    <x v="147"/>
    <s v="Tue"/>
    <x v="8"/>
    <s v="2024-01"/>
    <s v="Debit"/>
    <s v="Normal"/>
    <s v="Normal"/>
    <n v="404.92"/>
    <n v="1713.46"/>
    <s v="Utility Bill Payment"/>
    <x v="4"/>
    <s v="Credit Card"/>
    <s v="INR"/>
    <x v="4"/>
  </r>
  <r>
    <s v="211cb8f3-2443-4135-a97c-eec4713ef406"/>
    <x v="17237"/>
    <n v="9276534198"/>
    <x v="179"/>
    <s v="Wed"/>
    <x v="9"/>
    <s v="2024-11"/>
    <s v="Credit"/>
    <s v="Normal"/>
    <s v="Normal"/>
    <n v="2207.6"/>
    <n v="7946.13"/>
    <s v="Bonus Payment"/>
    <x v="5"/>
    <s v="Credit Card"/>
    <s v="INR"/>
    <x v="3"/>
  </r>
  <r>
    <s v="5570cdd3-5deb-47c3-85d8-9e9d55716dba"/>
    <x v="27631"/>
    <n v="6396981132"/>
    <x v="204"/>
    <s v="Thu"/>
    <x v="6"/>
    <s v="2024-10"/>
    <s v="Debit"/>
    <s v="Normal"/>
    <s v="Normal"/>
    <n v="590.84"/>
    <n v="5381.47"/>
    <s v="Client Payment"/>
    <x v="1"/>
    <s v="Debit Card"/>
    <s v="INR"/>
    <x v="3"/>
  </r>
  <r>
    <s v="dd8675fd-3012-419a-8979-3922bd7a28de"/>
    <x v="27632"/>
    <n v="8365960355"/>
    <x v="144"/>
    <s v="Thu"/>
    <x v="4"/>
    <s v="2024-06"/>
    <s v="Credit"/>
    <s v="Normal"/>
    <s v="Normal"/>
    <n v="4149.67"/>
    <n v="1033.07"/>
    <s v="Grocery Shopping"/>
    <x v="4"/>
    <s v="Credit Card"/>
    <s v="INR"/>
    <x v="3"/>
  </r>
  <r>
    <s v="43dd3ad4-bd3e-4180-a613-3721a0d09e7e"/>
    <x v="27633"/>
    <n v="2476810135"/>
    <x v="126"/>
    <s v="Thu"/>
    <x v="6"/>
    <s v="2024-10"/>
    <s v="Credit"/>
    <s v="Normal"/>
    <s v="Normal"/>
    <n v="2135.5700000000002"/>
    <n v="2824.29"/>
    <s v="Refund for Overcharge"/>
    <x v="4"/>
    <s v="Debit Card"/>
    <s v="INR"/>
    <x v="0"/>
  </r>
  <r>
    <s v="021c7d3f-1a53-40b6-8af4-a1c1ccab7543"/>
    <x v="27634"/>
    <n v="5147863152"/>
    <x v="61"/>
    <s v="Wed"/>
    <x v="0"/>
    <s v="2024-04"/>
    <s v="Debit"/>
    <s v="Normal"/>
    <s v="Normal"/>
    <n v="2550.5"/>
    <n v="2599.2199999999998"/>
    <s v="Salary Deposit"/>
    <x v="0"/>
    <s v="Debit Card"/>
    <s v="INR"/>
    <x v="2"/>
  </r>
  <r>
    <s v="011e3821-0382-48c1-bb72-e69e1828c303"/>
    <x v="27635"/>
    <n v="1975327012"/>
    <x v="261"/>
    <s v="Fri"/>
    <x v="5"/>
    <s v="2024-05"/>
    <s v="Debit"/>
    <s v="Normal"/>
    <s v="Normal"/>
    <n v="1770.52"/>
    <n v="4806.13"/>
    <s v="Client Payment"/>
    <x v="0"/>
    <s v="Bank Transfer"/>
    <s v="INR"/>
    <x v="5"/>
  </r>
  <r>
    <s v="6ff2203a-38ae-4924-bec5-961172861a64"/>
    <x v="9372"/>
    <n v="5951830616"/>
    <x v="171"/>
    <s v="Sat"/>
    <x v="8"/>
    <s v="2024-01"/>
    <s v="Debit"/>
    <s v="Normal"/>
    <s v="Normal"/>
    <n v="4403.45"/>
    <n v="8096.32"/>
    <s v="Freelance Payment"/>
    <x v="1"/>
    <s v="Bank Transfer"/>
    <s v="INR"/>
    <x v="3"/>
  </r>
  <r>
    <s v="5a6302c1-4e6a-4f7f-94cb-e44e31b326f2"/>
    <x v="21289"/>
    <n v="5338576268"/>
    <x v="117"/>
    <s v="Sun"/>
    <x v="0"/>
    <s v="2024-04"/>
    <s v="Credit"/>
    <s v="Normal"/>
    <s v="Normal"/>
    <n v="3073.02"/>
    <n v="6532.94"/>
    <s v="Freelance Payment"/>
    <x v="2"/>
    <s v="Bank Transfer"/>
    <s v="INR"/>
    <x v="0"/>
  </r>
  <r>
    <s v="4d3d5663-e8fb-4785-b241-10fdaa0c17a8"/>
    <x v="27636"/>
    <n v="1095993971"/>
    <x v="23"/>
    <s v="Tue"/>
    <x v="0"/>
    <s v="2024-04"/>
    <s v="Debit"/>
    <s v="Normal"/>
    <s v="High_Risk_Debit"/>
    <n v="4546.47"/>
    <n v="3206.67"/>
    <s v="Refund for Overcharge"/>
    <x v="2"/>
    <s v="Credit Card"/>
    <s v="INR"/>
    <x v="0"/>
  </r>
  <r>
    <s v="c872c790-c4f7-4366-ae1e-a6b71ad8eda0"/>
    <x v="27637"/>
    <n v="8461696694"/>
    <x v="13"/>
    <s v="Tue"/>
    <x v="4"/>
    <s v="2024-06"/>
    <s v="Credit"/>
    <s v="Normal"/>
    <s v="Normal"/>
    <n v="3275.44"/>
    <n v="3176.59"/>
    <s v="Bonus Payment"/>
    <x v="0"/>
    <s v="Bank Transfer"/>
    <s v="INR"/>
    <x v="3"/>
  </r>
  <r>
    <s v="efa275c8-aa3b-4bb9-88cf-4e9d12d6d892"/>
    <x v="27638"/>
    <n v="7329007004"/>
    <x v="137"/>
    <s v="Tue"/>
    <x v="1"/>
    <s v="2024-08"/>
    <s v="Debit"/>
    <s v="Normal"/>
    <s v="Normal"/>
    <n v="3950.71"/>
    <n v="5918.38"/>
    <s v="Refund for Overcharge"/>
    <x v="1"/>
    <s v="Bank Transfer"/>
    <s v="INR"/>
    <x v="3"/>
  </r>
  <r>
    <s v="a34c0579-29af-44d6-bfe5-0dc80cade674"/>
    <x v="27639"/>
    <n v="6779362496"/>
    <x v="43"/>
    <s v="Sat"/>
    <x v="5"/>
    <s v="2024-05"/>
    <s v="Debit"/>
    <s v="Normal"/>
    <s v="Normal"/>
    <n v="3952.8"/>
    <n v="9775.92"/>
    <s v="Bonus Payment"/>
    <x v="0"/>
    <s v="Debit Card"/>
    <s v="INR"/>
    <x v="5"/>
  </r>
  <r>
    <s v="f0b939a6-2523-4103-a2cd-3d2f7122dc6a"/>
    <x v="27640"/>
    <n v="2089452464"/>
    <x v="318"/>
    <s v="Sat"/>
    <x v="6"/>
    <s v="2024-10"/>
    <s v="Debit"/>
    <s v="Normal"/>
    <s v="Normal"/>
    <n v="1719.25"/>
    <n v="7002.56"/>
    <s v="Salary Deposit"/>
    <x v="4"/>
    <s v="Debit Card"/>
    <s v="INR"/>
    <x v="5"/>
  </r>
  <r>
    <s v="a42e35d9-4f15-4efc-b521-aaef00afcd91"/>
    <x v="25644"/>
    <n v="2439060471"/>
    <x v="107"/>
    <s v="Thu"/>
    <x v="2"/>
    <s v="2024-03"/>
    <s v="Credit"/>
    <s v="Normal"/>
    <s v="Normal"/>
    <n v="2384.5100000000002"/>
    <n v="8632.7199999999993"/>
    <s v="Refund from Retailer"/>
    <x v="1"/>
    <s v="Debit Card"/>
    <s v="INR"/>
    <x v="1"/>
  </r>
  <r>
    <s v="a462ab22-f2a0-4d7c-a859-fd1242ab7c50"/>
    <x v="27641"/>
    <n v="9971520971"/>
    <x v="293"/>
    <s v="Sat"/>
    <x v="6"/>
    <s v="2024-10"/>
    <s v="Credit"/>
    <s v="Normal"/>
    <s v="Normal"/>
    <n v="123.57"/>
    <n v="3028.74"/>
    <s v="Utility Bill Payment"/>
    <x v="5"/>
    <s v="Debit Card"/>
    <s v="INR"/>
    <x v="3"/>
  </r>
  <r>
    <s v="9012364c-fb4e-400a-820f-19eea2061fb8"/>
    <x v="27016"/>
    <n v="9631216425"/>
    <x v="250"/>
    <s v="Fri"/>
    <x v="1"/>
    <s v="2024-08"/>
    <s v="Credit"/>
    <s v="Normal"/>
    <s v="Normal"/>
    <n v="2098.84"/>
    <n v="7209.72"/>
    <s v="Online Shopping"/>
    <x v="2"/>
    <s v="Debit Card"/>
    <s v="INR"/>
    <x v="2"/>
  </r>
  <r>
    <s v="851f213b-619c-457a-a2fa-a6ce4faad59a"/>
    <x v="27642"/>
    <n v="7678762318"/>
    <x v="33"/>
    <s v="Sun"/>
    <x v="9"/>
    <s v="2024-11"/>
    <s v="Debit"/>
    <s v="Normal"/>
    <s v="Normal"/>
    <n v="1288.21"/>
    <n v="7346.11"/>
    <s v="Freelance Payment"/>
    <x v="3"/>
    <s v="Bank Transfer"/>
    <s v="INR"/>
    <x v="3"/>
  </r>
  <r>
    <s v="4b15a1bc-6329-4e01-bad1-6ddef14824ea"/>
    <x v="27643"/>
    <n v="5659668908"/>
    <x v="9"/>
    <s v="Sat"/>
    <x v="2"/>
    <s v="2024-03"/>
    <s v="Credit"/>
    <s v="Normal"/>
    <s v="Normal"/>
    <n v="943.46"/>
    <n v="7524.61"/>
    <s v="Utility Bill Payment"/>
    <x v="4"/>
    <s v="Debit Card"/>
    <s v="INR"/>
    <x v="4"/>
  </r>
  <r>
    <s v="ff1450f2-625f-423d-a31e-f2e35d51683a"/>
    <x v="27644"/>
    <n v="3314494598"/>
    <x v="195"/>
    <s v="Sun"/>
    <x v="4"/>
    <s v="2024-06"/>
    <s v="Credit"/>
    <s v="Normal"/>
    <s v="Normal"/>
    <n v="3913.54"/>
    <n v="4102.8100000000004"/>
    <s v="Client Payment"/>
    <x v="0"/>
    <s v="Debit Card"/>
    <s v="INR"/>
    <x v="3"/>
  </r>
  <r>
    <s v="4d855096-16d5-4d03-86ff-5ba411d06483"/>
    <x v="8022"/>
    <n v="7039110164"/>
    <x v="254"/>
    <s v="Mon"/>
    <x v="1"/>
    <s v="2024-08"/>
    <s v="Credit"/>
    <s v="High_Risk_Credit"/>
    <s v="Normal"/>
    <n v="4533.74"/>
    <n v="7641.43"/>
    <s v="Utility Bill Payment"/>
    <x v="0"/>
    <s v="Bank Transfer"/>
    <s v="INR"/>
    <x v="1"/>
  </r>
  <r>
    <s v="1d2f4928-a006-4e53-bc07-61250a3d73f6"/>
    <x v="18566"/>
    <n v="6846958127"/>
    <x v="116"/>
    <s v="Sat"/>
    <x v="11"/>
    <s v="2024-09"/>
    <s v="Credit"/>
    <s v="Normal"/>
    <s v="Normal"/>
    <n v="1968.9"/>
    <n v="8682.92"/>
    <s v="Freelance Payment"/>
    <x v="5"/>
    <s v="Credit Card"/>
    <s v="INR"/>
    <x v="3"/>
  </r>
  <r>
    <s v="24929d3c-5843-4a87-8fe3-f9ac57792195"/>
    <x v="10424"/>
    <n v="3715911693"/>
    <x v="96"/>
    <s v="Sat"/>
    <x v="5"/>
    <s v="2024-05"/>
    <s v="Debit"/>
    <s v="Normal"/>
    <s v="Normal"/>
    <n v="3144.4"/>
    <n v="6615.85"/>
    <s v="Online Shopping"/>
    <x v="2"/>
    <s v="Credit Card"/>
    <s v="INR"/>
    <x v="2"/>
  </r>
  <r>
    <s v="f3adc68d-e1fc-4a92-afab-ce190bc2838b"/>
    <x v="27645"/>
    <n v="4192433738"/>
    <x v="130"/>
    <s v="Mon"/>
    <x v="2"/>
    <s v="2024-03"/>
    <s v="Debit"/>
    <s v="Normal"/>
    <s v="Normal"/>
    <n v="2654.44"/>
    <n v="1090.21"/>
    <s v="Online Shopping"/>
    <x v="4"/>
    <s v="Bank Transfer"/>
    <s v="INR"/>
    <x v="4"/>
  </r>
  <r>
    <s v="608735f3-c351-4b3f-ada7-8ee855ad71a5"/>
    <x v="27646"/>
    <n v="4431438627"/>
    <x v="140"/>
    <s v="Sat"/>
    <x v="9"/>
    <s v="2024-11"/>
    <s v="Credit"/>
    <s v="Normal"/>
    <s v="Normal"/>
    <n v="4406.5600000000004"/>
    <n v="7218.68"/>
    <s v="Grocery Shopping"/>
    <x v="3"/>
    <s v="Credit Card"/>
    <s v="INR"/>
    <x v="2"/>
  </r>
  <r>
    <s v="a96b16f8-7750-4b63-a91f-5f2b1effed53"/>
    <x v="27647"/>
    <n v="9464002366"/>
    <x v="296"/>
    <s v="Mon"/>
    <x v="11"/>
    <s v="2024-09"/>
    <s v="Credit"/>
    <s v="Normal"/>
    <s v="Normal"/>
    <n v="2330.7600000000002"/>
    <n v="7754.32"/>
    <s v="Grocery Shopping"/>
    <x v="4"/>
    <s v="Bank Transfer"/>
    <s v="INR"/>
    <x v="5"/>
  </r>
  <r>
    <s v="0b784643-3d03-486e-ad62-4b59948601fd"/>
    <x v="27648"/>
    <n v="9971036519"/>
    <x v="151"/>
    <s v="Mon"/>
    <x v="1"/>
    <s v="2024-08"/>
    <s v="Debit"/>
    <s v="Normal"/>
    <s v="High_Risk_Debit"/>
    <n v="4753.79"/>
    <n v="5297.71"/>
    <s v="Client Payment"/>
    <x v="2"/>
    <s v="Debit Card"/>
    <s v="INR"/>
    <x v="4"/>
  </r>
  <r>
    <s v="ba9f9d90-e703-444a-9c61-cc62fd8e6a88"/>
    <x v="27649"/>
    <n v="4400789614"/>
    <x v="194"/>
    <s v="Fri"/>
    <x v="0"/>
    <s v="2024-04"/>
    <s v="Credit"/>
    <s v="Normal"/>
    <s v="Normal"/>
    <n v="4454.58"/>
    <n v="6785.97"/>
    <s v="Freelance Payment"/>
    <x v="3"/>
    <s v="Bank Transfer"/>
    <s v="INR"/>
    <x v="2"/>
  </r>
  <r>
    <s v="2bc3d8d6-0b27-46df-a3a6-98c780ff6ac4"/>
    <x v="27650"/>
    <n v="8964352290"/>
    <x v="95"/>
    <s v="Tue"/>
    <x v="6"/>
    <s v="2024-10"/>
    <s v="Credit"/>
    <s v="Normal"/>
    <s v="Normal"/>
    <n v="881.45"/>
    <n v="3969.81"/>
    <s v="Salary Deposit"/>
    <x v="3"/>
    <s v="Bank Transfer"/>
    <s v="INR"/>
    <x v="3"/>
  </r>
  <r>
    <s v="341f6ae4-f06c-4e7c-bb41-329cd1179495"/>
    <x v="27651"/>
    <n v="8591988762"/>
    <x v="213"/>
    <s v="Sat"/>
    <x v="6"/>
    <s v="2024-10"/>
    <s v="Debit"/>
    <s v="Normal"/>
    <s v="Normal"/>
    <n v="3740.47"/>
    <n v="581.62"/>
    <s v="Refund for Overcharge"/>
    <x v="0"/>
    <s v="Bank Transfer"/>
    <s v="INR"/>
    <x v="5"/>
  </r>
  <r>
    <s v="b8a7bea2-451d-4efa-bd22-4bdbf9974bcd"/>
    <x v="27652"/>
    <n v="6508475493"/>
    <x v="243"/>
    <s v="Tue"/>
    <x v="0"/>
    <s v="2024-04"/>
    <s v="Credit"/>
    <s v="Normal"/>
    <s v="Normal"/>
    <n v="2503.21"/>
    <n v="3182.65"/>
    <s v="Dinner at Restaurant"/>
    <x v="4"/>
    <s v="Bank Transfer"/>
    <s v="INR"/>
    <x v="4"/>
  </r>
  <r>
    <s v="49ca0ccd-43ba-4de6-a0b2-a747ec3052ef"/>
    <x v="27653"/>
    <n v="4467221977"/>
    <x v="206"/>
    <s v="Mon"/>
    <x v="5"/>
    <s v="2024-05"/>
    <s v="Credit"/>
    <s v="Normal"/>
    <s v="Normal"/>
    <n v="436.89"/>
    <n v="2458.2600000000002"/>
    <s v="Grocery Shopping"/>
    <x v="2"/>
    <s v="Bank Transfer"/>
    <s v="INR"/>
    <x v="0"/>
  </r>
  <r>
    <s v="29c681ab-be9f-4d3a-a1bc-8e7dffb35f01"/>
    <x v="5282"/>
    <n v="7575166342"/>
    <x v="97"/>
    <s v="Thu"/>
    <x v="5"/>
    <s v="2024-05"/>
    <s v="Debit"/>
    <s v="Normal"/>
    <s v="Normal"/>
    <n v="459.53"/>
    <n v="5273.01"/>
    <s v="Refund for Overcharge"/>
    <x v="0"/>
    <s v="Bank Transfer"/>
    <s v="INR"/>
    <x v="5"/>
  </r>
  <r>
    <s v="06e321cb-71f9-4f02-a66c-ba412bcf1eb7"/>
    <x v="27654"/>
    <n v="1039080135"/>
    <x v="331"/>
    <s v="Wed"/>
    <x v="8"/>
    <s v="2024-01"/>
    <s v="Debit"/>
    <s v="Normal"/>
    <s v="Normal"/>
    <n v="1042.1300000000001"/>
    <n v="1932.13"/>
    <s v="Client Payment"/>
    <x v="5"/>
    <s v="Credit Card"/>
    <s v="INR"/>
    <x v="3"/>
  </r>
  <r>
    <s v="e47c3e0a-ad15-410e-bd85-f9ebdc9a672f"/>
    <x v="13710"/>
    <n v="2944483820"/>
    <x v="175"/>
    <s v="Thu"/>
    <x v="0"/>
    <s v="2024-04"/>
    <s v="Debit"/>
    <s v="Normal"/>
    <s v="Normal"/>
    <n v="3721.27"/>
    <n v="9208.23"/>
    <s v="Refund from Retailer"/>
    <x v="4"/>
    <s v="Debit Card"/>
    <s v="INR"/>
    <x v="4"/>
  </r>
  <r>
    <s v="60057d0f-c8b4-4f28-8403-1581cc3e4cdd"/>
    <x v="4003"/>
    <n v="6154565528"/>
    <x v="61"/>
    <s v="Wed"/>
    <x v="0"/>
    <s v="2024-04"/>
    <s v="Debit"/>
    <s v="Normal"/>
    <s v="Normal"/>
    <n v="1433.23"/>
    <n v="4694.47"/>
    <s v="Refund from Retailer"/>
    <x v="0"/>
    <s v="Debit Card"/>
    <s v="INR"/>
    <x v="4"/>
  </r>
  <r>
    <s v="4a40e37d-4748-47a5-9b82-04b11ca93c87"/>
    <x v="27655"/>
    <n v="7186372025"/>
    <x v="174"/>
    <s v="Thu"/>
    <x v="4"/>
    <s v="2024-06"/>
    <s v="Credit"/>
    <s v="High_Risk_Credit"/>
    <s v="Normal"/>
    <n v="4602.54"/>
    <n v="9764.82"/>
    <s v="Client Payment"/>
    <x v="0"/>
    <s v="Bank Transfer"/>
    <s v="INR"/>
    <x v="1"/>
  </r>
  <r>
    <s v="220f0887-0c53-46c6-98ab-1fbc7bccc582"/>
    <x v="27656"/>
    <n v="5002088612"/>
    <x v="110"/>
    <s v="Fri"/>
    <x v="7"/>
    <s v="2024-02"/>
    <s v="Debit"/>
    <s v="Normal"/>
    <s v="Normal"/>
    <n v="3097.3"/>
    <n v="8865.73"/>
    <s v="Bonus Payment"/>
    <x v="5"/>
    <s v="Credit Card"/>
    <s v="INR"/>
    <x v="0"/>
  </r>
  <r>
    <s v="e753bab9-d7d4-4f46-8a30-a88a876dd137"/>
    <x v="27657"/>
    <n v="3165206460"/>
    <x v="135"/>
    <s v="Sun"/>
    <x v="7"/>
    <s v="2024-02"/>
    <s v="Debit"/>
    <s v="Normal"/>
    <s v="Normal"/>
    <n v="665.34"/>
    <n v="1635.45"/>
    <s v="Client Payment"/>
    <x v="2"/>
    <s v="Credit Card"/>
    <s v="INR"/>
    <x v="3"/>
  </r>
  <r>
    <s v="483f4a99-22b3-43b3-8551-5b6a1e2bf3c2"/>
    <x v="19731"/>
    <n v="4601615955"/>
    <x v="323"/>
    <s v="Fri"/>
    <x v="5"/>
    <s v="2024-05"/>
    <s v="Debit"/>
    <s v="Normal"/>
    <s v="Normal"/>
    <n v="3550.05"/>
    <n v="4126.28"/>
    <s v="Refund for Overcharge"/>
    <x v="1"/>
    <s v="Bank Transfer"/>
    <s v="INR"/>
    <x v="3"/>
  </r>
  <r>
    <s v="7ffbd1ac-44da-459a-9e1d-2cc68d3101cc"/>
    <x v="4268"/>
    <n v="2178382456"/>
    <x v="21"/>
    <s v="Fri"/>
    <x v="3"/>
    <s v="2024-07"/>
    <s v="Credit"/>
    <s v="Normal"/>
    <s v="Normal"/>
    <n v="4131.4799999999996"/>
    <n v="4723.3"/>
    <s v="Client Payment"/>
    <x v="0"/>
    <s v="Credit Card"/>
    <s v="INR"/>
    <x v="4"/>
  </r>
  <r>
    <s v="d39a93be-7013-4ee9-b3d7-0f297d4e0336"/>
    <x v="27658"/>
    <n v="8220189739"/>
    <x v="44"/>
    <s v="Sun"/>
    <x v="9"/>
    <s v="2024-11"/>
    <s v="Debit"/>
    <s v="Normal"/>
    <s v="High_Risk_Debit"/>
    <n v="4739.12"/>
    <n v="5908.95"/>
    <s v="Bonus Payment"/>
    <x v="4"/>
    <s v="Credit Card"/>
    <s v="INR"/>
    <x v="5"/>
  </r>
  <r>
    <s v="1a8f15c6-2237-483c-98bd-bd1e0ea10da1"/>
    <x v="27659"/>
    <n v="4113281058"/>
    <x v="130"/>
    <s v="Mon"/>
    <x v="2"/>
    <s v="2024-03"/>
    <s v="Credit"/>
    <s v="Normal"/>
    <s v="Normal"/>
    <n v="208.01"/>
    <n v="4296.24"/>
    <s v="Grocery Shopping"/>
    <x v="0"/>
    <s v="Debit Card"/>
    <s v="INR"/>
    <x v="1"/>
  </r>
  <r>
    <s v="67a47ae7-52e6-469b-9978-91986c6ae95c"/>
    <x v="27660"/>
    <n v="5160870794"/>
    <x v="233"/>
    <s v="Sat"/>
    <x v="1"/>
    <s v="2024-08"/>
    <s v="Debit"/>
    <s v="Normal"/>
    <s v="Normal"/>
    <n v="832.04"/>
    <n v="3981.2"/>
    <s v="Refund for Overcharge"/>
    <x v="2"/>
    <s v="Credit Card"/>
    <s v="INR"/>
    <x v="3"/>
  </r>
  <r>
    <s v="d685e316-53e8-43e2-b2e4-af77f455f40a"/>
    <x v="27661"/>
    <n v="4286865852"/>
    <x v="130"/>
    <s v="Mon"/>
    <x v="2"/>
    <s v="2024-03"/>
    <s v="Debit"/>
    <s v="Normal"/>
    <s v="Normal"/>
    <n v="1497.53"/>
    <n v="2951.15"/>
    <s v="Client Payment"/>
    <x v="5"/>
    <s v="Credit Card"/>
    <s v="INR"/>
    <x v="3"/>
  </r>
  <r>
    <s v="872b6ff2-d3a4-4be0-b447-a07a77360abc"/>
    <x v="27662"/>
    <n v="8343932142"/>
    <x v="163"/>
    <s v="Sun"/>
    <x v="7"/>
    <s v="2024-02"/>
    <s v="Debit"/>
    <s v="Normal"/>
    <s v="Normal"/>
    <n v="2435.4299999999998"/>
    <n v="5222.47"/>
    <s v="Bonus Payment"/>
    <x v="1"/>
    <s v="Bank Transfer"/>
    <s v="INR"/>
    <x v="3"/>
  </r>
  <r>
    <s v="f7287179-1c4f-40cb-b6cc-c9fdef0f5c21"/>
    <x v="27663"/>
    <n v="2234018854"/>
    <x v="266"/>
    <s v="Mon"/>
    <x v="0"/>
    <s v="2024-04"/>
    <s v="Debit"/>
    <s v="Normal"/>
    <s v="Normal"/>
    <n v="1962.23"/>
    <n v="4692.84"/>
    <s v="Refund from Retailer"/>
    <x v="0"/>
    <s v="Bank Transfer"/>
    <s v="INR"/>
    <x v="1"/>
  </r>
  <r>
    <s v="65cff716-091e-48f3-9937-f648e87eb7f5"/>
    <x v="22700"/>
    <n v="1999377939"/>
    <x v="66"/>
    <s v="Sun"/>
    <x v="3"/>
    <s v="2024-07"/>
    <s v="Credit"/>
    <s v="Normal"/>
    <s v="Normal"/>
    <n v="4031.71"/>
    <n v="9345.59"/>
    <s v="Client Payment"/>
    <x v="4"/>
    <s v="Bank Transfer"/>
    <s v="INR"/>
    <x v="5"/>
  </r>
  <r>
    <s v="9608503f-01c3-4201-9210-efd19c6d6b85"/>
    <x v="8803"/>
    <n v="9288431193"/>
    <x v="228"/>
    <s v="Sun"/>
    <x v="2"/>
    <s v="2024-03"/>
    <s v="Debit"/>
    <s v="Normal"/>
    <s v="Normal"/>
    <n v="2203.35"/>
    <n v="1500.45"/>
    <s v="Client Payment"/>
    <x v="4"/>
    <s v="Bank Transfer"/>
    <s v="INR"/>
    <x v="2"/>
  </r>
  <r>
    <s v="d6a82e16-10c6-4483-b6ee-4571e98bf70a"/>
    <x v="27664"/>
    <n v="2934071411"/>
    <x v="239"/>
    <s v="Fri"/>
    <x v="6"/>
    <s v="2024-10"/>
    <s v="Credit"/>
    <s v="Normal"/>
    <s v="Normal"/>
    <n v="2057.64"/>
    <n v="9356.23"/>
    <s v="Grocery Shopping"/>
    <x v="1"/>
    <s v="Credit Card"/>
    <s v="INR"/>
    <x v="5"/>
  </r>
  <r>
    <s v="22992525-6b9d-4b09-9c49-8f7992b5fa29"/>
    <x v="1370"/>
    <n v="8936713149"/>
    <x v="296"/>
    <s v="Mon"/>
    <x v="11"/>
    <s v="2024-09"/>
    <s v="Debit"/>
    <s v="Normal"/>
    <s v="Normal"/>
    <n v="2246.3200000000002"/>
    <n v="7038.65"/>
    <s v="Salary Deposit"/>
    <x v="5"/>
    <s v="Debit Card"/>
    <s v="INR"/>
    <x v="2"/>
  </r>
  <r>
    <s v="e74c0227-139c-4057-9ee4-a8acdc14d2c3"/>
    <x v="27665"/>
    <n v="8884193677"/>
    <x v="320"/>
    <s v="Tue"/>
    <x v="11"/>
    <s v="2024-09"/>
    <s v="Debit"/>
    <s v="Normal"/>
    <s v="Normal"/>
    <n v="2750.49"/>
    <n v="4075.62"/>
    <s v="Refund from Retailer"/>
    <x v="5"/>
    <s v="Bank Transfer"/>
    <s v="INR"/>
    <x v="5"/>
  </r>
  <r>
    <s v="6df4feeb-8950-45c2-8345-6ddec4227ac3"/>
    <x v="26357"/>
    <n v="7675475993"/>
    <x v="264"/>
    <s v="Sun"/>
    <x v="6"/>
    <s v="2024-10"/>
    <s v="Credit"/>
    <s v="Normal"/>
    <s v="Normal"/>
    <n v="3955.54"/>
    <n v="9930.8700000000008"/>
    <s v="Client Payment"/>
    <x v="1"/>
    <s v="Credit Card"/>
    <s v="INR"/>
    <x v="4"/>
  </r>
  <r>
    <s v="fa53e56a-aaf1-4f1f-a2a9-0d60fac7dfc4"/>
    <x v="27666"/>
    <n v="7670695182"/>
    <x v="65"/>
    <s v="Sun"/>
    <x v="0"/>
    <s v="2024-04"/>
    <s v="Debit"/>
    <s v="Normal"/>
    <s v="High_Risk_Debit"/>
    <n v="4767.1899999999996"/>
    <n v="5294.47"/>
    <s v="Grocery Shopping"/>
    <x v="0"/>
    <s v="Debit Card"/>
    <s v="INR"/>
    <x v="4"/>
  </r>
  <r>
    <s v="037d0c88-846e-4da8-95bd-e5018dc39eac"/>
    <x v="6413"/>
    <n v="5778654114"/>
    <x v="278"/>
    <s v="Fri"/>
    <x v="11"/>
    <s v="2024-09"/>
    <s v="Credit"/>
    <s v="Normal"/>
    <s v="Normal"/>
    <n v="754.35"/>
    <n v="4269.17"/>
    <s v="Online Shopping"/>
    <x v="4"/>
    <s v="Credit Card"/>
    <s v="INR"/>
    <x v="0"/>
  </r>
  <r>
    <s v="17c0e0e5-c968-41b6-a8ed-f199abad8f59"/>
    <x v="27667"/>
    <n v="2493557111"/>
    <x v="185"/>
    <s v="Tue"/>
    <x v="9"/>
    <s v="2024-11"/>
    <s v="Credit"/>
    <s v="Normal"/>
    <s v="Normal"/>
    <n v="1462.46"/>
    <n v="4887.3599999999997"/>
    <s v="Grocery Shopping"/>
    <x v="1"/>
    <s v="Debit Card"/>
    <s v="INR"/>
    <x v="3"/>
  </r>
  <r>
    <s v="0624f1dc-968c-4284-8f27-c40d387f2ff0"/>
    <x v="27668"/>
    <n v="8920259517"/>
    <x v="157"/>
    <s v="Fri"/>
    <x v="1"/>
    <s v="2024-08"/>
    <s v="Debit"/>
    <s v="Normal"/>
    <s v="Normal"/>
    <n v="3837.35"/>
    <n v="5650.33"/>
    <s v="Grocery Shopping"/>
    <x v="0"/>
    <s v="Bank Transfer"/>
    <s v="INR"/>
    <x v="4"/>
  </r>
  <r>
    <s v="87e4dd25-b789-47e6-84d6-387ac402fedf"/>
    <x v="27669"/>
    <n v="1001039231"/>
    <x v="148"/>
    <s v="Wed"/>
    <x v="1"/>
    <s v="2024-08"/>
    <s v="Credit"/>
    <s v="Normal"/>
    <s v="Normal"/>
    <n v="3113.34"/>
    <n v="1486.63"/>
    <s v="Salary Deposit"/>
    <x v="5"/>
    <s v="Credit Card"/>
    <s v="INR"/>
    <x v="0"/>
  </r>
  <r>
    <s v="4f9a9292-cfd5-4452-9dbe-3b8353e6218d"/>
    <x v="10356"/>
    <n v="3634820507"/>
    <x v="62"/>
    <s v="Mon"/>
    <x v="4"/>
    <s v="2024-06"/>
    <s v="Credit"/>
    <s v="Normal"/>
    <s v="Normal"/>
    <n v="3180.93"/>
    <n v="8867.56"/>
    <s v="Refund for Overcharge"/>
    <x v="2"/>
    <s v="Credit Card"/>
    <s v="INR"/>
    <x v="3"/>
  </r>
  <r>
    <s v="1b2c6338-0f52-4699-a00a-cf43c5ebde00"/>
    <x v="27670"/>
    <n v="2043970097"/>
    <x v="161"/>
    <s v="Thu"/>
    <x v="3"/>
    <s v="2024-07"/>
    <s v="Credit"/>
    <s v="Normal"/>
    <s v="Normal"/>
    <n v="3203.65"/>
    <n v="8210.02"/>
    <s v="Online Shopping"/>
    <x v="0"/>
    <s v="Debit Card"/>
    <s v="INR"/>
    <x v="4"/>
  </r>
  <r>
    <s v="c198daf7-ea66-4f7e-914d-5a38c1a8ce94"/>
    <x v="27671"/>
    <n v="8151416576"/>
    <x v="143"/>
    <s v="Thu"/>
    <x v="8"/>
    <s v="2024-01"/>
    <s v="Debit"/>
    <s v="Normal"/>
    <s v="Normal"/>
    <n v="774.26"/>
    <n v="7894.55"/>
    <s v="Client Payment"/>
    <x v="2"/>
    <s v="Credit Card"/>
    <s v="INR"/>
    <x v="4"/>
  </r>
  <r>
    <s v="75b8480e-d5c4-4c64-ab59-e8688ff23f3b"/>
    <x v="26037"/>
    <n v="4702086008"/>
    <x v="222"/>
    <s v="Thu"/>
    <x v="7"/>
    <s v="2024-02"/>
    <s v="Credit"/>
    <s v="Normal"/>
    <s v="Normal"/>
    <n v="4140.75"/>
    <n v="3296.14"/>
    <s v="Refund from Retailer"/>
    <x v="5"/>
    <s v="Debit Card"/>
    <s v="INR"/>
    <x v="0"/>
  </r>
  <r>
    <s v="06dd3324-f129-42ce-9db8-9f24fb79d1a2"/>
    <x v="16730"/>
    <n v="6834728953"/>
    <x v="175"/>
    <s v="Thu"/>
    <x v="0"/>
    <s v="2024-04"/>
    <s v="Credit"/>
    <s v="Normal"/>
    <s v="Normal"/>
    <n v="2435.5300000000002"/>
    <n v="5876.95"/>
    <s v="Salary Deposit"/>
    <x v="0"/>
    <s v="Bank Transfer"/>
    <s v="INR"/>
    <x v="5"/>
  </r>
  <r>
    <s v="9b54b1dc-7c6f-40b1-880c-867c7dc27e35"/>
    <x v="14274"/>
    <n v="5099470488"/>
    <x v="269"/>
    <s v="Fri"/>
    <x v="1"/>
    <s v="2024-08"/>
    <s v="Credit"/>
    <s v="Normal"/>
    <s v="Normal"/>
    <n v="1815.84"/>
    <n v="2972.02"/>
    <s v="Bonus Payment"/>
    <x v="2"/>
    <s v="Credit Card"/>
    <s v="INR"/>
    <x v="4"/>
  </r>
  <r>
    <s v="f46008b6-1b8f-4b05-8781-dba65b3fbbc3"/>
    <x v="27672"/>
    <n v="2932372883"/>
    <x v="206"/>
    <s v="Mon"/>
    <x v="5"/>
    <s v="2024-05"/>
    <s v="Credit"/>
    <s v="Normal"/>
    <s v="Normal"/>
    <n v="2967.96"/>
    <n v="9430.8700000000008"/>
    <s v="Refund for Overcharge"/>
    <x v="5"/>
    <s v="Debit Card"/>
    <s v="INR"/>
    <x v="0"/>
  </r>
  <r>
    <s v="b091f72a-7fc2-4c61-bd4a-ef83dd8d1ea2"/>
    <x v="17792"/>
    <n v="3996672418"/>
    <x v="204"/>
    <s v="Thu"/>
    <x v="6"/>
    <s v="2024-10"/>
    <s v="Debit"/>
    <s v="Normal"/>
    <s v="Normal"/>
    <n v="2988.04"/>
    <n v="1530.36"/>
    <s v="Refund for Overcharge"/>
    <x v="5"/>
    <s v="Bank Transfer"/>
    <s v="INR"/>
    <x v="1"/>
  </r>
  <r>
    <s v="ea28ad46-a887-4d08-9083-0077b2c885ea"/>
    <x v="15475"/>
    <n v="3875753666"/>
    <x v="143"/>
    <s v="Thu"/>
    <x v="8"/>
    <s v="2024-01"/>
    <s v="Debit"/>
    <s v="Normal"/>
    <s v="Normal"/>
    <n v="1112.67"/>
    <n v="1792.72"/>
    <s v="Freelance Payment"/>
    <x v="0"/>
    <s v="Debit Card"/>
    <s v="INR"/>
    <x v="2"/>
  </r>
  <r>
    <s v="605c9994-ddcb-4f9f-a010-25f5acaf8a7a"/>
    <x v="27673"/>
    <n v="3063725010"/>
    <x v="44"/>
    <s v="Sun"/>
    <x v="9"/>
    <s v="2024-11"/>
    <s v="Credit"/>
    <s v="Normal"/>
    <s v="Normal"/>
    <n v="2188.96"/>
    <n v="4709.59"/>
    <s v="Grocery Shopping"/>
    <x v="1"/>
    <s v="Bank Transfer"/>
    <s v="INR"/>
    <x v="2"/>
  </r>
  <r>
    <s v="dd8f23e1-b8be-4868-a2d0-7168a0edaa79"/>
    <x v="27674"/>
    <n v="7492289751"/>
    <x v="99"/>
    <s v="Wed"/>
    <x v="5"/>
    <s v="2024-05"/>
    <s v="Credit"/>
    <s v="Normal"/>
    <s v="Normal"/>
    <n v="497"/>
    <n v="9321.75"/>
    <s v="Salary Deposit"/>
    <x v="0"/>
    <s v="Bank Transfer"/>
    <s v="INR"/>
    <x v="3"/>
  </r>
  <r>
    <s v="a86bd292-92aa-4e54-a452-bec4a09c5b2e"/>
    <x v="27235"/>
    <n v="4881592579"/>
    <x v="13"/>
    <s v="Tue"/>
    <x v="4"/>
    <s v="2024-06"/>
    <s v="Debit"/>
    <s v="Normal"/>
    <s v="Normal"/>
    <n v="3780.65"/>
    <n v="8275.7800000000007"/>
    <s v="Freelance Payment"/>
    <x v="0"/>
    <s v="Debit Card"/>
    <s v="INR"/>
    <x v="5"/>
  </r>
  <r>
    <s v="b5360054-5de8-40eb-afae-bb328af02154"/>
    <x v="27675"/>
    <n v="9229696737"/>
    <x v="301"/>
    <s v="Tue"/>
    <x v="2"/>
    <s v="2024-03"/>
    <s v="Credit"/>
    <s v="Normal"/>
    <s v="Normal"/>
    <n v="1711.85"/>
    <n v="5510.75"/>
    <s v="Freelance Payment"/>
    <x v="1"/>
    <s v="Credit Card"/>
    <s v="INR"/>
    <x v="0"/>
  </r>
  <r>
    <s v="1835c517-8d42-4e6c-b4da-04c1a517d73b"/>
    <x v="27676"/>
    <n v="5645754396"/>
    <x v="326"/>
    <s v="Thu"/>
    <x v="5"/>
    <s v="2024-05"/>
    <s v="Credit"/>
    <s v="Normal"/>
    <s v="Normal"/>
    <n v="2218.2600000000002"/>
    <n v="8892.01"/>
    <s v="Grocery Shopping"/>
    <x v="2"/>
    <s v="Credit Card"/>
    <s v="INR"/>
    <x v="2"/>
  </r>
  <r>
    <s v="54df68e1-4d86-4752-98d9-1e97c3787a50"/>
    <x v="2996"/>
    <n v="3148977719"/>
    <x v="237"/>
    <s v="Mon"/>
    <x v="1"/>
    <s v="2024-08"/>
    <s v="Credit"/>
    <s v="High_Risk_Credit"/>
    <s v="Normal"/>
    <n v="4984.3100000000004"/>
    <n v="3042.3"/>
    <s v="Online Shopping"/>
    <x v="1"/>
    <s v="Debit Card"/>
    <s v="INR"/>
    <x v="2"/>
  </r>
  <r>
    <s v="365c137e-758f-468b-a85b-66a5cbcae3c3"/>
    <x v="27677"/>
    <n v="7557049551"/>
    <x v="224"/>
    <s v="Fri"/>
    <x v="4"/>
    <s v="2024-06"/>
    <s v="Credit"/>
    <s v="Normal"/>
    <s v="Normal"/>
    <n v="868.06"/>
    <n v="9419.44"/>
    <s v="Refund from Retailer"/>
    <x v="0"/>
    <s v="Credit Card"/>
    <s v="INR"/>
    <x v="0"/>
  </r>
  <r>
    <s v="1d87c66c-a821-4e84-8b6c-26ede4e4e17f"/>
    <x v="27678"/>
    <n v="2877020766"/>
    <x v="325"/>
    <s v="Fri"/>
    <x v="7"/>
    <s v="2024-02"/>
    <s v="Debit"/>
    <s v="Normal"/>
    <s v="High_Risk_Debit"/>
    <n v="4589.93"/>
    <n v="4188.96"/>
    <s v="Utility Bill Payment"/>
    <x v="0"/>
    <s v="Credit Card"/>
    <s v="INR"/>
    <x v="3"/>
  </r>
  <r>
    <s v="3ca65c35-ba9c-4b82-ad42-2af0cd43ceab"/>
    <x v="27679"/>
    <n v="6764788519"/>
    <x v="199"/>
    <s v="Thu"/>
    <x v="8"/>
    <s v="2024-01"/>
    <s v="Credit"/>
    <s v="Normal"/>
    <s v="Normal"/>
    <n v="2639.08"/>
    <n v="3523.94"/>
    <s v="Grocery Shopping"/>
    <x v="4"/>
    <s v="Debit Card"/>
    <s v="INR"/>
    <x v="4"/>
  </r>
  <r>
    <s v="11e3f384-ec8b-475e-84aa-d75b2d355ede"/>
    <x v="27680"/>
    <n v="3685677641"/>
    <x v="274"/>
    <s v="Sun"/>
    <x v="4"/>
    <s v="2024-06"/>
    <s v="Debit"/>
    <s v="Normal"/>
    <s v="Normal"/>
    <n v="3673.87"/>
    <n v="3927.93"/>
    <s v="Client Payment"/>
    <x v="4"/>
    <s v="Credit Card"/>
    <s v="INR"/>
    <x v="3"/>
  </r>
  <r>
    <s v="3a3259db-57cf-4fdd-be32-8c268ccd41c4"/>
    <x v="27681"/>
    <n v="8484960550"/>
    <x v="156"/>
    <s v="Sun"/>
    <x v="11"/>
    <s v="2024-09"/>
    <s v="Credit"/>
    <s v="Normal"/>
    <s v="Normal"/>
    <n v="1768.97"/>
    <n v="3133.03"/>
    <s v="Refund for Overcharge"/>
    <x v="5"/>
    <s v="Bank Transfer"/>
    <s v="INR"/>
    <x v="4"/>
  </r>
  <r>
    <s v="11e222b7-17ea-41f1-bedc-362961a318f9"/>
    <x v="27682"/>
    <n v="6109174975"/>
    <x v="182"/>
    <s v="Thu"/>
    <x v="7"/>
    <s v="2024-02"/>
    <s v="Credit"/>
    <s v="Normal"/>
    <s v="Normal"/>
    <n v="189.61"/>
    <n v="8244.34"/>
    <s v="Dinner at Restaurant"/>
    <x v="1"/>
    <s v="Credit Card"/>
    <s v="INR"/>
    <x v="1"/>
  </r>
  <r>
    <s v="599191fe-d2a8-44d2-8b59-571713c3bd24"/>
    <x v="27683"/>
    <n v="2178122782"/>
    <x v="325"/>
    <s v="Fri"/>
    <x v="7"/>
    <s v="2024-02"/>
    <s v="Debit"/>
    <s v="Normal"/>
    <s v="Normal"/>
    <n v="2030.01"/>
    <n v="2870.45"/>
    <s v="Client Payment"/>
    <x v="3"/>
    <s v="Credit Card"/>
    <s v="INR"/>
    <x v="3"/>
  </r>
  <r>
    <s v="2048811b-af14-45f0-9953-9389a1c3cfb1"/>
    <x v="27684"/>
    <n v="2422693794"/>
    <x v="42"/>
    <s v="Sat"/>
    <x v="2"/>
    <s v="2024-03"/>
    <s v="Debit"/>
    <s v="Normal"/>
    <s v="Normal"/>
    <n v="740.92"/>
    <n v="821.82"/>
    <s v="Bonus Payment"/>
    <x v="4"/>
    <s v="Credit Card"/>
    <s v="INR"/>
    <x v="4"/>
  </r>
  <r>
    <s v="5baeb1cc-20a4-4b2b-9b60-dc26ed93d584"/>
    <x v="27685"/>
    <n v="6893564544"/>
    <x v="201"/>
    <s v="Sat"/>
    <x v="0"/>
    <s v="2024-04"/>
    <s v="Credit"/>
    <s v="High_Risk_Credit"/>
    <s v="Normal"/>
    <n v="4566.63"/>
    <n v="3907.75"/>
    <s v="Utility Bill Payment"/>
    <x v="0"/>
    <s v="Debit Card"/>
    <s v="INR"/>
    <x v="1"/>
  </r>
  <r>
    <s v="0cf050bd-3a72-465d-bbf6-2f8aef46a698"/>
    <x v="27686"/>
    <n v="8022173947"/>
    <x v="296"/>
    <s v="Mon"/>
    <x v="11"/>
    <s v="2024-09"/>
    <s v="Debit"/>
    <s v="Normal"/>
    <s v="Normal"/>
    <n v="935.66"/>
    <n v="710.84"/>
    <s v="Refund for Overcharge"/>
    <x v="0"/>
    <s v="Credit Card"/>
    <s v="INR"/>
    <x v="0"/>
  </r>
  <r>
    <s v="b0db8ee5-3839-4e2f-9536-f0a5a24bf06a"/>
    <x v="27687"/>
    <n v="4696690783"/>
    <x v="184"/>
    <s v="Sat"/>
    <x v="7"/>
    <s v="2024-02"/>
    <s v="Credit"/>
    <s v="High_Risk_Credit"/>
    <s v="Normal"/>
    <n v="4711.4799999999996"/>
    <n v="5667.53"/>
    <s v="Freelance Payment"/>
    <x v="0"/>
    <s v="Debit Card"/>
    <s v="INR"/>
    <x v="1"/>
  </r>
  <r>
    <s v="899ef80a-cb97-4c7a-aed8-3ea32e2266e8"/>
    <x v="27688"/>
    <n v="1732869746"/>
    <x v="317"/>
    <s v="Sat"/>
    <x v="8"/>
    <s v="2024-01"/>
    <s v="Credit"/>
    <s v="High_Risk_Credit"/>
    <s v="Normal"/>
    <n v="4614.18"/>
    <n v="8742.58"/>
    <s v="Grocery Shopping"/>
    <x v="2"/>
    <s v="Debit Card"/>
    <s v="INR"/>
    <x v="4"/>
  </r>
  <r>
    <s v="9d050d0f-4031-41cb-a91c-2758b5593642"/>
    <x v="27689"/>
    <n v="7539188422"/>
    <x v="195"/>
    <s v="Sun"/>
    <x v="4"/>
    <s v="2024-06"/>
    <s v="Debit"/>
    <s v="Normal"/>
    <s v="Normal"/>
    <n v="3300.82"/>
    <n v="6186"/>
    <s v="Bonus Payment"/>
    <x v="5"/>
    <s v="Debit Card"/>
    <s v="INR"/>
    <x v="1"/>
  </r>
  <r>
    <s v="0ce75e1b-b7ed-4a46-8489-24730885b797"/>
    <x v="27690"/>
    <n v="3876020719"/>
    <x v="287"/>
    <s v="Sat"/>
    <x v="7"/>
    <s v="2024-02"/>
    <s v="Credit"/>
    <s v="High_Risk_Credit"/>
    <s v="Normal"/>
    <n v="4789.37"/>
    <n v="5317.54"/>
    <s v="Salary Deposit"/>
    <x v="1"/>
    <s v="Bank Transfer"/>
    <s v="INR"/>
    <x v="2"/>
  </r>
  <r>
    <s v="884fe850-c361-4fe5-999d-ebeadc69dbd3"/>
    <x v="27691"/>
    <n v="2717905648"/>
    <x v="286"/>
    <s v="Tue"/>
    <x v="3"/>
    <s v="2024-07"/>
    <s v="Debit"/>
    <s v="Normal"/>
    <s v="Normal"/>
    <n v="1103.98"/>
    <n v="3579.79"/>
    <s v="Grocery Shopping"/>
    <x v="2"/>
    <s v="Credit Card"/>
    <s v="INR"/>
    <x v="0"/>
  </r>
  <r>
    <s v="b3483390-ad7d-4bfe-88a1-5892ef13317a"/>
    <x v="27692"/>
    <n v="8999271347"/>
    <x v="104"/>
    <s v="Mon"/>
    <x v="3"/>
    <s v="2024-07"/>
    <s v="Debit"/>
    <s v="Normal"/>
    <s v="Normal"/>
    <n v="3783.23"/>
    <n v="4976.74"/>
    <s v="Freelance Payment"/>
    <x v="0"/>
    <s v="Debit Card"/>
    <s v="INR"/>
    <x v="0"/>
  </r>
  <r>
    <s v="74776bb8-a6d0-4a53-af48-b590df6210c3"/>
    <x v="3258"/>
    <n v="3497120014"/>
    <x v="246"/>
    <s v="Fri"/>
    <x v="5"/>
    <s v="2024-05"/>
    <s v="Debit"/>
    <s v="Normal"/>
    <s v="Normal"/>
    <n v="2284.1999999999998"/>
    <n v="9511.4500000000007"/>
    <s v="Dinner at Restaurant"/>
    <x v="4"/>
    <s v="Credit Card"/>
    <s v="INR"/>
    <x v="4"/>
  </r>
  <r>
    <s v="ed606187-30d9-4e40-9787-b94ffd6de145"/>
    <x v="27693"/>
    <n v="4486522765"/>
    <x v="224"/>
    <s v="Fri"/>
    <x v="4"/>
    <s v="2024-06"/>
    <s v="Debit"/>
    <s v="Normal"/>
    <s v="Normal"/>
    <n v="856.99"/>
    <n v="7471.53"/>
    <s v="Refund from Retailer"/>
    <x v="4"/>
    <s v="Debit Card"/>
    <s v="INR"/>
    <x v="1"/>
  </r>
  <r>
    <s v="438e74ff-7853-4e20-b86f-03f5b69b1a43"/>
    <x v="27694"/>
    <n v="7787185969"/>
    <x v="259"/>
    <s v="Tue"/>
    <x v="4"/>
    <s v="2024-06"/>
    <s v="Credit"/>
    <s v="Normal"/>
    <s v="Normal"/>
    <n v="2688.45"/>
    <n v="2765.17"/>
    <s v="Dinner at Restaurant"/>
    <x v="1"/>
    <s v="Credit Card"/>
    <s v="INR"/>
    <x v="5"/>
  </r>
  <r>
    <s v="4fe777e5-97b7-4ed9-9d67-56098251dc40"/>
    <x v="27695"/>
    <n v="9399157089"/>
    <x v="163"/>
    <s v="Sun"/>
    <x v="7"/>
    <s v="2024-02"/>
    <s v="Debit"/>
    <s v="Normal"/>
    <s v="Normal"/>
    <n v="2438.6799999999998"/>
    <n v="2434.09"/>
    <s v="Grocery Shopping"/>
    <x v="3"/>
    <s v="Credit Card"/>
    <s v="INR"/>
    <x v="1"/>
  </r>
  <r>
    <s v="bf343d08-050c-45c0-9662-43a8e6b8ae8d"/>
    <x v="27696"/>
    <n v="7691039239"/>
    <x v="229"/>
    <s v="Wed"/>
    <x v="4"/>
    <s v="2024-06"/>
    <s v="Debit"/>
    <s v="Normal"/>
    <s v="Normal"/>
    <n v="3867.27"/>
    <n v="6580.71"/>
    <s v="Dinner at Restaurant"/>
    <x v="2"/>
    <s v="Credit Card"/>
    <s v="INR"/>
    <x v="3"/>
  </r>
  <r>
    <s v="272b8b01-06e4-457b-9a06-6bfea3f7859f"/>
    <x v="27697"/>
    <n v="5948681255"/>
    <x v="230"/>
    <s v="Wed"/>
    <x v="0"/>
    <s v="2024-04"/>
    <s v="Debit"/>
    <s v="Normal"/>
    <s v="Normal"/>
    <n v="3425.8"/>
    <n v="5083.0600000000004"/>
    <s v="Bonus Payment"/>
    <x v="1"/>
    <s v="Credit Card"/>
    <s v="INR"/>
    <x v="5"/>
  </r>
  <r>
    <s v="049ec16f-0ad9-4ec2-9f49-3b2627dd8c2d"/>
    <x v="27698"/>
    <n v="3050783531"/>
    <x v="264"/>
    <s v="Sun"/>
    <x v="6"/>
    <s v="2024-10"/>
    <s v="Debit"/>
    <s v="Normal"/>
    <s v="Normal"/>
    <n v="4302.01"/>
    <n v="8681.17"/>
    <s v="Freelance Payment"/>
    <x v="5"/>
    <s v="Bank Transfer"/>
    <s v="INR"/>
    <x v="5"/>
  </r>
  <r>
    <s v="272a078d-bc6b-4667-9c10-1c16222becdd"/>
    <x v="27699"/>
    <n v="6712517822"/>
    <x v="21"/>
    <s v="Fri"/>
    <x v="3"/>
    <s v="2024-07"/>
    <s v="Credit"/>
    <s v="Normal"/>
    <s v="Normal"/>
    <n v="2574.83"/>
    <n v="4050.21"/>
    <s v="Grocery Shopping"/>
    <x v="4"/>
    <s v="Bank Transfer"/>
    <s v="INR"/>
    <x v="5"/>
  </r>
  <r>
    <s v="b2850313-cead-4884-aea7-eae5f6206b97"/>
    <x v="27700"/>
    <n v="9455650521"/>
    <x v="164"/>
    <s v="Sun"/>
    <x v="6"/>
    <s v="2024-10"/>
    <s v="Credit"/>
    <s v="Normal"/>
    <s v="Normal"/>
    <n v="1597.72"/>
    <n v="3465.81"/>
    <s v="Refund for Overcharge"/>
    <x v="1"/>
    <s v="Bank Transfer"/>
    <s v="INR"/>
    <x v="3"/>
  </r>
  <r>
    <s v="054e3ba1-296a-41e2-9cb1-1e9b9b0a8d6f"/>
    <x v="27701"/>
    <n v="4604670450"/>
    <x v="58"/>
    <s v="Tue"/>
    <x v="7"/>
    <s v="2024-02"/>
    <s v="Credit"/>
    <s v="Normal"/>
    <s v="Normal"/>
    <n v="3964.68"/>
    <n v="8694.23"/>
    <s v="Grocery Shopping"/>
    <x v="2"/>
    <s v="Credit Card"/>
    <s v="INR"/>
    <x v="5"/>
  </r>
  <r>
    <s v="2e1e0f8e-3a4f-4783-97d8-b7edc0531a04"/>
    <x v="27702"/>
    <n v="7242370390"/>
    <x v="241"/>
    <s v="Fri"/>
    <x v="0"/>
    <s v="2024-04"/>
    <s v="Debit"/>
    <s v="Normal"/>
    <s v="Normal"/>
    <n v="748.54"/>
    <n v="2286.63"/>
    <s v="Refund for Overcharge"/>
    <x v="0"/>
    <s v="Bank Transfer"/>
    <s v="INR"/>
    <x v="3"/>
  </r>
  <r>
    <s v="d3d93413-eae3-439c-8122-7f0fc31747dd"/>
    <x v="27703"/>
    <n v="1757322603"/>
    <x v="7"/>
    <s v="Wed"/>
    <x v="4"/>
    <s v="2024-06"/>
    <s v="Credit"/>
    <s v="Normal"/>
    <s v="Normal"/>
    <n v="2623.31"/>
    <n v="7135.46"/>
    <s v="Bonus Payment"/>
    <x v="4"/>
    <s v="Bank Transfer"/>
    <s v="INR"/>
    <x v="2"/>
  </r>
  <r>
    <s v="05feb28d-9cb0-48e4-b966-2f708d86b6cb"/>
    <x v="27704"/>
    <n v="1119689398"/>
    <x v="287"/>
    <s v="Sat"/>
    <x v="7"/>
    <s v="2024-02"/>
    <s v="Credit"/>
    <s v="High_Risk_Credit"/>
    <s v="Normal"/>
    <n v="4664.53"/>
    <n v="6355.9"/>
    <s v="Client Payment"/>
    <x v="2"/>
    <s v="Credit Card"/>
    <s v="INR"/>
    <x v="4"/>
  </r>
  <r>
    <s v="91a7ca32-7cef-4a0a-ba9a-cab925ac8116"/>
    <x v="27705"/>
    <n v="9555059689"/>
    <x v="295"/>
    <s v="Mon"/>
    <x v="0"/>
    <s v="2024-04"/>
    <s v="Debit"/>
    <s v="Normal"/>
    <s v="Normal"/>
    <n v="893.04"/>
    <n v="7344.91"/>
    <s v="Dinner at Restaurant"/>
    <x v="3"/>
    <s v="Credit Card"/>
    <s v="INR"/>
    <x v="0"/>
  </r>
  <r>
    <s v="20256c27-d12b-489b-b5b1-c9a2bc6aba9d"/>
    <x v="26752"/>
    <n v="4563619032"/>
    <x v="98"/>
    <s v="Sun"/>
    <x v="1"/>
    <s v="2024-08"/>
    <s v="Credit"/>
    <s v="Normal"/>
    <s v="Normal"/>
    <n v="3346.93"/>
    <n v="5071.1499999999996"/>
    <s v="Bonus Payment"/>
    <x v="5"/>
    <s v="Bank Transfer"/>
    <s v="INR"/>
    <x v="1"/>
  </r>
  <r>
    <s v="1e5c550b-6618-422a-b269-5e8567724d57"/>
    <x v="27706"/>
    <n v="2083651275"/>
    <x v="78"/>
    <s v="Wed"/>
    <x v="2"/>
    <s v="2024-03"/>
    <s v="Credit"/>
    <s v="Normal"/>
    <s v="Normal"/>
    <n v="880.68"/>
    <n v="5592.18"/>
    <s v="Client Payment"/>
    <x v="4"/>
    <s v="Debit Card"/>
    <s v="INR"/>
    <x v="2"/>
  </r>
  <r>
    <s v="f714f7b6-c95a-4172-8c2c-ec9bbee8da3f"/>
    <x v="27707"/>
    <n v="5461763726"/>
    <x v="309"/>
    <s v="Mon"/>
    <x v="8"/>
    <s v="2024-01"/>
    <s v="Credit"/>
    <s v="Normal"/>
    <s v="Normal"/>
    <n v="1182.93"/>
    <n v="4764.43"/>
    <s v="Online Shopping"/>
    <x v="5"/>
    <s v="Bank Transfer"/>
    <s v="INR"/>
    <x v="3"/>
  </r>
  <r>
    <s v="97066a06-93f1-45a5-ae4d-262e84d48430"/>
    <x v="27708"/>
    <n v="3946076501"/>
    <x v="179"/>
    <s v="Wed"/>
    <x v="9"/>
    <s v="2024-11"/>
    <s v="Credit"/>
    <s v="Normal"/>
    <s v="Normal"/>
    <n v="1470.05"/>
    <n v="7138.7"/>
    <s v="Freelance Payment"/>
    <x v="3"/>
    <s v="Debit Card"/>
    <s v="INR"/>
    <x v="4"/>
  </r>
  <r>
    <s v="c71dee6f-0ca7-497c-8d43-acaa65694af5"/>
    <x v="27709"/>
    <n v="2557116194"/>
    <x v="334"/>
    <s v="Tue"/>
    <x v="3"/>
    <s v="2024-07"/>
    <s v="Credit"/>
    <s v="Normal"/>
    <s v="Normal"/>
    <n v="2373.14"/>
    <n v="6348.28"/>
    <s v="Dinner at Restaurant"/>
    <x v="3"/>
    <s v="Debit Card"/>
    <s v="INR"/>
    <x v="0"/>
  </r>
  <r>
    <s v="92740661-5ddf-4ef1-9dfa-ef9fa38a7053"/>
    <x v="27710"/>
    <n v="5506435857"/>
    <x v="234"/>
    <s v="Mon"/>
    <x v="7"/>
    <s v="2024-02"/>
    <s v="Credit"/>
    <s v="Normal"/>
    <s v="Normal"/>
    <n v="2322.29"/>
    <n v="6455.67"/>
    <s v="Dinner at Restaurant"/>
    <x v="2"/>
    <s v="Debit Card"/>
    <s v="INR"/>
    <x v="1"/>
  </r>
  <r>
    <s v="be3471de-cc64-48ec-89d6-269c6fbd2196"/>
    <x v="21089"/>
    <n v="9740577273"/>
    <x v="141"/>
    <s v="Fri"/>
    <x v="9"/>
    <s v="2024-11"/>
    <s v="Credit"/>
    <s v="Normal"/>
    <s v="Normal"/>
    <n v="4092.99"/>
    <n v="8597.81"/>
    <s v="Freelance Payment"/>
    <x v="2"/>
    <s v="Credit Card"/>
    <s v="INR"/>
    <x v="2"/>
  </r>
  <r>
    <s v="cf428baa-88db-42b5-987b-4da01adba3d2"/>
    <x v="27711"/>
    <n v="3372191360"/>
    <x v="226"/>
    <s v="Sun"/>
    <x v="8"/>
    <s v="2024-01"/>
    <s v="Credit"/>
    <s v="Normal"/>
    <s v="Normal"/>
    <n v="4316.59"/>
    <n v="6971.21"/>
    <s v="Salary Deposit"/>
    <x v="0"/>
    <s v="Credit Card"/>
    <s v="INR"/>
    <x v="5"/>
  </r>
  <r>
    <s v="130e9834-2588-4623-a7a2-a6b4397bde50"/>
    <x v="27712"/>
    <n v="7990195608"/>
    <x v="76"/>
    <s v="Wed"/>
    <x v="7"/>
    <s v="2024-02"/>
    <s v="Credit"/>
    <s v="Normal"/>
    <s v="Normal"/>
    <n v="2152.4"/>
    <n v="5950.37"/>
    <s v="Salary Deposit"/>
    <x v="2"/>
    <s v="Debit Card"/>
    <s v="INR"/>
    <x v="3"/>
  </r>
  <r>
    <s v="eae6115d-6248-4f5b-9e18-5f4f2f8ddd86"/>
    <x v="27713"/>
    <n v="7471114978"/>
    <x v="78"/>
    <s v="Wed"/>
    <x v="2"/>
    <s v="2024-03"/>
    <s v="Credit"/>
    <s v="Normal"/>
    <s v="Normal"/>
    <n v="963.6"/>
    <n v="5488.9"/>
    <s v="Online Shopping"/>
    <x v="4"/>
    <s v="Bank Transfer"/>
    <s v="INR"/>
    <x v="0"/>
  </r>
  <r>
    <s v="c4d12959-f744-493c-9755-52fce02aad69"/>
    <x v="1945"/>
    <n v="3354848030"/>
    <x v="54"/>
    <s v="Thu"/>
    <x v="11"/>
    <s v="2024-09"/>
    <s v="Credit"/>
    <s v="Normal"/>
    <s v="Normal"/>
    <n v="1315.21"/>
    <n v="5037.83"/>
    <s v="Salary Deposit"/>
    <x v="1"/>
    <s v="Bank Transfer"/>
    <s v="INR"/>
    <x v="1"/>
  </r>
  <r>
    <s v="43e023b2-0f10-4399-b690-6d956491ffd0"/>
    <x v="27714"/>
    <n v="8473515263"/>
    <x v="300"/>
    <s v="Mon"/>
    <x v="0"/>
    <s v="2024-04"/>
    <s v="Debit"/>
    <s v="Normal"/>
    <s v="Normal"/>
    <n v="2304.5300000000002"/>
    <n v="3288.17"/>
    <s v="Refund from Retailer"/>
    <x v="5"/>
    <s v="Credit Card"/>
    <s v="INR"/>
    <x v="4"/>
  </r>
  <r>
    <s v="69bfd0b9-b53f-444b-ab00-3c0504e627f2"/>
    <x v="17224"/>
    <n v="7789165953"/>
    <x v="315"/>
    <s v="Sun"/>
    <x v="8"/>
    <s v="2024-01"/>
    <s v="Debit"/>
    <s v="Normal"/>
    <s v="Normal"/>
    <n v="900.12"/>
    <n v="7857.66"/>
    <s v="Refund from Retailer"/>
    <x v="2"/>
    <s v="Bank Transfer"/>
    <s v="INR"/>
    <x v="0"/>
  </r>
  <r>
    <s v="d56cfa8a-4d5f-4309-bcda-948d589088a6"/>
    <x v="27715"/>
    <n v="7274005109"/>
    <x v="198"/>
    <s v="Thu"/>
    <x v="11"/>
    <s v="2024-09"/>
    <s v="Debit"/>
    <s v="Normal"/>
    <s v="Normal"/>
    <n v="720.07"/>
    <n v="3615.39"/>
    <s v="Refund for Overcharge"/>
    <x v="2"/>
    <s v="Debit Card"/>
    <s v="INR"/>
    <x v="0"/>
  </r>
  <r>
    <s v="30f6f9cb-8345-4f67-b94e-e71197b78f76"/>
    <x v="6223"/>
    <n v="6815641051"/>
    <x v="145"/>
    <s v="Tue"/>
    <x v="3"/>
    <s v="2024-07"/>
    <s v="Debit"/>
    <s v="Normal"/>
    <s v="Normal"/>
    <n v="1790.59"/>
    <n v="6898.62"/>
    <s v="Freelance Payment"/>
    <x v="3"/>
    <s v="Credit Card"/>
    <s v="INR"/>
    <x v="0"/>
  </r>
  <r>
    <s v="facd75ee-ec95-46c8-bb50-44e71746533c"/>
    <x v="27716"/>
    <n v="4385942246"/>
    <x v="332"/>
    <s v="Sat"/>
    <x v="2"/>
    <s v="2024-03"/>
    <s v="Debit"/>
    <s v="Normal"/>
    <s v="Normal"/>
    <n v="1115.3699999999999"/>
    <n v="7748.16"/>
    <s v="Grocery Shopping"/>
    <x v="0"/>
    <s v="Debit Card"/>
    <s v="INR"/>
    <x v="5"/>
  </r>
  <r>
    <s v="51347109-12bc-4f01-989a-32d2bfdf3f8d"/>
    <x v="11394"/>
    <n v="6343063713"/>
    <x v="313"/>
    <s v="Tue"/>
    <x v="9"/>
    <s v="2024-11"/>
    <s v="Debit"/>
    <s v="Normal"/>
    <s v="Normal"/>
    <n v="3474.57"/>
    <n v="2384.0100000000002"/>
    <s v="Online Shopping"/>
    <x v="2"/>
    <s v="Debit Card"/>
    <s v="INR"/>
    <x v="5"/>
  </r>
  <r>
    <s v="ffaf9945-b03f-4911-8d45-9e405c567081"/>
    <x v="27717"/>
    <n v="9583195317"/>
    <x v="311"/>
    <s v="Wed"/>
    <x v="2"/>
    <s v="2024-03"/>
    <s v="Credit"/>
    <s v="Normal"/>
    <s v="Normal"/>
    <n v="4342.47"/>
    <n v="9242.5400000000009"/>
    <s v="Salary Deposit"/>
    <x v="5"/>
    <s v="Bank Transfer"/>
    <s v="INR"/>
    <x v="3"/>
  </r>
  <r>
    <s v="3521ecd5-e66c-4b81-96a3-1d91e1417365"/>
    <x v="27718"/>
    <n v="1422126960"/>
    <x v="320"/>
    <s v="Tue"/>
    <x v="11"/>
    <s v="2024-09"/>
    <s v="Debit"/>
    <s v="Normal"/>
    <s v="Normal"/>
    <n v="2004.36"/>
    <n v="2002.42"/>
    <s v="Dinner at Restaurant"/>
    <x v="1"/>
    <s v="Credit Card"/>
    <s v="INR"/>
    <x v="1"/>
  </r>
  <r>
    <s v="b0350a7a-ddfc-43dd-b485-68a48850aa75"/>
    <x v="11269"/>
    <n v="2160372033"/>
    <x v="71"/>
    <s v="Tue"/>
    <x v="6"/>
    <s v="2024-10"/>
    <s v="Debit"/>
    <s v="Normal"/>
    <s v="Normal"/>
    <n v="1586.62"/>
    <n v="4102.63"/>
    <s v="Utility Bill Payment"/>
    <x v="0"/>
    <s v="Debit Card"/>
    <s v="INR"/>
    <x v="2"/>
  </r>
  <r>
    <s v="e59ed47b-5fe6-45b4-b977-796edc31df38"/>
    <x v="27719"/>
    <n v="6847320712"/>
    <x v="249"/>
    <s v="Wed"/>
    <x v="7"/>
    <s v="2024-02"/>
    <s v="Debit"/>
    <s v="Normal"/>
    <s v="Normal"/>
    <n v="3870.91"/>
    <n v="903.71"/>
    <s v="Client Payment"/>
    <x v="3"/>
    <s v="Debit Card"/>
    <s v="INR"/>
    <x v="3"/>
  </r>
  <r>
    <s v="1aef8c0d-0815-44c7-bc74-3bb667d97069"/>
    <x v="27720"/>
    <n v="8971912448"/>
    <x v="282"/>
    <s v="Thu"/>
    <x v="3"/>
    <s v="2024-07"/>
    <s v="Credit"/>
    <s v="Normal"/>
    <s v="Normal"/>
    <n v="1347.19"/>
    <n v="4035.6"/>
    <s v="Salary Deposit"/>
    <x v="5"/>
    <s v="Credit Card"/>
    <s v="INR"/>
    <x v="3"/>
  </r>
  <r>
    <s v="e777b261-50a8-485b-9f3a-2409966db0d4"/>
    <x v="27721"/>
    <n v="2756863926"/>
    <x v="69"/>
    <s v="Thu"/>
    <x v="2"/>
    <s v="2024-03"/>
    <s v="Credit"/>
    <s v="Normal"/>
    <s v="Normal"/>
    <n v="1081.25"/>
    <n v="9521.9"/>
    <s v="Freelance Payment"/>
    <x v="0"/>
    <s v="Credit Card"/>
    <s v="INR"/>
    <x v="4"/>
  </r>
  <r>
    <s v="e968d090-75cf-47b4-97c7-6177fb3fac3c"/>
    <x v="27722"/>
    <n v="2609903986"/>
    <x v="105"/>
    <s v="Fri"/>
    <x v="9"/>
    <s v="2024-11"/>
    <s v="Credit"/>
    <s v="Normal"/>
    <s v="Normal"/>
    <n v="3888.61"/>
    <n v="4114.83"/>
    <s v="Online Shopping"/>
    <x v="4"/>
    <s v="Debit Card"/>
    <s v="INR"/>
    <x v="4"/>
  </r>
  <r>
    <s v="a3b2d08b-452f-42f2-a502-f8cacb3f6b0a"/>
    <x v="27723"/>
    <n v="2203221980"/>
    <x v="181"/>
    <s v="Mon"/>
    <x v="3"/>
    <s v="2024-07"/>
    <s v="Credit"/>
    <s v="Normal"/>
    <s v="Normal"/>
    <n v="2352.11"/>
    <n v="8170.27"/>
    <s v="Utility Bill Payment"/>
    <x v="3"/>
    <s v="Credit Card"/>
    <s v="INR"/>
    <x v="4"/>
  </r>
  <r>
    <s v="0e1d03be-6501-47a8-ba2d-94ce82701554"/>
    <x v="27724"/>
    <n v="2603538925"/>
    <x v="229"/>
    <s v="Wed"/>
    <x v="4"/>
    <s v="2024-06"/>
    <s v="Credit"/>
    <s v="Normal"/>
    <s v="Normal"/>
    <n v="569.75"/>
    <n v="4930.16"/>
    <s v="Freelance Payment"/>
    <x v="1"/>
    <s v="Debit Card"/>
    <s v="INR"/>
    <x v="4"/>
  </r>
  <r>
    <s v="c6dc712e-c147-4d93-a798-9c397ac9146e"/>
    <x v="27725"/>
    <n v="2176810646"/>
    <x v="89"/>
    <s v="Sun"/>
    <x v="9"/>
    <s v="2024-11"/>
    <s v="Credit"/>
    <s v="Normal"/>
    <s v="Normal"/>
    <n v="671.3"/>
    <n v="4708.59"/>
    <s v="Utility Bill Payment"/>
    <x v="0"/>
    <s v="Bank Transfer"/>
    <s v="INR"/>
    <x v="5"/>
  </r>
  <r>
    <s v="cfaaad0d-7ac1-4b31-8b1a-6a31e58ced97"/>
    <x v="27726"/>
    <n v="1292404366"/>
    <x v="50"/>
    <s v="Mon"/>
    <x v="5"/>
    <s v="2024-05"/>
    <s v="Debit"/>
    <s v="Normal"/>
    <s v="Normal"/>
    <n v="568.27"/>
    <n v="926.05"/>
    <s v="Grocery Shopping"/>
    <x v="4"/>
    <s v="Debit Card"/>
    <s v="INR"/>
    <x v="1"/>
  </r>
  <r>
    <s v="8678d3e1-5924-47f9-a51b-0644e66a388a"/>
    <x v="27727"/>
    <n v="4247470798"/>
    <x v="44"/>
    <s v="Sun"/>
    <x v="9"/>
    <s v="2024-11"/>
    <s v="Credit"/>
    <s v="Normal"/>
    <s v="Normal"/>
    <n v="398.21"/>
    <n v="5738.52"/>
    <s v="Online Shopping"/>
    <x v="1"/>
    <s v="Bank Transfer"/>
    <s v="INR"/>
    <x v="4"/>
  </r>
  <r>
    <s v="b9289eac-36b6-4963-9025-2447b07efc97"/>
    <x v="27728"/>
    <n v="8954230258"/>
    <x v="254"/>
    <s v="Mon"/>
    <x v="1"/>
    <s v="2024-08"/>
    <s v="Credit"/>
    <s v="Normal"/>
    <s v="Normal"/>
    <n v="153.08000000000001"/>
    <n v="865.39"/>
    <s v="Bonus Payment"/>
    <x v="5"/>
    <s v="Debit Card"/>
    <s v="INR"/>
    <x v="2"/>
  </r>
  <r>
    <s v="d9a10235-1e0d-4847-9176-756f9a9e4af5"/>
    <x v="20379"/>
    <n v="9344632724"/>
    <x v="188"/>
    <s v="Fri"/>
    <x v="8"/>
    <s v="2024-01"/>
    <s v="Credit"/>
    <s v="Normal"/>
    <s v="Normal"/>
    <n v="2600.85"/>
    <n v="9799.24"/>
    <s v="Refund for Overcharge"/>
    <x v="0"/>
    <s v="Debit Card"/>
    <s v="INR"/>
    <x v="0"/>
  </r>
  <r>
    <s v="f51d47bb-d8b2-4c16-b7c2-2b1d0bca253b"/>
    <x v="27729"/>
    <n v="5403363833"/>
    <x v="83"/>
    <s v="Tue"/>
    <x v="6"/>
    <s v="2024-10"/>
    <s v="Debit"/>
    <s v="Normal"/>
    <s v="Normal"/>
    <n v="140.61000000000001"/>
    <n v="4985.53"/>
    <s v="Refund from Retailer"/>
    <x v="1"/>
    <s v="Debit Card"/>
    <s v="INR"/>
    <x v="1"/>
  </r>
  <r>
    <s v="99a097a4-66ab-44bb-b530-20fdfc9f386e"/>
    <x v="27730"/>
    <n v="5332215740"/>
    <x v="198"/>
    <s v="Thu"/>
    <x v="11"/>
    <s v="2024-09"/>
    <s v="Debit"/>
    <s v="Normal"/>
    <s v="Normal"/>
    <n v="1610"/>
    <n v="2955.34"/>
    <s v="Utility Bill Payment"/>
    <x v="0"/>
    <s v="Bank Transfer"/>
    <s v="INR"/>
    <x v="4"/>
  </r>
  <r>
    <s v="5b7a225a-e798-4587-8e31-956f3c23665f"/>
    <x v="27731"/>
    <n v="8333302083"/>
    <x v="268"/>
    <s v="Thu"/>
    <x v="11"/>
    <s v="2024-09"/>
    <s v="Credit"/>
    <s v="Normal"/>
    <s v="Normal"/>
    <n v="3901.12"/>
    <n v="9926.8700000000008"/>
    <s v="Salary Deposit"/>
    <x v="0"/>
    <s v="Debit Card"/>
    <s v="INR"/>
    <x v="3"/>
  </r>
  <r>
    <s v="5f2500c5-ff7a-4001-9383-d6555bc62a72"/>
    <x v="27732"/>
    <n v="8000340279"/>
    <x v="291"/>
    <s v="Mon"/>
    <x v="8"/>
    <s v="2024-01"/>
    <s v="Credit"/>
    <s v="Normal"/>
    <s v="Normal"/>
    <n v="4040.49"/>
    <n v="6426.11"/>
    <s v="Freelance Payment"/>
    <x v="5"/>
    <s v="Credit Card"/>
    <s v="INR"/>
    <x v="3"/>
  </r>
  <r>
    <s v="18ea07ec-2a83-461d-b0d9-788a725ef3ed"/>
    <x v="27733"/>
    <n v="4616591805"/>
    <x v="242"/>
    <s v="Fri"/>
    <x v="3"/>
    <s v="2024-07"/>
    <s v="Debit"/>
    <s v="Normal"/>
    <s v="Normal"/>
    <n v="1427.93"/>
    <n v="6747.18"/>
    <s v="Refund for Overcharge"/>
    <x v="0"/>
    <s v="Debit Card"/>
    <s v="INR"/>
    <x v="2"/>
  </r>
  <r>
    <s v="a3dc606f-de12-4e2d-81e0-18707018938f"/>
    <x v="27734"/>
    <n v="1894639502"/>
    <x v="296"/>
    <s v="Mon"/>
    <x v="11"/>
    <s v="2024-09"/>
    <s v="Debit"/>
    <s v="Normal"/>
    <s v="Normal"/>
    <n v="1945.8"/>
    <n v="9063.8700000000008"/>
    <s v="Dinner at Restaurant"/>
    <x v="4"/>
    <s v="Bank Transfer"/>
    <s v="INR"/>
    <x v="0"/>
  </r>
  <r>
    <s v="8f981348-7591-426b-9732-e58f8cd7c7ea"/>
    <x v="13549"/>
    <n v="3328032481"/>
    <x v="179"/>
    <s v="Wed"/>
    <x v="9"/>
    <s v="2024-11"/>
    <s v="Credit"/>
    <s v="Normal"/>
    <s v="Normal"/>
    <n v="2348.4499999999998"/>
    <n v="5208.46"/>
    <s v="Dinner at Restaurant"/>
    <x v="2"/>
    <s v="Credit Card"/>
    <s v="INR"/>
    <x v="4"/>
  </r>
  <r>
    <s v="db5ced90-1018-40c0-b9d1-906df0bd1918"/>
    <x v="27735"/>
    <n v="5593826553"/>
    <x v="320"/>
    <s v="Tue"/>
    <x v="11"/>
    <s v="2024-09"/>
    <s v="Debit"/>
    <s v="Normal"/>
    <s v="Normal"/>
    <n v="2844.05"/>
    <n v="4581.5200000000004"/>
    <s v="Grocery Shopping"/>
    <x v="4"/>
    <s v="Debit Card"/>
    <s v="INR"/>
    <x v="3"/>
  </r>
  <r>
    <s v="e68f8780-e419-43d7-8050-2aa4c14fb8b0"/>
    <x v="27736"/>
    <n v="7465343132"/>
    <x v="97"/>
    <s v="Thu"/>
    <x v="5"/>
    <s v="2024-05"/>
    <s v="Credit"/>
    <s v="Normal"/>
    <s v="Normal"/>
    <n v="2903.92"/>
    <n v="8811.44"/>
    <s v="Dinner at Restaurant"/>
    <x v="2"/>
    <s v="Bank Transfer"/>
    <s v="INR"/>
    <x v="1"/>
  </r>
  <r>
    <s v="176c267f-03e9-4d0f-804a-c663b65dde7f"/>
    <x v="27737"/>
    <n v="9738507518"/>
    <x v="272"/>
    <s v="Mon"/>
    <x v="11"/>
    <s v="2024-09"/>
    <s v="Credit"/>
    <s v="Normal"/>
    <s v="Normal"/>
    <n v="453.79"/>
    <n v="3633.24"/>
    <s v="Bonus Payment"/>
    <x v="3"/>
    <s v="Debit Card"/>
    <s v="INR"/>
    <x v="2"/>
  </r>
  <r>
    <s v="2bf776e3-3050-404d-99eb-987e588dc925"/>
    <x v="4869"/>
    <n v="3190360220"/>
    <x v="115"/>
    <s v="Fri"/>
    <x v="2"/>
    <s v="2024-03"/>
    <s v="Credit"/>
    <s v="Normal"/>
    <s v="Normal"/>
    <n v="1534.22"/>
    <n v="5291.16"/>
    <s v="Dinner at Restaurant"/>
    <x v="0"/>
    <s v="Bank Transfer"/>
    <s v="INR"/>
    <x v="4"/>
  </r>
  <r>
    <s v="2d12c301-7bcd-412a-880d-ef3b48f0e918"/>
    <x v="27738"/>
    <n v="1594273126"/>
    <x v="158"/>
    <s v="Sun"/>
    <x v="0"/>
    <s v="2024-04"/>
    <s v="Debit"/>
    <s v="Normal"/>
    <s v="Normal"/>
    <n v="4479.82"/>
    <n v="6813.32"/>
    <s v="Bonus Payment"/>
    <x v="0"/>
    <s v="Debit Card"/>
    <s v="INR"/>
    <x v="5"/>
  </r>
  <r>
    <s v="3b6b843e-5291-4000-b05a-3975f095fbe2"/>
    <x v="27739"/>
    <n v="5491927070"/>
    <x v="180"/>
    <s v="Sun"/>
    <x v="11"/>
    <s v="2024-09"/>
    <s v="Credit"/>
    <s v="Normal"/>
    <s v="Normal"/>
    <n v="1568.42"/>
    <n v="6639.67"/>
    <s v="Dinner at Restaurant"/>
    <x v="2"/>
    <s v="Credit Card"/>
    <s v="INR"/>
    <x v="5"/>
  </r>
  <r>
    <s v="b6748df5-a8e1-40ee-b9c1-668eeac2d24e"/>
    <x v="27740"/>
    <n v="7185693723"/>
    <x v="127"/>
    <s v="Thu"/>
    <x v="5"/>
    <s v="2024-05"/>
    <s v="Credit"/>
    <s v="Normal"/>
    <s v="Normal"/>
    <n v="1469.69"/>
    <n v="2664.77"/>
    <s v="Bonus Payment"/>
    <x v="5"/>
    <s v="Bank Transfer"/>
    <s v="INR"/>
    <x v="2"/>
  </r>
  <r>
    <s v="69cbd9a2-08f5-4680-9647-207f3fa8ec72"/>
    <x v="27741"/>
    <n v="8793178464"/>
    <x v="129"/>
    <s v="Wed"/>
    <x v="1"/>
    <s v="2024-08"/>
    <s v="Debit"/>
    <s v="Normal"/>
    <s v="Normal"/>
    <n v="2468.91"/>
    <n v="1404.81"/>
    <s v="Salary Deposit"/>
    <x v="2"/>
    <s v="Credit Card"/>
    <s v="INR"/>
    <x v="2"/>
  </r>
  <r>
    <s v="d9d0b299-5f21-4bf5-9c10-4d64e8496ca8"/>
    <x v="27742"/>
    <n v="2688848484"/>
    <x v="249"/>
    <s v="Wed"/>
    <x v="7"/>
    <s v="2024-02"/>
    <s v="Debit"/>
    <s v="Normal"/>
    <s v="Normal"/>
    <n v="680.26"/>
    <n v="7630.86"/>
    <s v="Refund from Retailer"/>
    <x v="1"/>
    <s v="Debit Card"/>
    <s v="INR"/>
    <x v="3"/>
  </r>
  <r>
    <s v="da3e5416-56f7-4f73-9c53-6c50f6fdfb95"/>
    <x v="27743"/>
    <n v="8671049554"/>
    <x v="16"/>
    <s v="Thu"/>
    <x v="0"/>
    <s v="2024-04"/>
    <s v="Credit"/>
    <s v="Normal"/>
    <s v="Normal"/>
    <n v="1337.45"/>
    <n v="6941.61"/>
    <s v="Freelance Payment"/>
    <x v="3"/>
    <s v="Bank Transfer"/>
    <s v="INR"/>
    <x v="3"/>
  </r>
  <r>
    <s v="190515f3-d8c9-4abe-9ff5-4c061b9f8bf5"/>
    <x v="27744"/>
    <n v="9385939725"/>
    <x v="114"/>
    <s v="Thu"/>
    <x v="0"/>
    <s v="2024-04"/>
    <s v="Debit"/>
    <s v="Normal"/>
    <s v="Normal"/>
    <n v="2360.6799999999998"/>
    <n v="7314.56"/>
    <s v="Refund from Retailer"/>
    <x v="1"/>
    <s v="Debit Card"/>
    <s v="INR"/>
    <x v="5"/>
  </r>
  <r>
    <s v="a4bc2221-7d60-4040-854f-6de4b6b04662"/>
    <x v="27745"/>
    <n v="5652962519"/>
    <x v="4"/>
    <s v="Mon"/>
    <x v="3"/>
    <s v="2024-07"/>
    <s v="Credit"/>
    <s v="Normal"/>
    <s v="Normal"/>
    <n v="1300.52"/>
    <n v="2217.21"/>
    <s v="Refund from Retailer"/>
    <x v="5"/>
    <s v="Credit Card"/>
    <s v="INR"/>
    <x v="3"/>
  </r>
  <r>
    <s v="d10f91ce-7c5f-42ad-bcd3-7c2cd552c236"/>
    <x v="27746"/>
    <n v="6419255055"/>
    <x v="103"/>
    <s v="Tue"/>
    <x v="8"/>
    <s v="2024-01"/>
    <s v="Debit"/>
    <s v="Normal"/>
    <s v="Normal"/>
    <n v="700.49"/>
    <n v="2060.4"/>
    <s v="Freelance Payment"/>
    <x v="1"/>
    <s v="Debit Card"/>
    <s v="INR"/>
    <x v="3"/>
  </r>
  <r>
    <s v="b4659bd8-3da6-4e33-acd0-83762bcc1098"/>
    <x v="27747"/>
    <n v="9011245986"/>
    <x v="85"/>
    <s v="Fri"/>
    <x v="11"/>
    <s v="2024-09"/>
    <s v="Credit"/>
    <s v="Normal"/>
    <s v="Normal"/>
    <n v="1949"/>
    <n v="8804.2000000000007"/>
    <s v="Bonus Payment"/>
    <x v="4"/>
    <s v="Debit Card"/>
    <s v="INR"/>
    <x v="1"/>
  </r>
  <r>
    <s v="2180f0a5-ad14-4e02-a737-cf417b453ff7"/>
    <x v="27748"/>
    <n v="7898920458"/>
    <x v="63"/>
    <s v="Fri"/>
    <x v="6"/>
    <s v="2024-10"/>
    <s v="Debit"/>
    <s v="Normal"/>
    <s v="Normal"/>
    <n v="903.62"/>
    <n v="4367.3"/>
    <s v="Client Payment"/>
    <x v="5"/>
    <s v="Credit Card"/>
    <s v="INR"/>
    <x v="3"/>
  </r>
  <r>
    <s v="14c22b2b-e0e3-4024-bb48-0a84cf458732"/>
    <x v="27749"/>
    <n v="5252729721"/>
    <x v="22"/>
    <s v="Mon"/>
    <x v="1"/>
    <s v="2024-08"/>
    <s v="Credit"/>
    <s v="Normal"/>
    <s v="Normal"/>
    <n v="3741.12"/>
    <n v="7194.65"/>
    <s v="Bonus Payment"/>
    <x v="4"/>
    <s v="Bank Transfer"/>
    <s v="INR"/>
    <x v="3"/>
  </r>
  <r>
    <s v="ce41eea6-10be-4e96-875c-5f80147aff22"/>
    <x v="27750"/>
    <n v="1260997023"/>
    <x v="147"/>
    <s v="Tue"/>
    <x v="8"/>
    <s v="2024-01"/>
    <s v="Credit"/>
    <s v="Normal"/>
    <s v="Normal"/>
    <n v="623.09"/>
    <n v="1628.71"/>
    <s v="Grocery Shopping"/>
    <x v="3"/>
    <s v="Debit Card"/>
    <s v="INR"/>
    <x v="1"/>
  </r>
  <r>
    <s v="177bd0c3-1d47-4c89-ab14-6cb865e63174"/>
    <x v="27751"/>
    <n v="3057252349"/>
    <x v="41"/>
    <s v="Tue"/>
    <x v="4"/>
    <s v="2024-06"/>
    <s v="Debit"/>
    <s v="Normal"/>
    <s v="Normal"/>
    <n v="1733.82"/>
    <n v="4514.47"/>
    <s v="Utility Bill Payment"/>
    <x v="0"/>
    <s v="Debit Card"/>
    <s v="INR"/>
    <x v="0"/>
  </r>
  <r>
    <s v="8302be35-3266-42bb-800f-6997e85ca4a1"/>
    <x v="27752"/>
    <n v="3588711133"/>
    <x v="37"/>
    <s v="Wed"/>
    <x v="3"/>
    <s v="2024-07"/>
    <s v="Debit"/>
    <s v="Normal"/>
    <s v="Normal"/>
    <n v="1486.02"/>
    <n v="7396.07"/>
    <s v="Freelance Payment"/>
    <x v="4"/>
    <s v="Credit Card"/>
    <s v="INR"/>
    <x v="3"/>
  </r>
  <r>
    <s v="54154e41-ee72-45ae-a278-f21bf1f0587d"/>
    <x v="27753"/>
    <n v="3140824131"/>
    <x v="141"/>
    <s v="Fri"/>
    <x v="9"/>
    <s v="2024-11"/>
    <s v="Debit"/>
    <s v="Normal"/>
    <s v="Normal"/>
    <n v="2585.9899999999998"/>
    <n v="9387.34"/>
    <s v="Client Payment"/>
    <x v="2"/>
    <s v="Credit Card"/>
    <s v="INR"/>
    <x v="1"/>
  </r>
  <r>
    <s v="24fae8b8-3eca-4bff-99ea-9e8bab0e28de"/>
    <x v="27754"/>
    <n v="8977928541"/>
    <x v="322"/>
    <s v="Thu"/>
    <x v="9"/>
    <s v="2024-11"/>
    <s v="Credit"/>
    <s v="Normal"/>
    <s v="Normal"/>
    <n v="2632.72"/>
    <n v="9179.5499999999993"/>
    <s v="Refund from Retailer"/>
    <x v="0"/>
    <s v="Bank Transfer"/>
    <s v="INR"/>
    <x v="0"/>
  </r>
  <r>
    <s v="d0bb79b7-6aa1-41f3-bd2c-fb32f82b3395"/>
    <x v="27755"/>
    <n v="7132028338"/>
    <x v="187"/>
    <s v="Mon"/>
    <x v="8"/>
    <s v="2024-01"/>
    <s v="Credit"/>
    <s v="Normal"/>
    <s v="Normal"/>
    <n v="2635.8"/>
    <n v="6025.08"/>
    <s v="Freelance Payment"/>
    <x v="4"/>
    <s v="Bank Transfer"/>
    <s v="INR"/>
    <x v="2"/>
  </r>
  <r>
    <s v="3908a3b1-f153-4be8-8daf-6f4a7be98884"/>
    <x v="27756"/>
    <n v="1864402479"/>
    <x v="299"/>
    <s v="Tue"/>
    <x v="7"/>
    <s v="2024-02"/>
    <s v="Debit"/>
    <s v="Normal"/>
    <s v="Normal"/>
    <n v="1313.83"/>
    <n v="5006.34"/>
    <s v="Salary Deposit"/>
    <x v="1"/>
    <s v="Debit Card"/>
    <s v="INR"/>
    <x v="0"/>
  </r>
  <r>
    <s v="8355c42d-0676-46ca-a543-0c919e669e61"/>
    <x v="27757"/>
    <n v="1056475013"/>
    <x v="304"/>
    <s v="Fri"/>
    <x v="8"/>
    <s v="2024-01"/>
    <s v="Debit"/>
    <s v="Normal"/>
    <s v="Normal"/>
    <n v="3223.02"/>
    <n v="6607.57"/>
    <s v="Dinner at Restaurant"/>
    <x v="0"/>
    <s v="Debit Card"/>
    <s v="INR"/>
    <x v="0"/>
  </r>
  <r>
    <s v="07ba6c58-acf4-44aa-aa55-b4624d8f831e"/>
    <x v="23327"/>
    <n v="5193192078"/>
    <x v="65"/>
    <s v="Sun"/>
    <x v="0"/>
    <s v="2024-04"/>
    <s v="Credit"/>
    <s v="Normal"/>
    <s v="Normal"/>
    <n v="2711.01"/>
    <n v="2764.97"/>
    <s v="Dinner at Restaurant"/>
    <x v="1"/>
    <s v="Debit Card"/>
    <s v="INR"/>
    <x v="5"/>
  </r>
  <r>
    <s v="106cb680-9574-4186-9230-1b76450891e6"/>
    <x v="7389"/>
    <n v="8609146292"/>
    <x v="275"/>
    <s v="Wed"/>
    <x v="4"/>
    <s v="2024-06"/>
    <s v="Credit"/>
    <s v="Normal"/>
    <s v="Normal"/>
    <n v="1498.71"/>
    <n v="8975.66"/>
    <s v="Online Shopping"/>
    <x v="0"/>
    <s v="Bank Transfer"/>
    <s v="INR"/>
    <x v="4"/>
  </r>
  <r>
    <s v="7ba73926-418e-457d-812a-a5279dba17d7"/>
    <x v="27758"/>
    <n v="8616261310"/>
    <x v="55"/>
    <s v="Wed"/>
    <x v="6"/>
    <s v="2024-10"/>
    <s v="Credit"/>
    <s v="Normal"/>
    <s v="Normal"/>
    <n v="2029.89"/>
    <n v="4388.8900000000003"/>
    <s v="Refund from Retailer"/>
    <x v="4"/>
    <s v="Bank Transfer"/>
    <s v="INR"/>
    <x v="4"/>
  </r>
  <r>
    <s v="eeada405-6be0-411e-9ce3-6cc59943058c"/>
    <x v="27759"/>
    <n v="2288855989"/>
    <x v="261"/>
    <s v="Fri"/>
    <x v="5"/>
    <s v="2024-05"/>
    <s v="Debit"/>
    <s v="Normal"/>
    <s v="Normal"/>
    <n v="3190.65"/>
    <n v="2168.71"/>
    <s v="Bonus Payment"/>
    <x v="5"/>
    <s v="Bank Transfer"/>
    <s v="INR"/>
    <x v="5"/>
  </r>
  <r>
    <s v="69a81e0f-f31b-424d-8340-3571e44fbec7"/>
    <x v="27760"/>
    <n v="8981381218"/>
    <x v="115"/>
    <s v="Fri"/>
    <x v="2"/>
    <s v="2024-03"/>
    <s v="Credit"/>
    <s v="Normal"/>
    <s v="Normal"/>
    <n v="201.75"/>
    <n v="4861.92"/>
    <s v="Freelance Payment"/>
    <x v="2"/>
    <s v="Debit Card"/>
    <s v="INR"/>
    <x v="5"/>
  </r>
  <r>
    <s v="23d8d94d-8ea7-415a-90c2-9a6983b0ae60"/>
    <x v="27761"/>
    <n v="2490167118"/>
    <x v="185"/>
    <s v="Tue"/>
    <x v="9"/>
    <s v="2024-11"/>
    <s v="Debit"/>
    <s v="Normal"/>
    <s v="Normal"/>
    <n v="1711.67"/>
    <n v="9082.93"/>
    <s v="Refund for Overcharge"/>
    <x v="2"/>
    <s v="Bank Transfer"/>
    <s v="INR"/>
    <x v="5"/>
  </r>
  <r>
    <s v="b88290e3-c4e6-4f52-a160-c3f88a27f0ac"/>
    <x v="27762"/>
    <n v="8691094049"/>
    <x v="53"/>
    <s v="Sun"/>
    <x v="10"/>
    <s v="2024-12"/>
    <s v="Debit"/>
    <s v="Normal"/>
    <s v="Normal"/>
    <n v="1328.62"/>
    <n v="1885.54"/>
    <s v="Bonus Payment"/>
    <x v="0"/>
    <s v="Debit Card"/>
    <s v="INR"/>
    <x v="2"/>
  </r>
  <r>
    <s v="40e54fd6-e6a4-479a-aa8f-73437249948c"/>
    <x v="27763"/>
    <n v="8570027768"/>
    <x v="214"/>
    <s v="Thu"/>
    <x v="4"/>
    <s v="2024-06"/>
    <s v="Debit"/>
    <s v="Normal"/>
    <s v="Normal"/>
    <n v="2732.22"/>
    <n v="8030.41"/>
    <s v="Online Shopping"/>
    <x v="1"/>
    <s v="Debit Card"/>
    <s v="INR"/>
    <x v="1"/>
  </r>
  <r>
    <s v="bf2b1438-d5fe-4f42-9e75-b741d8306043"/>
    <x v="9267"/>
    <n v="3901599439"/>
    <x v="313"/>
    <s v="Tue"/>
    <x v="9"/>
    <s v="2024-11"/>
    <s v="Credit"/>
    <s v="Normal"/>
    <s v="Normal"/>
    <n v="930.12"/>
    <n v="7377.65"/>
    <s v="Utility Bill Payment"/>
    <x v="2"/>
    <s v="Credit Card"/>
    <s v="INR"/>
    <x v="4"/>
  </r>
  <r>
    <s v="63abe8b2-fce4-4e6f-8989-44cf92a5c28b"/>
    <x v="27764"/>
    <n v="1896805104"/>
    <x v="202"/>
    <s v="Wed"/>
    <x v="9"/>
    <s v="2024-11"/>
    <s v="Credit"/>
    <s v="High_Risk_Credit"/>
    <s v="Normal"/>
    <n v="4870.24"/>
    <n v="6345.8"/>
    <s v="Utility Bill Payment"/>
    <x v="2"/>
    <s v="Credit Card"/>
    <s v="INR"/>
    <x v="4"/>
  </r>
  <r>
    <s v="194e40f4-71bc-42e6-8188-66c0ab5fc707"/>
    <x v="4386"/>
    <n v="8225979968"/>
    <x v="67"/>
    <s v="Sat"/>
    <x v="2"/>
    <s v="2024-03"/>
    <s v="Debit"/>
    <s v="Normal"/>
    <s v="Normal"/>
    <n v="2206.0100000000002"/>
    <n v="544.42999999999995"/>
    <s v="Refund for Overcharge"/>
    <x v="4"/>
    <s v="Bank Transfer"/>
    <s v="INR"/>
    <x v="4"/>
  </r>
  <r>
    <s v="c68a251d-982c-49d0-91c0-f7f751f83bbd"/>
    <x v="27765"/>
    <n v="2606672136"/>
    <x v="295"/>
    <s v="Mon"/>
    <x v="0"/>
    <s v="2024-04"/>
    <s v="Debit"/>
    <s v="Normal"/>
    <s v="Normal"/>
    <n v="1593.19"/>
    <n v="6184.68"/>
    <s v="Utility Bill Payment"/>
    <x v="1"/>
    <s v="Bank Transfer"/>
    <s v="INR"/>
    <x v="2"/>
  </r>
  <r>
    <s v="010901fc-31ca-4098-bf47-d2c16205e769"/>
    <x v="27766"/>
    <n v="7461614399"/>
    <x v="306"/>
    <s v="Sun"/>
    <x v="3"/>
    <s v="2024-07"/>
    <s v="Credit"/>
    <s v="Normal"/>
    <s v="Normal"/>
    <n v="2537.71"/>
    <n v="831.52"/>
    <s v="Salary Deposit"/>
    <x v="4"/>
    <s v="Credit Card"/>
    <s v="INR"/>
    <x v="1"/>
  </r>
  <r>
    <s v="5e99f8f2-03fb-4beb-bf7e-5e1334d0906e"/>
    <x v="27767"/>
    <n v="3971961815"/>
    <x v="40"/>
    <s v="Wed"/>
    <x v="1"/>
    <s v="2024-08"/>
    <s v="Debit"/>
    <s v="Normal"/>
    <s v="Normal"/>
    <n v="2446.4"/>
    <n v="4883.0600000000004"/>
    <s v="Client Payment"/>
    <x v="0"/>
    <s v="Bank Transfer"/>
    <s v="INR"/>
    <x v="2"/>
  </r>
  <r>
    <s v="ee917ace-3b89-4d68-b4ae-e00cb3cf2388"/>
    <x v="27768"/>
    <n v="1663639685"/>
    <x v="60"/>
    <s v="Fri"/>
    <x v="0"/>
    <s v="2024-04"/>
    <s v="Debit"/>
    <s v="Normal"/>
    <s v="Normal"/>
    <n v="511.83"/>
    <n v="8821.11"/>
    <s v="Refund from Retailer"/>
    <x v="0"/>
    <s v="Debit Card"/>
    <s v="INR"/>
    <x v="4"/>
  </r>
  <r>
    <s v="0c805ca4-f878-4402-b458-a5efcc4a4c50"/>
    <x v="792"/>
    <n v="6897400680"/>
    <x v="319"/>
    <s v="Thu"/>
    <x v="1"/>
    <s v="2024-08"/>
    <s v="Credit"/>
    <s v="High_Risk_Credit"/>
    <s v="Normal"/>
    <n v="4924.45"/>
    <n v="7899.21"/>
    <s v="Freelance Payment"/>
    <x v="1"/>
    <s v="Debit Card"/>
    <s v="INR"/>
    <x v="4"/>
  </r>
  <r>
    <s v="67143e0b-363f-4d14-bab7-bfa5937016d7"/>
    <x v="27769"/>
    <n v="9464207899"/>
    <x v="189"/>
    <s v="Sun"/>
    <x v="5"/>
    <s v="2024-05"/>
    <s v="Credit"/>
    <s v="Normal"/>
    <s v="Normal"/>
    <n v="1037.46"/>
    <n v="3499.56"/>
    <s v="Dinner at Restaurant"/>
    <x v="3"/>
    <s v="Bank Transfer"/>
    <s v="INR"/>
    <x v="2"/>
  </r>
  <r>
    <s v="2554e2d9-7d07-498b-808d-8f8e6d7f559c"/>
    <x v="27770"/>
    <n v="8199131144"/>
    <x v="180"/>
    <s v="Sun"/>
    <x v="11"/>
    <s v="2024-09"/>
    <s v="Credit"/>
    <s v="Normal"/>
    <s v="Normal"/>
    <n v="3422.85"/>
    <n v="7621.36"/>
    <s v="Bonus Payment"/>
    <x v="4"/>
    <s v="Credit Card"/>
    <s v="INR"/>
    <x v="0"/>
  </r>
  <r>
    <s v="b4cb4d01-c281-4487-897b-29e0b36735aa"/>
    <x v="23270"/>
    <n v="1137787439"/>
    <x v="158"/>
    <s v="Sun"/>
    <x v="0"/>
    <s v="2024-04"/>
    <s v="Debit"/>
    <s v="Normal"/>
    <s v="Normal"/>
    <n v="748.42"/>
    <n v="5242.6899999999996"/>
    <s v="Client Payment"/>
    <x v="5"/>
    <s v="Credit Card"/>
    <s v="INR"/>
    <x v="2"/>
  </r>
  <r>
    <s v="927c31ff-3bfa-4909-a34b-85cde36ce642"/>
    <x v="27771"/>
    <n v="1704460956"/>
    <x v="120"/>
    <s v="Thu"/>
    <x v="4"/>
    <s v="2024-06"/>
    <s v="Debit"/>
    <s v="Normal"/>
    <s v="Normal"/>
    <n v="4136.8500000000004"/>
    <n v="7534.75"/>
    <s v="Freelance Payment"/>
    <x v="4"/>
    <s v="Bank Transfer"/>
    <s v="INR"/>
    <x v="5"/>
  </r>
  <r>
    <s v="66c7ab3a-1bcc-4b2f-8b66-d0482acab7d2"/>
    <x v="5393"/>
    <n v="7621377370"/>
    <x v="166"/>
    <s v="Thu"/>
    <x v="7"/>
    <s v="2024-02"/>
    <s v="Debit"/>
    <s v="Normal"/>
    <s v="Normal"/>
    <n v="3486.15"/>
    <n v="4757.63"/>
    <s v="Online Shopping"/>
    <x v="0"/>
    <s v="Credit Card"/>
    <s v="INR"/>
    <x v="3"/>
  </r>
  <r>
    <s v="eb7ee85e-94e0-4d8e-823d-9a3197a28681"/>
    <x v="27772"/>
    <n v="8086328265"/>
    <x v="303"/>
    <s v="Thu"/>
    <x v="1"/>
    <s v="2024-08"/>
    <s v="Debit"/>
    <s v="Normal"/>
    <s v="Normal"/>
    <n v="3801.86"/>
    <n v="1366.18"/>
    <s v="Salary Deposit"/>
    <x v="3"/>
    <s v="Debit Card"/>
    <s v="INR"/>
    <x v="0"/>
  </r>
  <r>
    <s v="bfd0f8e4-97ae-4e9a-a10b-4d6275a11581"/>
    <x v="21058"/>
    <n v="6499532861"/>
    <x v="114"/>
    <s v="Thu"/>
    <x v="0"/>
    <s v="2024-04"/>
    <s v="Credit"/>
    <s v="Normal"/>
    <s v="Normal"/>
    <n v="1412.28"/>
    <n v="4554.66"/>
    <s v="Grocery Shopping"/>
    <x v="1"/>
    <s v="Debit Card"/>
    <s v="INR"/>
    <x v="3"/>
  </r>
  <r>
    <s v="d40e25a6-1555-41cf-85bf-4c8165d8f967"/>
    <x v="27773"/>
    <n v="5842627232"/>
    <x v="67"/>
    <s v="Sat"/>
    <x v="2"/>
    <s v="2024-03"/>
    <s v="Debit"/>
    <s v="Normal"/>
    <s v="High_Risk_Debit"/>
    <n v="4866.91"/>
    <n v="6928.4"/>
    <s v="Online Shopping"/>
    <x v="3"/>
    <s v="Credit Card"/>
    <s v="INR"/>
    <x v="1"/>
  </r>
  <r>
    <s v="23590dd4-bc28-4dd4-b642-e90dfd0c9d23"/>
    <x v="27774"/>
    <n v="8130633629"/>
    <x v="116"/>
    <s v="Sat"/>
    <x v="11"/>
    <s v="2024-09"/>
    <s v="Credit"/>
    <s v="Normal"/>
    <s v="Normal"/>
    <n v="2062.34"/>
    <n v="6186.49"/>
    <s v="Grocery Shopping"/>
    <x v="5"/>
    <s v="Bank Transfer"/>
    <s v="INR"/>
    <x v="5"/>
  </r>
  <r>
    <s v="50521829-7679-488a-8dde-010b2506a5c4"/>
    <x v="4374"/>
    <n v="4544677832"/>
    <x v="278"/>
    <s v="Fri"/>
    <x v="11"/>
    <s v="2024-09"/>
    <s v="Credit"/>
    <s v="Normal"/>
    <s v="Normal"/>
    <n v="3964.15"/>
    <n v="5042.93"/>
    <s v="Grocery Shopping"/>
    <x v="0"/>
    <s v="Credit Card"/>
    <s v="INR"/>
    <x v="4"/>
  </r>
  <r>
    <s v="920c73c6-de28-4c9c-ad36-ad3add66a3bd"/>
    <x v="27775"/>
    <n v="1521476281"/>
    <x v="169"/>
    <s v="Wed"/>
    <x v="7"/>
    <s v="2024-02"/>
    <s v="Debit"/>
    <s v="Normal"/>
    <s v="Normal"/>
    <n v="341.22"/>
    <n v="2515.31"/>
    <s v="Refund from Retailer"/>
    <x v="3"/>
    <s v="Bank Transfer"/>
    <s v="INR"/>
    <x v="5"/>
  </r>
  <r>
    <s v="0387a239-9da7-47e7-a42f-9512081eaa0d"/>
    <x v="27776"/>
    <n v="1229634535"/>
    <x v="148"/>
    <s v="Wed"/>
    <x v="1"/>
    <s v="2024-08"/>
    <s v="Credit"/>
    <s v="Normal"/>
    <s v="Normal"/>
    <n v="2488.33"/>
    <n v="3273.32"/>
    <s v="Dinner at Restaurant"/>
    <x v="0"/>
    <s v="Credit Card"/>
    <s v="INR"/>
    <x v="4"/>
  </r>
  <r>
    <s v="18f183a7-00d7-43f5-988f-34ffacf3c9ed"/>
    <x v="27777"/>
    <n v="7118200482"/>
    <x v="289"/>
    <s v="Mon"/>
    <x v="3"/>
    <s v="2024-07"/>
    <s v="Debit"/>
    <s v="Normal"/>
    <s v="Normal"/>
    <n v="4464.63"/>
    <n v="2751.45"/>
    <s v="Grocery Shopping"/>
    <x v="1"/>
    <s v="Credit Card"/>
    <s v="INR"/>
    <x v="5"/>
  </r>
  <r>
    <s v="71573981-afeb-432e-b410-8fb3d3132bda"/>
    <x v="27778"/>
    <n v="2266202720"/>
    <x v="233"/>
    <s v="Sat"/>
    <x v="1"/>
    <s v="2024-08"/>
    <s v="Credit"/>
    <s v="Normal"/>
    <s v="Normal"/>
    <n v="2416.19"/>
    <n v="5537.16"/>
    <s v="Client Payment"/>
    <x v="3"/>
    <s v="Credit Card"/>
    <s v="INR"/>
    <x v="5"/>
  </r>
  <r>
    <s v="e2ab5b38-efcb-4a25-abcd-a5266efb5e1d"/>
    <x v="27779"/>
    <n v="4386399530"/>
    <x v="249"/>
    <s v="Wed"/>
    <x v="7"/>
    <s v="2024-02"/>
    <s v="Credit"/>
    <s v="Normal"/>
    <s v="Normal"/>
    <n v="2747.64"/>
    <n v="1030.93"/>
    <s v="Refund from Retailer"/>
    <x v="0"/>
    <s v="Credit Card"/>
    <s v="INR"/>
    <x v="4"/>
  </r>
  <r>
    <s v="b0e1154a-11f1-4bda-b8d4-b3d1105c4a4d"/>
    <x v="27780"/>
    <n v="9923683953"/>
    <x v="114"/>
    <s v="Thu"/>
    <x v="0"/>
    <s v="2024-04"/>
    <s v="Credit"/>
    <s v="Normal"/>
    <s v="Normal"/>
    <n v="434.38"/>
    <n v="2915.34"/>
    <s v="Refund from Retailer"/>
    <x v="1"/>
    <s v="Credit Card"/>
    <s v="INR"/>
    <x v="1"/>
  </r>
  <r>
    <s v="e1b02685-1f34-499e-a764-9069c127516d"/>
    <x v="27781"/>
    <n v="6896660359"/>
    <x v="239"/>
    <s v="Fri"/>
    <x v="6"/>
    <s v="2024-10"/>
    <s v="Credit"/>
    <s v="High_Risk_Credit"/>
    <s v="Normal"/>
    <n v="4670.9399999999996"/>
    <n v="3491.85"/>
    <s v="Refund for Overcharge"/>
    <x v="2"/>
    <s v="Credit Card"/>
    <s v="INR"/>
    <x v="1"/>
  </r>
  <r>
    <s v="855cc291-9607-4987-a713-9ab9eef77be9"/>
    <x v="27782"/>
    <n v="7069189220"/>
    <x v="205"/>
    <s v="Sat"/>
    <x v="1"/>
    <s v="2024-08"/>
    <s v="Debit"/>
    <s v="Normal"/>
    <s v="Normal"/>
    <n v="2093.1799999999998"/>
    <n v="2032.05"/>
    <s v="Utility Bill Payment"/>
    <x v="1"/>
    <s v="Debit Card"/>
    <s v="INR"/>
    <x v="3"/>
  </r>
  <r>
    <s v="6786e855-72bf-4fde-91c1-76944bd7a135"/>
    <x v="1592"/>
    <n v="9070849725"/>
    <x v="310"/>
    <s v="Mon"/>
    <x v="8"/>
    <s v="2024-01"/>
    <s v="Debit"/>
    <s v="Normal"/>
    <s v="Normal"/>
    <n v="4238.29"/>
    <n v="1926.55"/>
    <s v="Utility Bill Payment"/>
    <x v="2"/>
    <s v="Bank Transfer"/>
    <s v="INR"/>
    <x v="2"/>
  </r>
  <r>
    <s v="050018f9-8df0-4496-8acc-56613a986093"/>
    <x v="27783"/>
    <n v="8619149649"/>
    <x v="267"/>
    <s v="Fri"/>
    <x v="3"/>
    <s v="2024-07"/>
    <s v="Debit"/>
    <s v="Normal"/>
    <s v="Normal"/>
    <n v="1644.25"/>
    <n v="5961.69"/>
    <s v="Refund for Overcharge"/>
    <x v="4"/>
    <s v="Debit Card"/>
    <s v="INR"/>
    <x v="5"/>
  </r>
  <r>
    <s v="eac58765-0e6c-42aa-b721-8e01062a267f"/>
    <x v="27784"/>
    <n v="7294874287"/>
    <x v="321"/>
    <s v="Mon"/>
    <x v="7"/>
    <s v="2024-02"/>
    <s v="Credit"/>
    <s v="Normal"/>
    <s v="Normal"/>
    <n v="3075.98"/>
    <n v="2610.89"/>
    <s v="Freelance Payment"/>
    <x v="4"/>
    <s v="Bank Transfer"/>
    <s v="INR"/>
    <x v="5"/>
  </r>
  <r>
    <s v="40f44c7e-6571-4a94-bb56-4efe88937313"/>
    <x v="27785"/>
    <n v="7306076451"/>
    <x v="116"/>
    <s v="Sat"/>
    <x v="11"/>
    <s v="2024-09"/>
    <s v="Credit"/>
    <s v="Normal"/>
    <s v="Normal"/>
    <n v="837.6"/>
    <n v="2482.12"/>
    <s v="Freelance Payment"/>
    <x v="0"/>
    <s v="Debit Card"/>
    <s v="INR"/>
    <x v="5"/>
  </r>
  <r>
    <s v="cf95f6fa-df6c-4a3e-a77e-25dea8467ecd"/>
    <x v="19523"/>
    <n v="8981606457"/>
    <x v="98"/>
    <s v="Sun"/>
    <x v="1"/>
    <s v="2024-08"/>
    <s v="Debit"/>
    <s v="Normal"/>
    <s v="Normal"/>
    <n v="3070.85"/>
    <n v="8774.65"/>
    <s v="Dinner at Restaurant"/>
    <x v="2"/>
    <s v="Credit Card"/>
    <s v="INR"/>
    <x v="1"/>
  </r>
  <r>
    <s v="232c2dc8-7da7-4865-9a5b-5d814100b51f"/>
    <x v="15420"/>
    <n v="5207052488"/>
    <x v="29"/>
    <s v="Sun"/>
    <x v="6"/>
    <s v="2024-10"/>
    <s v="Credit"/>
    <s v="High_Risk_Credit"/>
    <s v="Normal"/>
    <n v="4718.91"/>
    <n v="8490.0300000000007"/>
    <s v="Bonus Payment"/>
    <x v="0"/>
    <s v="Bank Transfer"/>
    <s v="INR"/>
    <x v="4"/>
  </r>
  <r>
    <s v="080d7cb6-12bf-4779-bfed-f63da8ce911a"/>
    <x v="27786"/>
    <n v="2806744174"/>
    <x v="282"/>
    <s v="Thu"/>
    <x v="3"/>
    <s v="2024-07"/>
    <s v="Debit"/>
    <s v="Normal"/>
    <s v="Normal"/>
    <n v="3257.59"/>
    <n v="2917.1"/>
    <s v="Salary Deposit"/>
    <x v="3"/>
    <s v="Debit Card"/>
    <s v="INR"/>
    <x v="1"/>
  </r>
  <r>
    <s v="ddb53dd7-017c-4011-b65b-c1c3db8a2b64"/>
    <x v="21572"/>
    <n v="4090587523"/>
    <x v="137"/>
    <s v="Tue"/>
    <x v="1"/>
    <s v="2024-08"/>
    <s v="Debit"/>
    <s v="Normal"/>
    <s v="Normal"/>
    <n v="3655.01"/>
    <n v="703.15"/>
    <s v="Refund for Overcharge"/>
    <x v="1"/>
    <s v="Debit Card"/>
    <s v="INR"/>
    <x v="3"/>
  </r>
  <r>
    <s v="e3ca3ab2-226d-4c62-bb7b-a8305293b389"/>
    <x v="22228"/>
    <n v="1925813246"/>
    <x v="125"/>
    <s v="Thu"/>
    <x v="1"/>
    <s v="2024-08"/>
    <s v="Credit"/>
    <s v="Normal"/>
    <s v="Normal"/>
    <n v="180.17"/>
    <n v="6573.41"/>
    <s v="Online Shopping"/>
    <x v="4"/>
    <s v="Credit Card"/>
    <s v="INR"/>
    <x v="5"/>
  </r>
  <r>
    <s v="d3ab3ca5-646f-4bb6-98f8-fd141af87ad0"/>
    <x v="4375"/>
    <n v="5073015957"/>
    <x v="287"/>
    <s v="Sat"/>
    <x v="7"/>
    <s v="2024-02"/>
    <s v="Debit"/>
    <s v="Normal"/>
    <s v="Normal"/>
    <n v="2870.98"/>
    <n v="8817.43"/>
    <s v="Freelance Payment"/>
    <x v="4"/>
    <s v="Debit Card"/>
    <s v="INR"/>
    <x v="1"/>
  </r>
  <r>
    <s v="cf0a6fe8-f804-438c-8869-b82b113b9878"/>
    <x v="27787"/>
    <n v="3762325636"/>
    <x v="265"/>
    <s v="Tue"/>
    <x v="2"/>
    <s v="2024-03"/>
    <s v="Debit"/>
    <s v="Normal"/>
    <s v="Normal"/>
    <n v="3992.7"/>
    <n v="6536.89"/>
    <s v="Bonus Payment"/>
    <x v="2"/>
    <s v="Debit Card"/>
    <s v="INR"/>
    <x v="5"/>
  </r>
  <r>
    <s v="a6e52e96-1002-4e80-b8a6-9413b592d2df"/>
    <x v="27788"/>
    <n v="1397091653"/>
    <x v="65"/>
    <s v="Sun"/>
    <x v="0"/>
    <s v="2024-04"/>
    <s v="Debit"/>
    <s v="Normal"/>
    <s v="Normal"/>
    <n v="272.87"/>
    <n v="1865.17"/>
    <s v="Refund from Retailer"/>
    <x v="4"/>
    <s v="Bank Transfer"/>
    <s v="INR"/>
    <x v="1"/>
  </r>
  <r>
    <s v="d8507cda-d9a0-47b1-ae3b-3273e1f10efb"/>
    <x v="27789"/>
    <n v="6362890034"/>
    <x v="23"/>
    <s v="Tue"/>
    <x v="0"/>
    <s v="2024-04"/>
    <s v="Debit"/>
    <s v="Normal"/>
    <s v="High_Risk_Debit"/>
    <n v="4937.05"/>
    <n v="2534.1"/>
    <s v="Freelance Payment"/>
    <x v="5"/>
    <s v="Bank Transfer"/>
    <s v="INR"/>
    <x v="4"/>
  </r>
  <r>
    <s v="26caa252-46cd-4eb7-985a-27fd5f579e9f"/>
    <x v="27790"/>
    <n v="1615806807"/>
    <x v="204"/>
    <s v="Thu"/>
    <x v="6"/>
    <s v="2024-10"/>
    <s v="Credit"/>
    <s v="Normal"/>
    <s v="Normal"/>
    <n v="1954.14"/>
    <n v="4434.38"/>
    <s v="Dinner at Restaurant"/>
    <x v="4"/>
    <s v="Debit Card"/>
    <s v="INR"/>
    <x v="4"/>
  </r>
  <r>
    <s v="67bbfb9b-6d88-410b-bf17-5af98ba12d6a"/>
    <x v="11905"/>
    <n v="6298631847"/>
    <x v="163"/>
    <s v="Sun"/>
    <x v="7"/>
    <s v="2024-02"/>
    <s v="Credit"/>
    <s v="Normal"/>
    <s v="Normal"/>
    <n v="1909.21"/>
    <n v="9554.5300000000007"/>
    <s v="Utility Bill Payment"/>
    <x v="0"/>
    <s v="Credit Card"/>
    <s v="INR"/>
    <x v="2"/>
  </r>
  <r>
    <s v="902226e6-0480-428e-9d21-141a632939a4"/>
    <x v="27791"/>
    <n v="4821727045"/>
    <x v="310"/>
    <s v="Mon"/>
    <x v="8"/>
    <s v="2024-01"/>
    <s v="Debit"/>
    <s v="Normal"/>
    <s v="Normal"/>
    <n v="3972.61"/>
    <n v="6713.22"/>
    <s v="Utility Bill Payment"/>
    <x v="0"/>
    <s v="Debit Card"/>
    <s v="INR"/>
    <x v="1"/>
  </r>
  <r>
    <s v="b6a64a13-8c57-4677-80d0-cf98dab4cc8b"/>
    <x v="27792"/>
    <n v="2725154061"/>
    <x v="262"/>
    <s v="Mon"/>
    <x v="11"/>
    <s v="2024-09"/>
    <s v="Debit"/>
    <s v="Normal"/>
    <s v="Normal"/>
    <n v="2018.89"/>
    <n v="4296.53"/>
    <s v="Client Payment"/>
    <x v="4"/>
    <s v="Bank Transfer"/>
    <s v="INR"/>
    <x v="2"/>
  </r>
  <r>
    <s v="4ebf0c92-2dea-4d5c-99b2-76b5071b485b"/>
    <x v="27793"/>
    <n v="9095246067"/>
    <x v="222"/>
    <s v="Thu"/>
    <x v="7"/>
    <s v="2024-02"/>
    <s v="Debit"/>
    <s v="Normal"/>
    <s v="Normal"/>
    <n v="735.21"/>
    <n v="2703.71"/>
    <s v="Utility Bill Payment"/>
    <x v="0"/>
    <s v="Credit Card"/>
    <s v="INR"/>
    <x v="5"/>
  </r>
  <r>
    <s v="9955f75c-a1b0-44f8-89ec-1f889a3f811e"/>
    <x v="27794"/>
    <n v="5771030136"/>
    <x v="224"/>
    <s v="Fri"/>
    <x v="4"/>
    <s v="2024-06"/>
    <s v="Debit"/>
    <s v="Normal"/>
    <s v="Normal"/>
    <n v="1631.15"/>
    <n v="9752.14"/>
    <s v="Client Payment"/>
    <x v="3"/>
    <s v="Debit Card"/>
    <s v="INR"/>
    <x v="0"/>
  </r>
  <r>
    <s v="809ed877-f405-4610-ba09-b0624f9d93cc"/>
    <x v="705"/>
    <n v="2381090342"/>
    <x v="154"/>
    <s v="Sat"/>
    <x v="3"/>
    <s v="2024-07"/>
    <s v="Debit"/>
    <s v="Normal"/>
    <s v="Normal"/>
    <n v="1028.82"/>
    <n v="2835.98"/>
    <s v="Grocery Shopping"/>
    <x v="0"/>
    <s v="Debit Card"/>
    <s v="INR"/>
    <x v="4"/>
  </r>
  <r>
    <s v="8270ba2d-a714-478b-862c-61785ff88984"/>
    <x v="27795"/>
    <n v="9721326891"/>
    <x v="156"/>
    <s v="Sun"/>
    <x v="11"/>
    <s v="2024-09"/>
    <s v="Debit"/>
    <s v="Normal"/>
    <s v="Normal"/>
    <n v="3002.99"/>
    <n v="1561.27"/>
    <s v="Dinner at Restaurant"/>
    <x v="3"/>
    <s v="Debit Card"/>
    <s v="INR"/>
    <x v="3"/>
  </r>
  <r>
    <s v="6e5ebe35-c887-4e26-ad08-8c89033b9660"/>
    <x v="27796"/>
    <n v="9000248502"/>
    <x v="292"/>
    <s v="Wed"/>
    <x v="11"/>
    <s v="2024-09"/>
    <s v="Debit"/>
    <s v="Normal"/>
    <s v="Normal"/>
    <n v="4297.84"/>
    <n v="6960.3"/>
    <s v="Refund from Retailer"/>
    <x v="4"/>
    <s v="Credit Card"/>
    <s v="INR"/>
    <x v="0"/>
  </r>
  <r>
    <s v="000bac49-5ec2-4233-a3cd-4fe4cad592ee"/>
    <x v="27797"/>
    <n v="5670123222"/>
    <x v="181"/>
    <s v="Mon"/>
    <x v="3"/>
    <s v="2024-07"/>
    <s v="Credit"/>
    <s v="Normal"/>
    <s v="Normal"/>
    <n v="2131.75"/>
    <n v="2983.68"/>
    <s v="Utility Bill Payment"/>
    <x v="3"/>
    <s v="Bank Transfer"/>
    <s v="INR"/>
    <x v="4"/>
  </r>
  <r>
    <s v="a00999b4-8570-4a7a-8f98-e645b0c784d5"/>
    <x v="27798"/>
    <n v="2298109923"/>
    <x v="68"/>
    <s v="Sun"/>
    <x v="8"/>
    <s v="2024-01"/>
    <s v="Debit"/>
    <s v="Normal"/>
    <s v="Normal"/>
    <n v="1922.75"/>
    <n v="6227.46"/>
    <s v="Online Shopping"/>
    <x v="5"/>
    <s v="Credit Card"/>
    <s v="INR"/>
    <x v="1"/>
  </r>
  <r>
    <s v="e01b1319-5911-488d-947e-98f8ea03da2a"/>
    <x v="27799"/>
    <n v="8718296618"/>
    <x v="89"/>
    <s v="Sun"/>
    <x v="9"/>
    <s v="2024-11"/>
    <s v="Debit"/>
    <s v="Normal"/>
    <s v="High_Risk_Debit"/>
    <n v="4784.24"/>
    <n v="9594.7900000000009"/>
    <s v="Refund from Retailer"/>
    <x v="0"/>
    <s v="Debit Card"/>
    <s v="INR"/>
    <x v="2"/>
  </r>
  <r>
    <s v="ebf26422-7344-4455-8b6c-c04446116cb4"/>
    <x v="7973"/>
    <n v="6732627230"/>
    <x v="24"/>
    <s v="Wed"/>
    <x v="8"/>
    <s v="2024-01"/>
    <s v="Credit"/>
    <s v="Normal"/>
    <s v="Normal"/>
    <n v="357.04"/>
    <n v="3049.95"/>
    <s v="Refund for Overcharge"/>
    <x v="4"/>
    <s v="Bank Transfer"/>
    <s v="INR"/>
    <x v="5"/>
  </r>
  <r>
    <s v="924556ec-a22b-427d-b71f-90e2085a6363"/>
    <x v="14121"/>
    <n v="6638499177"/>
    <x v="318"/>
    <s v="Sat"/>
    <x v="6"/>
    <s v="2024-10"/>
    <s v="Debit"/>
    <s v="Normal"/>
    <s v="High_Risk_Debit"/>
    <n v="4619.8900000000003"/>
    <n v="9812.24"/>
    <s v="Bonus Payment"/>
    <x v="4"/>
    <s v="Debit Card"/>
    <s v="INR"/>
    <x v="3"/>
  </r>
  <r>
    <s v="c5ef3f24-4a17-4bd0-addd-5a6c0c8ba1e9"/>
    <x v="27800"/>
    <n v="9530798534"/>
    <x v="9"/>
    <s v="Sat"/>
    <x v="2"/>
    <s v="2024-03"/>
    <s v="Debit"/>
    <s v="Normal"/>
    <s v="High_Risk_Debit"/>
    <n v="4708.37"/>
    <n v="8287.42"/>
    <s v="Dinner at Restaurant"/>
    <x v="2"/>
    <s v="Credit Card"/>
    <s v="INR"/>
    <x v="1"/>
  </r>
  <r>
    <s v="1ce31cdc-f676-47f6-ae75-0cf4237ec835"/>
    <x v="27801"/>
    <n v="8868501394"/>
    <x v="176"/>
    <s v="Sat"/>
    <x v="0"/>
    <s v="2024-04"/>
    <s v="Credit"/>
    <s v="High_Risk_Credit"/>
    <s v="Normal"/>
    <n v="4977.82"/>
    <n v="7996.04"/>
    <s v="Bonus Payment"/>
    <x v="3"/>
    <s v="Credit Card"/>
    <s v="INR"/>
    <x v="1"/>
  </r>
  <r>
    <s v="bc46f96d-aed7-4758-9d75-1c4858cb058a"/>
    <x v="21963"/>
    <n v="5100776588"/>
    <x v="42"/>
    <s v="Sat"/>
    <x v="2"/>
    <s v="2024-03"/>
    <s v="Credit"/>
    <s v="Normal"/>
    <s v="Normal"/>
    <n v="3239.36"/>
    <n v="6408.44"/>
    <s v="Utility Bill Payment"/>
    <x v="0"/>
    <s v="Bank Transfer"/>
    <s v="INR"/>
    <x v="5"/>
  </r>
  <r>
    <s v="0fc8d137-913f-4ab4-a353-f417978a56e0"/>
    <x v="27802"/>
    <n v="6669917107"/>
    <x v="89"/>
    <s v="Sun"/>
    <x v="9"/>
    <s v="2024-11"/>
    <s v="Credit"/>
    <s v="Normal"/>
    <s v="Normal"/>
    <n v="2003.76"/>
    <n v="4019.98"/>
    <s v="Online Shopping"/>
    <x v="3"/>
    <s v="Debit Card"/>
    <s v="INR"/>
    <x v="1"/>
  </r>
  <r>
    <s v="63ddc5f7-6cae-4b7a-a293-d211516ca062"/>
    <x v="27803"/>
    <n v="8552731380"/>
    <x v="104"/>
    <s v="Mon"/>
    <x v="3"/>
    <s v="2024-07"/>
    <s v="Credit"/>
    <s v="Normal"/>
    <s v="Normal"/>
    <n v="4149.6099999999997"/>
    <n v="4581.37"/>
    <s v="Freelance Payment"/>
    <x v="3"/>
    <s v="Debit Card"/>
    <s v="INR"/>
    <x v="1"/>
  </r>
  <r>
    <s v="38991f7e-c6d2-4d6d-be4f-7a2f42321c39"/>
    <x v="3636"/>
    <n v="5597546825"/>
    <x v="219"/>
    <s v="Sat"/>
    <x v="4"/>
    <s v="2024-06"/>
    <s v="Credit"/>
    <s v="Normal"/>
    <s v="Normal"/>
    <n v="548.69000000000005"/>
    <n v="6924.74"/>
    <s v="Refund from Retailer"/>
    <x v="5"/>
    <s v="Bank Transfer"/>
    <s v="INR"/>
    <x v="3"/>
  </r>
  <r>
    <s v="c0697a5a-99d7-40c7-8e2f-538fd6df1fdc"/>
    <x v="27804"/>
    <n v="2229676762"/>
    <x v="88"/>
    <s v="Tue"/>
    <x v="3"/>
    <s v="2024-07"/>
    <s v="Credit"/>
    <s v="Normal"/>
    <s v="Normal"/>
    <n v="2145.6"/>
    <n v="2300.02"/>
    <s v="Bonus Payment"/>
    <x v="4"/>
    <s v="Debit Card"/>
    <s v="INR"/>
    <x v="0"/>
  </r>
  <r>
    <s v="5a76eeb1-e1ea-4874-82e7-da95cd97459a"/>
    <x v="27805"/>
    <n v="1042338552"/>
    <x v="171"/>
    <s v="Sat"/>
    <x v="8"/>
    <s v="2024-01"/>
    <s v="Credit"/>
    <s v="Normal"/>
    <s v="Normal"/>
    <n v="720.07"/>
    <n v="1235.94"/>
    <s v="Refund from Retailer"/>
    <x v="4"/>
    <s v="Debit Card"/>
    <s v="INR"/>
    <x v="2"/>
  </r>
  <r>
    <s v="0043b99c-47c8-424f-8a9f-42466b4bc704"/>
    <x v="27806"/>
    <n v="8231053055"/>
    <x v="134"/>
    <s v="Wed"/>
    <x v="3"/>
    <s v="2024-07"/>
    <s v="Credit"/>
    <s v="Normal"/>
    <s v="Normal"/>
    <n v="1395.13"/>
    <n v="6869.66"/>
    <s v="Freelance Payment"/>
    <x v="1"/>
    <s v="Debit Card"/>
    <s v="INR"/>
    <x v="1"/>
  </r>
  <r>
    <s v="8060ff83-b308-4b96-b97c-642be9c2bac8"/>
    <x v="27807"/>
    <n v="2224028953"/>
    <x v="233"/>
    <s v="Sat"/>
    <x v="1"/>
    <s v="2024-08"/>
    <s v="Debit"/>
    <s v="Normal"/>
    <s v="Normal"/>
    <n v="2223.1999999999998"/>
    <n v="8216.15"/>
    <s v="Refund for Overcharge"/>
    <x v="1"/>
    <s v="Bank Transfer"/>
    <s v="INR"/>
    <x v="0"/>
  </r>
  <r>
    <s v="d71c5cef-6057-48bf-881f-6939c5c15c91"/>
    <x v="27808"/>
    <n v="7462746482"/>
    <x v="11"/>
    <s v="Mon"/>
    <x v="4"/>
    <s v="2024-06"/>
    <s v="Credit"/>
    <s v="Normal"/>
    <s v="Normal"/>
    <n v="2815.8"/>
    <n v="1992.22"/>
    <s v="Grocery Shopping"/>
    <x v="5"/>
    <s v="Bank Transfer"/>
    <s v="INR"/>
    <x v="3"/>
  </r>
  <r>
    <s v="8060710f-0ec6-40aa-9a8e-7b9685275af6"/>
    <x v="27809"/>
    <n v="5488739661"/>
    <x v="137"/>
    <s v="Tue"/>
    <x v="1"/>
    <s v="2024-08"/>
    <s v="Credit"/>
    <s v="High_Risk_Credit"/>
    <s v="Normal"/>
    <n v="4972.59"/>
    <n v="3307.3"/>
    <s v="Refund from Retailer"/>
    <x v="2"/>
    <s v="Debit Card"/>
    <s v="INR"/>
    <x v="0"/>
  </r>
  <r>
    <s v="77d863c4-7ddc-43e9-9798-39ce498140db"/>
    <x v="27810"/>
    <n v="2704687284"/>
    <x v="192"/>
    <s v="Mon"/>
    <x v="7"/>
    <s v="2024-02"/>
    <s v="Debit"/>
    <s v="Normal"/>
    <s v="Normal"/>
    <n v="2078.0500000000002"/>
    <n v="6868.68"/>
    <s v="Dinner at Restaurant"/>
    <x v="4"/>
    <s v="Credit Card"/>
    <s v="INR"/>
    <x v="1"/>
  </r>
  <r>
    <s v="b66fbb05-3e74-4948-9547-7a2f46f9fad4"/>
    <x v="16999"/>
    <n v="5180584462"/>
    <x v="313"/>
    <s v="Tue"/>
    <x v="9"/>
    <s v="2024-11"/>
    <s v="Debit"/>
    <s v="Normal"/>
    <s v="Normal"/>
    <n v="3712.67"/>
    <n v="8116.53"/>
    <s v="Dinner at Restaurant"/>
    <x v="5"/>
    <s v="Credit Card"/>
    <s v="INR"/>
    <x v="5"/>
  </r>
  <r>
    <s v="1d7493ec-0a41-4fd4-98b6-9aee0568ae10"/>
    <x v="27811"/>
    <n v="8350457010"/>
    <x v="196"/>
    <s v="Sun"/>
    <x v="11"/>
    <s v="2024-09"/>
    <s v="Credit"/>
    <s v="Normal"/>
    <s v="Normal"/>
    <n v="4475.91"/>
    <n v="3083.61"/>
    <s v="Utility Bill Payment"/>
    <x v="4"/>
    <s v="Credit Card"/>
    <s v="INR"/>
    <x v="1"/>
  </r>
  <r>
    <s v="a0184d70-4fd8-4e1d-9ea3-dd06014867c0"/>
    <x v="27812"/>
    <n v="4904561587"/>
    <x v="31"/>
    <s v="Tue"/>
    <x v="0"/>
    <s v="2024-04"/>
    <s v="Debit"/>
    <s v="Normal"/>
    <s v="Normal"/>
    <n v="2982.37"/>
    <n v="2575.91"/>
    <s v="Dinner at Restaurant"/>
    <x v="5"/>
    <s v="Bank Transfer"/>
    <s v="INR"/>
    <x v="5"/>
  </r>
  <r>
    <s v="84b16873-9863-4063-b2c7-f1b305946a9b"/>
    <x v="18916"/>
    <n v="1432704547"/>
    <x v="31"/>
    <s v="Tue"/>
    <x v="0"/>
    <s v="2024-04"/>
    <s v="Credit"/>
    <s v="Normal"/>
    <s v="Normal"/>
    <n v="1748.19"/>
    <n v="6029.82"/>
    <s v="Online Shopping"/>
    <x v="2"/>
    <s v="Debit Card"/>
    <s v="INR"/>
    <x v="2"/>
  </r>
  <r>
    <s v="79dcf3ab-0a84-462c-9ce0-13a7d3c03633"/>
    <x v="27813"/>
    <n v="6955384371"/>
    <x v="335"/>
    <s v="Sun"/>
    <x v="8"/>
    <s v="2024-01"/>
    <s v="Credit"/>
    <s v="Normal"/>
    <s v="Normal"/>
    <n v="1416.57"/>
    <n v="7651.03"/>
    <s v="Freelance Payment"/>
    <x v="5"/>
    <s v="Credit Card"/>
    <s v="INR"/>
    <x v="2"/>
  </r>
  <r>
    <s v="8bad756c-076e-4596-84d9-37ec31a79a25"/>
    <x v="24652"/>
    <n v="4833744132"/>
    <x v="212"/>
    <s v="Wed"/>
    <x v="1"/>
    <s v="2024-08"/>
    <s v="Debit"/>
    <s v="Normal"/>
    <s v="Normal"/>
    <n v="3979.04"/>
    <n v="1397.33"/>
    <s v="Bonus Payment"/>
    <x v="0"/>
    <s v="Debit Card"/>
    <s v="INR"/>
    <x v="3"/>
  </r>
  <r>
    <s v="6559ecd6-ad7f-4f33-9c68-c2f0154b4309"/>
    <x v="27814"/>
    <n v="6896237063"/>
    <x v="58"/>
    <s v="Tue"/>
    <x v="7"/>
    <s v="2024-02"/>
    <s v="Debit"/>
    <s v="Normal"/>
    <s v="Normal"/>
    <n v="3781.13"/>
    <n v="8411.3700000000008"/>
    <s v="Grocery Shopping"/>
    <x v="0"/>
    <s v="Debit Card"/>
    <s v="INR"/>
    <x v="3"/>
  </r>
  <r>
    <s v="e4c4ce98-4dbe-48e0-9f8a-1c84ca875d65"/>
    <x v="27815"/>
    <n v="5865119893"/>
    <x v="190"/>
    <s v="Sun"/>
    <x v="5"/>
    <s v="2024-05"/>
    <s v="Debit"/>
    <s v="Normal"/>
    <s v="Normal"/>
    <n v="1014.72"/>
    <n v="1512.6"/>
    <s v="Refund from Retailer"/>
    <x v="5"/>
    <s v="Debit Card"/>
    <s v="INR"/>
    <x v="0"/>
  </r>
  <r>
    <s v="f850402b-e89c-457f-8a07-3783d60bf5f3"/>
    <x v="5836"/>
    <n v="5277763421"/>
    <x v="259"/>
    <s v="Tue"/>
    <x v="4"/>
    <s v="2024-06"/>
    <s v="Debit"/>
    <s v="Normal"/>
    <s v="Normal"/>
    <n v="2216.94"/>
    <n v="9992.42"/>
    <s v="Salary Deposit"/>
    <x v="1"/>
    <s v="Credit Card"/>
    <s v="INR"/>
    <x v="4"/>
  </r>
  <r>
    <s v="e128a9ed-c2c5-4696-b1db-b026eba67d1d"/>
    <x v="27816"/>
    <n v="4952313189"/>
    <x v="232"/>
    <s v="Tue"/>
    <x v="9"/>
    <s v="2024-11"/>
    <s v="Debit"/>
    <s v="Normal"/>
    <s v="High_Risk_Debit"/>
    <n v="4790.58"/>
    <n v="9820.86"/>
    <s v="Bonus Payment"/>
    <x v="4"/>
    <s v="Credit Card"/>
    <s v="INR"/>
    <x v="2"/>
  </r>
  <r>
    <s v="da7a8cc3-9870-408a-8b14-c7582c43602a"/>
    <x v="7312"/>
    <n v="7773364100"/>
    <x v="290"/>
    <s v="Sun"/>
    <x v="2"/>
    <s v="2024-03"/>
    <s v="Credit"/>
    <s v="Normal"/>
    <s v="Normal"/>
    <n v="3500.22"/>
    <n v="3884.48"/>
    <s v="Refund for Overcharge"/>
    <x v="5"/>
    <s v="Bank Transfer"/>
    <s v="INR"/>
    <x v="2"/>
  </r>
  <r>
    <s v="b443285f-3800-40df-8d05-ea2fef753840"/>
    <x v="25688"/>
    <n v="6131627279"/>
    <x v="132"/>
    <s v="Fri"/>
    <x v="0"/>
    <s v="2024-04"/>
    <s v="Debit"/>
    <s v="Normal"/>
    <s v="Normal"/>
    <n v="2471.56"/>
    <n v="2720.39"/>
    <s v="Refund from Retailer"/>
    <x v="4"/>
    <s v="Bank Transfer"/>
    <s v="INR"/>
    <x v="4"/>
  </r>
  <r>
    <s v="0a237a7e-d167-4054-827f-c22badc8da38"/>
    <x v="27817"/>
    <n v="4245178395"/>
    <x v="114"/>
    <s v="Thu"/>
    <x v="0"/>
    <s v="2024-04"/>
    <s v="Credit"/>
    <s v="Normal"/>
    <s v="Normal"/>
    <n v="2831.83"/>
    <n v="7002.96"/>
    <s v="Grocery Shopping"/>
    <x v="0"/>
    <s v="Debit Card"/>
    <s v="INR"/>
    <x v="0"/>
  </r>
  <r>
    <s v="e585894f-cd8a-48e8-98f1-a249f843bf7f"/>
    <x v="27818"/>
    <n v="5871409227"/>
    <x v="17"/>
    <s v="Sun"/>
    <x v="2"/>
    <s v="2024-03"/>
    <s v="Credit"/>
    <s v="Normal"/>
    <s v="Normal"/>
    <n v="4298.7299999999996"/>
    <n v="4238.3999999999996"/>
    <s v="Refund from Retailer"/>
    <x v="2"/>
    <s v="Credit Card"/>
    <s v="INR"/>
    <x v="3"/>
  </r>
  <r>
    <s v="1f763f75-7be5-47b9-9f62-b23bad2621c1"/>
    <x v="27819"/>
    <n v="5666398427"/>
    <x v="249"/>
    <s v="Wed"/>
    <x v="7"/>
    <s v="2024-02"/>
    <s v="Debit"/>
    <s v="Normal"/>
    <s v="Normal"/>
    <n v="583.96"/>
    <n v="2283.13"/>
    <s v="Freelance Payment"/>
    <x v="2"/>
    <s v="Credit Card"/>
    <s v="INR"/>
    <x v="2"/>
  </r>
  <r>
    <s v="11ca6658-0812-42f2-b6cb-9b3a75c7d163"/>
    <x v="27820"/>
    <n v="9678536555"/>
    <x v="311"/>
    <s v="Wed"/>
    <x v="2"/>
    <s v="2024-03"/>
    <s v="Debit"/>
    <s v="Normal"/>
    <s v="High_Risk_Debit"/>
    <n v="4748.1499999999996"/>
    <n v="6599.12"/>
    <s v="Refund from Retailer"/>
    <x v="0"/>
    <s v="Credit Card"/>
    <s v="INR"/>
    <x v="4"/>
  </r>
  <r>
    <s v="eb5e8a6e-4e57-45bc-8d15-9a4546db0e11"/>
    <x v="27821"/>
    <n v="4380651020"/>
    <x v="167"/>
    <s v="Tue"/>
    <x v="8"/>
    <s v="2024-01"/>
    <s v="Credit"/>
    <s v="Normal"/>
    <s v="Normal"/>
    <n v="4011.64"/>
    <n v="7034.2"/>
    <s v="Client Payment"/>
    <x v="4"/>
    <s v="Debit Card"/>
    <s v="INR"/>
    <x v="0"/>
  </r>
  <r>
    <s v="15efdb6b-21a1-4ac9-83e8-b50434ca1754"/>
    <x v="27822"/>
    <n v="7747574173"/>
    <x v="178"/>
    <s v="Mon"/>
    <x v="6"/>
    <s v="2024-10"/>
    <s v="Debit"/>
    <s v="Normal"/>
    <s v="Normal"/>
    <n v="2206.87"/>
    <n v="7161.4"/>
    <s v="Salary Deposit"/>
    <x v="5"/>
    <s v="Bank Transfer"/>
    <s v="INR"/>
    <x v="1"/>
  </r>
  <r>
    <s v="b50b6c80-82dd-43be-acf9-594044d16fd6"/>
    <x v="27823"/>
    <n v="9859752582"/>
    <x v="111"/>
    <s v="Sun"/>
    <x v="5"/>
    <s v="2024-05"/>
    <s v="Credit"/>
    <s v="Normal"/>
    <s v="Normal"/>
    <n v="1694.54"/>
    <n v="1642.06"/>
    <s v="Refund from Retailer"/>
    <x v="0"/>
    <s v="Debit Card"/>
    <s v="INR"/>
    <x v="0"/>
  </r>
  <r>
    <s v="44628c23-b15a-4fa6-aae9-9095caf3e861"/>
    <x v="25526"/>
    <n v="8155555048"/>
    <x v="117"/>
    <s v="Sun"/>
    <x v="0"/>
    <s v="2024-04"/>
    <s v="Debit"/>
    <s v="Normal"/>
    <s v="Normal"/>
    <n v="3625.56"/>
    <n v="4885.96"/>
    <s v="Salary Deposit"/>
    <x v="3"/>
    <s v="Credit Card"/>
    <s v="INR"/>
    <x v="2"/>
  </r>
  <r>
    <s v="4b057679-8320-4995-a057-24f2037ebcfe"/>
    <x v="1903"/>
    <n v="5392608117"/>
    <x v="114"/>
    <s v="Thu"/>
    <x v="0"/>
    <s v="2024-04"/>
    <s v="Debit"/>
    <s v="Normal"/>
    <s v="Normal"/>
    <n v="473.3"/>
    <n v="6848.22"/>
    <s v="Bonus Payment"/>
    <x v="3"/>
    <s v="Credit Card"/>
    <s v="INR"/>
    <x v="2"/>
  </r>
  <r>
    <s v="083e7623-03f2-431e-acc8-9dd881a90b2e"/>
    <x v="27824"/>
    <n v="2068979782"/>
    <x v="235"/>
    <s v="Tue"/>
    <x v="8"/>
    <s v="2024-01"/>
    <s v="Credit"/>
    <s v="Normal"/>
    <s v="Normal"/>
    <n v="1833.95"/>
    <n v="673.27"/>
    <s v="Freelance Payment"/>
    <x v="1"/>
    <s v="Debit Card"/>
    <s v="INR"/>
    <x v="5"/>
  </r>
  <r>
    <s v="f826343c-23fd-4aee-9450-fa06d1e7c637"/>
    <x v="27825"/>
    <n v="5832200608"/>
    <x v="315"/>
    <s v="Sun"/>
    <x v="8"/>
    <s v="2024-01"/>
    <s v="Debit"/>
    <s v="Normal"/>
    <s v="High_Risk_Debit"/>
    <n v="4591.29"/>
    <n v="6812.42"/>
    <s v="Bonus Payment"/>
    <x v="3"/>
    <s v="Credit Card"/>
    <s v="INR"/>
    <x v="0"/>
  </r>
  <r>
    <s v="78de38f7-3139-4d26-93ff-a2ddeddf799b"/>
    <x v="27826"/>
    <n v="6822549952"/>
    <x v="303"/>
    <s v="Thu"/>
    <x v="1"/>
    <s v="2024-08"/>
    <s v="Credit"/>
    <s v="Normal"/>
    <s v="Normal"/>
    <n v="4412.59"/>
    <n v="1041.7"/>
    <s v="Bonus Payment"/>
    <x v="5"/>
    <s v="Credit Card"/>
    <s v="INR"/>
    <x v="4"/>
  </r>
  <r>
    <s v="f6f3f7d7-d1c7-46be-9e09-4838376fd46f"/>
    <x v="27827"/>
    <n v="5184887991"/>
    <x v="174"/>
    <s v="Thu"/>
    <x v="4"/>
    <s v="2024-06"/>
    <s v="Debit"/>
    <s v="Normal"/>
    <s v="Normal"/>
    <n v="3042.24"/>
    <n v="8279.7999999999993"/>
    <s v="Refund from Retailer"/>
    <x v="2"/>
    <s v="Bank Transfer"/>
    <s v="INR"/>
    <x v="2"/>
  </r>
  <r>
    <s v="00475435-fc48-4e47-9221-0606c9c1545d"/>
    <x v="27828"/>
    <n v="4836739413"/>
    <x v="176"/>
    <s v="Sat"/>
    <x v="0"/>
    <s v="2024-04"/>
    <s v="Credit"/>
    <s v="Normal"/>
    <s v="Normal"/>
    <n v="2800.3"/>
    <n v="5710.65"/>
    <s v="Utility Bill Payment"/>
    <x v="2"/>
    <s v="Debit Card"/>
    <s v="INR"/>
    <x v="2"/>
  </r>
  <r>
    <s v="1b928655-afd9-4822-ad65-1e3116e41600"/>
    <x v="14184"/>
    <n v="1285507756"/>
    <x v="141"/>
    <s v="Fri"/>
    <x v="9"/>
    <s v="2024-11"/>
    <s v="Debit"/>
    <s v="Normal"/>
    <s v="Normal"/>
    <n v="433.08"/>
    <n v="7365.81"/>
    <s v="Utility Bill Payment"/>
    <x v="0"/>
    <s v="Bank Transfer"/>
    <s v="INR"/>
    <x v="3"/>
  </r>
  <r>
    <s v="b538864b-329b-4bde-9b8c-624f3997c31c"/>
    <x v="4635"/>
    <n v="8811752031"/>
    <x v="220"/>
    <s v="Fri"/>
    <x v="11"/>
    <s v="2024-09"/>
    <s v="Credit"/>
    <s v="Normal"/>
    <s v="Normal"/>
    <n v="989.65"/>
    <n v="780.92"/>
    <s v="Refund for Overcharge"/>
    <x v="4"/>
    <s v="Credit Card"/>
    <s v="INR"/>
    <x v="0"/>
  </r>
  <r>
    <s v="64fc5ede-134a-4752-8159-6d5b053c051d"/>
    <x v="27829"/>
    <n v="5081428634"/>
    <x v="32"/>
    <s v="Thu"/>
    <x v="0"/>
    <s v="2024-04"/>
    <s v="Debit"/>
    <s v="Normal"/>
    <s v="Normal"/>
    <n v="3959.08"/>
    <n v="7820.19"/>
    <s v="Online Shopping"/>
    <x v="1"/>
    <s v="Debit Card"/>
    <s v="INR"/>
    <x v="2"/>
  </r>
  <r>
    <s v="dd2a085e-8325-41ed-82b8-80c404addb57"/>
    <x v="13055"/>
    <n v="7708138807"/>
    <x v="183"/>
    <s v="Sat"/>
    <x v="4"/>
    <s v="2024-06"/>
    <s v="Debit"/>
    <s v="Normal"/>
    <s v="Normal"/>
    <n v="3990.17"/>
    <n v="3685.5"/>
    <s v="Bonus Payment"/>
    <x v="5"/>
    <s v="Bank Transfer"/>
    <s v="INR"/>
    <x v="4"/>
  </r>
  <r>
    <s v="71075769-c4ba-49ad-a897-b436895928bf"/>
    <x v="27830"/>
    <n v="6498541904"/>
    <x v="306"/>
    <s v="Sun"/>
    <x v="3"/>
    <s v="2024-07"/>
    <s v="Debit"/>
    <s v="Normal"/>
    <s v="Normal"/>
    <n v="260.63"/>
    <n v="9269.66"/>
    <s v="Grocery Shopping"/>
    <x v="0"/>
    <s v="Bank Transfer"/>
    <s v="INR"/>
    <x v="3"/>
  </r>
  <r>
    <s v="f55444f2-0df1-418d-a4cb-ab75905af69c"/>
    <x v="27831"/>
    <n v="2935845364"/>
    <x v="83"/>
    <s v="Tue"/>
    <x v="6"/>
    <s v="2024-10"/>
    <s v="Credit"/>
    <s v="Normal"/>
    <s v="Normal"/>
    <n v="4445.7700000000004"/>
    <n v="6518.85"/>
    <s v="Utility Bill Payment"/>
    <x v="5"/>
    <s v="Credit Card"/>
    <s v="INR"/>
    <x v="5"/>
  </r>
  <r>
    <s v="7e024fa1-5fd2-4187-a426-98ee4c556597"/>
    <x v="5259"/>
    <n v="7567264127"/>
    <x v="76"/>
    <s v="Wed"/>
    <x v="7"/>
    <s v="2024-02"/>
    <s v="Debit"/>
    <s v="Normal"/>
    <s v="Normal"/>
    <n v="3268.36"/>
    <n v="3593.38"/>
    <s v="Client Payment"/>
    <x v="1"/>
    <s v="Debit Card"/>
    <s v="INR"/>
    <x v="5"/>
  </r>
  <r>
    <s v="ac6208e5-5737-4f3c-a075-1d61a611d3b2"/>
    <x v="5864"/>
    <n v="4236685852"/>
    <x v="41"/>
    <s v="Tue"/>
    <x v="4"/>
    <s v="2024-06"/>
    <s v="Debit"/>
    <s v="Normal"/>
    <s v="Normal"/>
    <n v="771.67"/>
    <n v="3422.61"/>
    <s v="Client Payment"/>
    <x v="1"/>
    <s v="Debit Card"/>
    <s v="INR"/>
    <x v="0"/>
  </r>
  <r>
    <s v="3dfb714e-c643-49ef-9773-3b0a520b2108"/>
    <x v="27832"/>
    <n v="7311481141"/>
    <x v="130"/>
    <s v="Mon"/>
    <x v="2"/>
    <s v="2024-03"/>
    <s v="Debit"/>
    <s v="Normal"/>
    <s v="Normal"/>
    <n v="1640.25"/>
    <n v="9377.66"/>
    <s v="Bonus Payment"/>
    <x v="1"/>
    <s v="Bank Transfer"/>
    <s v="INR"/>
    <x v="3"/>
  </r>
  <r>
    <s v="a278bcd1-c159-4563-ad35-8688b57a0f10"/>
    <x v="27833"/>
    <n v="8386113035"/>
    <x v="91"/>
    <s v="Fri"/>
    <x v="7"/>
    <s v="2024-02"/>
    <s v="Credit"/>
    <s v="Normal"/>
    <s v="Normal"/>
    <n v="438.91"/>
    <n v="2171.81"/>
    <s v="Refund from Retailer"/>
    <x v="2"/>
    <s v="Debit Card"/>
    <s v="INR"/>
    <x v="2"/>
  </r>
  <r>
    <s v="899b0f6a-e5ce-47ed-a15e-722657452f8a"/>
    <x v="27834"/>
    <n v="3331368095"/>
    <x v="232"/>
    <s v="Tue"/>
    <x v="9"/>
    <s v="2024-11"/>
    <s v="Credit"/>
    <s v="Normal"/>
    <s v="Normal"/>
    <n v="2488.09"/>
    <n v="5632.91"/>
    <s v="Refund for Overcharge"/>
    <x v="0"/>
    <s v="Bank Transfer"/>
    <s v="INR"/>
    <x v="4"/>
  </r>
  <r>
    <s v="f0f67d2e-1c5a-47fc-8bb6-1096c5542f8f"/>
    <x v="8472"/>
    <n v="6570934239"/>
    <x v="40"/>
    <s v="Wed"/>
    <x v="1"/>
    <s v="2024-08"/>
    <s v="Credit"/>
    <s v="Normal"/>
    <s v="Normal"/>
    <n v="1231.72"/>
    <n v="2963.45"/>
    <s v="Bonus Payment"/>
    <x v="1"/>
    <s v="Credit Card"/>
    <s v="INR"/>
    <x v="3"/>
  </r>
  <r>
    <s v="731841dd-2f04-4927-ba83-1c9b870b5e5b"/>
    <x v="27835"/>
    <n v="3015885818"/>
    <x v="249"/>
    <s v="Wed"/>
    <x v="7"/>
    <s v="2024-02"/>
    <s v="Debit"/>
    <s v="Normal"/>
    <s v="Normal"/>
    <n v="2995.11"/>
    <n v="6022.95"/>
    <s v="Grocery Shopping"/>
    <x v="4"/>
    <s v="Debit Card"/>
    <s v="INR"/>
    <x v="2"/>
  </r>
  <r>
    <s v="3cac67f8-866d-4d6e-b5ec-eec2f6d44a7c"/>
    <x v="27836"/>
    <n v="9024189526"/>
    <x v="230"/>
    <s v="Wed"/>
    <x v="0"/>
    <s v="2024-04"/>
    <s v="Credit"/>
    <s v="Normal"/>
    <s v="Normal"/>
    <n v="3549.27"/>
    <n v="7589.37"/>
    <s v="Refund for Overcharge"/>
    <x v="0"/>
    <s v="Bank Transfer"/>
    <s v="INR"/>
    <x v="2"/>
  </r>
  <r>
    <s v="df2ff35a-61a8-498e-a142-95e1ee896694"/>
    <x v="8103"/>
    <n v="3009443525"/>
    <x v="242"/>
    <s v="Fri"/>
    <x v="3"/>
    <s v="2024-07"/>
    <s v="Debit"/>
    <s v="Normal"/>
    <s v="Normal"/>
    <n v="3520.16"/>
    <n v="8108.96"/>
    <s v="Grocery Shopping"/>
    <x v="3"/>
    <s v="Debit Card"/>
    <s v="INR"/>
    <x v="1"/>
  </r>
  <r>
    <s v="b23c9a8f-29e2-482f-a824-5c6c4f3ac32e"/>
    <x v="27837"/>
    <n v="4691270917"/>
    <x v="191"/>
    <s v="Tue"/>
    <x v="5"/>
    <s v="2024-05"/>
    <s v="Debit"/>
    <s v="Normal"/>
    <s v="Normal"/>
    <n v="2121.56"/>
    <n v="1488.79"/>
    <s v="Salary Deposit"/>
    <x v="3"/>
    <s v="Credit Card"/>
    <s v="INR"/>
    <x v="5"/>
  </r>
  <r>
    <s v="e6f4c049-c405-4605-bf9b-fee89e08c2e9"/>
    <x v="27838"/>
    <n v="8298255932"/>
    <x v="262"/>
    <s v="Mon"/>
    <x v="11"/>
    <s v="2024-09"/>
    <s v="Credit"/>
    <s v="Normal"/>
    <s v="Normal"/>
    <n v="3838.77"/>
    <n v="5362.84"/>
    <s v="Refund from Retailer"/>
    <x v="2"/>
    <s v="Debit Card"/>
    <s v="INR"/>
    <x v="5"/>
  </r>
  <r>
    <s v="75a1635d-dfff-44f0-b446-61049816a1f7"/>
    <x v="27839"/>
    <n v="4022370488"/>
    <x v="270"/>
    <s v="Wed"/>
    <x v="5"/>
    <s v="2024-05"/>
    <s v="Debit"/>
    <s v="Normal"/>
    <s v="Normal"/>
    <n v="3408.97"/>
    <n v="1398.06"/>
    <s v="Freelance Payment"/>
    <x v="2"/>
    <s v="Debit Card"/>
    <s v="INR"/>
    <x v="3"/>
  </r>
  <r>
    <s v="f7a2d3a6-68bf-4247-be12-dd632c2f7d86"/>
    <x v="27840"/>
    <n v="7082444065"/>
    <x v="285"/>
    <s v="Sat"/>
    <x v="1"/>
    <s v="2024-08"/>
    <s v="Credit"/>
    <s v="High_Risk_Credit"/>
    <s v="Normal"/>
    <n v="4863.51"/>
    <n v="6020.53"/>
    <s v="Utility Bill Payment"/>
    <x v="5"/>
    <s v="Bank Transfer"/>
    <s v="INR"/>
    <x v="0"/>
  </r>
  <r>
    <s v="bd3cf434-86e1-4bf7-8a2a-762e5a185bd4"/>
    <x v="2503"/>
    <n v="2904162672"/>
    <x v="123"/>
    <s v="Sat"/>
    <x v="11"/>
    <s v="2024-09"/>
    <s v="Debit"/>
    <s v="Normal"/>
    <s v="Normal"/>
    <n v="664.05"/>
    <n v="9594.9699999999993"/>
    <s v="Client Payment"/>
    <x v="4"/>
    <s v="Credit Card"/>
    <s v="INR"/>
    <x v="1"/>
  </r>
  <r>
    <s v="dc5a3d80-0ec3-476d-a86c-ee33af5b814c"/>
    <x v="27841"/>
    <n v="4274148950"/>
    <x v="214"/>
    <s v="Thu"/>
    <x v="4"/>
    <s v="2024-06"/>
    <s v="Credit"/>
    <s v="Normal"/>
    <s v="Normal"/>
    <n v="3992.95"/>
    <n v="2438.8000000000002"/>
    <s v="Utility Bill Payment"/>
    <x v="2"/>
    <s v="Bank Transfer"/>
    <s v="INR"/>
    <x v="4"/>
  </r>
  <r>
    <s v="e2b37dee-d997-41c7-8b54-05cfcfc97595"/>
    <x v="27842"/>
    <n v="6928430451"/>
    <x v="317"/>
    <s v="Sat"/>
    <x v="8"/>
    <s v="2024-01"/>
    <s v="Debit"/>
    <s v="Normal"/>
    <s v="Normal"/>
    <n v="4235.7700000000004"/>
    <n v="5088.91"/>
    <s v="Dinner at Restaurant"/>
    <x v="3"/>
    <s v="Debit Card"/>
    <s v="INR"/>
    <x v="0"/>
  </r>
  <r>
    <s v="bb44f8a9-b7cb-47b0-adce-3928f6e25c89"/>
    <x v="12425"/>
    <n v="2452065982"/>
    <x v="190"/>
    <s v="Sun"/>
    <x v="5"/>
    <s v="2024-05"/>
    <s v="Debit"/>
    <s v="Normal"/>
    <s v="High_Risk_Debit"/>
    <n v="4786.21"/>
    <n v="2537.52"/>
    <s v="Online Shopping"/>
    <x v="0"/>
    <s v="Bank Transfer"/>
    <s v="INR"/>
    <x v="3"/>
  </r>
  <r>
    <s v="2c772fab-e384-4acf-8d2c-275ef0aaab65"/>
    <x v="27843"/>
    <n v="6547501081"/>
    <x v="194"/>
    <s v="Fri"/>
    <x v="0"/>
    <s v="2024-04"/>
    <s v="Credit"/>
    <s v="Normal"/>
    <s v="Normal"/>
    <n v="1744.3"/>
    <n v="6937.59"/>
    <s v="Refund from Retailer"/>
    <x v="1"/>
    <s v="Debit Card"/>
    <s v="INR"/>
    <x v="2"/>
  </r>
  <r>
    <s v="e2114d22-86a7-4980-9e58-0393ce5b044a"/>
    <x v="6739"/>
    <n v="7199849742"/>
    <x v="209"/>
    <s v="Thu"/>
    <x v="9"/>
    <s v="2024-11"/>
    <s v="Credit"/>
    <s v="Normal"/>
    <s v="Normal"/>
    <n v="2277.7600000000002"/>
    <n v="1889.84"/>
    <s v="Dinner at Restaurant"/>
    <x v="4"/>
    <s v="Bank Transfer"/>
    <s v="INR"/>
    <x v="1"/>
  </r>
  <r>
    <s v="91b6ea76-ea64-40a7-8d18-e058006c14ac"/>
    <x v="27844"/>
    <n v="6019239202"/>
    <x v="190"/>
    <s v="Sun"/>
    <x v="5"/>
    <s v="2024-05"/>
    <s v="Credit"/>
    <s v="Normal"/>
    <s v="Normal"/>
    <n v="3725.97"/>
    <n v="2239.02"/>
    <s v="Bonus Payment"/>
    <x v="0"/>
    <s v="Bank Transfer"/>
    <s v="INR"/>
    <x v="3"/>
  </r>
  <r>
    <s v="f1fc5328-dddb-49be-921f-f37cded23dac"/>
    <x v="27845"/>
    <n v="3381303142"/>
    <x v="252"/>
    <s v="Sat"/>
    <x v="6"/>
    <s v="2024-10"/>
    <s v="Debit"/>
    <s v="Normal"/>
    <s v="Normal"/>
    <n v="1899.41"/>
    <n v="5609.07"/>
    <s v="Online Shopping"/>
    <x v="2"/>
    <s v="Credit Card"/>
    <s v="INR"/>
    <x v="2"/>
  </r>
  <r>
    <s v="b38e1cc9-2dde-4c2e-956c-4dbd4dd47bae"/>
    <x v="27846"/>
    <n v="4877138424"/>
    <x v="218"/>
    <s v="Sun"/>
    <x v="9"/>
    <s v="2024-11"/>
    <s v="Debit"/>
    <s v="Normal"/>
    <s v="Normal"/>
    <n v="823"/>
    <n v="5934.51"/>
    <s v="Online Shopping"/>
    <x v="4"/>
    <s v="Bank Transfer"/>
    <s v="INR"/>
    <x v="3"/>
  </r>
  <r>
    <s v="71bf8c78-22cb-4402-a453-039570f14603"/>
    <x v="27847"/>
    <n v="2175712122"/>
    <x v="113"/>
    <s v="Fri"/>
    <x v="5"/>
    <s v="2024-05"/>
    <s v="Debit"/>
    <s v="Normal"/>
    <s v="Normal"/>
    <n v="3554.09"/>
    <n v="1286.07"/>
    <s v="Freelance Payment"/>
    <x v="2"/>
    <s v="Bank Transfer"/>
    <s v="INR"/>
    <x v="3"/>
  </r>
  <r>
    <s v="727c93e4-04c4-40d4-b733-3ebe8aac08a0"/>
    <x v="27848"/>
    <n v="5539150854"/>
    <x v="330"/>
    <s v="Wed"/>
    <x v="5"/>
    <s v="2024-05"/>
    <s v="Credit"/>
    <s v="Normal"/>
    <s v="Normal"/>
    <n v="597.49"/>
    <n v="2247.27"/>
    <s v="Refund for Overcharge"/>
    <x v="2"/>
    <s v="Debit Card"/>
    <s v="INR"/>
    <x v="0"/>
  </r>
  <r>
    <s v="a393159a-7d59-4554-a7f9-ca8c17674f2c"/>
    <x v="27849"/>
    <n v="2870247788"/>
    <x v="41"/>
    <s v="Tue"/>
    <x v="4"/>
    <s v="2024-06"/>
    <s v="Debit"/>
    <s v="Normal"/>
    <s v="Normal"/>
    <n v="1269.78"/>
    <n v="3204.39"/>
    <s v="Client Payment"/>
    <x v="3"/>
    <s v="Credit Card"/>
    <s v="INR"/>
    <x v="2"/>
  </r>
  <r>
    <s v="399447f6-12af-433d-a4fd-c625e4075392"/>
    <x v="27850"/>
    <n v="6763961409"/>
    <x v="205"/>
    <s v="Sat"/>
    <x v="1"/>
    <s v="2024-08"/>
    <s v="Debit"/>
    <s v="Normal"/>
    <s v="Normal"/>
    <n v="3234.9"/>
    <n v="2801.49"/>
    <s v="Salary Deposit"/>
    <x v="0"/>
    <s v="Bank Transfer"/>
    <s v="INR"/>
    <x v="3"/>
  </r>
  <r>
    <s v="41129c7e-60ae-4fcd-b935-5378249c5410"/>
    <x v="2491"/>
    <n v="2152770145"/>
    <x v="137"/>
    <s v="Tue"/>
    <x v="1"/>
    <s v="2024-08"/>
    <s v="Debit"/>
    <s v="Normal"/>
    <s v="Normal"/>
    <n v="3640.26"/>
    <n v="1028.49"/>
    <s v="Client Payment"/>
    <x v="2"/>
    <s v="Bank Transfer"/>
    <s v="INR"/>
    <x v="1"/>
  </r>
  <r>
    <s v="4b56afda-07bc-40fa-8d90-241d0b7c56ed"/>
    <x v="27851"/>
    <n v="3268069582"/>
    <x v="99"/>
    <s v="Wed"/>
    <x v="5"/>
    <s v="2024-05"/>
    <s v="Debit"/>
    <s v="Normal"/>
    <s v="Normal"/>
    <n v="1599.63"/>
    <n v="2785.39"/>
    <s v="Dinner at Restaurant"/>
    <x v="3"/>
    <s v="Bank Transfer"/>
    <s v="INR"/>
    <x v="0"/>
  </r>
  <r>
    <s v="c5e556cb-a59f-4f37-8e10-fb4125f4ca32"/>
    <x v="27852"/>
    <n v="4464248496"/>
    <x v="19"/>
    <s v="Wed"/>
    <x v="8"/>
    <s v="2024-01"/>
    <s v="Credit"/>
    <s v="Normal"/>
    <s v="Normal"/>
    <n v="2400.5700000000002"/>
    <n v="5737.64"/>
    <s v="Bonus Payment"/>
    <x v="4"/>
    <s v="Debit Card"/>
    <s v="INR"/>
    <x v="0"/>
  </r>
  <r>
    <s v="2688e507-7593-4bfb-bbb6-6022fa44f8a0"/>
    <x v="12595"/>
    <n v="7294744685"/>
    <x v="8"/>
    <s v="Mon"/>
    <x v="5"/>
    <s v="2024-05"/>
    <s v="Credit"/>
    <s v="High_Risk_Credit"/>
    <s v="Normal"/>
    <n v="4720.03"/>
    <n v="6601.97"/>
    <s v="Client Payment"/>
    <x v="4"/>
    <s v="Debit Card"/>
    <s v="INR"/>
    <x v="1"/>
  </r>
  <r>
    <s v="25027934-dfe8-4473-963b-3e56e30cb57d"/>
    <x v="27853"/>
    <n v="4019867209"/>
    <x v="155"/>
    <s v="Mon"/>
    <x v="9"/>
    <s v="2024-11"/>
    <s v="Debit"/>
    <s v="Normal"/>
    <s v="Normal"/>
    <n v="2827.2"/>
    <n v="9933.84"/>
    <s v="Utility Bill Payment"/>
    <x v="2"/>
    <s v="Credit Card"/>
    <s v="INR"/>
    <x v="3"/>
  </r>
  <r>
    <s v="aedd59be-1d73-4a6f-bf43-e6831a94818e"/>
    <x v="27854"/>
    <n v="3084452897"/>
    <x v="191"/>
    <s v="Tue"/>
    <x v="5"/>
    <s v="2024-05"/>
    <s v="Credit"/>
    <s v="High_Risk_Credit"/>
    <s v="Normal"/>
    <n v="4788.99"/>
    <n v="9678.07"/>
    <s v="Online Shopping"/>
    <x v="1"/>
    <s v="Debit Card"/>
    <s v="INR"/>
    <x v="3"/>
  </r>
  <r>
    <s v="10928a80-d27a-4f36-8999-56fb6ffc19bf"/>
    <x v="27855"/>
    <n v="2272977803"/>
    <x v="71"/>
    <s v="Tue"/>
    <x v="6"/>
    <s v="2024-10"/>
    <s v="Credit"/>
    <s v="Normal"/>
    <s v="Normal"/>
    <n v="4153.3100000000004"/>
    <n v="627.17999999999995"/>
    <s v="Freelance Payment"/>
    <x v="5"/>
    <s v="Bank Transfer"/>
    <s v="INR"/>
    <x v="4"/>
  </r>
  <r>
    <s v="d3998410-3647-4d93-bb59-93664b76971c"/>
    <x v="27856"/>
    <n v="7564064001"/>
    <x v="194"/>
    <s v="Fri"/>
    <x v="0"/>
    <s v="2024-04"/>
    <s v="Credit"/>
    <s v="Normal"/>
    <s v="Normal"/>
    <n v="1419.26"/>
    <n v="4594.41"/>
    <s v="Dinner at Restaurant"/>
    <x v="1"/>
    <s v="Bank Transfer"/>
    <s v="INR"/>
    <x v="2"/>
  </r>
  <r>
    <s v="1c2664c1-48e0-47b2-aca2-d6584dad3fc8"/>
    <x v="27857"/>
    <n v="4524890237"/>
    <x v="143"/>
    <s v="Thu"/>
    <x v="8"/>
    <s v="2024-01"/>
    <s v="Credit"/>
    <s v="Normal"/>
    <s v="Normal"/>
    <n v="4013.03"/>
    <n v="1391.9"/>
    <s v="Bonus Payment"/>
    <x v="3"/>
    <s v="Bank Transfer"/>
    <s v="INR"/>
    <x v="4"/>
  </r>
  <r>
    <s v="e5738088-7a4c-4643-8481-df242d2d48b3"/>
    <x v="27858"/>
    <n v="4998573059"/>
    <x v="190"/>
    <s v="Sun"/>
    <x v="5"/>
    <s v="2024-05"/>
    <s v="Debit"/>
    <s v="Normal"/>
    <s v="Normal"/>
    <n v="777.71"/>
    <n v="1738.15"/>
    <s v="Utility Bill Payment"/>
    <x v="3"/>
    <s v="Credit Card"/>
    <s v="INR"/>
    <x v="3"/>
  </r>
  <r>
    <s v="116fe74e-9144-44a5-8101-0142f41b5e33"/>
    <x v="27859"/>
    <n v="8335721798"/>
    <x v="269"/>
    <s v="Fri"/>
    <x v="1"/>
    <s v="2024-08"/>
    <s v="Debit"/>
    <s v="Normal"/>
    <s v="Normal"/>
    <n v="4401.83"/>
    <n v="5799.06"/>
    <s v="Salary Deposit"/>
    <x v="1"/>
    <s v="Credit Card"/>
    <s v="INR"/>
    <x v="0"/>
  </r>
  <r>
    <s v="9973da73-a75e-4ba2-b599-fea864a52e43"/>
    <x v="3027"/>
    <n v="4828037737"/>
    <x v="91"/>
    <s v="Fri"/>
    <x v="7"/>
    <s v="2024-02"/>
    <s v="Debit"/>
    <s v="Normal"/>
    <s v="Normal"/>
    <n v="402.94"/>
    <n v="4325.7"/>
    <s v="Client Payment"/>
    <x v="0"/>
    <s v="Debit Card"/>
    <s v="INR"/>
    <x v="3"/>
  </r>
  <r>
    <s v="d1e72016-7621-450b-b4e4-93dbfaba840e"/>
    <x v="27860"/>
    <n v="2660898531"/>
    <x v="232"/>
    <s v="Tue"/>
    <x v="9"/>
    <s v="2024-11"/>
    <s v="Credit"/>
    <s v="Normal"/>
    <s v="Normal"/>
    <n v="3389.04"/>
    <n v="6387.38"/>
    <s v="Dinner at Restaurant"/>
    <x v="2"/>
    <s v="Debit Card"/>
    <s v="INR"/>
    <x v="2"/>
  </r>
  <r>
    <s v="72e4bf27-6c0d-4e4c-b05b-4fe1cd9e266a"/>
    <x v="27861"/>
    <n v="3171681462"/>
    <x v="97"/>
    <s v="Thu"/>
    <x v="5"/>
    <s v="2024-05"/>
    <s v="Debit"/>
    <s v="Normal"/>
    <s v="Normal"/>
    <n v="1542.39"/>
    <n v="3627.75"/>
    <s v="Online Shopping"/>
    <x v="4"/>
    <s v="Bank Transfer"/>
    <s v="INR"/>
    <x v="5"/>
  </r>
  <r>
    <s v="c0550220-335d-4cff-9c75-2d66e72e1f94"/>
    <x v="27862"/>
    <n v="3901069851"/>
    <x v="73"/>
    <s v="Fri"/>
    <x v="6"/>
    <s v="2024-10"/>
    <s v="Debit"/>
    <s v="Normal"/>
    <s v="Normal"/>
    <n v="146.27000000000001"/>
    <n v="3777.65"/>
    <s v="Salary Deposit"/>
    <x v="3"/>
    <s v="Bank Transfer"/>
    <s v="INR"/>
    <x v="2"/>
  </r>
  <r>
    <s v="4749490f-ba1b-4c14-9b62-16954da9acb7"/>
    <x v="27863"/>
    <n v="3378018643"/>
    <x v="175"/>
    <s v="Thu"/>
    <x v="0"/>
    <s v="2024-04"/>
    <s v="Debit"/>
    <s v="Normal"/>
    <s v="Normal"/>
    <n v="1487.22"/>
    <n v="4413.99"/>
    <s v="Utility Bill Payment"/>
    <x v="3"/>
    <s v="Debit Card"/>
    <s v="INR"/>
    <x v="5"/>
  </r>
  <r>
    <s v="5db2cb79-8859-4a2f-b64f-aba97b3c7b9f"/>
    <x v="27864"/>
    <n v="8647326407"/>
    <x v="81"/>
    <s v="Sun"/>
    <x v="3"/>
    <s v="2024-07"/>
    <s v="Debit"/>
    <s v="Normal"/>
    <s v="Normal"/>
    <n v="205.59"/>
    <n v="6755.68"/>
    <s v="Utility Bill Payment"/>
    <x v="2"/>
    <s v="Bank Transfer"/>
    <s v="INR"/>
    <x v="2"/>
  </r>
  <r>
    <s v="7889f66b-13ee-4899-9553-8c395e54c618"/>
    <x v="27865"/>
    <n v="1594323503"/>
    <x v="93"/>
    <s v="Tue"/>
    <x v="2"/>
    <s v="2024-03"/>
    <s v="Debit"/>
    <s v="Normal"/>
    <s v="Normal"/>
    <n v="2278.02"/>
    <n v="6353.4"/>
    <s v="Online Shopping"/>
    <x v="2"/>
    <s v="Bank Transfer"/>
    <s v="INR"/>
    <x v="3"/>
  </r>
  <r>
    <s v="b66c87f7-fedb-4323-95f4-3bf28ab5cb61"/>
    <x v="27866"/>
    <n v="8382087573"/>
    <x v="325"/>
    <s v="Fri"/>
    <x v="7"/>
    <s v="2024-02"/>
    <s v="Debit"/>
    <s v="Normal"/>
    <s v="Normal"/>
    <n v="711.07"/>
    <n v="2036.31"/>
    <s v="Utility Bill Payment"/>
    <x v="0"/>
    <s v="Bank Transfer"/>
    <s v="INR"/>
    <x v="4"/>
  </r>
  <r>
    <s v="857af4fb-ad09-4f3f-aa78-866bda0e06cd"/>
    <x v="27867"/>
    <n v="6133927102"/>
    <x v="132"/>
    <s v="Fri"/>
    <x v="0"/>
    <s v="2024-04"/>
    <s v="Credit"/>
    <s v="High_Risk_Credit"/>
    <s v="Normal"/>
    <n v="4985.92"/>
    <n v="4759.16"/>
    <s v="Freelance Payment"/>
    <x v="5"/>
    <s v="Debit Card"/>
    <s v="INR"/>
    <x v="5"/>
  </r>
  <r>
    <s v="67928b06-0ae0-4d28-a361-64624c222678"/>
    <x v="27868"/>
    <n v="7222769433"/>
    <x v="77"/>
    <s v="Fri"/>
    <x v="2"/>
    <s v="2024-03"/>
    <s v="Debit"/>
    <s v="Normal"/>
    <s v="Normal"/>
    <n v="3484.61"/>
    <n v="1413.54"/>
    <s v="Utility Bill Payment"/>
    <x v="3"/>
    <s v="Credit Card"/>
    <s v="INR"/>
    <x v="1"/>
  </r>
  <r>
    <s v="00347e5f-5213-4102-b505-c97b770b339a"/>
    <x v="11570"/>
    <n v="2399030433"/>
    <x v="25"/>
    <s v="Wed"/>
    <x v="6"/>
    <s v="2024-10"/>
    <s v="Credit"/>
    <s v="High_Risk_Credit"/>
    <s v="Normal"/>
    <n v="4756.49"/>
    <n v="9236.82"/>
    <s v="Salary Deposit"/>
    <x v="1"/>
    <s v="Credit Card"/>
    <s v="INR"/>
    <x v="2"/>
  </r>
  <r>
    <s v="a1f17aef-cdeb-409e-8e3f-4cddd9d67df5"/>
    <x v="27869"/>
    <n v="3553252908"/>
    <x v="225"/>
    <s v="Mon"/>
    <x v="9"/>
    <s v="2024-11"/>
    <s v="Debit"/>
    <s v="Normal"/>
    <s v="Normal"/>
    <n v="588.45000000000005"/>
    <n v="4170.38"/>
    <s v="Grocery Shopping"/>
    <x v="3"/>
    <s v="Bank Transfer"/>
    <s v="INR"/>
    <x v="2"/>
  </r>
  <r>
    <s v="2877f407-5d18-4bea-bdf7-49dd75098aef"/>
    <x v="17440"/>
    <n v="5937198179"/>
    <x v="123"/>
    <s v="Sat"/>
    <x v="11"/>
    <s v="2024-09"/>
    <s v="Credit"/>
    <s v="Normal"/>
    <s v="Normal"/>
    <n v="2560.62"/>
    <n v="9697.26"/>
    <s v="Utility Bill Payment"/>
    <x v="1"/>
    <s v="Bank Transfer"/>
    <s v="INR"/>
    <x v="4"/>
  </r>
  <r>
    <s v="e1ea6de0-f92a-4930-a147-7a04c82e60e4"/>
    <x v="27870"/>
    <n v="5220685423"/>
    <x v="162"/>
    <s v="Thu"/>
    <x v="7"/>
    <s v="2024-02"/>
    <s v="Credit"/>
    <s v="Normal"/>
    <s v="Normal"/>
    <n v="138.59"/>
    <n v="9742.98"/>
    <s v="Salary Deposit"/>
    <x v="4"/>
    <s v="Credit Card"/>
    <s v="INR"/>
    <x v="3"/>
  </r>
  <r>
    <s v="3a22c58a-b80e-4b7f-8d74-a69c4a1ce79e"/>
    <x v="27871"/>
    <n v="4300808055"/>
    <x v="222"/>
    <s v="Thu"/>
    <x v="7"/>
    <s v="2024-02"/>
    <s v="Credit"/>
    <s v="Normal"/>
    <s v="Normal"/>
    <n v="2097.12"/>
    <n v="8137.13"/>
    <s v="Salary Deposit"/>
    <x v="4"/>
    <s v="Debit Card"/>
    <s v="INR"/>
    <x v="5"/>
  </r>
  <r>
    <s v="bd88fb8c-7cd0-4a41-936a-c01f198d906f"/>
    <x v="16576"/>
    <n v="1815882619"/>
    <x v="298"/>
    <s v="Tue"/>
    <x v="1"/>
    <s v="2024-08"/>
    <s v="Debit"/>
    <s v="Normal"/>
    <s v="Normal"/>
    <n v="2186.31"/>
    <n v="5535.92"/>
    <s v="Salary Deposit"/>
    <x v="4"/>
    <s v="Bank Transfer"/>
    <s v="INR"/>
    <x v="4"/>
  </r>
  <r>
    <s v="8e01599b-5151-4b39-9842-d382a857efd6"/>
    <x v="27872"/>
    <n v="2614329307"/>
    <x v="277"/>
    <s v="Tue"/>
    <x v="1"/>
    <s v="2024-08"/>
    <s v="Credit"/>
    <s v="Normal"/>
    <s v="Normal"/>
    <n v="2465"/>
    <n v="9399.25"/>
    <s v="Salary Deposit"/>
    <x v="5"/>
    <s v="Credit Card"/>
    <s v="INR"/>
    <x v="4"/>
  </r>
  <r>
    <s v="580814ad-bf58-4434-9b94-789cff9a1bfc"/>
    <x v="27873"/>
    <n v="3760723615"/>
    <x v="251"/>
    <s v="Sat"/>
    <x v="9"/>
    <s v="2024-11"/>
    <s v="Debit"/>
    <s v="Normal"/>
    <s v="Normal"/>
    <n v="718.48"/>
    <n v="4683.5"/>
    <s v="Dinner at Restaurant"/>
    <x v="2"/>
    <s v="Debit Card"/>
    <s v="INR"/>
    <x v="1"/>
  </r>
  <r>
    <s v="c113d235-6b89-4966-95b3-662706d85a3a"/>
    <x v="27291"/>
    <n v="9966384229"/>
    <x v="6"/>
    <s v="Sat"/>
    <x v="3"/>
    <s v="2024-07"/>
    <s v="Credit"/>
    <s v="Normal"/>
    <s v="Normal"/>
    <n v="1180.82"/>
    <n v="4424.87"/>
    <s v="Online Shopping"/>
    <x v="4"/>
    <s v="Bank Transfer"/>
    <s v="INR"/>
    <x v="0"/>
  </r>
  <r>
    <s v="35fa91c9-a283-47bc-a2ac-b079e5bb7a6e"/>
    <x v="27874"/>
    <n v="9378513421"/>
    <x v="82"/>
    <s v="Sat"/>
    <x v="5"/>
    <s v="2024-05"/>
    <s v="Debit"/>
    <s v="Normal"/>
    <s v="High_Risk_Debit"/>
    <n v="4870.74"/>
    <n v="2831.37"/>
    <s v="Salary Deposit"/>
    <x v="5"/>
    <s v="Bank Transfer"/>
    <s v="INR"/>
    <x v="3"/>
  </r>
  <r>
    <s v="30cc70e0-8d71-4c29-acdc-3bf3a71dfc9d"/>
    <x v="27875"/>
    <n v="6468969113"/>
    <x v="105"/>
    <s v="Fri"/>
    <x v="9"/>
    <s v="2024-11"/>
    <s v="Credit"/>
    <s v="Normal"/>
    <s v="Normal"/>
    <n v="1896.33"/>
    <n v="3438.42"/>
    <s v="Bonus Payment"/>
    <x v="4"/>
    <s v="Credit Card"/>
    <s v="INR"/>
    <x v="0"/>
  </r>
  <r>
    <s v="a44a98e1-b2b5-4b36-b31b-ba04c0831843"/>
    <x v="27876"/>
    <n v="6706764616"/>
    <x v="6"/>
    <s v="Sat"/>
    <x v="3"/>
    <s v="2024-07"/>
    <s v="Credit"/>
    <s v="Normal"/>
    <s v="Normal"/>
    <n v="179.07"/>
    <n v="3088.62"/>
    <s v="Online Shopping"/>
    <x v="3"/>
    <s v="Bank Transfer"/>
    <s v="INR"/>
    <x v="0"/>
  </r>
  <r>
    <s v="5e01b02d-ef32-4a6f-8c40-a35de8caac41"/>
    <x v="7612"/>
    <n v="5819462935"/>
    <x v="253"/>
    <s v="Sun"/>
    <x v="2"/>
    <s v="2024-03"/>
    <s v="Credit"/>
    <s v="Normal"/>
    <s v="Normal"/>
    <n v="1093.95"/>
    <n v="8996.66"/>
    <s v="Bonus Payment"/>
    <x v="0"/>
    <s v="Bank Transfer"/>
    <s v="INR"/>
    <x v="1"/>
  </r>
  <r>
    <s v="a9f752a1-c7e9-4351-a56b-b4d5a1ab7346"/>
    <x v="27877"/>
    <n v="5943649819"/>
    <x v="324"/>
    <s v="Thu"/>
    <x v="5"/>
    <s v="2024-05"/>
    <s v="Debit"/>
    <s v="Normal"/>
    <s v="Normal"/>
    <n v="2480.04"/>
    <n v="5659.75"/>
    <s v="Online Shopping"/>
    <x v="3"/>
    <s v="Debit Card"/>
    <s v="INR"/>
    <x v="1"/>
  </r>
  <r>
    <s v="2aff1faa-dcd4-451e-b0fe-0db5d8d68d65"/>
    <x v="19091"/>
    <n v="9388804226"/>
    <x v="236"/>
    <s v="Thu"/>
    <x v="6"/>
    <s v="2024-10"/>
    <s v="Credit"/>
    <s v="High_Risk_Credit"/>
    <s v="Normal"/>
    <n v="4992.59"/>
    <n v="4740.13"/>
    <s v="Refund from Retailer"/>
    <x v="1"/>
    <s v="Debit Card"/>
    <s v="INR"/>
    <x v="0"/>
  </r>
  <r>
    <s v="5e025dda-0d4d-4ae0-98bf-2b9f8c874805"/>
    <x v="27878"/>
    <n v="8881405507"/>
    <x v="149"/>
    <s v="Fri"/>
    <x v="8"/>
    <s v="2024-01"/>
    <s v="Debit"/>
    <s v="Normal"/>
    <s v="Normal"/>
    <n v="912.03"/>
    <n v="7839.06"/>
    <s v="Utility Bill Payment"/>
    <x v="3"/>
    <s v="Bank Transfer"/>
    <s v="INR"/>
    <x v="4"/>
  </r>
  <r>
    <s v="5232dd0e-59fb-47d0-8a25-bd49724ee7bd"/>
    <x v="25086"/>
    <n v="9623705359"/>
    <x v="67"/>
    <s v="Sat"/>
    <x v="2"/>
    <s v="2024-03"/>
    <s v="Credit"/>
    <s v="Normal"/>
    <s v="Normal"/>
    <n v="2850.4"/>
    <n v="2836.52"/>
    <s v="Dinner at Restaurant"/>
    <x v="4"/>
    <s v="Credit Card"/>
    <s v="INR"/>
    <x v="2"/>
  </r>
  <r>
    <s v="908c7c70-844e-45fd-abed-31aafcfe8217"/>
    <x v="10880"/>
    <n v="6873403572"/>
    <x v="311"/>
    <s v="Wed"/>
    <x v="2"/>
    <s v="2024-03"/>
    <s v="Credit"/>
    <s v="Normal"/>
    <s v="Normal"/>
    <n v="2550.35"/>
    <n v="656.45"/>
    <s v="Utility Bill Payment"/>
    <x v="3"/>
    <s v="Bank Transfer"/>
    <s v="INR"/>
    <x v="2"/>
  </r>
  <r>
    <s v="6cb7e8d2-9e52-4688-8901-31728384c4c1"/>
    <x v="27879"/>
    <n v="6290648986"/>
    <x v="324"/>
    <s v="Thu"/>
    <x v="5"/>
    <s v="2024-05"/>
    <s v="Credit"/>
    <s v="Normal"/>
    <s v="Normal"/>
    <n v="2865.41"/>
    <n v="1969.07"/>
    <s v="Utility Bill Payment"/>
    <x v="3"/>
    <s v="Debit Card"/>
    <s v="INR"/>
    <x v="0"/>
  </r>
  <r>
    <s v="881dc07c-7898-4196-adcd-c3e0397089e6"/>
    <x v="27880"/>
    <n v="5972447972"/>
    <x v="185"/>
    <s v="Tue"/>
    <x v="9"/>
    <s v="2024-11"/>
    <s v="Debit"/>
    <s v="Normal"/>
    <s v="Normal"/>
    <n v="1727.51"/>
    <n v="1644.41"/>
    <s v="Salary Deposit"/>
    <x v="3"/>
    <s v="Credit Card"/>
    <s v="INR"/>
    <x v="0"/>
  </r>
  <r>
    <s v="654681ee-9594-4367-a735-2a27d8c7c161"/>
    <x v="27881"/>
    <n v="1793826870"/>
    <x v="229"/>
    <s v="Wed"/>
    <x v="4"/>
    <s v="2024-06"/>
    <s v="Credit"/>
    <s v="Normal"/>
    <s v="Normal"/>
    <n v="1151.26"/>
    <n v="2619.06"/>
    <s v="Utility Bill Payment"/>
    <x v="0"/>
    <s v="Debit Card"/>
    <s v="INR"/>
    <x v="0"/>
  </r>
  <r>
    <s v="2c76640a-75f5-4d74-810e-b493f7323201"/>
    <x v="27882"/>
    <n v="7180087285"/>
    <x v="107"/>
    <s v="Thu"/>
    <x v="2"/>
    <s v="2024-03"/>
    <s v="Credit"/>
    <s v="Normal"/>
    <s v="Normal"/>
    <n v="1816.95"/>
    <n v="3184.49"/>
    <s v="Freelance Payment"/>
    <x v="1"/>
    <s v="Credit Card"/>
    <s v="INR"/>
    <x v="3"/>
  </r>
  <r>
    <s v="991e43de-1577-443d-82fe-d2d91f4c3fad"/>
    <x v="14446"/>
    <n v="3222657640"/>
    <x v="152"/>
    <s v="Sat"/>
    <x v="9"/>
    <s v="2024-11"/>
    <s v="Credit"/>
    <s v="Normal"/>
    <s v="Normal"/>
    <n v="3620.28"/>
    <n v="8284.02"/>
    <s v="Bonus Payment"/>
    <x v="5"/>
    <s v="Credit Card"/>
    <s v="INR"/>
    <x v="4"/>
  </r>
  <r>
    <s v="4da6d01c-f01c-43e3-b6fc-24bfade0f13a"/>
    <x v="27883"/>
    <n v="3630217486"/>
    <x v="206"/>
    <s v="Mon"/>
    <x v="5"/>
    <s v="2024-05"/>
    <s v="Credit"/>
    <s v="Normal"/>
    <s v="Normal"/>
    <n v="3722.2"/>
    <n v="5900.42"/>
    <s v="Refund for Overcharge"/>
    <x v="1"/>
    <s v="Bank Transfer"/>
    <s v="INR"/>
    <x v="0"/>
  </r>
  <r>
    <s v="5b317d68-5bd2-479a-8de3-d9ffc2cad351"/>
    <x v="27884"/>
    <n v="3661269097"/>
    <x v="211"/>
    <s v="Sun"/>
    <x v="11"/>
    <s v="2024-09"/>
    <s v="Credit"/>
    <s v="Normal"/>
    <s v="Normal"/>
    <n v="1854.59"/>
    <n v="7535.45"/>
    <s v="Utility Bill Payment"/>
    <x v="4"/>
    <s v="Bank Transfer"/>
    <s v="INR"/>
    <x v="2"/>
  </r>
  <r>
    <s v="ad16cd6a-f1df-4c30-bf63-9d8f9d59202a"/>
    <x v="27885"/>
    <n v="8117522853"/>
    <x v="116"/>
    <s v="Sat"/>
    <x v="11"/>
    <s v="2024-09"/>
    <s v="Credit"/>
    <s v="Normal"/>
    <s v="Normal"/>
    <n v="751.23"/>
    <n v="9024.9599999999991"/>
    <s v="Freelance Payment"/>
    <x v="4"/>
    <s v="Bank Transfer"/>
    <s v="INR"/>
    <x v="2"/>
  </r>
  <r>
    <s v="374cae91-5f3c-4e96-91c9-75f18d8b0736"/>
    <x v="27886"/>
    <n v="9195361411"/>
    <x v="180"/>
    <s v="Sun"/>
    <x v="11"/>
    <s v="2024-09"/>
    <s v="Credit"/>
    <s v="Normal"/>
    <s v="Normal"/>
    <n v="269.22000000000003"/>
    <n v="4303.29"/>
    <s v="Client Payment"/>
    <x v="3"/>
    <s v="Credit Card"/>
    <s v="INR"/>
    <x v="1"/>
  </r>
  <r>
    <s v="1ef70053-a7c4-498c-8024-0af3b1b882ec"/>
    <x v="27887"/>
    <n v="3067274915"/>
    <x v="240"/>
    <s v="Sat"/>
    <x v="8"/>
    <s v="2024-01"/>
    <s v="Credit"/>
    <s v="High_Risk_Credit"/>
    <s v="Normal"/>
    <n v="4932.63"/>
    <n v="9881.34"/>
    <s v="Salary Deposit"/>
    <x v="4"/>
    <s v="Credit Card"/>
    <s v="INR"/>
    <x v="0"/>
  </r>
  <r>
    <s v="417addfa-f8f4-4d40-9959-80270e8a5ad3"/>
    <x v="27888"/>
    <n v="5111821788"/>
    <x v="223"/>
    <s v="Sun"/>
    <x v="0"/>
    <s v="2024-04"/>
    <s v="Credit"/>
    <s v="Normal"/>
    <s v="Normal"/>
    <n v="2243.7199999999998"/>
    <n v="2733.39"/>
    <s v="Grocery Shopping"/>
    <x v="3"/>
    <s v="Credit Card"/>
    <s v="INR"/>
    <x v="1"/>
  </r>
  <r>
    <s v="e5515bd9-406e-4c01-af44-f96d224403a4"/>
    <x v="27889"/>
    <n v="5368673724"/>
    <x v="330"/>
    <s v="Wed"/>
    <x v="5"/>
    <s v="2024-05"/>
    <s v="Credit"/>
    <s v="Normal"/>
    <s v="Normal"/>
    <n v="1503.55"/>
    <n v="3872.72"/>
    <s v="Dinner at Restaurant"/>
    <x v="1"/>
    <s v="Bank Transfer"/>
    <s v="INR"/>
    <x v="4"/>
  </r>
  <r>
    <s v="d4cd73bf-346c-445e-a397-873fd78c3b80"/>
    <x v="27890"/>
    <n v="8470466255"/>
    <x v="80"/>
    <s v="Wed"/>
    <x v="4"/>
    <s v="2024-06"/>
    <s v="Debit"/>
    <s v="Normal"/>
    <s v="Normal"/>
    <n v="1049.23"/>
    <n v="8634.06"/>
    <s v="Refund for Overcharge"/>
    <x v="4"/>
    <s v="Bank Transfer"/>
    <s v="INR"/>
    <x v="2"/>
  </r>
  <r>
    <s v="cc8c1680-2a46-4ea7-9482-fd8bcde03981"/>
    <x v="27891"/>
    <n v="9650397550"/>
    <x v="206"/>
    <s v="Mon"/>
    <x v="5"/>
    <s v="2024-05"/>
    <s v="Debit"/>
    <s v="Normal"/>
    <s v="Normal"/>
    <n v="1375.56"/>
    <n v="7960.78"/>
    <s v="Freelance Payment"/>
    <x v="4"/>
    <s v="Credit Card"/>
    <s v="INR"/>
    <x v="5"/>
  </r>
  <r>
    <s v="b097420d-f785-4458-8d0d-3cd44637cccd"/>
    <x v="27892"/>
    <n v="9358772525"/>
    <x v="31"/>
    <s v="Tue"/>
    <x v="0"/>
    <s v="2024-04"/>
    <s v="Credit"/>
    <s v="Normal"/>
    <s v="Normal"/>
    <n v="2121.11"/>
    <n v="3278.2"/>
    <s v="Online Shopping"/>
    <x v="3"/>
    <s v="Credit Card"/>
    <s v="INR"/>
    <x v="1"/>
  </r>
  <r>
    <s v="294c45f0-b7fb-42de-af9d-37fb5624824f"/>
    <x v="27893"/>
    <n v="2033104529"/>
    <x v="237"/>
    <s v="Mon"/>
    <x v="1"/>
    <s v="2024-08"/>
    <s v="Credit"/>
    <s v="Normal"/>
    <s v="Normal"/>
    <n v="3554.36"/>
    <n v="6392.55"/>
    <s v="Refund for Overcharge"/>
    <x v="4"/>
    <s v="Debit Card"/>
    <s v="INR"/>
    <x v="5"/>
  </r>
  <r>
    <s v="e320bf42-c8c6-4b43-bcfa-2a90104efeba"/>
    <x v="27894"/>
    <n v="3641458546"/>
    <x v="304"/>
    <s v="Fri"/>
    <x v="8"/>
    <s v="2024-01"/>
    <s v="Credit"/>
    <s v="Normal"/>
    <s v="Normal"/>
    <n v="2422.4899999999998"/>
    <n v="3159.98"/>
    <s v="Dinner at Restaurant"/>
    <x v="2"/>
    <s v="Bank Transfer"/>
    <s v="INR"/>
    <x v="5"/>
  </r>
  <r>
    <s v="6e31705f-5558-497a-8c89-5600436836cc"/>
    <x v="27895"/>
    <n v="1140372114"/>
    <x v="209"/>
    <s v="Thu"/>
    <x v="9"/>
    <s v="2024-11"/>
    <s v="Debit"/>
    <s v="Normal"/>
    <s v="High_Risk_Debit"/>
    <n v="4557.6099999999997"/>
    <n v="4030.99"/>
    <s v="Online Shopping"/>
    <x v="4"/>
    <s v="Bank Transfer"/>
    <s v="INR"/>
    <x v="3"/>
  </r>
  <r>
    <s v="9843b4cb-9454-435a-b1fd-bf70f7616503"/>
    <x v="4591"/>
    <n v="5103765874"/>
    <x v="209"/>
    <s v="Thu"/>
    <x v="9"/>
    <s v="2024-11"/>
    <s v="Debit"/>
    <s v="Normal"/>
    <s v="Normal"/>
    <n v="640.70000000000005"/>
    <n v="5429.03"/>
    <s v="Online Shopping"/>
    <x v="2"/>
    <s v="Bank Transfer"/>
    <s v="INR"/>
    <x v="5"/>
  </r>
  <r>
    <s v="738f101c-2aa0-4385-b8c4-9db22fbbac43"/>
    <x v="27896"/>
    <n v="8848775665"/>
    <x v="227"/>
    <s v="Wed"/>
    <x v="8"/>
    <s v="2024-01"/>
    <s v="Debit"/>
    <s v="Normal"/>
    <s v="Normal"/>
    <n v="2712.19"/>
    <n v="1118.32"/>
    <s v="Utility Bill Payment"/>
    <x v="3"/>
    <s v="Credit Card"/>
    <s v="INR"/>
    <x v="1"/>
  </r>
  <r>
    <s v="fcce08b7-cbe4-45cd-8e2d-762ea3c0fd9b"/>
    <x v="27897"/>
    <n v="2510077978"/>
    <x v="97"/>
    <s v="Thu"/>
    <x v="5"/>
    <s v="2024-05"/>
    <s v="Debit"/>
    <s v="Normal"/>
    <s v="Normal"/>
    <n v="762.23"/>
    <n v="5064.9399999999996"/>
    <s v="Online Shopping"/>
    <x v="4"/>
    <s v="Credit Card"/>
    <s v="INR"/>
    <x v="1"/>
  </r>
  <r>
    <s v="0cb9f0ec-5907-4659-bb35-7ac5a13e2b07"/>
    <x v="27898"/>
    <n v="9973081968"/>
    <x v="122"/>
    <s v="Fri"/>
    <x v="9"/>
    <s v="2024-11"/>
    <s v="Credit"/>
    <s v="Normal"/>
    <s v="Normal"/>
    <n v="3154.86"/>
    <n v="8388.16"/>
    <s v="Client Payment"/>
    <x v="4"/>
    <s v="Bank Transfer"/>
    <s v="INR"/>
    <x v="5"/>
  </r>
  <r>
    <s v="cd961b96-0380-4597-a110-dbbe53e58830"/>
    <x v="27899"/>
    <n v="6060513953"/>
    <x v="260"/>
    <s v="Fri"/>
    <x v="7"/>
    <s v="2024-02"/>
    <s v="Credit"/>
    <s v="Normal"/>
    <s v="Normal"/>
    <n v="2797.28"/>
    <n v="3871.22"/>
    <s v="Grocery Shopping"/>
    <x v="3"/>
    <s v="Credit Card"/>
    <s v="INR"/>
    <x v="3"/>
  </r>
  <r>
    <s v="6ebd61e4-4040-41bb-9ca5-0410f330c832"/>
    <x v="8737"/>
    <n v="4349042189"/>
    <x v="75"/>
    <s v="Wed"/>
    <x v="0"/>
    <s v="2024-04"/>
    <s v="Credit"/>
    <s v="Normal"/>
    <s v="Normal"/>
    <n v="3148.15"/>
    <n v="7198.51"/>
    <s v="Bonus Payment"/>
    <x v="5"/>
    <s v="Debit Card"/>
    <s v="INR"/>
    <x v="2"/>
  </r>
  <r>
    <s v="ecd97bc1-1507-4827-acdc-798b281b5563"/>
    <x v="2301"/>
    <n v="3410986805"/>
    <x v="48"/>
    <s v="Mon"/>
    <x v="4"/>
    <s v="2024-06"/>
    <s v="Debit"/>
    <s v="Normal"/>
    <s v="Normal"/>
    <n v="1421.09"/>
    <n v="5098.07"/>
    <s v="Grocery Shopping"/>
    <x v="3"/>
    <s v="Credit Card"/>
    <s v="INR"/>
    <x v="3"/>
  </r>
  <r>
    <s v="e286e322-bcab-443f-b56b-8cd841e410f4"/>
    <x v="27900"/>
    <n v="6805828181"/>
    <x v="199"/>
    <s v="Thu"/>
    <x v="8"/>
    <s v="2024-01"/>
    <s v="Debit"/>
    <s v="Normal"/>
    <s v="Normal"/>
    <n v="3035.28"/>
    <n v="3019.38"/>
    <s v="Freelance Payment"/>
    <x v="0"/>
    <s v="Credit Card"/>
    <s v="INR"/>
    <x v="4"/>
  </r>
  <r>
    <s v="b9dea896-a2d2-4d37-b59d-40885e3a0454"/>
    <x v="19843"/>
    <n v="8564073164"/>
    <x v="139"/>
    <s v="Sat"/>
    <x v="3"/>
    <s v="2024-07"/>
    <s v="Credit"/>
    <s v="Normal"/>
    <s v="Normal"/>
    <n v="3065.3"/>
    <n v="7227.9"/>
    <s v="Utility Bill Payment"/>
    <x v="0"/>
    <s v="Bank Transfer"/>
    <s v="INR"/>
    <x v="1"/>
  </r>
  <r>
    <s v="0c04e1f9-d8e7-4de8-b179-b0cbf08567e0"/>
    <x v="27901"/>
    <n v="6142614163"/>
    <x v="203"/>
    <s v="Sat"/>
    <x v="7"/>
    <s v="2024-02"/>
    <s v="Credit"/>
    <s v="Normal"/>
    <s v="Normal"/>
    <n v="3779.22"/>
    <n v="4895.8599999999997"/>
    <s v="Utility Bill Payment"/>
    <x v="3"/>
    <s v="Debit Card"/>
    <s v="INR"/>
    <x v="3"/>
  </r>
  <r>
    <s v="d3818bda-99b9-48db-9cf7-48157669c288"/>
    <x v="27902"/>
    <n v="4965769120"/>
    <x v="118"/>
    <s v="Sun"/>
    <x v="4"/>
    <s v="2024-06"/>
    <s v="Debit"/>
    <s v="Normal"/>
    <s v="Normal"/>
    <n v="4461.1899999999996"/>
    <n v="3862.39"/>
    <s v="Refund from Retailer"/>
    <x v="2"/>
    <s v="Credit Card"/>
    <s v="INR"/>
    <x v="0"/>
  </r>
  <r>
    <s v="0b7a7dfb-7a0e-4cfa-8ca3-85c4c2133baa"/>
    <x v="27903"/>
    <n v="3302071705"/>
    <x v="286"/>
    <s v="Tue"/>
    <x v="3"/>
    <s v="2024-07"/>
    <s v="Debit"/>
    <s v="Normal"/>
    <s v="Normal"/>
    <n v="2924.01"/>
    <n v="1955.44"/>
    <s v="Bonus Payment"/>
    <x v="1"/>
    <s v="Credit Card"/>
    <s v="INR"/>
    <x v="1"/>
  </r>
  <r>
    <s v="0d8bd528-483c-4335-97cd-6671e2bea2f0"/>
    <x v="27904"/>
    <n v="7939628644"/>
    <x v="157"/>
    <s v="Fri"/>
    <x v="1"/>
    <s v="2024-08"/>
    <s v="Credit"/>
    <s v="Normal"/>
    <s v="Normal"/>
    <n v="4008.51"/>
    <n v="9638.9699999999993"/>
    <s v="Utility Bill Payment"/>
    <x v="1"/>
    <s v="Debit Card"/>
    <s v="INR"/>
    <x v="3"/>
  </r>
  <r>
    <s v="3b3eed2c-e0ab-4ede-9570-2aabaf14d12b"/>
    <x v="27905"/>
    <n v="2605434021"/>
    <x v="233"/>
    <s v="Sat"/>
    <x v="1"/>
    <s v="2024-08"/>
    <s v="Credit"/>
    <s v="Normal"/>
    <s v="Normal"/>
    <n v="419.47"/>
    <n v="4049.11"/>
    <s v="Bonus Payment"/>
    <x v="2"/>
    <s v="Credit Card"/>
    <s v="INR"/>
    <x v="2"/>
  </r>
  <r>
    <s v="a149cbe6-cb47-4aaf-aa10-22c285e71285"/>
    <x v="27906"/>
    <n v="8103499585"/>
    <x v="22"/>
    <s v="Mon"/>
    <x v="1"/>
    <s v="2024-08"/>
    <s v="Credit"/>
    <s v="Normal"/>
    <s v="Normal"/>
    <n v="3469.45"/>
    <n v="6225.35"/>
    <s v="Bonus Payment"/>
    <x v="4"/>
    <s v="Credit Card"/>
    <s v="INR"/>
    <x v="5"/>
  </r>
  <r>
    <s v="b0a7a8fd-ca7b-477f-9469-c476b99037ab"/>
    <x v="27907"/>
    <n v="8757578059"/>
    <x v="156"/>
    <s v="Sun"/>
    <x v="11"/>
    <s v="2024-09"/>
    <s v="Credit"/>
    <s v="Normal"/>
    <s v="Normal"/>
    <n v="1454.16"/>
    <n v="5455.71"/>
    <s v="Bonus Payment"/>
    <x v="4"/>
    <s v="Bank Transfer"/>
    <s v="INR"/>
    <x v="0"/>
  </r>
  <r>
    <s v="0175cffc-fdac-4308-9ef8-855bb24f3b88"/>
    <x v="27908"/>
    <n v="9382046394"/>
    <x v="74"/>
    <s v="Sun"/>
    <x v="6"/>
    <s v="2024-10"/>
    <s v="Debit"/>
    <s v="Normal"/>
    <s v="Normal"/>
    <n v="2087.21"/>
    <n v="3272.72"/>
    <s v="Freelance Payment"/>
    <x v="4"/>
    <s v="Debit Card"/>
    <s v="INR"/>
    <x v="5"/>
  </r>
  <r>
    <s v="17c1aaac-7b95-4cf3-a18a-4b9b93ddba8e"/>
    <x v="27909"/>
    <n v="5795701439"/>
    <x v="332"/>
    <s v="Sat"/>
    <x v="2"/>
    <s v="2024-03"/>
    <s v="Credit"/>
    <s v="Normal"/>
    <s v="Normal"/>
    <n v="505.04"/>
    <n v="9075.93"/>
    <s v="Bonus Payment"/>
    <x v="1"/>
    <s v="Bank Transfer"/>
    <s v="INR"/>
    <x v="2"/>
  </r>
  <r>
    <s v="e2aabfa7-564e-4767-b15f-2e7be3890321"/>
    <x v="27910"/>
    <n v="2946199279"/>
    <x v="275"/>
    <s v="Wed"/>
    <x v="4"/>
    <s v="2024-06"/>
    <s v="Credit"/>
    <s v="Normal"/>
    <s v="Normal"/>
    <n v="156.76"/>
    <n v="8574.49"/>
    <s v="Refund for Overcharge"/>
    <x v="3"/>
    <s v="Debit Card"/>
    <s v="INR"/>
    <x v="4"/>
  </r>
  <r>
    <s v="39039323-3ab3-4d6d-b383-71d7bba95dff"/>
    <x v="27911"/>
    <n v="4625673049"/>
    <x v="227"/>
    <s v="Wed"/>
    <x v="8"/>
    <s v="2024-01"/>
    <s v="Credit"/>
    <s v="Normal"/>
    <s v="Normal"/>
    <n v="1855.22"/>
    <n v="8325.5499999999993"/>
    <s v="Refund for Overcharge"/>
    <x v="2"/>
    <s v="Debit Card"/>
    <s v="INR"/>
    <x v="0"/>
  </r>
  <r>
    <s v="881ef6fb-9daa-4caa-bcea-9e2d7494b5cd"/>
    <x v="27912"/>
    <n v="9834814963"/>
    <x v="100"/>
    <s v="Tue"/>
    <x v="6"/>
    <s v="2024-10"/>
    <s v="Debit"/>
    <s v="Normal"/>
    <s v="Normal"/>
    <n v="2278.92"/>
    <n v="2338.31"/>
    <s v="Grocery Shopping"/>
    <x v="4"/>
    <s v="Bank Transfer"/>
    <s v="INR"/>
    <x v="5"/>
  </r>
  <r>
    <s v="5adfe4b7-2514-48ce-bf84-8f5ca7864fb7"/>
    <x v="27093"/>
    <n v="8457688461"/>
    <x v="190"/>
    <s v="Sun"/>
    <x v="5"/>
    <s v="2024-05"/>
    <s v="Credit"/>
    <s v="Normal"/>
    <s v="Normal"/>
    <n v="2986.87"/>
    <n v="544.30999999999995"/>
    <s v="Bonus Payment"/>
    <x v="5"/>
    <s v="Debit Card"/>
    <s v="INR"/>
    <x v="2"/>
  </r>
  <r>
    <s v="1a40bfa6-4a96-4c88-9d43-9c1413f43076"/>
    <x v="27913"/>
    <n v="6503617624"/>
    <x v="167"/>
    <s v="Tue"/>
    <x v="8"/>
    <s v="2024-01"/>
    <s v="Credit"/>
    <s v="Normal"/>
    <s v="Normal"/>
    <n v="3702.17"/>
    <n v="2850.89"/>
    <s v="Online Shopping"/>
    <x v="5"/>
    <s v="Debit Card"/>
    <s v="INR"/>
    <x v="0"/>
  </r>
  <r>
    <s v="17c39667-0270-4492-b744-b55d9d9977d6"/>
    <x v="27914"/>
    <n v="6316507231"/>
    <x v="254"/>
    <s v="Mon"/>
    <x v="1"/>
    <s v="2024-08"/>
    <s v="Credit"/>
    <s v="Normal"/>
    <s v="Normal"/>
    <n v="2373.04"/>
    <n v="2622.05"/>
    <s v="Utility Bill Payment"/>
    <x v="3"/>
    <s v="Debit Card"/>
    <s v="INR"/>
    <x v="3"/>
  </r>
  <r>
    <s v="18a7be98-9f7b-4aca-8fed-f5898042d051"/>
    <x v="27915"/>
    <n v="8493227912"/>
    <x v="308"/>
    <s v="Sat"/>
    <x v="11"/>
    <s v="2024-09"/>
    <s v="Debit"/>
    <s v="Normal"/>
    <s v="Normal"/>
    <n v="1382.93"/>
    <n v="4004.1"/>
    <s v="Utility Bill Payment"/>
    <x v="0"/>
    <s v="Debit Card"/>
    <s v="INR"/>
    <x v="2"/>
  </r>
  <r>
    <s v="75e3589b-19f3-4b3d-96b5-96c56d6ad676"/>
    <x v="6990"/>
    <n v="6576031139"/>
    <x v="73"/>
    <s v="Fri"/>
    <x v="6"/>
    <s v="2024-10"/>
    <s v="Debit"/>
    <s v="Normal"/>
    <s v="Normal"/>
    <n v="1417.92"/>
    <n v="8244.84"/>
    <s v="Dinner at Restaurant"/>
    <x v="4"/>
    <s v="Credit Card"/>
    <s v="INR"/>
    <x v="1"/>
  </r>
  <r>
    <s v="cab5e9f2-088a-4823-87c7-deb39afab963"/>
    <x v="5918"/>
    <n v="9761905441"/>
    <x v="171"/>
    <s v="Sat"/>
    <x v="8"/>
    <s v="2024-01"/>
    <s v="Credit"/>
    <s v="Normal"/>
    <s v="Normal"/>
    <n v="4257.05"/>
    <n v="1168.82"/>
    <s v="Bonus Payment"/>
    <x v="5"/>
    <s v="Bank Transfer"/>
    <s v="INR"/>
    <x v="3"/>
  </r>
  <r>
    <s v="ef6d41f2-740c-481a-8530-0ac8e8c59405"/>
    <x v="27916"/>
    <n v="4990963611"/>
    <x v="335"/>
    <s v="Sun"/>
    <x v="8"/>
    <s v="2024-01"/>
    <s v="Credit"/>
    <s v="Normal"/>
    <s v="Normal"/>
    <n v="4467.4399999999996"/>
    <n v="3019.89"/>
    <s v="Online Shopping"/>
    <x v="2"/>
    <s v="Bank Transfer"/>
    <s v="INR"/>
    <x v="2"/>
  </r>
  <r>
    <s v="bf6ec324-0c24-4b28-b94b-919dd926dfd1"/>
    <x v="27917"/>
    <n v="4585145911"/>
    <x v="75"/>
    <s v="Wed"/>
    <x v="0"/>
    <s v="2024-04"/>
    <s v="Debit"/>
    <s v="Normal"/>
    <s v="Normal"/>
    <n v="2590.61"/>
    <n v="3644.4"/>
    <s v="Refund for Overcharge"/>
    <x v="4"/>
    <s v="Debit Card"/>
    <s v="INR"/>
    <x v="3"/>
  </r>
  <r>
    <s v="d2519aef-ed8d-44f8-a9db-98d1e02e362f"/>
    <x v="27918"/>
    <n v="8171441527"/>
    <x v="332"/>
    <s v="Sat"/>
    <x v="2"/>
    <s v="2024-03"/>
    <s v="Credit"/>
    <s v="Normal"/>
    <s v="Normal"/>
    <n v="3270.53"/>
    <n v="3214.6"/>
    <s v="Bonus Payment"/>
    <x v="0"/>
    <s v="Debit Card"/>
    <s v="INR"/>
    <x v="3"/>
  </r>
  <r>
    <s v="23ab86d4-3ea3-40a6-90c7-4d5c8013a613"/>
    <x v="27919"/>
    <n v="2346468780"/>
    <x v="299"/>
    <s v="Tue"/>
    <x v="7"/>
    <s v="2024-02"/>
    <s v="Credit"/>
    <s v="High_Risk_Credit"/>
    <s v="Normal"/>
    <n v="4599.57"/>
    <n v="4883.95"/>
    <s v="Online Shopping"/>
    <x v="0"/>
    <s v="Bank Transfer"/>
    <s v="INR"/>
    <x v="0"/>
  </r>
  <r>
    <s v="d45d165b-d8a8-4031-b06e-a02cbd2e64f5"/>
    <x v="27920"/>
    <n v="3035083891"/>
    <x v="205"/>
    <s v="Sat"/>
    <x v="1"/>
    <s v="2024-08"/>
    <s v="Credit"/>
    <s v="High_Risk_Credit"/>
    <s v="Normal"/>
    <n v="4921.42"/>
    <n v="7193.63"/>
    <s v="Dinner at Restaurant"/>
    <x v="1"/>
    <s v="Bank Transfer"/>
    <s v="INR"/>
    <x v="0"/>
  </r>
  <r>
    <s v="212e78ab-475b-42f9-8568-4922269f9558"/>
    <x v="27921"/>
    <n v="6262201549"/>
    <x v="5"/>
    <s v="Thu"/>
    <x v="1"/>
    <s v="2024-08"/>
    <s v="Debit"/>
    <s v="Normal"/>
    <s v="High_Risk_Debit"/>
    <n v="4819.66"/>
    <n v="6009.36"/>
    <s v="Online Shopping"/>
    <x v="0"/>
    <s v="Debit Card"/>
    <s v="INR"/>
    <x v="1"/>
  </r>
  <r>
    <s v="a95f20be-a46f-4a51-ba8e-7b6b01b99c90"/>
    <x v="15330"/>
    <n v="9501263230"/>
    <x v="325"/>
    <s v="Fri"/>
    <x v="7"/>
    <s v="2024-02"/>
    <s v="Debit"/>
    <s v="Normal"/>
    <s v="High_Risk_Debit"/>
    <n v="4785.71"/>
    <n v="5799.44"/>
    <s v="Refund from Retailer"/>
    <x v="4"/>
    <s v="Credit Card"/>
    <s v="INR"/>
    <x v="3"/>
  </r>
  <r>
    <s v="94685510-8555-43b0-bd23-b2bc0bff7138"/>
    <x v="18656"/>
    <n v="3480936975"/>
    <x v="240"/>
    <s v="Sat"/>
    <x v="8"/>
    <s v="2024-01"/>
    <s v="Debit"/>
    <s v="Normal"/>
    <s v="Normal"/>
    <n v="124.9"/>
    <n v="7935.42"/>
    <s v="Utility Bill Payment"/>
    <x v="3"/>
    <s v="Debit Card"/>
    <s v="INR"/>
    <x v="3"/>
  </r>
  <r>
    <s v="9f6cdbe6-d7cd-4bfd-8633-5bfb0e288330"/>
    <x v="27922"/>
    <n v="5376157765"/>
    <x v="278"/>
    <s v="Fri"/>
    <x v="11"/>
    <s v="2024-09"/>
    <s v="Credit"/>
    <s v="Normal"/>
    <s v="Normal"/>
    <n v="2899.93"/>
    <n v="5104.99"/>
    <s v="Dinner at Restaurant"/>
    <x v="2"/>
    <s v="Credit Card"/>
    <s v="INR"/>
    <x v="2"/>
  </r>
  <r>
    <s v="990373eb-e370-43c0-8de2-e958b77c81ff"/>
    <x v="27923"/>
    <n v="3726142404"/>
    <x v="245"/>
    <s v="Fri"/>
    <x v="8"/>
    <s v="2024-01"/>
    <s v="Debit"/>
    <s v="Normal"/>
    <s v="Normal"/>
    <n v="2371.44"/>
    <n v="986.58"/>
    <s v="Freelance Payment"/>
    <x v="3"/>
    <s v="Credit Card"/>
    <s v="INR"/>
    <x v="1"/>
  </r>
  <r>
    <s v="49e4e97c-e114-45d5-8679-a423646e4e8c"/>
    <x v="27924"/>
    <n v="7559245495"/>
    <x v="76"/>
    <s v="Wed"/>
    <x v="7"/>
    <s v="2024-02"/>
    <s v="Credit"/>
    <s v="Normal"/>
    <s v="Normal"/>
    <n v="3990.41"/>
    <n v="3807.71"/>
    <s v="Client Payment"/>
    <x v="4"/>
    <s v="Credit Card"/>
    <s v="INR"/>
    <x v="0"/>
  </r>
  <r>
    <s v="2d758768-fce9-44f6-af82-c6dd9d2ce7b1"/>
    <x v="27925"/>
    <n v="5920601963"/>
    <x v="313"/>
    <s v="Tue"/>
    <x v="9"/>
    <s v="2024-11"/>
    <s v="Credit"/>
    <s v="Normal"/>
    <s v="Normal"/>
    <n v="3564.07"/>
    <n v="1322.14"/>
    <s v="Freelance Payment"/>
    <x v="2"/>
    <s v="Debit Card"/>
    <s v="INR"/>
    <x v="4"/>
  </r>
  <r>
    <s v="62354698-06c6-4085-b39e-fe50ad33f777"/>
    <x v="27926"/>
    <n v="3087960105"/>
    <x v="242"/>
    <s v="Fri"/>
    <x v="3"/>
    <s v="2024-07"/>
    <s v="Debit"/>
    <s v="Normal"/>
    <s v="Normal"/>
    <n v="1952.27"/>
    <n v="842.44"/>
    <s v="Salary Deposit"/>
    <x v="1"/>
    <s v="Bank Transfer"/>
    <s v="INR"/>
    <x v="4"/>
  </r>
  <r>
    <s v="2da80240-45b2-46fe-bcfd-f918a9d19981"/>
    <x v="27927"/>
    <n v="3270526833"/>
    <x v="191"/>
    <s v="Tue"/>
    <x v="5"/>
    <s v="2024-05"/>
    <s v="Debit"/>
    <s v="Normal"/>
    <s v="Normal"/>
    <n v="586.65"/>
    <n v="5774.45"/>
    <s v="Client Payment"/>
    <x v="0"/>
    <s v="Debit Card"/>
    <s v="INR"/>
    <x v="0"/>
  </r>
  <r>
    <s v="2937cbf2-b3ba-4be5-a592-e58ed4c3d59b"/>
    <x v="27928"/>
    <n v="8502064973"/>
    <x v="27"/>
    <s v="Tue"/>
    <x v="6"/>
    <s v="2024-10"/>
    <s v="Credit"/>
    <s v="Normal"/>
    <s v="Normal"/>
    <n v="1380.67"/>
    <n v="1730.14"/>
    <s v="Freelance Payment"/>
    <x v="1"/>
    <s v="Bank Transfer"/>
    <s v="INR"/>
    <x v="1"/>
  </r>
  <r>
    <s v="c4f8972f-536b-4eb5-a813-7fe8572544ae"/>
    <x v="9267"/>
    <n v="1587894281"/>
    <x v="2"/>
    <s v="Wed"/>
    <x v="2"/>
    <s v="2024-03"/>
    <s v="Credit"/>
    <s v="High_Risk_Credit"/>
    <s v="Normal"/>
    <n v="4541.96"/>
    <n v="7378"/>
    <s v="Utility Bill Payment"/>
    <x v="4"/>
    <s v="Debit Card"/>
    <s v="INR"/>
    <x v="0"/>
  </r>
  <r>
    <s v="b05dcfb1-baef-4d7f-8ffe-08fa5325bffc"/>
    <x v="27929"/>
    <n v="5897912124"/>
    <x v="51"/>
    <s v="Sat"/>
    <x v="4"/>
    <s v="2024-06"/>
    <s v="Debit"/>
    <s v="Normal"/>
    <s v="Normal"/>
    <n v="4144.99"/>
    <n v="2781.92"/>
    <s v="Refund for Overcharge"/>
    <x v="5"/>
    <s v="Credit Card"/>
    <s v="INR"/>
    <x v="4"/>
  </r>
  <r>
    <s v="6e092bf6-b340-43ed-972c-eb6a46300593"/>
    <x v="27930"/>
    <n v="9390790644"/>
    <x v="214"/>
    <s v="Thu"/>
    <x v="4"/>
    <s v="2024-06"/>
    <s v="Credit"/>
    <s v="Normal"/>
    <s v="Normal"/>
    <n v="3278.98"/>
    <n v="8465.7099999999991"/>
    <s v="Grocery Shopping"/>
    <x v="2"/>
    <s v="Credit Card"/>
    <s v="INR"/>
    <x v="3"/>
  </r>
  <r>
    <s v="54e7b142-f475-4334-aaae-40c26dffc22e"/>
    <x v="12553"/>
    <n v="4371257032"/>
    <x v="239"/>
    <s v="Fri"/>
    <x v="6"/>
    <s v="2024-10"/>
    <s v="Credit"/>
    <s v="Normal"/>
    <s v="Normal"/>
    <n v="1614.65"/>
    <n v="2898.75"/>
    <s v="Refund for Overcharge"/>
    <x v="4"/>
    <s v="Bank Transfer"/>
    <s v="INR"/>
    <x v="3"/>
  </r>
  <r>
    <s v="276bbab0-204f-474f-8c00-b15a4a4cce78"/>
    <x v="27931"/>
    <n v="9915489703"/>
    <x v="330"/>
    <s v="Wed"/>
    <x v="5"/>
    <s v="2024-05"/>
    <s v="Debit"/>
    <s v="Normal"/>
    <s v="High_Risk_Debit"/>
    <n v="4516.21"/>
    <n v="1174.68"/>
    <s v="Client Payment"/>
    <x v="3"/>
    <s v="Debit Card"/>
    <s v="INR"/>
    <x v="5"/>
  </r>
  <r>
    <s v="4c730e02-2022-44ab-979e-3be67819c9c7"/>
    <x v="24981"/>
    <n v="1374779791"/>
    <x v="8"/>
    <s v="Mon"/>
    <x v="5"/>
    <s v="2024-05"/>
    <s v="Credit"/>
    <s v="Normal"/>
    <s v="Normal"/>
    <n v="3269.61"/>
    <n v="9182.19"/>
    <s v="Refund for Overcharge"/>
    <x v="1"/>
    <s v="Debit Card"/>
    <s v="INR"/>
    <x v="5"/>
  </r>
  <r>
    <s v="2e4ee449-9cb1-445d-b2a1-58f1fcaf6238"/>
    <x v="27932"/>
    <n v="6425887055"/>
    <x v="312"/>
    <s v="Mon"/>
    <x v="8"/>
    <s v="2024-01"/>
    <s v="Debit"/>
    <s v="Normal"/>
    <s v="Normal"/>
    <n v="2359.13"/>
    <n v="8392.52"/>
    <s v="Online Shopping"/>
    <x v="2"/>
    <s v="Bank Transfer"/>
    <s v="INR"/>
    <x v="5"/>
  </r>
  <r>
    <s v="0631bd19-7d43-4126-ac98-c586ddc9096e"/>
    <x v="7450"/>
    <n v="5226215556"/>
    <x v="84"/>
    <s v="Sat"/>
    <x v="0"/>
    <s v="2024-04"/>
    <s v="Debit"/>
    <s v="Normal"/>
    <s v="Normal"/>
    <n v="2584.5700000000002"/>
    <n v="765.18"/>
    <s v="Grocery Shopping"/>
    <x v="5"/>
    <s v="Bank Transfer"/>
    <s v="INR"/>
    <x v="5"/>
  </r>
  <r>
    <s v="444540c2-8844-4a5a-8046-5d4389540b1b"/>
    <x v="7449"/>
    <n v="5825910592"/>
    <x v="6"/>
    <s v="Sat"/>
    <x v="3"/>
    <s v="2024-07"/>
    <s v="Debit"/>
    <s v="Normal"/>
    <s v="Normal"/>
    <n v="3637.27"/>
    <n v="4368.79"/>
    <s v="Client Payment"/>
    <x v="3"/>
    <s v="Debit Card"/>
    <s v="INR"/>
    <x v="3"/>
  </r>
  <r>
    <s v="6b9e3ff0-fff5-4604-8d75-e3db5fc9633e"/>
    <x v="27933"/>
    <n v="9069960806"/>
    <x v="222"/>
    <s v="Thu"/>
    <x v="7"/>
    <s v="2024-02"/>
    <s v="Debit"/>
    <s v="Normal"/>
    <s v="Normal"/>
    <n v="392.5"/>
    <n v="2396.88"/>
    <s v="Utility Bill Payment"/>
    <x v="5"/>
    <s v="Debit Card"/>
    <s v="INR"/>
    <x v="4"/>
  </r>
  <r>
    <s v="64794eb3-2cec-462f-abe1-711fde966f27"/>
    <x v="18548"/>
    <n v="2455453708"/>
    <x v="334"/>
    <s v="Tue"/>
    <x v="3"/>
    <s v="2024-07"/>
    <s v="Credit"/>
    <s v="Normal"/>
    <s v="Normal"/>
    <n v="1253.5"/>
    <n v="9187.69"/>
    <s v="Client Payment"/>
    <x v="2"/>
    <s v="Bank Transfer"/>
    <s v="INR"/>
    <x v="2"/>
  </r>
  <r>
    <s v="dda9c430-613a-483a-bc76-3b1ba2160f83"/>
    <x v="3484"/>
    <n v="4887569119"/>
    <x v="215"/>
    <s v="Fri"/>
    <x v="2"/>
    <s v="2024-03"/>
    <s v="Debit"/>
    <s v="Normal"/>
    <s v="Normal"/>
    <n v="1552.58"/>
    <n v="1729.41"/>
    <s v="Grocery Shopping"/>
    <x v="4"/>
    <s v="Credit Card"/>
    <s v="INR"/>
    <x v="5"/>
  </r>
  <r>
    <s v="2a1699ef-188b-400d-92ad-4b1bbc5199b8"/>
    <x v="27934"/>
    <n v="5913478456"/>
    <x v="30"/>
    <s v="Sun"/>
    <x v="7"/>
    <s v="2024-02"/>
    <s v="Credit"/>
    <s v="Normal"/>
    <s v="Normal"/>
    <n v="4180.88"/>
    <n v="5277.87"/>
    <s v="Salary Deposit"/>
    <x v="4"/>
    <s v="Credit Card"/>
    <s v="INR"/>
    <x v="0"/>
  </r>
  <r>
    <s v="d1443ae2-b471-4d3b-ab66-543c091a9f51"/>
    <x v="27935"/>
    <n v="7682862265"/>
    <x v="206"/>
    <s v="Mon"/>
    <x v="5"/>
    <s v="2024-05"/>
    <s v="Credit"/>
    <s v="Normal"/>
    <s v="Normal"/>
    <n v="2623.98"/>
    <n v="4562.3999999999996"/>
    <s v="Refund for Overcharge"/>
    <x v="3"/>
    <s v="Bank Transfer"/>
    <s v="INR"/>
    <x v="0"/>
  </r>
  <r>
    <s v="43d2d888-4f5e-4555-870a-cc7ec502236b"/>
    <x v="27936"/>
    <n v="3129108444"/>
    <x v="100"/>
    <s v="Tue"/>
    <x v="6"/>
    <s v="2024-10"/>
    <s v="Debit"/>
    <s v="Normal"/>
    <s v="Normal"/>
    <n v="1681.05"/>
    <n v="9421.2000000000007"/>
    <s v="Client Payment"/>
    <x v="1"/>
    <s v="Bank Transfer"/>
    <s v="INR"/>
    <x v="3"/>
  </r>
  <r>
    <s v="fc5dd179-08b5-47f6-ba72-006263311aac"/>
    <x v="27937"/>
    <n v="8932776612"/>
    <x v="266"/>
    <s v="Mon"/>
    <x v="0"/>
    <s v="2024-04"/>
    <s v="Debit"/>
    <s v="Normal"/>
    <s v="Normal"/>
    <n v="2798.11"/>
    <n v="7284.07"/>
    <s v="Freelance Payment"/>
    <x v="0"/>
    <s v="Debit Card"/>
    <s v="INR"/>
    <x v="1"/>
  </r>
  <r>
    <s v="ae122267-228d-4761-a206-fd8efbf4748e"/>
    <x v="27938"/>
    <n v="9153301081"/>
    <x v="217"/>
    <s v="Tue"/>
    <x v="8"/>
    <s v="2024-01"/>
    <s v="Credit"/>
    <s v="Normal"/>
    <s v="Normal"/>
    <n v="251.54"/>
    <n v="6331.67"/>
    <s v="Online Shopping"/>
    <x v="2"/>
    <s v="Bank Transfer"/>
    <s v="INR"/>
    <x v="2"/>
  </r>
  <r>
    <s v="b01ae09d-e8b0-4364-9a39-f6098f537d14"/>
    <x v="27939"/>
    <n v="7724781549"/>
    <x v="93"/>
    <s v="Tue"/>
    <x v="2"/>
    <s v="2024-03"/>
    <s v="Debit"/>
    <s v="Normal"/>
    <s v="Normal"/>
    <n v="2942.45"/>
    <n v="984.8"/>
    <s v="Bonus Payment"/>
    <x v="2"/>
    <s v="Debit Card"/>
    <s v="INR"/>
    <x v="0"/>
  </r>
  <r>
    <s v="c7f19f98-efa3-4d40-8359-c07f62688688"/>
    <x v="27940"/>
    <n v="5729599269"/>
    <x v="285"/>
    <s v="Sat"/>
    <x v="1"/>
    <s v="2024-08"/>
    <s v="Credit"/>
    <s v="Normal"/>
    <s v="Normal"/>
    <n v="425.25"/>
    <n v="8902.93"/>
    <s v="Freelance Payment"/>
    <x v="0"/>
    <s v="Bank Transfer"/>
    <s v="INR"/>
    <x v="1"/>
  </r>
  <r>
    <s v="3cac6c40-b10a-4d70-96d1-870a9d8823cd"/>
    <x v="27941"/>
    <n v="8052416752"/>
    <x v="226"/>
    <s v="Sun"/>
    <x v="8"/>
    <s v="2024-01"/>
    <s v="Debit"/>
    <s v="Normal"/>
    <s v="Normal"/>
    <n v="1270.97"/>
    <n v="517.45000000000005"/>
    <s v="Utility Bill Payment"/>
    <x v="0"/>
    <s v="Bank Transfer"/>
    <s v="INR"/>
    <x v="1"/>
  </r>
  <r>
    <s v="8e165a69-b8af-4ef9-8536-2bcddf6c46f6"/>
    <x v="27942"/>
    <n v="7755744855"/>
    <x v="207"/>
    <s v="Mon"/>
    <x v="7"/>
    <s v="2024-02"/>
    <s v="Debit"/>
    <s v="Normal"/>
    <s v="Normal"/>
    <n v="4498.22"/>
    <n v="7507.72"/>
    <s v="Salary Deposit"/>
    <x v="2"/>
    <s v="Credit Card"/>
    <s v="INR"/>
    <x v="4"/>
  </r>
  <r>
    <s v="e6597cbd-a1e5-4cb3-9d99-ee3be75cd185"/>
    <x v="27943"/>
    <n v="4136319611"/>
    <x v="180"/>
    <s v="Sun"/>
    <x v="11"/>
    <s v="2024-09"/>
    <s v="Debit"/>
    <s v="Normal"/>
    <s v="Normal"/>
    <n v="2578.79"/>
    <n v="3225.78"/>
    <s v="Client Payment"/>
    <x v="0"/>
    <s v="Credit Card"/>
    <s v="INR"/>
    <x v="4"/>
  </r>
  <r>
    <s v="f351fa4e-8297-4f95-b989-db8f9275cfc9"/>
    <x v="27944"/>
    <n v="9503197713"/>
    <x v="287"/>
    <s v="Sat"/>
    <x v="7"/>
    <s v="2024-02"/>
    <s v="Credit"/>
    <s v="Normal"/>
    <s v="Normal"/>
    <n v="1146.6500000000001"/>
    <n v="3769.46"/>
    <s v="Utility Bill Payment"/>
    <x v="5"/>
    <s v="Bank Transfer"/>
    <s v="INR"/>
    <x v="4"/>
  </r>
  <r>
    <s v="482ac052-dad8-47a0-bd15-5fdd7788420f"/>
    <x v="16250"/>
    <n v="1606737840"/>
    <x v="48"/>
    <s v="Mon"/>
    <x v="4"/>
    <s v="2024-06"/>
    <s v="Credit"/>
    <s v="Normal"/>
    <s v="Normal"/>
    <n v="4483.95"/>
    <n v="4804.1899999999996"/>
    <s v="Grocery Shopping"/>
    <x v="3"/>
    <s v="Debit Card"/>
    <s v="INR"/>
    <x v="4"/>
  </r>
  <r>
    <s v="a1ea1a17-3fc9-4e62-ba7a-2acb14756cfe"/>
    <x v="21707"/>
    <n v="6612697253"/>
    <x v="185"/>
    <s v="Tue"/>
    <x v="9"/>
    <s v="2024-11"/>
    <s v="Debit"/>
    <s v="Normal"/>
    <s v="Normal"/>
    <n v="2446.69"/>
    <n v="4637.09"/>
    <s v="Freelance Payment"/>
    <x v="4"/>
    <s v="Credit Card"/>
    <s v="INR"/>
    <x v="1"/>
  </r>
  <r>
    <s v="336f34f2-3b97-4195-95ea-81f5f22ea76d"/>
    <x v="27945"/>
    <n v="8841051189"/>
    <x v="0"/>
    <s v="Mon"/>
    <x v="0"/>
    <s v="2024-04"/>
    <s v="Credit"/>
    <s v="Normal"/>
    <s v="Normal"/>
    <n v="132.15"/>
    <n v="3721.25"/>
    <s v="Refund for Overcharge"/>
    <x v="0"/>
    <s v="Credit Card"/>
    <s v="INR"/>
    <x v="5"/>
  </r>
  <r>
    <s v="a79c6b3d-9afa-480a-a0fc-cab91b14d65f"/>
    <x v="27946"/>
    <n v="6496778035"/>
    <x v="200"/>
    <s v="Sun"/>
    <x v="1"/>
    <s v="2024-08"/>
    <s v="Debit"/>
    <s v="Normal"/>
    <s v="High_Risk_Debit"/>
    <n v="4771.2"/>
    <n v="7651.43"/>
    <s v="Freelance Payment"/>
    <x v="4"/>
    <s v="Bank Transfer"/>
    <s v="INR"/>
    <x v="4"/>
  </r>
  <r>
    <s v="16630ce8-df81-449a-a217-12b562593fa3"/>
    <x v="27947"/>
    <n v="3769006623"/>
    <x v="75"/>
    <s v="Wed"/>
    <x v="0"/>
    <s v="2024-04"/>
    <s v="Debit"/>
    <s v="Normal"/>
    <s v="Normal"/>
    <n v="3827.89"/>
    <n v="9634.36"/>
    <s v="Online Shopping"/>
    <x v="1"/>
    <s v="Bank Transfer"/>
    <s v="INR"/>
    <x v="1"/>
  </r>
  <r>
    <s v="1fadc4d1-c195-436e-b717-5c5b0a974cdf"/>
    <x v="27948"/>
    <n v="2125559161"/>
    <x v="321"/>
    <s v="Mon"/>
    <x v="7"/>
    <s v="2024-02"/>
    <s v="Credit"/>
    <s v="Normal"/>
    <s v="Normal"/>
    <n v="4066.15"/>
    <n v="6279.08"/>
    <s v="Utility Bill Payment"/>
    <x v="3"/>
    <s v="Credit Card"/>
    <s v="INR"/>
    <x v="0"/>
  </r>
  <r>
    <s v="d9159c43-0369-4df6-92d6-8ddcf072cf2e"/>
    <x v="27949"/>
    <n v="3607939695"/>
    <x v="261"/>
    <s v="Fri"/>
    <x v="5"/>
    <s v="2024-05"/>
    <s v="Debit"/>
    <s v="Normal"/>
    <s v="Normal"/>
    <n v="230.24"/>
    <n v="5986.08"/>
    <s v="Online Shopping"/>
    <x v="2"/>
    <s v="Debit Card"/>
    <s v="INR"/>
    <x v="1"/>
  </r>
  <r>
    <s v="b2549408-0003-4d17-b384-7a38793bfb8b"/>
    <x v="27950"/>
    <n v="6906688095"/>
    <x v="82"/>
    <s v="Sat"/>
    <x v="5"/>
    <s v="2024-05"/>
    <s v="Credit"/>
    <s v="Normal"/>
    <s v="Normal"/>
    <n v="150.65"/>
    <n v="3710.24"/>
    <s v="Freelance Payment"/>
    <x v="1"/>
    <s v="Debit Card"/>
    <s v="INR"/>
    <x v="4"/>
  </r>
  <r>
    <s v="6f9acc4b-a8fa-4b63-aee7-f35f0955e078"/>
    <x v="5047"/>
    <n v="2912193715"/>
    <x v="189"/>
    <s v="Sun"/>
    <x v="5"/>
    <s v="2024-05"/>
    <s v="Debit"/>
    <s v="Normal"/>
    <s v="Normal"/>
    <n v="2938.44"/>
    <n v="4178.55"/>
    <s v="Client Payment"/>
    <x v="2"/>
    <s v="Bank Transfer"/>
    <s v="INR"/>
    <x v="0"/>
  </r>
  <r>
    <s v="5df8cca6-de87-4777-a7f3-66f1a7385a9d"/>
    <x v="977"/>
    <n v="3396829454"/>
    <x v="259"/>
    <s v="Tue"/>
    <x v="4"/>
    <s v="2024-06"/>
    <s v="Credit"/>
    <s v="Normal"/>
    <s v="Normal"/>
    <n v="4441.58"/>
    <n v="3672.88"/>
    <s v="Refund for Overcharge"/>
    <x v="3"/>
    <s v="Debit Card"/>
    <s v="INR"/>
    <x v="0"/>
  </r>
  <r>
    <s v="fddbccc4-320c-47a3-8ece-bce8a333f01e"/>
    <x v="13499"/>
    <n v="4279481445"/>
    <x v="270"/>
    <s v="Wed"/>
    <x v="5"/>
    <s v="2024-05"/>
    <s v="Debit"/>
    <s v="Normal"/>
    <s v="Normal"/>
    <n v="2991.45"/>
    <n v="8525.5300000000007"/>
    <s v="Online Shopping"/>
    <x v="1"/>
    <s v="Debit Card"/>
    <s v="INR"/>
    <x v="1"/>
  </r>
  <r>
    <s v="7ab9ead8-d614-44d4-ba38-7d69725c8e14"/>
    <x v="27951"/>
    <n v="4212868719"/>
    <x v="293"/>
    <s v="Sat"/>
    <x v="6"/>
    <s v="2024-10"/>
    <s v="Debit"/>
    <s v="Normal"/>
    <s v="Normal"/>
    <n v="3246.89"/>
    <n v="5475.46"/>
    <s v="Freelance Payment"/>
    <x v="2"/>
    <s v="Debit Card"/>
    <s v="INR"/>
    <x v="0"/>
  </r>
  <r>
    <s v="fde314ae-207a-4339-a587-b452edd31b34"/>
    <x v="27952"/>
    <n v="1009290243"/>
    <x v="22"/>
    <s v="Mon"/>
    <x v="1"/>
    <s v="2024-08"/>
    <s v="Credit"/>
    <s v="Normal"/>
    <s v="Normal"/>
    <n v="1190.81"/>
    <n v="2145.81"/>
    <s v="Refund for Overcharge"/>
    <x v="3"/>
    <s v="Credit Card"/>
    <s v="INR"/>
    <x v="5"/>
  </r>
  <r>
    <s v="b9db796e-bc25-47aa-bd74-1ab8b193c775"/>
    <x v="14737"/>
    <n v="5667924728"/>
    <x v="45"/>
    <s v="Fri"/>
    <x v="5"/>
    <s v="2024-05"/>
    <s v="Credit"/>
    <s v="Normal"/>
    <s v="Normal"/>
    <n v="3611.25"/>
    <n v="3411.55"/>
    <s v="Utility Bill Payment"/>
    <x v="1"/>
    <s v="Debit Card"/>
    <s v="INR"/>
    <x v="3"/>
  </r>
  <r>
    <s v="bebaade6-ae32-48fa-9462-745844a347b4"/>
    <x v="27953"/>
    <n v="2455871782"/>
    <x v="251"/>
    <s v="Sat"/>
    <x v="9"/>
    <s v="2024-11"/>
    <s v="Debit"/>
    <s v="Normal"/>
    <s v="Normal"/>
    <n v="3699.61"/>
    <n v="5304.03"/>
    <s v="Grocery Shopping"/>
    <x v="1"/>
    <s v="Bank Transfer"/>
    <s v="INR"/>
    <x v="2"/>
  </r>
  <r>
    <s v="fe08aee8-33d9-4c29-a718-4b3ec99f356b"/>
    <x v="27954"/>
    <n v="5156227884"/>
    <x v="97"/>
    <s v="Thu"/>
    <x v="5"/>
    <s v="2024-05"/>
    <s v="Debit"/>
    <s v="Normal"/>
    <s v="Normal"/>
    <n v="1110.51"/>
    <n v="860.01"/>
    <s v="Bonus Payment"/>
    <x v="4"/>
    <s v="Credit Card"/>
    <s v="INR"/>
    <x v="3"/>
  </r>
  <r>
    <s v="7d05733b-6b20-415e-8a2f-17f41434cea1"/>
    <x v="27955"/>
    <n v="5212415435"/>
    <x v="35"/>
    <s v="Sun"/>
    <x v="7"/>
    <s v="2024-02"/>
    <s v="Credit"/>
    <s v="Normal"/>
    <s v="Normal"/>
    <n v="722.34"/>
    <n v="9735.83"/>
    <s v="Online Shopping"/>
    <x v="4"/>
    <s v="Credit Card"/>
    <s v="INR"/>
    <x v="1"/>
  </r>
  <r>
    <s v="b8640a32-fec8-4f75-976b-23c8c522d32e"/>
    <x v="27956"/>
    <n v="6977835459"/>
    <x v="145"/>
    <s v="Tue"/>
    <x v="3"/>
    <s v="2024-07"/>
    <s v="Credit"/>
    <s v="Normal"/>
    <s v="Normal"/>
    <n v="3404.24"/>
    <n v="7491.16"/>
    <s v="Client Payment"/>
    <x v="2"/>
    <s v="Bank Transfer"/>
    <s v="INR"/>
    <x v="4"/>
  </r>
  <r>
    <s v="6ff675dc-d6b3-4b52-9a04-c637de300938"/>
    <x v="27957"/>
    <n v="1212721162"/>
    <x v="96"/>
    <s v="Sat"/>
    <x v="5"/>
    <s v="2024-05"/>
    <s v="Credit"/>
    <s v="Normal"/>
    <s v="Normal"/>
    <n v="1987.43"/>
    <n v="9936.32"/>
    <s v="Bonus Payment"/>
    <x v="4"/>
    <s v="Bank Transfer"/>
    <s v="INR"/>
    <x v="2"/>
  </r>
  <r>
    <s v="acb98690-030a-4aa3-821f-8d34d5ab7d70"/>
    <x v="27958"/>
    <n v="2130155190"/>
    <x v="307"/>
    <s v="Sat"/>
    <x v="9"/>
    <s v="2024-11"/>
    <s v="Debit"/>
    <s v="Normal"/>
    <s v="Normal"/>
    <n v="647.54"/>
    <n v="7350.79"/>
    <s v="Dinner at Restaurant"/>
    <x v="4"/>
    <s v="Credit Card"/>
    <s v="INR"/>
    <x v="1"/>
  </r>
  <r>
    <s v="4d1c0469-904a-41bc-b118-2c6891e35490"/>
    <x v="27959"/>
    <n v="6177385248"/>
    <x v="228"/>
    <s v="Sun"/>
    <x v="2"/>
    <s v="2024-03"/>
    <s v="Debit"/>
    <s v="Normal"/>
    <s v="Normal"/>
    <n v="2236.2800000000002"/>
    <n v="1812.48"/>
    <s v="Grocery Shopping"/>
    <x v="1"/>
    <s v="Credit Card"/>
    <s v="INR"/>
    <x v="4"/>
  </r>
  <r>
    <s v="f8b08d7f-6086-46fa-8c2d-f36b1ff2d519"/>
    <x v="27960"/>
    <n v="3150156925"/>
    <x v="274"/>
    <s v="Sun"/>
    <x v="4"/>
    <s v="2024-06"/>
    <s v="Credit"/>
    <s v="High_Risk_Credit"/>
    <s v="Normal"/>
    <n v="4805.34"/>
    <n v="1207"/>
    <s v="Bonus Payment"/>
    <x v="5"/>
    <s v="Credit Card"/>
    <s v="INR"/>
    <x v="2"/>
  </r>
  <r>
    <s v="39cb3beb-7d49-4e4d-b459-162cd0ae652b"/>
    <x v="27961"/>
    <n v="7889648845"/>
    <x v="46"/>
    <s v="Sun"/>
    <x v="4"/>
    <s v="2024-06"/>
    <s v="Debit"/>
    <s v="Normal"/>
    <s v="Normal"/>
    <n v="3329.3"/>
    <n v="7549.66"/>
    <s v="Salary Deposit"/>
    <x v="1"/>
    <s v="Credit Card"/>
    <s v="INR"/>
    <x v="2"/>
  </r>
  <r>
    <s v="dce793ff-04bb-4ce4-9423-186a4919b082"/>
    <x v="27962"/>
    <n v="1482698846"/>
    <x v="202"/>
    <s v="Wed"/>
    <x v="9"/>
    <s v="2024-11"/>
    <s v="Credit"/>
    <s v="Normal"/>
    <s v="Normal"/>
    <n v="3481.84"/>
    <n v="2230.0300000000002"/>
    <s v="Refund for Overcharge"/>
    <x v="5"/>
    <s v="Debit Card"/>
    <s v="INR"/>
    <x v="5"/>
  </r>
  <r>
    <s v="fd840fbf-8dce-4e50-a7b4-83e46fc1bec0"/>
    <x v="27963"/>
    <n v="5608322343"/>
    <x v="232"/>
    <s v="Tue"/>
    <x v="9"/>
    <s v="2024-11"/>
    <s v="Debit"/>
    <s v="Normal"/>
    <s v="Normal"/>
    <n v="3053.94"/>
    <n v="7476.4"/>
    <s v="Grocery Shopping"/>
    <x v="0"/>
    <s v="Credit Card"/>
    <s v="INR"/>
    <x v="0"/>
  </r>
  <r>
    <s v="e1a4d56d-19fd-4a55-a037-a414d16081de"/>
    <x v="27964"/>
    <n v="1529534896"/>
    <x v="154"/>
    <s v="Sat"/>
    <x v="3"/>
    <s v="2024-07"/>
    <s v="Debit"/>
    <s v="Normal"/>
    <s v="Normal"/>
    <n v="2183.9899999999998"/>
    <n v="8779.07"/>
    <s v="Refund for Overcharge"/>
    <x v="5"/>
    <s v="Bank Transfer"/>
    <s v="INR"/>
    <x v="3"/>
  </r>
  <r>
    <s v="cc7c463a-95de-4051-b690-e03b0c1247fa"/>
    <x v="27965"/>
    <n v="1854383071"/>
    <x v="238"/>
    <s v="Sat"/>
    <x v="9"/>
    <s v="2024-11"/>
    <s v="Debit"/>
    <s v="Normal"/>
    <s v="High_Risk_Debit"/>
    <n v="4666.53"/>
    <n v="5662.74"/>
    <s v="Grocery Shopping"/>
    <x v="2"/>
    <s v="Credit Card"/>
    <s v="INR"/>
    <x v="1"/>
  </r>
  <r>
    <s v="104a03c2-028c-4c52-9cd3-8381913a720e"/>
    <x v="6846"/>
    <n v="3013226380"/>
    <x v="23"/>
    <s v="Tue"/>
    <x v="0"/>
    <s v="2024-04"/>
    <s v="Debit"/>
    <s v="Normal"/>
    <s v="Normal"/>
    <n v="370.7"/>
    <n v="6503.58"/>
    <s v="Freelance Payment"/>
    <x v="5"/>
    <s v="Credit Card"/>
    <s v="INR"/>
    <x v="4"/>
  </r>
  <r>
    <s v="7d1334e2-8077-4cff-96f5-274aab028c39"/>
    <x v="24524"/>
    <n v="7396324436"/>
    <x v="233"/>
    <s v="Sat"/>
    <x v="1"/>
    <s v="2024-08"/>
    <s v="Debit"/>
    <s v="Normal"/>
    <s v="Normal"/>
    <n v="1075.29"/>
    <n v="1709.78"/>
    <s v="Bonus Payment"/>
    <x v="5"/>
    <s v="Credit Card"/>
    <s v="INR"/>
    <x v="4"/>
  </r>
  <r>
    <s v="1f2a4a8a-4848-4249-8226-3ef6f536a4f6"/>
    <x v="27966"/>
    <n v="2504911256"/>
    <x v="40"/>
    <s v="Wed"/>
    <x v="1"/>
    <s v="2024-08"/>
    <s v="Debit"/>
    <s v="Normal"/>
    <s v="Normal"/>
    <n v="1364.63"/>
    <n v="6755.84"/>
    <s v="Refund from Retailer"/>
    <x v="5"/>
    <s v="Credit Card"/>
    <s v="INR"/>
    <x v="2"/>
  </r>
  <r>
    <s v="46264311-258e-4088-a863-e5826a4f84b2"/>
    <x v="23268"/>
    <n v="4074318576"/>
    <x v="62"/>
    <s v="Mon"/>
    <x v="4"/>
    <s v="2024-06"/>
    <s v="Debit"/>
    <s v="Normal"/>
    <s v="High_Risk_Debit"/>
    <n v="4670.82"/>
    <n v="2175.27"/>
    <s v="Grocery Shopping"/>
    <x v="3"/>
    <s v="Credit Card"/>
    <s v="INR"/>
    <x v="2"/>
  </r>
  <r>
    <s v="fe5d3448-f88b-4df4-8569-964994d4f17d"/>
    <x v="27967"/>
    <n v="1761847035"/>
    <x v="43"/>
    <s v="Sat"/>
    <x v="5"/>
    <s v="2024-05"/>
    <s v="Credit"/>
    <s v="Normal"/>
    <s v="Normal"/>
    <n v="2950.25"/>
    <n v="2231.58"/>
    <s v="Dinner at Restaurant"/>
    <x v="5"/>
    <s v="Debit Card"/>
    <s v="INR"/>
    <x v="4"/>
  </r>
  <r>
    <s v="9d9daa38-93a1-4d51-844d-1eff02fec18e"/>
    <x v="27968"/>
    <n v="3000961000"/>
    <x v="67"/>
    <s v="Sat"/>
    <x v="2"/>
    <s v="2024-03"/>
    <s v="Debit"/>
    <s v="Normal"/>
    <s v="Normal"/>
    <n v="701.29"/>
    <n v="2893.58"/>
    <s v="Dinner at Restaurant"/>
    <x v="5"/>
    <s v="Bank Transfer"/>
    <s v="INR"/>
    <x v="0"/>
  </r>
  <r>
    <s v="4fdb8faf-9639-441f-a7f1-67904ce87208"/>
    <x v="27969"/>
    <n v="8356743291"/>
    <x v="23"/>
    <s v="Tue"/>
    <x v="0"/>
    <s v="2024-04"/>
    <s v="Credit"/>
    <s v="Normal"/>
    <s v="Normal"/>
    <n v="2325.39"/>
    <n v="9820.5499999999993"/>
    <s v="Utility Bill Payment"/>
    <x v="3"/>
    <s v="Bank Transfer"/>
    <s v="INR"/>
    <x v="2"/>
  </r>
  <r>
    <s v="e5ccf7bc-b298-4607-9268-dcee0ab75c8c"/>
    <x v="27970"/>
    <n v="3532474427"/>
    <x v="90"/>
    <s v="Fri"/>
    <x v="9"/>
    <s v="2024-11"/>
    <s v="Credit"/>
    <s v="Normal"/>
    <s v="Normal"/>
    <n v="1845.32"/>
    <n v="5268.07"/>
    <s v="Freelance Payment"/>
    <x v="0"/>
    <s v="Bank Transfer"/>
    <s v="INR"/>
    <x v="5"/>
  </r>
  <r>
    <s v="afa3cf84-a0a3-4351-9f0e-f6778c379200"/>
    <x v="27971"/>
    <n v="1205834266"/>
    <x v="173"/>
    <s v="Sun"/>
    <x v="1"/>
    <s v="2024-08"/>
    <s v="Debit"/>
    <s v="Normal"/>
    <s v="Normal"/>
    <n v="2584.1"/>
    <n v="3029.72"/>
    <s v="Online Shopping"/>
    <x v="0"/>
    <s v="Bank Transfer"/>
    <s v="INR"/>
    <x v="5"/>
  </r>
  <r>
    <s v="6b95fc7b-0aca-4a8f-8795-1798c543e832"/>
    <x v="25430"/>
    <n v="4193078518"/>
    <x v="44"/>
    <s v="Sun"/>
    <x v="9"/>
    <s v="2024-11"/>
    <s v="Credit"/>
    <s v="Normal"/>
    <s v="Normal"/>
    <n v="3361.13"/>
    <n v="2277.14"/>
    <s v="Refund for Overcharge"/>
    <x v="1"/>
    <s v="Bank Transfer"/>
    <s v="INR"/>
    <x v="3"/>
  </r>
  <r>
    <s v="8c218a79-9e6b-4897-947b-88293805e5cd"/>
    <x v="27972"/>
    <n v="9026486008"/>
    <x v="33"/>
    <s v="Sun"/>
    <x v="9"/>
    <s v="2024-11"/>
    <s v="Credit"/>
    <s v="Normal"/>
    <s v="Normal"/>
    <n v="2899.82"/>
    <n v="7169.81"/>
    <s v="Grocery Shopping"/>
    <x v="4"/>
    <s v="Credit Card"/>
    <s v="INR"/>
    <x v="4"/>
  </r>
  <r>
    <s v="7b020523-691e-435c-9ad0-edc65285f975"/>
    <x v="27973"/>
    <n v="4225951216"/>
    <x v="212"/>
    <s v="Wed"/>
    <x v="1"/>
    <s v="2024-08"/>
    <s v="Credit"/>
    <s v="Normal"/>
    <s v="Normal"/>
    <n v="1711.62"/>
    <n v="7318.71"/>
    <s v="Dinner at Restaurant"/>
    <x v="1"/>
    <s v="Credit Card"/>
    <s v="INR"/>
    <x v="1"/>
  </r>
  <r>
    <s v="cfe5ec70-0d98-4e2f-a1bc-b3b18728117c"/>
    <x v="27974"/>
    <n v="2300697316"/>
    <x v="36"/>
    <s v="Wed"/>
    <x v="3"/>
    <s v="2024-07"/>
    <s v="Debit"/>
    <s v="Normal"/>
    <s v="Normal"/>
    <n v="3836.39"/>
    <n v="4384.41"/>
    <s v="Bonus Payment"/>
    <x v="1"/>
    <s v="Bank Transfer"/>
    <s v="INR"/>
    <x v="4"/>
  </r>
  <r>
    <s v="9801d0f6-6cd9-4467-a95f-6362ec173b75"/>
    <x v="16552"/>
    <n v="6256492403"/>
    <x v="79"/>
    <s v="Tue"/>
    <x v="5"/>
    <s v="2024-05"/>
    <s v="Credit"/>
    <s v="Normal"/>
    <s v="Normal"/>
    <n v="2255.37"/>
    <n v="7536.72"/>
    <s v="Salary Deposit"/>
    <x v="3"/>
    <s v="Debit Card"/>
    <s v="INR"/>
    <x v="5"/>
  </r>
  <r>
    <s v="6d66dcef-8b83-4a8c-858e-968421abdf8d"/>
    <x v="27975"/>
    <n v="3091095605"/>
    <x v="202"/>
    <s v="Wed"/>
    <x v="9"/>
    <s v="2024-11"/>
    <s v="Debit"/>
    <s v="Normal"/>
    <s v="Normal"/>
    <n v="3446.47"/>
    <n v="6793.52"/>
    <s v="Utility Bill Payment"/>
    <x v="1"/>
    <s v="Debit Card"/>
    <s v="INR"/>
    <x v="4"/>
  </r>
  <r>
    <s v="6a2cd7cd-bbd9-41ee-9dfb-3cfdbd25ff47"/>
    <x v="27976"/>
    <n v="2935767644"/>
    <x v="284"/>
    <s v="Fri"/>
    <x v="2"/>
    <s v="2024-03"/>
    <s v="Debit"/>
    <s v="Normal"/>
    <s v="Normal"/>
    <n v="2717.69"/>
    <n v="3840.86"/>
    <s v="Refund from Retailer"/>
    <x v="1"/>
    <s v="Bank Transfer"/>
    <s v="INR"/>
    <x v="2"/>
  </r>
  <r>
    <s v="02a14698-58d0-4ee1-9bd9-a6225f9484cb"/>
    <x v="27977"/>
    <n v="9230895673"/>
    <x v="334"/>
    <s v="Tue"/>
    <x v="3"/>
    <s v="2024-07"/>
    <s v="Debit"/>
    <s v="Normal"/>
    <s v="Normal"/>
    <n v="3345.54"/>
    <n v="4010.54"/>
    <s v="Online Shopping"/>
    <x v="1"/>
    <s v="Credit Card"/>
    <s v="INR"/>
    <x v="4"/>
  </r>
  <r>
    <s v="ce8c94e1-04b2-4051-83be-a24bdf884a2d"/>
    <x v="27978"/>
    <n v="7308503797"/>
    <x v="315"/>
    <s v="Sun"/>
    <x v="8"/>
    <s v="2024-01"/>
    <s v="Credit"/>
    <s v="Normal"/>
    <s v="Normal"/>
    <n v="1663.86"/>
    <n v="3374.33"/>
    <s v="Online Shopping"/>
    <x v="0"/>
    <s v="Credit Card"/>
    <s v="INR"/>
    <x v="1"/>
  </r>
  <r>
    <s v="8a0d5a8b-613e-44c9-9b0e-dbc6a2a8de50"/>
    <x v="27979"/>
    <n v="4110487956"/>
    <x v="328"/>
    <s v="Sun"/>
    <x v="2"/>
    <s v="2024-03"/>
    <s v="Debit"/>
    <s v="Normal"/>
    <s v="Normal"/>
    <n v="2491.59"/>
    <n v="507.75"/>
    <s v="Grocery Shopping"/>
    <x v="1"/>
    <s v="Bank Transfer"/>
    <s v="INR"/>
    <x v="3"/>
  </r>
  <r>
    <s v="9d02d4a8-739c-4e01-9231-5d2947dec3ac"/>
    <x v="27980"/>
    <n v="7241730476"/>
    <x v="56"/>
    <s v="Thu"/>
    <x v="2"/>
    <s v="2024-03"/>
    <s v="Credit"/>
    <s v="Normal"/>
    <s v="Normal"/>
    <n v="3497.76"/>
    <n v="6273.67"/>
    <s v="Freelance Payment"/>
    <x v="2"/>
    <s v="Bank Transfer"/>
    <s v="INR"/>
    <x v="5"/>
  </r>
  <r>
    <s v="ce3d906e-0120-42cd-b27a-38076579e64e"/>
    <x v="27981"/>
    <n v="4915321406"/>
    <x v="221"/>
    <s v="Wed"/>
    <x v="3"/>
    <s v="2024-07"/>
    <s v="Credit"/>
    <s v="Normal"/>
    <s v="Normal"/>
    <n v="2291.41"/>
    <n v="1656.81"/>
    <s v="Bonus Payment"/>
    <x v="5"/>
    <s v="Debit Card"/>
    <s v="INR"/>
    <x v="0"/>
  </r>
  <r>
    <s v="fb3b1f27-229f-4033-9ed6-28f29325926d"/>
    <x v="27982"/>
    <n v="1443787352"/>
    <x v="200"/>
    <s v="Sun"/>
    <x v="1"/>
    <s v="2024-08"/>
    <s v="Debit"/>
    <s v="Normal"/>
    <s v="Normal"/>
    <n v="4312.58"/>
    <n v="4179.67"/>
    <s v="Utility Bill Payment"/>
    <x v="2"/>
    <s v="Debit Card"/>
    <s v="INR"/>
    <x v="5"/>
  </r>
  <r>
    <s v="b9b974b4-8817-43bb-89ba-55b3fb8f76d6"/>
    <x v="27983"/>
    <n v="4356837119"/>
    <x v="190"/>
    <s v="Sun"/>
    <x v="5"/>
    <s v="2024-05"/>
    <s v="Credit"/>
    <s v="Normal"/>
    <s v="Normal"/>
    <n v="1208.01"/>
    <n v="7559.86"/>
    <s v="Dinner at Restaurant"/>
    <x v="2"/>
    <s v="Bank Transfer"/>
    <s v="INR"/>
    <x v="2"/>
  </r>
  <r>
    <s v="8c981284-3e06-48d0-9595-b0a863647a80"/>
    <x v="27984"/>
    <n v="8595380410"/>
    <x v="119"/>
    <s v="Tue"/>
    <x v="0"/>
    <s v="2024-04"/>
    <s v="Credit"/>
    <s v="Normal"/>
    <s v="Normal"/>
    <n v="4105.21"/>
    <n v="7497.9"/>
    <s v="Online Shopping"/>
    <x v="3"/>
    <s v="Bank Transfer"/>
    <s v="INR"/>
    <x v="2"/>
  </r>
  <r>
    <s v="77101288-9cd8-4661-bff0-fea1862ccbd7"/>
    <x v="18962"/>
    <n v="1839422125"/>
    <x v="174"/>
    <s v="Thu"/>
    <x v="4"/>
    <s v="2024-06"/>
    <s v="Credit"/>
    <s v="High_Risk_Credit"/>
    <s v="Normal"/>
    <n v="4530.1400000000003"/>
    <n v="6184.88"/>
    <s v="Dinner at Restaurant"/>
    <x v="3"/>
    <s v="Credit Card"/>
    <s v="INR"/>
    <x v="0"/>
  </r>
  <r>
    <s v="f09df0d1-74b9-41a9-9552-37398edf2815"/>
    <x v="4003"/>
    <n v="8147611971"/>
    <x v="190"/>
    <s v="Sun"/>
    <x v="5"/>
    <s v="2024-05"/>
    <s v="Credit"/>
    <s v="Normal"/>
    <s v="Normal"/>
    <n v="1157.3"/>
    <n v="9455.93"/>
    <s v="Online Shopping"/>
    <x v="3"/>
    <s v="Debit Card"/>
    <s v="INR"/>
    <x v="0"/>
  </r>
  <r>
    <s v="74869655-2830-4e47-b9d8-ffbd78346452"/>
    <x v="27985"/>
    <n v="7519162768"/>
    <x v="278"/>
    <s v="Fri"/>
    <x v="11"/>
    <s v="2024-09"/>
    <s v="Credit"/>
    <s v="Normal"/>
    <s v="Normal"/>
    <n v="1250.75"/>
    <n v="765.79"/>
    <s v="Utility Bill Payment"/>
    <x v="5"/>
    <s v="Bank Transfer"/>
    <s v="INR"/>
    <x v="2"/>
  </r>
  <r>
    <s v="9585f05f-509d-4b3f-afba-1374eb4d190e"/>
    <x v="27986"/>
    <n v="6426881361"/>
    <x v="180"/>
    <s v="Sun"/>
    <x v="11"/>
    <s v="2024-09"/>
    <s v="Debit"/>
    <s v="Normal"/>
    <s v="Normal"/>
    <n v="2123.4499999999998"/>
    <n v="2488.83"/>
    <s v="Utility Bill Payment"/>
    <x v="3"/>
    <s v="Bank Transfer"/>
    <s v="INR"/>
    <x v="5"/>
  </r>
  <r>
    <s v="309ba13e-3850-4250-8053-ef2fc72f020e"/>
    <x v="27987"/>
    <n v="8764184246"/>
    <x v="54"/>
    <s v="Thu"/>
    <x v="11"/>
    <s v="2024-09"/>
    <s v="Credit"/>
    <s v="Normal"/>
    <s v="Normal"/>
    <n v="2815.2"/>
    <n v="2576.71"/>
    <s v="Online Shopping"/>
    <x v="3"/>
    <s v="Debit Card"/>
    <s v="INR"/>
    <x v="4"/>
  </r>
  <r>
    <s v="cc9aec31-afb2-4989-94bc-251435568283"/>
    <x v="27988"/>
    <n v="1125296217"/>
    <x v="44"/>
    <s v="Sun"/>
    <x v="9"/>
    <s v="2024-11"/>
    <s v="Debit"/>
    <s v="Normal"/>
    <s v="Normal"/>
    <n v="301.89"/>
    <n v="906.73"/>
    <s v="Refund for Overcharge"/>
    <x v="4"/>
    <s v="Credit Card"/>
    <s v="INR"/>
    <x v="0"/>
  </r>
  <r>
    <s v="5a74d916-755e-4366-bd1c-226563f4d1a7"/>
    <x v="27989"/>
    <n v="3586312311"/>
    <x v="182"/>
    <s v="Thu"/>
    <x v="7"/>
    <s v="2024-02"/>
    <s v="Credit"/>
    <s v="Normal"/>
    <s v="Normal"/>
    <n v="1229.8499999999999"/>
    <n v="8128.22"/>
    <s v="Online Shopping"/>
    <x v="4"/>
    <s v="Debit Card"/>
    <s v="INR"/>
    <x v="3"/>
  </r>
  <r>
    <s v="4d1b62d2-d22f-4f44-be3e-c9f086023e12"/>
    <x v="27990"/>
    <n v="1547160479"/>
    <x v="256"/>
    <s v="Wed"/>
    <x v="11"/>
    <s v="2024-09"/>
    <s v="Debit"/>
    <s v="Normal"/>
    <s v="Normal"/>
    <n v="509.55"/>
    <n v="601.96"/>
    <s v="Client Payment"/>
    <x v="3"/>
    <s v="Credit Card"/>
    <s v="INR"/>
    <x v="5"/>
  </r>
  <r>
    <s v="f4df87ec-d206-4f85-8568-8335e7891de2"/>
    <x v="22012"/>
    <n v="6075277364"/>
    <x v="212"/>
    <s v="Wed"/>
    <x v="1"/>
    <s v="2024-08"/>
    <s v="Credit"/>
    <s v="High_Risk_Credit"/>
    <s v="Normal"/>
    <n v="4541.43"/>
    <n v="9155.31"/>
    <s v="Bonus Payment"/>
    <x v="1"/>
    <s v="Debit Card"/>
    <s v="INR"/>
    <x v="4"/>
  </r>
  <r>
    <s v="18cabbef-a11f-46d2-bfd9-5edc14be9f36"/>
    <x v="27991"/>
    <n v="3777638895"/>
    <x v="166"/>
    <s v="Thu"/>
    <x v="7"/>
    <s v="2024-02"/>
    <s v="Debit"/>
    <s v="Normal"/>
    <s v="Normal"/>
    <n v="3284.59"/>
    <n v="1131.25"/>
    <s v="Dinner at Restaurant"/>
    <x v="3"/>
    <s v="Credit Card"/>
    <s v="INR"/>
    <x v="4"/>
  </r>
  <r>
    <s v="10c35e3c-3af3-49f7-8687-f0a044e46221"/>
    <x v="27992"/>
    <n v="7299326031"/>
    <x v="278"/>
    <s v="Fri"/>
    <x v="11"/>
    <s v="2024-09"/>
    <s v="Credit"/>
    <s v="Normal"/>
    <s v="Normal"/>
    <n v="418.47"/>
    <n v="7868.75"/>
    <s v="Refund for Overcharge"/>
    <x v="5"/>
    <s v="Bank Transfer"/>
    <s v="INR"/>
    <x v="1"/>
  </r>
  <r>
    <s v="185f47b4-5378-46ec-86dd-c3168e4c8de4"/>
    <x v="27993"/>
    <n v="7609823332"/>
    <x v="260"/>
    <s v="Fri"/>
    <x v="7"/>
    <s v="2024-02"/>
    <s v="Credit"/>
    <s v="Normal"/>
    <s v="Normal"/>
    <n v="3989.99"/>
    <n v="6810.83"/>
    <s v="Client Payment"/>
    <x v="3"/>
    <s v="Debit Card"/>
    <s v="INR"/>
    <x v="0"/>
  </r>
  <r>
    <s v="5f5fca71-10c8-4a95-aa35-7cb1b7432d8d"/>
    <x v="27994"/>
    <n v="4273236727"/>
    <x v="76"/>
    <s v="Wed"/>
    <x v="7"/>
    <s v="2024-02"/>
    <s v="Credit"/>
    <s v="High_Risk_Credit"/>
    <s v="Normal"/>
    <n v="4590.12"/>
    <n v="2694.81"/>
    <s v="Salary Deposit"/>
    <x v="2"/>
    <s v="Credit Card"/>
    <s v="INR"/>
    <x v="1"/>
  </r>
  <r>
    <s v="b51d2020-5802-4df9-a942-2ea42bcb5744"/>
    <x v="9109"/>
    <n v="3963759265"/>
    <x v="182"/>
    <s v="Thu"/>
    <x v="7"/>
    <s v="2024-02"/>
    <s v="Credit"/>
    <s v="Normal"/>
    <s v="Normal"/>
    <n v="2290.7199999999998"/>
    <n v="8796.82"/>
    <s v="Client Payment"/>
    <x v="5"/>
    <s v="Debit Card"/>
    <s v="INR"/>
    <x v="3"/>
  </r>
  <r>
    <s v="489ae4a1-f0d1-4748-aeb3-450c5e2ccb80"/>
    <x v="27995"/>
    <n v="7551928492"/>
    <x v="217"/>
    <s v="Tue"/>
    <x v="8"/>
    <s v="2024-01"/>
    <s v="Debit"/>
    <s v="Normal"/>
    <s v="Normal"/>
    <n v="932.86"/>
    <n v="3069.39"/>
    <s v="Salary Deposit"/>
    <x v="0"/>
    <s v="Bank Transfer"/>
    <s v="INR"/>
    <x v="0"/>
  </r>
  <r>
    <s v="425c9902-3d21-48ff-9e15-d0aab44d996e"/>
    <x v="27996"/>
    <n v="4038693895"/>
    <x v="293"/>
    <s v="Sat"/>
    <x v="6"/>
    <s v="2024-10"/>
    <s v="Debit"/>
    <s v="Normal"/>
    <s v="Normal"/>
    <n v="1494.99"/>
    <n v="1231.42"/>
    <s v="Grocery Shopping"/>
    <x v="1"/>
    <s v="Credit Card"/>
    <s v="INR"/>
    <x v="4"/>
  </r>
  <r>
    <s v="43cef5b0-6757-4515-a1cb-77009bc378ef"/>
    <x v="27997"/>
    <n v="2948219802"/>
    <x v="66"/>
    <s v="Sun"/>
    <x v="3"/>
    <s v="2024-07"/>
    <s v="Debit"/>
    <s v="Normal"/>
    <s v="Normal"/>
    <n v="2048.2399999999998"/>
    <n v="793.55"/>
    <s v="Refund from Retailer"/>
    <x v="4"/>
    <s v="Bank Transfer"/>
    <s v="INR"/>
    <x v="3"/>
  </r>
  <r>
    <s v="aedd91a7-8bb6-456a-b286-df05f701eec1"/>
    <x v="27998"/>
    <n v="4002072324"/>
    <x v="283"/>
    <s v="Fri"/>
    <x v="1"/>
    <s v="2024-08"/>
    <s v="Debit"/>
    <s v="Normal"/>
    <s v="Normal"/>
    <n v="1558.35"/>
    <n v="8624.5400000000009"/>
    <s v="Refund for Overcharge"/>
    <x v="1"/>
    <s v="Credit Card"/>
    <s v="INR"/>
    <x v="5"/>
  </r>
  <r>
    <s v="2c4e4510-2eef-4711-9968-2d43c3668e6b"/>
    <x v="27999"/>
    <n v="1876959629"/>
    <x v="177"/>
    <s v="Sun"/>
    <x v="11"/>
    <s v="2024-09"/>
    <s v="Credit"/>
    <s v="Normal"/>
    <s v="Normal"/>
    <n v="3169.77"/>
    <n v="9877.24"/>
    <s v="Refund for Overcharge"/>
    <x v="4"/>
    <s v="Credit Card"/>
    <s v="INR"/>
    <x v="3"/>
  </r>
  <r>
    <s v="0502b314-bd0c-4bc1-a215-a25977e6eded"/>
    <x v="28000"/>
    <n v="8298552674"/>
    <x v="194"/>
    <s v="Fri"/>
    <x v="0"/>
    <s v="2024-04"/>
    <s v="Debit"/>
    <s v="Normal"/>
    <s v="Normal"/>
    <n v="3096.74"/>
    <n v="1053.9100000000001"/>
    <s v="Refund for Overcharge"/>
    <x v="5"/>
    <s v="Credit Card"/>
    <s v="INR"/>
    <x v="4"/>
  </r>
  <r>
    <s v="f2521762-ff83-4648-9c4d-3c1e9952da61"/>
    <x v="24354"/>
    <n v="9252941864"/>
    <x v="255"/>
    <s v="Mon"/>
    <x v="2"/>
    <s v="2024-03"/>
    <s v="Debit"/>
    <s v="Normal"/>
    <s v="Normal"/>
    <n v="609.70000000000005"/>
    <n v="8462.66"/>
    <s v="Freelance Payment"/>
    <x v="2"/>
    <s v="Debit Card"/>
    <s v="INR"/>
    <x v="4"/>
  </r>
  <r>
    <s v="41d40c4e-9524-4e7b-b13d-5c089cae7a8a"/>
    <x v="28001"/>
    <n v="3737216434"/>
    <x v="53"/>
    <s v="Sun"/>
    <x v="10"/>
    <s v="2024-12"/>
    <s v="Debit"/>
    <s v="Normal"/>
    <s v="Normal"/>
    <n v="277.54000000000002"/>
    <n v="755.43"/>
    <s v="Dinner at Restaurant"/>
    <x v="3"/>
    <s v="Bank Transfer"/>
    <s v="INR"/>
    <x v="2"/>
  </r>
  <r>
    <s v="45f62dfa-d287-41bc-85a9-8dceb3612ea9"/>
    <x v="28002"/>
    <n v="3102679237"/>
    <x v="107"/>
    <s v="Thu"/>
    <x v="2"/>
    <s v="2024-03"/>
    <s v="Credit"/>
    <s v="Normal"/>
    <s v="Normal"/>
    <n v="2834.22"/>
    <n v="5250.1"/>
    <s v="Dinner at Restaurant"/>
    <x v="0"/>
    <s v="Debit Card"/>
    <s v="INR"/>
    <x v="0"/>
  </r>
  <r>
    <s v="c07596f5-659f-4f0c-9686-2996a7a5b41d"/>
    <x v="28003"/>
    <n v="6818400901"/>
    <x v="185"/>
    <s v="Tue"/>
    <x v="9"/>
    <s v="2024-11"/>
    <s v="Debit"/>
    <s v="Normal"/>
    <s v="Normal"/>
    <n v="1177.79"/>
    <n v="9624.18"/>
    <s v="Freelance Payment"/>
    <x v="3"/>
    <s v="Debit Card"/>
    <s v="INR"/>
    <x v="1"/>
  </r>
  <r>
    <s v="df2d66a4-2d1f-4be9-a0b8-9beff0a074fe"/>
    <x v="28004"/>
    <n v="8963333113"/>
    <x v="286"/>
    <s v="Tue"/>
    <x v="3"/>
    <s v="2024-07"/>
    <s v="Debit"/>
    <s v="Normal"/>
    <s v="Normal"/>
    <n v="208"/>
    <n v="844.5"/>
    <s v="Freelance Payment"/>
    <x v="3"/>
    <s v="Bank Transfer"/>
    <s v="INR"/>
    <x v="3"/>
  </r>
  <r>
    <s v="5ed8af6e-6a2d-42db-9bec-da8ba05f71bf"/>
    <x v="707"/>
    <n v="6628231794"/>
    <x v="130"/>
    <s v="Mon"/>
    <x v="2"/>
    <s v="2024-03"/>
    <s v="Debit"/>
    <s v="Normal"/>
    <s v="Normal"/>
    <n v="3661.99"/>
    <n v="2100.81"/>
    <s v="Dinner at Restaurant"/>
    <x v="2"/>
    <s v="Credit Card"/>
    <s v="INR"/>
    <x v="3"/>
  </r>
  <r>
    <s v="f7f66ca9-d6c2-46e3-b7b4-97c0ac713729"/>
    <x v="28005"/>
    <n v="5078855595"/>
    <x v="307"/>
    <s v="Sat"/>
    <x v="9"/>
    <s v="2024-11"/>
    <s v="Credit"/>
    <s v="Normal"/>
    <s v="Normal"/>
    <n v="1793.3"/>
    <n v="9095.39"/>
    <s v="Dinner at Restaurant"/>
    <x v="1"/>
    <s v="Credit Card"/>
    <s v="INR"/>
    <x v="0"/>
  </r>
  <r>
    <s v="bbce9f91-841f-4b7c-b81b-955cc29e0091"/>
    <x v="28006"/>
    <n v="3570195601"/>
    <x v="133"/>
    <s v="Thu"/>
    <x v="9"/>
    <s v="2024-11"/>
    <s v="Debit"/>
    <s v="Normal"/>
    <s v="Normal"/>
    <n v="4460.08"/>
    <n v="1600.48"/>
    <s v="Dinner at Restaurant"/>
    <x v="0"/>
    <s v="Bank Transfer"/>
    <s v="INR"/>
    <x v="3"/>
  </r>
  <r>
    <s v="f6f8194f-2d86-4b3a-a463-b08d47d8908c"/>
    <x v="15674"/>
    <n v="2143940327"/>
    <x v="108"/>
    <s v="Wed"/>
    <x v="11"/>
    <s v="2024-09"/>
    <s v="Debit"/>
    <s v="Normal"/>
    <s v="Normal"/>
    <n v="1455.66"/>
    <n v="7603.56"/>
    <s v="Refund for Overcharge"/>
    <x v="0"/>
    <s v="Credit Card"/>
    <s v="INR"/>
    <x v="2"/>
  </r>
  <r>
    <s v="036e4f9c-2d1f-4c34-a2e7-4b122e406aac"/>
    <x v="28007"/>
    <n v="2021440569"/>
    <x v="310"/>
    <s v="Mon"/>
    <x v="8"/>
    <s v="2024-01"/>
    <s v="Credit"/>
    <s v="Normal"/>
    <s v="Normal"/>
    <n v="2423.7399999999998"/>
    <n v="8866.06"/>
    <s v="Salary Deposit"/>
    <x v="4"/>
    <s v="Debit Card"/>
    <s v="INR"/>
    <x v="5"/>
  </r>
  <r>
    <s v="c699e3a8-d0d0-4b0c-a44f-3b38a1a39a60"/>
    <x v="28008"/>
    <n v="9899491467"/>
    <x v="200"/>
    <s v="Sun"/>
    <x v="1"/>
    <s v="2024-08"/>
    <s v="Credit"/>
    <s v="Normal"/>
    <s v="Normal"/>
    <n v="2350.54"/>
    <n v="1351.69"/>
    <s v="Refund from Retailer"/>
    <x v="4"/>
    <s v="Debit Card"/>
    <s v="INR"/>
    <x v="4"/>
  </r>
  <r>
    <s v="eb7b17cc-fbc3-4d3b-8aec-2a9e74a84c80"/>
    <x v="28009"/>
    <n v="2852860358"/>
    <x v="240"/>
    <s v="Sat"/>
    <x v="8"/>
    <s v="2024-01"/>
    <s v="Debit"/>
    <s v="Normal"/>
    <s v="Normal"/>
    <n v="2714.86"/>
    <n v="1917.7"/>
    <s v="Refund from Retailer"/>
    <x v="0"/>
    <s v="Bank Transfer"/>
    <s v="INR"/>
    <x v="2"/>
  </r>
  <r>
    <s v="2f935a75-2d0b-46aa-ae70-8223d66e6039"/>
    <x v="19306"/>
    <n v="3242050816"/>
    <x v="192"/>
    <s v="Mon"/>
    <x v="7"/>
    <s v="2024-02"/>
    <s v="Credit"/>
    <s v="Normal"/>
    <s v="Normal"/>
    <n v="888.14"/>
    <n v="8208.17"/>
    <s v="Freelance Payment"/>
    <x v="3"/>
    <s v="Bank Transfer"/>
    <s v="INR"/>
    <x v="0"/>
  </r>
  <r>
    <s v="762a85ac-3eae-4e7e-826d-4bee63f20daf"/>
    <x v="28010"/>
    <n v="2000302386"/>
    <x v="147"/>
    <s v="Tue"/>
    <x v="8"/>
    <s v="2024-01"/>
    <s v="Credit"/>
    <s v="Normal"/>
    <s v="Normal"/>
    <n v="1653.13"/>
    <n v="1671.92"/>
    <s v="Refund from Retailer"/>
    <x v="3"/>
    <s v="Credit Card"/>
    <s v="INR"/>
    <x v="4"/>
  </r>
  <r>
    <s v="9fb612fe-75eb-4c4e-a86a-75d9f097a6ca"/>
    <x v="28011"/>
    <n v="8765781820"/>
    <x v="222"/>
    <s v="Thu"/>
    <x v="7"/>
    <s v="2024-02"/>
    <s v="Debit"/>
    <s v="Normal"/>
    <s v="Normal"/>
    <n v="4325.8500000000004"/>
    <n v="1038.26"/>
    <s v="Refund from Retailer"/>
    <x v="0"/>
    <s v="Bank Transfer"/>
    <s v="INR"/>
    <x v="2"/>
  </r>
  <r>
    <s v="da059f48-8ff5-478d-bee6-4cc5ac8c4354"/>
    <x v="28012"/>
    <n v="3730826244"/>
    <x v="0"/>
    <s v="Mon"/>
    <x v="0"/>
    <s v="2024-04"/>
    <s v="Debit"/>
    <s v="Normal"/>
    <s v="Normal"/>
    <n v="4185.49"/>
    <n v="7723.39"/>
    <s v="Bonus Payment"/>
    <x v="3"/>
    <s v="Debit Card"/>
    <s v="INR"/>
    <x v="2"/>
  </r>
  <r>
    <s v="853309a3-77fb-45b8-ac2d-72e987ef52be"/>
    <x v="28013"/>
    <n v="1331559798"/>
    <x v="333"/>
    <s v="Wed"/>
    <x v="6"/>
    <s v="2024-10"/>
    <s v="Credit"/>
    <s v="Normal"/>
    <s v="Normal"/>
    <n v="1151.58"/>
    <n v="8574.08"/>
    <s v="Bonus Payment"/>
    <x v="5"/>
    <s v="Bank Transfer"/>
    <s v="INR"/>
    <x v="2"/>
  </r>
  <r>
    <s v="46d4927b-91e6-4a74-8614-74726bcce4e3"/>
    <x v="15916"/>
    <n v="6616689382"/>
    <x v="335"/>
    <s v="Sun"/>
    <x v="8"/>
    <s v="2024-01"/>
    <s v="Debit"/>
    <s v="Normal"/>
    <s v="Normal"/>
    <n v="3472.11"/>
    <n v="614.20000000000005"/>
    <s v="Bonus Payment"/>
    <x v="4"/>
    <s v="Credit Card"/>
    <s v="INR"/>
    <x v="3"/>
  </r>
  <r>
    <s v="8917f671-12b8-4ce7-88a9-23d7499ad3e0"/>
    <x v="28014"/>
    <n v="6786392902"/>
    <x v="62"/>
    <s v="Mon"/>
    <x v="4"/>
    <s v="2024-06"/>
    <s v="Credit"/>
    <s v="Normal"/>
    <s v="Normal"/>
    <n v="1213.43"/>
    <n v="1517.5"/>
    <s v="Client Payment"/>
    <x v="5"/>
    <s v="Debit Card"/>
    <s v="INR"/>
    <x v="0"/>
  </r>
  <r>
    <s v="9737fb16-8444-4448-ba6a-d8ab16d3ff90"/>
    <x v="1156"/>
    <n v="1813285218"/>
    <x v="207"/>
    <s v="Mon"/>
    <x v="7"/>
    <s v="2024-02"/>
    <s v="Credit"/>
    <s v="Normal"/>
    <s v="Normal"/>
    <n v="1591.54"/>
    <n v="8045.74"/>
    <s v="Client Payment"/>
    <x v="0"/>
    <s v="Debit Card"/>
    <s v="INR"/>
    <x v="5"/>
  </r>
  <r>
    <s v="3d019087-259a-4e6f-95d4-5c9247133c41"/>
    <x v="26580"/>
    <n v="4147936955"/>
    <x v="285"/>
    <s v="Sat"/>
    <x v="1"/>
    <s v="2024-08"/>
    <s v="Credit"/>
    <s v="Normal"/>
    <s v="Normal"/>
    <n v="1262.8599999999999"/>
    <n v="4098.2700000000004"/>
    <s v="Grocery Shopping"/>
    <x v="1"/>
    <s v="Debit Card"/>
    <s v="INR"/>
    <x v="1"/>
  </r>
  <r>
    <s v="6c2544dd-57fc-4861-a0b7-e1a45feca333"/>
    <x v="12171"/>
    <n v="7815374775"/>
    <x v="201"/>
    <s v="Sat"/>
    <x v="0"/>
    <s v="2024-04"/>
    <s v="Credit"/>
    <s v="Normal"/>
    <s v="Normal"/>
    <n v="3535.15"/>
    <n v="9058.08"/>
    <s v="Refund from Retailer"/>
    <x v="1"/>
    <s v="Debit Card"/>
    <s v="INR"/>
    <x v="5"/>
  </r>
  <r>
    <s v="3c248e92-642f-4a4c-bf77-0ea4c16ed102"/>
    <x v="28015"/>
    <n v="8960258797"/>
    <x v="263"/>
    <s v="Tue"/>
    <x v="4"/>
    <s v="2024-06"/>
    <s v="Debit"/>
    <s v="Normal"/>
    <s v="Normal"/>
    <n v="3436.74"/>
    <n v="1007.56"/>
    <s v="Freelance Payment"/>
    <x v="5"/>
    <s v="Bank Transfer"/>
    <s v="INR"/>
    <x v="3"/>
  </r>
  <r>
    <s v="0ef739c1-ee1e-4192-9303-20e2ecec4180"/>
    <x v="28016"/>
    <n v="2308025781"/>
    <x v="37"/>
    <s v="Wed"/>
    <x v="3"/>
    <s v="2024-07"/>
    <s v="Debit"/>
    <s v="Normal"/>
    <s v="Normal"/>
    <n v="129.88"/>
    <n v="3640.4"/>
    <s v="Utility Bill Payment"/>
    <x v="0"/>
    <s v="Credit Card"/>
    <s v="INR"/>
    <x v="0"/>
  </r>
  <r>
    <s v="16ca2571-4ca5-45b7-8ff7-b019617de2bd"/>
    <x v="20635"/>
    <n v="9622493053"/>
    <x v="154"/>
    <s v="Sat"/>
    <x v="3"/>
    <s v="2024-07"/>
    <s v="Debit"/>
    <s v="Normal"/>
    <s v="Normal"/>
    <n v="1768.87"/>
    <n v="8732.94"/>
    <s v="Refund from Retailer"/>
    <x v="3"/>
    <s v="Credit Card"/>
    <s v="INR"/>
    <x v="2"/>
  </r>
  <r>
    <s v="f303a5f6-9f52-4e1e-a1a6-df70e5256d58"/>
    <x v="28017"/>
    <n v="2739038338"/>
    <x v="45"/>
    <s v="Fri"/>
    <x v="5"/>
    <s v="2024-05"/>
    <s v="Credit"/>
    <s v="Normal"/>
    <s v="Normal"/>
    <n v="3873.08"/>
    <n v="7839.18"/>
    <s v="Refund for Overcharge"/>
    <x v="2"/>
    <s v="Debit Card"/>
    <s v="INR"/>
    <x v="2"/>
  </r>
  <r>
    <s v="bf5f5c7d-365f-4f95-a26c-f96a69455bf8"/>
    <x v="28018"/>
    <n v="3852226823"/>
    <x v="298"/>
    <s v="Tue"/>
    <x v="1"/>
    <s v="2024-08"/>
    <s v="Debit"/>
    <s v="Normal"/>
    <s v="Normal"/>
    <n v="2819.16"/>
    <n v="9312.24"/>
    <s v="Client Payment"/>
    <x v="2"/>
    <s v="Bank Transfer"/>
    <s v="INR"/>
    <x v="3"/>
  </r>
  <r>
    <s v="b3b087a1-a546-41f7-95ea-fe158f4d41f5"/>
    <x v="28019"/>
    <n v="4471072428"/>
    <x v="71"/>
    <s v="Tue"/>
    <x v="6"/>
    <s v="2024-10"/>
    <s v="Credit"/>
    <s v="Normal"/>
    <s v="Normal"/>
    <n v="1353.17"/>
    <n v="5932.41"/>
    <s v="Bonus Payment"/>
    <x v="1"/>
    <s v="Credit Card"/>
    <s v="INR"/>
    <x v="3"/>
  </r>
  <r>
    <s v="00256137-6ca3-49ed-ac1d-1347662eef9d"/>
    <x v="4354"/>
    <n v="6951645944"/>
    <x v="280"/>
    <s v="Wed"/>
    <x v="11"/>
    <s v="2024-09"/>
    <s v="Debit"/>
    <s v="Normal"/>
    <s v="Normal"/>
    <n v="530.76"/>
    <n v="786"/>
    <s v="Online Shopping"/>
    <x v="3"/>
    <s v="Credit Card"/>
    <s v="INR"/>
    <x v="2"/>
  </r>
  <r>
    <s v="6fe36a80-f8fe-4c01-b9a8-a8e50372a6e2"/>
    <x v="28020"/>
    <n v="8161448506"/>
    <x v="321"/>
    <s v="Mon"/>
    <x v="7"/>
    <s v="2024-02"/>
    <s v="Debit"/>
    <s v="Normal"/>
    <s v="Normal"/>
    <n v="3042.68"/>
    <n v="5336.01"/>
    <s v="Bonus Payment"/>
    <x v="0"/>
    <s v="Credit Card"/>
    <s v="INR"/>
    <x v="3"/>
  </r>
  <r>
    <s v="d49ea9fb-e507-4e26-9612-2d6061a8af7e"/>
    <x v="28021"/>
    <n v="7966086345"/>
    <x v="321"/>
    <s v="Mon"/>
    <x v="7"/>
    <s v="2024-02"/>
    <s v="Debit"/>
    <s v="Normal"/>
    <s v="Normal"/>
    <n v="1441.41"/>
    <n v="1593.66"/>
    <s v="Utility Bill Payment"/>
    <x v="1"/>
    <s v="Bank Transfer"/>
    <s v="INR"/>
    <x v="5"/>
  </r>
  <r>
    <s v="702525c5-e31e-45bb-8593-608c4b5a4dbc"/>
    <x v="8479"/>
    <n v="9015223522"/>
    <x v="224"/>
    <s v="Fri"/>
    <x v="4"/>
    <s v="2024-06"/>
    <s v="Debit"/>
    <s v="Normal"/>
    <s v="Normal"/>
    <n v="473.67"/>
    <n v="4891.47"/>
    <s v="Bonus Payment"/>
    <x v="0"/>
    <s v="Bank Transfer"/>
    <s v="INR"/>
    <x v="1"/>
  </r>
  <r>
    <s v="f87a4ca7-6c21-4bf4-8a44-a17cb21b3640"/>
    <x v="3456"/>
    <n v="6356692423"/>
    <x v="27"/>
    <s v="Tue"/>
    <x v="6"/>
    <s v="2024-10"/>
    <s v="Credit"/>
    <s v="Normal"/>
    <s v="Normal"/>
    <n v="2695.8"/>
    <n v="8561.56"/>
    <s v="Client Payment"/>
    <x v="0"/>
    <s v="Debit Card"/>
    <s v="INR"/>
    <x v="3"/>
  </r>
  <r>
    <s v="8cbabf27-8e1e-40bd-8bdc-b5192e613090"/>
    <x v="28022"/>
    <n v="6261394601"/>
    <x v="110"/>
    <s v="Fri"/>
    <x v="7"/>
    <s v="2024-02"/>
    <s v="Credit"/>
    <s v="Normal"/>
    <s v="Normal"/>
    <n v="1142.19"/>
    <n v="9576.27"/>
    <s v="Bonus Payment"/>
    <x v="1"/>
    <s v="Debit Card"/>
    <s v="INR"/>
    <x v="0"/>
  </r>
  <r>
    <s v="43298f49-5247-4630-9e6c-e6c466765147"/>
    <x v="28023"/>
    <n v="1599418743"/>
    <x v="143"/>
    <s v="Thu"/>
    <x v="8"/>
    <s v="2024-01"/>
    <s v="Debit"/>
    <s v="Normal"/>
    <s v="Normal"/>
    <n v="3186.47"/>
    <n v="3394.74"/>
    <s v="Salary Deposit"/>
    <x v="4"/>
    <s v="Credit Card"/>
    <s v="INR"/>
    <x v="2"/>
  </r>
  <r>
    <s v="0032dd1c-9b86-444a-b195-90f7f8c822e8"/>
    <x v="28024"/>
    <n v="8320251079"/>
    <x v="122"/>
    <s v="Fri"/>
    <x v="9"/>
    <s v="2024-11"/>
    <s v="Credit"/>
    <s v="Normal"/>
    <s v="Normal"/>
    <n v="1559.61"/>
    <n v="2112.36"/>
    <s v="Refund for Overcharge"/>
    <x v="0"/>
    <s v="Credit Card"/>
    <s v="INR"/>
    <x v="3"/>
  </r>
  <r>
    <s v="1ae54de4-b571-473f-8aa5-240622e19d3a"/>
    <x v="28025"/>
    <n v="9041781920"/>
    <x v="133"/>
    <s v="Thu"/>
    <x v="9"/>
    <s v="2024-11"/>
    <s v="Debit"/>
    <s v="Normal"/>
    <s v="Normal"/>
    <n v="3825.05"/>
    <n v="3160.72"/>
    <s v="Utility Bill Payment"/>
    <x v="2"/>
    <s v="Credit Card"/>
    <s v="INR"/>
    <x v="2"/>
  </r>
  <r>
    <s v="c699c759-f6cc-4d9b-8c50-21a8177ccb8c"/>
    <x v="28026"/>
    <n v="8850190808"/>
    <x v="84"/>
    <s v="Sat"/>
    <x v="0"/>
    <s v="2024-04"/>
    <s v="Debit"/>
    <s v="Normal"/>
    <s v="Normal"/>
    <n v="143.34"/>
    <n v="6278.5"/>
    <s v="Online Shopping"/>
    <x v="0"/>
    <s v="Credit Card"/>
    <s v="INR"/>
    <x v="5"/>
  </r>
  <r>
    <s v="e68ee9c2-2c31-44df-9db4-6f4c48d6579c"/>
    <x v="28027"/>
    <n v="9475118285"/>
    <x v="277"/>
    <s v="Tue"/>
    <x v="1"/>
    <s v="2024-08"/>
    <s v="Credit"/>
    <s v="Normal"/>
    <s v="Normal"/>
    <n v="4356.37"/>
    <n v="2570.54"/>
    <s v="Utility Bill Payment"/>
    <x v="4"/>
    <s v="Debit Card"/>
    <s v="INR"/>
    <x v="2"/>
  </r>
  <r>
    <s v="658a7f96-cf13-4339-a69f-57a5e44bffae"/>
    <x v="28028"/>
    <n v="6119601297"/>
    <x v="282"/>
    <s v="Thu"/>
    <x v="3"/>
    <s v="2024-07"/>
    <s v="Credit"/>
    <s v="Normal"/>
    <s v="Normal"/>
    <n v="822.75"/>
    <n v="7974.36"/>
    <s v="Bonus Payment"/>
    <x v="4"/>
    <s v="Credit Card"/>
    <s v="INR"/>
    <x v="3"/>
  </r>
  <r>
    <s v="51799052-b551-4939-912f-312c211fdbcc"/>
    <x v="28029"/>
    <n v="3306535376"/>
    <x v="188"/>
    <s v="Fri"/>
    <x v="8"/>
    <s v="2024-01"/>
    <s v="Debit"/>
    <s v="Normal"/>
    <s v="Normal"/>
    <n v="4379.49"/>
    <n v="1302.7"/>
    <s v="Dinner at Restaurant"/>
    <x v="0"/>
    <s v="Credit Card"/>
    <s v="INR"/>
    <x v="4"/>
  </r>
  <r>
    <s v="236f8626-cb75-4bee-a612-f0372f48aa17"/>
    <x v="28030"/>
    <n v="2626364190"/>
    <x v="201"/>
    <s v="Sat"/>
    <x v="0"/>
    <s v="2024-04"/>
    <s v="Debit"/>
    <s v="Normal"/>
    <s v="Normal"/>
    <n v="807.04"/>
    <n v="9051.32"/>
    <s v="Utility Bill Payment"/>
    <x v="2"/>
    <s v="Debit Card"/>
    <s v="INR"/>
    <x v="3"/>
  </r>
  <r>
    <s v="f13dac78-fe31-4631-aa7d-5f1d87c59056"/>
    <x v="27648"/>
    <n v="8301111774"/>
    <x v="331"/>
    <s v="Wed"/>
    <x v="8"/>
    <s v="2024-01"/>
    <s v="Debit"/>
    <s v="Normal"/>
    <s v="Normal"/>
    <n v="3939.69"/>
    <n v="6519.72"/>
    <s v="Online Shopping"/>
    <x v="3"/>
    <s v="Debit Card"/>
    <s v="INR"/>
    <x v="5"/>
  </r>
  <r>
    <s v="9bdb8d86-9716-460a-aaf1-2029a29a0822"/>
    <x v="150"/>
    <n v="3311187160"/>
    <x v="294"/>
    <s v="Mon"/>
    <x v="11"/>
    <s v="2024-09"/>
    <s v="Credit"/>
    <s v="Normal"/>
    <s v="Normal"/>
    <n v="4076.76"/>
    <n v="2389.89"/>
    <s v="Salary Deposit"/>
    <x v="3"/>
    <s v="Debit Card"/>
    <s v="INR"/>
    <x v="4"/>
  </r>
  <r>
    <s v="4ff2de5d-59c1-4c12-9fbd-8adb2df3f042"/>
    <x v="28031"/>
    <n v="3092210176"/>
    <x v="216"/>
    <s v="Thu"/>
    <x v="8"/>
    <s v="2024-01"/>
    <s v="Debit"/>
    <s v="Normal"/>
    <s v="Normal"/>
    <n v="819.85"/>
    <n v="2178.11"/>
    <s v="Refund for Overcharge"/>
    <x v="4"/>
    <s v="Debit Card"/>
    <s v="INR"/>
    <x v="1"/>
  </r>
  <r>
    <s v="5bb4c999-4e7b-4a41-89cf-060fc5d0f085"/>
    <x v="28032"/>
    <n v="6546125183"/>
    <x v="14"/>
    <s v="Wed"/>
    <x v="6"/>
    <s v="2024-10"/>
    <s v="Debit"/>
    <s v="Normal"/>
    <s v="Normal"/>
    <n v="1767.23"/>
    <n v="3049.59"/>
    <s v="Salary Deposit"/>
    <x v="0"/>
    <s v="Credit Card"/>
    <s v="INR"/>
    <x v="1"/>
  </r>
  <r>
    <s v="45d347c5-9f5f-4130-8f1e-d4ab78822591"/>
    <x v="28033"/>
    <n v="6615915197"/>
    <x v="218"/>
    <s v="Sun"/>
    <x v="9"/>
    <s v="2024-11"/>
    <s v="Debit"/>
    <s v="Normal"/>
    <s v="Normal"/>
    <n v="2546.5"/>
    <n v="8835.11"/>
    <s v="Client Payment"/>
    <x v="1"/>
    <s v="Bank Transfer"/>
    <s v="INR"/>
    <x v="0"/>
  </r>
  <r>
    <s v="3492fab0-7985-4f9d-a35b-c15ac0e2243b"/>
    <x v="28034"/>
    <n v="5799126088"/>
    <x v="57"/>
    <s v="Mon"/>
    <x v="6"/>
    <s v="2024-10"/>
    <s v="Credit"/>
    <s v="Normal"/>
    <s v="Normal"/>
    <n v="2876.57"/>
    <n v="3959.53"/>
    <s v="Refund from Retailer"/>
    <x v="1"/>
    <s v="Credit Card"/>
    <s v="INR"/>
    <x v="4"/>
  </r>
  <r>
    <s v="6e7b3770-1000-4d2f-95e2-d26c3cccc6a8"/>
    <x v="7249"/>
    <n v="8983070700"/>
    <x v="319"/>
    <s v="Thu"/>
    <x v="1"/>
    <s v="2024-08"/>
    <s v="Credit"/>
    <s v="Normal"/>
    <s v="Normal"/>
    <n v="1374.61"/>
    <n v="4545.25"/>
    <s v="Utility Bill Payment"/>
    <x v="2"/>
    <s v="Bank Transfer"/>
    <s v="INR"/>
    <x v="1"/>
  </r>
  <r>
    <s v="92e5695a-db70-497a-82fd-2b9238bdadad"/>
    <x v="28035"/>
    <n v="1848123430"/>
    <x v="178"/>
    <s v="Mon"/>
    <x v="6"/>
    <s v="2024-10"/>
    <s v="Credit"/>
    <s v="Normal"/>
    <s v="Normal"/>
    <n v="2232.6"/>
    <n v="3313.46"/>
    <s v="Freelance Payment"/>
    <x v="1"/>
    <s v="Bank Transfer"/>
    <s v="INR"/>
    <x v="0"/>
  </r>
  <r>
    <s v="2ae591ff-d021-45b6-bf96-3d4fc574d8e1"/>
    <x v="28036"/>
    <n v="9898720584"/>
    <x v="201"/>
    <s v="Sat"/>
    <x v="0"/>
    <s v="2024-04"/>
    <s v="Credit"/>
    <s v="Normal"/>
    <s v="Normal"/>
    <n v="3076.14"/>
    <n v="4466.28"/>
    <s v="Freelance Payment"/>
    <x v="4"/>
    <s v="Debit Card"/>
    <s v="INR"/>
    <x v="0"/>
  </r>
  <r>
    <s v="6b40669a-d9f8-4666-9a08-e92f8e546c83"/>
    <x v="28037"/>
    <n v="8998186213"/>
    <x v="262"/>
    <s v="Mon"/>
    <x v="11"/>
    <s v="2024-09"/>
    <s v="Debit"/>
    <s v="Normal"/>
    <s v="Normal"/>
    <n v="3936.31"/>
    <n v="8770.94"/>
    <s v="Online Shopping"/>
    <x v="0"/>
    <s v="Bank Transfer"/>
    <s v="INR"/>
    <x v="0"/>
  </r>
  <r>
    <s v="6b52400b-e79c-4814-823a-876c907ad3c7"/>
    <x v="28038"/>
    <n v="2300169510"/>
    <x v="276"/>
    <s v="Sat"/>
    <x v="2"/>
    <s v="2024-03"/>
    <s v="Credit"/>
    <s v="Normal"/>
    <s v="Normal"/>
    <n v="1547.5"/>
    <n v="5076.97"/>
    <s v="Utility Bill Payment"/>
    <x v="1"/>
    <s v="Credit Card"/>
    <s v="INR"/>
    <x v="0"/>
  </r>
  <r>
    <s v="2774b9f0-b04e-4fe6-96c0-69f429601a94"/>
    <x v="28039"/>
    <n v="6920685822"/>
    <x v="35"/>
    <s v="Sun"/>
    <x v="7"/>
    <s v="2024-02"/>
    <s v="Debit"/>
    <s v="Normal"/>
    <s v="Normal"/>
    <n v="1572.86"/>
    <n v="7391.36"/>
    <s v="Online Shopping"/>
    <x v="3"/>
    <s v="Bank Transfer"/>
    <s v="INR"/>
    <x v="4"/>
  </r>
  <r>
    <s v="82c02060-32f5-4859-90a6-4e3a435b9baf"/>
    <x v="28040"/>
    <n v="9121436146"/>
    <x v="78"/>
    <s v="Wed"/>
    <x v="2"/>
    <s v="2024-03"/>
    <s v="Debit"/>
    <s v="Normal"/>
    <s v="Normal"/>
    <n v="1281.58"/>
    <n v="9150.6299999999992"/>
    <s v="Online Shopping"/>
    <x v="1"/>
    <s v="Bank Transfer"/>
    <s v="INR"/>
    <x v="4"/>
  </r>
  <r>
    <s v="778fcaec-4f90-4119-91a3-374c8c025b2c"/>
    <x v="16689"/>
    <n v="2028326454"/>
    <x v="103"/>
    <s v="Tue"/>
    <x v="8"/>
    <s v="2024-01"/>
    <s v="Credit"/>
    <s v="Normal"/>
    <s v="Normal"/>
    <n v="2983.23"/>
    <n v="1126.6099999999999"/>
    <s v="Salary Deposit"/>
    <x v="3"/>
    <s v="Credit Card"/>
    <s v="INR"/>
    <x v="0"/>
  </r>
  <r>
    <s v="393b62ad-a3c1-495e-a7fe-1f084cf0f717"/>
    <x v="28041"/>
    <n v="8653378930"/>
    <x v="144"/>
    <s v="Thu"/>
    <x v="4"/>
    <s v="2024-06"/>
    <s v="Debit"/>
    <s v="Normal"/>
    <s v="Normal"/>
    <n v="607.21"/>
    <n v="7212.82"/>
    <s v="Freelance Payment"/>
    <x v="3"/>
    <s v="Bank Transfer"/>
    <s v="INR"/>
    <x v="3"/>
  </r>
  <r>
    <s v="9cc70273-add7-4e99-8d76-444efe193b06"/>
    <x v="28042"/>
    <n v="5226721435"/>
    <x v="160"/>
    <s v="Wed"/>
    <x v="0"/>
    <s v="2024-04"/>
    <s v="Debit"/>
    <s v="Normal"/>
    <s v="Normal"/>
    <n v="3683.48"/>
    <n v="4091.9"/>
    <s v="Grocery Shopping"/>
    <x v="5"/>
    <s v="Bank Transfer"/>
    <s v="INR"/>
    <x v="0"/>
  </r>
  <r>
    <s v="6cb58cf0-ff5f-4ce5-997d-396dd7608cb7"/>
    <x v="28043"/>
    <n v="1369626443"/>
    <x v="277"/>
    <s v="Tue"/>
    <x v="1"/>
    <s v="2024-08"/>
    <s v="Debit"/>
    <s v="Normal"/>
    <s v="High_Risk_Debit"/>
    <n v="4527.41"/>
    <n v="5898.31"/>
    <s v="Dinner at Restaurant"/>
    <x v="4"/>
    <s v="Bank Transfer"/>
    <s v="INR"/>
    <x v="4"/>
  </r>
  <r>
    <s v="cf711438-24a1-4964-89dd-ed42f23c747f"/>
    <x v="24679"/>
    <n v="8148235899"/>
    <x v="164"/>
    <s v="Sun"/>
    <x v="6"/>
    <s v="2024-10"/>
    <s v="Debit"/>
    <s v="Normal"/>
    <s v="Normal"/>
    <n v="1224.58"/>
    <n v="9486.52"/>
    <s v="Refund from Retailer"/>
    <x v="4"/>
    <s v="Credit Card"/>
    <s v="INR"/>
    <x v="3"/>
  </r>
  <r>
    <s v="aa5c7de3-6ac0-40cb-a205-cf725c42bf44"/>
    <x v="25478"/>
    <n v="3704134335"/>
    <x v="87"/>
    <s v="Thu"/>
    <x v="2"/>
    <s v="2024-03"/>
    <s v="Credit"/>
    <s v="Normal"/>
    <s v="Normal"/>
    <n v="2179.39"/>
    <n v="5671.37"/>
    <s v="Online Shopping"/>
    <x v="2"/>
    <s v="Bank Transfer"/>
    <s v="INR"/>
    <x v="3"/>
  </r>
  <r>
    <s v="65317c61-e54e-4c7a-a950-f44249b613f9"/>
    <x v="28044"/>
    <n v="9993192818"/>
    <x v="42"/>
    <s v="Sat"/>
    <x v="2"/>
    <s v="2024-03"/>
    <s v="Credit"/>
    <s v="Normal"/>
    <s v="Normal"/>
    <n v="2591.86"/>
    <n v="8381.02"/>
    <s v="Bonus Payment"/>
    <x v="3"/>
    <s v="Credit Card"/>
    <s v="INR"/>
    <x v="0"/>
  </r>
  <r>
    <s v="84054ee3-ef49-4d09-8ac0-9f6ca236a257"/>
    <x v="28045"/>
    <n v="1914108664"/>
    <x v="326"/>
    <s v="Thu"/>
    <x v="5"/>
    <s v="2024-05"/>
    <s v="Credit"/>
    <s v="Normal"/>
    <s v="Normal"/>
    <n v="2127.9499999999998"/>
    <n v="6044.68"/>
    <s v="Salary Deposit"/>
    <x v="2"/>
    <s v="Credit Card"/>
    <s v="INR"/>
    <x v="4"/>
  </r>
  <r>
    <s v="341a13fb-3687-47b1-99a8-22faefb47673"/>
    <x v="28046"/>
    <n v="3127512973"/>
    <x v="204"/>
    <s v="Thu"/>
    <x v="6"/>
    <s v="2024-10"/>
    <s v="Debit"/>
    <s v="Normal"/>
    <s v="Normal"/>
    <n v="4067.83"/>
    <n v="1720.67"/>
    <s v="Client Payment"/>
    <x v="2"/>
    <s v="Debit Card"/>
    <s v="INR"/>
    <x v="0"/>
  </r>
  <r>
    <s v="4b4b9822-576f-4781-82df-8d120cb507d6"/>
    <x v="28047"/>
    <n v="6784963696"/>
    <x v="322"/>
    <s v="Thu"/>
    <x v="9"/>
    <s v="2024-11"/>
    <s v="Debit"/>
    <s v="Normal"/>
    <s v="Normal"/>
    <n v="4202.5600000000004"/>
    <n v="2160.67"/>
    <s v="Dinner at Restaurant"/>
    <x v="0"/>
    <s v="Credit Card"/>
    <s v="INR"/>
    <x v="0"/>
  </r>
  <r>
    <s v="7fd176bf-1356-4d1a-92dc-c73961bf08f2"/>
    <x v="28048"/>
    <n v="7042018033"/>
    <x v="310"/>
    <s v="Mon"/>
    <x v="8"/>
    <s v="2024-01"/>
    <s v="Credit"/>
    <s v="Normal"/>
    <s v="Normal"/>
    <n v="4165.28"/>
    <n v="9759.27"/>
    <s v="Freelance Payment"/>
    <x v="4"/>
    <s v="Debit Card"/>
    <s v="INR"/>
    <x v="3"/>
  </r>
  <r>
    <s v="5e42677c-d823-4b1c-9505-738d302d9e10"/>
    <x v="1138"/>
    <n v="1878447163"/>
    <x v="83"/>
    <s v="Tue"/>
    <x v="6"/>
    <s v="2024-10"/>
    <s v="Credit"/>
    <s v="Normal"/>
    <s v="Normal"/>
    <n v="3846.31"/>
    <n v="6305.89"/>
    <s v="Client Payment"/>
    <x v="2"/>
    <s v="Debit Card"/>
    <s v="INR"/>
    <x v="0"/>
  </r>
  <r>
    <s v="c6014877-7c0a-44ad-8b95-fce43cc4d25d"/>
    <x v="28049"/>
    <n v="1921494917"/>
    <x v="111"/>
    <s v="Sun"/>
    <x v="5"/>
    <s v="2024-05"/>
    <s v="Credit"/>
    <s v="Normal"/>
    <s v="Normal"/>
    <n v="2163.61"/>
    <n v="3983.13"/>
    <s v="Refund from Retailer"/>
    <x v="5"/>
    <s v="Credit Card"/>
    <s v="INR"/>
    <x v="5"/>
  </r>
  <r>
    <s v="29d85279-5b06-47b6-aace-f197d0908124"/>
    <x v="28050"/>
    <n v="3020956706"/>
    <x v="296"/>
    <s v="Mon"/>
    <x v="11"/>
    <s v="2024-09"/>
    <s v="Credit"/>
    <s v="Normal"/>
    <s v="Normal"/>
    <n v="2923.75"/>
    <n v="6161.19"/>
    <s v="Refund for Overcharge"/>
    <x v="5"/>
    <s v="Credit Card"/>
    <s v="INR"/>
    <x v="5"/>
  </r>
  <r>
    <s v="78b2991b-a1d0-4071-8128-829638e93031"/>
    <x v="28051"/>
    <n v="8024017126"/>
    <x v="289"/>
    <s v="Mon"/>
    <x v="3"/>
    <s v="2024-07"/>
    <s v="Credit"/>
    <s v="Normal"/>
    <s v="Normal"/>
    <n v="1829.86"/>
    <n v="1577.32"/>
    <s v="Bonus Payment"/>
    <x v="4"/>
    <s v="Credit Card"/>
    <s v="INR"/>
    <x v="1"/>
  </r>
  <r>
    <s v="1badf15b-1fa5-4875-bce0-08f70827fa74"/>
    <x v="2720"/>
    <n v="7193964169"/>
    <x v="44"/>
    <s v="Sun"/>
    <x v="9"/>
    <s v="2024-11"/>
    <s v="Debit"/>
    <s v="Normal"/>
    <s v="Normal"/>
    <n v="2130.27"/>
    <n v="5390.95"/>
    <s v="Grocery Shopping"/>
    <x v="5"/>
    <s v="Bank Transfer"/>
    <s v="INR"/>
    <x v="2"/>
  </r>
  <r>
    <s v="d002326c-a55f-464d-a4d6-a6311f244695"/>
    <x v="28052"/>
    <n v="1804193065"/>
    <x v="285"/>
    <s v="Sat"/>
    <x v="1"/>
    <s v="2024-08"/>
    <s v="Debit"/>
    <s v="Normal"/>
    <s v="Normal"/>
    <n v="926.72"/>
    <n v="2978.47"/>
    <s v="Freelance Payment"/>
    <x v="5"/>
    <s v="Credit Card"/>
    <s v="INR"/>
    <x v="3"/>
  </r>
  <r>
    <s v="ddbda829-e251-42a0-9054-f299b3d6633f"/>
    <x v="28053"/>
    <n v="9472462621"/>
    <x v="166"/>
    <s v="Thu"/>
    <x v="7"/>
    <s v="2024-02"/>
    <s v="Debit"/>
    <s v="Normal"/>
    <s v="Normal"/>
    <n v="299.66000000000003"/>
    <n v="1183.94"/>
    <s v="Bonus Payment"/>
    <x v="4"/>
    <s v="Debit Card"/>
    <s v="INR"/>
    <x v="1"/>
  </r>
  <r>
    <s v="30c1734a-78f8-46f4-b382-e24c66706c8b"/>
    <x v="28054"/>
    <n v="6908774857"/>
    <x v="243"/>
    <s v="Tue"/>
    <x v="0"/>
    <s v="2024-04"/>
    <s v="Credit"/>
    <s v="Normal"/>
    <s v="Normal"/>
    <n v="2380.6799999999998"/>
    <n v="4940.74"/>
    <s v="Refund from Retailer"/>
    <x v="0"/>
    <s v="Credit Card"/>
    <s v="INR"/>
    <x v="0"/>
  </r>
  <r>
    <s v="128aed6c-4af7-4ad2-9f88-1309e8f7d7de"/>
    <x v="28055"/>
    <n v="4386459039"/>
    <x v="33"/>
    <s v="Sun"/>
    <x v="9"/>
    <s v="2024-11"/>
    <s v="Debit"/>
    <s v="Normal"/>
    <s v="Normal"/>
    <n v="2829.32"/>
    <n v="7438.09"/>
    <s v="Salary Deposit"/>
    <x v="2"/>
    <s v="Bank Transfer"/>
    <s v="INR"/>
    <x v="2"/>
  </r>
  <r>
    <s v="dc4489e1-96ca-4129-b895-b4907296cc76"/>
    <x v="28056"/>
    <n v="4539386214"/>
    <x v="329"/>
    <s v="Tue"/>
    <x v="0"/>
    <s v="2024-04"/>
    <s v="Debit"/>
    <s v="Normal"/>
    <s v="Normal"/>
    <n v="4467.91"/>
    <n v="2976.07"/>
    <s v="Freelance Payment"/>
    <x v="2"/>
    <s v="Credit Card"/>
    <s v="INR"/>
    <x v="4"/>
  </r>
  <r>
    <s v="42a216db-9910-4227-a396-7ce384c3deca"/>
    <x v="1261"/>
    <n v="5763982407"/>
    <x v="165"/>
    <s v="Thu"/>
    <x v="3"/>
    <s v="2024-07"/>
    <s v="Credit"/>
    <s v="Normal"/>
    <s v="Normal"/>
    <n v="3156.52"/>
    <n v="6345.01"/>
    <s v="Dinner at Restaurant"/>
    <x v="0"/>
    <s v="Credit Card"/>
    <s v="INR"/>
    <x v="2"/>
  </r>
  <r>
    <s v="4a2d6f9e-de47-4213-bcd2-5f78452d5119"/>
    <x v="25346"/>
    <n v="9868860189"/>
    <x v="269"/>
    <s v="Fri"/>
    <x v="1"/>
    <s v="2024-08"/>
    <s v="Debit"/>
    <s v="Normal"/>
    <s v="Normal"/>
    <n v="3056.9"/>
    <n v="7299.28"/>
    <s v="Online Shopping"/>
    <x v="5"/>
    <s v="Credit Card"/>
    <s v="INR"/>
    <x v="0"/>
  </r>
  <r>
    <s v="851057ef-bd80-4428-97dd-7d6543a6bede"/>
    <x v="16845"/>
    <n v="1960227700"/>
    <x v="166"/>
    <s v="Thu"/>
    <x v="7"/>
    <s v="2024-02"/>
    <s v="Debit"/>
    <s v="Normal"/>
    <s v="Normal"/>
    <n v="3253.29"/>
    <n v="4110.3100000000004"/>
    <s v="Refund from Retailer"/>
    <x v="1"/>
    <s v="Debit Card"/>
    <s v="INR"/>
    <x v="1"/>
  </r>
  <r>
    <s v="964da6c9-9854-44ba-8e4f-ea8c1f7246fb"/>
    <x v="28057"/>
    <n v="4400943707"/>
    <x v="300"/>
    <s v="Mon"/>
    <x v="0"/>
    <s v="2024-04"/>
    <s v="Credit"/>
    <s v="Normal"/>
    <s v="Normal"/>
    <n v="2501.0100000000002"/>
    <n v="962.06"/>
    <s v="Client Payment"/>
    <x v="5"/>
    <s v="Debit Card"/>
    <s v="INR"/>
    <x v="3"/>
  </r>
  <r>
    <s v="8645c35d-1ffa-44fb-b4ea-41690b8b3f38"/>
    <x v="28058"/>
    <n v="6115200437"/>
    <x v="328"/>
    <s v="Sun"/>
    <x v="2"/>
    <s v="2024-03"/>
    <s v="Debit"/>
    <s v="Normal"/>
    <s v="High_Risk_Debit"/>
    <n v="4679.34"/>
    <n v="5742.46"/>
    <s v="Refund for Overcharge"/>
    <x v="1"/>
    <s v="Debit Card"/>
    <s v="INR"/>
    <x v="3"/>
  </r>
  <r>
    <s v="887c3c3e-683f-4091-be25-989ea99fd585"/>
    <x v="28059"/>
    <n v="4795862151"/>
    <x v="219"/>
    <s v="Sat"/>
    <x v="4"/>
    <s v="2024-06"/>
    <s v="Debit"/>
    <s v="Normal"/>
    <s v="Normal"/>
    <n v="2802.47"/>
    <n v="9692.93"/>
    <s v="Online Shopping"/>
    <x v="3"/>
    <s v="Credit Card"/>
    <s v="INR"/>
    <x v="2"/>
  </r>
  <r>
    <s v="96d710e5-7b78-4b83-8f5a-b9b0d88536ab"/>
    <x v="28060"/>
    <n v="9738680028"/>
    <x v="43"/>
    <s v="Sat"/>
    <x v="5"/>
    <s v="2024-05"/>
    <s v="Credit"/>
    <s v="High_Risk_Credit"/>
    <s v="Normal"/>
    <n v="4627.1499999999996"/>
    <n v="4339.24"/>
    <s v="Client Payment"/>
    <x v="4"/>
    <s v="Credit Card"/>
    <s v="INR"/>
    <x v="0"/>
  </r>
  <r>
    <s v="50ad28f5-c393-4e54-a189-242c13577193"/>
    <x v="28061"/>
    <n v="6618146139"/>
    <x v="288"/>
    <s v="Sat"/>
    <x v="4"/>
    <s v="2024-06"/>
    <s v="Debit"/>
    <s v="Normal"/>
    <s v="Normal"/>
    <n v="3528.37"/>
    <n v="6539.48"/>
    <s v="Refund from Retailer"/>
    <x v="5"/>
    <s v="Debit Card"/>
    <s v="INR"/>
    <x v="0"/>
  </r>
  <r>
    <s v="45db5a6f-8f5a-4ae1-aec1-e97764830d51"/>
    <x v="28062"/>
    <n v="2728190461"/>
    <x v="104"/>
    <s v="Mon"/>
    <x v="3"/>
    <s v="2024-07"/>
    <s v="Debit"/>
    <s v="Normal"/>
    <s v="Normal"/>
    <n v="3549.96"/>
    <n v="7175.73"/>
    <s v="Dinner at Restaurant"/>
    <x v="0"/>
    <s v="Bank Transfer"/>
    <s v="INR"/>
    <x v="2"/>
  </r>
  <r>
    <s v="ca40b36d-4033-485c-894c-e9c596d9620e"/>
    <x v="28063"/>
    <n v="9039176704"/>
    <x v="243"/>
    <s v="Tue"/>
    <x v="0"/>
    <s v="2024-04"/>
    <s v="Debit"/>
    <s v="Normal"/>
    <s v="Normal"/>
    <n v="254.26"/>
    <n v="4354.9799999999996"/>
    <s v="Salary Deposit"/>
    <x v="3"/>
    <s v="Bank Transfer"/>
    <s v="INR"/>
    <x v="3"/>
  </r>
  <r>
    <s v="ec8d55a3-380c-42cb-88da-2ddc4bf29631"/>
    <x v="22929"/>
    <n v="4109585097"/>
    <x v="264"/>
    <s v="Sun"/>
    <x v="6"/>
    <s v="2024-10"/>
    <s v="Debit"/>
    <s v="Normal"/>
    <s v="Normal"/>
    <n v="621.05999999999995"/>
    <n v="5449.19"/>
    <s v="Salary Deposit"/>
    <x v="5"/>
    <s v="Credit Card"/>
    <s v="INR"/>
    <x v="3"/>
  </r>
  <r>
    <s v="dda8d049-9b82-4fef-9b7a-19f0c3e4200e"/>
    <x v="28064"/>
    <n v="2416476523"/>
    <x v="182"/>
    <s v="Thu"/>
    <x v="7"/>
    <s v="2024-02"/>
    <s v="Credit"/>
    <s v="Normal"/>
    <s v="Normal"/>
    <n v="1614.94"/>
    <n v="4382.95"/>
    <s v="Dinner at Restaurant"/>
    <x v="0"/>
    <s v="Debit Card"/>
    <s v="INR"/>
    <x v="3"/>
  </r>
  <r>
    <s v="72b88262-5322-44a0-abff-98a70aa68414"/>
    <x v="28065"/>
    <n v="5209373542"/>
    <x v="265"/>
    <s v="Tue"/>
    <x v="2"/>
    <s v="2024-03"/>
    <s v="Credit"/>
    <s v="Normal"/>
    <s v="Normal"/>
    <n v="2990.17"/>
    <n v="6575.7"/>
    <s v="Refund for Overcharge"/>
    <x v="0"/>
    <s v="Bank Transfer"/>
    <s v="INR"/>
    <x v="3"/>
  </r>
  <r>
    <s v="39490c58-8c86-4008-ace7-b2d777b77bb3"/>
    <x v="28066"/>
    <n v="8025985578"/>
    <x v="213"/>
    <s v="Sat"/>
    <x v="6"/>
    <s v="2024-10"/>
    <s v="Credit"/>
    <s v="Normal"/>
    <s v="Normal"/>
    <n v="754.66"/>
    <n v="8819.59"/>
    <s v="Bonus Payment"/>
    <x v="5"/>
    <s v="Bank Transfer"/>
    <s v="INR"/>
    <x v="5"/>
  </r>
  <r>
    <s v="a63d6302-cd5b-4a49-9c65-91732ed54d27"/>
    <x v="24374"/>
    <n v="2371463815"/>
    <x v="154"/>
    <s v="Sat"/>
    <x v="3"/>
    <s v="2024-07"/>
    <s v="Debit"/>
    <s v="Normal"/>
    <s v="High_Risk_Debit"/>
    <n v="4539.78"/>
    <n v="3494.4"/>
    <s v="Refund from Retailer"/>
    <x v="5"/>
    <s v="Bank Transfer"/>
    <s v="INR"/>
    <x v="4"/>
  </r>
  <r>
    <s v="1d10c482-06ac-4a18-af06-80abba11fe34"/>
    <x v="28067"/>
    <n v="9299567650"/>
    <x v="212"/>
    <s v="Wed"/>
    <x v="1"/>
    <s v="2024-08"/>
    <s v="Debit"/>
    <s v="Normal"/>
    <s v="Normal"/>
    <n v="3831.65"/>
    <n v="8227.5400000000009"/>
    <s v="Bonus Payment"/>
    <x v="0"/>
    <s v="Bank Transfer"/>
    <s v="INR"/>
    <x v="0"/>
  </r>
  <r>
    <s v="3767bd69-2f59-401b-9c76-efa4598b969b"/>
    <x v="19264"/>
    <n v="1152448750"/>
    <x v="216"/>
    <s v="Thu"/>
    <x v="8"/>
    <s v="2024-01"/>
    <s v="Credit"/>
    <s v="Normal"/>
    <s v="Normal"/>
    <n v="1934.08"/>
    <n v="4088.28"/>
    <s v="Client Payment"/>
    <x v="2"/>
    <s v="Bank Transfer"/>
    <s v="INR"/>
    <x v="3"/>
  </r>
  <r>
    <s v="baa714c0-8eb3-4fab-9428-9dbf181deeb6"/>
    <x v="28068"/>
    <n v="3297172612"/>
    <x v="215"/>
    <s v="Fri"/>
    <x v="2"/>
    <s v="2024-03"/>
    <s v="Credit"/>
    <s v="Normal"/>
    <s v="Normal"/>
    <n v="3132.38"/>
    <n v="2323.0700000000002"/>
    <s v="Freelance Payment"/>
    <x v="2"/>
    <s v="Bank Transfer"/>
    <s v="INR"/>
    <x v="2"/>
  </r>
  <r>
    <s v="bb0fb77d-ab32-4054-83e2-380498a43572"/>
    <x v="11126"/>
    <n v="9185579388"/>
    <x v="2"/>
    <s v="Wed"/>
    <x v="2"/>
    <s v="2024-03"/>
    <s v="Credit"/>
    <s v="Normal"/>
    <s v="Normal"/>
    <n v="1541.55"/>
    <n v="7280.78"/>
    <s v="Online Shopping"/>
    <x v="0"/>
    <s v="Credit Card"/>
    <s v="INR"/>
    <x v="4"/>
  </r>
  <r>
    <s v="1d342bfd-b851-45e9-bd63-c8050fe4cc0e"/>
    <x v="28069"/>
    <n v="9174983717"/>
    <x v="124"/>
    <s v="Fri"/>
    <x v="1"/>
    <s v="2024-08"/>
    <s v="Debit"/>
    <s v="Normal"/>
    <s v="Normal"/>
    <n v="1020.81"/>
    <n v="1205.05"/>
    <s v="Grocery Shopping"/>
    <x v="2"/>
    <s v="Debit Card"/>
    <s v="INR"/>
    <x v="1"/>
  </r>
  <r>
    <s v="21052b2e-c296-4d5b-a0ef-5e613ed6788c"/>
    <x v="28070"/>
    <n v="7473271316"/>
    <x v="276"/>
    <s v="Sat"/>
    <x v="2"/>
    <s v="2024-03"/>
    <s v="Debit"/>
    <s v="Normal"/>
    <s v="Normal"/>
    <n v="717.01"/>
    <n v="7595.14"/>
    <s v="Grocery Shopping"/>
    <x v="3"/>
    <s v="Credit Card"/>
    <s v="INR"/>
    <x v="2"/>
  </r>
  <r>
    <s v="25540043-ee4d-4c50-956b-186891a49b65"/>
    <x v="28071"/>
    <n v="2631021983"/>
    <x v="281"/>
    <s v="Thu"/>
    <x v="11"/>
    <s v="2024-09"/>
    <s v="Credit"/>
    <s v="Normal"/>
    <s v="Normal"/>
    <n v="316.51"/>
    <n v="1953.3"/>
    <s v="Refund for Overcharge"/>
    <x v="1"/>
    <s v="Credit Card"/>
    <s v="INR"/>
    <x v="0"/>
  </r>
  <r>
    <s v="64efaefe-8c91-4007-acbd-3f4aa170aa3f"/>
    <x v="28072"/>
    <n v="1244436675"/>
    <x v="124"/>
    <s v="Fri"/>
    <x v="1"/>
    <s v="2024-08"/>
    <s v="Credit"/>
    <s v="Normal"/>
    <s v="Normal"/>
    <n v="2983.06"/>
    <n v="8680.5300000000007"/>
    <s v="Refund for Overcharge"/>
    <x v="2"/>
    <s v="Credit Card"/>
    <s v="INR"/>
    <x v="0"/>
  </r>
  <r>
    <s v="a774e9c0-4bac-414e-8397-c9ac23ed8ad2"/>
    <x v="14481"/>
    <n v="1078233612"/>
    <x v="176"/>
    <s v="Sat"/>
    <x v="0"/>
    <s v="2024-04"/>
    <s v="Credit"/>
    <s v="Normal"/>
    <s v="Normal"/>
    <n v="1778.79"/>
    <n v="7200.15"/>
    <s v="Dinner at Restaurant"/>
    <x v="2"/>
    <s v="Debit Card"/>
    <s v="INR"/>
    <x v="1"/>
  </r>
  <r>
    <s v="c46df29d-8649-4cf6-b514-41391da94808"/>
    <x v="28073"/>
    <n v="7445950883"/>
    <x v="330"/>
    <s v="Wed"/>
    <x v="5"/>
    <s v="2024-05"/>
    <s v="Debit"/>
    <s v="Normal"/>
    <s v="Normal"/>
    <n v="4373.01"/>
    <n v="9752.25"/>
    <s v="Refund for Overcharge"/>
    <x v="0"/>
    <s v="Credit Card"/>
    <s v="INR"/>
    <x v="2"/>
  </r>
  <r>
    <s v="42a21772-43ea-4634-a250-fe6d3457e6c4"/>
    <x v="28074"/>
    <n v="5786514854"/>
    <x v="209"/>
    <s v="Thu"/>
    <x v="9"/>
    <s v="2024-11"/>
    <s v="Debit"/>
    <s v="Normal"/>
    <s v="Normal"/>
    <n v="1110.8399999999999"/>
    <n v="2367.04"/>
    <s v="Online Shopping"/>
    <x v="3"/>
    <s v="Credit Card"/>
    <s v="INR"/>
    <x v="3"/>
  </r>
  <r>
    <s v="5666a759-8416-487d-953e-f2705dc5f5f1"/>
    <x v="28075"/>
    <n v="1002378640"/>
    <x v="315"/>
    <s v="Sun"/>
    <x v="8"/>
    <s v="2024-01"/>
    <s v="Debit"/>
    <s v="Normal"/>
    <s v="Normal"/>
    <n v="1453.84"/>
    <n v="2192.1"/>
    <s v="Bonus Payment"/>
    <x v="2"/>
    <s v="Bank Transfer"/>
    <s v="INR"/>
    <x v="5"/>
  </r>
  <r>
    <s v="8662477d-27aa-4b8c-bb8b-c2f3f26b7819"/>
    <x v="28076"/>
    <n v="4616480858"/>
    <x v="107"/>
    <s v="Thu"/>
    <x v="2"/>
    <s v="2024-03"/>
    <s v="Debit"/>
    <s v="Normal"/>
    <s v="Normal"/>
    <n v="1519.07"/>
    <n v="5841.28"/>
    <s v="Salary Deposit"/>
    <x v="3"/>
    <s v="Debit Card"/>
    <s v="INR"/>
    <x v="5"/>
  </r>
  <r>
    <s v="2e7a6aaf-2e3b-4113-a092-03bb92b6c1e1"/>
    <x v="28077"/>
    <n v="6707115774"/>
    <x v="200"/>
    <s v="Sun"/>
    <x v="1"/>
    <s v="2024-08"/>
    <s v="Credit"/>
    <s v="Normal"/>
    <s v="Normal"/>
    <n v="3447.1"/>
    <n v="9390.75"/>
    <s v="Utility Bill Payment"/>
    <x v="2"/>
    <s v="Credit Card"/>
    <s v="INR"/>
    <x v="1"/>
  </r>
  <r>
    <s v="00cbe2e8-46a0-48af-b8c8-970881fcbeca"/>
    <x v="7534"/>
    <n v="1861330033"/>
    <x v="307"/>
    <s v="Sat"/>
    <x v="9"/>
    <s v="2024-11"/>
    <s v="Credit"/>
    <s v="Normal"/>
    <s v="Normal"/>
    <n v="3284.01"/>
    <n v="2430.25"/>
    <s v="Grocery Shopping"/>
    <x v="2"/>
    <s v="Bank Transfer"/>
    <s v="INR"/>
    <x v="2"/>
  </r>
  <r>
    <s v="a31b16a5-db3b-4004-825c-986bd576f200"/>
    <x v="28078"/>
    <n v="4951979459"/>
    <x v="219"/>
    <s v="Sat"/>
    <x v="4"/>
    <s v="2024-06"/>
    <s v="Credit"/>
    <s v="Normal"/>
    <s v="Normal"/>
    <n v="4186.3100000000004"/>
    <n v="8205.67"/>
    <s v="Grocery Shopping"/>
    <x v="1"/>
    <s v="Credit Card"/>
    <s v="INR"/>
    <x v="3"/>
  </r>
  <r>
    <s v="44a3909a-f4a7-4256-8868-cebfe8950c33"/>
    <x v="28079"/>
    <n v="5988602701"/>
    <x v="234"/>
    <s v="Mon"/>
    <x v="7"/>
    <s v="2024-02"/>
    <s v="Debit"/>
    <s v="Normal"/>
    <s v="Normal"/>
    <n v="115.73"/>
    <n v="2467.88"/>
    <s v="Online Shopping"/>
    <x v="2"/>
    <s v="Credit Card"/>
    <s v="INR"/>
    <x v="5"/>
  </r>
  <r>
    <s v="9e14cd01-07dc-4c90-b8e7-fbe8323f557d"/>
    <x v="28080"/>
    <n v="9075449048"/>
    <x v="145"/>
    <s v="Tue"/>
    <x v="3"/>
    <s v="2024-07"/>
    <s v="Debit"/>
    <s v="Normal"/>
    <s v="Normal"/>
    <n v="2421.29"/>
    <n v="5005.03"/>
    <s v="Online Shopping"/>
    <x v="2"/>
    <s v="Bank Transfer"/>
    <s v="INR"/>
    <x v="1"/>
  </r>
  <r>
    <s v="a4bafe83-8adc-4ed2-8c40-a9f60d4a77d9"/>
    <x v="28081"/>
    <n v="7943146076"/>
    <x v="222"/>
    <s v="Thu"/>
    <x v="7"/>
    <s v="2024-02"/>
    <s v="Credit"/>
    <s v="Normal"/>
    <s v="Normal"/>
    <n v="2280.25"/>
    <n v="4546.3599999999997"/>
    <s v="Online Shopping"/>
    <x v="1"/>
    <s v="Credit Card"/>
    <s v="INR"/>
    <x v="0"/>
  </r>
  <r>
    <s v="133986cc-f0b6-41cd-84ab-ce44a5bdee4f"/>
    <x v="27024"/>
    <n v="2771323646"/>
    <x v="55"/>
    <s v="Wed"/>
    <x v="6"/>
    <s v="2024-10"/>
    <s v="Credit"/>
    <s v="Normal"/>
    <s v="Normal"/>
    <n v="3719.8"/>
    <n v="7682.33"/>
    <s v="Refund for Overcharge"/>
    <x v="5"/>
    <s v="Credit Card"/>
    <s v="INR"/>
    <x v="4"/>
  </r>
  <r>
    <s v="1ab7e2c9-9cec-4bb5-8a40-fe265e82fff9"/>
    <x v="7042"/>
    <n v="8087485531"/>
    <x v="319"/>
    <s v="Thu"/>
    <x v="1"/>
    <s v="2024-08"/>
    <s v="Credit"/>
    <s v="Normal"/>
    <s v="Normal"/>
    <n v="100.44"/>
    <n v="5425.6"/>
    <s v="Refund for Overcharge"/>
    <x v="1"/>
    <s v="Credit Card"/>
    <s v="INR"/>
    <x v="1"/>
  </r>
  <r>
    <s v="ff8ebca2-3d0a-4eec-b0fa-9fc02d419545"/>
    <x v="28082"/>
    <n v="1003565269"/>
    <x v="36"/>
    <s v="Wed"/>
    <x v="3"/>
    <s v="2024-07"/>
    <s v="Credit"/>
    <s v="Normal"/>
    <s v="Normal"/>
    <n v="1873.58"/>
    <n v="4263.76"/>
    <s v="Bonus Payment"/>
    <x v="4"/>
    <s v="Bank Transfer"/>
    <s v="INR"/>
    <x v="4"/>
  </r>
  <r>
    <s v="9514ba98-fe57-44d2-bd44-987bd54fce6d"/>
    <x v="28083"/>
    <n v="4330685107"/>
    <x v="78"/>
    <s v="Wed"/>
    <x v="2"/>
    <s v="2024-03"/>
    <s v="Debit"/>
    <s v="Normal"/>
    <s v="Normal"/>
    <n v="3061.96"/>
    <n v="7452.5"/>
    <s v="Utility Bill Payment"/>
    <x v="2"/>
    <s v="Credit Card"/>
    <s v="INR"/>
    <x v="2"/>
  </r>
  <r>
    <s v="4dbda53d-6450-4a1f-975a-9b4d7c98ea03"/>
    <x v="28084"/>
    <n v="7839516054"/>
    <x v="75"/>
    <s v="Wed"/>
    <x v="0"/>
    <s v="2024-04"/>
    <s v="Debit"/>
    <s v="Normal"/>
    <s v="Normal"/>
    <n v="2550.14"/>
    <n v="9498.02"/>
    <s v="Grocery Shopping"/>
    <x v="3"/>
    <s v="Credit Card"/>
    <s v="INR"/>
    <x v="5"/>
  </r>
  <r>
    <s v="38ea1395-cead-457a-8613-c208f1866793"/>
    <x v="28085"/>
    <n v="4118493460"/>
    <x v="53"/>
    <s v="Sun"/>
    <x v="10"/>
    <s v="2024-12"/>
    <s v="Debit"/>
    <s v="Normal"/>
    <s v="High_Risk_Debit"/>
    <n v="4617.46"/>
    <n v="6358.7"/>
    <s v="Client Payment"/>
    <x v="1"/>
    <s v="Bank Transfer"/>
    <s v="INR"/>
    <x v="4"/>
  </r>
  <r>
    <s v="6643fc39-6f7f-4852-93c3-ae3e36228ca4"/>
    <x v="28086"/>
    <n v="5414825323"/>
    <x v="99"/>
    <s v="Wed"/>
    <x v="5"/>
    <s v="2024-05"/>
    <s v="Credit"/>
    <s v="Normal"/>
    <s v="Normal"/>
    <n v="3085.67"/>
    <n v="5576.75"/>
    <s v="Client Payment"/>
    <x v="0"/>
    <s v="Credit Card"/>
    <s v="INR"/>
    <x v="2"/>
  </r>
  <r>
    <s v="e66d2a36-91bb-49b6-a05e-2365266a7063"/>
    <x v="28087"/>
    <n v="1620310572"/>
    <x v="148"/>
    <s v="Wed"/>
    <x v="1"/>
    <s v="2024-08"/>
    <s v="Credit"/>
    <s v="Normal"/>
    <s v="Normal"/>
    <n v="1317.98"/>
    <n v="5631.82"/>
    <s v="Bonus Payment"/>
    <x v="4"/>
    <s v="Credit Card"/>
    <s v="INR"/>
    <x v="0"/>
  </r>
  <r>
    <s v="0cddc823-650f-49c4-8026-cc8c9277df36"/>
    <x v="28088"/>
    <n v="1884533164"/>
    <x v="40"/>
    <s v="Wed"/>
    <x v="1"/>
    <s v="2024-08"/>
    <s v="Credit"/>
    <s v="Normal"/>
    <s v="Normal"/>
    <n v="3557.4"/>
    <n v="7142.23"/>
    <s v="Bonus Payment"/>
    <x v="5"/>
    <s v="Credit Card"/>
    <s v="INR"/>
    <x v="5"/>
  </r>
  <r>
    <s v="fbaa00d4-8297-4ecd-abce-1089c3a0a038"/>
    <x v="26789"/>
    <n v="8309860207"/>
    <x v="278"/>
    <s v="Fri"/>
    <x v="11"/>
    <s v="2024-09"/>
    <s v="Credit"/>
    <s v="Normal"/>
    <s v="Normal"/>
    <n v="3623.64"/>
    <n v="8444.7999999999993"/>
    <s v="Refund for Overcharge"/>
    <x v="0"/>
    <s v="Debit Card"/>
    <s v="INR"/>
    <x v="2"/>
  </r>
  <r>
    <s v="890d4110-95b0-4cbf-b626-89aca36ec772"/>
    <x v="28089"/>
    <n v="9712043333"/>
    <x v="23"/>
    <s v="Tue"/>
    <x v="0"/>
    <s v="2024-04"/>
    <s v="Debit"/>
    <s v="Normal"/>
    <s v="Normal"/>
    <n v="302.26"/>
    <n v="7234.73"/>
    <s v="Freelance Payment"/>
    <x v="1"/>
    <s v="Debit Card"/>
    <s v="INR"/>
    <x v="0"/>
  </r>
  <r>
    <s v="516aeea7-e609-499f-8f35-a7284f4465ff"/>
    <x v="28090"/>
    <n v="7994422997"/>
    <x v="257"/>
    <s v="Sun"/>
    <x v="3"/>
    <s v="2024-07"/>
    <s v="Credit"/>
    <s v="Normal"/>
    <s v="Normal"/>
    <n v="431.65"/>
    <n v="9001.26"/>
    <s v="Client Payment"/>
    <x v="2"/>
    <s v="Credit Card"/>
    <s v="INR"/>
    <x v="5"/>
  </r>
  <r>
    <s v="e74dda25-ae30-4b7a-b606-0739c4f7829e"/>
    <x v="28091"/>
    <n v="7084947816"/>
    <x v="83"/>
    <s v="Tue"/>
    <x v="6"/>
    <s v="2024-10"/>
    <s v="Debit"/>
    <s v="Normal"/>
    <s v="Normal"/>
    <n v="3730.03"/>
    <n v="2430.54"/>
    <s v="Refund from Retailer"/>
    <x v="0"/>
    <s v="Debit Card"/>
    <s v="INR"/>
    <x v="0"/>
  </r>
  <r>
    <s v="e8bb5a97-072a-444c-aa87-f1fc28297f9d"/>
    <x v="26149"/>
    <n v="7855072258"/>
    <x v="187"/>
    <s v="Mon"/>
    <x v="8"/>
    <s v="2024-01"/>
    <s v="Debit"/>
    <s v="Normal"/>
    <s v="High_Risk_Debit"/>
    <n v="4534.9799999999996"/>
    <n v="2070.0300000000002"/>
    <s v="Dinner at Restaurant"/>
    <x v="1"/>
    <s v="Debit Card"/>
    <s v="INR"/>
    <x v="5"/>
  </r>
  <r>
    <s v="db524c9f-c736-41b4-b546-84e745f02f1f"/>
    <x v="28092"/>
    <n v="2191052082"/>
    <x v="122"/>
    <s v="Fri"/>
    <x v="9"/>
    <s v="2024-11"/>
    <s v="Debit"/>
    <s v="Normal"/>
    <s v="Normal"/>
    <n v="4103.1899999999996"/>
    <n v="2000.9"/>
    <s v="Refund from Retailer"/>
    <x v="3"/>
    <s v="Credit Card"/>
    <s v="INR"/>
    <x v="1"/>
  </r>
  <r>
    <s v="d56ec5bf-9561-4c64-b8fa-4cc63c2e414c"/>
    <x v="25639"/>
    <n v="4392679944"/>
    <x v="221"/>
    <s v="Wed"/>
    <x v="3"/>
    <s v="2024-07"/>
    <s v="Debit"/>
    <s v="Normal"/>
    <s v="Normal"/>
    <n v="1539.95"/>
    <n v="4064.65"/>
    <s v="Freelance Payment"/>
    <x v="0"/>
    <s v="Debit Card"/>
    <s v="INR"/>
    <x v="2"/>
  </r>
  <r>
    <s v="9d78dd43-2870-4c14-aad0-bb75dbde4920"/>
    <x v="28093"/>
    <n v="8798351603"/>
    <x v="174"/>
    <s v="Thu"/>
    <x v="4"/>
    <s v="2024-06"/>
    <s v="Debit"/>
    <s v="Normal"/>
    <s v="Normal"/>
    <n v="1170.2"/>
    <n v="8789.0300000000007"/>
    <s v="Freelance Payment"/>
    <x v="4"/>
    <s v="Bank Transfer"/>
    <s v="INR"/>
    <x v="3"/>
  </r>
  <r>
    <s v="ca54291b-c2a5-44f9-865c-f453f0b71be7"/>
    <x v="28094"/>
    <n v="6328635705"/>
    <x v="217"/>
    <s v="Tue"/>
    <x v="8"/>
    <s v="2024-01"/>
    <s v="Credit"/>
    <s v="High_Risk_Credit"/>
    <s v="Normal"/>
    <n v="4932.3500000000004"/>
    <n v="7111.9"/>
    <s v="Salary Deposit"/>
    <x v="4"/>
    <s v="Credit Card"/>
    <s v="INR"/>
    <x v="0"/>
  </r>
  <r>
    <s v="4fce9105-2ee3-49d7-b436-17969c2575b9"/>
    <x v="28095"/>
    <n v="6378075278"/>
    <x v="156"/>
    <s v="Sun"/>
    <x v="11"/>
    <s v="2024-09"/>
    <s v="Credit"/>
    <s v="Normal"/>
    <s v="Normal"/>
    <n v="400.25"/>
    <n v="6855.75"/>
    <s v="Refund from Retailer"/>
    <x v="1"/>
    <s v="Debit Card"/>
    <s v="INR"/>
    <x v="1"/>
  </r>
  <r>
    <s v="ae7d16c1-280f-45c8-8c18-2e7693f8dd00"/>
    <x v="977"/>
    <n v="4703526117"/>
    <x v="18"/>
    <s v="Thu"/>
    <x v="7"/>
    <s v="2024-02"/>
    <s v="Debit"/>
    <s v="Normal"/>
    <s v="Normal"/>
    <n v="895.31"/>
    <n v="1582.15"/>
    <s v="Dinner at Restaurant"/>
    <x v="1"/>
    <s v="Debit Card"/>
    <s v="INR"/>
    <x v="0"/>
  </r>
  <r>
    <s v="91fd5d70-12a8-4f3f-b70e-61e75ca9136a"/>
    <x v="28096"/>
    <n v="4234465768"/>
    <x v="148"/>
    <s v="Wed"/>
    <x v="1"/>
    <s v="2024-08"/>
    <s v="Debit"/>
    <s v="Normal"/>
    <s v="Normal"/>
    <n v="2327.29"/>
    <n v="8672.35"/>
    <s v="Dinner at Restaurant"/>
    <x v="5"/>
    <s v="Bank Transfer"/>
    <s v="INR"/>
    <x v="3"/>
  </r>
  <r>
    <s v="53fcb32e-65b6-456c-b362-ea40217daa74"/>
    <x v="28097"/>
    <n v="2029558867"/>
    <x v="253"/>
    <s v="Sun"/>
    <x v="2"/>
    <s v="2024-03"/>
    <s v="Debit"/>
    <s v="Normal"/>
    <s v="Normal"/>
    <n v="2640.5"/>
    <n v="5961.45"/>
    <s v="Dinner at Restaurant"/>
    <x v="3"/>
    <s v="Debit Card"/>
    <s v="INR"/>
    <x v="2"/>
  </r>
  <r>
    <s v="a0542c9a-6ac9-44ef-84c2-1be5d8ec9ca7"/>
    <x v="28098"/>
    <n v="9219020666"/>
    <x v="101"/>
    <s v="Sat"/>
    <x v="11"/>
    <s v="2024-09"/>
    <s v="Credit"/>
    <s v="Normal"/>
    <s v="Normal"/>
    <n v="3756.02"/>
    <n v="8690.7900000000009"/>
    <s v="Freelance Payment"/>
    <x v="4"/>
    <s v="Debit Card"/>
    <s v="INR"/>
    <x v="5"/>
  </r>
  <r>
    <s v="07f54729-b171-46a9-861e-28fa61377789"/>
    <x v="28099"/>
    <n v="5725404745"/>
    <x v="249"/>
    <s v="Wed"/>
    <x v="7"/>
    <s v="2024-02"/>
    <s v="Debit"/>
    <s v="Normal"/>
    <s v="Normal"/>
    <n v="816.18"/>
    <n v="8794.75"/>
    <s v="Client Payment"/>
    <x v="5"/>
    <s v="Bank Transfer"/>
    <s v="INR"/>
    <x v="3"/>
  </r>
  <r>
    <s v="e6a7cfbc-de57-4b39-9149-8e006b1630e1"/>
    <x v="28100"/>
    <n v="6221254049"/>
    <x v="121"/>
    <s v="Tue"/>
    <x v="11"/>
    <s v="2024-09"/>
    <s v="Debit"/>
    <s v="Normal"/>
    <s v="High_Risk_Debit"/>
    <n v="4693.63"/>
    <n v="6493.4"/>
    <s v="Client Payment"/>
    <x v="1"/>
    <s v="Bank Transfer"/>
    <s v="INR"/>
    <x v="2"/>
  </r>
  <r>
    <s v="e9138ac7-01bd-4a78-b7a7-e0f2a95e5a8d"/>
    <x v="28101"/>
    <n v="6311443454"/>
    <x v="34"/>
    <s v="Wed"/>
    <x v="7"/>
    <s v="2024-02"/>
    <s v="Credit"/>
    <s v="Normal"/>
    <s v="Normal"/>
    <n v="289.33999999999997"/>
    <n v="4103.87"/>
    <s v="Online Shopping"/>
    <x v="5"/>
    <s v="Debit Card"/>
    <s v="INR"/>
    <x v="3"/>
  </r>
  <r>
    <s v="9ccb2847-0455-475b-9122-77f12787149e"/>
    <x v="28102"/>
    <n v="2838232015"/>
    <x v="256"/>
    <s v="Wed"/>
    <x v="11"/>
    <s v="2024-09"/>
    <s v="Debit"/>
    <s v="Normal"/>
    <s v="Normal"/>
    <n v="605.98"/>
    <n v="6416.63"/>
    <s v="Utility Bill Payment"/>
    <x v="4"/>
    <s v="Bank Transfer"/>
    <s v="INR"/>
    <x v="2"/>
  </r>
  <r>
    <s v="a198fd01-d8a7-472c-a9d9-68ed9462f21a"/>
    <x v="28103"/>
    <n v="6841012102"/>
    <x v="173"/>
    <s v="Sun"/>
    <x v="1"/>
    <s v="2024-08"/>
    <s v="Credit"/>
    <s v="High_Risk_Credit"/>
    <s v="Normal"/>
    <n v="4782.8900000000003"/>
    <n v="8307.7000000000007"/>
    <s v="Dinner at Restaurant"/>
    <x v="2"/>
    <s v="Credit Card"/>
    <s v="INR"/>
    <x v="1"/>
  </r>
  <r>
    <s v="85903ad2-e5b4-4ec1-9ab7-91b9983f7cfa"/>
    <x v="28104"/>
    <n v="5966739431"/>
    <x v="273"/>
    <s v="Mon"/>
    <x v="3"/>
    <s v="2024-07"/>
    <s v="Debit"/>
    <s v="Normal"/>
    <s v="Normal"/>
    <n v="2684.08"/>
    <n v="1839.76"/>
    <s v="Grocery Shopping"/>
    <x v="1"/>
    <s v="Credit Card"/>
    <s v="INR"/>
    <x v="2"/>
  </r>
  <r>
    <s v="5ed95884-cd15-4b29-bcca-a16c24cd0920"/>
    <x v="28105"/>
    <n v="1317919644"/>
    <x v="300"/>
    <s v="Mon"/>
    <x v="0"/>
    <s v="2024-04"/>
    <s v="Credit"/>
    <s v="Normal"/>
    <s v="Normal"/>
    <n v="3635.49"/>
    <n v="5616.4"/>
    <s v="Online Shopping"/>
    <x v="2"/>
    <s v="Credit Card"/>
    <s v="INR"/>
    <x v="2"/>
  </r>
  <r>
    <s v="75ac37e6-120f-4b91-8b94-5c2aa9f24fb0"/>
    <x v="28106"/>
    <n v="6463707615"/>
    <x v="111"/>
    <s v="Sun"/>
    <x v="5"/>
    <s v="2024-05"/>
    <s v="Credit"/>
    <s v="High_Risk_Credit"/>
    <s v="Normal"/>
    <n v="4682.26"/>
    <n v="7100.65"/>
    <s v="Refund for Overcharge"/>
    <x v="2"/>
    <s v="Credit Card"/>
    <s v="INR"/>
    <x v="4"/>
  </r>
  <r>
    <s v="08ed5dfe-207d-43cc-abc0-f60e07f3609d"/>
    <x v="22920"/>
    <n v="6626255294"/>
    <x v="291"/>
    <s v="Mon"/>
    <x v="8"/>
    <s v="2024-01"/>
    <s v="Credit"/>
    <s v="Normal"/>
    <s v="Normal"/>
    <n v="2988.72"/>
    <n v="6941.04"/>
    <s v="Refund from Retailer"/>
    <x v="0"/>
    <s v="Credit Card"/>
    <s v="INR"/>
    <x v="0"/>
  </r>
  <r>
    <s v="a768a011-deb1-48bc-ade1-3d087276349c"/>
    <x v="28107"/>
    <n v="2086130047"/>
    <x v="139"/>
    <s v="Sat"/>
    <x v="3"/>
    <s v="2024-07"/>
    <s v="Debit"/>
    <s v="Normal"/>
    <s v="Normal"/>
    <n v="3704.75"/>
    <n v="3223.96"/>
    <s v="Dinner at Restaurant"/>
    <x v="2"/>
    <s v="Credit Card"/>
    <s v="INR"/>
    <x v="4"/>
  </r>
  <r>
    <s v="0b1abbfe-9ba7-4bbb-b5a9-4d9429e7f47b"/>
    <x v="325"/>
    <n v="3519249037"/>
    <x v="2"/>
    <s v="Wed"/>
    <x v="2"/>
    <s v="2024-03"/>
    <s v="Credit"/>
    <s v="Normal"/>
    <s v="Normal"/>
    <n v="3567.76"/>
    <n v="6642.32"/>
    <s v="Refund for Overcharge"/>
    <x v="4"/>
    <s v="Debit Card"/>
    <s v="INR"/>
    <x v="4"/>
  </r>
  <r>
    <s v="4c2f1e0c-848e-4c1b-9a5d-f6656ba241a8"/>
    <x v="20632"/>
    <n v="5663086467"/>
    <x v="61"/>
    <s v="Wed"/>
    <x v="0"/>
    <s v="2024-04"/>
    <s v="Credit"/>
    <s v="Normal"/>
    <s v="Normal"/>
    <n v="3887.92"/>
    <n v="1211.6199999999999"/>
    <s v="Utility Bill Payment"/>
    <x v="3"/>
    <s v="Bank Transfer"/>
    <s v="INR"/>
    <x v="5"/>
  </r>
  <r>
    <s v="feb9ecc6-d603-4b86-8d05-da8a73ca7216"/>
    <x v="28108"/>
    <n v="3284910033"/>
    <x v="195"/>
    <s v="Sun"/>
    <x v="4"/>
    <s v="2024-06"/>
    <s v="Credit"/>
    <s v="Normal"/>
    <s v="Normal"/>
    <n v="3254.53"/>
    <n v="5958.38"/>
    <s v="Salary Deposit"/>
    <x v="1"/>
    <s v="Credit Card"/>
    <s v="INR"/>
    <x v="3"/>
  </r>
  <r>
    <s v="b715be44-1cbe-4424-9aad-3132f30593b1"/>
    <x v="28109"/>
    <n v="2964187378"/>
    <x v="2"/>
    <s v="Wed"/>
    <x v="2"/>
    <s v="2024-03"/>
    <s v="Credit"/>
    <s v="Normal"/>
    <s v="Normal"/>
    <n v="3282.4"/>
    <n v="4140.83"/>
    <s v="Client Payment"/>
    <x v="4"/>
    <s v="Bank Transfer"/>
    <s v="INR"/>
    <x v="1"/>
  </r>
  <r>
    <s v="326668e9-836c-4c15-b2ad-9334e2f58c33"/>
    <x v="28110"/>
    <n v="9542516754"/>
    <x v="316"/>
    <s v="Tue"/>
    <x v="9"/>
    <s v="2024-11"/>
    <s v="Credit"/>
    <s v="Normal"/>
    <s v="Normal"/>
    <n v="1097.71"/>
    <n v="8676.2199999999993"/>
    <s v="Utility Bill Payment"/>
    <x v="3"/>
    <s v="Debit Card"/>
    <s v="INR"/>
    <x v="4"/>
  </r>
  <r>
    <s v="2131301e-c1dc-4a5c-84e2-bbbf654f611e"/>
    <x v="28111"/>
    <n v="2262009040"/>
    <x v="35"/>
    <s v="Sun"/>
    <x v="7"/>
    <s v="2024-02"/>
    <s v="Debit"/>
    <s v="Normal"/>
    <s v="Normal"/>
    <n v="4425.71"/>
    <n v="3597.57"/>
    <s v="Grocery Shopping"/>
    <x v="0"/>
    <s v="Credit Card"/>
    <s v="INR"/>
    <x v="3"/>
  </r>
  <r>
    <s v="5daf4827-3717-4e75-8659-4a17e7890870"/>
    <x v="28112"/>
    <n v="7258404925"/>
    <x v="157"/>
    <s v="Fri"/>
    <x v="1"/>
    <s v="2024-08"/>
    <s v="Debit"/>
    <s v="Normal"/>
    <s v="Normal"/>
    <n v="1853.57"/>
    <n v="9356.5300000000007"/>
    <s v="Bonus Payment"/>
    <x v="5"/>
    <s v="Bank Transfer"/>
    <s v="INR"/>
    <x v="5"/>
  </r>
  <r>
    <s v="158ca067-5402-47b2-9458-c1f004e25f50"/>
    <x v="22896"/>
    <n v="3967604856"/>
    <x v="54"/>
    <s v="Thu"/>
    <x v="11"/>
    <s v="2024-09"/>
    <s v="Debit"/>
    <s v="Normal"/>
    <s v="Normal"/>
    <n v="1266.01"/>
    <n v="4385.41"/>
    <s v="Refund for Overcharge"/>
    <x v="0"/>
    <s v="Debit Card"/>
    <s v="INR"/>
    <x v="4"/>
  </r>
  <r>
    <s v="09352cd9-89ee-486a-a33d-ed397cd6b38c"/>
    <x v="28113"/>
    <n v="6353058162"/>
    <x v="96"/>
    <s v="Sat"/>
    <x v="5"/>
    <s v="2024-05"/>
    <s v="Credit"/>
    <s v="Normal"/>
    <s v="Normal"/>
    <n v="1115.4100000000001"/>
    <n v="1174.44"/>
    <s v="Salary Deposit"/>
    <x v="1"/>
    <s v="Credit Card"/>
    <s v="INR"/>
    <x v="1"/>
  </r>
  <r>
    <s v="838330f7-1e13-4cf5-9284-3a8146f7221d"/>
    <x v="12043"/>
    <n v="8091144075"/>
    <x v="9"/>
    <s v="Sat"/>
    <x v="2"/>
    <s v="2024-03"/>
    <s v="Credit"/>
    <s v="Normal"/>
    <s v="Normal"/>
    <n v="3018.28"/>
    <n v="7425.05"/>
    <s v="Refund from Retailer"/>
    <x v="3"/>
    <s v="Credit Card"/>
    <s v="INR"/>
    <x v="3"/>
  </r>
  <r>
    <s v="f8f39669-0e4b-4695-b985-2d71a6ad06a1"/>
    <x v="28114"/>
    <n v="7176352048"/>
    <x v="304"/>
    <s v="Fri"/>
    <x v="8"/>
    <s v="2024-01"/>
    <s v="Credit"/>
    <s v="Normal"/>
    <s v="Normal"/>
    <n v="3402.24"/>
    <n v="7822.39"/>
    <s v="Utility Bill Payment"/>
    <x v="1"/>
    <s v="Debit Card"/>
    <s v="INR"/>
    <x v="5"/>
  </r>
  <r>
    <s v="70356e5c-a779-4061-9e8a-b34f2e7f801d"/>
    <x v="28115"/>
    <n v="4004516993"/>
    <x v="24"/>
    <s v="Wed"/>
    <x v="8"/>
    <s v="2024-01"/>
    <s v="Credit"/>
    <s v="Normal"/>
    <s v="Normal"/>
    <n v="3383.51"/>
    <n v="8402.19"/>
    <s v="Refund for Overcharge"/>
    <x v="0"/>
    <s v="Debit Card"/>
    <s v="INR"/>
    <x v="4"/>
  </r>
  <r>
    <s v="a774f1c4-4c67-4d5f-932e-b6fabe7cd45f"/>
    <x v="28116"/>
    <n v="6175563998"/>
    <x v="193"/>
    <s v="Sun"/>
    <x v="5"/>
    <s v="2024-05"/>
    <s v="Credit"/>
    <s v="Normal"/>
    <s v="Normal"/>
    <n v="1476.99"/>
    <n v="6618.64"/>
    <s v="Refund from Retailer"/>
    <x v="4"/>
    <s v="Bank Transfer"/>
    <s v="INR"/>
    <x v="3"/>
  </r>
  <r>
    <s v="753de0e9-6b47-4da3-92c5-722491bf79e1"/>
    <x v="28117"/>
    <n v="1956258768"/>
    <x v="276"/>
    <s v="Sat"/>
    <x v="2"/>
    <s v="2024-03"/>
    <s v="Debit"/>
    <s v="Normal"/>
    <s v="Normal"/>
    <n v="2870.89"/>
    <n v="1561.64"/>
    <s v="Grocery Shopping"/>
    <x v="1"/>
    <s v="Credit Card"/>
    <s v="INR"/>
    <x v="1"/>
  </r>
  <r>
    <s v="87b1a3fa-03a4-4c30-a394-c3b449e2d98b"/>
    <x v="28118"/>
    <n v="2646677151"/>
    <x v="69"/>
    <s v="Thu"/>
    <x v="2"/>
    <s v="2024-03"/>
    <s v="Debit"/>
    <s v="Normal"/>
    <s v="Normal"/>
    <n v="2742.75"/>
    <n v="7157.72"/>
    <s v="Refund from Retailer"/>
    <x v="5"/>
    <s v="Debit Card"/>
    <s v="INR"/>
    <x v="5"/>
  </r>
  <r>
    <s v="e1ae2913-1c84-4bd3-9eec-9a7e6e4edb0b"/>
    <x v="25544"/>
    <n v="9427268588"/>
    <x v="207"/>
    <s v="Mon"/>
    <x v="7"/>
    <s v="2024-02"/>
    <s v="Debit"/>
    <s v="Normal"/>
    <s v="Normal"/>
    <n v="1099.1300000000001"/>
    <n v="666.39"/>
    <s v="Salary Deposit"/>
    <x v="3"/>
    <s v="Bank Transfer"/>
    <s v="INR"/>
    <x v="3"/>
  </r>
  <r>
    <s v="41f93ec5-dab4-4465-8891-f3c72e7b0157"/>
    <x v="28119"/>
    <n v="5921062415"/>
    <x v="298"/>
    <s v="Tue"/>
    <x v="1"/>
    <s v="2024-08"/>
    <s v="Credit"/>
    <s v="Normal"/>
    <s v="Normal"/>
    <n v="2545.7800000000002"/>
    <n v="5181.55"/>
    <s v="Utility Bill Payment"/>
    <x v="3"/>
    <s v="Bank Transfer"/>
    <s v="INR"/>
    <x v="1"/>
  </r>
  <r>
    <s v="f89616cc-3f9d-4547-9ee2-3459ac4485df"/>
    <x v="28120"/>
    <n v="5825363928"/>
    <x v="277"/>
    <s v="Tue"/>
    <x v="1"/>
    <s v="2024-08"/>
    <s v="Credit"/>
    <s v="Normal"/>
    <s v="Normal"/>
    <n v="2108.9899999999998"/>
    <n v="6733.11"/>
    <s v="Refund from Retailer"/>
    <x v="2"/>
    <s v="Debit Card"/>
    <s v="INR"/>
    <x v="1"/>
  </r>
  <r>
    <s v="dae7688b-a2dc-428d-845f-8b063cd6c346"/>
    <x v="18509"/>
    <n v="2872280338"/>
    <x v="241"/>
    <s v="Fri"/>
    <x v="0"/>
    <s v="2024-04"/>
    <s v="Credit"/>
    <s v="Normal"/>
    <s v="Normal"/>
    <n v="1172.43"/>
    <n v="3876.96"/>
    <s v="Client Payment"/>
    <x v="4"/>
    <s v="Credit Card"/>
    <s v="INR"/>
    <x v="1"/>
  </r>
  <r>
    <s v="a3d54126-e173-4f66-b7e0-b387c3e3d023"/>
    <x v="3550"/>
    <n v="5928323718"/>
    <x v="238"/>
    <s v="Sat"/>
    <x v="9"/>
    <s v="2024-11"/>
    <s v="Debit"/>
    <s v="Normal"/>
    <s v="Normal"/>
    <n v="333.05"/>
    <n v="5869.2"/>
    <s v="Online Shopping"/>
    <x v="5"/>
    <s v="Bank Transfer"/>
    <s v="INR"/>
    <x v="0"/>
  </r>
  <r>
    <s v="3b620bf3-9c2d-4b6e-954b-0ffc7a866404"/>
    <x v="28121"/>
    <n v="3485575299"/>
    <x v="266"/>
    <s v="Mon"/>
    <x v="0"/>
    <s v="2024-04"/>
    <s v="Debit"/>
    <s v="Normal"/>
    <s v="High_Risk_Debit"/>
    <n v="4802.88"/>
    <n v="5528.27"/>
    <s v="Dinner at Restaurant"/>
    <x v="0"/>
    <s v="Debit Card"/>
    <s v="INR"/>
    <x v="3"/>
  </r>
  <r>
    <s v="203ab11c-6ecf-47fc-b0c4-154aa156d087"/>
    <x v="28122"/>
    <n v="9060355327"/>
    <x v="333"/>
    <s v="Wed"/>
    <x v="6"/>
    <s v="2024-10"/>
    <s v="Debit"/>
    <s v="Normal"/>
    <s v="Normal"/>
    <n v="4429.54"/>
    <n v="4449.97"/>
    <s v="Grocery Shopping"/>
    <x v="2"/>
    <s v="Debit Card"/>
    <s v="INR"/>
    <x v="2"/>
  </r>
  <r>
    <s v="c1054a26-60ad-4a1f-9e96-00dce3122836"/>
    <x v="22725"/>
    <n v="7383190659"/>
    <x v="315"/>
    <s v="Sun"/>
    <x v="8"/>
    <s v="2024-01"/>
    <s v="Credit"/>
    <s v="Normal"/>
    <s v="Normal"/>
    <n v="1358.35"/>
    <n v="3421.65"/>
    <s v="Bonus Payment"/>
    <x v="0"/>
    <s v="Credit Card"/>
    <s v="INR"/>
    <x v="3"/>
  </r>
  <r>
    <s v="686fedf3-368b-4b8b-805c-d35d36f885c1"/>
    <x v="28123"/>
    <n v="9233342943"/>
    <x v="256"/>
    <s v="Wed"/>
    <x v="11"/>
    <s v="2024-09"/>
    <s v="Credit"/>
    <s v="Normal"/>
    <s v="Normal"/>
    <n v="3268.63"/>
    <n v="9511.92"/>
    <s v="Client Payment"/>
    <x v="0"/>
    <s v="Debit Card"/>
    <s v="INR"/>
    <x v="0"/>
  </r>
  <r>
    <s v="014aad7b-47da-444a-ae2d-80c5dadba06d"/>
    <x v="28124"/>
    <n v="2570093832"/>
    <x v="182"/>
    <s v="Thu"/>
    <x v="7"/>
    <s v="2024-02"/>
    <s v="Credit"/>
    <s v="Normal"/>
    <s v="Normal"/>
    <n v="1563.83"/>
    <n v="4129.83"/>
    <s v="Client Payment"/>
    <x v="1"/>
    <s v="Debit Card"/>
    <s v="INR"/>
    <x v="2"/>
  </r>
  <r>
    <s v="82d2700e-c971-439d-8397-cd4e366603a8"/>
    <x v="28125"/>
    <n v="3878242163"/>
    <x v="187"/>
    <s v="Mon"/>
    <x v="8"/>
    <s v="2024-01"/>
    <s v="Credit"/>
    <s v="Normal"/>
    <s v="Normal"/>
    <n v="2334.21"/>
    <n v="4701.59"/>
    <s v="Freelance Payment"/>
    <x v="1"/>
    <s v="Debit Card"/>
    <s v="INR"/>
    <x v="4"/>
  </r>
  <r>
    <s v="6d20c4ca-1997-4452-b28c-27ba82c94725"/>
    <x v="28126"/>
    <n v="8395408597"/>
    <x v="108"/>
    <s v="Wed"/>
    <x v="11"/>
    <s v="2024-09"/>
    <s v="Credit"/>
    <s v="Normal"/>
    <s v="Normal"/>
    <n v="2828.41"/>
    <n v="870.49"/>
    <s v="Salary Deposit"/>
    <x v="1"/>
    <s v="Debit Card"/>
    <s v="INR"/>
    <x v="1"/>
  </r>
  <r>
    <s v="8a7f784b-54ae-4c61-817f-942fba326884"/>
    <x v="28127"/>
    <n v="5834076572"/>
    <x v="123"/>
    <s v="Sat"/>
    <x v="11"/>
    <s v="2024-09"/>
    <s v="Debit"/>
    <s v="Normal"/>
    <s v="Normal"/>
    <n v="2827.64"/>
    <n v="6333.04"/>
    <s v="Utility Bill Payment"/>
    <x v="2"/>
    <s v="Bank Transfer"/>
    <s v="INR"/>
    <x v="2"/>
  </r>
  <r>
    <s v="22f5f9f9-8b6a-48e4-9c88-4add0574dfe6"/>
    <x v="28128"/>
    <n v="1881547998"/>
    <x v="192"/>
    <s v="Mon"/>
    <x v="7"/>
    <s v="2024-02"/>
    <s v="Credit"/>
    <s v="High_Risk_Credit"/>
    <s v="Normal"/>
    <n v="4706.82"/>
    <n v="4095.73"/>
    <s v="Refund for Overcharge"/>
    <x v="0"/>
    <s v="Credit Card"/>
    <s v="INR"/>
    <x v="0"/>
  </r>
  <r>
    <s v="b1db8326-1acb-41e6-bd62-a2b809347f07"/>
    <x v="28129"/>
    <n v="7337398852"/>
    <x v="85"/>
    <s v="Fri"/>
    <x v="11"/>
    <s v="2024-09"/>
    <s v="Debit"/>
    <s v="Normal"/>
    <s v="High_Risk_Debit"/>
    <n v="4649.96"/>
    <n v="7342.38"/>
    <s v="Dinner at Restaurant"/>
    <x v="1"/>
    <s v="Debit Card"/>
    <s v="INR"/>
    <x v="1"/>
  </r>
  <r>
    <s v="fa28b82d-88f7-4906-8ee7-a566d7c4393c"/>
    <x v="28130"/>
    <n v="2119880085"/>
    <x v="10"/>
    <s v="Sat"/>
    <x v="1"/>
    <s v="2024-08"/>
    <s v="Credit"/>
    <s v="Normal"/>
    <s v="Normal"/>
    <n v="2866.69"/>
    <n v="1787.61"/>
    <s v="Utility Bill Payment"/>
    <x v="1"/>
    <s v="Bank Transfer"/>
    <s v="INR"/>
    <x v="4"/>
  </r>
  <r>
    <s v="afd60867-2192-476e-b19b-209c330798c9"/>
    <x v="28131"/>
    <n v="1335679423"/>
    <x v="316"/>
    <s v="Tue"/>
    <x v="9"/>
    <s v="2024-11"/>
    <s v="Credit"/>
    <s v="Normal"/>
    <s v="Normal"/>
    <n v="1342.13"/>
    <n v="4810.83"/>
    <s v="Client Payment"/>
    <x v="2"/>
    <s v="Bank Transfer"/>
    <s v="INR"/>
    <x v="5"/>
  </r>
  <r>
    <s v="9505cf13-4f51-4459-b649-93c993be3b73"/>
    <x v="28132"/>
    <n v="1441626075"/>
    <x v="142"/>
    <s v="Mon"/>
    <x v="2"/>
    <s v="2024-03"/>
    <s v="Debit"/>
    <s v="Normal"/>
    <s v="Normal"/>
    <n v="3782.37"/>
    <n v="7310.33"/>
    <s v="Refund for Overcharge"/>
    <x v="0"/>
    <s v="Credit Card"/>
    <s v="INR"/>
    <x v="4"/>
  </r>
  <r>
    <s v="d766d383-2459-436e-8571-fbb93fad1d7c"/>
    <x v="28133"/>
    <n v="6319668244"/>
    <x v="160"/>
    <s v="Wed"/>
    <x v="0"/>
    <s v="2024-04"/>
    <s v="Credit"/>
    <s v="Normal"/>
    <s v="Normal"/>
    <n v="4385.4799999999996"/>
    <n v="9228.34"/>
    <s v="Bonus Payment"/>
    <x v="5"/>
    <s v="Debit Card"/>
    <s v="INR"/>
    <x v="0"/>
  </r>
  <r>
    <s v="2f11d641-d2b0-4ba5-afad-7311d714e856"/>
    <x v="28134"/>
    <n v="8079473019"/>
    <x v="80"/>
    <s v="Wed"/>
    <x v="4"/>
    <s v="2024-06"/>
    <s v="Credit"/>
    <s v="Normal"/>
    <s v="Normal"/>
    <n v="2118.37"/>
    <n v="7179"/>
    <s v="Refund for Overcharge"/>
    <x v="0"/>
    <s v="Debit Card"/>
    <s v="INR"/>
    <x v="0"/>
  </r>
  <r>
    <s v="d6688986-648d-4bed-b723-2a79fb9db654"/>
    <x v="28135"/>
    <n v="1801322938"/>
    <x v="66"/>
    <s v="Sun"/>
    <x v="3"/>
    <s v="2024-07"/>
    <s v="Credit"/>
    <s v="Normal"/>
    <s v="Normal"/>
    <n v="2071.2800000000002"/>
    <n v="3958.49"/>
    <s v="Freelance Payment"/>
    <x v="5"/>
    <s v="Credit Card"/>
    <s v="INR"/>
    <x v="0"/>
  </r>
  <r>
    <s v="125f3a4d-45ac-4230-9358-2ec33ee442d3"/>
    <x v="16610"/>
    <n v="6991558359"/>
    <x v="335"/>
    <s v="Sun"/>
    <x v="8"/>
    <s v="2024-01"/>
    <s v="Debit"/>
    <s v="Normal"/>
    <s v="Normal"/>
    <n v="167.68"/>
    <n v="5367.3"/>
    <s v="Salary Deposit"/>
    <x v="5"/>
    <s v="Bank Transfer"/>
    <s v="INR"/>
    <x v="1"/>
  </r>
  <r>
    <s v="e18668fe-16d9-4f58-acfe-80ecec4fba28"/>
    <x v="7359"/>
    <n v="5436620959"/>
    <x v="286"/>
    <s v="Tue"/>
    <x v="3"/>
    <s v="2024-07"/>
    <s v="Debit"/>
    <s v="Normal"/>
    <s v="Normal"/>
    <n v="1929.09"/>
    <n v="3763.39"/>
    <s v="Bonus Payment"/>
    <x v="2"/>
    <s v="Debit Card"/>
    <s v="INR"/>
    <x v="0"/>
  </r>
  <r>
    <s v="a9dd5121-4563-424c-8387-63a50ffe4fb9"/>
    <x v="28136"/>
    <n v="7008573668"/>
    <x v="94"/>
    <s v="Thu"/>
    <x v="1"/>
    <s v="2024-08"/>
    <s v="Credit"/>
    <s v="Normal"/>
    <s v="Normal"/>
    <n v="4402.8599999999997"/>
    <n v="6884.3"/>
    <s v="Client Payment"/>
    <x v="2"/>
    <s v="Credit Card"/>
    <s v="INR"/>
    <x v="1"/>
  </r>
  <r>
    <s v="61621398-7e42-4697-a8c8-af623a6440f7"/>
    <x v="28137"/>
    <n v="9966293246"/>
    <x v="223"/>
    <s v="Sun"/>
    <x v="0"/>
    <s v="2024-04"/>
    <s v="Credit"/>
    <s v="Normal"/>
    <s v="Normal"/>
    <n v="2858.92"/>
    <n v="2772.79"/>
    <s v="Refund for Overcharge"/>
    <x v="0"/>
    <s v="Debit Card"/>
    <s v="INR"/>
    <x v="2"/>
  </r>
  <r>
    <s v="45ba8e86-066f-4d6b-9cc3-2dc1aa5265ac"/>
    <x v="28138"/>
    <n v="2593833436"/>
    <x v="47"/>
    <s v="Tue"/>
    <x v="1"/>
    <s v="2024-08"/>
    <s v="Credit"/>
    <s v="High_Risk_Credit"/>
    <s v="Normal"/>
    <n v="4992.7700000000004"/>
    <n v="9074.42"/>
    <s v="Bonus Payment"/>
    <x v="5"/>
    <s v="Debit Card"/>
    <s v="INR"/>
    <x v="2"/>
  </r>
  <r>
    <s v="2141b0f2-e84e-4f9e-b210-dba8678e25ca"/>
    <x v="28139"/>
    <n v="2707816969"/>
    <x v="258"/>
    <s v="Tue"/>
    <x v="5"/>
    <s v="2024-05"/>
    <s v="Credit"/>
    <s v="Normal"/>
    <s v="Normal"/>
    <n v="2789.66"/>
    <n v="8604.58"/>
    <s v="Bonus Payment"/>
    <x v="3"/>
    <s v="Credit Card"/>
    <s v="INR"/>
    <x v="0"/>
  </r>
  <r>
    <s v="c8bd50d1-0751-479b-9b37-a78d10b1c675"/>
    <x v="28140"/>
    <n v="7031425337"/>
    <x v="107"/>
    <s v="Thu"/>
    <x v="2"/>
    <s v="2024-03"/>
    <s v="Debit"/>
    <s v="Normal"/>
    <s v="Normal"/>
    <n v="2234.62"/>
    <n v="2778.82"/>
    <s v="Grocery Shopping"/>
    <x v="5"/>
    <s v="Debit Card"/>
    <s v="INR"/>
    <x v="1"/>
  </r>
  <r>
    <s v="9d252f19-880e-4c3b-8707-b66e284df8e4"/>
    <x v="28141"/>
    <n v="2711515582"/>
    <x v="136"/>
    <s v="Thu"/>
    <x v="3"/>
    <s v="2024-07"/>
    <s v="Debit"/>
    <s v="Normal"/>
    <s v="Normal"/>
    <n v="3152.75"/>
    <n v="7730.46"/>
    <s v="Grocery Shopping"/>
    <x v="3"/>
    <s v="Debit Card"/>
    <s v="INR"/>
    <x v="2"/>
  </r>
  <r>
    <s v="8431834d-3a44-48f0-8b07-d771f71337b3"/>
    <x v="28142"/>
    <n v="9346653837"/>
    <x v="92"/>
    <s v="Mon"/>
    <x v="5"/>
    <s v="2024-05"/>
    <s v="Debit"/>
    <s v="Normal"/>
    <s v="Normal"/>
    <n v="872.06"/>
    <n v="6447.94"/>
    <s v="Freelance Payment"/>
    <x v="4"/>
    <s v="Bank Transfer"/>
    <s v="INR"/>
    <x v="4"/>
  </r>
  <r>
    <s v="185b2933-faf5-4175-8144-91b2e60e3933"/>
    <x v="28143"/>
    <n v="6944793670"/>
    <x v="159"/>
    <s v="Mon"/>
    <x v="6"/>
    <s v="2024-10"/>
    <s v="Debit"/>
    <s v="Normal"/>
    <s v="Normal"/>
    <n v="576.82000000000005"/>
    <n v="7010.45"/>
    <s v="Bonus Payment"/>
    <x v="2"/>
    <s v="Debit Card"/>
    <s v="INR"/>
    <x v="1"/>
  </r>
  <r>
    <s v="f9a4facd-8fda-4927-aa50-f7a4a88f4762"/>
    <x v="28144"/>
    <n v="9691995354"/>
    <x v="335"/>
    <s v="Sun"/>
    <x v="8"/>
    <s v="2024-01"/>
    <s v="Debit"/>
    <s v="Normal"/>
    <s v="High_Risk_Debit"/>
    <n v="4619.62"/>
    <n v="6336.13"/>
    <s v="Freelance Payment"/>
    <x v="0"/>
    <s v="Debit Card"/>
    <s v="INR"/>
    <x v="1"/>
  </r>
  <r>
    <s v="bb58ae98-e9f6-4f6e-b6f6-459eae089331"/>
    <x v="28145"/>
    <n v="8815327978"/>
    <x v="227"/>
    <s v="Wed"/>
    <x v="8"/>
    <s v="2024-01"/>
    <s v="Debit"/>
    <s v="Normal"/>
    <s v="High_Risk_Debit"/>
    <n v="4727.8599999999997"/>
    <n v="6802.5"/>
    <s v="Freelance Payment"/>
    <x v="1"/>
    <s v="Bank Transfer"/>
    <s v="INR"/>
    <x v="3"/>
  </r>
  <r>
    <s v="965929d3-1504-4919-8886-aa978db8e51e"/>
    <x v="28146"/>
    <n v="7534772131"/>
    <x v="26"/>
    <s v="Fri"/>
    <x v="9"/>
    <s v="2024-11"/>
    <s v="Credit"/>
    <s v="Normal"/>
    <s v="Normal"/>
    <n v="3091.94"/>
    <n v="2609.81"/>
    <s v="Dinner at Restaurant"/>
    <x v="5"/>
    <s v="Bank Transfer"/>
    <s v="INR"/>
    <x v="3"/>
  </r>
  <r>
    <s v="c5ea375f-1344-42d6-baa2-d5198a4ad426"/>
    <x v="28147"/>
    <n v="2765471675"/>
    <x v="203"/>
    <s v="Sat"/>
    <x v="7"/>
    <s v="2024-02"/>
    <s v="Credit"/>
    <s v="Normal"/>
    <s v="Normal"/>
    <n v="4344.29"/>
    <n v="5884.21"/>
    <s v="Bonus Payment"/>
    <x v="1"/>
    <s v="Debit Card"/>
    <s v="INR"/>
    <x v="2"/>
  </r>
  <r>
    <s v="92937204-6792-4899-8bdc-78cea2af153f"/>
    <x v="6756"/>
    <n v="9163701458"/>
    <x v="267"/>
    <s v="Fri"/>
    <x v="3"/>
    <s v="2024-07"/>
    <s v="Credit"/>
    <s v="Normal"/>
    <s v="Normal"/>
    <n v="538.07000000000005"/>
    <n v="6777.46"/>
    <s v="Refund from Retailer"/>
    <x v="2"/>
    <s v="Credit Card"/>
    <s v="INR"/>
    <x v="1"/>
  </r>
  <r>
    <s v="30353ccc-2113-4d05-8981-4c5cbc270017"/>
    <x v="28148"/>
    <n v="4345838613"/>
    <x v="108"/>
    <s v="Wed"/>
    <x v="11"/>
    <s v="2024-09"/>
    <s v="Debit"/>
    <s v="Normal"/>
    <s v="Normal"/>
    <n v="464.78"/>
    <n v="6579.47"/>
    <s v="Dinner at Restaurant"/>
    <x v="5"/>
    <s v="Debit Card"/>
    <s v="INR"/>
    <x v="2"/>
  </r>
  <r>
    <s v="8a6f0986-5607-4c4c-8e6f-762e72e640c3"/>
    <x v="28149"/>
    <n v="2661392544"/>
    <x v="184"/>
    <s v="Sat"/>
    <x v="7"/>
    <s v="2024-02"/>
    <s v="Debit"/>
    <s v="Normal"/>
    <s v="Normal"/>
    <n v="1242.47"/>
    <n v="8680.6299999999992"/>
    <s v="Salary Deposit"/>
    <x v="1"/>
    <s v="Debit Card"/>
    <s v="INR"/>
    <x v="5"/>
  </r>
  <r>
    <s v="77d96366-af2b-4332-8419-ea57fc416343"/>
    <x v="9487"/>
    <n v="8143504563"/>
    <x v="132"/>
    <s v="Fri"/>
    <x v="0"/>
    <s v="2024-04"/>
    <s v="Debit"/>
    <s v="Normal"/>
    <s v="High_Risk_Debit"/>
    <n v="4857.13"/>
    <n v="2578.46"/>
    <s v="Freelance Payment"/>
    <x v="2"/>
    <s v="Bank Transfer"/>
    <s v="INR"/>
    <x v="5"/>
  </r>
  <r>
    <s v="4b8823cb-d2ef-4d1b-b841-d7d811c63efa"/>
    <x v="12909"/>
    <n v="3976875476"/>
    <x v="196"/>
    <s v="Sun"/>
    <x v="11"/>
    <s v="2024-09"/>
    <s v="Credit"/>
    <s v="High_Risk_Credit"/>
    <s v="Normal"/>
    <n v="4759"/>
    <n v="5009.8"/>
    <s v="Dinner at Restaurant"/>
    <x v="1"/>
    <s v="Credit Card"/>
    <s v="INR"/>
    <x v="0"/>
  </r>
  <r>
    <s v="7ce0e238-01dc-49be-ad3f-0ee1d40d7a04"/>
    <x v="28150"/>
    <n v="5436437259"/>
    <x v="152"/>
    <s v="Sat"/>
    <x v="9"/>
    <s v="2024-11"/>
    <s v="Debit"/>
    <s v="Normal"/>
    <s v="Normal"/>
    <n v="459.73"/>
    <n v="9001.2000000000007"/>
    <s v="Bonus Payment"/>
    <x v="3"/>
    <s v="Bank Transfer"/>
    <s v="INR"/>
    <x v="0"/>
  </r>
  <r>
    <s v="96f2190a-d293-4d3d-9cfa-a3b0473adf22"/>
    <x v="28151"/>
    <n v="2444994149"/>
    <x v="32"/>
    <s v="Thu"/>
    <x v="0"/>
    <s v="2024-04"/>
    <s v="Debit"/>
    <s v="Normal"/>
    <s v="Normal"/>
    <n v="2960.16"/>
    <n v="3145.51"/>
    <s v="Bonus Payment"/>
    <x v="2"/>
    <s v="Bank Transfer"/>
    <s v="INR"/>
    <x v="5"/>
  </r>
  <r>
    <s v="5817d266-61ea-4951-8a84-1b85f3b9de51"/>
    <x v="28152"/>
    <n v="2287743140"/>
    <x v="246"/>
    <s v="Fri"/>
    <x v="5"/>
    <s v="2024-05"/>
    <s v="Credit"/>
    <s v="Normal"/>
    <s v="Normal"/>
    <n v="1271.49"/>
    <n v="9948.2199999999993"/>
    <s v="Freelance Payment"/>
    <x v="4"/>
    <s v="Credit Card"/>
    <s v="INR"/>
    <x v="4"/>
  </r>
  <r>
    <s v="cffc73b9-b88d-4d3b-a0fa-669a4157e283"/>
    <x v="28153"/>
    <n v="5947114469"/>
    <x v="293"/>
    <s v="Sat"/>
    <x v="6"/>
    <s v="2024-10"/>
    <s v="Debit"/>
    <s v="Normal"/>
    <s v="Normal"/>
    <n v="1810.77"/>
    <n v="1737.81"/>
    <s v="Bonus Payment"/>
    <x v="4"/>
    <s v="Credit Card"/>
    <s v="INR"/>
    <x v="1"/>
  </r>
  <r>
    <s v="97ed74c3-369d-4c14-b1a3-913935e459ff"/>
    <x v="28154"/>
    <n v="5192275128"/>
    <x v="134"/>
    <s v="Wed"/>
    <x v="3"/>
    <s v="2024-07"/>
    <s v="Credit"/>
    <s v="Normal"/>
    <s v="Normal"/>
    <n v="2061.5500000000002"/>
    <n v="7941.73"/>
    <s v="Freelance Payment"/>
    <x v="3"/>
    <s v="Bank Transfer"/>
    <s v="INR"/>
    <x v="5"/>
  </r>
  <r>
    <s v="13e51b14-2ab2-4262-81c0-e5d64808d169"/>
    <x v="28155"/>
    <n v="2215585808"/>
    <x v="303"/>
    <s v="Thu"/>
    <x v="1"/>
    <s v="2024-08"/>
    <s v="Debit"/>
    <s v="Normal"/>
    <s v="Normal"/>
    <n v="1119.04"/>
    <n v="7011.64"/>
    <s v="Utility Bill Payment"/>
    <x v="5"/>
    <s v="Debit Card"/>
    <s v="INR"/>
    <x v="3"/>
  </r>
  <r>
    <s v="5f318930-9278-4bde-bfb6-5a58b75778f7"/>
    <x v="7848"/>
    <n v="5616861096"/>
    <x v="201"/>
    <s v="Sat"/>
    <x v="0"/>
    <s v="2024-04"/>
    <s v="Debit"/>
    <s v="Normal"/>
    <s v="Normal"/>
    <n v="3402.41"/>
    <n v="7880.83"/>
    <s v="Refund for Overcharge"/>
    <x v="5"/>
    <s v="Bank Transfer"/>
    <s v="INR"/>
    <x v="0"/>
  </r>
  <r>
    <s v="9f85334d-5561-46e6-90a3-dcacdad80fbb"/>
    <x v="28156"/>
    <n v="7316524373"/>
    <x v="229"/>
    <s v="Wed"/>
    <x v="4"/>
    <s v="2024-06"/>
    <s v="Debit"/>
    <s v="Normal"/>
    <s v="Normal"/>
    <n v="106.23"/>
    <n v="8551.08"/>
    <s v="Refund from Retailer"/>
    <x v="1"/>
    <s v="Debit Card"/>
    <s v="INR"/>
    <x v="2"/>
  </r>
  <r>
    <s v="1d9a5d2b-5e18-497a-a432-d81d1b658589"/>
    <x v="7202"/>
    <n v="5475957810"/>
    <x v="53"/>
    <s v="Sun"/>
    <x v="10"/>
    <s v="2024-12"/>
    <s v="Credit"/>
    <s v="Normal"/>
    <s v="Normal"/>
    <n v="3613.17"/>
    <n v="6164.65"/>
    <s v="Online Shopping"/>
    <x v="0"/>
    <s v="Credit Card"/>
    <s v="INR"/>
    <x v="3"/>
  </r>
  <r>
    <s v="b11d0b6a-684e-4d5f-97fd-9e1bf971ab08"/>
    <x v="28157"/>
    <n v="9972970963"/>
    <x v="47"/>
    <s v="Tue"/>
    <x v="1"/>
    <s v="2024-08"/>
    <s v="Credit"/>
    <s v="Normal"/>
    <s v="Normal"/>
    <n v="2494.94"/>
    <n v="8854.42"/>
    <s v="Dinner at Restaurant"/>
    <x v="0"/>
    <s v="Credit Card"/>
    <s v="INR"/>
    <x v="1"/>
  </r>
  <r>
    <s v="20547e65-b028-4899-ad81-26e657dcc4fc"/>
    <x v="28158"/>
    <n v="7985448173"/>
    <x v="196"/>
    <s v="Sun"/>
    <x v="11"/>
    <s v="2024-09"/>
    <s v="Credit"/>
    <s v="Normal"/>
    <s v="Normal"/>
    <n v="1954.16"/>
    <n v="3631.79"/>
    <s v="Dinner at Restaurant"/>
    <x v="3"/>
    <s v="Bank Transfer"/>
    <s v="INR"/>
    <x v="1"/>
  </r>
  <r>
    <s v="4d7ced77-a97b-4917-b707-14566e25870c"/>
    <x v="28159"/>
    <n v="3950550418"/>
    <x v="311"/>
    <s v="Wed"/>
    <x v="2"/>
    <s v="2024-03"/>
    <s v="Credit"/>
    <s v="Normal"/>
    <s v="Normal"/>
    <n v="4440.3100000000004"/>
    <n v="1086.82"/>
    <s v="Refund from Retailer"/>
    <x v="3"/>
    <s v="Credit Card"/>
    <s v="INR"/>
    <x v="0"/>
  </r>
  <r>
    <s v="bd71e648-4801-4f63-af3f-3e5755b82383"/>
    <x v="28160"/>
    <n v="7418648662"/>
    <x v="302"/>
    <s v="Tue"/>
    <x v="3"/>
    <s v="2024-07"/>
    <s v="Credit"/>
    <s v="Normal"/>
    <s v="Normal"/>
    <n v="3528.32"/>
    <n v="4797.55"/>
    <s v="Utility Bill Payment"/>
    <x v="2"/>
    <s v="Credit Card"/>
    <s v="INR"/>
    <x v="2"/>
  </r>
  <r>
    <s v="1fbfa04c-2d8d-439b-baa9-5b39c684aab7"/>
    <x v="12070"/>
    <n v="1515266233"/>
    <x v="200"/>
    <s v="Sun"/>
    <x v="1"/>
    <s v="2024-08"/>
    <s v="Credit"/>
    <s v="High_Risk_Credit"/>
    <s v="Normal"/>
    <n v="4866.3"/>
    <n v="8428.99"/>
    <s v="Refund for Overcharge"/>
    <x v="4"/>
    <s v="Bank Transfer"/>
    <s v="INR"/>
    <x v="2"/>
  </r>
  <r>
    <s v="93116e79-d7b2-480c-8868-a0f1040e0ece"/>
    <x v="28161"/>
    <n v="1929664267"/>
    <x v="176"/>
    <s v="Sat"/>
    <x v="0"/>
    <s v="2024-04"/>
    <s v="Debit"/>
    <s v="Normal"/>
    <s v="Normal"/>
    <n v="1090.3699999999999"/>
    <n v="4341.71"/>
    <s v="Dinner at Restaurant"/>
    <x v="5"/>
    <s v="Bank Transfer"/>
    <s v="INR"/>
    <x v="2"/>
  </r>
  <r>
    <s v="d1e4f4fd-d04a-40fb-b7cf-7eb457e654fb"/>
    <x v="28162"/>
    <n v="5593156384"/>
    <x v="227"/>
    <s v="Wed"/>
    <x v="8"/>
    <s v="2024-01"/>
    <s v="Debit"/>
    <s v="Normal"/>
    <s v="Normal"/>
    <n v="1669.09"/>
    <n v="4810.7"/>
    <s v="Freelance Payment"/>
    <x v="4"/>
    <s v="Credit Card"/>
    <s v="INR"/>
    <x v="1"/>
  </r>
  <r>
    <s v="97ae6ddd-158b-40aa-adf0-b790230385b0"/>
    <x v="28163"/>
    <n v="1912526096"/>
    <x v="240"/>
    <s v="Sat"/>
    <x v="8"/>
    <s v="2024-01"/>
    <s v="Credit"/>
    <s v="Normal"/>
    <s v="Normal"/>
    <n v="1950.41"/>
    <n v="892.15"/>
    <s v="Refund for Overcharge"/>
    <x v="0"/>
    <s v="Bank Transfer"/>
    <s v="INR"/>
    <x v="2"/>
  </r>
  <r>
    <s v="d303f79a-9f11-4b0c-af02-f2ea3226b939"/>
    <x v="28164"/>
    <n v="4438056619"/>
    <x v="293"/>
    <s v="Sat"/>
    <x v="6"/>
    <s v="2024-10"/>
    <s v="Credit"/>
    <s v="Normal"/>
    <s v="Normal"/>
    <n v="2363.81"/>
    <n v="1677.58"/>
    <s v="Grocery Shopping"/>
    <x v="0"/>
    <s v="Bank Transfer"/>
    <s v="INR"/>
    <x v="2"/>
  </r>
  <r>
    <s v="e5efc09e-17e4-4a33-94fc-e6c593333bb3"/>
    <x v="28165"/>
    <n v="8917857480"/>
    <x v="116"/>
    <s v="Sat"/>
    <x v="11"/>
    <s v="2024-09"/>
    <s v="Credit"/>
    <s v="Normal"/>
    <s v="Normal"/>
    <n v="3887.9"/>
    <n v="5991.11"/>
    <s v="Dinner at Restaurant"/>
    <x v="5"/>
    <s v="Credit Card"/>
    <s v="INR"/>
    <x v="3"/>
  </r>
  <r>
    <s v="2d115355-b252-4636-a3d8-2e383fce8078"/>
    <x v="28166"/>
    <n v="4372719916"/>
    <x v="142"/>
    <s v="Mon"/>
    <x v="2"/>
    <s v="2024-03"/>
    <s v="Credit"/>
    <s v="Normal"/>
    <s v="Normal"/>
    <n v="404.41"/>
    <n v="9440.7900000000009"/>
    <s v="Dinner at Restaurant"/>
    <x v="3"/>
    <s v="Bank Transfer"/>
    <s v="INR"/>
    <x v="0"/>
  </r>
  <r>
    <s v="49bc7afd-3a64-4bcb-abb1-a2ac731339ab"/>
    <x v="18914"/>
    <n v="2808329794"/>
    <x v="238"/>
    <s v="Sat"/>
    <x v="9"/>
    <s v="2024-11"/>
    <s v="Credit"/>
    <s v="Normal"/>
    <s v="Normal"/>
    <n v="1307.6199999999999"/>
    <n v="760.91"/>
    <s v="Refund for Overcharge"/>
    <x v="5"/>
    <s v="Debit Card"/>
    <s v="INR"/>
    <x v="1"/>
  </r>
  <r>
    <s v="0dad2283-425e-433b-8c03-b42d1e14cd53"/>
    <x v="28167"/>
    <n v="8105622204"/>
    <x v="36"/>
    <s v="Wed"/>
    <x v="3"/>
    <s v="2024-07"/>
    <s v="Debit"/>
    <s v="Normal"/>
    <s v="Normal"/>
    <n v="841.66"/>
    <n v="8782.74"/>
    <s v="Refund for Overcharge"/>
    <x v="4"/>
    <s v="Credit Card"/>
    <s v="INR"/>
    <x v="0"/>
  </r>
  <r>
    <s v="7e4db244-18da-4893-85d6-f9c0c1ccac3d"/>
    <x v="28168"/>
    <n v="9026270811"/>
    <x v="303"/>
    <s v="Thu"/>
    <x v="1"/>
    <s v="2024-08"/>
    <s v="Debit"/>
    <s v="Normal"/>
    <s v="High_Risk_Debit"/>
    <n v="4894.92"/>
    <n v="927.05"/>
    <s v="Utility Bill Payment"/>
    <x v="2"/>
    <s v="Debit Card"/>
    <s v="INR"/>
    <x v="4"/>
  </r>
  <r>
    <s v="c8131c5a-53cc-481f-aa8f-b0763a0cf058"/>
    <x v="28169"/>
    <n v="9875599446"/>
    <x v="194"/>
    <s v="Fri"/>
    <x v="0"/>
    <s v="2024-04"/>
    <s v="Credit"/>
    <s v="Normal"/>
    <s v="Normal"/>
    <n v="673.02"/>
    <n v="5633.56"/>
    <s v="Client Payment"/>
    <x v="3"/>
    <s v="Bank Transfer"/>
    <s v="INR"/>
    <x v="1"/>
  </r>
  <r>
    <s v="9149fd33-eb72-4723-a3a6-01313e756919"/>
    <x v="28170"/>
    <n v="5854444853"/>
    <x v="78"/>
    <s v="Wed"/>
    <x v="2"/>
    <s v="2024-03"/>
    <s v="Debit"/>
    <s v="Normal"/>
    <s v="Normal"/>
    <n v="1424.96"/>
    <n v="8749.99"/>
    <s v="Refund for Overcharge"/>
    <x v="2"/>
    <s v="Bank Transfer"/>
    <s v="INR"/>
    <x v="3"/>
  </r>
  <r>
    <s v="b68b9cbe-4098-46c5-96e4-4d361a8dc115"/>
    <x v="28171"/>
    <n v="8964670672"/>
    <x v="53"/>
    <s v="Sun"/>
    <x v="10"/>
    <s v="2024-12"/>
    <s v="Debit"/>
    <s v="Normal"/>
    <s v="High_Risk_Debit"/>
    <n v="4960.5"/>
    <n v="1003.25"/>
    <s v="Online Shopping"/>
    <x v="0"/>
    <s v="Bank Transfer"/>
    <s v="INR"/>
    <x v="1"/>
  </r>
  <r>
    <s v="d526fc32-43a2-40e9-863f-15a82d0737af"/>
    <x v="28172"/>
    <n v="1016052191"/>
    <x v="293"/>
    <s v="Sat"/>
    <x v="6"/>
    <s v="2024-10"/>
    <s v="Debit"/>
    <s v="Normal"/>
    <s v="Normal"/>
    <n v="511.88"/>
    <n v="4171.41"/>
    <s v="Online Shopping"/>
    <x v="0"/>
    <s v="Bank Transfer"/>
    <s v="INR"/>
    <x v="1"/>
  </r>
  <r>
    <s v="84699ac6-346e-4386-b391-350c175427a9"/>
    <x v="28173"/>
    <n v="8985439433"/>
    <x v="110"/>
    <s v="Fri"/>
    <x v="7"/>
    <s v="2024-02"/>
    <s v="Debit"/>
    <s v="Normal"/>
    <s v="Normal"/>
    <n v="1601.02"/>
    <n v="7498.93"/>
    <s v="Grocery Shopping"/>
    <x v="1"/>
    <s v="Credit Card"/>
    <s v="INR"/>
    <x v="5"/>
  </r>
  <r>
    <s v="a7708052-e3c9-4dd4-ba9e-1309cf3ddab0"/>
    <x v="28174"/>
    <n v="7109213761"/>
    <x v="110"/>
    <s v="Fri"/>
    <x v="7"/>
    <s v="2024-02"/>
    <s v="Credit"/>
    <s v="Normal"/>
    <s v="Normal"/>
    <n v="3960.32"/>
    <n v="5993.51"/>
    <s v="Client Payment"/>
    <x v="2"/>
    <s v="Credit Card"/>
    <s v="INR"/>
    <x v="0"/>
  </r>
  <r>
    <s v="14a2ed2f-58c5-40dc-907f-e2f34b172fab"/>
    <x v="28175"/>
    <n v="5023981198"/>
    <x v="190"/>
    <s v="Sun"/>
    <x v="5"/>
    <s v="2024-05"/>
    <s v="Credit"/>
    <s v="Normal"/>
    <s v="Normal"/>
    <n v="1577.88"/>
    <n v="8726.49"/>
    <s v="Salary Deposit"/>
    <x v="1"/>
    <s v="Credit Card"/>
    <s v="INR"/>
    <x v="1"/>
  </r>
  <r>
    <s v="70ab35b8-8afd-4852-b289-7dee3c121f18"/>
    <x v="28176"/>
    <n v="6091538812"/>
    <x v="305"/>
    <s v="Fri"/>
    <x v="4"/>
    <s v="2024-06"/>
    <s v="Debit"/>
    <s v="Normal"/>
    <s v="Normal"/>
    <n v="2087.58"/>
    <n v="8136.14"/>
    <s v="Client Payment"/>
    <x v="2"/>
    <s v="Debit Card"/>
    <s v="INR"/>
    <x v="3"/>
  </r>
  <r>
    <s v="3193b7bf-6016-4e7d-b93a-37849328ca1c"/>
    <x v="28177"/>
    <n v="2770963795"/>
    <x v="149"/>
    <s v="Fri"/>
    <x v="8"/>
    <s v="2024-01"/>
    <s v="Credit"/>
    <s v="Normal"/>
    <s v="Normal"/>
    <n v="2414.4299999999998"/>
    <n v="4902.4399999999996"/>
    <s v="Salary Deposit"/>
    <x v="3"/>
    <s v="Bank Transfer"/>
    <s v="INR"/>
    <x v="1"/>
  </r>
  <r>
    <s v="4b114093-8075-4054-8722-b604e0dbf3bb"/>
    <x v="23704"/>
    <n v="2341246297"/>
    <x v="111"/>
    <s v="Sun"/>
    <x v="5"/>
    <s v="2024-05"/>
    <s v="Debit"/>
    <s v="Normal"/>
    <s v="Normal"/>
    <n v="2793.36"/>
    <n v="9328.2999999999993"/>
    <s v="Utility Bill Payment"/>
    <x v="1"/>
    <s v="Credit Card"/>
    <s v="INR"/>
    <x v="1"/>
  </r>
  <r>
    <s v="cca63903-8467-4303-aafd-45c1118d1125"/>
    <x v="28178"/>
    <n v="1368238444"/>
    <x v="96"/>
    <s v="Sat"/>
    <x v="5"/>
    <s v="2024-05"/>
    <s v="Debit"/>
    <s v="Normal"/>
    <s v="Normal"/>
    <n v="2974.51"/>
    <n v="8759.0499999999993"/>
    <s v="Salary Deposit"/>
    <x v="2"/>
    <s v="Bank Transfer"/>
    <s v="INR"/>
    <x v="3"/>
  </r>
  <r>
    <s v="076c31d2-7ed3-4877-be41-0bd18334f106"/>
    <x v="4343"/>
    <n v="5965097680"/>
    <x v="46"/>
    <s v="Sun"/>
    <x v="4"/>
    <s v="2024-06"/>
    <s v="Debit"/>
    <s v="Normal"/>
    <s v="Normal"/>
    <n v="2573.9499999999998"/>
    <n v="7381.76"/>
    <s v="Online Shopping"/>
    <x v="5"/>
    <s v="Credit Card"/>
    <s v="INR"/>
    <x v="0"/>
  </r>
  <r>
    <s v="1b5e1a7b-c90c-40ea-83c7-ef2a65b25c54"/>
    <x v="9564"/>
    <n v="6801678755"/>
    <x v="279"/>
    <s v="Tue"/>
    <x v="2"/>
    <s v="2024-03"/>
    <s v="Credit"/>
    <s v="Normal"/>
    <s v="Normal"/>
    <n v="4322.2"/>
    <n v="9085.98"/>
    <s v="Salary Deposit"/>
    <x v="4"/>
    <s v="Bank Transfer"/>
    <s v="INR"/>
    <x v="1"/>
  </r>
  <r>
    <s v="d5161011-d032-4217-9dae-fe9104133d6b"/>
    <x v="7217"/>
    <n v="7874056543"/>
    <x v="106"/>
    <s v="Wed"/>
    <x v="9"/>
    <s v="2024-11"/>
    <s v="Debit"/>
    <s v="Normal"/>
    <s v="Normal"/>
    <n v="2918.66"/>
    <n v="2283.96"/>
    <s v="Bonus Payment"/>
    <x v="3"/>
    <s v="Bank Transfer"/>
    <s v="INR"/>
    <x v="0"/>
  </r>
  <r>
    <s v="db3cc26a-97be-49e1-8921-d8ab3f06fdfc"/>
    <x v="28179"/>
    <n v="8648554992"/>
    <x v="23"/>
    <s v="Tue"/>
    <x v="0"/>
    <s v="2024-04"/>
    <s v="Credit"/>
    <s v="Normal"/>
    <s v="Normal"/>
    <n v="774.79"/>
    <n v="3703.86"/>
    <s v="Dinner at Restaurant"/>
    <x v="4"/>
    <s v="Debit Card"/>
    <s v="INR"/>
    <x v="4"/>
  </r>
  <r>
    <s v="224d2342-7598-43da-b561-481afff3ffdf"/>
    <x v="6135"/>
    <n v="3670364314"/>
    <x v="138"/>
    <s v="Sat"/>
    <x v="3"/>
    <s v="2024-07"/>
    <s v="Credit"/>
    <s v="Normal"/>
    <s v="Normal"/>
    <n v="106.62"/>
    <n v="3582.23"/>
    <s v="Utility Bill Payment"/>
    <x v="0"/>
    <s v="Bank Transfer"/>
    <s v="INR"/>
    <x v="3"/>
  </r>
  <r>
    <s v="c0449676-5d9b-40e7-a81c-965c2b1df861"/>
    <x v="17480"/>
    <n v="8465005875"/>
    <x v="103"/>
    <s v="Tue"/>
    <x v="8"/>
    <s v="2024-01"/>
    <s v="Debit"/>
    <s v="Normal"/>
    <s v="Normal"/>
    <n v="2998.1"/>
    <n v="2531.25"/>
    <s v="Refund from Retailer"/>
    <x v="3"/>
    <s v="Debit Card"/>
    <s v="INR"/>
    <x v="4"/>
  </r>
  <r>
    <s v="f3f69349-482d-4855-920d-14240840d3b6"/>
    <x v="28180"/>
    <n v="5002133726"/>
    <x v="169"/>
    <s v="Wed"/>
    <x v="7"/>
    <s v="2024-02"/>
    <s v="Credit"/>
    <s v="Normal"/>
    <s v="Normal"/>
    <n v="1205.25"/>
    <n v="4334.6499999999996"/>
    <s v="Online Shopping"/>
    <x v="0"/>
    <s v="Debit Card"/>
    <s v="INR"/>
    <x v="5"/>
  </r>
  <r>
    <s v="ab66ac6c-603d-4c16-9ccf-c89edf78a911"/>
    <x v="28181"/>
    <n v="6540460828"/>
    <x v="280"/>
    <s v="Wed"/>
    <x v="11"/>
    <s v="2024-09"/>
    <s v="Debit"/>
    <s v="Normal"/>
    <s v="Normal"/>
    <n v="286.52"/>
    <n v="5689.76"/>
    <s v="Freelance Payment"/>
    <x v="5"/>
    <s v="Debit Card"/>
    <s v="INR"/>
    <x v="2"/>
  </r>
  <r>
    <s v="1972a75f-1935-40e4-851c-37c4dcc1b8ef"/>
    <x v="28182"/>
    <n v="1522953344"/>
    <x v="139"/>
    <s v="Sat"/>
    <x v="3"/>
    <s v="2024-07"/>
    <s v="Credit"/>
    <s v="Normal"/>
    <s v="Normal"/>
    <n v="1145.53"/>
    <n v="9293.3799999999992"/>
    <s v="Grocery Shopping"/>
    <x v="1"/>
    <s v="Debit Card"/>
    <s v="INR"/>
    <x v="0"/>
  </r>
  <r>
    <s v="c00f8bb9-2202-4e71-a226-3a1f92134bf4"/>
    <x v="26534"/>
    <n v="4376766698"/>
    <x v="82"/>
    <s v="Sat"/>
    <x v="5"/>
    <s v="2024-05"/>
    <s v="Credit"/>
    <s v="Normal"/>
    <s v="Normal"/>
    <n v="1241.1199999999999"/>
    <n v="4444.46"/>
    <s v="Refund for Overcharge"/>
    <x v="0"/>
    <s v="Debit Card"/>
    <s v="INR"/>
    <x v="3"/>
  </r>
  <r>
    <s v="8e986082-1111-4d68-b0f4-0b1325f091f9"/>
    <x v="28183"/>
    <n v="8941349797"/>
    <x v="54"/>
    <s v="Thu"/>
    <x v="11"/>
    <s v="2024-09"/>
    <s v="Credit"/>
    <s v="Normal"/>
    <s v="Normal"/>
    <n v="4431.6099999999997"/>
    <n v="5724.98"/>
    <s v="Salary Deposit"/>
    <x v="3"/>
    <s v="Bank Transfer"/>
    <s v="INR"/>
    <x v="2"/>
  </r>
  <r>
    <s v="d59cbc75-7c14-4a02-adaf-632586e33920"/>
    <x v="28184"/>
    <n v="5479580262"/>
    <x v="21"/>
    <s v="Fri"/>
    <x v="3"/>
    <s v="2024-07"/>
    <s v="Credit"/>
    <s v="Normal"/>
    <s v="Normal"/>
    <n v="2738.22"/>
    <n v="5577.77"/>
    <s v="Freelance Payment"/>
    <x v="2"/>
    <s v="Bank Transfer"/>
    <s v="INR"/>
    <x v="5"/>
  </r>
  <r>
    <s v="2d212d5e-613b-48a8-a67a-ebaa1bdb43cc"/>
    <x v="7094"/>
    <n v="9670265864"/>
    <x v="277"/>
    <s v="Tue"/>
    <x v="1"/>
    <s v="2024-08"/>
    <s v="Debit"/>
    <s v="Normal"/>
    <s v="Normal"/>
    <n v="2404.12"/>
    <n v="9677"/>
    <s v="Utility Bill Payment"/>
    <x v="5"/>
    <s v="Credit Card"/>
    <s v="INR"/>
    <x v="5"/>
  </r>
  <r>
    <s v="096de4b4-ed0e-4e32-ab5b-d3cf268442b3"/>
    <x v="3619"/>
    <n v="7454125752"/>
    <x v="88"/>
    <s v="Tue"/>
    <x v="3"/>
    <s v="2024-07"/>
    <s v="Credit"/>
    <s v="Normal"/>
    <s v="Normal"/>
    <n v="746.34"/>
    <n v="4365.95"/>
    <s v="Salary Deposit"/>
    <x v="2"/>
    <s v="Debit Card"/>
    <s v="INR"/>
    <x v="2"/>
  </r>
  <r>
    <s v="8bb5c1f9-b6d2-41a7-8792-0a0b61929445"/>
    <x v="17025"/>
    <n v="4333859171"/>
    <x v="132"/>
    <s v="Fri"/>
    <x v="0"/>
    <s v="2024-04"/>
    <s v="Credit"/>
    <s v="Normal"/>
    <s v="Normal"/>
    <n v="1173.1199999999999"/>
    <n v="8933.89"/>
    <s v="Freelance Payment"/>
    <x v="4"/>
    <s v="Bank Transfer"/>
    <s v="INR"/>
    <x v="0"/>
  </r>
  <r>
    <s v="a74a1fef-be93-4d1a-8868-1aba18bbd7e1"/>
    <x v="28185"/>
    <n v="1023025193"/>
    <x v="155"/>
    <s v="Mon"/>
    <x v="9"/>
    <s v="2024-11"/>
    <s v="Debit"/>
    <s v="Normal"/>
    <s v="High_Risk_Debit"/>
    <n v="4630.1099999999997"/>
    <n v="7803.59"/>
    <s v="Freelance Payment"/>
    <x v="3"/>
    <s v="Debit Card"/>
    <s v="INR"/>
    <x v="3"/>
  </r>
  <r>
    <s v="1d59c6ac-22b6-4464-99dc-587bd9058d6b"/>
    <x v="27217"/>
    <n v="6950886493"/>
    <x v="252"/>
    <s v="Sat"/>
    <x v="6"/>
    <s v="2024-10"/>
    <s v="Debit"/>
    <s v="Normal"/>
    <s v="High_Risk_Debit"/>
    <n v="4562.0600000000004"/>
    <n v="1661.75"/>
    <s v="Utility Bill Payment"/>
    <x v="4"/>
    <s v="Debit Card"/>
    <s v="INR"/>
    <x v="4"/>
  </r>
  <r>
    <s v="e4a4bdb1-fd8e-4d06-a40c-626ab31c5110"/>
    <x v="28186"/>
    <n v="9521037873"/>
    <x v="39"/>
    <s v="Fri"/>
    <x v="4"/>
    <s v="2024-06"/>
    <s v="Credit"/>
    <s v="Normal"/>
    <s v="Normal"/>
    <n v="2086.9499999999998"/>
    <n v="862.64"/>
    <s v="Client Payment"/>
    <x v="5"/>
    <s v="Debit Card"/>
    <s v="INR"/>
    <x v="1"/>
  </r>
  <r>
    <s v="32a0f6c7-d89d-49ee-8a37-f8205ca3e49c"/>
    <x v="28187"/>
    <n v="6986822107"/>
    <x v="59"/>
    <s v="Thu"/>
    <x v="8"/>
    <s v="2024-01"/>
    <s v="Debit"/>
    <s v="Normal"/>
    <s v="Normal"/>
    <n v="1370.3"/>
    <n v="8325.24"/>
    <s v="Bonus Payment"/>
    <x v="5"/>
    <s v="Debit Card"/>
    <s v="INR"/>
    <x v="2"/>
  </r>
  <r>
    <s v="f3cb3cc2-dda8-49f8-8c0c-8e3017aa5482"/>
    <x v="28188"/>
    <n v="3293738602"/>
    <x v="112"/>
    <s v="Mon"/>
    <x v="11"/>
    <s v="2024-09"/>
    <s v="Credit"/>
    <s v="High_Risk_Credit"/>
    <s v="Normal"/>
    <n v="4684.2"/>
    <n v="7054.29"/>
    <s v="Bonus Payment"/>
    <x v="4"/>
    <s v="Credit Card"/>
    <s v="INR"/>
    <x v="2"/>
  </r>
  <r>
    <s v="6eceff26-cd94-4aa1-920d-9c30c12236aa"/>
    <x v="28189"/>
    <n v="2071846004"/>
    <x v="226"/>
    <s v="Sun"/>
    <x v="8"/>
    <s v="2024-01"/>
    <s v="Debit"/>
    <s v="Normal"/>
    <s v="Normal"/>
    <n v="525.38"/>
    <n v="583.02"/>
    <s v="Bonus Payment"/>
    <x v="4"/>
    <s v="Credit Card"/>
    <s v="INR"/>
    <x v="1"/>
  </r>
  <r>
    <s v="fbe541f9-674c-41ff-8e06-fbd8370d148b"/>
    <x v="28190"/>
    <n v="4621700767"/>
    <x v="154"/>
    <s v="Sat"/>
    <x v="3"/>
    <s v="2024-07"/>
    <s v="Debit"/>
    <s v="Normal"/>
    <s v="Normal"/>
    <n v="1746.64"/>
    <n v="7671.13"/>
    <s v="Freelance Payment"/>
    <x v="5"/>
    <s v="Credit Card"/>
    <s v="INR"/>
    <x v="5"/>
  </r>
  <r>
    <s v="a126db57-d46f-4582-ae74-2986f3d7ad27"/>
    <x v="28191"/>
    <n v="5171761288"/>
    <x v="283"/>
    <s v="Fri"/>
    <x v="1"/>
    <s v="2024-08"/>
    <s v="Credit"/>
    <s v="Normal"/>
    <s v="Normal"/>
    <n v="2856.16"/>
    <n v="4105.18"/>
    <s v="Grocery Shopping"/>
    <x v="3"/>
    <s v="Credit Card"/>
    <s v="INR"/>
    <x v="0"/>
  </r>
  <r>
    <s v="1af1c1ba-03b9-4018-8058-63673dc3f5f8"/>
    <x v="28192"/>
    <n v="6786997429"/>
    <x v="198"/>
    <s v="Thu"/>
    <x v="11"/>
    <s v="2024-09"/>
    <s v="Debit"/>
    <s v="Normal"/>
    <s v="Normal"/>
    <n v="2716.61"/>
    <n v="7001.17"/>
    <s v="Dinner at Restaurant"/>
    <x v="1"/>
    <s v="Credit Card"/>
    <s v="INR"/>
    <x v="1"/>
  </r>
  <r>
    <s v="fdb35cce-197e-432a-8bba-e958a2389792"/>
    <x v="28193"/>
    <n v="6025017656"/>
    <x v="74"/>
    <s v="Sun"/>
    <x v="6"/>
    <s v="2024-10"/>
    <s v="Credit"/>
    <s v="Normal"/>
    <s v="Normal"/>
    <n v="3647.92"/>
    <n v="9868.49"/>
    <s v="Salary Deposit"/>
    <x v="0"/>
    <s v="Credit Card"/>
    <s v="INR"/>
    <x v="3"/>
  </r>
  <r>
    <s v="eb652954-73cc-49ec-84e7-95be41382623"/>
    <x v="28194"/>
    <n v="5206458127"/>
    <x v="299"/>
    <s v="Tue"/>
    <x v="7"/>
    <s v="2024-02"/>
    <s v="Debit"/>
    <s v="Normal"/>
    <s v="Normal"/>
    <n v="2586.1799999999998"/>
    <n v="9409.01"/>
    <s v="Refund for Overcharge"/>
    <x v="0"/>
    <s v="Bank Transfer"/>
    <s v="INR"/>
    <x v="1"/>
  </r>
  <r>
    <s v="de216c62-82db-440d-a249-bd3160ecad6f"/>
    <x v="28195"/>
    <n v="2413004349"/>
    <x v="17"/>
    <s v="Sun"/>
    <x v="2"/>
    <s v="2024-03"/>
    <s v="Credit"/>
    <s v="Normal"/>
    <s v="Normal"/>
    <n v="426.33"/>
    <n v="4905.91"/>
    <s v="Client Payment"/>
    <x v="2"/>
    <s v="Credit Card"/>
    <s v="INR"/>
    <x v="2"/>
  </r>
  <r>
    <s v="2b65e750-fe91-4fae-acb2-3fe0c5ce05ef"/>
    <x v="28196"/>
    <n v="9673565168"/>
    <x v="113"/>
    <s v="Fri"/>
    <x v="5"/>
    <s v="2024-05"/>
    <s v="Debit"/>
    <s v="Normal"/>
    <s v="Normal"/>
    <n v="1263.5999999999999"/>
    <n v="6508.63"/>
    <s v="Utility Bill Payment"/>
    <x v="5"/>
    <s v="Credit Card"/>
    <s v="INR"/>
    <x v="5"/>
  </r>
  <r>
    <s v="fef0513b-5b04-4e5b-8364-6c17682bde19"/>
    <x v="28197"/>
    <n v="8776745291"/>
    <x v="331"/>
    <s v="Wed"/>
    <x v="8"/>
    <s v="2024-01"/>
    <s v="Debit"/>
    <s v="Normal"/>
    <s v="Normal"/>
    <n v="2811.94"/>
    <n v="5074.7"/>
    <s v="Dinner at Restaurant"/>
    <x v="5"/>
    <s v="Debit Card"/>
    <s v="INR"/>
    <x v="0"/>
  </r>
  <r>
    <s v="6c927735-6b2a-4964-8cd3-ec979eba44fc"/>
    <x v="14562"/>
    <n v="3909633130"/>
    <x v="214"/>
    <s v="Thu"/>
    <x v="4"/>
    <s v="2024-06"/>
    <s v="Credit"/>
    <s v="Normal"/>
    <s v="Normal"/>
    <n v="1086.9000000000001"/>
    <n v="1992.31"/>
    <s v="Client Payment"/>
    <x v="0"/>
    <s v="Credit Card"/>
    <s v="INR"/>
    <x v="1"/>
  </r>
  <r>
    <s v="d9a79141-d5c1-4d82-97bb-71d31cdb9eca"/>
    <x v="28198"/>
    <n v="8473977121"/>
    <x v="46"/>
    <s v="Sun"/>
    <x v="4"/>
    <s v="2024-06"/>
    <s v="Credit"/>
    <s v="High_Risk_Credit"/>
    <s v="Normal"/>
    <n v="4940.92"/>
    <n v="1953.3"/>
    <s v="Salary Deposit"/>
    <x v="0"/>
    <s v="Credit Card"/>
    <s v="INR"/>
    <x v="1"/>
  </r>
  <r>
    <s v="03a22c60-7343-47f6-ab43-ec043b5b3ef6"/>
    <x v="13814"/>
    <n v="5162316214"/>
    <x v="306"/>
    <s v="Sun"/>
    <x v="3"/>
    <s v="2024-07"/>
    <s v="Debit"/>
    <s v="Normal"/>
    <s v="Normal"/>
    <n v="3149.91"/>
    <n v="1937.41"/>
    <s v="Client Payment"/>
    <x v="4"/>
    <s v="Debit Card"/>
    <s v="INR"/>
    <x v="0"/>
  </r>
  <r>
    <s v="e32fe7b2-d943-4c46-9912-e587f58648cb"/>
    <x v="25474"/>
    <n v="5850301195"/>
    <x v="293"/>
    <s v="Sat"/>
    <x v="6"/>
    <s v="2024-10"/>
    <s v="Credit"/>
    <s v="Normal"/>
    <s v="Normal"/>
    <n v="1391.26"/>
    <n v="7279.07"/>
    <s v="Grocery Shopping"/>
    <x v="3"/>
    <s v="Debit Card"/>
    <s v="INR"/>
    <x v="0"/>
  </r>
  <r>
    <s v="38c74dcb-de15-4988-ad76-a06406ddc119"/>
    <x v="28199"/>
    <n v="8246143999"/>
    <x v="1"/>
    <s v="Sat"/>
    <x v="1"/>
    <s v="2024-08"/>
    <s v="Debit"/>
    <s v="Normal"/>
    <s v="Normal"/>
    <n v="2794.76"/>
    <n v="4189.6000000000004"/>
    <s v="Grocery Shopping"/>
    <x v="2"/>
    <s v="Credit Card"/>
    <s v="INR"/>
    <x v="4"/>
  </r>
  <r>
    <s v="ddfd681d-54b6-4998-b357-ec2d5154d0f3"/>
    <x v="28200"/>
    <n v="1413796780"/>
    <x v="315"/>
    <s v="Sun"/>
    <x v="8"/>
    <s v="2024-01"/>
    <s v="Credit"/>
    <s v="Normal"/>
    <s v="Normal"/>
    <n v="4432.5600000000004"/>
    <n v="3833.67"/>
    <s v="Grocery Shopping"/>
    <x v="2"/>
    <s v="Debit Card"/>
    <s v="INR"/>
    <x v="1"/>
  </r>
  <r>
    <s v="9703489d-ab77-494b-99f9-297f9df9a667"/>
    <x v="28201"/>
    <n v="6078615684"/>
    <x v="135"/>
    <s v="Sun"/>
    <x v="7"/>
    <s v="2024-02"/>
    <s v="Credit"/>
    <s v="Normal"/>
    <s v="Normal"/>
    <n v="1692.87"/>
    <n v="4425.82"/>
    <s v="Bonus Payment"/>
    <x v="0"/>
    <s v="Credit Card"/>
    <s v="INR"/>
    <x v="1"/>
  </r>
  <r>
    <s v="d4f0cc1a-6832-4811-ac9b-a4c3c2cf7d84"/>
    <x v="12060"/>
    <n v="3277631411"/>
    <x v="299"/>
    <s v="Tue"/>
    <x v="7"/>
    <s v="2024-02"/>
    <s v="Credit"/>
    <s v="Normal"/>
    <s v="Normal"/>
    <n v="2635.25"/>
    <n v="2223.71"/>
    <s v="Bonus Payment"/>
    <x v="2"/>
    <s v="Debit Card"/>
    <s v="INR"/>
    <x v="5"/>
  </r>
  <r>
    <s v="f3bccab4-2138-4cbd-a011-2f6ffb507d82"/>
    <x v="28202"/>
    <n v="3966513267"/>
    <x v="326"/>
    <s v="Thu"/>
    <x v="5"/>
    <s v="2024-05"/>
    <s v="Debit"/>
    <s v="Normal"/>
    <s v="Normal"/>
    <n v="1837.42"/>
    <n v="2947.3"/>
    <s v="Grocery Shopping"/>
    <x v="4"/>
    <s v="Bank Transfer"/>
    <s v="INR"/>
    <x v="1"/>
  </r>
  <r>
    <s v="3ce82cbf-14bc-4cc9-a432-fd9a8b10f26a"/>
    <x v="9567"/>
    <n v="7232815887"/>
    <x v="183"/>
    <s v="Sat"/>
    <x v="4"/>
    <s v="2024-06"/>
    <s v="Debit"/>
    <s v="Normal"/>
    <s v="Normal"/>
    <n v="2776.11"/>
    <n v="4427.01"/>
    <s v="Dinner at Restaurant"/>
    <x v="3"/>
    <s v="Debit Card"/>
    <s v="INR"/>
    <x v="0"/>
  </r>
  <r>
    <s v="abb087fb-59fa-4cdf-9b78-05d8e31f7244"/>
    <x v="579"/>
    <n v="5931384526"/>
    <x v="139"/>
    <s v="Sat"/>
    <x v="3"/>
    <s v="2024-07"/>
    <s v="Debit"/>
    <s v="Normal"/>
    <s v="Normal"/>
    <n v="3726.2"/>
    <n v="7186.65"/>
    <s v="Utility Bill Payment"/>
    <x v="2"/>
    <s v="Bank Transfer"/>
    <s v="INR"/>
    <x v="0"/>
  </r>
  <r>
    <s v="d1d28e0f-ab8f-4b89-a687-75abcca52b8f"/>
    <x v="18075"/>
    <n v="4403691771"/>
    <x v="236"/>
    <s v="Thu"/>
    <x v="6"/>
    <s v="2024-10"/>
    <s v="Credit"/>
    <s v="Normal"/>
    <s v="Normal"/>
    <n v="553.04999999999995"/>
    <n v="4027.81"/>
    <s v="Bonus Payment"/>
    <x v="1"/>
    <s v="Debit Card"/>
    <s v="INR"/>
    <x v="3"/>
  </r>
  <r>
    <s v="6b1f1303-8334-48cc-8e40-a003cd392e30"/>
    <x v="1862"/>
    <n v="8249850588"/>
    <x v="186"/>
    <s v="Fri"/>
    <x v="11"/>
    <s v="2024-09"/>
    <s v="Debit"/>
    <s v="Normal"/>
    <s v="Normal"/>
    <n v="988.89"/>
    <n v="6844.71"/>
    <s v="Refund for Overcharge"/>
    <x v="2"/>
    <s v="Credit Card"/>
    <s v="INR"/>
    <x v="5"/>
  </r>
  <r>
    <s v="fe373852-a805-4134-9792-a6820de73d42"/>
    <x v="28203"/>
    <n v="5620573872"/>
    <x v="161"/>
    <s v="Thu"/>
    <x v="3"/>
    <s v="2024-07"/>
    <s v="Credit"/>
    <s v="Normal"/>
    <s v="Normal"/>
    <n v="4168.1400000000003"/>
    <n v="1006.75"/>
    <s v="Freelance Payment"/>
    <x v="3"/>
    <s v="Debit Card"/>
    <s v="INR"/>
    <x v="1"/>
  </r>
  <r>
    <s v="42135888-bdf6-49ec-a6f8-3362dce2ded5"/>
    <x v="28204"/>
    <n v="7142422000"/>
    <x v="177"/>
    <s v="Sun"/>
    <x v="11"/>
    <s v="2024-09"/>
    <s v="Credit"/>
    <s v="Normal"/>
    <s v="Normal"/>
    <n v="2605.84"/>
    <n v="2400.54"/>
    <s v="Bonus Payment"/>
    <x v="1"/>
    <s v="Debit Card"/>
    <s v="INR"/>
    <x v="0"/>
  </r>
  <r>
    <s v="533085f2-a390-4629-8fd2-4bb9efb324af"/>
    <x v="28205"/>
    <n v="5913410798"/>
    <x v="320"/>
    <s v="Tue"/>
    <x v="11"/>
    <s v="2024-09"/>
    <s v="Debit"/>
    <s v="Normal"/>
    <s v="Normal"/>
    <n v="1788.45"/>
    <n v="9975.4699999999993"/>
    <s v="Grocery Shopping"/>
    <x v="2"/>
    <s v="Credit Card"/>
    <s v="INR"/>
    <x v="5"/>
  </r>
  <r>
    <s v="cff1aac4-10e1-4a81-a240-c441d2fccab6"/>
    <x v="28206"/>
    <n v="9849118454"/>
    <x v="318"/>
    <s v="Sat"/>
    <x v="6"/>
    <s v="2024-10"/>
    <s v="Credit"/>
    <s v="Normal"/>
    <s v="Normal"/>
    <n v="1208.03"/>
    <n v="987.5"/>
    <s v="Utility Bill Payment"/>
    <x v="2"/>
    <s v="Bank Transfer"/>
    <s v="INR"/>
    <x v="3"/>
  </r>
  <r>
    <s v="6884cab8-6ebe-4527-a59f-3ef686454b47"/>
    <x v="28207"/>
    <n v="9722445048"/>
    <x v="192"/>
    <s v="Mon"/>
    <x v="7"/>
    <s v="2024-02"/>
    <s v="Credit"/>
    <s v="Normal"/>
    <s v="Normal"/>
    <n v="1513.23"/>
    <n v="4418.99"/>
    <s v="Freelance Payment"/>
    <x v="1"/>
    <s v="Credit Card"/>
    <s v="INR"/>
    <x v="5"/>
  </r>
  <r>
    <s v="9c8b0e98-b050-4617-866a-7f2a7c6db118"/>
    <x v="19575"/>
    <n v="1988516850"/>
    <x v="222"/>
    <s v="Thu"/>
    <x v="7"/>
    <s v="2024-02"/>
    <s v="Debit"/>
    <s v="Normal"/>
    <s v="Normal"/>
    <n v="2130.08"/>
    <n v="2735.14"/>
    <s v="Client Payment"/>
    <x v="5"/>
    <s v="Credit Card"/>
    <s v="INR"/>
    <x v="0"/>
  </r>
  <r>
    <s v="21a601fe-72a0-4287-b00c-21b99ab0428d"/>
    <x v="28208"/>
    <n v="4918073377"/>
    <x v="164"/>
    <s v="Sun"/>
    <x v="6"/>
    <s v="2024-10"/>
    <s v="Credit"/>
    <s v="Normal"/>
    <s v="Normal"/>
    <n v="1336.87"/>
    <n v="9645.17"/>
    <s v="Utility Bill Payment"/>
    <x v="4"/>
    <s v="Debit Card"/>
    <s v="INR"/>
    <x v="1"/>
  </r>
  <r>
    <s v="e5d09617-9206-47ac-9f06-0d07dd6b054d"/>
    <x v="28209"/>
    <n v="1229823887"/>
    <x v="242"/>
    <s v="Fri"/>
    <x v="3"/>
    <s v="2024-07"/>
    <s v="Debit"/>
    <s v="Normal"/>
    <s v="Normal"/>
    <n v="4298.47"/>
    <n v="3928.78"/>
    <s v="Online Shopping"/>
    <x v="4"/>
    <s v="Credit Card"/>
    <s v="INR"/>
    <x v="3"/>
  </r>
  <r>
    <s v="76636b9b-e512-496c-9330-5d944ae9a80d"/>
    <x v="6262"/>
    <n v="9533075409"/>
    <x v="108"/>
    <s v="Wed"/>
    <x v="11"/>
    <s v="2024-09"/>
    <s v="Credit"/>
    <s v="Normal"/>
    <s v="Normal"/>
    <n v="4042.7"/>
    <n v="6107.34"/>
    <s v="Dinner at Restaurant"/>
    <x v="1"/>
    <s v="Debit Card"/>
    <s v="INR"/>
    <x v="1"/>
  </r>
  <r>
    <s v="b841d5d2-d5c9-41bb-b624-dfffd2b704bd"/>
    <x v="8803"/>
    <n v="8238268663"/>
    <x v="231"/>
    <s v="Mon"/>
    <x v="6"/>
    <s v="2024-10"/>
    <s v="Credit"/>
    <s v="High_Risk_Credit"/>
    <s v="Normal"/>
    <n v="4985.58"/>
    <n v="7855.75"/>
    <s v="Client Payment"/>
    <x v="1"/>
    <s v="Credit Card"/>
    <s v="INR"/>
    <x v="4"/>
  </r>
  <r>
    <s v="7b9e5ae6-e84a-4bde-bb62-e5a79533281c"/>
    <x v="28210"/>
    <n v="5234769522"/>
    <x v="167"/>
    <s v="Tue"/>
    <x v="8"/>
    <s v="2024-01"/>
    <s v="Credit"/>
    <s v="Normal"/>
    <s v="Normal"/>
    <n v="4411.63"/>
    <n v="5574.48"/>
    <s v="Online Shopping"/>
    <x v="3"/>
    <s v="Debit Card"/>
    <s v="INR"/>
    <x v="3"/>
  </r>
  <r>
    <s v="9b9f83d6-416f-4e6b-97a7-440ac4d147b8"/>
    <x v="28211"/>
    <n v="8010242560"/>
    <x v="16"/>
    <s v="Thu"/>
    <x v="0"/>
    <s v="2024-04"/>
    <s v="Credit"/>
    <s v="Normal"/>
    <s v="Normal"/>
    <n v="1769.51"/>
    <n v="4670.99"/>
    <s v="Utility Bill Payment"/>
    <x v="4"/>
    <s v="Credit Card"/>
    <s v="INR"/>
    <x v="4"/>
  </r>
  <r>
    <s v="98eb7895-990d-4a30-8b2f-0c846796763e"/>
    <x v="28212"/>
    <n v="5957739390"/>
    <x v="304"/>
    <s v="Fri"/>
    <x v="8"/>
    <s v="2024-01"/>
    <s v="Credit"/>
    <s v="Normal"/>
    <s v="Normal"/>
    <n v="1337.2"/>
    <n v="5178.75"/>
    <s v="Refund for Overcharge"/>
    <x v="2"/>
    <s v="Bank Transfer"/>
    <s v="INR"/>
    <x v="3"/>
  </r>
  <r>
    <s v="2208455e-4eea-4a2a-99a3-b91341af2cad"/>
    <x v="28213"/>
    <n v="9573199733"/>
    <x v="79"/>
    <s v="Tue"/>
    <x v="5"/>
    <s v="2024-05"/>
    <s v="Debit"/>
    <s v="Normal"/>
    <s v="Normal"/>
    <n v="859.16"/>
    <n v="2465.0300000000002"/>
    <s v="Client Payment"/>
    <x v="4"/>
    <s v="Debit Card"/>
    <s v="INR"/>
    <x v="3"/>
  </r>
  <r>
    <s v="38506c22-e862-40f2-9fef-54593bb9e164"/>
    <x v="28214"/>
    <n v="5940361889"/>
    <x v="248"/>
    <s v="Fri"/>
    <x v="6"/>
    <s v="2024-10"/>
    <s v="Credit"/>
    <s v="Normal"/>
    <s v="Normal"/>
    <n v="1359.51"/>
    <n v="8250.92"/>
    <s v="Utility Bill Payment"/>
    <x v="4"/>
    <s v="Credit Card"/>
    <s v="INR"/>
    <x v="0"/>
  </r>
  <r>
    <s v="df610492-7771-438d-ab51-f10aea40fe47"/>
    <x v="28215"/>
    <n v="2583706268"/>
    <x v="23"/>
    <s v="Tue"/>
    <x v="0"/>
    <s v="2024-04"/>
    <s v="Debit"/>
    <s v="Normal"/>
    <s v="High_Risk_Debit"/>
    <n v="4831.42"/>
    <n v="9410.5300000000007"/>
    <s v="Freelance Payment"/>
    <x v="4"/>
    <s v="Credit Card"/>
    <s v="INR"/>
    <x v="3"/>
  </r>
  <r>
    <s v="349adb67-0a09-4e5f-943b-a47d90440ed7"/>
    <x v="28216"/>
    <n v="4991701865"/>
    <x v="204"/>
    <s v="Thu"/>
    <x v="6"/>
    <s v="2024-10"/>
    <s v="Debit"/>
    <s v="Normal"/>
    <s v="Normal"/>
    <n v="723.47"/>
    <n v="6789.28"/>
    <s v="Dinner at Restaurant"/>
    <x v="4"/>
    <s v="Debit Card"/>
    <s v="INR"/>
    <x v="5"/>
  </r>
  <r>
    <s v="ee8e9b84-9a20-44a2-a117-4a2670ab32a2"/>
    <x v="28217"/>
    <n v="9328776011"/>
    <x v="238"/>
    <s v="Sat"/>
    <x v="9"/>
    <s v="2024-11"/>
    <s v="Credit"/>
    <s v="Normal"/>
    <s v="Normal"/>
    <n v="4394.8900000000003"/>
    <n v="9904.35"/>
    <s v="Grocery Shopping"/>
    <x v="1"/>
    <s v="Bank Transfer"/>
    <s v="INR"/>
    <x v="2"/>
  </r>
  <r>
    <s v="66bb847f-991a-4380-8c73-659700f888b5"/>
    <x v="28218"/>
    <n v="7050465353"/>
    <x v="176"/>
    <s v="Sat"/>
    <x v="0"/>
    <s v="2024-04"/>
    <s v="Debit"/>
    <s v="Normal"/>
    <s v="Normal"/>
    <n v="1890.29"/>
    <n v="4844.58"/>
    <s v="Salary Deposit"/>
    <x v="2"/>
    <s v="Bank Transfer"/>
    <s v="INR"/>
    <x v="4"/>
  </r>
  <r>
    <s v="16d73f02-9b04-452f-abce-02c2b8508c49"/>
    <x v="28219"/>
    <n v="8170758976"/>
    <x v="261"/>
    <s v="Fri"/>
    <x v="5"/>
    <s v="2024-05"/>
    <s v="Credit"/>
    <s v="Normal"/>
    <s v="Normal"/>
    <n v="1550.99"/>
    <n v="2292.71"/>
    <s v="Salary Deposit"/>
    <x v="0"/>
    <s v="Credit Card"/>
    <s v="INR"/>
    <x v="5"/>
  </r>
  <r>
    <s v="731a51a5-3cbc-4dd6-ac5c-2ba7e026455d"/>
    <x v="28220"/>
    <n v="1183572241"/>
    <x v="259"/>
    <s v="Tue"/>
    <x v="4"/>
    <s v="2024-06"/>
    <s v="Credit"/>
    <s v="Normal"/>
    <s v="Normal"/>
    <n v="1698.35"/>
    <n v="6730.12"/>
    <s v="Salary Deposit"/>
    <x v="1"/>
    <s v="Bank Transfer"/>
    <s v="INR"/>
    <x v="5"/>
  </r>
  <r>
    <s v="c5719784-8303-487e-b3b3-41031fe37560"/>
    <x v="28221"/>
    <n v="9449511489"/>
    <x v="217"/>
    <s v="Tue"/>
    <x v="8"/>
    <s v="2024-01"/>
    <s v="Credit"/>
    <s v="Normal"/>
    <s v="Normal"/>
    <n v="3599.17"/>
    <n v="6582.34"/>
    <s v="Salary Deposit"/>
    <x v="1"/>
    <s v="Credit Card"/>
    <s v="INR"/>
    <x v="5"/>
  </r>
  <r>
    <s v="851d1c16-a137-468f-b9be-17c1fec2386a"/>
    <x v="6415"/>
    <n v="8832494297"/>
    <x v="335"/>
    <s v="Sun"/>
    <x v="8"/>
    <s v="2024-01"/>
    <s v="Debit"/>
    <s v="Normal"/>
    <s v="Normal"/>
    <n v="2781.02"/>
    <n v="8351.25"/>
    <s v="Refund for Overcharge"/>
    <x v="3"/>
    <s v="Credit Card"/>
    <s v="INR"/>
    <x v="3"/>
  </r>
  <r>
    <s v="6e813bb5-0e14-46c8-b28f-d9888e22f653"/>
    <x v="28222"/>
    <n v="6669615106"/>
    <x v="298"/>
    <s v="Tue"/>
    <x v="1"/>
    <s v="2024-08"/>
    <s v="Debit"/>
    <s v="Normal"/>
    <s v="Normal"/>
    <n v="1573.87"/>
    <n v="4956.13"/>
    <s v="Online Shopping"/>
    <x v="2"/>
    <s v="Credit Card"/>
    <s v="INR"/>
    <x v="4"/>
  </r>
  <r>
    <s v="60c85f14-a881-4d5b-b119-a44b487f076f"/>
    <x v="28223"/>
    <n v="6355240793"/>
    <x v="24"/>
    <s v="Wed"/>
    <x v="8"/>
    <s v="2024-01"/>
    <s v="Credit"/>
    <s v="Normal"/>
    <s v="Normal"/>
    <n v="2000.48"/>
    <n v="1893.23"/>
    <s v="Refund from Retailer"/>
    <x v="4"/>
    <s v="Debit Card"/>
    <s v="INR"/>
    <x v="0"/>
  </r>
  <r>
    <s v="e511f337-229d-4a59-8608-cb316db016d7"/>
    <x v="28224"/>
    <n v="2020537593"/>
    <x v="141"/>
    <s v="Fri"/>
    <x v="9"/>
    <s v="2024-11"/>
    <s v="Debit"/>
    <s v="Normal"/>
    <s v="Normal"/>
    <n v="4461.0600000000004"/>
    <n v="1196.79"/>
    <s v="Refund from Retailer"/>
    <x v="2"/>
    <s v="Debit Card"/>
    <s v="INR"/>
    <x v="1"/>
  </r>
  <r>
    <s v="09954d19-311f-4da9-8124-0534b8d15baf"/>
    <x v="28225"/>
    <n v="6693715258"/>
    <x v="281"/>
    <s v="Thu"/>
    <x v="11"/>
    <s v="2024-09"/>
    <s v="Credit"/>
    <s v="Normal"/>
    <s v="Normal"/>
    <n v="2186.5500000000002"/>
    <n v="6628.63"/>
    <s v="Refund for Overcharge"/>
    <x v="0"/>
    <s v="Debit Card"/>
    <s v="INR"/>
    <x v="3"/>
  </r>
  <r>
    <s v="490f28df-e944-465d-86f1-9e9af357d8bf"/>
    <x v="28226"/>
    <n v="1223393129"/>
    <x v="137"/>
    <s v="Tue"/>
    <x v="1"/>
    <s v="2024-08"/>
    <s v="Debit"/>
    <s v="Normal"/>
    <s v="Normal"/>
    <n v="3277.87"/>
    <n v="1282.17"/>
    <s v="Bonus Payment"/>
    <x v="2"/>
    <s v="Debit Card"/>
    <s v="INR"/>
    <x v="1"/>
  </r>
  <r>
    <s v="8a69bd77-dbf5-472c-a66e-db0c16f7b3e5"/>
    <x v="6329"/>
    <n v="3864228617"/>
    <x v="5"/>
    <s v="Thu"/>
    <x v="1"/>
    <s v="2024-08"/>
    <s v="Debit"/>
    <s v="Normal"/>
    <s v="Normal"/>
    <n v="2315.44"/>
    <n v="3592.18"/>
    <s v="Grocery Shopping"/>
    <x v="0"/>
    <s v="Debit Card"/>
    <s v="INR"/>
    <x v="2"/>
  </r>
  <r>
    <s v="4285ba47-d424-4d2e-a085-42a0306d3f0e"/>
    <x v="28227"/>
    <n v="3640000782"/>
    <x v="267"/>
    <s v="Fri"/>
    <x v="3"/>
    <s v="2024-07"/>
    <s v="Credit"/>
    <s v="Normal"/>
    <s v="Normal"/>
    <n v="3839.1"/>
    <n v="7569.54"/>
    <s v="Utility Bill Payment"/>
    <x v="2"/>
    <s v="Credit Card"/>
    <s v="INR"/>
    <x v="2"/>
  </r>
  <r>
    <s v="f101d23f-95e2-485b-8ee5-8cb841bd8678"/>
    <x v="28228"/>
    <n v="9528067116"/>
    <x v="230"/>
    <s v="Wed"/>
    <x v="0"/>
    <s v="2024-04"/>
    <s v="Credit"/>
    <s v="Normal"/>
    <s v="Normal"/>
    <n v="1493.46"/>
    <n v="7921.27"/>
    <s v="Client Payment"/>
    <x v="1"/>
    <s v="Debit Card"/>
    <s v="INR"/>
    <x v="2"/>
  </r>
  <r>
    <s v="de8eb589-d6f0-4938-9d78-d116b9b04a05"/>
    <x v="820"/>
    <n v="2724279869"/>
    <x v="273"/>
    <s v="Mon"/>
    <x v="3"/>
    <s v="2024-07"/>
    <s v="Credit"/>
    <s v="High_Risk_Credit"/>
    <s v="Normal"/>
    <n v="4594.34"/>
    <n v="9068.01"/>
    <s v="Freelance Payment"/>
    <x v="0"/>
    <s v="Credit Card"/>
    <s v="INR"/>
    <x v="5"/>
  </r>
  <r>
    <s v="37f604f3-5533-410f-b07d-f60e27d2180c"/>
    <x v="28229"/>
    <n v="5143108543"/>
    <x v="254"/>
    <s v="Mon"/>
    <x v="1"/>
    <s v="2024-08"/>
    <s v="Credit"/>
    <s v="Normal"/>
    <s v="Normal"/>
    <n v="2382.89"/>
    <n v="1288.3800000000001"/>
    <s v="Refund from Retailer"/>
    <x v="2"/>
    <s v="Debit Card"/>
    <s v="INR"/>
    <x v="2"/>
  </r>
  <r>
    <s v="dbf1b450-61ac-4476-8dd1-3b49d835c6c9"/>
    <x v="3212"/>
    <n v="2749928097"/>
    <x v="112"/>
    <s v="Mon"/>
    <x v="11"/>
    <s v="2024-09"/>
    <s v="Credit"/>
    <s v="Normal"/>
    <s v="Normal"/>
    <n v="3672.41"/>
    <n v="6149.04"/>
    <s v="Grocery Shopping"/>
    <x v="0"/>
    <s v="Bank Transfer"/>
    <s v="INR"/>
    <x v="5"/>
  </r>
  <r>
    <s v="931bf1b9-6725-4163-a39a-5436f58f9b27"/>
    <x v="28230"/>
    <n v="1373656097"/>
    <x v="162"/>
    <s v="Thu"/>
    <x v="7"/>
    <s v="2024-02"/>
    <s v="Credit"/>
    <s v="Normal"/>
    <s v="Normal"/>
    <n v="3301.43"/>
    <n v="5553.46"/>
    <s v="Online Shopping"/>
    <x v="5"/>
    <s v="Credit Card"/>
    <s v="INR"/>
    <x v="0"/>
  </r>
  <r>
    <s v="9c542c2f-65b1-4563-91d5-2af41642f663"/>
    <x v="28231"/>
    <n v="3907925113"/>
    <x v="326"/>
    <s v="Thu"/>
    <x v="5"/>
    <s v="2024-05"/>
    <s v="Debit"/>
    <s v="Normal"/>
    <s v="Normal"/>
    <n v="3052.64"/>
    <n v="2819.26"/>
    <s v="Dinner at Restaurant"/>
    <x v="5"/>
    <s v="Bank Transfer"/>
    <s v="INR"/>
    <x v="3"/>
  </r>
  <r>
    <s v="0efe606c-ebe4-4171-9d27-bbb0f1c649c8"/>
    <x v="28232"/>
    <n v="3059024276"/>
    <x v="2"/>
    <s v="Wed"/>
    <x v="2"/>
    <s v="2024-03"/>
    <s v="Credit"/>
    <s v="Normal"/>
    <s v="Normal"/>
    <n v="1102.77"/>
    <n v="4281.53"/>
    <s v="Client Payment"/>
    <x v="4"/>
    <s v="Credit Card"/>
    <s v="INR"/>
    <x v="3"/>
  </r>
  <r>
    <s v="50645109-8943-4e7a-8fe5-7218512878fd"/>
    <x v="28233"/>
    <n v="5571234461"/>
    <x v="297"/>
    <s v="Sat"/>
    <x v="8"/>
    <s v="2024-01"/>
    <s v="Credit"/>
    <s v="Normal"/>
    <s v="Normal"/>
    <n v="916.25"/>
    <n v="4175"/>
    <s v="Dinner at Restaurant"/>
    <x v="5"/>
    <s v="Debit Card"/>
    <s v="INR"/>
    <x v="0"/>
  </r>
  <r>
    <s v="7dab8b3a-e9d8-45a5-b698-acb812c75cf6"/>
    <x v="28234"/>
    <n v="2912618707"/>
    <x v="166"/>
    <s v="Thu"/>
    <x v="7"/>
    <s v="2024-02"/>
    <s v="Debit"/>
    <s v="Normal"/>
    <s v="Normal"/>
    <n v="354.05"/>
    <n v="9749.9599999999991"/>
    <s v="Refund for Overcharge"/>
    <x v="2"/>
    <s v="Credit Card"/>
    <s v="INR"/>
    <x v="2"/>
  </r>
  <r>
    <s v="51d74751-ff7f-4131-a332-1ed00a69349c"/>
    <x v="28235"/>
    <n v="6883153562"/>
    <x v="112"/>
    <s v="Mon"/>
    <x v="11"/>
    <s v="2024-09"/>
    <s v="Credit"/>
    <s v="Normal"/>
    <s v="Normal"/>
    <n v="3723.29"/>
    <n v="5380.57"/>
    <s v="Utility Bill Payment"/>
    <x v="2"/>
    <s v="Debit Card"/>
    <s v="INR"/>
    <x v="4"/>
  </r>
  <r>
    <s v="e75ef15c-5c04-4ae3-885b-532f32f60dc7"/>
    <x v="28236"/>
    <n v="4409959982"/>
    <x v="101"/>
    <s v="Sat"/>
    <x v="11"/>
    <s v="2024-09"/>
    <s v="Debit"/>
    <s v="Normal"/>
    <s v="Normal"/>
    <n v="1565.43"/>
    <n v="3759.67"/>
    <s v="Online Shopping"/>
    <x v="3"/>
    <s v="Bank Transfer"/>
    <s v="INR"/>
    <x v="0"/>
  </r>
  <r>
    <s v="7c64a9ba-9e7e-4361-b4f0-9b836d2035c9"/>
    <x v="28237"/>
    <n v="7277666035"/>
    <x v="317"/>
    <s v="Sat"/>
    <x v="8"/>
    <s v="2024-01"/>
    <s v="Debit"/>
    <s v="Normal"/>
    <s v="Normal"/>
    <n v="3844.52"/>
    <n v="2892.48"/>
    <s v="Freelance Payment"/>
    <x v="2"/>
    <s v="Credit Card"/>
    <s v="INR"/>
    <x v="2"/>
  </r>
  <r>
    <s v="da348a0d-c986-4270-92e4-cbbfed871588"/>
    <x v="18241"/>
    <n v="8996143743"/>
    <x v="209"/>
    <s v="Thu"/>
    <x v="9"/>
    <s v="2024-11"/>
    <s v="Debit"/>
    <s v="Normal"/>
    <s v="Normal"/>
    <n v="1712.83"/>
    <n v="5723.39"/>
    <s v="Refund for Overcharge"/>
    <x v="2"/>
    <s v="Debit Card"/>
    <s v="INR"/>
    <x v="2"/>
  </r>
  <r>
    <s v="34ff9563-1bfd-49c0-9326-f1c47fcaf336"/>
    <x v="28238"/>
    <n v="3111698224"/>
    <x v="38"/>
    <s v="Mon"/>
    <x v="4"/>
    <s v="2024-06"/>
    <s v="Debit"/>
    <s v="Normal"/>
    <s v="Normal"/>
    <n v="1685.77"/>
    <n v="9329.32"/>
    <s v="Salary Deposit"/>
    <x v="5"/>
    <s v="Debit Card"/>
    <s v="INR"/>
    <x v="3"/>
  </r>
  <r>
    <s v="c712af76-6433-43b2-852e-c41f28001097"/>
    <x v="123"/>
    <n v="8360083243"/>
    <x v="113"/>
    <s v="Fri"/>
    <x v="5"/>
    <s v="2024-05"/>
    <s v="Credit"/>
    <s v="Normal"/>
    <s v="Normal"/>
    <n v="797.98"/>
    <n v="5921.42"/>
    <s v="Online Shopping"/>
    <x v="5"/>
    <s v="Bank Transfer"/>
    <s v="INR"/>
    <x v="2"/>
  </r>
  <r>
    <s v="33aebb10-4843-46d1-94ab-a75d90101acc"/>
    <x v="28239"/>
    <n v="3473291075"/>
    <x v="246"/>
    <s v="Fri"/>
    <x v="5"/>
    <s v="2024-05"/>
    <s v="Debit"/>
    <s v="Normal"/>
    <s v="Normal"/>
    <n v="631.82000000000005"/>
    <n v="9828.06"/>
    <s v="Dinner at Restaurant"/>
    <x v="2"/>
    <s v="Debit Card"/>
    <s v="INR"/>
    <x v="4"/>
  </r>
  <r>
    <s v="39c18ecb-6627-4154-a042-a3eadaf49c15"/>
    <x v="1498"/>
    <n v="1575807555"/>
    <x v="297"/>
    <s v="Sat"/>
    <x v="8"/>
    <s v="2024-01"/>
    <s v="Debit"/>
    <s v="Normal"/>
    <s v="High_Risk_Debit"/>
    <n v="4819.6000000000004"/>
    <n v="1833.79"/>
    <s v="Client Payment"/>
    <x v="2"/>
    <s v="Credit Card"/>
    <s v="INR"/>
    <x v="4"/>
  </r>
  <r>
    <s v="fcc46e01-8458-4eef-b45d-38d39d0d0dc9"/>
    <x v="28240"/>
    <n v="2602829164"/>
    <x v="91"/>
    <s v="Fri"/>
    <x v="7"/>
    <s v="2024-02"/>
    <s v="Credit"/>
    <s v="Normal"/>
    <s v="Normal"/>
    <n v="3702.17"/>
    <n v="7802.06"/>
    <s v="Freelance Payment"/>
    <x v="2"/>
    <s v="Bank Transfer"/>
    <s v="INR"/>
    <x v="4"/>
  </r>
  <r>
    <s v="99ac4a77-5d96-4067-b40d-13fb59eb02af"/>
    <x v="28241"/>
    <n v="3900076389"/>
    <x v="55"/>
    <s v="Wed"/>
    <x v="6"/>
    <s v="2024-10"/>
    <s v="Debit"/>
    <s v="Normal"/>
    <s v="Normal"/>
    <n v="354.38"/>
    <n v="3203.83"/>
    <s v="Bonus Payment"/>
    <x v="1"/>
    <s v="Debit Card"/>
    <s v="INR"/>
    <x v="1"/>
  </r>
  <r>
    <s v="a0eadf76-0f7e-42be-897f-8b90997bf151"/>
    <x v="23859"/>
    <n v="5763217451"/>
    <x v="169"/>
    <s v="Wed"/>
    <x v="7"/>
    <s v="2024-02"/>
    <s v="Credit"/>
    <s v="Normal"/>
    <s v="Normal"/>
    <n v="715.62"/>
    <n v="9543.32"/>
    <s v="Bonus Payment"/>
    <x v="2"/>
    <s v="Debit Card"/>
    <s v="INR"/>
    <x v="3"/>
  </r>
  <r>
    <s v="2641466f-9220-436f-9b75-3d2eecc40b36"/>
    <x v="28242"/>
    <n v="3432547147"/>
    <x v="184"/>
    <s v="Sat"/>
    <x v="7"/>
    <s v="2024-02"/>
    <s v="Debit"/>
    <s v="Normal"/>
    <s v="Normal"/>
    <n v="1869.79"/>
    <n v="935.18"/>
    <s v="Online Shopping"/>
    <x v="1"/>
    <s v="Debit Card"/>
    <s v="INR"/>
    <x v="4"/>
  </r>
  <r>
    <s v="28707f7b-38b9-47e8-ad8d-401327eba08d"/>
    <x v="28243"/>
    <n v="2265681880"/>
    <x v="288"/>
    <s v="Sat"/>
    <x v="4"/>
    <s v="2024-06"/>
    <s v="Debit"/>
    <s v="Normal"/>
    <s v="High_Risk_Debit"/>
    <n v="4744.45"/>
    <n v="3196.85"/>
    <s v="Dinner at Restaurant"/>
    <x v="3"/>
    <s v="Credit Card"/>
    <s v="INR"/>
    <x v="3"/>
  </r>
  <r>
    <s v="8a8765b4-f871-4938-a6da-8d6cbe81e9a4"/>
    <x v="5314"/>
    <n v="2818405651"/>
    <x v="165"/>
    <s v="Thu"/>
    <x v="3"/>
    <s v="2024-07"/>
    <s v="Credit"/>
    <s v="Normal"/>
    <s v="Normal"/>
    <n v="185.93"/>
    <n v="2919.14"/>
    <s v="Online Shopping"/>
    <x v="1"/>
    <s v="Credit Card"/>
    <s v="INR"/>
    <x v="3"/>
  </r>
  <r>
    <s v="bcefce95-7685-4169-ab6d-2f48cf72bf4d"/>
    <x v="28244"/>
    <n v="3852943110"/>
    <x v="221"/>
    <s v="Wed"/>
    <x v="3"/>
    <s v="2024-07"/>
    <s v="Credit"/>
    <s v="Normal"/>
    <s v="Normal"/>
    <n v="2524.34"/>
    <n v="5175.76"/>
    <s v="Bonus Payment"/>
    <x v="0"/>
    <s v="Bank Transfer"/>
    <s v="INR"/>
    <x v="4"/>
  </r>
  <r>
    <s v="3f2bca5a-2fe6-45a6-b267-d58167df8c5b"/>
    <x v="28245"/>
    <n v="2599169755"/>
    <x v="101"/>
    <s v="Sat"/>
    <x v="11"/>
    <s v="2024-09"/>
    <s v="Credit"/>
    <s v="Normal"/>
    <s v="Normal"/>
    <n v="4260.4799999999996"/>
    <n v="9567.31"/>
    <s v="Utility Bill Payment"/>
    <x v="3"/>
    <s v="Credit Card"/>
    <s v="INR"/>
    <x v="4"/>
  </r>
  <r>
    <s v="c7438d8d-0627-48ff-b96b-9b6ca8eb5620"/>
    <x v="4354"/>
    <n v="8130556672"/>
    <x v="26"/>
    <s v="Fri"/>
    <x v="9"/>
    <s v="2024-11"/>
    <s v="Credit"/>
    <s v="Normal"/>
    <s v="Normal"/>
    <n v="3263.61"/>
    <n v="6335.83"/>
    <s v="Freelance Payment"/>
    <x v="1"/>
    <s v="Debit Card"/>
    <s v="INR"/>
    <x v="3"/>
  </r>
  <r>
    <s v="e0cebd03-9c0f-45b9-8443-765e12b8a95d"/>
    <x v="912"/>
    <n v="6368034391"/>
    <x v="333"/>
    <s v="Wed"/>
    <x v="6"/>
    <s v="2024-10"/>
    <s v="Debit"/>
    <s v="Normal"/>
    <s v="Normal"/>
    <n v="1940.25"/>
    <n v="4553.0600000000004"/>
    <s v="Refund for Overcharge"/>
    <x v="2"/>
    <s v="Debit Card"/>
    <s v="INR"/>
    <x v="5"/>
  </r>
  <r>
    <s v="9b620b78-4c18-4065-8e09-b26c88915f70"/>
    <x v="28246"/>
    <n v="7260600808"/>
    <x v="20"/>
    <s v="Sat"/>
    <x v="7"/>
    <s v="2024-02"/>
    <s v="Credit"/>
    <s v="Normal"/>
    <s v="Normal"/>
    <n v="4058.48"/>
    <n v="6294.34"/>
    <s v="Grocery Shopping"/>
    <x v="2"/>
    <s v="Credit Card"/>
    <s v="INR"/>
    <x v="0"/>
  </r>
  <r>
    <s v="a218c8e4-dfba-4b20-a5a3-0c13bd99d27f"/>
    <x v="28247"/>
    <n v="6818571542"/>
    <x v="138"/>
    <s v="Sat"/>
    <x v="3"/>
    <s v="2024-07"/>
    <s v="Credit"/>
    <s v="Normal"/>
    <s v="Normal"/>
    <n v="4168.91"/>
    <n v="8246.19"/>
    <s v="Grocery Shopping"/>
    <x v="3"/>
    <s v="Credit Card"/>
    <s v="INR"/>
    <x v="2"/>
  </r>
  <r>
    <s v="26818699-6ed4-4d7f-95c0-b64ee32e21ad"/>
    <x v="28248"/>
    <n v="2530815635"/>
    <x v="292"/>
    <s v="Wed"/>
    <x v="11"/>
    <s v="2024-09"/>
    <s v="Debit"/>
    <s v="Normal"/>
    <s v="High_Risk_Debit"/>
    <n v="4622.32"/>
    <n v="5331.18"/>
    <s v="Bonus Payment"/>
    <x v="4"/>
    <s v="Credit Card"/>
    <s v="INR"/>
    <x v="4"/>
  </r>
  <r>
    <s v="0140e228-4688-4c7e-9837-74c2a8fdde63"/>
    <x v="28249"/>
    <n v="1614670728"/>
    <x v="210"/>
    <s v="Mon"/>
    <x v="2"/>
    <s v="2024-03"/>
    <s v="Debit"/>
    <s v="Normal"/>
    <s v="Normal"/>
    <n v="1558.06"/>
    <n v="2798.93"/>
    <s v="Salary Deposit"/>
    <x v="3"/>
    <s v="Debit Card"/>
    <s v="INR"/>
    <x v="2"/>
  </r>
  <r>
    <s v="d206c0c4-8359-4ef5-8eb7-2fe078c00cc6"/>
    <x v="27016"/>
    <n v="4809790437"/>
    <x v="116"/>
    <s v="Sat"/>
    <x v="11"/>
    <s v="2024-09"/>
    <s v="Credit"/>
    <s v="Normal"/>
    <s v="Normal"/>
    <n v="2483.17"/>
    <n v="1785.7"/>
    <s v="Utility Bill Payment"/>
    <x v="4"/>
    <s v="Credit Card"/>
    <s v="INR"/>
    <x v="0"/>
  </r>
  <r>
    <s v="af8e71b7-dc5d-48b0-94e7-08f339229b96"/>
    <x v="5746"/>
    <n v="1292710929"/>
    <x v="193"/>
    <s v="Sun"/>
    <x v="5"/>
    <s v="2024-05"/>
    <s v="Credit"/>
    <s v="Normal"/>
    <s v="Normal"/>
    <n v="1727.92"/>
    <n v="4758.09"/>
    <s v="Refund from Retailer"/>
    <x v="3"/>
    <s v="Debit Card"/>
    <s v="INR"/>
    <x v="4"/>
  </r>
  <r>
    <s v="a7e9db84-a32b-4b13-81a6-4a5bbf032604"/>
    <x v="28250"/>
    <n v="3430365564"/>
    <x v="141"/>
    <s v="Fri"/>
    <x v="9"/>
    <s v="2024-11"/>
    <s v="Credit"/>
    <s v="Normal"/>
    <s v="Normal"/>
    <n v="1194.44"/>
    <n v="5193.68"/>
    <s v="Grocery Shopping"/>
    <x v="4"/>
    <s v="Bank Transfer"/>
    <s v="INR"/>
    <x v="0"/>
  </r>
  <r>
    <s v="5ddfb982-d0e4-4f7b-a13f-1bd6f72f6481"/>
    <x v="28251"/>
    <n v="1998529450"/>
    <x v="317"/>
    <s v="Sat"/>
    <x v="8"/>
    <s v="2024-01"/>
    <s v="Debit"/>
    <s v="Normal"/>
    <s v="Normal"/>
    <n v="1950.1"/>
    <n v="8306.86"/>
    <s v="Freelance Payment"/>
    <x v="2"/>
    <s v="Bank Transfer"/>
    <s v="INR"/>
    <x v="0"/>
  </r>
  <r>
    <s v="ef5ef637-03e5-40c2-b618-bce2efbe001b"/>
    <x v="1454"/>
    <n v="3982419413"/>
    <x v="192"/>
    <s v="Mon"/>
    <x v="7"/>
    <s v="2024-02"/>
    <s v="Debit"/>
    <s v="Normal"/>
    <s v="High_Risk_Debit"/>
    <n v="4588.2"/>
    <n v="2771.34"/>
    <s v="Refund from Retailer"/>
    <x v="0"/>
    <s v="Bank Transfer"/>
    <s v="INR"/>
    <x v="5"/>
  </r>
  <r>
    <s v="66b3ad5f-0df7-45e9-a721-8d0f885e86be"/>
    <x v="28252"/>
    <n v="2892343173"/>
    <x v="249"/>
    <s v="Wed"/>
    <x v="7"/>
    <s v="2024-02"/>
    <s v="Debit"/>
    <s v="Normal"/>
    <s v="Normal"/>
    <n v="2266.15"/>
    <n v="9442.9500000000007"/>
    <s v="Refund from Retailer"/>
    <x v="3"/>
    <s v="Debit Card"/>
    <s v="INR"/>
    <x v="3"/>
  </r>
  <r>
    <s v="4d26c195-6f0e-426c-9561-f9ec04e4fb5d"/>
    <x v="28253"/>
    <n v="1385091487"/>
    <x v="205"/>
    <s v="Sat"/>
    <x v="1"/>
    <s v="2024-08"/>
    <s v="Debit"/>
    <s v="Normal"/>
    <s v="Normal"/>
    <n v="1652.99"/>
    <n v="9003.39"/>
    <s v="Client Payment"/>
    <x v="2"/>
    <s v="Bank Transfer"/>
    <s v="INR"/>
    <x v="4"/>
  </r>
  <r>
    <s v="6b6dffb8-50e5-4b0f-a2bd-dd33cf30fb88"/>
    <x v="28254"/>
    <n v="1289548235"/>
    <x v="248"/>
    <s v="Fri"/>
    <x v="6"/>
    <s v="2024-10"/>
    <s v="Credit"/>
    <s v="Normal"/>
    <s v="Normal"/>
    <n v="1713.91"/>
    <n v="3147.51"/>
    <s v="Client Payment"/>
    <x v="2"/>
    <s v="Debit Card"/>
    <s v="INR"/>
    <x v="0"/>
  </r>
  <r>
    <s v="52a483ed-57f0-4f77-a209-90f946dddc33"/>
    <x v="28255"/>
    <n v="5932059267"/>
    <x v="288"/>
    <s v="Sat"/>
    <x v="4"/>
    <s v="2024-06"/>
    <s v="Credit"/>
    <s v="Normal"/>
    <s v="Normal"/>
    <n v="3974.7"/>
    <n v="6270.8"/>
    <s v="Salary Deposit"/>
    <x v="1"/>
    <s v="Bank Transfer"/>
    <s v="INR"/>
    <x v="1"/>
  </r>
  <r>
    <s v="2c742f10-a74d-4b14-a9d5-206fa64620fc"/>
    <x v="28256"/>
    <n v="3187901091"/>
    <x v="115"/>
    <s v="Fri"/>
    <x v="2"/>
    <s v="2024-03"/>
    <s v="Credit"/>
    <s v="High_Risk_Credit"/>
    <s v="Normal"/>
    <n v="4958.91"/>
    <n v="4764.8599999999997"/>
    <s v="Dinner at Restaurant"/>
    <x v="0"/>
    <s v="Debit Card"/>
    <s v="INR"/>
    <x v="4"/>
  </r>
  <r>
    <s v="ea718a12-d006-40e1-83f1-7e1109da7f76"/>
    <x v="28257"/>
    <n v="2256947075"/>
    <x v="127"/>
    <s v="Thu"/>
    <x v="5"/>
    <s v="2024-05"/>
    <s v="Credit"/>
    <s v="Normal"/>
    <s v="Normal"/>
    <n v="3455.89"/>
    <n v="2893.56"/>
    <s v="Utility Bill Payment"/>
    <x v="2"/>
    <s v="Credit Card"/>
    <s v="INR"/>
    <x v="1"/>
  </r>
  <r>
    <s v="81e5cf65-a30a-4d97-b727-19fca23ba41b"/>
    <x v="28258"/>
    <n v="3009151471"/>
    <x v="264"/>
    <s v="Sun"/>
    <x v="6"/>
    <s v="2024-10"/>
    <s v="Credit"/>
    <s v="Normal"/>
    <s v="Normal"/>
    <n v="1207.27"/>
    <n v="9620.77"/>
    <s v="Refund from Retailer"/>
    <x v="3"/>
    <s v="Debit Card"/>
    <s v="INR"/>
    <x v="1"/>
  </r>
  <r>
    <s v="774a1116-f23c-4ced-a44d-6c65064dc9bf"/>
    <x v="28259"/>
    <n v="8718848801"/>
    <x v="235"/>
    <s v="Tue"/>
    <x v="8"/>
    <s v="2024-01"/>
    <s v="Credit"/>
    <s v="High_Risk_Credit"/>
    <s v="Normal"/>
    <n v="4973.37"/>
    <n v="7836.78"/>
    <s v="Dinner at Restaurant"/>
    <x v="1"/>
    <s v="Bank Transfer"/>
    <s v="INR"/>
    <x v="3"/>
  </r>
  <r>
    <s v="3f877934-d2b0-4232-b9ab-e3936bce5d61"/>
    <x v="28260"/>
    <n v="9021739105"/>
    <x v="222"/>
    <s v="Thu"/>
    <x v="7"/>
    <s v="2024-02"/>
    <s v="Credit"/>
    <s v="Normal"/>
    <s v="Normal"/>
    <n v="4049.98"/>
    <n v="3930.53"/>
    <s v="Online Shopping"/>
    <x v="4"/>
    <s v="Bank Transfer"/>
    <s v="INR"/>
    <x v="2"/>
  </r>
  <r>
    <s v="4495df16-bc65-4d21-a608-7106488a1ede"/>
    <x v="28261"/>
    <n v="6686175140"/>
    <x v="246"/>
    <s v="Fri"/>
    <x v="5"/>
    <s v="2024-05"/>
    <s v="Credit"/>
    <s v="Normal"/>
    <s v="Normal"/>
    <n v="396.46"/>
    <n v="9727.51"/>
    <s v="Salary Deposit"/>
    <x v="4"/>
    <s v="Credit Card"/>
    <s v="INR"/>
    <x v="5"/>
  </r>
  <r>
    <s v="7b0faed7-884f-4068-a078-789c03f6c4b7"/>
    <x v="28262"/>
    <n v="8862427461"/>
    <x v="175"/>
    <s v="Thu"/>
    <x v="0"/>
    <s v="2024-04"/>
    <s v="Debit"/>
    <s v="Normal"/>
    <s v="Normal"/>
    <n v="3856.24"/>
    <n v="7647.16"/>
    <s v="Client Payment"/>
    <x v="1"/>
    <s v="Credit Card"/>
    <s v="INR"/>
    <x v="2"/>
  </r>
  <r>
    <s v="8cc38517-4bb0-42ac-9276-2ca9c476507f"/>
    <x v="28263"/>
    <n v="3890194921"/>
    <x v="158"/>
    <s v="Sun"/>
    <x v="0"/>
    <s v="2024-04"/>
    <s v="Debit"/>
    <s v="Normal"/>
    <s v="Normal"/>
    <n v="3512.41"/>
    <n v="9720.89"/>
    <s v="Dinner at Restaurant"/>
    <x v="1"/>
    <s v="Debit Card"/>
    <s v="INR"/>
    <x v="5"/>
  </r>
  <r>
    <s v="a42d5706-ce02-4069-aa36-d99e73a8fbd5"/>
    <x v="28264"/>
    <n v="4325007690"/>
    <x v="195"/>
    <s v="Sun"/>
    <x v="4"/>
    <s v="2024-06"/>
    <s v="Debit"/>
    <s v="Normal"/>
    <s v="Normal"/>
    <n v="842.46"/>
    <n v="3849.03"/>
    <s v="Refund for Overcharge"/>
    <x v="0"/>
    <s v="Debit Card"/>
    <s v="INR"/>
    <x v="5"/>
  </r>
  <r>
    <s v="36b968b4-ba52-452a-8667-944e15d41b84"/>
    <x v="28265"/>
    <n v="3642382420"/>
    <x v="193"/>
    <s v="Sun"/>
    <x v="5"/>
    <s v="2024-05"/>
    <s v="Debit"/>
    <s v="Normal"/>
    <s v="High_Risk_Debit"/>
    <n v="4628.83"/>
    <n v="7070.62"/>
    <s v="Freelance Payment"/>
    <x v="4"/>
    <s v="Debit Card"/>
    <s v="INR"/>
    <x v="1"/>
  </r>
  <r>
    <s v="202b62d5-7155-4621-8409-d6b98f944abd"/>
    <x v="28266"/>
    <n v="5758426271"/>
    <x v="23"/>
    <s v="Tue"/>
    <x v="0"/>
    <s v="2024-04"/>
    <s v="Credit"/>
    <s v="Normal"/>
    <s v="Normal"/>
    <n v="1398.02"/>
    <n v="1578.55"/>
    <s v="Grocery Shopping"/>
    <x v="5"/>
    <s v="Credit Card"/>
    <s v="INR"/>
    <x v="4"/>
  </r>
  <r>
    <s v="4e968056-9fbb-4dc3-952b-03fc71f6cd48"/>
    <x v="28267"/>
    <n v="9680309831"/>
    <x v="202"/>
    <s v="Wed"/>
    <x v="9"/>
    <s v="2024-11"/>
    <s v="Debit"/>
    <s v="Normal"/>
    <s v="Normal"/>
    <n v="2961.42"/>
    <n v="8837.81"/>
    <s v="Bonus Payment"/>
    <x v="1"/>
    <s v="Debit Card"/>
    <s v="INR"/>
    <x v="1"/>
  </r>
  <r>
    <s v="205a43c7-a65f-4db5-a478-49ad377ba33c"/>
    <x v="28268"/>
    <n v="1240663129"/>
    <x v="109"/>
    <s v="Fri"/>
    <x v="3"/>
    <s v="2024-07"/>
    <s v="Credit"/>
    <s v="Normal"/>
    <s v="Normal"/>
    <n v="382.78"/>
    <n v="8745.19"/>
    <s v="Grocery Shopping"/>
    <x v="3"/>
    <s v="Bank Transfer"/>
    <s v="INR"/>
    <x v="0"/>
  </r>
  <r>
    <s v="151426fc-289e-482b-9163-f3f470f64adf"/>
    <x v="28269"/>
    <n v="3189485183"/>
    <x v="13"/>
    <s v="Tue"/>
    <x v="4"/>
    <s v="2024-06"/>
    <s v="Credit"/>
    <s v="Normal"/>
    <s v="Normal"/>
    <n v="3426.16"/>
    <n v="6586.56"/>
    <s v="Salary Deposit"/>
    <x v="1"/>
    <s v="Bank Transfer"/>
    <s v="INR"/>
    <x v="4"/>
  </r>
  <r>
    <s v="e9228d3d-3fad-4302-9adc-a2a793ca7b2c"/>
    <x v="28270"/>
    <n v="1169485838"/>
    <x v="159"/>
    <s v="Mon"/>
    <x v="6"/>
    <s v="2024-10"/>
    <s v="Debit"/>
    <s v="Normal"/>
    <s v="Normal"/>
    <n v="756.94"/>
    <n v="8978.02"/>
    <s v="Refund for Overcharge"/>
    <x v="3"/>
    <s v="Bank Transfer"/>
    <s v="INR"/>
    <x v="1"/>
  </r>
  <r>
    <s v="87188da2-ce00-4e77-befe-fb5a15ede25a"/>
    <x v="28271"/>
    <n v="8134470252"/>
    <x v="15"/>
    <s v="Tue"/>
    <x v="7"/>
    <s v="2024-02"/>
    <s v="Credit"/>
    <s v="Normal"/>
    <s v="Normal"/>
    <n v="3167.88"/>
    <n v="3033.45"/>
    <s v="Grocery Shopping"/>
    <x v="0"/>
    <s v="Bank Transfer"/>
    <s v="INR"/>
    <x v="2"/>
  </r>
  <r>
    <s v="7598834b-d987-497b-80c1-8b26b5597254"/>
    <x v="28272"/>
    <n v="3540822118"/>
    <x v="231"/>
    <s v="Mon"/>
    <x v="6"/>
    <s v="2024-10"/>
    <s v="Credit"/>
    <s v="High_Risk_Credit"/>
    <s v="Normal"/>
    <n v="4790.55"/>
    <n v="4875.99"/>
    <s v="Refund for Overcharge"/>
    <x v="2"/>
    <s v="Debit Card"/>
    <s v="INR"/>
    <x v="0"/>
  </r>
  <r>
    <s v="8d3906c2-ff42-4ff7-86dc-2eab42b4274d"/>
    <x v="28273"/>
    <n v="3987879533"/>
    <x v="319"/>
    <s v="Thu"/>
    <x v="1"/>
    <s v="2024-08"/>
    <s v="Debit"/>
    <s v="Normal"/>
    <s v="Normal"/>
    <n v="4465.54"/>
    <n v="4592.84"/>
    <s v="Freelance Payment"/>
    <x v="0"/>
    <s v="Debit Card"/>
    <s v="INR"/>
    <x v="5"/>
  </r>
  <r>
    <s v="833318c2-4715-465a-8c79-c786673b4453"/>
    <x v="28274"/>
    <n v="1527791782"/>
    <x v="287"/>
    <s v="Sat"/>
    <x v="7"/>
    <s v="2024-02"/>
    <s v="Credit"/>
    <s v="Normal"/>
    <s v="Normal"/>
    <n v="2199.6799999999998"/>
    <n v="6859.62"/>
    <s v="Client Payment"/>
    <x v="0"/>
    <s v="Debit Card"/>
    <s v="INR"/>
    <x v="2"/>
  </r>
  <r>
    <s v="ea96b20c-b7d6-49c2-99a8-e44b163d050d"/>
    <x v="28275"/>
    <n v="5261403038"/>
    <x v="147"/>
    <s v="Tue"/>
    <x v="8"/>
    <s v="2024-01"/>
    <s v="Debit"/>
    <s v="Normal"/>
    <s v="Normal"/>
    <n v="3619.99"/>
    <n v="8777.99"/>
    <s v="Grocery Shopping"/>
    <x v="4"/>
    <s v="Debit Card"/>
    <s v="INR"/>
    <x v="0"/>
  </r>
  <r>
    <s v="6427ebbe-abe1-494f-b83f-d721c1a8d1e8"/>
    <x v="28276"/>
    <n v="9131049323"/>
    <x v="29"/>
    <s v="Sun"/>
    <x v="6"/>
    <s v="2024-10"/>
    <s v="Credit"/>
    <s v="Normal"/>
    <s v="Normal"/>
    <n v="4179.25"/>
    <n v="8371.42"/>
    <s v="Salary Deposit"/>
    <x v="0"/>
    <s v="Bank Transfer"/>
    <s v="INR"/>
    <x v="4"/>
  </r>
  <r>
    <s v="2cc6fc04-7b1f-4aa9-9a62-93cd7ac84c2d"/>
    <x v="28277"/>
    <n v="9173350893"/>
    <x v="268"/>
    <s v="Thu"/>
    <x v="11"/>
    <s v="2024-09"/>
    <s v="Debit"/>
    <s v="Normal"/>
    <s v="Normal"/>
    <n v="1696.45"/>
    <n v="3688.43"/>
    <s v="Refund for Overcharge"/>
    <x v="4"/>
    <s v="Bank Transfer"/>
    <s v="INR"/>
    <x v="3"/>
  </r>
  <r>
    <s v="afb8f90b-7a76-451a-9ef2-2615315576a8"/>
    <x v="28278"/>
    <n v="6986572417"/>
    <x v="17"/>
    <s v="Sun"/>
    <x v="2"/>
    <s v="2024-03"/>
    <s v="Credit"/>
    <s v="Normal"/>
    <s v="Normal"/>
    <n v="2585.14"/>
    <n v="9957.3700000000008"/>
    <s v="Dinner at Restaurant"/>
    <x v="1"/>
    <s v="Bank Transfer"/>
    <s v="INR"/>
    <x v="5"/>
  </r>
  <r>
    <s v="08fde367-aae0-4555-a21d-05ea197a3b82"/>
    <x v="28279"/>
    <n v="7287955612"/>
    <x v="150"/>
    <s v="Wed"/>
    <x v="3"/>
    <s v="2024-07"/>
    <s v="Credit"/>
    <s v="Normal"/>
    <s v="Normal"/>
    <n v="819.68"/>
    <n v="1420.6"/>
    <s v="Dinner at Restaurant"/>
    <x v="4"/>
    <s v="Bank Transfer"/>
    <s v="INR"/>
    <x v="5"/>
  </r>
  <r>
    <s v="757073bc-f574-4836-a8a4-6ab95a41b4a3"/>
    <x v="28280"/>
    <n v="3794411526"/>
    <x v="105"/>
    <s v="Fri"/>
    <x v="9"/>
    <s v="2024-11"/>
    <s v="Debit"/>
    <s v="Normal"/>
    <s v="Normal"/>
    <n v="831.41"/>
    <n v="1278.68"/>
    <s v="Refund from Retailer"/>
    <x v="0"/>
    <s v="Debit Card"/>
    <s v="INR"/>
    <x v="4"/>
  </r>
  <r>
    <s v="a453e722-82dd-48f5-b7c4-e315fd20deb8"/>
    <x v="28281"/>
    <n v="8825159155"/>
    <x v="60"/>
    <s v="Fri"/>
    <x v="0"/>
    <s v="2024-04"/>
    <s v="Credit"/>
    <s v="Normal"/>
    <s v="Normal"/>
    <n v="540.72"/>
    <n v="3009.29"/>
    <s v="Online Shopping"/>
    <x v="0"/>
    <s v="Bank Transfer"/>
    <s v="INR"/>
    <x v="5"/>
  </r>
  <r>
    <s v="04efc193-a65e-4833-88d9-c2e6286152fb"/>
    <x v="3540"/>
    <n v="8700564213"/>
    <x v="184"/>
    <s v="Sat"/>
    <x v="7"/>
    <s v="2024-02"/>
    <s v="Debit"/>
    <s v="Normal"/>
    <s v="Normal"/>
    <n v="1141.48"/>
    <n v="2833.33"/>
    <s v="Salary Deposit"/>
    <x v="3"/>
    <s v="Bank Transfer"/>
    <s v="INR"/>
    <x v="5"/>
  </r>
  <r>
    <s v="7a892095-fb82-4532-8dfc-861ae0eec6eb"/>
    <x v="28282"/>
    <n v="5746029013"/>
    <x v="63"/>
    <s v="Fri"/>
    <x v="6"/>
    <s v="2024-10"/>
    <s v="Debit"/>
    <s v="Normal"/>
    <s v="Normal"/>
    <n v="106.05"/>
    <n v="6767.64"/>
    <s v="Refund from Retailer"/>
    <x v="2"/>
    <s v="Debit Card"/>
    <s v="INR"/>
    <x v="3"/>
  </r>
  <r>
    <s v="a6f099aa-6ae7-4cbc-9a5e-ae0e1f66e0fc"/>
    <x v="28283"/>
    <n v="6515748438"/>
    <x v="81"/>
    <s v="Sun"/>
    <x v="3"/>
    <s v="2024-07"/>
    <s v="Credit"/>
    <s v="Normal"/>
    <s v="Normal"/>
    <n v="413.52"/>
    <n v="6717.7"/>
    <s v="Client Payment"/>
    <x v="4"/>
    <s v="Debit Card"/>
    <s v="INR"/>
    <x v="4"/>
  </r>
  <r>
    <s v="9bd8205a-ec03-4d44-b89c-aae26de2d227"/>
    <x v="28284"/>
    <n v="7563332229"/>
    <x v="34"/>
    <s v="Wed"/>
    <x v="7"/>
    <s v="2024-02"/>
    <s v="Credit"/>
    <s v="High_Risk_Credit"/>
    <s v="Normal"/>
    <n v="4775.47"/>
    <n v="6968.79"/>
    <s v="Grocery Shopping"/>
    <x v="2"/>
    <s v="Debit Card"/>
    <s v="INR"/>
    <x v="2"/>
  </r>
  <r>
    <s v="a1956043-bb75-4794-83ae-81a6af98c977"/>
    <x v="28285"/>
    <n v="1697789804"/>
    <x v="72"/>
    <s v="Wed"/>
    <x v="8"/>
    <s v="2024-01"/>
    <s v="Credit"/>
    <s v="High_Risk_Credit"/>
    <s v="Normal"/>
    <n v="4834.1400000000003"/>
    <n v="2281.41"/>
    <s v="Dinner at Restaurant"/>
    <x v="2"/>
    <s v="Bank Transfer"/>
    <s v="INR"/>
    <x v="1"/>
  </r>
  <r>
    <s v="a58e5e4f-fa43-4f43-9b5c-935380d05360"/>
    <x v="28286"/>
    <n v="4395641880"/>
    <x v="63"/>
    <s v="Fri"/>
    <x v="6"/>
    <s v="2024-10"/>
    <s v="Credit"/>
    <s v="Normal"/>
    <s v="Normal"/>
    <n v="1567.96"/>
    <n v="8845.82"/>
    <s v="Freelance Payment"/>
    <x v="0"/>
    <s v="Bank Transfer"/>
    <s v="INR"/>
    <x v="3"/>
  </r>
  <r>
    <s v="7932c0b1-9af4-46a0-8610-b6b91aabd3eb"/>
    <x v="20841"/>
    <n v="7800119328"/>
    <x v="134"/>
    <s v="Wed"/>
    <x v="3"/>
    <s v="2024-07"/>
    <s v="Debit"/>
    <s v="Normal"/>
    <s v="Normal"/>
    <n v="2461.2800000000002"/>
    <n v="9349.74"/>
    <s v="Salary Deposit"/>
    <x v="2"/>
    <s v="Credit Card"/>
    <s v="INR"/>
    <x v="0"/>
  </r>
  <r>
    <s v="df58056b-7929-46fe-84a3-8b5f4caa3847"/>
    <x v="7525"/>
    <n v="5668971809"/>
    <x v="91"/>
    <s v="Fri"/>
    <x v="7"/>
    <s v="2024-02"/>
    <s v="Credit"/>
    <s v="Normal"/>
    <s v="Normal"/>
    <n v="4032.72"/>
    <n v="6714.25"/>
    <s v="Grocery Shopping"/>
    <x v="5"/>
    <s v="Debit Card"/>
    <s v="INR"/>
    <x v="5"/>
  </r>
  <r>
    <s v="76bb8701-89ff-45c5-abb5-2eee5b4a10c6"/>
    <x v="28287"/>
    <n v="4526148039"/>
    <x v="83"/>
    <s v="Tue"/>
    <x v="6"/>
    <s v="2024-10"/>
    <s v="Debit"/>
    <s v="Normal"/>
    <s v="Normal"/>
    <n v="3072.98"/>
    <n v="1672.63"/>
    <s v="Bonus Payment"/>
    <x v="1"/>
    <s v="Bank Transfer"/>
    <s v="INR"/>
    <x v="5"/>
  </r>
  <r>
    <s v="68ad2598-95d0-402e-b105-56c1b96662d6"/>
    <x v="28288"/>
    <n v="4631397199"/>
    <x v="249"/>
    <s v="Wed"/>
    <x v="7"/>
    <s v="2024-02"/>
    <s v="Debit"/>
    <s v="Normal"/>
    <s v="Normal"/>
    <n v="1379.56"/>
    <n v="9108.91"/>
    <s v="Freelance Payment"/>
    <x v="0"/>
    <s v="Debit Card"/>
    <s v="INR"/>
    <x v="1"/>
  </r>
  <r>
    <s v="a5ed426c-a09f-47da-88ff-0f67e42f6c7e"/>
    <x v="28289"/>
    <n v="1122332746"/>
    <x v="126"/>
    <s v="Thu"/>
    <x v="6"/>
    <s v="2024-10"/>
    <s v="Credit"/>
    <s v="Normal"/>
    <s v="Normal"/>
    <n v="3852.49"/>
    <n v="7712.82"/>
    <s v="Refund for Overcharge"/>
    <x v="1"/>
    <s v="Bank Transfer"/>
    <s v="INR"/>
    <x v="2"/>
  </r>
  <r>
    <s v="61cc47ac-1f27-4ecf-8de2-f8c649db4ba3"/>
    <x v="28290"/>
    <n v="6527906788"/>
    <x v="225"/>
    <s v="Mon"/>
    <x v="9"/>
    <s v="2024-11"/>
    <s v="Debit"/>
    <s v="Normal"/>
    <s v="Normal"/>
    <n v="1181.42"/>
    <n v="4007.07"/>
    <s v="Salary Deposit"/>
    <x v="1"/>
    <s v="Bank Transfer"/>
    <s v="INR"/>
    <x v="5"/>
  </r>
  <r>
    <s v="2d280c38-d7e3-4178-8b48-b0e6a156d940"/>
    <x v="28291"/>
    <n v="5266344049"/>
    <x v="157"/>
    <s v="Fri"/>
    <x v="1"/>
    <s v="2024-08"/>
    <s v="Debit"/>
    <s v="Normal"/>
    <s v="Normal"/>
    <n v="3904.95"/>
    <n v="4067.62"/>
    <s v="Utility Bill Payment"/>
    <x v="2"/>
    <s v="Credit Card"/>
    <s v="INR"/>
    <x v="1"/>
  </r>
  <r>
    <s v="186a2ac4-1857-4ccd-b717-245342568fd6"/>
    <x v="28292"/>
    <n v="5315178053"/>
    <x v="73"/>
    <s v="Fri"/>
    <x v="6"/>
    <s v="2024-10"/>
    <s v="Debit"/>
    <s v="Normal"/>
    <s v="High_Risk_Debit"/>
    <n v="4705.97"/>
    <n v="6669.98"/>
    <s v="Dinner at Restaurant"/>
    <x v="5"/>
    <s v="Debit Card"/>
    <s v="INR"/>
    <x v="3"/>
  </r>
  <r>
    <s v="8ad98f75-cbe8-4c8a-a251-310fe0bc9338"/>
    <x v="28293"/>
    <n v="7293682051"/>
    <x v="99"/>
    <s v="Wed"/>
    <x v="5"/>
    <s v="2024-05"/>
    <s v="Debit"/>
    <s v="Normal"/>
    <s v="Normal"/>
    <n v="2699.33"/>
    <n v="2690.04"/>
    <s v="Utility Bill Payment"/>
    <x v="3"/>
    <s v="Credit Card"/>
    <s v="INR"/>
    <x v="3"/>
  </r>
  <r>
    <s v="a3b87dd2-d2a7-467f-baef-bd9e4cb145bc"/>
    <x v="28294"/>
    <n v="6685085217"/>
    <x v="52"/>
    <s v="Wed"/>
    <x v="2"/>
    <s v="2024-03"/>
    <s v="Debit"/>
    <s v="Normal"/>
    <s v="Normal"/>
    <n v="4450.8500000000004"/>
    <n v="7071.93"/>
    <s v="Bonus Payment"/>
    <x v="2"/>
    <s v="Credit Card"/>
    <s v="INR"/>
    <x v="1"/>
  </r>
  <r>
    <s v="203d48f6-0f16-4c61-83a6-abdb7181b153"/>
    <x v="28295"/>
    <n v="6927720120"/>
    <x v="275"/>
    <s v="Wed"/>
    <x v="4"/>
    <s v="2024-06"/>
    <s v="Credit"/>
    <s v="Normal"/>
    <s v="Normal"/>
    <n v="178.29"/>
    <n v="3055.77"/>
    <s v="Refund for Overcharge"/>
    <x v="0"/>
    <s v="Credit Card"/>
    <s v="INR"/>
    <x v="0"/>
  </r>
  <r>
    <s v="f96305a6-b542-4868-856f-eb370e0286a1"/>
    <x v="7589"/>
    <n v="3156085287"/>
    <x v="277"/>
    <s v="Tue"/>
    <x v="1"/>
    <s v="2024-08"/>
    <s v="Debit"/>
    <s v="Normal"/>
    <s v="Normal"/>
    <n v="4492.68"/>
    <n v="4112.53"/>
    <s v="Refund for Overcharge"/>
    <x v="1"/>
    <s v="Bank Transfer"/>
    <s v="INR"/>
    <x v="4"/>
  </r>
  <r>
    <s v="34c63986-d919-4248-82f9-1fdb3a62a12e"/>
    <x v="28296"/>
    <n v="7188324802"/>
    <x v="253"/>
    <s v="Sun"/>
    <x v="2"/>
    <s v="2024-03"/>
    <s v="Credit"/>
    <s v="Normal"/>
    <s v="Normal"/>
    <n v="1453.05"/>
    <n v="2905.95"/>
    <s v="Online Shopping"/>
    <x v="1"/>
    <s v="Credit Card"/>
    <s v="INR"/>
    <x v="2"/>
  </r>
  <r>
    <s v="c7412bbb-1b97-418c-9d4d-8ee980b95ebf"/>
    <x v="28297"/>
    <n v="5151236981"/>
    <x v="104"/>
    <s v="Mon"/>
    <x v="3"/>
    <s v="2024-07"/>
    <s v="Debit"/>
    <s v="Normal"/>
    <s v="Normal"/>
    <n v="3332.01"/>
    <n v="7516.5"/>
    <s v="Grocery Shopping"/>
    <x v="3"/>
    <s v="Bank Transfer"/>
    <s v="INR"/>
    <x v="1"/>
  </r>
  <r>
    <s v="8b2af240-a1a4-4eb3-84da-6fb5061f22bb"/>
    <x v="28298"/>
    <n v="3645182904"/>
    <x v="277"/>
    <s v="Tue"/>
    <x v="1"/>
    <s v="2024-08"/>
    <s v="Debit"/>
    <s v="Normal"/>
    <s v="Normal"/>
    <n v="3209.49"/>
    <n v="6611.55"/>
    <s v="Refund from Retailer"/>
    <x v="0"/>
    <s v="Credit Card"/>
    <s v="INR"/>
    <x v="3"/>
  </r>
  <r>
    <s v="ac004d4c-fdff-4ae6-8d46-d005b1cf39b2"/>
    <x v="28299"/>
    <n v="6483273761"/>
    <x v="291"/>
    <s v="Mon"/>
    <x v="8"/>
    <s v="2024-01"/>
    <s v="Credit"/>
    <s v="Normal"/>
    <s v="Normal"/>
    <n v="4469.5200000000004"/>
    <n v="2752.51"/>
    <s v="Dinner at Restaurant"/>
    <x v="4"/>
    <s v="Credit Card"/>
    <s v="INR"/>
    <x v="3"/>
  </r>
  <r>
    <s v="745d94bd-3fb9-4c42-8eee-925b42d6d31c"/>
    <x v="28300"/>
    <n v="5250455596"/>
    <x v="35"/>
    <s v="Sun"/>
    <x v="7"/>
    <s v="2024-02"/>
    <s v="Credit"/>
    <s v="Normal"/>
    <s v="Normal"/>
    <n v="3064.64"/>
    <n v="7391.46"/>
    <s v="Refund for Overcharge"/>
    <x v="4"/>
    <s v="Debit Card"/>
    <s v="INR"/>
    <x v="2"/>
  </r>
  <r>
    <s v="871c51c9-66b8-460a-b7b0-d17aa0031b65"/>
    <x v="28301"/>
    <n v="1922084461"/>
    <x v="314"/>
    <s v="Sun"/>
    <x v="1"/>
    <s v="2024-08"/>
    <s v="Debit"/>
    <s v="Normal"/>
    <s v="Normal"/>
    <n v="819.46"/>
    <n v="7020.24"/>
    <s v="Utility Bill Payment"/>
    <x v="0"/>
    <s v="Credit Card"/>
    <s v="INR"/>
    <x v="5"/>
  </r>
  <r>
    <s v="2779d32f-2a52-44c9-9027-b79620f315a8"/>
    <x v="28302"/>
    <n v="8477752907"/>
    <x v="333"/>
    <s v="Wed"/>
    <x v="6"/>
    <s v="2024-10"/>
    <s v="Credit"/>
    <s v="Normal"/>
    <s v="Normal"/>
    <n v="1506.93"/>
    <n v="8028.91"/>
    <s v="Utility Bill Payment"/>
    <x v="4"/>
    <s v="Bank Transfer"/>
    <s v="INR"/>
    <x v="2"/>
  </r>
  <r>
    <s v="17d94834-dffb-43f7-8413-b0912b355d54"/>
    <x v="28303"/>
    <n v="9203606533"/>
    <x v="250"/>
    <s v="Fri"/>
    <x v="1"/>
    <s v="2024-08"/>
    <s v="Credit"/>
    <s v="Normal"/>
    <s v="Normal"/>
    <n v="669.46"/>
    <n v="8349.6200000000008"/>
    <s v="Bonus Payment"/>
    <x v="0"/>
    <s v="Debit Card"/>
    <s v="INR"/>
    <x v="0"/>
  </r>
  <r>
    <s v="be79479c-9222-468f-8e7d-4aa56edb54d5"/>
    <x v="28304"/>
    <n v="5441159588"/>
    <x v="191"/>
    <s v="Tue"/>
    <x v="5"/>
    <s v="2024-05"/>
    <s v="Debit"/>
    <s v="Normal"/>
    <s v="Normal"/>
    <n v="2796.61"/>
    <n v="6812"/>
    <s v="Salary Deposit"/>
    <x v="2"/>
    <s v="Debit Card"/>
    <s v="INR"/>
    <x v="3"/>
  </r>
  <r>
    <s v="b97b9a19-a82b-4f4e-b2fc-3c5e9075041b"/>
    <x v="8543"/>
    <n v="8296315178"/>
    <x v="12"/>
    <s v="Sat"/>
    <x v="4"/>
    <s v="2024-06"/>
    <s v="Debit"/>
    <s v="Normal"/>
    <s v="Normal"/>
    <n v="1942.18"/>
    <n v="1974.66"/>
    <s v="Freelance Payment"/>
    <x v="5"/>
    <s v="Credit Card"/>
    <s v="INR"/>
    <x v="2"/>
  </r>
  <r>
    <s v="93ec60e0-3bcc-4e78-845c-8eae40897b94"/>
    <x v="28305"/>
    <n v="4047785431"/>
    <x v="57"/>
    <s v="Mon"/>
    <x v="6"/>
    <s v="2024-10"/>
    <s v="Debit"/>
    <s v="Normal"/>
    <s v="Normal"/>
    <n v="3906.5"/>
    <n v="3530.14"/>
    <s v="Utility Bill Payment"/>
    <x v="0"/>
    <s v="Credit Card"/>
    <s v="INR"/>
    <x v="5"/>
  </r>
  <r>
    <s v="06bf1ce3-5b70-402f-a1cc-07c740d00d10"/>
    <x v="28306"/>
    <n v="1905886339"/>
    <x v="116"/>
    <s v="Sat"/>
    <x v="11"/>
    <s v="2024-09"/>
    <s v="Credit"/>
    <s v="Normal"/>
    <s v="Normal"/>
    <n v="1157.5999999999999"/>
    <n v="5382.69"/>
    <s v="Client Payment"/>
    <x v="4"/>
    <s v="Bank Transfer"/>
    <s v="INR"/>
    <x v="4"/>
  </r>
  <r>
    <s v="26d0c912-6b80-4cd1-b896-9e47183c6183"/>
    <x v="28307"/>
    <n v="6326606401"/>
    <x v="221"/>
    <s v="Wed"/>
    <x v="3"/>
    <s v="2024-07"/>
    <s v="Debit"/>
    <s v="Normal"/>
    <s v="Normal"/>
    <n v="1472.32"/>
    <n v="9855.73"/>
    <s v="Online Shopping"/>
    <x v="4"/>
    <s v="Debit Card"/>
    <s v="INR"/>
    <x v="4"/>
  </r>
  <r>
    <s v="9634b2d2-96b3-48d9-b672-520d61848b95"/>
    <x v="28308"/>
    <n v="1263456710"/>
    <x v="72"/>
    <s v="Wed"/>
    <x v="8"/>
    <s v="2024-01"/>
    <s v="Credit"/>
    <s v="Normal"/>
    <s v="Normal"/>
    <n v="3424.06"/>
    <n v="7498.64"/>
    <s v="Refund for Overcharge"/>
    <x v="3"/>
    <s v="Credit Card"/>
    <s v="INR"/>
    <x v="3"/>
  </r>
  <r>
    <s v="5c1b880e-0621-4b8a-a1bc-bd658d9ddd08"/>
    <x v="28309"/>
    <n v="7568848495"/>
    <x v="42"/>
    <s v="Sat"/>
    <x v="2"/>
    <s v="2024-03"/>
    <s v="Debit"/>
    <s v="Normal"/>
    <s v="Normal"/>
    <n v="2556.2600000000002"/>
    <n v="3356.77"/>
    <s v="Salary Deposit"/>
    <x v="5"/>
    <s v="Debit Card"/>
    <s v="INR"/>
    <x v="5"/>
  </r>
  <r>
    <s v="f15a488b-fc96-4ca6-9476-be0fb2d058b3"/>
    <x v="28310"/>
    <n v="3605956476"/>
    <x v="113"/>
    <s v="Fri"/>
    <x v="5"/>
    <s v="2024-05"/>
    <s v="Credit"/>
    <s v="Normal"/>
    <s v="Normal"/>
    <n v="3046.86"/>
    <n v="6279"/>
    <s v="Salary Deposit"/>
    <x v="0"/>
    <s v="Credit Card"/>
    <s v="INR"/>
    <x v="0"/>
  </r>
  <r>
    <s v="9f45f6f0-11c1-4540-8a55-72853786d7b6"/>
    <x v="28311"/>
    <n v="5907805273"/>
    <x v="73"/>
    <s v="Fri"/>
    <x v="6"/>
    <s v="2024-10"/>
    <s v="Debit"/>
    <s v="Normal"/>
    <s v="Normal"/>
    <n v="1132.8800000000001"/>
    <n v="9955.81"/>
    <s v="Refund from Retailer"/>
    <x v="2"/>
    <s v="Debit Card"/>
    <s v="INR"/>
    <x v="3"/>
  </r>
  <r>
    <s v="bd4e4b19-06e3-43f0-a0ae-3cb782118ded"/>
    <x v="28312"/>
    <n v="7071983404"/>
    <x v="55"/>
    <s v="Wed"/>
    <x v="6"/>
    <s v="2024-10"/>
    <s v="Debit"/>
    <s v="Normal"/>
    <s v="Normal"/>
    <n v="3497.07"/>
    <n v="8189.16"/>
    <s v="Dinner at Restaurant"/>
    <x v="5"/>
    <s v="Bank Transfer"/>
    <s v="INR"/>
    <x v="1"/>
  </r>
  <r>
    <s v="c69977ca-ba7b-4fbb-a678-514fa96ec725"/>
    <x v="28313"/>
    <n v="8905791280"/>
    <x v="253"/>
    <s v="Sun"/>
    <x v="2"/>
    <s v="2024-03"/>
    <s v="Debit"/>
    <s v="Normal"/>
    <s v="Normal"/>
    <n v="2392.61"/>
    <n v="2702.88"/>
    <s v="Refund for Overcharge"/>
    <x v="2"/>
    <s v="Debit Card"/>
    <s v="INR"/>
    <x v="2"/>
  </r>
  <r>
    <s v="d4c8df3f-25b8-4dbf-9dbb-5b1419826c32"/>
    <x v="19190"/>
    <n v="5046078696"/>
    <x v="10"/>
    <s v="Sat"/>
    <x v="1"/>
    <s v="2024-08"/>
    <s v="Debit"/>
    <s v="Normal"/>
    <s v="Normal"/>
    <n v="3314.67"/>
    <n v="9243.48"/>
    <s v="Salary Deposit"/>
    <x v="5"/>
    <s v="Bank Transfer"/>
    <s v="INR"/>
    <x v="3"/>
  </r>
  <r>
    <s v="00d8c0b7-7547-434d-b93d-aa97e48fd153"/>
    <x v="28314"/>
    <n v="8574127930"/>
    <x v="221"/>
    <s v="Wed"/>
    <x v="3"/>
    <s v="2024-07"/>
    <s v="Debit"/>
    <s v="Normal"/>
    <s v="High_Risk_Debit"/>
    <n v="4520.1000000000004"/>
    <n v="3524.23"/>
    <s v="Bonus Payment"/>
    <x v="3"/>
    <s v="Debit Card"/>
    <s v="INR"/>
    <x v="1"/>
  </r>
  <r>
    <s v="6a82a122-e212-48fa-875f-6887b673774f"/>
    <x v="28315"/>
    <n v="3985846252"/>
    <x v="121"/>
    <s v="Tue"/>
    <x v="11"/>
    <s v="2024-09"/>
    <s v="Debit"/>
    <s v="Normal"/>
    <s v="Normal"/>
    <n v="4200.32"/>
    <n v="5556.67"/>
    <s v="Salary Deposit"/>
    <x v="4"/>
    <s v="Bank Transfer"/>
    <s v="INR"/>
    <x v="1"/>
  </r>
  <r>
    <s v="75d3f27a-a6cd-4c5e-868c-7e06a1bd10c5"/>
    <x v="14223"/>
    <n v="6193588862"/>
    <x v="208"/>
    <s v="Sat"/>
    <x v="5"/>
    <s v="2024-05"/>
    <s v="Credit"/>
    <s v="Normal"/>
    <s v="Normal"/>
    <n v="4204.2700000000004"/>
    <n v="9604.17"/>
    <s v="Online Shopping"/>
    <x v="2"/>
    <s v="Debit Card"/>
    <s v="INR"/>
    <x v="3"/>
  </r>
  <r>
    <s v="57caed3b-a4ac-48a3-80a5-60deb4ca288e"/>
    <x v="28316"/>
    <n v="3007589761"/>
    <x v="232"/>
    <s v="Tue"/>
    <x v="9"/>
    <s v="2024-11"/>
    <s v="Debit"/>
    <s v="Normal"/>
    <s v="Normal"/>
    <n v="743.3"/>
    <n v="2464.7399999999998"/>
    <s v="Salary Deposit"/>
    <x v="2"/>
    <s v="Credit Card"/>
    <s v="INR"/>
    <x v="2"/>
  </r>
  <r>
    <s v="3fc80dd5-9902-407e-9035-3a1a212cddc6"/>
    <x v="28317"/>
    <n v="5196567231"/>
    <x v="138"/>
    <s v="Sat"/>
    <x v="3"/>
    <s v="2024-07"/>
    <s v="Debit"/>
    <s v="Normal"/>
    <s v="Normal"/>
    <n v="4174.8999999999996"/>
    <n v="9972.1"/>
    <s v="Client Payment"/>
    <x v="5"/>
    <s v="Bank Transfer"/>
    <s v="INR"/>
    <x v="1"/>
  </r>
  <r>
    <s v="18119932-2d10-4fba-a66e-883f0e92e1c4"/>
    <x v="28318"/>
    <n v="2609547836"/>
    <x v="108"/>
    <s v="Wed"/>
    <x v="11"/>
    <s v="2024-09"/>
    <s v="Credit"/>
    <s v="Normal"/>
    <s v="Normal"/>
    <n v="336.96"/>
    <n v="4079.41"/>
    <s v="Refund for Overcharge"/>
    <x v="1"/>
    <s v="Debit Card"/>
    <s v="INR"/>
    <x v="0"/>
  </r>
  <r>
    <s v="9decdba1-387a-433d-87dc-09f0dc5c8fcc"/>
    <x v="23085"/>
    <n v="6348912008"/>
    <x v="173"/>
    <s v="Sun"/>
    <x v="1"/>
    <s v="2024-08"/>
    <s v="Credit"/>
    <s v="Normal"/>
    <s v="Normal"/>
    <n v="1187.8699999999999"/>
    <n v="6188.14"/>
    <s v="Client Payment"/>
    <x v="1"/>
    <s v="Credit Card"/>
    <s v="INR"/>
    <x v="5"/>
  </r>
  <r>
    <s v="d28d7906-4a3c-4ff2-9890-1a0d284b82ec"/>
    <x v="28319"/>
    <n v="9340078737"/>
    <x v="176"/>
    <s v="Sat"/>
    <x v="0"/>
    <s v="2024-04"/>
    <s v="Credit"/>
    <s v="Normal"/>
    <s v="Normal"/>
    <n v="1663"/>
    <n v="7121.58"/>
    <s v="Online Shopping"/>
    <x v="3"/>
    <s v="Debit Card"/>
    <s v="INR"/>
    <x v="4"/>
  </r>
  <r>
    <s v="482d1b12-1efe-44d1-b425-494720f47789"/>
    <x v="8782"/>
    <n v="4843584919"/>
    <x v="112"/>
    <s v="Mon"/>
    <x v="11"/>
    <s v="2024-09"/>
    <s v="Debit"/>
    <s v="Normal"/>
    <s v="Normal"/>
    <n v="1915.58"/>
    <n v="1249.58"/>
    <s v="Grocery Shopping"/>
    <x v="4"/>
    <s v="Credit Card"/>
    <s v="INR"/>
    <x v="0"/>
  </r>
  <r>
    <s v="725e093f-251d-4077-96f1-d4d61e5cf8d4"/>
    <x v="28320"/>
    <n v="2549103552"/>
    <x v="271"/>
    <s v="Mon"/>
    <x v="0"/>
    <s v="2024-04"/>
    <s v="Debit"/>
    <s v="Normal"/>
    <s v="Normal"/>
    <n v="2825.16"/>
    <n v="3690.66"/>
    <s v="Freelance Payment"/>
    <x v="5"/>
    <s v="Bank Transfer"/>
    <s v="INR"/>
    <x v="3"/>
  </r>
  <r>
    <s v="5207e942-f225-4b17-aede-d9597ca92981"/>
    <x v="28321"/>
    <n v="4109080642"/>
    <x v="173"/>
    <s v="Sun"/>
    <x v="1"/>
    <s v="2024-08"/>
    <s v="Credit"/>
    <s v="Normal"/>
    <s v="Normal"/>
    <n v="2426.23"/>
    <n v="6955.44"/>
    <s v="Refund for Overcharge"/>
    <x v="1"/>
    <s v="Credit Card"/>
    <s v="INR"/>
    <x v="3"/>
  </r>
  <r>
    <s v="3a97df99-a481-49eb-8b61-3f0ed25f3ecf"/>
    <x v="28322"/>
    <n v="5302593356"/>
    <x v="257"/>
    <s v="Sun"/>
    <x v="3"/>
    <s v="2024-07"/>
    <s v="Debit"/>
    <s v="Normal"/>
    <s v="High_Risk_Debit"/>
    <n v="4640.29"/>
    <n v="2517.0500000000002"/>
    <s v="Dinner at Restaurant"/>
    <x v="4"/>
    <s v="Debit Card"/>
    <s v="INR"/>
    <x v="0"/>
  </r>
  <r>
    <s v="65ef9f62-7180-428c-9286-3d267a5ce8a8"/>
    <x v="28323"/>
    <n v="3870519420"/>
    <x v="289"/>
    <s v="Mon"/>
    <x v="3"/>
    <s v="2024-07"/>
    <s v="Debit"/>
    <s v="Normal"/>
    <s v="Normal"/>
    <n v="1481.33"/>
    <n v="6053.29"/>
    <s v="Refund for Overcharge"/>
    <x v="0"/>
    <s v="Debit Card"/>
    <s v="INR"/>
    <x v="5"/>
  </r>
  <r>
    <s v="940edf1c-31fc-4e46-943c-a345a01e6fd0"/>
    <x v="28324"/>
    <n v="3139192465"/>
    <x v="21"/>
    <s v="Fri"/>
    <x v="3"/>
    <s v="2024-07"/>
    <s v="Debit"/>
    <s v="Normal"/>
    <s v="Normal"/>
    <n v="2234.6799999999998"/>
    <n v="3207.73"/>
    <s v="Dinner at Restaurant"/>
    <x v="4"/>
    <s v="Bank Transfer"/>
    <s v="INR"/>
    <x v="2"/>
  </r>
  <r>
    <s v="1bda688c-eeac-423d-b4e8-e11d05af4294"/>
    <x v="28325"/>
    <n v="8389011013"/>
    <x v="60"/>
    <s v="Fri"/>
    <x v="0"/>
    <s v="2024-04"/>
    <s v="Debit"/>
    <s v="Normal"/>
    <s v="Normal"/>
    <n v="2509.5100000000002"/>
    <n v="5537.64"/>
    <s v="Refund from Retailer"/>
    <x v="0"/>
    <s v="Bank Transfer"/>
    <s v="INR"/>
    <x v="3"/>
  </r>
  <r>
    <s v="2041f769-eae0-4752-8a49-87b8e207350d"/>
    <x v="28326"/>
    <n v="4142633375"/>
    <x v="263"/>
    <s v="Tue"/>
    <x v="4"/>
    <s v="2024-06"/>
    <s v="Debit"/>
    <s v="Normal"/>
    <s v="Normal"/>
    <n v="340.34"/>
    <n v="9524.2000000000007"/>
    <s v="Grocery Shopping"/>
    <x v="4"/>
    <s v="Credit Card"/>
    <s v="INR"/>
    <x v="1"/>
  </r>
  <r>
    <s v="99afeadf-9f8e-4704-98f9-99a400d465c0"/>
    <x v="28327"/>
    <n v="1891208604"/>
    <x v="54"/>
    <s v="Thu"/>
    <x v="11"/>
    <s v="2024-09"/>
    <s v="Credit"/>
    <s v="Normal"/>
    <s v="Normal"/>
    <n v="898.7"/>
    <n v="1180.3399999999999"/>
    <s v="Salary Deposit"/>
    <x v="5"/>
    <s v="Bank Transfer"/>
    <s v="INR"/>
    <x v="1"/>
  </r>
  <r>
    <s v="32a1ac41-0f78-49d9-8498-639b6a752b25"/>
    <x v="8477"/>
    <n v="1033061354"/>
    <x v="304"/>
    <s v="Fri"/>
    <x v="8"/>
    <s v="2024-01"/>
    <s v="Credit"/>
    <s v="Normal"/>
    <s v="Normal"/>
    <n v="2235.0300000000002"/>
    <n v="9291.52"/>
    <s v="Refund from Retailer"/>
    <x v="4"/>
    <s v="Debit Card"/>
    <s v="INR"/>
    <x v="1"/>
  </r>
  <r>
    <s v="b238961e-2dd6-4c11-af70-1f2f4d6a7b5e"/>
    <x v="28328"/>
    <n v="4560643506"/>
    <x v="61"/>
    <s v="Wed"/>
    <x v="0"/>
    <s v="2024-04"/>
    <s v="Debit"/>
    <s v="Normal"/>
    <s v="Normal"/>
    <n v="4386.03"/>
    <n v="4122.3"/>
    <s v="Utility Bill Payment"/>
    <x v="1"/>
    <s v="Credit Card"/>
    <s v="INR"/>
    <x v="4"/>
  </r>
  <r>
    <s v="3bf01015-9301-4eba-90e8-2cd1900e40f7"/>
    <x v="27800"/>
    <n v="7734822232"/>
    <x v="297"/>
    <s v="Sat"/>
    <x v="8"/>
    <s v="2024-01"/>
    <s v="Credit"/>
    <s v="Normal"/>
    <s v="Normal"/>
    <n v="2404.4899999999998"/>
    <n v="2902.23"/>
    <s v="Bonus Payment"/>
    <x v="5"/>
    <s v="Debit Card"/>
    <s v="INR"/>
    <x v="5"/>
  </r>
  <r>
    <s v="a15230ba-cd1d-47ac-aed0-a4372090018e"/>
    <x v="11386"/>
    <n v="9919103048"/>
    <x v="298"/>
    <s v="Tue"/>
    <x v="1"/>
    <s v="2024-08"/>
    <s v="Credit"/>
    <s v="Normal"/>
    <s v="Normal"/>
    <n v="4393.91"/>
    <n v="2264.41"/>
    <s v="Grocery Shopping"/>
    <x v="0"/>
    <s v="Bank Transfer"/>
    <s v="INR"/>
    <x v="2"/>
  </r>
  <r>
    <s v="df4e45db-5014-48fb-8ac0-c4fe8bc57570"/>
    <x v="28329"/>
    <n v="8634943613"/>
    <x v="91"/>
    <s v="Fri"/>
    <x v="7"/>
    <s v="2024-02"/>
    <s v="Debit"/>
    <s v="Normal"/>
    <s v="Normal"/>
    <n v="4334.9799999999996"/>
    <n v="6225.99"/>
    <s v="Refund from Retailer"/>
    <x v="4"/>
    <s v="Debit Card"/>
    <s v="INR"/>
    <x v="5"/>
  </r>
  <r>
    <s v="1da09165-4ef0-44d5-8d58-4ed0048fecc6"/>
    <x v="28330"/>
    <n v="2469773233"/>
    <x v="10"/>
    <s v="Sat"/>
    <x v="1"/>
    <s v="2024-08"/>
    <s v="Credit"/>
    <s v="Normal"/>
    <s v="Normal"/>
    <n v="1702.29"/>
    <n v="3669.99"/>
    <s v="Salary Deposit"/>
    <x v="1"/>
    <s v="Debit Card"/>
    <s v="INR"/>
    <x v="5"/>
  </r>
  <r>
    <s v="56e37563-3ec7-43fc-bbb5-f29a242183bd"/>
    <x v="28331"/>
    <n v="7739433408"/>
    <x v="282"/>
    <s v="Thu"/>
    <x v="3"/>
    <s v="2024-07"/>
    <s v="Debit"/>
    <s v="Normal"/>
    <s v="Normal"/>
    <n v="1866.34"/>
    <n v="1616.52"/>
    <s v="Utility Bill Payment"/>
    <x v="3"/>
    <s v="Credit Card"/>
    <s v="INR"/>
    <x v="5"/>
  </r>
  <r>
    <s v="5fdbcbfa-f3a2-4ba0-9383-36c05ca0d42b"/>
    <x v="28332"/>
    <n v="4910131626"/>
    <x v="0"/>
    <s v="Mon"/>
    <x v="0"/>
    <s v="2024-04"/>
    <s v="Debit"/>
    <s v="Normal"/>
    <s v="Normal"/>
    <n v="1610.46"/>
    <n v="6896.78"/>
    <s v="Refund for Overcharge"/>
    <x v="3"/>
    <s v="Bank Transfer"/>
    <s v="INR"/>
    <x v="3"/>
  </r>
  <r>
    <s v="4e30a5a4-5072-4b1d-b3c6-5562649cbc80"/>
    <x v="17237"/>
    <n v="1874808645"/>
    <x v="256"/>
    <s v="Wed"/>
    <x v="11"/>
    <s v="2024-09"/>
    <s v="Credit"/>
    <s v="Normal"/>
    <s v="Normal"/>
    <n v="2850.38"/>
    <n v="7450.75"/>
    <s v="Client Payment"/>
    <x v="4"/>
    <s v="Debit Card"/>
    <s v="INR"/>
    <x v="4"/>
  </r>
  <r>
    <s v="305d0fac-84cd-403f-8c81-08ebc64ace9d"/>
    <x v="28333"/>
    <n v="8781345484"/>
    <x v="152"/>
    <s v="Sat"/>
    <x v="9"/>
    <s v="2024-11"/>
    <s v="Debit"/>
    <s v="Normal"/>
    <s v="High_Risk_Debit"/>
    <n v="4721.8599999999997"/>
    <n v="1381.2"/>
    <s v="Dinner at Restaurant"/>
    <x v="0"/>
    <s v="Bank Transfer"/>
    <s v="INR"/>
    <x v="5"/>
  </r>
  <r>
    <s v="dd03c0cc-3a45-451a-ab83-d3905af7e010"/>
    <x v="28334"/>
    <n v="2991763255"/>
    <x v="85"/>
    <s v="Fri"/>
    <x v="11"/>
    <s v="2024-09"/>
    <s v="Credit"/>
    <s v="Normal"/>
    <s v="Normal"/>
    <n v="2672.37"/>
    <n v="1521.87"/>
    <s v="Refund from Retailer"/>
    <x v="0"/>
    <s v="Bank Transfer"/>
    <s v="INR"/>
    <x v="0"/>
  </r>
  <r>
    <s v="c62201de-7bb6-4b97-8af9-0cf19bc210e7"/>
    <x v="28335"/>
    <n v="9654621027"/>
    <x v="74"/>
    <s v="Sun"/>
    <x v="6"/>
    <s v="2024-10"/>
    <s v="Debit"/>
    <s v="Normal"/>
    <s v="Normal"/>
    <n v="2399.92"/>
    <n v="7740.01"/>
    <s v="Dinner at Restaurant"/>
    <x v="3"/>
    <s v="Debit Card"/>
    <s v="INR"/>
    <x v="0"/>
  </r>
  <r>
    <s v="e1ee2d95-1387-48ce-b7e3-632bda5dcb31"/>
    <x v="28336"/>
    <n v="5783374394"/>
    <x v="151"/>
    <s v="Mon"/>
    <x v="1"/>
    <s v="2024-08"/>
    <s v="Credit"/>
    <s v="Normal"/>
    <s v="Normal"/>
    <n v="211.77"/>
    <n v="4837.41"/>
    <s v="Freelance Payment"/>
    <x v="5"/>
    <s v="Credit Card"/>
    <s v="INR"/>
    <x v="4"/>
  </r>
  <r>
    <s v="15b377e2-a3fe-4ac9-a35b-c7270c9fd8c0"/>
    <x v="28337"/>
    <n v="1011174755"/>
    <x v="42"/>
    <s v="Sat"/>
    <x v="2"/>
    <s v="2024-03"/>
    <s v="Credit"/>
    <s v="Normal"/>
    <s v="Normal"/>
    <n v="1791.17"/>
    <n v="579.08000000000004"/>
    <s v="Client Payment"/>
    <x v="0"/>
    <s v="Debit Card"/>
    <s v="INR"/>
    <x v="4"/>
  </r>
  <r>
    <s v="f69d54c7-2661-4f92-8ac7-f456136ae9ac"/>
    <x v="26903"/>
    <n v="9939023056"/>
    <x v="282"/>
    <s v="Thu"/>
    <x v="3"/>
    <s v="2024-07"/>
    <s v="Credit"/>
    <s v="Normal"/>
    <s v="Normal"/>
    <n v="1090.8900000000001"/>
    <n v="3439.09"/>
    <s v="Salary Deposit"/>
    <x v="4"/>
    <s v="Debit Card"/>
    <s v="INR"/>
    <x v="2"/>
  </r>
  <r>
    <s v="6a5dfd0a-6b17-477f-b760-c7aa97808681"/>
    <x v="28338"/>
    <n v="3244704734"/>
    <x v="261"/>
    <s v="Fri"/>
    <x v="5"/>
    <s v="2024-05"/>
    <s v="Credit"/>
    <s v="Normal"/>
    <s v="Normal"/>
    <n v="686.81"/>
    <n v="3171.88"/>
    <s v="Dinner at Restaurant"/>
    <x v="2"/>
    <s v="Credit Card"/>
    <s v="INR"/>
    <x v="4"/>
  </r>
  <r>
    <s v="0e1e09f1-d50e-4c46-b498-9b68e6d32832"/>
    <x v="20676"/>
    <n v="2152013404"/>
    <x v="210"/>
    <s v="Mon"/>
    <x v="2"/>
    <s v="2024-03"/>
    <s v="Credit"/>
    <s v="Normal"/>
    <s v="Normal"/>
    <n v="1724.56"/>
    <n v="3557.05"/>
    <s v="Refund from Retailer"/>
    <x v="3"/>
    <s v="Debit Card"/>
    <s v="INR"/>
    <x v="0"/>
  </r>
  <r>
    <s v="1439ec1f-d035-4c27-9650-f7a3b1e09b98"/>
    <x v="28339"/>
    <n v="2155619640"/>
    <x v="76"/>
    <s v="Wed"/>
    <x v="7"/>
    <s v="2024-02"/>
    <s v="Debit"/>
    <s v="Normal"/>
    <s v="Normal"/>
    <n v="3148.73"/>
    <n v="1149.75"/>
    <s v="Salary Deposit"/>
    <x v="3"/>
    <s v="Credit Card"/>
    <s v="INR"/>
    <x v="5"/>
  </r>
  <r>
    <s v="7dbc69c2-8cff-4508-b090-f32da10d2343"/>
    <x v="28340"/>
    <n v="9137364820"/>
    <x v="243"/>
    <s v="Tue"/>
    <x v="0"/>
    <s v="2024-04"/>
    <s v="Debit"/>
    <s v="Normal"/>
    <s v="Normal"/>
    <n v="1907.65"/>
    <n v="8668.9500000000007"/>
    <s v="Salary Deposit"/>
    <x v="2"/>
    <s v="Debit Card"/>
    <s v="INR"/>
    <x v="0"/>
  </r>
  <r>
    <s v="d12d856c-dfbb-4f0f-93b5-f13a5f1ac087"/>
    <x v="28341"/>
    <n v="5841021881"/>
    <x v="50"/>
    <s v="Mon"/>
    <x v="5"/>
    <s v="2024-05"/>
    <s v="Debit"/>
    <s v="Normal"/>
    <s v="Normal"/>
    <n v="322.13"/>
    <n v="9296.4"/>
    <s v="Salary Deposit"/>
    <x v="5"/>
    <s v="Credit Card"/>
    <s v="INR"/>
    <x v="3"/>
  </r>
  <r>
    <s v="f30f41ff-87f7-4cdb-b0df-3a6c3aab7927"/>
    <x v="28342"/>
    <n v="6824827024"/>
    <x v="193"/>
    <s v="Sun"/>
    <x v="5"/>
    <s v="2024-05"/>
    <s v="Debit"/>
    <s v="Normal"/>
    <s v="Normal"/>
    <n v="1650.04"/>
    <n v="3253.26"/>
    <s v="Freelance Payment"/>
    <x v="0"/>
    <s v="Bank Transfer"/>
    <s v="INR"/>
    <x v="0"/>
  </r>
  <r>
    <s v="9ceba6dd-c8c9-4e7e-bd48-038ee0fd66e4"/>
    <x v="28343"/>
    <n v="9174530347"/>
    <x v="134"/>
    <s v="Wed"/>
    <x v="3"/>
    <s v="2024-07"/>
    <s v="Debit"/>
    <s v="Normal"/>
    <s v="Normal"/>
    <n v="4408.3500000000004"/>
    <n v="1793.72"/>
    <s v="Utility Bill Payment"/>
    <x v="4"/>
    <s v="Credit Card"/>
    <s v="INR"/>
    <x v="3"/>
  </r>
  <r>
    <s v="9ee17bbc-a237-4144-b8c3-d37d973143d1"/>
    <x v="28344"/>
    <n v="6578318945"/>
    <x v="187"/>
    <s v="Mon"/>
    <x v="8"/>
    <s v="2024-01"/>
    <s v="Credit"/>
    <s v="Normal"/>
    <s v="Normal"/>
    <n v="1583.47"/>
    <n v="9077.31"/>
    <s v="Utility Bill Payment"/>
    <x v="2"/>
    <s v="Debit Card"/>
    <s v="INR"/>
    <x v="2"/>
  </r>
  <r>
    <s v="f00961f0-7da0-49f7-875e-541c09529b33"/>
    <x v="20305"/>
    <n v="9173757444"/>
    <x v="265"/>
    <s v="Tue"/>
    <x v="2"/>
    <s v="2024-03"/>
    <s v="Credit"/>
    <s v="High_Risk_Credit"/>
    <s v="Normal"/>
    <n v="4554.05"/>
    <n v="4744.33"/>
    <s v="Client Payment"/>
    <x v="5"/>
    <s v="Credit Card"/>
    <s v="INR"/>
    <x v="4"/>
  </r>
  <r>
    <s v="84dedce6-8551-4fae-9b3c-1e17a5976b84"/>
    <x v="11249"/>
    <n v="8049927282"/>
    <x v="287"/>
    <s v="Sat"/>
    <x v="7"/>
    <s v="2024-02"/>
    <s v="Credit"/>
    <s v="High_Risk_Credit"/>
    <s v="Normal"/>
    <n v="4698.3599999999997"/>
    <n v="5538.6"/>
    <s v="Refund for Overcharge"/>
    <x v="3"/>
    <s v="Credit Card"/>
    <s v="INR"/>
    <x v="3"/>
  </r>
  <r>
    <s v="2fabde7f-58cd-4ba8-ab34-0c5e5731f75c"/>
    <x v="28345"/>
    <n v="5530178251"/>
    <x v="196"/>
    <s v="Sun"/>
    <x v="11"/>
    <s v="2024-09"/>
    <s v="Credit"/>
    <s v="Normal"/>
    <s v="Normal"/>
    <n v="4264.47"/>
    <n v="8983.57"/>
    <s v="Grocery Shopping"/>
    <x v="3"/>
    <s v="Credit Card"/>
    <s v="INR"/>
    <x v="3"/>
  </r>
  <r>
    <s v="ae35098d-7185-47e5-b01d-f8c0712eb276"/>
    <x v="28346"/>
    <n v="9740857190"/>
    <x v="316"/>
    <s v="Tue"/>
    <x v="9"/>
    <s v="2024-11"/>
    <s v="Credit"/>
    <s v="Normal"/>
    <s v="Normal"/>
    <n v="3922.71"/>
    <n v="8808.0499999999993"/>
    <s v="Refund for Overcharge"/>
    <x v="1"/>
    <s v="Bank Transfer"/>
    <s v="INR"/>
    <x v="4"/>
  </r>
  <r>
    <s v="3765b012-5cb8-4aa0-8e8a-2d170e9d4071"/>
    <x v="28347"/>
    <n v="6994232418"/>
    <x v="74"/>
    <s v="Sun"/>
    <x v="6"/>
    <s v="2024-10"/>
    <s v="Credit"/>
    <s v="Normal"/>
    <s v="Normal"/>
    <n v="2809.99"/>
    <n v="6715.78"/>
    <s v="Dinner at Restaurant"/>
    <x v="2"/>
    <s v="Debit Card"/>
    <s v="INR"/>
    <x v="3"/>
  </r>
  <r>
    <s v="c5722078-fa72-4f67-8478-a36771dc2657"/>
    <x v="28348"/>
    <n v="6367584428"/>
    <x v="149"/>
    <s v="Fri"/>
    <x v="8"/>
    <s v="2024-01"/>
    <s v="Debit"/>
    <s v="Normal"/>
    <s v="Normal"/>
    <n v="2137.9899999999998"/>
    <n v="9298.6299999999992"/>
    <s v="Online Shopping"/>
    <x v="3"/>
    <s v="Credit Card"/>
    <s v="INR"/>
    <x v="3"/>
  </r>
  <r>
    <s v="8d82fc70-3d2a-4109-a3ca-942f507be3c1"/>
    <x v="17792"/>
    <n v="6674972131"/>
    <x v="66"/>
    <s v="Sun"/>
    <x v="3"/>
    <s v="2024-07"/>
    <s v="Debit"/>
    <s v="Normal"/>
    <s v="Normal"/>
    <n v="456.91"/>
    <n v="5628.79"/>
    <s v="Bonus Payment"/>
    <x v="0"/>
    <s v="Debit Card"/>
    <s v="INR"/>
    <x v="0"/>
  </r>
  <r>
    <s v="6074cbb6-32c2-4973-b396-2eda17a48dcc"/>
    <x v="28349"/>
    <n v="2032890791"/>
    <x v="206"/>
    <s v="Mon"/>
    <x v="5"/>
    <s v="2024-05"/>
    <s v="Credit"/>
    <s v="Normal"/>
    <s v="Normal"/>
    <n v="671"/>
    <n v="2573.8000000000002"/>
    <s v="Client Payment"/>
    <x v="2"/>
    <s v="Debit Card"/>
    <s v="INR"/>
    <x v="2"/>
  </r>
  <r>
    <s v="c91cb19c-efb0-4958-8ca7-5a6862d4dc8c"/>
    <x v="28350"/>
    <n v="7656084967"/>
    <x v="323"/>
    <s v="Fri"/>
    <x v="5"/>
    <s v="2024-05"/>
    <s v="Credit"/>
    <s v="Normal"/>
    <s v="Normal"/>
    <n v="977.64"/>
    <n v="5611.91"/>
    <s v="Refund for Overcharge"/>
    <x v="4"/>
    <s v="Debit Card"/>
    <s v="INR"/>
    <x v="1"/>
  </r>
  <r>
    <s v="bccdde90-344a-42db-bf7c-19cb15df906c"/>
    <x v="28351"/>
    <n v="8044996239"/>
    <x v="103"/>
    <s v="Tue"/>
    <x v="8"/>
    <s v="2024-01"/>
    <s v="Credit"/>
    <s v="Normal"/>
    <s v="Normal"/>
    <n v="2017.93"/>
    <n v="9577.9"/>
    <s v="Client Payment"/>
    <x v="3"/>
    <s v="Debit Card"/>
    <s v="INR"/>
    <x v="4"/>
  </r>
  <r>
    <s v="cd3a0306-f12a-4621-9abd-1c8f765428b7"/>
    <x v="28352"/>
    <n v="1917925219"/>
    <x v="241"/>
    <s v="Fri"/>
    <x v="0"/>
    <s v="2024-04"/>
    <s v="Debit"/>
    <s v="Normal"/>
    <s v="Normal"/>
    <n v="2412.5100000000002"/>
    <n v="7212.35"/>
    <s v="Refund from Retailer"/>
    <x v="0"/>
    <s v="Credit Card"/>
    <s v="INR"/>
    <x v="1"/>
  </r>
  <r>
    <s v="fea542b9-e430-4197-9085-e8d2a303015d"/>
    <x v="6132"/>
    <n v="5631828526"/>
    <x v="116"/>
    <s v="Sat"/>
    <x v="11"/>
    <s v="2024-09"/>
    <s v="Debit"/>
    <s v="Normal"/>
    <s v="Normal"/>
    <n v="225.93"/>
    <n v="6203.57"/>
    <s v="Utility Bill Payment"/>
    <x v="0"/>
    <s v="Credit Card"/>
    <s v="INR"/>
    <x v="5"/>
  </r>
  <r>
    <s v="37231a1c-6680-4188-8326-19296676a4ca"/>
    <x v="28353"/>
    <n v="3460539486"/>
    <x v="164"/>
    <s v="Sun"/>
    <x v="6"/>
    <s v="2024-10"/>
    <s v="Credit"/>
    <s v="Normal"/>
    <s v="Normal"/>
    <n v="3505.43"/>
    <n v="7963.34"/>
    <s v="Refund from Retailer"/>
    <x v="4"/>
    <s v="Debit Card"/>
    <s v="INR"/>
    <x v="3"/>
  </r>
  <r>
    <s v="9939a8b0-422f-4e73-8c91-2823333aa10f"/>
    <x v="28354"/>
    <n v="6543203632"/>
    <x v="10"/>
    <s v="Sat"/>
    <x v="1"/>
    <s v="2024-08"/>
    <s v="Debit"/>
    <s v="Normal"/>
    <s v="High_Risk_Debit"/>
    <n v="4640.4799999999996"/>
    <n v="824.4"/>
    <s v="Freelance Payment"/>
    <x v="5"/>
    <s v="Bank Transfer"/>
    <s v="INR"/>
    <x v="3"/>
  </r>
  <r>
    <s v="b33f5b2b-63ce-41c1-9834-abccb9b3cd30"/>
    <x v="28355"/>
    <n v="8115312673"/>
    <x v="14"/>
    <s v="Wed"/>
    <x v="6"/>
    <s v="2024-10"/>
    <s v="Credit"/>
    <s v="Normal"/>
    <s v="Normal"/>
    <n v="2325.41"/>
    <n v="3797.31"/>
    <s v="Online Shopping"/>
    <x v="0"/>
    <s v="Debit Card"/>
    <s v="INR"/>
    <x v="1"/>
  </r>
  <r>
    <s v="48c6079f-56f1-4d4b-a679-033012e5fdba"/>
    <x v="5794"/>
    <n v="5506575075"/>
    <x v="1"/>
    <s v="Sat"/>
    <x v="1"/>
    <s v="2024-08"/>
    <s v="Debit"/>
    <s v="Normal"/>
    <s v="Normal"/>
    <n v="988.98"/>
    <n v="9269.57"/>
    <s v="Utility Bill Payment"/>
    <x v="3"/>
    <s v="Debit Card"/>
    <s v="INR"/>
    <x v="1"/>
  </r>
  <r>
    <s v="0e7c4709-c994-44a6-ad84-8f32c4995ca5"/>
    <x v="10932"/>
    <n v="2904064977"/>
    <x v="171"/>
    <s v="Sat"/>
    <x v="8"/>
    <s v="2024-01"/>
    <s v="Debit"/>
    <s v="Normal"/>
    <s v="Normal"/>
    <n v="383.39"/>
    <n v="6331.7"/>
    <s v="Refund for Overcharge"/>
    <x v="2"/>
    <s v="Bank Transfer"/>
    <s v="INR"/>
    <x v="4"/>
  </r>
  <r>
    <s v="76c3312f-4c39-4987-8562-e6c695feac0c"/>
    <x v="28356"/>
    <n v="7348855089"/>
    <x v="324"/>
    <s v="Thu"/>
    <x v="5"/>
    <s v="2024-05"/>
    <s v="Debit"/>
    <s v="Normal"/>
    <s v="Normal"/>
    <n v="2207.86"/>
    <n v="4612"/>
    <s v="Utility Bill Payment"/>
    <x v="3"/>
    <s v="Credit Card"/>
    <s v="INR"/>
    <x v="1"/>
  </r>
  <r>
    <s v="b02e6f30-cf82-4e52-9c12-c4735f9811aa"/>
    <x v="28357"/>
    <n v="7075186494"/>
    <x v="181"/>
    <s v="Mon"/>
    <x v="3"/>
    <s v="2024-07"/>
    <s v="Credit"/>
    <s v="Normal"/>
    <s v="Normal"/>
    <n v="676.79"/>
    <n v="2931.9"/>
    <s v="Freelance Payment"/>
    <x v="0"/>
    <s v="Debit Card"/>
    <s v="INR"/>
    <x v="1"/>
  </r>
  <r>
    <s v="7abdee74-ce48-4dcd-ae1d-b3cda87211d2"/>
    <x v="28358"/>
    <n v="6379295992"/>
    <x v="90"/>
    <s v="Fri"/>
    <x v="9"/>
    <s v="2024-11"/>
    <s v="Debit"/>
    <s v="Normal"/>
    <s v="High_Risk_Debit"/>
    <n v="4830.88"/>
    <n v="7611.23"/>
    <s v="Bonus Payment"/>
    <x v="3"/>
    <s v="Debit Card"/>
    <s v="INR"/>
    <x v="0"/>
  </r>
  <r>
    <s v="90e4124b-241e-4b88-a4d4-12a1b950ce03"/>
    <x v="506"/>
    <n v="2077662196"/>
    <x v="60"/>
    <s v="Fri"/>
    <x v="0"/>
    <s v="2024-04"/>
    <s v="Debit"/>
    <s v="Normal"/>
    <s v="Normal"/>
    <n v="377.86"/>
    <n v="8974.31"/>
    <s v="Bonus Payment"/>
    <x v="1"/>
    <s v="Credit Card"/>
    <s v="INR"/>
    <x v="2"/>
  </r>
  <r>
    <s v="cebbb5c3-20b9-4cd0-9b85-c9314fe083af"/>
    <x v="16621"/>
    <n v="5215354543"/>
    <x v="254"/>
    <s v="Mon"/>
    <x v="1"/>
    <s v="2024-08"/>
    <s v="Debit"/>
    <s v="Normal"/>
    <s v="Normal"/>
    <n v="303.39"/>
    <n v="2133.87"/>
    <s v="Grocery Shopping"/>
    <x v="4"/>
    <s v="Bank Transfer"/>
    <s v="INR"/>
    <x v="5"/>
  </r>
  <r>
    <s v="0c1bcabe-a283-4250-9629-32f29a86c27b"/>
    <x v="28359"/>
    <n v="8951330374"/>
    <x v="53"/>
    <s v="Sun"/>
    <x v="10"/>
    <s v="2024-12"/>
    <s v="Credit"/>
    <s v="Normal"/>
    <s v="Normal"/>
    <n v="175.24"/>
    <n v="7852.32"/>
    <s v="Refund from Retailer"/>
    <x v="2"/>
    <s v="Debit Card"/>
    <s v="INR"/>
    <x v="1"/>
  </r>
  <r>
    <s v="41305664-a2cb-4979-992c-96256bc37cdc"/>
    <x v="28360"/>
    <n v="4420701242"/>
    <x v="185"/>
    <s v="Tue"/>
    <x v="9"/>
    <s v="2024-11"/>
    <s v="Debit"/>
    <s v="Normal"/>
    <s v="Normal"/>
    <n v="1941.11"/>
    <n v="4104.63"/>
    <s v="Refund for Overcharge"/>
    <x v="1"/>
    <s v="Bank Transfer"/>
    <s v="INR"/>
    <x v="0"/>
  </r>
  <r>
    <s v="79a4dae0-97ac-47a5-a90d-6e8559b03f66"/>
    <x v="28361"/>
    <n v="3463235924"/>
    <x v="170"/>
    <s v="Wed"/>
    <x v="5"/>
    <s v="2024-05"/>
    <s v="Debit"/>
    <s v="Normal"/>
    <s v="Normal"/>
    <n v="1187.03"/>
    <n v="4272.84"/>
    <s v="Bonus Payment"/>
    <x v="3"/>
    <s v="Credit Card"/>
    <s v="INR"/>
    <x v="3"/>
  </r>
  <r>
    <s v="af05e352-e754-4e82-b9ee-29bd7a0048c6"/>
    <x v="28362"/>
    <n v="8032105741"/>
    <x v="209"/>
    <s v="Thu"/>
    <x v="9"/>
    <s v="2024-11"/>
    <s v="Debit"/>
    <s v="Normal"/>
    <s v="Normal"/>
    <n v="3761.96"/>
    <n v="8735.02"/>
    <s v="Refund for Overcharge"/>
    <x v="3"/>
    <s v="Bank Transfer"/>
    <s v="INR"/>
    <x v="4"/>
  </r>
  <r>
    <s v="d6f2246f-00dc-4c22-a35e-993e2139f4cc"/>
    <x v="28363"/>
    <n v="6071092839"/>
    <x v="222"/>
    <s v="Thu"/>
    <x v="7"/>
    <s v="2024-02"/>
    <s v="Debit"/>
    <s v="Normal"/>
    <s v="Normal"/>
    <n v="3002.52"/>
    <n v="2827.86"/>
    <s v="Bonus Payment"/>
    <x v="5"/>
    <s v="Bank Transfer"/>
    <s v="INR"/>
    <x v="0"/>
  </r>
  <r>
    <s v="d43c5678-fc38-4481-a063-2556751c79ed"/>
    <x v="28364"/>
    <n v="8224773571"/>
    <x v="123"/>
    <s v="Sat"/>
    <x v="11"/>
    <s v="2024-09"/>
    <s v="Credit"/>
    <s v="Normal"/>
    <s v="Normal"/>
    <n v="1515.46"/>
    <n v="2292.04"/>
    <s v="Salary Deposit"/>
    <x v="4"/>
    <s v="Bank Transfer"/>
    <s v="INR"/>
    <x v="1"/>
  </r>
  <r>
    <s v="faf02887-145a-4c78-b525-1a9d0d8a4de5"/>
    <x v="2325"/>
    <n v="7262008966"/>
    <x v="19"/>
    <s v="Wed"/>
    <x v="8"/>
    <s v="2024-01"/>
    <s v="Debit"/>
    <s v="Normal"/>
    <s v="Normal"/>
    <n v="3492.54"/>
    <n v="5918.91"/>
    <s v="Utility Bill Payment"/>
    <x v="0"/>
    <s v="Bank Transfer"/>
    <s v="INR"/>
    <x v="2"/>
  </r>
  <r>
    <s v="1af42234-1b0e-4de2-bb98-91527fdf61cb"/>
    <x v="28365"/>
    <n v="2143441200"/>
    <x v="175"/>
    <s v="Thu"/>
    <x v="0"/>
    <s v="2024-04"/>
    <s v="Credit"/>
    <s v="Normal"/>
    <s v="Normal"/>
    <n v="3187.17"/>
    <n v="6681.2"/>
    <s v="Refund from Retailer"/>
    <x v="3"/>
    <s v="Credit Card"/>
    <s v="INR"/>
    <x v="4"/>
  </r>
  <r>
    <s v="7502dbe6-e52c-4e22-9979-90bd4a56db70"/>
    <x v="28366"/>
    <n v="9496142907"/>
    <x v="323"/>
    <s v="Fri"/>
    <x v="5"/>
    <s v="2024-05"/>
    <s v="Credit"/>
    <s v="Normal"/>
    <s v="Normal"/>
    <n v="1658.05"/>
    <n v="2331.48"/>
    <s v="Freelance Payment"/>
    <x v="1"/>
    <s v="Credit Card"/>
    <s v="INR"/>
    <x v="3"/>
  </r>
  <r>
    <s v="08d097ad-2336-48da-82ad-6503af7e82dd"/>
    <x v="17623"/>
    <n v="7820088415"/>
    <x v="152"/>
    <s v="Sat"/>
    <x v="9"/>
    <s v="2024-11"/>
    <s v="Debit"/>
    <s v="Normal"/>
    <s v="Normal"/>
    <n v="470.83"/>
    <n v="5518.81"/>
    <s v="Client Payment"/>
    <x v="0"/>
    <s v="Bank Transfer"/>
    <s v="INR"/>
    <x v="4"/>
  </r>
  <r>
    <s v="9d0cf18f-2bdf-4197-959a-c1b9cf61a7d9"/>
    <x v="411"/>
    <n v="5117700617"/>
    <x v="103"/>
    <s v="Tue"/>
    <x v="8"/>
    <s v="2024-01"/>
    <s v="Credit"/>
    <s v="Normal"/>
    <s v="Normal"/>
    <n v="3946.01"/>
    <n v="3078.08"/>
    <s v="Online Shopping"/>
    <x v="0"/>
    <s v="Debit Card"/>
    <s v="INR"/>
    <x v="3"/>
  </r>
  <r>
    <s v="b888404e-6dd0-4719-86cd-9cc0580e248b"/>
    <x v="28367"/>
    <n v="5164828285"/>
    <x v="141"/>
    <s v="Fri"/>
    <x v="9"/>
    <s v="2024-11"/>
    <s v="Credit"/>
    <s v="Normal"/>
    <s v="Normal"/>
    <n v="259.70999999999998"/>
    <n v="9084.32"/>
    <s v="Freelance Payment"/>
    <x v="2"/>
    <s v="Credit Card"/>
    <s v="INR"/>
    <x v="0"/>
  </r>
  <r>
    <s v="31abdb68-96ab-45c6-9ffc-50da380a9694"/>
    <x v="28368"/>
    <n v="8574028043"/>
    <x v="125"/>
    <s v="Thu"/>
    <x v="1"/>
    <s v="2024-08"/>
    <s v="Debit"/>
    <s v="Normal"/>
    <s v="Normal"/>
    <n v="204.5"/>
    <n v="4756.74"/>
    <s v="Bonus Payment"/>
    <x v="2"/>
    <s v="Debit Card"/>
    <s v="INR"/>
    <x v="2"/>
  </r>
  <r>
    <s v="55289ee1-e41b-4b3a-9c44-ba0cb81916a5"/>
    <x v="28369"/>
    <n v="9991239547"/>
    <x v="311"/>
    <s v="Wed"/>
    <x v="2"/>
    <s v="2024-03"/>
    <s v="Credit"/>
    <s v="Normal"/>
    <s v="Normal"/>
    <n v="1971.54"/>
    <n v="3255.01"/>
    <s v="Grocery Shopping"/>
    <x v="0"/>
    <s v="Credit Card"/>
    <s v="INR"/>
    <x v="4"/>
  </r>
  <r>
    <s v="a0f7f791-9907-4b27-a9d1-0529df7f971b"/>
    <x v="28370"/>
    <n v="4024691806"/>
    <x v="306"/>
    <s v="Sun"/>
    <x v="3"/>
    <s v="2024-07"/>
    <s v="Credit"/>
    <s v="Normal"/>
    <s v="Normal"/>
    <n v="3915.5"/>
    <n v="9395.6200000000008"/>
    <s v="Refund for Overcharge"/>
    <x v="4"/>
    <s v="Debit Card"/>
    <s v="INR"/>
    <x v="5"/>
  </r>
  <r>
    <s v="53617f9e-5f32-4c99-b151-8c4ea7e4b97f"/>
    <x v="13635"/>
    <n v="5640433159"/>
    <x v="231"/>
    <s v="Mon"/>
    <x v="6"/>
    <s v="2024-10"/>
    <s v="Debit"/>
    <s v="Normal"/>
    <s v="Normal"/>
    <n v="3957.45"/>
    <n v="7046.04"/>
    <s v="Client Payment"/>
    <x v="1"/>
    <s v="Bank Transfer"/>
    <s v="INR"/>
    <x v="2"/>
  </r>
  <r>
    <s v="371c7572-9866-45f9-ba81-c17fb13e3f63"/>
    <x v="28371"/>
    <n v="8488166853"/>
    <x v="31"/>
    <s v="Tue"/>
    <x v="0"/>
    <s v="2024-04"/>
    <s v="Credit"/>
    <s v="Normal"/>
    <s v="Normal"/>
    <n v="1438.2"/>
    <n v="2010.36"/>
    <s v="Salary Deposit"/>
    <x v="1"/>
    <s v="Debit Card"/>
    <s v="INR"/>
    <x v="3"/>
  </r>
  <r>
    <s v="6dafc082-011d-423b-a44a-4c0c02c7f7ae"/>
    <x v="28372"/>
    <n v="1924104841"/>
    <x v="70"/>
    <s v="Tue"/>
    <x v="5"/>
    <s v="2024-05"/>
    <s v="Credit"/>
    <s v="Normal"/>
    <s v="Normal"/>
    <n v="3192.99"/>
    <n v="8694.19"/>
    <s v="Bonus Payment"/>
    <x v="3"/>
    <s v="Bank Transfer"/>
    <s v="INR"/>
    <x v="3"/>
  </r>
  <r>
    <s v="a07266bf-a9f4-461a-bdfb-d563fdee8d1c"/>
    <x v="13333"/>
    <n v="2317065834"/>
    <x v="210"/>
    <s v="Mon"/>
    <x v="2"/>
    <s v="2024-03"/>
    <s v="Credit"/>
    <s v="Normal"/>
    <s v="Normal"/>
    <n v="3716.26"/>
    <n v="711.09"/>
    <s v="Online Shopping"/>
    <x v="4"/>
    <s v="Debit Card"/>
    <s v="INR"/>
    <x v="2"/>
  </r>
  <r>
    <s v="3f488ae4-892d-4c53-82f3-69bc166366ec"/>
    <x v="28373"/>
    <n v="4851233409"/>
    <x v="143"/>
    <s v="Thu"/>
    <x v="8"/>
    <s v="2024-01"/>
    <s v="Debit"/>
    <s v="Normal"/>
    <s v="Normal"/>
    <n v="2911.45"/>
    <n v="8024.63"/>
    <s v="Freelance Payment"/>
    <x v="3"/>
    <s v="Bank Transfer"/>
    <s v="INR"/>
    <x v="3"/>
  </r>
  <r>
    <s v="d2778119-54df-4773-b127-282f2f043e5d"/>
    <x v="28374"/>
    <n v="5204677445"/>
    <x v="253"/>
    <s v="Sun"/>
    <x v="2"/>
    <s v="2024-03"/>
    <s v="Debit"/>
    <s v="Normal"/>
    <s v="Normal"/>
    <n v="4314.92"/>
    <n v="6667.47"/>
    <s v="Dinner at Restaurant"/>
    <x v="1"/>
    <s v="Bank Transfer"/>
    <s v="INR"/>
    <x v="1"/>
  </r>
  <r>
    <s v="0beae873-3124-4337-90c2-085674f362c8"/>
    <x v="28375"/>
    <n v="7220224577"/>
    <x v="215"/>
    <s v="Fri"/>
    <x v="2"/>
    <s v="2024-03"/>
    <s v="Debit"/>
    <s v="Normal"/>
    <s v="High_Risk_Debit"/>
    <n v="4787.08"/>
    <n v="4836.6899999999996"/>
    <s v="Online Shopping"/>
    <x v="5"/>
    <s v="Bank Transfer"/>
    <s v="INR"/>
    <x v="2"/>
  </r>
  <r>
    <s v="d27ef060-f5de-4c26-a1b2-e9e407e8bb89"/>
    <x v="28376"/>
    <n v="2206036971"/>
    <x v="166"/>
    <s v="Thu"/>
    <x v="7"/>
    <s v="2024-02"/>
    <s v="Debit"/>
    <s v="Normal"/>
    <s v="High_Risk_Debit"/>
    <n v="4504.5"/>
    <n v="3770.51"/>
    <s v="Client Payment"/>
    <x v="4"/>
    <s v="Debit Card"/>
    <s v="INR"/>
    <x v="3"/>
  </r>
  <r>
    <s v="217854c4-c864-42f5-8905-0e2acb62595c"/>
    <x v="28377"/>
    <n v="7926327147"/>
    <x v="236"/>
    <s v="Thu"/>
    <x v="6"/>
    <s v="2024-10"/>
    <s v="Credit"/>
    <s v="High_Risk_Credit"/>
    <s v="Normal"/>
    <n v="4983.96"/>
    <n v="4315.91"/>
    <s v="Salary Deposit"/>
    <x v="1"/>
    <s v="Credit Card"/>
    <s v="INR"/>
    <x v="3"/>
  </r>
  <r>
    <s v="c16359b8-e565-45ce-9121-e97941fb57d4"/>
    <x v="1208"/>
    <n v="2231066808"/>
    <x v="279"/>
    <s v="Tue"/>
    <x v="2"/>
    <s v="2024-03"/>
    <s v="Credit"/>
    <s v="Normal"/>
    <s v="Normal"/>
    <n v="1285.92"/>
    <n v="5012.68"/>
    <s v="Freelance Payment"/>
    <x v="0"/>
    <s v="Debit Card"/>
    <s v="INR"/>
    <x v="2"/>
  </r>
  <r>
    <s v="81ea930b-0fde-4594-8ef9-fecc5d6c8f33"/>
    <x v="28378"/>
    <n v="8131079423"/>
    <x v="28"/>
    <s v="Thu"/>
    <x v="6"/>
    <s v="2024-10"/>
    <s v="Credit"/>
    <s v="Normal"/>
    <s v="Normal"/>
    <n v="1817.11"/>
    <n v="5669.29"/>
    <s v="Salary Deposit"/>
    <x v="5"/>
    <s v="Bank Transfer"/>
    <s v="INR"/>
    <x v="1"/>
  </r>
  <r>
    <s v="dca03b9b-dfff-40b4-98cb-0dac47d5f9ce"/>
    <x v="28379"/>
    <n v="3581124766"/>
    <x v="247"/>
    <s v="Wed"/>
    <x v="6"/>
    <s v="2024-10"/>
    <s v="Credit"/>
    <s v="Normal"/>
    <s v="Normal"/>
    <n v="2948.37"/>
    <n v="9685.4"/>
    <s v="Dinner at Restaurant"/>
    <x v="3"/>
    <s v="Bank Transfer"/>
    <s v="INR"/>
    <x v="1"/>
  </r>
  <r>
    <s v="6353e02a-fcf8-41c1-ae29-6d263ecedb3f"/>
    <x v="28380"/>
    <n v="8725004474"/>
    <x v="223"/>
    <s v="Sun"/>
    <x v="0"/>
    <s v="2024-04"/>
    <s v="Debit"/>
    <s v="Normal"/>
    <s v="Normal"/>
    <n v="479.32"/>
    <n v="5655.92"/>
    <s v="Client Payment"/>
    <x v="4"/>
    <s v="Bank Transfer"/>
    <s v="INR"/>
    <x v="2"/>
  </r>
  <r>
    <s v="7d4681a6-72c5-4941-b55a-8a3fd111438e"/>
    <x v="28381"/>
    <n v="5406981613"/>
    <x v="162"/>
    <s v="Thu"/>
    <x v="7"/>
    <s v="2024-02"/>
    <s v="Credit"/>
    <s v="Normal"/>
    <s v="Normal"/>
    <n v="3973.57"/>
    <n v="9215.08"/>
    <s v="Refund from Retailer"/>
    <x v="5"/>
    <s v="Debit Card"/>
    <s v="INR"/>
    <x v="4"/>
  </r>
  <r>
    <s v="aaf9beb3-7a9e-4bf1-83bf-5b5d378814b7"/>
    <x v="28382"/>
    <n v="6463079347"/>
    <x v="179"/>
    <s v="Wed"/>
    <x v="9"/>
    <s v="2024-11"/>
    <s v="Credit"/>
    <s v="Normal"/>
    <s v="Normal"/>
    <n v="3633.31"/>
    <n v="1263.8499999999999"/>
    <s v="Bonus Payment"/>
    <x v="2"/>
    <s v="Credit Card"/>
    <s v="INR"/>
    <x v="4"/>
  </r>
  <r>
    <s v="e4434f7b-6477-427e-a289-a7c17a78402f"/>
    <x v="28383"/>
    <n v="3768607480"/>
    <x v="316"/>
    <s v="Tue"/>
    <x v="9"/>
    <s v="2024-11"/>
    <s v="Debit"/>
    <s v="Normal"/>
    <s v="High_Risk_Debit"/>
    <n v="4980.78"/>
    <n v="5019.68"/>
    <s v="Client Payment"/>
    <x v="1"/>
    <s v="Debit Card"/>
    <s v="INR"/>
    <x v="0"/>
  </r>
  <r>
    <s v="6613ad44-d2e0-42b2-b1e2-4a9825369efa"/>
    <x v="28384"/>
    <n v="7323263248"/>
    <x v="185"/>
    <s v="Tue"/>
    <x v="9"/>
    <s v="2024-11"/>
    <s v="Credit"/>
    <s v="High_Risk_Credit"/>
    <s v="Normal"/>
    <n v="4634.9799999999996"/>
    <n v="7914.78"/>
    <s v="Bonus Payment"/>
    <x v="1"/>
    <s v="Credit Card"/>
    <s v="INR"/>
    <x v="2"/>
  </r>
  <r>
    <s v="dae0a241-791a-49eb-8780-87eea1212747"/>
    <x v="28385"/>
    <n v="4661252543"/>
    <x v="319"/>
    <s v="Thu"/>
    <x v="1"/>
    <s v="2024-08"/>
    <s v="Credit"/>
    <s v="Normal"/>
    <s v="Normal"/>
    <n v="849.98"/>
    <n v="8349.7099999999991"/>
    <s v="Bonus Payment"/>
    <x v="5"/>
    <s v="Debit Card"/>
    <s v="INR"/>
    <x v="2"/>
  </r>
  <r>
    <s v="a5313f90-332f-4614-9409-a90f4d70e6fe"/>
    <x v="28386"/>
    <n v="3265837720"/>
    <x v="86"/>
    <s v="Thu"/>
    <x v="6"/>
    <s v="2024-10"/>
    <s v="Debit"/>
    <s v="Normal"/>
    <s v="Normal"/>
    <n v="1663.4"/>
    <n v="2335.06"/>
    <s v="Grocery Shopping"/>
    <x v="4"/>
    <s v="Debit Card"/>
    <s v="INR"/>
    <x v="4"/>
  </r>
  <r>
    <s v="a8ecc119-6c41-410d-9245-1f390f19a981"/>
    <x v="3364"/>
    <n v="6140140072"/>
    <x v="47"/>
    <s v="Tue"/>
    <x v="1"/>
    <s v="2024-08"/>
    <s v="Debit"/>
    <s v="Normal"/>
    <s v="Normal"/>
    <n v="670.84"/>
    <n v="4920.6400000000003"/>
    <s v="Salary Deposit"/>
    <x v="3"/>
    <s v="Credit Card"/>
    <s v="INR"/>
    <x v="5"/>
  </r>
  <r>
    <s v="593c7de9-da58-43b4-bdcb-dd5d901e2f8b"/>
    <x v="28387"/>
    <n v="3646393408"/>
    <x v="79"/>
    <s v="Tue"/>
    <x v="5"/>
    <s v="2024-05"/>
    <s v="Credit"/>
    <s v="Normal"/>
    <s v="Normal"/>
    <n v="1614.98"/>
    <n v="8014.02"/>
    <s v="Refund for Overcharge"/>
    <x v="0"/>
    <s v="Bank Transfer"/>
    <s v="INR"/>
    <x v="3"/>
  </r>
  <r>
    <s v="e7ff94f0-5cab-4930-aafc-62a3414b21a6"/>
    <x v="25965"/>
    <n v="9179885951"/>
    <x v="172"/>
    <s v="Thu"/>
    <x v="5"/>
    <s v="2024-05"/>
    <s v="Debit"/>
    <s v="Normal"/>
    <s v="Normal"/>
    <n v="1117.47"/>
    <n v="5311.18"/>
    <s v="Utility Bill Payment"/>
    <x v="2"/>
    <s v="Credit Card"/>
    <s v="INR"/>
    <x v="4"/>
  </r>
  <r>
    <s v="4206dbc4-386e-4280-9a3f-13113d190678"/>
    <x v="28388"/>
    <n v="3090822516"/>
    <x v="262"/>
    <s v="Mon"/>
    <x v="11"/>
    <s v="2024-09"/>
    <s v="Credit"/>
    <s v="Normal"/>
    <s v="Normal"/>
    <n v="3128.99"/>
    <n v="1154.46"/>
    <s v="Utility Bill Payment"/>
    <x v="4"/>
    <s v="Bank Transfer"/>
    <s v="INR"/>
    <x v="1"/>
  </r>
  <r>
    <s v="b0a82a26-1722-4df4-808b-50ec51b233a2"/>
    <x v="15188"/>
    <n v="8325675673"/>
    <x v="64"/>
    <s v="Wed"/>
    <x v="5"/>
    <s v="2024-05"/>
    <s v="Credit"/>
    <s v="Normal"/>
    <s v="Normal"/>
    <n v="2715.18"/>
    <n v="5870.51"/>
    <s v="Refund from Retailer"/>
    <x v="4"/>
    <s v="Credit Card"/>
    <s v="INR"/>
    <x v="0"/>
  </r>
  <r>
    <s v="31432878-1e8a-4de9-9647-5b2d3d65653b"/>
    <x v="28389"/>
    <n v="5212280962"/>
    <x v="216"/>
    <s v="Thu"/>
    <x v="8"/>
    <s v="2024-01"/>
    <s v="Debit"/>
    <s v="Normal"/>
    <s v="Normal"/>
    <n v="4282.6400000000003"/>
    <n v="3053.76"/>
    <s v="Grocery Shopping"/>
    <x v="2"/>
    <s v="Debit Card"/>
    <s v="INR"/>
    <x v="4"/>
  </r>
  <r>
    <s v="2b6478c0-72db-4c1d-809a-1cef9ccdf5a8"/>
    <x v="28390"/>
    <n v="2489337388"/>
    <x v="19"/>
    <s v="Wed"/>
    <x v="8"/>
    <s v="2024-01"/>
    <s v="Debit"/>
    <s v="Normal"/>
    <s v="Normal"/>
    <n v="3744.49"/>
    <n v="7058.46"/>
    <s v="Grocery Shopping"/>
    <x v="3"/>
    <s v="Credit Card"/>
    <s v="INR"/>
    <x v="4"/>
  </r>
  <r>
    <s v="fe0b710a-27da-408f-b993-14dfd493f6c8"/>
    <x v="28391"/>
    <n v="7739496055"/>
    <x v="81"/>
    <s v="Sun"/>
    <x v="3"/>
    <s v="2024-07"/>
    <s v="Credit"/>
    <s v="Normal"/>
    <s v="Normal"/>
    <n v="1903.75"/>
    <n v="9415.17"/>
    <s v="Refund for Overcharge"/>
    <x v="0"/>
    <s v="Debit Card"/>
    <s v="INR"/>
    <x v="2"/>
  </r>
  <r>
    <s v="bf5780ad-dc9b-4228-94d2-aebc1b4b8207"/>
    <x v="19962"/>
    <n v="3066156010"/>
    <x v="117"/>
    <s v="Sun"/>
    <x v="0"/>
    <s v="2024-04"/>
    <s v="Credit"/>
    <s v="Normal"/>
    <s v="Normal"/>
    <n v="3545.98"/>
    <n v="2857.48"/>
    <s v="Client Payment"/>
    <x v="2"/>
    <s v="Credit Card"/>
    <s v="INR"/>
    <x v="5"/>
  </r>
  <r>
    <s v="782b2438-a26e-4553-9b56-7551396f644c"/>
    <x v="28392"/>
    <n v="7492194487"/>
    <x v="108"/>
    <s v="Wed"/>
    <x v="11"/>
    <s v="2024-09"/>
    <s v="Credit"/>
    <s v="Normal"/>
    <s v="Normal"/>
    <n v="2492.27"/>
    <n v="9227.8799999999992"/>
    <s v="Client Payment"/>
    <x v="4"/>
    <s v="Credit Card"/>
    <s v="INR"/>
    <x v="0"/>
  </r>
  <r>
    <s v="ceec4d74-3614-43bc-8636-09e556fad8d4"/>
    <x v="28393"/>
    <n v="1932570184"/>
    <x v="135"/>
    <s v="Sun"/>
    <x v="7"/>
    <s v="2024-02"/>
    <s v="Credit"/>
    <s v="Normal"/>
    <s v="Normal"/>
    <n v="3030.9"/>
    <n v="7419.3"/>
    <s v="Bonus Payment"/>
    <x v="1"/>
    <s v="Bank Transfer"/>
    <s v="INR"/>
    <x v="3"/>
  </r>
  <r>
    <s v="52fa5e4d-cbb3-4ae3-adf7-3574ad4793e0"/>
    <x v="10526"/>
    <n v="7315261935"/>
    <x v="133"/>
    <s v="Thu"/>
    <x v="9"/>
    <s v="2024-11"/>
    <s v="Credit"/>
    <s v="Normal"/>
    <s v="Normal"/>
    <n v="3392.07"/>
    <n v="7574.7"/>
    <s v="Online Shopping"/>
    <x v="4"/>
    <s v="Bank Transfer"/>
    <s v="INR"/>
    <x v="1"/>
  </r>
  <r>
    <s v="006e25de-93d3-4966-a286-e90137231c8c"/>
    <x v="28394"/>
    <n v="3934407566"/>
    <x v="220"/>
    <s v="Fri"/>
    <x v="11"/>
    <s v="2024-09"/>
    <s v="Credit"/>
    <s v="Normal"/>
    <s v="Normal"/>
    <n v="1591.98"/>
    <n v="9104.86"/>
    <s v="Utility Bill Payment"/>
    <x v="2"/>
    <s v="Debit Card"/>
    <s v="INR"/>
    <x v="5"/>
  </r>
  <r>
    <s v="da9357af-4161-47bc-8985-d24220e12204"/>
    <x v="28395"/>
    <n v="2024858998"/>
    <x v="246"/>
    <s v="Fri"/>
    <x v="5"/>
    <s v="2024-05"/>
    <s v="Credit"/>
    <s v="Normal"/>
    <s v="Normal"/>
    <n v="2012.47"/>
    <n v="5824.31"/>
    <s v="Refund for Overcharge"/>
    <x v="0"/>
    <s v="Bank Transfer"/>
    <s v="INR"/>
    <x v="2"/>
  </r>
  <r>
    <s v="662ec930-2d81-4fd7-8807-15e264728d6c"/>
    <x v="28396"/>
    <n v="7424924568"/>
    <x v="161"/>
    <s v="Thu"/>
    <x v="3"/>
    <s v="2024-07"/>
    <s v="Credit"/>
    <s v="High_Risk_Credit"/>
    <s v="Normal"/>
    <n v="4710.76"/>
    <n v="8934.5300000000007"/>
    <s v="Utility Bill Payment"/>
    <x v="2"/>
    <s v="Bank Transfer"/>
    <s v="INR"/>
    <x v="4"/>
  </r>
  <r>
    <s v="94e46278-befc-4da4-9678-ff621c418daa"/>
    <x v="11596"/>
    <n v="1143791107"/>
    <x v="44"/>
    <s v="Sun"/>
    <x v="9"/>
    <s v="2024-11"/>
    <s v="Debit"/>
    <s v="Normal"/>
    <s v="Normal"/>
    <n v="3263.64"/>
    <n v="2637.2"/>
    <s v="Dinner at Restaurant"/>
    <x v="5"/>
    <s v="Debit Card"/>
    <s v="INR"/>
    <x v="4"/>
  </r>
  <r>
    <s v="9fb8927c-5bd1-41d5-b5ab-0c5588f1c473"/>
    <x v="28397"/>
    <n v="1426972825"/>
    <x v="208"/>
    <s v="Sat"/>
    <x v="5"/>
    <s v="2024-05"/>
    <s v="Credit"/>
    <s v="Normal"/>
    <s v="Normal"/>
    <n v="434.39"/>
    <n v="6311.13"/>
    <s v="Salary Deposit"/>
    <x v="5"/>
    <s v="Bank Transfer"/>
    <s v="INR"/>
    <x v="4"/>
  </r>
  <r>
    <s v="8a3631ec-dee2-4e03-b18e-713525ff70e1"/>
    <x v="28398"/>
    <n v="5691586167"/>
    <x v="272"/>
    <s v="Mon"/>
    <x v="11"/>
    <s v="2024-09"/>
    <s v="Debit"/>
    <s v="Normal"/>
    <s v="Normal"/>
    <n v="458.52"/>
    <n v="6662.23"/>
    <s v="Client Payment"/>
    <x v="3"/>
    <s v="Bank Transfer"/>
    <s v="INR"/>
    <x v="0"/>
  </r>
  <r>
    <s v="f612f600-8a27-4c14-a90c-8daa6a7f7b56"/>
    <x v="28399"/>
    <n v="6304193244"/>
    <x v="37"/>
    <s v="Wed"/>
    <x v="3"/>
    <s v="2024-07"/>
    <s v="Debit"/>
    <s v="Normal"/>
    <s v="Normal"/>
    <n v="1458.53"/>
    <n v="8506.39"/>
    <s v="Bonus Payment"/>
    <x v="5"/>
    <s v="Bank Transfer"/>
    <s v="INR"/>
    <x v="1"/>
  </r>
  <r>
    <s v="e111a536-ae74-4179-a19c-509c15dad900"/>
    <x v="28400"/>
    <n v="1843646543"/>
    <x v="326"/>
    <s v="Thu"/>
    <x v="5"/>
    <s v="2024-05"/>
    <s v="Credit"/>
    <s v="Normal"/>
    <s v="Normal"/>
    <n v="2685.6"/>
    <n v="2055.62"/>
    <s v="Freelance Payment"/>
    <x v="5"/>
    <s v="Credit Card"/>
    <s v="INR"/>
    <x v="5"/>
  </r>
  <r>
    <s v="39896a7d-5aac-4c35-9183-b7ae23c0f8b9"/>
    <x v="28401"/>
    <n v="3285458786"/>
    <x v="327"/>
    <s v="Thu"/>
    <x v="9"/>
    <s v="2024-11"/>
    <s v="Debit"/>
    <s v="Normal"/>
    <s v="Normal"/>
    <n v="2589.36"/>
    <n v="8887.67"/>
    <s v="Refund for Overcharge"/>
    <x v="4"/>
    <s v="Credit Card"/>
    <s v="INR"/>
    <x v="3"/>
  </r>
  <r>
    <s v="89ff215c-5e80-4003-9969-80aa1975fd94"/>
    <x v="28402"/>
    <n v="7257619579"/>
    <x v="2"/>
    <s v="Wed"/>
    <x v="2"/>
    <s v="2024-03"/>
    <s v="Credit"/>
    <s v="Normal"/>
    <s v="Normal"/>
    <n v="4344.12"/>
    <n v="6156.15"/>
    <s v="Grocery Shopping"/>
    <x v="1"/>
    <s v="Credit Card"/>
    <s v="INR"/>
    <x v="1"/>
  </r>
  <r>
    <s v="a439e414-27be-4c18-8688-4e62b70ebc89"/>
    <x v="17926"/>
    <n v="2544587438"/>
    <x v="82"/>
    <s v="Sat"/>
    <x v="5"/>
    <s v="2024-05"/>
    <s v="Credit"/>
    <s v="Normal"/>
    <s v="Normal"/>
    <n v="1454.41"/>
    <n v="3601.84"/>
    <s v="Refund for Overcharge"/>
    <x v="5"/>
    <s v="Bank Transfer"/>
    <s v="INR"/>
    <x v="4"/>
  </r>
  <r>
    <s v="262b5dd2-d751-40d9-aee6-d27da755a336"/>
    <x v="1672"/>
    <n v="6236982810"/>
    <x v="286"/>
    <s v="Tue"/>
    <x v="3"/>
    <s v="2024-07"/>
    <s v="Debit"/>
    <s v="Normal"/>
    <s v="Normal"/>
    <n v="2979.6"/>
    <n v="8481.09"/>
    <s v="Refund from Retailer"/>
    <x v="1"/>
    <s v="Debit Card"/>
    <s v="INR"/>
    <x v="3"/>
  </r>
  <r>
    <s v="24eb4fc7-29cf-49c1-922b-51cafe69c40c"/>
    <x v="28403"/>
    <n v="4101693608"/>
    <x v="65"/>
    <s v="Sun"/>
    <x v="0"/>
    <s v="2024-04"/>
    <s v="Credit"/>
    <s v="Normal"/>
    <s v="Normal"/>
    <n v="4331.42"/>
    <n v="9366.73"/>
    <s v="Utility Bill Payment"/>
    <x v="3"/>
    <s v="Bank Transfer"/>
    <s v="INR"/>
    <x v="0"/>
  </r>
  <r>
    <s v="4889588a-a77c-4c69-92bb-d0acd9f63897"/>
    <x v="28404"/>
    <n v="7258171917"/>
    <x v="92"/>
    <s v="Mon"/>
    <x v="5"/>
    <s v="2024-05"/>
    <s v="Credit"/>
    <s v="Normal"/>
    <s v="Normal"/>
    <n v="1033.5999999999999"/>
    <n v="7785.3"/>
    <s v="Bonus Payment"/>
    <x v="3"/>
    <s v="Debit Card"/>
    <s v="INR"/>
    <x v="4"/>
  </r>
  <r>
    <s v="e4b6f1a9-874e-46ee-9942-1b34c021a164"/>
    <x v="28405"/>
    <n v="6530967712"/>
    <x v="326"/>
    <s v="Thu"/>
    <x v="5"/>
    <s v="2024-05"/>
    <s v="Credit"/>
    <s v="Normal"/>
    <s v="Normal"/>
    <n v="1694.21"/>
    <n v="8375.02"/>
    <s v="Utility Bill Payment"/>
    <x v="5"/>
    <s v="Credit Card"/>
    <s v="INR"/>
    <x v="5"/>
  </r>
  <r>
    <s v="cb627a2e-0f19-4714-80b3-30e3d9354cc4"/>
    <x v="28406"/>
    <n v="9019725447"/>
    <x v="46"/>
    <s v="Sun"/>
    <x v="4"/>
    <s v="2024-06"/>
    <s v="Debit"/>
    <s v="Normal"/>
    <s v="Normal"/>
    <n v="109.55"/>
    <n v="9200.11"/>
    <s v="Refund from Retailer"/>
    <x v="0"/>
    <s v="Debit Card"/>
    <s v="INR"/>
    <x v="4"/>
  </r>
  <r>
    <s v="4ab64ac5-6781-40eb-8ffc-694ae792ae4d"/>
    <x v="1680"/>
    <n v="5343175471"/>
    <x v="64"/>
    <s v="Wed"/>
    <x v="5"/>
    <s v="2024-05"/>
    <s v="Credit"/>
    <s v="Normal"/>
    <s v="Normal"/>
    <n v="963.35"/>
    <n v="8330.73"/>
    <s v="Refund for Overcharge"/>
    <x v="1"/>
    <s v="Bank Transfer"/>
    <s v="INR"/>
    <x v="1"/>
  </r>
  <r>
    <s v="b007bf2f-a5e6-4443-94b8-967e2d45e8d6"/>
    <x v="28407"/>
    <n v="9958285215"/>
    <x v="238"/>
    <s v="Sat"/>
    <x v="9"/>
    <s v="2024-11"/>
    <s v="Debit"/>
    <s v="Normal"/>
    <s v="High_Risk_Debit"/>
    <n v="4920.32"/>
    <n v="9775.08"/>
    <s v="Bonus Payment"/>
    <x v="0"/>
    <s v="Debit Card"/>
    <s v="INR"/>
    <x v="5"/>
  </r>
  <r>
    <s v="c1a7ec07-213b-42f4-9dee-2f7ffa876f44"/>
    <x v="28408"/>
    <n v="6979498745"/>
    <x v="231"/>
    <s v="Mon"/>
    <x v="6"/>
    <s v="2024-10"/>
    <s v="Debit"/>
    <s v="Normal"/>
    <s v="Normal"/>
    <n v="1908.24"/>
    <n v="9747.75"/>
    <s v="Salary Deposit"/>
    <x v="0"/>
    <s v="Debit Card"/>
    <s v="INR"/>
    <x v="5"/>
  </r>
  <r>
    <s v="6b13f082-fba9-4416-906c-40097148f90a"/>
    <x v="28409"/>
    <n v="6248933079"/>
    <x v="187"/>
    <s v="Mon"/>
    <x v="8"/>
    <s v="2024-01"/>
    <s v="Credit"/>
    <s v="Normal"/>
    <s v="Normal"/>
    <n v="2864.5"/>
    <n v="5645.9"/>
    <s v="Freelance Payment"/>
    <x v="2"/>
    <s v="Debit Card"/>
    <s v="INR"/>
    <x v="0"/>
  </r>
  <r>
    <s v="6b8394ae-c371-4ac5-8600-12d7abb42b81"/>
    <x v="14965"/>
    <n v="3414482585"/>
    <x v="208"/>
    <s v="Sat"/>
    <x v="5"/>
    <s v="2024-05"/>
    <s v="Credit"/>
    <s v="Normal"/>
    <s v="Normal"/>
    <n v="1707.59"/>
    <n v="2108.21"/>
    <s v="Online Shopping"/>
    <x v="0"/>
    <s v="Debit Card"/>
    <s v="INR"/>
    <x v="3"/>
  </r>
  <r>
    <s v="c0727f8d-d348-4701-aca3-4e8d60165afa"/>
    <x v="28410"/>
    <n v="4925730559"/>
    <x v="6"/>
    <s v="Sat"/>
    <x v="3"/>
    <s v="2024-07"/>
    <s v="Debit"/>
    <s v="Normal"/>
    <s v="Normal"/>
    <n v="462.45"/>
    <n v="3423.65"/>
    <s v="Freelance Payment"/>
    <x v="3"/>
    <s v="Credit Card"/>
    <s v="INR"/>
    <x v="5"/>
  </r>
  <r>
    <s v="b3c13ad5-5cbd-462d-a56e-aef83da7259f"/>
    <x v="27950"/>
    <n v="5111012450"/>
    <x v="62"/>
    <s v="Mon"/>
    <x v="4"/>
    <s v="2024-06"/>
    <s v="Debit"/>
    <s v="Normal"/>
    <s v="Normal"/>
    <n v="879.64"/>
    <n v="4818.3999999999996"/>
    <s v="Grocery Shopping"/>
    <x v="5"/>
    <s v="Credit Card"/>
    <s v="INR"/>
    <x v="0"/>
  </r>
  <r>
    <s v="14df3176-38c2-4813-b3b3-642009d785de"/>
    <x v="28411"/>
    <n v="2717660047"/>
    <x v="36"/>
    <s v="Wed"/>
    <x v="3"/>
    <s v="2024-07"/>
    <s v="Credit"/>
    <s v="Normal"/>
    <s v="Normal"/>
    <n v="348.19"/>
    <n v="4832.57"/>
    <s v="Utility Bill Payment"/>
    <x v="5"/>
    <s v="Credit Card"/>
    <s v="INR"/>
    <x v="0"/>
  </r>
  <r>
    <s v="f8e1551d-cf1b-4f97-bc62-38bc00485cf5"/>
    <x v="28412"/>
    <n v="2842130525"/>
    <x v="34"/>
    <s v="Wed"/>
    <x v="7"/>
    <s v="2024-02"/>
    <s v="Debit"/>
    <s v="Normal"/>
    <s v="Normal"/>
    <n v="3536.08"/>
    <n v="1815.74"/>
    <s v="Client Payment"/>
    <x v="2"/>
    <s v="Debit Card"/>
    <s v="INR"/>
    <x v="2"/>
  </r>
  <r>
    <s v="8eccbb67-0f7c-47e9-9799-b94bb0207fff"/>
    <x v="28413"/>
    <n v="5652190474"/>
    <x v="283"/>
    <s v="Fri"/>
    <x v="1"/>
    <s v="2024-08"/>
    <s v="Credit"/>
    <s v="Normal"/>
    <s v="Normal"/>
    <n v="865.5"/>
    <n v="5435.22"/>
    <s v="Bonus Payment"/>
    <x v="0"/>
    <s v="Debit Card"/>
    <s v="INR"/>
    <x v="5"/>
  </r>
  <r>
    <s v="d1c09f09-5cb4-458e-a46b-2cb503f1ff7a"/>
    <x v="28414"/>
    <n v="4442255283"/>
    <x v="42"/>
    <s v="Sat"/>
    <x v="2"/>
    <s v="2024-03"/>
    <s v="Credit"/>
    <s v="Normal"/>
    <s v="Normal"/>
    <n v="1235.3800000000001"/>
    <n v="6053.65"/>
    <s v="Bonus Payment"/>
    <x v="5"/>
    <s v="Credit Card"/>
    <s v="INR"/>
    <x v="5"/>
  </r>
  <r>
    <s v="a6da9b55-085a-4a48-8351-752838dcb2b2"/>
    <x v="28415"/>
    <n v="8275868890"/>
    <x v="300"/>
    <s v="Mon"/>
    <x v="0"/>
    <s v="2024-04"/>
    <s v="Credit"/>
    <s v="Normal"/>
    <s v="Normal"/>
    <n v="4403.95"/>
    <n v="9298.91"/>
    <s v="Grocery Shopping"/>
    <x v="4"/>
    <s v="Debit Card"/>
    <s v="INR"/>
    <x v="3"/>
  </r>
  <r>
    <s v="6edfa5fa-3fbb-4b35-b560-4a1676f3d406"/>
    <x v="16194"/>
    <n v="2188924867"/>
    <x v="164"/>
    <s v="Sun"/>
    <x v="6"/>
    <s v="2024-10"/>
    <s v="Credit"/>
    <s v="Normal"/>
    <s v="Normal"/>
    <n v="1430.21"/>
    <n v="9627.27"/>
    <s v="Utility Bill Payment"/>
    <x v="3"/>
    <s v="Debit Card"/>
    <s v="INR"/>
    <x v="4"/>
  </r>
  <r>
    <s v="cb5d8a36-d9f1-44b4-8633-3ccf0c55525b"/>
    <x v="28416"/>
    <n v="7497129560"/>
    <x v="77"/>
    <s v="Fri"/>
    <x v="2"/>
    <s v="2024-03"/>
    <s v="Credit"/>
    <s v="Normal"/>
    <s v="Normal"/>
    <n v="576.03"/>
    <n v="2268.59"/>
    <s v="Salary Deposit"/>
    <x v="1"/>
    <s v="Credit Card"/>
    <s v="INR"/>
    <x v="4"/>
  </r>
  <r>
    <s v="78d1eec7-95d2-45c2-8eac-955243c7cb50"/>
    <x v="28417"/>
    <n v="8095596356"/>
    <x v="253"/>
    <s v="Sun"/>
    <x v="2"/>
    <s v="2024-03"/>
    <s v="Credit"/>
    <s v="Normal"/>
    <s v="Normal"/>
    <n v="2513.91"/>
    <n v="674.18"/>
    <s v="Bonus Payment"/>
    <x v="0"/>
    <s v="Credit Card"/>
    <s v="INR"/>
    <x v="3"/>
  </r>
  <r>
    <s v="5e2c9870-b7a5-48c5-8e93-64ca7ac399ab"/>
    <x v="23846"/>
    <n v="7322552779"/>
    <x v="269"/>
    <s v="Fri"/>
    <x v="1"/>
    <s v="2024-08"/>
    <s v="Debit"/>
    <s v="Normal"/>
    <s v="Normal"/>
    <n v="1270.98"/>
    <n v="5892.45"/>
    <s v="Utility Bill Payment"/>
    <x v="2"/>
    <s v="Bank Transfer"/>
    <s v="INR"/>
    <x v="1"/>
  </r>
  <r>
    <s v="518ab854-ac30-473a-9fb1-4a8fa9b5ca36"/>
    <x v="28418"/>
    <n v="3188851183"/>
    <x v="200"/>
    <s v="Sun"/>
    <x v="1"/>
    <s v="2024-08"/>
    <s v="Credit"/>
    <s v="Normal"/>
    <s v="Normal"/>
    <n v="1389.7"/>
    <n v="9930.7199999999993"/>
    <s v="Online Shopping"/>
    <x v="5"/>
    <s v="Debit Card"/>
    <s v="INR"/>
    <x v="4"/>
  </r>
  <r>
    <s v="c76112d6-bf42-4ddc-ae66-0f06dded7414"/>
    <x v="18022"/>
    <n v="6614428320"/>
    <x v="288"/>
    <s v="Sat"/>
    <x v="4"/>
    <s v="2024-06"/>
    <s v="Debit"/>
    <s v="Normal"/>
    <s v="Normal"/>
    <n v="2340.5"/>
    <n v="7336.94"/>
    <s v="Dinner at Restaurant"/>
    <x v="5"/>
    <s v="Bank Transfer"/>
    <s v="INR"/>
    <x v="1"/>
  </r>
  <r>
    <s v="3513de0d-2fb3-4126-a705-39c7a8c23eb7"/>
    <x v="28419"/>
    <n v="5890825234"/>
    <x v="205"/>
    <s v="Sat"/>
    <x v="1"/>
    <s v="2024-08"/>
    <s v="Credit"/>
    <s v="Normal"/>
    <s v="Normal"/>
    <n v="3399.37"/>
    <n v="3247.35"/>
    <s v="Grocery Shopping"/>
    <x v="3"/>
    <s v="Credit Card"/>
    <s v="INR"/>
    <x v="3"/>
  </r>
  <r>
    <s v="cb233668-c4ac-456d-be96-faff88497628"/>
    <x v="28420"/>
    <n v="3310215695"/>
    <x v="126"/>
    <s v="Thu"/>
    <x v="6"/>
    <s v="2024-10"/>
    <s v="Credit"/>
    <s v="Normal"/>
    <s v="Normal"/>
    <n v="3627.51"/>
    <n v="4178.6099999999997"/>
    <s v="Salary Deposit"/>
    <x v="2"/>
    <s v="Debit Card"/>
    <s v="INR"/>
    <x v="5"/>
  </r>
  <r>
    <s v="3c1cb16d-53bf-4455-87be-5d6ee623e2fb"/>
    <x v="28421"/>
    <n v="1946093365"/>
    <x v="72"/>
    <s v="Wed"/>
    <x v="8"/>
    <s v="2024-01"/>
    <s v="Credit"/>
    <s v="High_Risk_Credit"/>
    <s v="Normal"/>
    <n v="4744.93"/>
    <n v="6393.52"/>
    <s v="Bonus Payment"/>
    <x v="0"/>
    <s v="Debit Card"/>
    <s v="INR"/>
    <x v="1"/>
  </r>
  <r>
    <s v="70e12d0d-53fa-4ed2-95a7-90de8c146e9a"/>
    <x v="28422"/>
    <n v="2013793711"/>
    <x v="178"/>
    <s v="Mon"/>
    <x v="6"/>
    <s v="2024-10"/>
    <s v="Debit"/>
    <s v="Normal"/>
    <s v="Normal"/>
    <n v="2903.4"/>
    <n v="9213.31"/>
    <s v="Bonus Payment"/>
    <x v="1"/>
    <s v="Debit Card"/>
    <s v="INR"/>
    <x v="5"/>
  </r>
  <r>
    <s v="8626192f-f4a9-497a-9db6-a9dc94c7212a"/>
    <x v="28423"/>
    <n v="1236274157"/>
    <x v="112"/>
    <s v="Mon"/>
    <x v="11"/>
    <s v="2024-09"/>
    <s v="Debit"/>
    <s v="Normal"/>
    <s v="Normal"/>
    <n v="969.12"/>
    <n v="2844"/>
    <s v="Salary Deposit"/>
    <x v="0"/>
    <s v="Bank Transfer"/>
    <s v="INR"/>
    <x v="2"/>
  </r>
  <r>
    <s v="b145dd4c-2786-4edc-80e4-c6453eae9321"/>
    <x v="28424"/>
    <n v="1121074861"/>
    <x v="124"/>
    <s v="Fri"/>
    <x v="1"/>
    <s v="2024-08"/>
    <s v="Credit"/>
    <s v="Normal"/>
    <s v="Normal"/>
    <n v="4437.8900000000003"/>
    <n v="6005.12"/>
    <s v="Grocery Shopping"/>
    <x v="0"/>
    <s v="Debit Card"/>
    <s v="INR"/>
    <x v="5"/>
  </r>
  <r>
    <s v="30a48e5d-7092-4686-97ee-090d755d757a"/>
    <x v="2590"/>
    <n v="9634078442"/>
    <x v="17"/>
    <s v="Sun"/>
    <x v="2"/>
    <s v="2024-03"/>
    <s v="Debit"/>
    <s v="Normal"/>
    <s v="Normal"/>
    <n v="3363.73"/>
    <n v="7453.81"/>
    <s v="Utility Bill Payment"/>
    <x v="5"/>
    <s v="Bank Transfer"/>
    <s v="INR"/>
    <x v="4"/>
  </r>
  <r>
    <s v="aa7756e7-afc7-49c1-ace0-c7331ce14565"/>
    <x v="27260"/>
    <n v="8979913180"/>
    <x v="124"/>
    <s v="Fri"/>
    <x v="1"/>
    <s v="2024-08"/>
    <s v="Credit"/>
    <s v="Normal"/>
    <s v="Normal"/>
    <n v="2525.66"/>
    <n v="9572.7199999999993"/>
    <s v="Refund for Overcharge"/>
    <x v="5"/>
    <s v="Credit Card"/>
    <s v="INR"/>
    <x v="0"/>
  </r>
  <r>
    <s v="667c6817-6e1d-44da-b245-159f978fbe35"/>
    <x v="3907"/>
    <n v="5178796308"/>
    <x v="160"/>
    <s v="Wed"/>
    <x v="0"/>
    <s v="2024-04"/>
    <s v="Debit"/>
    <s v="Normal"/>
    <s v="Normal"/>
    <n v="896.74"/>
    <n v="1334.73"/>
    <s v="Refund from Retailer"/>
    <x v="3"/>
    <s v="Credit Card"/>
    <s v="INR"/>
    <x v="1"/>
  </r>
  <r>
    <s v="65c7a35b-75e2-47a8-87f3-c625e454f1dc"/>
    <x v="13215"/>
    <n v="2354191138"/>
    <x v="96"/>
    <s v="Sat"/>
    <x v="5"/>
    <s v="2024-05"/>
    <s v="Credit"/>
    <s v="Normal"/>
    <s v="Normal"/>
    <n v="2935.89"/>
    <n v="6861.71"/>
    <s v="Online Shopping"/>
    <x v="4"/>
    <s v="Debit Card"/>
    <s v="INR"/>
    <x v="0"/>
  </r>
  <r>
    <s v="c4fa5d5a-5c63-4a7d-8a36-c216cb27c9d5"/>
    <x v="7770"/>
    <n v="1803702060"/>
    <x v="236"/>
    <s v="Thu"/>
    <x v="6"/>
    <s v="2024-10"/>
    <s v="Credit"/>
    <s v="Normal"/>
    <s v="Normal"/>
    <n v="4447.07"/>
    <n v="7043.19"/>
    <s v="Online Shopping"/>
    <x v="5"/>
    <s v="Credit Card"/>
    <s v="INR"/>
    <x v="5"/>
  </r>
  <r>
    <s v="546e1375-04fd-46ac-9966-e8deb045041d"/>
    <x v="21904"/>
    <n v="5612717902"/>
    <x v="75"/>
    <s v="Wed"/>
    <x v="0"/>
    <s v="2024-04"/>
    <s v="Credit"/>
    <s v="High_Risk_Credit"/>
    <s v="Normal"/>
    <n v="4583.82"/>
    <n v="827.34"/>
    <s v="Bonus Payment"/>
    <x v="3"/>
    <s v="Credit Card"/>
    <s v="INR"/>
    <x v="0"/>
  </r>
  <r>
    <s v="c7398742-7279-42f3-8914-0fc8dcbef259"/>
    <x v="28425"/>
    <n v="2453301290"/>
    <x v="159"/>
    <s v="Mon"/>
    <x v="6"/>
    <s v="2024-10"/>
    <s v="Debit"/>
    <s v="Normal"/>
    <s v="Normal"/>
    <n v="1760.5"/>
    <n v="779.73"/>
    <s v="Freelance Payment"/>
    <x v="2"/>
    <s v="Bank Transfer"/>
    <s v="INR"/>
    <x v="0"/>
  </r>
  <r>
    <s v="72954d80-4e73-42ba-813d-49cc839de8ce"/>
    <x v="28426"/>
    <n v="7720219661"/>
    <x v="182"/>
    <s v="Thu"/>
    <x v="7"/>
    <s v="2024-02"/>
    <s v="Credit"/>
    <s v="Normal"/>
    <s v="Normal"/>
    <n v="2043.05"/>
    <n v="7039.58"/>
    <s v="Bonus Payment"/>
    <x v="2"/>
    <s v="Credit Card"/>
    <s v="INR"/>
    <x v="2"/>
  </r>
  <r>
    <s v="6ccce59e-1cf1-4981-8765-f7d307b56a0b"/>
    <x v="28427"/>
    <n v="2681017936"/>
    <x v="107"/>
    <s v="Thu"/>
    <x v="2"/>
    <s v="2024-03"/>
    <s v="Credit"/>
    <s v="Normal"/>
    <s v="Normal"/>
    <n v="2496.5300000000002"/>
    <n v="1240.1600000000001"/>
    <s v="Salary Deposit"/>
    <x v="0"/>
    <s v="Credit Card"/>
    <s v="INR"/>
    <x v="4"/>
  </r>
  <r>
    <s v="6c51fa1e-1846-4be8-814a-aa5bd98b2385"/>
    <x v="28428"/>
    <n v="8790868883"/>
    <x v="151"/>
    <s v="Mon"/>
    <x v="1"/>
    <s v="2024-08"/>
    <s v="Credit"/>
    <s v="Normal"/>
    <s v="Normal"/>
    <n v="2431.54"/>
    <n v="4986.99"/>
    <s v="Refund for Overcharge"/>
    <x v="4"/>
    <s v="Debit Card"/>
    <s v="INR"/>
    <x v="3"/>
  </r>
  <r>
    <s v="d08283f9-b787-4853-9fd2-77ecf38d8cc0"/>
    <x v="28429"/>
    <n v="8197940859"/>
    <x v="157"/>
    <s v="Fri"/>
    <x v="1"/>
    <s v="2024-08"/>
    <s v="Debit"/>
    <s v="Normal"/>
    <s v="Normal"/>
    <n v="785.21"/>
    <n v="1909.5"/>
    <s v="Refund from Retailer"/>
    <x v="1"/>
    <s v="Debit Card"/>
    <s v="INR"/>
    <x v="2"/>
  </r>
  <r>
    <s v="6debd811-bad1-461b-8d8c-bb92a608ecbe"/>
    <x v="5149"/>
    <n v="4212181327"/>
    <x v="294"/>
    <s v="Mon"/>
    <x v="11"/>
    <s v="2024-09"/>
    <s v="Credit"/>
    <s v="Normal"/>
    <s v="Normal"/>
    <n v="1204.75"/>
    <n v="4490.8999999999996"/>
    <s v="Online Shopping"/>
    <x v="2"/>
    <s v="Credit Card"/>
    <s v="INR"/>
    <x v="1"/>
  </r>
  <r>
    <s v="b58af7f3-350a-4c15-b0ea-1ffd9bdc5980"/>
    <x v="28430"/>
    <n v="2828615966"/>
    <x v="310"/>
    <s v="Mon"/>
    <x v="8"/>
    <s v="2024-01"/>
    <s v="Credit"/>
    <s v="Normal"/>
    <s v="Normal"/>
    <n v="1460.65"/>
    <n v="2031.98"/>
    <s v="Client Payment"/>
    <x v="0"/>
    <s v="Bank Transfer"/>
    <s v="INR"/>
    <x v="0"/>
  </r>
  <r>
    <s v="aee75ba0-f3cd-4ae6-a19c-a8acf4459f84"/>
    <x v="17720"/>
    <n v="9564734000"/>
    <x v="254"/>
    <s v="Mon"/>
    <x v="1"/>
    <s v="2024-08"/>
    <s v="Credit"/>
    <s v="Normal"/>
    <s v="Normal"/>
    <n v="343.12"/>
    <n v="3033.26"/>
    <s v="Refund for Overcharge"/>
    <x v="5"/>
    <s v="Bank Transfer"/>
    <s v="INR"/>
    <x v="4"/>
  </r>
  <r>
    <s v="8695ba10-d011-44a8-99dd-134b9ca03dc4"/>
    <x v="28431"/>
    <n v="5905342154"/>
    <x v="300"/>
    <s v="Mon"/>
    <x v="0"/>
    <s v="2024-04"/>
    <s v="Credit"/>
    <s v="Normal"/>
    <s v="Normal"/>
    <n v="4037.75"/>
    <n v="4730.07"/>
    <s v="Dinner at Restaurant"/>
    <x v="4"/>
    <s v="Debit Card"/>
    <s v="INR"/>
    <x v="3"/>
  </r>
  <r>
    <s v="fa0db894-684d-4f75-ac33-558d3839cf6a"/>
    <x v="28432"/>
    <n v="1238263594"/>
    <x v="183"/>
    <s v="Sat"/>
    <x v="4"/>
    <s v="2024-06"/>
    <s v="Debit"/>
    <s v="Normal"/>
    <s v="Normal"/>
    <n v="4484.38"/>
    <n v="6794.52"/>
    <s v="Bonus Payment"/>
    <x v="1"/>
    <s v="Credit Card"/>
    <s v="INR"/>
    <x v="3"/>
  </r>
  <r>
    <s v="9a62d444-1a74-4e0b-9994-1acd15a57d74"/>
    <x v="28433"/>
    <n v="6793319967"/>
    <x v="133"/>
    <s v="Thu"/>
    <x v="9"/>
    <s v="2024-11"/>
    <s v="Debit"/>
    <s v="Normal"/>
    <s v="Normal"/>
    <n v="2585.8200000000002"/>
    <n v="7344.92"/>
    <s v="Refund for Overcharge"/>
    <x v="2"/>
    <s v="Credit Card"/>
    <s v="INR"/>
    <x v="0"/>
  </r>
  <r>
    <s v="fb67beac-9376-4640-a11a-e3879c93e942"/>
    <x v="28434"/>
    <n v="2559140805"/>
    <x v="73"/>
    <s v="Fri"/>
    <x v="6"/>
    <s v="2024-10"/>
    <s v="Debit"/>
    <s v="Normal"/>
    <s v="Normal"/>
    <n v="4327.58"/>
    <n v="6054.4"/>
    <s v="Grocery Shopping"/>
    <x v="1"/>
    <s v="Debit Card"/>
    <s v="INR"/>
    <x v="5"/>
  </r>
  <r>
    <s v="54201b2b-633e-416f-9de1-adfc8f886d3d"/>
    <x v="28435"/>
    <n v="9122341274"/>
    <x v="328"/>
    <s v="Sun"/>
    <x v="2"/>
    <s v="2024-03"/>
    <s v="Debit"/>
    <s v="Normal"/>
    <s v="High_Risk_Debit"/>
    <n v="4767.9399999999996"/>
    <n v="9791.24"/>
    <s v="Dinner at Restaurant"/>
    <x v="5"/>
    <s v="Bank Transfer"/>
    <s v="INR"/>
    <x v="1"/>
  </r>
  <r>
    <s v="9b4a26c9-d102-4f83-8168-0c40d4ac81fb"/>
    <x v="28436"/>
    <n v="5206081141"/>
    <x v="16"/>
    <s v="Thu"/>
    <x v="0"/>
    <s v="2024-04"/>
    <s v="Debit"/>
    <s v="Normal"/>
    <s v="Normal"/>
    <n v="3739.29"/>
    <n v="1301.81"/>
    <s v="Salary Deposit"/>
    <x v="4"/>
    <s v="Bank Transfer"/>
    <s v="INR"/>
    <x v="1"/>
  </r>
  <r>
    <s v="67c38abe-b004-48b7-9c77-2169c0a842ea"/>
    <x v="28437"/>
    <n v="9133352920"/>
    <x v="292"/>
    <s v="Wed"/>
    <x v="11"/>
    <s v="2024-09"/>
    <s v="Debit"/>
    <s v="Normal"/>
    <s v="Normal"/>
    <n v="3516.18"/>
    <n v="2542.81"/>
    <s v="Refund from Retailer"/>
    <x v="0"/>
    <s v="Bank Transfer"/>
    <s v="INR"/>
    <x v="2"/>
  </r>
  <r>
    <s v="eefa56a4-bd5f-48bf-9646-2bd0c60d3a15"/>
    <x v="15174"/>
    <n v="6599494928"/>
    <x v="114"/>
    <s v="Thu"/>
    <x v="0"/>
    <s v="2024-04"/>
    <s v="Credit"/>
    <s v="Normal"/>
    <s v="Normal"/>
    <n v="3857.96"/>
    <n v="7400.35"/>
    <s v="Refund from Retailer"/>
    <x v="1"/>
    <s v="Bank Transfer"/>
    <s v="INR"/>
    <x v="2"/>
  </r>
  <r>
    <s v="64290be7-0002-4172-a0b9-923138984d70"/>
    <x v="25959"/>
    <n v="3353842654"/>
    <x v="51"/>
    <s v="Sat"/>
    <x v="4"/>
    <s v="2024-06"/>
    <s v="Debit"/>
    <s v="Normal"/>
    <s v="Normal"/>
    <n v="2896.73"/>
    <n v="9137.41"/>
    <s v="Refund from Retailer"/>
    <x v="5"/>
    <s v="Debit Card"/>
    <s v="INR"/>
    <x v="5"/>
  </r>
  <r>
    <s v="da75d69b-d65c-457a-aa68-1602416eb1d1"/>
    <x v="28438"/>
    <n v="7495875282"/>
    <x v="17"/>
    <s v="Sun"/>
    <x v="2"/>
    <s v="2024-03"/>
    <s v="Debit"/>
    <s v="Normal"/>
    <s v="Normal"/>
    <n v="3480.07"/>
    <n v="9916.65"/>
    <s v="Refund for Overcharge"/>
    <x v="0"/>
    <s v="Bank Transfer"/>
    <s v="INR"/>
    <x v="2"/>
  </r>
  <r>
    <s v="dc27df04-d458-4d20-ab13-d72fbb9d24d1"/>
    <x v="28439"/>
    <n v="2288915902"/>
    <x v="295"/>
    <s v="Mon"/>
    <x v="0"/>
    <s v="2024-04"/>
    <s v="Credit"/>
    <s v="Normal"/>
    <s v="Normal"/>
    <n v="3774.44"/>
    <n v="7079.84"/>
    <s v="Grocery Shopping"/>
    <x v="0"/>
    <s v="Credit Card"/>
    <s v="INR"/>
    <x v="4"/>
  </r>
  <r>
    <s v="d82349e4-bba2-4c65-b797-1c5d93baa4a5"/>
    <x v="24565"/>
    <n v="8280845986"/>
    <x v="63"/>
    <s v="Fri"/>
    <x v="6"/>
    <s v="2024-10"/>
    <s v="Credit"/>
    <s v="Normal"/>
    <s v="Normal"/>
    <n v="2450.79"/>
    <n v="1479.37"/>
    <s v="Dinner at Restaurant"/>
    <x v="1"/>
    <s v="Bank Transfer"/>
    <s v="INR"/>
    <x v="2"/>
  </r>
  <r>
    <s v="add92eab-9fa2-47bf-a5c6-af16476c7838"/>
    <x v="28440"/>
    <n v="8467131761"/>
    <x v="238"/>
    <s v="Sat"/>
    <x v="9"/>
    <s v="2024-11"/>
    <s v="Credit"/>
    <s v="Normal"/>
    <s v="Normal"/>
    <n v="159.21"/>
    <n v="3584.91"/>
    <s v="Bonus Payment"/>
    <x v="0"/>
    <s v="Credit Card"/>
    <s v="INR"/>
    <x v="2"/>
  </r>
  <r>
    <s v="50182e8f-7c31-48a2-b6ef-1b8aa92f4611"/>
    <x v="28441"/>
    <n v="2342882423"/>
    <x v="131"/>
    <s v="Tue"/>
    <x v="11"/>
    <s v="2024-09"/>
    <s v="Credit"/>
    <s v="Normal"/>
    <s v="Normal"/>
    <n v="1269.46"/>
    <n v="5797.26"/>
    <s v="Freelance Payment"/>
    <x v="1"/>
    <s v="Credit Card"/>
    <s v="INR"/>
    <x v="1"/>
  </r>
  <r>
    <s v="7986ff30-f018-4561-bbe6-6d82ec49160c"/>
    <x v="28442"/>
    <n v="7011086684"/>
    <x v="71"/>
    <s v="Tue"/>
    <x v="6"/>
    <s v="2024-10"/>
    <s v="Debit"/>
    <s v="Normal"/>
    <s v="Normal"/>
    <n v="1467.62"/>
    <n v="1384.21"/>
    <s v="Salary Deposit"/>
    <x v="5"/>
    <s v="Debit Card"/>
    <s v="INR"/>
    <x v="2"/>
  </r>
  <r>
    <s v="be893c9b-e3bc-4031-bda1-f3d8b1ae2ac0"/>
    <x v="28443"/>
    <n v="7537458387"/>
    <x v="98"/>
    <s v="Sun"/>
    <x v="1"/>
    <s v="2024-08"/>
    <s v="Debit"/>
    <s v="Normal"/>
    <s v="Normal"/>
    <n v="1327.32"/>
    <n v="1716.51"/>
    <s v="Client Payment"/>
    <x v="0"/>
    <s v="Bank Transfer"/>
    <s v="INR"/>
    <x v="1"/>
  </r>
  <r>
    <s v="5913aaee-5aea-4539-94ef-6edfe747a7f0"/>
    <x v="28444"/>
    <n v="2995052049"/>
    <x v="320"/>
    <s v="Tue"/>
    <x v="11"/>
    <s v="2024-09"/>
    <s v="Credit"/>
    <s v="Normal"/>
    <s v="Normal"/>
    <n v="2466.14"/>
    <n v="6660.31"/>
    <s v="Salary Deposit"/>
    <x v="0"/>
    <s v="Bank Transfer"/>
    <s v="INR"/>
    <x v="2"/>
  </r>
  <r>
    <s v="d04584fa-2041-4eb8-afc3-ddc56771b5fa"/>
    <x v="2987"/>
    <n v="9409032232"/>
    <x v="201"/>
    <s v="Sat"/>
    <x v="0"/>
    <s v="2024-04"/>
    <s v="Debit"/>
    <s v="Normal"/>
    <s v="Normal"/>
    <n v="4239.88"/>
    <n v="6425.99"/>
    <s v="Refund from Retailer"/>
    <x v="4"/>
    <s v="Debit Card"/>
    <s v="INR"/>
    <x v="0"/>
  </r>
  <r>
    <s v="8ab03891-050b-48a8-8a0b-46bc4f8f53ee"/>
    <x v="28445"/>
    <n v="5469070495"/>
    <x v="124"/>
    <s v="Fri"/>
    <x v="1"/>
    <s v="2024-08"/>
    <s v="Debit"/>
    <s v="Normal"/>
    <s v="Normal"/>
    <n v="2226.15"/>
    <n v="5999.1"/>
    <s v="Utility Bill Payment"/>
    <x v="3"/>
    <s v="Bank Transfer"/>
    <s v="INR"/>
    <x v="2"/>
  </r>
  <r>
    <s v="7de8aab3-24b7-4a0a-bbc4-6e1f56ca2a35"/>
    <x v="772"/>
    <n v="1938294490"/>
    <x v="252"/>
    <s v="Sat"/>
    <x v="6"/>
    <s v="2024-10"/>
    <s v="Credit"/>
    <s v="Normal"/>
    <s v="Normal"/>
    <n v="146.82"/>
    <n v="3594.91"/>
    <s v="Online Shopping"/>
    <x v="1"/>
    <s v="Credit Card"/>
    <s v="INR"/>
    <x v="3"/>
  </r>
  <r>
    <s v="6620ff74-bbaf-47e2-a28c-93eefa5f884f"/>
    <x v="17485"/>
    <n v="8520437715"/>
    <x v="114"/>
    <s v="Thu"/>
    <x v="0"/>
    <s v="2024-04"/>
    <s v="Credit"/>
    <s v="Normal"/>
    <s v="Normal"/>
    <n v="4172.03"/>
    <n v="6891.57"/>
    <s v="Utility Bill Payment"/>
    <x v="3"/>
    <s v="Debit Card"/>
    <s v="INR"/>
    <x v="5"/>
  </r>
  <r>
    <s v="53e003cf-5342-4e28-9170-8603a304c7c8"/>
    <x v="28446"/>
    <n v="2788211031"/>
    <x v="242"/>
    <s v="Fri"/>
    <x v="3"/>
    <s v="2024-07"/>
    <s v="Debit"/>
    <s v="Normal"/>
    <s v="Normal"/>
    <n v="1117.96"/>
    <n v="9360.9500000000007"/>
    <s v="Salary Deposit"/>
    <x v="2"/>
    <s v="Bank Transfer"/>
    <s v="INR"/>
    <x v="2"/>
  </r>
  <r>
    <s v="e974dd67-695b-4ef4-a7ea-78b8455df2fa"/>
    <x v="491"/>
    <n v="6350232799"/>
    <x v="17"/>
    <s v="Sun"/>
    <x v="2"/>
    <s v="2024-03"/>
    <s v="Credit"/>
    <s v="High_Risk_Credit"/>
    <s v="Normal"/>
    <n v="4537.38"/>
    <n v="3445.15"/>
    <s v="Client Payment"/>
    <x v="2"/>
    <s v="Bank Transfer"/>
    <s v="INR"/>
    <x v="0"/>
  </r>
  <r>
    <s v="337b14e0-98e7-4f64-a93d-dcdbcb49a2a7"/>
    <x v="28447"/>
    <n v="4307946248"/>
    <x v="204"/>
    <s v="Thu"/>
    <x v="6"/>
    <s v="2024-10"/>
    <s v="Debit"/>
    <s v="Normal"/>
    <s v="Normal"/>
    <n v="4376.4399999999996"/>
    <n v="9894.1"/>
    <s v="Freelance Payment"/>
    <x v="2"/>
    <s v="Credit Card"/>
    <s v="INR"/>
    <x v="5"/>
  </r>
  <r>
    <s v="78facd87-1c27-418e-8989-22fa93bb37a9"/>
    <x v="28448"/>
    <n v="2814234396"/>
    <x v="33"/>
    <s v="Sun"/>
    <x v="9"/>
    <s v="2024-11"/>
    <s v="Credit"/>
    <s v="Normal"/>
    <s v="Normal"/>
    <n v="493.38"/>
    <n v="4888.5"/>
    <s v="Salary Deposit"/>
    <x v="0"/>
    <s v="Bank Transfer"/>
    <s v="INR"/>
    <x v="4"/>
  </r>
  <r>
    <s v="2a24dc8b-77bf-4b27-ab08-3c625d2db6b0"/>
    <x v="28449"/>
    <n v="7169730755"/>
    <x v="78"/>
    <s v="Wed"/>
    <x v="2"/>
    <s v="2024-03"/>
    <s v="Debit"/>
    <s v="Normal"/>
    <s v="Normal"/>
    <n v="1789.69"/>
    <n v="7341.84"/>
    <s v="Freelance Payment"/>
    <x v="5"/>
    <s v="Bank Transfer"/>
    <s v="INR"/>
    <x v="2"/>
  </r>
  <r>
    <s v="ee1a79c9-33c7-4344-8635-2b6b1e1635b8"/>
    <x v="28450"/>
    <n v="9959840512"/>
    <x v="320"/>
    <s v="Tue"/>
    <x v="11"/>
    <s v="2024-09"/>
    <s v="Debit"/>
    <s v="Normal"/>
    <s v="Normal"/>
    <n v="1310.3599999999999"/>
    <n v="8383.35"/>
    <s v="Dinner at Restaurant"/>
    <x v="3"/>
    <s v="Bank Transfer"/>
    <s v="INR"/>
    <x v="1"/>
  </r>
  <r>
    <s v="d66a70d1-e224-4a5a-bfb7-0b4081a6c420"/>
    <x v="28451"/>
    <n v="5940685916"/>
    <x v="53"/>
    <s v="Sun"/>
    <x v="10"/>
    <s v="2024-12"/>
    <s v="Credit"/>
    <s v="Normal"/>
    <s v="Normal"/>
    <n v="385.75"/>
    <n v="6865.71"/>
    <s v="Dinner at Restaurant"/>
    <x v="3"/>
    <s v="Debit Card"/>
    <s v="INR"/>
    <x v="1"/>
  </r>
  <r>
    <s v="70d4c928-575a-4c08-ab2b-0ad3bc7496cd"/>
    <x v="11439"/>
    <n v="6990491884"/>
    <x v="161"/>
    <s v="Thu"/>
    <x v="3"/>
    <s v="2024-07"/>
    <s v="Credit"/>
    <s v="Normal"/>
    <s v="Normal"/>
    <n v="1150.3499999999999"/>
    <n v="8012.02"/>
    <s v="Dinner at Restaurant"/>
    <x v="2"/>
    <s v="Bank Transfer"/>
    <s v="INR"/>
    <x v="0"/>
  </r>
  <r>
    <s v="1f48765e-3c65-4183-92e4-67cd84dc223e"/>
    <x v="8365"/>
    <n v="7386931301"/>
    <x v="238"/>
    <s v="Sat"/>
    <x v="9"/>
    <s v="2024-11"/>
    <s v="Debit"/>
    <s v="Normal"/>
    <s v="Normal"/>
    <n v="3966.62"/>
    <n v="6483.71"/>
    <s v="Bonus Payment"/>
    <x v="4"/>
    <s v="Debit Card"/>
    <s v="INR"/>
    <x v="3"/>
  </r>
  <r>
    <s v="bdf7eef8-7ae2-40d4-aa4d-ae66dac5e003"/>
    <x v="28452"/>
    <n v="9671433390"/>
    <x v="314"/>
    <s v="Sun"/>
    <x v="1"/>
    <s v="2024-08"/>
    <s v="Credit"/>
    <s v="Normal"/>
    <s v="Normal"/>
    <n v="3396.13"/>
    <n v="4337.16"/>
    <s v="Freelance Payment"/>
    <x v="2"/>
    <s v="Debit Card"/>
    <s v="INR"/>
    <x v="1"/>
  </r>
  <r>
    <s v="26eebd93-32d9-4011-818c-6f26662d8879"/>
    <x v="28453"/>
    <n v="6108311080"/>
    <x v="61"/>
    <s v="Wed"/>
    <x v="0"/>
    <s v="2024-04"/>
    <s v="Debit"/>
    <s v="Normal"/>
    <s v="Normal"/>
    <n v="883.43"/>
    <n v="7380.89"/>
    <s v="Salary Deposit"/>
    <x v="2"/>
    <s v="Credit Card"/>
    <s v="INR"/>
    <x v="1"/>
  </r>
  <r>
    <s v="af5b3afc-1be7-4468-b110-cd7aed72f0e6"/>
    <x v="28454"/>
    <n v="2848719680"/>
    <x v="327"/>
    <s v="Thu"/>
    <x v="9"/>
    <s v="2024-11"/>
    <s v="Debit"/>
    <s v="Normal"/>
    <s v="Normal"/>
    <n v="3719.73"/>
    <n v="9058.94"/>
    <s v="Client Payment"/>
    <x v="4"/>
    <s v="Credit Card"/>
    <s v="INR"/>
    <x v="3"/>
  </r>
  <r>
    <s v="8ece3426-b093-4258-abce-be5c270692c0"/>
    <x v="28455"/>
    <n v="2081223430"/>
    <x v="27"/>
    <s v="Tue"/>
    <x v="6"/>
    <s v="2024-10"/>
    <s v="Credit"/>
    <s v="Normal"/>
    <s v="Normal"/>
    <n v="2858.85"/>
    <n v="9095.2199999999993"/>
    <s v="Client Payment"/>
    <x v="5"/>
    <s v="Bank Transfer"/>
    <s v="INR"/>
    <x v="2"/>
  </r>
  <r>
    <s v="72c0b1ab-cf5c-47db-8a34-f840bbe0faf5"/>
    <x v="28456"/>
    <n v="1310303050"/>
    <x v="3"/>
    <s v="Fri"/>
    <x v="2"/>
    <s v="2024-03"/>
    <s v="Debit"/>
    <s v="Normal"/>
    <s v="Normal"/>
    <n v="2082.5300000000002"/>
    <n v="2146.83"/>
    <s v="Refund from Retailer"/>
    <x v="4"/>
    <s v="Bank Transfer"/>
    <s v="INR"/>
    <x v="3"/>
  </r>
  <r>
    <s v="e9282cdd-f9a3-4233-8130-8262b6edbb18"/>
    <x v="28457"/>
    <n v="1185520111"/>
    <x v="255"/>
    <s v="Mon"/>
    <x v="2"/>
    <s v="2024-03"/>
    <s v="Credit"/>
    <s v="Normal"/>
    <s v="Normal"/>
    <n v="282.14"/>
    <n v="8775.4599999999991"/>
    <s v="Client Payment"/>
    <x v="3"/>
    <s v="Debit Card"/>
    <s v="INR"/>
    <x v="3"/>
  </r>
  <r>
    <s v="b6aed98d-ac75-4504-a367-c712eb33227e"/>
    <x v="28458"/>
    <n v="4973815851"/>
    <x v="302"/>
    <s v="Tue"/>
    <x v="3"/>
    <s v="2024-07"/>
    <s v="Credit"/>
    <s v="Normal"/>
    <s v="Normal"/>
    <n v="1471.52"/>
    <n v="9005.09"/>
    <s v="Bonus Payment"/>
    <x v="4"/>
    <s v="Debit Card"/>
    <s v="INR"/>
    <x v="0"/>
  </r>
  <r>
    <s v="090ed53e-a04c-4e20-853c-5db0789ca364"/>
    <x v="9704"/>
    <n v="3080786957"/>
    <x v="64"/>
    <s v="Wed"/>
    <x v="5"/>
    <s v="2024-05"/>
    <s v="Credit"/>
    <s v="Normal"/>
    <s v="Normal"/>
    <n v="1429.28"/>
    <n v="6139.66"/>
    <s v="Online Shopping"/>
    <x v="4"/>
    <s v="Bank Transfer"/>
    <s v="INR"/>
    <x v="0"/>
  </r>
  <r>
    <s v="5f7880f4-75cd-4ef9-ab16-28afa7994cbb"/>
    <x v="28459"/>
    <n v="5371350761"/>
    <x v="249"/>
    <s v="Wed"/>
    <x v="7"/>
    <s v="2024-02"/>
    <s v="Credit"/>
    <s v="Normal"/>
    <s v="Normal"/>
    <n v="2575.37"/>
    <n v="4837.84"/>
    <s v="Dinner at Restaurant"/>
    <x v="5"/>
    <s v="Credit Card"/>
    <s v="INR"/>
    <x v="2"/>
  </r>
  <r>
    <s v="b3cabc83-544a-4a30-ab12-5007552e108e"/>
    <x v="2677"/>
    <n v="5105728079"/>
    <x v="332"/>
    <s v="Sat"/>
    <x v="2"/>
    <s v="2024-03"/>
    <s v="Credit"/>
    <s v="Normal"/>
    <s v="Normal"/>
    <n v="109.37"/>
    <n v="4822.99"/>
    <s v="Grocery Shopping"/>
    <x v="3"/>
    <s v="Debit Card"/>
    <s v="INR"/>
    <x v="3"/>
  </r>
  <r>
    <s v="b4dcc350-1a5d-4102-8e1c-1386014a8fa5"/>
    <x v="28460"/>
    <n v="1104359968"/>
    <x v="147"/>
    <s v="Tue"/>
    <x v="8"/>
    <s v="2024-01"/>
    <s v="Credit"/>
    <s v="High_Risk_Credit"/>
    <s v="Normal"/>
    <n v="4519.28"/>
    <n v="2562.8200000000002"/>
    <s v="Dinner at Restaurant"/>
    <x v="4"/>
    <s v="Bank Transfer"/>
    <s v="INR"/>
    <x v="3"/>
  </r>
  <r>
    <s v="a74e0fa2-155b-48db-a802-60828ba95e69"/>
    <x v="28461"/>
    <n v="9410150753"/>
    <x v="47"/>
    <s v="Tue"/>
    <x v="1"/>
    <s v="2024-08"/>
    <s v="Credit"/>
    <s v="Normal"/>
    <s v="Normal"/>
    <n v="970.92"/>
    <n v="2808.25"/>
    <s v="Online Shopping"/>
    <x v="1"/>
    <s v="Debit Card"/>
    <s v="INR"/>
    <x v="1"/>
  </r>
  <r>
    <s v="accbf48e-e830-4428-a67d-35a22aec647f"/>
    <x v="8004"/>
    <n v="9033846632"/>
    <x v="39"/>
    <s v="Fri"/>
    <x v="4"/>
    <s v="2024-06"/>
    <s v="Credit"/>
    <s v="Normal"/>
    <s v="Normal"/>
    <n v="4317.37"/>
    <n v="892.1"/>
    <s v="Bonus Payment"/>
    <x v="1"/>
    <s v="Credit Card"/>
    <s v="INR"/>
    <x v="0"/>
  </r>
  <r>
    <s v="6c807555-ac60-4bff-a3c7-8875c0f26713"/>
    <x v="28462"/>
    <n v="8612818643"/>
    <x v="298"/>
    <s v="Tue"/>
    <x v="1"/>
    <s v="2024-08"/>
    <s v="Credit"/>
    <s v="Normal"/>
    <s v="Normal"/>
    <n v="1663.46"/>
    <n v="6444.93"/>
    <s v="Bonus Payment"/>
    <x v="3"/>
    <s v="Debit Card"/>
    <s v="INR"/>
    <x v="3"/>
  </r>
  <r>
    <s v="87a75fea-782e-420c-9612-763bd213fc43"/>
    <x v="25610"/>
    <n v="1994434791"/>
    <x v="162"/>
    <s v="Thu"/>
    <x v="7"/>
    <s v="2024-02"/>
    <s v="Debit"/>
    <s v="Normal"/>
    <s v="Normal"/>
    <n v="955.53"/>
    <n v="5700.47"/>
    <s v="Freelance Payment"/>
    <x v="3"/>
    <s v="Credit Card"/>
    <s v="INR"/>
    <x v="2"/>
  </r>
  <r>
    <s v="beb3cd95-3193-4352-81ff-7533aa951aa3"/>
    <x v="28463"/>
    <n v="8368235985"/>
    <x v="131"/>
    <s v="Tue"/>
    <x v="11"/>
    <s v="2024-09"/>
    <s v="Credit"/>
    <s v="Normal"/>
    <s v="Normal"/>
    <n v="1972.03"/>
    <n v="9900.16"/>
    <s v="Refund from Retailer"/>
    <x v="5"/>
    <s v="Bank Transfer"/>
    <s v="INR"/>
    <x v="1"/>
  </r>
  <r>
    <s v="2fbf2e86-ae3a-4b23-aafc-64436b978372"/>
    <x v="14533"/>
    <n v="4103508155"/>
    <x v="56"/>
    <s v="Thu"/>
    <x v="2"/>
    <s v="2024-03"/>
    <s v="Debit"/>
    <s v="Normal"/>
    <s v="Normal"/>
    <n v="2949.05"/>
    <n v="4547.47"/>
    <s v="Client Payment"/>
    <x v="0"/>
    <s v="Bank Transfer"/>
    <s v="INR"/>
    <x v="1"/>
  </r>
  <r>
    <s v="84b09cb7-608d-4f87-b04e-64b0ef1449de"/>
    <x v="28464"/>
    <n v="6508524692"/>
    <x v="225"/>
    <s v="Mon"/>
    <x v="9"/>
    <s v="2024-11"/>
    <s v="Debit"/>
    <s v="Normal"/>
    <s v="Normal"/>
    <n v="1776.14"/>
    <n v="6821.84"/>
    <s v="Refund from Retailer"/>
    <x v="2"/>
    <s v="Bank Transfer"/>
    <s v="INR"/>
    <x v="5"/>
  </r>
  <r>
    <s v="04f5c6b9-2b58-451f-80d4-7ac5c8c17925"/>
    <x v="7486"/>
    <n v="8430186891"/>
    <x v="310"/>
    <s v="Mon"/>
    <x v="8"/>
    <s v="2024-01"/>
    <s v="Credit"/>
    <s v="Normal"/>
    <s v="Normal"/>
    <n v="1859.91"/>
    <n v="7078.1"/>
    <s v="Bonus Payment"/>
    <x v="2"/>
    <s v="Bank Transfer"/>
    <s v="INR"/>
    <x v="5"/>
  </r>
  <r>
    <s v="60c4d980-a0b9-43e4-ba55-43e1671ce084"/>
    <x v="28465"/>
    <n v="1293240747"/>
    <x v="264"/>
    <s v="Sun"/>
    <x v="6"/>
    <s v="2024-10"/>
    <s v="Debit"/>
    <s v="Normal"/>
    <s v="Normal"/>
    <n v="3563.52"/>
    <n v="5514.19"/>
    <s v="Freelance Payment"/>
    <x v="5"/>
    <s v="Credit Card"/>
    <s v="INR"/>
    <x v="5"/>
  </r>
  <r>
    <s v="898cf81e-01d5-4058-8f0d-92a3b5c5778b"/>
    <x v="28466"/>
    <n v="1760219948"/>
    <x v="258"/>
    <s v="Tue"/>
    <x v="5"/>
    <s v="2024-05"/>
    <s v="Credit"/>
    <s v="Normal"/>
    <s v="Normal"/>
    <n v="3886"/>
    <n v="3854.56"/>
    <s v="Refund for Overcharge"/>
    <x v="2"/>
    <s v="Credit Card"/>
    <s v="INR"/>
    <x v="3"/>
  </r>
  <r>
    <s v="b1206f93-062e-405d-a371-e619ec43e932"/>
    <x v="28467"/>
    <n v="3815785738"/>
    <x v="264"/>
    <s v="Sun"/>
    <x v="6"/>
    <s v="2024-10"/>
    <s v="Credit"/>
    <s v="Normal"/>
    <s v="Normal"/>
    <n v="992.25"/>
    <n v="5361.99"/>
    <s v="Bonus Payment"/>
    <x v="4"/>
    <s v="Debit Card"/>
    <s v="INR"/>
    <x v="0"/>
  </r>
  <r>
    <s v="814fda87-7032-4a99-84f0-fcbc9ecf581b"/>
    <x v="28468"/>
    <n v="2379206078"/>
    <x v="303"/>
    <s v="Thu"/>
    <x v="1"/>
    <s v="2024-08"/>
    <s v="Debit"/>
    <s v="Normal"/>
    <s v="High_Risk_Debit"/>
    <n v="4691.99"/>
    <n v="2846.69"/>
    <s v="Refund for Overcharge"/>
    <x v="0"/>
    <s v="Debit Card"/>
    <s v="INR"/>
    <x v="3"/>
  </r>
  <r>
    <s v="ecbaf711-b155-4b6a-ac66-661dab082b86"/>
    <x v="27429"/>
    <n v="5515439038"/>
    <x v="166"/>
    <s v="Thu"/>
    <x v="7"/>
    <s v="2024-02"/>
    <s v="Credit"/>
    <s v="Normal"/>
    <s v="Normal"/>
    <n v="3544"/>
    <n v="3302.55"/>
    <s v="Utility Bill Payment"/>
    <x v="0"/>
    <s v="Credit Card"/>
    <s v="INR"/>
    <x v="2"/>
  </r>
  <r>
    <s v="320f7df8-edb5-4990-834d-a4caf7779e53"/>
    <x v="28469"/>
    <n v="3531032177"/>
    <x v="49"/>
    <s v="Fri"/>
    <x v="4"/>
    <s v="2024-06"/>
    <s v="Credit"/>
    <s v="Normal"/>
    <s v="Normal"/>
    <n v="1747.38"/>
    <n v="629.99"/>
    <s v="Bonus Payment"/>
    <x v="2"/>
    <s v="Bank Transfer"/>
    <s v="INR"/>
    <x v="3"/>
  </r>
  <r>
    <s v="f2c86ca3-371a-48e3-b14c-0873016966cd"/>
    <x v="28470"/>
    <n v="7018733575"/>
    <x v="256"/>
    <s v="Wed"/>
    <x v="11"/>
    <s v="2024-09"/>
    <s v="Credit"/>
    <s v="Normal"/>
    <s v="Normal"/>
    <n v="2405.9299999999998"/>
    <n v="2541.88"/>
    <s v="Client Payment"/>
    <x v="1"/>
    <s v="Debit Card"/>
    <s v="INR"/>
    <x v="0"/>
  </r>
  <r>
    <s v="884327bf-60f5-418d-99f2-61b07c3b9e84"/>
    <x v="28471"/>
    <n v="5966884694"/>
    <x v="140"/>
    <s v="Sat"/>
    <x v="9"/>
    <s v="2024-11"/>
    <s v="Credit"/>
    <s v="High_Risk_Credit"/>
    <s v="Normal"/>
    <n v="4819.75"/>
    <n v="6205.24"/>
    <s v="Online Shopping"/>
    <x v="3"/>
    <s v="Bank Transfer"/>
    <s v="INR"/>
    <x v="2"/>
  </r>
  <r>
    <s v="cee7aca9-25f0-4cd6-9164-8d99bf669ee2"/>
    <x v="28472"/>
    <n v="8761127783"/>
    <x v="313"/>
    <s v="Tue"/>
    <x v="9"/>
    <s v="2024-11"/>
    <s v="Credit"/>
    <s v="Normal"/>
    <s v="Normal"/>
    <n v="4200.87"/>
    <n v="4486.96"/>
    <s v="Refund from Retailer"/>
    <x v="2"/>
    <s v="Credit Card"/>
    <s v="INR"/>
    <x v="3"/>
  </r>
  <r>
    <s v="a263410f-343f-4cd4-8c71-0486baa1591a"/>
    <x v="28473"/>
    <n v="6994131462"/>
    <x v="154"/>
    <s v="Sat"/>
    <x v="3"/>
    <s v="2024-07"/>
    <s v="Credit"/>
    <s v="Normal"/>
    <s v="Normal"/>
    <n v="2560.64"/>
    <n v="3855.98"/>
    <s v="Refund for Overcharge"/>
    <x v="2"/>
    <s v="Debit Card"/>
    <s v="INR"/>
    <x v="2"/>
  </r>
  <r>
    <s v="29b5d70a-b614-46a2-83db-fdd6c8200428"/>
    <x v="21424"/>
    <n v="5073804595"/>
    <x v="314"/>
    <s v="Sun"/>
    <x v="1"/>
    <s v="2024-08"/>
    <s v="Debit"/>
    <s v="Normal"/>
    <s v="Normal"/>
    <n v="2172.3000000000002"/>
    <n v="4686.53"/>
    <s v="Client Payment"/>
    <x v="1"/>
    <s v="Bank Transfer"/>
    <s v="INR"/>
    <x v="3"/>
  </r>
  <r>
    <s v="02d140c7-2f77-4e8d-a8b2-6b263fc868df"/>
    <x v="11313"/>
    <n v="8760149184"/>
    <x v="301"/>
    <s v="Tue"/>
    <x v="2"/>
    <s v="2024-03"/>
    <s v="Debit"/>
    <s v="Normal"/>
    <s v="Normal"/>
    <n v="4152.1000000000004"/>
    <n v="9758.2199999999993"/>
    <s v="Bonus Payment"/>
    <x v="3"/>
    <s v="Debit Card"/>
    <s v="INR"/>
    <x v="1"/>
  </r>
  <r>
    <s v="ef796c70-1a4e-4cc5-a46c-700523eb2bef"/>
    <x v="28474"/>
    <n v="8335095714"/>
    <x v="152"/>
    <s v="Sat"/>
    <x v="9"/>
    <s v="2024-11"/>
    <s v="Credit"/>
    <s v="Normal"/>
    <s v="Normal"/>
    <n v="3698.15"/>
    <n v="4551.0200000000004"/>
    <s v="Online Shopping"/>
    <x v="0"/>
    <s v="Bank Transfer"/>
    <s v="INR"/>
    <x v="0"/>
  </r>
  <r>
    <s v="13a14f0d-2ca9-4798-8dd6-bb5cf3600c82"/>
    <x v="28475"/>
    <n v="9946617414"/>
    <x v="318"/>
    <s v="Sat"/>
    <x v="6"/>
    <s v="2024-10"/>
    <s v="Debit"/>
    <s v="Normal"/>
    <s v="Normal"/>
    <n v="116.39"/>
    <n v="2208.0700000000002"/>
    <s v="Utility Bill Payment"/>
    <x v="0"/>
    <s v="Debit Card"/>
    <s v="INR"/>
    <x v="2"/>
  </r>
  <r>
    <s v="cf687d74-bbca-474f-b427-476b280de55d"/>
    <x v="28476"/>
    <n v="4559610908"/>
    <x v="38"/>
    <s v="Mon"/>
    <x v="4"/>
    <s v="2024-06"/>
    <s v="Debit"/>
    <s v="Normal"/>
    <s v="Normal"/>
    <n v="2960.71"/>
    <n v="5306.77"/>
    <s v="Grocery Shopping"/>
    <x v="1"/>
    <s v="Bank Transfer"/>
    <s v="INR"/>
    <x v="5"/>
  </r>
  <r>
    <s v="6d8bd533-8c40-48e9-9f4c-4c049a232fb9"/>
    <x v="28477"/>
    <n v="4901620234"/>
    <x v="124"/>
    <s v="Fri"/>
    <x v="1"/>
    <s v="2024-08"/>
    <s v="Credit"/>
    <s v="Normal"/>
    <s v="Normal"/>
    <n v="1190.6400000000001"/>
    <n v="8109.58"/>
    <s v="Online Shopping"/>
    <x v="3"/>
    <s v="Credit Card"/>
    <s v="INR"/>
    <x v="2"/>
  </r>
  <r>
    <s v="863f1932-53a6-465f-b93d-977d7f850b3e"/>
    <x v="28478"/>
    <n v="2293120261"/>
    <x v="161"/>
    <s v="Thu"/>
    <x v="3"/>
    <s v="2024-07"/>
    <s v="Debit"/>
    <s v="Normal"/>
    <s v="Normal"/>
    <n v="2994.85"/>
    <n v="4697.28"/>
    <s v="Salary Deposit"/>
    <x v="2"/>
    <s v="Debit Card"/>
    <s v="INR"/>
    <x v="4"/>
  </r>
  <r>
    <s v="bc793853-423b-4e1d-b554-c58b557a53c4"/>
    <x v="28479"/>
    <n v="3948989497"/>
    <x v="3"/>
    <s v="Fri"/>
    <x v="2"/>
    <s v="2024-03"/>
    <s v="Debit"/>
    <s v="Normal"/>
    <s v="Normal"/>
    <n v="286.58999999999997"/>
    <n v="4278.26"/>
    <s v="Utility Bill Payment"/>
    <x v="1"/>
    <s v="Debit Card"/>
    <s v="INR"/>
    <x v="5"/>
  </r>
  <r>
    <s v="3a248672-b2fc-421c-80a8-6128fcc11e22"/>
    <x v="14169"/>
    <n v="2980898428"/>
    <x v="215"/>
    <s v="Fri"/>
    <x v="2"/>
    <s v="2024-03"/>
    <s v="Debit"/>
    <s v="Normal"/>
    <s v="Normal"/>
    <n v="494.81"/>
    <n v="2287.7800000000002"/>
    <s v="Bonus Payment"/>
    <x v="5"/>
    <s v="Bank Transfer"/>
    <s v="INR"/>
    <x v="2"/>
  </r>
  <r>
    <s v="a9e52a1c-9d34-4818-af35-2dc222e0c251"/>
    <x v="28480"/>
    <n v="1895339837"/>
    <x v="264"/>
    <s v="Sun"/>
    <x v="6"/>
    <s v="2024-10"/>
    <s v="Credit"/>
    <s v="Normal"/>
    <s v="Normal"/>
    <n v="1207.19"/>
    <n v="5219.22"/>
    <s v="Freelance Payment"/>
    <x v="3"/>
    <s v="Bank Transfer"/>
    <s v="INR"/>
    <x v="1"/>
  </r>
  <r>
    <s v="3d8d9974-91fb-4cde-9681-f817b17cd7e1"/>
    <x v="28481"/>
    <n v="5907038916"/>
    <x v="327"/>
    <s v="Thu"/>
    <x v="9"/>
    <s v="2024-11"/>
    <s v="Credit"/>
    <s v="Normal"/>
    <s v="Normal"/>
    <n v="349.25"/>
    <n v="3435.65"/>
    <s v="Freelance Payment"/>
    <x v="3"/>
    <s v="Credit Card"/>
    <s v="INR"/>
    <x v="1"/>
  </r>
  <r>
    <s v="5f682adf-ed81-4c64-962c-440bb9b2aa45"/>
    <x v="838"/>
    <n v="4752818463"/>
    <x v="13"/>
    <s v="Tue"/>
    <x v="4"/>
    <s v="2024-06"/>
    <s v="Debit"/>
    <s v="Normal"/>
    <s v="Normal"/>
    <n v="3499.92"/>
    <n v="6304.18"/>
    <s v="Refund for Overcharge"/>
    <x v="3"/>
    <s v="Credit Card"/>
    <s v="INR"/>
    <x v="5"/>
  </r>
  <r>
    <s v="4c91a43e-e6aa-4821-a08d-f091fb3037f3"/>
    <x v="28482"/>
    <n v="7582557634"/>
    <x v="316"/>
    <s v="Tue"/>
    <x v="9"/>
    <s v="2024-11"/>
    <s v="Debit"/>
    <s v="Normal"/>
    <s v="Normal"/>
    <n v="2202.7399999999998"/>
    <n v="7526.27"/>
    <s v="Refund for Overcharge"/>
    <x v="5"/>
    <s v="Debit Card"/>
    <s v="INR"/>
    <x v="5"/>
  </r>
  <r>
    <s v="0899f24d-c3d8-4367-9c92-31876c496133"/>
    <x v="28483"/>
    <n v="5421203832"/>
    <x v="316"/>
    <s v="Tue"/>
    <x v="9"/>
    <s v="2024-11"/>
    <s v="Credit"/>
    <s v="Normal"/>
    <s v="Normal"/>
    <n v="439.88"/>
    <n v="9695.9500000000007"/>
    <s v="Utility Bill Payment"/>
    <x v="1"/>
    <s v="Bank Transfer"/>
    <s v="INR"/>
    <x v="0"/>
  </r>
  <r>
    <s v="5e7ac3da-30e4-41f8-b3c1-2490d1907e89"/>
    <x v="28484"/>
    <n v="5748068010"/>
    <x v="77"/>
    <s v="Fri"/>
    <x v="2"/>
    <s v="2024-03"/>
    <s v="Debit"/>
    <s v="Normal"/>
    <s v="Normal"/>
    <n v="3093.16"/>
    <n v="5248.09"/>
    <s v="Bonus Payment"/>
    <x v="5"/>
    <s v="Bank Transfer"/>
    <s v="INR"/>
    <x v="3"/>
  </r>
  <r>
    <s v="366860a8-db8f-45ec-a755-5e137eda5905"/>
    <x v="28485"/>
    <n v="7976245463"/>
    <x v="211"/>
    <s v="Sun"/>
    <x v="11"/>
    <s v="2024-09"/>
    <s v="Credit"/>
    <s v="Normal"/>
    <s v="Normal"/>
    <n v="3341.32"/>
    <n v="9273.59"/>
    <s v="Client Payment"/>
    <x v="3"/>
    <s v="Credit Card"/>
    <s v="INR"/>
    <x v="2"/>
  </r>
  <r>
    <s v="ff2f71c4-615e-4c13-919d-464f9ba4fc98"/>
    <x v="28486"/>
    <n v="7673580848"/>
    <x v="59"/>
    <s v="Thu"/>
    <x v="8"/>
    <s v="2024-01"/>
    <s v="Debit"/>
    <s v="Normal"/>
    <s v="High_Risk_Debit"/>
    <n v="4512.62"/>
    <n v="2165.3000000000002"/>
    <s v="Refund for Overcharge"/>
    <x v="0"/>
    <s v="Credit Card"/>
    <s v="INR"/>
    <x v="2"/>
  </r>
  <r>
    <s v="d6de3214-0a7a-461f-9687-f455fd10dca9"/>
    <x v="28487"/>
    <n v="4444264271"/>
    <x v="264"/>
    <s v="Sun"/>
    <x v="6"/>
    <s v="2024-10"/>
    <s v="Credit"/>
    <s v="Normal"/>
    <s v="Normal"/>
    <n v="2381.37"/>
    <n v="7062.9"/>
    <s v="Client Payment"/>
    <x v="4"/>
    <s v="Bank Transfer"/>
    <s v="INR"/>
    <x v="0"/>
  </r>
  <r>
    <s v="b6af373e-b70b-4eec-953b-c8130b417ebf"/>
    <x v="28488"/>
    <n v="8036656550"/>
    <x v="203"/>
    <s v="Sat"/>
    <x v="7"/>
    <s v="2024-02"/>
    <s v="Debit"/>
    <s v="Normal"/>
    <s v="High_Risk_Debit"/>
    <n v="4789.76"/>
    <n v="2180.25"/>
    <s v="Dinner at Restaurant"/>
    <x v="5"/>
    <s v="Credit Card"/>
    <s v="INR"/>
    <x v="2"/>
  </r>
  <r>
    <s v="760020ca-a03a-4ac4-a054-243b4d525c7f"/>
    <x v="28489"/>
    <n v="7924868897"/>
    <x v="292"/>
    <s v="Wed"/>
    <x v="11"/>
    <s v="2024-09"/>
    <s v="Credit"/>
    <s v="Normal"/>
    <s v="Normal"/>
    <n v="3038.53"/>
    <n v="5054.26"/>
    <s v="Dinner at Restaurant"/>
    <x v="5"/>
    <s v="Bank Transfer"/>
    <s v="INR"/>
    <x v="3"/>
  </r>
  <r>
    <s v="8b8920fe-47b0-44a0-b463-fba2069b7c27"/>
    <x v="28490"/>
    <n v="2049252648"/>
    <x v="95"/>
    <s v="Tue"/>
    <x v="6"/>
    <s v="2024-10"/>
    <s v="Credit"/>
    <s v="High_Risk_Credit"/>
    <s v="Normal"/>
    <n v="4571.97"/>
    <n v="5323.01"/>
    <s v="Freelance Payment"/>
    <x v="5"/>
    <s v="Debit Card"/>
    <s v="INR"/>
    <x v="0"/>
  </r>
  <r>
    <s v="168f01ce-ce04-4fb6-9974-45cce45742ec"/>
    <x v="28491"/>
    <n v="6365828277"/>
    <x v="134"/>
    <s v="Wed"/>
    <x v="3"/>
    <s v="2024-07"/>
    <s v="Credit"/>
    <s v="Normal"/>
    <s v="Normal"/>
    <n v="749.03"/>
    <n v="4292.16"/>
    <s v="Refund for Overcharge"/>
    <x v="3"/>
    <s v="Bank Transfer"/>
    <s v="INR"/>
    <x v="0"/>
  </r>
  <r>
    <s v="44e121fa-425b-4194-816f-ea61fff6ca39"/>
    <x v="15249"/>
    <n v="2439014860"/>
    <x v="53"/>
    <s v="Sun"/>
    <x v="10"/>
    <s v="2024-12"/>
    <s v="Debit"/>
    <s v="Normal"/>
    <s v="Normal"/>
    <n v="917.35"/>
    <n v="1657.57"/>
    <s v="Refund from Retailer"/>
    <x v="1"/>
    <s v="Credit Card"/>
    <s v="INR"/>
    <x v="2"/>
  </r>
  <r>
    <s v="5fe465a7-e9f5-4e9c-af86-a2e75e1b75f5"/>
    <x v="28492"/>
    <n v="6081870120"/>
    <x v="112"/>
    <s v="Mon"/>
    <x v="11"/>
    <s v="2024-09"/>
    <s v="Credit"/>
    <s v="Normal"/>
    <s v="Normal"/>
    <n v="627.57000000000005"/>
    <n v="1174.03"/>
    <s v="Grocery Shopping"/>
    <x v="3"/>
    <s v="Debit Card"/>
    <s v="INR"/>
    <x v="1"/>
  </r>
  <r>
    <s v="fd5c912f-21a1-465c-af4a-639e748f4ca2"/>
    <x v="28493"/>
    <n v="8946086654"/>
    <x v="141"/>
    <s v="Fri"/>
    <x v="9"/>
    <s v="2024-11"/>
    <s v="Debit"/>
    <s v="Normal"/>
    <s v="Normal"/>
    <n v="1314.56"/>
    <n v="5275.02"/>
    <s v="Grocery Shopping"/>
    <x v="0"/>
    <s v="Debit Card"/>
    <s v="INR"/>
    <x v="2"/>
  </r>
  <r>
    <s v="68336ace-215e-4478-9146-ef0ca2043aaf"/>
    <x v="3209"/>
    <n v="1260723446"/>
    <x v="269"/>
    <s v="Fri"/>
    <x v="1"/>
    <s v="2024-08"/>
    <s v="Credit"/>
    <s v="Normal"/>
    <s v="Normal"/>
    <n v="1569.13"/>
    <n v="7518.17"/>
    <s v="Bonus Payment"/>
    <x v="5"/>
    <s v="Credit Card"/>
    <s v="INR"/>
    <x v="5"/>
  </r>
  <r>
    <s v="765fa44a-4edf-4867-a21a-16dae220fa69"/>
    <x v="28494"/>
    <n v="2984133966"/>
    <x v="48"/>
    <s v="Mon"/>
    <x v="4"/>
    <s v="2024-06"/>
    <s v="Credit"/>
    <s v="Normal"/>
    <s v="Normal"/>
    <n v="3251.31"/>
    <n v="5059.67"/>
    <s v="Salary Deposit"/>
    <x v="3"/>
    <s v="Credit Card"/>
    <s v="INR"/>
    <x v="0"/>
  </r>
  <r>
    <s v="4d2a541c-c629-4bdf-a2a8-039abd5d8c85"/>
    <x v="28495"/>
    <n v="2573937674"/>
    <x v="83"/>
    <s v="Tue"/>
    <x v="6"/>
    <s v="2024-10"/>
    <s v="Debit"/>
    <s v="Normal"/>
    <s v="Normal"/>
    <n v="2047.85"/>
    <n v="8763.4"/>
    <s v="Refund for Overcharge"/>
    <x v="0"/>
    <s v="Debit Card"/>
    <s v="INR"/>
    <x v="4"/>
  </r>
  <r>
    <s v="e994e38e-3a86-496a-924e-4ce8fc5b382e"/>
    <x v="28496"/>
    <n v="5543644492"/>
    <x v="277"/>
    <s v="Tue"/>
    <x v="1"/>
    <s v="2024-08"/>
    <s v="Debit"/>
    <s v="Normal"/>
    <s v="High_Risk_Debit"/>
    <n v="4684.07"/>
    <n v="5698.72"/>
    <s v="Salary Deposit"/>
    <x v="4"/>
    <s v="Credit Card"/>
    <s v="INR"/>
    <x v="5"/>
  </r>
  <r>
    <s v="8962ed4f-395f-46e1-b694-127e59284f05"/>
    <x v="1577"/>
    <n v="1575763591"/>
    <x v="236"/>
    <s v="Thu"/>
    <x v="6"/>
    <s v="2024-10"/>
    <s v="Debit"/>
    <s v="Normal"/>
    <s v="Normal"/>
    <n v="3505.67"/>
    <n v="6026.46"/>
    <s v="Grocery Shopping"/>
    <x v="4"/>
    <s v="Bank Transfer"/>
    <s v="INR"/>
    <x v="4"/>
  </r>
  <r>
    <s v="838f4e09-bb9a-46cc-ae68-ef7bd71e1c94"/>
    <x v="28497"/>
    <n v="2303679485"/>
    <x v="289"/>
    <s v="Mon"/>
    <x v="3"/>
    <s v="2024-07"/>
    <s v="Credit"/>
    <s v="Normal"/>
    <s v="Normal"/>
    <n v="2558.79"/>
    <n v="6946.22"/>
    <s v="Refund for Overcharge"/>
    <x v="2"/>
    <s v="Bank Transfer"/>
    <s v="INR"/>
    <x v="3"/>
  </r>
  <r>
    <s v="49bb162c-a4ad-46db-b15c-02c0f7158b8f"/>
    <x v="9693"/>
    <n v="1737191300"/>
    <x v="236"/>
    <s v="Thu"/>
    <x v="6"/>
    <s v="2024-10"/>
    <s v="Credit"/>
    <s v="Normal"/>
    <s v="Normal"/>
    <n v="3256.81"/>
    <n v="6893.7"/>
    <s v="Bonus Payment"/>
    <x v="5"/>
    <s v="Debit Card"/>
    <s v="INR"/>
    <x v="5"/>
  </r>
  <r>
    <s v="90c92a43-3b3e-48e5-96ac-2a52ad977f82"/>
    <x v="28498"/>
    <n v="3601068684"/>
    <x v="305"/>
    <s v="Fri"/>
    <x v="4"/>
    <s v="2024-06"/>
    <s v="Credit"/>
    <s v="Normal"/>
    <s v="Normal"/>
    <n v="3703.65"/>
    <n v="7962.09"/>
    <s v="Utility Bill Payment"/>
    <x v="1"/>
    <s v="Bank Transfer"/>
    <s v="INR"/>
    <x v="5"/>
  </r>
  <r>
    <s v="ab95ccb6-bfad-49a7-bba0-a851d9de0835"/>
    <x v="28499"/>
    <n v="9657513014"/>
    <x v="133"/>
    <s v="Thu"/>
    <x v="9"/>
    <s v="2024-11"/>
    <s v="Debit"/>
    <s v="Normal"/>
    <s v="High_Risk_Debit"/>
    <n v="4671.76"/>
    <n v="2406.5"/>
    <s v="Online Shopping"/>
    <x v="5"/>
    <s v="Debit Card"/>
    <s v="INR"/>
    <x v="5"/>
  </r>
  <r>
    <s v="685543d7-b00a-4578-af68-b21dfa23791a"/>
    <x v="28500"/>
    <n v="7423693562"/>
    <x v="28"/>
    <s v="Thu"/>
    <x v="6"/>
    <s v="2024-10"/>
    <s v="Debit"/>
    <s v="Normal"/>
    <s v="Normal"/>
    <n v="2259.69"/>
    <n v="2271.92"/>
    <s v="Grocery Shopping"/>
    <x v="2"/>
    <s v="Credit Card"/>
    <s v="INR"/>
    <x v="3"/>
  </r>
  <r>
    <s v="64d53b58-457b-4dfb-9237-3ef9079a60aa"/>
    <x v="1685"/>
    <n v="7212317460"/>
    <x v="35"/>
    <s v="Sun"/>
    <x v="7"/>
    <s v="2024-02"/>
    <s v="Debit"/>
    <s v="Normal"/>
    <s v="High_Risk_Debit"/>
    <n v="4915.91"/>
    <n v="4539.29"/>
    <s v="Online Shopping"/>
    <x v="3"/>
    <s v="Bank Transfer"/>
    <s v="INR"/>
    <x v="1"/>
  </r>
  <r>
    <s v="1cc037f6-ac15-4eec-9262-c96fcbf401ba"/>
    <x v="10887"/>
    <n v="5546881677"/>
    <x v="304"/>
    <s v="Fri"/>
    <x v="8"/>
    <s v="2024-01"/>
    <s v="Credit"/>
    <s v="Normal"/>
    <s v="Normal"/>
    <n v="3043.7"/>
    <n v="610.72"/>
    <s v="Online Shopping"/>
    <x v="1"/>
    <s v="Credit Card"/>
    <s v="INR"/>
    <x v="4"/>
  </r>
  <r>
    <s v="6a1c38d1-33d8-4871-b9a7-00843d6fcdf0"/>
    <x v="26660"/>
    <n v="1140765435"/>
    <x v="269"/>
    <s v="Fri"/>
    <x v="1"/>
    <s v="2024-08"/>
    <s v="Credit"/>
    <s v="Normal"/>
    <s v="Normal"/>
    <n v="313.76"/>
    <n v="3518.18"/>
    <s v="Salary Deposit"/>
    <x v="5"/>
    <s v="Debit Card"/>
    <s v="INR"/>
    <x v="0"/>
  </r>
  <r>
    <s v="cf65fa67-2609-47be-8308-3bcdcd40c7f3"/>
    <x v="28501"/>
    <n v="5573884725"/>
    <x v="174"/>
    <s v="Thu"/>
    <x v="4"/>
    <s v="2024-06"/>
    <s v="Credit"/>
    <s v="Normal"/>
    <s v="Normal"/>
    <n v="3448.04"/>
    <n v="2031.27"/>
    <s v="Salary Deposit"/>
    <x v="3"/>
    <s v="Bank Transfer"/>
    <s v="INR"/>
    <x v="4"/>
  </r>
  <r>
    <s v="bf2089a1-d441-48ec-8922-7c852f113412"/>
    <x v="28502"/>
    <n v="1105538072"/>
    <x v="247"/>
    <s v="Wed"/>
    <x v="6"/>
    <s v="2024-10"/>
    <s v="Credit"/>
    <s v="Normal"/>
    <s v="Normal"/>
    <n v="789.69"/>
    <n v="2422.1"/>
    <s v="Dinner at Restaurant"/>
    <x v="1"/>
    <s v="Bank Transfer"/>
    <s v="INR"/>
    <x v="2"/>
  </r>
  <r>
    <s v="88673387-b65e-4580-8170-09ccd0c77125"/>
    <x v="28503"/>
    <n v="3447723921"/>
    <x v="315"/>
    <s v="Sun"/>
    <x v="8"/>
    <s v="2024-01"/>
    <s v="Credit"/>
    <s v="Normal"/>
    <s v="Normal"/>
    <n v="2330.3200000000002"/>
    <n v="5735.98"/>
    <s v="Online Shopping"/>
    <x v="5"/>
    <s v="Credit Card"/>
    <s v="INR"/>
    <x v="3"/>
  </r>
  <r>
    <s v="6c6df8e8-372d-4071-ac6e-5a3f2dde9229"/>
    <x v="28504"/>
    <n v="4988420463"/>
    <x v="297"/>
    <s v="Sat"/>
    <x v="8"/>
    <s v="2024-01"/>
    <s v="Debit"/>
    <s v="Normal"/>
    <s v="Normal"/>
    <n v="3570.83"/>
    <n v="3081.12"/>
    <s v="Client Payment"/>
    <x v="0"/>
    <s v="Credit Card"/>
    <s v="INR"/>
    <x v="5"/>
  </r>
  <r>
    <s v="b226e6f0-5e89-4c56-8774-f7af46bb3b0d"/>
    <x v="28505"/>
    <n v="8243321246"/>
    <x v="212"/>
    <s v="Wed"/>
    <x v="1"/>
    <s v="2024-08"/>
    <s v="Credit"/>
    <s v="Normal"/>
    <s v="Normal"/>
    <n v="928.22"/>
    <n v="4820.21"/>
    <s v="Refund for Overcharge"/>
    <x v="0"/>
    <s v="Bank Transfer"/>
    <s v="INR"/>
    <x v="1"/>
  </r>
  <r>
    <s v="5a9abb91-62b3-4aa2-a0c7-15446fe4bf71"/>
    <x v="28506"/>
    <n v="6959217744"/>
    <x v="24"/>
    <s v="Wed"/>
    <x v="8"/>
    <s v="2024-01"/>
    <s v="Credit"/>
    <s v="High_Risk_Credit"/>
    <s v="Normal"/>
    <n v="4556.76"/>
    <n v="6670"/>
    <s v="Online Shopping"/>
    <x v="1"/>
    <s v="Debit Card"/>
    <s v="INR"/>
    <x v="1"/>
  </r>
  <r>
    <s v="03fcd3bc-854b-4492-a728-4532d7040864"/>
    <x v="28507"/>
    <n v="1216576219"/>
    <x v="100"/>
    <s v="Tue"/>
    <x v="6"/>
    <s v="2024-10"/>
    <s v="Credit"/>
    <s v="High_Risk_Credit"/>
    <s v="Normal"/>
    <n v="4970.6899999999996"/>
    <n v="4819.21"/>
    <s v="Bonus Payment"/>
    <x v="0"/>
    <s v="Bank Transfer"/>
    <s v="INR"/>
    <x v="0"/>
  </r>
  <r>
    <s v="882ac541-40dd-4c61-98df-29010ee10822"/>
    <x v="28508"/>
    <n v="9594125855"/>
    <x v="38"/>
    <s v="Mon"/>
    <x v="4"/>
    <s v="2024-06"/>
    <s v="Debit"/>
    <s v="Normal"/>
    <s v="Normal"/>
    <n v="1157.6400000000001"/>
    <n v="3761.82"/>
    <s v="Salary Deposit"/>
    <x v="4"/>
    <s v="Credit Card"/>
    <s v="INR"/>
    <x v="1"/>
  </r>
  <r>
    <s v="fff371de-22c3-4b07-9cf5-ca1bb167af7e"/>
    <x v="28509"/>
    <n v="9404145988"/>
    <x v="139"/>
    <s v="Sat"/>
    <x v="3"/>
    <s v="2024-07"/>
    <s v="Credit"/>
    <s v="Normal"/>
    <s v="Normal"/>
    <n v="4420.6099999999997"/>
    <n v="1238.74"/>
    <s v="Dinner at Restaurant"/>
    <x v="0"/>
    <s v="Credit Card"/>
    <s v="INR"/>
    <x v="5"/>
  </r>
  <r>
    <s v="95447b4c-f928-4dba-913d-f9f68f842a3a"/>
    <x v="28510"/>
    <n v="2499526754"/>
    <x v="259"/>
    <s v="Tue"/>
    <x v="4"/>
    <s v="2024-06"/>
    <s v="Debit"/>
    <s v="Normal"/>
    <s v="Normal"/>
    <n v="396.7"/>
    <n v="1449.99"/>
    <s v="Online Shopping"/>
    <x v="2"/>
    <s v="Credit Card"/>
    <s v="INR"/>
    <x v="1"/>
  </r>
  <r>
    <s v="3af96be6-04d7-4807-8c95-c3cf18c4ded6"/>
    <x v="6431"/>
    <n v="9373027183"/>
    <x v="146"/>
    <s v="Tue"/>
    <x v="11"/>
    <s v="2024-09"/>
    <s v="Credit"/>
    <s v="Normal"/>
    <s v="Normal"/>
    <n v="2928.13"/>
    <n v="4843.1400000000003"/>
    <s v="Salary Deposit"/>
    <x v="4"/>
    <s v="Bank Transfer"/>
    <s v="INR"/>
    <x v="5"/>
  </r>
  <r>
    <s v="562e618f-33df-43e7-ae44-9746e67de936"/>
    <x v="2903"/>
    <n v="6892199096"/>
    <x v="309"/>
    <s v="Mon"/>
    <x v="8"/>
    <s v="2024-01"/>
    <s v="Credit"/>
    <s v="High_Risk_Credit"/>
    <s v="Normal"/>
    <n v="4547.3999999999996"/>
    <n v="8726.6"/>
    <s v="Client Payment"/>
    <x v="2"/>
    <s v="Bank Transfer"/>
    <s v="INR"/>
    <x v="4"/>
  </r>
  <r>
    <s v="793ccb9a-31e1-4915-9108-5bf2180b4a71"/>
    <x v="6568"/>
    <n v="4215338544"/>
    <x v="232"/>
    <s v="Tue"/>
    <x v="9"/>
    <s v="2024-11"/>
    <s v="Debit"/>
    <s v="Normal"/>
    <s v="Normal"/>
    <n v="2726.11"/>
    <n v="6684.62"/>
    <s v="Refund from Retailer"/>
    <x v="4"/>
    <s v="Bank Transfer"/>
    <s v="INR"/>
    <x v="3"/>
  </r>
  <r>
    <s v="5fcd644b-68cf-4a3f-802c-491863280752"/>
    <x v="28511"/>
    <n v="9323821414"/>
    <x v="89"/>
    <s v="Sun"/>
    <x v="9"/>
    <s v="2024-11"/>
    <s v="Debit"/>
    <s v="Normal"/>
    <s v="Normal"/>
    <n v="4358.34"/>
    <n v="2154.09"/>
    <s v="Salary Deposit"/>
    <x v="1"/>
    <s v="Debit Card"/>
    <s v="INR"/>
    <x v="5"/>
  </r>
  <r>
    <s v="626170ec-e247-42f9-b2c7-12b0fb3448c5"/>
    <x v="28512"/>
    <n v="5172596363"/>
    <x v="206"/>
    <s v="Mon"/>
    <x v="5"/>
    <s v="2024-05"/>
    <s v="Credit"/>
    <s v="Normal"/>
    <s v="Normal"/>
    <n v="1001.13"/>
    <n v="6629.11"/>
    <s v="Refund from Retailer"/>
    <x v="1"/>
    <s v="Bank Transfer"/>
    <s v="INR"/>
    <x v="0"/>
  </r>
  <r>
    <s v="1e3dcb96-e997-4d75-bc99-353947b37fe6"/>
    <x v="25666"/>
    <n v="7740753571"/>
    <x v="165"/>
    <s v="Thu"/>
    <x v="3"/>
    <s v="2024-07"/>
    <s v="Credit"/>
    <s v="Normal"/>
    <s v="Normal"/>
    <n v="2576.48"/>
    <n v="8308.39"/>
    <s v="Utility Bill Payment"/>
    <x v="3"/>
    <s v="Bank Transfer"/>
    <s v="INR"/>
    <x v="1"/>
  </r>
  <r>
    <s v="1cd11263-a02c-4e81-b788-48608a7b5161"/>
    <x v="28513"/>
    <n v="3954421822"/>
    <x v="197"/>
    <s v="Mon"/>
    <x v="9"/>
    <s v="2024-11"/>
    <s v="Debit"/>
    <s v="Normal"/>
    <s v="Normal"/>
    <n v="2873.16"/>
    <n v="514.89"/>
    <s v="Online Shopping"/>
    <x v="0"/>
    <s v="Bank Transfer"/>
    <s v="INR"/>
    <x v="0"/>
  </r>
  <r>
    <s v="715e2270-e1c5-4fad-97d8-505a46ed85c0"/>
    <x v="28514"/>
    <n v="2667278640"/>
    <x v="243"/>
    <s v="Tue"/>
    <x v="0"/>
    <s v="2024-04"/>
    <s v="Credit"/>
    <s v="Normal"/>
    <s v="Normal"/>
    <n v="3010.26"/>
    <n v="6097.51"/>
    <s v="Utility Bill Payment"/>
    <x v="2"/>
    <s v="Debit Card"/>
    <s v="INR"/>
    <x v="0"/>
  </r>
  <r>
    <s v="defab1a8-2a75-49df-a47a-523baeafb272"/>
    <x v="28515"/>
    <n v="9264282560"/>
    <x v="144"/>
    <s v="Thu"/>
    <x v="4"/>
    <s v="2024-06"/>
    <s v="Debit"/>
    <s v="Normal"/>
    <s v="Normal"/>
    <n v="2281.04"/>
    <n v="787.32"/>
    <s v="Grocery Shopping"/>
    <x v="0"/>
    <s v="Debit Card"/>
    <s v="INR"/>
    <x v="3"/>
  </r>
  <r>
    <s v="3e5709d3-c406-4aa5-abb3-5746089ab7a4"/>
    <x v="28516"/>
    <n v="9985081740"/>
    <x v="68"/>
    <s v="Sun"/>
    <x v="8"/>
    <s v="2024-01"/>
    <s v="Debit"/>
    <s v="Normal"/>
    <s v="Normal"/>
    <n v="4045.19"/>
    <n v="2916.63"/>
    <s v="Grocery Shopping"/>
    <x v="3"/>
    <s v="Debit Card"/>
    <s v="INR"/>
    <x v="4"/>
  </r>
  <r>
    <s v="0822abde-8686-4c1f-84c7-b728735f0973"/>
    <x v="28517"/>
    <n v="6944388380"/>
    <x v="219"/>
    <s v="Sat"/>
    <x v="4"/>
    <s v="2024-06"/>
    <s v="Credit"/>
    <s v="High_Risk_Credit"/>
    <s v="Normal"/>
    <n v="4577.25"/>
    <n v="3404.31"/>
    <s v="Online Shopping"/>
    <x v="4"/>
    <s v="Bank Transfer"/>
    <s v="INR"/>
    <x v="2"/>
  </r>
  <r>
    <s v="da7318d4-1607-4ddf-bfd8-b6dd1febec12"/>
    <x v="28518"/>
    <n v="8191133519"/>
    <x v="58"/>
    <s v="Tue"/>
    <x v="7"/>
    <s v="2024-02"/>
    <s v="Debit"/>
    <s v="Normal"/>
    <s v="Normal"/>
    <n v="1672.5"/>
    <n v="6508.33"/>
    <s v="Dinner at Restaurant"/>
    <x v="1"/>
    <s v="Credit Card"/>
    <s v="INR"/>
    <x v="1"/>
  </r>
  <r>
    <s v="acd91f9e-969f-4a91-8433-8ed5536d0101"/>
    <x v="28519"/>
    <n v="6500284061"/>
    <x v="265"/>
    <s v="Tue"/>
    <x v="2"/>
    <s v="2024-03"/>
    <s v="Debit"/>
    <s v="Normal"/>
    <s v="Normal"/>
    <n v="1934.36"/>
    <n v="7364.96"/>
    <s v="Client Payment"/>
    <x v="3"/>
    <s v="Credit Card"/>
    <s v="INR"/>
    <x v="2"/>
  </r>
  <r>
    <s v="6d4f339f-d002-419d-8dc3-923acf0d33f2"/>
    <x v="28520"/>
    <n v="7575927078"/>
    <x v="41"/>
    <s v="Tue"/>
    <x v="4"/>
    <s v="2024-06"/>
    <s v="Credit"/>
    <s v="Normal"/>
    <s v="Normal"/>
    <n v="215.86"/>
    <n v="2545.77"/>
    <s v="Freelance Payment"/>
    <x v="1"/>
    <s v="Credit Card"/>
    <s v="INR"/>
    <x v="3"/>
  </r>
  <r>
    <s v="fe47d892-ec7a-40a5-a091-d06695221a06"/>
    <x v="12896"/>
    <n v="3432562552"/>
    <x v="2"/>
    <s v="Wed"/>
    <x v="2"/>
    <s v="2024-03"/>
    <s v="Credit"/>
    <s v="Normal"/>
    <s v="Normal"/>
    <n v="2193.4499999999998"/>
    <n v="4222.88"/>
    <s v="Refund from Retailer"/>
    <x v="5"/>
    <s v="Debit Card"/>
    <s v="INR"/>
    <x v="2"/>
  </r>
  <r>
    <s v="33faad6c-fdb9-40aa-9020-5f6430eeb74b"/>
    <x v="28521"/>
    <n v="4850233706"/>
    <x v="12"/>
    <s v="Sat"/>
    <x v="4"/>
    <s v="2024-06"/>
    <s v="Debit"/>
    <s v="Normal"/>
    <s v="Normal"/>
    <n v="496.61"/>
    <n v="5940.94"/>
    <s v="Dinner at Restaurant"/>
    <x v="5"/>
    <s v="Debit Card"/>
    <s v="INR"/>
    <x v="5"/>
  </r>
  <r>
    <s v="3a241619-edc7-4b2b-a26e-bbf1ec3d84ab"/>
    <x v="28522"/>
    <n v="6423518024"/>
    <x v="15"/>
    <s v="Tue"/>
    <x v="7"/>
    <s v="2024-02"/>
    <s v="Debit"/>
    <s v="Normal"/>
    <s v="High_Risk_Debit"/>
    <n v="4710.7299999999996"/>
    <n v="1497.56"/>
    <s v="Utility Bill Payment"/>
    <x v="1"/>
    <s v="Debit Card"/>
    <s v="INR"/>
    <x v="1"/>
  </r>
  <r>
    <s v="fc4fa2e6-d771-4189-b04f-e52be2274397"/>
    <x v="10702"/>
    <n v="3979413200"/>
    <x v="269"/>
    <s v="Fri"/>
    <x v="1"/>
    <s v="2024-08"/>
    <s v="Debit"/>
    <s v="Normal"/>
    <s v="Normal"/>
    <n v="2078.77"/>
    <n v="8697.77"/>
    <s v="Salary Deposit"/>
    <x v="0"/>
    <s v="Debit Card"/>
    <s v="INR"/>
    <x v="3"/>
  </r>
  <r>
    <s v="e33688db-12c7-49ad-be96-3cee6f008a75"/>
    <x v="28523"/>
    <n v="4459612421"/>
    <x v="5"/>
    <s v="Thu"/>
    <x v="1"/>
    <s v="2024-08"/>
    <s v="Debit"/>
    <s v="Normal"/>
    <s v="Normal"/>
    <n v="2822.14"/>
    <n v="610.66"/>
    <s v="Online Shopping"/>
    <x v="2"/>
    <s v="Debit Card"/>
    <s v="INR"/>
    <x v="4"/>
  </r>
  <r>
    <s v="671259b4-fac6-40b5-aaf6-2e99cb6f0721"/>
    <x v="28524"/>
    <n v="8204992330"/>
    <x v="108"/>
    <s v="Wed"/>
    <x v="11"/>
    <s v="2024-09"/>
    <s v="Credit"/>
    <s v="Normal"/>
    <s v="Normal"/>
    <n v="3705.73"/>
    <n v="4561.24"/>
    <s v="Grocery Shopping"/>
    <x v="0"/>
    <s v="Bank Transfer"/>
    <s v="INR"/>
    <x v="2"/>
  </r>
  <r>
    <s v="08c8b87e-9d38-445b-9172-ce139d6b06b7"/>
    <x v="28525"/>
    <n v="3493245242"/>
    <x v="157"/>
    <s v="Fri"/>
    <x v="1"/>
    <s v="2024-08"/>
    <s v="Debit"/>
    <s v="Normal"/>
    <s v="Normal"/>
    <n v="1361.37"/>
    <n v="8705.59"/>
    <s v="Dinner at Restaurant"/>
    <x v="0"/>
    <s v="Credit Card"/>
    <s v="INR"/>
    <x v="3"/>
  </r>
  <r>
    <s v="b205dbba-e4ef-4c46-9d33-87b78fc36028"/>
    <x v="4765"/>
    <n v="1405200289"/>
    <x v="234"/>
    <s v="Mon"/>
    <x v="7"/>
    <s v="2024-02"/>
    <s v="Credit"/>
    <s v="Normal"/>
    <s v="Normal"/>
    <n v="4458.05"/>
    <n v="9296.57"/>
    <s v="Refund from Retailer"/>
    <x v="4"/>
    <s v="Debit Card"/>
    <s v="INR"/>
    <x v="5"/>
  </r>
  <r>
    <s v="917a6b79-f021-4999-8b76-b90ce935aefd"/>
    <x v="28526"/>
    <n v="9270781297"/>
    <x v="305"/>
    <s v="Fri"/>
    <x v="4"/>
    <s v="2024-06"/>
    <s v="Debit"/>
    <s v="Normal"/>
    <s v="Normal"/>
    <n v="1453.07"/>
    <n v="5070.33"/>
    <s v="Salary Deposit"/>
    <x v="1"/>
    <s v="Bank Transfer"/>
    <s v="INR"/>
    <x v="1"/>
  </r>
  <r>
    <s v="bd13fe31-7e1f-4d1a-91ca-ad24dd0217c1"/>
    <x v="22072"/>
    <n v="1103101221"/>
    <x v="103"/>
    <s v="Tue"/>
    <x v="8"/>
    <s v="2024-01"/>
    <s v="Debit"/>
    <s v="Normal"/>
    <s v="Normal"/>
    <n v="4121.07"/>
    <n v="3693.69"/>
    <s v="Refund from Retailer"/>
    <x v="4"/>
    <s v="Bank Transfer"/>
    <s v="INR"/>
    <x v="4"/>
  </r>
  <r>
    <s v="e2ebd256-0d99-4a3c-94dc-34d7628b3d6e"/>
    <x v="28527"/>
    <n v="8611518827"/>
    <x v="159"/>
    <s v="Mon"/>
    <x v="6"/>
    <s v="2024-10"/>
    <s v="Debit"/>
    <s v="Normal"/>
    <s v="Normal"/>
    <n v="2208.19"/>
    <n v="5729.3"/>
    <s v="Dinner at Restaurant"/>
    <x v="3"/>
    <s v="Credit Card"/>
    <s v="INR"/>
    <x v="5"/>
  </r>
  <r>
    <s v="6fe46446-9d99-464e-a6ca-65ba02440332"/>
    <x v="28528"/>
    <n v="2908015402"/>
    <x v="61"/>
    <s v="Wed"/>
    <x v="0"/>
    <s v="2024-04"/>
    <s v="Credit"/>
    <s v="Normal"/>
    <s v="Normal"/>
    <n v="2595.11"/>
    <n v="2332.08"/>
    <s v="Client Payment"/>
    <x v="0"/>
    <s v="Debit Card"/>
    <s v="INR"/>
    <x v="4"/>
  </r>
  <r>
    <s v="38631768-7868-4363-a023-072dc7322132"/>
    <x v="28529"/>
    <n v="5054421699"/>
    <x v="198"/>
    <s v="Thu"/>
    <x v="11"/>
    <s v="2024-09"/>
    <s v="Credit"/>
    <s v="High_Risk_Credit"/>
    <s v="Normal"/>
    <n v="4906.67"/>
    <n v="664.63"/>
    <s v="Refund for Overcharge"/>
    <x v="2"/>
    <s v="Bank Transfer"/>
    <s v="INR"/>
    <x v="4"/>
  </r>
  <r>
    <s v="31a34bf7-7011-4ac8-8b55-ba1bc0537d08"/>
    <x v="28530"/>
    <n v="8293811521"/>
    <x v="258"/>
    <s v="Tue"/>
    <x v="5"/>
    <s v="2024-05"/>
    <s v="Debit"/>
    <s v="Normal"/>
    <s v="Normal"/>
    <n v="947.92"/>
    <n v="3023.44"/>
    <s v="Salary Deposit"/>
    <x v="0"/>
    <s v="Bank Transfer"/>
    <s v="INR"/>
    <x v="0"/>
  </r>
  <r>
    <s v="bd79a07e-f9a2-4036-b7cd-5c739886ff1c"/>
    <x v="28531"/>
    <n v="3217596274"/>
    <x v="299"/>
    <s v="Tue"/>
    <x v="7"/>
    <s v="2024-02"/>
    <s v="Debit"/>
    <s v="Normal"/>
    <s v="Normal"/>
    <n v="3594.18"/>
    <n v="1978.48"/>
    <s v="Grocery Shopping"/>
    <x v="4"/>
    <s v="Credit Card"/>
    <s v="INR"/>
    <x v="3"/>
  </r>
  <r>
    <s v="30263d7f-f799-4a2e-93da-c47d2e770817"/>
    <x v="28532"/>
    <n v="3755181935"/>
    <x v="203"/>
    <s v="Sat"/>
    <x v="7"/>
    <s v="2024-02"/>
    <s v="Credit"/>
    <s v="Normal"/>
    <s v="Normal"/>
    <n v="1307.96"/>
    <n v="9063.26"/>
    <s v="Freelance Payment"/>
    <x v="0"/>
    <s v="Credit Card"/>
    <s v="INR"/>
    <x v="2"/>
  </r>
  <r>
    <s v="100c391a-9f80-416b-9caf-2e9fe9753f8c"/>
    <x v="28533"/>
    <n v="5875914500"/>
    <x v="112"/>
    <s v="Mon"/>
    <x v="11"/>
    <s v="2024-09"/>
    <s v="Credit"/>
    <s v="Normal"/>
    <s v="Normal"/>
    <n v="714.29"/>
    <n v="926.26"/>
    <s v="Refund for Overcharge"/>
    <x v="1"/>
    <s v="Bank Transfer"/>
    <s v="INR"/>
    <x v="2"/>
  </r>
  <r>
    <s v="d5d36d3b-bc59-4dbb-a306-c21c3520c548"/>
    <x v="28534"/>
    <n v="7818124476"/>
    <x v="251"/>
    <s v="Sat"/>
    <x v="9"/>
    <s v="2024-11"/>
    <s v="Credit"/>
    <s v="Normal"/>
    <s v="Normal"/>
    <n v="1478.42"/>
    <n v="2890.14"/>
    <s v="Salary Deposit"/>
    <x v="4"/>
    <s v="Bank Transfer"/>
    <s v="INR"/>
    <x v="4"/>
  </r>
  <r>
    <s v="91830b7f-ef0b-48dd-9bbe-2de15a6d38f1"/>
    <x v="4699"/>
    <n v="2982254742"/>
    <x v="4"/>
    <s v="Mon"/>
    <x v="3"/>
    <s v="2024-07"/>
    <s v="Credit"/>
    <s v="High_Risk_Credit"/>
    <s v="Normal"/>
    <n v="4574.58"/>
    <n v="822.84"/>
    <s v="Grocery Shopping"/>
    <x v="3"/>
    <s v="Bank Transfer"/>
    <s v="INR"/>
    <x v="5"/>
  </r>
  <r>
    <s v="18e9b5a3-a51c-4fef-9b4a-3d3adf70365a"/>
    <x v="28535"/>
    <n v="8244798783"/>
    <x v="26"/>
    <s v="Fri"/>
    <x v="9"/>
    <s v="2024-11"/>
    <s v="Credit"/>
    <s v="Normal"/>
    <s v="Normal"/>
    <n v="818.25"/>
    <n v="734.19"/>
    <s v="Utility Bill Payment"/>
    <x v="4"/>
    <s v="Debit Card"/>
    <s v="INR"/>
    <x v="5"/>
  </r>
  <r>
    <s v="ff8033f8-42f9-4126-b6bb-b954249ea119"/>
    <x v="28536"/>
    <n v="4090006723"/>
    <x v="165"/>
    <s v="Thu"/>
    <x v="3"/>
    <s v="2024-07"/>
    <s v="Debit"/>
    <s v="Normal"/>
    <s v="High_Risk_Debit"/>
    <n v="4737.79"/>
    <n v="1413.26"/>
    <s v="Utility Bill Payment"/>
    <x v="0"/>
    <s v="Debit Card"/>
    <s v="INR"/>
    <x v="2"/>
  </r>
  <r>
    <s v="9e721e6a-e72c-4995-acbc-3c727ce57249"/>
    <x v="28537"/>
    <n v="7758454785"/>
    <x v="225"/>
    <s v="Mon"/>
    <x v="9"/>
    <s v="2024-11"/>
    <s v="Credit"/>
    <s v="Normal"/>
    <s v="Normal"/>
    <n v="962.11"/>
    <n v="1136.69"/>
    <s v="Grocery Shopping"/>
    <x v="0"/>
    <s v="Credit Card"/>
    <s v="INR"/>
    <x v="3"/>
  </r>
  <r>
    <s v="52ea67eb-7456-46ae-b3f6-679f26634586"/>
    <x v="28538"/>
    <n v="5113225417"/>
    <x v="2"/>
    <s v="Wed"/>
    <x v="2"/>
    <s v="2024-03"/>
    <s v="Debit"/>
    <s v="Normal"/>
    <s v="Normal"/>
    <n v="1615.25"/>
    <n v="932.87"/>
    <s v="Utility Bill Payment"/>
    <x v="5"/>
    <s v="Credit Card"/>
    <s v="INR"/>
    <x v="4"/>
  </r>
  <r>
    <s v="f7de2b18-7e37-43ed-9d42-ad316304dcb0"/>
    <x v="28539"/>
    <n v="9017726101"/>
    <x v="227"/>
    <s v="Wed"/>
    <x v="8"/>
    <s v="2024-01"/>
    <s v="Debit"/>
    <s v="Normal"/>
    <s v="High_Risk_Debit"/>
    <n v="4545.1499999999996"/>
    <n v="4145.62"/>
    <s v="Client Payment"/>
    <x v="2"/>
    <s v="Credit Card"/>
    <s v="INR"/>
    <x v="0"/>
  </r>
  <r>
    <s v="d2a1958f-651f-4cb2-8a56-829bf0d58d99"/>
    <x v="28540"/>
    <n v="8632577036"/>
    <x v="167"/>
    <s v="Tue"/>
    <x v="8"/>
    <s v="2024-01"/>
    <s v="Debit"/>
    <s v="Normal"/>
    <s v="Normal"/>
    <n v="2896.39"/>
    <n v="8777.99"/>
    <s v="Salary Deposit"/>
    <x v="1"/>
    <s v="Debit Card"/>
    <s v="INR"/>
    <x v="5"/>
  </r>
  <r>
    <s v="89aac3d4-719f-484c-ace9-e29dcd49b0d3"/>
    <x v="28541"/>
    <n v="3023090550"/>
    <x v="165"/>
    <s v="Thu"/>
    <x v="3"/>
    <s v="2024-07"/>
    <s v="Credit"/>
    <s v="Normal"/>
    <s v="Normal"/>
    <n v="3247.92"/>
    <n v="6989.4"/>
    <s v="Client Payment"/>
    <x v="4"/>
    <s v="Debit Card"/>
    <s v="INR"/>
    <x v="3"/>
  </r>
  <r>
    <s v="a3b115f1-2b6a-4852-be8f-26b5dfb45786"/>
    <x v="28542"/>
    <n v="6811120271"/>
    <x v="85"/>
    <s v="Fri"/>
    <x v="11"/>
    <s v="2024-09"/>
    <s v="Credit"/>
    <s v="Normal"/>
    <s v="Normal"/>
    <n v="297.61"/>
    <n v="1506.52"/>
    <s v="Salary Deposit"/>
    <x v="3"/>
    <s v="Bank Transfer"/>
    <s v="INR"/>
    <x v="5"/>
  </r>
  <r>
    <s v="7173b915-6b54-4bb2-9583-06c38cd76577"/>
    <x v="28543"/>
    <n v="5656379163"/>
    <x v="286"/>
    <s v="Tue"/>
    <x v="3"/>
    <s v="2024-07"/>
    <s v="Debit"/>
    <s v="Normal"/>
    <s v="High_Risk_Debit"/>
    <n v="4707.8599999999997"/>
    <n v="6387.44"/>
    <s v="Online Shopping"/>
    <x v="5"/>
    <s v="Bank Transfer"/>
    <s v="INR"/>
    <x v="1"/>
  </r>
  <r>
    <s v="d5c8dbcd-c42e-4314-94b1-41fb86824b6a"/>
    <x v="28544"/>
    <n v="4116022654"/>
    <x v="170"/>
    <s v="Wed"/>
    <x v="5"/>
    <s v="2024-05"/>
    <s v="Debit"/>
    <s v="Normal"/>
    <s v="High_Risk_Debit"/>
    <n v="4857.0600000000004"/>
    <n v="8805.23"/>
    <s v="Bonus Payment"/>
    <x v="5"/>
    <s v="Credit Card"/>
    <s v="INR"/>
    <x v="5"/>
  </r>
  <r>
    <s v="f385fb6e-46ed-4a8c-a84a-a7b3620929f7"/>
    <x v="18018"/>
    <n v="7114957183"/>
    <x v="246"/>
    <s v="Fri"/>
    <x v="5"/>
    <s v="2024-05"/>
    <s v="Credit"/>
    <s v="Normal"/>
    <s v="Normal"/>
    <n v="2241.5500000000002"/>
    <n v="1052.56"/>
    <s v="Grocery Shopping"/>
    <x v="2"/>
    <s v="Credit Card"/>
    <s v="INR"/>
    <x v="5"/>
  </r>
  <r>
    <s v="bf46bc42-f572-4e8c-aca9-0de21bd09b73"/>
    <x v="28545"/>
    <n v="7946629453"/>
    <x v="251"/>
    <s v="Sat"/>
    <x v="9"/>
    <s v="2024-11"/>
    <s v="Credit"/>
    <s v="Normal"/>
    <s v="Normal"/>
    <n v="2998.73"/>
    <n v="5934.42"/>
    <s v="Utility Bill Payment"/>
    <x v="4"/>
    <s v="Credit Card"/>
    <s v="INR"/>
    <x v="2"/>
  </r>
  <r>
    <s v="a7bf5450-f03a-4ada-9d7d-b8d34c71347d"/>
    <x v="28546"/>
    <n v="8644961673"/>
    <x v="251"/>
    <s v="Sat"/>
    <x v="9"/>
    <s v="2024-11"/>
    <s v="Credit"/>
    <s v="Normal"/>
    <s v="Normal"/>
    <n v="1045.8800000000001"/>
    <n v="7234.84"/>
    <s v="Dinner at Restaurant"/>
    <x v="5"/>
    <s v="Debit Card"/>
    <s v="INR"/>
    <x v="1"/>
  </r>
  <r>
    <s v="1f7dba20-233c-4754-b292-4ae16161d507"/>
    <x v="28547"/>
    <n v="2786164323"/>
    <x v="226"/>
    <s v="Sun"/>
    <x v="8"/>
    <s v="2024-01"/>
    <s v="Credit"/>
    <s v="Normal"/>
    <s v="Normal"/>
    <n v="917.57"/>
    <n v="7365.44"/>
    <s v="Dinner at Restaurant"/>
    <x v="0"/>
    <s v="Credit Card"/>
    <s v="INR"/>
    <x v="3"/>
  </r>
  <r>
    <s v="d6a112d5-0412-4072-a426-be210d671e78"/>
    <x v="28548"/>
    <n v="8585631756"/>
    <x v="160"/>
    <s v="Wed"/>
    <x v="0"/>
    <s v="2024-04"/>
    <s v="Debit"/>
    <s v="Normal"/>
    <s v="Normal"/>
    <n v="1244.32"/>
    <n v="2264.08"/>
    <s v="Online Shopping"/>
    <x v="4"/>
    <s v="Bank Transfer"/>
    <s v="INR"/>
    <x v="2"/>
  </r>
  <r>
    <s v="ad5f66e9-45f0-49dd-ae93-648d6cc762ee"/>
    <x v="28549"/>
    <n v="8471332482"/>
    <x v="321"/>
    <s v="Mon"/>
    <x v="7"/>
    <s v="2024-02"/>
    <s v="Credit"/>
    <s v="Normal"/>
    <s v="Normal"/>
    <n v="1688.55"/>
    <n v="9487.32"/>
    <s v="Refund for Overcharge"/>
    <x v="3"/>
    <s v="Credit Card"/>
    <s v="INR"/>
    <x v="1"/>
  </r>
  <r>
    <s v="bbb128d5-35e5-45d8-8825-280378d8b36e"/>
    <x v="28550"/>
    <n v="3016715286"/>
    <x v="264"/>
    <s v="Sun"/>
    <x v="6"/>
    <s v="2024-10"/>
    <s v="Credit"/>
    <s v="High_Risk_Credit"/>
    <s v="Normal"/>
    <n v="4899.3"/>
    <n v="9007.77"/>
    <s v="Refund from Retailer"/>
    <x v="2"/>
    <s v="Debit Card"/>
    <s v="INR"/>
    <x v="3"/>
  </r>
  <r>
    <s v="0883e0b2-72d1-44a9-9e8a-f7ee9a434eca"/>
    <x v="28551"/>
    <n v="2071203764"/>
    <x v="61"/>
    <s v="Wed"/>
    <x v="0"/>
    <s v="2024-04"/>
    <s v="Credit"/>
    <s v="Normal"/>
    <s v="Normal"/>
    <n v="4244.37"/>
    <n v="3492.4"/>
    <s v="Utility Bill Payment"/>
    <x v="0"/>
    <s v="Bank Transfer"/>
    <s v="INR"/>
    <x v="1"/>
  </r>
  <r>
    <s v="dbe7da33-ceff-4928-a1ba-65db27d61f44"/>
    <x v="28552"/>
    <n v="9052652341"/>
    <x v="42"/>
    <s v="Sat"/>
    <x v="2"/>
    <s v="2024-03"/>
    <s v="Credit"/>
    <s v="Normal"/>
    <s v="Normal"/>
    <n v="2521.08"/>
    <n v="3460.86"/>
    <s v="Dinner at Restaurant"/>
    <x v="1"/>
    <s v="Bank Transfer"/>
    <s v="INR"/>
    <x v="4"/>
  </r>
  <r>
    <s v="c69b136e-822f-41d2-9608-c294a6c2eb96"/>
    <x v="28553"/>
    <n v="4541895580"/>
    <x v="147"/>
    <s v="Tue"/>
    <x v="8"/>
    <s v="2024-01"/>
    <s v="Debit"/>
    <s v="Normal"/>
    <s v="Normal"/>
    <n v="2655.98"/>
    <n v="4413.55"/>
    <s v="Client Payment"/>
    <x v="0"/>
    <s v="Debit Card"/>
    <s v="INR"/>
    <x v="2"/>
  </r>
  <r>
    <s v="f68400d2-5bcb-4d4e-b152-8eb829a6d5f8"/>
    <x v="28554"/>
    <n v="9707555336"/>
    <x v="240"/>
    <s v="Sat"/>
    <x v="8"/>
    <s v="2024-01"/>
    <s v="Debit"/>
    <s v="Normal"/>
    <s v="Normal"/>
    <n v="3185.84"/>
    <n v="1469.41"/>
    <s v="Client Payment"/>
    <x v="3"/>
    <s v="Bank Transfer"/>
    <s v="INR"/>
    <x v="4"/>
  </r>
  <r>
    <s v="27c9723c-490b-402d-bb84-6bcaaaf05863"/>
    <x v="28555"/>
    <n v="7266326526"/>
    <x v="61"/>
    <s v="Wed"/>
    <x v="0"/>
    <s v="2024-04"/>
    <s v="Debit"/>
    <s v="Normal"/>
    <s v="Normal"/>
    <n v="2099.42"/>
    <n v="9063.7099999999991"/>
    <s v="Bonus Payment"/>
    <x v="0"/>
    <s v="Bank Transfer"/>
    <s v="INR"/>
    <x v="3"/>
  </r>
  <r>
    <s v="ddaf17cf-30df-4c79-bbee-d2b4b8d8e759"/>
    <x v="28556"/>
    <n v="1517635442"/>
    <x v="301"/>
    <s v="Tue"/>
    <x v="2"/>
    <s v="2024-03"/>
    <s v="Debit"/>
    <s v="Normal"/>
    <s v="Normal"/>
    <n v="3557.56"/>
    <n v="8890.1299999999992"/>
    <s v="Refund for Overcharge"/>
    <x v="4"/>
    <s v="Credit Card"/>
    <s v="INR"/>
    <x v="2"/>
  </r>
  <r>
    <s v="ff776a47-b31e-471f-b8fe-13340be5722c"/>
    <x v="26039"/>
    <n v="7894002680"/>
    <x v="157"/>
    <s v="Fri"/>
    <x v="1"/>
    <s v="2024-08"/>
    <s v="Credit"/>
    <s v="Normal"/>
    <s v="Normal"/>
    <n v="3598.7"/>
    <n v="6248.46"/>
    <s v="Freelance Payment"/>
    <x v="3"/>
    <s v="Bank Transfer"/>
    <s v="INR"/>
    <x v="4"/>
  </r>
  <r>
    <s v="dc04a61b-6b71-48e4-80f8-e8345a191b0e"/>
    <x v="28557"/>
    <n v="5271119085"/>
    <x v="48"/>
    <s v="Mon"/>
    <x v="4"/>
    <s v="2024-06"/>
    <s v="Debit"/>
    <s v="Normal"/>
    <s v="Normal"/>
    <n v="3122.75"/>
    <n v="7701.36"/>
    <s v="Salary Deposit"/>
    <x v="2"/>
    <s v="Bank Transfer"/>
    <s v="INR"/>
    <x v="2"/>
  </r>
  <r>
    <s v="896ff6e4-c95d-49d0-acf2-832c230bfcd4"/>
    <x v="28558"/>
    <n v="6280911483"/>
    <x v="327"/>
    <s v="Thu"/>
    <x v="9"/>
    <s v="2024-11"/>
    <s v="Debit"/>
    <s v="Normal"/>
    <s v="Normal"/>
    <n v="1253.52"/>
    <n v="1735.6"/>
    <s v="Client Payment"/>
    <x v="0"/>
    <s v="Credit Card"/>
    <s v="INR"/>
    <x v="5"/>
  </r>
  <r>
    <s v="d1c1d13d-4298-4bed-a3f5-d98aff29ff3d"/>
    <x v="28559"/>
    <n v="4268785121"/>
    <x v="259"/>
    <s v="Tue"/>
    <x v="4"/>
    <s v="2024-06"/>
    <s v="Debit"/>
    <s v="Normal"/>
    <s v="Normal"/>
    <n v="4196.47"/>
    <n v="9835.4699999999993"/>
    <s v="Online Shopping"/>
    <x v="2"/>
    <s v="Credit Card"/>
    <s v="INR"/>
    <x v="4"/>
  </r>
  <r>
    <s v="207a1d50-ec41-4ab6-a9b1-d4d31d993467"/>
    <x v="28560"/>
    <n v="1542043673"/>
    <x v="273"/>
    <s v="Mon"/>
    <x v="3"/>
    <s v="2024-07"/>
    <s v="Credit"/>
    <s v="Normal"/>
    <s v="Normal"/>
    <n v="999.04"/>
    <n v="1816.61"/>
    <s v="Salary Deposit"/>
    <x v="2"/>
    <s v="Bank Transfer"/>
    <s v="INR"/>
    <x v="2"/>
  </r>
  <r>
    <s v="18c42fc1-0479-4c14-bbaf-4227bf25aed3"/>
    <x v="5111"/>
    <n v="8964306518"/>
    <x v="277"/>
    <s v="Tue"/>
    <x v="1"/>
    <s v="2024-08"/>
    <s v="Debit"/>
    <s v="Normal"/>
    <s v="Normal"/>
    <n v="1940.47"/>
    <n v="8337.58"/>
    <s v="Bonus Payment"/>
    <x v="2"/>
    <s v="Debit Card"/>
    <s v="INR"/>
    <x v="4"/>
  </r>
  <r>
    <s v="fdaadf60-a79b-4574-8f7b-eeac6b73afca"/>
    <x v="28561"/>
    <n v="1505321100"/>
    <x v="303"/>
    <s v="Thu"/>
    <x v="1"/>
    <s v="2024-08"/>
    <s v="Debit"/>
    <s v="Normal"/>
    <s v="Normal"/>
    <n v="4150.5600000000004"/>
    <n v="7799.67"/>
    <s v="Utility Bill Payment"/>
    <x v="3"/>
    <s v="Debit Card"/>
    <s v="INR"/>
    <x v="2"/>
  </r>
  <r>
    <s v="4824cb37-86cb-4446-8c55-7413b7a376d2"/>
    <x v="28562"/>
    <n v="1213957926"/>
    <x v="228"/>
    <s v="Sun"/>
    <x v="2"/>
    <s v="2024-03"/>
    <s v="Debit"/>
    <s v="Normal"/>
    <s v="Normal"/>
    <n v="1404.75"/>
    <n v="6117.39"/>
    <s v="Refund for Overcharge"/>
    <x v="1"/>
    <s v="Credit Card"/>
    <s v="INR"/>
    <x v="0"/>
  </r>
  <r>
    <s v="909d0d81-85d3-480e-80b6-b79425ac42e2"/>
    <x v="28563"/>
    <n v="2605000520"/>
    <x v="121"/>
    <s v="Tue"/>
    <x v="11"/>
    <s v="2024-09"/>
    <s v="Debit"/>
    <s v="Normal"/>
    <s v="Normal"/>
    <n v="3219.84"/>
    <n v="9752.51"/>
    <s v="Freelance Payment"/>
    <x v="2"/>
    <s v="Credit Card"/>
    <s v="INR"/>
    <x v="3"/>
  </r>
  <r>
    <s v="64bee5ea-8b6a-4a50-a717-b9cc01193de3"/>
    <x v="28564"/>
    <n v="1394882793"/>
    <x v="70"/>
    <s v="Tue"/>
    <x v="5"/>
    <s v="2024-05"/>
    <s v="Debit"/>
    <s v="Normal"/>
    <s v="Normal"/>
    <n v="3300.67"/>
    <n v="4732.3500000000004"/>
    <s v="Bonus Payment"/>
    <x v="5"/>
    <s v="Credit Card"/>
    <s v="INR"/>
    <x v="4"/>
  </r>
  <r>
    <s v="af908b2c-0a46-4a6f-a1c9-27760a307bc9"/>
    <x v="28565"/>
    <n v="3933048988"/>
    <x v="181"/>
    <s v="Mon"/>
    <x v="3"/>
    <s v="2024-07"/>
    <s v="Debit"/>
    <s v="Normal"/>
    <s v="High_Risk_Debit"/>
    <n v="4662.71"/>
    <n v="3102.91"/>
    <s v="Dinner at Restaurant"/>
    <x v="2"/>
    <s v="Credit Card"/>
    <s v="INR"/>
    <x v="1"/>
  </r>
  <r>
    <s v="19a23d20-b17f-4a87-928f-edf38cda8d3c"/>
    <x v="28566"/>
    <n v="5817190438"/>
    <x v="210"/>
    <s v="Mon"/>
    <x v="2"/>
    <s v="2024-03"/>
    <s v="Credit"/>
    <s v="Normal"/>
    <s v="Normal"/>
    <n v="628.73"/>
    <n v="3904.84"/>
    <s v="Bonus Payment"/>
    <x v="3"/>
    <s v="Credit Card"/>
    <s v="INR"/>
    <x v="0"/>
  </r>
  <r>
    <s v="067ebb3f-8c71-4629-9898-35e3b41e9824"/>
    <x v="7251"/>
    <n v="6248081074"/>
    <x v="88"/>
    <s v="Tue"/>
    <x v="3"/>
    <s v="2024-07"/>
    <s v="Credit"/>
    <s v="Normal"/>
    <s v="Normal"/>
    <n v="2165.5300000000002"/>
    <n v="4102.62"/>
    <s v="Utility Bill Payment"/>
    <x v="2"/>
    <s v="Credit Card"/>
    <s v="INR"/>
    <x v="0"/>
  </r>
  <r>
    <s v="13113e2b-fca8-4a23-9914-df788f078cc4"/>
    <x v="28567"/>
    <n v="8951242830"/>
    <x v="229"/>
    <s v="Wed"/>
    <x v="4"/>
    <s v="2024-06"/>
    <s v="Credit"/>
    <s v="Normal"/>
    <s v="Normal"/>
    <n v="2946.52"/>
    <n v="7924.72"/>
    <s v="Refund for Overcharge"/>
    <x v="3"/>
    <s v="Bank Transfer"/>
    <s v="INR"/>
    <x v="3"/>
  </r>
  <r>
    <s v="384087ab-cb86-4584-ba3e-96e2bedcccb0"/>
    <x v="18297"/>
    <n v="8414562296"/>
    <x v="285"/>
    <s v="Sat"/>
    <x v="1"/>
    <s v="2024-08"/>
    <s v="Credit"/>
    <s v="Normal"/>
    <s v="Normal"/>
    <n v="1821.17"/>
    <n v="8219.73"/>
    <s v="Bonus Payment"/>
    <x v="2"/>
    <s v="Debit Card"/>
    <s v="INR"/>
    <x v="3"/>
  </r>
  <r>
    <s v="418e5cb4-57ae-425a-8353-262f3a746feb"/>
    <x v="28568"/>
    <n v="1287738139"/>
    <x v="19"/>
    <s v="Wed"/>
    <x v="8"/>
    <s v="2024-01"/>
    <s v="Debit"/>
    <s v="Normal"/>
    <s v="Normal"/>
    <n v="2431.65"/>
    <n v="3549.99"/>
    <s v="Online Shopping"/>
    <x v="3"/>
    <s v="Credit Card"/>
    <s v="INR"/>
    <x v="2"/>
  </r>
  <r>
    <s v="98c56f02-b3cc-4708-9e36-b1ea2921cfbc"/>
    <x v="21371"/>
    <n v="5151430159"/>
    <x v="206"/>
    <s v="Mon"/>
    <x v="5"/>
    <s v="2024-05"/>
    <s v="Credit"/>
    <s v="Normal"/>
    <s v="Normal"/>
    <n v="4385.8100000000004"/>
    <n v="967.8"/>
    <s v="Bonus Payment"/>
    <x v="5"/>
    <s v="Credit Card"/>
    <s v="INR"/>
    <x v="5"/>
  </r>
  <r>
    <s v="0936f7d4-f2f4-42c2-a807-8beffa17d44f"/>
    <x v="28569"/>
    <n v="3847694618"/>
    <x v="122"/>
    <s v="Fri"/>
    <x v="9"/>
    <s v="2024-11"/>
    <s v="Debit"/>
    <s v="Normal"/>
    <s v="Normal"/>
    <n v="718.5"/>
    <n v="6532.6"/>
    <s v="Dinner at Restaurant"/>
    <x v="0"/>
    <s v="Debit Card"/>
    <s v="INR"/>
    <x v="0"/>
  </r>
  <r>
    <s v="773e6a79-5950-4571-b5d3-0366b82f69a1"/>
    <x v="6363"/>
    <n v="9348694035"/>
    <x v="242"/>
    <s v="Fri"/>
    <x v="3"/>
    <s v="2024-07"/>
    <s v="Credit"/>
    <s v="Normal"/>
    <s v="Normal"/>
    <n v="326.08999999999997"/>
    <n v="1019.94"/>
    <s v="Dinner at Restaurant"/>
    <x v="4"/>
    <s v="Debit Card"/>
    <s v="INR"/>
    <x v="3"/>
  </r>
  <r>
    <s v="75b92e8d-fd76-49bf-bcab-f4c2c7d20442"/>
    <x v="21235"/>
    <n v="6320697955"/>
    <x v="245"/>
    <s v="Fri"/>
    <x v="8"/>
    <s v="2024-01"/>
    <s v="Debit"/>
    <s v="Normal"/>
    <s v="High_Risk_Debit"/>
    <n v="4996.01"/>
    <n v="4964.25"/>
    <s v="Client Payment"/>
    <x v="3"/>
    <s v="Credit Card"/>
    <s v="INR"/>
    <x v="4"/>
  </r>
  <r>
    <s v="58b087f4-9081-4d09-a1f9-73340de9e61d"/>
    <x v="28570"/>
    <n v="7497735262"/>
    <x v="66"/>
    <s v="Sun"/>
    <x v="3"/>
    <s v="2024-07"/>
    <s v="Credit"/>
    <s v="Normal"/>
    <s v="Normal"/>
    <n v="2730.43"/>
    <n v="8392.7000000000007"/>
    <s v="Client Payment"/>
    <x v="3"/>
    <s v="Debit Card"/>
    <s v="INR"/>
    <x v="0"/>
  </r>
  <r>
    <s v="7eb0adef-8533-4a05-9b31-c3c5da55008a"/>
    <x v="28571"/>
    <n v="7974846470"/>
    <x v="137"/>
    <s v="Tue"/>
    <x v="1"/>
    <s v="2024-08"/>
    <s v="Debit"/>
    <s v="Normal"/>
    <s v="Normal"/>
    <n v="461.23"/>
    <n v="6587.5"/>
    <s v="Salary Deposit"/>
    <x v="2"/>
    <s v="Credit Card"/>
    <s v="INR"/>
    <x v="5"/>
  </r>
  <r>
    <s v="fd1a24d2-35b0-4151-a4f2-224edc2aa742"/>
    <x v="28572"/>
    <n v="5768233332"/>
    <x v="308"/>
    <s v="Sat"/>
    <x v="11"/>
    <s v="2024-09"/>
    <s v="Credit"/>
    <s v="Normal"/>
    <s v="Normal"/>
    <n v="600.27"/>
    <n v="1415.81"/>
    <s v="Refund from Retailer"/>
    <x v="0"/>
    <s v="Credit Card"/>
    <s v="INR"/>
    <x v="5"/>
  </r>
  <r>
    <s v="63c792e9-8734-4c96-85a7-1c38d8f90c31"/>
    <x v="28573"/>
    <n v="3098391976"/>
    <x v="7"/>
    <s v="Wed"/>
    <x v="4"/>
    <s v="2024-06"/>
    <s v="Debit"/>
    <s v="Normal"/>
    <s v="High_Risk_Debit"/>
    <n v="4789.28"/>
    <n v="7898.64"/>
    <s v="Online Shopping"/>
    <x v="4"/>
    <s v="Bank Transfer"/>
    <s v="INR"/>
    <x v="0"/>
  </r>
  <r>
    <s v="5e163698-e9b7-4697-a28e-737dad1eb44d"/>
    <x v="28574"/>
    <n v="7758394754"/>
    <x v="294"/>
    <s v="Mon"/>
    <x v="11"/>
    <s v="2024-09"/>
    <s v="Credit"/>
    <s v="Normal"/>
    <s v="Normal"/>
    <n v="2515.6"/>
    <n v="538.17999999999995"/>
    <s v="Salary Deposit"/>
    <x v="5"/>
    <s v="Debit Card"/>
    <s v="INR"/>
    <x v="4"/>
  </r>
  <r>
    <s v="5079d14e-6721-41c6-a66c-caa5c3d8aad9"/>
    <x v="28575"/>
    <n v="6024302258"/>
    <x v="35"/>
    <s v="Sun"/>
    <x v="7"/>
    <s v="2024-02"/>
    <s v="Credit"/>
    <s v="Normal"/>
    <s v="Normal"/>
    <n v="2662.75"/>
    <n v="2875.56"/>
    <s v="Utility Bill Payment"/>
    <x v="4"/>
    <s v="Bank Transfer"/>
    <s v="INR"/>
    <x v="4"/>
  </r>
  <r>
    <s v="589036f0-ccf0-49a0-8922-d21c094bb9f8"/>
    <x v="28576"/>
    <n v="8689693462"/>
    <x v="3"/>
    <s v="Fri"/>
    <x v="2"/>
    <s v="2024-03"/>
    <s v="Debit"/>
    <s v="Normal"/>
    <s v="Normal"/>
    <n v="4429.04"/>
    <n v="5656.16"/>
    <s v="Dinner at Restaurant"/>
    <x v="4"/>
    <s v="Debit Card"/>
    <s v="INR"/>
    <x v="3"/>
  </r>
  <r>
    <s v="42e28110-f3dc-4917-a3c9-1dc5496e263c"/>
    <x v="28577"/>
    <n v="9607300741"/>
    <x v="116"/>
    <s v="Sat"/>
    <x v="11"/>
    <s v="2024-09"/>
    <s v="Credit"/>
    <s v="Normal"/>
    <s v="Normal"/>
    <n v="2514.15"/>
    <n v="3303.91"/>
    <s v="Refund for Overcharge"/>
    <x v="3"/>
    <s v="Debit Card"/>
    <s v="INR"/>
    <x v="4"/>
  </r>
  <r>
    <s v="57ad1065-30d8-48a7-9a24-5d318d5c5708"/>
    <x v="28578"/>
    <n v="7583434131"/>
    <x v="173"/>
    <s v="Sun"/>
    <x v="1"/>
    <s v="2024-08"/>
    <s v="Credit"/>
    <s v="High_Risk_Credit"/>
    <s v="Normal"/>
    <n v="4820.82"/>
    <n v="584.16999999999996"/>
    <s v="Dinner at Restaurant"/>
    <x v="4"/>
    <s v="Credit Card"/>
    <s v="INR"/>
    <x v="5"/>
  </r>
  <r>
    <s v="2a6e6f21-17ac-442b-b55f-522bd1bb2687"/>
    <x v="17304"/>
    <n v="9337987281"/>
    <x v="335"/>
    <s v="Sun"/>
    <x v="8"/>
    <s v="2024-01"/>
    <s v="Debit"/>
    <s v="Normal"/>
    <s v="Normal"/>
    <n v="3672.84"/>
    <n v="5711.94"/>
    <s v="Refund from Retailer"/>
    <x v="4"/>
    <s v="Credit Card"/>
    <s v="INR"/>
    <x v="3"/>
  </r>
  <r>
    <s v="a4efe2e1-0044-4357-9bda-ec70ed2038c1"/>
    <x v="19964"/>
    <n v="5690494151"/>
    <x v="136"/>
    <s v="Thu"/>
    <x v="3"/>
    <s v="2024-07"/>
    <s v="Debit"/>
    <s v="Normal"/>
    <s v="High_Risk_Debit"/>
    <n v="4821.42"/>
    <n v="8037.43"/>
    <s v="Dinner at Restaurant"/>
    <x v="5"/>
    <s v="Credit Card"/>
    <s v="INR"/>
    <x v="3"/>
  </r>
  <r>
    <s v="b2aa56a0-41a9-4a9c-aaeb-501911a43d65"/>
    <x v="28579"/>
    <n v="9780536406"/>
    <x v="11"/>
    <s v="Mon"/>
    <x v="4"/>
    <s v="2024-06"/>
    <s v="Debit"/>
    <s v="Normal"/>
    <s v="Normal"/>
    <n v="4385.17"/>
    <n v="4777.83"/>
    <s v="Dinner at Restaurant"/>
    <x v="0"/>
    <s v="Debit Card"/>
    <s v="INR"/>
    <x v="4"/>
  </r>
  <r>
    <s v="ad50d01d-e63a-41d4-9be4-a877b90f33b1"/>
    <x v="8502"/>
    <n v="3522313510"/>
    <x v="260"/>
    <s v="Fri"/>
    <x v="7"/>
    <s v="2024-02"/>
    <s v="Credit"/>
    <s v="High_Risk_Credit"/>
    <s v="Normal"/>
    <n v="4759.47"/>
    <n v="8596.5"/>
    <s v="Freelance Payment"/>
    <x v="5"/>
    <s v="Credit Card"/>
    <s v="INR"/>
    <x v="2"/>
  </r>
  <r>
    <s v="8ae8c9c2-2981-488f-bf41-578d9b50fd17"/>
    <x v="28580"/>
    <n v="3419473599"/>
    <x v="282"/>
    <s v="Thu"/>
    <x v="3"/>
    <s v="2024-07"/>
    <s v="Credit"/>
    <s v="Normal"/>
    <s v="Normal"/>
    <n v="1976.97"/>
    <n v="9572.26"/>
    <s v="Freelance Payment"/>
    <x v="0"/>
    <s v="Credit Card"/>
    <s v="INR"/>
    <x v="4"/>
  </r>
  <r>
    <s v="56465b64-d7bb-49fe-b51b-492e8693d04d"/>
    <x v="28581"/>
    <n v="6429982634"/>
    <x v="66"/>
    <s v="Sun"/>
    <x v="3"/>
    <s v="2024-07"/>
    <s v="Debit"/>
    <s v="Normal"/>
    <s v="Normal"/>
    <n v="927.63"/>
    <n v="9580.8799999999992"/>
    <s v="Refund from Retailer"/>
    <x v="2"/>
    <s v="Credit Card"/>
    <s v="INR"/>
    <x v="0"/>
  </r>
  <r>
    <s v="329ed84c-a64f-4e7c-8b78-dfe71e1dfbb1"/>
    <x v="20855"/>
    <n v="6446797224"/>
    <x v="304"/>
    <s v="Fri"/>
    <x v="8"/>
    <s v="2024-01"/>
    <s v="Debit"/>
    <s v="Normal"/>
    <s v="Normal"/>
    <n v="3184.62"/>
    <n v="2717.06"/>
    <s v="Dinner at Restaurant"/>
    <x v="1"/>
    <s v="Debit Card"/>
    <s v="INR"/>
    <x v="2"/>
  </r>
  <r>
    <s v="9ced2019-8bac-45f4-b79d-a6bc186cbbf4"/>
    <x v="14698"/>
    <n v="7799477023"/>
    <x v="303"/>
    <s v="Thu"/>
    <x v="1"/>
    <s v="2024-08"/>
    <s v="Debit"/>
    <s v="Normal"/>
    <s v="Normal"/>
    <n v="4245.91"/>
    <n v="2705.2"/>
    <s v="Grocery Shopping"/>
    <x v="0"/>
    <s v="Debit Card"/>
    <s v="INR"/>
    <x v="2"/>
  </r>
  <r>
    <s v="80880e23-aef6-42c7-b852-bf23b4de805f"/>
    <x v="28582"/>
    <n v="1584001113"/>
    <x v="317"/>
    <s v="Sat"/>
    <x v="8"/>
    <s v="2024-01"/>
    <s v="Credit"/>
    <s v="Normal"/>
    <s v="Normal"/>
    <n v="2300.62"/>
    <n v="7903.35"/>
    <s v="Utility Bill Payment"/>
    <x v="5"/>
    <s v="Debit Card"/>
    <s v="INR"/>
    <x v="5"/>
  </r>
  <r>
    <s v="41b7a0e5-43b6-4b69-a573-c7a2e4f2db65"/>
    <x v="21276"/>
    <n v="8048587673"/>
    <x v="33"/>
    <s v="Sun"/>
    <x v="9"/>
    <s v="2024-11"/>
    <s v="Credit"/>
    <s v="Normal"/>
    <s v="Normal"/>
    <n v="2228.89"/>
    <n v="7122.5"/>
    <s v="Bonus Payment"/>
    <x v="0"/>
    <s v="Credit Card"/>
    <s v="INR"/>
    <x v="1"/>
  </r>
  <r>
    <s v="287457fa-01bf-4948-b6f6-d65ec64e112e"/>
    <x v="2145"/>
    <n v="3783719543"/>
    <x v="35"/>
    <s v="Sun"/>
    <x v="7"/>
    <s v="2024-02"/>
    <s v="Debit"/>
    <s v="Normal"/>
    <s v="High_Risk_Debit"/>
    <n v="4913.72"/>
    <n v="4724.38"/>
    <s v="Bonus Payment"/>
    <x v="0"/>
    <s v="Bank Transfer"/>
    <s v="INR"/>
    <x v="2"/>
  </r>
  <r>
    <s v="da18a07d-4604-4fce-a6aa-2e9e701ad384"/>
    <x v="28583"/>
    <n v="2691852610"/>
    <x v="265"/>
    <s v="Tue"/>
    <x v="2"/>
    <s v="2024-03"/>
    <s v="Credit"/>
    <s v="Normal"/>
    <s v="Normal"/>
    <n v="1876.57"/>
    <n v="2672.08"/>
    <s v="Freelance Payment"/>
    <x v="2"/>
    <s v="Credit Card"/>
    <s v="INR"/>
    <x v="3"/>
  </r>
  <r>
    <s v="e77c71c3-4d51-4a7b-b763-a19bb7fdb4d0"/>
    <x v="28584"/>
    <n v="9596073361"/>
    <x v="156"/>
    <s v="Sun"/>
    <x v="11"/>
    <s v="2024-09"/>
    <s v="Debit"/>
    <s v="Normal"/>
    <s v="High_Risk_Debit"/>
    <n v="4697.66"/>
    <n v="8488.11"/>
    <s v="Client Payment"/>
    <x v="4"/>
    <s v="Debit Card"/>
    <s v="INR"/>
    <x v="3"/>
  </r>
  <r>
    <s v="e7ecb370-d016-46b8-8994-bd2a7e12a65d"/>
    <x v="28585"/>
    <n v="6741516601"/>
    <x v="326"/>
    <s v="Thu"/>
    <x v="5"/>
    <s v="2024-05"/>
    <s v="Debit"/>
    <s v="Normal"/>
    <s v="Normal"/>
    <n v="3104.69"/>
    <n v="8747.5300000000007"/>
    <s v="Client Payment"/>
    <x v="4"/>
    <s v="Credit Card"/>
    <s v="INR"/>
    <x v="2"/>
  </r>
  <r>
    <s v="e6db026e-097e-4379-a469-1720e2f62180"/>
    <x v="28586"/>
    <n v="8969264731"/>
    <x v="148"/>
    <s v="Wed"/>
    <x v="1"/>
    <s v="2024-08"/>
    <s v="Debit"/>
    <s v="Normal"/>
    <s v="Normal"/>
    <n v="300.33"/>
    <n v="3117.19"/>
    <s v="Salary Deposit"/>
    <x v="0"/>
    <s v="Bank Transfer"/>
    <s v="INR"/>
    <x v="0"/>
  </r>
  <r>
    <s v="4e832960-fd41-4276-8b95-9169ce640ed0"/>
    <x v="28587"/>
    <n v="8407691875"/>
    <x v="237"/>
    <s v="Mon"/>
    <x v="1"/>
    <s v="2024-08"/>
    <s v="Credit"/>
    <s v="Normal"/>
    <s v="Normal"/>
    <n v="3890.88"/>
    <n v="3175.21"/>
    <s v="Online Shopping"/>
    <x v="0"/>
    <s v="Credit Card"/>
    <s v="INR"/>
    <x v="2"/>
  </r>
  <r>
    <s v="1869ee30-ef26-49b2-8769-5ff251100a22"/>
    <x v="28588"/>
    <n v="6274940902"/>
    <x v="318"/>
    <s v="Sat"/>
    <x v="6"/>
    <s v="2024-10"/>
    <s v="Credit"/>
    <s v="Normal"/>
    <s v="Normal"/>
    <n v="411.83"/>
    <n v="1271.8900000000001"/>
    <s v="Salary Deposit"/>
    <x v="1"/>
    <s v="Debit Card"/>
    <s v="INR"/>
    <x v="3"/>
  </r>
  <r>
    <s v="e30a2a96-0c23-4848-8046-5914e17595f7"/>
    <x v="28589"/>
    <n v="5878700608"/>
    <x v="327"/>
    <s v="Thu"/>
    <x v="9"/>
    <s v="2024-11"/>
    <s v="Debit"/>
    <s v="Normal"/>
    <s v="High_Risk_Debit"/>
    <n v="4540.22"/>
    <n v="4795.2700000000004"/>
    <s v="Dinner at Restaurant"/>
    <x v="1"/>
    <s v="Bank Transfer"/>
    <s v="INR"/>
    <x v="2"/>
  </r>
  <r>
    <s v="41371b5d-eb21-44b4-b440-01df35e00aaa"/>
    <x v="28590"/>
    <n v="9847043159"/>
    <x v="258"/>
    <s v="Tue"/>
    <x v="5"/>
    <s v="2024-05"/>
    <s v="Debit"/>
    <s v="Normal"/>
    <s v="Normal"/>
    <n v="3585.02"/>
    <n v="2730.86"/>
    <s v="Refund from Retailer"/>
    <x v="5"/>
    <s v="Bank Transfer"/>
    <s v="INR"/>
    <x v="1"/>
  </r>
  <r>
    <s v="4f759a43-8f17-4798-926e-6d8fd1771a83"/>
    <x v="28591"/>
    <n v="3042352246"/>
    <x v="251"/>
    <s v="Sat"/>
    <x v="9"/>
    <s v="2024-11"/>
    <s v="Credit"/>
    <s v="Normal"/>
    <s v="Normal"/>
    <n v="2466.5500000000002"/>
    <n v="2726.09"/>
    <s v="Utility Bill Payment"/>
    <x v="0"/>
    <s v="Debit Card"/>
    <s v="INR"/>
    <x v="2"/>
  </r>
  <r>
    <s v="fb8e2f5e-c158-48b0-bea8-e07bc8dc3e8b"/>
    <x v="28592"/>
    <n v="9257766812"/>
    <x v="147"/>
    <s v="Tue"/>
    <x v="8"/>
    <s v="2024-01"/>
    <s v="Debit"/>
    <s v="Normal"/>
    <s v="Normal"/>
    <n v="2700.14"/>
    <n v="4236.6499999999996"/>
    <s v="Client Payment"/>
    <x v="2"/>
    <s v="Bank Transfer"/>
    <s v="INR"/>
    <x v="1"/>
  </r>
  <r>
    <s v="5f472c80-2fb1-4e79-b50a-25954d4193b5"/>
    <x v="28593"/>
    <n v="4121212124"/>
    <x v="324"/>
    <s v="Thu"/>
    <x v="5"/>
    <s v="2024-05"/>
    <s v="Debit"/>
    <s v="Normal"/>
    <s v="Normal"/>
    <n v="4330.0600000000004"/>
    <n v="2223.5300000000002"/>
    <s v="Bonus Payment"/>
    <x v="1"/>
    <s v="Bank Transfer"/>
    <s v="INR"/>
    <x v="4"/>
  </r>
  <r>
    <s v="2bbe4940-fad8-424b-81ec-f7024e456610"/>
    <x v="28594"/>
    <n v="3816694727"/>
    <x v="35"/>
    <s v="Sun"/>
    <x v="7"/>
    <s v="2024-02"/>
    <s v="Debit"/>
    <s v="Normal"/>
    <s v="Normal"/>
    <n v="4325.1499999999996"/>
    <n v="2534.02"/>
    <s v="Dinner at Restaurant"/>
    <x v="1"/>
    <s v="Debit Card"/>
    <s v="INR"/>
    <x v="3"/>
  </r>
  <r>
    <s v="27820c68-b35b-41c2-9a21-c13d11bb911a"/>
    <x v="28595"/>
    <n v="7479592307"/>
    <x v="203"/>
    <s v="Sat"/>
    <x v="7"/>
    <s v="2024-02"/>
    <s v="Debit"/>
    <s v="Normal"/>
    <s v="Normal"/>
    <n v="2607.38"/>
    <n v="2835.47"/>
    <s v="Freelance Payment"/>
    <x v="1"/>
    <s v="Credit Card"/>
    <s v="INR"/>
    <x v="2"/>
  </r>
  <r>
    <s v="74720f82-39a2-4bdb-b520-46dad0bfdf2c"/>
    <x v="12832"/>
    <n v="8874177351"/>
    <x v="13"/>
    <s v="Tue"/>
    <x v="4"/>
    <s v="2024-06"/>
    <s v="Credit"/>
    <s v="High_Risk_Credit"/>
    <s v="Normal"/>
    <n v="4856.8500000000004"/>
    <n v="1305.03"/>
    <s v="Freelance Payment"/>
    <x v="3"/>
    <s v="Bank Transfer"/>
    <s v="INR"/>
    <x v="5"/>
  </r>
  <r>
    <s v="5cd691fe-0d21-47e0-b11e-ae0777899b3d"/>
    <x v="28596"/>
    <n v="7178263725"/>
    <x v="14"/>
    <s v="Wed"/>
    <x v="6"/>
    <s v="2024-10"/>
    <s v="Debit"/>
    <s v="Normal"/>
    <s v="Normal"/>
    <n v="4475.3599999999997"/>
    <n v="6832.64"/>
    <s v="Client Payment"/>
    <x v="4"/>
    <s v="Bank Transfer"/>
    <s v="INR"/>
    <x v="4"/>
  </r>
  <r>
    <s v="d8c69ab9-e955-4b21-8757-d0ef14c82a5e"/>
    <x v="28597"/>
    <n v="4893588781"/>
    <x v="70"/>
    <s v="Tue"/>
    <x v="5"/>
    <s v="2024-05"/>
    <s v="Credit"/>
    <s v="Normal"/>
    <s v="Normal"/>
    <n v="4265.5200000000004"/>
    <n v="4056.19"/>
    <s v="Utility Bill Payment"/>
    <x v="4"/>
    <s v="Credit Card"/>
    <s v="INR"/>
    <x v="5"/>
  </r>
  <r>
    <s v="df77bf6f-c7db-4010-8ab4-66da659c0620"/>
    <x v="28598"/>
    <n v="1226213365"/>
    <x v="218"/>
    <s v="Sun"/>
    <x v="9"/>
    <s v="2024-11"/>
    <s v="Debit"/>
    <s v="Normal"/>
    <s v="Normal"/>
    <n v="1547.04"/>
    <n v="4007.7"/>
    <s v="Bonus Payment"/>
    <x v="5"/>
    <s v="Debit Card"/>
    <s v="INR"/>
    <x v="4"/>
  </r>
  <r>
    <s v="1fa09221-8ff8-4274-adfe-6d6ebdec7371"/>
    <x v="28599"/>
    <n v="6968677176"/>
    <x v="63"/>
    <s v="Fri"/>
    <x v="6"/>
    <s v="2024-10"/>
    <s v="Debit"/>
    <s v="Normal"/>
    <s v="Normal"/>
    <n v="4085.55"/>
    <n v="3873.53"/>
    <s v="Utility Bill Payment"/>
    <x v="2"/>
    <s v="Bank Transfer"/>
    <s v="INR"/>
    <x v="3"/>
  </r>
  <r>
    <s v="3720383b-3277-4aa2-9aea-17db78162356"/>
    <x v="28600"/>
    <n v="4736833967"/>
    <x v="307"/>
    <s v="Sat"/>
    <x v="9"/>
    <s v="2024-11"/>
    <s v="Credit"/>
    <s v="Normal"/>
    <s v="Normal"/>
    <n v="1836.43"/>
    <n v="9860.73"/>
    <s v="Utility Bill Payment"/>
    <x v="2"/>
    <s v="Credit Card"/>
    <s v="INR"/>
    <x v="3"/>
  </r>
  <r>
    <s v="ee6449a8-9df4-42d3-bf1f-ee630d18e726"/>
    <x v="28601"/>
    <n v="8983286007"/>
    <x v="142"/>
    <s v="Mon"/>
    <x v="2"/>
    <s v="2024-03"/>
    <s v="Credit"/>
    <s v="Normal"/>
    <s v="Normal"/>
    <n v="3324.09"/>
    <n v="9373.9699999999993"/>
    <s v="Bonus Payment"/>
    <x v="4"/>
    <s v="Bank Transfer"/>
    <s v="INR"/>
    <x v="1"/>
  </r>
  <r>
    <s v="c8643384-bffa-45bc-89cd-8c5d4d5581fc"/>
    <x v="28602"/>
    <n v="1567647265"/>
    <x v="196"/>
    <s v="Sun"/>
    <x v="11"/>
    <s v="2024-09"/>
    <s v="Credit"/>
    <s v="High_Risk_Credit"/>
    <s v="Normal"/>
    <n v="4745.2"/>
    <n v="8227.67"/>
    <s v="Refund from Retailer"/>
    <x v="5"/>
    <s v="Bank Transfer"/>
    <s v="INR"/>
    <x v="4"/>
  </r>
  <r>
    <s v="10b70673-6584-46c6-b881-41ef23ce78ff"/>
    <x v="28603"/>
    <n v="7323639189"/>
    <x v="226"/>
    <s v="Sun"/>
    <x v="8"/>
    <s v="2024-01"/>
    <s v="Credit"/>
    <s v="Normal"/>
    <s v="Normal"/>
    <n v="3866.45"/>
    <n v="2064.33"/>
    <s v="Utility Bill Payment"/>
    <x v="4"/>
    <s v="Credit Card"/>
    <s v="INR"/>
    <x v="3"/>
  </r>
  <r>
    <s v="7074a2c2-9561-4610-9488-b14f987cefe5"/>
    <x v="28604"/>
    <n v="7356107621"/>
    <x v="8"/>
    <s v="Mon"/>
    <x v="5"/>
    <s v="2024-05"/>
    <s v="Credit"/>
    <s v="Normal"/>
    <s v="Normal"/>
    <n v="4468.33"/>
    <n v="959.41"/>
    <s v="Bonus Payment"/>
    <x v="4"/>
    <s v="Credit Card"/>
    <s v="INR"/>
    <x v="5"/>
  </r>
  <r>
    <s v="6da0907d-6b17-4331-8865-644b67aeed2b"/>
    <x v="28605"/>
    <n v="7040807808"/>
    <x v="289"/>
    <s v="Mon"/>
    <x v="3"/>
    <s v="2024-07"/>
    <s v="Credit"/>
    <s v="High_Risk_Credit"/>
    <s v="Normal"/>
    <n v="4780.4799999999996"/>
    <n v="2676.72"/>
    <s v="Utility Bill Payment"/>
    <x v="5"/>
    <s v="Debit Card"/>
    <s v="INR"/>
    <x v="3"/>
  </r>
  <r>
    <s v="4b5c2d45-a7c2-4f9c-8f93-09639bb17be0"/>
    <x v="28606"/>
    <n v="9853890395"/>
    <x v="292"/>
    <s v="Wed"/>
    <x v="11"/>
    <s v="2024-09"/>
    <s v="Debit"/>
    <s v="Normal"/>
    <s v="Normal"/>
    <n v="981.06"/>
    <n v="2697.52"/>
    <s v="Bonus Payment"/>
    <x v="1"/>
    <s v="Bank Transfer"/>
    <s v="INR"/>
    <x v="5"/>
  </r>
  <r>
    <s v="fc8ce3ae-732b-4e3b-aa56-7a77333d66af"/>
    <x v="1598"/>
    <n v="5101859599"/>
    <x v="129"/>
    <s v="Wed"/>
    <x v="1"/>
    <s v="2024-08"/>
    <s v="Debit"/>
    <s v="Normal"/>
    <s v="Normal"/>
    <n v="3542.52"/>
    <n v="2311.4699999999998"/>
    <s v="Salary Deposit"/>
    <x v="2"/>
    <s v="Credit Card"/>
    <s v="INR"/>
    <x v="4"/>
  </r>
  <r>
    <s v="027009a1-a070-4c63-8533-0b0024a55d20"/>
    <x v="28607"/>
    <n v="3249696061"/>
    <x v="281"/>
    <s v="Thu"/>
    <x v="11"/>
    <s v="2024-09"/>
    <s v="Debit"/>
    <s v="Normal"/>
    <s v="Normal"/>
    <n v="409.34"/>
    <n v="6181.85"/>
    <s v="Online Shopping"/>
    <x v="4"/>
    <s v="Bank Transfer"/>
    <s v="INR"/>
    <x v="5"/>
  </r>
  <r>
    <s v="10b0362b-b5b0-4e06-916d-db8c79db3fc8"/>
    <x v="28166"/>
    <n v="4350385505"/>
    <x v="221"/>
    <s v="Wed"/>
    <x v="3"/>
    <s v="2024-07"/>
    <s v="Credit"/>
    <s v="Normal"/>
    <s v="Normal"/>
    <n v="1491.98"/>
    <n v="6112.38"/>
    <s v="Refund from Retailer"/>
    <x v="5"/>
    <s v="Bank Transfer"/>
    <s v="INR"/>
    <x v="3"/>
  </r>
  <r>
    <s v="cea4b363-41ea-46d6-835f-a691d5237051"/>
    <x v="28608"/>
    <n v="3041305438"/>
    <x v="134"/>
    <s v="Wed"/>
    <x v="3"/>
    <s v="2024-07"/>
    <s v="Debit"/>
    <s v="Normal"/>
    <s v="High_Risk_Debit"/>
    <n v="4988.99"/>
    <n v="3652.39"/>
    <s v="Client Payment"/>
    <x v="3"/>
    <s v="Credit Card"/>
    <s v="INR"/>
    <x v="1"/>
  </r>
  <r>
    <s v="2becc96c-85a3-431b-a3fe-57a3d5e44680"/>
    <x v="28609"/>
    <n v="7424831929"/>
    <x v="67"/>
    <s v="Sat"/>
    <x v="2"/>
    <s v="2024-03"/>
    <s v="Credit"/>
    <s v="Normal"/>
    <s v="Normal"/>
    <n v="681.55"/>
    <n v="7147.46"/>
    <s v="Refund from Retailer"/>
    <x v="4"/>
    <s v="Debit Card"/>
    <s v="INR"/>
    <x v="0"/>
  </r>
  <r>
    <s v="c05b66da-e83b-46aa-8863-08b41d6c1524"/>
    <x v="28610"/>
    <n v="6061778328"/>
    <x v="18"/>
    <s v="Thu"/>
    <x v="7"/>
    <s v="2024-02"/>
    <s v="Credit"/>
    <s v="Normal"/>
    <s v="Normal"/>
    <n v="1178.5"/>
    <n v="4983.84"/>
    <s v="Salary Deposit"/>
    <x v="0"/>
    <s v="Bank Transfer"/>
    <s v="INR"/>
    <x v="5"/>
  </r>
  <r>
    <s v="55a895e4-aca3-4349-b052-3bb9088e9239"/>
    <x v="28611"/>
    <n v="2968110131"/>
    <x v="186"/>
    <s v="Fri"/>
    <x v="11"/>
    <s v="2024-09"/>
    <s v="Credit"/>
    <s v="Normal"/>
    <s v="Normal"/>
    <n v="3932.09"/>
    <n v="587.33000000000004"/>
    <s v="Bonus Payment"/>
    <x v="1"/>
    <s v="Credit Card"/>
    <s v="INR"/>
    <x v="2"/>
  </r>
  <r>
    <s v="4a83b2a3-d99c-4b81-8225-bdb44e150cf6"/>
    <x v="28612"/>
    <n v="7887185961"/>
    <x v="153"/>
    <s v="Wed"/>
    <x v="9"/>
    <s v="2024-11"/>
    <s v="Debit"/>
    <s v="Normal"/>
    <s v="Normal"/>
    <n v="653.65"/>
    <n v="4418.74"/>
    <s v="Utility Bill Payment"/>
    <x v="4"/>
    <s v="Debit Card"/>
    <s v="INR"/>
    <x v="0"/>
  </r>
  <r>
    <s v="b08c3a7b-d66b-461e-a63e-f860e94b7458"/>
    <x v="28613"/>
    <n v="9783713192"/>
    <x v="282"/>
    <s v="Thu"/>
    <x v="3"/>
    <s v="2024-07"/>
    <s v="Debit"/>
    <s v="Normal"/>
    <s v="Normal"/>
    <n v="210.82"/>
    <n v="536.48"/>
    <s v="Utility Bill Payment"/>
    <x v="2"/>
    <s v="Bank Transfer"/>
    <s v="INR"/>
    <x v="1"/>
  </r>
  <r>
    <s v="ac01383f-443d-42fc-910c-277e9ebc088e"/>
    <x v="28614"/>
    <n v="9050677148"/>
    <x v="128"/>
    <s v="Mon"/>
    <x v="9"/>
    <s v="2024-11"/>
    <s v="Debit"/>
    <s v="Normal"/>
    <s v="Normal"/>
    <n v="608.04999999999995"/>
    <n v="8756.81"/>
    <s v="Utility Bill Payment"/>
    <x v="4"/>
    <s v="Credit Card"/>
    <s v="INR"/>
    <x v="5"/>
  </r>
  <r>
    <s v="be53086f-cb19-4754-8184-52cbdfdae3c1"/>
    <x v="28615"/>
    <n v="3275208132"/>
    <x v="115"/>
    <s v="Fri"/>
    <x v="2"/>
    <s v="2024-03"/>
    <s v="Debit"/>
    <s v="Normal"/>
    <s v="Normal"/>
    <n v="1560.01"/>
    <n v="826.15"/>
    <s v="Online Shopping"/>
    <x v="1"/>
    <s v="Credit Card"/>
    <s v="INR"/>
    <x v="4"/>
  </r>
  <r>
    <s v="5d58c869-76a4-4280-b5cf-659641efda63"/>
    <x v="28616"/>
    <n v="6749729426"/>
    <x v="77"/>
    <s v="Fri"/>
    <x v="2"/>
    <s v="2024-03"/>
    <s v="Debit"/>
    <s v="Normal"/>
    <s v="Normal"/>
    <n v="3731.26"/>
    <n v="7133.56"/>
    <s v="Online Shopping"/>
    <x v="2"/>
    <s v="Bank Transfer"/>
    <s v="INR"/>
    <x v="1"/>
  </r>
  <r>
    <s v="b817f2f5-284d-43bd-9deb-ae0ea7cc01c9"/>
    <x v="28617"/>
    <n v="5547285642"/>
    <x v="58"/>
    <s v="Tue"/>
    <x v="7"/>
    <s v="2024-02"/>
    <s v="Credit"/>
    <s v="Normal"/>
    <s v="Normal"/>
    <n v="215.37"/>
    <n v="5100.84"/>
    <s v="Client Payment"/>
    <x v="5"/>
    <s v="Bank Transfer"/>
    <s v="INR"/>
    <x v="1"/>
  </r>
  <r>
    <s v="596dd940-38c7-4180-9f26-45d8a9576495"/>
    <x v="28618"/>
    <n v="1513078634"/>
    <x v="115"/>
    <s v="Fri"/>
    <x v="2"/>
    <s v="2024-03"/>
    <s v="Credit"/>
    <s v="Normal"/>
    <s v="Normal"/>
    <n v="1564.8"/>
    <n v="8476.44"/>
    <s v="Refund for Overcharge"/>
    <x v="2"/>
    <s v="Debit Card"/>
    <s v="INR"/>
    <x v="3"/>
  </r>
  <r>
    <s v="54c43f6f-1006-4be3-b186-d394f9d81430"/>
    <x v="28619"/>
    <n v="9351940833"/>
    <x v="99"/>
    <s v="Wed"/>
    <x v="5"/>
    <s v="2024-05"/>
    <s v="Debit"/>
    <s v="Normal"/>
    <s v="Normal"/>
    <n v="313.23"/>
    <n v="9557.0300000000007"/>
    <s v="Bonus Payment"/>
    <x v="4"/>
    <s v="Bank Transfer"/>
    <s v="INR"/>
    <x v="5"/>
  </r>
  <r>
    <s v="03b0f827-76f2-4660-a636-673ff5f9b7b6"/>
    <x v="28620"/>
    <n v="7499690830"/>
    <x v="164"/>
    <s v="Sun"/>
    <x v="6"/>
    <s v="2024-10"/>
    <s v="Debit"/>
    <s v="Normal"/>
    <s v="Normal"/>
    <n v="1088.18"/>
    <n v="4425.78"/>
    <s v="Client Payment"/>
    <x v="3"/>
    <s v="Credit Card"/>
    <s v="INR"/>
    <x v="1"/>
  </r>
  <r>
    <s v="089b7d52-3564-42e2-baa3-83fe45a23edd"/>
    <x v="28621"/>
    <n v="7158105217"/>
    <x v="0"/>
    <s v="Mon"/>
    <x v="0"/>
    <s v="2024-04"/>
    <s v="Credit"/>
    <s v="Normal"/>
    <s v="Normal"/>
    <n v="859.45"/>
    <n v="8670.9500000000007"/>
    <s v="Refund for Overcharge"/>
    <x v="0"/>
    <s v="Debit Card"/>
    <s v="INR"/>
    <x v="3"/>
  </r>
  <r>
    <s v="d5c56cf5-660f-4938-b6f0-357db90ae1cc"/>
    <x v="28622"/>
    <n v="7035737884"/>
    <x v="86"/>
    <s v="Thu"/>
    <x v="6"/>
    <s v="2024-10"/>
    <s v="Debit"/>
    <s v="Normal"/>
    <s v="Normal"/>
    <n v="3768.89"/>
    <n v="6821.09"/>
    <s v="Freelance Payment"/>
    <x v="2"/>
    <s v="Debit Card"/>
    <s v="INR"/>
    <x v="1"/>
  </r>
  <r>
    <s v="29438eaa-0715-4b7e-853c-0cbd18f9b970"/>
    <x v="28623"/>
    <n v="8975421038"/>
    <x v="185"/>
    <s v="Tue"/>
    <x v="9"/>
    <s v="2024-11"/>
    <s v="Debit"/>
    <s v="Normal"/>
    <s v="Normal"/>
    <n v="2174.33"/>
    <n v="1474.9"/>
    <s v="Refund for Overcharge"/>
    <x v="5"/>
    <s v="Bank Transfer"/>
    <s v="INR"/>
    <x v="1"/>
  </r>
  <r>
    <s v="fc2191ae-ab52-4fd4-863f-316f113f197f"/>
    <x v="22409"/>
    <n v="7392774494"/>
    <x v="30"/>
    <s v="Sun"/>
    <x v="7"/>
    <s v="2024-02"/>
    <s v="Debit"/>
    <s v="Normal"/>
    <s v="Normal"/>
    <n v="854.4"/>
    <n v="2479.66"/>
    <s v="Client Payment"/>
    <x v="5"/>
    <s v="Credit Card"/>
    <s v="INR"/>
    <x v="4"/>
  </r>
  <r>
    <s v="70933f51-cdd3-4e78-82e6-099dade17d89"/>
    <x v="28624"/>
    <n v="9220420333"/>
    <x v="168"/>
    <s v="Sun"/>
    <x v="4"/>
    <s v="2024-06"/>
    <s v="Credit"/>
    <s v="Normal"/>
    <s v="Normal"/>
    <n v="3851.32"/>
    <n v="9420.7099999999991"/>
    <s v="Grocery Shopping"/>
    <x v="5"/>
    <s v="Credit Card"/>
    <s v="INR"/>
    <x v="2"/>
  </r>
  <r>
    <s v="b93662fd-267f-4275-b6eb-9c8c488c7fd1"/>
    <x v="28625"/>
    <n v="6765737075"/>
    <x v="53"/>
    <s v="Sun"/>
    <x v="10"/>
    <s v="2024-12"/>
    <s v="Debit"/>
    <s v="Normal"/>
    <s v="High_Risk_Debit"/>
    <n v="4726.88"/>
    <n v="1809.97"/>
    <s v="Dinner at Restaurant"/>
    <x v="2"/>
    <s v="Bank Transfer"/>
    <s v="INR"/>
    <x v="1"/>
  </r>
  <r>
    <s v="b11c31e9-48e1-4d2f-a86b-8c1214f8ba1e"/>
    <x v="22353"/>
    <n v="2178625549"/>
    <x v="36"/>
    <s v="Wed"/>
    <x v="3"/>
    <s v="2024-07"/>
    <s v="Credit"/>
    <s v="Normal"/>
    <s v="Normal"/>
    <n v="4302.53"/>
    <n v="8219.1200000000008"/>
    <s v="Freelance Payment"/>
    <x v="0"/>
    <s v="Credit Card"/>
    <s v="INR"/>
    <x v="3"/>
  </r>
  <r>
    <s v="b1adb70c-0c61-4b3d-bd51-f40bc4e42915"/>
    <x v="28626"/>
    <n v="3233798542"/>
    <x v="85"/>
    <s v="Fri"/>
    <x v="11"/>
    <s v="2024-09"/>
    <s v="Debit"/>
    <s v="Normal"/>
    <s v="Normal"/>
    <n v="402.55"/>
    <n v="5084.6899999999996"/>
    <s v="Freelance Payment"/>
    <x v="0"/>
    <s v="Debit Card"/>
    <s v="INR"/>
    <x v="2"/>
  </r>
  <r>
    <s v="452ffea3-023d-4554-b869-06546157c49f"/>
    <x v="3393"/>
    <n v="1397602352"/>
    <x v="133"/>
    <s v="Thu"/>
    <x v="9"/>
    <s v="2024-11"/>
    <s v="Debit"/>
    <s v="Normal"/>
    <s v="Normal"/>
    <n v="2715.38"/>
    <n v="9911.94"/>
    <s v="Salary Deposit"/>
    <x v="5"/>
    <s v="Credit Card"/>
    <s v="INR"/>
    <x v="0"/>
  </r>
  <r>
    <s v="1b825f7c-8a69-4d76-9de9-cd1087c5b7bb"/>
    <x v="28627"/>
    <n v="4323169368"/>
    <x v="179"/>
    <s v="Wed"/>
    <x v="9"/>
    <s v="2024-11"/>
    <s v="Credit"/>
    <s v="Normal"/>
    <s v="Normal"/>
    <n v="3415.74"/>
    <n v="8924.07"/>
    <s v="Salary Deposit"/>
    <x v="4"/>
    <s v="Credit Card"/>
    <s v="INR"/>
    <x v="4"/>
  </r>
  <r>
    <s v="7e75a041-e6c6-4b50-9872-b40d77e15311"/>
    <x v="28628"/>
    <n v="7514351467"/>
    <x v="285"/>
    <s v="Sat"/>
    <x v="1"/>
    <s v="2024-08"/>
    <s v="Credit"/>
    <s v="Normal"/>
    <s v="Normal"/>
    <n v="4376.3599999999997"/>
    <n v="7126.79"/>
    <s v="Grocery Shopping"/>
    <x v="5"/>
    <s v="Debit Card"/>
    <s v="INR"/>
    <x v="5"/>
  </r>
  <r>
    <s v="c634fabb-650c-4ba9-8afe-1ac76977fb01"/>
    <x v="28629"/>
    <n v="2447711083"/>
    <x v="236"/>
    <s v="Thu"/>
    <x v="6"/>
    <s v="2024-10"/>
    <s v="Credit"/>
    <s v="Normal"/>
    <s v="Normal"/>
    <n v="3627.12"/>
    <n v="7099.7"/>
    <s v="Client Payment"/>
    <x v="3"/>
    <s v="Debit Card"/>
    <s v="INR"/>
    <x v="2"/>
  </r>
  <r>
    <s v="df00964f-7382-40af-ad0f-c16f87658ece"/>
    <x v="28630"/>
    <n v="7515657760"/>
    <x v="17"/>
    <s v="Sun"/>
    <x v="2"/>
    <s v="2024-03"/>
    <s v="Credit"/>
    <s v="Normal"/>
    <s v="Normal"/>
    <n v="1091.78"/>
    <n v="7502.63"/>
    <s v="Bonus Payment"/>
    <x v="5"/>
    <s v="Bank Transfer"/>
    <s v="INR"/>
    <x v="2"/>
  </r>
  <r>
    <s v="692e6fe3-ca6e-4566-b975-33e8eb72329d"/>
    <x v="28631"/>
    <n v="9586166593"/>
    <x v="252"/>
    <s v="Sat"/>
    <x v="6"/>
    <s v="2024-10"/>
    <s v="Credit"/>
    <s v="Normal"/>
    <s v="Normal"/>
    <n v="4494.6499999999996"/>
    <n v="6243.75"/>
    <s v="Dinner at Restaurant"/>
    <x v="4"/>
    <s v="Credit Card"/>
    <s v="INR"/>
    <x v="0"/>
  </r>
  <r>
    <s v="1070eec6-e2bb-44e0-9c0b-338d02536d1c"/>
    <x v="7679"/>
    <n v="8142892634"/>
    <x v="308"/>
    <s v="Sat"/>
    <x v="11"/>
    <s v="2024-09"/>
    <s v="Debit"/>
    <s v="Normal"/>
    <s v="High_Risk_Debit"/>
    <n v="4757.2700000000004"/>
    <n v="887.84"/>
    <s v="Online Shopping"/>
    <x v="5"/>
    <s v="Debit Card"/>
    <s v="INR"/>
    <x v="1"/>
  </r>
  <r>
    <s v="9e765625-7992-4eda-9024-bfc1b2214b8f"/>
    <x v="28632"/>
    <n v="9031691727"/>
    <x v="84"/>
    <s v="Sat"/>
    <x v="0"/>
    <s v="2024-04"/>
    <s v="Debit"/>
    <s v="Normal"/>
    <s v="Normal"/>
    <n v="397.58"/>
    <n v="2040.32"/>
    <s v="Utility Bill Payment"/>
    <x v="4"/>
    <s v="Debit Card"/>
    <s v="INR"/>
    <x v="5"/>
  </r>
  <r>
    <s v="7ad3c837-c632-4934-ab76-afe779747896"/>
    <x v="28633"/>
    <n v="6465303080"/>
    <x v="21"/>
    <s v="Fri"/>
    <x v="3"/>
    <s v="2024-07"/>
    <s v="Credit"/>
    <s v="Normal"/>
    <s v="Normal"/>
    <n v="470.24"/>
    <n v="4568.5600000000004"/>
    <s v="Refund for Overcharge"/>
    <x v="4"/>
    <s v="Credit Card"/>
    <s v="INR"/>
    <x v="0"/>
  </r>
  <r>
    <s v="37123c44-7298-4acf-9dc4-23cb3c108c65"/>
    <x v="28634"/>
    <n v="1655122016"/>
    <x v="73"/>
    <s v="Fri"/>
    <x v="6"/>
    <s v="2024-10"/>
    <s v="Credit"/>
    <s v="Normal"/>
    <s v="Normal"/>
    <n v="2805.98"/>
    <n v="9672.08"/>
    <s v="Online Shopping"/>
    <x v="0"/>
    <s v="Bank Transfer"/>
    <s v="INR"/>
    <x v="0"/>
  </r>
  <r>
    <s v="766e2ef7-311c-4e78-aa4b-e4781d88bfed"/>
    <x v="11542"/>
    <n v="2684596919"/>
    <x v="287"/>
    <s v="Sat"/>
    <x v="7"/>
    <s v="2024-02"/>
    <s v="Credit"/>
    <s v="Normal"/>
    <s v="Normal"/>
    <n v="1325.14"/>
    <n v="568.64"/>
    <s v="Freelance Payment"/>
    <x v="1"/>
    <s v="Credit Card"/>
    <s v="INR"/>
    <x v="3"/>
  </r>
  <r>
    <s v="0c447942-50e9-4add-922b-f1b6e566cd1a"/>
    <x v="28635"/>
    <n v="4486124192"/>
    <x v="254"/>
    <s v="Mon"/>
    <x v="1"/>
    <s v="2024-08"/>
    <s v="Credit"/>
    <s v="Normal"/>
    <s v="Normal"/>
    <n v="313.77999999999997"/>
    <n v="6038.05"/>
    <s v="Bonus Payment"/>
    <x v="4"/>
    <s v="Debit Card"/>
    <s v="INR"/>
    <x v="0"/>
  </r>
  <r>
    <s v="af2036e8-9dd1-4373-af85-e617133652ee"/>
    <x v="20083"/>
    <n v="4437472803"/>
    <x v="253"/>
    <s v="Sun"/>
    <x v="2"/>
    <s v="2024-03"/>
    <s v="Debit"/>
    <s v="Normal"/>
    <s v="Normal"/>
    <n v="4492.93"/>
    <n v="1370.74"/>
    <s v="Utility Bill Payment"/>
    <x v="5"/>
    <s v="Bank Transfer"/>
    <s v="INR"/>
    <x v="3"/>
  </r>
  <r>
    <s v="1b0cac67-856f-4d7a-82c6-2c22ba06132c"/>
    <x v="4710"/>
    <n v="9036184572"/>
    <x v="195"/>
    <s v="Sun"/>
    <x v="4"/>
    <s v="2024-06"/>
    <s v="Debit"/>
    <s v="Normal"/>
    <s v="High_Risk_Debit"/>
    <n v="4703.3900000000003"/>
    <n v="8718.17"/>
    <s v="Client Payment"/>
    <x v="4"/>
    <s v="Debit Card"/>
    <s v="INR"/>
    <x v="0"/>
  </r>
  <r>
    <s v="4338ec69-9eb9-42d0-a67d-048324b2fc48"/>
    <x v="16802"/>
    <n v="2185528577"/>
    <x v="295"/>
    <s v="Mon"/>
    <x v="0"/>
    <s v="2024-04"/>
    <s v="Credit"/>
    <s v="Normal"/>
    <s v="Normal"/>
    <n v="1014.52"/>
    <n v="9754.5499999999993"/>
    <s v="Client Payment"/>
    <x v="2"/>
    <s v="Credit Card"/>
    <s v="INR"/>
    <x v="2"/>
  </r>
  <r>
    <s v="8fab6112-bb25-4db8-8ec3-0eed1c96af45"/>
    <x v="14647"/>
    <n v="4485238585"/>
    <x v="11"/>
    <s v="Mon"/>
    <x v="4"/>
    <s v="2024-06"/>
    <s v="Debit"/>
    <s v="Normal"/>
    <s v="Normal"/>
    <n v="4094.09"/>
    <n v="4092.91"/>
    <s v="Bonus Payment"/>
    <x v="2"/>
    <s v="Bank Transfer"/>
    <s v="INR"/>
    <x v="3"/>
  </r>
  <r>
    <s v="2712742e-6069-4372-8998-03df5fdc9d29"/>
    <x v="28636"/>
    <n v="6101146908"/>
    <x v="169"/>
    <s v="Wed"/>
    <x v="7"/>
    <s v="2024-02"/>
    <s v="Credit"/>
    <s v="Normal"/>
    <s v="Normal"/>
    <n v="3764.5"/>
    <n v="1062.46"/>
    <s v="Refund from Retailer"/>
    <x v="4"/>
    <s v="Debit Card"/>
    <s v="INR"/>
    <x v="5"/>
  </r>
  <r>
    <s v="b770cf78-d9d3-45ba-83e8-d05a47c89017"/>
    <x v="28637"/>
    <n v="5005627214"/>
    <x v="193"/>
    <s v="Sun"/>
    <x v="5"/>
    <s v="2024-05"/>
    <s v="Credit"/>
    <s v="Normal"/>
    <s v="Normal"/>
    <n v="3304.16"/>
    <n v="5316.47"/>
    <s v="Bonus Payment"/>
    <x v="5"/>
    <s v="Bank Transfer"/>
    <s v="INR"/>
    <x v="2"/>
  </r>
  <r>
    <s v="7a36cc33-ff68-45c7-96fe-476a862d82db"/>
    <x v="14435"/>
    <n v="1608380299"/>
    <x v="240"/>
    <s v="Sat"/>
    <x v="8"/>
    <s v="2024-01"/>
    <s v="Debit"/>
    <s v="Normal"/>
    <s v="Normal"/>
    <n v="317.13"/>
    <n v="3978.54"/>
    <s v="Refund for Overcharge"/>
    <x v="5"/>
    <s v="Bank Transfer"/>
    <s v="INR"/>
    <x v="2"/>
  </r>
  <r>
    <s v="596753bc-d226-47fd-a9ee-7e12268be7dc"/>
    <x v="28638"/>
    <n v="9959012646"/>
    <x v="162"/>
    <s v="Thu"/>
    <x v="7"/>
    <s v="2024-02"/>
    <s v="Debit"/>
    <s v="Normal"/>
    <s v="Normal"/>
    <n v="2190.52"/>
    <n v="9314.86"/>
    <s v="Grocery Shopping"/>
    <x v="1"/>
    <s v="Bank Transfer"/>
    <s v="INR"/>
    <x v="0"/>
  </r>
  <r>
    <s v="1b97acaf-1145-41e3-a718-07a29d2cac89"/>
    <x v="28639"/>
    <n v="7374782820"/>
    <x v="292"/>
    <s v="Wed"/>
    <x v="11"/>
    <s v="2024-09"/>
    <s v="Credit"/>
    <s v="Normal"/>
    <s v="Normal"/>
    <n v="1112.95"/>
    <n v="6832.68"/>
    <s v="Dinner at Restaurant"/>
    <x v="0"/>
    <s v="Credit Card"/>
    <s v="INR"/>
    <x v="4"/>
  </r>
  <r>
    <s v="cbc82438-49ca-45ad-8e07-c04a11910d03"/>
    <x v="15908"/>
    <n v="2489947474"/>
    <x v="79"/>
    <s v="Tue"/>
    <x v="5"/>
    <s v="2024-05"/>
    <s v="Debit"/>
    <s v="Normal"/>
    <s v="Normal"/>
    <n v="1639.93"/>
    <n v="7944.88"/>
    <s v="Salary Deposit"/>
    <x v="0"/>
    <s v="Credit Card"/>
    <s v="INR"/>
    <x v="0"/>
  </r>
  <r>
    <s v="b16f6211-e4ca-442e-b402-282177a9b154"/>
    <x v="27911"/>
    <n v="6970832771"/>
    <x v="316"/>
    <s v="Tue"/>
    <x v="9"/>
    <s v="2024-11"/>
    <s v="Debit"/>
    <s v="Normal"/>
    <s v="Normal"/>
    <n v="749.72"/>
    <n v="3888.36"/>
    <s v="Grocery Shopping"/>
    <x v="0"/>
    <s v="Credit Card"/>
    <s v="INR"/>
    <x v="0"/>
  </r>
  <r>
    <s v="118366a5-7e26-40c3-97d6-73eccaa375bc"/>
    <x v="28640"/>
    <n v="8212072816"/>
    <x v="148"/>
    <s v="Wed"/>
    <x v="1"/>
    <s v="2024-08"/>
    <s v="Debit"/>
    <s v="Normal"/>
    <s v="Normal"/>
    <n v="1998.13"/>
    <n v="4224.04"/>
    <s v="Dinner at Restaurant"/>
    <x v="4"/>
    <s v="Debit Card"/>
    <s v="INR"/>
    <x v="4"/>
  </r>
  <r>
    <s v="e50daa3a-1afa-42b9-a47e-ebfcdde3ed30"/>
    <x v="28641"/>
    <n v="1968058710"/>
    <x v="176"/>
    <s v="Sat"/>
    <x v="0"/>
    <s v="2024-04"/>
    <s v="Debit"/>
    <s v="Normal"/>
    <s v="Normal"/>
    <n v="3147.78"/>
    <n v="2089.11"/>
    <s v="Refund from Retailer"/>
    <x v="1"/>
    <s v="Debit Card"/>
    <s v="INR"/>
    <x v="4"/>
  </r>
  <r>
    <s v="335b09c2-99a4-4b05-90d5-75ac07328765"/>
    <x v="28642"/>
    <n v="7283116791"/>
    <x v="10"/>
    <s v="Sat"/>
    <x v="1"/>
    <s v="2024-08"/>
    <s v="Credit"/>
    <s v="Normal"/>
    <s v="Normal"/>
    <n v="587.15"/>
    <n v="1834.4"/>
    <s v="Online Shopping"/>
    <x v="2"/>
    <s v="Debit Card"/>
    <s v="INR"/>
    <x v="3"/>
  </r>
  <r>
    <s v="fb71c946-817b-4108-9a33-9fa9af262202"/>
    <x v="28643"/>
    <n v="3578957446"/>
    <x v="39"/>
    <s v="Fri"/>
    <x v="4"/>
    <s v="2024-06"/>
    <s v="Debit"/>
    <s v="Normal"/>
    <s v="Normal"/>
    <n v="3105.87"/>
    <n v="1991.67"/>
    <s v="Refund for Overcharge"/>
    <x v="4"/>
    <s v="Bank Transfer"/>
    <s v="INR"/>
    <x v="2"/>
  </r>
  <r>
    <s v="633b859d-5cb4-424e-a083-0ff0c94c8783"/>
    <x v="17578"/>
    <n v="6419124103"/>
    <x v="71"/>
    <s v="Tue"/>
    <x v="6"/>
    <s v="2024-10"/>
    <s v="Debit"/>
    <s v="Normal"/>
    <s v="Normal"/>
    <n v="402.63"/>
    <n v="9194.49"/>
    <s v="Freelance Payment"/>
    <x v="0"/>
    <s v="Debit Card"/>
    <s v="INR"/>
    <x v="1"/>
  </r>
  <r>
    <s v="86f34781-6aa4-45ed-895e-9fee35d072cd"/>
    <x v="28644"/>
    <n v="5954602999"/>
    <x v="178"/>
    <s v="Mon"/>
    <x v="6"/>
    <s v="2024-10"/>
    <s v="Debit"/>
    <s v="Normal"/>
    <s v="Normal"/>
    <n v="1254.1199999999999"/>
    <n v="3129.18"/>
    <s v="Utility Bill Payment"/>
    <x v="3"/>
    <s v="Debit Card"/>
    <s v="INR"/>
    <x v="0"/>
  </r>
  <r>
    <s v="f4885b30-3674-4a07-8553-ff052a052d91"/>
    <x v="28645"/>
    <n v="5023684913"/>
    <x v="92"/>
    <s v="Mon"/>
    <x v="5"/>
    <s v="2024-05"/>
    <s v="Credit"/>
    <s v="Normal"/>
    <s v="Normal"/>
    <n v="1242.3499999999999"/>
    <n v="7955.75"/>
    <s v="Online Shopping"/>
    <x v="3"/>
    <s v="Debit Card"/>
    <s v="INR"/>
    <x v="5"/>
  </r>
  <r>
    <s v="931d61b5-d277-4a72-8a65-6f0fd3f46652"/>
    <x v="28646"/>
    <n v="3657236955"/>
    <x v="250"/>
    <s v="Fri"/>
    <x v="1"/>
    <s v="2024-08"/>
    <s v="Debit"/>
    <s v="Normal"/>
    <s v="Normal"/>
    <n v="216.84"/>
    <n v="9941.7199999999993"/>
    <s v="Salary Deposit"/>
    <x v="2"/>
    <s v="Credit Card"/>
    <s v="INR"/>
    <x v="5"/>
  </r>
  <r>
    <s v="388414c3-9d76-4830-85da-580ca2201763"/>
    <x v="26884"/>
    <n v="1278775400"/>
    <x v="13"/>
    <s v="Tue"/>
    <x v="4"/>
    <s v="2024-06"/>
    <s v="Credit"/>
    <s v="Normal"/>
    <s v="Normal"/>
    <n v="590.39"/>
    <n v="7418.48"/>
    <s v="Online Shopping"/>
    <x v="0"/>
    <s v="Bank Transfer"/>
    <s v="INR"/>
    <x v="3"/>
  </r>
  <r>
    <s v="832a6bd7-ea83-4fee-8c90-571e011654fc"/>
    <x v="28647"/>
    <n v="3042182668"/>
    <x v="74"/>
    <s v="Sun"/>
    <x v="6"/>
    <s v="2024-10"/>
    <s v="Credit"/>
    <s v="Normal"/>
    <s v="Normal"/>
    <n v="507.44"/>
    <n v="5235.2299999999996"/>
    <s v="Freelance Payment"/>
    <x v="0"/>
    <s v="Credit Card"/>
    <s v="INR"/>
    <x v="3"/>
  </r>
  <r>
    <s v="933bf90c-3565-4452-b359-4b0246062df1"/>
    <x v="28648"/>
    <n v="9128434522"/>
    <x v="19"/>
    <s v="Wed"/>
    <x v="8"/>
    <s v="2024-01"/>
    <s v="Debit"/>
    <s v="Normal"/>
    <s v="Normal"/>
    <n v="1060.23"/>
    <n v="2717.43"/>
    <s v="Freelance Payment"/>
    <x v="1"/>
    <s v="Bank Transfer"/>
    <s v="INR"/>
    <x v="3"/>
  </r>
  <r>
    <s v="3d0cf284-0827-4937-83f1-5105df6e4f37"/>
    <x v="28649"/>
    <n v="9555064808"/>
    <x v="186"/>
    <s v="Fri"/>
    <x v="11"/>
    <s v="2024-09"/>
    <s v="Debit"/>
    <s v="Normal"/>
    <s v="Normal"/>
    <n v="4292.6499999999996"/>
    <n v="3205.76"/>
    <s v="Bonus Payment"/>
    <x v="0"/>
    <s v="Debit Card"/>
    <s v="INR"/>
    <x v="2"/>
  </r>
  <r>
    <s v="4042be25-24b7-4d7e-b6c3-745ddf5aec59"/>
    <x v="28650"/>
    <n v="4173353379"/>
    <x v="196"/>
    <s v="Sun"/>
    <x v="11"/>
    <s v="2024-09"/>
    <s v="Credit"/>
    <s v="Normal"/>
    <s v="Normal"/>
    <n v="882.45"/>
    <n v="3523.38"/>
    <s v="Dinner at Restaurant"/>
    <x v="5"/>
    <s v="Bank Transfer"/>
    <s v="INR"/>
    <x v="4"/>
  </r>
  <r>
    <s v="e93e703b-f0ff-4c03-af16-e9e64835b922"/>
    <x v="28651"/>
    <n v="2896022324"/>
    <x v="136"/>
    <s v="Thu"/>
    <x v="3"/>
    <s v="2024-07"/>
    <s v="Credit"/>
    <s v="Normal"/>
    <s v="Normal"/>
    <n v="2177.12"/>
    <n v="6427.51"/>
    <s v="Client Payment"/>
    <x v="0"/>
    <s v="Debit Card"/>
    <s v="INR"/>
    <x v="0"/>
  </r>
  <r>
    <s v="ba4c3510-dd13-4f18-8743-b1aae18bbc4a"/>
    <x v="28652"/>
    <n v="3176035259"/>
    <x v="262"/>
    <s v="Mon"/>
    <x v="11"/>
    <s v="2024-09"/>
    <s v="Credit"/>
    <s v="Normal"/>
    <s v="Normal"/>
    <n v="1217.98"/>
    <n v="9345.67"/>
    <s v="Freelance Payment"/>
    <x v="4"/>
    <s v="Bank Transfer"/>
    <s v="INR"/>
    <x v="4"/>
  </r>
  <r>
    <s v="85373693-da40-4999-affb-8f3050e2324a"/>
    <x v="28653"/>
    <n v="5481078092"/>
    <x v="80"/>
    <s v="Wed"/>
    <x v="4"/>
    <s v="2024-06"/>
    <s v="Debit"/>
    <s v="Normal"/>
    <s v="Normal"/>
    <n v="3056.54"/>
    <n v="7379.19"/>
    <s v="Bonus Payment"/>
    <x v="5"/>
    <s v="Debit Card"/>
    <s v="INR"/>
    <x v="5"/>
  </r>
  <r>
    <s v="6132d954-f1ad-479d-99e9-931dba2173a1"/>
    <x v="28654"/>
    <n v="1469969665"/>
    <x v="53"/>
    <s v="Sun"/>
    <x v="10"/>
    <s v="2024-12"/>
    <s v="Debit"/>
    <s v="Normal"/>
    <s v="Normal"/>
    <n v="3863.31"/>
    <n v="2002.37"/>
    <s v="Bonus Payment"/>
    <x v="5"/>
    <s v="Credit Card"/>
    <s v="INR"/>
    <x v="4"/>
  </r>
  <r>
    <s v="ba362cfe-4b66-4637-baac-b04f50b71187"/>
    <x v="28655"/>
    <n v="2283298648"/>
    <x v="120"/>
    <s v="Thu"/>
    <x v="4"/>
    <s v="2024-06"/>
    <s v="Debit"/>
    <s v="Normal"/>
    <s v="Normal"/>
    <n v="3476.22"/>
    <n v="1971.9"/>
    <s v="Salary Deposit"/>
    <x v="5"/>
    <s v="Bank Transfer"/>
    <s v="INR"/>
    <x v="4"/>
  </r>
  <r>
    <s v="456537ab-6f95-4315-84ea-67ad82d89b02"/>
    <x v="28656"/>
    <n v="2907466766"/>
    <x v="123"/>
    <s v="Sat"/>
    <x v="11"/>
    <s v="2024-09"/>
    <s v="Credit"/>
    <s v="Normal"/>
    <s v="Normal"/>
    <n v="3978.48"/>
    <n v="2614.06"/>
    <s v="Grocery Shopping"/>
    <x v="5"/>
    <s v="Debit Card"/>
    <s v="INR"/>
    <x v="3"/>
  </r>
  <r>
    <s v="077517fc-819c-4845-8ee5-5348cc719786"/>
    <x v="2030"/>
    <n v="2575638708"/>
    <x v="245"/>
    <s v="Fri"/>
    <x v="8"/>
    <s v="2024-01"/>
    <s v="Debit"/>
    <s v="Normal"/>
    <s v="Normal"/>
    <n v="2046"/>
    <n v="6097.24"/>
    <s v="Client Payment"/>
    <x v="0"/>
    <s v="Bank Transfer"/>
    <s v="INR"/>
    <x v="2"/>
  </r>
  <r>
    <s v="3b8acdc9-6fea-4de2-b7cf-7f66ed5b9174"/>
    <x v="28657"/>
    <n v="8488493866"/>
    <x v="133"/>
    <s v="Thu"/>
    <x v="9"/>
    <s v="2024-11"/>
    <s v="Credit"/>
    <s v="Normal"/>
    <s v="Normal"/>
    <n v="768.47"/>
    <n v="9208.0300000000007"/>
    <s v="Salary Deposit"/>
    <x v="4"/>
    <s v="Bank Transfer"/>
    <s v="INR"/>
    <x v="3"/>
  </r>
  <r>
    <s v="a8b969dc-19c5-4241-9267-50feb2203a20"/>
    <x v="1647"/>
    <n v="3272989587"/>
    <x v="164"/>
    <s v="Sun"/>
    <x v="6"/>
    <s v="2024-10"/>
    <s v="Debit"/>
    <s v="Normal"/>
    <s v="Normal"/>
    <n v="284.74"/>
    <n v="1829.04"/>
    <s v="Refund from Retailer"/>
    <x v="3"/>
    <s v="Credit Card"/>
    <s v="INR"/>
    <x v="0"/>
  </r>
  <r>
    <s v="a9b26cc4-f2dd-4f91-ac65-a1140c506573"/>
    <x v="28658"/>
    <n v="8356845783"/>
    <x v="295"/>
    <s v="Mon"/>
    <x v="0"/>
    <s v="2024-04"/>
    <s v="Credit"/>
    <s v="Normal"/>
    <s v="Normal"/>
    <n v="231.4"/>
    <n v="2446.46"/>
    <s v="Grocery Shopping"/>
    <x v="1"/>
    <s v="Credit Card"/>
    <s v="INR"/>
    <x v="0"/>
  </r>
  <r>
    <s v="ebe5c4c1-7cd2-47ec-8065-01580b4e591d"/>
    <x v="28659"/>
    <n v="3838358043"/>
    <x v="271"/>
    <s v="Mon"/>
    <x v="0"/>
    <s v="2024-04"/>
    <s v="Credit"/>
    <s v="High_Risk_Credit"/>
    <s v="Normal"/>
    <n v="4985.97"/>
    <n v="7831.74"/>
    <s v="Bonus Payment"/>
    <x v="4"/>
    <s v="Debit Card"/>
    <s v="INR"/>
    <x v="0"/>
  </r>
  <r>
    <s v="6b068b3e-42e7-42a3-b5fd-32bdd6874e5d"/>
    <x v="28660"/>
    <n v="4598838834"/>
    <x v="74"/>
    <s v="Sun"/>
    <x v="6"/>
    <s v="2024-10"/>
    <s v="Credit"/>
    <s v="Normal"/>
    <s v="Normal"/>
    <n v="1250.06"/>
    <n v="688.43"/>
    <s v="Freelance Payment"/>
    <x v="5"/>
    <s v="Credit Card"/>
    <s v="INR"/>
    <x v="0"/>
  </r>
  <r>
    <s v="a82b0888-3012-4779-831f-80fae628856a"/>
    <x v="28661"/>
    <n v="1503529621"/>
    <x v="245"/>
    <s v="Fri"/>
    <x v="8"/>
    <s v="2024-01"/>
    <s v="Debit"/>
    <s v="Normal"/>
    <s v="Normal"/>
    <n v="3441.39"/>
    <n v="8534.36"/>
    <s v="Dinner at Restaurant"/>
    <x v="2"/>
    <s v="Bank Transfer"/>
    <s v="INR"/>
    <x v="0"/>
  </r>
  <r>
    <s v="d60121c5-7b13-430a-bced-4cd7038cf77c"/>
    <x v="28662"/>
    <n v="8709530788"/>
    <x v="185"/>
    <s v="Tue"/>
    <x v="9"/>
    <s v="2024-11"/>
    <s v="Debit"/>
    <s v="Normal"/>
    <s v="Normal"/>
    <n v="4068.82"/>
    <n v="2794.2"/>
    <s v="Refund from Retailer"/>
    <x v="1"/>
    <s v="Credit Card"/>
    <s v="INR"/>
    <x v="5"/>
  </r>
  <r>
    <s v="98084a87-5772-44f5-8615-de83679fafd0"/>
    <x v="7389"/>
    <n v="2714749585"/>
    <x v="231"/>
    <s v="Mon"/>
    <x v="6"/>
    <s v="2024-10"/>
    <s v="Debit"/>
    <s v="Normal"/>
    <s v="Normal"/>
    <n v="2416.87"/>
    <n v="5232.74"/>
    <s v="Freelance Payment"/>
    <x v="0"/>
    <s v="Bank Transfer"/>
    <s v="INR"/>
    <x v="0"/>
  </r>
  <r>
    <s v="7a213cec-8aa6-4f20-be07-c00b7bd81da3"/>
    <x v="28663"/>
    <n v="1714970294"/>
    <x v="312"/>
    <s v="Mon"/>
    <x v="8"/>
    <s v="2024-01"/>
    <s v="Credit"/>
    <s v="Normal"/>
    <s v="Normal"/>
    <n v="1856.41"/>
    <n v="1625.86"/>
    <s v="Refund from Retailer"/>
    <x v="0"/>
    <s v="Bank Transfer"/>
    <s v="INR"/>
    <x v="3"/>
  </r>
  <r>
    <s v="8a6dd918-33b1-4b17-9db2-5d744191291c"/>
    <x v="5359"/>
    <n v="4350152930"/>
    <x v="172"/>
    <s v="Thu"/>
    <x v="5"/>
    <s v="2024-05"/>
    <s v="Credit"/>
    <s v="Normal"/>
    <s v="Normal"/>
    <n v="418.04"/>
    <n v="2511.9899999999998"/>
    <s v="Salary Deposit"/>
    <x v="4"/>
    <s v="Bank Transfer"/>
    <s v="INR"/>
    <x v="0"/>
  </r>
  <r>
    <s v="e7c39284-41f0-4ec6-8742-2e6be3a2f01b"/>
    <x v="3974"/>
    <n v="5473150450"/>
    <x v="109"/>
    <s v="Fri"/>
    <x v="3"/>
    <s v="2024-07"/>
    <s v="Debit"/>
    <s v="Normal"/>
    <s v="Normal"/>
    <n v="1037.49"/>
    <n v="6061.03"/>
    <s v="Client Payment"/>
    <x v="3"/>
    <s v="Debit Card"/>
    <s v="INR"/>
    <x v="4"/>
  </r>
  <r>
    <s v="b77582b6-c7ce-4677-9b6c-ed3368def9dd"/>
    <x v="28664"/>
    <n v="1610288990"/>
    <x v="61"/>
    <s v="Wed"/>
    <x v="0"/>
    <s v="2024-04"/>
    <s v="Debit"/>
    <s v="Normal"/>
    <s v="Normal"/>
    <n v="622.52"/>
    <n v="4882.51"/>
    <s v="Dinner at Restaurant"/>
    <x v="4"/>
    <s v="Debit Card"/>
    <s v="INR"/>
    <x v="3"/>
  </r>
  <r>
    <s v="827ce373-7ab4-4e29-a455-b7c37e74d80f"/>
    <x v="28665"/>
    <n v="1842830025"/>
    <x v="263"/>
    <s v="Tue"/>
    <x v="4"/>
    <s v="2024-06"/>
    <s v="Credit"/>
    <s v="High_Risk_Credit"/>
    <s v="Normal"/>
    <n v="4960.8599999999997"/>
    <n v="666.68"/>
    <s v="Refund from Retailer"/>
    <x v="1"/>
    <s v="Bank Transfer"/>
    <s v="INR"/>
    <x v="3"/>
  </r>
  <r>
    <s v="8a594547-810e-4825-a9e4-13ef341f9d9c"/>
    <x v="28666"/>
    <n v="6719384329"/>
    <x v="129"/>
    <s v="Wed"/>
    <x v="1"/>
    <s v="2024-08"/>
    <s v="Credit"/>
    <s v="Normal"/>
    <s v="Normal"/>
    <n v="2511.46"/>
    <n v="9923.3700000000008"/>
    <s v="Utility Bill Payment"/>
    <x v="3"/>
    <s v="Credit Card"/>
    <s v="INR"/>
    <x v="3"/>
  </r>
  <r>
    <s v="3847b521-335a-49d2-95d0-a1ca64e9f89d"/>
    <x v="28667"/>
    <n v="1878593632"/>
    <x v="2"/>
    <s v="Wed"/>
    <x v="2"/>
    <s v="2024-03"/>
    <s v="Debit"/>
    <s v="Normal"/>
    <s v="Normal"/>
    <n v="830.23"/>
    <n v="9166.3799999999992"/>
    <s v="Bonus Payment"/>
    <x v="1"/>
    <s v="Bank Transfer"/>
    <s v="INR"/>
    <x v="0"/>
  </r>
  <r>
    <s v="7b8f4c7e-9707-4ddb-88e6-4c81c5c3d17f"/>
    <x v="28668"/>
    <n v="4585137641"/>
    <x v="80"/>
    <s v="Wed"/>
    <x v="4"/>
    <s v="2024-06"/>
    <s v="Credit"/>
    <s v="Normal"/>
    <s v="Normal"/>
    <n v="4296.88"/>
    <n v="5141.3900000000003"/>
    <s v="Salary Deposit"/>
    <x v="0"/>
    <s v="Bank Transfer"/>
    <s v="INR"/>
    <x v="4"/>
  </r>
  <r>
    <s v="03667824-99c6-4d8d-9670-dcd9fb5e5bad"/>
    <x v="28669"/>
    <n v="3237316089"/>
    <x v="65"/>
    <s v="Sun"/>
    <x v="0"/>
    <s v="2024-04"/>
    <s v="Credit"/>
    <s v="High_Risk_Credit"/>
    <s v="Normal"/>
    <n v="4897.8500000000004"/>
    <n v="5206.88"/>
    <s v="Online Shopping"/>
    <x v="4"/>
    <s v="Credit Card"/>
    <s v="INR"/>
    <x v="5"/>
  </r>
  <r>
    <s v="296e1201-095c-4751-83eb-37efaaf7e1a3"/>
    <x v="28670"/>
    <n v="6895727325"/>
    <x v="290"/>
    <s v="Sun"/>
    <x v="2"/>
    <s v="2024-03"/>
    <s v="Debit"/>
    <s v="Normal"/>
    <s v="Normal"/>
    <n v="4004.44"/>
    <n v="3591.75"/>
    <s v="Utility Bill Payment"/>
    <x v="0"/>
    <s v="Credit Card"/>
    <s v="INR"/>
    <x v="5"/>
  </r>
  <r>
    <s v="db7153fe-7b7c-4d07-8fd9-1664645a24e4"/>
    <x v="28671"/>
    <n v="3495059127"/>
    <x v="114"/>
    <s v="Thu"/>
    <x v="0"/>
    <s v="2024-04"/>
    <s v="Credit"/>
    <s v="Normal"/>
    <s v="Normal"/>
    <n v="2119.52"/>
    <n v="760.94"/>
    <s v="Bonus Payment"/>
    <x v="4"/>
    <s v="Credit Card"/>
    <s v="INR"/>
    <x v="4"/>
  </r>
  <r>
    <s v="ba330807-5569-431e-a3d0-5e58d19dc787"/>
    <x v="28672"/>
    <n v="5899625811"/>
    <x v="197"/>
    <s v="Mon"/>
    <x v="9"/>
    <s v="2024-11"/>
    <s v="Credit"/>
    <s v="Normal"/>
    <s v="Normal"/>
    <n v="1746.95"/>
    <n v="1266.8"/>
    <s v="Dinner at Restaurant"/>
    <x v="4"/>
    <s v="Bank Transfer"/>
    <s v="INR"/>
    <x v="5"/>
  </r>
  <r>
    <s v="b3fb3c99-847d-4263-8174-fc3174dc4a20"/>
    <x v="28673"/>
    <n v="1534473565"/>
    <x v="246"/>
    <s v="Fri"/>
    <x v="5"/>
    <s v="2024-05"/>
    <s v="Debit"/>
    <s v="Normal"/>
    <s v="Normal"/>
    <n v="2357.9"/>
    <n v="4768.79"/>
    <s v="Bonus Payment"/>
    <x v="5"/>
    <s v="Bank Transfer"/>
    <s v="INR"/>
    <x v="1"/>
  </r>
  <r>
    <s v="6c71f3ab-bbb0-4321-933c-f94043f6720b"/>
    <x v="28674"/>
    <n v="7337849549"/>
    <x v="176"/>
    <s v="Sat"/>
    <x v="0"/>
    <s v="2024-04"/>
    <s v="Credit"/>
    <s v="Normal"/>
    <s v="Normal"/>
    <n v="4322.57"/>
    <n v="770.39"/>
    <s v="Dinner at Restaurant"/>
    <x v="3"/>
    <s v="Credit Card"/>
    <s v="INR"/>
    <x v="1"/>
  </r>
  <r>
    <s v="a51087b6-9b22-45b9-93cf-d40b02813cb3"/>
    <x v="28675"/>
    <n v="4546269905"/>
    <x v="68"/>
    <s v="Sun"/>
    <x v="8"/>
    <s v="2024-01"/>
    <s v="Debit"/>
    <s v="Normal"/>
    <s v="Normal"/>
    <n v="2797.55"/>
    <n v="4345.1000000000004"/>
    <s v="Refund for Overcharge"/>
    <x v="3"/>
    <s v="Credit Card"/>
    <s v="INR"/>
    <x v="1"/>
  </r>
  <r>
    <s v="20930a00-eed8-49c5-97a6-f9a0004c6bd8"/>
    <x v="28676"/>
    <n v="3928809599"/>
    <x v="140"/>
    <s v="Sat"/>
    <x v="9"/>
    <s v="2024-11"/>
    <s v="Credit"/>
    <s v="Normal"/>
    <s v="Normal"/>
    <n v="2374.16"/>
    <n v="8186.82"/>
    <s v="Online Shopping"/>
    <x v="2"/>
    <s v="Credit Card"/>
    <s v="INR"/>
    <x v="1"/>
  </r>
  <r>
    <s v="88358052-f3f1-48af-b912-462102d57bed"/>
    <x v="28677"/>
    <n v="9083938749"/>
    <x v="3"/>
    <s v="Fri"/>
    <x v="2"/>
    <s v="2024-03"/>
    <s v="Debit"/>
    <s v="Normal"/>
    <s v="Normal"/>
    <n v="1004.35"/>
    <n v="8689.16"/>
    <s v="Refund from Retailer"/>
    <x v="5"/>
    <s v="Bank Transfer"/>
    <s v="INR"/>
    <x v="3"/>
  </r>
  <r>
    <s v="04bfb6d2-9d8f-413a-99cc-3f03e760e1cb"/>
    <x v="28678"/>
    <n v="1183734652"/>
    <x v="142"/>
    <s v="Mon"/>
    <x v="2"/>
    <s v="2024-03"/>
    <s v="Credit"/>
    <s v="Normal"/>
    <s v="Normal"/>
    <n v="2223.85"/>
    <n v="4103.17"/>
    <s v="Freelance Payment"/>
    <x v="1"/>
    <s v="Credit Card"/>
    <s v="INR"/>
    <x v="5"/>
  </r>
  <r>
    <s v="f23362ba-af06-4610-9202-bb9f05aeb48a"/>
    <x v="28679"/>
    <n v="7424415350"/>
    <x v="94"/>
    <s v="Thu"/>
    <x v="1"/>
    <s v="2024-08"/>
    <s v="Debit"/>
    <s v="Normal"/>
    <s v="Normal"/>
    <n v="926.53"/>
    <n v="7085.46"/>
    <s v="Online Shopping"/>
    <x v="4"/>
    <s v="Credit Card"/>
    <s v="INR"/>
    <x v="4"/>
  </r>
  <r>
    <s v="0e1194bd-3e94-4e00-9417-7fb7926958a8"/>
    <x v="28680"/>
    <n v="1796984678"/>
    <x v="68"/>
    <s v="Sun"/>
    <x v="8"/>
    <s v="2024-01"/>
    <s v="Debit"/>
    <s v="Normal"/>
    <s v="Normal"/>
    <n v="497.84"/>
    <n v="1061.3900000000001"/>
    <s v="Dinner at Restaurant"/>
    <x v="0"/>
    <s v="Bank Transfer"/>
    <s v="INR"/>
    <x v="2"/>
  </r>
  <r>
    <s v="ce11c4b1-c5cc-4189-801a-ef9f186eada3"/>
    <x v="28681"/>
    <n v="9743042937"/>
    <x v="283"/>
    <s v="Fri"/>
    <x v="1"/>
    <s v="2024-08"/>
    <s v="Credit"/>
    <s v="Normal"/>
    <s v="Normal"/>
    <n v="3249.19"/>
    <n v="8709.66"/>
    <s v="Refund from Retailer"/>
    <x v="1"/>
    <s v="Credit Card"/>
    <s v="INR"/>
    <x v="0"/>
  </r>
  <r>
    <s v="e122c122-6dda-4e7a-a57f-b8d9ebdc675a"/>
    <x v="28682"/>
    <n v="6505857951"/>
    <x v="186"/>
    <s v="Fri"/>
    <x v="11"/>
    <s v="2024-09"/>
    <s v="Credit"/>
    <s v="Normal"/>
    <s v="Normal"/>
    <n v="3851.6"/>
    <n v="7722.73"/>
    <s v="Refund for Overcharge"/>
    <x v="3"/>
    <s v="Credit Card"/>
    <s v="INR"/>
    <x v="5"/>
  </r>
  <r>
    <s v="d4e7e36f-7950-4190-a54b-aab99c29fc7a"/>
    <x v="28683"/>
    <n v="9031337177"/>
    <x v="73"/>
    <s v="Fri"/>
    <x v="6"/>
    <s v="2024-10"/>
    <s v="Credit"/>
    <s v="Normal"/>
    <s v="Normal"/>
    <n v="4418.46"/>
    <n v="3795.64"/>
    <s v="Utility Bill Payment"/>
    <x v="5"/>
    <s v="Debit Card"/>
    <s v="INR"/>
    <x v="0"/>
  </r>
  <r>
    <s v="2c0a54b3-02f1-4e40-8cc3-6af20a5f2283"/>
    <x v="28684"/>
    <n v="9315322814"/>
    <x v="121"/>
    <s v="Tue"/>
    <x v="11"/>
    <s v="2024-09"/>
    <s v="Credit"/>
    <s v="Normal"/>
    <s v="Normal"/>
    <n v="2108.19"/>
    <n v="9936.07"/>
    <s v="Refund for Overcharge"/>
    <x v="2"/>
    <s v="Credit Card"/>
    <s v="INR"/>
    <x v="0"/>
  </r>
  <r>
    <s v="43a3a4ce-6172-49f7-b884-7f9b92bf0070"/>
    <x v="28685"/>
    <n v="2728532957"/>
    <x v="282"/>
    <s v="Thu"/>
    <x v="3"/>
    <s v="2024-07"/>
    <s v="Debit"/>
    <s v="Normal"/>
    <s v="Normal"/>
    <n v="856.39"/>
    <n v="5953.52"/>
    <s v="Salary Deposit"/>
    <x v="4"/>
    <s v="Debit Card"/>
    <s v="INR"/>
    <x v="0"/>
  </r>
  <r>
    <s v="15c3f27c-5913-46da-8086-76015ffa549e"/>
    <x v="28686"/>
    <n v="6210341649"/>
    <x v="154"/>
    <s v="Sat"/>
    <x v="3"/>
    <s v="2024-07"/>
    <s v="Debit"/>
    <s v="Normal"/>
    <s v="Normal"/>
    <n v="2443.13"/>
    <n v="2876.74"/>
    <s v="Refund from Retailer"/>
    <x v="1"/>
    <s v="Credit Card"/>
    <s v="INR"/>
    <x v="1"/>
  </r>
  <r>
    <s v="14fcde5d-aa51-418a-873a-e0b567a1cd47"/>
    <x v="28687"/>
    <n v="6424955870"/>
    <x v="108"/>
    <s v="Wed"/>
    <x v="11"/>
    <s v="2024-09"/>
    <s v="Credit"/>
    <s v="Normal"/>
    <s v="Normal"/>
    <n v="4282.84"/>
    <n v="8903.52"/>
    <s v="Bonus Payment"/>
    <x v="3"/>
    <s v="Bank Transfer"/>
    <s v="INR"/>
    <x v="2"/>
  </r>
  <r>
    <s v="65913e53-ecbb-43cf-be4e-ffd61539028b"/>
    <x v="28688"/>
    <n v="3595268624"/>
    <x v="44"/>
    <s v="Sun"/>
    <x v="9"/>
    <s v="2024-11"/>
    <s v="Debit"/>
    <s v="Normal"/>
    <s v="Normal"/>
    <n v="2227.59"/>
    <n v="5184.1899999999996"/>
    <s v="Bonus Payment"/>
    <x v="0"/>
    <s v="Credit Card"/>
    <s v="INR"/>
    <x v="3"/>
  </r>
  <r>
    <s v="03e0b457-1c17-4cca-93a5-465603123d73"/>
    <x v="28689"/>
    <n v="1520461043"/>
    <x v="328"/>
    <s v="Sun"/>
    <x v="2"/>
    <s v="2024-03"/>
    <s v="Credit"/>
    <s v="Normal"/>
    <s v="Normal"/>
    <n v="2444.06"/>
    <n v="847.11"/>
    <s v="Utility Bill Payment"/>
    <x v="3"/>
    <s v="Credit Card"/>
    <s v="INR"/>
    <x v="3"/>
  </r>
  <r>
    <s v="a1680ab9-b50c-402a-b6ac-bac2baeaefe6"/>
    <x v="10665"/>
    <n v="6437797235"/>
    <x v="173"/>
    <s v="Sun"/>
    <x v="1"/>
    <s v="2024-08"/>
    <s v="Debit"/>
    <s v="Normal"/>
    <s v="Normal"/>
    <n v="2186.9"/>
    <n v="8126.23"/>
    <s v="Utility Bill Payment"/>
    <x v="2"/>
    <s v="Credit Card"/>
    <s v="INR"/>
    <x v="2"/>
  </r>
  <r>
    <s v="6757d29d-5e9d-4d3f-a34a-8d09fa2dd207"/>
    <x v="28690"/>
    <n v="9153631501"/>
    <x v="283"/>
    <s v="Fri"/>
    <x v="1"/>
    <s v="2024-08"/>
    <s v="Debit"/>
    <s v="Normal"/>
    <s v="High_Risk_Debit"/>
    <n v="4905.7700000000004"/>
    <n v="1798.2"/>
    <s v="Online Shopping"/>
    <x v="1"/>
    <s v="Credit Card"/>
    <s v="INR"/>
    <x v="3"/>
  </r>
  <r>
    <s v="9b3bae40-77df-4f45-bc16-b1eac10073bb"/>
    <x v="28691"/>
    <n v="9473671034"/>
    <x v="112"/>
    <s v="Mon"/>
    <x v="11"/>
    <s v="2024-09"/>
    <s v="Credit"/>
    <s v="Normal"/>
    <s v="Normal"/>
    <n v="809.7"/>
    <n v="7090.79"/>
    <s v="Freelance Payment"/>
    <x v="0"/>
    <s v="Debit Card"/>
    <s v="INR"/>
    <x v="5"/>
  </r>
  <r>
    <s v="626a7304-f48d-4e84-8c90-80290ac93906"/>
    <x v="4013"/>
    <n v="7126627259"/>
    <x v="226"/>
    <s v="Sun"/>
    <x v="8"/>
    <s v="2024-01"/>
    <s v="Debit"/>
    <s v="Normal"/>
    <s v="Normal"/>
    <n v="1838.07"/>
    <n v="8092.78"/>
    <s v="Grocery Shopping"/>
    <x v="1"/>
    <s v="Bank Transfer"/>
    <s v="INR"/>
    <x v="0"/>
  </r>
  <r>
    <s v="34873b4e-a4a9-4afa-9006-5a7efd227609"/>
    <x v="28692"/>
    <n v="4285785022"/>
    <x v="196"/>
    <s v="Sun"/>
    <x v="11"/>
    <s v="2024-09"/>
    <s v="Credit"/>
    <s v="Normal"/>
    <s v="Normal"/>
    <n v="2914.82"/>
    <n v="6330.51"/>
    <s v="Freelance Payment"/>
    <x v="0"/>
    <s v="Bank Transfer"/>
    <s v="INR"/>
    <x v="3"/>
  </r>
  <r>
    <s v="0a96572c-250f-4ed2-aafe-f8fe80616c39"/>
    <x v="28693"/>
    <n v="2063574622"/>
    <x v="56"/>
    <s v="Thu"/>
    <x v="2"/>
    <s v="2024-03"/>
    <s v="Debit"/>
    <s v="Normal"/>
    <s v="Normal"/>
    <n v="1541.49"/>
    <n v="3922.12"/>
    <s v="Dinner at Restaurant"/>
    <x v="3"/>
    <s v="Bank Transfer"/>
    <s v="INR"/>
    <x v="4"/>
  </r>
  <r>
    <s v="e41649ba-62a3-478e-90d3-1c3d73b97098"/>
    <x v="23494"/>
    <n v="5513038574"/>
    <x v="200"/>
    <s v="Sun"/>
    <x v="1"/>
    <s v="2024-08"/>
    <s v="Debit"/>
    <s v="Normal"/>
    <s v="Normal"/>
    <n v="1921.71"/>
    <n v="2630.78"/>
    <s v="Bonus Payment"/>
    <x v="2"/>
    <s v="Bank Transfer"/>
    <s v="INR"/>
    <x v="3"/>
  </r>
  <r>
    <s v="20d7d773-c635-4beb-b0b5-3e43d2266885"/>
    <x v="28694"/>
    <n v="1544317057"/>
    <x v="47"/>
    <s v="Tue"/>
    <x v="1"/>
    <s v="2024-08"/>
    <s v="Debit"/>
    <s v="Normal"/>
    <s v="High_Risk_Debit"/>
    <n v="4541.0200000000004"/>
    <n v="792.7"/>
    <s v="Utility Bill Payment"/>
    <x v="1"/>
    <s v="Credit Card"/>
    <s v="INR"/>
    <x v="1"/>
  </r>
  <r>
    <s v="31982ecc-2fb2-4789-961e-e68f7dd848be"/>
    <x v="28695"/>
    <n v="8421882371"/>
    <x v="211"/>
    <s v="Sun"/>
    <x v="11"/>
    <s v="2024-09"/>
    <s v="Debit"/>
    <s v="Normal"/>
    <s v="Normal"/>
    <n v="4316.45"/>
    <n v="3651.31"/>
    <s v="Bonus Payment"/>
    <x v="1"/>
    <s v="Credit Card"/>
    <s v="INR"/>
    <x v="1"/>
  </r>
  <r>
    <s v="5ab81dd0-ee0c-4c59-aa2c-5db3cd150e71"/>
    <x v="22701"/>
    <n v="8315348568"/>
    <x v="114"/>
    <s v="Thu"/>
    <x v="0"/>
    <s v="2024-04"/>
    <s v="Debit"/>
    <s v="Normal"/>
    <s v="Normal"/>
    <n v="4229.2"/>
    <n v="3431.3"/>
    <s v="Dinner at Restaurant"/>
    <x v="3"/>
    <s v="Credit Card"/>
    <s v="INR"/>
    <x v="4"/>
  </r>
  <r>
    <s v="c51c6d02-7e42-44cb-b2d7-a01dd3db40c0"/>
    <x v="28696"/>
    <n v="4451060411"/>
    <x v="254"/>
    <s v="Mon"/>
    <x v="1"/>
    <s v="2024-08"/>
    <s v="Debit"/>
    <s v="Normal"/>
    <s v="Normal"/>
    <n v="124.67"/>
    <n v="5789.35"/>
    <s v="Freelance Payment"/>
    <x v="3"/>
    <s v="Debit Card"/>
    <s v="INR"/>
    <x v="3"/>
  </r>
  <r>
    <s v="5a0933e5-68cd-4393-a222-197587ba4bbb"/>
    <x v="21379"/>
    <n v="1161951917"/>
    <x v="138"/>
    <s v="Sat"/>
    <x v="3"/>
    <s v="2024-07"/>
    <s v="Credit"/>
    <s v="Normal"/>
    <s v="Normal"/>
    <n v="1879.63"/>
    <n v="3384.34"/>
    <s v="Bonus Payment"/>
    <x v="5"/>
    <s v="Debit Card"/>
    <s v="INR"/>
    <x v="5"/>
  </r>
  <r>
    <s v="e56b3161-80de-4c92-a7eb-02fa055b555d"/>
    <x v="28697"/>
    <n v="1231498136"/>
    <x v="180"/>
    <s v="Sun"/>
    <x v="11"/>
    <s v="2024-09"/>
    <s v="Debit"/>
    <s v="Normal"/>
    <s v="Normal"/>
    <n v="583.16"/>
    <n v="2171.83"/>
    <s v="Refund for Overcharge"/>
    <x v="0"/>
    <s v="Credit Card"/>
    <s v="INR"/>
    <x v="0"/>
  </r>
  <r>
    <s v="44f745b6-f025-43f6-821b-aa054abd0221"/>
    <x v="1563"/>
    <n v="4251636356"/>
    <x v="93"/>
    <s v="Tue"/>
    <x v="2"/>
    <s v="2024-03"/>
    <s v="Debit"/>
    <s v="Normal"/>
    <s v="Normal"/>
    <n v="1476.23"/>
    <n v="3211.59"/>
    <s v="Refund from Retailer"/>
    <x v="0"/>
    <s v="Credit Card"/>
    <s v="INR"/>
    <x v="2"/>
  </r>
  <r>
    <s v="320616fa-5e65-488e-bf3d-27c2fab15087"/>
    <x v="28698"/>
    <n v="6924458764"/>
    <x v="53"/>
    <s v="Sun"/>
    <x v="10"/>
    <s v="2024-12"/>
    <s v="Debit"/>
    <s v="Normal"/>
    <s v="Normal"/>
    <n v="486.23"/>
    <n v="7106.04"/>
    <s v="Online Shopping"/>
    <x v="4"/>
    <s v="Credit Card"/>
    <s v="INR"/>
    <x v="5"/>
  </r>
  <r>
    <s v="1b6e1326-8779-4a6d-9b2d-185f2235dd1b"/>
    <x v="28699"/>
    <n v="3245242287"/>
    <x v="325"/>
    <s v="Fri"/>
    <x v="7"/>
    <s v="2024-02"/>
    <s v="Credit"/>
    <s v="Normal"/>
    <s v="Normal"/>
    <n v="4312.8500000000004"/>
    <n v="5706.64"/>
    <s v="Dinner at Restaurant"/>
    <x v="2"/>
    <s v="Credit Card"/>
    <s v="INR"/>
    <x v="1"/>
  </r>
  <r>
    <s v="18ac4d24-ac96-40d3-909e-cbfdd0685550"/>
    <x v="28700"/>
    <n v="4223474834"/>
    <x v="175"/>
    <s v="Thu"/>
    <x v="0"/>
    <s v="2024-04"/>
    <s v="Debit"/>
    <s v="Normal"/>
    <s v="Normal"/>
    <n v="3737.14"/>
    <n v="5677.39"/>
    <s v="Dinner at Restaurant"/>
    <x v="4"/>
    <s v="Credit Card"/>
    <s v="INR"/>
    <x v="1"/>
  </r>
  <r>
    <s v="81e415fa-bf62-4836-99c1-53d90e4b1fb5"/>
    <x v="12376"/>
    <n v="5740381807"/>
    <x v="167"/>
    <s v="Tue"/>
    <x v="8"/>
    <s v="2024-01"/>
    <s v="Credit"/>
    <s v="Normal"/>
    <s v="Normal"/>
    <n v="3014.92"/>
    <n v="5330.87"/>
    <s v="Bonus Payment"/>
    <x v="1"/>
    <s v="Credit Card"/>
    <s v="INR"/>
    <x v="3"/>
  </r>
  <r>
    <s v="79ae1fbb-5cda-4b3c-9841-59bbf975b573"/>
    <x v="12138"/>
    <n v="5630765943"/>
    <x v="328"/>
    <s v="Sun"/>
    <x v="2"/>
    <s v="2024-03"/>
    <s v="Debit"/>
    <s v="Normal"/>
    <s v="Normal"/>
    <n v="2921.93"/>
    <n v="9664.84"/>
    <s v="Refund from Retailer"/>
    <x v="3"/>
    <s v="Bank Transfer"/>
    <s v="INR"/>
    <x v="4"/>
  </r>
  <r>
    <s v="8f87cf11-0eb1-4f98-b15b-df6992f75f4b"/>
    <x v="28701"/>
    <n v="4384967142"/>
    <x v="45"/>
    <s v="Fri"/>
    <x v="5"/>
    <s v="2024-05"/>
    <s v="Debit"/>
    <s v="Normal"/>
    <s v="Normal"/>
    <n v="1972.3"/>
    <n v="8396.09"/>
    <s v="Grocery Shopping"/>
    <x v="4"/>
    <s v="Debit Card"/>
    <s v="INR"/>
    <x v="3"/>
  </r>
  <r>
    <s v="f2738a6f-2848-428c-babf-f2bdf0fe114d"/>
    <x v="28702"/>
    <n v="8829805968"/>
    <x v="243"/>
    <s v="Tue"/>
    <x v="0"/>
    <s v="2024-04"/>
    <s v="Credit"/>
    <s v="Normal"/>
    <s v="Normal"/>
    <n v="1492.74"/>
    <n v="4180.08"/>
    <s v="Bonus Payment"/>
    <x v="4"/>
    <s v="Debit Card"/>
    <s v="INR"/>
    <x v="3"/>
  </r>
  <r>
    <s v="b7d8d31a-ea71-4b97-9c6b-611c42aab9a1"/>
    <x v="28703"/>
    <n v="2868346487"/>
    <x v="14"/>
    <s v="Wed"/>
    <x v="6"/>
    <s v="2024-10"/>
    <s v="Debit"/>
    <s v="Normal"/>
    <s v="Normal"/>
    <n v="869.26"/>
    <n v="6560.3"/>
    <s v="Dinner at Restaurant"/>
    <x v="4"/>
    <s v="Debit Card"/>
    <s v="INR"/>
    <x v="1"/>
  </r>
  <r>
    <s v="c9973a69-a0a9-460a-a10a-5feba9baeeb8"/>
    <x v="28704"/>
    <n v="1201614819"/>
    <x v="77"/>
    <s v="Fri"/>
    <x v="2"/>
    <s v="2024-03"/>
    <s v="Debit"/>
    <s v="Normal"/>
    <s v="Normal"/>
    <n v="4095.41"/>
    <n v="1558.95"/>
    <s v="Refund from Retailer"/>
    <x v="4"/>
    <s v="Debit Card"/>
    <s v="INR"/>
    <x v="3"/>
  </r>
  <r>
    <s v="c9c69d42-1a4f-4b52-8b08-3a380fbeb970"/>
    <x v="28705"/>
    <n v="8218828876"/>
    <x v="276"/>
    <s v="Sat"/>
    <x v="2"/>
    <s v="2024-03"/>
    <s v="Debit"/>
    <s v="Normal"/>
    <s v="Normal"/>
    <n v="3685.03"/>
    <n v="3161.19"/>
    <s v="Grocery Shopping"/>
    <x v="5"/>
    <s v="Debit Card"/>
    <s v="INR"/>
    <x v="3"/>
  </r>
  <r>
    <s v="948a82f6-61d8-472b-bae8-d32546e795da"/>
    <x v="28706"/>
    <n v="2132255517"/>
    <x v="284"/>
    <s v="Fri"/>
    <x v="2"/>
    <s v="2024-03"/>
    <s v="Credit"/>
    <s v="Normal"/>
    <s v="Normal"/>
    <n v="3434.6"/>
    <n v="2417.4899999999998"/>
    <s v="Grocery Shopping"/>
    <x v="2"/>
    <s v="Bank Transfer"/>
    <s v="INR"/>
    <x v="3"/>
  </r>
  <r>
    <s v="bf72fe67-ed11-4988-a059-4e30b8c34d9a"/>
    <x v="28707"/>
    <n v="1209445778"/>
    <x v="223"/>
    <s v="Sun"/>
    <x v="0"/>
    <s v="2024-04"/>
    <s v="Credit"/>
    <s v="Normal"/>
    <s v="Normal"/>
    <n v="1200.73"/>
    <n v="6132.39"/>
    <s v="Utility Bill Payment"/>
    <x v="1"/>
    <s v="Bank Transfer"/>
    <s v="INR"/>
    <x v="1"/>
  </r>
  <r>
    <s v="3230555e-e59e-4468-ac85-b6fca06bbc39"/>
    <x v="28708"/>
    <n v="2752608789"/>
    <x v="204"/>
    <s v="Thu"/>
    <x v="6"/>
    <s v="2024-10"/>
    <s v="Credit"/>
    <s v="Normal"/>
    <s v="Normal"/>
    <n v="1926.59"/>
    <n v="3454.16"/>
    <s v="Grocery Shopping"/>
    <x v="2"/>
    <s v="Debit Card"/>
    <s v="INR"/>
    <x v="4"/>
  </r>
  <r>
    <s v="c6404e82-58cf-4992-9228-afc4e44d0f1e"/>
    <x v="28709"/>
    <n v="4742508706"/>
    <x v="49"/>
    <s v="Fri"/>
    <x v="4"/>
    <s v="2024-06"/>
    <s v="Debit"/>
    <s v="Normal"/>
    <s v="Normal"/>
    <n v="2431.0300000000002"/>
    <n v="8622.99"/>
    <s v="Dinner at Restaurant"/>
    <x v="0"/>
    <s v="Credit Card"/>
    <s v="INR"/>
    <x v="2"/>
  </r>
  <r>
    <s v="7e93d716-506b-421c-824a-6c7691329f86"/>
    <x v="17479"/>
    <n v="3466005652"/>
    <x v="288"/>
    <s v="Sat"/>
    <x v="4"/>
    <s v="2024-06"/>
    <s v="Credit"/>
    <s v="Normal"/>
    <s v="Normal"/>
    <n v="1143.46"/>
    <n v="4733.55"/>
    <s v="Salary Deposit"/>
    <x v="2"/>
    <s v="Bank Transfer"/>
    <s v="INR"/>
    <x v="4"/>
  </r>
  <r>
    <s v="7ed632ad-da75-4eeb-815b-2f7ac35eda81"/>
    <x v="28710"/>
    <n v="1458166394"/>
    <x v="136"/>
    <s v="Thu"/>
    <x v="3"/>
    <s v="2024-07"/>
    <s v="Credit"/>
    <s v="High_Risk_Credit"/>
    <s v="Normal"/>
    <n v="4570.91"/>
    <n v="1336.34"/>
    <s v="Online Shopping"/>
    <x v="5"/>
    <s v="Credit Card"/>
    <s v="INR"/>
    <x v="0"/>
  </r>
  <r>
    <s v="de160ad2-a0a0-4ea1-9072-e306de2b55c5"/>
    <x v="28711"/>
    <n v="5834698415"/>
    <x v="129"/>
    <s v="Wed"/>
    <x v="1"/>
    <s v="2024-08"/>
    <s v="Credit"/>
    <s v="Normal"/>
    <s v="Normal"/>
    <n v="4469.7700000000004"/>
    <n v="1176.26"/>
    <s v="Utility Bill Payment"/>
    <x v="3"/>
    <s v="Credit Card"/>
    <s v="INR"/>
    <x v="3"/>
  </r>
  <r>
    <s v="4b9e1764-65ac-4f4f-9440-9643b1ad2180"/>
    <x v="28712"/>
    <n v="4444203401"/>
    <x v="40"/>
    <s v="Wed"/>
    <x v="1"/>
    <s v="2024-08"/>
    <s v="Credit"/>
    <s v="Normal"/>
    <s v="Normal"/>
    <n v="1050.51"/>
    <n v="2466.27"/>
    <s v="Salary Deposit"/>
    <x v="2"/>
    <s v="Bank Transfer"/>
    <s v="INR"/>
    <x v="1"/>
  </r>
  <r>
    <s v="fd3bfc02-bab7-4113-b2f0-9d4b0ff4af1d"/>
    <x v="28713"/>
    <n v="1147000786"/>
    <x v="316"/>
    <s v="Tue"/>
    <x v="9"/>
    <s v="2024-11"/>
    <s v="Debit"/>
    <s v="Normal"/>
    <s v="Normal"/>
    <n v="4413.53"/>
    <n v="4231.9399999999996"/>
    <s v="Client Payment"/>
    <x v="2"/>
    <s v="Debit Card"/>
    <s v="INR"/>
    <x v="3"/>
  </r>
  <r>
    <s v="43aaea43-03d4-4404-a099-ee74094a152c"/>
    <x v="28714"/>
    <n v="7964365961"/>
    <x v="121"/>
    <s v="Tue"/>
    <x v="11"/>
    <s v="2024-09"/>
    <s v="Credit"/>
    <s v="Normal"/>
    <s v="Normal"/>
    <n v="1814.5"/>
    <n v="6717.55"/>
    <s v="Utility Bill Payment"/>
    <x v="0"/>
    <s v="Bank Transfer"/>
    <s v="INR"/>
    <x v="0"/>
  </r>
  <r>
    <s v="3f00905e-0667-4b93-abb0-655af7d248f8"/>
    <x v="28715"/>
    <n v="7670079340"/>
    <x v="312"/>
    <s v="Mon"/>
    <x v="8"/>
    <s v="2024-01"/>
    <s v="Debit"/>
    <s v="Normal"/>
    <s v="Normal"/>
    <n v="3013.39"/>
    <n v="1594.31"/>
    <s v="Bonus Payment"/>
    <x v="2"/>
    <s v="Credit Card"/>
    <s v="INR"/>
    <x v="3"/>
  </r>
  <r>
    <s v="27db2f43-b06e-42ee-98a8-19cf5d581d6b"/>
    <x v="28716"/>
    <n v="2283248614"/>
    <x v="34"/>
    <s v="Wed"/>
    <x v="7"/>
    <s v="2024-02"/>
    <s v="Credit"/>
    <s v="Normal"/>
    <s v="Normal"/>
    <n v="2013.09"/>
    <n v="6994.85"/>
    <s v="Dinner at Restaurant"/>
    <x v="3"/>
    <s v="Debit Card"/>
    <s v="INR"/>
    <x v="2"/>
  </r>
  <r>
    <s v="400f5110-605f-4aa7-b2f2-1072c98afffe"/>
    <x v="28717"/>
    <n v="1993351070"/>
    <x v="22"/>
    <s v="Mon"/>
    <x v="1"/>
    <s v="2024-08"/>
    <s v="Debit"/>
    <s v="Normal"/>
    <s v="Normal"/>
    <n v="503.54"/>
    <n v="3395.29"/>
    <s v="Grocery Shopping"/>
    <x v="5"/>
    <s v="Credit Card"/>
    <s v="INR"/>
    <x v="1"/>
  </r>
  <r>
    <s v="12f45464-49da-4d58-a7c8-b6291cab42c4"/>
    <x v="5715"/>
    <n v="6131622236"/>
    <x v="165"/>
    <s v="Thu"/>
    <x v="3"/>
    <s v="2024-07"/>
    <s v="Credit"/>
    <s v="Normal"/>
    <s v="Normal"/>
    <n v="2167.7800000000002"/>
    <n v="7172.3"/>
    <s v="Refund for Overcharge"/>
    <x v="5"/>
    <s v="Debit Card"/>
    <s v="INR"/>
    <x v="1"/>
  </r>
  <r>
    <s v="cdf89de1-6d2c-48f4-b3fb-411f51c4238c"/>
    <x v="28718"/>
    <n v="8594735142"/>
    <x v="222"/>
    <s v="Thu"/>
    <x v="7"/>
    <s v="2024-02"/>
    <s v="Credit"/>
    <s v="Normal"/>
    <s v="Normal"/>
    <n v="2725.31"/>
    <n v="1121.81"/>
    <s v="Online Shopping"/>
    <x v="2"/>
    <s v="Bank Transfer"/>
    <s v="INR"/>
    <x v="5"/>
  </r>
  <r>
    <s v="ecae271b-edb9-4425-ad7c-fbe65fcc5a11"/>
    <x v="28719"/>
    <n v="4724696996"/>
    <x v="159"/>
    <s v="Mon"/>
    <x v="6"/>
    <s v="2024-10"/>
    <s v="Debit"/>
    <s v="Normal"/>
    <s v="Normal"/>
    <n v="2981.35"/>
    <n v="3109.22"/>
    <s v="Bonus Payment"/>
    <x v="0"/>
    <s v="Bank Transfer"/>
    <s v="INR"/>
    <x v="1"/>
  </r>
  <r>
    <s v="6ed15273-40cd-4023-bf14-6ff51e33155f"/>
    <x v="28720"/>
    <n v="6863472863"/>
    <x v="278"/>
    <s v="Fri"/>
    <x v="11"/>
    <s v="2024-09"/>
    <s v="Debit"/>
    <s v="Normal"/>
    <s v="Normal"/>
    <n v="1222.25"/>
    <n v="725.97"/>
    <s v="Client Payment"/>
    <x v="0"/>
    <s v="Debit Card"/>
    <s v="INR"/>
    <x v="2"/>
  </r>
  <r>
    <s v="c3052490-fa72-4786-b650-7757805f64fa"/>
    <x v="28721"/>
    <n v="4256955039"/>
    <x v="261"/>
    <s v="Fri"/>
    <x v="5"/>
    <s v="2024-05"/>
    <s v="Debit"/>
    <s v="Normal"/>
    <s v="Normal"/>
    <n v="2914.92"/>
    <n v="9743.6200000000008"/>
    <s v="Refund for Overcharge"/>
    <x v="3"/>
    <s v="Debit Card"/>
    <s v="INR"/>
    <x v="1"/>
  </r>
  <r>
    <s v="6170f96b-3a7a-4c77-b07d-b44bc839267d"/>
    <x v="28722"/>
    <n v="9837711846"/>
    <x v="7"/>
    <s v="Wed"/>
    <x v="4"/>
    <s v="2024-06"/>
    <s v="Debit"/>
    <s v="Normal"/>
    <s v="Normal"/>
    <n v="2257.1"/>
    <n v="6668.01"/>
    <s v="Utility Bill Payment"/>
    <x v="0"/>
    <s v="Debit Card"/>
    <s v="INR"/>
    <x v="2"/>
  </r>
  <r>
    <s v="2b3d913c-4efc-4a17-a257-b659e1d658e9"/>
    <x v="28723"/>
    <n v="5705170706"/>
    <x v="97"/>
    <s v="Thu"/>
    <x v="5"/>
    <s v="2024-05"/>
    <s v="Debit"/>
    <s v="Normal"/>
    <s v="Normal"/>
    <n v="411.43"/>
    <n v="1262.5"/>
    <s v="Refund for Overcharge"/>
    <x v="1"/>
    <s v="Debit Card"/>
    <s v="INR"/>
    <x v="3"/>
  </r>
  <r>
    <s v="04f76ab5-a489-412c-a73a-410a7d356fcb"/>
    <x v="28724"/>
    <n v="7561476079"/>
    <x v="237"/>
    <s v="Mon"/>
    <x v="1"/>
    <s v="2024-08"/>
    <s v="Credit"/>
    <s v="Normal"/>
    <s v="Normal"/>
    <n v="2889.59"/>
    <n v="6475.98"/>
    <s v="Dinner at Restaurant"/>
    <x v="4"/>
    <s v="Debit Card"/>
    <s v="INR"/>
    <x v="5"/>
  </r>
  <r>
    <s v="3fcfd5fe-454e-48ba-9f6b-4dd7d0f92af0"/>
    <x v="28725"/>
    <n v="4021060516"/>
    <x v="151"/>
    <s v="Mon"/>
    <x v="1"/>
    <s v="2024-08"/>
    <s v="Debit"/>
    <s v="Normal"/>
    <s v="High_Risk_Debit"/>
    <n v="4799.17"/>
    <n v="7029.94"/>
    <s v="Salary Deposit"/>
    <x v="2"/>
    <s v="Debit Card"/>
    <s v="INR"/>
    <x v="2"/>
  </r>
  <r>
    <s v="afd5c8c4-1141-49c5-bb01-78567e31e7da"/>
    <x v="28726"/>
    <n v="5015931786"/>
    <x v="111"/>
    <s v="Sun"/>
    <x v="5"/>
    <s v="2024-05"/>
    <s v="Credit"/>
    <s v="Normal"/>
    <s v="Normal"/>
    <n v="1142.67"/>
    <n v="4310.9399999999996"/>
    <s v="Refund for Overcharge"/>
    <x v="5"/>
    <s v="Bank Transfer"/>
    <s v="INR"/>
    <x v="1"/>
  </r>
  <r>
    <s v="41421bdb-0ccd-420a-84e0-c967e68e18e6"/>
    <x v="28727"/>
    <n v="4923870430"/>
    <x v="6"/>
    <s v="Sat"/>
    <x v="3"/>
    <s v="2024-07"/>
    <s v="Credit"/>
    <s v="Normal"/>
    <s v="Normal"/>
    <n v="327.57"/>
    <n v="5225.8599999999997"/>
    <s v="Salary Deposit"/>
    <x v="4"/>
    <s v="Debit Card"/>
    <s v="INR"/>
    <x v="3"/>
  </r>
  <r>
    <s v="8b8630e1-43d7-4ddb-8090-3ecb8ff76e06"/>
    <x v="17896"/>
    <n v="1486736242"/>
    <x v="44"/>
    <s v="Sun"/>
    <x v="9"/>
    <s v="2024-11"/>
    <s v="Debit"/>
    <s v="Normal"/>
    <s v="Normal"/>
    <n v="429.74"/>
    <n v="7623.68"/>
    <s v="Refund from Retailer"/>
    <x v="3"/>
    <s v="Bank Transfer"/>
    <s v="INR"/>
    <x v="2"/>
  </r>
  <r>
    <s v="3fc4b15e-75db-476a-8ed0-665d063d7327"/>
    <x v="28728"/>
    <n v="1702584560"/>
    <x v="158"/>
    <s v="Sun"/>
    <x v="0"/>
    <s v="2024-04"/>
    <s v="Credit"/>
    <s v="Normal"/>
    <s v="Normal"/>
    <n v="1250.21"/>
    <n v="6479.59"/>
    <s v="Salary Deposit"/>
    <x v="2"/>
    <s v="Bank Transfer"/>
    <s v="INR"/>
    <x v="3"/>
  </r>
  <r>
    <s v="b220aed2-f4f2-4785-8e04-eec75dee70d9"/>
    <x v="28729"/>
    <n v="2594266090"/>
    <x v="168"/>
    <s v="Sun"/>
    <x v="4"/>
    <s v="2024-06"/>
    <s v="Debit"/>
    <s v="Normal"/>
    <s v="High_Risk_Debit"/>
    <n v="4532.72"/>
    <n v="5158.92"/>
    <s v="Client Payment"/>
    <x v="0"/>
    <s v="Credit Card"/>
    <s v="INR"/>
    <x v="0"/>
  </r>
  <r>
    <s v="704cf85b-723d-4170-b384-23c1cfa0da65"/>
    <x v="28730"/>
    <n v="9476840167"/>
    <x v="222"/>
    <s v="Thu"/>
    <x v="7"/>
    <s v="2024-02"/>
    <s v="Debit"/>
    <s v="Normal"/>
    <s v="Normal"/>
    <n v="3734.84"/>
    <n v="2550.12"/>
    <s v="Salary Deposit"/>
    <x v="2"/>
    <s v="Bank Transfer"/>
    <s v="INR"/>
    <x v="3"/>
  </r>
  <r>
    <s v="47a39397-ade1-4ee4-b17e-de22f5550ee6"/>
    <x v="28731"/>
    <n v="6245352218"/>
    <x v="115"/>
    <s v="Fri"/>
    <x v="2"/>
    <s v="2024-03"/>
    <s v="Debit"/>
    <s v="Normal"/>
    <s v="Normal"/>
    <n v="4285.1899999999996"/>
    <n v="9614.89"/>
    <s v="Online Shopping"/>
    <x v="1"/>
    <s v="Bank Transfer"/>
    <s v="INR"/>
    <x v="3"/>
  </r>
  <r>
    <s v="b01e33c3-57e2-4d15-b78e-fafbec78b802"/>
    <x v="28732"/>
    <n v="9159155340"/>
    <x v="230"/>
    <s v="Wed"/>
    <x v="0"/>
    <s v="2024-04"/>
    <s v="Credit"/>
    <s v="Normal"/>
    <s v="Normal"/>
    <n v="899.08"/>
    <n v="1361.11"/>
    <s v="Freelance Payment"/>
    <x v="3"/>
    <s v="Credit Card"/>
    <s v="INR"/>
    <x v="3"/>
  </r>
  <r>
    <s v="109b3c0b-05d2-4a3c-b902-41e5dcbf294a"/>
    <x v="28733"/>
    <n v="3001527834"/>
    <x v="206"/>
    <s v="Mon"/>
    <x v="5"/>
    <s v="2024-05"/>
    <s v="Debit"/>
    <s v="Normal"/>
    <s v="Normal"/>
    <n v="2239.35"/>
    <n v="4380.41"/>
    <s v="Refund for Overcharge"/>
    <x v="4"/>
    <s v="Bank Transfer"/>
    <s v="INR"/>
    <x v="2"/>
  </r>
  <r>
    <s v="c46a2a49-4c18-42e8-8a2b-72e0dabf55af"/>
    <x v="28734"/>
    <n v="2626298165"/>
    <x v="24"/>
    <s v="Wed"/>
    <x v="8"/>
    <s v="2024-01"/>
    <s v="Debit"/>
    <s v="Normal"/>
    <s v="Normal"/>
    <n v="3151.83"/>
    <n v="6169.69"/>
    <s v="Client Payment"/>
    <x v="3"/>
    <s v="Debit Card"/>
    <s v="INR"/>
    <x v="5"/>
  </r>
  <r>
    <s v="0dff4675-f24e-490d-b15e-af80c4ca8a37"/>
    <x v="28735"/>
    <n v="8629983948"/>
    <x v="240"/>
    <s v="Sat"/>
    <x v="8"/>
    <s v="2024-01"/>
    <s v="Credit"/>
    <s v="Normal"/>
    <s v="Normal"/>
    <n v="4126.8100000000004"/>
    <n v="2249.11"/>
    <s v="Refund from Retailer"/>
    <x v="4"/>
    <s v="Credit Card"/>
    <s v="INR"/>
    <x v="0"/>
  </r>
  <r>
    <s v="b9e0bbff-5d13-4dbd-b0fa-c4d6241e3af0"/>
    <x v="28736"/>
    <n v="5358379746"/>
    <x v="252"/>
    <s v="Sat"/>
    <x v="6"/>
    <s v="2024-10"/>
    <s v="Credit"/>
    <s v="Normal"/>
    <s v="Normal"/>
    <n v="3180.51"/>
    <n v="1825.42"/>
    <s v="Utility Bill Payment"/>
    <x v="3"/>
    <s v="Debit Card"/>
    <s v="INR"/>
    <x v="0"/>
  </r>
  <r>
    <s v="0a81c3b6-5c57-4790-89ef-ee2832ae780a"/>
    <x v="21459"/>
    <n v="3356337982"/>
    <x v="240"/>
    <s v="Sat"/>
    <x v="8"/>
    <s v="2024-01"/>
    <s v="Debit"/>
    <s v="Normal"/>
    <s v="Normal"/>
    <n v="1410.48"/>
    <n v="2606.12"/>
    <s v="Utility Bill Payment"/>
    <x v="5"/>
    <s v="Debit Card"/>
    <s v="INR"/>
    <x v="2"/>
  </r>
  <r>
    <s v="08c4a799-c79f-4f48-9955-59c35d972bd7"/>
    <x v="28737"/>
    <n v="8172254904"/>
    <x v="145"/>
    <s v="Tue"/>
    <x v="3"/>
    <s v="2024-07"/>
    <s v="Credit"/>
    <s v="High_Risk_Credit"/>
    <s v="Normal"/>
    <n v="4852.6000000000004"/>
    <n v="9513.44"/>
    <s v="Online Shopping"/>
    <x v="4"/>
    <s v="Credit Card"/>
    <s v="INR"/>
    <x v="1"/>
  </r>
  <r>
    <s v="6d2f7fab-fdf8-45e4-8b4a-bb420dda7db5"/>
    <x v="24308"/>
    <n v="8627839523"/>
    <x v="262"/>
    <s v="Mon"/>
    <x v="11"/>
    <s v="2024-09"/>
    <s v="Credit"/>
    <s v="Normal"/>
    <s v="Normal"/>
    <n v="2998.15"/>
    <n v="6934.49"/>
    <s v="Utility Bill Payment"/>
    <x v="3"/>
    <s v="Bank Transfer"/>
    <s v="INR"/>
    <x v="0"/>
  </r>
  <r>
    <s v="ddc7049e-5dfb-4e30-b29f-ab312ad87522"/>
    <x v="28738"/>
    <n v="6779420247"/>
    <x v="71"/>
    <s v="Tue"/>
    <x v="6"/>
    <s v="2024-10"/>
    <s v="Debit"/>
    <s v="Normal"/>
    <s v="Normal"/>
    <n v="3886.15"/>
    <n v="8590.1200000000008"/>
    <s v="Client Payment"/>
    <x v="4"/>
    <s v="Bank Transfer"/>
    <s v="INR"/>
    <x v="1"/>
  </r>
  <r>
    <s v="660257ac-33e4-4124-87cd-d876c939b892"/>
    <x v="28739"/>
    <n v="8653070882"/>
    <x v="66"/>
    <s v="Sun"/>
    <x v="3"/>
    <s v="2024-07"/>
    <s v="Credit"/>
    <s v="Normal"/>
    <s v="Normal"/>
    <n v="2099"/>
    <n v="9189.02"/>
    <s v="Bonus Payment"/>
    <x v="4"/>
    <s v="Bank Transfer"/>
    <s v="INR"/>
    <x v="5"/>
  </r>
  <r>
    <s v="42ce6025-8af8-4c7f-8b31-246052868168"/>
    <x v="28740"/>
    <n v="2567879373"/>
    <x v="252"/>
    <s v="Sat"/>
    <x v="6"/>
    <s v="2024-10"/>
    <s v="Debit"/>
    <s v="Normal"/>
    <s v="High_Risk_Debit"/>
    <n v="4650.95"/>
    <n v="5304.84"/>
    <s v="Salary Deposit"/>
    <x v="4"/>
    <s v="Debit Card"/>
    <s v="INR"/>
    <x v="4"/>
  </r>
  <r>
    <s v="1ef0ffdf-efec-417f-bb58-c4b239186abb"/>
    <x v="28741"/>
    <n v="9109176951"/>
    <x v="115"/>
    <s v="Fri"/>
    <x v="2"/>
    <s v="2024-03"/>
    <s v="Debit"/>
    <s v="Normal"/>
    <s v="High_Risk_Debit"/>
    <n v="4623.24"/>
    <n v="1664.09"/>
    <s v="Refund from Retailer"/>
    <x v="0"/>
    <s v="Credit Card"/>
    <s v="INR"/>
    <x v="0"/>
  </r>
  <r>
    <s v="8f1edda4-60a5-43fe-8e00-7cc0d6d0d384"/>
    <x v="28742"/>
    <n v="3635912213"/>
    <x v="265"/>
    <s v="Tue"/>
    <x v="2"/>
    <s v="2024-03"/>
    <s v="Debit"/>
    <s v="Normal"/>
    <s v="Normal"/>
    <n v="807.25"/>
    <n v="8994.09"/>
    <s v="Refund from Retailer"/>
    <x v="2"/>
    <s v="Debit Card"/>
    <s v="INR"/>
    <x v="4"/>
  </r>
  <r>
    <s v="40b4f719-3a79-4b76-9f7e-6fe0f2dce750"/>
    <x v="9097"/>
    <n v="5616499072"/>
    <x v="1"/>
    <s v="Sat"/>
    <x v="1"/>
    <s v="2024-08"/>
    <s v="Debit"/>
    <s v="Normal"/>
    <s v="Normal"/>
    <n v="459.01"/>
    <n v="5024.7"/>
    <s v="Grocery Shopping"/>
    <x v="1"/>
    <s v="Bank Transfer"/>
    <s v="INR"/>
    <x v="2"/>
  </r>
  <r>
    <s v="954c3a2c-ae0d-4a7f-afba-c317ca9cbe95"/>
    <x v="15365"/>
    <n v="7186950395"/>
    <x v="217"/>
    <s v="Tue"/>
    <x v="8"/>
    <s v="2024-01"/>
    <s v="Credit"/>
    <s v="Normal"/>
    <s v="Normal"/>
    <n v="1815.59"/>
    <n v="1249.68"/>
    <s v="Refund for Overcharge"/>
    <x v="0"/>
    <s v="Bank Transfer"/>
    <s v="INR"/>
    <x v="4"/>
  </r>
  <r>
    <s v="150b3fab-a16d-4fad-87f0-93bdc6abbb48"/>
    <x v="28743"/>
    <n v="9397913421"/>
    <x v="248"/>
    <s v="Fri"/>
    <x v="6"/>
    <s v="2024-10"/>
    <s v="Debit"/>
    <s v="Normal"/>
    <s v="Normal"/>
    <n v="2345.09"/>
    <n v="1239.8900000000001"/>
    <s v="Salary Deposit"/>
    <x v="0"/>
    <s v="Bank Transfer"/>
    <s v="INR"/>
    <x v="2"/>
  </r>
  <r>
    <s v="40cc3a16-bddf-42a9-9699-374600e7e127"/>
    <x v="28744"/>
    <n v="4308495096"/>
    <x v="253"/>
    <s v="Sun"/>
    <x v="2"/>
    <s v="2024-03"/>
    <s v="Debit"/>
    <s v="Normal"/>
    <s v="Normal"/>
    <n v="3833.55"/>
    <n v="1162.32"/>
    <s v="Grocery Shopping"/>
    <x v="5"/>
    <s v="Credit Card"/>
    <s v="INR"/>
    <x v="4"/>
  </r>
  <r>
    <s v="9cd9cb8d-2424-41a9-bb65-33e02e48aa52"/>
    <x v="28745"/>
    <n v="6909941543"/>
    <x v="196"/>
    <s v="Sun"/>
    <x v="11"/>
    <s v="2024-09"/>
    <s v="Credit"/>
    <s v="Normal"/>
    <s v="Normal"/>
    <n v="3305.78"/>
    <n v="1555.8"/>
    <s v="Utility Bill Payment"/>
    <x v="0"/>
    <s v="Bank Transfer"/>
    <s v="INR"/>
    <x v="5"/>
  </r>
  <r>
    <s v="a80997d5-2172-40c8-ad43-489fc3ff1be7"/>
    <x v="28746"/>
    <n v="7251747483"/>
    <x v="35"/>
    <s v="Sun"/>
    <x v="7"/>
    <s v="2024-02"/>
    <s v="Debit"/>
    <s v="Normal"/>
    <s v="Normal"/>
    <n v="3409.12"/>
    <n v="2202.1799999999998"/>
    <s v="Refund from Retailer"/>
    <x v="3"/>
    <s v="Credit Card"/>
    <s v="INR"/>
    <x v="1"/>
  </r>
  <r>
    <s v="4a406564-34b1-4b00-a09e-55a74241c57f"/>
    <x v="20998"/>
    <n v="3097033274"/>
    <x v="301"/>
    <s v="Tue"/>
    <x v="2"/>
    <s v="2024-03"/>
    <s v="Debit"/>
    <s v="Normal"/>
    <s v="Normal"/>
    <n v="137.99"/>
    <n v="2057.27"/>
    <s v="Utility Bill Payment"/>
    <x v="1"/>
    <s v="Bank Transfer"/>
    <s v="INR"/>
    <x v="0"/>
  </r>
  <r>
    <s v="fd7d330b-54f2-4ec8-8788-ccfd602c93d5"/>
    <x v="28747"/>
    <n v="7849794634"/>
    <x v="114"/>
    <s v="Thu"/>
    <x v="0"/>
    <s v="2024-04"/>
    <s v="Debit"/>
    <s v="Normal"/>
    <s v="Normal"/>
    <n v="1637.73"/>
    <n v="5419.96"/>
    <s v="Online Shopping"/>
    <x v="5"/>
    <s v="Credit Card"/>
    <s v="INR"/>
    <x v="0"/>
  </r>
  <r>
    <s v="e3438714-779e-4844-9a81-94ed5c2b8179"/>
    <x v="28748"/>
    <n v="1852122844"/>
    <x v="108"/>
    <s v="Wed"/>
    <x v="11"/>
    <s v="2024-09"/>
    <s v="Credit"/>
    <s v="Normal"/>
    <s v="Normal"/>
    <n v="2404.08"/>
    <n v="5922.99"/>
    <s v="Freelance Payment"/>
    <x v="3"/>
    <s v="Bank Transfer"/>
    <s v="INR"/>
    <x v="0"/>
  </r>
  <r>
    <s v="19f2af04-6326-421a-9166-d69bdef3aaa8"/>
    <x v="28749"/>
    <n v="9544744764"/>
    <x v="152"/>
    <s v="Sat"/>
    <x v="9"/>
    <s v="2024-11"/>
    <s v="Debit"/>
    <s v="Normal"/>
    <s v="Normal"/>
    <n v="869.16"/>
    <n v="8693.16"/>
    <s v="Client Payment"/>
    <x v="0"/>
    <s v="Credit Card"/>
    <s v="INR"/>
    <x v="2"/>
  </r>
  <r>
    <s v="81a0899d-7326-47a2-93a9-b10d3896cea2"/>
    <x v="142"/>
    <n v="4047194962"/>
    <x v="229"/>
    <s v="Wed"/>
    <x v="4"/>
    <s v="2024-06"/>
    <s v="Credit"/>
    <s v="Normal"/>
    <s v="Normal"/>
    <n v="3910.39"/>
    <n v="2861.98"/>
    <s v="Dinner at Restaurant"/>
    <x v="2"/>
    <s v="Debit Card"/>
    <s v="INR"/>
    <x v="3"/>
  </r>
  <r>
    <s v="576eb513-931d-4bc5-825c-9455ab0a1171"/>
    <x v="28750"/>
    <n v="3266746662"/>
    <x v="86"/>
    <s v="Thu"/>
    <x v="6"/>
    <s v="2024-10"/>
    <s v="Credit"/>
    <s v="Normal"/>
    <s v="Normal"/>
    <n v="3982.25"/>
    <n v="3387.59"/>
    <s v="Dinner at Restaurant"/>
    <x v="1"/>
    <s v="Bank Transfer"/>
    <s v="INR"/>
    <x v="0"/>
  </r>
  <r>
    <s v="e9711eb2-bacf-4051-96f7-8016814d5d1f"/>
    <x v="27121"/>
    <n v="3258490150"/>
    <x v="3"/>
    <s v="Fri"/>
    <x v="2"/>
    <s v="2024-03"/>
    <s v="Credit"/>
    <s v="Normal"/>
    <s v="Normal"/>
    <n v="3720.66"/>
    <n v="6056.82"/>
    <s v="Online Shopping"/>
    <x v="1"/>
    <s v="Debit Card"/>
    <s v="INR"/>
    <x v="5"/>
  </r>
  <r>
    <s v="fe1ad594-847c-4361-899f-bc8f9a3152a6"/>
    <x v="28751"/>
    <n v="9059924965"/>
    <x v="72"/>
    <s v="Wed"/>
    <x v="8"/>
    <s v="2024-01"/>
    <s v="Debit"/>
    <s v="Normal"/>
    <s v="Normal"/>
    <n v="427.93"/>
    <n v="7424.65"/>
    <s v="Bonus Payment"/>
    <x v="0"/>
    <s v="Credit Card"/>
    <s v="INR"/>
    <x v="1"/>
  </r>
  <r>
    <s v="45ddde5f-ffdc-42aa-b4e6-21c7d6f3dd98"/>
    <x v="28752"/>
    <n v="8748031253"/>
    <x v="44"/>
    <s v="Sun"/>
    <x v="9"/>
    <s v="2024-11"/>
    <s v="Credit"/>
    <s v="Normal"/>
    <s v="Normal"/>
    <n v="4452.49"/>
    <n v="2105.4699999999998"/>
    <s v="Utility Bill Payment"/>
    <x v="1"/>
    <s v="Debit Card"/>
    <s v="INR"/>
    <x v="4"/>
  </r>
  <r>
    <s v="3f6cf25c-9a98-485b-a29b-94e10ce2d07c"/>
    <x v="9996"/>
    <n v="1925530298"/>
    <x v="180"/>
    <s v="Sun"/>
    <x v="11"/>
    <s v="2024-09"/>
    <s v="Credit"/>
    <s v="Normal"/>
    <s v="Normal"/>
    <n v="1192.98"/>
    <n v="5106.7299999999996"/>
    <s v="Freelance Payment"/>
    <x v="3"/>
    <s v="Credit Card"/>
    <s v="INR"/>
    <x v="0"/>
  </r>
  <r>
    <s v="d3811c35-d338-44d6-9241-00e273f5afa4"/>
    <x v="28753"/>
    <n v="5747303120"/>
    <x v="244"/>
    <s v="Tue"/>
    <x v="7"/>
    <s v="2024-02"/>
    <s v="Debit"/>
    <s v="Normal"/>
    <s v="Normal"/>
    <n v="3986.82"/>
    <n v="5791.59"/>
    <s v="Utility Bill Payment"/>
    <x v="2"/>
    <s v="Credit Card"/>
    <s v="INR"/>
    <x v="2"/>
  </r>
  <r>
    <s v="c832b907-fbb4-4c24-a651-1c3118b5bf7e"/>
    <x v="21730"/>
    <n v="4711717638"/>
    <x v="192"/>
    <s v="Mon"/>
    <x v="7"/>
    <s v="2024-02"/>
    <s v="Credit"/>
    <s v="Normal"/>
    <s v="Normal"/>
    <n v="3631.75"/>
    <n v="5264.63"/>
    <s v="Utility Bill Payment"/>
    <x v="2"/>
    <s v="Credit Card"/>
    <s v="INR"/>
    <x v="5"/>
  </r>
  <r>
    <s v="d5ab76ef-3e78-4401-9964-91b7cd53bd8c"/>
    <x v="28754"/>
    <n v="6200050663"/>
    <x v="176"/>
    <s v="Sat"/>
    <x v="0"/>
    <s v="2024-04"/>
    <s v="Debit"/>
    <s v="Normal"/>
    <s v="Normal"/>
    <n v="4010.41"/>
    <n v="8718.82"/>
    <s v="Client Payment"/>
    <x v="3"/>
    <s v="Debit Card"/>
    <s v="INR"/>
    <x v="3"/>
  </r>
  <r>
    <s v="6ba3f48e-8034-42fb-8d11-6fdae13f258d"/>
    <x v="28755"/>
    <n v="7055075380"/>
    <x v="304"/>
    <s v="Fri"/>
    <x v="8"/>
    <s v="2024-01"/>
    <s v="Debit"/>
    <s v="Normal"/>
    <s v="Normal"/>
    <n v="3673.58"/>
    <n v="2789.45"/>
    <s v="Client Payment"/>
    <x v="2"/>
    <s v="Bank Transfer"/>
    <s v="INR"/>
    <x v="3"/>
  </r>
  <r>
    <s v="372151a6-2e13-4fd7-9f25-7d87f7ba67c6"/>
    <x v="28756"/>
    <n v="7746647709"/>
    <x v="90"/>
    <s v="Fri"/>
    <x v="9"/>
    <s v="2024-11"/>
    <s v="Debit"/>
    <s v="Normal"/>
    <s v="Normal"/>
    <n v="2805.4"/>
    <n v="6760.12"/>
    <s v="Grocery Shopping"/>
    <x v="2"/>
    <s v="Debit Card"/>
    <s v="INR"/>
    <x v="5"/>
  </r>
  <r>
    <s v="1ca2f721-f14d-48f1-b2f2-8631c024676a"/>
    <x v="28757"/>
    <n v="4939396747"/>
    <x v="131"/>
    <s v="Tue"/>
    <x v="11"/>
    <s v="2024-09"/>
    <s v="Credit"/>
    <s v="Normal"/>
    <s v="Normal"/>
    <n v="1744.26"/>
    <n v="3955.18"/>
    <s v="Refund from Retailer"/>
    <x v="5"/>
    <s v="Bank Transfer"/>
    <s v="INR"/>
    <x v="3"/>
  </r>
  <r>
    <s v="1a1aa22d-1d10-4b47-b958-8d82570a2050"/>
    <x v="28758"/>
    <n v="4310363025"/>
    <x v="154"/>
    <s v="Sat"/>
    <x v="3"/>
    <s v="2024-07"/>
    <s v="Debit"/>
    <s v="Normal"/>
    <s v="Normal"/>
    <n v="589.9"/>
    <n v="3231.76"/>
    <s v="Client Payment"/>
    <x v="1"/>
    <s v="Debit Card"/>
    <s v="INR"/>
    <x v="3"/>
  </r>
  <r>
    <s v="fab00a5a-35d2-49b6-9685-883ae58dde21"/>
    <x v="28759"/>
    <n v="3948860703"/>
    <x v="219"/>
    <s v="Sat"/>
    <x v="4"/>
    <s v="2024-06"/>
    <s v="Debit"/>
    <s v="Normal"/>
    <s v="Normal"/>
    <n v="3076.17"/>
    <n v="9938.7099999999991"/>
    <s v="Freelance Payment"/>
    <x v="0"/>
    <s v="Debit Card"/>
    <s v="INR"/>
    <x v="5"/>
  </r>
  <r>
    <s v="ffe30df0-9cb6-48f6-b5b1-bacab6bfb2bb"/>
    <x v="9667"/>
    <n v="3122114303"/>
    <x v="243"/>
    <s v="Tue"/>
    <x v="0"/>
    <s v="2024-04"/>
    <s v="Debit"/>
    <s v="Normal"/>
    <s v="Normal"/>
    <n v="1362.23"/>
    <n v="1563.15"/>
    <s v="Grocery Shopping"/>
    <x v="3"/>
    <s v="Credit Card"/>
    <s v="INR"/>
    <x v="1"/>
  </r>
  <r>
    <s v="437ecc61-f871-46ab-b5ae-c58210c7adfd"/>
    <x v="28760"/>
    <n v="8570022200"/>
    <x v="294"/>
    <s v="Mon"/>
    <x v="11"/>
    <s v="2024-09"/>
    <s v="Credit"/>
    <s v="Normal"/>
    <s v="Normal"/>
    <n v="1565.65"/>
    <n v="626.83000000000004"/>
    <s v="Grocery Shopping"/>
    <x v="3"/>
    <s v="Credit Card"/>
    <s v="INR"/>
    <x v="5"/>
  </r>
  <r>
    <s v="7383d2cb-0905-47bc-9847-07c0b2aab1a6"/>
    <x v="28761"/>
    <n v="7218171445"/>
    <x v="169"/>
    <s v="Wed"/>
    <x v="7"/>
    <s v="2024-02"/>
    <s v="Credit"/>
    <s v="Normal"/>
    <s v="Normal"/>
    <n v="250.96"/>
    <n v="3899.47"/>
    <s v="Client Payment"/>
    <x v="1"/>
    <s v="Bank Transfer"/>
    <s v="INR"/>
    <x v="3"/>
  </r>
  <r>
    <s v="d93257c6-fef5-418a-8d68-b989d0a3f841"/>
    <x v="28762"/>
    <n v="3886103885"/>
    <x v="160"/>
    <s v="Wed"/>
    <x v="0"/>
    <s v="2024-04"/>
    <s v="Debit"/>
    <s v="Normal"/>
    <s v="Normal"/>
    <n v="779.56"/>
    <n v="6094.16"/>
    <s v="Client Payment"/>
    <x v="2"/>
    <s v="Debit Card"/>
    <s v="INR"/>
    <x v="0"/>
  </r>
  <r>
    <s v="9eb0bd64-db6b-4d27-abd4-71692d11b153"/>
    <x v="28763"/>
    <n v="6160703394"/>
    <x v="269"/>
    <s v="Fri"/>
    <x v="1"/>
    <s v="2024-08"/>
    <s v="Credit"/>
    <s v="High_Risk_Credit"/>
    <s v="Normal"/>
    <n v="4709.58"/>
    <n v="3387.99"/>
    <s v="Utility Bill Payment"/>
    <x v="3"/>
    <s v="Credit Card"/>
    <s v="INR"/>
    <x v="1"/>
  </r>
  <r>
    <s v="f05f5df2-d215-4db7-a24a-c0f565dff789"/>
    <x v="28764"/>
    <n v="3389418672"/>
    <x v="72"/>
    <s v="Wed"/>
    <x v="8"/>
    <s v="2024-01"/>
    <s v="Credit"/>
    <s v="High_Risk_Credit"/>
    <s v="Normal"/>
    <n v="4885.88"/>
    <n v="2025.95"/>
    <s v="Utility Bill Payment"/>
    <x v="5"/>
    <s v="Bank Transfer"/>
    <s v="INR"/>
    <x v="5"/>
  </r>
  <r>
    <s v="11e309d1-8017-4c27-b717-e20a91cc6c48"/>
    <x v="18764"/>
    <n v="5845169224"/>
    <x v="104"/>
    <s v="Mon"/>
    <x v="3"/>
    <s v="2024-07"/>
    <s v="Credit"/>
    <s v="Normal"/>
    <s v="Normal"/>
    <n v="3276.7"/>
    <n v="7981.85"/>
    <s v="Salary Deposit"/>
    <x v="1"/>
    <s v="Debit Card"/>
    <s v="INR"/>
    <x v="2"/>
  </r>
  <r>
    <s v="39249857-e711-43b4-9adf-71aa41359588"/>
    <x v="28765"/>
    <n v="4732065354"/>
    <x v="212"/>
    <s v="Wed"/>
    <x v="1"/>
    <s v="2024-08"/>
    <s v="Debit"/>
    <s v="Normal"/>
    <s v="Normal"/>
    <n v="3595.13"/>
    <n v="4275.16"/>
    <s v="Grocery Shopping"/>
    <x v="4"/>
    <s v="Bank Transfer"/>
    <s v="INR"/>
    <x v="3"/>
  </r>
  <r>
    <s v="2b6b09f8-c85a-43c0-a0a4-5607607eebce"/>
    <x v="1397"/>
    <n v="3524602917"/>
    <x v="62"/>
    <s v="Mon"/>
    <x v="4"/>
    <s v="2024-06"/>
    <s v="Debit"/>
    <s v="Normal"/>
    <s v="Normal"/>
    <n v="1310.68"/>
    <n v="4606.49"/>
    <s v="Grocery Shopping"/>
    <x v="3"/>
    <s v="Bank Transfer"/>
    <s v="INR"/>
    <x v="5"/>
  </r>
  <r>
    <s v="c1a43b40-9d2f-473b-ba32-514812cb345c"/>
    <x v="28766"/>
    <n v="5065894188"/>
    <x v="253"/>
    <s v="Sun"/>
    <x v="2"/>
    <s v="2024-03"/>
    <s v="Debit"/>
    <s v="Normal"/>
    <s v="Normal"/>
    <n v="1129.67"/>
    <n v="2866.6"/>
    <s v="Grocery Shopping"/>
    <x v="1"/>
    <s v="Debit Card"/>
    <s v="INR"/>
    <x v="0"/>
  </r>
  <r>
    <s v="c4751d4f-ea7e-4dcf-864f-7aa79259305e"/>
    <x v="28767"/>
    <n v="3023270495"/>
    <x v="320"/>
    <s v="Tue"/>
    <x v="11"/>
    <s v="2024-09"/>
    <s v="Debit"/>
    <s v="Normal"/>
    <s v="Normal"/>
    <n v="4300.72"/>
    <n v="4064.02"/>
    <s v="Salary Deposit"/>
    <x v="4"/>
    <s v="Debit Card"/>
    <s v="INR"/>
    <x v="4"/>
  </r>
  <r>
    <s v="2be1d53d-9c12-48a2-a91e-faec41bd2fbc"/>
    <x v="28768"/>
    <n v="7137448863"/>
    <x v="189"/>
    <s v="Sun"/>
    <x v="5"/>
    <s v="2024-05"/>
    <s v="Debit"/>
    <s v="Normal"/>
    <s v="Normal"/>
    <n v="3885.63"/>
    <n v="4367"/>
    <s v="Dinner at Restaurant"/>
    <x v="1"/>
    <s v="Bank Transfer"/>
    <s v="INR"/>
    <x v="0"/>
  </r>
  <r>
    <s v="06c18964-19b4-419f-89b7-23da8dac553b"/>
    <x v="14365"/>
    <n v="6393619911"/>
    <x v="96"/>
    <s v="Sat"/>
    <x v="5"/>
    <s v="2024-05"/>
    <s v="Debit"/>
    <s v="Normal"/>
    <s v="Normal"/>
    <n v="555.1"/>
    <n v="3124.37"/>
    <s v="Grocery Shopping"/>
    <x v="4"/>
    <s v="Bank Transfer"/>
    <s v="INR"/>
    <x v="1"/>
  </r>
  <r>
    <s v="4ce5f562-a6b0-4ac2-bf8d-7a414f39d494"/>
    <x v="15955"/>
    <n v="4582299608"/>
    <x v="232"/>
    <s v="Tue"/>
    <x v="9"/>
    <s v="2024-11"/>
    <s v="Credit"/>
    <s v="Normal"/>
    <s v="Normal"/>
    <n v="995.82"/>
    <n v="4016.34"/>
    <s v="Refund from Retailer"/>
    <x v="3"/>
    <s v="Bank Transfer"/>
    <s v="INR"/>
    <x v="2"/>
  </r>
  <r>
    <s v="f9a30e7b-bafa-447b-a339-95cbc76cf8b2"/>
    <x v="10254"/>
    <n v="4137561769"/>
    <x v="246"/>
    <s v="Fri"/>
    <x v="5"/>
    <s v="2024-05"/>
    <s v="Debit"/>
    <s v="Normal"/>
    <s v="Normal"/>
    <n v="352.8"/>
    <n v="7209.36"/>
    <s v="Grocery Shopping"/>
    <x v="3"/>
    <s v="Bank Transfer"/>
    <s v="INR"/>
    <x v="2"/>
  </r>
  <r>
    <s v="2ad3615e-eaff-4c4b-b628-7b19fa7f777d"/>
    <x v="21705"/>
    <n v="1448584418"/>
    <x v="286"/>
    <s v="Tue"/>
    <x v="3"/>
    <s v="2024-07"/>
    <s v="Debit"/>
    <s v="Normal"/>
    <s v="Normal"/>
    <n v="1762.31"/>
    <n v="7339.15"/>
    <s v="Bonus Payment"/>
    <x v="5"/>
    <s v="Bank Transfer"/>
    <s v="INR"/>
    <x v="5"/>
  </r>
  <r>
    <s v="dd444b0f-ac7f-43df-b8f4-8a7f0f52f080"/>
    <x v="28769"/>
    <n v="2870770613"/>
    <x v="87"/>
    <s v="Thu"/>
    <x v="2"/>
    <s v="2024-03"/>
    <s v="Debit"/>
    <s v="Normal"/>
    <s v="Normal"/>
    <n v="2915.43"/>
    <n v="9158.39"/>
    <s v="Freelance Payment"/>
    <x v="4"/>
    <s v="Debit Card"/>
    <s v="INR"/>
    <x v="2"/>
  </r>
  <r>
    <s v="d43e3612-2625-44e9-832f-de15ba4a376c"/>
    <x v="28770"/>
    <n v="3630017474"/>
    <x v="62"/>
    <s v="Mon"/>
    <x v="4"/>
    <s v="2024-06"/>
    <s v="Credit"/>
    <s v="Normal"/>
    <s v="Normal"/>
    <n v="1653.25"/>
    <n v="3152.71"/>
    <s v="Grocery Shopping"/>
    <x v="5"/>
    <s v="Bank Transfer"/>
    <s v="INR"/>
    <x v="0"/>
  </r>
  <r>
    <s v="44129fe6-b671-4782-9eb4-540484bb182e"/>
    <x v="14786"/>
    <n v="5953700344"/>
    <x v="198"/>
    <s v="Thu"/>
    <x v="11"/>
    <s v="2024-09"/>
    <s v="Credit"/>
    <s v="Normal"/>
    <s v="Normal"/>
    <n v="2399.56"/>
    <n v="9289.31"/>
    <s v="Online Shopping"/>
    <x v="5"/>
    <s v="Debit Card"/>
    <s v="INR"/>
    <x v="3"/>
  </r>
  <r>
    <s v="785e7751-c8bd-4aff-af05-2fd5002f6471"/>
    <x v="18496"/>
    <n v="9302642508"/>
    <x v="253"/>
    <s v="Sun"/>
    <x v="2"/>
    <s v="2024-03"/>
    <s v="Debit"/>
    <s v="Normal"/>
    <s v="High_Risk_Debit"/>
    <n v="4962.47"/>
    <n v="3177.77"/>
    <s v="Grocery Shopping"/>
    <x v="5"/>
    <s v="Credit Card"/>
    <s v="INR"/>
    <x v="4"/>
  </r>
  <r>
    <s v="40af3a6b-93fc-448f-af64-403930b91835"/>
    <x v="28771"/>
    <n v="3925868668"/>
    <x v="246"/>
    <s v="Fri"/>
    <x v="5"/>
    <s v="2024-05"/>
    <s v="Debit"/>
    <s v="Normal"/>
    <s v="Normal"/>
    <n v="2026"/>
    <n v="9695.43"/>
    <s v="Dinner at Restaurant"/>
    <x v="0"/>
    <s v="Bank Transfer"/>
    <s v="INR"/>
    <x v="5"/>
  </r>
  <r>
    <s v="291b0e28-1eb7-4bc4-a62f-c436f5daf854"/>
    <x v="28772"/>
    <n v="3055887514"/>
    <x v="141"/>
    <s v="Fri"/>
    <x v="9"/>
    <s v="2024-11"/>
    <s v="Debit"/>
    <s v="Normal"/>
    <s v="High_Risk_Debit"/>
    <n v="4748.75"/>
    <n v="5770.23"/>
    <s v="Refund for Overcharge"/>
    <x v="0"/>
    <s v="Credit Card"/>
    <s v="INR"/>
    <x v="3"/>
  </r>
  <r>
    <s v="f6ca01bd-ac62-4619-9d30-54e421dae8f5"/>
    <x v="24431"/>
    <n v="9442706332"/>
    <x v="279"/>
    <s v="Tue"/>
    <x v="2"/>
    <s v="2024-03"/>
    <s v="Credit"/>
    <s v="Normal"/>
    <s v="Normal"/>
    <n v="3003.65"/>
    <n v="576.92999999999995"/>
    <s v="Freelance Payment"/>
    <x v="1"/>
    <s v="Bank Transfer"/>
    <s v="INR"/>
    <x v="2"/>
  </r>
  <r>
    <s v="a390b587-0b4a-4ce5-8235-b7f66ed8f0ff"/>
    <x v="28773"/>
    <n v="9024103398"/>
    <x v="19"/>
    <s v="Wed"/>
    <x v="8"/>
    <s v="2024-01"/>
    <s v="Credit"/>
    <s v="Normal"/>
    <s v="Normal"/>
    <n v="963.86"/>
    <n v="8893.34"/>
    <s v="Online Shopping"/>
    <x v="1"/>
    <s v="Bank Transfer"/>
    <s v="INR"/>
    <x v="4"/>
  </r>
  <r>
    <s v="eb07cc22-5cd6-428a-9d56-b6f84f7f25a6"/>
    <x v="2037"/>
    <n v="8599852716"/>
    <x v="297"/>
    <s v="Sat"/>
    <x v="8"/>
    <s v="2024-01"/>
    <s v="Credit"/>
    <s v="Normal"/>
    <s v="Normal"/>
    <n v="2487.8200000000002"/>
    <n v="6505.95"/>
    <s v="Salary Deposit"/>
    <x v="1"/>
    <s v="Bank Transfer"/>
    <s v="INR"/>
    <x v="4"/>
  </r>
  <r>
    <s v="529c694d-6ff0-4714-8ccf-da7fb611cf29"/>
    <x v="28774"/>
    <n v="6292101451"/>
    <x v="326"/>
    <s v="Thu"/>
    <x v="5"/>
    <s v="2024-05"/>
    <s v="Credit"/>
    <s v="Normal"/>
    <s v="Normal"/>
    <n v="164.42"/>
    <n v="5165.97"/>
    <s v="Freelance Payment"/>
    <x v="3"/>
    <s v="Debit Card"/>
    <s v="INR"/>
    <x v="5"/>
  </r>
  <r>
    <s v="5ef2451b-fcaa-4f6d-bab0-0ee17a407a27"/>
    <x v="10771"/>
    <n v="6421683352"/>
    <x v="275"/>
    <s v="Wed"/>
    <x v="4"/>
    <s v="2024-06"/>
    <s v="Debit"/>
    <s v="Normal"/>
    <s v="Normal"/>
    <n v="1517.45"/>
    <n v="4360.68"/>
    <s v="Freelance Payment"/>
    <x v="3"/>
    <s v="Credit Card"/>
    <s v="INR"/>
    <x v="5"/>
  </r>
  <r>
    <s v="7d79b3a5-45c2-4168-bac4-b2abef0b50d1"/>
    <x v="12486"/>
    <n v="2384565473"/>
    <x v="247"/>
    <s v="Wed"/>
    <x v="6"/>
    <s v="2024-10"/>
    <s v="Debit"/>
    <s v="Normal"/>
    <s v="Normal"/>
    <n v="1321.19"/>
    <n v="933.56"/>
    <s v="Refund from Retailer"/>
    <x v="0"/>
    <s v="Bank Transfer"/>
    <s v="INR"/>
    <x v="1"/>
  </r>
  <r>
    <s v="ef27c9cc-1212-498a-8f53-52be6ff7931e"/>
    <x v="28775"/>
    <n v="7871975821"/>
    <x v="317"/>
    <s v="Sat"/>
    <x v="8"/>
    <s v="2024-01"/>
    <s v="Debit"/>
    <s v="Normal"/>
    <s v="Normal"/>
    <n v="1273.04"/>
    <n v="9933.0300000000007"/>
    <s v="Online Shopping"/>
    <x v="0"/>
    <s v="Credit Card"/>
    <s v="INR"/>
    <x v="2"/>
  </r>
  <r>
    <s v="472e820e-f6ec-4c22-83bf-6e42b942d7cd"/>
    <x v="28776"/>
    <n v="6848099887"/>
    <x v="262"/>
    <s v="Mon"/>
    <x v="11"/>
    <s v="2024-09"/>
    <s v="Debit"/>
    <s v="Normal"/>
    <s v="Normal"/>
    <n v="3281.87"/>
    <n v="5356.09"/>
    <s v="Freelance Payment"/>
    <x v="2"/>
    <s v="Debit Card"/>
    <s v="INR"/>
    <x v="3"/>
  </r>
  <r>
    <s v="782a8be9-c6c0-421c-81b6-2c5a3a39373c"/>
    <x v="28777"/>
    <n v="9555554877"/>
    <x v="56"/>
    <s v="Thu"/>
    <x v="2"/>
    <s v="2024-03"/>
    <s v="Debit"/>
    <s v="Normal"/>
    <s v="High_Risk_Debit"/>
    <n v="4818.92"/>
    <n v="3173.41"/>
    <s v="Client Payment"/>
    <x v="0"/>
    <s v="Credit Card"/>
    <s v="INR"/>
    <x v="3"/>
  </r>
  <r>
    <s v="eee0173a-0a8f-4a7f-a92c-f990589614ee"/>
    <x v="26684"/>
    <n v="2100074893"/>
    <x v="114"/>
    <s v="Thu"/>
    <x v="0"/>
    <s v="2024-04"/>
    <s v="Debit"/>
    <s v="Normal"/>
    <s v="Normal"/>
    <n v="3076.25"/>
    <n v="8597.36"/>
    <s v="Utility Bill Payment"/>
    <x v="5"/>
    <s v="Debit Card"/>
    <s v="INR"/>
    <x v="5"/>
  </r>
  <r>
    <s v="2138f853-149b-4d15-a821-2edcf6f17b07"/>
    <x v="28778"/>
    <n v="1278460822"/>
    <x v="48"/>
    <s v="Mon"/>
    <x v="4"/>
    <s v="2024-06"/>
    <s v="Credit"/>
    <s v="Normal"/>
    <s v="Normal"/>
    <n v="1395.31"/>
    <n v="4776.83"/>
    <s v="Freelance Payment"/>
    <x v="0"/>
    <s v="Credit Card"/>
    <s v="INR"/>
    <x v="2"/>
  </r>
  <r>
    <s v="44469ac8-d6f1-4b86-a5ae-4e60672ce39d"/>
    <x v="28779"/>
    <n v="5963587055"/>
    <x v="26"/>
    <s v="Fri"/>
    <x v="9"/>
    <s v="2024-11"/>
    <s v="Debit"/>
    <s v="Normal"/>
    <s v="Normal"/>
    <n v="2295.13"/>
    <n v="1687.95"/>
    <s v="Freelance Payment"/>
    <x v="2"/>
    <s v="Bank Transfer"/>
    <s v="INR"/>
    <x v="3"/>
  </r>
  <r>
    <s v="26d2f888-1375-4df2-8768-fbc02cda02ad"/>
    <x v="18378"/>
    <n v="4388496521"/>
    <x v="28"/>
    <s v="Thu"/>
    <x v="6"/>
    <s v="2024-10"/>
    <s v="Debit"/>
    <s v="Normal"/>
    <s v="Normal"/>
    <n v="3176.22"/>
    <n v="1067.94"/>
    <s v="Grocery Shopping"/>
    <x v="3"/>
    <s v="Bank Transfer"/>
    <s v="INR"/>
    <x v="3"/>
  </r>
  <r>
    <s v="44447766-a09d-4312-b074-f9871fe268f7"/>
    <x v="28780"/>
    <n v="2297950542"/>
    <x v="57"/>
    <s v="Mon"/>
    <x v="6"/>
    <s v="2024-10"/>
    <s v="Credit"/>
    <s v="High_Risk_Credit"/>
    <s v="Normal"/>
    <n v="4827.07"/>
    <n v="7353.88"/>
    <s v="Freelance Payment"/>
    <x v="4"/>
    <s v="Bank Transfer"/>
    <s v="INR"/>
    <x v="2"/>
  </r>
  <r>
    <s v="75a39bca-9b6d-4e9a-9295-f29f93f66408"/>
    <x v="28781"/>
    <n v="5144471038"/>
    <x v="41"/>
    <s v="Tue"/>
    <x v="4"/>
    <s v="2024-06"/>
    <s v="Debit"/>
    <s v="Normal"/>
    <s v="Normal"/>
    <n v="218.17"/>
    <n v="5131.92"/>
    <s v="Freelance Payment"/>
    <x v="1"/>
    <s v="Bank Transfer"/>
    <s v="INR"/>
    <x v="2"/>
  </r>
  <r>
    <s v="f120c7d2-5a5e-425f-82af-6795097531c9"/>
    <x v="24559"/>
    <n v="4609852869"/>
    <x v="201"/>
    <s v="Sat"/>
    <x v="0"/>
    <s v="2024-04"/>
    <s v="Debit"/>
    <s v="Normal"/>
    <s v="Normal"/>
    <n v="1955.68"/>
    <n v="3742.35"/>
    <s v="Salary Deposit"/>
    <x v="5"/>
    <s v="Credit Card"/>
    <s v="INR"/>
    <x v="2"/>
  </r>
  <r>
    <s v="bc05cf82-3fe2-434b-9564-26a4394ea0de"/>
    <x v="20951"/>
    <n v="6982589575"/>
    <x v="114"/>
    <s v="Thu"/>
    <x v="0"/>
    <s v="2024-04"/>
    <s v="Debit"/>
    <s v="Normal"/>
    <s v="High_Risk_Debit"/>
    <n v="4942.32"/>
    <n v="3111.61"/>
    <s v="Utility Bill Payment"/>
    <x v="0"/>
    <s v="Bank Transfer"/>
    <s v="INR"/>
    <x v="0"/>
  </r>
  <r>
    <s v="70fae59d-43a8-4f55-9010-226f50f81dc0"/>
    <x v="28782"/>
    <n v="9995765316"/>
    <x v="18"/>
    <s v="Thu"/>
    <x v="7"/>
    <s v="2024-02"/>
    <s v="Debit"/>
    <s v="Normal"/>
    <s v="Normal"/>
    <n v="3069.2"/>
    <n v="2611.4699999999998"/>
    <s v="Utility Bill Payment"/>
    <x v="4"/>
    <s v="Debit Card"/>
    <s v="INR"/>
    <x v="3"/>
  </r>
  <r>
    <s v="3dec4057-133b-4792-af53-e32fbaef03b6"/>
    <x v="28783"/>
    <n v="9110140365"/>
    <x v="73"/>
    <s v="Fri"/>
    <x v="6"/>
    <s v="2024-10"/>
    <s v="Debit"/>
    <s v="Normal"/>
    <s v="Normal"/>
    <n v="372.63"/>
    <n v="9497.74"/>
    <s v="Utility Bill Payment"/>
    <x v="5"/>
    <s v="Credit Card"/>
    <s v="INR"/>
    <x v="0"/>
  </r>
  <r>
    <s v="7bbeaed9-ed67-4a17-a5b3-c93ba63c42c0"/>
    <x v="28784"/>
    <n v="8556045245"/>
    <x v="41"/>
    <s v="Tue"/>
    <x v="4"/>
    <s v="2024-06"/>
    <s v="Credit"/>
    <s v="Normal"/>
    <s v="Normal"/>
    <n v="2284.61"/>
    <n v="9167.4500000000007"/>
    <s v="Refund from Retailer"/>
    <x v="3"/>
    <s v="Debit Card"/>
    <s v="INR"/>
    <x v="5"/>
  </r>
  <r>
    <s v="e5f9ef0b-3eb4-4fbc-86d8-f04d347658fe"/>
    <x v="19052"/>
    <n v="9627706147"/>
    <x v="241"/>
    <s v="Fri"/>
    <x v="0"/>
    <s v="2024-04"/>
    <s v="Debit"/>
    <s v="Normal"/>
    <s v="Normal"/>
    <n v="4120.83"/>
    <n v="4073.72"/>
    <s v="Utility Bill Payment"/>
    <x v="0"/>
    <s v="Debit Card"/>
    <s v="INR"/>
    <x v="2"/>
  </r>
  <r>
    <s v="43797509-8f90-49ed-a901-c11443f36185"/>
    <x v="28785"/>
    <n v="5567876695"/>
    <x v="159"/>
    <s v="Mon"/>
    <x v="6"/>
    <s v="2024-10"/>
    <s v="Debit"/>
    <s v="Normal"/>
    <s v="Normal"/>
    <n v="407.05"/>
    <n v="3129.86"/>
    <s v="Online Shopping"/>
    <x v="5"/>
    <s v="Bank Transfer"/>
    <s v="INR"/>
    <x v="5"/>
  </r>
  <r>
    <s v="ea5d93e1-e7e6-4530-8ee4-3d22900136b9"/>
    <x v="28786"/>
    <n v="6152999495"/>
    <x v="74"/>
    <s v="Sun"/>
    <x v="6"/>
    <s v="2024-10"/>
    <s v="Debit"/>
    <s v="Normal"/>
    <s v="Normal"/>
    <n v="2090.0700000000002"/>
    <n v="9271.16"/>
    <s v="Refund for Overcharge"/>
    <x v="2"/>
    <s v="Bank Transfer"/>
    <s v="INR"/>
    <x v="5"/>
  </r>
  <r>
    <s v="a0cc902a-afdd-4d23-ab6c-7daaf256bc6d"/>
    <x v="28787"/>
    <n v="1528569511"/>
    <x v="206"/>
    <s v="Mon"/>
    <x v="5"/>
    <s v="2024-05"/>
    <s v="Debit"/>
    <s v="Normal"/>
    <s v="Normal"/>
    <n v="522.85"/>
    <n v="3583.34"/>
    <s v="Salary Deposit"/>
    <x v="3"/>
    <s v="Debit Card"/>
    <s v="INR"/>
    <x v="5"/>
  </r>
  <r>
    <s v="1a3299da-ead2-4abf-b706-9d6fad2c4f43"/>
    <x v="7585"/>
    <n v="7119225228"/>
    <x v="184"/>
    <s v="Sat"/>
    <x v="7"/>
    <s v="2024-02"/>
    <s v="Debit"/>
    <s v="Normal"/>
    <s v="Normal"/>
    <n v="526.25"/>
    <n v="7203.45"/>
    <s v="Dinner at Restaurant"/>
    <x v="4"/>
    <s v="Bank Transfer"/>
    <s v="INR"/>
    <x v="3"/>
  </r>
  <r>
    <s v="d68cb880-5fc9-48b1-bf0e-aa68c26bf00a"/>
    <x v="28185"/>
    <n v="5631535287"/>
    <x v="304"/>
    <s v="Fri"/>
    <x v="8"/>
    <s v="2024-01"/>
    <s v="Credit"/>
    <s v="Normal"/>
    <s v="Normal"/>
    <n v="134.69999999999999"/>
    <n v="6696.59"/>
    <s v="Utility Bill Payment"/>
    <x v="2"/>
    <s v="Debit Card"/>
    <s v="INR"/>
    <x v="4"/>
  </r>
  <r>
    <s v="6ffebc2d-af0c-4429-9f99-66fa3752ca54"/>
    <x v="16991"/>
    <n v="3296617530"/>
    <x v="4"/>
    <s v="Mon"/>
    <x v="3"/>
    <s v="2024-07"/>
    <s v="Debit"/>
    <s v="Normal"/>
    <s v="Normal"/>
    <n v="1324.31"/>
    <n v="4047.9"/>
    <s v="Client Payment"/>
    <x v="3"/>
    <s v="Credit Card"/>
    <s v="INR"/>
    <x v="3"/>
  </r>
  <r>
    <s v="731e45b3-6c46-4290-9bd2-0f01a182c6a4"/>
    <x v="28788"/>
    <n v="8340269894"/>
    <x v="3"/>
    <s v="Fri"/>
    <x v="2"/>
    <s v="2024-03"/>
    <s v="Credit"/>
    <s v="Normal"/>
    <s v="Normal"/>
    <n v="2920.7"/>
    <n v="787.4"/>
    <s v="Grocery Shopping"/>
    <x v="5"/>
    <s v="Bank Transfer"/>
    <s v="INR"/>
    <x v="3"/>
  </r>
  <r>
    <s v="79c26c50-af64-4032-a3ae-13b01f35c829"/>
    <x v="28789"/>
    <n v="3501266679"/>
    <x v="88"/>
    <s v="Tue"/>
    <x v="3"/>
    <s v="2024-07"/>
    <s v="Credit"/>
    <s v="Normal"/>
    <s v="Normal"/>
    <n v="1517.08"/>
    <n v="3775.43"/>
    <s v="Refund for Overcharge"/>
    <x v="3"/>
    <s v="Debit Card"/>
    <s v="INR"/>
    <x v="1"/>
  </r>
  <r>
    <s v="47d4f95e-f913-466f-ab23-a21a4ce2913a"/>
    <x v="24054"/>
    <n v="8100087783"/>
    <x v="53"/>
    <s v="Sun"/>
    <x v="10"/>
    <s v="2024-12"/>
    <s v="Debit"/>
    <s v="Normal"/>
    <s v="Normal"/>
    <n v="1704.6"/>
    <n v="9691.9500000000007"/>
    <s v="Utility Bill Payment"/>
    <x v="4"/>
    <s v="Credit Card"/>
    <s v="INR"/>
    <x v="0"/>
  </r>
  <r>
    <s v="a34d17fc-b229-486c-8528-f588f5fef247"/>
    <x v="28790"/>
    <n v="6133371493"/>
    <x v="310"/>
    <s v="Mon"/>
    <x v="8"/>
    <s v="2024-01"/>
    <s v="Credit"/>
    <s v="Normal"/>
    <s v="Normal"/>
    <n v="3818.63"/>
    <n v="5064.99"/>
    <s v="Grocery Shopping"/>
    <x v="5"/>
    <s v="Bank Transfer"/>
    <s v="INR"/>
    <x v="0"/>
  </r>
  <r>
    <s v="2d8d3828-404d-45f4-bcb1-28d56fa03b31"/>
    <x v="28791"/>
    <n v="6652968582"/>
    <x v="100"/>
    <s v="Tue"/>
    <x v="6"/>
    <s v="2024-10"/>
    <s v="Debit"/>
    <s v="Normal"/>
    <s v="Normal"/>
    <n v="2601.23"/>
    <n v="3346.3"/>
    <s v="Refund from Retailer"/>
    <x v="4"/>
    <s v="Debit Card"/>
    <s v="INR"/>
    <x v="0"/>
  </r>
  <r>
    <s v="cda380e5-3eff-4596-8298-93fddf9572d5"/>
    <x v="17057"/>
    <n v="5951520002"/>
    <x v="322"/>
    <s v="Thu"/>
    <x v="9"/>
    <s v="2024-11"/>
    <s v="Debit"/>
    <s v="Normal"/>
    <s v="Normal"/>
    <n v="1390.65"/>
    <n v="4531.37"/>
    <s v="Refund from Retailer"/>
    <x v="2"/>
    <s v="Debit Card"/>
    <s v="INR"/>
    <x v="3"/>
  </r>
  <r>
    <s v="9286f945-b9aa-4dc0-be54-46a0fcd58060"/>
    <x v="28792"/>
    <n v="3860093156"/>
    <x v="42"/>
    <s v="Sat"/>
    <x v="2"/>
    <s v="2024-03"/>
    <s v="Debit"/>
    <s v="Normal"/>
    <s v="Normal"/>
    <n v="3410.47"/>
    <n v="9088.7800000000007"/>
    <s v="Bonus Payment"/>
    <x v="3"/>
    <s v="Credit Card"/>
    <s v="INR"/>
    <x v="3"/>
  </r>
  <r>
    <s v="9333dd57-e6c4-4fbc-af09-825368695f2c"/>
    <x v="28793"/>
    <n v="5264731975"/>
    <x v="224"/>
    <s v="Fri"/>
    <x v="4"/>
    <s v="2024-06"/>
    <s v="Credit"/>
    <s v="Normal"/>
    <s v="Normal"/>
    <n v="1518.62"/>
    <n v="5081.03"/>
    <s v="Client Payment"/>
    <x v="3"/>
    <s v="Credit Card"/>
    <s v="INR"/>
    <x v="3"/>
  </r>
  <r>
    <s v="1675313d-3249-4dc7-80b1-1c59820f38a3"/>
    <x v="28794"/>
    <n v="1996274038"/>
    <x v="275"/>
    <s v="Wed"/>
    <x v="4"/>
    <s v="2024-06"/>
    <s v="Debit"/>
    <s v="Normal"/>
    <s v="Normal"/>
    <n v="3620.96"/>
    <n v="7168.38"/>
    <s v="Refund from Retailer"/>
    <x v="3"/>
    <s v="Bank Transfer"/>
    <s v="INR"/>
    <x v="0"/>
  </r>
  <r>
    <s v="ccfc270b-8af6-4c4a-bd05-ca2f6d5cc0e8"/>
    <x v="28795"/>
    <n v="3629591433"/>
    <x v="26"/>
    <s v="Fri"/>
    <x v="9"/>
    <s v="2024-11"/>
    <s v="Credit"/>
    <s v="Normal"/>
    <s v="Normal"/>
    <n v="3683.32"/>
    <n v="5626.83"/>
    <s v="Dinner at Restaurant"/>
    <x v="3"/>
    <s v="Debit Card"/>
    <s v="INR"/>
    <x v="5"/>
  </r>
  <r>
    <s v="84a05d0c-9c5f-4063-806c-d4e7ac3a8fa7"/>
    <x v="28796"/>
    <n v="2168652569"/>
    <x v="138"/>
    <s v="Sat"/>
    <x v="3"/>
    <s v="2024-07"/>
    <s v="Credit"/>
    <s v="Normal"/>
    <s v="Normal"/>
    <n v="877.67"/>
    <n v="4851.18"/>
    <s v="Online Shopping"/>
    <x v="1"/>
    <s v="Credit Card"/>
    <s v="INR"/>
    <x v="5"/>
  </r>
  <r>
    <s v="17b5d27b-488c-4ec9-a2eb-a83f39751ba4"/>
    <x v="28797"/>
    <n v="2501614355"/>
    <x v="211"/>
    <s v="Sun"/>
    <x v="11"/>
    <s v="2024-09"/>
    <s v="Credit"/>
    <s v="Normal"/>
    <s v="Normal"/>
    <n v="1951.12"/>
    <n v="9377.81"/>
    <s v="Bonus Payment"/>
    <x v="5"/>
    <s v="Bank Transfer"/>
    <s v="INR"/>
    <x v="0"/>
  </r>
  <r>
    <s v="f771ee84-5858-4acc-97cd-c664b2c8cb1f"/>
    <x v="27161"/>
    <n v="4872393660"/>
    <x v="155"/>
    <s v="Mon"/>
    <x v="9"/>
    <s v="2024-11"/>
    <s v="Credit"/>
    <s v="Normal"/>
    <s v="Normal"/>
    <n v="1341.18"/>
    <n v="7401.36"/>
    <s v="Freelance Payment"/>
    <x v="1"/>
    <s v="Credit Card"/>
    <s v="INR"/>
    <x v="2"/>
  </r>
  <r>
    <s v="359c8e4a-298c-4a0d-ade3-82b9bf2af663"/>
    <x v="28798"/>
    <n v="8774279023"/>
    <x v="245"/>
    <s v="Fri"/>
    <x v="8"/>
    <s v="2024-01"/>
    <s v="Debit"/>
    <s v="Normal"/>
    <s v="Normal"/>
    <n v="3598.19"/>
    <n v="7078.72"/>
    <s v="Grocery Shopping"/>
    <x v="5"/>
    <s v="Bank Transfer"/>
    <s v="INR"/>
    <x v="3"/>
  </r>
  <r>
    <s v="ba8f90ec-8cc0-475d-bd30-3ce6e9d804b8"/>
    <x v="18557"/>
    <n v="4723174063"/>
    <x v="81"/>
    <s v="Sun"/>
    <x v="3"/>
    <s v="2024-07"/>
    <s v="Credit"/>
    <s v="Normal"/>
    <s v="Normal"/>
    <n v="2614.62"/>
    <n v="8612.94"/>
    <s v="Dinner at Restaurant"/>
    <x v="5"/>
    <s v="Credit Card"/>
    <s v="INR"/>
    <x v="5"/>
  </r>
  <r>
    <s v="173ac34f-b05a-4e08-8fa6-a77392cbe271"/>
    <x v="28799"/>
    <n v="7334960500"/>
    <x v="130"/>
    <s v="Mon"/>
    <x v="2"/>
    <s v="2024-03"/>
    <s v="Debit"/>
    <s v="Normal"/>
    <s v="Normal"/>
    <n v="1833.91"/>
    <n v="3207.41"/>
    <s v="Client Payment"/>
    <x v="2"/>
    <s v="Bank Transfer"/>
    <s v="INR"/>
    <x v="3"/>
  </r>
  <r>
    <s v="1dee7719-f824-415c-b815-636b3b093129"/>
    <x v="15169"/>
    <n v="3365403604"/>
    <x v="100"/>
    <s v="Tue"/>
    <x v="6"/>
    <s v="2024-10"/>
    <s v="Debit"/>
    <s v="Normal"/>
    <s v="High_Risk_Debit"/>
    <n v="4793.78"/>
    <n v="6589.94"/>
    <s v="Dinner at Restaurant"/>
    <x v="4"/>
    <s v="Debit Card"/>
    <s v="INR"/>
    <x v="4"/>
  </r>
  <r>
    <s v="5d731bc1-7fd7-4233-9a02-b044704f93c1"/>
    <x v="28800"/>
    <n v="7014142876"/>
    <x v="295"/>
    <s v="Mon"/>
    <x v="0"/>
    <s v="2024-04"/>
    <s v="Debit"/>
    <s v="Normal"/>
    <s v="Normal"/>
    <n v="2850.22"/>
    <n v="5974.59"/>
    <s v="Freelance Payment"/>
    <x v="2"/>
    <s v="Bank Transfer"/>
    <s v="INR"/>
    <x v="3"/>
  </r>
  <r>
    <s v="dd5522de-8ac6-453c-afaa-d2afbf25b933"/>
    <x v="28801"/>
    <n v="1449239497"/>
    <x v="148"/>
    <s v="Wed"/>
    <x v="1"/>
    <s v="2024-08"/>
    <s v="Credit"/>
    <s v="Normal"/>
    <s v="Normal"/>
    <n v="3122.27"/>
    <n v="6456.83"/>
    <s v="Refund from Retailer"/>
    <x v="0"/>
    <s v="Bank Transfer"/>
    <s v="INR"/>
    <x v="2"/>
  </r>
  <r>
    <s v="0f1acbc1-b798-44cd-bd63-ffc01c4cac3c"/>
    <x v="28802"/>
    <n v="2064250062"/>
    <x v="204"/>
    <s v="Thu"/>
    <x v="6"/>
    <s v="2024-10"/>
    <s v="Credit"/>
    <s v="Normal"/>
    <s v="Normal"/>
    <n v="144.68"/>
    <n v="1725.95"/>
    <s v="Refund from Retailer"/>
    <x v="0"/>
    <s v="Debit Card"/>
    <s v="INR"/>
    <x v="0"/>
  </r>
  <r>
    <s v="66dc69b6-1934-4b9a-b725-54cf4c12f854"/>
    <x v="515"/>
    <n v="4386246221"/>
    <x v="216"/>
    <s v="Thu"/>
    <x v="8"/>
    <s v="2024-01"/>
    <s v="Credit"/>
    <s v="Normal"/>
    <s v="Normal"/>
    <n v="3284.4"/>
    <n v="2315.41"/>
    <s v="Refund for Overcharge"/>
    <x v="3"/>
    <s v="Debit Card"/>
    <s v="INR"/>
    <x v="5"/>
  </r>
  <r>
    <s v="4ed9d022-870c-4ac8-869d-637bba763a70"/>
    <x v="28803"/>
    <n v="4339777296"/>
    <x v="64"/>
    <s v="Wed"/>
    <x v="5"/>
    <s v="2024-05"/>
    <s v="Credit"/>
    <s v="Normal"/>
    <s v="Normal"/>
    <n v="3559.86"/>
    <n v="4538.9799999999996"/>
    <s v="Bonus Payment"/>
    <x v="3"/>
    <s v="Bank Transfer"/>
    <s v="INR"/>
    <x v="4"/>
  </r>
  <r>
    <s v="b2e2c798-b512-4bb1-8269-6e59d49877f5"/>
    <x v="28804"/>
    <n v="4806062782"/>
    <x v="0"/>
    <s v="Mon"/>
    <x v="0"/>
    <s v="2024-04"/>
    <s v="Credit"/>
    <s v="Normal"/>
    <s v="Normal"/>
    <n v="198.03"/>
    <n v="714.35"/>
    <s v="Grocery Shopping"/>
    <x v="1"/>
    <s v="Debit Card"/>
    <s v="INR"/>
    <x v="4"/>
  </r>
  <r>
    <s v="154f8717-8f98-4e31-88df-6ff8662379bb"/>
    <x v="28805"/>
    <n v="3551127409"/>
    <x v="127"/>
    <s v="Thu"/>
    <x v="5"/>
    <s v="2024-05"/>
    <s v="Credit"/>
    <s v="Normal"/>
    <s v="Normal"/>
    <n v="3626.41"/>
    <n v="8808.0300000000007"/>
    <s v="Online Shopping"/>
    <x v="4"/>
    <s v="Debit Card"/>
    <s v="INR"/>
    <x v="2"/>
  </r>
  <r>
    <s v="e7efbee2-e0fa-4375-9de9-6d9c4985d146"/>
    <x v="17974"/>
    <n v="6704347562"/>
    <x v="128"/>
    <s v="Mon"/>
    <x v="9"/>
    <s v="2024-11"/>
    <s v="Debit"/>
    <s v="Normal"/>
    <s v="Normal"/>
    <n v="1754.27"/>
    <n v="1774.21"/>
    <s v="Refund for Overcharge"/>
    <x v="2"/>
    <s v="Debit Card"/>
    <s v="INR"/>
    <x v="4"/>
  </r>
  <r>
    <s v="48ec29e4-7e7d-4805-9cbf-27aba6013200"/>
    <x v="28806"/>
    <n v="2335771014"/>
    <x v="139"/>
    <s v="Sat"/>
    <x v="3"/>
    <s v="2024-07"/>
    <s v="Debit"/>
    <s v="Normal"/>
    <s v="Normal"/>
    <n v="4198.12"/>
    <n v="2441.35"/>
    <s v="Client Payment"/>
    <x v="3"/>
    <s v="Bank Transfer"/>
    <s v="INR"/>
    <x v="3"/>
  </r>
  <r>
    <s v="f0769fe8-15d7-4dcf-898f-12462ce1ea7e"/>
    <x v="8767"/>
    <n v="3934376960"/>
    <x v="14"/>
    <s v="Wed"/>
    <x v="6"/>
    <s v="2024-10"/>
    <s v="Debit"/>
    <s v="Normal"/>
    <s v="Normal"/>
    <n v="897.91"/>
    <n v="4677.33"/>
    <s v="Bonus Payment"/>
    <x v="2"/>
    <s v="Bank Transfer"/>
    <s v="INR"/>
    <x v="1"/>
  </r>
  <r>
    <s v="df00c330-daa3-44d5-b54a-db35b5cc3e66"/>
    <x v="28807"/>
    <n v="6222852365"/>
    <x v="228"/>
    <s v="Sun"/>
    <x v="2"/>
    <s v="2024-03"/>
    <s v="Debit"/>
    <s v="Normal"/>
    <s v="Normal"/>
    <n v="1728.64"/>
    <n v="3202.4"/>
    <s v="Refund from Retailer"/>
    <x v="3"/>
    <s v="Credit Card"/>
    <s v="INR"/>
    <x v="0"/>
  </r>
  <r>
    <s v="9f441a98-4e0a-4123-8b75-bfce4c8e1628"/>
    <x v="28808"/>
    <n v="7390144921"/>
    <x v="33"/>
    <s v="Sun"/>
    <x v="9"/>
    <s v="2024-11"/>
    <s v="Credit"/>
    <s v="Normal"/>
    <s v="Normal"/>
    <n v="683.18"/>
    <n v="9082.43"/>
    <s v="Dinner at Restaurant"/>
    <x v="0"/>
    <s v="Bank Transfer"/>
    <s v="INR"/>
    <x v="1"/>
  </r>
  <r>
    <s v="b722cb04-1631-42f3-9deb-19db3a2e493a"/>
    <x v="28809"/>
    <n v="5236650590"/>
    <x v="316"/>
    <s v="Tue"/>
    <x v="9"/>
    <s v="2024-11"/>
    <s v="Credit"/>
    <s v="Normal"/>
    <s v="Normal"/>
    <n v="3801.3"/>
    <n v="5252.48"/>
    <s v="Utility Bill Payment"/>
    <x v="1"/>
    <s v="Debit Card"/>
    <s v="INR"/>
    <x v="0"/>
  </r>
  <r>
    <s v="c01b7ef9-03f3-4736-842c-a6fef987269e"/>
    <x v="1273"/>
    <n v="9848336028"/>
    <x v="189"/>
    <s v="Sun"/>
    <x v="5"/>
    <s v="2024-05"/>
    <s v="Debit"/>
    <s v="Normal"/>
    <s v="Normal"/>
    <n v="2130.63"/>
    <n v="3369.46"/>
    <s v="Salary Deposit"/>
    <x v="4"/>
    <s v="Credit Card"/>
    <s v="INR"/>
    <x v="5"/>
  </r>
  <r>
    <s v="e238f64a-3ea5-4376-b259-9e307c7fe73e"/>
    <x v="2043"/>
    <n v="4392369927"/>
    <x v="220"/>
    <s v="Fri"/>
    <x v="11"/>
    <s v="2024-09"/>
    <s v="Debit"/>
    <s v="Normal"/>
    <s v="Normal"/>
    <n v="4116.9399999999996"/>
    <n v="6080.11"/>
    <s v="Salary Deposit"/>
    <x v="0"/>
    <s v="Credit Card"/>
    <s v="INR"/>
    <x v="4"/>
  </r>
  <r>
    <s v="7ef354bb-0cbe-4517-a4f5-8b06819d3e08"/>
    <x v="28810"/>
    <n v="9106911772"/>
    <x v="53"/>
    <s v="Sun"/>
    <x v="10"/>
    <s v="2024-12"/>
    <s v="Debit"/>
    <s v="Normal"/>
    <s v="Normal"/>
    <n v="2975.06"/>
    <n v="1769.36"/>
    <s v="Client Payment"/>
    <x v="0"/>
    <s v="Bank Transfer"/>
    <s v="INR"/>
    <x v="5"/>
  </r>
  <r>
    <s v="bcf877d2-83c5-4a1e-ba74-825424f4b643"/>
    <x v="28811"/>
    <n v="1582442326"/>
    <x v="301"/>
    <s v="Tue"/>
    <x v="2"/>
    <s v="2024-03"/>
    <s v="Credit"/>
    <s v="Normal"/>
    <s v="Normal"/>
    <n v="3373.47"/>
    <n v="4150.66"/>
    <s v="Freelance Payment"/>
    <x v="1"/>
    <s v="Credit Card"/>
    <s v="INR"/>
    <x v="0"/>
  </r>
  <r>
    <s v="368db123-ebf6-4777-8a5f-8a198ba8fbf5"/>
    <x v="8163"/>
    <n v="5912311336"/>
    <x v="31"/>
    <s v="Tue"/>
    <x v="0"/>
    <s v="2024-04"/>
    <s v="Debit"/>
    <s v="Normal"/>
    <s v="High_Risk_Debit"/>
    <n v="4944.87"/>
    <n v="1189.25"/>
    <s v="Grocery Shopping"/>
    <x v="2"/>
    <s v="Credit Card"/>
    <s v="INR"/>
    <x v="2"/>
  </r>
  <r>
    <s v="f46d5fd9-56bd-4e04-8285-1de006c491f1"/>
    <x v="28812"/>
    <n v="8403398946"/>
    <x v="108"/>
    <s v="Wed"/>
    <x v="11"/>
    <s v="2024-09"/>
    <s v="Debit"/>
    <s v="Normal"/>
    <s v="Normal"/>
    <n v="2020.69"/>
    <n v="5332.86"/>
    <s v="Utility Bill Payment"/>
    <x v="5"/>
    <s v="Bank Transfer"/>
    <s v="INR"/>
    <x v="4"/>
  </r>
  <r>
    <s v="79dc33ad-29b8-4c9a-b5c5-8c2cc1497d05"/>
    <x v="28813"/>
    <n v="2755330545"/>
    <x v="178"/>
    <s v="Mon"/>
    <x v="6"/>
    <s v="2024-10"/>
    <s v="Credit"/>
    <s v="Normal"/>
    <s v="Normal"/>
    <n v="3731.7"/>
    <n v="7011.02"/>
    <s v="Client Payment"/>
    <x v="1"/>
    <s v="Debit Card"/>
    <s v="INR"/>
    <x v="2"/>
  </r>
  <r>
    <s v="7e61a491-f0d2-406e-b2bc-bf712934bbbb"/>
    <x v="28814"/>
    <n v="1590631749"/>
    <x v="55"/>
    <s v="Wed"/>
    <x v="6"/>
    <s v="2024-10"/>
    <s v="Credit"/>
    <s v="Normal"/>
    <s v="Normal"/>
    <n v="3078.75"/>
    <n v="6699.15"/>
    <s v="Grocery Shopping"/>
    <x v="2"/>
    <s v="Debit Card"/>
    <s v="INR"/>
    <x v="2"/>
  </r>
  <r>
    <s v="b56841e7-ca03-4c7d-af35-f3fd6121b67c"/>
    <x v="28815"/>
    <n v="2289578910"/>
    <x v="95"/>
    <s v="Tue"/>
    <x v="6"/>
    <s v="2024-10"/>
    <s v="Credit"/>
    <s v="High_Risk_Credit"/>
    <s v="Normal"/>
    <n v="4896.3599999999997"/>
    <n v="4887.1099999999997"/>
    <s v="Freelance Payment"/>
    <x v="3"/>
    <s v="Debit Card"/>
    <s v="INR"/>
    <x v="4"/>
  </r>
  <r>
    <s v="0b9db390-3987-48a5-a4b5-c2c1b22ff3fb"/>
    <x v="28816"/>
    <n v="3939921399"/>
    <x v="167"/>
    <s v="Tue"/>
    <x v="8"/>
    <s v="2024-01"/>
    <s v="Credit"/>
    <s v="Normal"/>
    <s v="Normal"/>
    <n v="4431.8599999999997"/>
    <n v="8321.18"/>
    <s v="Refund for Overcharge"/>
    <x v="5"/>
    <s v="Credit Card"/>
    <s v="INR"/>
    <x v="0"/>
  </r>
  <r>
    <s v="59687b85-7871-477e-b68a-77c421e79c3a"/>
    <x v="28817"/>
    <n v="8688233894"/>
    <x v="137"/>
    <s v="Tue"/>
    <x v="1"/>
    <s v="2024-08"/>
    <s v="Credit"/>
    <s v="Normal"/>
    <s v="Normal"/>
    <n v="4248.62"/>
    <n v="2006.91"/>
    <s v="Refund from Retailer"/>
    <x v="5"/>
    <s v="Bank Transfer"/>
    <s v="INR"/>
    <x v="4"/>
  </r>
  <r>
    <s v="bc2bab0f-2ccc-4658-b2a6-4b87434dcf51"/>
    <x v="28818"/>
    <n v="8267123653"/>
    <x v="43"/>
    <s v="Sat"/>
    <x v="5"/>
    <s v="2024-05"/>
    <s v="Debit"/>
    <s v="Normal"/>
    <s v="Normal"/>
    <n v="1151.21"/>
    <n v="5123.67"/>
    <s v="Salary Deposit"/>
    <x v="4"/>
    <s v="Credit Card"/>
    <s v="INR"/>
    <x v="0"/>
  </r>
  <r>
    <s v="a7f33f4d-806e-4e11-80cc-0fac87fc3d26"/>
    <x v="28819"/>
    <n v="4233827140"/>
    <x v="274"/>
    <s v="Sun"/>
    <x v="4"/>
    <s v="2024-06"/>
    <s v="Credit"/>
    <s v="Normal"/>
    <s v="Normal"/>
    <n v="4362.71"/>
    <n v="4649.13"/>
    <s v="Refund from Retailer"/>
    <x v="2"/>
    <s v="Credit Card"/>
    <s v="INR"/>
    <x v="4"/>
  </r>
  <r>
    <s v="0b2d29fd-4fca-409f-9740-94a5f9918a26"/>
    <x v="28193"/>
    <n v="3502105039"/>
    <x v="142"/>
    <s v="Mon"/>
    <x v="2"/>
    <s v="2024-03"/>
    <s v="Credit"/>
    <s v="Normal"/>
    <s v="Normal"/>
    <n v="3393.18"/>
    <n v="3890.59"/>
    <s v="Salary Deposit"/>
    <x v="2"/>
    <s v="Credit Card"/>
    <s v="INR"/>
    <x v="0"/>
  </r>
  <r>
    <s v="ef405002-0bc9-4fab-ab92-513e4479ed0a"/>
    <x v="28820"/>
    <n v="9560038669"/>
    <x v="242"/>
    <s v="Fri"/>
    <x v="3"/>
    <s v="2024-07"/>
    <s v="Debit"/>
    <s v="Normal"/>
    <s v="Normal"/>
    <n v="522.23"/>
    <n v="5857.51"/>
    <s v="Refund from Retailer"/>
    <x v="5"/>
    <s v="Credit Card"/>
    <s v="INR"/>
    <x v="3"/>
  </r>
  <r>
    <s v="1c91abe3-164f-4f5c-a2d8-0067f6c4f694"/>
    <x v="22605"/>
    <n v="6675992965"/>
    <x v="126"/>
    <s v="Thu"/>
    <x v="6"/>
    <s v="2024-10"/>
    <s v="Credit"/>
    <s v="Normal"/>
    <s v="Normal"/>
    <n v="3537.48"/>
    <n v="4775.3100000000004"/>
    <s v="Refund for Overcharge"/>
    <x v="4"/>
    <s v="Bank Transfer"/>
    <s v="INR"/>
    <x v="5"/>
  </r>
  <r>
    <s v="b06b302d-d261-4105-925a-a96381db5845"/>
    <x v="28821"/>
    <n v="9525610544"/>
    <x v="256"/>
    <s v="Wed"/>
    <x v="11"/>
    <s v="2024-09"/>
    <s v="Debit"/>
    <s v="Normal"/>
    <s v="Normal"/>
    <n v="3321.3"/>
    <n v="4635.53"/>
    <s v="Online Shopping"/>
    <x v="4"/>
    <s v="Credit Card"/>
    <s v="INR"/>
    <x v="3"/>
  </r>
  <r>
    <s v="c5154caf-d758-4c4a-bb8d-e27d0735e76b"/>
    <x v="28822"/>
    <n v="2719513442"/>
    <x v="62"/>
    <s v="Mon"/>
    <x v="4"/>
    <s v="2024-06"/>
    <s v="Credit"/>
    <s v="Normal"/>
    <s v="Normal"/>
    <n v="1576.16"/>
    <n v="4040.19"/>
    <s v="Online Shopping"/>
    <x v="3"/>
    <s v="Debit Card"/>
    <s v="INR"/>
    <x v="4"/>
  </r>
  <r>
    <s v="9bc43f06-592c-4afe-869b-c87a0d6e467b"/>
    <x v="28823"/>
    <n v="6023511752"/>
    <x v="122"/>
    <s v="Fri"/>
    <x v="9"/>
    <s v="2024-11"/>
    <s v="Debit"/>
    <s v="Normal"/>
    <s v="Normal"/>
    <n v="3183.72"/>
    <n v="8162.29"/>
    <s v="Grocery Shopping"/>
    <x v="5"/>
    <s v="Debit Card"/>
    <s v="INR"/>
    <x v="4"/>
  </r>
  <r>
    <s v="2887b24a-191e-4f50-a5f4-2242cbc961e4"/>
    <x v="21340"/>
    <n v="6862571167"/>
    <x v="79"/>
    <s v="Tue"/>
    <x v="5"/>
    <s v="2024-05"/>
    <s v="Debit"/>
    <s v="Normal"/>
    <s v="Normal"/>
    <n v="2521.92"/>
    <n v="5950.64"/>
    <s v="Utility Bill Payment"/>
    <x v="2"/>
    <s v="Bank Transfer"/>
    <s v="INR"/>
    <x v="1"/>
  </r>
  <r>
    <s v="3296afc9-c47b-4367-adef-dbb0b16fd1b5"/>
    <x v="28824"/>
    <n v="9383423558"/>
    <x v="121"/>
    <s v="Tue"/>
    <x v="11"/>
    <s v="2024-09"/>
    <s v="Credit"/>
    <s v="Normal"/>
    <s v="Normal"/>
    <n v="1295.29"/>
    <n v="2562.39"/>
    <s v="Bonus Payment"/>
    <x v="0"/>
    <s v="Bank Transfer"/>
    <s v="INR"/>
    <x v="4"/>
  </r>
  <r>
    <s v="9bdc2093-2f47-4756-bc45-b65a4bd4b4da"/>
    <x v="3898"/>
    <n v="4398077809"/>
    <x v="299"/>
    <s v="Tue"/>
    <x v="7"/>
    <s v="2024-02"/>
    <s v="Credit"/>
    <s v="High_Risk_Credit"/>
    <s v="Normal"/>
    <n v="4940.93"/>
    <n v="1190.24"/>
    <s v="Refund from Retailer"/>
    <x v="1"/>
    <s v="Credit Card"/>
    <s v="INR"/>
    <x v="1"/>
  </r>
  <r>
    <s v="2fe9babf-96e5-4a05-bbde-777f3d3d4418"/>
    <x v="28825"/>
    <n v="4427140152"/>
    <x v="275"/>
    <s v="Wed"/>
    <x v="4"/>
    <s v="2024-06"/>
    <s v="Debit"/>
    <s v="Normal"/>
    <s v="Normal"/>
    <n v="2003.54"/>
    <n v="1663.86"/>
    <s v="Grocery Shopping"/>
    <x v="0"/>
    <s v="Debit Card"/>
    <s v="INR"/>
    <x v="2"/>
  </r>
  <r>
    <s v="d2f7f89f-f54a-4dde-b80b-0075a4165994"/>
    <x v="28826"/>
    <n v="4064515297"/>
    <x v="221"/>
    <s v="Wed"/>
    <x v="3"/>
    <s v="2024-07"/>
    <s v="Debit"/>
    <s v="Normal"/>
    <s v="High_Risk_Debit"/>
    <n v="4767.13"/>
    <n v="1912.78"/>
    <s v="Client Payment"/>
    <x v="3"/>
    <s v="Debit Card"/>
    <s v="INR"/>
    <x v="2"/>
  </r>
  <r>
    <s v="07ea4843-f53d-47c1-ae3f-a7e0d10d5386"/>
    <x v="3833"/>
    <n v="9020054738"/>
    <x v="6"/>
    <s v="Sat"/>
    <x v="3"/>
    <s v="2024-07"/>
    <s v="Debit"/>
    <s v="Normal"/>
    <s v="Normal"/>
    <n v="2939.7"/>
    <n v="3694.79"/>
    <s v="Refund for Overcharge"/>
    <x v="4"/>
    <s v="Bank Transfer"/>
    <s v="INR"/>
    <x v="0"/>
  </r>
  <r>
    <s v="bfd79c3b-2bc4-41fc-a207-3c6fabe0d231"/>
    <x v="28827"/>
    <n v="6936987759"/>
    <x v="233"/>
    <s v="Sat"/>
    <x v="1"/>
    <s v="2024-08"/>
    <s v="Credit"/>
    <s v="Normal"/>
    <s v="Normal"/>
    <n v="474.95"/>
    <n v="8134.14"/>
    <s v="Dinner at Restaurant"/>
    <x v="4"/>
    <s v="Credit Card"/>
    <s v="INR"/>
    <x v="1"/>
  </r>
  <r>
    <s v="0d065ac7-aed5-4208-b056-0f9b81c39e7f"/>
    <x v="28828"/>
    <n v="4238970513"/>
    <x v="234"/>
    <s v="Mon"/>
    <x v="7"/>
    <s v="2024-02"/>
    <s v="Debit"/>
    <s v="Normal"/>
    <s v="High_Risk_Debit"/>
    <n v="4687.8999999999996"/>
    <n v="5622.58"/>
    <s v="Refund for Overcharge"/>
    <x v="2"/>
    <s v="Bank Transfer"/>
    <s v="INR"/>
    <x v="3"/>
  </r>
  <r>
    <s v="293c118a-ea5b-40ab-9478-29f369c7a703"/>
    <x v="28829"/>
    <n v="9312958428"/>
    <x v="310"/>
    <s v="Mon"/>
    <x v="8"/>
    <s v="2024-01"/>
    <s v="Debit"/>
    <s v="Normal"/>
    <s v="Normal"/>
    <n v="1281.98"/>
    <n v="4971.75"/>
    <s v="Salary Deposit"/>
    <x v="4"/>
    <s v="Debit Card"/>
    <s v="INR"/>
    <x v="2"/>
  </r>
  <r>
    <s v="0eb96b7c-37ad-4bdb-8e9f-256473ba5d1d"/>
    <x v="23097"/>
    <n v="6390743129"/>
    <x v="102"/>
    <s v="Sat"/>
    <x v="0"/>
    <s v="2024-04"/>
    <s v="Credit"/>
    <s v="Normal"/>
    <s v="Normal"/>
    <n v="2389.91"/>
    <n v="8304.6"/>
    <s v="Bonus Payment"/>
    <x v="4"/>
    <s v="Debit Card"/>
    <s v="INR"/>
    <x v="1"/>
  </r>
  <r>
    <s v="ae3f0741-514c-461b-8080-e171420c1f5d"/>
    <x v="28830"/>
    <n v="5485519235"/>
    <x v="275"/>
    <s v="Wed"/>
    <x v="4"/>
    <s v="2024-06"/>
    <s v="Debit"/>
    <s v="Normal"/>
    <s v="Normal"/>
    <n v="926.65"/>
    <n v="5353.34"/>
    <s v="Grocery Shopping"/>
    <x v="1"/>
    <s v="Debit Card"/>
    <s v="INR"/>
    <x v="2"/>
  </r>
  <r>
    <s v="d28fa95d-0a59-4db1-8427-779ed432e014"/>
    <x v="28831"/>
    <n v="7564234662"/>
    <x v="162"/>
    <s v="Thu"/>
    <x v="7"/>
    <s v="2024-02"/>
    <s v="Credit"/>
    <s v="Normal"/>
    <s v="Normal"/>
    <n v="4098.43"/>
    <n v="2630.58"/>
    <s v="Utility Bill Payment"/>
    <x v="2"/>
    <s v="Bank Transfer"/>
    <s v="INR"/>
    <x v="4"/>
  </r>
  <r>
    <s v="2d6fc505-5124-48d1-92e6-9eb22fb84ca7"/>
    <x v="28832"/>
    <n v="8171975665"/>
    <x v="301"/>
    <s v="Tue"/>
    <x v="2"/>
    <s v="2024-03"/>
    <s v="Debit"/>
    <s v="Normal"/>
    <s v="Normal"/>
    <n v="4151.57"/>
    <n v="6876.81"/>
    <s v="Refund from Retailer"/>
    <x v="2"/>
    <s v="Credit Card"/>
    <s v="INR"/>
    <x v="1"/>
  </r>
  <r>
    <s v="90f28ce9-f598-41d3-a453-fe64953826ca"/>
    <x v="28833"/>
    <n v="7286341130"/>
    <x v="44"/>
    <s v="Sun"/>
    <x v="9"/>
    <s v="2024-11"/>
    <s v="Debit"/>
    <s v="Normal"/>
    <s v="Normal"/>
    <n v="1617"/>
    <n v="8829.74"/>
    <s v="Client Payment"/>
    <x v="4"/>
    <s v="Debit Card"/>
    <s v="INR"/>
    <x v="0"/>
  </r>
  <r>
    <s v="d34fb080-9d37-48b3-922c-8e9653a19fe4"/>
    <x v="28834"/>
    <n v="3987478044"/>
    <x v="303"/>
    <s v="Thu"/>
    <x v="1"/>
    <s v="2024-08"/>
    <s v="Credit"/>
    <s v="Normal"/>
    <s v="Normal"/>
    <n v="2711.79"/>
    <n v="5719.42"/>
    <s v="Client Payment"/>
    <x v="2"/>
    <s v="Credit Card"/>
    <s v="INR"/>
    <x v="3"/>
  </r>
  <r>
    <s v="79d2e932-68a0-44cb-ad40-ef99c247f218"/>
    <x v="28835"/>
    <n v="8196834036"/>
    <x v="263"/>
    <s v="Tue"/>
    <x v="4"/>
    <s v="2024-06"/>
    <s v="Credit"/>
    <s v="Normal"/>
    <s v="Normal"/>
    <n v="2525.9899999999998"/>
    <n v="1997.74"/>
    <s v="Refund for Overcharge"/>
    <x v="5"/>
    <s v="Credit Card"/>
    <s v="INR"/>
    <x v="0"/>
  </r>
  <r>
    <s v="de012a0b-f729-48e9-ba3e-246a6018f308"/>
    <x v="28836"/>
    <n v="3720853536"/>
    <x v="262"/>
    <s v="Mon"/>
    <x v="11"/>
    <s v="2024-09"/>
    <s v="Debit"/>
    <s v="Normal"/>
    <s v="High_Risk_Debit"/>
    <n v="4683.5200000000004"/>
    <n v="5089.24"/>
    <s v="Freelance Payment"/>
    <x v="4"/>
    <s v="Debit Card"/>
    <s v="INR"/>
    <x v="2"/>
  </r>
  <r>
    <s v="0b2abd6d-c9a6-417b-b0c5-cb4b5b8178b8"/>
    <x v="28837"/>
    <n v="2583526440"/>
    <x v="326"/>
    <s v="Thu"/>
    <x v="5"/>
    <s v="2024-05"/>
    <s v="Debit"/>
    <s v="Normal"/>
    <s v="Normal"/>
    <n v="2615.8200000000002"/>
    <n v="7077.83"/>
    <s v="Client Payment"/>
    <x v="4"/>
    <s v="Bank Transfer"/>
    <s v="INR"/>
    <x v="0"/>
  </r>
  <r>
    <s v="f479ceea-b755-4e65-ab5a-7b787fcbabbe"/>
    <x v="28838"/>
    <n v="1042786369"/>
    <x v="316"/>
    <s v="Tue"/>
    <x v="9"/>
    <s v="2024-11"/>
    <s v="Debit"/>
    <s v="Normal"/>
    <s v="Normal"/>
    <n v="819.94"/>
    <n v="4035.93"/>
    <s v="Refund for Overcharge"/>
    <x v="1"/>
    <s v="Credit Card"/>
    <s v="INR"/>
    <x v="3"/>
  </r>
  <r>
    <s v="6f5fb554-7ea1-4194-a310-77fee82c3996"/>
    <x v="28839"/>
    <n v="9883080681"/>
    <x v="333"/>
    <s v="Wed"/>
    <x v="6"/>
    <s v="2024-10"/>
    <s v="Debit"/>
    <s v="Normal"/>
    <s v="Normal"/>
    <n v="2537.73"/>
    <n v="2982.57"/>
    <s v="Online Shopping"/>
    <x v="0"/>
    <s v="Bank Transfer"/>
    <s v="INR"/>
    <x v="1"/>
  </r>
  <r>
    <s v="f803bbca-ca07-43cf-bbca-67a3dc6160bc"/>
    <x v="14133"/>
    <n v="7063375980"/>
    <x v="210"/>
    <s v="Mon"/>
    <x v="2"/>
    <s v="2024-03"/>
    <s v="Debit"/>
    <s v="Normal"/>
    <s v="Normal"/>
    <n v="3566.4"/>
    <n v="4756.88"/>
    <s v="Online Shopping"/>
    <x v="4"/>
    <s v="Credit Card"/>
    <s v="INR"/>
    <x v="4"/>
  </r>
  <r>
    <s v="faab5831-c607-4c22-ae02-63a3e8089709"/>
    <x v="28840"/>
    <n v="2123479556"/>
    <x v="206"/>
    <s v="Mon"/>
    <x v="5"/>
    <s v="2024-05"/>
    <s v="Debit"/>
    <s v="Normal"/>
    <s v="Normal"/>
    <n v="2512.12"/>
    <n v="4095.74"/>
    <s v="Freelance Payment"/>
    <x v="5"/>
    <s v="Debit Card"/>
    <s v="INR"/>
    <x v="5"/>
  </r>
  <r>
    <s v="4e86dcf9-21e9-4c45-a216-d9d474a44427"/>
    <x v="28841"/>
    <n v="1945294767"/>
    <x v="281"/>
    <s v="Thu"/>
    <x v="11"/>
    <s v="2024-09"/>
    <s v="Credit"/>
    <s v="Normal"/>
    <s v="Normal"/>
    <n v="3249.16"/>
    <n v="9746.2199999999993"/>
    <s v="Refund for Overcharge"/>
    <x v="4"/>
    <s v="Bank Transfer"/>
    <s v="INR"/>
    <x v="5"/>
  </r>
  <r>
    <s v="2cae7950-1f66-4f20-aac0-65c4fe82601f"/>
    <x v="28842"/>
    <n v="8944357008"/>
    <x v="322"/>
    <s v="Thu"/>
    <x v="9"/>
    <s v="2024-11"/>
    <s v="Debit"/>
    <s v="Normal"/>
    <s v="Normal"/>
    <n v="1545.4"/>
    <n v="3525.34"/>
    <s v="Freelance Payment"/>
    <x v="2"/>
    <s v="Bank Transfer"/>
    <s v="INR"/>
    <x v="3"/>
  </r>
  <r>
    <s v="55de5e0a-48c0-4ae1-b64a-8ad59af12fc2"/>
    <x v="28843"/>
    <n v="9906376555"/>
    <x v="140"/>
    <s v="Sat"/>
    <x v="9"/>
    <s v="2024-11"/>
    <s v="Credit"/>
    <s v="Normal"/>
    <s v="Normal"/>
    <n v="2414.6"/>
    <n v="2277.16"/>
    <s v="Dinner at Restaurant"/>
    <x v="4"/>
    <s v="Credit Card"/>
    <s v="INR"/>
    <x v="4"/>
  </r>
  <r>
    <s v="f6750538-2855-4d70-a905-76d496fdbdc7"/>
    <x v="14179"/>
    <n v="1616667121"/>
    <x v="88"/>
    <s v="Tue"/>
    <x v="3"/>
    <s v="2024-07"/>
    <s v="Credit"/>
    <s v="Normal"/>
    <s v="Normal"/>
    <n v="3555.72"/>
    <n v="7557.42"/>
    <s v="Utility Bill Payment"/>
    <x v="5"/>
    <s v="Credit Card"/>
    <s v="INR"/>
    <x v="4"/>
  </r>
  <r>
    <s v="de38a8bd-14ce-4912-8c72-cf50ad89e24f"/>
    <x v="28844"/>
    <n v="1518808401"/>
    <x v="51"/>
    <s v="Sat"/>
    <x v="4"/>
    <s v="2024-06"/>
    <s v="Credit"/>
    <s v="Normal"/>
    <s v="Normal"/>
    <n v="3048.12"/>
    <n v="8770.1299999999992"/>
    <s v="Utility Bill Payment"/>
    <x v="3"/>
    <s v="Bank Transfer"/>
    <s v="INR"/>
    <x v="3"/>
  </r>
  <r>
    <s v="86bced97-2898-4483-880e-cfe02cc1a379"/>
    <x v="28845"/>
    <n v="7123661657"/>
    <x v="55"/>
    <s v="Wed"/>
    <x v="6"/>
    <s v="2024-10"/>
    <s v="Credit"/>
    <s v="Normal"/>
    <s v="Normal"/>
    <n v="1735.25"/>
    <n v="9435.4599999999991"/>
    <s v="Client Payment"/>
    <x v="2"/>
    <s v="Debit Card"/>
    <s v="INR"/>
    <x v="0"/>
  </r>
  <r>
    <s v="9f44d006-37f9-4246-a266-7a8b10fb6178"/>
    <x v="28846"/>
    <n v="9220460948"/>
    <x v="42"/>
    <s v="Sat"/>
    <x v="2"/>
    <s v="2024-03"/>
    <s v="Credit"/>
    <s v="Normal"/>
    <s v="Normal"/>
    <n v="2828.42"/>
    <n v="6558.12"/>
    <s v="Client Payment"/>
    <x v="4"/>
    <s v="Credit Card"/>
    <s v="INR"/>
    <x v="3"/>
  </r>
  <r>
    <s v="25210064-76c5-4d08-afb5-3f10875e3cf5"/>
    <x v="28847"/>
    <n v="9340851212"/>
    <x v="218"/>
    <s v="Sun"/>
    <x v="9"/>
    <s v="2024-11"/>
    <s v="Credit"/>
    <s v="High_Risk_Credit"/>
    <s v="Normal"/>
    <n v="4768.24"/>
    <n v="1382.85"/>
    <s v="Grocery Shopping"/>
    <x v="4"/>
    <s v="Bank Transfer"/>
    <s v="INR"/>
    <x v="4"/>
  </r>
  <r>
    <s v="fc068240-a6b8-434d-a81b-220cae5b3fb9"/>
    <x v="28848"/>
    <n v="7100434470"/>
    <x v="96"/>
    <s v="Sat"/>
    <x v="5"/>
    <s v="2024-05"/>
    <s v="Credit"/>
    <s v="Normal"/>
    <s v="Normal"/>
    <n v="1752.04"/>
    <n v="5127.42"/>
    <s v="Salary Deposit"/>
    <x v="2"/>
    <s v="Debit Card"/>
    <s v="INR"/>
    <x v="4"/>
  </r>
  <r>
    <s v="a827eff3-e44a-4c6a-ad13-ee97acd54a94"/>
    <x v="28849"/>
    <n v="8987075272"/>
    <x v="246"/>
    <s v="Fri"/>
    <x v="5"/>
    <s v="2024-05"/>
    <s v="Debit"/>
    <s v="Normal"/>
    <s v="Normal"/>
    <n v="2568.8200000000002"/>
    <n v="2947.65"/>
    <s v="Client Payment"/>
    <x v="1"/>
    <s v="Bank Transfer"/>
    <s v="INR"/>
    <x v="4"/>
  </r>
  <r>
    <s v="b2e13814-a072-491e-bc82-b8e1592c643d"/>
    <x v="28850"/>
    <n v="5504094127"/>
    <x v="264"/>
    <s v="Sun"/>
    <x v="6"/>
    <s v="2024-10"/>
    <s v="Debit"/>
    <s v="Normal"/>
    <s v="Normal"/>
    <n v="1773.39"/>
    <n v="7253.94"/>
    <s v="Salary Deposit"/>
    <x v="5"/>
    <s v="Credit Card"/>
    <s v="INR"/>
    <x v="2"/>
  </r>
  <r>
    <s v="a17511cb-882c-4220-864b-79557c973491"/>
    <x v="28851"/>
    <n v="9427774489"/>
    <x v="70"/>
    <s v="Tue"/>
    <x v="5"/>
    <s v="2024-05"/>
    <s v="Debit"/>
    <s v="Normal"/>
    <s v="Normal"/>
    <n v="697.97"/>
    <n v="3285.94"/>
    <s v="Client Payment"/>
    <x v="0"/>
    <s v="Credit Card"/>
    <s v="INR"/>
    <x v="5"/>
  </r>
  <r>
    <s v="4ed8ec71-e08d-420e-8bbf-1ee43b9fe6b3"/>
    <x v="28852"/>
    <n v="4017155950"/>
    <x v="38"/>
    <s v="Mon"/>
    <x v="4"/>
    <s v="2024-06"/>
    <s v="Credit"/>
    <s v="Normal"/>
    <s v="Normal"/>
    <n v="2200.9299999999998"/>
    <n v="9702.6200000000008"/>
    <s v="Dinner at Restaurant"/>
    <x v="0"/>
    <s v="Bank Transfer"/>
    <s v="INR"/>
    <x v="4"/>
  </r>
  <r>
    <s v="cedcb0c3-69c3-4824-9d23-95f6da7fea04"/>
    <x v="28853"/>
    <n v="9301196581"/>
    <x v="14"/>
    <s v="Wed"/>
    <x v="6"/>
    <s v="2024-10"/>
    <s v="Credit"/>
    <s v="Normal"/>
    <s v="Normal"/>
    <n v="1830.71"/>
    <n v="7058.26"/>
    <s v="Refund from Retailer"/>
    <x v="4"/>
    <s v="Credit Card"/>
    <s v="INR"/>
    <x v="3"/>
  </r>
  <r>
    <s v="d8934dc7-ddd7-4b2d-82d7-ccc755264ac4"/>
    <x v="28854"/>
    <n v="7373125235"/>
    <x v="266"/>
    <s v="Mon"/>
    <x v="0"/>
    <s v="2024-04"/>
    <s v="Debit"/>
    <s v="Normal"/>
    <s v="Normal"/>
    <n v="2580.79"/>
    <n v="7443.19"/>
    <s v="Salary Deposit"/>
    <x v="4"/>
    <s v="Credit Card"/>
    <s v="INR"/>
    <x v="2"/>
  </r>
  <r>
    <s v="ad95c518-1d90-4e93-bbd3-b7a45534d0d8"/>
    <x v="28855"/>
    <n v="8815294404"/>
    <x v="298"/>
    <s v="Tue"/>
    <x v="1"/>
    <s v="2024-08"/>
    <s v="Debit"/>
    <s v="Normal"/>
    <s v="Normal"/>
    <n v="256.14"/>
    <n v="3059.16"/>
    <s v="Refund from Retailer"/>
    <x v="4"/>
    <s v="Credit Card"/>
    <s v="INR"/>
    <x v="4"/>
  </r>
  <r>
    <s v="c396c90b-5e24-4cbd-a7e2-7ec5f72e1d5d"/>
    <x v="28856"/>
    <n v="7147490347"/>
    <x v="11"/>
    <s v="Mon"/>
    <x v="4"/>
    <s v="2024-06"/>
    <s v="Debit"/>
    <s v="Normal"/>
    <s v="Normal"/>
    <n v="416.4"/>
    <n v="6723.58"/>
    <s v="Client Payment"/>
    <x v="3"/>
    <s v="Bank Transfer"/>
    <s v="INR"/>
    <x v="1"/>
  </r>
  <r>
    <s v="2f8633a3-d8d4-47ce-abd0-6621d40acc55"/>
    <x v="12031"/>
    <n v="3925013795"/>
    <x v="142"/>
    <s v="Mon"/>
    <x v="2"/>
    <s v="2024-03"/>
    <s v="Credit"/>
    <s v="Normal"/>
    <s v="Normal"/>
    <n v="429.93"/>
    <n v="6676.34"/>
    <s v="Online Shopping"/>
    <x v="0"/>
    <s v="Debit Card"/>
    <s v="INR"/>
    <x v="2"/>
  </r>
  <r>
    <s v="32e881c0-0ff4-48e7-80ca-c078c262d820"/>
    <x v="28857"/>
    <n v="2187915737"/>
    <x v="326"/>
    <s v="Thu"/>
    <x v="5"/>
    <s v="2024-05"/>
    <s v="Credit"/>
    <s v="Normal"/>
    <s v="Normal"/>
    <n v="3787.51"/>
    <n v="790.19"/>
    <s v="Refund for Overcharge"/>
    <x v="1"/>
    <s v="Debit Card"/>
    <s v="INR"/>
    <x v="1"/>
  </r>
  <r>
    <s v="0e4f6264-365a-4c14-b493-6c8f2477f2c8"/>
    <x v="28858"/>
    <n v="6781575527"/>
    <x v="121"/>
    <s v="Tue"/>
    <x v="11"/>
    <s v="2024-09"/>
    <s v="Debit"/>
    <s v="Normal"/>
    <s v="High_Risk_Debit"/>
    <n v="4959.62"/>
    <n v="9274.24"/>
    <s v="Grocery Shopping"/>
    <x v="0"/>
    <s v="Credit Card"/>
    <s v="INR"/>
    <x v="5"/>
  </r>
  <r>
    <s v="543b7e22-c1c5-4952-b502-e1f537bbb3a4"/>
    <x v="28859"/>
    <n v="1177193578"/>
    <x v="303"/>
    <s v="Thu"/>
    <x v="1"/>
    <s v="2024-08"/>
    <s v="Debit"/>
    <s v="Normal"/>
    <s v="Normal"/>
    <n v="3490.48"/>
    <n v="3514.41"/>
    <s v="Freelance Payment"/>
    <x v="5"/>
    <s v="Debit Card"/>
    <s v="INR"/>
    <x v="1"/>
  </r>
  <r>
    <s v="7b9ff216-d8d0-47e3-9f0c-7e2e18b24565"/>
    <x v="28860"/>
    <n v="6591316377"/>
    <x v="1"/>
    <s v="Sat"/>
    <x v="1"/>
    <s v="2024-08"/>
    <s v="Credit"/>
    <s v="Normal"/>
    <s v="Normal"/>
    <n v="3711.14"/>
    <n v="836.7"/>
    <s v="Grocery Shopping"/>
    <x v="0"/>
    <s v="Credit Card"/>
    <s v="INR"/>
    <x v="0"/>
  </r>
  <r>
    <s v="6aee99fa-f6bb-4175-952e-22148484bef7"/>
    <x v="8150"/>
    <n v="9864254505"/>
    <x v="85"/>
    <s v="Fri"/>
    <x v="11"/>
    <s v="2024-09"/>
    <s v="Debit"/>
    <s v="Normal"/>
    <s v="Normal"/>
    <n v="2843.03"/>
    <n v="5042.83"/>
    <s v="Refund for Overcharge"/>
    <x v="0"/>
    <s v="Bank Transfer"/>
    <s v="INR"/>
    <x v="3"/>
  </r>
  <r>
    <s v="29aa0234-a516-46f5-a6ab-7558a52d6fa5"/>
    <x v="28861"/>
    <n v="5694409642"/>
    <x v="0"/>
    <s v="Mon"/>
    <x v="0"/>
    <s v="2024-04"/>
    <s v="Credit"/>
    <s v="Normal"/>
    <s v="Normal"/>
    <n v="3063.12"/>
    <n v="1829.93"/>
    <s v="Online Shopping"/>
    <x v="0"/>
    <s v="Debit Card"/>
    <s v="INR"/>
    <x v="3"/>
  </r>
  <r>
    <s v="b51c6681-c039-4541-9384-57d5e3ab5d59"/>
    <x v="28862"/>
    <n v="9258705628"/>
    <x v="40"/>
    <s v="Wed"/>
    <x v="1"/>
    <s v="2024-08"/>
    <s v="Debit"/>
    <s v="Normal"/>
    <s v="Normal"/>
    <n v="999.44"/>
    <n v="8897.42"/>
    <s v="Grocery Shopping"/>
    <x v="2"/>
    <s v="Debit Card"/>
    <s v="INR"/>
    <x v="0"/>
  </r>
  <r>
    <s v="32bcd7d4-5a50-4a82-93f7-27e0af88c476"/>
    <x v="28863"/>
    <n v="9002065825"/>
    <x v="253"/>
    <s v="Sun"/>
    <x v="2"/>
    <s v="2024-03"/>
    <s v="Credit"/>
    <s v="Normal"/>
    <s v="Normal"/>
    <n v="1969.62"/>
    <n v="1565.97"/>
    <s v="Freelance Payment"/>
    <x v="4"/>
    <s v="Credit Card"/>
    <s v="INR"/>
    <x v="2"/>
  </r>
  <r>
    <s v="1101f617-c8d2-4c0e-9f52-db6bd5d644d6"/>
    <x v="23499"/>
    <n v="5189210734"/>
    <x v="282"/>
    <s v="Thu"/>
    <x v="3"/>
    <s v="2024-07"/>
    <s v="Debit"/>
    <s v="Normal"/>
    <s v="Normal"/>
    <n v="2356.66"/>
    <n v="4793.25"/>
    <s v="Dinner at Restaurant"/>
    <x v="1"/>
    <s v="Bank Transfer"/>
    <s v="INR"/>
    <x v="0"/>
  </r>
  <r>
    <s v="744f2e07-3b2f-4e83-bdd3-ce9cd91cbc00"/>
    <x v="287"/>
    <n v="8103606026"/>
    <x v="120"/>
    <s v="Thu"/>
    <x v="4"/>
    <s v="2024-06"/>
    <s v="Credit"/>
    <s v="Normal"/>
    <s v="Normal"/>
    <n v="2265.4299999999998"/>
    <n v="9217.4699999999993"/>
    <s v="Grocery Shopping"/>
    <x v="5"/>
    <s v="Bank Transfer"/>
    <s v="INR"/>
    <x v="3"/>
  </r>
  <r>
    <s v="2ea81a71-395f-4637-bc42-42ea4aaf5e00"/>
    <x v="28864"/>
    <n v="7871807579"/>
    <x v="61"/>
    <s v="Wed"/>
    <x v="0"/>
    <s v="2024-04"/>
    <s v="Credit"/>
    <s v="Normal"/>
    <s v="Normal"/>
    <n v="1458.01"/>
    <n v="4483.03"/>
    <s v="Bonus Payment"/>
    <x v="3"/>
    <s v="Credit Card"/>
    <s v="INR"/>
    <x v="5"/>
  </r>
  <r>
    <s v="88a1ccac-8095-4d56-9bfa-2f9fb0e9df93"/>
    <x v="25169"/>
    <n v="8820564707"/>
    <x v="140"/>
    <s v="Sat"/>
    <x v="9"/>
    <s v="2024-11"/>
    <s v="Credit"/>
    <s v="Normal"/>
    <s v="Normal"/>
    <n v="1943.98"/>
    <n v="9500.23"/>
    <s v="Client Payment"/>
    <x v="2"/>
    <s v="Debit Card"/>
    <s v="INR"/>
    <x v="2"/>
  </r>
  <r>
    <s v="7862a65b-ea41-4e1b-9fcd-982f283c1b4f"/>
    <x v="28865"/>
    <n v="2684461032"/>
    <x v="1"/>
    <s v="Sat"/>
    <x v="1"/>
    <s v="2024-08"/>
    <s v="Debit"/>
    <s v="Normal"/>
    <s v="Normal"/>
    <n v="2271.04"/>
    <n v="2993.31"/>
    <s v="Salary Deposit"/>
    <x v="4"/>
    <s v="Debit Card"/>
    <s v="INR"/>
    <x v="2"/>
  </r>
  <r>
    <s v="fa9074e6-4ebb-445f-b7f8-146035cc0a67"/>
    <x v="28866"/>
    <n v="5718233681"/>
    <x v="24"/>
    <s v="Wed"/>
    <x v="8"/>
    <s v="2024-01"/>
    <s v="Credit"/>
    <s v="Normal"/>
    <s v="Normal"/>
    <n v="748.05"/>
    <n v="3445.73"/>
    <s v="Dinner at Restaurant"/>
    <x v="1"/>
    <s v="Debit Card"/>
    <s v="INR"/>
    <x v="0"/>
  </r>
  <r>
    <s v="abb434b1-1251-4aca-b5e6-4b8c6637c4b9"/>
    <x v="28867"/>
    <n v="8886338479"/>
    <x v="103"/>
    <s v="Tue"/>
    <x v="8"/>
    <s v="2024-01"/>
    <s v="Credit"/>
    <s v="Normal"/>
    <s v="Normal"/>
    <n v="1477.61"/>
    <n v="4994.43"/>
    <s v="Refund for Overcharge"/>
    <x v="3"/>
    <s v="Debit Card"/>
    <s v="INR"/>
    <x v="2"/>
  </r>
  <r>
    <s v="9616ba0c-a58c-4e07-b050-aac4de49fcd9"/>
    <x v="664"/>
    <n v="9357087229"/>
    <x v="281"/>
    <s v="Thu"/>
    <x v="11"/>
    <s v="2024-09"/>
    <s v="Debit"/>
    <s v="Normal"/>
    <s v="Normal"/>
    <n v="2478.59"/>
    <n v="8605.69"/>
    <s v="Dinner at Restaurant"/>
    <x v="2"/>
    <s v="Bank Transfer"/>
    <s v="INR"/>
    <x v="2"/>
  </r>
  <r>
    <s v="e60fd628-02d1-464b-ba86-3d9faab93da8"/>
    <x v="28868"/>
    <n v="5202232470"/>
    <x v="19"/>
    <s v="Wed"/>
    <x v="8"/>
    <s v="2024-01"/>
    <s v="Debit"/>
    <s v="Normal"/>
    <s v="Normal"/>
    <n v="3789.48"/>
    <n v="6408.09"/>
    <s v="Utility Bill Payment"/>
    <x v="3"/>
    <s v="Bank Transfer"/>
    <s v="INR"/>
    <x v="5"/>
  </r>
  <r>
    <s v="71fae6a5-19d5-467e-a6ad-6bcec238267e"/>
    <x v="28869"/>
    <n v="4765218275"/>
    <x v="310"/>
    <s v="Mon"/>
    <x v="8"/>
    <s v="2024-01"/>
    <s v="Debit"/>
    <s v="Normal"/>
    <s v="Normal"/>
    <n v="1643.12"/>
    <n v="3385.12"/>
    <s v="Dinner at Restaurant"/>
    <x v="5"/>
    <s v="Debit Card"/>
    <s v="INR"/>
    <x v="0"/>
  </r>
  <r>
    <s v="dc114476-12c5-4f45-b40e-0c1251102ac0"/>
    <x v="28870"/>
    <n v="1973368320"/>
    <x v="206"/>
    <s v="Mon"/>
    <x v="5"/>
    <s v="2024-05"/>
    <s v="Debit"/>
    <s v="Normal"/>
    <s v="Normal"/>
    <n v="2790.38"/>
    <n v="4476.3500000000004"/>
    <s v="Client Payment"/>
    <x v="5"/>
    <s v="Debit Card"/>
    <s v="INR"/>
    <x v="0"/>
  </r>
  <r>
    <s v="9cb61b0e-fc67-480d-ae5d-5d433ff41144"/>
    <x v="28871"/>
    <n v="9001793987"/>
    <x v="149"/>
    <s v="Fri"/>
    <x v="8"/>
    <s v="2024-01"/>
    <s v="Credit"/>
    <s v="Normal"/>
    <s v="Normal"/>
    <n v="206.79"/>
    <n v="7439.94"/>
    <s v="Online Shopping"/>
    <x v="3"/>
    <s v="Credit Card"/>
    <s v="INR"/>
    <x v="2"/>
  </r>
  <r>
    <s v="58c1fff0-05a3-4f7b-85e0-b5ed148d177a"/>
    <x v="68"/>
    <n v="6533954147"/>
    <x v="172"/>
    <s v="Thu"/>
    <x v="5"/>
    <s v="2024-05"/>
    <s v="Credit"/>
    <s v="Normal"/>
    <s v="Normal"/>
    <n v="2602.37"/>
    <n v="6952.47"/>
    <s v="Freelance Payment"/>
    <x v="1"/>
    <s v="Bank Transfer"/>
    <s v="INR"/>
    <x v="3"/>
  </r>
  <r>
    <s v="830c1aca-ba94-4b2f-8f20-1bd39336fa6b"/>
    <x v="486"/>
    <n v="8704175719"/>
    <x v="5"/>
    <s v="Thu"/>
    <x v="1"/>
    <s v="2024-08"/>
    <s v="Credit"/>
    <s v="Normal"/>
    <s v="Normal"/>
    <n v="722.69"/>
    <n v="3321.59"/>
    <s v="Bonus Payment"/>
    <x v="4"/>
    <s v="Bank Transfer"/>
    <s v="INR"/>
    <x v="2"/>
  </r>
  <r>
    <s v="2f1b13f1-45bd-4f34-8cf5-ebf7c78a3ada"/>
    <x v="28872"/>
    <n v="5153176407"/>
    <x v="319"/>
    <s v="Thu"/>
    <x v="1"/>
    <s v="2024-08"/>
    <s v="Credit"/>
    <s v="Normal"/>
    <s v="Normal"/>
    <n v="245.48"/>
    <n v="4692.95"/>
    <s v="Client Payment"/>
    <x v="1"/>
    <s v="Debit Card"/>
    <s v="INR"/>
    <x v="2"/>
  </r>
  <r>
    <s v="fcd862fc-cc9f-4cd9-96af-8a8ff05c149b"/>
    <x v="2194"/>
    <n v="1282007323"/>
    <x v="22"/>
    <s v="Mon"/>
    <x v="1"/>
    <s v="2024-08"/>
    <s v="Debit"/>
    <s v="Normal"/>
    <s v="Normal"/>
    <n v="3472.98"/>
    <n v="3309.3"/>
    <s v="Refund from Retailer"/>
    <x v="2"/>
    <s v="Credit Card"/>
    <s v="INR"/>
    <x v="1"/>
  </r>
  <r>
    <s v="35a44643-e55d-4a0a-ae05-400636fdc72f"/>
    <x v="16574"/>
    <n v="8023408100"/>
    <x v="323"/>
    <s v="Fri"/>
    <x v="5"/>
    <s v="2024-05"/>
    <s v="Debit"/>
    <s v="Normal"/>
    <s v="Normal"/>
    <n v="2420.4899999999998"/>
    <n v="9344.69"/>
    <s v="Client Payment"/>
    <x v="0"/>
    <s v="Credit Card"/>
    <s v="INR"/>
    <x v="0"/>
  </r>
  <r>
    <s v="47201a85-6203-41cf-98c9-3833675e9c53"/>
    <x v="28873"/>
    <n v="4295541582"/>
    <x v="258"/>
    <s v="Tue"/>
    <x v="5"/>
    <s v="2024-05"/>
    <s v="Credit"/>
    <s v="Normal"/>
    <s v="Normal"/>
    <n v="3511.09"/>
    <n v="5646.24"/>
    <s v="Utility Bill Payment"/>
    <x v="4"/>
    <s v="Credit Card"/>
    <s v="INR"/>
    <x v="3"/>
  </r>
  <r>
    <s v="35a5eecc-096a-48e8-a5d5-c87f591aafa5"/>
    <x v="28874"/>
    <n v="5994523999"/>
    <x v="306"/>
    <s v="Sun"/>
    <x v="3"/>
    <s v="2024-07"/>
    <s v="Debit"/>
    <s v="Normal"/>
    <s v="Normal"/>
    <n v="1254.25"/>
    <n v="6086.75"/>
    <s v="Refund from Retailer"/>
    <x v="4"/>
    <s v="Credit Card"/>
    <s v="INR"/>
    <x v="3"/>
  </r>
  <r>
    <s v="85ea47eb-60fe-4abd-ad65-64902aa4d7c5"/>
    <x v="28875"/>
    <n v="8998237430"/>
    <x v="180"/>
    <s v="Sun"/>
    <x v="11"/>
    <s v="2024-09"/>
    <s v="Debit"/>
    <s v="Normal"/>
    <s v="Normal"/>
    <n v="3205.2"/>
    <n v="4248.32"/>
    <s v="Refund for Overcharge"/>
    <x v="4"/>
    <s v="Credit Card"/>
    <s v="INR"/>
    <x v="0"/>
  </r>
  <r>
    <s v="2c52e4df-899b-4858-a2b4-fefad4481edc"/>
    <x v="28876"/>
    <n v="9386531648"/>
    <x v="144"/>
    <s v="Thu"/>
    <x v="4"/>
    <s v="2024-06"/>
    <s v="Debit"/>
    <s v="Normal"/>
    <s v="Normal"/>
    <n v="1995"/>
    <n v="1038.18"/>
    <s v="Refund from Retailer"/>
    <x v="0"/>
    <s v="Credit Card"/>
    <s v="INR"/>
    <x v="4"/>
  </r>
  <r>
    <s v="d1379d28-ecae-4566-9bbc-d1250d47f3c7"/>
    <x v="20091"/>
    <n v="5456387566"/>
    <x v="262"/>
    <s v="Mon"/>
    <x v="11"/>
    <s v="2024-09"/>
    <s v="Credit"/>
    <s v="Normal"/>
    <s v="Normal"/>
    <n v="669.16"/>
    <n v="1774.06"/>
    <s v="Freelance Payment"/>
    <x v="3"/>
    <s v="Credit Card"/>
    <s v="INR"/>
    <x v="3"/>
  </r>
  <r>
    <s v="a38db517-9b57-4b94-9b12-8beba7632bcb"/>
    <x v="18724"/>
    <n v="5895607059"/>
    <x v="163"/>
    <s v="Sun"/>
    <x v="7"/>
    <s v="2024-02"/>
    <s v="Debit"/>
    <s v="Normal"/>
    <s v="Normal"/>
    <n v="867.12"/>
    <n v="4521.55"/>
    <s v="Utility Bill Payment"/>
    <x v="0"/>
    <s v="Debit Card"/>
    <s v="INR"/>
    <x v="3"/>
  </r>
  <r>
    <s v="32f419e3-099d-4764-8f1d-cb61367c9abc"/>
    <x v="28877"/>
    <n v="2946757281"/>
    <x v="234"/>
    <s v="Mon"/>
    <x v="7"/>
    <s v="2024-02"/>
    <s v="Debit"/>
    <s v="Normal"/>
    <s v="Normal"/>
    <n v="1688.08"/>
    <n v="981.57"/>
    <s v="Refund from Retailer"/>
    <x v="0"/>
    <s v="Bank Transfer"/>
    <s v="INR"/>
    <x v="0"/>
  </r>
  <r>
    <s v="307e3235-af6e-4cfd-8bba-a82d26873a7f"/>
    <x v="28878"/>
    <n v="2546191878"/>
    <x v="31"/>
    <s v="Tue"/>
    <x v="0"/>
    <s v="2024-04"/>
    <s v="Credit"/>
    <s v="Normal"/>
    <s v="Normal"/>
    <n v="2773.5"/>
    <n v="6368.9"/>
    <s v="Online Shopping"/>
    <x v="5"/>
    <s v="Credit Card"/>
    <s v="INR"/>
    <x v="3"/>
  </r>
  <r>
    <s v="55a05643-5190-4012-835b-3f9c800007bb"/>
    <x v="28879"/>
    <n v="8717205785"/>
    <x v="333"/>
    <s v="Wed"/>
    <x v="6"/>
    <s v="2024-10"/>
    <s v="Credit"/>
    <s v="Normal"/>
    <s v="Normal"/>
    <n v="1896.66"/>
    <n v="9253.9699999999993"/>
    <s v="Refund for Overcharge"/>
    <x v="1"/>
    <s v="Credit Card"/>
    <s v="INR"/>
    <x v="5"/>
  </r>
  <r>
    <s v="5efee723-6e43-4abe-9f3a-3ea9a8795e73"/>
    <x v="28401"/>
    <n v="8752319633"/>
    <x v="167"/>
    <s v="Tue"/>
    <x v="8"/>
    <s v="2024-01"/>
    <s v="Debit"/>
    <s v="Normal"/>
    <s v="Normal"/>
    <n v="1212.08"/>
    <n v="8616.3700000000008"/>
    <s v="Salary Deposit"/>
    <x v="3"/>
    <s v="Bank Transfer"/>
    <s v="INR"/>
    <x v="1"/>
  </r>
  <r>
    <s v="2e7b1c80-1c89-42b0-a622-d0ce4a056e32"/>
    <x v="28880"/>
    <n v="2251527330"/>
    <x v="81"/>
    <s v="Sun"/>
    <x v="3"/>
    <s v="2024-07"/>
    <s v="Debit"/>
    <s v="Normal"/>
    <s v="Normal"/>
    <n v="634.65"/>
    <n v="3510.08"/>
    <s v="Bonus Payment"/>
    <x v="5"/>
    <s v="Bank Transfer"/>
    <s v="INR"/>
    <x v="0"/>
  </r>
  <r>
    <s v="8cfb8ea5-e161-4cd2-8750-f18fe88b7a87"/>
    <x v="13367"/>
    <n v="8169955288"/>
    <x v="3"/>
    <s v="Fri"/>
    <x v="2"/>
    <s v="2024-03"/>
    <s v="Credit"/>
    <s v="Normal"/>
    <s v="Normal"/>
    <n v="541.82000000000005"/>
    <n v="3399.93"/>
    <s v="Online Shopping"/>
    <x v="1"/>
    <s v="Debit Card"/>
    <s v="INR"/>
    <x v="3"/>
  </r>
  <r>
    <s v="5767d8bd-8813-4fd1-bdf1-6b3bbfcaca56"/>
    <x v="28881"/>
    <n v="7254078640"/>
    <x v="283"/>
    <s v="Fri"/>
    <x v="1"/>
    <s v="2024-08"/>
    <s v="Credit"/>
    <s v="Normal"/>
    <s v="Normal"/>
    <n v="3233.05"/>
    <n v="9939.18"/>
    <s v="Online Shopping"/>
    <x v="5"/>
    <s v="Bank Transfer"/>
    <s v="INR"/>
    <x v="0"/>
  </r>
  <r>
    <s v="4a7d1f3f-1224-4bb0-9917-5c89f872ecb0"/>
    <x v="28882"/>
    <n v="4601636256"/>
    <x v="175"/>
    <s v="Thu"/>
    <x v="0"/>
    <s v="2024-04"/>
    <s v="Credit"/>
    <s v="High_Risk_Credit"/>
    <s v="Normal"/>
    <n v="4619.5"/>
    <n v="4552.67"/>
    <s v="Freelance Payment"/>
    <x v="2"/>
    <s v="Debit Card"/>
    <s v="INR"/>
    <x v="2"/>
  </r>
  <r>
    <s v="a2a578ee-cd58-440d-abba-f0ef97da6947"/>
    <x v="15966"/>
    <n v="1671495755"/>
    <x v="161"/>
    <s v="Thu"/>
    <x v="3"/>
    <s v="2024-07"/>
    <s v="Debit"/>
    <s v="Normal"/>
    <s v="Normal"/>
    <n v="2044.02"/>
    <n v="8099.41"/>
    <s v="Dinner at Restaurant"/>
    <x v="1"/>
    <s v="Credit Card"/>
    <s v="INR"/>
    <x v="5"/>
  </r>
  <r>
    <s v="7eb45d6e-8731-43b4-b12c-bc936fb6680d"/>
    <x v="28883"/>
    <n v="1965305829"/>
    <x v="265"/>
    <s v="Tue"/>
    <x v="2"/>
    <s v="2024-03"/>
    <s v="Credit"/>
    <s v="Normal"/>
    <s v="Normal"/>
    <n v="2157.44"/>
    <n v="4490.82"/>
    <s v="Freelance Payment"/>
    <x v="1"/>
    <s v="Credit Card"/>
    <s v="INR"/>
    <x v="4"/>
  </r>
  <r>
    <s v="700f4833-ed40-4933-ae9e-18175904dce9"/>
    <x v="28884"/>
    <n v="4127799549"/>
    <x v="138"/>
    <s v="Sat"/>
    <x v="3"/>
    <s v="2024-07"/>
    <s v="Debit"/>
    <s v="Normal"/>
    <s v="Normal"/>
    <n v="4369.59"/>
    <n v="2740.95"/>
    <s v="Freelance Payment"/>
    <x v="0"/>
    <s v="Debit Card"/>
    <s v="INR"/>
    <x v="2"/>
  </r>
  <r>
    <s v="168f1ac8-df63-4670-927e-615859bca7ce"/>
    <x v="12302"/>
    <n v="8110816523"/>
    <x v="188"/>
    <s v="Fri"/>
    <x v="8"/>
    <s v="2024-01"/>
    <s v="Credit"/>
    <s v="Normal"/>
    <s v="Normal"/>
    <n v="4268.1000000000004"/>
    <n v="3849.77"/>
    <s v="Freelance Payment"/>
    <x v="1"/>
    <s v="Debit Card"/>
    <s v="INR"/>
    <x v="4"/>
  </r>
  <r>
    <s v="fe26898d-70f7-46da-a23e-31f842e2a005"/>
    <x v="28885"/>
    <n v="3837908716"/>
    <x v="251"/>
    <s v="Sat"/>
    <x v="9"/>
    <s v="2024-11"/>
    <s v="Credit"/>
    <s v="Normal"/>
    <s v="Normal"/>
    <n v="1506"/>
    <n v="8793.91"/>
    <s v="Bonus Payment"/>
    <x v="3"/>
    <s v="Credit Card"/>
    <s v="INR"/>
    <x v="2"/>
  </r>
  <r>
    <s v="2f1d79f9-bfa1-4803-b6f3-291aa7364e22"/>
    <x v="28886"/>
    <n v="8340890659"/>
    <x v="65"/>
    <s v="Sun"/>
    <x v="0"/>
    <s v="2024-04"/>
    <s v="Credit"/>
    <s v="Normal"/>
    <s v="Normal"/>
    <n v="4477.5200000000004"/>
    <n v="2033.65"/>
    <s v="Salary Deposit"/>
    <x v="2"/>
    <s v="Debit Card"/>
    <s v="INR"/>
    <x v="4"/>
  </r>
  <r>
    <s v="e5f15770-808f-49dd-9c03-d1c478421ea5"/>
    <x v="21481"/>
    <n v="4225392107"/>
    <x v="155"/>
    <s v="Mon"/>
    <x v="9"/>
    <s v="2024-11"/>
    <s v="Debit"/>
    <s v="Normal"/>
    <s v="Normal"/>
    <n v="783.08"/>
    <n v="4137.5600000000004"/>
    <s v="Dinner at Restaurant"/>
    <x v="5"/>
    <s v="Bank Transfer"/>
    <s v="INR"/>
    <x v="5"/>
  </r>
  <r>
    <s v="035de03f-2ade-485d-b5bd-0fd8d640a68f"/>
    <x v="28887"/>
    <n v="1735398571"/>
    <x v="5"/>
    <s v="Thu"/>
    <x v="1"/>
    <s v="2024-08"/>
    <s v="Credit"/>
    <s v="Normal"/>
    <s v="Normal"/>
    <n v="3202.81"/>
    <n v="3528.24"/>
    <s v="Utility Bill Payment"/>
    <x v="4"/>
    <s v="Bank Transfer"/>
    <s v="INR"/>
    <x v="5"/>
  </r>
  <r>
    <s v="ce7c21cb-f618-47b8-a5b1-ce77f729618c"/>
    <x v="28888"/>
    <n v="3400151883"/>
    <x v="195"/>
    <s v="Sun"/>
    <x v="4"/>
    <s v="2024-06"/>
    <s v="Credit"/>
    <s v="Normal"/>
    <s v="Normal"/>
    <n v="720.45"/>
    <n v="1577.24"/>
    <s v="Bonus Payment"/>
    <x v="5"/>
    <s v="Bank Transfer"/>
    <s v="INR"/>
    <x v="0"/>
  </r>
  <r>
    <s v="83ff7263-f23c-4616-a18f-6464faf2b3a6"/>
    <x v="28889"/>
    <n v="5843582246"/>
    <x v="246"/>
    <s v="Fri"/>
    <x v="5"/>
    <s v="2024-05"/>
    <s v="Credit"/>
    <s v="Normal"/>
    <s v="Normal"/>
    <n v="378.28"/>
    <n v="1510.45"/>
    <s v="Client Payment"/>
    <x v="5"/>
    <s v="Credit Card"/>
    <s v="INR"/>
    <x v="3"/>
  </r>
  <r>
    <s v="b710bbc1-3f81-4ebb-86b1-9475173e3b9a"/>
    <x v="21275"/>
    <n v="9798299738"/>
    <x v="196"/>
    <s v="Sun"/>
    <x v="11"/>
    <s v="2024-09"/>
    <s v="Debit"/>
    <s v="Normal"/>
    <s v="Normal"/>
    <n v="3416.82"/>
    <n v="1596.55"/>
    <s v="Bonus Payment"/>
    <x v="3"/>
    <s v="Debit Card"/>
    <s v="INR"/>
    <x v="0"/>
  </r>
  <r>
    <s v="d4a3b4c5-df1a-47eb-9ab8-eed0d092ccf9"/>
    <x v="28890"/>
    <n v="3892960452"/>
    <x v="72"/>
    <s v="Wed"/>
    <x v="8"/>
    <s v="2024-01"/>
    <s v="Credit"/>
    <s v="Normal"/>
    <s v="Normal"/>
    <n v="638.74"/>
    <n v="2523.2600000000002"/>
    <s v="Grocery Shopping"/>
    <x v="3"/>
    <s v="Debit Card"/>
    <s v="INR"/>
    <x v="2"/>
  </r>
  <r>
    <s v="f246b004-3f04-4116-8317-a948011a9caf"/>
    <x v="28891"/>
    <n v="2021344759"/>
    <x v="27"/>
    <s v="Tue"/>
    <x v="6"/>
    <s v="2024-10"/>
    <s v="Debit"/>
    <s v="Normal"/>
    <s v="High_Risk_Debit"/>
    <n v="4657.12"/>
    <n v="1889.55"/>
    <s v="Online Shopping"/>
    <x v="5"/>
    <s v="Bank Transfer"/>
    <s v="INR"/>
    <x v="5"/>
  </r>
  <r>
    <s v="2c49c883-ae79-4b0d-a5b3-589cdf0d4981"/>
    <x v="28892"/>
    <n v="9325584155"/>
    <x v="211"/>
    <s v="Sun"/>
    <x v="11"/>
    <s v="2024-09"/>
    <s v="Credit"/>
    <s v="Normal"/>
    <s v="Normal"/>
    <n v="1169.08"/>
    <n v="3420.18"/>
    <s v="Refund for Overcharge"/>
    <x v="3"/>
    <s v="Bank Transfer"/>
    <s v="INR"/>
    <x v="0"/>
  </r>
  <r>
    <s v="06c4ce00-b0ca-4741-a497-9c8040dfdc48"/>
    <x v="28893"/>
    <n v="1725452731"/>
    <x v="98"/>
    <s v="Sun"/>
    <x v="1"/>
    <s v="2024-08"/>
    <s v="Credit"/>
    <s v="Normal"/>
    <s v="Normal"/>
    <n v="185.82"/>
    <n v="9399.65"/>
    <s v="Refund for Overcharge"/>
    <x v="1"/>
    <s v="Bank Transfer"/>
    <s v="INR"/>
    <x v="2"/>
  </r>
  <r>
    <s v="55272033-dfb9-4257-992c-23872566797b"/>
    <x v="28894"/>
    <n v="7320453976"/>
    <x v="60"/>
    <s v="Fri"/>
    <x v="0"/>
    <s v="2024-04"/>
    <s v="Debit"/>
    <s v="Normal"/>
    <s v="Normal"/>
    <n v="3553.4"/>
    <n v="8715.43"/>
    <s v="Utility Bill Payment"/>
    <x v="4"/>
    <s v="Credit Card"/>
    <s v="INR"/>
    <x v="5"/>
  </r>
  <r>
    <s v="479ebd1b-7bda-45c7-9007-0bc560987237"/>
    <x v="3275"/>
    <n v="5258245926"/>
    <x v="294"/>
    <s v="Mon"/>
    <x v="11"/>
    <s v="2024-09"/>
    <s v="Debit"/>
    <s v="Normal"/>
    <s v="Normal"/>
    <n v="1212.54"/>
    <n v="2066.48"/>
    <s v="Bonus Payment"/>
    <x v="1"/>
    <s v="Credit Card"/>
    <s v="INR"/>
    <x v="0"/>
  </r>
  <r>
    <s v="78f73ea1-0c5d-42e5-b27d-f189e124c6f5"/>
    <x v="28895"/>
    <n v="5027901363"/>
    <x v="171"/>
    <s v="Sat"/>
    <x v="8"/>
    <s v="2024-01"/>
    <s v="Credit"/>
    <s v="Normal"/>
    <s v="Normal"/>
    <n v="3883.29"/>
    <n v="2515.81"/>
    <s v="Freelance Payment"/>
    <x v="1"/>
    <s v="Debit Card"/>
    <s v="INR"/>
    <x v="2"/>
  </r>
  <r>
    <s v="7973a363-f87f-474a-9550-088ab18a25ad"/>
    <x v="28896"/>
    <n v="7481818236"/>
    <x v="275"/>
    <s v="Wed"/>
    <x v="4"/>
    <s v="2024-06"/>
    <s v="Credit"/>
    <s v="High_Risk_Credit"/>
    <s v="Normal"/>
    <n v="4744.1400000000003"/>
    <n v="6667.03"/>
    <s v="Utility Bill Payment"/>
    <x v="3"/>
    <s v="Debit Card"/>
    <s v="INR"/>
    <x v="1"/>
  </r>
  <r>
    <s v="1a073642-2cce-48e8-a607-aa45956a7d7a"/>
    <x v="28897"/>
    <n v="8139029982"/>
    <x v="47"/>
    <s v="Tue"/>
    <x v="1"/>
    <s v="2024-08"/>
    <s v="Credit"/>
    <s v="Normal"/>
    <s v="Normal"/>
    <n v="2330.0300000000002"/>
    <n v="8814.75"/>
    <s v="Salary Deposit"/>
    <x v="5"/>
    <s v="Bank Transfer"/>
    <s v="INR"/>
    <x v="2"/>
  </r>
  <r>
    <s v="d5150239-29d9-4a55-9e4f-d445f5eae2e8"/>
    <x v="28898"/>
    <n v="8657937847"/>
    <x v="16"/>
    <s v="Thu"/>
    <x v="0"/>
    <s v="2024-04"/>
    <s v="Credit"/>
    <s v="Normal"/>
    <s v="Normal"/>
    <n v="1519.58"/>
    <n v="8307.18"/>
    <s v="Freelance Payment"/>
    <x v="0"/>
    <s v="Credit Card"/>
    <s v="INR"/>
    <x v="5"/>
  </r>
  <r>
    <s v="3d8bd44c-e54b-4178-9699-dbd9ff4588c4"/>
    <x v="28899"/>
    <n v="7340553827"/>
    <x v="244"/>
    <s v="Tue"/>
    <x v="7"/>
    <s v="2024-02"/>
    <s v="Debit"/>
    <s v="Normal"/>
    <s v="Normal"/>
    <n v="3918.81"/>
    <n v="6693.32"/>
    <s v="Dinner at Restaurant"/>
    <x v="5"/>
    <s v="Bank Transfer"/>
    <s v="INR"/>
    <x v="5"/>
  </r>
  <r>
    <s v="30e2318a-d814-46ce-b9a5-82a5c79b4792"/>
    <x v="28900"/>
    <n v="9611265651"/>
    <x v="158"/>
    <s v="Sun"/>
    <x v="0"/>
    <s v="2024-04"/>
    <s v="Debit"/>
    <s v="Normal"/>
    <s v="Normal"/>
    <n v="2860.82"/>
    <n v="4452.72"/>
    <s v="Dinner at Restaurant"/>
    <x v="5"/>
    <s v="Bank Transfer"/>
    <s v="INR"/>
    <x v="1"/>
  </r>
  <r>
    <s v="d72e63c5-dac2-4d7f-951e-d596f47f9b8d"/>
    <x v="7933"/>
    <n v="9197366533"/>
    <x v="234"/>
    <s v="Mon"/>
    <x v="7"/>
    <s v="2024-02"/>
    <s v="Debit"/>
    <s v="Normal"/>
    <s v="Normal"/>
    <n v="3424.99"/>
    <n v="5854.55"/>
    <s v="Grocery Shopping"/>
    <x v="4"/>
    <s v="Credit Card"/>
    <s v="INR"/>
    <x v="3"/>
  </r>
  <r>
    <s v="ab0c2979-8b99-4fe0-9fbf-a5458847baee"/>
    <x v="28901"/>
    <n v="8481855940"/>
    <x v="253"/>
    <s v="Sun"/>
    <x v="2"/>
    <s v="2024-03"/>
    <s v="Credit"/>
    <s v="Normal"/>
    <s v="Normal"/>
    <n v="1975.96"/>
    <n v="6345.42"/>
    <s v="Client Payment"/>
    <x v="5"/>
    <s v="Credit Card"/>
    <s v="INR"/>
    <x v="3"/>
  </r>
  <r>
    <s v="6d35a829-0f43-471e-8e83-ca4f44cc8610"/>
    <x v="28902"/>
    <n v="4291527064"/>
    <x v="77"/>
    <s v="Fri"/>
    <x v="2"/>
    <s v="2024-03"/>
    <s v="Debit"/>
    <s v="Normal"/>
    <s v="Normal"/>
    <n v="3247.48"/>
    <n v="2548.46"/>
    <s v="Dinner at Restaurant"/>
    <x v="0"/>
    <s v="Credit Card"/>
    <s v="INR"/>
    <x v="3"/>
  </r>
  <r>
    <s v="59f7e33b-ad6c-4de9-8fd9-c230d457d678"/>
    <x v="28903"/>
    <n v="2259250679"/>
    <x v="217"/>
    <s v="Tue"/>
    <x v="8"/>
    <s v="2024-01"/>
    <s v="Debit"/>
    <s v="Normal"/>
    <s v="Normal"/>
    <n v="242.55"/>
    <n v="2708.55"/>
    <s v="Dinner at Restaurant"/>
    <x v="3"/>
    <s v="Credit Card"/>
    <s v="INR"/>
    <x v="5"/>
  </r>
  <r>
    <s v="ce8ac7fc-ae5d-46a6-85e3-4379fb3be94c"/>
    <x v="5801"/>
    <n v="4697488359"/>
    <x v="318"/>
    <s v="Sat"/>
    <x v="6"/>
    <s v="2024-10"/>
    <s v="Debit"/>
    <s v="Normal"/>
    <s v="Normal"/>
    <n v="876.4"/>
    <n v="8523.82"/>
    <s v="Freelance Payment"/>
    <x v="3"/>
    <s v="Credit Card"/>
    <s v="INR"/>
    <x v="4"/>
  </r>
  <r>
    <s v="bb7446f4-0849-44c5-9d9e-f787492e7bb2"/>
    <x v="28904"/>
    <n v="8745557380"/>
    <x v="197"/>
    <s v="Mon"/>
    <x v="9"/>
    <s v="2024-11"/>
    <s v="Debit"/>
    <s v="Normal"/>
    <s v="Normal"/>
    <n v="3471.17"/>
    <n v="2939.01"/>
    <s v="Salary Deposit"/>
    <x v="0"/>
    <s v="Credit Card"/>
    <s v="INR"/>
    <x v="2"/>
  </r>
  <r>
    <s v="974caeed-3bbc-4ea4-b4d9-802f33bb48a1"/>
    <x v="867"/>
    <n v="1726951985"/>
    <x v="101"/>
    <s v="Sat"/>
    <x v="11"/>
    <s v="2024-09"/>
    <s v="Credit"/>
    <s v="Normal"/>
    <s v="Normal"/>
    <n v="4042.37"/>
    <n v="7344.72"/>
    <s v="Salary Deposit"/>
    <x v="4"/>
    <s v="Debit Card"/>
    <s v="INR"/>
    <x v="1"/>
  </r>
  <r>
    <s v="ada1bb0b-85fe-4ca9-8080-c5c0f365024f"/>
    <x v="11190"/>
    <n v="5830020649"/>
    <x v="268"/>
    <s v="Thu"/>
    <x v="11"/>
    <s v="2024-09"/>
    <s v="Credit"/>
    <s v="Normal"/>
    <s v="Normal"/>
    <n v="2672.85"/>
    <n v="6470.96"/>
    <s v="Salary Deposit"/>
    <x v="4"/>
    <s v="Credit Card"/>
    <s v="INR"/>
    <x v="3"/>
  </r>
  <r>
    <s v="aafcb544-49e7-4a42-ba90-c4b94fe04d9f"/>
    <x v="28905"/>
    <n v="1552690810"/>
    <x v="143"/>
    <s v="Thu"/>
    <x v="8"/>
    <s v="2024-01"/>
    <s v="Debit"/>
    <s v="Normal"/>
    <s v="Normal"/>
    <n v="1848.31"/>
    <n v="4961.88"/>
    <s v="Dinner at Restaurant"/>
    <x v="3"/>
    <s v="Credit Card"/>
    <s v="INR"/>
    <x v="1"/>
  </r>
  <r>
    <s v="a06938b1-e471-4d45-a9be-a7b8ab248ecf"/>
    <x v="28906"/>
    <n v="3673721515"/>
    <x v="227"/>
    <s v="Wed"/>
    <x v="8"/>
    <s v="2024-01"/>
    <s v="Debit"/>
    <s v="Normal"/>
    <s v="High_Risk_Debit"/>
    <n v="4989.5"/>
    <n v="8573.73"/>
    <s v="Dinner at Restaurant"/>
    <x v="4"/>
    <s v="Bank Transfer"/>
    <s v="INR"/>
    <x v="2"/>
  </r>
  <r>
    <s v="e8b9ad50-6d69-4ca7-b34f-c3a22608a4f8"/>
    <x v="13383"/>
    <n v="3195040574"/>
    <x v="204"/>
    <s v="Thu"/>
    <x v="6"/>
    <s v="2024-10"/>
    <s v="Debit"/>
    <s v="Normal"/>
    <s v="Normal"/>
    <n v="792.68"/>
    <n v="5976.26"/>
    <s v="Dinner at Restaurant"/>
    <x v="5"/>
    <s v="Credit Card"/>
    <s v="INR"/>
    <x v="2"/>
  </r>
  <r>
    <s v="30e54066-500d-41ad-bf74-2493583fe749"/>
    <x v="28907"/>
    <n v="6304906456"/>
    <x v="291"/>
    <s v="Mon"/>
    <x v="8"/>
    <s v="2024-01"/>
    <s v="Credit"/>
    <s v="Normal"/>
    <s v="Normal"/>
    <n v="620.21"/>
    <n v="7029.38"/>
    <s v="Salary Deposit"/>
    <x v="1"/>
    <s v="Credit Card"/>
    <s v="INR"/>
    <x v="5"/>
  </r>
  <r>
    <s v="b01a5b80-5e4b-40f7-9661-ae4e08462551"/>
    <x v="28908"/>
    <n v="3493677219"/>
    <x v="303"/>
    <s v="Thu"/>
    <x v="1"/>
    <s v="2024-08"/>
    <s v="Credit"/>
    <s v="Normal"/>
    <s v="Normal"/>
    <n v="769.63"/>
    <n v="6972.64"/>
    <s v="Utility Bill Payment"/>
    <x v="3"/>
    <s v="Debit Card"/>
    <s v="INR"/>
    <x v="1"/>
  </r>
  <r>
    <s v="0c6e3dcf-d744-4062-b01a-b60d32c98cf5"/>
    <x v="15672"/>
    <n v="1396826967"/>
    <x v="27"/>
    <s v="Tue"/>
    <x v="6"/>
    <s v="2024-10"/>
    <s v="Credit"/>
    <s v="Normal"/>
    <s v="Normal"/>
    <n v="2732.34"/>
    <n v="8354.83"/>
    <s v="Dinner at Restaurant"/>
    <x v="1"/>
    <s v="Debit Card"/>
    <s v="INR"/>
    <x v="3"/>
  </r>
  <r>
    <s v="3cb0d88c-59fd-45f1-9466-b641f6edc28a"/>
    <x v="28909"/>
    <n v="7187603372"/>
    <x v="166"/>
    <s v="Thu"/>
    <x v="7"/>
    <s v="2024-02"/>
    <s v="Credit"/>
    <s v="Normal"/>
    <s v="Normal"/>
    <n v="4128.8900000000003"/>
    <n v="6768.12"/>
    <s v="Refund from Retailer"/>
    <x v="2"/>
    <s v="Debit Card"/>
    <s v="INR"/>
    <x v="3"/>
  </r>
  <r>
    <s v="9544ffc4-89ac-4c33-9054-d9cf9f309847"/>
    <x v="28910"/>
    <n v="2150962998"/>
    <x v="310"/>
    <s v="Mon"/>
    <x v="8"/>
    <s v="2024-01"/>
    <s v="Credit"/>
    <s v="Normal"/>
    <s v="Normal"/>
    <n v="3506.55"/>
    <n v="7203.44"/>
    <s v="Dinner at Restaurant"/>
    <x v="5"/>
    <s v="Debit Card"/>
    <s v="INR"/>
    <x v="1"/>
  </r>
  <r>
    <s v="c576d1d4-8f3f-4fff-a470-4f1ba9cb8de5"/>
    <x v="28911"/>
    <n v="9121723868"/>
    <x v="325"/>
    <s v="Fri"/>
    <x v="7"/>
    <s v="2024-02"/>
    <s v="Credit"/>
    <s v="Normal"/>
    <s v="Normal"/>
    <n v="3631.79"/>
    <n v="9032.43"/>
    <s v="Refund from Retailer"/>
    <x v="1"/>
    <s v="Credit Card"/>
    <s v="INR"/>
    <x v="4"/>
  </r>
  <r>
    <s v="fbc773cd-e7c2-4964-88f3-ff851d033a9c"/>
    <x v="12470"/>
    <n v="3446036327"/>
    <x v="57"/>
    <s v="Mon"/>
    <x v="6"/>
    <s v="2024-10"/>
    <s v="Credit"/>
    <s v="Normal"/>
    <s v="Normal"/>
    <n v="2459.67"/>
    <n v="5700.52"/>
    <s v="Salary Deposit"/>
    <x v="1"/>
    <s v="Credit Card"/>
    <s v="INR"/>
    <x v="3"/>
  </r>
  <r>
    <s v="cda7fb6d-ffac-4c4b-b736-7ae7821afbb8"/>
    <x v="9845"/>
    <n v="8604139698"/>
    <x v="182"/>
    <s v="Thu"/>
    <x v="7"/>
    <s v="2024-02"/>
    <s v="Credit"/>
    <s v="High_Risk_Credit"/>
    <s v="Normal"/>
    <n v="4803.59"/>
    <n v="3407.55"/>
    <s v="Client Payment"/>
    <x v="3"/>
    <s v="Bank Transfer"/>
    <s v="INR"/>
    <x v="2"/>
  </r>
  <r>
    <s v="baaaf23d-6aac-4c2a-86a8-e4e1676e881d"/>
    <x v="28912"/>
    <n v="3386790466"/>
    <x v="7"/>
    <s v="Wed"/>
    <x v="4"/>
    <s v="2024-06"/>
    <s v="Credit"/>
    <s v="Normal"/>
    <s v="Normal"/>
    <n v="1793.41"/>
    <n v="3565.46"/>
    <s v="Refund for Overcharge"/>
    <x v="4"/>
    <s v="Bank Transfer"/>
    <s v="INR"/>
    <x v="0"/>
  </r>
  <r>
    <s v="d08eec8f-bd36-4255-8e1c-87659bdc3e1a"/>
    <x v="28913"/>
    <n v="3408402038"/>
    <x v="275"/>
    <s v="Wed"/>
    <x v="4"/>
    <s v="2024-06"/>
    <s v="Credit"/>
    <s v="Normal"/>
    <s v="Normal"/>
    <n v="3383.02"/>
    <n v="7346.53"/>
    <s v="Client Payment"/>
    <x v="4"/>
    <s v="Credit Card"/>
    <s v="INR"/>
    <x v="0"/>
  </r>
  <r>
    <s v="3b58abac-9bed-4e69-a506-c2d1c03f2305"/>
    <x v="2255"/>
    <n v="8186678042"/>
    <x v="200"/>
    <s v="Sun"/>
    <x v="1"/>
    <s v="2024-08"/>
    <s v="Debit"/>
    <s v="Normal"/>
    <s v="Normal"/>
    <n v="1764.59"/>
    <n v="3195.88"/>
    <s v="Client Payment"/>
    <x v="2"/>
    <s v="Credit Card"/>
    <s v="INR"/>
    <x v="3"/>
  </r>
  <r>
    <s v="1bed82a7-03d8-4b94-b323-97004a250da4"/>
    <x v="28914"/>
    <n v="9143021200"/>
    <x v="262"/>
    <s v="Mon"/>
    <x v="11"/>
    <s v="2024-09"/>
    <s v="Debit"/>
    <s v="Normal"/>
    <s v="Normal"/>
    <n v="3125.06"/>
    <n v="6216.6"/>
    <s v="Utility Bill Payment"/>
    <x v="5"/>
    <s v="Credit Card"/>
    <s v="INR"/>
    <x v="4"/>
  </r>
  <r>
    <s v="b6e834cc-c1ac-4a8a-9ad7-ba14ccde005f"/>
    <x v="23102"/>
    <n v="4014898753"/>
    <x v="78"/>
    <s v="Wed"/>
    <x v="2"/>
    <s v="2024-03"/>
    <s v="Credit"/>
    <s v="Normal"/>
    <s v="Normal"/>
    <n v="883.97"/>
    <n v="4970.7299999999996"/>
    <s v="Freelance Payment"/>
    <x v="2"/>
    <s v="Credit Card"/>
    <s v="INR"/>
    <x v="0"/>
  </r>
  <r>
    <s v="b2e01bef-224c-4264-8912-9eca6ecc11f1"/>
    <x v="6485"/>
    <n v="6052325247"/>
    <x v="23"/>
    <s v="Tue"/>
    <x v="0"/>
    <s v="2024-04"/>
    <s v="Debit"/>
    <s v="Normal"/>
    <s v="Normal"/>
    <n v="1988"/>
    <n v="8120.11"/>
    <s v="Salary Deposit"/>
    <x v="4"/>
    <s v="Debit Card"/>
    <s v="INR"/>
    <x v="5"/>
  </r>
  <r>
    <s v="e39ac303-6cea-4657-84f8-fe39dd67eebd"/>
    <x v="28915"/>
    <n v="8690148338"/>
    <x v="148"/>
    <s v="Wed"/>
    <x v="1"/>
    <s v="2024-08"/>
    <s v="Credit"/>
    <s v="Normal"/>
    <s v="Normal"/>
    <n v="1425.86"/>
    <n v="8265"/>
    <s v="Utility Bill Payment"/>
    <x v="1"/>
    <s v="Credit Card"/>
    <s v="INR"/>
    <x v="0"/>
  </r>
  <r>
    <s v="d0002863-c9f7-41a3-852a-cbdc5a6c9b50"/>
    <x v="28916"/>
    <n v="4728651493"/>
    <x v="80"/>
    <s v="Wed"/>
    <x v="4"/>
    <s v="2024-06"/>
    <s v="Credit"/>
    <s v="Normal"/>
    <s v="Normal"/>
    <n v="2339.5"/>
    <n v="8908.7000000000007"/>
    <s v="Bonus Payment"/>
    <x v="4"/>
    <s v="Bank Transfer"/>
    <s v="INR"/>
    <x v="3"/>
  </r>
  <r>
    <s v="c26a9ef7-f76a-402a-83aa-03ef179d93a9"/>
    <x v="28917"/>
    <n v="4160507775"/>
    <x v="116"/>
    <s v="Sat"/>
    <x v="11"/>
    <s v="2024-09"/>
    <s v="Credit"/>
    <s v="Normal"/>
    <s v="Normal"/>
    <n v="3886.62"/>
    <n v="4334.5200000000004"/>
    <s v="Refund for Overcharge"/>
    <x v="4"/>
    <s v="Credit Card"/>
    <s v="INR"/>
    <x v="2"/>
  </r>
  <r>
    <s v="8d8185d7-2b33-4c7a-85f3-519a44acd2b6"/>
    <x v="28918"/>
    <n v="9241847066"/>
    <x v="294"/>
    <s v="Mon"/>
    <x v="11"/>
    <s v="2024-09"/>
    <s v="Credit"/>
    <s v="Normal"/>
    <s v="Normal"/>
    <n v="3518.86"/>
    <n v="8747.27"/>
    <s v="Refund for Overcharge"/>
    <x v="5"/>
    <s v="Debit Card"/>
    <s v="INR"/>
    <x v="5"/>
  </r>
  <r>
    <s v="4ab634ff-7312-497e-b24a-b34f25c7f470"/>
    <x v="28919"/>
    <n v="2918356483"/>
    <x v="20"/>
    <s v="Sat"/>
    <x v="7"/>
    <s v="2024-02"/>
    <s v="Credit"/>
    <s v="Normal"/>
    <s v="Normal"/>
    <n v="582.46"/>
    <n v="2239.08"/>
    <s v="Dinner at Restaurant"/>
    <x v="0"/>
    <s v="Credit Card"/>
    <s v="INR"/>
    <x v="0"/>
  </r>
  <r>
    <s v="e0e51aa8-c1af-444b-8f84-b8ff3e172c96"/>
    <x v="28920"/>
    <n v="9216541270"/>
    <x v="189"/>
    <s v="Sun"/>
    <x v="5"/>
    <s v="2024-05"/>
    <s v="Credit"/>
    <s v="Normal"/>
    <s v="Normal"/>
    <n v="1091.52"/>
    <n v="9581.86"/>
    <s v="Utility Bill Payment"/>
    <x v="1"/>
    <s v="Debit Card"/>
    <s v="INR"/>
    <x v="3"/>
  </r>
  <r>
    <s v="e16d8978-82fb-4ceb-b496-3256063eaceb"/>
    <x v="28921"/>
    <n v="3556467636"/>
    <x v="14"/>
    <s v="Wed"/>
    <x v="6"/>
    <s v="2024-10"/>
    <s v="Credit"/>
    <s v="High_Risk_Credit"/>
    <s v="Normal"/>
    <n v="4819.8500000000004"/>
    <n v="3573.01"/>
    <s v="Dinner at Restaurant"/>
    <x v="5"/>
    <s v="Debit Card"/>
    <s v="INR"/>
    <x v="3"/>
  </r>
  <r>
    <s v="34989b5e-59f6-4518-8537-26b6372a5b73"/>
    <x v="28922"/>
    <n v="5417131279"/>
    <x v="267"/>
    <s v="Fri"/>
    <x v="3"/>
    <s v="2024-07"/>
    <s v="Debit"/>
    <s v="Normal"/>
    <s v="Normal"/>
    <n v="3274.37"/>
    <n v="6731.01"/>
    <s v="Bonus Payment"/>
    <x v="4"/>
    <s v="Debit Card"/>
    <s v="INR"/>
    <x v="1"/>
  </r>
  <r>
    <s v="bdf28d10-fbf2-4e0c-8c08-a2a9ad1fb080"/>
    <x v="28923"/>
    <n v="9427443391"/>
    <x v="62"/>
    <s v="Mon"/>
    <x v="4"/>
    <s v="2024-06"/>
    <s v="Credit"/>
    <s v="Normal"/>
    <s v="Normal"/>
    <n v="1001.01"/>
    <n v="7964.6"/>
    <s v="Grocery Shopping"/>
    <x v="0"/>
    <s v="Debit Card"/>
    <s v="INR"/>
    <x v="1"/>
  </r>
  <r>
    <s v="58d1bd04-2944-45c0-9a42-5ac95ff9946a"/>
    <x v="1073"/>
    <n v="2364052317"/>
    <x v="232"/>
    <s v="Tue"/>
    <x v="9"/>
    <s v="2024-11"/>
    <s v="Credit"/>
    <s v="Normal"/>
    <s v="Normal"/>
    <n v="1670.56"/>
    <n v="5830.56"/>
    <s v="Grocery Shopping"/>
    <x v="3"/>
    <s v="Bank Transfer"/>
    <s v="INR"/>
    <x v="1"/>
  </r>
  <r>
    <s v="5468827b-91e0-4698-9653-47bffe42ec26"/>
    <x v="28924"/>
    <n v="8176219824"/>
    <x v="122"/>
    <s v="Fri"/>
    <x v="9"/>
    <s v="2024-11"/>
    <s v="Debit"/>
    <s v="Normal"/>
    <s v="Normal"/>
    <n v="3996.15"/>
    <n v="8304.42"/>
    <s v="Online Shopping"/>
    <x v="0"/>
    <s v="Bank Transfer"/>
    <s v="INR"/>
    <x v="1"/>
  </r>
  <r>
    <s v="67f03181-f147-48db-ab6a-4f866840f10b"/>
    <x v="2677"/>
    <n v="3998216250"/>
    <x v="186"/>
    <s v="Fri"/>
    <x v="11"/>
    <s v="2024-09"/>
    <s v="Debit"/>
    <s v="Normal"/>
    <s v="Normal"/>
    <n v="790.27"/>
    <n v="6857.02"/>
    <s v="Bonus Payment"/>
    <x v="5"/>
    <s v="Credit Card"/>
    <s v="INR"/>
    <x v="2"/>
  </r>
  <r>
    <s v="b16daa2a-8be2-40ad-8b1a-f67a42c45c1f"/>
    <x v="28925"/>
    <n v="5231013360"/>
    <x v="137"/>
    <s v="Tue"/>
    <x v="1"/>
    <s v="2024-08"/>
    <s v="Credit"/>
    <s v="Normal"/>
    <s v="Normal"/>
    <n v="3576.37"/>
    <n v="2488.08"/>
    <s v="Dinner at Restaurant"/>
    <x v="0"/>
    <s v="Bank Transfer"/>
    <s v="INR"/>
    <x v="3"/>
  </r>
  <r>
    <s v="c85f89ee-a4f6-4a40-93bd-fea66317392e"/>
    <x v="28926"/>
    <n v="5462130227"/>
    <x v="91"/>
    <s v="Fri"/>
    <x v="7"/>
    <s v="2024-02"/>
    <s v="Debit"/>
    <s v="Normal"/>
    <s v="Normal"/>
    <n v="1163.75"/>
    <n v="4500.5200000000004"/>
    <s v="Utility Bill Payment"/>
    <x v="2"/>
    <s v="Debit Card"/>
    <s v="INR"/>
    <x v="5"/>
  </r>
  <r>
    <s v="163c0c31-e72b-4a5a-b43a-dc173bb95717"/>
    <x v="28927"/>
    <n v="7896912292"/>
    <x v="15"/>
    <s v="Tue"/>
    <x v="7"/>
    <s v="2024-02"/>
    <s v="Debit"/>
    <s v="Normal"/>
    <s v="Normal"/>
    <n v="3734.56"/>
    <n v="9027.1"/>
    <s v="Refund for Overcharge"/>
    <x v="0"/>
    <s v="Debit Card"/>
    <s v="INR"/>
    <x v="4"/>
  </r>
  <r>
    <s v="7ca6d19c-86e3-4b01-91ff-858d207685ae"/>
    <x v="5335"/>
    <n v="3235719687"/>
    <x v="161"/>
    <s v="Thu"/>
    <x v="3"/>
    <s v="2024-07"/>
    <s v="Debit"/>
    <s v="Normal"/>
    <s v="Normal"/>
    <n v="261.24"/>
    <n v="5459.73"/>
    <s v="Freelance Payment"/>
    <x v="1"/>
    <s v="Debit Card"/>
    <s v="INR"/>
    <x v="3"/>
  </r>
  <r>
    <s v="232f9997-bcb0-44cd-b298-011d31254d8e"/>
    <x v="28928"/>
    <n v="6456245081"/>
    <x v="173"/>
    <s v="Sun"/>
    <x v="1"/>
    <s v="2024-08"/>
    <s v="Credit"/>
    <s v="Normal"/>
    <s v="Normal"/>
    <n v="1643.01"/>
    <n v="4324.33"/>
    <s v="Grocery Shopping"/>
    <x v="0"/>
    <s v="Debit Card"/>
    <s v="INR"/>
    <x v="1"/>
  </r>
  <r>
    <s v="17fe3881-192f-431c-bed1-c839a13499c5"/>
    <x v="28929"/>
    <n v="4015005893"/>
    <x v="285"/>
    <s v="Sat"/>
    <x v="1"/>
    <s v="2024-08"/>
    <s v="Debit"/>
    <s v="Normal"/>
    <s v="Normal"/>
    <n v="4240.7700000000004"/>
    <n v="5771.23"/>
    <s v="Client Payment"/>
    <x v="3"/>
    <s v="Credit Card"/>
    <s v="INR"/>
    <x v="2"/>
  </r>
  <r>
    <s v="918a22c1-a2e2-4c0b-8472-f27b65e992b4"/>
    <x v="28930"/>
    <n v="7941532673"/>
    <x v="72"/>
    <s v="Wed"/>
    <x v="8"/>
    <s v="2024-01"/>
    <s v="Credit"/>
    <s v="Normal"/>
    <s v="Normal"/>
    <n v="3362.73"/>
    <n v="4541.62"/>
    <s v="Utility Bill Payment"/>
    <x v="0"/>
    <s v="Credit Card"/>
    <s v="INR"/>
    <x v="3"/>
  </r>
  <r>
    <s v="bf008c80-1422-486a-a65f-78c077605408"/>
    <x v="24678"/>
    <n v="4633031391"/>
    <x v="61"/>
    <s v="Wed"/>
    <x v="0"/>
    <s v="2024-04"/>
    <s v="Debit"/>
    <s v="Normal"/>
    <s v="Normal"/>
    <n v="2872.48"/>
    <n v="6333.86"/>
    <s v="Online Shopping"/>
    <x v="5"/>
    <s v="Bank Transfer"/>
    <s v="INR"/>
    <x v="2"/>
  </r>
  <r>
    <s v="0c71f2b5-d2b5-493f-88c6-15a73e6f8854"/>
    <x v="24865"/>
    <n v="6029572269"/>
    <x v="10"/>
    <s v="Sat"/>
    <x v="1"/>
    <s v="2024-08"/>
    <s v="Debit"/>
    <s v="Normal"/>
    <s v="Normal"/>
    <n v="3610.03"/>
    <n v="539.94000000000005"/>
    <s v="Salary Deposit"/>
    <x v="2"/>
    <s v="Credit Card"/>
    <s v="INR"/>
    <x v="4"/>
  </r>
  <r>
    <s v="38997b74-0fef-452b-8d39-c57098db6203"/>
    <x v="28931"/>
    <n v="2293425377"/>
    <x v="84"/>
    <s v="Sat"/>
    <x v="0"/>
    <s v="2024-04"/>
    <s v="Credit"/>
    <s v="Normal"/>
    <s v="Normal"/>
    <n v="3644.98"/>
    <n v="7515.65"/>
    <s v="Dinner at Restaurant"/>
    <x v="1"/>
    <s v="Credit Card"/>
    <s v="INR"/>
    <x v="0"/>
  </r>
  <r>
    <s v="8326006d-8cf6-4002-8d8b-5dc10507458a"/>
    <x v="8898"/>
    <n v="7711887992"/>
    <x v="65"/>
    <s v="Sun"/>
    <x v="0"/>
    <s v="2024-04"/>
    <s v="Credit"/>
    <s v="Normal"/>
    <s v="Normal"/>
    <n v="3136.17"/>
    <n v="1841.97"/>
    <s v="Refund for Overcharge"/>
    <x v="4"/>
    <s v="Debit Card"/>
    <s v="INR"/>
    <x v="1"/>
  </r>
  <r>
    <s v="38be861a-2b6a-456a-ab7a-7b5f8de536c9"/>
    <x v="28932"/>
    <n v="5438408251"/>
    <x v="189"/>
    <s v="Sun"/>
    <x v="5"/>
    <s v="2024-05"/>
    <s v="Credit"/>
    <s v="Normal"/>
    <s v="Normal"/>
    <n v="3476.57"/>
    <n v="2030.57"/>
    <s v="Dinner at Restaurant"/>
    <x v="3"/>
    <s v="Debit Card"/>
    <s v="INR"/>
    <x v="3"/>
  </r>
  <r>
    <s v="bb29d947-3e33-40a6-b21c-d2b6b7faa085"/>
    <x v="28933"/>
    <n v="7259826972"/>
    <x v="248"/>
    <s v="Fri"/>
    <x v="6"/>
    <s v="2024-10"/>
    <s v="Credit"/>
    <s v="Normal"/>
    <s v="Normal"/>
    <n v="3579.29"/>
    <n v="9928.74"/>
    <s v="Dinner at Restaurant"/>
    <x v="4"/>
    <s v="Credit Card"/>
    <s v="INR"/>
    <x v="3"/>
  </r>
  <r>
    <s v="acc72b5d-ad58-4dba-97a9-ad158d83fba8"/>
    <x v="28934"/>
    <n v="3116438759"/>
    <x v="255"/>
    <s v="Mon"/>
    <x v="2"/>
    <s v="2024-03"/>
    <s v="Debit"/>
    <s v="Normal"/>
    <s v="Normal"/>
    <n v="2008.61"/>
    <n v="5357.34"/>
    <s v="Utility Bill Payment"/>
    <x v="1"/>
    <s v="Credit Card"/>
    <s v="INR"/>
    <x v="2"/>
  </r>
  <r>
    <s v="dafe5f41-39b1-450f-a0cb-ed12f9d2d1ae"/>
    <x v="7851"/>
    <n v="7610700161"/>
    <x v="132"/>
    <s v="Fri"/>
    <x v="0"/>
    <s v="2024-04"/>
    <s v="Credit"/>
    <s v="Normal"/>
    <s v="Normal"/>
    <n v="3999.2"/>
    <n v="4925.0200000000004"/>
    <s v="Online Shopping"/>
    <x v="3"/>
    <s v="Debit Card"/>
    <s v="INR"/>
    <x v="1"/>
  </r>
  <r>
    <s v="ae52f6f1-656e-4774-82a8-b15be63f4a16"/>
    <x v="28935"/>
    <n v="4562322882"/>
    <x v="205"/>
    <s v="Sat"/>
    <x v="1"/>
    <s v="2024-08"/>
    <s v="Debit"/>
    <s v="Normal"/>
    <s v="Normal"/>
    <n v="3266.9"/>
    <n v="5060.2299999999996"/>
    <s v="Refund for Overcharge"/>
    <x v="1"/>
    <s v="Debit Card"/>
    <s v="INR"/>
    <x v="4"/>
  </r>
  <r>
    <s v="39658063-99e2-4d67-a252-a369e9dac00d"/>
    <x v="28936"/>
    <n v="8781185407"/>
    <x v="104"/>
    <s v="Mon"/>
    <x v="3"/>
    <s v="2024-07"/>
    <s v="Debit"/>
    <s v="Normal"/>
    <s v="Normal"/>
    <n v="604.30999999999995"/>
    <n v="7291.32"/>
    <s v="Refund from Retailer"/>
    <x v="4"/>
    <s v="Debit Card"/>
    <s v="INR"/>
    <x v="3"/>
  </r>
  <r>
    <s v="1a1c3f2c-ebc4-4664-a98e-58760aa1434b"/>
    <x v="866"/>
    <n v="7206072739"/>
    <x v="47"/>
    <s v="Tue"/>
    <x v="1"/>
    <s v="2024-08"/>
    <s v="Debit"/>
    <s v="Normal"/>
    <s v="Normal"/>
    <n v="1406.04"/>
    <n v="8550.98"/>
    <s v="Grocery Shopping"/>
    <x v="5"/>
    <s v="Debit Card"/>
    <s v="INR"/>
    <x v="0"/>
  </r>
  <r>
    <s v="a60b2cab-ce9b-4f67-a23e-8989149f18df"/>
    <x v="27337"/>
    <n v="9226657690"/>
    <x v="15"/>
    <s v="Tue"/>
    <x v="7"/>
    <s v="2024-02"/>
    <s v="Debit"/>
    <s v="Normal"/>
    <s v="Normal"/>
    <n v="1605.21"/>
    <n v="9805.7900000000009"/>
    <s v="Bonus Payment"/>
    <x v="5"/>
    <s v="Credit Card"/>
    <s v="INR"/>
    <x v="5"/>
  </r>
  <r>
    <s v="baa3eb9d-89a5-44c9-a661-da765055cd52"/>
    <x v="28937"/>
    <n v="9421881558"/>
    <x v="319"/>
    <s v="Thu"/>
    <x v="1"/>
    <s v="2024-08"/>
    <s v="Credit"/>
    <s v="Normal"/>
    <s v="Normal"/>
    <n v="4224.26"/>
    <n v="4773.3"/>
    <s v="Grocery Shopping"/>
    <x v="4"/>
    <s v="Credit Card"/>
    <s v="INR"/>
    <x v="2"/>
  </r>
  <r>
    <s v="1afc47bb-c530-4105-af4a-1f5fb88d4c0f"/>
    <x v="28938"/>
    <n v="6741535821"/>
    <x v="181"/>
    <s v="Mon"/>
    <x v="3"/>
    <s v="2024-07"/>
    <s v="Credit"/>
    <s v="Normal"/>
    <s v="Normal"/>
    <n v="3853.58"/>
    <n v="4251.18"/>
    <s v="Client Payment"/>
    <x v="5"/>
    <s v="Bank Transfer"/>
    <s v="INR"/>
    <x v="3"/>
  </r>
  <r>
    <s v="ec7c9094-4b69-4a93-93b6-7bee3ce2fc7c"/>
    <x v="28939"/>
    <n v="4668085102"/>
    <x v="263"/>
    <s v="Tue"/>
    <x v="4"/>
    <s v="2024-06"/>
    <s v="Debit"/>
    <s v="Normal"/>
    <s v="Normal"/>
    <n v="2504.4699999999998"/>
    <n v="7245.76"/>
    <s v="Bonus Payment"/>
    <x v="4"/>
    <s v="Credit Card"/>
    <s v="INR"/>
    <x v="5"/>
  </r>
  <r>
    <s v="c0e95da2-a283-4bd1-ac0e-8748d568e597"/>
    <x v="6306"/>
    <n v="6017051749"/>
    <x v="170"/>
    <s v="Wed"/>
    <x v="5"/>
    <s v="2024-05"/>
    <s v="Debit"/>
    <s v="Normal"/>
    <s v="Normal"/>
    <n v="913.64"/>
    <n v="6819.67"/>
    <s v="Refund from Retailer"/>
    <x v="1"/>
    <s v="Debit Card"/>
    <s v="INR"/>
    <x v="3"/>
  </r>
  <r>
    <s v="bf557899-e31a-4767-af79-045aef3289ee"/>
    <x v="28940"/>
    <n v="2822561300"/>
    <x v="85"/>
    <s v="Fri"/>
    <x v="11"/>
    <s v="2024-09"/>
    <s v="Debit"/>
    <s v="Normal"/>
    <s v="Normal"/>
    <n v="945.51"/>
    <n v="1451.19"/>
    <s v="Client Payment"/>
    <x v="3"/>
    <s v="Debit Card"/>
    <s v="INR"/>
    <x v="0"/>
  </r>
  <r>
    <s v="8e7567f9-4a1b-4993-8e27-ff2097f42ca0"/>
    <x v="28941"/>
    <n v="6288858429"/>
    <x v="162"/>
    <s v="Thu"/>
    <x v="7"/>
    <s v="2024-02"/>
    <s v="Credit"/>
    <s v="Normal"/>
    <s v="Normal"/>
    <n v="1635.28"/>
    <n v="2335.08"/>
    <s v="Grocery Shopping"/>
    <x v="5"/>
    <s v="Debit Card"/>
    <s v="INR"/>
    <x v="4"/>
  </r>
  <r>
    <s v="56755f48-38c6-4ff4-ab8f-9f141d1e70c5"/>
    <x v="26426"/>
    <n v="4471058809"/>
    <x v="214"/>
    <s v="Thu"/>
    <x v="4"/>
    <s v="2024-06"/>
    <s v="Credit"/>
    <s v="Normal"/>
    <s v="Normal"/>
    <n v="587.75"/>
    <n v="5444.73"/>
    <s v="Utility Bill Payment"/>
    <x v="4"/>
    <s v="Credit Card"/>
    <s v="INR"/>
    <x v="1"/>
  </r>
  <r>
    <s v="87c1f1cb-f5fa-4dc0-b7b3-9c640e87ae9f"/>
    <x v="28942"/>
    <n v="1215960714"/>
    <x v="20"/>
    <s v="Sat"/>
    <x v="7"/>
    <s v="2024-02"/>
    <s v="Credit"/>
    <s v="Normal"/>
    <s v="Normal"/>
    <n v="4382.68"/>
    <n v="5389.19"/>
    <s v="Utility Bill Payment"/>
    <x v="3"/>
    <s v="Credit Card"/>
    <s v="INR"/>
    <x v="1"/>
  </r>
  <r>
    <s v="61713025-c0c2-4d7e-973a-326e839f0a03"/>
    <x v="28943"/>
    <n v="4144450848"/>
    <x v="113"/>
    <s v="Fri"/>
    <x v="5"/>
    <s v="2024-05"/>
    <s v="Debit"/>
    <s v="Normal"/>
    <s v="Normal"/>
    <n v="1467.86"/>
    <n v="1804.54"/>
    <s v="Dinner at Restaurant"/>
    <x v="5"/>
    <s v="Debit Card"/>
    <s v="INR"/>
    <x v="4"/>
  </r>
  <r>
    <s v="217ef184-eeda-409e-a552-428ef004914f"/>
    <x v="28944"/>
    <n v="1531010650"/>
    <x v="276"/>
    <s v="Sat"/>
    <x v="2"/>
    <s v="2024-03"/>
    <s v="Debit"/>
    <s v="Normal"/>
    <s v="Normal"/>
    <n v="3529.78"/>
    <n v="2438.61"/>
    <s v="Bonus Payment"/>
    <x v="3"/>
    <s v="Debit Card"/>
    <s v="INR"/>
    <x v="0"/>
  </r>
  <r>
    <s v="1209db71-1c32-45fd-b0d7-eaceefea2959"/>
    <x v="28945"/>
    <n v="4861707788"/>
    <x v="152"/>
    <s v="Sat"/>
    <x v="9"/>
    <s v="2024-11"/>
    <s v="Debit"/>
    <s v="Normal"/>
    <s v="Normal"/>
    <n v="794.16"/>
    <n v="2747.46"/>
    <s v="Grocery Shopping"/>
    <x v="4"/>
    <s v="Debit Card"/>
    <s v="INR"/>
    <x v="5"/>
  </r>
  <r>
    <s v="47cae424-ae40-4ca7-9403-4f1f59028376"/>
    <x v="28946"/>
    <n v="6760296051"/>
    <x v="116"/>
    <s v="Sat"/>
    <x v="11"/>
    <s v="2024-09"/>
    <s v="Credit"/>
    <s v="Normal"/>
    <s v="Normal"/>
    <n v="3783.18"/>
    <n v="1074.74"/>
    <s v="Salary Deposit"/>
    <x v="0"/>
    <s v="Debit Card"/>
    <s v="INR"/>
    <x v="2"/>
  </r>
  <r>
    <s v="4fe7ee47-e3e9-4aab-a759-c9a99ef9d1c9"/>
    <x v="28947"/>
    <n v="8272359674"/>
    <x v="318"/>
    <s v="Sat"/>
    <x v="6"/>
    <s v="2024-10"/>
    <s v="Debit"/>
    <s v="Normal"/>
    <s v="Normal"/>
    <n v="1691.63"/>
    <n v="5421.25"/>
    <s v="Grocery Shopping"/>
    <x v="1"/>
    <s v="Credit Card"/>
    <s v="INR"/>
    <x v="4"/>
  </r>
  <r>
    <s v="fccee4ff-82ee-47e1-b300-12b238090778"/>
    <x v="4208"/>
    <n v="6943160121"/>
    <x v="291"/>
    <s v="Mon"/>
    <x v="8"/>
    <s v="2024-01"/>
    <s v="Credit"/>
    <s v="Normal"/>
    <s v="Normal"/>
    <n v="3886.72"/>
    <n v="7541.08"/>
    <s v="Grocery Shopping"/>
    <x v="1"/>
    <s v="Debit Card"/>
    <s v="INR"/>
    <x v="5"/>
  </r>
  <r>
    <s v="8889ab40-a786-4fdc-afdc-2293e08d594f"/>
    <x v="28948"/>
    <n v="7384234301"/>
    <x v="50"/>
    <s v="Mon"/>
    <x v="5"/>
    <s v="2024-05"/>
    <s v="Debit"/>
    <s v="Normal"/>
    <s v="Normal"/>
    <n v="989.57"/>
    <n v="8474.09"/>
    <s v="Salary Deposit"/>
    <x v="3"/>
    <s v="Bank Transfer"/>
    <s v="INR"/>
    <x v="0"/>
  </r>
  <r>
    <s v="80b7d121-7ede-4040-be1e-e2f17595169a"/>
    <x v="28949"/>
    <n v="4308175865"/>
    <x v="2"/>
    <s v="Wed"/>
    <x v="2"/>
    <s v="2024-03"/>
    <s v="Debit"/>
    <s v="Normal"/>
    <s v="Normal"/>
    <n v="1763.21"/>
    <n v="3735.87"/>
    <s v="Dinner at Restaurant"/>
    <x v="1"/>
    <s v="Credit Card"/>
    <s v="INR"/>
    <x v="1"/>
  </r>
  <r>
    <s v="6d689b1e-bcef-4a8d-b813-05e46cca40ee"/>
    <x v="28950"/>
    <n v="3503017785"/>
    <x v="144"/>
    <s v="Thu"/>
    <x v="4"/>
    <s v="2024-06"/>
    <s v="Debit"/>
    <s v="Normal"/>
    <s v="Normal"/>
    <n v="3482.09"/>
    <n v="3018.46"/>
    <s v="Client Payment"/>
    <x v="2"/>
    <s v="Debit Card"/>
    <s v="INR"/>
    <x v="5"/>
  </r>
  <r>
    <s v="18a92620-693f-44e4-8c70-75c374a92f82"/>
    <x v="28951"/>
    <n v="8509231901"/>
    <x v="266"/>
    <s v="Mon"/>
    <x v="0"/>
    <s v="2024-04"/>
    <s v="Debit"/>
    <s v="Normal"/>
    <s v="Normal"/>
    <n v="1260.97"/>
    <n v="3682.37"/>
    <s v="Salary Deposit"/>
    <x v="1"/>
    <s v="Credit Card"/>
    <s v="INR"/>
    <x v="5"/>
  </r>
  <r>
    <s v="75aad89c-221e-4609-9cc6-8adb3a531b97"/>
    <x v="28952"/>
    <n v="4691409434"/>
    <x v="174"/>
    <s v="Thu"/>
    <x v="4"/>
    <s v="2024-06"/>
    <s v="Credit"/>
    <s v="Normal"/>
    <s v="Normal"/>
    <n v="1812.8"/>
    <n v="8358.94"/>
    <s v="Freelance Payment"/>
    <x v="3"/>
    <s v="Bank Transfer"/>
    <s v="INR"/>
    <x v="3"/>
  </r>
  <r>
    <s v="8c569ae2-08bd-4d05-8a26-9373557bd7a3"/>
    <x v="28953"/>
    <n v="2033784717"/>
    <x v="235"/>
    <s v="Tue"/>
    <x v="8"/>
    <s v="2024-01"/>
    <s v="Debit"/>
    <s v="Normal"/>
    <s v="Normal"/>
    <n v="1025.8599999999999"/>
    <n v="1496.23"/>
    <s v="Refund from Retailer"/>
    <x v="1"/>
    <s v="Credit Card"/>
    <s v="INR"/>
    <x v="5"/>
  </r>
  <r>
    <s v="497a8dfb-17bf-437f-916e-66776b4fcfd0"/>
    <x v="28954"/>
    <n v="4232105052"/>
    <x v="93"/>
    <s v="Tue"/>
    <x v="2"/>
    <s v="2024-03"/>
    <s v="Debit"/>
    <s v="Normal"/>
    <s v="Normal"/>
    <n v="1550.83"/>
    <n v="3571.08"/>
    <s v="Dinner at Restaurant"/>
    <x v="4"/>
    <s v="Bank Transfer"/>
    <s v="INR"/>
    <x v="5"/>
  </r>
  <r>
    <s v="4531b7d3-be37-49f3-821b-c9f9a2a60268"/>
    <x v="24327"/>
    <n v="1232232569"/>
    <x v="41"/>
    <s v="Tue"/>
    <x v="4"/>
    <s v="2024-06"/>
    <s v="Credit"/>
    <s v="Normal"/>
    <s v="Normal"/>
    <n v="2313.84"/>
    <n v="7700.11"/>
    <s v="Freelance Payment"/>
    <x v="5"/>
    <s v="Debit Card"/>
    <s v="INR"/>
    <x v="3"/>
  </r>
  <r>
    <s v="2111a4f0-a1b5-43da-b276-2b9ef6728a58"/>
    <x v="28955"/>
    <n v="3452382833"/>
    <x v="65"/>
    <s v="Sun"/>
    <x v="0"/>
    <s v="2024-04"/>
    <s v="Credit"/>
    <s v="Normal"/>
    <s v="Normal"/>
    <n v="281.58"/>
    <n v="640.09"/>
    <s v="Grocery Shopping"/>
    <x v="4"/>
    <s v="Bank Transfer"/>
    <s v="INR"/>
    <x v="3"/>
  </r>
  <r>
    <s v="0baf943b-c6b0-4333-9f1a-488c26910402"/>
    <x v="28956"/>
    <n v="4331231871"/>
    <x v="89"/>
    <s v="Sun"/>
    <x v="9"/>
    <s v="2024-11"/>
    <s v="Debit"/>
    <s v="Normal"/>
    <s v="Normal"/>
    <n v="4307.21"/>
    <n v="3084.06"/>
    <s v="Grocery Shopping"/>
    <x v="0"/>
    <s v="Bank Transfer"/>
    <s v="INR"/>
    <x v="4"/>
  </r>
  <r>
    <s v="0fbd9cf5-cbb9-40ef-bdae-af0e548420cd"/>
    <x v="28957"/>
    <n v="5852447505"/>
    <x v="207"/>
    <s v="Mon"/>
    <x v="7"/>
    <s v="2024-02"/>
    <s v="Debit"/>
    <s v="Normal"/>
    <s v="Normal"/>
    <n v="747.32"/>
    <n v="1261.24"/>
    <s v="Dinner at Restaurant"/>
    <x v="5"/>
    <s v="Credit Card"/>
    <s v="INR"/>
    <x v="0"/>
  </r>
  <r>
    <s v="e340f754-06ee-4b73-b630-2e140d3d7c36"/>
    <x v="28958"/>
    <n v="2838102778"/>
    <x v="209"/>
    <s v="Thu"/>
    <x v="9"/>
    <s v="2024-11"/>
    <s v="Debit"/>
    <s v="Normal"/>
    <s v="Normal"/>
    <n v="4153.3900000000003"/>
    <n v="6512.25"/>
    <s v="Client Payment"/>
    <x v="0"/>
    <s v="Bank Transfer"/>
    <s v="INR"/>
    <x v="2"/>
  </r>
  <r>
    <s v="dfc9fdb2-19db-4dc1-a0cc-d1c910bf2f68"/>
    <x v="28959"/>
    <n v="1953147144"/>
    <x v="160"/>
    <s v="Wed"/>
    <x v="0"/>
    <s v="2024-04"/>
    <s v="Debit"/>
    <s v="Normal"/>
    <s v="Normal"/>
    <n v="1905.63"/>
    <n v="2555.94"/>
    <s v="Utility Bill Payment"/>
    <x v="1"/>
    <s v="Credit Card"/>
    <s v="INR"/>
    <x v="2"/>
  </r>
  <r>
    <s v="e7f0847c-59e5-49bb-8177-c85f47416449"/>
    <x v="28960"/>
    <n v="4986261204"/>
    <x v="6"/>
    <s v="Sat"/>
    <x v="3"/>
    <s v="2024-07"/>
    <s v="Debit"/>
    <s v="Normal"/>
    <s v="Normal"/>
    <n v="4268.91"/>
    <n v="9235.91"/>
    <s v="Grocery Shopping"/>
    <x v="4"/>
    <s v="Credit Card"/>
    <s v="INR"/>
    <x v="3"/>
  </r>
  <r>
    <s v="15030483-9f5a-4aa1-8914-80c9dfdbcd16"/>
    <x v="28961"/>
    <n v="5490867934"/>
    <x v="170"/>
    <s v="Wed"/>
    <x v="5"/>
    <s v="2024-05"/>
    <s v="Credit"/>
    <s v="Normal"/>
    <s v="Normal"/>
    <n v="2029.13"/>
    <n v="2541.0700000000002"/>
    <s v="Refund for Overcharge"/>
    <x v="3"/>
    <s v="Debit Card"/>
    <s v="INR"/>
    <x v="0"/>
  </r>
  <r>
    <s v="a2dcde82-61fc-4932-bd0c-bcfeb1379596"/>
    <x v="28962"/>
    <n v="3685254476"/>
    <x v="176"/>
    <s v="Sat"/>
    <x v="0"/>
    <s v="2024-04"/>
    <s v="Credit"/>
    <s v="Normal"/>
    <s v="Normal"/>
    <n v="1056.72"/>
    <n v="6979.64"/>
    <s v="Refund for Overcharge"/>
    <x v="0"/>
    <s v="Debit Card"/>
    <s v="INR"/>
    <x v="2"/>
  </r>
  <r>
    <s v="fc049c97-31d4-41d4-a108-a851dea7bc3b"/>
    <x v="28963"/>
    <n v="9638975549"/>
    <x v="2"/>
    <s v="Wed"/>
    <x v="2"/>
    <s v="2024-03"/>
    <s v="Debit"/>
    <s v="Normal"/>
    <s v="Normal"/>
    <n v="2447.2800000000002"/>
    <n v="4367.42"/>
    <s v="Client Payment"/>
    <x v="2"/>
    <s v="Debit Card"/>
    <s v="INR"/>
    <x v="4"/>
  </r>
  <r>
    <s v="8fb62204-2659-46e5-88f4-b705473bcd8c"/>
    <x v="28964"/>
    <n v="2926657939"/>
    <x v="68"/>
    <s v="Sun"/>
    <x v="8"/>
    <s v="2024-01"/>
    <s v="Credit"/>
    <s v="Normal"/>
    <s v="Normal"/>
    <n v="3476.47"/>
    <n v="2996.73"/>
    <s v="Bonus Payment"/>
    <x v="0"/>
    <s v="Debit Card"/>
    <s v="INR"/>
    <x v="3"/>
  </r>
  <r>
    <s v="2f41a266-0155-4d61-ac6b-7321206e3f30"/>
    <x v="28965"/>
    <n v="6147585235"/>
    <x v="320"/>
    <s v="Tue"/>
    <x v="11"/>
    <s v="2024-09"/>
    <s v="Debit"/>
    <s v="Normal"/>
    <s v="High_Risk_Debit"/>
    <n v="4827.8900000000003"/>
    <n v="6142.88"/>
    <s v="Freelance Payment"/>
    <x v="1"/>
    <s v="Bank Transfer"/>
    <s v="INR"/>
    <x v="2"/>
  </r>
  <r>
    <s v="7594cc76-c08a-46da-acda-79e2e5d6845e"/>
    <x v="28966"/>
    <n v="6076081684"/>
    <x v="168"/>
    <s v="Sun"/>
    <x v="4"/>
    <s v="2024-06"/>
    <s v="Credit"/>
    <s v="Normal"/>
    <s v="Normal"/>
    <n v="2424.19"/>
    <n v="8715.16"/>
    <s v="Refund for Overcharge"/>
    <x v="0"/>
    <s v="Debit Card"/>
    <s v="INR"/>
    <x v="4"/>
  </r>
  <r>
    <s v="d5d1aec1-f8ba-438e-988f-44a347f9d062"/>
    <x v="11294"/>
    <n v="6322396656"/>
    <x v="57"/>
    <s v="Mon"/>
    <x v="6"/>
    <s v="2024-10"/>
    <s v="Credit"/>
    <s v="Normal"/>
    <s v="Normal"/>
    <n v="2526.96"/>
    <n v="2031.86"/>
    <s v="Grocery Shopping"/>
    <x v="3"/>
    <s v="Debit Card"/>
    <s v="INR"/>
    <x v="3"/>
  </r>
  <r>
    <s v="807234df-ddf1-40a3-8f45-e4688c3d4fbd"/>
    <x v="2843"/>
    <n v="7548775430"/>
    <x v="236"/>
    <s v="Thu"/>
    <x v="6"/>
    <s v="2024-10"/>
    <s v="Debit"/>
    <s v="Normal"/>
    <s v="Normal"/>
    <n v="138.79"/>
    <n v="3810.25"/>
    <s v="Freelance Payment"/>
    <x v="0"/>
    <s v="Bank Transfer"/>
    <s v="INR"/>
    <x v="3"/>
  </r>
  <r>
    <s v="f6a3972c-36c7-4de0-8203-9d6e590b837e"/>
    <x v="25668"/>
    <n v="3635409822"/>
    <x v="259"/>
    <s v="Tue"/>
    <x v="4"/>
    <s v="2024-06"/>
    <s v="Debit"/>
    <s v="Normal"/>
    <s v="Normal"/>
    <n v="1794.03"/>
    <n v="2101.87"/>
    <s v="Salary Deposit"/>
    <x v="2"/>
    <s v="Debit Card"/>
    <s v="INR"/>
    <x v="1"/>
  </r>
  <r>
    <s v="79930ad8-0c5e-4bfb-8d50-6f96ad15237f"/>
    <x v="28967"/>
    <n v="5342124381"/>
    <x v="1"/>
    <s v="Sat"/>
    <x v="1"/>
    <s v="2024-08"/>
    <s v="Debit"/>
    <s v="Normal"/>
    <s v="Normal"/>
    <n v="3641.11"/>
    <n v="7476.78"/>
    <s v="Grocery Shopping"/>
    <x v="5"/>
    <s v="Bank Transfer"/>
    <s v="INR"/>
    <x v="3"/>
  </r>
  <r>
    <s v="6831cae8-bd14-4343-91d1-d511886c76fb"/>
    <x v="7240"/>
    <n v="7450891272"/>
    <x v="238"/>
    <s v="Sat"/>
    <x v="9"/>
    <s v="2024-11"/>
    <s v="Credit"/>
    <s v="Normal"/>
    <s v="Normal"/>
    <n v="3735.42"/>
    <n v="6217.81"/>
    <s v="Salary Deposit"/>
    <x v="0"/>
    <s v="Credit Card"/>
    <s v="INR"/>
    <x v="0"/>
  </r>
  <r>
    <s v="defeecaf-f1ef-42b8-887a-7a627fc25ce3"/>
    <x v="28968"/>
    <n v="3943325376"/>
    <x v="75"/>
    <s v="Wed"/>
    <x v="0"/>
    <s v="2024-04"/>
    <s v="Debit"/>
    <s v="Normal"/>
    <s v="High_Risk_Debit"/>
    <n v="4880.54"/>
    <n v="6121.77"/>
    <s v="Online Shopping"/>
    <x v="5"/>
    <s v="Bank Transfer"/>
    <s v="INR"/>
    <x v="1"/>
  </r>
  <r>
    <s v="3b528cb8-959b-407a-878f-7f27351e1a08"/>
    <x v="22601"/>
    <n v="7592230619"/>
    <x v="71"/>
    <s v="Tue"/>
    <x v="6"/>
    <s v="2024-10"/>
    <s v="Credit"/>
    <s v="Normal"/>
    <s v="Normal"/>
    <n v="4494.7700000000004"/>
    <n v="6235.71"/>
    <s v="Grocery Shopping"/>
    <x v="4"/>
    <s v="Debit Card"/>
    <s v="INR"/>
    <x v="4"/>
  </r>
  <r>
    <s v="2040e50f-9c73-473a-b17f-0f8b3a934788"/>
    <x v="28969"/>
    <n v="3251243430"/>
    <x v="239"/>
    <s v="Fri"/>
    <x v="6"/>
    <s v="2024-10"/>
    <s v="Credit"/>
    <s v="Normal"/>
    <s v="Normal"/>
    <n v="1753.47"/>
    <n v="9359.82"/>
    <s v="Refund for Overcharge"/>
    <x v="2"/>
    <s v="Bank Transfer"/>
    <s v="INR"/>
    <x v="4"/>
  </r>
  <r>
    <s v="f2fdbbb9-0fc7-46cb-9b7e-638bf10e865c"/>
    <x v="28970"/>
    <n v="4683280628"/>
    <x v="307"/>
    <s v="Sat"/>
    <x v="9"/>
    <s v="2024-11"/>
    <s v="Credit"/>
    <s v="Normal"/>
    <s v="Normal"/>
    <n v="1366.11"/>
    <n v="8199.98"/>
    <s v="Grocery Shopping"/>
    <x v="1"/>
    <s v="Bank Transfer"/>
    <s v="INR"/>
    <x v="0"/>
  </r>
  <r>
    <s v="6aae74f8-46ad-47e7-bf0a-fe497585c83d"/>
    <x v="28971"/>
    <n v="9872611928"/>
    <x v="276"/>
    <s v="Sat"/>
    <x v="2"/>
    <s v="2024-03"/>
    <s v="Debit"/>
    <s v="Normal"/>
    <s v="Normal"/>
    <n v="1710.7"/>
    <n v="4831.28"/>
    <s v="Online Shopping"/>
    <x v="2"/>
    <s v="Bank Transfer"/>
    <s v="INR"/>
    <x v="2"/>
  </r>
  <r>
    <s v="1e3fe443-7021-432c-a1cf-ffdd71af9335"/>
    <x v="28972"/>
    <n v="5103603248"/>
    <x v="133"/>
    <s v="Thu"/>
    <x v="9"/>
    <s v="2024-11"/>
    <s v="Credit"/>
    <s v="Normal"/>
    <s v="Normal"/>
    <n v="3712.5"/>
    <n v="1011.74"/>
    <s v="Freelance Payment"/>
    <x v="5"/>
    <s v="Bank Transfer"/>
    <s v="INR"/>
    <x v="0"/>
  </r>
  <r>
    <s v="712bd17f-e458-4ce4-b588-a25740463227"/>
    <x v="28973"/>
    <n v="2648782992"/>
    <x v="93"/>
    <s v="Tue"/>
    <x v="2"/>
    <s v="2024-03"/>
    <s v="Debit"/>
    <s v="Normal"/>
    <s v="Normal"/>
    <n v="4444.3599999999997"/>
    <n v="2313.16"/>
    <s v="Salary Deposit"/>
    <x v="3"/>
    <s v="Credit Card"/>
    <s v="INR"/>
    <x v="4"/>
  </r>
  <r>
    <s v="2d48fdab-4135-4d0c-8c2c-785228f1e77d"/>
    <x v="28974"/>
    <n v="5029472124"/>
    <x v="39"/>
    <s v="Fri"/>
    <x v="4"/>
    <s v="2024-06"/>
    <s v="Credit"/>
    <s v="Normal"/>
    <s v="Normal"/>
    <n v="336.26"/>
    <n v="7858.45"/>
    <s v="Client Payment"/>
    <x v="3"/>
    <s v="Debit Card"/>
    <s v="INR"/>
    <x v="3"/>
  </r>
  <r>
    <s v="cfccfc8b-80e6-4ad8-a846-237df9aee707"/>
    <x v="28975"/>
    <n v="9177543298"/>
    <x v="32"/>
    <s v="Thu"/>
    <x v="0"/>
    <s v="2024-04"/>
    <s v="Debit"/>
    <s v="Normal"/>
    <s v="Normal"/>
    <n v="4245.47"/>
    <n v="6489.43"/>
    <s v="Utility Bill Payment"/>
    <x v="2"/>
    <s v="Debit Card"/>
    <s v="INR"/>
    <x v="2"/>
  </r>
  <r>
    <s v="df08e549-54b2-4839-b519-c07dfe4fe2f6"/>
    <x v="28976"/>
    <n v="5586269499"/>
    <x v="308"/>
    <s v="Sat"/>
    <x v="11"/>
    <s v="2024-09"/>
    <s v="Credit"/>
    <s v="Normal"/>
    <s v="Normal"/>
    <n v="3811.49"/>
    <n v="3163.08"/>
    <s v="Freelance Payment"/>
    <x v="4"/>
    <s v="Bank Transfer"/>
    <s v="INR"/>
    <x v="0"/>
  </r>
  <r>
    <s v="b139642f-ccc5-496d-940f-20125a92439a"/>
    <x v="28977"/>
    <n v="6288099977"/>
    <x v="313"/>
    <s v="Tue"/>
    <x v="9"/>
    <s v="2024-11"/>
    <s v="Debit"/>
    <s v="Normal"/>
    <s v="Normal"/>
    <n v="1689.26"/>
    <n v="7208.69"/>
    <s v="Freelance Payment"/>
    <x v="0"/>
    <s v="Debit Card"/>
    <s v="INR"/>
    <x v="0"/>
  </r>
  <r>
    <s v="dc49419a-6d3e-4c8d-9271-dd24cf1c192e"/>
    <x v="17310"/>
    <n v="5652471040"/>
    <x v="223"/>
    <s v="Sun"/>
    <x v="0"/>
    <s v="2024-04"/>
    <s v="Debit"/>
    <s v="Normal"/>
    <s v="Normal"/>
    <n v="244.96"/>
    <n v="7025.42"/>
    <s v="Online Shopping"/>
    <x v="1"/>
    <s v="Debit Card"/>
    <s v="INR"/>
    <x v="3"/>
  </r>
  <r>
    <s v="17ea0ce2-3f29-49e3-a1ab-3fc11977a920"/>
    <x v="28978"/>
    <n v="2949986239"/>
    <x v="234"/>
    <s v="Mon"/>
    <x v="7"/>
    <s v="2024-02"/>
    <s v="Debit"/>
    <s v="Normal"/>
    <s v="Normal"/>
    <n v="3799.36"/>
    <n v="4414.26"/>
    <s v="Bonus Payment"/>
    <x v="0"/>
    <s v="Bank Transfer"/>
    <s v="INR"/>
    <x v="2"/>
  </r>
  <r>
    <s v="5cbeae7b-c625-42ed-869b-31a2345a7433"/>
    <x v="28979"/>
    <n v="9616747224"/>
    <x v="46"/>
    <s v="Sun"/>
    <x v="4"/>
    <s v="2024-06"/>
    <s v="Debit"/>
    <s v="Normal"/>
    <s v="Normal"/>
    <n v="4067.59"/>
    <n v="1931.34"/>
    <s v="Freelance Payment"/>
    <x v="0"/>
    <s v="Bank Transfer"/>
    <s v="INR"/>
    <x v="2"/>
  </r>
  <r>
    <s v="dd88d8c6-451e-42ae-a670-00237b155a9d"/>
    <x v="28980"/>
    <n v="4319214715"/>
    <x v="335"/>
    <s v="Sun"/>
    <x v="8"/>
    <s v="2024-01"/>
    <s v="Credit"/>
    <s v="Normal"/>
    <s v="Normal"/>
    <n v="770.12"/>
    <n v="2523.11"/>
    <s v="Dinner at Restaurant"/>
    <x v="1"/>
    <s v="Bank Transfer"/>
    <s v="INR"/>
    <x v="3"/>
  </r>
  <r>
    <s v="d084ff7b-2ff7-464e-8091-413c1c2b047f"/>
    <x v="4392"/>
    <n v="7422648096"/>
    <x v="290"/>
    <s v="Sun"/>
    <x v="2"/>
    <s v="2024-03"/>
    <s v="Debit"/>
    <s v="Normal"/>
    <s v="High_Risk_Debit"/>
    <n v="4571.55"/>
    <n v="3574.18"/>
    <s v="Dinner at Restaurant"/>
    <x v="4"/>
    <s v="Debit Card"/>
    <s v="INR"/>
    <x v="5"/>
  </r>
  <r>
    <s v="1eeb2303-fead-4379-987b-c191cf3ff74e"/>
    <x v="4917"/>
    <n v="2228524454"/>
    <x v="184"/>
    <s v="Sat"/>
    <x v="7"/>
    <s v="2024-02"/>
    <s v="Credit"/>
    <s v="Normal"/>
    <s v="Normal"/>
    <n v="1107.98"/>
    <n v="6689.58"/>
    <s v="Freelance Payment"/>
    <x v="4"/>
    <s v="Credit Card"/>
    <s v="INR"/>
    <x v="1"/>
  </r>
  <r>
    <s v="3811e748-2e8b-468e-ad87-1a3bed0cf84a"/>
    <x v="28981"/>
    <n v="2169199471"/>
    <x v="37"/>
    <s v="Wed"/>
    <x v="3"/>
    <s v="2024-07"/>
    <s v="Credit"/>
    <s v="Normal"/>
    <s v="Normal"/>
    <n v="2244.21"/>
    <n v="6583.36"/>
    <s v="Utility Bill Payment"/>
    <x v="5"/>
    <s v="Credit Card"/>
    <s v="INR"/>
    <x v="4"/>
  </r>
  <r>
    <s v="eee68339-fcd4-41dc-bee4-2f5c8b7f5053"/>
    <x v="10039"/>
    <n v="3951783110"/>
    <x v="57"/>
    <s v="Mon"/>
    <x v="6"/>
    <s v="2024-10"/>
    <s v="Debit"/>
    <s v="Normal"/>
    <s v="Normal"/>
    <n v="2957.42"/>
    <n v="3221.44"/>
    <s v="Refund for Overcharge"/>
    <x v="5"/>
    <s v="Bank Transfer"/>
    <s v="INR"/>
    <x v="1"/>
  </r>
  <r>
    <s v="32e27f1e-e20e-4b10-b7e2-02dceb64ac38"/>
    <x v="28982"/>
    <n v="8123394564"/>
    <x v="20"/>
    <s v="Sat"/>
    <x v="7"/>
    <s v="2024-02"/>
    <s v="Debit"/>
    <s v="Normal"/>
    <s v="High_Risk_Debit"/>
    <n v="4819.71"/>
    <n v="3707.23"/>
    <s v="Refund for Overcharge"/>
    <x v="4"/>
    <s v="Bank Transfer"/>
    <s v="INR"/>
    <x v="1"/>
  </r>
  <r>
    <s v="5a48cda5-0b08-40ec-8db5-9183c8179e32"/>
    <x v="28983"/>
    <n v="4040901419"/>
    <x v="107"/>
    <s v="Thu"/>
    <x v="2"/>
    <s v="2024-03"/>
    <s v="Credit"/>
    <s v="Normal"/>
    <s v="Normal"/>
    <n v="600.73"/>
    <n v="5699.43"/>
    <s v="Utility Bill Payment"/>
    <x v="5"/>
    <s v="Credit Card"/>
    <s v="INR"/>
    <x v="4"/>
  </r>
  <r>
    <s v="a04c21dc-2ef4-4b02-9ee5-40b09ad8aaeb"/>
    <x v="3736"/>
    <n v="2095529625"/>
    <x v="215"/>
    <s v="Fri"/>
    <x v="2"/>
    <s v="2024-03"/>
    <s v="Debit"/>
    <s v="Normal"/>
    <s v="High_Risk_Debit"/>
    <n v="4601.67"/>
    <n v="5479.61"/>
    <s v="Refund from Retailer"/>
    <x v="3"/>
    <s v="Bank Transfer"/>
    <s v="INR"/>
    <x v="4"/>
  </r>
  <r>
    <s v="9e68c6a0-b4e6-452b-9051-39a6a6ba3ed3"/>
    <x v="28984"/>
    <n v="2597923412"/>
    <x v="134"/>
    <s v="Wed"/>
    <x v="3"/>
    <s v="2024-07"/>
    <s v="Credit"/>
    <s v="Normal"/>
    <s v="Normal"/>
    <n v="907.46"/>
    <n v="3012.59"/>
    <s v="Online Shopping"/>
    <x v="5"/>
    <s v="Debit Card"/>
    <s v="INR"/>
    <x v="3"/>
  </r>
  <r>
    <s v="7cc81a31-9ce7-434f-b5a0-17335ab946d9"/>
    <x v="28985"/>
    <n v="3050978594"/>
    <x v="31"/>
    <s v="Tue"/>
    <x v="0"/>
    <s v="2024-04"/>
    <s v="Debit"/>
    <s v="Normal"/>
    <s v="Normal"/>
    <n v="3970.99"/>
    <n v="737.82"/>
    <s v="Refund from Retailer"/>
    <x v="0"/>
    <s v="Debit Card"/>
    <s v="INR"/>
    <x v="5"/>
  </r>
  <r>
    <s v="91d450d5-540b-49b8-9d96-6dca6c94a842"/>
    <x v="28986"/>
    <n v="4976545015"/>
    <x v="287"/>
    <s v="Sat"/>
    <x v="7"/>
    <s v="2024-02"/>
    <s v="Credit"/>
    <s v="Normal"/>
    <s v="Normal"/>
    <n v="1371.84"/>
    <n v="6656.95"/>
    <s v="Utility Bill Payment"/>
    <x v="1"/>
    <s v="Bank Transfer"/>
    <s v="INR"/>
    <x v="1"/>
  </r>
  <r>
    <s v="6fbdb177-8be5-462b-bd52-d25213222a56"/>
    <x v="28987"/>
    <n v="3162999169"/>
    <x v="265"/>
    <s v="Tue"/>
    <x v="2"/>
    <s v="2024-03"/>
    <s v="Debit"/>
    <s v="Normal"/>
    <s v="High_Risk_Debit"/>
    <n v="4577.05"/>
    <n v="1983.42"/>
    <s v="Dinner at Restaurant"/>
    <x v="5"/>
    <s v="Credit Card"/>
    <s v="INR"/>
    <x v="1"/>
  </r>
  <r>
    <s v="e278153e-7fd4-4790-a1cf-83c9eb3dc469"/>
    <x v="28988"/>
    <n v="5663418672"/>
    <x v="89"/>
    <s v="Sun"/>
    <x v="9"/>
    <s v="2024-11"/>
    <s v="Credit"/>
    <s v="Normal"/>
    <s v="Normal"/>
    <n v="2444.66"/>
    <n v="5101.95"/>
    <s v="Refund for Overcharge"/>
    <x v="5"/>
    <s v="Credit Card"/>
    <s v="INR"/>
    <x v="2"/>
  </r>
  <r>
    <s v="adde0deb-c79a-4089-82f8-8688dce49c59"/>
    <x v="28989"/>
    <n v="6790649493"/>
    <x v="191"/>
    <s v="Tue"/>
    <x v="5"/>
    <s v="2024-05"/>
    <s v="Credit"/>
    <s v="Normal"/>
    <s v="Normal"/>
    <n v="1470.96"/>
    <n v="4165.53"/>
    <s v="Bonus Payment"/>
    <x v="5"/>
    <s v="Bank Transfer"/>
    <s v="INR"/>
    <x v="1"/>
  </r>
  <r>
    <s v="74df2df5-e875-4742-a05f-a163250e2e77"/>
    <x v="14881"/>
    <n v="2923805106"/>
    <x v="35"/>
    <s v="Sun"/>
    <x v="7"/>
    <s v="2024-02"/>
    <s v="Debit"/>
    <s v="Normal"/>
    <s v="Normal"/>
    <n v="1895.26"/>
    <n v="1443.87"/>
    <s v="Refund from Retailer"/>
    <x v="2"/>
    <s v="Debit Card"/>
    <s v="INR"/>
    <x v="1"/>
  </r>
  <r>
    <s v="a55c7dd3-be7c-4030-83ef-1dfc178f0280"/>
    <x v="28990"/>
    <n v="8027712038"/>
    <x v="243"/>
    <s v="Tue"/>
    <x v="0"/>
    <s v="2024-04"/>
    <s v="Debit"/>
    <s v="Normal"/>
    <s v="Normal"/>
    <n v="733.67"/>
    <n v="5539.14"/>
    <s v="Refund from Retailer"/>
    <x v="3"/>
    <s v="Credit Card"/>
    <s v="INR"/>
    <x v="4"/>
  </r>
  <r>
    <s v="8999b24a-a7ae-4928-a3c6-1961d83ea360"/>
    <x v="28991"/>
    <n v="3752655781"/>
    <x v="174"/>
    <s v="Thu"/>
    <x v="4"/>
    <s v="2024-06"/>
    <s v="Credit"/>
    <s v="High_Risk_Credit"/>
    <s v="Normal"/>
    <n v="4521.7700000000004"/>
    <n v="6172.73"/>
    <s v="Freelance Payment"/>
    <x v="4"/>
    <s v="Credit Card"/>
    <s v="INR"/>
    <x v="1"/>
  </r>
  <r>
    <s v="132f0376-af1f-4b1d-bdb8-b25ad4a4acd8"/>
    <x v="28992"/>
    <n v="9502550264"/>
    <x v="153"/>
    <s v="Wed"/>
    <x v="9"/>
    <s v="2024-11"/>
    <s v="Debit"/>
    <s v="Normal"/>
    <s v="Normal"/>
    <n v="4124.18"/>
    <n v="2568.34"/>
    <s v="Refund for Overcharge"/>
    <x v="1"/>
    <s v="Bank Transfer"/>
    <s v="INR"/>
    <x v="1"/>
  </r>
  <r>
    <s v="b5add942-6b6f-4eb2-8e30-5946f2c47986"/>
    <x v="28993"/>
    <n v="4144337856"/>
    <x v="6"/>
    <s v="Sat"/>
    <x v="3"/>
    <s v="2024-07"/>
    <s v="Credit"/>
    <s v="Normal"/>
    <s v="Normal"/>
    <n v="1174.74"/>
    <n v="1257.03"/>
    <s v="Utility Bill Payment"/>
    <x v="1"/>
    <s v="Debit Card"/>
    <s v="INR"/>
    <x v="5"/>
  </r>
  <r>
    <s v="b8d29988-033f-4e72-b56e-29d249b7e8d0"/>
    <x v="28994"/>
    <n v="2266740515"/>
    <x v="195"/>
    <s v="Sun"/>
    <x v="4"/>
    <s v="2024-06"/>
    <s v="Credit"/>
    <s v="Normal"/>
    <s v="Normal"/>
    <n v="1190.78"/>
    <n v="9612.16"/>
    <s v="Salary Deposit"/>
    <x v="1"/>
    <s v="Bank Transfer"/>
    <s v="INR"/>
    <x v="1"/>
  </r>
  <r>
    <s v="863a2b42-ed9e-4b49-b801-dadda760e76e"/>
    <x v="28995"/>
    <n v="6271578237"/>
    <x v="87"/>
    <s v="Thu"/>
    <x v="2"/>
    <s v="2024-03"/>
    <s v="Credit"/>
    <s v="Normal"/>
    <s v="Normal"/>
    <n v="2474.06"/>
    <n v="5566.58"/>
    <s v="Refund from Retailer"/>
    <x v="5"/>
    <s v="Bank Transfer"/>
    <s v="INR"/>
    <x v="4"/>
  </r>
  <r>
    <s v="4e9fe43f-5217-471e-b6ac-c4ec03e83586"/>
    <x v="28996"/>
    <n v="1591254299"/>
    <x v="259"/>
    <s v="Tue"/>
    <x v="4"/>
    <s v="2024-06"/>
    <s v="Debit"/>
    <s v="Normal"/>
    <s v="Normal"/>
    <n v="1057.3900000000001"/>
    <n v="2969.89"/>
    <s v="Refund from Retailer"/>
    <x v="1"/>
    <s v="Credit Card"/>
    <s v="INR"/>
    <x v="5"/>
  </r>
  <r>
    <s v="8dfc34eb-9298-4a21-abd3-ff4e3b7d58bf"/>
    <x v="28997"/>
    <n v="1823727433"/>
    <x v="143"/>
    <s v="Thu"/>
    <x v="8"/>
    <s v="2024-01"/>
    <s v="Debit"/>
    <s v="Normal"/>
    <s v="Normal"/>
    <n v="1649.65"/>
    <n v="1638.52"/>
    <s v="Grocery Shopping"/>
    <x v="0"/>
    <s v="Credit Card"/>
    <s v="INR"/>
    <x v="5"/>
  </r>
  <r>
    <s v="c3b84532-6445-4775-ae32-de17366abe9e"/>
    <x v="14358"/>
    <n v="3772896819"/>
    <x v="242"/>
    <s v="Fri"/>
    <x v="3"/>
    <s v="2024-07"/>
    <s v="Credit"/>
    <s v="Normal"/>
    <s v="Normal"/>
    <n v="3970.43"/>
    <n v="7305.2"/>
    <s v="Salary Deposit"/>
    <x v="1"/>
    <s v="Bank Transfer"/>
    <s v="INR"/>
    <x v="4"/>
  </r>
  <r>
    <s v="8f582d20-a49f-43b2-b6a2-89ab7dd086fa"/>
    <x v="7033"/>
    <n v="3455784159"/>
    <x v="190"/>
    <s v="Sun"/>
    <x v="5"/>
    <s v="2024-05"/>
    <s v="Debit"/>
    <s v="Normal"/>
    <s v="Normal"/>
    <n v="240.26"/>
    <n v="7868.96"/>
    <s v="Bonus Payment"/>
    <x v="2"/>
    <s v="Credit Card"/>
    <s v="INR"/>
    <x v="3"/>
  </r>
  <r>
    <s v="55032e2b-90c9-4452-a6f3-5407e7e42aa8"/>
    <x v="28998"/>
    <n v="4907950843"/>
    <x v="265"/>
    <s v="Tue"/>
    <x v="2"/>
    <s v="2024-03"/>
    <s v="Credit"/>
    <s v="Normal"/>
    <s v="Normal"/>
    <n v="2009.89"/>
    <n v="2715.38"/>
    <s v="Refund from Retailer"/>
    <x v="5"/>
    <s v="Bank Transfer"/>
    <s v="INR"/>
    <x v="0"/>
  </r>
  <r>
    <s v="e924ac4c-593b-4c4f-accb-ad247d852305"/>
    <x v="14061"/>
    <n v="7634224717"/>
    <x v="114"/>
    <s v="Thu"/>
    <x v="0"/>
    <s v="2024-04"/>
    <s v="Debit"/>
    <s v="Normal"/>
    <s v="Normal"/>
    <n v="631.86"/>
    <n v="1958.36"/>
    <s v="Refund for Overcharge"/>
    <x v="0"/>
    <s v="Debit Card"/>
    <s v="INR"/>
    <x v="4"/>
  </r>
  <r>
    <s v="b00075af-7f75-4e3e-84ff-d3262beb5677"/>
    <x v="17331"/>
    <n v="2193415105"/>
    <x v="275"/>
    <s v="Wed"/>
    <x v="4"/>
    <s v="2024-06"/>
    <s v="Debit"/>
    <s v="Normal"/>
    <s v="Normal"/>
    <n v="2510.33"/>
    <n v="1681.43"/>
    <s v="Bonus Payment"/>
    <x v="1"/>
    <s v="Debit Card"/>
    <s v="INR"/>
    <x v="0"/>
  </r>
  <r>
    <s v="307d1824-aa94-4f63-988e-f2d58f810115"/>
    <x v="28999"/>
    <n v="3893500520"/>
    <x v="220"/>
    <s v="Fri"/>
    <x v="11"/>
    <s v="2024-09"/>
    <s v="Debit"/>
    <s v="Normal"/>
    <s v="Normal"/>
    <n v="3205.43"/>
    <n v="2097.67"/>
    <s v="Refund from Retailer"/>
    <x v="1"/>
    <s v="Bank Transfer"/>
    <s v="INR"/>
    <x v="0"/>
  </r>
  <r>
    <s v="947d6099-9ef8-49c2-ba67-9bcee9134a22"/>
    <x v="21791"/>
    <n v="3662002715"/>
    <x v="51"/>
    <s v="Sat"/>
    <x v="4"/>
    <s v="2024-06"/>
    <s v="Debit"/>
    <s v="Normal"/>
    <s v="Normal"/>
    <n v="972.88"/>
    <n v="8589.6200000000008"/>
    <s v="Bonus Payment"/>
    <x v="5"/>
    <s v="Debit Card"/>
    <s v="INR"/>
    <x v="1"/>
  </r>
  <r>
    <s v="ae7c9883-dc5f-4cb7-8631-55c6cee96b54"/>
    <x v="11689"/>
    <n v="7057553971"/>
    <x v="85"/>
    <s v="Fri"/>
    <x v="11"/>
    <s v="2024-09"/>
    <s v="Credit"/>
    <s v="Normal"/>
    <s v="Normal"/>
    <n v="1682.49"/>
    <n v="3378.81"/>
    <s v="Online Shopping"/>
    <x v="0"/>
    <s v="Credit Card"/>
    <s v="INR"/>
    <x v="0"/>
  </r>
  <r>
    <s v="73bc7e01-0501-4d23-9baf-0bd4e54bc7ed"/>
    <x v="29000"/>
    <n v="4441597660"/>
    <x v="48"/>
    <s v="Mon"/>
    <x v="4"/>
    <s v="2024-06"/>
    <s v="Debit"/>
    <s v="Normal"/>
    <s v="Normal"/>
    <n v="2898.6"/>
    <n v="6957.61"/>
    <s v="Online Shopping"/>
    <x v="2"/>
    <s v="Credit Card"/>
    <s v="INR"/>
    <x v="1"/>
  </r>
  <r>
    <s v="69511d64-877b-4173-9b02-c3c1e3557608"/>
    <x v="29001"/>
    <n v="5144810672"/>
    <x v="80"/>
    <s v="Wed"/>
    <x v="4"/>
    <s v="2024-06"/>
    <s v="Debit"/>
    <s v="Normal"/>
    <s v="Normal"/>
    <n v="275.27"/>
    <n v="2726.26"/>
    <s v="Refund from Retailer"/>
    <x v="4"/>
    <s v="Bank Transfer"/>
    <s v="INR"/>
    <x v="0"/>
  </r>
  <r>
    <s v="3ce54379-3409-412c-afc3-6fe84aed63b8"/>
    <x v="29002"/>
    <n v="1355768787"/>
    <x v="0"/>
    <s v="Mon"/>
    <x v="0"/>
    <s v="2024-04"/>
    <s v="Credit"/>
    <s v="Normal"/>
    <s v="Normal"/>
    <n v="898.31"/>
    <n v="8311.2900000000009"/>
    <s v="Dinner at Restaurant"/>
    <x v="0"/>
    <s v="Bank Transfer"/>
    <s v="INR"/>
    <x v="5"/>
  </r>
  <r>
    <s v="934d708e-9370-4d57-b162-4cc919bac66d"/>
    <x v="25033"/>
    <n v="3176719735"/>
    <x v="49"/>
    <s v="Fri"/>
    <x v="4"/>
    <s v="2024-06"/>
    <s v="Debit"/>
    <s v="Normal"/>
    <s v="Normal"/>
    <n v="1889.54"/>
    <n v="7614.51"/>
    <s v="Dinner at Restaurant"/>
    <x v="2"/>
    <s v="Debit Card"/>
    <s v="INR"/>
    <x v="5"/>
  </r>
  <r>
    <s v="69fe376a-8d46-4098-85f3-b6583ea5f4ca"/>
    <x v="26318"/>
    <n v="6423845785"/>
    <x v="210"/>
    <s v="Mon"/>
    <x v="2"/>
    <s v="2024-03"/>
    <s v="Debit"/>
    <s v="Normal"/>
    <s v="Normal"/>
    <n v="1738.13"/>
    <n v="4368.8999999999996"/>
    <s v="Salary Deposit"/>
    <x v="1"/>
    <s v="Credit Card"/>
    <s v="INR"/>
    <x v="5"/>
  </r>
  <r>
    <s v="75bdc1c7-267d-4cb9-becb-a6c8899e803c"/>
    <x v="29003"/>
    <n v="3265418488"/>
    <x v="34"/>
    <s v="Wed"/>
    <x v="7"/>
    <s v="2024-02"/>
    <s v="Credit"/>
    <s v="Normal"/>
    <s v="Normal"/>
    <n v="3741.83"/>
    <n v="3480.98"/>
    <s v="Refund for Overcharge"/>
    <x v="5"/>
    <s v="Debit Card"/>
    <s v="INR"/>
    <x v="2"/>
  </r>
  <r>
    <s v="a25d48c4-6583-47a0-adef-e9d5a54055c7"/>
    <x v="10593"/>
    <n v="5531051613"/>
    <x v="291"/>
    <s v="Mon"/>
    <x v="8"/>
    <s v="2024-01"/>
    <s v="Debit"/>
    <s v="Normal"/>
    <s v="Normal"/>
    <n v="4068.22"/>
    <n v="1012.59"/>
    <s v="Dinner at Restaurant"/>
    <x v="1"/>
    <s v="Credit Card"/>
    <s v="INR"/>
    <x v="2"/>
  </r>
  <r>
    <s v="ed2f4286-abb7-4be6-a361-bdd66ae431ce"/>
    <x v="29004"/>
    <n v="8858784756"/>
    <x v="222"/>
    <s v="Thu"/>
    <x v="7"/>
    <s v="2024-02"/>
    <s v="Credit"/>
    <s v="Normal"/>
    <s v="Normal"/>
    <n v="500.97"/>
    <n v="3660.2"/>
    <s v="Dinner at Restaurant"/>
    <x v="1"/>
    <s v="Bank Transfer"/>
    <s v="INR"/>
    <x v="4"/>
  </r>
  <r>
    <s v="620d579d-dc14-4b61-ab27-943f02866f38"/>
    <x v="29005"/>
    <n v="6413016528"/>
    <x v="269"/>
    <s v="Fri"/>
    <x v="1"/>
    <s v="2024-08"/>
    <s v="Debit"/>
    <s v="Normal"/>
    <s v="High_Risk_Debit"/>
    <n v="4841"/>
    <n v="3801.37"/>
    <s v="Grocery Shopping"/>
    <x v="0"/>
    <s v="Bank Transfer"/>
    <s v="INR"/>
    <x v="0"/>
  </r>
  <r>
    <s v="5aeea438-93b5-4c5e-bd5b-d8f33af3e32b"/>
    <x v="29006"/>
    <n v="1965077710"/>
    <x v="287"/>
    <s v="Sat"/>
    <x v="7"/>
    <s v="2024-02"/>
    <s v="Debit"/>
    <s v="Normal"/>
    <s v="Normal"/>
    <n v="628.17999999999995"/>
    <n v="7934.84"/>
    <s v="Dinner at Restaurant"/>
    <x v="4"/>
    <s v="Credit Card"/>
    <s v="INR"/>
    <x v="2"/>
  </r>
  <r>
    <s v="4156f83e-77f7-430b-bf8e-f47678e0d19d"/>
    <x v="29007"/>
    <n v="1838741718"/>
    <x v="271"/>
    <s v="Mon"/>
    <x v="0"/>
    <s v="2024-04"/>
    <s v="Credit"/>
    <s v="Normal"/>
    <s v="Normal"/>
    <n v="2496.19"/>
    <n v="3652.46"/>
    <s v="Refund for Overcharge"/>
    <x v="0"/>
    <s v="Debit Card"/>
    <s v="INR"/>
    <x v="5"/>
  </r>
  <r>
    <s v="026cd05c-7ce2-41a8-b297-96e77f755c66"/>
    <x v="29008"/>
    <n v="9279416290"/>
    <x v="231"/>
    <s v="Mon"/>
    <x v="6"/>
    <s v="2024-10"/>
    <s v="Debit"/>
    <s v="Normal"/>
    <s v="Normal"/>
    <n v="3500.29"/>
    <n v="8383.5499999999993"/>
    <s v="Online Shopping"/>
    <x v="5"/>
    <s v="Credit Card"/>
    <s v="INR"/>
    <x v="2"/>
  </r>
  <r>
    <s v="20ce1339-84ef-4b5d-a89e-3a9468c18594"/>
    <x v="29009"/>
    <n v="2996172210"/>
    <x v="165"/>
    <s v="Thu"/>
    <x v="3"/>
    <s v="2024-07"/>
    <s v="Debit"/>
    <s v="Normal"/>
    <s v="Normal"/>
    <n v="726.22"/>
    <n v="9573.4"/>
    <s v="Client Payment"/>
    <x v="2"/>
    <s v="Credit Card"/>
    <s v="INR"/>
    <x v="3"/>
  </r>
  <r>
    <s v="5e746b28-c10a-4b63-a18f-8ba9e8afba9f"/>
    <x v="29010"/>
    <n v="3803194121"/>
    <x v="49"/>
    <s v="Fri"/>
    <x v="4"/>
    <s v="2024-06"/>
    <s v="Credit"/>
    <s v="Normal"/>
    <s v="Normal"/>
    <n v="2900.06"/>
    <n v="9353.84"/>
    <s v="Online Shopping"/>
    <x v="4"/>
    <s v="Debit Card"/>
    <s v="INR"/>
    <x v="2"/>
  </r>
  <r>
    <s v="5e69137d-6176-410c-aa0b-5c6d30be8195"/>
    <x v="29011"/>
    <n v="3718615738"/>
    <x v="179"/>
    <s v="Wed"/>
    <x v="9"/>
    <s v="2024-11"/>
    <s v="Debit"/>
    <s v="Normal"/>
    <s v="Normal"/>
    <n v="2480.29"/>
    <n v="1544.98"/>
    <s v="Grocery Shopping"/>
    <x v="2"/>
    <s v="Debit Card"/>
    <s v="INR"/>
    <x v="3"/>
  </r>
  <r>
    <s v="bf004e97-e90f-4df4-a06e-18e0049ad619"/>
    <x v="29012"/>
    <n v="9193874142"/>
    <x v="230"/>
    <s v="Wed"/>
    <x v="0"/>
    <s v="2024-04"/>
    <s v="Credit"/>
    <s v="Normal"/>
    <s v="Normal"/>
    <n v="3177.79"/>
    <n v="668.85"/>
    <s v="Dinner at Restaurant"/>
    <x v="1"/>
    <s v="Debit Card"/>
    <s v="INR"/>
    <x v="1"/>
  </r>
  <r>
    <s v="7eb2745f-65bd-45c6-8817-6628fa0d1ad1"/>
    <x v="29013"/>
    <n v="8283695473"/>
    <x v="219"/>
    <s v="Sat"/>
    <x v="4"/>
    <s v="2024-06"/>
    <s v="Credit"/>
    <s v="Normal"/>
    <s v="Normal"/>
    <n v="2390.69"/>
    <n v="3825.14"/>
    <s v="Refund for Overcharge"/>
    <x v="0"/>
    <s v="Credit Card"/>
    <s v="INR"/>
    <x v="3"/>
  </r>
  <r>
    <s v="f035b4c4-5748-4d85-a773-cfaaa29863f9"/>
    <x v="29014"/>
    <n v="7612285020"/>
    <x v="307"/>
    <s v="Sat"/>
    <x v="9"/>
    <s v="2024-11"/>
    <s v="Debit"/>
    <s v="Normal"/>
    <s v="Normal"/>
    <n v="2748.78"/>
    <n v="7778.6"/>
    <s v="Grocery Shopping"/>
    <x v="1"/>
    <s v="Bank Transfer"/>
    <s v="INR"/>
    <x v="1"/>
  </r>
  <r>
    <s v="32294712-a2eb-49ab-afb9-81edb301395c"/>
    <x v="16661"/>
    <n v="7211293479"/>
    <x v="145"/>
    <s v="Tue"/>
    <x v="3"/>
    <s v="2024-07"/>
    <s v="Credit"/>
    <s v="Normal"/>
    <s v="Normal"/>
    <n v="800.2"/>
    <n v="1398.78"/>
    <s v="Refund for Overcharge"/>
    <x v="3"/>
    <s v="Credit Card"/>
    <s v="INR"/>
    <x v="5"/>
  </r>
  <r>
    <s v="06d2c5db-6b39-4b16-88aa-68dfcd2ffe22"/>
    <x v="29015"/>
    <n v="7351739902"/>
    <x v="304"/>
    <s v="Fri"/>
    <x v="8"/>
    <s v="2024-01"/>
    <s v="Credit"/>
    <s v="High_Risk_Credit"/>
    <s v="Normal"/>
    <n v="4864.78"/>
    <n v="2410.65"/>
    <s v="Utility Bill Payment"/>
    <x v="3"/>
    <s v="Bank Transfer"/>
    <s v="INR"/>
    <x v="4"/>
  </r>
  <r>
    <s v="3b8f1053-1139-4744-8ef2-133a165ca3d5"/>
    <x v="29016"/>
    <n v="9089999586"/>
    <x v="127"/>
    <s v="Thu"/>
    <x v="5"/>
    <s v="2024-05"/>
    <s v="Debit"/>
    <s v="Normal"/>
    <s v="Normal"/>
    <n v="876.73"/>
    <n v="1546.87"/>
    <s v="Salary Deposit"/>
    <x v="0"/>
    <s v="Credit Card"/>
    <s v="INR"/>
    <x v="0"/>
  </r>
  <r>
    <s v="4393f9b4-4d2d-4647-a2b2-6ab1c9bb1e84"/>
    <x v="12427"/>
    <n v="5185208335"/>
    <x v="46"/>
    <s v="Sun"/>
    <x v="4"/>
    <s v="2024-06"/>
    <s v="Credit"/>
    <s v="Normal"/>
    <s v="Normal"/>
    <n v="3675.06"/>
    <n v="1877.87"/>
    <s v="Client Payment"/>
    <x v="1"/>
    <s v="Debit Card"/>
    <s v="INR"/>
    <x v="3"/>
  </r>
  <r>
    <s v="5c455221-abf3-4981-8146-72f7f8db01ff"/>
    <x v="1271"/>
    <n v="8086568906"/>
    <x v="147"/>
    <s v="Tue"/>
    <x v="8"/>
    <s v="2024-01"/>
    <s v="Debit"/>
    <s v="Normal"/>
    <s v="Normal"/>
    <n v="2709.58"/>
    <n v="4044.19"/>
    <s v="Freelance Payment"/>
    <x v="4"/>
    <s v="Bank Transfer"/>
    <s v="INR"/>
    <x v="2"/>
  </r>
  <r>
    <s v="1c490e02-79c7-4159-a354-8027eb3e8141"/>
    <x v="4497"/>
    <n v="7516996441"/>
    <x v="228"/>
    <s v="Sun"/>
    <x v="2"/>
    <s v="2024-03"/>
    <s v="Debit"/>
    <s v="Normal"/>
    <s v="Normal"/>
    <n v="2034.99"/>
    <n v="5405.57"/>
    <s v="Grocery Shopping"/>
    <x v="3"/>
    <s v="Debit Card"/>
    <s v="INR"/>
    <x v="1"/>
  </r>
  <r>
    <s v="aed0ae51-48c7-46e9-9d4f-a2232763552a"/>
    <x v="29017"/>
    <n v="2051373170"/>
    <x v="283"/>
    <s v="Fri"/>
    <x v="1"/>
    <s v="2024-08"/>
    <s v="Debit"/>
    <s v="Normal"/>
    <s v="Normal"/>
    <n v="3964.8"/>
    <n v="3607.12"/>
    <s v="Refund for Overcharge"/>
    <x v="0"/>
    <s v="Debit Card"/>
    <s v="INR"/>
    <x v="2"/>
  </r>
  <r>
    <s v="b86ae28f-582d-426c-b619-0685fec518f8"/>
    <x v="17727"/>
    <n v="6064868207"/>
    <x v="74"/>
    <s v="Sun"/>
    <x v="6"/>
    <s v="2024-10"/>
    <s v="Credit"/>
    <s v="Normal"/>
    <s v="Normal"/>
    <n v="2990.03"/>
    <n v="6035.15"/>
    <s v="Salary Deposit"/>
    <x v="3"/>
    <s v="Bank Transfer"/>
    <s v="INR"/>
    <x v="3"/>
  </r>
  <r>
    <s v="818ceca3-909e-4cde-a252-30e76e281500"/>
    <x v="3212"/>
    <n v="7198346699"/>
    <x v="19"/>
    <s v="Wed"/>
    <x v="8"/>
    <s v="2024-01"/>
    <s v="Credit"/>
    <s v="Normal"/>
    <s v="Normal"/>
    <n v="2621.74"/>
    <n v="8245.0499999999993"/>
    <s v="Refund for Overcharge"/>
    <x v="1"/>
    <s v="Bank Transfer"/>
    <s v="INR"/>
    <x v="4"/>
  </r>
  <r>
    <s v="558ec0e5-b510-44c1-8517-d94fa8876bc6"/>
    <x v="6868"/>
    <n v="4052880240"/>
    <x v="192"/>
    <s v="Mon"/>
    <x v="7"/>
    <s v="2024-02"/>
    <s v="Credit"/>
    <s v="Normal"/>
    <s v="Normal"/>
    <n v="411.97"/>
    <n v="882.69"/>
    <s v="Online Shopping"/>
    <x v="4"/>
    <s v="Debit Card"/>
    <s v="INR"/>
    <x v="2"/>
  </r>
  <r>
    <s v="0102a462-012b-442d-9a8c-74f3d4da90a5"/>
    <x v="29018"/>
    <n v="4243977359"/>
    <x v="154"/>
    <s v="Sat"/>
    <x v="3"/>
    <s v="2024-07"/>
    <s v="Debit"/>
    <s v="Normal"/>
    <s v="Normal"/>
    <n v="3607.97"/>
    <n v="3169.8"/>
    <s v="Online Shopping"/>
    <x v="2"/>
    <s v="Debit Card"/>
    <s v="INR"/>
    <x v="0"/>
  </r>
  <r>
    <s v="5198caac-8bf1-47d1-9de5-0ecc9e253ee1"/>
    <x v="29019"/>
    <n v="7674276920"/>
    <x v="30"/>
    <s v="Sun"/>
    <x v="7"/>
    <s v="2024-02"/>
    <s v="Debit"/>
    <s v="Normal"/>
    <s v="Normal"/>
    <n v="3950.34"/>
    <n v="1543.22"/>
    <s v="Refund from Retailer"/>
    <x v="2"/>
    <s v="Debit Card"/>
    <s v="INR"/>
    <x v="1"/>
  </r>
  <r>
    <s v="db0b03ef-ff3a-44ee-ba04-9ae8197cfb0a"/>
    <x v="29020"/>
    <n v="4600757548"/>
    <x v="297"/>
    <s v="Sat"/>
    <x v="8"/>
    <s v="2024-01"/>
    <s v="Credit"/>
    <s v="Normal"/>
    <s v="Normal"/>
    <n v="1791.48"/>
    <n v="4866.95"/>
    <s v="Refund for Overcharge"/>
    <x v="0"/>
    <s v="Credit Card"/>
    <s v="INR"/>
    <x v="1"/>
  </r>
  <r>
    <s v="53261c7e-9c61-4951-a1a7-5b9bb82668d7"/>
    <x v="29021"/>
    <n v="8559757837"/>
    <x v="274"/>
    <s v="Sun"/>
    <x v="4"/>
    <s v="2024-06"/>
    <s v="Debit"/>
    <s v="Normal"/>
    <s v="Normal"/>
    <n v="1968.95"/>
    <n v="7125.97"/>
    <s v="Dinner at Restaurant"/>
    <x v="5"/>
    <s v="Debit Card"/>
    <s v="INR"/>
    <x v="4"/>
  </r>
  <r>
    <s v="44b088fd-c16e-4ccd-ab9f-032ede75407f"/>
    <x v="8368"/>
    <n v="2955250452"/>
    <x v="67"/>
    <s v="Sat"/>
    <x v="2"/>
    <s v="2024-03"/>
    <s v="Debit"/>
    <s v="Normal"/>
    <s v="Normal"/>
    <n v="2274.69"/>
    <n v="504.5"/>
    <s v="Grocery Shopping"/>
    <x v="5"/>
    <s v="Credit Card"/>
    <s v="INR"/>
    <x v="0"/>
  </r>
  <r>
    <s v="0a8c1930-9a21-4d75-91d1-4a25650eab2a"/>
    <x v="29022"/>
    <n v="7712313069"/>
    <x v="60"/>
    <s v="Fri"/>
    <x v="0"/>
    <s v="2024-04"/>
    <s v="Debit"/>
    <s v="Normal"/>
    <s v="Normal"/>
    <n v="4114.68"/>
    <n v="2610.48"/>
    <s v="Salary Deposit"/>
    <x v="2"/>
    <s v="Bank Transfer"/>
    <s v="INR"/>
    <x v="1"/>
  </r>
  <r>
    <s v="0cd2df5f-8f8b-4cfa-9ef2-588a6cbd3edf"/>
    <x v="29023"/>
    <n v="1093477118"/>
    <x v="0"/>
    <s v="Mon"/>
    <x v="0"/>
    <s v="2024-04"/>
    <s v="Debit"/>
    <s v="Normal"/>
    <s v="Normal"/>
    <n v="187.87"/>
    <n v="3970.97"/>
    <s v="Client Payment"/>
    <x v="5"/>
    <s v="Debit Card"/>
    <s v="INR"/>
    <x v="1"/>
  </r>
  <r>
    <s v="f3002ef4-30f1-4134-a693-55a9c2e4ace5"/>
    <x v="29024"/>
    <n v="2171636614"/>
    <x v="17"/>
    <s v="Sun"/>
    <x v="2"/>
    <s v="2024-03"/>
    <s v="Credit"/>
    <s v="Normal"/>
    <s v="Normal"/>
    <n v="3241.72"/>
    <n v="2246.21"/>
    <s v="Refund from Retailer"/>
    <x v="1"/>
    <s v="Debit Card"/>
    <s v="INR"/>
    <x v="3"/>
  </r>
  <r>
    <s v="41d8e2f7-6349-434f-8c3b-2e582a73feba"/>
    <x v="29025"/>
    <n v="6582824004"/>
    <x v="268"/>
    <s v="Thu"/>
    <x v="11"/>
    <s v="2024-09"/>
    <s v="Debit"/>
    <s v="Normal"/>
    <s v="Normal"/>
    <n v="4366.7700000000004"/>
    <n v="8984.0499999999993"/>
    <s v="Freelance Payment"/>
    <x v="3"/>
    <s v="Credit Card"/>
    <s v="INR"/>
    <x v="4"/>
  </r>
  <r>
    <s v="fec8795d-68cf-4860-9d6d-12985fa4d662"/>
    <x v="29026"/>
    <n v="5179628726"/>
    <x v="131"/>
    <s v="Tue"/>
    <x v="11"/>
    <s v="2024-09"/>
    <s v="Debit"/>
    <s v="Normal"/>
    <s v="Normal"/>
    <n v="810.64"/>
    <n v="7808.43"/>
    <s v="Client Payment"/>
    <x v="3"/>
    <s v="Credit Card"/>
    <s v="INR"/>
    <x v="0"/>
  </r>
  <r>
    <s v="0385b971-5a54-47b2-b199-9e0f0ec5b719"/>
    <x v="29027"/>
    <n v="9492599549"/>
    <x v="162"/>
    <s v="Thu"/>
    <x v="7"/>
    <s v="2024-02"/>
    <s v="Credit"/>
    <s v="Normal"/>
    <s v="Normal"/>
    <n v="2851.26"/>
    <n v="4474.78"/>
    <s v="Freelance Payment"/>
    <x v="1"/>
    <s v="Bank Transfer"/>
    <s v="INR"/>
    <x v="1"/>
  </r>
  <r>
    <s v="d310d708-57c1-4b58-9813-f83bbeda0fa9"/>
    <x v="29028"/>
    <n v="1576200696"/>
    <x v="88"/>
    <s v="Tue"/>
    <x v="3"/>
    <s v="2024-07"/>
    <s v="Credit"/>
    <s v="Normal"/>
    <s v="Normal"/>
    <n v="3623.54"/>
    <n v="5823.39"/>
    <s v="Online Shopping"/>
    <x v="2"/>
    <s v="Debit Card"/>
    <s v="INR"/>
    <x v="3"/>
  </r>
  <r>
    <s v="1bc1eee4-d944-4951-9f4d-653ab26c214e"/>
    <x v="29029"/>
    <n v="9072015359"/>
    <x v="208"/>
    <s v="Sat"/>
    <x v="5"/>
    <s v="2024-05"/>
    <s v="Credit"/>
    <s v="Normal"/>
    <s v="Normal"/>
    <n v="272.39999999999998"/>
    <n v="1888.84"/>
    <s v="Dinner at Restaurant"/>
    <x v="5"/>
    <s v="Debit Card"/>
    <s v="INR"/>
    <x v="5"/>
  </r>
  <r>
    <s v="e132acc5-3338-4691-b1f7-a99b4d40ad3e"/>
    <x v="29030"/>
    <n v="1669499853"/>
    <x v="7"/>
    <s v="Wed"/>
    <x v="4"/>
    <s v="2024-06"/>
    <s v="Debit"/>
    <s v="Normal"/>
    <s v="High_Risk_Debit"/>
    <n v="4647.45"/>
    <n v="6588.86"/>
    <s v="Client Payment"/>
    <x v="3"/>
    <s v="Credit Card"/>
    <s v="INR"/>
    <x v="4"/>
  </r>
  <r>
    <s v="b342affa-efe6-464f-8535-9371a6657059"/>
    <x v="29031"/>
    <n v="2308777618"/>
    <x v="64"/>
    <s v="Wed"/>
    <x v="5"/>
    <s v="2024-05"/>
    <s v="Debit"/>
    <s v="Normal"/>
    <s v="Normal"/>
    <n v="1297.3699999999999"/>
    <n v="4832.6000000000004"/>
    <s v="Salary Deposit"/>
    <x v="0"/>
    <s v="Debit Card"/>
    <s v="INR"/>
    <x v="2"/>
  </r>
  <r>
    <s v="8195f2aa-ce49-4ef0-946e-2f79ea70251e"/>
    <x v="29032"/>
    <n v="4228939864"/>
    <x v="254"/>
    <s v="Mon"/>
    <x v="1"/>
    <s v="2024-08"/>
    <s v="Debit"/>
    <s v="Normal"/>
    <s v="Normal"/>
    <n v="880.29"/>
    <n v="2619.9"/>
    <s v="Client Payment"/>
    <x v="1"/>
    <s v="Credit Card"/>
    <s v="INR"/>
    <x v="0"/>
  </r>
  <r>
    <s v="d6bc5fec-8272-4612-8b50-32a5069955b5"/>
    <x v="29033"/>
    <n v="3976393361"/>
    <x v="180"/>
    <s v="Sun"/>
    <x v="11"/>
    <s v="2024-09"/>
    <s v="Credit"/>
    <s v="Normal"/>
    <s v="Normal"/>
    <n v="1355.22"/>
    <n v="5592.13"/>
    <s v="Client Payment"/>
    <x v="3"/>
    <s v="Debit Card"/>
    <s v="INR"/>
    <x v="5"/>
  </r>
  <r>
    <s v="d0c536a2-4777-4046-98be-b8b3377d1f5f"/>
    <x v="29034"/>
    <n v="6828204282"/>
    <x v="166"/>
    <s v="Thu"/>
    <x v="7"/>
    <s v="2024-02"/>
    <s v="Credit"/>
    <s v="Normal"/>
    <s v="Normal"/>
    <n v="2373.9899999999998"/>
    <n v="8737.84"/>
    <s v="Salary Deposit"/>
    <x v="3"/>
    <s v="Debit Card"/>
    <s v="INR"/>
    <x v="1"/>
  </r>
  <r>
    <s v="bc825e45-75ca-488e-9bb2-660da34398b3"/>
    <x v="3332"/>
    <n v="4424132921"/>
    <x v="120"/>
    <s v="Thu"/>
    <x v="4"/>
    <s v="2024-06"/>
    <s v="Debit"/>
    <s v="Normal"/>
    <s v="Normal"/>
    <n v="4208.42"/>
    <n v="8725.01"/>
    <s v="Client Payment"/>
    <x v="5"/>
    <s v="Debit Card"/>
    <s v="INR"/>
    <x v="5"/>
  </r>
  <r>
    <s v="8cf79f42-2f98-4ce2-9963-539dfc871b50"/>
    <x v="29035"/>
    <n v="3653340309"/>
    <x v="267"/>
    <s v="Fri"/>
    <x v="3"/>
    <s v="2024-07"/>
    <s v="Credit"/>
    <s v="Normal"/>
    <s v="Normal"/>
    <n v="3936.03"/>
    <n v="7646.29"/>
    <s v="Freelance Payment"/>
    <x v="0"/>
    <s v="Credit Card"/>
    <s v="INR"/>
    <x v="3"/>
  </r>
  <r>
    <s v="6cf08bac-bd91-4a62-912b-c354830b94fc"/>
    <x v="29036"/>
    <n v="7393337196"/>
    <x v="102"/>
    <s v="Sat"/>
    <x v="0"/>
    <s v="2024-04"/>
    <s v="Debit"/>
    <s v="Normal"/>
    <s v="High_Risk_Debit"/>
    <n v="4926.92"/>
    <n v="7563.28"/>
    <s v="Salary Deposit"/>
    <x v="2"/>
    <s v="Debit Card"/>
    <s v="INR"/>
    <x v="5"/>
  </r>
  <r>
    <s v="c9c7bf4b-5947-41bd-b30b-ed28b0adcf4b"/>
    <x v="29037"/>
    <n v="9097610622"/>
    <x v="283"/>
    <s v="Fri"/>
    <x v="1"/>
    <s v="2024-08"/>
    <s v="Credit"/>
    <s v="Normal"/>
    <s v="Normal"/>
    <n v="4364.0200000000004"/>
    <n v="9372.43"/>
    <s v="Freelance Payment"/>
    <x v="2"/>
    <s v="Debit Card"/>
    <s v="INR"/>
    <x v="2"/>
  </r>
  <r>
    <s v="605bde96-0cae-4081-aa62-c02bf5d5ff0e"/>
    <x v="29038"/>
    <n v="4647620778"/>
    <x v="265"/>
    <s v="Tue"/>
    <x v="2"/>
    <s v="2024-03"/>
    <s v="Credit"/>
    <s v="High_Risk_Credit"/>
    <s v="Normal"/>
    <n v="4661.13"/>
    <n v="4931.6499999999996"/>
    <s v="Dinner at Restaurant"/>
    <x v="5"/>
    <s v="Bank Transfer"/>
    <s v="INR"/>
    <x v="5"/>
  </r>
  <r>
    <s v="ec3e3291-7827-4447-ab50-83105c6a7fff"/>
    <x v="29039"/>
    <n v="8922203323"/>
    <x v="157"/>
    <s v="Fri"/>
    <x v="1"/>
    <s v="2024-08"/>
    <s v="Credit"/>
    <s v="Normal"/>
    <s v="Normal"/>
    <n v="3588.78"/>
    <n v="9880.0300000000007"/>
    <s v="Refund from Retailer"/>
    <x v="2"/>
    <s v="Debit Card"/>
    <s v="INR"/>
    <x v="2"/>
  </r>
  <r>
    <s v="52b87529-a22a-4729-b367-408a73ccfc38"/>
    <x v="29040"/>
    <n v="9511910633"/>
    <x v="248"/>
    <s v="Fri"/>
    <x v="6"/>
    <s v="2024-10"/>
    <s v="Credit"/>
    <s v="Normal"/>
    <s v="Normal"/>
    <n v="1190.75"/>
    <n v="1977.91"/>
    <s v="Client Payment"/>
    <x v="2"/>
    <s v="Bank Transfer"/>
    <s v="INR"/>
    <x v="4"/>
  </r>
  <r>
    <s v="a6ea61fd-21e3-42f8-ac42-bdf8330f3328"/>
    <x v="511"/>
    <n v="7536568678"/>
    <x v="232"/>
    <s v="Tue"/>
    <x v="9"/>
    <s v="2024-11"/>
    <s v="Credit"/>
    <s v="Normal"/>
    <s v="Normal"/>
    <n v="171.82"/>
    <n v="2824.06"/>
    <s v="Bonus Payment"/>
    <x v="2"/>
    <s v="Bank Transfer"/>
    <s v="INR"/>
    <x v="2"/>
  </r>
  <r>
    <s v="d7d2f735-1f18-45fa-8493-f0bb947043d9"/>
    <x v="29041"/>
    <n v="5813890412"/>
    <x v="175"/>
    <s v="Thu"/>
    <x v="0"/>
    <s v="2024-04"/>
    <s v="Debit"/>
    <s v="Normal"/>
    <s v="High_Risk_Debit"/>
    <n v="4739.96"/>
    <n v="4102.07"/>
    <s v="Grocery Shopping"/>
    <x v="3"/>
    <s v="Debit Card"/>
    <s v="INR"/>
    <x v="3"/>
  </r>
  <r>
    <s v="0a130f5f-5a3f-462a-ba6b-8b0bf34d7ca3"/>
    <x v="29042"/>
    <n v="9313846911"/>
    <x v="77"/>
    <s v="Fri"/>
    <x v="2"/>
    <s v="2024-03"/>
    <s v="Debit"/>
    <s v="Normal"/>
    <s v="Normal"/>
    <n v="2584.3200000000002"/>
    <n v="5206.01"/>
    <s v="Online Shopping"/>
    <x v="2"/>
    <s v="Credit Card"/>
    <s v="INR"/>
    <x v="2"/>
  </r>
  <r>
    <s v="e8475e6c-f5e7-4f66-b96c-2fb4479a877d"/>
    <x v="29043"/>
    <n v="8192398970"/>
    <x v="128"/>
    <s v="Mon"/>
    <x v="9"/>
    <s v="2024-11"/>
    <s v="Debit"/>
    <s v="Normal"/>
    <s v="Normal"/>
    <n v="4228.5"/>
    <n v="7664.03"/>
    <s v="Utility Bill Payment"/>
    <x v="2"/>
    <s v="Credit Card"/>
    <s v="INR"/>
    <x v="3"/>
  </r>
  <r>
    <s v="4fb281a8-a7dc-4ce9-a6f9-bf90e0d55267"/>
    <x v="29044"/>
    <n v="3302438500"/>
    <x v="248"/>
    <s v="Fri"/>
    <x v="6"/>
    <s v="2024-10"/>
    <s v="Credit"/>
    <s v="Normal"/>
    <s v="Normal"/>
    <n v="2334.87"/>
    <n v="4943.6099999999997"/>
    <s v="Utility Bill Payment"/>
    <x v="3"/>
    <s v="Debit Card"/>
    <s v="INR"/>
    <x v="1"/>
  </r>
  <r>
    <s v="245413b0-f429-4472-9344-c092a22fe9b6"/>
    <x v="29045"/>
    <n v="3174711183"/>
    <x v="199"/>
    <s v="Thu"/>
    <x v="8"/>
    <s v="2024-01"/>
    <s v="Credit"/>
    <s v="Normal"/>
    <s v="Normal"/>
    <n v="1984.29"/>
    <n v="3132.99"/>
    <s v="Client Payment"/>
    <x v="5"/>
    <s v="Credit Card"/>
    <s v="INR"/>
    <x v="2"/>
  </r>
  <r>
    <s v="d1af81b7-e472-472e-b94c-a5b92b88e15d"/>
    <x v="29046"/>
    <n v="8740161264"/>
    <x v="119"/>
    <s v="Tue"/>
    <x v="0"/>
    <s v="2024-04"/>
    <s v="Debit"/>
    <s v="Normal"/>
    <s v="High_Risk_Debit"/>
    <n v="4591.97"/>
    <n v="8490.33"/>
    <s v="Grocery Shopping"/>
    <x v="5"/>
    <s v="Debit Card"/>
    <s v="INR"/>
    <x v="1"/>
  </r>
  <r>
    <s v="249fc436-e049-4b5c-aa75-10fb1e062548"/>
    <x v="29047"/>
    <n v="7570615478"/>
    <x v="260"/>
    <s v="Fri"/>
    <x v="7"/>
    <s v="2024-02"/>
    <s v="Credit"/>
    <s v="Normal"/>
    <s v="Normal"/>
    <n v="205.76"/>
    <n v="4162.01"/>
    <s v="Bonus Payment"/>
    <x v="5"/>
    <s v="Debit Card"/>
    <s v="INR"/>
    <x v="5"/>
  </r>
  <r>
    <s v="2ed4d8fb-dac7-4998-86b3-0d4bce7df444"/>
    <x v="29048"/>
    <n v="6428501944"/>
    <x v="246"/>
    <s v="Fri"/>
    <x v="5"/>
    <s v="2024-05"/>
    <s v="Debit"/>
    <s v="Normal"/>
    <s v="Normal"/>
    <n v="3464.21"/>
    <n v="5077.37"/>
    <s v="Online Shopping"/>
    <x v="4"/>
    <s v="Credit Card"/>
    <s v="INR"/>
    <x v="5"/>
  </r>
  <r>
    <s v="218a6413-54e7-4e07-807e-134cd85c575b"/>
    <x v="29049"/>
    <n v="8829331396"/>
    <x v="283"/>
    <s v="Fri"/>
    <x v="1"/>
    <s v="2024-08"/>
    <s v="Credit"/>
    <s v="Normal"/>
    <s v="Normal"/>
    <n v="3413.99"/>
    <n v="5907.82"/>
    <s v="Refund for Overcharge"/>
    <x v="4"/>
    <s v="Credit Card"/>
    <s v="INR"/>
    <x v="4"/>
  </r>
  <r>
    <s v="e58f4e78-3cf7-41cb-b2d6-6f2b42c9378b"/>
    <x v="29050"/>
    <n v="7290531437"/>
    <x v="154"/>
    <s v="Sat"/>
    <x v="3"/>
    <s v="2024-07"/>
    <s v="Credit"/>
    <s v="Normal"/>
    <s v="Normal"/>
    <n v="2447.3000000000002"/>
    <n v="7111.35"/>
    <s v="Grocery Shopping"/>
    <x v="4"/>
    <s v="Credit Card"/>
    <s v="INR"/>
    <x v="0"/>
  </r>
  <r>
    <s v="1e435ef2-1bca-47f2-8d8a-61a5725dc7d5"/>
    <x v="29051"/>
    <n v="5838064998"/>
    <x v="211"/>
    <s v="Sun"/>
    <x v="11"/>
    <s v="2024-09"/>
    <s v="Debit"/>
    <s v="Normal"/>
    <s v="Normal"/>
    <n v="2898.83"/>
    <n v="2772.94"/>
    <s v="Client Payment"/>
    <x v="0"/>
    <s v="Credit Card"/>
    <s v="INR"/>
    <x v="2"/>
  </r>
  <r>
    <s v="d060b4a3-9a57-4c11-856e-ed02488b64f5"/>
    <x v="28637"/>
    <n v="3343752171"/>
    <x v="274"/>
    <s v="Sun"/>
    <x v="4"/>
    <s v="2024-06"/>
    <s v="Debit"/>
    <s v="Normal"/>
    <s v="Normal"/>
    <n v="129.63"/>
    <n v="2304.9299999999998"/>
    <s v="Online Shopping"/>
    <x v="0"/>
    <s v="Debit Card"/>
    <s v="INR"/>
    <x v="1"/>
  </r>
  <r>
    <s v="67c3f57f-c7d8-40cb-82eb-50157f8b728a"/>
    <x v="29052"/>
    <n v="9872571264"/>
    <x v="319"/>
    <s v="Thu"/>
    <x v="1"/>
    <s v="2024-08"/>
    <s v="Debit"/>
    <s v="Normal"/>
    <s v="High_Risk_Debit"/>
    <n v="4983.82"/>
    <n v="9296.94"/>
    <s v="Refund for Overcharge"/>
    <x v="4"/>
    <s v="Debit Card"/>
    <s v="INR"/>
    <x v="3"/>
  </r>
  <r>
    <s v="3426d464-9129-4a1e-9b70-dc2884bf8e3e"/>
    <x v="10002"/>
    <n v="7139092342"/>
    <x v="177"/>
    <s v="Sun"/>
    <x v="11"/>
    <s v="2024-09"/>
    <s v="Credit"/>
    <s v="Normal"/>
    <s v="Normal"/>
    <n v="3740.2"/>
    <n v="3309.68"/>
    <s v="Refund from Retailer"/>
    <x v="3"/>
    <s v="Credit Card"/>
    <s v="INR"/>
    <x v="4"/>
  </r>
  <r>
    <s v="88e55961-6237-44f8-83ff-774c6557815f"/>
    <x v="29053"/>
    <n v="9133153373"/>
    <x v="90"/>
    <s v="Fri"/>
    <x v="9"/>
    <s v="2024-11"/>
    <s v="Debit"/>
    <s v="Normal"/>
    <s v="Normal"/>
    <n v="3051.57"/>
    <n v="3738.81"/>
    <s v="Grocery Shopping"/>
    <x v="3"/>
    <s v="Credit Card"/>
    <s v="INR"/>
    <x v="4"/>
  </r>
  <r>
    <s v="cfca0734-a052-4d13-b40c-5c624efeeda4"/>
    <x v="23428"/>
    <n v="2267208922"/>
    <x v="292"/>
    <s v="Wed"/>
    <x v="11"/>
    <s v="2024-09"/>
    <s v="Credit"/>
    <s v="Normal"/>
    <s v="Normal"/>
    <n v="2421.71"/>
    <n v="1440.91"/>
    <s v="Refund for Overcharge"/>
    <x v="4"/>
    <s v="Credit Card"/>
    <s v="INR"/>
    <x v="4"/>
  </r>
  <r>
    <s v="b15e037d-b3e9-4059-8d60-440be897fa58"/>
    <x v="29054"/>
    <n v="6203510480"/>
    <x v="150"/>
    <s v="Wed"/>
    <x v="3"/>
    <s v="2024-07"/>
    <s v="Debit"/>
    <s v="Normal"/>
    <s v="Normal"/>
    <n v="3184.99"/>
    <n v="5064.5"/>
    <s v="Dinner at Restaurant"/>
    <x v="5"/>
    <s v="Debit Card"/>
    <s v="INR"/>
    <x v="4"/>
  </r>
  <r>
    <s v="fb218a9f-dc5f-4fde-9fd0-f6254bdfb0a4"/>
    <x v="29055"/>
    <n v="4781735960"/>
    <x v="48"/>
    <s v="Mon"/>
    <x v="4"/>
    <s v="2024-06"/>
    <s v="Credit"/>
    <s v="Normal"/>
    <s v="Normal"/>
    <n v="1490.75"/>
    <n v="4574.55"/>
    <s v="Client Payment"/>
    <x v="4"/>
    <s v="Credit Card"/>
    <s v="INR"/>
    <x v="1"/>
  </r>
  <r>
    <s v="39094acd-d112-4122-8ee0-63b75e75c22b"/>
    <x v="2903"/>
    <n v="7554015098"/>
    <x v="29"/>
    <s v="Sun"/>
    <x v="6"/>
    <s v="2024-10"/>
    <s v="Credit"/>
    <s v="Normal"/>
    <s v="Normal"/>
    <n v="2380.73"/>
    <n v="2843.17"/>
    <s v="Refund from Retailer"/>
    <x v="4"/>
    <s v="Bank Transfer"/>
    <s v="INR"/>
    <x v="5"/>
  </r>
  <r>
    <s v="bbd9ec4d-b5d8-44a1-a2db-3d5464f90bfd"/>
    <x v="29056"/>
    <n v="7323911508"/>
    <x v="57"/>
    <s v="Mon"/>
    <x v="6"/>
    <s v="2024-10"/>
    <s v="Debit"/>
    <s v="Normal"/>
    <s v="Normal"/>
    <n v="3793.68"/>
    <n v="7162.24"/>
    <s v="Salary Deposit"/>
    <x v="1"/>
    <s v="Bank Transfer"/>
    <s v="INR"/>
    <x v="1"/>
  </r>
  <r>
    <s v="f33ec6e1-2632-48a1-b516-004c74aa4387"/>
    <x v="29057"/>
    <n v="3352113956"/>
    <x v="14"/>
    <s v="Wed"/>
    <x v="6"/>
    <s v="2024-10"/>
    <s v="Credit"/>
    <s v="Normal"/>
    <s v="Normal"/>
    <n v="2579.13"/>
    <n v="5242.84"/>
    <s v="Bonus Payment"/>
    <x v="1"/>
    <s v="Debit Card"/>
    <s v="INR"/>
    <x v="0"/>
  </r>
  <r>
    <s v="82fbc861-f9d1-4247-898d-61608eac41f6"/>
    <x v="7178"/>
    <n v="7706780936"/>
    <x v="89"/>
    <s v="Sun"/>
    <x v="9"/>
    <s v="2024-11"/>
    <s v="Credit"/>
    <s v="Normal"/>
    <s v="Normal"/>
    <n v="897.89"/>
    <n v="1893.45"/>
    <s v="Refund for Overcharge"/>
    <x v="0"/>
    <s v="Credit Card"/>
    <s v="INR"/>
    <x v="0"/>
  </r>
  <r>
    <s v="24924283-5296-4977-b3eb-7c1f12c87bb2"/>
    <x v="29058"/>
    <n v="8596136708"/>
    <x v="245"/>
    <s v="Fri"/>
    <x v="8"/>
    <s v="2024-01"/>
    <s v="Credit"/>
    <s v="Normal"/>
    <s v="Normal"/>
    <n v="2420.9"/>
    <n v="5424.14"/>
    <s v="Client Payment"/>
    <x v="5"/>
    <s v="Debit Card"/>
    <s v="INR"/>
    <x v="3"/>
  </r>
  <r>
    <s v="f616a786-a982-4464-9d8d-91991b833f71"/>
    <x v="13409"/>
    <n v="2003818050"/>
    <x v="180"/>
    <s v="Sun"/>
    <x v="11"/>
    <s v="2024-09"/>
    <s v="Debit"/>
    <s v="Normal"/>
    <s v="Normal"/>
    <n v="3466.95"/>
    <n v="2594.9699999999998"/>
    <s v="Refund from Retailer"/>
    <x v="3"/>
    <s v="Bank Transfer"/>
    <s v="INR"/>
    <x v="3"/>
  </r>
  <r>
    <s v="d9af4266-392c-4858-9f81-f736389898d7"/>
    <x v="29059"/>
    <n v="5876708066"/>
    <x v="328"/>
    <s v="Sun"/>
    <x v="2"/>
    <s v="2024-03"/>
    <s v="Credit"/>
    <s v="Normal"/>
    <s v="Normal"/>
    <n v="638.59"/>
    <n v="3660.26"/>
    <s v="Refund for Overcharge"/>
    <x v="0"/>
    <s v="Debit Card"/>
    <s v="INR"/>
    <x v="0"/>
  </r>
  <r>
    <s v="7d9a4d5b-4b7a-4e29-b628-d23977ca4409"/>
    <x v="29060"/>
    <n v="1295191967"/>
    <x v="37"/>
    <s v="Wed"/>
    <x v="3"/>
    <s v="2024-07"/>
    <s v="Credit"/>
    <s v="Normal"/>
    <s v="Normal"/>
    <n v="2587.75"/>
    <n v="8408.7800000000007"/>
    <s v="Freelance Payment"/>
    <x v="0"/>
    <s v="Bank Transfer"/>
    <s v="INR"/>
    <x v="2"/>
  </r>
  <r>
    <s v="a1bf76ec-8f79-4c0c-bd1d-66270004af22"/>
    <x v="29061"/>
    <n v="9495721515"/>
    <x v="75"/>
    <s v="Wed"/>
    <x v="0"/>
    <s v="2024-04"/>
    <s v="Credit"/>
    <s v="Normal"/>
    <s v="Normal"/>
    <n v="1413.48"/>
    <n v="1242.5"/>
    <s v="Utility Bill Payment"/>
    <x v="0"/>
    <s v="Credit Card"/>
    <s v="INR"/>
    <x v="4"/>
  </r>
  <r>
    <s v="0a6242c5-a595-476c-b456-529729968d5d"/>
    <x v="11480"/>
    <n v="6976188105"/>
    <x v="117"/>
    <s v="Sun"/>
    <x v="0"/>
    <s v="2024-04"/>
    <s v="Debit"/>
    <s v="Normal"/>
    <s v="Normal"/>
    <n v="3299.38"/>
    <n v="9708.43"/>
    <s v="Dinner at Restaurant"/>
    <x v="4"/>
    <s v="Credit Card"/>
    <s v="INR"/>
    <x v="0"/>
  </r>
  <r>
    <s v="69f6f8a2-e731-4b82-97fc-1868a1e2e267"/>
    <x v="29062"/>
    <n v="8324776752"/>
    <x v="266"/>
    <s v="Mon"/>
    <x v="0"/>
    <s v="2024-04"/>
    <s v="Debit"/>
    <s v="Normal"/>
    <s v="Normal"/>
    <n v="1317.97"/>
    <n v="1697.59"/>
    <s v="Online Shopping"/>
    <x v="1"/>
    <s v="Bank Transfer"/>
    <s v="INR"/>
    <x v="5"/>
  </r>
  <r>
    <s v="b63989cb-3196-4272-bea8-535d12d56900"/>
    <x v="29063"/>
    <n v="1224239236"/>
    <x v="78"/>
    <s v="Wed"/>
    <x v="2"/>
    <s v="2024-03"/>
    <s v="Debit"/>
    <s v="Normal"/>
    <s v="Normal"/>
    <n v="986.22"/>
    <n v="3945.98"/>
    <s v="Grocery Shopping"/>
    <x v="0"/>
    <s v="Credit Card"/>
    <s v="INR"/>
    <x v="5"/>
  </r>
  <r>
    <s v="a01a3e35-b58e-4b76-8515-ccd036cce6cc"/>
    <x v="29064"/>
    <n v="7819899545"/>
    <x v="174"/>
    <s v="Thu"/>
    <x v="4"/>
    <s v="2024-06"/>
    <s v="Credit"/>
    <s v="Normal"/>
    <s v="Normal"/>
    <n v="4386.59"/>
    <n v="3800.83"/>
    <s v="Salary Deposit"/>
    <x v="4"/>
    <s v="Bank Transfer"/>
    <s v="INR"/>
    <x v="4"/>
  </r>
  <r>
    <s v="b8cd4d33-0017-4180-b4cf-15e1ab185859"/>
    <x v="29065"/>
    <n v="7735434375"/>
    <x v="143"/>
    <s v="Thu"/>
    <x v="8"/>
    <s v="2024-01"/>
    <s v="Debit"/>
    <s v="Normal"/>
    <s v="Normal"/>
    <n v="1922.62"/>
    <n v="9223.33"/>
    <s v="Refund from Retailer"/>
    <x v="0"/>
    <s v="Bank Transfer"/>
    <s v="INR"/>
    <x v="1"/>
  </r>
  <r>
    <s v="1c7462a3-a974-425f-9e0b-84beeb952f69"/>
    <x v="29066"/>
    <n v="2373391292"/>
    <x v="227"/>
    <s v="Wed"/>
    <x v="8"/>
    <s v="2024-01"/>
    <s v="Credit"/>
    <s v="Normal"/>
    <s v="Normal"/>
    <n v="3962.83"/>
    <n v="6609.53"/>
    <s v="Refund from Retailer"/>
    <x v="0"/>
    <s v="Bank Transfer"/>
    <s v="INR"/>
    <x v="3"/>
  </r>
  <r>
    <s v="76efcaa6-6819-4943-8c73-6a1d88dff400"/>
    <x v="29067"/>
    <n v="6896873974"/>
    <x v="328"/>
    <s v="Sun"/>
    <x v="2"/>
    <s v="2024-03"/>
    <s v="Debit"/>
    <s v="Normal"/>
    <s v="High_Risk_Debit"/>
    <n v="4755.8100000000004"/>
    <n v="9872.3700000000008"/>
    <s v="Freelance Payment"/>
    <x v="5"/>
    <s v="Debit Card"/>
    <s v="INR"/>
    <x v="1"/>
  </r>
  <r>
    <s v="4a9f4086-a2f0-4dbf-8ba4-9830efe7bef7"/>
    <x v="29068"/>
    <n v="7253558138"/>
    <x v="174"/>
    <s v="Thu"/>
    <x v="4"/>
    <s v="2024-06"/>
    <s v="Credit"/>
    <s v="Normal"/>
    <s v="Normal"/>
    <n v="595.02"/>
    <n v="8820.16"/>
    <s v="Refund for Overcharge"/>
    <x v="2"/>
    <s v="Debit Card"/>
    <s v="INR"/>
    <x v="0"/>
  </r>
  <r>
    <s v="c1b1e7ef-48f5-47ad-b7f9-dfe7f2407590"/>
    <x v="6849"/>
    <n v="9800414321"/>
    <x v="207"/>
    <s v="Mon"/>
    <x v="7"/>
    <s v="2024-02"/>
    <s v="Credit"/>
    <s v="Normal"/>
    <s v="Normal"/>
    <n v="275.5"/>
    <n v="3720.32"/>
    <s v="Refund for Overcharge"/>
    <x v="2"/>
    <s v="Debit Card"/>
    <s v="INR"/>
    <x v="4"/>
  </r>
  <r>
    <s v="b2edc00d-5de9-4791-9416-b01d0169bb7d"/>
    <x v="29069"/>
    <n v="4640642882"/>
    <x v="292"/>
    <s v="Wed"/>
    <x v="11"/>
    <s v="2024-09"/>
    <s v="Credit"/>
    <s v="Normal"/>
    <s v="Normal"/>
    <n v="2885.46"/>
    <n v="4153.41"/>
    <s v="Refund for Overcharge"/>
    <x v="0"/>
    <s v="Debit Card"/>
    <s v="INR"/>
    <x v="0"/>
  </r>
  <r>
    <s v="69d2c074-9636-46ab-87c7-206a17921e8a"/>
    <x v="29070"/>
    <n v="5281755273"/>
    <x v="4"/>
    <s v="Mon"/>
    <x v="3"/>
    <s v="2024-07"/>
    <s v="Debit"/>
    <s v="Normal"/>
    <s v="Normal"/>
    <n v="4161.45"/>
    <n v="7692.96"/>
    <s v="Online Shopping"/>
    <x v="0"/>
    <s v="Bank Transfer"/>
    <s v="INR"/>
    <x v="4"/>
  </r>
  <r>
    <s v="e220b9b6-47e9-4d21-a322-5bed121f27f9"/>
    <x v="29071"/>
    <n v="2624427652"/>
    <x v="267"/>
    <s v="Fri"/>
    <x v="3"/>
    <s v="2024-07"/>
    <s v="Debit"/>
    <s v="Normal"/>
    <s v="Normal"/>
    <n v="1316.3"/>
    <n v="4916.76"/>
    <s v="Client Payment"/>
    <x v="1"/>
    <s v="Credit Card"/>
    <s v="INR"/>
    <x v="3"/>
  </r>
  <r>
    <s v="ffdef37a-deb6-49d7-b100-7b8f6339c6d8"/>
    <x v="29072"/>
    <n v="3087209917"/>
    <x v="65"/>
    <s v="Sun"/>
    <x v="0"/>
    <s v="2024-04"/>
    <s v="Debit"/>
    <s v="Normal"/>
    <s v="Normal"/>
    <n v="2119.59"/>
    <n v="9107.93"/>
    <s v="Utility Bill Payment"/>
    <x v="0"/>
    <s v="Credit Card"/>
    <s v="INR"/>
    <x v="3"/>
  </r>
  <r>
    <s v="edcd769f-a612-4807-b1c1-1dba0d1cc94f"/>
    <x v="29073"/>
    <n v="5376654520"/>
    <x v="192"/>
    <s v="Mon"/>
    <x v="7"/>
    <s v="2024-02"/>
    <s v="Credit"/>
    <s v="Normal"/>
    <s v="Normal"/>
    <n v="3836.57"/>
    <n v="3869.94"/>
    <s v="Client Payment"/>
    <x v="1"/>
    <s v="Bank Transfer"/>
    <s v="INR"/>
    <x v="4"/>
  </r>
  <r>
    <s v="38d6da2c-39cc-4694-9496-5a927af19726"/>
    <x v="29074"/>
    <n v="4934133483"/>
    <x v="184"/>
    <s v="Sat"/>
    <x v="7"/>
    <s v="2024-02"/>
    <s v="Credit"/>
    <s v="Normal"/>
    <s v="Normal"/>
    <n v="4348.2299999999996"/>
    <n v="4339.59"/>
    <s v="Grocery Shopping"/>
    <x v="4"/>
    <s v="Debit Card"/>
    <s v="INR"/>
    <x v="5"/>
  </r>
  <r>
    <s v="b176044b-e147-4097-b2ac-f7d60dfa4b67"/>
    <x v="29075"/>
    <n v="1155161965"/>
    <x v="176"/>
    <s v="Sat"/>
    <x v="0"/>
    <s v="2024-04"/>
    <s v="Credit"/>
    <s v="Normal"/>
    <s v="Normal"/>
    <n v="2158.38"/>
    <n v="3341.31"/>
    <s v="Salary Deposit"/>
    <x v="1"/>
    <s v="Debit Card"/>
    <s v="INR"/>
    <x v="3"/>
  </r>
  <r>
    <s v="44b29be5-2e51-4b63-9001-3147f48fdac2"/>
    <x v="29076"/>
    <n v="3614078955"/>
    <x v="84"/>
    <s v="Sat"/>
    <x v="0"/>
    <s v="2024-04"/>
    <s v="Debit"/>
    <s v="Normal"/>
    <s v="Normal"/>
    <n v="3783.32"/>
    <n v="2844.97"/>
    <s v="Refund for Overcharge"/>
    <x v="5"/>
    <s v="Debit Card"/>
    <s v="INR"/>
    <x v="2"/>
  </r>
  <r>
    <s v="17460c8a-80c8-41a2-ba4a-53e8122c9722"/>
    <x v="29077"/>
    <n v="9859152550"/>
    <x v="224"/>
    <s v="Fri"/>
    <x v="4"/>
    <s v="2024-06"/>
    <s v="Debit"/>
    <s v="Normal"/>
    <s v="Normal"/>
    <n v="3996.24"/>
    <n v="2816.01"/>
    <s v="Utility Bill Payment"/>
    <x v="3"/>
    <s v="Bank Transfer"/>
    <s v="INR"/>
    <x v="5"/>
  </r>
  <r>
    <s v="ea362acc-2db5-4ec1-a3ba-8a39400051f0"/>
    <x v="29078"/>
    <n v="7450289486"/>
    <x v="49"/>
    <s v="Fri"/>
    <x v="4"/>
    <s v="2024-06"/>
    <s v="Debit"/>
    <s v="Normal"/>
    <s v="Normal"/>
    <n v="119.73"/>
    <n v="8003.03"/>
    <s v="Grocery Shopping"/>
    <x v="0"/>
    <s v="Credit Card"/>
    <s v="INR"/>
    <x v="0"/>
  </r>
  <r>
    <s v="c4a1b43b-0b2f-41ed-8c5f-6ca9b1e3e890"/>
    <x v="29079"/>
    <n v="3746360859"/>
    <x v="108"/>
    <s v="Wed"/>
    <x v="11"/>
    <s v="2024-09"/>
    <s v="Debit"/>
    <s v="Normal"/>
    <s v="High_Risk_Debit"/>
    <n v="4967.29"/>
    <n v="9082.99"/>
    <s v="Dinner at Restaurant"/>
    <x v="3"/>
    <s v="Credit Card"/>
    <s v="INR"/>
    <x v="3"/>
  </r>
  <r>
    <s v="a9e1869e-c499-4549-b818-ef47ac813e80"/>
    <x v="29080"/>
    <n v="1701245339"/>
    <x v="308"/>
    <s v="Sat"/>
    <x v="11"/>
    <s v="2024-09"/>
    <s v="Credit"/>
    <s v="Normal"/>
    <s v="Normal"/>
    <n v="2662.29"/>
    <n v="1986.54"/>
    <s v="Salary Deposit"/>
    <x v="5"/>
    <s v="Bank Transfer"/>
    <s v="INR"/>
    <x v="1"/>
  </r>
  <r>
    <s v="d7be9dde-ee1f-4d56-bdcc-1a7d14fe678a"/>
    <x v="29081"/>
    <n v="1206989295"/>
    <x v="292"/>
    <s v="Wed"/>
    <x v="11"/>
    <s v="2024-09"/>
    <s v="Debit"/>
    <s v="Normal"/>
    <s v="Normal"/>
    <n v="1386.81"/>
    <n v="4002.79"/>
    <s v="Refund for Overcharge"/>
    <x v="5"/>
    <s v="Bank Transfer"/>
    <s v="INR"/>
    <x v="5"/>
  </r>
  <r>
    <s v="e3aa78b5-fa17-40fa-b7df-e5fec6767c2d"/>
    <x v="1394"/>
    <n v="4432117030"/>
    <x v="199"/>
    <s v="Thu"/>
    <x v="8"/>
    <s v="2024-01"/>
    <s v="Credit"/>
    <s v="Normal"/>
    <s v="Normal"/>
    <n v="2025.8"/>
    <n v="8553.34"/>
    <s v="Online Shopping"/>
    <x v="3"/>
    <s v="Bank Transfer"/>
    <s v="INR"/>
    <x v="4"/>
  </r>
  <r>
    <s v="5e7a1d3b-2270-434d-9ce3-ad173babd68b"/>
    <x v="29082"/>
    <n v="2670694317"/>
    <x v="106"/>
    <s v="Wed"/>
    <x v="9"/>
    <s v="2024-11"/>
    <s v="Debit"/>
    <s v="Normal"/>
    <s v="Normal"/>
    <n v="2766.79"/>
    <n v="9724.9500000000007"/>
    <s v="Freelance Payment"/>
    <x v="2"/>
    <s v="Debit Card"/>
    <s v="INR"/>
    <x v="4"/>
  </r>
  <r>
    <s v="f44db3d4-2854-4b31-862f-d520d0b06dc2"/>
    <x v="14505"/>
    <n v="8470410188"/>
    <x v="173"/>
    <s v="Sun"/>
    <x v="1"/>
    <s v="2024-08"/>
    <s v="Credit"/>
    <s v="Normal"/>
    <s v="Normal"/>
    <n v="1538.03"/>
    <n v="2041.15"/>
    <s v="Bonus Payment"/>
    <x v="0"/>
    <s v="Credit Card"/>
    <s v="INR"/>
    <x v="1"/>
  </r>
  <r>
    <s v="25fab17f-66e9-4ba8-a245-8d48dd9b586f"/>
    <x v="17821"/>
    <n v="9055990184"/>
    <x v="73"/>
    <s v="Fri"/>
    <x v="6"/>
    <s v="2024-10"/>
    <s v="Credit"/>
    <s v="High_Risk_Credit"/>
    <s v="Normal"/>
    <n v="4619.1400000000003"/>
    <n v="7443.22"/>
    <s v="Salary Deposit"/>
    <x v="2"/>
    <s v="Debit Card"/>
    <s v="INR"/>
    <x v="4"/>
  </r>
  <r>
    <s v="7fedcd66-94e2-4e19-9b92-f4f6bfd6939c"/>
    <x v="16650"/>
    <n v="8791743716"/>
    <x v="226"/>
    <s v="Sun"/>
    <x v="8"/>
    <s v="2024-01"/>
    <s v="Credit"/>
    <s v="Normal"/>
    <s v="Normal"/>
    <n v="953.44"/>
    <n v="2227.3200000000002"/>
    <s v="Freelance Payment"/>
    <x v="3"/>
    <s v="Bank Transfer"/>
    <s v="INR"/>
    <x v="4"/>
  </r>
  <r>
    <s v="50a9cea5-e766-4f81-a34c-b65b54fab408"/>
    <x v="29083"/>
    <n v="6965643954"/>
    <x v="144"/>
    <s v="Thu"/>
    <x v="4"/>
    <s v="2024-06"/>
    <s v="Credit"/>
    <s v="Normal"/>
    <s v="Normal"/>
    <n v="4375.82"/>
    <n v="2911.85"/>
    <s v="Freelance Payment"/>
    <x v="3"/>
    <s v="Credit Card"/>
    <s v="INR"/>
    <x v="5"/>
  </r>
  <r>
    <s v="bff03936-eeed-4f07-a268-20b00c64fd2c"/>
    <x v="15085"/>
    <n v="1618218863"/>
    <x v="183"/>
    <s v="Sat"/>
    <x v="4"/>
    <s v="2024-06"/>
    <s v="Debit"/>
    <s v="Normal"/>
    <s v="Normal"/>
    <n v="2299.02"/>
    <n v="9436.31"/>
    <s v="Refund from Retailer"/>
    <x v="4"/>
    <s v="Credit Card"/>
    <s v="INR"/>
    <x v="2"/>
  </r>
  <r>
    <s v="cad44740-18c5-4ed5-94c9-e36312ef3a24"/>
    <x v="3268"/>
    <n v="5545802613"/>
    <x v="45"/>
    <s v="Fri"/>
    <x v="5"/>
    <s v="2024-05"/>
    <s v="Debit"/>
    <s v="Normal"/>
    <s v="Normal"/>
    <n v="4326.01"/>
    <n v="1172.99"/>
    <s v="Salary Deposit"/>
    <x v="4"/>
    <s v="Bank Transfer"/>
    <s v="INR"/>
    <x v="1"/>
  </r>
  <r>
    <s v="2db39ed2-fa00-4a67-ad59-791716061866"/>
    <x v="29084"/>
    <n v="5532060990"/>
    <x v="129"/>
    <s v="Wed"/>
    <x v="1"/>
    <s v="2024-08"/>
    <s v="Debit"/>
    <s v="Normal"/>
    <s v="Normal"/>
    <n v="3334.65"/>
    <n v="9824.36"/>
    <s v="Client Payment"/>
    <x v="3"/>
    <s v="Credit Card"/>
    <s v="INR"/>
    <x v="4"/>
  </r>
  <r>
    <s v="8459b8c1-abd2-49d9-b13b-ddd81a52ec33"/>
    <x v="29085"/>
    <n v="5565318282"/>
    <x v="99"/>
    <s v="Wed"/>
    <x v="5"/>
    <s v="2024-05"/>
    <s v="Credit"/>
    <s v="Normal"/>
    <s v="Normal"/>
    <n v="1528.88"/>
    <n v="5311.26"/>
    <s v="Utility Bill Payment"/>
    <x v="0"/>
    <s v="Credit Card"/>
    <s v="INR"/>
    <x v="2"/>
  </r>
  <r>
    <s v="7265d3fc-51de-469b-9442-2d7ecb96d3f2"/>
    <x v="29086"/>
    <n v="7525603277"/>
    <x v="316"/>
    <s v="Tue"/>
    <x v="9"/>
    <s v="2024-11"/>
    <s v="Credit"/>
    <s v="Normal"/>
    <s v="Normal"/>
    <n v="4323.8100000000004"/>
    <n v="8198.98"/>
    <s v="Utility Bill Payment"/>
    <x v="4"/>
    <s v="Credit Card"/>
    <s v="INR"/>
    <x v="4"/>
  </r>
  <r>
    <s v="b6ce505c-8b06-425c-8cee-7230b834b550"/>
    <x v="29087"/>
    <n v="5135922494"/>
    <x v="247"/>
    <s v="Wed"/>
    <x v="6"/>
    <s v="2024-10"/>
    <s v="Credit"/>
    <s v="Normal"/>
    <s v="Normal"/>
    <n v="1899.14"/>
    <n v="8678.1200000000008"/>
    <s v="Salary Deposit"/>
    <x v="1"/>
    <s v="Credit Card"/>
    <s v="INR"/>
    <x v="5"/>
  </r>
  <r>
    <s v="a272c8be-2943-4e5f-943d-b9a997ae0ad5"/>
    <x v="29088"/>
    <n v="8940412309"/>
    <x v="5"/>
    <s v="Thu"/>
    <x v="1"/>
    <s v="2024-08"/>
    <s v="Credit"/>
    <s v="Normal"/>
    <s v="Normal"/>
    <n v="454.86"/>
    <n v="4993.5600000000004"/>
    <s v="Online Shopping"/>
    <x v="3"/>
    <s v="Bank Transfer"/>
    <s v="INR"/>
    <x v="1"/>
  </r>
  <r>
    <s v="94f67990-e271-4231-862f-f17abdfc2f32"/>
    <x v="29089"/>
    <n v="2725390581"/>
    <x v="116"/>
    <s v="Sat"/>
    <x v="11"/>
    <s v="2024-09"/>
    <s v="Debit"/>
    <s v="Normal"/>
    <s v="Normal"/>
    <n v="4475.75"/>
    <n v="8702.51"/>
    <s v="Refund for Overcharge"/>
    <x v="3"/>
    <s v="Bank Transfer"/>
    <s v="INR"/>
    <x v="5"/>
  </r>
  <r>
    <s v="f36447f6-84ab-48ad-8005-6769607f334c"/>
    <x v="4197"/>
    <n v="7294390648"/>
    <x v="288"/>
    <s v="Sat"/>
    <x v="4"/>
    <s v="2024-06"/>
    <s v="Debit"/>
    <s v="Normal"/>
    <s v="Normal"/>
    <n v="3316.61"/>
    <n v="986.72"/>
    <s v="Refund from Retailer"/>
    <x v="2"/>
    <s v="Debit Card"/>
    <s v="INR"/>
    <x v="3"/>
  </r>
  <r>
    <s v="33bc0485-e324-48e1-955f-f82076ac42bf"/>
    <x v="90"/>
    <n v="5385558898"/>
    <x v="38"/>
    <s v="Mon"/>
    <x v="4"/>
    <s v="2024-06"/>
    <s v="Debit"/>
    <s v="Normal"/>
    <s v="Normal"/>
    <n v="2420.4299999999998"/>
    <n v="7943.73"/>
    <s v="Refund for Overcharge"/>
    <x v="2"/>
    <s v="Credit Card"/>
    <s v="INR"/>
    <x v="5"/>
  </r>
  <r>
    <s v="8ce3dc63-a411-49dd-99fe-df30204c2d3d"/>
    <x v="29090"/>
    <n v="2316351403"/>
    <x v="292"/>
    <s v="Wed"/>
    <x v="11"/>
    <s v="2024-09"/>
    <s v="Debit"/>
    <s v="Normal"/>
    <s v="Normal"/>
    <n v="3881.22"/>
    <n v="7518.93"/>
    <s v="Salary Deposit"/>
    <x v="4"/>
    <s v="Debit Card"/>
    <s v="INR"/>
    <x v="5"/>
  </r>
  <r>
    <s v="04a0a348-2a1f-4583-a4a2-8daab2865f00"/>
    <x v="9278"/>
    <n v="5619179683"/>
    <x v="106"/>
    <s v="Wed"/>
    <x v="9"/>
    <s v="2024-11"/>
    <s v="Debit"/>
    <s v="Normal"/>
    <s v="Normal"/>
    <n v="1846.65"/>
    <n v="9644.15"/>
    <s v="Freelance Payment"/>
    <x v="3"/>
    <s v="Debit Card"/>
    <s v="INR"/>
    <x v="0"/>
  </r>
  <r>
    <s v="79ff6c55-e1b9-437b-92b1-68cd91be1203"/>
    <x v="29091"/>
    <n v="3888871343"/>
    <x v="228"/>
    <s v="Sun"/>
    <x v="2"/>
    <s v="2024-03"/>
    <s v="Debit"/>
    <s v="Normal"/>
    <s v="Normal"/>
    <n v="649.04999999999995"/>
    <n v="9035.02"/>
    <s v="Refund for Overcharge"/>
    <x v="2"/>
    <s v="Bank Transfer"/>
    <s v="INR"/>
    <x v="2"/>
  </r>
  <r>
    <s v="aa2fc2ef-1c4d-4138-9e66-8ec6af65a271"/>
    <x v="5554"/>
    <n v="1769209227"/>
    <x v="173"/>
    <s v="Sun"/>
    <x v="1"/>
    <s v="2024-08"/>
    <s v="Debit"/>
    <s v="Normal"/>
    <s v="Normal"/>
    <n v="3889.42"/>
    <n v="4533.62"/>
    <s v="Dinner at Restaurant"/>
    <x v="0"/>
    <s v="Bank Transfer"/>
    <s v="INR"/>
    <x v="0"/>
  </r>
  <r>
    <s v="0321f227-be7d-44aa-8fcf-00df70768d32"/>
    <x v="29092"/>
    <n v="7238571156"/>
    <x v="161"/>
    <s v="Thu"/>
    <x v="3"/>
    <s v="2024-07"/>
    <s v="Credit"/>
    <s v="Normal"/>
    <s v="Normal"/>
    <n v="971.21"/>
    <n v="6281.51"/>
    <s v="Refund for Overcharge"/>
    <x v="5"/>
    <s v="Bank Transfer"/>
    <s v="INR"/>
    <x v="1"/>
  </r>
  <r>
    <s v="67f5e361-c4d7-4efa-b5df-0def4c70fbc2"/>
    <x v="17907"/>
    <n v="7546747270"/>
    <x v="212"/>
    <s v="Wed"/>
    <x v="1"/>
    <s v="2024-08"/>
    <s v="Credit"/>
    <s v="Normal"/>
    <s v="Normal"/>
    <n v="3852.07"/>
    <n v="6636.73"/>
    <s v="Client Payment"/>
    <x v="5"/>
    <s v="Bank Transfer"/>
    <s v="INR"/>
    <x v="0"/>
  </r>
  <r>
    <s v="a0a0a40d-a83c-4ec6-985f-f071adc14b7f"/>
    <x v="4402"/>
    <n v="3153844134"/>
    <x v="120"/>
    <s v="Thu"/>
    <x v="4"/>
    <s v="2024-06"/>
    <s v="Debit"/>
    <s v="Normal"/>
    <s v="Normal"/>
    <n v="342.22"/>
    <n v="3557.89"/>
    <s v="Grocery Shopping"/>
    <x v="1"/>
    <s v="Debit Card"/>
    <s v="INR"/>
    <x v="2"/>
  </r>
  <r>
    <s v="96d28561-6ca2-46f2-ad52-f7a5ed27ea76"/>
    <x v="1617"/>
    <n v="2394353339"/>
    <x v="114"/>
    <s v="Thu"/>
    <x v="0"/>
    <s v="2024-04"/>
    <s v="Credit"/>
    <s v="Normal"/>
    <s v="Normal"/>
    <n v="4453.38"/>
    <n v="8932.25"/>
    <s v="Refund for Overcharge"/>
    <x v="0"/>
    <s v="Debit Card"/>
    <s v="INR"/>
    <x v="5"/>
  </r>
  <r>
    <s v="7d4e5f3f-de29-4821-a3a7-3a6e6de95310"/>
    <x v="29093"/>
    <n v="2141733122"/>
    <x v="97"/>
    <s v="Thu"/>
    <x v="5"/>
    <s v="2024-05"/>
    <s v="Credit"/>
    <s v="Normal"/>
    <s v="Normal"/>
    <n v="3724.44"/>
    <n v="1246.96"/>
    <s v="Grocery Shopping"/>
    <x v="1"/>
    <s v="Debit Card"/>
    <s v="INR"/>
    <x v="2"/>
  </r>
  <r>
    <s v="b2268538-f188-4837-b4f8-0e4e44c809e1"/>
    <x v="23630"/>
    <n v="7641371429"/>
    <x v="101"/>
    <s v="Sat"/>
    <x v="11"/>
    <s v="2024-09"/>
    <s v="Credit"/>
    <s v="Normal"/>
    <s v="Normal"/>
    <n v="3657.35"/>
    <n v="4516.8900000000003"/>
    <s v="Freelance Payment"/>
    <x v="5"/>
    <s v="Credit Card"/>
    <s v="INR"/>
    <x v="0"/>
  </r>
  <r>
    <s v="39cb83dd-b965-40e0-9251-7e515eafbd14"/>
    <x v="9335"/>
    <n v="6365298559"/>
    <x v="240"/>
    <s v="Sat"/>
    <x v="8"/>
    <s v="2024-01"/>
    <s v="Debit"/>
    <s v="Normal"/>
    <s v="Normal"/>
    <n v="252.44"/>
    <n v="6233.24"/>
    <s v="Client Payment"/>
    <x v="1"/>
    <s v="Debit Card"/>
    <s v="INR"/>
    <x v="4"/>
  </r>
  <r>
    <s v="10c51a64-88fd-4033-9467-fb8534cd53c4"/>
    <x v="29094"/>
    <n v="5690984256"/>
    <x v="120"/>
    <s v="Thu"/>
    <x v="4"/>
    <s v="2024-06"/>
    <s v="Debit"/>
    <s v="Normal"/>
    <s v="Normal"/>
    <n v="2894.81"/>
    <n v="5972.04"/>
    <s v="Bonus Payment"/>
    <x v="1"/>
    <s v="Bank Transfer"/>
    <s v="INR"/>
    <x v="3"/>
  </r>
  <r>
    <s v="f68a0398-3270-4efb-9e95-6c2e810cefb9"/>
    <x v="29095"/>
    <n v="1463632324"/>
    <x v="195"/>
    <s v="Sun"/>
    <x v="4"/>
    <s v="2024-06"/>
    <s v="Credit"/>
    <s v="Normal"/>
    <s v="Normal"/>
    <n v="712.97"/>
    <n v="909.98"/>
    <s v="Grocery Shopping"/>
    <x v="5"/>
    <s v="Bank Transfer"/>
    <s v="INR"/>
    <x v="0"/>
  </r>
  <r>
    <s v="3f3ee4ed-94a2-424e-a246-7be56a9c37e8"/>
    <x v="29096"/>
    <n v="8766522991"/>
    <x v="93"/>
    <s v="Tue"/>
    <x v="2"/>
    <s v="2024-03"/>
    <s v="Debit"/>
    <s v="Normal"/>
    <s v="Normal"/>
    <n v="3664.77"/>
    <n v="8464.83"/>
    <s v="Refund for Overcharge"/>
    <x v="4"/>
    <s v="Credit Card"/>
    <s v="INR"/>
    <x v="3"/>
  </r>
  <r>
    <s v="6ebbcbc2-2558-499a-8fd6-a5da454e94de"/>
    <x v="29097"/>
    <n v="8038693256"/>
    <x v="25"/>
    <s v="Wed"/>
    <x v="6"/>
    <s v="2024-10"/>
    <s v="Credit"/>
    <s v="Normal"/>
    <s v="Normal"/>
    <n v="3394.33"/>
    <n v="5967.82"/>
    <s v="Refund from Retailer"/>
    <x v="4"/>
    <s v="Bank Transfer"/>
    <s v="INR"/>
    <x v="2"/>
  </r>
  <r>
    <s v="e2531fc2-2719-453e-ab74-d9fbc833b557"/>
    <x v="29098"/>
    <n v="5823102859"/>
    <x v="150"/>
    <s v="Wed"/>
    <x v="3"/>
    <s v="2024-07"/>
    <s v="Debit"/>
    <s v="Normal"/>
    <s v="Normal"/>
    <n v="3260.39"/>
    <n v="4189.1099999999997"/>
    <s v="Salary Deposit"/>
    <x v="0"/>
    <s v="Debit Card"/>
    <s v="INR"/>
    <x v="2"/>
  </r>
  <r>
    <s v="d7b9e82b-08c0-48da-bb1e-34e86636b4d2"/>
    <x v="23107"/>
    <n v="3164173355"/>
    <x v="322"/>
    <s v="Thu"/>
    <x v="9"/>
    <s v="2024-11"/>
    <s v="Credit"/>
    <s v="High_Risk_Credit"/>
    <s v="Normal"/>
    <n v="4708.75"/>
    <n v="9408.01"/>
    <s v="Online Shopping"/>
    <x v="1"/>
    <s v="Debit Card"/>
    <s v="INR"/>
    <x v="3"/>
  </r>
  <r>
    <s v="84cb1fc9-1a42-4f53-abb1-3f0536794f67"/>
    <x v="29099"/>
    <n v="4753757208"/>
    <x v="187"/>
    <s v="Mon"/>
    <x v="8"/>
    <s v="2024-01"/>
    <s v="Debit"/>
    <s v="Normal"/>
    <s v="Normal"/>
    <n v="1381.82"/>
    <n v="1304.77"/>
    <s v="Refund for Overcharge"/>
    <x v="2"/>
    <s v="Bank Transfer"/>
    <s v="INR"/>
    <x v="3"/>
  </r>
  <r>
    <s v="28ca5555-9cbc-41a1-908e-f7d752bbe597"/>
    <x v="14562"/>
    <n v="5673374333"/>
    <x v="150"/>
    <s v="Wed"/>
    <x v="3"/>
    <s v="2024-07"/>
    <s v="Debit"/>
    <s v="Normal"/>
    <s v="Normal"/>
    <n v="2254.83"/>
    <n v="3462.15"/>
    <s v="Utility Bill Payment"/>
    <x v="0"/>
    <s v="Bank Transfer"/>
    <s v="INR"/>
    <x v="0"/>
  </r>
  <r>
    <s v="63373aee-f6e5-46e5-ac90-06fb306ef654"/>
    <x v="695"/>
    <n v="1775873387"/>
    <x v="69"/>
    <s v="Thu"/>
    <x v="2"/>
    <s v="2024-03"/>
    <s v="Debit"/>
    <s v="Normal"/>
    <s v="Normal"/>
    <n v="1755.03"/>
    <n v="6748.8"/>
    <s v="Salary Deposit"/>
    <x v="2"/>
    <s v="Bank Transfer"/>
    <s v="INR"/>
    <x v="5"/>
  </r>
  <r>
    <s v="e2363475-b3b0-4733-8589-d74ff510ab54"/>
    <x v="29100"/>
    <n v="6662529201"/>
    <x v="107"/>
    <s v="Thu"/>
    <x v="2"/>
    <s v="2024-03"/>
    <s v="Credit"/>
    <s v="Normal"/>
    <s v="Normal"/>
    <n v="395.51"/>
    <n v="2851.51"/>
    <s v="Dinner at Restaurant"/>
    <x v="1"/>
    <s v="Bank Transfer"/>
    <s v="INR"/>
    <x v="0"/>
  </r>
  <r>
    <s v="70237920-2d4b-4b19-8d2c-9968ab70d7c6"/>
    <x v="29101"/>
    <n v="9545954876"/>
    <x v="135"/>
    <s v="Sun"/>
    <x v="7"/>
    <s v="2024-02"/>
    <s v="Credit"/>
    <s v="Normal"/>
    <s v="Normal"/>
    <n v="2106.5500000000002"/>
    <n v="2314.91"/>
    <s v="Bonus Payment"/>
    <x v="3"/>
    <s v="Bank Transfer"/>
    <s v="INR"/>
    <x v="0"/>
  </r>
  <r>
    <s v="d35cd554-0e7f-4223-a4ee-3a05956657b4"/>
    <x v="29102"/>
    <n v="8186350125"/>
    <x v="13"/>
    <s v="Tue"/>
    <x v="4"/>
    <s v="2024-06"/>
    <s v="Debit"/>
    <s v="Normal"/>
    <s v="High_Risk_Debit"/>
    <n v="4668.82"/>
    <n v="975.02"/>
    <s v="Freelance Payment"/>
    <x v="2"/>
    <s v="Credit Card"/>
    <s v="INR"/>
    <x v="0"/>
  </r>
  <r>
    <s v="10e59b28-25a5-4491-83bc-077ecdcfd770"/>
    <x v="3950"/>
    <n v="4448461395"/>
    <x v="111"/>
    <s v="Sun"/>
    <x v="5"/>
    <s v="2024-05"/>
    <s v="Debit"/>
    <s v="Normal"/>
    <s v="High_Risk_Debit"/>
    <n v="4596.9399999999996"/>
    <n v="8439.2900000000009"/>
    <s v="Salary Deposit"/>
    <x v="0"/>
    <s v="Bank Transfer"/>
    <s v="INR"/>
    <x v="3"/>
  </r>
  <r>
    <s v="7a31fe22-b636-42dd-b64a-68f004395b2a"/>
    <x v="9316"/>
    <n v="1368564733"/>
    <x v="52"/>
    <s v="Wed"/>
    <x v="2"/>
    <s v="2024-03"/>
    <s v="Credit"/>
    <s v="Normal"/>
    <s v="Normal"/>
    <n v="2324.52"/>
    <n v="9878.24"/>
    <s v="Grocery Shopping"/>
    <x v="2"/>
    <s v="Debit Card"/>
    <s v="INR"/>
    <x v="1"/>
  </r>
  <r>
    <s v="5b815fe7-cf07-4615-904a-b84c0be42b8e"/>
    <x v="11406"/>
    <n v="6930043975"/>
    <x v="182"/>
    <s v="Thu"/>
    <x v="7"/>
    <s v="2024-02"/>
    <s v="Debit"/>
    <s v="Normal"/>
    <s v="Normal"/>
    <n v="834.24"/>
    <n v="8474.4699999999993"/>
    <s v="Freelance Payment"/>
    <x v="0"/>
    <s v="Bank Transfer"/>
    <s v="INR"/>
    <x v="4"/>
  </r>
  <r>
    <s v="7117c570-dcf0-47d6-ac99-2a334d9086b7"/>
    <x v="29103"/>
    <n v="3719695507"/>
    <x v="115"/>
    <s v="Fri"/>
    <x v="2"/>
    <s v="2024-03"/>
    <s v="Debit"/>
    <s v="Normal"/>
    <s v="Normal"/>
    <n v="818.12"/>
    <n v="2634.58"/>
    <s v="Freelance Payment"/>
    <x v="3"/>
    <s v="Credit Card"/>
    <s v="INR"/>
    <x v="3"/>
  </r>
  <r>
    <s v="86707c55-bec2-4205-b0b2-6c6dec41ea25"/>
    <x v="29104"/>
    <n v="5789748836"/>
    <x v="294"/>
    <s v="Mon"/>
    <x v="11"/>
    <s v="2024-09"/>
    <s v="Debit"/>
    <s v="Normal"/>
    <s v="Normal"/>
    <n v="2876.28"/>
    <n v="1128.8699999999999"/>
    <s v="Client Payment"/>
    <x v="0"/>
    <s v="Debit Card"/>
    <s v="INR"/>
    <x v="1"/>
  </r>
  <r>
    <s v="a7abecec-f820-4914-822b-a4df7a8b17ff"/>
    <x v="29105"/>
    <n v="8175214056"/>
    <x v="223"/>
    <s v="Sun"/>
    <x v="0"/>
    <s v="2024-04"/>
    <s v="Credit"/>
    <s v="Normal"/>
    <s v="Normal"/>
    <n v="2687.85"/>
    <n v="2920.41"/>
    <s v="Client Payment"/>
    <x v="5"/>
    <s v="Debit Card"/>
    <s v="INR"/>
    <x v="5"/>
  </r>
  <r>
    <s v="efa28949-8b09-4b95-98b4-313c7faa2b8a"/>
    <x v="29106"/>
    <n v="2719813592"/>
    <x v="88"/>
    <s v="Tue"/>
    <x v="3"/>
    <s v="2024-07"/>
    <s v="Debit"/>
    <s v="Normal"/>
    <s v="Normal"/>
    <n v="1575.53"/>
    <n v="7649.79"/>
    <s v="Refund for Overcharge"/>
    <x v="2"/>
    <s v="Bank Transfer"/>
    <s v="INR"/>
    <x v="4"/>
  </r>
  <r>
    <s v="9084e299-61c1-4ad0-b18c-2691ced9cf3d"/>
    <x v="19329"/>
    <n v="3361757403"/>
    <x v="217"/>
    <s v="Tue"/>
    <x v="8"/>
    <s v="2024-01"/>
    <s v="Credit"/>
    <s v="Normal"/>
    <s v="Normal"/>
    <n v="4393.84"/>
    <n v="9957.26"/>
    <s v="Refund for Overcharge"/>
    <x v="4"/>
    <s v="Debit Card"/>
    <s v="INR"/>
    <x v="3"/>
  </r>
  <r>
    <s v="4e40342f-064c-485d-9574-3eaee9142c0a"/>
    <x v="29107"/>
    <n v="6445984424"/>
    <x v="82"/>
    <s v="Sat"/>
    <x v="5"/>
    <s v="2024-05"/>
    <s v="Debit"/>
    <s v="Normal"/>
    <s v="Normal"/>
    <n v="2344.52"/>
    <n v="2964.61"/>
    <s v="Refund for Overcharge"/>
    <x v="2"/>
    <s v="Credit Card"/>
    <s v="INR"/>
    <x v="2"/>
  </r>
  <r>
    <s v="bde83585-2655-44ea-8c2c-25753819d8a3"/>
    <x v="29108"/>
    <n v="5792890252"/>
    <x v="27"/>
    <s v="Tue"/>
    <x v="6"/>
    <s v="2024-10"/>
    <s v="Debit"/>
    <s v="Normal"/>
    <s v="Normal"/>
    <n v="1403.63"/>
    <n v="7340.36"/>
    <s v="Refund from Retailer"/>
    <x v="1"/>
    <s v="Bank Transfer"/>
    <s v="INR"/>
    <x v="3"/>
  </r>
  <r>
    <s v="9488607c-714b-4aad-8851-7d57aae04295"/>
    <x v="6043"/>
    <n v="4011054348"/>
    <x v="36"/>
    <s v="Wed"/>
    <x v="3"/>
    <s v="2024-07"/>
    <s v="Debit"/>
    <s v="Normal"/>
    <s v="Normal"/>
    <n v="2690.11"/>
    <n v="3013.27"/>
    <s v="Dinner at Restaurant"/>
    <x v="3"/>
    <s v="Bank Transfer"/>
    <s v="INR"/>
    <x v="3"/>
  </r>
  <r>
    <s v="b8bdc99f-c775-4df5-b851-39b0850abc7d"/>
    <x v="29109"/>
    <n v="1257703051"/>
    <x v="41"/>
    <s v="Tue"/>
    <x v="4"/>
    <s v="2024-06"/>
    <s v="Credit"/>
    <s v="Normal"/>
    <s v="Normal"/>
    <n v="4320.6499999999996"/>
    <n v="4384.28"/>
    <s v="Dinner at Restaurant"/>
    <x v="0"/>
    <s v="Bank Transfer"/>
    <s v="INR"/>
    <x v="3"/>
  </r>
  <r>
    <s v="5a6fff5f-363f-4244-abc1-536af04a78d3"/>
    <x v="29110"/>
    <n v="6678321969"/>
    <x v="198"/>
    <s v="Thu"/>
    <x v="11"/>
    <s v="2024-09"/>
    <s v="Credit"/>
    <s v="Normal"/>
    <s v="Normal"/>
    <n v="2461.4899999999998"/>
    <n v="4075.26"/>
    <s v="Salary Deposit"/>
    <x v="5"/>
    <s v="Credit Card"/>
    <s v="INR"/>
    <x v="1"/>
  </r>
  <r>
    <s v="21477f7a-8de9-4384-91bf-ee83388f0cf9"/>
    <x v="29111"/>
    <n v="7469853612"/>
    <x v="202"/>
    <s v="Wed"/>
    <x v="9"/>
    <s v="2024-11"/>
    <s v="Credit"/>
    <s v="Normal"/>
    <s v="Normal"/>
    <n v="2228.3200000000002"/>
    <n v="5633.88"/>
    <s v="Freelance Payment"/>
    <x v="4"/>
    <s v="Bank Transfer"/>
    <s v="INR"/>
    <x v="0"/>
  </r>
  <r>
    <s v="6e966ec5-8a21-4688-bfb3-1361492a1381"/>
    <x v="29112"/>
    <n v="2575625014"/>
    <x v="83"/>
    <s v="Tue"/>
    <x v="6"/>
    <s v="2024-10"/>
    <s v="Credit"/>
    <s v="Normal"/>
    <s v="Normal"/>
    <n v="2293.59"/>
    <n v="3056.83"/>
    <s v="Dinner at Restaurant"/>
    <x v="0"/>
    <s v="Bank Transfer"/>
    <s v="INR"/>
    <x v="5"/>
  </r>
  <r>
    <s v="c8b65f97-bde6-4713-9748-5865916be5cc"/>
    <x v="9372"/>
    <n v="3686700739"/>
    <x v="19"/>
    <s v="Wed"/>
    <x v="8"/>
    <s v="2024-01"/>
    <s v="Credit"/>
    <s v="Normal"/>
    <s v="Normal"/>
    <n v="841.16"/>
    <n v="9627.7199999999993"/>
    <s v="Refund from Retailer"/>
    <x v="0"/>
    <s v="Bank Transfer"/>
    <s v="INR"/>
    <x v="5"/>
  </r>
  <r>
    <s v="859a8328-a35d-4025-ad72-919e35d2b653"/>
    <x v="29113"/>
    <n v="8868962112"/>
    <x v="203"/>
    <s v="Sat"/>
    <x v="7"/>
    <s v="2024-02"/>
    <s v="Credit"/>
    <s v="Normal"/>
    <s v="Normal"/>
    <n v="3470.87"/>
    <n v="6268.87"/>
    <s v="Salary Deposit"/>
    <x v="5"/>
    <s v="Bank Transfer"/>
    <s v="INR"/>
    <x v="5"/>
  </r>
  <r>
    <s v="43f612a0-02a5-4955-a3ef-047628dfca6d"/>
    <x v="29114"/>
    <n v="7972405203"/>
    <x v="254"/>
    <s v="Mon"/>
    <x v="1"/>
    <s v="2024-08"/>
    <s v="Credit"/>
    <s v="High_Risk_Credit"/>
    <s v="Normal"/>
    <n v="4809.33"/>
    <n v="9262.33"/>
    <s v="Salary Deposit"/>
    <x v="4"/>
    <s v="Bank Transfer"/>
    <s v="INR"/>
    <x v="2"/>
  </r>
  <r>
    <s v="c68c5b7d-4917-4d11-9171-d5dba1710243"/>
    <x v="29115"/>
    <n v="1645470105"/>
    <x v="254"/>
    <s v="Mon"/>
    <x v="1"/>
    <s v="2024-08"/>
    <s v="Debit"/>
    <s v="Normal"/>
    <s v="Normal"/>
    <n v="804.8"/>
    <n v="4831.4799999999996"/>
    <s v="Salary Deposit"/>
    <x v="1"/>
    <s v="Bank Transfer"/>
    <s v="INR"/>
    <x v="3"/>
  </r>
  <r>
    <s v="30a9e8d0-a22e-4175-8716-f98c0e9e84f6"/>
    <x v="29116"/>
    <n v="1576950499"/>
    <x v="245"/>
    <s v="Fri"/>
    <x v="8"/>
    <s v="2024-01"/>
    <s v="Credit"/>
    <s v="Normal"/>
    <s v="Normal"/>
    <n v="2751.15"/>
    <n v="4735.29"/>
    <s v="Bonus Payment"/>
    <x v="5"/>
    <s v="Bank Transfer"/>
    <s v="INR"/>
    <x v="1"/>
  </r>
  <r>
    <s v="b372a870-bc40-492f-8373-c660ef979b9d"/>
    <x v="29117"/>
    <n v="3302330825"/>
    <x v="158"/>
    <s v="Sun"/>
    <x v="0"/>
    <s v="2024-04"/>
    <s v="Debit"/>
    <s v="Normal"/>
    <s v="Normal"/>
    <n v="2519.7399999999998"/>
    <n v="3973.27"/>
    <s v="Refund from Retailer"/>
    <x v="0"/>
    <s v="Bank Transfer"/>
    <s v="INR"/>
    <x v="3"/>
  </r>
  <r>
    <s v="9c4d9a23-061f-4e2e-bf4c-4954b78b3c18"/>
    <x v="2225"/>
    <n v="4174355567"/>
    <x v="175"/>
    <s v="Thu"/>
    <x v="0"/>
    <s v="2024-04"/>
    <s v="Debit"/>
    <s v="Normal"/>
    <s v="Normal"/>
    <n v="2276.29"/>
    <n v="7566.95"/>
    <s v="Refund for Overcharge"/>
    <x v="4"/>
    <s v="Credit Card"/>
    <s v="INR"/>
    <x v="3"/>
  </r>
  <r>
    <s v="26c002fd-7ae3-4772-82aa-9b225a93510f"/>
    <x v="3125"/>
    <n v="4641351782"/>
    <x v="70"/>
    <s v="Tue"/>
    <x v="5"/>
    <s v="2024-05"/>
    <s v="Credit"/>
    <s v="Normal"/>
    <s v="Normal"/>
    <n v="3852.82"/>
    <n v="4855.18"/>
    <s v="Dinner at Restaurant"/>
    <x v="4"/>
    <s v="Bank Transfer"/>
    <s v="INR"/>
    <x v="0"/>
  </r>
  <r>
    <s v="969ff5f4-3fef-4266-ab6c-b73f9129379c"/>
    <x v="29118"/>
    <n v="5641573493"/>
    <x v="297"/>
    <s v="Sat"/>
    <x v="8"/>
    <s v="2024-01"/>
    <s v="Credit"/>
    <s v="Normal"/>
    <s v="Normal"/>
    <n v="1024.79"/>
    <n v="7819.75"/>
    <s v="Freelance Payment"/>
    <x v="0"/>
    <s v="Bank Transfer"/>
    <s v="INR"/>
    <x v="3"/>
  </r>
  <r>
    <s v="92dc032f-e24e-4ee1-bf3e-5812f63cc159"/>
    <x v="21743"/>
    <n v="5902229317"/>
    <x v="82"/>
    <s v="Sat"/>
    <x v="5"/>
    <s v="2024-05"/>
    <s v="Credit"/>
    <s v="Normal"/>
    <s v="Normal"/>
    <n v="2605.87"/>
    <n v="8369.6"/>
    <s v="Refund from Retailer"/>
    <x v="0"/>
    <s v="Bank Transfer"/>
    <s v="INR"/>
    <x v="1"/>
  </r>
  <r>
    <s v="63764eb7-c42c-4f71-a32a-acfc49e182e8"/>
    <x v="9223"/>
    <n v="1588344754"/>
    <x v="268"/>
    <s v="Thu"/>
    <x v="11"/>
    <s v="2024-09"/>
    <s v="Debit"/>
    <s v="Normal"/>
    <s v="Normal"/>
    <n v="411.33"/>
    <n v="7099.24"/>
    <s v="Utility Bill Payment"/>
    <x v="5"/>
    <s v="Bank Transfer"/>
    <s v="INR"/>
    <x v="2"/>
  </r>
  <r>
    <s v="580d6775-3bd6-4a74-9abb-d82bfb31dab2"/>
    <x v="2718"/>
    <n v="4806671361"/>
    <x v="228"/>
    <s v="Sun"/>
    <x v="2"/>
    <s v="2024-03"/>
    <s v="Credit"/>
    <s v="Normal"/>
    <s v="Normal"/>
    <n v="4152.17"/>
    <n v="2393.1999999999998"/>
    <s v="Freelance Payment"/>
    <x v="0"/>
    <s v="Credit Card"/>
    <s v="INR"/>
    <x v="2"/>
  </r>
  <r>
    <s v="78e9b08f-8557-4bee-90ff-4c1271f4a483"/>
    <x v="29119"/>
    <n v="2325594324"/>
    <x v="112"/>
    <s v="Mon"/>
    <x v="11"/>
    <s v="2024-09"/>
    <s v="Debit"/>
    <s v="Normal"/>
    <s v="Normal"/>
    <n v="1292.75"/>
    <n v="7718.63"/>
    <s v="Refund for Overcharge"/>
    <x v="0"/>
    <s v="Credit Card"/>
    <s v="INR"/>
    <x v="3"/>
  </r>
  <r>
    <s v="e9acc180-8743-4663-9263-e7eceecb31ca"/>
    <x v="29120"/>
    <n v="1037808201"/>
    <x v="294"/>
    <s v="Mon"/>
    <x v="11"/>
    <s v="2024-09"/>
    <s v="Credit"/>
    <s v="Normal"/>
    <s v="Normal"/>
    <n v="3093.34"/>
    <n v="9282.1"/>
    <s v="Online Shopping"/>
    <x v="5"/>
    <s v="Debit Card"/>
    <s v="INR"/>
    <x v="4"/>
  </r>
  <r>
    <s v="2281aced-d346-49cc-a3e6-b417b5110f01"/>
    <x v="29121"/>
    <n v="4135922171"/>
    <x v="257"/>
    <s v="Sun"/>
    <x v="3"/>
    <s v="2024-07"/>
    <s v="Credit"/>
    <s v="High_Risk_Credit"/>
    <s v="Normal"/>
    <n v="4529.6099999999997"/>
    <n v="4350.72"/>
    <s v="Freelance Payment"/>
    <x v="4"/>
    <s v="Debit Card"/>
    <s v="INR"/>
    <x v="5"/>
  </r>
  <r>
    <s v="9e00a9ed-fdd4-426b-952d-6bb003458af9"/>
    <x v="29122"/>
    <n v="7504219946"/>
    <x v="88"/>
    <s v="Tue"/>
    <x v="3"/>
    <s v="2024-07"/>
    <s v="Credit"/>
    <s v="Normal"/>
    <s v="Normal"/>
    <n v="1483.82"/>
    <n v="7244.66"/>
    <s v="Salary Deposit"/>
    <x v="1"/>
    <s v="Debit Card"/>
    <s v="INR"/>
    <x v="5"/>
  </r>
  <r>
    <s v="991d70f2-b806-40dc-afce-bd7aee404b24"/>
    <x v="29123"/>
    <n v="4779353501"/>
    <x v="311"/>
    <s v="Wed"/>
    <x v="2"/>
    <s v="2024-03"/>
    <s v="Debit"/>
    <s v="Normal"/>
    <s v="Normal"/>
    <n v="2983.42"/>
    <n v="4897.79"/>
    <s v="Freelance Payment"/>
    <x v="0"/>
    <s v="Credit Card"/>
    <s v="INR"/>
    <x v="1"/>
  </r>
  <r>
    <s v="4d671bda-705e-438c-b349-c8af13ba3898"/>
    <x v="29124"/>
    <n v="4610876192"/>
    <x v="140"/>
    <s v="Sat"/>
    <x v="9"/>
    <s v="2024-11"/>
    <s v="Credit"/>
    <s v="Normal"/>
    <s v="Normal"/>
    <n v="4030.19"/>
    <n v="2062.98"/>
    <s v="Client Payment"/>
    <x v="2"/>
    <s v="Bank Transfer"/>
    <s v="INR"/>
    <x v="4"/>
  </r>
  <r>
    <s v="eca4f36a-36ed-4049-9154-005e5654b439"/>
    <x v="29125"/>
    <n v="9308656377"/>
    <x v="79"/>
    <s v="Tue"/>
    <x v="5"/>
    <s v="2024-05"/>
    <s v="Credit"/>
    <s v="Normal"/>
    <s v="Normal"/>
    <n v="860.13"/>
    <n v="2688.72"/>
    <s v="Refund from Retailer"/>
    <x v="2"/>
    <s v="Debit Card"/>
    <s v="INR"/>
    <x v="0"/>
  </r>
  <r>
    <s v="afd34552-19a0-4edd-997a-24b053452853"/>
    <x v="29126"/>
    <n v="8733203975"/>
    <x v="32"/>
    <s v="Thu"/>
    <x v="0"/>
    <s v="2024-04"/>
    <s v="Credit"/>
    <s v="Normal"/>
    <s v="Normal"/>
    <n v="3605.49"/>
    <n v="650.85"/>
    <s v="Bonus Payment"/>
    <x v="0"/>
    <s v="Debit Card"/>
    <s v="INR"/>
    <x v="4"/>
  </r>
  <r>
    <s v="ea10f7eb-dcd6-48e3-b53e-dafad2778fbb"/>
    <x v="29127"/>
    <n v="4344762122"/>
    <x v="248"/>
    <s v="Fri"/>
    <x v="6"/>
    <s v="2024-10"/>
    <s v="Debit"/>
    <s v="Normal"/>
    <s v="Normal"/>
    <n v="2162.67"/>
    <n v="7913.81"/>
    <s v="Refund from Retailer"/>
    <x v="4"/>
    <s v="Debit Card"/>
    <s v="INR"/>
    <x v="5"/>
  </r>
  <r>
    <s v="cb117bd9-a292-4196-91d8-06030bb8282b"/>
    <x v="29128"/>
    <n v="8581037565"/>
    <x v="234"/>
    <s v="Mon"/>
    <x v="7"/>
    <s v="2024-02"/>
    <s v="Credit"/>
    <s v="High_Risk_Credit"/>
    <s v="Normal"/>
    <n v="4924.5200000000004"/>
    <n v="9135.52"/>
    <s v="Utility Bill Payment"/>
    <x v="0"/>
    <s v="Credit Card"/>
    <s v="INR"/>
    <x v="0"/>
  </r>
  <r>
    <s v="ad07836a-e73e-4bb0-809b-bec856c3e10a"/>
    <x v="6383"/>
    <n v="3101088715"/>
    <x v="304"/>
    <s v="Fri"/>
    <x v="8"/>
    <s v="2024-01"/>
    <s v="Credit"/>
    <s v="Normal"/>
    <s v="Normal"/>
    <n v="3432.56"/>
    <n v="7535.98"/>
    <s v="Grocery Shopping"/>
    <x v="5"/>
    <s v="Bank Transfer"/>
    <s v="INR"/>
    <x v="1"/>
  </r>
  <r>
    <s v="7ed8a46e-7b93-4b9f-950a-d44198290adf"/>
    <x v="29129"/>
    <n v="9203215670"/>
    <x v="290"/>
    <s v="Sun"/>
    <x v="2"/>
    <s v="2024-03"/>
    <s v="Credit"/>
    <s v="Normal"/>
    <s v="Normal"/>
    <n v="3196.3"/>
    <n v="9603.34"/>
    <s v="Client Payment"/>
    <x v="4"/>
    <s v="Bank Transfer"/>
    <s v="INR"/>
    <x v="5"/>
  </r>
  <r>
    <s v="f07feb58-d626-4cce-95f5-8aa316cca7c3"/>
    <x v="29130"/>
    <n v="5364278754"/>
    <x v="265"/>
    <s v="Tue"/>
    <x v="2"/>
    <s v="2024-03"/>
    <s v="Debit"/>
    <s v="Normal"/>
    <s v="High_Risk_Debit"/>
    <n v="4723.05"/>
    <n v="1961.14"/>
    <s v="Grocery Shopping"/>
    <x v="3"/>
    <s v="Debit Card"/>
    <s v="INR"/>
    <x v="4"/>
  </r>
  <r>
    <s v="81417e6f-d139-4883-b629-85e07c0098ce"/>
    <x v="29131"/>
    <n v="6870913052"/>
    <x v="105"/>
    <s v="Fri"/>
    <x v="9"/>
    <s v="2024-11"/>
    <s v="Credit"/>
    <s v="Normal"/>
    <s v="Normal"/>
    <n v="2307.36"/>
    <n v="4995.8999999999996"/>
    <s v="Refund from Retailer"/>
    <x v="4"/>
    <s v="Credit Card"/>
    <s v="INR"/>
    <x v="2"/>
  </r>
  <r>
    <s v="edabe51c-da81-4ff3-91c4-174195ae4a8c"/>
    <x v="29132"/>
    <n v="7296758031"/>
    <x v="297"/>
    <s v="Sat"/>
    <x v="8"/>
    <s v="2024-01"/>
    <s v="Credit"/>
    <s v="Normal"/>
    <s v="Normal"/>
    <n v="1976.95"/>
    <n v="1999.76"/>
    <s v="Freelance Payment"/>
    <x v="4"/>
    <s v="Bank Transfer"/>
    <s v="INR"/>
    <x v="4"/>
  </r>
  <r>
    <s v="e55fb381-dcb1-4086-9094-4e58f86d4e5b"/>
    <x v="29133"/>
    <n v="3185681327"/>
    <x v="81"/>
    <s v="Sun"/>
    <x v="3"/>
    <s v="2024-07"/>
    <s v="Credit"/>
    <s v="Normal"/>
    <s v="Normal"/>
    <n v="3234.2"/>
    <n v="2510.17"/>
    <s v="Freelance Payment"/>
    <x v="1"/>
    <s v="Credit Card"/>
    <s v="INR"/>
    <x v="3"/>
  </r>
  <r>
    <s v="05171197-824f-4270-9738-84a37b595892"/>
    <x v="29134"/>
    <n v="4709141274"/>
    <x v="245"/>
    <s v="Fri"/>
    <x v="8"/>
    <s v="2024-01"/>
    <s v="Debit"/>
    <s v="Normal"/>
    <s v="Normal"/>
    <n v="4293.51"/>
    <n v="5863.78"/>
    <s v="Refund from Retailer"/>
    <x v="2"/>
    <s v="Debit Card"/>
    <s v="INR"/>
    <x v="1"/>
  </r>
  <r>
    <s v="0d8e0e6c-bc44-40bf-b4d5-33bb2cc34704"/>
    <x v="29135"/>
    <n v="4103563918"/>
    <x v="147"/>
    <s v="Tue"/>
    <x v="8"/>
    <s v="2024-01"/>
    <s v="Credit"/>
    <s v="Normal"/>
    <s v="Normal"/>
    <n v="1968.16"/>
    <n v="7346.29"/>
    <s v="Dinner at Restaurant"/>
    <x v="1"/>
    <s v="Credit Card"/>
    <s v="INR"/>
    <x v="4"/>
  </r>
  <r>
    <s v="12391d93-2337-4d1b-bb05-cf472e980112"/>
    <x v="21742"/>
    <n v="4355832586"/>
    <x v="54"/>
    <s v="Thu"/>
    <x v="11"/>
    <s v="2024-09"/>
    <s v="Debit"/>
    <s v="Normal"/>
    <s v="Normal"/>
    <n v="3849.01"/>
    <n v="9564.65"/>
    <s v="Utility Bill Payment"/>
    <x v="1"/>
    <s v="Credit Card"/>
    <s v="INR"/>
    <x v="1"/>
  </r>
  <r>
    <s v="6df7516b-5bab-44a5-9830-13cd522c63c2"/>
    <x v="29136"/>
    <n v="7610304555"/>
    <x v="232"/>
    <s v="Tue"/>
    <x v="9"/>
    <s v="2024-11"/>
    <s v="Credit"/>
    <s v="Normal"/>
    <s v="Normal"/>
    <n v="4261.6499999999996"/>
    <n v="6462.26"/>
    <s v="Refund for Overcharge"/>
    <x v="4"/>
    <s v="Credit Card"/>
    <s v="INR"/>
    <x v="4"/>
  </r>
  <r>
    <s v="f7b8db8e-3fe5-4778-b603-ad40191abdd0"/>
    <x v="29137"/>
    <n v="9426455836"/>
    <x v="239"/>
    <s v="Fri"/>
    <x v="6"/>
    <s v="2024-10"/>
    <s v="Credit"/>
    <s v="Normal"/>
    <s v="Normal"/>
    <n v="3919.47"/>
    <n v="6712.53"/>
    <s v="Grocery Shopping"/>
    <x v="3"/>
    <s v="Credit Card"/>
    <s v="INR"/>
    <x v="2"/>
  </r>
  <r>
    <s v="fcf9c851-acdc-43ae-978c-89c87e602dcc"/>
    <x v="29138"/>
    <n v="3683786506"/>
    <x v="213"/>
    <s v="Sat"/>
    <x v="6"/>
    <s v="2024-10"/>
    <s v="Debit"/>
    <s v="Normal"/>
    <s v="Normal"/>
    <n v="2141.09"/>
    <n v="1325.68"/>
    <s v="Refund from Retailer"/>
    <x v="5"/>
    <s v="Credit Card"/>
    <s v="INR"/>
    <x v="0"/>
  </r>
  <r>
    <s v="454a1baa-e755-4535-b4a3-bfe6f4216e00"/>
    <x v="29139"/>
    <n v="4820066581"/>
    <x v="154"/>
    <s v="Sat"/>
    <x v="3"/>
    <s v="2024-07"/>
    <s v="Credit"/>
    <s v="Normal"/>
    <s v="Normal"/>
    <n v="1925.83"/>
    <n v="4514.67"/>
    <s v="Refund from Retailer"/>
    <x v="3"/>
    <s v="Debit Card"/>
    <s v="INR"/>
    <x v="0"/>
  </r>
  <r>
    <s v="52d735fc-247e-42e8-ae37-0edf85aa58a0"/>
    <x v="29140"/>
    <n v="7599571609"/>
    <x v="130"/>
    <s v="Mon"/>
    <x v="2"/>
    <s v="2024-03"/>
    <s v="Debit"/>
    <s v="Normal"/>
    <s v="Normal"/>
    <n v="4161.9399999999996"/>
    <n v="9321.49"/>
    <s v="Refund for Overcharge"/>
    <x v="2"/>
    <s v="Bank Transfer"/>
    <s v="INR"/>
    <x v="2"/>
  </r>
  <r>
    <s v="05225ae8-0105-4a96-b002-5bb208326c4b"/>
    <x v="29141"/>
    <n v="2629497925"/>
    <x v="283"/>
    <s v="Fri"/>
    <x v="1"/>
    <s v="2024-08"/>
    <s v="Credit"/>
    <s v="Normal"/>
    <s v="Normal"/>
    <n v="2987.85"/>
    <n v="1418.32"/>
    <s v="Utility Bill Payment"/>
    <x v="0"/>
    <s v="Bank Transfer"/>
    <s v="INR"/>
    <x v="3"/>
  </r>
  <r>
    <s v="9b035d05-2d0f-4b4b-8413-a30477ec572f"/>
    <x v="14833"/>
    <n v="3181185507"/>
    <x v="204"/>
    <s v="Thu"/>
    <x v="6"/>
    <s v="2024-10"/>
    <s v="Credit"/>
    <s v="High_Risk_Credit"/>
    <s v="Normal"/>
    <n v="4871.26"/>
    <n v="5524.8"/>
    <s v="Freelance Payment"/>
    <x v="4"/>
    <s v="Credit Card"/>
    <s v="INR"/>
    <x v="3"/>
  </r>
  <r>
    <s v="4d6ac0bf-18b7-498f-870e-1770a243e8b1"/>
    <x v="29142"/>
    <n v="8002568190"/>
    <x v="268"/>
    <s v="Thu"/>
    <x v="11"/>
    <s v="2024-09"/>
    <s v="Debit"/>
    <s v="Normal"/>
    <s v="Normal"/>
    <n v="3989.33"/>
    <n v="1570.68"/>
    <s v="Bonus Payment"/>
    <x v="1"/>
    <s v="Bank Transfer"/>
    <s v="INR"/>
    <x v="1"/>
  </r>
  <r>
    <s v="e7c39ba0-04f4-462a-8db8-bcf9664d916b"/>
    <x v="29143"/>
    <n v="3185347991"/>
    <x v="190"/>
    <s v="Sun"/>
    <x v="5"/>
    <s v="2024-05"/>
    <s v="Debit"/>
    <s v="Normal"/>
    <s v="Normal"/>
    <n v="2186.12"/>
    <n v="1087.6600000000001"/>
    <s v="Client Payment"/>
    <x v="1"/>
    <s v="Credit Card"/>
    <s v="INR"/>
    <x v="0"/>
  </r>
  <r>
    <s v="df38a354-a2e8-427e-b7b5-5d075129c141"/>
    <x v="24370"/>
    <n v="5966217612"/>
    <x v="277"/>
    <s v="Tue"/>
    <x v="1"/>
    <s v="2024-08"/>
    <s v="Debit"/>
    <s v="Normal"/>
    <s v="Normal"/>
    <n v="2895.35"/>
    <n v="5327.37"/>
    <s v="Dinner at Restaurant"/>
    <x v="3"/>
    <s v="Debit Card"/>
    <s v="INR"/>
    <x v="2"/>
  </r>
  <r>
    <s v="fb1ecec0-14f5-4d84-8801-42d03946bfed"/>
    <x v="29144"/>
    <n v="9991493375"/>
    <x v="306"/>
    <s v="Sun"/>
    <x v="3"/>
    <s v="2024-07"/>
    <s v="Debit"/>
    <s v="Normal"/>
    <s v="Normal"/>
    <n v="3925.58"/>
    <n v="9587.49"/>
    <s v="Utility Bill Payment"/>
    <x v="3"/>
    <s v="Bank Transfer"/>
    <s v="INR"/>
    <x v="0"/>
  </r>
  <r>
    <s v="867fdcf4-68bc-44b3-852e-414361ab483a"/>
    <x v="29145"/>
    <n v="1368109327"/>
    <x v="149"/>
    <s v="Fri"/>
    <x v="8"/>
    <s v="2024-01"/>
    <s v="Debit"/>
    <s v="Normal"/>
    <s v="Normal"/>
    <n v="2730.26"/>
    <n v="1667.83"/>
    <s v="Freelance Payment"/>
    <x v="1"/>
    <s v="Credit Card"/>
    <s v="INR"/>
    <x v="3"/>
  </r>
  <r>
    <s v="38d999a9-c6e6-4677-b207-c8e2804c7fce"/>
    <x v="29146"/>
    <n v="2353592779"/>
    <x v="105"/>
    <s v="Fri"/>
    <x v="9"/>
    <s v="2024-11"/>
    <s v="Debit"/>
    <s v="Normal"/>
    <s v="Normal"/>
    <n v="2294.11"/>
    <n v="8055.46"/>
    <s v="Refund for Overcharge"/>
    <x v="5"/>
    <s v="Debit Card"/>
    <s v="INR"/>
    <x v="5"/>
  </r>
  <r>
    <s v="baf8cdf6-9d1c-44f4-9458-8e41e147a1b4"/>
    <x v="6313"/>
    <n v="7165019799"/>
    <x v="37"/>
    <s v="Wed"/>
    <x v="3"/>
    <s v="2024-07"/>
    <s v="Debit"/>
    <s v="Normal"/>
    <s v="High_Risk_Debit"/>
    <n v="4942.3999999999996"/>
    <n v="995.6"/>
    <s v="Client Payment"/>
    <x v="1"/>
    <s v="Credit Card"/>
    <s v="INR"/>
    <x v="2"/>
  </r>
  <r>
    <s v="8ea1314f-d52f-4796-9e5b-cb52a6dcc06d"/>
    <x v="27835"/>
    <n v="8604465044"/>
    <x v="280"/>
    <s v="Wed"/>
    <x v="11"/>
    <s v="2024-09"/>
    <s v="Debit"/>
    <s v="Normal"/>
    <s v="Normal"/>
    <n v="2555.2800000000002"/>
    <n v="4753.6400000000003"/>
    <s v="Refund for Overcharge"/>
    <x v="1"/>
    <s v="Credit Card"/>
    <s v="INR"/>
    <x v="0"/>
  </r>
  <r>
    <s v="aa1d7e02-ae11-4d23-8824-72cdf7f37a0c"/>
    <x v="29147"/>
    <n v="6604462883"/>
    <x v="281"/>
    <s v="Thu"/>
    <x v="11"/>
    <s v="2024-09"/>
    <s v="Credit"/>
    <s v="Normal"/>
    <s v="Normal"/>
    <n v="3263.01"/>
    <n v="8391.7199999999993"/>
    <s v="Salary Deposit"/>
    <x v="5"/>
    <s v="Credit Card"/>
    <s v="INR"/>
    <x v="1"/>
  </r>
  <r>
    <s v="b09b7c62-3ccc-4aa3-83e3-5111298ebb81"/>
    <x v="29148"/>
    <n v="3102618310"/>
    <x v="229"/>
    <s v="Wed"/>
    <x v="4"/>
    <s v="2024-06"/>
    <s v="Credit"/>
    <s v="Normal"/>
    <s v="Normal"/>
    <n v="1248.93"/>
    <n v="9042.2099999999991"/>
    <s v="Utility Bill Payment"/>
    <x v="1"/>
    <s v="Bank Transfer"/>
    <s v="INR"/>
    <x v="0"/>
  </r>
  <r>
    <s v="99ecce2f-ff1d-462d-90d3-1008970319e9"/>
    <x v="29149"/>
    <n v="2988242669"/>
    <x v="205"/>
    <s v="Sat"/>
    <x v="1"/>
    <s v="2024-08"/>
    <s v="Credit"/>
    <s v="High_Risk_Credit"/>
    <s v="Normal"/>
    <n v="4715.79"/>
    <n v="8594.39"/>
    <s v="Grocery Shopping"/>
    <x v="5"/>
    <s v="Debit Card"/>
    <s v="INR"/>
    <x v="0"/>
  </r>
  <r>
    <s v="a6a68031-7086-4c10-b2d6-b293136adbc0"/>
    <x v="29150"/>
    <n v="1768327269"/>
    <x v="167"/>
    <s v="Tue"/>
    <x v="8"/>
    <s v="2024-01"/>
    <s v="Credit"/>
    <s v="Normal"/>
    <s v="Normal"/>
    <n v="1792.59"/>
    <n v="7824.17"/>
    <s v="Salary Deposit"/>
    <x v="2"/>
    <s v="Bank Transfer"/>
    <s v="INR"/>
    <x v="0"/>
  </r>
  <r>
    <s v="5bce0418-36c2-424e-9ee9-3e2322fa7113"/>
    <x v="29151"/>
    <n v="5579696745"/>
    <x v="181"/>
    <s v="Mon"/>
    <x v="3"/>
    <s v="2024-07"/>
    <s v="Debit"/>
    <s v="Normal"/>
    <s v="Normal"/>
    <n v="3660.39"/>
    <n v="5197.8900000000003"/>
    <s v="Bonus Payment"/>
    <x v="1"/>
    <s v="Bank Transfer"/>
    <s v="INR"/>
    <x v="5"/>
  </r>
  <r>
    <s v="0d77a75f-23b2-4871-ba4a-080cb92dc6d2"/>
    <x v="29152"/>
    <n v="2337334988"/>
    <x v="125"/>
    <s v="Thu"/>
    <x v="1"/>
    <s v="2024-08"/>
    <s v="Credit"/>
    <s v="Normal"/>
    <s v="Normal"/>
    <n v="1067.3499999999999"/>
    <n v="4746.9799999999996"/>
    <s v="Online Shopping"/>
    <x v="3"/>
    <s v="Debit Card"/>
    <s v="INR"/>
    <x v="1"/>
  </r>
  <r>
    <s v="a7efb613-80c1-46b2-b4c1-245bb71a31d9"/>
    <x v="29153"/>
    <n v="3857815279"/>
    <x v="187"/>
    <s v="Mon"/>
    <x v="8"/>
    <s v="2024-01"/>
    <s v="Debit"/>
    <s v="Normal"/>
    <s v="Normal"/>
    <n v="1579.97"/>
    <n v="5968.69"/>
    <s v="Client Payment"/>
    <x v="5"/>
    <s v="Debit Card"/>
    <s v="INR"/>
    <x v="3"/>
  </r>
  <r>
    <s v="69a0e6e7-a60c-4566-b8d3-bf9554e605cd"/>
    <x v="29154"/>
    <n v="1379543534"/>
    <x v="102"/>
    <s v="Sat"/>
    <x v="0"/>
    <s v="2024-04"/>
    <s v="Credit"/>
    <s v="Normal"/>
    <s v="Normal"/>
    <n v="4357.37"/>
    <n v="8714.18"/>
    <s v="Utility Bill Payment"/>
    <x v="1"/>
    <s v="Bank Transfer"/>
    <s v="INR"/>
    <x v="0"/>
  </r>
  <r>
    <s v="afded91c-3478-40f4-b79b-efa7ad7d69d9"/>
    <x v="29155"/>
    <n v="3062071151"/>
    <x v="252"/>
    <s v="Sat"/>
    <x v="6"/>
    <s v="2024-10"/>
    <s v="Debit"/>
    <s v="Normal"/>
    <s v="Normal"/>
    <n v="4333.7"/>
    <n v="7835.78"/>
    <s v="Dinner at Restaurant"/>
    <x v="3"/>
    <s v="Bank Transfer"/>
    <s v="INR"/>
    <x v="2"/>
  </r>
  <r>
    <s v="e69c9233-72d7-4ec2-95d0-d1a6fdca91bc"/>
    <x v="29156"/>
    <n v="4749446941"/>
    <x v="77"/>
    <s v="Fri"/>
    <x v="2"/>
    <s v="2024-03"/>
    <s v="Credit"/>
    <s v="Normal"/>
    <s v="Normal"/>
    <n v="1648.15"/>
    <n v="5481.8"/>
    <s v="Dinner at Restaurant"/>
    <x v="2"/>
    <s v="Credit Card"/>
    <s v="INR"/>
    <x v="5"/>
  </r>
  <r>
    <s v="a8d8e1e4-29ce-43f5-8495-6d536b521844"/>
    <x v="29157"/>
    <n v="2073996744"/>
    <x v="300"/>
    <s v="Mon"/>
    <x v="0"/>
    <s v="2024-04"/>
    <s v="Debit"/>
    <s v="Normal"/>
    <s v="High_Risk_Debit"/>
    <n v="4587.1099999999997"/>
    <n v="726.51"/>
    <s v="Freelance Payment"/>
    <x v="3"/>
    <s v="Credit Card"/>
    <s v="INR"/>
    <x v="3"/>
  </r>
  <r>
    <s v="15697b95-0df1-413c-a028-e8feacdcb7d3"/>
    <x v="29158"/>
    <n v="6313381209"/>
    <x v="213"/>
    <s v="Sat"/>
    <x v="6"/>
    <s v="2024-10"/>
    <s v="Credit"/>
    <s v="Normal"/>
    <s v="Normal"/>
    <n v="1695.65"/>
    <n v="4762.34"/>
    <s v="Utility Bill Payment"/>
    <x v="4"/>
    <s v="Debit Card"/>
    <s v="INR"/>
    <x v="5"/>
  </r>
  <r>
    <s v="f8b91be7-2b34-4d4a-bfb0-60a7c4803bdb"/>
    <x v="29159"/>
    <n v="8071489375"/>
    <x v="14"/>
    <s v="Wed"/>
    <x v="6"/>
    <s v="2024-10"/>
    <s v="Credit"/>
    <s v="Normal"/>
    <s v="Normal"/>
    <n v="2624.94"/>
    <n v="3997.98"/>
    <s v="Refund for Overcharge"/>
    <x v="0"/>
    <s v="Bank Transfer"/>
    <s v="INR"/>
    <x v="5"/>
  </r>
  <r>
    <s v="ab352332-d3d8-4370-9b95-f93fdb0e25fa"/>
    <x v="4067"/>
    <n v="7400757627"/>
    <x v="308"/>
    <s v="Sat"/>
    <x v="11"/>
    <s v="2024-09"/>
    <s v="Credit"/>
    <s v="Normal"/>
    <s v="Normal"/>
    <n v="1455.23"/>
    <n v="4977.33"/>
    <s v="Refund for Overcharge"/>
    <x v="4"/>
    <s v="Bank Transfer"/>
    <s v="INR"/>
    <x v="0"/>
  </r>
  <r>
    <s v="39327993-c5be-43da-9a10-8d050ac7c40d"/>
    <x v="28773"/>
    <n v="2948804897"/>
    <x v="161"/>
    <s v="Thu"/>
    <x v="3"/>
    <s v="2024-07"/>
    <s v="Debit"/>
    <s v="Normal"/>
    <s v="Normal"/>
    <n v="3368.58"/>
    <n v="1482.76"/>
    <s v="Client Payment"/>
    <x v="0"/>
    <s v="Bank Transfer"/>
    <s v="INR"/>
    <x v="1"/>
  </r>
  <r>
    <s v="3118a12d-2d52-4a04-80d4-6662ad24e8a4"/>
    <x v="29160"/>
    <n v="3212924031"/>
    <x v="107"/>
    <s v="Thu"/>
    <x v="2"/>
    <s v="2024-03"/>
    <s v="Debit"/>
    <s v="Normal"/>
    <s v="Normal"/>
    <n v="1344.61"/>
    <n v="7730.56"/>
    <s v="Refund from Retailer"/>
    <x v="5"/>
    <s v="Bank Transfer"/>
    <s v="INR"/>
    <x v="2"/>
  </r>
  <r>
    <s v="d3346294-6d8a-4bb4-99e1-b2ab2bc6821c"/>
    <x v="29161"/>
    <n v="1918251973"/>
    <x v="119"/>
    <s v="Tue"/>
    <x v="0"/>
    <s v="2024-04"/>
    <s v="Debit"/>
    <s v="Normal"/>
    <s v="Normal"/>
    <n v="3382.4"/>
    <n v="9111.84"/>
    <s v="Online Shopping"/>
    <x v="5"/>
    <s v="Credit Card"/>
    <s v="INR"/>
    <x v="4"/>
  </r>
  <r>
    <s v="ec0e405a-cb14-44ce-9285-5e29ea37a430"/>
    <x v="29162"/>
    <n v="5597402672"/>
    <x v="144"/>
    <s v="Thu"/>
    <x v="4"/>
    <s v="2024-06"/>
    <s v="Credit"/>
    <s v="Normal"/>
    <s v="Normal"/>
    <n v="245.11"/>
    <n v="4747.42"/>
    <s v="Utility Bill Payment"/>
    <x v="1"/>
    <s v="Bank Transfer"/>
    <s v="INR"/>
    <x v="2"/>
  </r>
  <r>
    <s v="4b739a0a-0dbe-480d-bc60-8652b24405c0"/>
    <x v="29163"/>
    <n v="6808723857"/>
    <x v="173"/>
    <s v="Sun"/>
    <x v="1"/>
    <s v="2024-08"/>
    <s v="Credit"/>
    <s v="Normal"/>
    <s v="Normal"/>
    <n v="3551.45"/>
    <n v="4564.79"/>
    <s v="Bonus Payment"/>
    <x v="3"/>
    <s v="Debit Card"/>
    <s v="INR"/>
    <x v="4"/>
  </r>
  <r>
    <s v="01dbd74c-4f97-4e22-82f6-873ef10c99c3"/>
    <x v="29164"/>
    <n v="9670146874"/>
    <x v="151"/>
    <s v="Mon"/>
    <x v="1"/>
    <s v="2024-08"/>
    <s v="Credit"/>
    <s v="Normal"/>
    <s v="Normal"/>
    <n v="4077.06"/>
    <n v="9834.1299999999992"/>
    <s v="Client Payment"/>
    <x v="2"/>
    <s v="Credit Card"/>
    <s v="INR"/>
    <x v="5"/>
  </r>
  <r>
    <s v="f2eafaea-458d-425c-adbe-30e6ff8a5ada"/>
    <x v="29165"/>
    <n v="3085857111"/>
    <x v="329"/>
    <s v="Tue"/>
    <x v="0"/>
    <s v="2024-04"/>
    <s v="Debit"/>
    <s v="Normal"/>
    <s v="Normal"/>
    <n v="214.34"/>
    <n v="3354.99"/>
    <s v="Salary Deposit"/>
    <x v="0"/>
    <s v="Credit Card"/>
    <s v="INR"/>
    <x v="2"/>
  </r>
  <r>
    <s v="05980b63-d951-4ea8-b777-30ad5b3ea6dc"/>
    <x v="15420"/>
    <n v="7375319188"/>
    <x v="147"/>
    <s v="Tue"/>
    <x v="8"/>
    <s v="2024-01"/>
    <s v="Debit"/>
    <s v="Normal"/>
    <s v="Normal"/>
    <n v="170.88"/>
    <n v="4067.94"/>
    <s v="Bonus Payment"/>
    <x v="4"/>
    <s v="Credit Card"/>
    <s v="INR"/>
    <x v="3"/>
  </r>
  <r>
    <s v="8045d51f-f2a1-4670-bcca-cd9bc1b4df30"/>
    <x v="17200"/>
    <n v="1736368656"/>
    <x v="266"/>
    <s v="Mon"/>
    <x v="0"/>
    <s v="2024-04"/>
    <s v="Credit"/>
    <s v="Normal"/>
    <s v="Normal"/>
    <n v="108.31"/>
    <n v="7593.65"/>
    <s v="Dinner at Restaurant"/>
    <x v="3"/>
    <s v="Credit Card"/>
    <s v="INR"/>
    <x v="5"/>
  </r>
  <r>
    <s v="d3e9c828-557a-4374-a6d9-1faa1a86b5f2"/>
    <x v="29166"/>
    <n v="7153458472"/>
    <x v="185"/>
    <s v="Tue"/>
    <x v="9"/>
    <s v="2024-11"/>
    <s v="Credit"/>
    <s v="Normal"/>
    <s v="Normal"/>
    <n v="1886.3"/>
    <n v="4311.6099999999997"/>
    <s v="Dinner at Restaurant"/>
    <x v="2"/>
    <s v="Credit Card"/>
    <s v="INR"/>
    <x v="0"/>
  </r>
  <r>
    <s v="9aa2d4d5-d790-459c-a1fe-fc01728e35b5"/>
    <x v="29167"/>
    <n v="7311209099"/>
    <x v="325"/>
    <s v="Fri"/>
    <x v="7"/>
    <s v="2024-02"/>
    <s v="Debit"/>
    <s v="Normal"/>
    <s v="Normal"/>
    <n v="2662.09"/>
    <n v="1313.28"/>
    <s v="Online Shopping"/>
    <x v="2"/>
    <s v="Bank Transfer"/>
    <s v="INR"/>
    <x v="0"/>
  </r>
  <r>
    <s v="82609841-5143-443a-b9f0-022c544ef0ea"/>
    <x v="29168"/>
    <n v="2514471011"/>
    <x v="217"/>
    <s v="Tue"/>
    <x v="8"/>
    <s v="2024-01"/>
    <s v="Debit"/>
    <s v="Normal"/>
    <s v="Normal"/>
    <n v="1904.96"/>
    <n v="1581.93"/>
    <s v="Bonus Payment"/>
    <x v="2"/>
    <s v="Debit Card"/>
    <s v="INR"/>
    <x v="3"/>
  </r>
  <r>
    <s v="1d7db338-ad44-47ee-9b7e-90d652047eb2"/>
    <x v="21778"/>
    <n v="6783397597"/>
    <x v="50"/>
    <s v="Mon"/>
    <x v="5"/>
    <s v="2024-05"/>
    <s v="Debit"/>
    <s v="Normal"/>
    <s v="Normal"/>
    <n v="4202.45"/>
    <n v="5166.7"/>
    <s v="Bonus Payment"/>
    <x v="5"/>
    <s v="Debit Card"/>
    <s v="INR"/>
    <x v="0"/>
  </r>
  <r>
    <s v="b78f6afc-459f-4e78-9243-d88fcdf29cb3"/>
    <x v="11990"/>
    <n v="6050074627"/>
    <x v="132"/>
    <s v="Fri"/>
    <x v="0"/>
    <s v="2024-04"/>
    <s v="Debit"/>
    <s v="Normal"/>
    <s v="Normal"/>
    <n v="2958.46"/>
    <n v="1601.56"/>
    <s v="Client Payment"/>
    <x v="0"/>
    <s v="Credit Card"/>
    <s v="INR"/>
    <x v="5"/>
  </r>
  <r>
    <s v="f6532063-4e58-4459-bc00-b891bb8c14c5"/>
    <x v="29169"/>
    <n v="3419285593"/>
    <x v="307"/>
    <s v="Sat"/>
    <x v="9"/>
    <s v="2024-11"/>
    <s v="Credit"/>
    <s v="Normal"/>
    <s v="Normal"/>
    <n v="4195.8"/>
    <n v="6169.59"/>
    <s v="Salary Deposit"/>
    <x v="1"/>
    <s v="Bank Transfer"/>
    <s v="INR"/>
    <x v="4"/>
  </r>
  <r>
    <s v="7e164a81-ee13-4611-98c9-99c27c40a00e"/>
    <x v="11774"/>
    <n v="3175185375"/>
    <x v="322"/>
    <s v="Thu"/>
    <x v="9"/>
    <s v="2024-11"/>
    <s v="Credit"/>
    <s v="Normal"/>
    <s v="Normal"/>
    <n v="727.1"/>
    <n v="8348.31"/>
    <s v="Freelance Payment"/>
    <x v="4"/>
    <s v="Bank Transfer"/>
    <s v="INR"/>
    <x v="2"/>
  </r>
  <r>
    <s v="4272b834-4b4b-4145-84e8-090a8c71480c"/>
    <x v="27626"/>
    <n v="6856273527"/>
    <x v="229"/>
    <s v="Wed"/>
    <x v="4"/>
    <s v="2024-06"/>
    <s v="Credit"/>
    <s v="High_Risk_Credit"/>
    <s v="Normal"/>
    <n v="4854.47"/>
    <n v="3793.42"/>
    <s v="Utility Bill Payment"/>
    <x v="3"/>
    <s v="Debit Card"/>
    <s v="INR"/>
    <x v="2"/>
  </r>
  <r>
    <s v="fa459502-b7a5-4abf-b575-e39affcf1762"/>
    <x v="29170"/>
    <n v="2566607873"/>
    <x v="165"/>
    <s v="Thu"/>
    <x v="3"/>
    <s v="2024-07"/>
    <s v="Credit"/>
    <s v="Normal"/>
    <s v="Normal"/>
    <n v="2373.7399999999998"/>
    <n v="9972.57"/>
    <s v="Freelance Payment"/>
    <x v="4"/>
    <s v="Credit Card"/>
    <s v="INR"/>
    <x v="5"/>
  </r>
  <r>
    <s v="f350f57c-19ed-46f2-91ec-a273b53d8509"/>
    <x v="29171"/>
    <n v="5127000490"/>
    <x v="261"/>
    <s v="Fri"/>
    <x v="5"/>
    <s v="2024-05"/>
    <s v="Credit"/>
    <s v="Normal"/>
    <s v="Normal"/>
    <n v="1037.43"/>
    <n v="2940.07"/>
    <s v="Online Shopping"/>
    <x v="1"/>
    <s v="Debit Card"/>
    <s v="INR"/>
    <x v="2"/>
  </r>
  <r>
    <s v="1053f204-58c1-428a-81a3-379e78faad49"/>
    <x v="11120"/>
    <n v="3451455446"/>
    <x v="169"/>
    <s v="Wed"/>
    <x v="7"/>
    <s v="2024-02"/>
    <s v="Credit"/>
    <s v="Normal"/>
    <s v="Normal"/>
    <n v="3976"/>
    <n v="9561.83"/>
    <s v="Bonus Payment"/>
    <x v="1"/>
    <s v="Debit Card"/>
    <s v="INR"/>
    <x v="0"/>
  </r>
  <r>
    <s v="21e970e6-471f-4a10-83a4-4f5bfdbb313f"/>
    <x v="29172"/>
    <n v="8311523057"/>
    <x v="207"/>
    <s v="Mon"/>
    <x v="7"/>
    <s v="2024-02"/>
    <s v="Credit"/>
    <s v="Normal"/>
    <s v="Normal"/>
    <n v="230.38"/>
    <n v="6925.32"/>
    <s v="Dinner at Restaurant"/>
    <x v="4"/>
    <s v="Debit Card"/>
    <s v="INR"/>
    <x v="3"/>
  </r>
  <r>
    <s v="368ffddb-3bd6-4b13-8639-3a231174010f"/>
    <x v="29173"/>
    <n v="1005174934"/>
    <x v="309"/>
    <s v="Mon"/>
    <x v="8"/>
    <s v="2024-01"/>
    <s v="Credit"/>
    <s v="Normal"/>
    <s v="Normal"/>
    <n v="1052.08"/>
    <n v="5732.53"/>
    <s v="Bonus Payment"/>
    <x v="4"/>
    <s v="Debit Card"/>
    <s v="INR"/>
    <x v="1"/>
  </r>
  <r>
    <s v="f9b7d391-1161-43dc-80de-7b8498e30607"/>
    <x v="29174"/>
    <n v="4553854573"/>
    <x v="58"/>
    <s v="Tue"/>
    <x v="7"/>
    <s v="2024-02"/>
    <s v="Debit"/>
    <s v="Normal"/>
    <s v="High_Risk_Debit"/>
    <n v="4712.7299999999996"/>
    <n v="8060.37"/>
    <s v="Online Shopping"/>
    <x v="2"/>
    <s v="Debit Card"/>
    <s v="INR"/>
    <x v="0"/>
  </r>
  <r>
    <s v="700c5537-72a2-440f-b528-0aa48729f805"/>
    <x v="29175"/>
    <n v="4441505270"/>
    <x v="296"/>
    <s v="Mon"/>
    <x v="11"/>
    <s v="2024-09"/>
    <s v="Credit"/>
    <s v="Normal"/>
    <s v="Normal"/>
    <n v="203.62"/>
    <n v="8541.84"/>
    <s v="Salary Deposit"/>
    <x v="1"/>
    <s v="Debit Card"/>
    <s v="INR"/>
    <x v="4"/>
  </r>
  <r>
    <s v="05dd6959-7f59-4d83-8f1a-05a0303e0d4c"/>
    <x v="29176"/>
    <n v="5967130745"/>
    <x v="6"/>
    <s v="Sat"/>
    <x v="3"/>
    <s v="2024-07"/>
    <s v="Debit"/>
    <s v="Normal"/>
    <s v="Normal"/>
    <n v="1728.31"/>
    <n v="4194.88"/>
    <s v="Bonus Payment"/>
    <x v="5"/>
    <s v="Bank Transfer"/>
    <s v="INR"/>
    <x v="0"/>
  </r>
  <r>
    <s v="2877e1f6-13e5-48c4-869b-0fb2000d0151"/>
    <x v="29177"/>
    <n v="8850611453"/>
    <x v="113"/>
    <s v="Fri"/>
    <x v="5"/>
    <s v="2024-05"/>
    <s v="Credit"/>
    <s v="Normal"/>
    <s v="Normal"/>
    <n v="4025.03"/>
    <n v="2129.6799999999998"/>
    <s v="Refund from Retailer"/>
    <x v="5"/>
    <s v="Bank Transfer"/>
    <s v="INR"/>
    <x v="1"/>
  </r>
  <r>
    <s v="78e49cb2-ba38-4d74-8ede-e4fbef7a5ab6"/>
    <x v="713"/>
    <n v="7270970260"/>
    <x v="210"/>
    <s v="Mon"/>
    <x v="2"/>
    <s v="2024-03"/>
    <s v="Credit"/>
    <s v="Normal"/>
    <s v="Normal"/>
    <n v="805.73"/>
    <n v="6358.85"/>
    <s v="Freelance Payment"/>
    <x v="4"/>
    <s v="Debit Card"/>
    <s v="INR"/>
    <x v="3"/>
  </r>
  <r>
    <s v="b74f25e9-5c29-4d22-8687-94082c1828b0"/>
    <x v="29178"/>
    <n v="8182936823"/>
    <x v="9"/>
    <s v="Sat"/>
    <x v="2"/>
    <s v="2024-03"/>
    <s v="Debit"/>
    <s v="Normal"/>
    <s v="Normal"/>
    <n v="1347.23"/>
    <n v="5763.38"/>
    <s v="Dinner at Restaurant"/>
    <x v="3"/>
    <s v="Credit Card"/>
    <s v="INR"/>
    <x v="4"/>
  </r>
  <r>
    <s v="8d1d0c81-edd2-4a8b-9931-ebd43ebf0420"/>
    <x v="29179"/>
    <n v="4625775197"/>
    <x v="39"/>
    <s v="Fri"/>
    <x v="4"/>
    <s v="2024-06"/>
    <s v="Debit"/>
    <s v="Normal"/>
    <s v="High_Risk_Debit"/>
    <n v="4550.53"/>
    <n v="3612.82"/>
    <s v="Freelance Payment"/>
    <x v="0"/>
    <s v="Bank Transfer"/>
    <s v="INR"/>
    <x v="0"/>
  </r>
  <r>
    <s v="ac51265a-21bf-4cf8-abea-d90964615eee"/>
    <x v="29180"/>
    <n v="8710968585"/>
    <x v="90"/>
    <s v="Fri"/>
    <x v="9"/>
    <s v="2024-11"/>
    <s v="Credit"/>
    <s v="Normal"/>
    <s v="Normal"/>
    <n v="532.74"/>
    <n v="6789.62"/>
    <s v="Bonus Payment"/>
    <x v="2"/>
    <s v="Credit Card"/>
    <s v="INR"/>
    <x v="3"/>
  </r>
  <r>
    <s v="664ab591-857d-4e2b-b4d9-99fc05e9669b"/>
    <x v="14546"/>
    <n v="5330997560"/>
    <x v="288"/>
    <s v="Sat"/>
    <x v="4"/>
    <s v="2024-06"/>
    <s v="Credit"/>
    <s v="Normal"/>
    <s v="Normal"/>
    <n v="479.03"/>
    <n v="8012.11"/>
    <s v="Salary Deposit"/>
    <x v="1"/>
    <s v="Credit Card"/>
    <s v="INR"/>
    <x v="5"/>
  </r>
  <r>
    <s v="0bc8c3c3-10ba-4481-87d7-a3ddd2465134"/>
    <x v="29181"/>
    <n v="2700482683"/>
    <x v="284"/>
    <s v="Fri"/>
    <x v="2"/>
    <s v="2024-03"/>
    <s v="Debit"/>
    <s v="Normal"/>
    <s v="Normal"/>
    <n v="4119.43"/>
    <n v="4272.41"/>
    <s v="Dinner at Restaurant"/>
    <x v="1"/>
    <s v="Debit Card"/>
    <s v="INR"/>
    <x v="2"/>
  </r>
  <r>
    <s v="a05ebbb8-84d1-4fe6-829e-d4bbcd3a9019"/>
    <x v="29182"/>
    <n v="2061483391"/>
    <x v="43"/>
    <s v="Sat"/>
    <x v="5"/>
    <s v="2024-05"/>
    <s v="Debit"/>
    <s v="Normal"/>
    <s v="Normal"/>
    <n v="4240.37"/>
    <n v="8796.7900000000009"/>
    <s v="Refund for Overcharge"/>
    <x v="1"/>
    <s v="Credit Card"/>
    <s v="INR"/>
    <x v="3"/>
  </r>
  <r>
    <s v="0752fdec-6886-4e68-88ce-30ae83a4d9ec"/>
    <x v="29183"/>
    <n v="3309311284"/>
    <x v="328"/>
    <s v="Sun"/>
    <x v="2"/>
    <s v="2024-03"/>
    <s v="Credit"/>
    <s v="Normal"/>
    <s v="Normal"/>
    <n v="4026.07"/>
    <n v="7381.83"/>
    <s v="Bonus Payment"/>
    <x v="3"/>
    <s v="Bank Transfer"/>
    <s v="INR"/>
    <x v="5"/>
  </r>
  <r>
    <s v="938bbb18-fb49-40b8-a3a7-179e3245e48d"/>
    <x v="29184"/>
    <n v="1515212818"/>
    <x v="256"/>
    <s v="Wed"/>
    <x v="11"/>
    <s v="2024-09"/>
    <s v="Credit"/>
    <s v="Normal"/>
    <s v="Normal"/>
    <n v="670.55"/>
    <n v="3205.8"/>
    <s v="Refund from Retailer"/>
    <x v="1"/>
    <s v="Debit Card"/>
    <s v="INR"/>
    <x v="4"/>
  </r>
  <r>
    <s v="da39c87b-a083-48f0-8918-b915d5b42b49"/>
    <x v="29185"/>
    <n v="9740772358"/>
    <x v="184"/>
    <s v="Sat"/>
    <x v="7"/>
    <s v="2024-02"/>
    <s v="Credit"/>
    <s v="Normal"/>
    <s v="Normal"/>
    <n v="2563.9299999999998"/>
    <n v="7930.18"/>
    <s v="Utility Bill Payment"/>
    <x v="3"/>
    <s v="Credit Card"/>
    <s v="INR"/>
    <x v="0"/>
  </r>
  <r>
    <s v="d1d4027b-0150-4cd2-a904-d9b5cac57f21"/>
    <x v="29186"/>
    <n v="9001455198"/>
    <x v="255"/>
    <s v="Mon"/>
    <x v="2"/>
    <s v="2024-03"/>
    <s v="Credit"/>
    <s v="Normal"/>
    <s v="Normal"/>
    <n v="3083.68"/>
    <n v="8484.75"/>
    <s v="Freelance Payment"/>
    <x v="4"/>
    <s v="Debit Card"/>
    <s v="INR"/>
    <x v="4"/>
  </r>
  <r>
    <s v="f9daf391-a04d-455d-ad18-2e1729f07a48"/>
    <x v="3023"/>
    <n v="1122188233"/>
    <x v="154"/>
    <s v="Sat"/>
    <x v="3"/>
    <s v="2024-07"/>
    <s v="Credit"/>
    <s v="Normal"/>
    <s v="Normal"/>
    <n v="4326.16"/>
    <n v="7850.71"/>
    <s v="Freelance Payment"/>
    <x v="5"/>
    <s v="Bank Transfer"/>
    <s v="INR"/>
    <x v="3"/>
  </r>
  <r>
    <s v="ee6b1f0f-5d09-4597-b335-528d251baadb"/>
    <x v="29187"/>
    <n v="7786645844"/>
    <x v="234"/>
    <s v="Mon"/>
    <x v="7"/>
    <s v="2024-02"/>
    <s v="Debit"/>
    <s v="Normal"/>
    <s v="Normal"/>
    <n v="2992.98"/>
    <n v="4630.0200000000004"/>
    <s v="Refund from Retailer"/>
    <x v="3"/>
    <s v="Bank Transfer"/>
    <s v="INR"/>
    <x v="0"/>
  </r>
  <r>
    <s v="efa8a418-e5dd-4eb4-87b9-b2616cd2dec5"/>
    <x v="29188"/>
    <n v="8006687802"/>
    <x v="297"/>
    <s v="Sat"/>
    <x v="8"/>
    <s v="2024-01"/>
    <s v="Credit"/>
    <s v="Normal"/>
    <s v="Normal"/>
    <n v="3966.95"/>
    <n v="2099"/>
    <s v="Refund from Retailer"/>
    <x v="5"/>
    <s v="Bank Transfer"/>
    <s v="INR"/>
    <x v="5"/>
  </r>
  <r>
    <s v="143d359b-fca1-4945-8dd2-9f01aa9604cf"/>
    <x v="29189"/>
    <n v="2267015478"/>
    <x v="19"/>
    <s v="Wed"/>
    <x v="8"/>
    <s v="2024-01"/>
    <s v="Debit"/>
    <s v="Normal"/>
    <s v="Normal"/>
    <n v="3076.43"/>
    <n v="6295.39"/>
    <s v="Refund from Retailer"/>
    <x v="3"/>
    <s v="Debit Card"/>
    <s v="INR"/>
    <x v="4"/>
  </r>
  <r>
    <s v="632e2db2-5127-435d-b99a-8369be0f8cb9"/>
    <x v="29190"/>
    <n v="2106914384"/>
    <x v="14"/>
    <s v="Wed"/>
    <x v="6"/>
    <s v="2024-10"/>
    <s v="Credit"/>
    <s v="Normal"/>
    <s v="Normal"/>
    <n v="4472.55"/>
    <n v="1693.08"/>
    <s v="Refund for Overcharge"/>
    <x v="2"/>
    <s v="Credit Card"/>
    <s v="INR"/>
    <x v="4"/>
  </r>
  <r>
    <s v="5708bfdd-1ee4-4e70-ba04-81a93d159588"/>
    <x v="29191"/>
    <n v="6450965950"/>
    <x v="316"/>
    <s v="Tue"/>
    <x v="9"/>
    <s v="2024-11"/>
    <s v="Debit"/>
    <s v="Normal"/>
    <s v="Normal"/>
    <n v="1662.04"/>
    <n v="8597.76"/>
    <s v="Client Payment"/>
    <x v="5"/>
    <s v="Debit Card"/>
    <s v="INR"/>
    <x v="4"/>
  </r>
  <r>
    <s v="63139291-c57d-41f8-9bee-f53ab428ea23"/>
    <x v="29192"/>
    <n v="1620449772"/>
    <x v="260"/>
    <s v="Fri"/>
    <x v="7"/>
    <s v="2024-02"/>
    <s v="Debit"/>
    <s v="Normal"/>
    <s v="Normal"/>
    <n v="147.51"/>
    <n v="3415.08"/>
    <s v="Refund for Overcharge"/>
    <x v="5"/>
    <s v="Debit Card"/>
    <s v="INR"/>
    <x v="2"/>
  </r>
  <r>
    <s v="7361b40c-64d3-4ea1-b6c9-d5598a6c7ee7"/>
    <x v="29193"/>
    <n v="8083809783"/>
    <x v="184"/>
    <s v="Sat"/>
    <x v="7"/>
    <s v="2024-02"/>
    <s v="Debit"/>
    <s v="Normal"/>
    <s v="Normal"/>
    <n v="2734.42"/>
    <n v="3992.81"/>
    <s v="Salary Deposit"/>
    <x v="0"/>
    <s v="Debit Card"/>
    <s v="INR"/>
    <x v="2"/>
  </r>
  <r>
    <s v="de6be25d-7b22-484b-8f4e-30cc62b93641"/>
    <x v="29194"/>
    <n v="1050387019"/>
    <x v="97"/>
    <s v="Thu"/>
    <x v="5"/>
    <s v="2024-05"/>
    <s v="Credit"/>
    <s v="High_Risk_Credit"/>
    <s v="Normal"/>
    <n v="4583.05"/>
    <n v="3221.1"/>
    <s v="Salary Deposit"/>
    <x v="4"/>
    <s v="Bank Transfer"/>
    <s v="INR"/>
    <x v="4"/>
  </r>
  <r>
    <s v="0edfabfb-bcc3-48b5-bd99-00030a37d032"/>
    <x v="29195"/>
    <n v="3873062968"/>
    <x v="147"/>
    <s v="Tue"/>
    <x v="8"/>
    <s v="2024-01"/>
    <s v="Debit"/>
    <s v="Normal"/>
    <s v="Normal"/>
    <n v="651.61"/>
    <n v="965.71"/>
    <s v="Bonus Payment"/>
    <x v="3"/>
    <s v="Credit Card"/>
    <s v="INR"/>
    <x v="1"/>
  </r>
  <r>
    <s v="8a89df76-87ab-431b-a177-0783be632505"/>
    <x v="29196"/>
    <n v="9039004783"/>
    <x v="290"/>
    <s v="Sun"/>
    <x v="2"/>
    <s v="2024-03"/>
    <s v="Credit"/>
    <s v="Normal"/>
    <s v="Normal"/>
    <n v="636.63"/>
    <n v="5171.05"/>
    <s v="Dinner at Restaurant"/>
    <x v="2"/>
    <s v="Bank Transfer"/>
    <s v="INR"/>
    <x v="0"/>
  </r>
  <r>
    <s v="5ea5d153-5a3e-4d7e-85ec-39ee2f5bac5c"/>
    <x v="29197"/>
    <n v="3593474165"/>
    <x v="177"/>
    <s v="Sun"/>
    <x v="11"/>
    <s v="2024-09"/>
    <s v="Debit"/>
    <s v="Normal"/>
    <s v="Normal"/>
    <n v="2096.96"/>
    <n v="9038.3700000000008"/>
    <s v="Dinner at Restaurant"/>
    <x v="5"/>
    <s v="Credit Card"/>
    <s v="INR"/>
    <x v="3"/>
  </r>
  <r>
    <s v="93c4d765-ff88-4ed7-9953-9442a8d28a1b"/>
    <x v="5132"/>
    <n v="8896414701"/>
    <x v="78"/>
    <s v="Wed"/>
    <x v="2"/>
    <s v="2024-03"/>
    <s v="Debit"/>
    <s v="Normal"/>
    <s v="Normal"/>
    <n v="4233.04"/>
    <n v="845.2"/>
    <s v="Client Payment"/>
    <x v="2"/>
    <s v="Debit Card"/>
    <s v="INR"/>
    <x v="3"/>
  </r>
  <r>
    <s v="5102fd24-17f4-4289-881c-c6067574b695"/>
    <x v="29198"/>
    <n v="7140360801"/>
    <x v="211"/>
    <s v="Sun"/>
    <x v="11"/>
    <s v="2024-09"/>
    <s v="Credit"/>
    <s v="Normal"/>
    <s v="Normal"/>
    <n v="3163.43"/>
    <n v="9670.6"/>
    <s v="Dinner at Restaurant"/>
    <x v="4"/>
    <s v="Bank Transfer"/>
    <s v="INR"/>
    <x v="0"/>
  </r>
  <r>
    <s v="fef70cbd-1f46-4a01-a8db-ea8df68a7649"/>
    <x v="29199"/>
    <n v="6159901956"/>
    <x v="92"/>
    <s v="Mon"/>
    <x v="5"/>
    <s v="2024-05"/>
    <s v="Debit"/>
    <s v="Normal"/>
    <s v="Normal"/>
    <n v="2763.22"/>
    <n v="7413.57"/>
    <s v="Client Payment"/>
    <x v="3"/>
    <s v="Debit Card"/>
    <s v="INR"/>
    <x v="3"/>
  </r>
  <r>
    <s v="4f7b0863-a1e6-4963-885e-965a6c77f3b2"/>
    <x v="29200"/>
    <n v="2274914397"/>
    <x v="318"/>
    <s v="Sat"/>
    <x v="6"/>
    <s v="2024-10"/>
    <s v="Credit"/>
    <s v="Normal"/>
    <s v="Normal"/>
    <n v="1963.8"/>
    <n v="5420.89"/>
    <s v="Utility Bill Payment"/>
    <x v="5"/>
    <s v="Debit Card"/>
    <s v="INR"/>
    <x v="1"/>
  </r>
  <r>
    <s v="ec3f43b2-02aa-4c4b-ae34-37f2275569e8"/>
    <x v="29201"/>
    <n v="9045632484"/>
    <x v="31"/>
    <s v="Tue"/>
    <x v="0"/>
    <s v="2024-04"/>
    <s v="Debit"/>
    <s v="Normal"/>
    <s v="Normal"/>
    <n v="1953.98"/>
    <n v="5283.48"/>
    <s v="Refund from Retailer"/>
    <x v="1"/>
    <s v="Bank Transfer"/>
    <s v="INR"/>
    <x v="1"/>
  </r>
  <r>
    <s v="48c51cce-d571-4303-82c4-8d66601d411b"/>
    <x v="29202"/>
    <n v="9720151576"/>
    <x v="275"/>
    <s v="Wed"/>
    <x v="4"/>
    <s v="2024-06"/>
    <s v="Credit"/>
    <s v="Normal"/>
    <s v="Normal"/>
    <n v="1663.46"/>
    <n v="2978.76"/>
    <s v="Grocery Shopping"/>
    <x v="4"/>
    <s v="Bank Transfer"/>
    <s v="INR"/>
    <x v="1"/>
  </r>
  <r>
    <s v="e00089f6-90ac-4a17-b165-52d7d9ca105f"/>
    <x v="8783"/>
    <n v="4412403483"/>
    <x v="111"/>
    <s v="Sun"/>
    <x v="5"/>
    <s v="2024-05"/>
    <s v="Credit"/>
    <s v="High_Risk_Credit"/>
    <s v="Normal"/>
    <n v="4612.17"/>
    <n v="7572.55"/>
    <s v="Utility Bill Payment"/>
    <x v="4"/>
    <s v="Credit Card"/>
    <s v="INR"/>
    <x v="2"/>
  </r>
  <r>
    <s v="834ed73c-2077-4a70-958f-de2109769c6b"/>
    <x v="29203"/>
    <n v="9951177746"/>
    <x v="10"/>
    <s v="Sat"/>
    <x v="1"/>
    <s v="2024-08"/>
    <s v="Credit"/>
    <s v="Normal"/>
    <s v="Normal"/>
    <n v="2509.4499999999998"/>
    <n v="9946.7099999999991"/>
    <s v="Salary Deposit"/>
    <x v="0"/>
    <s v="Debit Card"/>
    <s v="INR"/>
    <x v="5"/>
  </r>
  <r>
    <s v="275d7c92-d66e-4335-b778-45b9a7ca5243"/>
    <x v="5615"/>
    <n v="9369603722"/>
    <x v="117"/>
    <s v="Sun"/>
    <x v="0"/>
    <s v="2024-04"/>
    <s v="Credit"/>
    <s v="Normal"/>
    <s v="Normal"/>
    <n v="1702.75"/>
    <n v="6562.15"/>
    <s v="Dinner at Restaurant"/>
    <x v="2"/>
    <s v="Credit Card"/>
    <s v="INR"/>
    <x v="1"/>
  </r>
  <r>
    <s v="3b26c4d0-f161-4bc9-af3e-72d8bb663bca"/>
    <x v="29204"/>
    <n v="2762848157"/>
    <x v="291"/>
    <s v="Mon"/>
    <x v="8"/>
    <s v="2024-01"/>
    <s v="Credit"/>
    <s v="Normal"/>
    <s v="Normal"/>
    <n v="2871.65"/>
    <n v="6803.29"/>
    <s v="Refund from Retailer"/>
    <x v="0"/>
    <s v="Bank Transfer"/>
    <s v="INR"/>
    <x v="3"/>
  </r>
  <r>
    <s v="a76f7e60-25e3-4ed2-bd71-7f0cfcae27c7"/>
    <x v="29205"/>
    <n v="5264607029"/>
    <x v="156"/>
    <s v="Sun"/>
    <x v="11"/>
    <s v="2024-09"/>
    <s v="Debit"/>
    <s v="Normal"/>
    <s v="High_Risk_Debit"/>
    <n v="4724.1099999999997"/>
    <n v="5469.57"/>
    <s v="Dinner at Restaurant"/>
    <x v="1"/>
    <s v="Credit Card"/>
    <s v="INR"/>
    <x v="5"/>
  </r>
  <r>
    <s v="0906e646-5ffe-4dc2-979f-fc04ec7c2b0a"/>
    <x v="26449"/>
    <n v="5370309516"/>
    <x v="274"/>
    <s v="Sun"/>
    <x v="4"/>
    <s v="2024-06"/>
    <s v="Credit"/>
    <s v="Normal"/>
    <s v="Normal"/>
    <n v="2866.04"/>
    <n v="5454.11"/>
    <s v="Utility Bill Payment"/>
    <x v="4"/>
    <s v="Credit Card"/>
    <s v="INR"/>
    <x v="1"/>
  </r>
  <r>
    <s v="d0138e28-3c83-4a36-840c-eee56070895d"/>
    <x v="29206"/>
    <n v="6799826561"/>
    <x v="39"/>
    <s v="Fri"/>
    <x v="4"/>
    <s v="2024-06"/>
    <s v="Credit"/>
    <s v="Normal"/>
    <s v="Normal"/>
    <n v="4018.45"/>
    <n v="7995.38"/>
    <s v="Utility Bill Payment"/>
    <x v="4"/>
    <s v="Credit Card"/>
    <s v="INR"/>
    <x v="5"/>
  </r>
  <r>
    <s v="312d92b1-22ea-4b4e-a49c-03d7059a8ebd"/>
    <x v="29207"/>
    <n v="7524642615"/>
    <x v="44"/>
    <s v="Sun"/>
    <x v="9"/>
    <s v="2024-11"/>
    <s v="Debit"/>
    <s v="Normal"/>
    <s v="Normal"/>
    <n v="400.99"/>
    <n v="2503.9299999999998"/>
    <s v="Online Shopping"/>
    <x v="5"/>
    <s v="Credit Card"/>
    <s v="INR"/>
    <x v="2"/>
  </r>
  <r>
    <s v="51662a1c-9b23-452a-8bf4-59fcaca77ad8"/>
    <x v="14960"/>
    <n v="6838979107"/>
    <x v="30"/>
    <s v="Sun"/>
    <x v="7"/>
    <s v="2024-02"/>
    <s v="Debit"/>
    <s v="Normal"/>
    <s v="Normal"/>
    <n v="2196.84"/>
    <n v="3446.82"/>
    <s v="Dinner at Restaurant"/>
    <x v="3"/>
    <s v="Credit Card"/>
    <s v="INR"/>
    <x v="1"/>
  </r>
  <r>
    <s v="5dbefdcf-0aaf-442f-8824-55101c4c623d"/>
    <x v="29208"/>
    <n v="5537606887"/>
    <x v="202"/>
    <s v="Wed"/>
    <x v="9"/>
    <s v="2024-11"/>
    <s v="Debit"/>
    <s v="Normal"/>
    <s v="Normal"/>
    <n v="4333.6499999999996"/>
    <n v="2253.84"/>
    <s v="Utility Bill Payment"/>
    <x v="1"/>
    <s v="Credit Card"/>
    <s v="INR"/>
    <x v="0"/>
  </r>
  <r>
    <s v="984564c2-7419-454b-a82d-6516b3330b3e"/>
    <x v="29209"/>
    <n v="3204317854"/>
    <x v="216"/>
    <s v="Thu"/>
    <x v="8"/>
    <s v="2024-01"/>
    <s v="Debit"/>
    <s v="Normal"/>
    <s v="Normal"/>
    <n v="2955.89"/>
    <n v="7018.54"/>
    <s v="Online Shopping"/>
    <x v="5"/>
    <s v="Bank Transfer"/>
    <s v="INR"/>
    <x v="5"/>
  </r>
  <r>
    <s v="b2b9faae-c16f-463b-b3af-73879c7dd743"/>
    <x v="29210"/>
    <n v="3362223716"/>
    <x v="219"/>
    <s v="Sat"/>
    <x v="4"/>
    <s v="2024-06"/>
    <s v="Debit"/>
    <s v="Normal"/>
    <s v="Normal"/>
    <n v="1929.86"/>
    <n v="3516.03"/>
    <s v="Online Shopping"/>
    <x v="5"/>
    <s v="Credit Card"/>
    <s v="INR"/>
    <x v="4"/>
  </r>
  <r>
    <s v="a0e294a7-52ac-4f41-8c07-2cacc8c8e0ab"/>
    <x v="29211"/>
    <n v="6720227146"/>
    <x v="84"/>
    <s v="Sat"/>
    <x v="0"/>
    <s v="2024-04"/>
    <s v="Credit"/>
    <s v="Normal"/>
    <s v="Normal"/>
    <n v="590.62"/>
    <n v="9512.6"/>
    <s v="Grocery Shopping"/>
    <x v="1"/>
    <s v="Debit Card"/>
    <s v="INR"/>
    <x v="2"/>
  </r>
  <r>
    <s v="7bd4aff3-1fae-41bd-8c40-a2ababd3e5ff"/>
    <x v="29212"/>
    <n v="6722812363"/>
    <x v="304"/>
    <s v="Fri"/>
    <x v="8"/>
    <s v="2024-01"/>
    <s v="Debit"/>
    <s v="Normal"/>
    <s v="High_Risk_Debit"/>
    <n v="4881.8"/>
    <n v="999"/>
    <s v="Dinner at Restaurant"/>
    <x v="5"/>
    <s v="Credit Card"/>
    <s v="INR"/>
    <x v="0"/>
  </r>
  <r>
    <s v="f97801dc-160e-42e1-b536-ccb69fd6bcad"/>
    <x v="29213"/>
    <n v="3668078896"/>
    <x v="38"/>
    <s v="Mon"/>
    <x v="4"/>
    <s v="2024-06"/>
    <s v="Debit"/>
    <s v="Normal"/>
    <s v="Normal"/>
    <n v="4114.79"/>
    <n v="6983.23"/>
    <s v="Refund for Overcharge"/>
    <x v="2"/>
    <s v="Bank Transfer"/>
    <s v="INR"/>
    <x v="2"/>
  </r>
  <r>
    <s v="caf54ef9-b507-4f75-a4b4-7084b7309550"/>
    <x v="29214"/>
    <n v="1798117203"/>
    <x v="111"/>
    <s v="Sun"/>
    <x v="5"/>
    <s v="2024-05"/>
    <s v="Debit"/>
    <s v="Normal"/>
    <s v="Normal"/>
    <n v="1366.29"/>
    <n v="1505.86"/>
    <s v="Freelance Payment"/>
    <x v="4"/>
    <s v="Credit Card"/>
    <s v="INR"/>
    <x v="0"/>
  </r>
  <r>
    <s v="8e5deb39-8a4f-483b-901d-0b5c3bb93e05"/>
    <x v="29215"/>
    <n v="6661034577"/>
    <x v="272"/>
    <s v="Mon"/>
    <x v="11"/>
    <s v="2024-09"/>
    <s v="Credit"/>
    <s v="Normal"/>
    <s v="Normal"/>
    <n v="1058.6300000000001"/>
    <n v="3259.01"/>
    <s v="Grocery Shopping"/>
    <x v="5"/>
    <s v="Bank Transfer"/>
    <s v="INR"/>
    <x v="5"/>
  </r>
  <r>
    <s v="98e818be-1697-420d-a1e0-091cf3726388"/>
    <x v="29216"/>
    <n v="9068049690"/>
    <x v="253"/>
    <s v="Sun"/>
    <x v="2"/>
    <s v="2024-03"/>
    <s v="Credit"/>
    <s v="Normal"/>
    <s v="Normal"/>
    <n v="4227.9399999999996"/>
    <n v="6170.45"/>
    <s v="Utility Bill Payment"/>
    <x v="4"/>
    <s v="Credit Card"/>
    <s v="INR"/>
    <x v="0"/>
  </r>
  <r>
    <s v="1f09f220-8504-4c31-b90f-d23f6afd98f6"/>
    <x v="29217"/>
    <n v="7691835601"/>
    <x v="230"/>
    <s v="Wed"/>
    <x v="0"/>
    <s v="2024-04"/>
    <s v="Debit"/>
    <s v="Normal"/>
    <s v="Normal"/>
    <n v="2443.77"/>
    <n v="3170.11"/>
    <s v="Freelance Payment"/>
    <x v="0"/>
    <s v="Bank Transfer"/>
    <s v="INR"/>
    <x v="3"/>
  </r>
  <r>
    <s v="b2936cfe-bcc6-48a7-8d01-d481028215bb"/>
    <x v="15721"/>
    <n v="3159074054"/>
    <x v="234"/>
    <s v="Mon"/>
    <x v="7"/>
    <s v="2024-02"/>
    <s v="Debit"/>
    <s v="Normal"/>
    <s v="Normal"/>
    <n v="1298.1600000000001"/>
    <n v="7062.21"/>
    <s v="Freelance Payment"/>
    <x v="5"/>
    <s v="Credit Card"/>
    <s v="INR"/>
    <x v="5"/>
  </r>
  <r>
    <s v="3ae521f4-1336-4862-b84a-926a7d306511"/>
    <x v="29218"/>
    <n v="4264569942"/>
    <x v="272"/>
    <s v="Mon"/>
    <x v="11"/>
    <s v="2024-09"/>
    <s v="Credit"/>
    <s v="Normal"/>
    <s v="Normal"/>
    <n v="2673.98"/>
    <n v="9750.57"/>
    <s v="Freelance Payment"/>
    <x v="2"/>
    <s v="Bank Transfer"/>
    <s v="INR"/>
    <x v="4"/>
  </r>
  <r>
    <s v="4a057bef-5943-45a4-95cb-15b91130680c"/>
    <x v="28926"/>
    <n v="2758014382"/>
    <x v="323"/>
    <s v="Fri"/>
    <x v="5"/>
    <s v="2024-05"/>
    <s v="Credit"/>
    <s v="Normal"/>
    <s v="Normal"/>
    <n v="1979.81"/>
    <n v="944"/>
    <s v="Grocery Shopping"/>
    <x v="5"/>
    <s v="Credit Card"/>
    <s v="INR"/>
    <x v="1"/>
  </r>
  <r>
    <s v="483bb628-33be-41dc-8a21-583d238bbaaa"/>
    <x v="10211"/>
    <n v="2020545308"/>
    <x v="330"/>
    <s v="Wed"/>
    <x v="5"/>
    <s v="2024-05"/>
    <s v="Debit"/>
    <s v="Normal"/>
    <s v="Normal"/>
    <n v="3786.36"/>
    <n v="6367.03"/>
    <s v="Utility Bill Payment"/>
    <x v="3"/>
    <s v="Debit Card"/>
    <s v="INR"/>
    <x v="0"/>
  </r>
  <r>
    <s v="9bb0d328-a743-4419-9d57-545dd55a8970"/>
    <x v="29219"/>
    <n v="1218967254"/>
    <x v="238"/>
    <s v="Sat"/>
    <x v="9"/>
    <s v="2024-11"/>
    <s v="Debit"/>
    <s v="Normal"/>
    <s v="Normal"/>
    <n v="1304.1500000000001"/>
    <n v="1875.45"/>
    <s v="Utility Bill Payment"/>
    <x v="4"/>
    <s v="Credit Card"/>
    <s v="INR"/>
    <x v="5"/>
  </r>
  <r>
    <s v="f6ccf074-933f-4849-bf88-b67bb087af1f"/>
    <x v="29220"/>
    <n v="2851225462"/>
    <x v="105"/>
    <s v="Fri"/>
    <x v="9"/>
    <s v="2024-11"/>
    <s v="Credit"/>
    <s v="Normal"/>
    <s v="Normal"/>
    <n v="2394.33"/>
    <n v="8269.5300000000007"/>
    <s v="Client Payment"/>
    <x v="3"/>
    <s v="Debit Card"/>
    <s v="INR"/>
    <x v="0"/>
  </r>
  <r>
    <s v="ea5adb95-fc1f-480f-a3f5-a7091429425c"/>
    <x v="29221"/>
    <n v="4051423456"/>
    <x v="29"/>
    <s v="Sun"/>
    <x v="6"/>
    <s v="2024-10"/>
    <s v="Credit"/>
    <s v="High_Risk_Credit"/>
    <s v="Normal"/>
    <n v="4825.8100000000004"/>
    <n v="3365.96"/>
    <s v="Bonus Payment"/>
    <x v="4"/>
    <s v="Bank Transfer"/>
    <s v="INR"/>
    <x v="4"/>
  </r>
  <r>
    <s v="eddf3da6-fa2e-4f51-88e3-75eaf7314b62"/>
    <x v="29222"/>
    <n v="4700610121"/>
    <x v="324"/>
    <s v="Thu"/>
    <x v="5"/>
    <s v="2024-05"/>
    <s v="Credit"/>
    <s v="Normal"/>
    <s v="Normal"/>
    <n v="2076.73"/>
    <n v="4299.58"/>
    <s v="Utility Bill Payment"/>
    <x v="0"/>
    <s v="Bank Transfer"/>
    <s v="INR"/>
    <x v="3"/>
  </r>
  <r>
    <s v="2e48dfe1-6e8b-40cb-aa25-0024f25931d9"/>
    <x v="29223"/>
    <n v="3678473200"/>
    <x v="152"/>
    <s v="Sat"/>
    <x v="9"/>
    <s v="2024-11"/>
    <s v="Debit"/>
    <s v="Normal"/>
    <s v="Normal"/>
    <n v="1426.22"/>
    <n v="8445.83"/>
    <s v="Grocery Shopping"/>
    <x v="1"/>
    <s v="Bank Transfer"/>
    <s v="INR"/>
    <x v="0"/>
  </r>
  <r>
    <s v="388e149d-ebde-4f76-a667-faee6831d131"/>
    <x v="7059"/>
    <n v="3372225638"/>
    <x v="46"/>
    <s v="Sun"/>
    <x v="4"/>
    <s v="2024-06"/>
    <s v="Debit"/>
    <s v="Normal"/>
    <s v="Normal"/>
    <n v="877.61"/>
    <n v="6864.38"/>
    <s v="Bonus Payment"/>
    <x v="3"/>
    <s v="Debit Card"/>
    <s v="INR"/>
    <x v="2"/>
  </r>
  <r>
    <s v="f4057212-60cc-4990-8336-b85f87fab4a0"/>
    <x v="29224"/>
    <n v="1631436997"/>
    <x v="298"/>
    <s v="Tue"/>
    <x v="1"/>
    <s v="2024-08"/>
    <s v="Credit"/>
    <s v="Normal"/>
    <s v="Normal"/>
    <n v="1435.74"/>
    <n v="5848.4"/>
    <s v="Dinner at Restaurant"/>
    <x v="3"/>
    <s v="Bank Transfer"/>
    <s v="INR"/>
    <x v="2"/>
  </r>
  <r>
    <s v="3bc5da5f-6251-4351-9494-b082200fd514"/>
    <x v="28327"/>
    <n v="5020737503"/>
    <x v="138"/>
    <s v="Sat"/>
    <x v="3"/>
    <s v="2024-07"/>
    <s v="Credit"/>
    <s v="Normal"/>
    <s v="Normal"/>
    <n v="104.54"/>
    <n v="1606.06"/>
    <s v="Refund for Overcharge"/>
    <x v="4"/>
    <s v="Bank Transfer"/>
    <s v="INR"/>
    <x v="3"/>
  </r>
  <r>
    <s v="f74e714e-70ac-4615-a6a7-e311241b67fd"/>
    <x v="4210"/>
    <n v="9287047034"/>
    <x v="303"/>
    <s v="Thu"/>
    <x v="1"/>
    <s v="2024-08"/>
    <s v="Credit"/>
    <s v="Normal"/>
    <s v="Normal"/>
    <n v="2148.6799999999998"/>
    <n v="8172.2"/>
    <s v="Grocery Shopping"/>
    <x v="3"/>
    <s v="Debit Card"/>
    <s v="INR"/>
    <x v="4"/>
  </r>
  <r>
    <s v="12874beb-6187-46d3-9edd-a903e79e70ea"/>
    <x v="29225"/>
    <n v="7963343085"/>
    <x v="34"/>
    <s v="Wed"/>
    <x v="7"/>
    <s v="2024-02"/>
    <s v="Credit"/>
    <s v="Normal"/>
    <s v="Normal"/>
    <n v="3262.72"/>
    <n v="9535.8700000000008"/>
    <s v="Utility Bill Payment"/>
    <x v="2"/>
    <s v="Bank Transfer"/>
    <s v="INR"/>
    <x v="5"/>
  </r>
  <r>
    <s v="7c4b2fc9-002d-4ccf-a3d3-d61fa3c1fa57"/>
    <x v="29226"/>
    <n v="9054595417"/>
    <x v="24"/>
    <s v="Wed"/>
    <x v="8"/>
    <s v="2024-01"/>
    <s v="Credit"/>
    <s v="Normal"/>
    <s v="Normal"/>
    <n v="3119.28"/>
    <n v="1282.3499999999999"/>
    <s v="Freelance Payment"/>
    <x v="1"/>
    <s v="Bank Transfer"/>
    <s v="INR"/>
    <x v="2"/>
  </r>
  <r>
    <s v="76190148-ab65-4455-b83a-6a3d241dd21f"/>
    <x v="29227"/>
    <n v="8246134960"/>
    <x v="314"/>
    <s v="Sun"/>
    <x v="1"/>
    <s v="2024-08"/>
    <s v="Credit"/>
    <s v="High_Risk_Credit"/>
    <s v="Normal"/>
    <n v="4534.3500000000004"/>
    <n v="6843.77"/>
    <s v="Refund from Retailer"/>
    <x v="1"/>
    <s v="Debit Card"/>
    <s v="INR"/>
    <x v="4"/>
  </r>
  <r>
    <s v="39e88509-5eb3-48b3-b062-214c83824f45"/>
    <x v="29228"/>
    <n v="8423848413"/>
    <x v="292"/>
    <s v="Wed"/>
    <x v="11"/>
    <s v="2024-09"/>
    <s v="Credit"/>
    <s v="High_Risk_Credit"/>
    <s v="Normal"/>
    <n v="4598.13"/>
    <n v="6425.22"/>
    <s v="Refund from Retailer"/>
    <x v="1"/>
    <s v="Credit Card"/>
    <s v="INR"/>
    <x v="3"/>
  </r>
  <r>
    <s v="520fb3b4-daa4-4b1b-a7ba-3ae9d1156099"/>
    <x v="21118"/>
    <n v="2624819984"/>
    <x v="45"/>
    <s v="Fri"/>
    <x v="5"/>
    <s v="2024-05"/>
    <s v="Debit"/>
    <s v="Normal"/>
    <s v="Normal"/>
    <n v="3196.46"/>
    <n v="4768.79"/>
    <s v="Utility Bill Payment"/>
    <x v="4"/>
    <s v="Debit Card"/>
    <s v="INR"/>
    <x v="1"/>
  </r>
  <r>
    <s v="36ed8a40-93b6-48cc-92ec-e31821d92668"/>
    <x v="17506"/>
    <n v="1463573651"/>
    <x v="316"/>
    <s v="Tue"/>
    <x v="9"/>
    <s v="2024-11"/>
    <s v="Credit"/>
    <s v="Normal"/>
    <s v="Normal"/>
    <n v="2369.0300000000002"/>
    <n v="3441.58"/>
    <s v="Dinner at Restaurant"/>
    <x v="4"/>
    <s v="Debit Card"/>
    <s v="INR"/>
    <x v="0"/>
  </r>
  <r>
    <s v="d20f4c71-16ae-4008-991e-9e422dd0f653"/>
    <x v="8500"/>
    <n v="2162480608"/>
    <x v="160"/>
    <s v="Wed"/>
    <x v="0"/>
    <s v="2024-04"/>
    <s v="Debit"/>
    <s v="Normal"/>
    <s v="Normal"/>
    <n v="1921.99"/>
    <n v="7256.33"/>
    <s v="Refund from Retailer"/>
    <x v="4"/>
    <s v="Debit Card"/>
    <s v="INR"/>
    <x v="0"/>
  </r>
  <r>
    <s v="d4310ca2-695f-4db1-a40a-73b3d1eccdd5"/>
    <x v="29229"/>
    <n v="9419426438"/>
    <x v="146"/>
    <s v="Tue"/>
    <x v="11"/>
    <s v="2024-09"/>
    <s v="Debit"/>
    <s v="Normal"/>
    <s v="Normal"/>
    <n v="829.93"/>
    <n v="8827.33"/>
    <s v="Grocery Shopping"/>
    <x v="3"/>
    <s v="Bank Transfer"/>
    <s v="INR"/>
    <x v="2"/>
  </r>
  <r>
    <s v="35eb0d13-925c-4ffa-9059-5340e5fc0fd8"/>
    <x v="29230"/>
    <n v="7902501462"/>
    <x v="167"/>
    <s v="Tue"/>
    <x v="8"/>
    <s v="2024-01"/>
    <s v="Debit"/>
    <s v="Normal"/>
    <s v="Normal"/>
    <n v="2972.39"/>
    <n v="2088.2199999999998"/>
    <s v="Freelance Payment"/>
    <x v="5"/>
    <s v="Credit Card"/>
    <s v="INR"/>
    <x v="1"/>
  </r>
  <r>
    <s v="93a4b5e7-cd4c-4225-9f3e-6a23aa4df7d2"/>
    <x v="29231"/>
    <n v="5537517749"/>
    <x v="142"/>
    <s v="Mon"/>
    <x v="2"/>
    <s v="2024-03"/>
    <s v="Credit"/>
    <s v="Normal"/>
    <s v="Normal"/>
    <n v="2756.3"/>
    <n v="2427.96"/>
    <s v="Utility Bill Payment"/>
    <x v="0"/>
    <s v="Debit Card"/>
    <s v="INR"/>
    <x v="5"/>
  </r>
  <r>
    <s v="14a80733-5c6e-4c61-a7a5-e7fca34b3964"/>
    <x v="6630"/>
    <n v="7592472343"/>
    <x v="111"/>
    <s v="Sun"/>
    <x v="5"/>
    <s v="2024-05"/>
    <s v="Debit"/>
    <s v="Normal"/>
    <s v="Normal"/>
    <n v="4402.12"/>
    <n v="5958.66"/>
    <s v="Online Shopping"/>
    <x v="2"/>
    <s v="Debit Card"/>
    <s v="INR"/>
    <x v="0"/>
  </r>
  <r>
    <s v="dd4547c4-a3f1-4c35-9553-5fe20f71a79a"/>
    <x v="29232"/>
    <n v="7816151994"/>
    <x v="224"/>
    <s v="Fri"/>
    <x v="4"/>
    <s v="2024-06"/>
    <s v="Credit"/>
    <s v="Normal"/>
    <s v="Normal"/>
    <n v="801.95"/>
    <n v="7553"/>
    <s v="Salary Deposit"/>
    <x v="0"/>
    <s v="Debit Card"/>
    <s v="INR"/>
    <x v="4"/>
  </r>
  <r>
    <s v="766a17c2-c3d0-483b-a1ca-58dbdfaa1eee"/>
    <x v="29233"/>
    <n v="8847871319"/>
    <x v="179"/>
    <s v="Wed"/>
    <x v="9"/>
    <s v="2024-11"/>
    <s v="Credit"/>
    <s v="Normal"/>
    <s v="Normal"/>
    <n v="3793.16"/>
    <n v="9243.84"/>
    <s v="Bonus Payment"/>
    <x v="0"/>
    <s v="Debit Card"/>
    <s v="INR"/>
    <x v="2"/>
  </r>
  <r>
    <s v="29ea037e-1cbf-470e-9b5b-c0dcb074c429"/>
    <x v="16223"/>
    <n v="7446416698"/>
    <x v="291"/>
    <s v="Mon"/>
    <x v="8"/>
    <s v="2024-01"/>
    <s v="Debit"/>
    <s v="Normal"/>
    <s v="Normal"/>
    <n v="897.98"/>
    <n v="2279.4499999999998"/>
    <s v="Bonus Payment"/>
    <x v="1"/>
    <s v="Debit Card"/>
    <s v="INR"/>
    <x v="2"/>
  </r>
  <r>
    <s v="8178f16d-0a42-463e-9538-931b36ce1d20"/>
    <x v="29234"/>
    <n v="8567380514"/>
    <x v="281"/>
    <s v="Thu"/>
    <x v="11"/>
    <s v="2024-09"/>
    <s v="Credit"/>
    <s v="Normal"/>
    <s v="Normal"/>
    <n v="2861.45"/>
    <n v="1930.47"/>
    <s v="Online Shopping"/>
    <x v="4"/>
    <s v="Credit Card"/>
    <s v="INR"/>
    <x v="3"/>
  </r>
  <r>
    <s v="1249fc2e-5ba2-469b-88e8-f821dabfb7c2"/>
    <x v="29235"/>
    <n v="6988325908"/>
    <x v="270"/>
    <s v="Wed"/>
    <x v="5"/>
    <s v="2024-05"/>
    <s v="Debit"/>
    <s v="Normal"/>
    <s v="Normal"/>
    <n v="1530.78"/>
    <n v="5682.24"/>
    <s v="Online Shopping"/>
    <x v="4"/>
    <s v="Bank Transfer"/>
    <s v="INR"/>
    <x v="2"/>
  </r>
  <r>
    <s v="3cfda411-bdf7-4a02-a0ea-dbe137f32419"/>
    <x v="29236"/>
    <n v="6259828348"/>
    <x v="60"/>
    <s v="Fri"/>
    <x v="0"/>
    <s v="2024-04"/>
    <s v="Credit"/>
    <s v="Normal"/>
    <s v="Normal"/>
    <n v="3179.55"/>
    <n v="9243.85"/>
    <s v="Refund from Retailer"/>
    <x v="0"/>
    <s v="Credit Card"/>
    <s v="INR"/>
    <x v="1"/>
  </r>
  <r>
    <s v="c4fe5431-98d3-4bbf-abdf-fdc468ad8d19"/>
    <x v="29237"/>
    <n v="2281552027"/>
    <x v="117"/>
    <s v="Sun"/>
    <x v="0"/>
    <s v="2024-04"/>
    <s v="Credit"/>
    <s v="Normal"/>
    <s v="Normal"/>
    <n v="785.41"/>
    <n v="7732.31"/>
    <s v="Refund for Overcharge"/>
    <x v="4"/>
    <s v="Debit Card"/>
    <s v="INR"/>
    <x v="1"/>
  </r>
  <r>
    <s v="c4164ed8-c23f-4ac6-8ab2-327e0587a86d"/>
    <x v="20626"/>
    <n v="1438994971"/>
    <x v="189"/>
    <s v="Sun"/>
    <x v="5"/>
    <s v="2024-05"/>
    <s v="Debit"/>
    <s v="Normal"/>
    <s v="Normal"/>
    <n v="2830.64"/>
    <n v="6432.16"/>
    <s v="Grocery Shopping"/>
    <x v="3"/>
    <s v="Credit Card"/>
    <s v="INR"/>
    <x v="2"/>
  </r>
  <r>
    <s v="226cdbc1-c4a4-48db-bc4c-4237905cb208"/>
    <x v="29238"/>
    <n v="9168357017"/>
    <x v="85"/>
    <s v="Fri"/>
    <x v="11"/>
    <s v="2024-09"/>
    <s v="Credit"/>
    <s v="High_Risk_Credit"/>
    <s v="Normal"/>
    <n v="4575.71"/>
    <n v="7993.41"/>
    <s v="Bonus Payment"/>
    <x v="0"/>
    <s v="Debit Card"/>
    <s v="INR"/>
    <x v="4"/>
  </r>
  <r>
    <s v="03e31587-6b32-49a3-a191-b59d66537473"/>
    <x v="29239"/>
    <n v="2997807644"/>
    <x v="326"/>
    <s v="Thu"/>
    <x v="5"/>
    <s v="2024-05"/>
    <s v="Debit"/>
    <s v="Normal"/>
    <s v="Normal"/>
    <n v="4090.88"/>
    <n v="7074.66"/>
    <s v="Client Payment"/>
    <x v="3"/>
    <s v="Credit Card"/>
    <s v="INR"/>
    <x v="0"/>
  </r>
  <r>
    <s v="f7468b66-88d0-42a4-8c05-b7f5931f3018"/>
    <x v="29240"/>
    <n v="8993013002"/>
    <x v="158"/>
    <s v="Sun"/>
    <x v="0"/>
    <s v="2024-04"/>
    <s v="Credit"/>
    <s v="Normal"/>
    <s v="Normal"/>
    <n v="2644.06"/>
    <n v="8906.49"/>
    <s v="Grocery Shopping"/>
    <x v="3"/>
    <s v="Bank Transfer"/>
    <s v="INR"/>
    <x v="5"/>
  </r>
  <r>
    <s v="bb9f405e-b7a2-44a2-83a6-bcc1a318be79"/>
    <x v="29241"/>
    <n v="5704180686"/>
    <x v="330"/>
    <s v="Wed"/>
    <x v="5"/>
    <s v="2024-05"/>
    <s v="Debit"/>
    <s v="Normal"/>
    <s v="Normal"/>
    <n v="145.54"/>
    <n v="5249.09"/>
    <s v="Utility Bill Payment"/>
    <x v="0"/>
    <s v="Credit Card"/>
    <s v="INR"/>
    <x v="2"/>
  </r>
  <r>
    <s v="862c40dc-7861-4b30-90e0-59e390eb0e71"/>
    <x v="29242"/>
    <n v="1016357879"/>
    <x v="94"/>
    <s v="Thu"/>
    <x v="1"/>
    <s v="2024-08"/>
    <s v="Debit"/>
    <s v="Normal"/>
    <s v="Normal"/>
    <n v="434.94"/>
    <n v="954.99"/>
    <s v="Client Payment"/>
    <x v="5"/>
    <s v="Debit Card"/>
    <s v="INR"/>
    <x v="4"/>
  </r>
  <r>
    <s v="eeb69934-5a99-4e98-add4-64d26c6994be"/>
    <x v="29243"/>
    <n v="7396481244"/>
    <x v="109"/>
    <s v="Fri"/>
    <x v="3"/>
    <s v="2024-07"/>
    <s v="Credit"/>
    <s v="Normal"/>
    <s v="Normal"/>
    <n v="3953.33"/>
    <n v="3012.21"/>
    <s v="Utility Bill Payment"/>
    <x v="3"/>
    <s v="Bank Transfer"/>
    <s v="INR"/>
    <x v="2"/>
  </r>
  <r>
    <s v="e0c1c13e-24a0-4ea3-8809-0158a2c793c3"/>
    <x v="29244"/>
    <n v="1178998225"/>
    <x v="92"/>
    <s v="Mon"/>
    <x v="5"/>
    <s v="2024-05"/>
    <s v="Credit"/>
    <s v="Normal"/>
    <s v="Normal"/>
    <n v="2934.06"/>
    <n v="8419.85"/>
    <s v="Refund for Overcharge"/>
    <x v="4"/>
    <s v="Bank Transfer"/>
    <s v="INR"/>
    <x v="2"/>
  </r>
  <r>
    <s v="ec99c018-721a-4e6d-9d99-c7d2128f593c"/>
    <x v="16691"/>
    <n v="3560942571"/>
    <x v="165"/>
    <s v="Thu"/>
    <x v="3"/>
    <s v="2024-07"/>
    <s v="Credit"/>
    <s v="Normal"/>
    <s v="Normal"/>
    <n v="1732.67"/>
    <n v="9761.4"/>
    <s v="Freelance Payment"/>
    <x v="0"/>
    <s v="Debit Card"/>
    <s v="INR"/>
    <x v="5"/>
  </r>
  <r>
    <s v="caac21b9-278f-4c65-8983-1169bb4b1880"/>
    <x v="29245"/>
    <n v="7197860648"/>
    <x v="55"/>
    <s v="Wed"/>
    <x v="6"/>
    <s v="2024-10"/>
    <s v="Debit"/>
    <s v="Normal"/>
    <s v="High_Risk_Debit"/>
    <n v="4693.7"/>
    <n v="7893.72"/>
    <s v="Freelance Payment"/>
    <x v="4"/>
    <s v="Debit Card"/>
    <s v="INR"/>
    <x v="4"/>
  </r>
  <r>
    <s v="c0904463-827e-4cf9-9f72-a318dd505205"/>
    <x v="29246"/>
    <n v="9399700696"/>
    <x v="212"/>
    <s v="Wed"/>
    <x v="1"/>
    <s v="2024-08"/>
    <s v="Debit"/>
    <s v="Normal"/>
    <s v="Normal"/>
    <n v="1747.48"/>
    <n v="5921.5"/>
    <s v="Grocery Shopping"/>
    <x v="1"/>
    <s v="Debit Card"/>
    <s v="INR"/>
    <x v="5"/>
  </r>
  <r>
    <s v="df6dbeee-86fe-4747-a010-678f6dd60489"/>
    <x v="29247"/>
    <n v="6124596415"/>
    <x v="148"/>
    <s v="Wed"/>
    <x v="1"/>
    <s v="2024-08"/>
    <s v="Debit"/>
    <s v="Normal"/>
    <s v="Normal"/>
    <n v="2067.13"/>
    <n v="1902.64"/>
    <s v="Freelance Payment"/>
    <x v="5"/>
    <s v="Credit Card"/>
    <s v="INR"/>
    <x v="0"/>
  </r>
  <r>
    <s v="6209ca59-159d-4ea7-a1db-cd5a33acbb70"/>
    <x v="29248"/>
    <n v="2243461010"/>
    <x v="104"/>
    <s v="Mon"/>
    <x v="3"/>
    <s v="2024-07"/>
    <s v="Debit"/>
    <s v="Normal"/>
    <s v="Normal"/>
    <n v="2910.05"/>
    <n v="9250.7000000000007"/>
    <s v="Grocery Shopping"/>
    <x v="4"/>
    <s v="Debit Card"/>
    <s v="INR"/>
    <x v="2"/>
  </r>
  <r>
    <s v="bb1dde84-b489-4f1a-a187-dbafc96845fb"/>
    <x v="29249"/>
    <n v="9550135004"/>
    <x v="108"/>
    <s v="Wed"/>
    <x v="11"/>
    <s v="2024-09"/>
    <s v="Credit"/>
    <s v="Normal"/>
    <s v="Normal"/>
    <n v="3927.66"/>
    <n v="8571.98"/>
    <s v="Bonus Payment"/>
    <x v="3"/>
    <s v="Debit Card"/>
    <s v="INR"/>
    <x v="2"/>
  </r>
  <r>
    <s v="77e802c6-e73b-4114-b685-fec2f657c5ea"/>
    <x v="29250"/>
    <n v="9262159494"/>
    <x v="324"/>
    <s v="Thu"/>
    <x v="5"/>
    <s v="2024-05"/>
    <s v="Credit"/>
    <s v="Normal"/>
    <s v="Normal"/>
    <n v="1312.2"/>
    <n v="7921.29"/>
    <s v="Dinner at Restaurant"/>
    <x v="0"/>
    <s v="Bank Transfer"/>
    <s v="INR"/>
    <x v="1"/>
  </r>
  <r>
    <s v="5e8f34ab-c012-4339-84cd-816c42a51630"/>
    <x v="4036"/>
    <n v="7013757887"/>
    <x v="156"/>
    <s v="Sun"/>
    <x v="11"/>
    <s v="2024-09"/>
    <s v="Debit"/>
    <s v="Normal"/>
    <s v="Normal"/>
    <n v="804.92"/>
    <n v="3560.78"/>
    <s v="Freelance Payment"/>
    <x v="5"/>
    <s v="Credit Card"/>
    <s v="INR"/>
    <x v="1"/>
  </r>
  <r>
    <s v="167ab05b-0bb2-490f-9ac4-2234898f972a"/>
    <x v="29251"/>
    <n v="7433496795"/>
    <x v="186"/>
    <s v="Fri"/>
    <x v="11"/>
    <s v="2024-09"/>
    <s v="Credit"/>
    <s v="Normal"/>
    <s v="Normal"/>
    <n v="3888.72"/>
    <n v="4274.91"/>
    <s v="Client Payment"/>
    <x v="4"/>
    <s v="Debit Card"/>
    <s v="INR"/>
    <x v="5"/>
  </r>
  <r>
    <s v="67581ecc-40c8-4388-a24c-e61dbded9816"/>
    <x v="29252"/>
    <n v="3324827347"/>
    <x v="94"/>
    <s v="Thu"/>
    <x v="1"/>
    <s v="2024-08"/>
    <s v="Credit"/>
    <s v="Normal"/>
    <s v="Normal"/>
    <n v="268.93"/>
    <n v="8382.82"/>
    <s v="Client Payment"/>
    <x v="1"/>
    <s v="Credit Card"/>
    <s v="INR"/>
    <x v="2"/>
  </r>
  <r>
    <s v="841335f3-917f-4a1c-a9e0-a67b6a9f4088"/>
    <x v="29253"/>
    <n v="6674206352"/>
    <x v="72"/>
    <s v="Wed"/>
    <x v="8"/>
    <s v="2024-01"/>
    <s v="Credit"/>
    <s v="Normal"/>
    <s v="Normal"/>
    <n v="4322.9399999999996"/>
    <n v="8459.2099999999991"/>
    <s v="Refund for Overcharge"/>
    <x v="1"/>
    <s v="Debit Card"/>
    <s v="INR"/>
    <x v="0"/>
  </r>
  <r>
    <s v="2a559612-f3d4-44b7-b509-efff3d318e2a"/>
    <x v="26157"/>
    <n v="9453899914"/>
    <x v="61"/>
    <s v="Wed"/>
    <x v="0"/>
    <s v="2024-04"/>
    <s v="Debit"/>
    <s v="Normal"/>
    <s v="Normal"/>
    <n v="159.43"/>
    <n v="2652.65"/>
    <s v="Online Shopping"/>
    <x v="5"/>
    <s v="Credit Card"/>
    <s v="INR"/>
    <x v="4"/>
  </r>
  <r>
    <s v="21d87045-6edc-4569-be8e-45edaadf7c6a"/>
    <x v="29254"/>
    <n v="7589326581"/>
    <x v="288"/>
    <s v="Sat"/>
    <x v="4"/>
    <s v="2024-06"/>
    <s v="Credit"/>
    <s v="Normal"/>
    <s v="Normal"/>
    <n v="645.83000000000004"/>
    <n v="5934.35"/>
    <s v="Salary Deposit"/>
    <x v="5"/>
    <s v="Bank Transfer"/>
    <s v="INR"/>
    <x v="1"/>
  </r>
  <r>
    <s v="916fd1ad-d46e-430e-8684-aa17d26ab575"/>
    <x v="29255"/>
    <n v="3960693095"/>
    <x v="173"/>
    <s v="Sun"/>
    <x v="1"/>
    <s v="2024-08"/>
    <s v="Credit"/>
    <s v="Normal"/>
    <s v="Normal"/>
    <n v="459.39"/>
    <n v="8393.98"/>
    <s v="Refund from Retailer"/>
    <x v="1"/>
    <s v="Bank Transfer"/>
    <s v="INR"/>
    <x v="3"/>
  </r>
  <r>
    <s v="ffb68da5-d72c-43eb-b206-8a71e5878c49"/>
    <x v="29256"/>
    <n v="7328159409"/>
    <x v="232"/>
    <s v="Tue"/>
    <x v="9"/>
    <s v="2024-11"/>
    <s v="Debit"/>
    <s v="Normal"/>
    <s v="Normal"/>
    <n v="3989.32"/>
    <n v="7557.81"/>
    <s v="Freelance Payment"/>
    <x v="1"/>
    <s v="Debit Card"/>
    <s v="INR"/>
    <x v="2"/>
  </r>
  <r>
    <s v="2c1c7e0d-89cf-4ea1-8a89-74cb37326c5f"/>
    <x v="29257"/>
    <n v="2154060490"/>
    <x v="195"/>
    <s v="Sun"/>
    <x v="4"/>
    <s v="2024-06"/>
    <s v="Credit"/>
    <s v="Normal"/>
    <s v="Normal"/>
    <n v="3764.72"/>
    <n v="2931.3"/>
    <s v="Refund for Overcharge"/>
    <x v="3"/>
    <s v="Credit Card"/>
    <s v="INR"/>
    <x v="4"/>
  </r>
  <r>
    <s v="e673dcd8-4db3-41ba-a625-a40d945545b3"/>
    <x v="29258"/>
    <n v="8631884763"/>
    <x v="157"/>
    <s v="Fri"/>
    <x v="1"/>
    <s v="2024-08"/>
    <s v="Debit"/>
    <s v="Normal"/>
    <s v="Normal"/>
    <n v="1271.45"/>
    <n v="1007.87"/>
    <s v="Salary Deposit"/>
    <x v="0"/>
    <s v="Credit Card"/>
    <s v="INR"/>
    <x v="2"/>
  </r>
  <r>
    <s v="47b5d03b-f0be-495f-a5ec-51fb09690cd6"/>
    <x v="29259"/>
    <n v="4646509744"/>
    <x v="44"/>
    <s v="Sun"/>
    <x v="9"/>
    <s v="2024-11"/>
    <s v="Debit"/>
    <s v="Normal"/>
    <s v="Normal"/>
    <n v="2533.5100000000002"/>
    <n v="2505.98"/>
    <s v="Online Shopping"/>
    <x v="5"/>
    <s v="Bank Transfer"/>
    <s v="INR"/>
    <x v="1"/>
  </r>
  <r>
    <s v="a37ac060-61e5-4853-bc90-e286de62b512"/>
    <x v="29260"/>
    <n v="4110979205"/>
    <x v="174"/>
    <s v="Thu"/>
    <x v="4"/>
    <s v="2024-06"/>
    <s v="Debit"/>
    <s v="Normal"/>
    <s v="Normal"/>
    <n v="2186.34"/>
    <n v="8381.27"/>
    <s v="Grocery Shopping"/>
    <x v="0"/>
    <s v="Credit Card"/>
    <s v="INR"/>
    <x v="3"/>
  </r>
  <r>
    <s v="e389bced-6945-4476-b401-2e636c9dc6f5"/>
    <x v="29261"/>
    <n v="8229484745"/>
    <x v="292"/>
    <s v="Wed"/>
    <x v="11"/>
    <s v="2024-09"/>
    <s v="Credit"/>
    <s v="Normal"/>
    <s v="Normal"/>
    <n v="2504.2399999999998"/>
    <n v="9048.0300000000007"/>
    <s v="Salary Deposit"/>
    <x v="2"/>
    <s v="Debit Card"/>
    <s v="INR"/>
    <x v="4"/>
  </r>
  <r>
    <s v="2000cea4-49b0-4670-9f0a-9701fe73b990"/>
    <x v="29262"/>
    <n v="9072640918"/>
    <x v="26"/>
    <s v="Fri"/>
    <x v="9"/>
    <s v="2024-11"/>
    <s v="Credit"/>
    <s v="Normal"/>
    <s v="Normal"/>
    <n v="1179.73"/>
    <n v="6307.1"/>
    <s v="Bonus Payment"/>
    <x v="3"/>
    <s v="Debit Card"/>
    <s v="INR"/>
    <x v="1"/>
  </r>
  <r>
    <s v="23146f9c-2b2a-4469-81f5-7065ee05d378"/>
    <x v="5836"/>
    <n v="3575664243"/>
    <x v="294"/>
    <s v="Mon"/>
    <x v="11"/>
    <s v="2024-09"/>
    <s v="Credit"/>
    <s v="Normal"/>
    <s v="Normal"/>
    <n v="4003.13"/>
    <n v="6407.18"/>
    <s v="Utility Bill Payment"/>
    <x v="2"/>
    <s v="Bank Transfer"/>
    <s v="INR"/>
    <x v="1"/>
  </r>
  <r>
    <s v="c90e04ca-9c0b-4b89-bc7e-cecf186d5469"/>
    <x v="29263"/>
    <n v="2656865377"/>
    <x v="297"/>
    <s v="Sat"/>
    <x v="8"/>
    <s v="2024-01"/>
    <s v="Credit"/>
    <s v="Normal"/>
    <s v="Normal"/>
    <n v="730.43"/>
    <n v="3950.49"/>
    <s v="Grocery Shopping"/>
    <x v="1"/>
    <s v="Bank Transfer"/>
    <s v="INR"/>
    <x v="1"/>
  </r>
  <r>
    <s v="a49206d7-dd81-4587-993b-90f762afdca4"/>
    <x v="29213"/>
    <n v="7469952415"/>
    <x v="136"/>
    <s v="Thu"/>
    <x v="3"/>
    <s v="2024-07"/>
    <s v="Credit"/>
    <s v="Normal"/>
    <s v="Normal"/>
    <n v="1136.4100000000001"/>
    <n v="5507.78"/>
    <s v="Refund from Retailer"/>
    <x v="2"/>
    <s v="Debit Card"/>
    <s v="INR"/>
    <x v="5"/>
  </r>
  <r>
    <s v="cafc7281-0159-4d82-a40f-ae4e84d82789"/>
    <x v="29264"/>
    <n v="7009612899"/>
    <x v="331"/>
    <s v="Wed"/>
    <x v="8"/>
    <s v="2024-01"/>
    <s v="Credit"/>
    <s v="High_Risk_Credit"/>
    <s v="Normal"/>
    <n v="4762.66"/>
    <n v="6720.34"/>
    <s v="Utility Bill Payment"/>
    <x v="1"/>
    <s v="Debit Card"/>
    <s v="INR"/>
    <x v="0"/>
  </r>
  <r>
    <s v="8db354da-cbe2-46c9-9620-04d087ebbeae"/>
    <x v="29265"/>
    <n v="7380933557"/>
    <x v="176"/>
    <s v="Sat"/>
    <x v="0"/>
    <s v="2024-04"/>
    <s v="Debit"/>
    <s v="Normal"/>
    <s v="Normal"/>
    <n v="3755.24"/>
    <n v="8367.98"/>
    <s v="Client Payment"/>
    <x v="5"/>
    <s v="Bank Transfer"/>
    <s v="INR"/>
    <x v="0"/>
  </r>
  <r>
    <s v="e9f6ede4-7dd2-4f68-bfe7-f759dfb3dc43"/>
    <x v="29266"/>
    <n v="3116724646"/>
    <x v="83"/>
    <s v="Tue"/>
    <x v="6"/>
    <s v="2024-10"/>
    <s v="Credit"/>
    <s v="Normal"/>
    <s v="Normal"/>
    <n v="2981.83"/>
    <n v="3075.67"/>
    <s v="Grocery Shopping"/>
    <x v="2"/>
    <s v="Debit Card"/>
    <s v="INR"/>
    <x v="2"/>
  </r>
  <r>
    <s v="584c3be9-dd68-40dd-b507-5ce0fd8b03c0"/>
    <x v="29267"/>
    <n v="9856245224"/>
    <x v="115"/>
    <s v="Fri"/>
    <x v="2"/>
    <s v="2024-03"/>
    <s v="Credit"/>
    <s v="Normal"/>
    <s v="Normal"/>
    <n v="442.48"/>
    <n v="9145.4500000000007"/>
    <s v="Freelance Payment"/>
    <x v="4"/>
    <s v="Bank Transfer"/>
    <s v="INR"/>
    <x v="5"/>
  </r>
  <r>
    <s v="38cbe040-3d4e-45bf-abe3-a567031bf6d0"/>
    <x v="10581"/>
    <n v="1325897186"/>
    <x v="32"/>
    <s v="Thu"/>
    <x v="0"/>
    <s v="2024-04"/>
    <s v="Credit"/>
    <s v="Normal"/>
    <s v="Normal"/>
    <n v="1930.44"/>
    <n v="1659.23"/>
    <s v="Bonus Payment"/>
    <x v="1"/>
    <s v="Bank Transfer"/>
    <s v="INR"/>
    <x v="4"/>
  </r>
  <r>
    <s v="ed2f7531-8786-4829-ad19-35cd2bc9ae9b"/>
    <x v="18048"/>
    <n v="6869561357"/>
    <x v="208"/>
    <s v="Sat"/>
    <x v="5"/>
    <s v="2024-05"/>
    <s v="Debit"/>
    <s v="Normal"/>
    <s v="Normal"/>
    <n v="4163.8900000000003"/>
    <n v="9758.51"/>
    <s v="Online Shopping"/>
    <x v="2"/>
    <s v="Credit Card"/>
    <s v="INR"/>
    <x v="5"/>
  </r>
  <r>
    <s v="072a54cc-86a0-4082-83e4-cec38938e48e"/>
    <x v="17261"/>
    <n v="5342863266"/>
    <x v="65"/>
    <s v="Sun"/>
    <x v="0"/>
    <s v="2024-04"/>
    <s v="Debit"/>
    <s v="Normal"/>
    <s v="Normal"/>
    <n v="3384.28"/>
    <n v="2611.4699999999998"/>
    <s v="Refund for Overcharge"/>
    <x v="5"/>
    <s v="Bank Transfer"/>
    <s v="INR"/>
    <x v="3"/>
  </r>
  <r>
    <s v="b235b9d6-09e8-422a-a163-eb9df84a61de"/>
    <x v="29268"/>
    <n v="5706773380"/>
    <x v="172"/>
    <s v="Thu"/>
    <x v="5"/>
    <s v="2024-05"/>
    <s v="Credit"/>
    <s v="Normal"/>
    <s v="Normal"/>
    <n v="4356.3100000000004"/>
    <n v="6830.67"/>
    <s v="Bonus Payment"/>
    <x v="3"/>
    <s v="Bank Transfer"/>
    <s v="INR"/>
    <x v="0"/>
  </r>
  <r>
    <s v="b3b51f4a-ecec-42c3-980a-6177c32d5db4"/>
    <x v="29269"/>
    <n v="2960398953"/>
    <x v="228"/>
    <s v="Sun"/>
    <x v="2"/>
    <s v="2024-03"/>
    <s v="Credit"/>
    <s v="Normal"/>
    <s v="Normal"/>
    <n v="830.7"/>
    <n v="4012.75"/>
    <s v="Client Payment"/>
    <x v="4"/>
    <s v="Debit Card"/>
    <s v="INR"/>
    <x v="0"/>
  </r>
  <r>
    <s v="47db2a4e-21d0-4bb2-adc6-1da7175ac22b"/>
    <x v="29270"/>
    <n v="5192719215"/>
    <x v="188"/>
    <s v="Fri"/>
    <x v="8"/>
    <s v="2024-01"/>
    <s v="Debit"/>
    <s v="Normal"/>
    <s v="Normal"/>
    <n v="159.46"/>
    <n v="2814.14"/>
    <s v="Freelance Payment"/>
    <x v="5"/>
    <s v="Debit Card"/>
    <s v="INR"/>
    <x v="0"/>
  </r>
  <r>
    <s v="e3ca9f66-6045-4df4-8a25-115c6a43d79b"/>
    <x v="25574"/>
    <n v="7541270453"/>
    <x v="288"/>
    <s v="Sat"/>
    <x v="4"/>
    <s v="2024-06"/>
    <s v="Debit"/>
    <s v="Normal"/>
    <s v="Normal"/>
    <n v="3186.59"/>
    <n v="8097.86"/>
    <s v="Client Payment"/>
    <x v="5"/>
    <s v="Bank Transfer"/>
    <s v="INR"/>
    <x v="5"/>
  </r>
  <r>
    <s v="6ab2e01f-ad8c-46c2-bc5c-e19df8e84003"/>
    <x v="882"/>
    <n v="2896487784"/>
    <x v="200"/>
    <s v="Sun"/>
    <x v="1"/>
    <s v="2024-08"/>
    <s v="Debit"/>
    <s v="Normal"/>
    <s v="Normal"/>
    <n v="741.2"/>
    <n v="6250.41"/>
    <s v="Bonus Payment"/>
    <x v="3"/>
    <s v="Debit Card"/>
    <s v="INR"/>
    <x v="5"/>
  </r>
  <r>
    <s v="1771eb1d-cda8-421b-b70e-bffee19de942"/>
    <x v="29271"/>
    <n v="7717711790"/>
    <x v="40"/>
    <s v="Wed"/>
    <x v="1"/>
    <s v="2024-08"/>
    <s v="Credit"/>
    <s v="Normal"/>
    <s v="Normal"/>
    <n v="960.73"/>
    <n v="8436.67"/>
    <s v="Salary Deposit"/>
    <x v="0"/>
    <s v="Credit Card"/>
    <s v="INR"/>
    <x v="3"/>
  </r>
  <r>
    <s v="2c175a49-7ae7-4def-b8ae-3e74a6ad700c"/>
    <x v="9267"/>
    <n v="2219476625"/>
    <x v="99"/>
    <s v="Wed"/>
    <x v="5"/>
    <s v="2024-05"/>
    <s v="Debit"/>
    <s v="Normal"/>
    <s v="Normal"/>
    <n v="3178.65"/>
    <n v="2775.5"/>
    <s v="Utility Bill Payment"/>
    <x v="2"/>
    <s v="Bank Transfer"/>
    <s v="INR"/>
    <x v="3"/>
  </r>
  <r>
    <s v="4c54c232-093f-4c72-b68e-5e052a7a3d99"/>
    <x v="29272"/>
    <n v="1102051556"/>
    <x v="194"/>
    <s v="Fri"/>
    <x v="0"/>
    <s v="2024-04"/>
    <s v="Debit"/>
    <s v="Normal"/>
    <s v="Normal"/>
    <n v="2155.5100000000002"/>
    <n v="532.46"/>
    <s v="Refund from Retailer"/>
    <x v="5"/>
    <s v="Debit Card"/>
    <s v="INR"/>
    <x v="5"/>
  </r>
  <r>
    <s v="55cdb2de-af90-4dcc-a013-30f06e8d62e2"/>
    <x v="29273"/>
    <n v="5274517647"/>
    <x v="163"/>
    <s v="Sun"/>
    <x v="7"/>
    <s v="2024-02"/>
    <s v="Credit"/>
    <s v="Normal"/>
    <s v="Normal"/>
    <n v="3117.3"/>
    <n v="5732.05"/>
    <s v="Refund for Overcharge"/>
    <x v="2"/>
    <s v="Bank Transfer"/>
    <s v="INR"/>
    <x v="2"/>
  </r>
  <r>
    <s v="b26c1621-a45e-4e49-a740-0f072c5c8f24"/>
    <x v="29274"/>
    <n v="3780946144"/>
    <x v="333"/>
    <s v="Wed"/>
    <x v="6"/>
    <s v="2024-10"/>
    <s v="Credit"/>
    <s v="Normal"/>
    <s v="Normal"/>
    <n v="3778.59"/>
    <n v="7575.7"/>
    <s v="Refund from Retailer"/>
    <x v="1"/>
    <s v="Credit Card"/>
    <s v="INR"/>
    <x v="0"/>
  </r>
  <r>
    <s v="f1ef1668-c103-4297-8fcb-ed4f9bf91647"/>
    <x v="29275"/>
    <n v="1787258734"/>
    <x v="202"/>
    <s v="Wed"/>
    <x v="9"/>
    <s v="2024-11"/>
    <s v="Debit"/>
    <s v="Normal"/>
    <s v="Normal"/>
    <n v="3245.22"/>
    <n v="709.27"/>
    <s v="Client Payment"/>
    <x v="1"/>
    <s v="Debit Card"/>
    <s v="INR"/>
    <x v="3"/>
  </r>
  <r>
    <s v="3a84d666-f5ad-4965-aa9c-533aa6e6172d"/>
    <x v="28460"/>
    <n v="5581947647"/>
    <x v="191"/>
    <s v="Tue"/>
    <x v="5"/>
    <s v="2024-05"/>
    <s v="Debit"/>
    <s v="Normal"/>
    <s v="Normal"/>
    <n v="2848.03"/>
    <n v="991.98"/>
    <s v="Refund for Overcharge"/>
    <x v="2"/>
    <s v="Debit Card"/>
    <s v="INR"/>
    <x v="2"/>
  </r>
  <r>
    <s v="d3774981-a395-43fc-aea0-b433298d4f45"/>
    <x v="113"/>
    <n v="8441867093"/>
    <x v="192"/>
    <s v="Mon"/>
    <x v="7"/>
    <s v="2024-02"/>
    <s v="Credit"/>
    <s v="Normal"/>
    <s v="Normal"/>
    <n v="1768.22"/>
    <n v="3722.76"/>
    <s v="Bonus Payment"/>
    <x v="5"/>
    <s v="Bank Transfer"/>
    <s v="INR"/>
    <x v="2"/>
  </r>
  <r>
    <s v="333fb698-ca52-45b3-a36e-fd6de915f65f"/>
    <x v="29276"/>
    <n v="7798880217"/>
    <x v="121"/>
    <s v="Tue"/>
    <x v="11"/>
    <s v="2024-09"/>
    <s v="Debit"/>
    <s v="Normal"/>
    <s v="Normal"/>
    <n v="3492.75"/>
    <n v="8288.24"/>
    <s v="Dinner at Restaurant"/>
    <x v="5"/>
    <s v="Credit Card"/>
    <s v="INR"/>
    <x v="5"/>
  </r>
  <r>
    <s v="cfe84b9f-34c2-4cd9-8260-e780e739a53b"/>
    <x v="26020"/>
    <n v="4245064592"/>
    <x v="281"/>
    <s v="Thu"/>
    <x v="11"/>
    <s v="2024-09"/>
    <s v="Credit"/>
    <s v="Normal"/>
    <s v="Normal"/>
    <n v="1629.28"/>
    <n v="9865.7999999999993"/>
    <s v="Bonus Payment"/>
    <x v="4"/>
    <s v="Debit Card"/>
    <s v="INR"/>
    <x v="3"/>
  </r>
  <r>
    <s v="37bf642a-2b44-40d6-9acc-5676909f7144"/>
    <x v="29277"/>
    <n v="2392319189"/>
    <x v="12"/>
    <s v="Sat"/>
    <x v="4"/>
    <s v="2024-06"/>
    <s v="Credit"/>
    <s v="Normal"/>
    <s v="Normal"/>
    <n v="2970.08"/>
    <n v="3340.83"/>
    <s v="Salary Deposit"/>
    <x v="1"/>
    <s v="Bank Transfer"/>
    <s v="INR"/>
    <x v="4"/>
  </r>
  <r>
    <s v="cccdbeea-5007-485c-ad22-c90c65e836af"/>
    <x v="29278"/>
    <n v="2342532263"/>
    <x v="1"/>
    <s v="Sat"/>
    <x v="1"/>
    <s v="2024-08"/>
    <s v="Credit"/>
    <s v="Normal"/>
    <s v="Normal"/>
    <n v="2037.26"/>
    <n v="4218.5200000000004"/>
    <s v="Dinner at Restaurant"/>
    <x v="4"/>
    <s v="Credit Card"/>
    <s v="INR"/>
    <x v="3"/>
  </r>
  <r>
    <s v="b181884b-0558-432d-9260-8413f1a433d9"/>
    <x v="29279"/>
    <n v="7668930034"/>
    <x v="116"/>
    <s v="Sat"/>
    <x v="11"/>
    <s v="2024-09"/>
    <s v="Credit"/>
    <s v="High_Risk_Credit"/>
    <s v="Normal"/>
    <n v="4656.6499999999996"/>
    <n v="2246.1799999999998"/>
    <s v="Freelance Payment"/>
    <x v="2"/>
    <s v="Debit Card"/>
    <s v="INR"/>
    <x v="2"/>
  </r>
  <r>
    <s v="5431f211-79f3-4538-bda6-3105a58c6572"/>
    <x v="29280"/>
    <n v="2781193859"/>
    <x v="313"/>
    <s v="Tue"/>
    <x v="9"/>
    <s v="2024-11"/>
    <s v="Credit"/>
    <s v="Normal"/>
    <s v="Normal"/>
    <n v="1058.01"/>
    <n v="5606.64"/>
    <s v="Utility Bill Payment"/>
    <x v="4"/>
    <s v="Debit Card"/>
    <s v="INR"/>
    <x v="3"/>
  </r>
  <r>
    <s v="0fc3e652-565b-4d18-b8df-c4d9f20975a1"/>
    <x v="15367"/>
    <n v="1695075924"/>
    <x v="186"/>
    <s v="Fri"/>
    <x v="11"/>
    <s v="2024-09"/>
    <s v="Debit"/>
    <s v="Normal"/>
    <s v="Normal"/>
    <n v="2036.72"/>
    <n v="9879.16"/>
    <s v="Refund for Overcharge"/>
    <x v="3"/>
    <s v="Bank Transfer"/>
    <s v="INR"/>
    <x v="4"/>
  </r>
  <r>
    <s v="8e327e26-c709-4729-b0a8-0c3ac4988ce0"/>
    <x v="12582"/>
    <n v="1204863832"/>
    <x v="313"/>
    <s v="Tue"/>
    <x v="9"/>
    <s v="2024-11"/>
    <s v="Debit"/>
    <s v="Normal"/>
    <s v="Normal"/>
    <n v="2516.9299999999998"/>
    <n v="1160.75"/>
    <s v="Client Payment"/>
    <x v="5"/>
    <s v="Debit Card"/>
    <s v="INR"/>
    <x v="3"/>
  </r>
  <r>
    <s v="06cc8852-4b68-4284-83d3-9f2443328cbc"/>
    <x v="11065"/>
    <n v="3262364183"/>
    <x v="292"/>
    <s v="Wed"/>
    <x v="11"/>
    <s v="2024-09"/>
    <s v="Credit"/>
    <s v="Normal"/>
    <s v="Normal"/>
    <n v="1033.26"/>
    <n v="1591.91"/>
    <s v="Refund for Overcharge"/>
    <x v="4"/>
    <s v="Bank Transfer"/>
    <s v="INR"/>
    <x v="5"/>
  </r>
  <r>
    <s v="c22af49c-59ec-461a-bde9-fec20197e457"/>
    <x v="29281"/>
    <n v="6144035616"/>
    <x v="227"/>
    <s v="Wed"/>
    <x v="8"/>
    <s v="2024-01"/>
    <s v="Debit"/>
    <s v="Normal"/>
    <s v="Normal"/>
    <n v="2219.17"/>
    <n v="4669.25"/>
    <s v="Refund from Retailer"/>
    <x v="4"/>
    <s v="Credit Card"/>
    <s v="INR"/>
    <x v="4"/>
  </r>
  <r>
    <s v="9fe1b9cb-92dd-4b2d-bbac-884d88a97b6f"/>
    <x v="29282"/>
    <n v="9598110985"/>
    <x v="185"/>
    <s v="Tue"/>
    <x v="9"/>
    <s v="2024-11"/>
    <s v="Credit"/>
    <s v="Normal"/>
    <s v="Normal"/>
    <n v="1564.79"/>
    <n v="9788.7099999999991"/>
    <s v="Client Payment"/>
    <x v="3"/>
    <s v="Debit Card"/>
    <s v="INR"/>
    <x v="4"/>
  </r>
  <r>
    <s v="2ea4b0b0-8477-40b5-9d34-75a346a35aa5"/>
    <x v="29283"/>
    <n v="3967944042"/>
    <x v="11"/>
    <s v="Mon"/>
    <x v="4"/>
    <s v="2024-06"/>
    <s v="Debit"/>
    <s v="Normal"/>
    <s v="Normal"/>
    <n v="790"/>
    <n v="7045.43"/>
    <s v="Dinner at Restaurant"/>
    <x v="0"/>
    <s v="Debit Card"/>
    <s v="INR"/>
    <x v="2"/>
  </r>
  <r>
    <s v="0d63a0fd-e31a-4703-b7ff-e0c3875d8ce1"/>
    <x v="415"/>
    <n v="9541490002"/>
    <x v="156"/>
    <s v="Sun"/>
    <x v="11"/>
    <s v="2024-09"/>
    <s v="Debit"/>
    <s v="Normal"/>
    <s v="Normal"/>
    <n v="3821.18"/>
    <n v="5591.38"/>
    <s v="Refund from Retailer"/>
    <x v="4"/>
    <s v="Credit Card"/>
    <s v="INR"/>
    <x v="1"/>
  </r>
  <r>
    <s v="e4bb2e8a-15ac-4118-bf48-3f7d7ba6af37"/>
    <x v="29284"/>
    <n v="4846829371"/>
    <x v="41"/>
    <s v="Tue"/>
    <x v="4"/>
    <s v="2024-06"/>
    <s v="Credit"/>
    <s v="Normal"/>
    <s v="Normal"/>
    <n v="1966.86"/>
    <n v="9737.7800000000007"/>
    <s v="Dinner at Restaurant"/>
    <x v="3"/>
    <s v="Credit Card"/>
    <s v="INR"/>
    <x v="4"/>
  </r>
  <r>
    <s v="6f976d75-449a-4403-bd6e-314dc2d1d561"/>
    <x v="6197"/>
    <n v="4601901849"/>
    <x v="31"/>
    <s v="Tue"/>
    <x v="0"/>
    <s v="2024-04"/>
    <s v="Credit"/>
    <s v="Normal"/>
    <s v="Normal"/>
    <n v="2714.37"/>
    <n v="7097.56"/>
    <s v="Freelance Payment"/>
    <x v="3"/>
    <s v="Debit Card"/>
    <s v="INR"/>
    <x v="0"/>
  </r>
  <r>
    <s v="e607ec06-399a-4be5-8440-b1eeb99da956"/>
    <x v="7240"/>
    <n v="2414783071"/>
    <x v="69"/>
    <s v="Thu"/>
    <x v="2"/>
    <s v="2024-03"/>
    <s v="Debit"/>
    <s v="Normal"/>
    <s v="Normal"/>
    <n v="932.72"/>
    <n v="5320.2"/>
    <s v="Dinner at Restaurant"/>
    <x v="1"/>
    <s v="Debit Card"/>
    <s v="INR"/>
    <x v="0"/>
  </r>
  <r>
    <s v="715423bf-5a49-4d25-a9e4-a6997edde14f"/>
    <x v="29285"/>
    <n v="7555233107"/>
    <x v="28"/>
    <s v="Thu"/>
    <x v="6"/>
    <s v="2024-10"/>
    <s v="Debit"/>
    <s v="Normal"/>
    <s v="Normal"/>
    <n v="2038.98"/>
    <n v="7992.24"/>
    <s v="Grocery Shopping"/>
    <x v="5"/>
    <s v="Bank Transfer"/>
    <s v="INR"/>
    <x v="5"/>
  </r>
  <r>
    <s v="b98d93c3-5cdc-4681-84bc-418dd0ac3321"/>
    <x v="11658"/>
    <n v="9163672990"/>
    <x v="160"/>
    <s v="Wed"/>
    <x v="0"/>
    <s v="2024-04"/>
    <s v="Debit"/>
    <s v="Normal"/>
    <s v="Normal"/>
    <n v="1405.34"/>
    <n v="4125.3100000000004"/>
    <s v="Refund from Retailer"/>
    <x v="2"/>
    <s v="Bank Transfer"/>
    <s v="INR"/>
    <x v="2"/>
  </r>
  <r>
    <s v="5972e22f-e9c1-4e57-bb4a-53c5f996fa3c"/>
    <x v="29286"/>
    <n v="1615149334"/>
    <x v="101"/>
    <s v="Sat"/>
    <x v="11"/>
    <s v="2024-09"/>
    <s v="Credit"/>
    <s v="Normal"/>
    <s v="Normal"/>
    <n v="2607.7199999999998"/>
    <n v="3035.24"/>
    <s v="Grocery Shopping"/>
    <x v="1"/>
    <s v="Credit Card"/>
    <s v="INR"/>
    <x v="3"/>
  </r>
  <r>
    <s v="6626d2ca-8385-4466-9c80-069cd856701d"/>
    <x v="29287"/>
    <n v="2630277758"/>
    <x v="130"/>
    <s v="Mon"/>
    <x v="2"/>
    <s v="2024-03"/>
    <s v="Debit"/>
    <s v="Normal"/>
    <s v="Normal"/>
    <n v="1731.08"/>
    <n v="6609.14"/>
    <s v="Dinner at Restaurant"/>
    <x v="4"/>
    <s v="Debit Card"/>
    <s v="INR"/>
    <x v="4"/>
  </r>
  <r>
    <s v="8042b5a4-6aa5-4aa6-b4d4-d08571eec13f"/>
    <x v="29288"/>
    <n v="4371378430"/>
    <x v="213"/>
    <s v="Sat"/>
    <x v="6"/>
    <s v="2024-10"/>
    <s v="Credit"/>
    <s v="Normal"/>
    <s v="Normal"/>
    <n v="2299.9899999999998"/>
    <n v="7005.09"/>
    <s v="Refund for Overcharge"/>
    <x v="5"/>
    <s v="Bank Transfer"/>
    <s v="INR"/>
    <x v="4"/>
  </r>
  <r>
    <s v="31ea54f3-24d6-483b-a056-98dc770c6118"/>
    <x v="29289"/>
    <n v="4936685697"/>
    <x v="7"/>
    <s v="Wed"/>
    <x v="4"/>
    <s v="2024-06"/>
    <s v="Credit"/>
    <s v="Normal"/>
    <s v="Normal"/>
    <n v="2943.17"/>
    <n v="4474.74"/>
    <s v="Online Shopping"/>
    <x v="0"/>
    <s v="Credit Card"/>
    <s v="INR"/>
    <x v="0"/>
  </r>
  <r>
    <s v="fb5901e4-6c1a-46f8-8655-f0e7f28b2b98"/>
    <x v="29290"/>
    <n v="7150757040"/>
    <x v="256"/>
    <s v="Wed"/>
    <x v="11"/>
    <s v="2024-09"/>
    <s v="Credit"/>
    <s v="Normal"/>
    <s v="Normal"/>
    <n v="2319.6"/>
    <n v="1801.33"/>
    <s v="Dinner at Restaurant"/>
    <x v="2"/>
    <s v="Credit Card"/>
    <s v="INR"/>
    <x v="4"/>
  </r>
  <r>
    <s v="65484b7c-7353-422b-a95d-563d818b9b06"/>
    <x v="19284"/>
    <n v="5548905453"/>
    <x v="217"/>
    <s v="Tue"/>
    <x v="8"/>
    <s v="2024-01"/>
    <s v="Credit"/>
    <s v="Normal"/>
    <s v="Normal"/>
    <n v="1267.26"/>
    <n v="8839.3799999999992"/>
    <s v="Refund for Overcharge"/>
    <x v="2"/>
    <s v="Debit Card"/>
    <s v="INR"/>
    <x v="5"/>
  </r>
  <r>
    <s v="d9cd2181-39a9-4cfa-88e7-8539d02e1365"/>
    <x v="29291"/>
    <n v="6052008789"/>
    <x v="236"/>
    <s v="Thu"/>
    <x v="6"/>
    <s v="2024-10"/>
    <s v="Credit"/>
    <s v="Normal"/>
    <s v="Normal"/>
    <n v="738.07"/>
    <n v="2718.62"/>
    <s v="Online Shopping"/>
    <x v="5"/>
    <s v="Debit Card"/>
    <s v="INR"/>
    <x v="0"/>
  </r>
  <r>
    <s v="9c05444e-e7b3-4b46-a3de-aa5c3f0fc451"/>
    <x v="29292"/>
    <n v="8186044208"/>
    <x v="26"/>
    <s v="Fri"/>
    <x v="9"/>
    <s v="2024-11"/>
    <s v="Debit"/>
    <s v="Normal"/>
    <s v="Normal"/>
    <n v="340.98"/>
    <n v="3971.65"/>
    <s v="Grocery Shopping"/>
    <x v="0"/>
    <s v="Debit Card"/>
    <s v="INR"/>
    <x v="1"/>
  </r>
  <r>
    <s v="ec935106-8029-46c6-aebe-724b549ac120"/>
    <x v="13956"/>
    <n v="6373084743"/>
    <x v="151"/>
    <s v="Mon"/>
    <x v="1"/>
    <s v="2024-08"/>
    <s v="Credit"/>
    <s v="Normal"/>
    <s v="Normal"/>
    <n v="543.11"/>
    <n v="4890.45"/>
    <s v="Grocery Shopping"/>
    <x v="2"/>
    <s v="Bank Transfer"/>
    <s v="INR"/>
    <x v="2"/>
  </r>
  <r>
    <s v="f3f540fb-c87c-4ecd-b1cd-cd634dc3d304"/>
    <x v="29293"/>
    <n v="3743840249"/>
    <x v="72"/>
    <s v="Wed"/>
    <x v="8"/>
    <s v="2024-01"/>
    <s v="Credit"/>
    <s v="Normal"/>
    <s v="Normal"/>
    <n v="2761.69"/>
    <n v="838.74"/>
    <s v="Online Shopping"/>
    <x v="4"/>
    <s v="Credit Card"/>
    <s v="INR"/>
    <x v="5"/>
  </r>
  <r>
    <s v="41c69273-13af-4e05-820f-6813a8777ab2"/>
    <x v="28298"/>
    <n v="4154703752"/>
    <x v="18"/>
    <s v="Thu"/>
    <x v="7"/>
    <s v="2024-02"/>
    <s v="Debit"/>
    <s v="Normal"/>
    <s v="Normal"/>
    <n v="4490.72"/>
    <n v="8519.89"/>
    <s v="Utility Bill Payment"/>
    <x v="2"/>
    <s v="Credit Card"/>
    <s v="INR"/>
    <x v="3"/>
  </r>
  <r>
    <s v="1b6958a8-18d1-40ac-bced-344b0a1bb82c"/>
    <x v="4679"/>
    <n v="8038566180"/>
    <x v="284"/>
    <s v="Fri"/>
    <x v="2"/>
    <s v="2024-03"/>
    <s v="Credit"/>
    <s v="Normal"/>
    <s v="Normal"/>
    <n v="1206.69"/>
    <n v="1278"/>
    <s v="Client Payment"/>
    <x v="1"/>
    <s v="Credit Card"/>
    <s v="INR"/>
    <x v="4"/>
  </r>
  <r>
    <s v="6c8019b5-47e1-45a2-b3f8-a49fd4bc769b"/>
    <x v="21000"/>
    <n v="5154591320"/>
    <x v="97"/>
    <s v="Thu"/>
    <x v="5"/>
    <s v="2024-05"/>
    <s v="Credit"/>
    <s v="Normal"/>
    <s v="Normal"/>
    <n v="3615.87"/>
    <n v="4595"/>
    <s v="Freelance Payment"/>
    <x v="1"/>
    <s v="Debit Card"/>
    <s v="INR"/>
    <x v="5"/>
  </r>
  <r>
    <s v="6e9ac81c-160a-494f-8646-a57234edde90"/>
    <x v="12160"/>
    <n v="6123953737"/>
    <x v="14"/>
    <s v="Wed"/>
    <x v="6"/>
    <s v="2024-10"/>
    <s v="Debit"/>
    <s v="Normal"/>
    <s v="Normal"/>
    <n v="3226.18"/>
    <n v="4845.87"/>
    <s v="Salary Deposit"/>
    <x v="4"/>
    <s v="Bank Transfer"/>
    <s v="INR"/>
    <x v="2"/>
  </r>
  <r>
    <s v="2e0c82d7-40a6-470a-91ec-742950517f71"/>
    <x v="29294"/>
    <n v="3927165305"/>
    <x v="202"/>
    <s v="Wed"/>
    <x v="9"/>
    <s v="2024-11"/>
    <s v="Credit"/>
    <s v="High_Risk_Credit"/>
    <s v="Normal"/>
    <n v="4620.7299999999996"/>
    <n v="7865.84"/>
    <s v="Client Payment"/>
    <x v="1"/>
    <s v="Credit Card"/>
    <s v="INR"/>
    <x v="1"/>
  </r>
  <r>
    <s v="1f467085-8417-4d72-a58e-7fd71b0d3cab"/>
    <x v="29295"/>
    <n v="4022956708"/>
    <x v="178"/>
    <s v="Mon"/>
    <x v="6"/>
    <s v="2024-10"/>
    <s v="Debit"/>
    <s v="Normal"/>
    <s v="Normal"/>
    <n v="2207.8200000000002"/>
    <n v="6827.08"/>
    <s v="Utility Bill Payment"/>
    <x v="0"/>
    <s v="Debit Card"/>
    <s v="INR"/>
    <x v="5"/>
  </r>
  <r>
    <s v="fcd98965-8cf2-476c-b88a-5555397b53b6"/>
    <x v="29296"/>
    <n v="1743203162"/>
    <x v="325"/>
    <s v="Fri"/>
    <x v="7"/>
    <s v="2024-02"/>
    <s v="Credit"/>
    <s v="Normal"/>
    <s v="Normal"/>
    <n v="870.6"/>
    <n v="1382.11"/>
    <s v="Grocery Shopping"/>
    <x v="4"/>
    <s v="Credit Card"/>
    <s v="INR"/>
    <x v="5"/>
  </r>
  <r>
    <s v="b96cac00-89c1-4106-a261-800d16c14b0b"/>
    <x v="29297"/>
    <n v="8168644070"/>
    <x v="0"/>
    <s v="Mon"/>
    <x v="0"/>
    <s v="2024-04"/>
    <s v="Credit"/>
    <s v="Normal"/>
    <s v="Normal"/>
    <n v="2607.94"/>
    <n v="4710"/>
    <s v="Dinner at Restaurant"/>
    <x v="3"/>
    <s v="Debit Card"/>
    <s v="INR"/>
    <x v="3"/>
  </r>
  <r>
    <s v="40e17959-0906-4701-a3ca-66c33a6ac593"/>
    <x v="29298"/>
    <n v="3366050783"/>
    <x v="184"/>
    <s v="Sat"/>
    <x v="7"/>
    <s v="2024-02"/>
    <s v="Credit"/>
    <s v="Normal"/>
    <s v="Normal"/>
    <n v="4130.21"/>
    <n v="6181.52"/>
    <s v="Bonus Payment"/>
    <x v="3"/>
    <s v="Credit Card"/>
    <s v="INR"/>
    <x v="1"/>
  </r>
  <r>
    <s v="df0c1b90-8618-4578-ab09-b7a1f20f13d1"/>
    <x v="29299"/>
    <n v="6739116546"/>
    <x v="200"/>
    <s v="Sun"/>
    <x v="1"/>
    <s v="2024-08"/>
    <s v="Debit"/>
    <s v="Normal"/>
    <s v="Normal"/>
    <n v="704.78"/>
    <n v="5898.83"/>
    <s v="Freelance Payment"/>
    <x v="3"/>
    <s v="Debit Card"/>
    <s v="INR"/>
    <x v="4"/>
  </r>
  <r>
    <s v="728ad581-384d-4cb1-9f99-3316e7c52e9f"/>
    <x v="29300"/>
    <n v="4419056046"/>
    <x v="53"/>
    <s v="Sun"/>
    <x v="10"/>
    <s v="2024-12"/>
    <s v="Credit"/>
    <s v="Normal"/>
    <s v="Normal"/>
    <n v="1714.36"/>
    <n v="6125.22"/>
    <s v="Online Shopping"/>
    <x v="1"/>
    <s v="Debit Card"/>
    <s v="INR"/>
    <x v="4"/>
  </r>
  <r>
    <s v="bd73e62b-7d56-4a9d-a5f7-6faf3a10ab8e"/>
    <x v="29301"/>
    <n v="5002981276"/>
    <x v="51"/>
    <s v="Sat"/>
    <x v="4"/>
    <s v="2024-06"/>
    <s v="Debit"/>
    <s v="Normal"/>
    <s v="Normal"/>
    <n v="543.16"/>
    <n v="7247.72"/>
    <s v="Client Payment"/>
    <x v="2"/>
    <s v="Bank Transfer"/>
    <s v="INR"/>
    <x v="0"/>
  </r>
  <r>
    <s v="8f37b2f1-8496-4ee5-9ae8-343f17d2b6ce"/>
    <x v="29302"/>
    <n v="6972767511"/>
    <x v="5"/>
    <s v="Thu"/>
    <x v="1"/>
    <s v="2024-08"/>
    <s v="Debit"/>
    <s v="Normal"/>
    <s v="Normal"/>
    <n v="2829.37"/>
    <n v="9094.27"/>
    <s v="Online Shopping"/>
    <x v="0"/>
    <s v="Credit Card"/>
    <s v="INR"/>
    <x v="1"/>
  </r>
  <r>
    <s v="34632198-01e1-4ed8-bd2f-ab30ca2959de"/>
    <x v="29303"/>
    <n v="1118288413"/>
    <x v="50"/>
    <s v="Mon"/>
    <x v="5"/>
    <s v="2024-05"/>
    <s v="Debit"/>
    <s v="Normal"/>
    <s v="High_Risk_Debit"/>
    <n v="4502.8599999999997"/>
    <n v="6974.52"/>
    <s v="Online Shopping"/>
    <x v="2"/>
    <s v="Bank Transfer"/>
    <s v="INR"/>
    <x v="2"/>
  </r>
  <r>
    <s v="4bc5d005-8148-44cf-a934-e1aca5b5c9fc"/>
    <x v="28460"/>
    <n v="3414221825"/>
    <x v="324"/>
    <s v="Thu"/>
    <x v="5"/>
    <s v="2024-05"/>
    <s v="Credit"/>
    <s v="Normal"/>
    <s v="Normal"/>
    <n v="2038.28"/>
    <n v="1658.37"/>
    <s v="Salary Deposit"/>
    <x v="1"/>
    <s v="Bank Transfer"/>
    <s v="INR"/>
    <x v="4"/>
  </r>
  <r>
    <s v="cd9c03b0-6631-4950-98d1-9e1b75a0eddb"/>
    <x v="29304"/>
    <n v="1226583663"/>
    <x v="245"/>
    <s v="Fri"/>
    <x v="8"/>
    <s v="2024-01"/>
    <s v="Credit"/>
    <s v="Normal"/>
    <s v="Normal"/>
    <n v="2879.81"/>
    <n v="1767.33"/>
    <s v="Salary Deposit"/>
    <x v="5"/>
    <s v="Debit Card"/>
    <s v="INR"/>
    <x v="2"/>
  </r>
  <r>
    <s v="4f380a4b-c469-4634-9b5c-077121ec71df"/>
    <x v="29305"/>
    <n v="4060324953"/>
    <x v="68"/>
    <s v="Sun"/>
    <x v="8"/>
    <s v="2024-01"/>
    <s v="Debit"/>
    <s v="Normal"/>
    <s v="Normal"/>
    <n v="3300.92"/>
    <n v="4304.75"/>
    <s v="Freelance Payment"/>
    <x v="5"/>
    <s v="Bank Transfer"/>
    <s v="INR"/>
    <x v="1"/>
  </r>
  <r>
    <s v="fac37ad0-c642-4dc0-a530-0674e3d231b5"/>
    <x v="15935"/>
    <n v="8374415100"/>
    <x v="52"/>
    <s v="Wed"/>
    <x v="2"/>
    <s v="2024-03"/>
    <s v="Debit"/>
    <s v="Normal"/>
    <s v="Normal"/>
    <n v="210.28"/>
    <n v="938.17"/>
    <s v="Refund from Retailer"/>
    <x v="1"/>
    <s v="Credit Card"/>
    <s v="INR"/>
    <x v="3"/>
  </r>
  <r>
    <s v="4439b312-becd-4d8e-8961-5cd2dda22183"/>
    <x v="27047"/>
    <n v="5779460259"/>
    <x v="152"/>
    <s v="Sat"/>
    <x v="9"/>
    <s v="2024-11"/>
    <s v="Debit"/>
    <s v="Normal"/>
    <s v="Normal"/>
    <n v="3663.77"/>
    <n v="5938.34"/>
    <s v="Refund from Retailer"/>
    <x v="3"/>
    <s v="Bank Transfer"/>
    <s v="INR"/>
    <x v="2"/>
  </r>
  <r>
    <s v="36ec3318-1369-438e-a773-cebb897e07f4"/>
    <x v="29306"/>
    <n v="8065532887"/>
    <x v="122"/>
    <s v="Fri"/>
    <x v="9"/>
    <s v="2024-11"/>
    <s v="Debit"/>
    <s v="Normal"/>
    <s v="Normal"/>
    <n v="2154.44"/>
    <n v="5257.13"/>
    <s v="Utility Bill Payment"/>
    <x v="0"/>
    <s v="Debit Card"/>
    <s v="INR"/>
    <x v="5"/>
  </r>
  <r>
    <s v="bd4f8f5c-c0e5-4930-ad10-1dce4db62f83"/>
    <x v="29307"/>
    <n v="9878865238"/>
    <x v="171"/>
    <s v="Sat"/>
    <x v="8"/>
    <s v="2024-01"/>
    <s v="Debit"/>
    <s v="Normal"/>
    <s v="Normal"/>
    <n v="4312.38"/>
    <n v="5334.3"/>
    <s v="Utility Bill Payment"/>
    <x v="3"/>
    <s v="Bank Transfer"/>
    <s v="INR"/>
    <x v="0"/>
  </r>
  <r>
    <s v="629c0b1e-c950-49ad-93bf-31c3127099e2"/>
    <x v="22121"/>
    <n v="7690115261"/>
    <x v="39"/>
    <s v="Fri"/>
    <x v="4"/>
    <s v="2024-06"/>
    <s v="Credit"/>
    <s v="Normal"/>
    <s v="Normal"/>
    <n v="591.89"/>
    <n v="8378.98"/>
    <s v="Freelance Payment"/>
    <x v="2"/>
    <s v="Bank Transfer"/>
    <s v="INR"/>
    <x v="4"/>
  </r>
  <r>
    <s v="0f88d45c-d24c-4433-98ab-ba2cf575aab1"/>
    <x v="29308"/>
    <n v="4436855758"/>
    <x v="1"/>
    <s v="Sat"/>
    <x v="1"/>
    <s v="2024-08"/>
    <s v="Credit"/>
    <s v="Normal"/>
    <s v="Normal"/>
    <n v="3905.63"/>
    <n v="6263.14"/>
    <s v="Salary Deposit"/>
    <x v="5"/>
    <s v="Credit Card"/>
    <s v="INR"/>
    <x v="0"/>
  </r>
  <r>
    <s v="22de84f0-2c99-4b51-a498-59eb33ed9eb4"/>
    <x v="29309"/>
    <n v="5288681629"/>
    <x v="68"/>
    <s v="Sun"/>
    <x v="8"/>
    <s v="2024-01"/>
    <s v="Debit"/>
    <s v="Normal"/>
    <s v="Normal"/>
    <n v="3712.4"/>
    <n v="8298"/>
    <s v="Online Shopping"/>
    <x v="2"/>
    <s v="Debit Card"/>
    <s v="INR"/>
    <x v="3"/>
  </r>
  <r>
    <s v="e6c9576f-cb5a-4604-a03d-efc1f09795f2"/>
    <x v="29310"/>
    <n v="2183481429"/>
    <x v="216"/>
    <s v="Thu"/>
    <x v="8"/>
    <s v="2024-01"/>
    <s v="Debit"/>
    <s v="Normal"/>
    <s v="Normal"/>
    <n v="3368.58"/>
    <n v="768.32"/>
    <s v="Client Payment"/>
    <x v="5"/>
    <s v="Bank Transfer"/>
    <s v="INR"/>
    <x v="5"/>
  </r>
  <r>
    <s v="69997efb-4329-4df9-b5eb-b3d574b9599f"/>
    <x v="20336"/>
    <n v="3503888845"/>
    <x v="138"/>
    <s v="Sat"/>
    <x v="3"/>
    <s v="2024-07"/>
    <s v="Credit"/>
    <s v="Normal"/>
    <s v="Normal"/>
    <n v="1860.36"/>
    <n v="6882.42"/>
    <s v="Dinner at Restaurant"/>
    <x v="1"/>
    <s v="Bank Transfer"/>
    <s v="INR"/>
    <x v="1"/>
  </r>
  <r>
    <s v="7557ab13-2283-4aef-90e3-239992fe433d"/>
    <x v="29311"/>
    <n v="9828957390"/>
    <x v="182"/>
    <s v="Thu"/>
    <x v="7"/>
    <s v="2024-02"/>
    <s v="Credit"/>
    <s v="High_Risk_Credit"/>
    <s v="Normal"/>
    <n v="4683.47"/>
    <n v="5373.21"/>
    <s v="Freelance Payment"/>
    <x v="0"/>
    <s v="Debit Card"/>
    <s v="INR"/>
    <x v="3"/>
  </r>
  <r>
    <s v="c9a9943a-330a-4def-b62d-3454cd10efc3"/>
    <x v="29312"/>
    <n v="8704716887"/>
    <x v="300"/>
    <s v="Mon"/>
    <x v="0"/>
    <s v="2024-04"/>
    <s v="Credit"/>
    <s v="Normal"/>
    <s v="Normal"/>
    <n v="2957.22"/>
    <n v="1021.86"/>
    <s v="Freelance Payment"/>
    <x v="4"/>
    <s v="Bank Transfer"/>
    <s v="INR"/>
    <x v="2"/>
  </r>
  <r>
    <s v="a4023232-0d15-4c70-82a2-340cf404abed"/>
    <x v="29313"/>
    <n v="4743969756"/>
    <x v="315"/>
    <s v="Sun"/>
    <x v="8"/>
    <s v="2024-01"/>
    <s v="Debit"/>
    <s v="Normal"/>
    <s v="Normal"/>
    <n v="2028.46"/>
    <n v="2673.52"/>
    <s v="Refund from Retailer"/>
    <x v="1"/>
    <s v="Bank Transfer"/>
    <s v="INR"/>
    <x v="1"/>
  </r>
  <r>
    <s v="9772b406-b1f4-43c4-a51f-50b0dac6a274"/>
    <x v="29314"/>
    <n v="2713604204"/>
    <x v="10"/>
    <s v="Sat"/>
    <x v="1"/>
    <s v="2024-08"/>
    <s v="Credit"/>
    <s v="Normal"/>
    <s v="Normal"/>
    <n v="1678.85"/>
    <n v="7544.19"/>
    <s v="Bonus Payment"/>
    <x v="5"/>
    <s v="Debit Card"/>
    <s v="INR"/>
    <x v="1"/>
  </r>
  <r>
    <s v="6771c8fb-88c1-4c36-acad-9ee96363a412"/>
    <x v="29315"/>
    <n v="4019006149"/>
    <x v="20"/>
    <s v="Sat"/>
    <x v="7"/>
    <s v="2024-02"/>
    <s v="Debit"/>
    <s v="Normal"/>
    <s v="High_Risk_Debit"/>
    <n v="4630.67"/>
    <n v="7441.73"/>
    <s v="Utility Bill Payment"/>
    <x v="2"/>
    <s v="Bank Transfer"/>
    <s v="INR"/>
    <x v="3"/>
  </r>
  <r>
    <s v="2e1f131e-51a3-4223-9737-8f5bcb32e0be"/>
    <x v="29316"/>
    <n v="3223321033"/>
    <x v="208"/>
    <s v="Sat"/>
    <x v="5"/>
    <s v="2024-05"/>
    <s v="Credit"/>
    <s v="Normal"/>
    <s v="Normal"/>
    <n v="1678.21"/>
    <n v="8886.14"/>
    <s v="Freelance Payment"/>
    <x v="4"/>
    <s v="Credit Card"/>
    <s v="INR"/>
    <x v="4"/>
  </r>
  <r>
    <s v="70e99292-6c75-4374-b870-cea131149c06"/>
    <x v="29317"/>
    <n v="5036830716"/>
    <x v="109"/>
    <s v="Fri"/>
    <x v="3"/>
    <s v="2024-07"/>
    <s v="Debit"/>
    <s v="Normal"/>
    <s v="Normal"/>
    <n v="3578.63"/>
    <n v="3825.24"/>
    <s v="Utility Bill Payment"/>
    <x v="1"/>
    <s v="Debit Card"/>
    <s v="INR"/>
    <x v="5"/>
  </r>
  <r>
    <s v="fbc4e474-bf9a-40f3-b300-edc58a65e1d0"/>
    <x v="29318"/>
    <n v="2378876804"/>
    <x v="117"/>
    <s v="Sun"/>
    <x v="0"/>
    <s v="2024-04"/>
    <s v="Debit"/>
    <s v="Normal"/>
    <s v="Normal"/>
    <n v="458.61"/>
    <n v="504.74"/>
    <s v="Bonus Payment"/>
    <x v="5"/>
    <s v="Debit Card"/>
    <s v="INR"/>
    <x v="4"/>
  </r>
  <r>
    <s v="d0d62c8d-2d42-4102-85df-4c56064ea757"/>
    <x v="29319"/>
    <n v="2398388510"/>
    <x v="150"/>
    <s v="Wed"/>
    <x v="3"/>
    <s v="2024-07"/>
    <s v="Credit"/>
    <s v="Normal"/>
    <s v="Normal"/>
    <n v="2180.91"/>
    <n v="6019.95"/>
    <s v="Grocery Shopping"/>
    <x v="4"/>
    <s v="Bank Transfer"/>
    <s v="INR"/>
    <x v="0"/>
  </r>
  <r>
    <s v="f7193c46-1041-46c7-b7b5-a972f1ee442e"/>
    <x v="29320"/>
    <n v="1472705818"/>
    <x v="249"/>
    <s v="Wed"/>
    <x v="7"/>
    <s v="2024-02"/>
    <s v="Credit"/>
    <s v="Normal"/>
    <s v="Normal"/>
    <n v="1889.66"/>
    <n v="6978.1"/>
    <s v="Refund for Overcharge"/>
    <x v="5"/>
    <s v="Credit Card"/>
    <s v="INR"/>
    <x v="0"/>
  </r>
  <r>
    <s v="ca0567f9-e519-46e9-aabc-7c825a220f5c"/>
    <x v="29321"/>
    <n v="1441703913"/>
    <x v="9"/>
    <s v="Sat"/>
    <x v="2"/>
    <s v="2024-03"/>
    <s v="Debit"/>
    <s v="Normal"/>
    <s v="Normal"/>
    <n v="915.44"/>
    <n v="8956.86"/>
    <s v="Online Shopping"/>
    <x v="4"/>
    <s v="Credit Card"/>
    <s v="INR"/>
    <x v="5"/>
  </r>
  <r>
    <s v="e587785d-d9c2-40ab-baaa-d1f7a70e16e7"/>
    <x v="29322"/>
    <n v="4626520044"/>
    <x v="293"/>
    <s v="Sat"/>
    <x v="6"/>
    <s v="2024-10"/>
    <s v="Credit"/>
    <s v="High_Risk_Credit"/>
    <s v="Normal"/>
    <n v="4605.04"/>
    <n v="4286.67"/>
    <s v="Salary Deposit"/>
    <x v="1"/>
    <s v="Debit Card"/>
    <s v="INR"/>
    <x v="0"/>
  </r>
  <r>
    <s v="fbd2e0aa-83ce-4ba6-bc99-e98913950b5d"/>
    <x v="29323"/>
    <n v="9282060878"/>
    <x v="198"/>
    <s v="Thu"/>
    <x v="11"/>
    <s v="2024-09"/>
    <s v="Credit"/>
    <s v="Normal"/>
    <s v="Normal"/>
    <n v="2688.27"/>
    <n v="4562.82"/>
    <s v="Refund for Overcharge"/>
    <x v="0"/>
    <s v="Debit Card"/>
    <s v="INR"/>
    <x v="3"/>
  </r>
  <r>
    <s v="35effb3b-9396-42f8-9d93-d9e2bc871825"/>
    <x v="24165"/>
    <n v="1216641600"/>
    <x v="150"/>
    <s v="Wed"/>
    <x v="3"/>
    <s v="2024-07"/>
    <s v="Credit"/>
    <s v="Normal"/>
    <s v="Normal"/>
    <n v="2498.34"/>
    <n v="1140.81"/>
    <s v="Grocery Shopping"/>
    <x v="4"/>
    <s v="Credit Card"/>
    <s v="INR"/>
    <x v="2"/>
  </r>
  <r>
    <s v="e7e4c1c9-e1f6-4de3-a151-5af83dca0191"/>
    <x v="20701"/>
    <n v="5230906134"/>
    <x v="23"/>
    <s v="Tue"/>
    <x v="0"/>
    <s v="2024-04"/>
    <s v="Debit"/>
    <s v="Normal"/>
    <s v="Normal"/>
    <n v="2980.27"/>
    <n v="7386.26"/>
    <s v="Dinner at Restaurant"/>
    <x v="3"/>
    <s v="Debit Card"/>
    <s v="INR"/>
    <x v="4"/>
  </r>
  <r>
    <s v="fc00a0f5-6eb2-4dc6-bdf8-eb49bfb370f2"/>
    <x v="29324"/>
    <n v="7198594901"/>
    <x v="271"/>
    <s v="Mon"/>
    <x v="0"/>
    <s v="2024-04"/>
    <s v="Debit"/>
    <s v="Normal"/>
    <s v="Normal"/>
    <n v="2143.58"/>
    <n v="1656.41"/>
    <s v="Online Shopping"/>
    <x v="2"/>
    <s v="Bank Transfer"/>
    <s v="INR"/>
    <x v="3"/>
  </r>
  <r>
    <s v="7400ef13-3092-426b-8dda-4a34402313f4"/>
    <x v="21954"/>
    <n v="9348507386"/>
    <x v="264"/>
    <s v="Sun"/>
    <x v="6"/>
    <s v="2024-10"/>
    <s v="Credit"/>
    <s v="Normal"/>
    <s v="Normal"/>
    <n v="3437.22"/>
    <n v="5574.87"/>
    <s v="Bonus Payment"/>
    <x v="0"/>
    <s v="Bank Transfer"/>
    <s v="INR"/>
    <x v="2"/>
  </r>
  <r>
    <s v="0f572d67-5e0d-49c1-9d81-48dc3f1d18ac"/>
    <x v="29325"/>
    <n v="6719616216"/>
    <x v="25"/>
    <s v="Wed"/>
    <x v="6"/>
    <s v="2024-10"/>
    <s v="Credit"/>
    <s v="Normal"/>
    <s v="Normal"/>
    <n v="535.91999999999996"/>
    <n v="4823.6899999999996"/>
    <s v="Bonus Payment"/>
    <x v="5"/>
    <s v="Debit Card"/>
    <s v="INR"/>
    <x v="0"/>
  </r>
  <r>
    <s v="8e82b1c4-5df5-4064-a0cb-d647c796037a"/>
    <x v="29326"/>
    <n v="3909396480"/>
    <x v="270"/>
    <s v="Wed"/>
    <x v="5"/>
    <s v="2024-05"/>
    <s v="Credit"/>
    <s v="Normal"/>
    <s v="Normal"/>
    <n v="656.72"/>
    <n v="8628"/>
    <s v="Utility Bill Payment"/>
    <x v="0"/>
    <s v="Bank Transfer"/>
    <s v="INR"/>
    <x v="3"/>
  </r>
  <r>
    <s v="ccb7ccf5-9101-497a-a36b-8b58aeb0a786"/>
    <x v="29327"/>
    <n v="1832401302"/>
    <x v="46"/>
    <s v="Sun"/>
    <x v="4"/>
    <s v="2024-06"/>
    <s v="Credit"/>
    <s v="Normal"/>
    <s v="Normal"/>
    <n v="1688.29"/>
    <n v="9039.4"/>
    <s v="Bonus Payment"/>
    <x v="0"/>
    <s v="Credit Card"/>
    <s v="INR"/>
    <x v="2"/>
  </r>
  <r>
    <s v="0668cdb8-b51c-4a52-ade4-7007794eb8f8"/>
    <x v="29328"/>
    <n v="4197023736"/>
    <x v="80"/>
    <s v="Wed"/>
    <x v="4"/>
    <s v="2024-06"/>
    <s v="Credit"/>
    <s v="Normal"/>
    <s v="Normal"/>
    <n v="1604.45"/>
    <n v="9700.36"/>
    <s v="Freelance Payment"/>
    <x v="0"/>
    <s v="Credit Card"/>
    <s v="INR"/>
    <x v="1"/>
  </r>
  <r>
    <s v="29a15739-f5e3-4e6e-b6e5-52eec784cb16"/>
    <x v="29329"/>
    <n v="9428258007"/>
    <x v="318"/>
    <s v="Sat"/>
    <x v="6"/>
    <s v="2024-10"/>
    <s v="Debit"/>
    <s v="Normal"/>
    <s v="Normal"/>
    <n v="1287.94"/>
    <n v="4984.74"/>
    <s v="Bonus Payment"/>
    <x v="4"/>
    <s v="Bank Transfer"/>
    <s v="INR"/>
    <x v="1"/>
  </r>
  <r>
    <s v="4e8fb349-fe38-4c0f-8352-61210b0b5b86"/>
    <x v="29330"/>
    <n v="2852861101"/>
    <x v="171"/>
    <s v="Sat"/>
    <x v="8"/>
    <s v="2024-01"/>
    <s v="Debit"/>
    <s v="Normal"/>
    <s v="High_Risk_Debit"/>
    <n v="4738.43"/>
    <n v="4517.4399999999996"/>
    <s v="Refund for Overcharge"/>
    <x v="0"/>
    <s v="Credit Card"/>
    <s v="INR"/>
    <x v="0"/>
  </r>
  <r>
    <s v="0424c6b3-2ef1-4c1a-a6e8-34b429a25222"/>
    <x v="29331"/>
    <n v="2287676486"/>
    <x v="175"/>
    <s v="Thu"/>
    <x v="0"/>
    <s v="2024-04"/>
    <s v="Credit"/>
    <s v="Normal"/>
    <s v="Normal"/>
    <n v="328.83"/>
    <n v="4463.25"/>
    <s v="Refund for Overcharge"/>
    <x v="1"/>
    <s v="Debit Card"/>
    <s v="INR"/>
    <x v="1"/>
  </r>
  <r>
    <s v="3b608f5c-9f04-4c5d-a4a9-52434053ff7d"/>
    <x v="822"/>
    <n v="6806233198"/>
    <x v="146"/>
    <s v="Tue"/>
    <x v="11"/>
    <s v="2024-09"/>
    <s v="Credit"/>
    <s v="Normal"/>
    <s v="Normal"/>
    <n v="3437.77"/>
    <n v="6689.97"/>
    <s v="Refund for Overcharge"/>
    <x v="2"/>
    <s v="Debit Card"/>
    <s v="INR"/>
    <x v="5"/>
  </r>
  <r>
    <s v="3caebaaf-7de1-4c63-ba9f-e60057f8ce11"/>
    <x v="29332"/>
    <n v="5652701704"/>
    <x v="264"/>
    <s v="Sun"/>
    <x v="6"/>
    <s v="2024-10"/>
    <s v="Credit"/>
    <s v="High_Risk_Credit"/>
    <s v="Normal"/>
    <n v="4723.33"/>
    <n v="2333.5100000000002"/>
    <s v="Online Shopping"/>
    <x v="5"/>
    <s v="Credit Card"/>
    <s v="INR"/>
    <x v="0"/>
  </r>
  <r>
    <s v="2e1ffd33-7996-46f8-b77d-0c0540ddfec7"/>
    <x v="29333"/>
    <n v="6462715966"/>
    <x v="162"/>
    <s v="Thu"/>
    <x v="7"/>
    <s v="2024-02"/>
    <s v="Debit"/>
    <s v="Normal"/>
    <s v="Normal"/>
    <n v="3932.79"/>
    <n v="2046.05"/>
    <s v="Freelance Payment"/>
    <x v="2"/>
    <s v="Bank Transfer"/>
    <s v="INR"/>
    <x v="3"/>
  </r>
  <r>
    <s v="3f031976-1069-410d-91f4-571031c4da9d"/>
    <x v="29334"/>
    <n v="3558731863"/>
    <x v="94"/>
    <s v="Thu"/>
    <x v="1"/>
    <s v="2024-08"/>
    <s v="Credit"/>
    <s v="Normal"/>
    <s v="Normal"/>
    <n v="3880.31"/>
    <n v="4459.63"/>
    <s v="Freelance Payment"/>
    <x v="1"/>
    <s v="Debit Card"/>
    <s v="INR"/>
    <x v="2"/>
  </r>
  <r>
    <s v="daf931f6-2b87-4ed3-9065-b75edbf9c322"/>
    <x v="29335"/>
    <n v="1503960717"/>
    <x v="64"/>
    <s v="Wed"/>
    <x v="5"/>
    <s v="2024-05"/>
    <s v="Debit"/>
    <s v="Normal"/>
    <s v="High_Risk_Debit"/>
    <n v="4554.55"/>
    <n v="5573.97"/>
    <s v="Dinner at Restaurant"/>
    <x v="5"/>
    <s v="Credit Card"/>
    <s v="INR"/>
    <x v="3"/>
  </r>
  <r>
    <s v="33be6930-40ae-4db0-8598-df291b693f74"/>
    <x v="29336"/>
    <n v="2087106055"/>
    <x v="252"/>
    <s v="Sat"/>
    <x v="6"/>
    <s v="2024-10"/>
    <s v="Credit"/>
    <s v="Normal"/>
    <s v="Normal"/>
    <n v="1372.98"/>
    <n v="8348.5499999999993"/>
    <s v="Salary Deposit"/>
    <x v="1"/>
    <s v="Debit Card"/>
    <s v="INR"/>
    <x v="5"/>
  </r>
  <r>
    <s v="08fcc38a-e9f5-4778-ae89-3d9fac0a1bdf"/>
    <x v="29337"/>
    <n v="6070662870"/>
    <x v="171"/>
    <s v="Sat"/>
    <x v="8"/>
    <s v="2024-01"/>
    <s v="Debit"/>
    <s v="Normal"/>
    <s v="Normal"/>
    <n v="2874.45"/>
    <n v="4595.76"/>
    <s v="Grocery Shopping"/>
    <x v="1"/>
    <s v="Credit Card"/>
    <s v="INR"/>
    <x v="3"/>
  </r>
  <r>
    <s v="cc2103eb-149e-43cc-a380-b7e10051e40a"/>
    <x v="29338"/>
    <n v="5965066162"/>
    <x v="185"/>
    <s v="Tue"/>
    <x v="9"/>
    <s v="2024-11"/>
    <s v="Debit"/>
    <s v="Normal"/>
    <s v="Normal"/>
    <n v="2292.73"/>
    <n v="8838.1200000000008"/>
    <s v="Refund for Overcharge"/>
    <x v="3"/>
    <s v="Debit Card"/>
    <s v="INR"/>
    <x v="0"/>
  </r>
  <r>
    <s v="b0730b25-cfa6-47b7-8d00-5ce25d5def01"/>
    <x v="28700"/>
    <n v="9022242874"/>
    <x v="203"/>
    <s v="Sat"/>
    <x v="7"/>
    <s v="2024-02"/>
    <s v="Credit"/>
    <s v="High_Risk_Credit"/>
    <s v="Normal"/>
    <n v="4826.25"/>
    <n v="8378.1299999999992"/>
    <s v="Utility Bill Payment"/>
    <x v="4"/>
    <s v="Bank Transfer"/>
    <s v="INR"/>
    <x v="4"/>
  </r>
  <r>
    <s v="a62ad62c-c15f-4b75-89d8-1521c1732694"/>
    <x v="29339"/>
    <n v="9963905803"/>
    <x v="292"/>
    <s v="Wed"/>
    <x v="11"/>
    <s v="2024-09"/>
    <s v="Credit"/>
    <s v="Normal"/>
    <s v="Normal"/>
    <n v="1149.05"/>
    <n v="4161.63"/>
    <s v="Dinner at Restaurant"/>
    <x v="0"/>
    <s v="Bank Transfer"/>
    <s v="INR"/>
    <x v="0"/>
  </r>
  <r>
    <s v="d1e5619a-5aed-4807-9b8f-e9079e688f45"/>
    <x v="27790"/>
    <n v="3776177553"/>
    <x v="26"/>
    <s v="Fri"/>
    <x v="9"/>
    <s v="2024-11"/>
    <s v="Credit"/>
    <s v="Normal"/>
    <s v="Normal"/>
    <n v="3970.26"/>
    <n v="9932.82"/>
    <s v="Salary Deposit"/>
    <x v="1"/>
    <s v="Credit Card"/>
    <s v="INR"/>
    <x v="4"/>
  </r>
  <r>
    <s v="1794c63d-4146-466e-8714-c3e33b5320c6"/>
    <x v="29340"/>
    <n v="3836406390"/>
    <x v="145"/>
    <s v="Tue"/>
    <x v="3"/>
    <s v="2024-07"/>
    <s v="Credit"/>
    <s v="Normal"/>
    <s v="Normal"/>
    <n v="4130.13"/>
    <n v="3208.47"/>
    <s v="Utility Bill Payment"/>
    <x v="3"/>
    <s v="Bank Transfer"/>
    <s v="INR"/>
    <x v="4"/>
  </r>
  <r>
    <s v="ef00e7cd-9e92-4ece-b92b-fe18877fe0d5"/>
    <x v="29341"/>
    <n v="3034332621"/>
    <x v="217"/>
    <s v="Tue"/>
    <x v="8"/>
    <s v="2024-01"/>
    <s v="Debit"/>
    <s v="Normal"/>
    <s v="Normal"/>
    <n v="1245.96"/>
    <n v="7461.1"/>
    <s v="Grocery Shopping"/>
    <x v="5"/>
    <s v="Bank Transfer"/>
    <s v="INR"/>
    <x v="3"/>
  </r>
  <r>
    <s v="d9aae611-fcc0-4d03-8f75-529fa2e4e257"/>
    <x v="29342"/>
    <n v="5966498569"/>
    <x v="182"/>
    <s v="Thu"/>
    <x v="7"/>
    <s v="2024-02"/>
    <s v="Credit"/>
    <s v="Normal"/>
    <s v="Normal"/>
    <n v="3036.87"/>
    <n v="8866.24"/>
    <s v="Grocery Shopping"/>
    <x v="2"/>
    <s v="Debit Card"/>
    <s v="INR"/>
    <x v="0"/>
  </r>
  <r>
    <s v="4680fa27-e730-4ace-a0de-8b5d4f42fbf7"/>
    <x v="29343"/>
    <n v="4383748383"/>
    <x v="33"/>
    <s v="Sun"/>
    <x v="9"/>
    <s v="2024-11"/>
    <s v="Debit"/>
    <s v="Normal"/>
    <s v="High_Risk_Debit"/>
    <n v="4630.07"/>
    <n v="2987.59"/>
    <s v="Online Shopping"/>
    <x v="0"/>
    <s v="Bank Transfer"/>
    <s v="INR"/>
    <x v="3"/>
  </r>
  <r>
    <s v="d0a07261-c480-45f8-91c0-155b0c97c84c"/>
    <x v="29344"/>
    <n v="3288297399"/>
    <x v="322"/>
    <s v="Thu"/>
    <x v="9"/>
    <s v="2024-11"/>
    <s v="Credit"/>
    <s v="High_Risk_Credit"/>
    <s v="Normal"/>
    <n v="4837.8100000000004"/>
    <n v="5808.54"/>
    <s v="Freelance Payment"/>
    <x v="4"/>
    <s v="Credit Card"/>
    <s v="INR"/>
    <x v="2"/>
  </r>
  <r>
    <s v="817ce54f-d6cb-4182-a820-eec946f4eae5"/>
    <x v="29345"/>
    <n v="7648384286"/>
    <x v="62"/>
    <s v="Mon"/>
    <x v="4"/>
    <s v="2024-06"/>
    <s v="Credit"/>
    <s v="Normal"/>
    <s v="Normal"/>
    <n v="2198.4"/>
    <n v="5906.05"/>
    <s v="Online Shopping"/>
    <x v="2"/>
    <s v="Bank Transfer"/>
    <s v="INR"/>
    <x v="2"/>
  </r>
  <r>
    <s v="7f71cc9e-056c-403c-83f6-436c21fbf59b"/>
    <x v="29346"/>
    <n v="1364387638"/>
    <x v="2"/>
    <s v="Wed"/>
    <x v="2"/>
    <s v="2024-03"/>
    <s v="Credit"/>
    <s v="Normal"/>
    <s v="Normal"/>
    <n v="4284.72"/>
    <n v="2658.42"/>
    <s v="Bonus Payment"/>
    <x v="5"/>
    <s v="Debit Card"/>
    <s v="INR"/>
    <x v="5"/>
  </r>
  <r>
    <s v="54a4234b-788d-4ff5-a860-793161db7ca8"/>
    <x v="29347"/>
    <n v="2701935851"/>
    <x v="22"/>
    <s v="Mon"/>
    <x v="1"/>
    <s v="2024-08"/>
    <s v="Credit"/>
    <s v="Normal"/>
    <s v="Normal"/>
    <n v="418.09"/>
    <n v="862.95"/>
    <s v="Online Shopping"/>
    <x v="2"/>
    <s v="Credit Card"/>
    <s v="INR"/>
    <x v="5"/>
  </r>
  <r>
    <s v="3737ce63-3ebe-4f90-931d-ad4e50feed19"/>
    <x v="29348"/>
    <n v="7518170582"/>
    <x v="62"/>
    <s v="Mon"/>
    <x v="4"/>
    <s v="2024-06"/>
    <s v="Credit"/>
    <s v="High_Risk_Credit"/>
    <s v="Normal"/>
    <n v="4844.82"/>
    <n v="9028.11"/>
    <s v="Grocery Shopping"/>
    <x v="4"/>
    <s v="Debit Card"/>
    <s v="INR"/>
    <x v="2"/>
  </r>
  <r>
    <s v="eb8865e7-a0dd-4fb4-b7a8-fb6215646501"/>
    <x v="29349"/>
    <n v="3569968602"/>
    <x v="218"/>
    <s v="Sun"/>
    <x v="9"/>
    <s v="2024-11"/>
    <s v="Credit"/>
    <s v="Normal"/>
    <s v="Normal"/>
    <n v="3133.91"/>
    <n v="6699.4"/>
    <s v="Salary Deposit"/>
    <x v="5"/>
    <s v="Debit Card"/>
    <s v="INR"/>
    <x v="2"/>
  </r>
  <r>
    <s v="69a359e8-19b9-4bc6-a81b-d23cfce3eac3"/>
    <x v="29350"/>
    <n v="2098738271"/>
    <x v="239"/>
    <s v="Fri"/>
    <x v="6"/>
    <s v="2024-10"/>
    <s v="Debit"/>
    <s v="Normal"/>
    <s v="Normal"/>
    <n v="4291.99"/>
    <n v="524.87"/>
    <s v="Grocery Shopping"/>
    <x v="3"/>
    <s v="Bank Transfer"/>
    <s v="INR"/>
    <x v="4"/>
  </r>
  <r>
    <s v="a25f381f-496f-4b7e-b981-4e92aaec1bd8"/>
    <x v="29351"/>
    <n v="6015478665"/>
    <x v="273"/>
    <s v="Mon"/>
    <x v="3"/>
    <s v="2024-07"/>
    <s v="Debit"/>
    <s v="Normal"/>
    <s v="Normal"/>
    <n v="961.04"/>
    <n v="9094.18"/>
    <s v="Grocery Shopping"/>
    <x v="1"/>
    <s v="Bank Transfer"/>
    <s v="INR"/>
    <x v="3"/>
  </r>
  <r>
    <s v="88ae8941-4079-4cf7-b4a0-fd9f6715a79d"/>
    <x v="29352"/>
    <n v="2688019757"/>
    <x v="215"/>
    <s v="Fri"/>
    <x v="2"/>
    <s v="2024-03"/>
    <s v="Debit"/>
    <s v="Normal"/>
    <s v="Normal"/>
    <n v="3702.15"/>
    <n v="6900.24"/>
    <s v="Freelance Payment"/>
    <x v="3"/>
    <s v="Bank Transfer"/>
    <s v="INR"/>
    <x v="4"/>
  </r>
  <r>
    <s v="8be1dbc3-bb17-443e-ab84-af8a974b1bce"/>
    <x v="29353"/>
    <n v="6822979710"/>
    <x v="114"/>
    <s v="Thu"/>
    <x v="0"/>
    <s v="2024-04"/>
    <s v="Debit"/>
    <s v="Normal"/>
    <s v="Normal"/>
    <n v="1993.7"/>
    <n v="513.54999999999995"/>
    <s v="Refund from Retailer"/>
    <x v="2"/>
    <s v="Debit Card"/>
    <s v="INR"/>
    <x v="5"/>
  </r>
  <r>
    <s v="dab1c8db-939d-47c9-b271-b3b76834353d"/>
    <x v="29354"/>
    <n v="1323246972"/>
    <x v="108"/>
    <s v="Wed"/>
    <x v="11"/>
    <s v="2024-09"/>
    <s v="Debit"/>
    <s v="Normal"/>
    <s v="Normal"/>
    <n v="3812.33"/>
    <n v="6555.49"/>
    <s v="Bonus Payment"/>
    <x v="0"/>
    <s v="Credit Card"/>
    <s v="INR"/>
    <x v="1"/>
  </r>
  <r>
    <s v="a7830f7f-eb13-44fb-8382-68409b2c2994"/>
    <x v="29355"/>
    <n v="5477055714"/>
    <x v="335"/>
    <s v="Sun"/>
    <x v="8"/>
    <s v="2024-01"/>
    <s v="Credit"/>
    <s v="Normal"/>
    <s v="Normal"/>
    <n v="2930.45"/>
    <n v="8444.0499999999993"/>
    <s v="Freelance Payment"/>
    <x v="0"/>
    <s v="Credit Card"/>
    <s v="INR"/>
    <x v="3"/>
  </r>
  <r>
    <s v="73616804-3a5c-49b2-9759-9af854530294"/>
    <x v="29356"/>
    <n v="5777947020"/>
    <x v="168"/>
    <s v="Sun"/>
    <x v="4"/>
    <s v="2024-06"/>
    <s v="Credit"/>
    <s v="Normal"/>
    <s v="Normal"/>
    <n v="3380.09"/>
    <n v="7440.24"/>
    <s v="Dinner at Restaurant"/>
    <x v="2"/>
    <s v="Credit Card"/>
    <s v="INR"/>
    <x v="5"/>
  </r>
  <r>
    <s v="5e4cdfb2-64ed-4196-9e78-deadb0679fef"/>
    <x v="29357"/>
    <n v="2923917549"/>
    <x v="260"/>
    <s v="Fri"/>
    <x v="7"/>
    <s v="2024-02"/>
    <s v="Debit"/>
    <s v="Normal"/>
    <s v="Normal"/>
    <n v="748.91"/>
    <n v="8767.01"/>
    <s v="Freelance Payment"/>
    <x v="5"/>
    <s v="Debit Card"/>
    <s v="INR"/>
    <x v="5"/>
  </r>
  <r>
    <s v="14983b1c-f8af-4efd-b325-1192b0e7f6c5"/>
    <x v="29358"/>
    <n v="2928480646"/>
    <x v="262"/>
    <s v="Mon"/>
    <x v="11"/>
    <s v="2024-09"/>
    <s v="Credit"/>
    <s v="Normal"/>
    <s v="Normal"/>
    <n v="3618.45"/>
    <n v="6622.91"/>
    <s v="Dinner at Restaurant"/>
    <x v="0"/>
    <s v="Debit Card"/>
    <s v="INR"/>
    <x v="1"/>
  </r>
  <r>
    <s v="37a16919-1dce-4e01-aaf2-5fe8f8f47f20"/>
    <x v="29359"/>
    <n v="8358790147"/>
    <x v="63"/>
    <s v="Fri"/>
    <x v="6"/>
    <s v="2024-10"/>
    <s v="Credit"/>
    <s v="High_Risk_Credit"/>
    <s v="Normal"/>
    <n v="4916.21"/>
    <n v="2555.46"/>
    <s v="Refund from Retailer"/>
    <x v="4"/>
    <s v="Debit Card"/>
    <s v="INR"/>
    <x v="5"/>
  </r>
  <r>
    <s v="d619e475-68cd-4a3b-8d93-edee16301301"/>
    <x v="29360"/>
    <n v="6707246481"/>
    <x v="174"/>
    <s v="Thu"/>
    <x v="4"/>
    <s v="2024-06"/>
    <s v="Credit"/>
    <s v="Normal"/>
    <s v="Normal"/>
    <n v="2312.6"/>
    <n v="9437.5300000000007"/>
    <s v="Online Shopping"/>
    <x v="5"/>
    <s v="Bank Transfer"/>
    <s v="INR"/>
    <x v="0"/>
  </r>
  <r>
    <s v="dc22d8e8-205b-4743-923b-949eaed964b7"/>
    <x v="5715"/>
    <n v="8273773208"/>
    <x v="264"/>
    <s v="Sun"/>
    <x v="6"/>
    <s v="2024-10"/>
    <s v="Credit"/>
    <s v="High_Risk_Credit"/>
    <s v="Normal"/>
    <n v="4748.07"/>
    <n v="8581.4"/>
    <s v="Utility Bill Payment"/>
    <x v="4"/>
    <s v="Credit Card"/>
    <s v="INR"/>
    <x v="4"/>
  </r>
  <r>
    <s v="540cafd2-1db1-4e7e-9912-19391496c87c"/>
    <x v="29361"/>
    <n v="9067225120"/>
    <x v="298"/>
    <s v="Tue"/>
    <x v="1"/>
    <s v="2024-08"/>
    <s v="Debit"/>
    <s v="Normal"/>
    <s v="Normal"/>
    <n v="1484.1"/>
    <n v="8206.3700000000008"/>
    <s v="Refund for Overcharge"/>
    <x v="0"/>
    <s v="Debit Card"/>
    <s v="INR"/>
    <x v="5"/>
  </r>
  <r>
    <s v="0f26fdd4-1d01-41bf-91f1-c0dea6c38d69"/>
    <x v="21566"/>
    <n v="3709422180"/>
    <x v="103"/>
    <s v="Tue"/>
    <x v="8"/>
    <s v="2024-01"/>
    <s v="Debit"/>
    <s v="Normal"/>
    <s v="Normal"/>
    <n v="3445.38"/>
    <n v="4086.91"/>
    <s v="Client Payment"/>
    <x v="0"/>
    <s v="Debit Card"/>
    <s v="INR"/>
    <x v="1"/>
  </r>
  <r>
    <s v="b13de595-a514-4505-9265-3ca02fc06758"/>
    <x v="29362"/>
    <n v="2018465204"/>
    <x v="116"/>
    <s v="Sat"/>
    <x v="11"/>
    <s v="2024-09"/>
    <s v="Debit"/>
    <s v="Normal"/>
    <s v="Normal"/>
    <n v="3885.01"/>
    <n v="3810.59"/>
    <s v="Refund from Retailer"/>
    <x v="5"/>
    <s v="Credit Card"/>
    <s v="INR"/>
    <x v="2"/>
  </r>
  <r>
    <s v="0ca01e65-c17a-4a2c-b6e2-e74202583588"/>
    <x v="29363"/>
    <n v="6222124551"/>
    <x v="297"/>
    <s v="Sat"/>
    <x v="8"/>
    <s v="2024-01"/>
    <s v="Credit"/>
    <s v="Normal"/>
    <s v="Normal"/>
    <n v="1903.01"/>
    <n v="6531.11"/>
    <s v="Bonus Payment"/>
    <x v="0"/>
    <s v="Bank Transfer"/>
    <s v="INR"/>
    <x v="3"/>
  </r>
  <r>
    <s v="9d8e49eb-3209-4b12-8ed3-f312a4a1c61b"/>
    <x v="29364"/>
    <n v="6972293613"/>
    <x v="127"/>
    <s v="Thu"/>
    <x v="5"/>
    <s v="2024-05"/>
    <s v="Debit"/>
    <s v="Normal"/>
    <s v="Normal"/>
    <n v="1879.19"/>
    <n v="2301.13"/>
    <s v="Grocery Shopping"/>
    <x v="5"/>
    <s v="Debit Card"/>
    <s v="INR"/>
    <x v="0"/>
  </r>
  <r>
    <s v="e6698981-45bb-4ac0-97ca-fdab20028eef"/>
    <x v="29365"/>
    <n v="7773597435"/>
    <x v="25"/>
    <s v="Wed"/>
    <x v="6"/>
    <s v="2024-10"/>
    <s v="Credit"/>
    <s v="Normal"/>
    <s v="Normal"/>
    <n v="1593.73"/>
    <n v="2770.58"/>
    <s v="Utility Bill Payment"/>
    <x v="0"/>
    <s v="Debit Card"/>
    <s v="INR"/>
    <x v="0"/>
  </r>
  <r>
    <s v="20885e6c-ecb7-4be0-85ef-f7659cbab9bb"/>
    <x v="23917"/>
    <n v="8117378696"/>
    <x v="245"/>
    <s v="Fri"/>
    <x v="8"/>
    <s v="2024-01"/>
    <s v="Credit"/>
    <s v="Normal"/>
    <s v="Normal"/>
    <n v="1497.03"/>
    <n v="5491.07"/>
    <s v="Grocery Shopping"/>
    <x v="4"/>
    <s v="Bank Transfer"/>
    <s v="INR"/>
    <x v="2"/>
  </r>
  <r>
    <s v="36e771c0-78a4-4bf1-8519-6d0ebd61815e"/>
    <x v="29366"/>
    <n v="5756132912"/>
    <x v="71"/>
    <s v="Tue"/>
    <x v="6"/>
    <s v="2024-10"/>
    <s v="Debit"/>
    <s v="Normal"/>
    <s v="Normal"/>
    <n v="2161.7199999999998"/>
    <n v="4831.3999999999996"/>
    <s v="Online Shopping"/>
    <x v="0"/>
    <s v="Debit Card"/>
    <s v="INR"/>
    <x v="1"/>
  </r>
  <r>
    <s v="8ae77c39-ee6a-4e30-baf5-28b83d7de0e2"/>
    <x v="16731"/>
    <n v="5612595010"/>
    <x v="331"/>
    <s v="Wed"/>
    <x v="8"/>
    <s v="2024-01"/>
    <s v="Debit"/>
    <s v="Normal"/>
    <s v="Normal"/>
    <n v="3212.19"/>
    <n v="3226.06"/>
    <s v="Online Shopping"/>
    <x v="1"/>
    <s v="Credit Card"/>
    <s v="INR"/>
    <x v="1"/>
  </r>
  <r>
    <s v="c56b627b-b285-485b-8d3e-137976e90899"/>
    <x v="3938"/>
    <n v="8322581313"/>
    <x v="16"/>
    <s v="Thu"/>
    <x v="0"/>
    <s v="2024-04"/>
    <s v="Credit"/>
    <s v="Normal"/>
    <s v="Normal"/>
    <n v="3011.2"/>
    <n v="573.4"/>
    <s v="Freelance Payment"/>
    <x v="0"/>
    <s v="Debit Card"/>
    <s v="INR"/>
    <x v="3"/>
  </r>
  <r>
    <s v="a59de7c2-2832-469b-8566-5ddced8409c1"/>
    <x v="29367"/>
    <n v="6598862584"/>
    <x v="198"/>
    <s v="Thu"/>
    <x v="11"/>
    <s v="2024-09"/>
    <s v="Credit"/>
    <s v="Normal"/>
    <s v="Normal"/>
    <n v="269.82"/>
    <n v="7600.98"/>
    <s v="Client Payment"/>
    <x v="5"/>
    <s v="Credit Card"/>
    <s v="INR"/>
    <x v="2"/>
  </r>
  <r>
    <s v="8a6a1622-83e6-4de2-ae41-f8da9dbef61b"/>
    <x v="29368"/>
    <n v="8289710879"/>
    <x v="197"/>
    <s v="Mon"/>
    <x v="9"/>
    <s v="2024-11"/>
    <s v="Credit"/>
    <s v="High_Risk_Credit"/>
    <s v="Normal"/>
    <n v="4509.1099999999997"/>
    <n v="5908.4"/>
    <s v="Dinner at Restaurant"/>
    <x v="2"/>
    <s v="Debit Card"/>
    <s v="INR"/>
    <x v="3"/>
  </r>
  <r>
    <s v="cdbed2a9-3dc5-421d-a5fe-a8791662d200"/>
    <x v="29369"/>
    <n v="1752536548"/>
    <x v="257"/>
    <s v="Sun"/>
    <x v="3"/>
    <s v="2024-07"/>
    <s v="Debit"/>
    <s v="Normal"/>
    <s v="Normal"/>
    <n v="603.67999999999995"/>
    <n v="2890.64"/>
    <s v="Client Payment"/>
    <x v="5"/>
    <s v="Bank Transfer"/>
    <s v="INR"/>
    <x v="1"/>
  </r>
  <r>
    <s v="7212055d-26ff-4700-b4da-45007c4f722e"/>
    <x v="8653"/>
    <n v="7131590452"/>
    <x v="62"/>
    <s v="Mon"/>
    <x v="4"/>
    <s v="2024-06"/>
    <s v="Debit"/>
    <s v="Normal"/>
    <s v="Normal"/>
    <n v="652.95000000000005"/>
    <n v="5457.63"/>
    <s v="Utility Bill Payment"/>
    <x v="1"/>
    <s v="Bank Transfer"/>
    <s v="INR"/>
    <x v="4"/>
  </r>
  <r>
    <s v="9f0411c8-0559-4ed2-9052-697f3780390f"/>
    <x v="29370"/>
    <n v="9789746208"/>
    <x v="314"/>
    <s v="Sun"/>
    <x v="1"/>
    <s v="2024-08"/>
    <s v="Debit"/>
    <s v="Normal"/>
    <s v="Normal"/>
    <n v="2208.6799999999998"/>
    <n v="2128.61"/>
    <s v="Salary Deposit"/>
    <x v="5"/>
    <s v="Bank Transfer"/>
    <s v="INR"/>
    <x v="1"/>
  </r>
  <r>
    <s v="f180ab2a-0c1c-434a-950d-db5ec901107c"/>
    <x v="29371"/>
    <n v="3562715332"/>
    <x v="149"/>
    <s v="Fri"/>
    <x v="8"/>
    <s v="2024-01"/>
    <s v="Credit"/>
    <s v="Normal"/>
    <s v="Normal"/>
    <n v="4253.25"/>
    <n v="2754.42"/>
    <s v="Dinner at Restaurant"/>
    <x v="4"/>
    <s v="Credit Card"/>
    <s v="INR"/>
    <x v="4"/>
  </r>
  <r>
    <s v="dbf12f78-7b2d-4c3a-afbe-195af27ca831"/>
    <x v="29372"/>
    <n v="9174349827"/>
    <x v="76"/>
    <s v="Wed"/>
    <x v="7"/>
    <s v="2024-02"/>
    <s v="Debit"/>
    <s v="Normal"/>
    <s v="Normal"/>
    <n v="3070.22"/>
    <n v="5333.06"/>
    <s v="Refund from Retailer"/>
    <x v="0"/>
    <s v="Bank Transfer"/>
    <s v="INR"/>
    <x v="3"/>
  </r>
  <r>
    <s v="9d3d241b-72e6-41ec-9c04-c82ccef05085"/>
    <x v="29373"/>
    <n v="3416119564"/>
    <x v="159"/>
    <s v="Mon"/>
    <x v="6"/>
    <s v="2024-10"/>
    <s v="Credit"/>
    <s v="Normal"/>
    <s v="Normal"/>
    <n v="3743.44"/>
    <n v="7509.41"/>
    <s v="Online Shopping"/>
    <x v="5"/>
    <s v="Credit Card"/>
    <s v="INR"/>
    <x v="4"/>
  </r>
  <r>
    <s v="33bd0c0c-0a43-41cb-aba8-c3599ff69d9b"/>
    <x v="29374"/>
    <n v="7420616645"/>
    <x v="96"/>
    <s v="Sat"/>
    <x v="5"/>
    <s v="2024-05"/>
    <s v="Credit"/>
    <s v="Normal"/>
    <s v="Normal"/>
    <n v="3700.03"/>
    <n v="4561.13"/>
    <s v="Grocery Shopping"/>
    <x v="4"/>
    <s v="Bank Transfer"/>
    <s v="INR"/>
    <x v="0"/>
  </r>
  <r>
    <s v="2879e91a-5b3a-4133-8f5f-e8666a820703"/>
    <x v="29375"/>
    <n v="6004926487"/>
    <x v="122"/>
    <s v="Fri"/>
    <x v="9"/>
    <s v="2024-11"/>
    <s v="Debit"/>
    <s v="Normal"/>
    <s v="Normal"/>
    <n v="2341.9899999999998"/>
    <n v="2266.67"/>
    <s v="Refund for Overcharge"/>
    <x v="1"/>
    <s v="Bank Transfer"/>
    <s v="INR"/>
    <x v="4"/>
  </r>
  <r>
    <s v="5920300c-3a69-47f7-9b73-5f370e98965e"/>
    <x v="29376"/>
    <n v="3912975767"/>
    <x v="293"/>
    <s v="Sat"/>
    <x v="6"/>
    <s v="2024-10"/>
    <s v="Debit"/>
    <s v="Normal"/>
    <s v="Normal"/>
    <n v="4492.93"/>
    <n v="2833.21"/>
    <s v="Freelance Payment"/>
    <x v="0"/>
    <s v="Debit Card"/>
    <s v="INR"/>
    <x v="5"/>
  </r>
  <r>
    <s v="e1421114-15a8-48c7-8ac0-dda4f25300d4"/>
    <x v="11377"/>
    <n v="1323824925"/>
    <x v="169"/>
    <s v="Wed"/>
    <x v="7"/>
    <s v="2024-02"/>
    <s v="Credit"/>
    <s v="Normal"/>
    <s v="Normal"/>
    <n v="976.03"/>
    <n v="8195.94"/>
    <s v="Dinner at Restaurant"/>
    <x v="2"/>
    <s v="Debit Card"/>
    <s v="INR"/>
    <x v="3"/>
  </r>
  <r>
    <s v="bb633af6-5d00-41bd-9189-d9997faf8407"/>
    <x v="29377"/>
    <n v="4135995967"/>
    <x v="122"/>
    <s v="Fri"/>
    <x v="9"/>
    <s v="2024-11"/>
    <s v="Credit"/>
    <s v="Normal"/>
    <s v="Normal"/>
    <n v="2442"/>
    <n v="3451.87"/>
    <s v="Refund from Retailer"/>
    <x v="5"/>
    <s v="Bank Transfer"/>
    <s v="INR"/>
    <x v="2"/>
  </r>
  <r>
    <s v="bbe1d4d8-57f7-44d4-aefa-6f718f1724fb"/>
    <x v="29378"/>
    <n v="4453266634"/>
    <x v="129"/>
    <s v="Wed"/>
    <x v="1"/>
    <s v="2024-08"/>
    <s v="Debit"/>
    <s v="Normal"/>
    <s v="Normal"/>
    <n v="2964.64"/>
    <n v="5118.17"/>
    <s v="Utility Bill Payment"/>
    <x v="1"/>
    <s v="Debit Card"/>
    <s v="INR"/>
    <x v="0"/>
  </r>
  <r>
    <s v="b3c27f27-d319-480d-a85e-cb1508bb5017"/>
    <x v="29379"/>
    <n v="7141594990"/>
    <x v="212"/>
    <s v="Wed"/>
    <x v="1"/>
    <s v="2024-08"/>
    <s v="Credit"/>
    <s v="Normal"/>
    <s v="Normal"/>
    <n v="2440.29"/>
    <n v="5076.33"/>
    <s v="Dinner at Restaurant"/>
    <x v="4"/>
    <s v="Credit Card"/>
    <s v="INR"/>
    <x v="4"/>
  </r>
  <r>
    <s v="6674aa3d-9600-42d0-ad40-b0085329bee5"/>
    <x v="29380"/>
    <n v="6175379133"/>
    <x v="250"/>
    <s v="Fri"/>
    <x v="1"/>
    <s v="2024-08"/>
    <s v="Credit"/>
    <s v="Normal"/>
    <s v="Normal"/>
    <n v="3145.95"/>
    <n v="5807.02"/>
    <s v="Client Payment"/>
    <x v="3"/>
    <s v="Bank Transfer"/>
    <s v="INR"/>
    <x v="0"/>
  </r>
  <r>
    <s v="d1230480-9de3-4548-b4a7-a5fe3df4bfd3"/>
    <x v="29381"/>
    <n v="9916727967"/>
    <x v="208"/>
    <s v="Sat"/>
    <x v="5"/>
    <s v="2024-05"/>
    <s v="Credit"/>
    <s v="Normal"/>
    <s v="Normal"/>
    <n v="1493.28"/>
    <n v="6580.26"/>
    <s v="Dinner at Restaurant"/>
    <x v="1"/>
    <s v="Credit Card"/>
    <s v="INR"/>
    <x v="4"/>
  </r>
  <r>
    <s v="61fefec5-4fc5-48a7-9ba2-e474d3b63642"/>
    <x v="29382"/>
    <n v="2586060314"/>
    <x v="145"/>
    <s v="Tue"/>
    <x v="3"/>
    <s v="2024-07"/>
    <s v="Debit"/>
    <s v="Normal"/>
    <s v="Normal"/>
    <n v="498.28"/>
    <n v="8645.82"/>
    <s v="Salary Deposit"/>
    <x v="4"/>
    <s v="Bank Transfer"/>
    <s v="INR"/>
    <x v="2"/>
  </r>
  <r>
    <s v="86d2e42d-c313-4697-8604-fea0303b411c"/>
    <x v="29383"/>
    <n v="8651711333"/>
    <x v="183"/>
    <s v="Sat"/>
    <x v="4"/>
    <s v="2024-06"/>
    <s v="Debit"/>
    <s v="Normal"/>
    <s v="Normal"/>
    <n v="1909.36"/>
    <n v="5993.6"/>
    <s v="Utility Bill Payment"/>
    <x v="0"/>
    <s v="Debit Card"/>
    <s v="INR"/>
    <x v="3"/>
  </r>
  <r>
    <s v="376b853c-d191-4085-834f-d6ef1be9443f"/>
    <x v="29384"/>
    <n v="9089221562"/>
    <x v="258"/>
    <s v="Tue"/>
    <x v="5"/>
    <s v="2024-05"/>
    <s v="Debit"/>
    <s v="Normal"/>
    <s v="Normal"/>
    <n v="2059.1999999999998"/>
    <n v="4115.34"/>
    <s v="Bonus Payment"/>
    <x v="3"/>
    <s v="Credit Card"/>
    <s v="INR"/>
    <x v="1"/>
  </r>
  <r>
    <s v="817c0746-4e77-4a69-80eb-6506c46c62fd"/>
    <x v="16659"/>
    <n v="2078701416"/>
    <x v="156"/>
    <s v="Sun"/>
    <x v="11"/>
    <s v="2024-09"/>
    <s v="Debit"/>
    <s v="Normal"/>
    <s v="Normal"/>
    <n v="2939.05"/>
    <n v="1882.34"/>
    <s v="Online Shopping"/>
    <x v="1"/>
    <s v="Credit Card"/>
    <s v="INR"/>
    <x v="1"/>
  </r>
  <r>
    <s v="6e925e76-a163-4784-8006-acd13ae97da7"/>
    <x v="29385"/>
    <n v="1063267574"/>
    <x v="273"/>
    <s v="Mon"/>
    <x v="3"/>
    <s v="2024-07"/>
    <s v="Credit"/>
    <s v="Normal"/>
    <s v="Normal"/>
    <n v="3277.41"/>
    <n v="714.57"/>
    <s v="Refund for Overcharge"/>
    <x v="5"/>
    <s v="Debit Card"/>
    <s v="INR"/>
    <x v="2"/>
  </r>
  <r>
    <s v="8efa548a-76b6-416e-9cb8-709a02eefd68"/>
    <x v="29386"/>
    <n v="8541726304"/>
    <x v="59"/>
    <s v="Thu"/>
    <x v="8"/>
    <s v="2024-01"/>
    <s v="Debit"/>
    <s v="Normal"/>
    <s v="High_Risk_Debit"/>
    <n v="4595.8500000000004"/>
    <n v="9524.56"/>
    <s v="Client Payment"/>
    <x v="1"/>
    <s v="Bank Transfer"/>
    <s v="INR"/>
    <x v="5"/>
  </r>
  <r>
    <s v="40e16972-a490-4412-9c6d-dd17897c3779"/>
    <x v="29387"/>
    <n v="3075471874"/>
    <x v="162"/>
    <s v="Thu"/>
    <x v="7"/>
    <s v="2024-02"/>
    <s v="Debit"/>
    <s v="Normal"/>
    <s v="Normal"/>
    <n v="2613.59"/>
    <n v="8014.59"/>
    <s v="Online Shopping"/>
    <x v="4"/>
    <s v="Credit Card"/>
    <s v="INR"/>
    <x v="1"/>
  </r>
  <r>
    <s v="1633a44e-ec50-4ab7-85d0-a4de887fe927"/>
    <x v="29388"/>
    <n v="2918187414"/>
    <x v="270"/>
    <s v="Wed"/>
    <x v="5"/>
    <s v="2024-05"/>
    <s v="Credit"/>
    <s v="Normal"/>
    <s v="Normal"/>
    <n v="3123"/>
    <n v="2343.0100000000002"/>
    <s v="Dinner at Restaurant"/>
    <x v="0"/>
    <s v="Debit Card"/>
    <s v="INR"/>
    <x v="5"/>
  </r>
  <r>
    <s v="a178e32b-3daf-44e9-abd2-7813c1f3121e"/>
    <x v="29389"/>
    <n v="7301126156"/>
    <x v="324"/>
    <s v="Thu"/>
    <x v="5"/>
    <s v="2024-05"/>
    <s v="Debit"/>
    <s v="Normal"/>
    <s v="Normal"/>
    <n v="2267.54"/>
    <n v="6763.63"/>
    <s v="Refund from Retailer"/>
    <x v="3"/>
    <s v="Bank Transfer"/>
    <s v="INR"/>
    <x v="0"/>
  </r>
  <r>
    <s v="dbaed022-a0a9-441e-a6cd-50762d621fea"/>
    <x v="29390"/>
    <n v="2804555527"/>
    <x v="282"/>
    <s v="Thu"/>
    <x v="3"/>
    <s v="2024-07"/>
    <s v="Debit"/>
    <s v="Normal"/>
    <s v="Normal"/>
    <n v="1796.81"/>
    <n v="6888.58"/>
    <s v="Grocery Shopping"/>
    <x v="1"/>
    <s v="Credit Card"/>
    <s v="INR"/>
    <x v="5"/>
  </r>
  <r>
    <s v="83b4b795-7719-430b-ba19-9053fc554d67"/>
    <x v="29391"/>
    <n v="2708962445"/>
    <x v="331"/>
    <s v="Wed"/>
    <x v="8"/>
    <s v="2024-01"/>
    <s v="Debit"/>
    <s v="Normal"/>
    <s v="Normal"/>
    <n v="4382.28"/>
    <n v="2215.58"/>
    <s v="Online Shopping"/>
    <x v="5"/>
    <s v="Bank Transfer"/>
    <s v="INR"/>
    <x v="0"/>
  </r>
  <r>
    <s v="8c0f89f4-157f-42ee-92a1-ba23aebd24ad"/>
    <x v="29392"/>
    <n v="2511093498"/>
    <x v="28"/>
    <s v="Thu"/>
    <x v="6"/>
    <s v="2024-10"/>
    <s v="Debit"/>
    <s v="Normal"/>
    <s v="High_Risk_Debit"/>
    <n v="4818.83"/>
    <n v="7759.14"/>
    <s v="Online Shopping"/>
    <x v="5"/>
    <s v="Debit Card"/>
    <s v="INR"/>
    <x v="1"/>
  </r>
  <r>
    <s v="f854be5a-5c14-4446-b45b-c249452b73fd"/>
    <x v="1245"/>
    <n v="2372287720"/>
    <x v="185"/>
    <s v="Tue"/>
    <x v="9"/>
    <s v="2024-11"/>
    <s v="Credit"/>
    <s v="Normal"/>
    <s v="Normal"/>
    <n v="1293.8599999999999"/>
    <n v="5004.91"/>
    <s v="Online Shopping"/>
    <x v="3"/>
    <s v="Credit Card"/>
    <s v="INR"/>
    <x v="0"/>
  </r>
  <r>
    <s v="db69c858-f90f-4c04-8848-cd856aae05e8"/>
    <x v="29393"/>
    <n v="5358331500"/>
    <x v="279"/>
    <s v="Tue"/>
    <x v="2"/>
    <s v="2024-03"/>
    <s v="Debit"/>
    <s v="Normal"/>
    <s v="High_Risk_Debit"/>
    <n v="4761.96"/>
    <n v="7903.13"/>
    <s v="Utility Bill Payment"/>
    <x v="5"/>
    <s v="Bank Transfer"/>
    <s v="INR"/>
    <x v="5"/>
  </r>
  <r>
    <s v="132cbc75-7b95-48a4-afd5-e15ca1af3c78"/>
    <x v="20853"/>
    <n v="1969716780"/>
    <x v="116"/>
    <s v="Sat"/>
    <x v="11"/>
    <s v="2024-09"/>
    <s v="Debit"/>
    <s v="Normal"/>
    <s v="Normal"/>
    <n v="1095.17"/>
    <n v="7491.27"/>
    <s v="Bonus Payment"/>
    <x v="2"/>
    <s v="Bank Transfer"/>
    <s v="INR"/>
    <x v="2"/>
  </r>
  <r>
    <s v="27b00572-7647-449f-9fc0-93f82c766817"/>
    <x v="5436"/>
    <n v="2018151098"/>
    <x v="181"/>
    <s v="Mon"/>
    <x v="3"/>
    <s v="2024-07"/>
    <s v="Credit"/>
    <s v="Normal"/>
    <s v="Normal"/>
    <n v="4461.6899999999996"/>
    <n v="7924.5"/>
    <s v="Grocery Shopping"/>
    <x v="3"/>
    <s v="Bank Transfer"/>
    <s v="INR"/>
    <x v="4"/>
  </r>
  <r>
    <s v="51c833c9-6299-4307-9acf-5592e324cfde"/>
    <x v="29394"/>
    <n v="1030378810"/>
    <x v="19"/>
    <s v="Wed"/>
    <x v="8"/>
    <s v="2024-01"/>
    <s v="Credit"/>
    <s v="Normal"/>
    <s v="Normal"/>
    <n v="3720.72"/>
    <n v="8656.11"/>
    <s v="Grocery Shopping"/>
    <x v="1"/>
    <s v="Bank Transfer"/>
    <s v="INR"/>
    <x v="1"/>
  </r>
  <r>
    <s v="ea9508ed-40b7-4343-b768-ecf08eb7ebca"/>
    <x v="29395"/>
    <n v="4953294508"/>
    <x v="5"/>
    <s v="Thu"/>
    <x v="1"/>
    <s v="2024-08"/>
    <s v="Debit"/>
    <s v="Normal"/>
    <s v="Normal"/>
    <n v="2464.48"/>
    <n v="828.49"/>
    <s v="Refund for Overcharge"/>
    <x v="2"/>
    <s v="Credit Card"/>
    <s v="INR"/>
    <x v="0"/>
  </r>
  <r>
    <s v="debc2612-a4bd-46f1-bd9f-23ef6e08f63d"/>
    <x v="29396"/>
    <n v="1757998218"/>
    <x v="18"/>
    <s v="Thu"/>
    <x v="7"/>
    <s v="2024-02"/>
    <s v="Debit"/>
    <s v="Normal"/>
    <s v="Normal"/>
    <n v="3363.62"/>
    <n v="4637.88"/>
    <s v="Online Shopping"/>
    <x v="3"/>
    <s v="Debit Card"/>
    <s v="INR"/>
    <x v="0"/>
  </r>
  <r>
    <s v="a90d053a-b1e9-49d4-a6aa-2bec272bbf67"/>
    <x v="1072"/>
    <n v="8711320161"/>
    <x v="33"/>
    <s v="Sun"/>
    <x v="9"/>
    <s v="2024-11"/>
    <s v="Credit"/>
    <s v="Normal"/>
    <s v="Normal"/>
    <n v="2015.32"/>
    <n v="8739.07"/>
    <s v="Freelance Payment"/>
    <x v="2"/>
    <s v="Bank Transfer"/>
    <s v="INR"/>
    <x v="0"/>
  </r>
  <r>
    <s v="af4cbc64-de48-4060-9a26-b8d199ef264a"/>
    <x v="2677"/>
    <n v="2506221490"/>
    <x v="117"/>
    <s v="Sun"/>
    <x v="0"/>
    <s v="2024-04"/>
    <s v="Credit"/>
    <s v="Normal"/>
    <s v="Normal"/>
    <n v="4284.95"/>
    <n v="7858.29"/>
    <s v="Freelance Payment"/>
    <x v="4"/>
    <s v="Credit Card"/>
    <s v="INR"/>
    <x v="5"/>
  </r>
  <r>
    <s v="18df13d2-295e-4fe1-9ab9-36dfbfcceb22"/>
    <x v="26534"/>
    <n v="1085547857"/>
    <x v="286"/>
    <s v="Tue"/>
    <x v="3"/>
    <s v="2024-07"/>
    <s v="Credit"/>
    <s v="Normal"/>
    <s v="Normal"/>
    <n v="410.13"/>
    <n v="4609.01"/>
    <s v="Salary Deposit"/>
    <x v="0"/>
    <s v="Bank Transfer"/>
    <s v="INR"/>
    <x v="2"/>
  </r>
  <r>
    <s v="9ebcd660-d053-42bc-bbc7-c7e96b240e00"/>
    <x v="29397"/>
    <n v="7671500311"/>
    <x v="120"/>
    <s v="Thu"/>
    <x v="4"/>
    <s v="2024-06"/>
    <s v="Debit"/>
    <s v="Normal"/>
    <s v="Normal"/>
    <n v="4301.58"/>
    <n v="9474.2800000000007"/>
    <s v="Refund from Retailer"/>
    <x v="4"/>
    <s v="Debit Card"/>
    <s v="INR"/>
    <x v="0"/>
  </r>
  <r>
    <s v="ba2a7870-d395-4332-9098-129227946bec"/>
    <x v="29398"/>
    <n v="1723705837"/>
    <x v="248"/>
    <s v="Fri"/>
    <x v="6"/>
    <s v="2024-10"/>
    <s v="Credit"/>
    <s v="Normal"/>
    <s v="Normal"/>
    <n v="2463.37"/>
    <n v="8103.38"/>
    <s v="Salary Deposit"/>
    <x v="3"/>
    <s v="Credit Card"/>
    <s v="INR"/>
    <x v="5"/>
  </r>
  <r>
    <s v="2d960afc-bb3e-401b-93d7-47c02e1c1634"/>
    <x v="29399"/>
    <n v="5822812163"/>
    <x v="57"/>
    <s v="Mon"/>
    <x v="6"/>
    <s v="2024-10"/>
    <s v="Credit"/>
    <s v="Normal"/>
    <s v="Normal"/>
    <n v="2608.64"/>
    <n v="1538.16"/>
    <s v="Freelance Payment"/>
    <x v="5"/>
    <s v="Credit Card"/>
    <s v="INR"/>
    <x v="5"/>
  </r>
  <r>
    <s v="4fdffd4a-bb56-42ec-8fbd-9d3d41269410"/>
    <x v="29400"/>
    <n v="5803544284"/>
    <x v="269"/>
    <s v="Fri"/>
    <x v="1"/>
    <s v="2024-08"/>
    <s v="Debit"/>
    <s v="Normal"/>
    <s v="Normal"/>
    <n v="2427.61"/>
    <n v="5682.56"/>
    <s v="Bonus Payment"/>
    <x v="5"/>
    <s v="Debit Card"/>
    <s v="INR"/>
    <x v="1"/>
  </r>
  <r>
    <s v="347be0e4-1600-4134-893b-63f56cc9e9f5"/>
    <x v="4983"/>
    <n v="7731488351"/>
    <x v="214"/>
    <s v="Thu"/>
    <x v="4"/>
    <s v="2024-06"/>
    <s v="Debit"/>
    <s v="Normal"/>
    <s v="High_Risk_Debit"/>
    <n v="4960.8"/>
    <n v="9735.81"/>
    <s v="Grocery Shopping"/>
    <x v="1"/>
    <s v="Credit Card"/>
    <s v="INR"/>
    <x v="3"/>
  </r>
  <r>
    <s v="013734e9-2303-483b-a27a-f1726822a575"/>
    <x v="29401"/>
    <n v="7062581748"/>
    <x v="154"/>
    <s v="Sat"/>
    <x v="3"/>
    <s v="2024-07"/>
    <s v="Debit"/>
    <s v="Normal"/>
    <s v="Normal"/>
    <n v="1541.89"/>
    <n v="2939.39"/>
    <s v="Utility Bill Payment"/>
    <x v="1"/>
    <s v="Bank Transfer"/>
    <s v="INR"/>
    <x v="5"/>
  </r>
  <r>
    <s v="df96f378-48a3-4690-9f77-a5ea39db342d"/>
    <x v="15654"/>
    <n v="2478886465"/>
    <x v="49"/>
    <s v="Fri"/>
    <x v="4"/>
    <s v="2024-06"/>
    <s v="Credit"/>
    <s v="Normal"/>
    <s v="Normal"/>
    <n v="1571.75"/>
    <n v="1253.31"/>
    <s v="Utility Bill Payment"/>
    <x v="1"/>
    <s v="Debit Card"/>
    <s v="INR"/>
    <x v="5"/>
  </r>
  <r>
    <s v="3d3aa092-c026-4a0b-8676-c150c644b278"/>
    <x v="29402"/>
    <n v="1494391431"/>
    <x v="327"/>
    <s v="Thu"/>
    <x v="9"/>
    <s v="2024-11"/>
    <s v="Credit"/>
    <s v="Normal"/>
    <s v="Normal"/>
    <n v="735.19"/>
    <n v="933.29"/>
    <s v="Grocery Shopping"/>
    <x v="0"/>
    <s v="Debit Card"/>
    <s v="INR"/>
    <x v="4"/>
  </r>
  <r>
    <s v="f6bdad88-d44a-43af-9446-e83164702979"/>
    <x v="29403"/>
    <n v="9940459901"/>
    <x v="123"/>
    <s v="Sat"/>
    <x v="11"/>
    <s v="2024-09"/>
    <s v="Credit"/>
    <s v="Normal"/>
    <s v="Normal"/>
    <n v="3752.57"/>
    <n v="3504.08"/>
    <s v="Client Payment"/>
    <x v="4"/>
    <s v="Credit Card"/>
    <s v="INR"/>
    <x v="0"/>
  </r>
  <r>
    <s v="8404cc3e-dda0-4c23-a4b0-7acc709c4a8e"/>
    <x v="29404"/>
    <n v="3450030450"/>
    <x v="14"/>
    <s v="Wed"/>
    <x v="6"/>
    <s v="2024-10"/>
    <s v="Credit"/>
    <s v="Normal"/>
    <s v="Normal"/>
    <n v="1856.81"/>
    <n v="7961.34"/>
    <s v="Grocery Shopping"/>
    <x v="4"/>
    <s v="Debit Card"/>
    <s v="INR"/>
    <x v="1"/>
  </r>
  <r>
    <s v="fdb1f08a-0e65-4f16-a480-3231ffa15134"/>
    <x v="29405"/>
    <n v="6414409744"/>
    <x v="316"/>
    <s v="Tue"/>
    <x v="9"/>
    <s v="2024-11"/>
    <s v="Debit"/>
    <s v="Normal"/>
    <s v="Normal"/>
    <n v="2892.44"/>
    <n v="7702.38"/>
    <s v="Refund for Overcharge"/>
    <x v="0"/>
    <s v="Credit Card"/>
    <s v="INR"/>
    <x v="5"/>
  </r>
  <r>
    <s v="2a728eda-4a64-49c4-87c2-2bb0e2d32163"/>
    <x v="11864"/>
    <n v="9908597406"/>
    <x v="18"/>
    <s v="Thu"/>
    <x v="7"/>
    <s v="2024-02"/>
    <s v="Credit"/>
    <s v="Normal"/>
    <s v="Normal"/>
    <n v="887"/>
    <n v="5431.54"/>
    <s v="Refund for Overcharge"/>
    <x v="2"/>
    <s v="Debit Card"/>
    <s v="INR"/>
    <x v="5"/>
  </r>
  <r>
    <s v="370b0646-93e8-42af-a71c-03fe0eae44eb"/>
    <x v="26974"/>
    <n v="7895023150"/>
    <x v="106"/>
    <s v="Wed"/>
    <x v="9"/>
    <s v="2024-11"/>
    <s v="Debit"/>
    <s v="Normal"/>
    <s v="Normal"/>
    <n v="4422.63"/>
    <n v="6281.29"/>
    <s v="Client Payment"/>
    <x v="1"/>
    <s v="Credit Card"/>
    <s v="INR"/>
    <x v="4"/>
  </r>
  <r>
    <s v="ab6e2074-ee43-4dd2-8cef-fd4f2dc5717a"/>
    <x v="29406"/>
    <n v="8463389306"/>
    <x v="157"/>
    <s v="Fri"/>
    <x v="1"/>
    <s v="2024-08"/>
    <s v="Debit"/>
    <s v="Normal"/>
    <s v="Normal"/>
    <n v="901.44"/>
    <n v="6936.09"/>
    <s v="Dinner at Restaurant"/>
    <x v="2"/>
    <s v="Credit Card"/>
    <s v="INR"/>
    <x v="2"/>
  </r>
  <r>
    <s v="b6214219-f26d-4b8c-a252-16a912f9230d"/>
    <x v="29407"/>
    <n v="5736572477"/>
    <x v="324"/>
    <s v="Thu"/>
    <x v="5"/>
    <s v="2024-05"/>
    <s v="Credit"/>
    <s v="Normal"/>
    <s v="Normal"/>
    <n v="4283.3100000000004"/>
    <n v="3000.26"/>
    <s v="Refund for Overcharge"/>
    <x v="2"/>
    <s v="Bank Transfer"/>
    <s v="INR"/>
    <x v="5"/>
  </r>
  <r>
    <s v="b875476b-8902-439e-a6da-a2237c4c8e53"/>
    <x v="10754"/>
    <n v="7766285085"/>
    <x v="291"/>
    <s v="Mon"/>
    <x v="8"/>
    <s v="2024-01"/>
    <s v="Debit"/>
    <s v="Normal"/>
    <s v="Normal"/>
    <n v="3188.98"/>
    <n v="8376.3799999999992"/>
    <s v="Grocery Shopping"/>
    <x v="2"/>
    <s v="Bank Transfer"/>
    <s v="INR"/>
    <x v="4"/>
  </r>
  <r>
    <s v="aedffee5-0f26-4ce9-9b9e-a3470f14d02a"/>
    <x v="29408"/>
    <n v="5811309124"/>
    <x v="295"/>
    <s v="Mon"/>
    <x v="0"/>
    <s v="2024-04"/>
    <s v="Debit"/>
    <s v="Normal"/>
    <s v="Normal"/>
    <n v="1852.32"/>
    <n v="4879.24"/>
    <s v="Refund from Retailer"/>
    <x v="4"/>
    <s v="Bank Transfer"/>
    <s v="INR"/>
    <x v="4"/>
  </r>
  <r>
    <s v="0ba95de7-afc2-48e5-8283-b0b4b115190f"/>
    <x v="29409"/>
    <n v="7697996295"/>
    <x v="8"/>
    <s v="Mon"/>
    <x v="5"/>
    <s v="2024-05"/>
    <s v="Debit"/>
    <s v="Normal"/>
    <s v="Normal"/>
    <n v="389.77"/>
    <n v="6486.9"/>
    <s v="Freelance Payment"/>
    <x v="3"/>
    <s v="Bank Transfer"/>
    <s v="INR"/>
    <x v="3"/>
  </r>
  <r>
    <s v="3047a5a8-4bb8-4664-95f9-9d05635c52aa"/>
    <x v="29410"/>
    <n v="2817503072"/>
    <x v="290"/>
    <s v="Sun"/>
    <x v="2"/>
    <s v="2024-03"/>
    <s v="Debit"/>
    <s v="Normal"/>
    <s v="Normal"/>
    <n v="3546.31"/>
    <n v="8450.91"/>
    <s v="Freelance Payment"/>
    <x v="5"/>
    <s v="Bank Transfer"/>
    <s v="INR"/>
    <x v="4"/>
  </r>
  <r>
    <s v="0303fa13-e39b-4546-b7e0-068a4fadbf91"/>
    <x v="29411"/>
    <n v="9135777244"/>
    <x v="100"/>
    <s v="Tue"/>
    <x v="6"/>
    <s v="2024-10"/>
    <s v="Credit"/>
    <s v="Normal"/>
    <s v="Normal"/>
    <n v="860.67"/>
    <n v="9739.42"/>
    <s v="Dinner at Restaurant"/>
    <x v="2"/>
    <s v="Debit Card"/>
    <s v="INR"/>
    <x v="1"/>
  </r>
  <r>
    <s v="1a7f78f6-ae6e-4fbf-b83d-50880f45ae20"/>
    <x v="29412"/>
    <n v="1499427570"/>
    <x v="48"/>
    <s v="Mon"/>
    <x v="4"/>
    <s v="2024-06"/>
    <s v="Credit"/>
    <s v="Normal"/>
    <s v="Normal"/>
    <n v="3615.7"/>
    <n v="3442.37"/>
    <s v="Salary Deposit"/>
    <x v="5"/>
    <s v="Credit Card"/>
    <s v="INR"/>
    <x v="0"/>
  </r>
  <r>
    <s v="5d67a7a1-3c16-48d7-a4a0-42d91cdc47b7"/>
    <x v="29413"/>
    <n v="4117168969"/>
    <x v="274"/>
    <s v="Sun"/>
    <x v="4"/>
    <s v="2024-06"/>
    <s v="Debit"/>
    <s v="Normal"/>
    <s v="Normal"/>
    <n v="225.84"/>
    <n v="3744.77"/>
    <s v="Salary Deposit"/>
    <x v="1"/>
    <s v="Bank Transfer"/>
    <s v="INR"/>
    <x v="3"/>
  </r>
  <r>
    <s v="9f73d6b9-357b-4ab9-85b2-92164e9e689c"/>
    <x v="29414"/>
    <n v="1714257803"/>
    <x v="22"/>
    <s v="Mon"/>
    <x v="1"/>
    <s v="2024-08"/>
    <s v="Credit"/>
    <s v="Normal"/>
    <s v="Normal"/>
    <n v="3315.03"/>
    <n v="4340.22"/>
    <s v="Refund from Retailer"/>
    <x v="3"/>
    <s v="Debit Card"/>
    <s v="INR"/>
    <x v="5"/>
  </r>
  <r>
    <s v="197b4a07-d25d-489f-a53b-d00bc243fc52"/>
    <x v="29415"/>
    <n v="4416480914"/>
    <x v="108"/>
    <s v="Wed"/>
    <x v="11"/>
    <s v="2024-09"/>
    <s v="Debit"/>
    <s v="Normal"/>
    <s v="Normal"/>
    <n v="899.83"/>
    <n v="6893.74"/>
    <s v="Bonus Payment"/>
    <x v="0"/>
    <s v="Bank Transfer"/>
    <s v="INR"/>
    <x v="0"/>
  </r>
  <r>
    <s v="18be33c8-2ad4-4e69-8fe5-a4bf167c35bb"/>
    <x v="1393"/>
    <n v="2584277816"/>
    <x v="44"/>
    <s v="Sun"/>
    <x v="9"/>
    <s v="2024-11"/>
    <s v="Debit"/>
    <s v="Normal"/>
    <s v="Normal"/>
    <n v="4161.88"/>
    <n v="7474.85"/>
    <s v="Bonus Payment"/>
    <x v="1"/>
    <s v="Debit Card"/>
    <s v="INR"/>
    <x v="1"/>
  </r>
  <r>
    <s v="9ad553e5-1e17-4ceb-9cf9-99c7e75e266a"/>
    <x v="29416"/>
    <n v="8147270949"/>
    <x v="32"/>
    <s v="Thu"/>
    <x v="0"/>
    <s v="2024-04"/>
    <s v="Debit"/>
    <s v="Normal"/>
    <s v="Normal"/>
    <n v="2232.96"/>
    <n v="6284.48"/>
    <s v="Dinner at Restaurant"/>
    <x v="1"/>
    <s v="Credit Card"/>
    <s v="INR"/>
    <x v="1"/>
  </r>
  <r>
    <s v="762757bf-1b94-468c-bf1d-2e2e197c45cb"/>
    <x v="29417"/>
    <n v="3288095861"/>
    <x v="75"/>
    <s v="Wed"/>
    <x v="0"/>
    <s v="2024-04"/>
    <s v="Debit"/>
    <s v="Normal"/>
    <s v="High_Risk_Debit"/>
    <n v="4522.75"/>
    <n v="1888.12"/>
    <s v="Salary Deposit"/>
    <x v="1"/>
    <s v="Credit Card"/>
    <s v="INR"/>
    <x v="2"/>
  </r>
  <r>
    <s v="7fe80e38-f267-4757-9301-50b6dc016437"/>
    <x v="29418"/>
    <n v="3291018452"/>
    <x v="197"/>
    <s v="Mon"/>
    <x v="9"/>
    <s v="2024-11"/>
    <s v="Debit"/>
    <s v="Normal"/>
    <s v="Normal"/>
    <n v="750.88"/>
    <n v="3945.88"/>
    <s v="Utility Bill Payment"/>
    <x v="4"/>
    <s v="Bank Transfer"/>
    <s v="INR"/>
    <x v="5"/>
  </r>
  <r>
    <s v="49bd70b1-0083-41eb-b6bb-0634c0af8c9f"/>
    <x v="29419"/>
    <n v="7416450198"/>
    <x v="140"/>
    <s v="Sat"/>
    <x v="9"/>
    <s v="2024-11"/>
    <s v="Debit"/>
    <s v="Normal"/>
    <s v="Normal"/>
    <n v="394.19"/>
    <n v="5968.08"/>
    <s v="Bonus Payment"/>
    <x v="0"/>
    <s v="Debit Card"/>
    <s v="INR"/>
    <x v="5"/>
  </r>
  <r>
    <s v="106b4842-1a9d-40b2-8f34-cfd42e82f1ea"/>
    <x v="12833"/>
    <n v="5455925123"/>
    <x v="301"/>
    <s v="Tue"/>
    <x v="2"/>
    <s v="2024-03"/>
    <s v="Credit"/>
    <s v="Normal"/>
    <s v="Normal"/>
    <n v="196.74"/>
    <n v="4945.3500000000004"/>
    <s v="Salary Deposit"/>
    <x v="2"/>
    <s v="Credit Card"/>
    <s v="INR"/>
    <x v="3"/>
  </r>
  <r>
    <s v="2c4060bc-4cc5-4a4d-b825-8747a7a6a6a6"/>
    <x v="17"/>
    <n v="8097850140"/>
    <x v="227"/>
    <s v="Wed"/>
    <x v="8"/>
    <s v="2024-01"/>
    <s v="Credit"/>
    <s v="Normal"/>
    <s v="Normal"/>
    <n v="2300.98"/>
    <n v="4912.1400000000003"/>
    <s v="Utility Bill Payment"/>
    <x v="0"/>
    <s v="Debit Card"/>
    <s v="INR"/>
    <x v="5"/>
  </r>
  <r>
    <s v="b1f14f05-6b3c-497a-9340-a37f50461601"/>
    <x v="19925"/>
    <n v="1385100021"/>
    <x v="151"/>
    <s v="Mon"/>
    <x v="1"/>
    <s v="2024-08"/>
    <s v="Credit"/>
    <s v="Normal"/>
    <s v="Normal"/>
    <n v="4272.2700000000004"/>
    <n v="2159.5100000000002"/>
    <s v="Salary Deposit"/>
    <x v="4"/>
    <s v="Credit Card"/>
    <s v="INR"/>
    <x v="4"/>
  </r>
  <r>
    <s v="ef756392-4429-4c75-a489-ff5b08c34605"/>
    <x v="29420"/>
    <n v="1496070153"/>
    <x v="334"/>
    <s v="Tue"/>
    <x v="3"/>
    <s v="2024-07"/>
    <s v="Credit"/>
    <s v="Normal"/>
    <s v="Normal"/>
    <n v="3346.16"/>
    <n v="5653.54"/>
    <s v="Freelance Payment"/>
    <x v="5"/>
    <s v="Debit Card"/>
    <s v="INR"/>
    <x v="3"/>
  </r>
  <r>
    <s v="fa8b59c6-7f31-4604-b482-5f64335e9a0c"/>
    <x v="29421"/>
    <n v="7351563678"/>
    <x v="48"/>
    <s v="Mon"/>
    <x v="4"/>
    <s v="2024-06"/>
    <s v="Debit"/>
    <s v="Normal"/>
    <s v="Normal"/>
    <n v="364.15"/>
    <n v="5895.49"/>
    <s v="Refund from Retailer"/>
    <x v="1"/>
    <s v="Debit Card"/>
    <s v="INR"/>
    <x v="2"/>
  </r>
  <r>
    <s v="24ffa386-de91-465b-8575-2668585dff8a"/>
    <x v="29422"/>
    <n v="2047449812"/>
    <x v="34"/>
    <s v="Wed"/>
    <x v="7"/>
    <s v="2024-02"/>
    <s v="Credit"/>
    <s v="Normal"/>
    <s v="Normal"/>
    <n v="250.81"/>
    <n v="4630.62"/>
    <s v="Freelance Payment"/>
    <x v="5"/>
    <s v="Bank Transfer"/>
    <s v="INR"/>
    <x v="2"/>
  </r>
  <r>
    <s v="6a95501d-f87d-40ef-9ba3-ad0af034f9bc"/>
    <x v="29423"/>
    <n v="5341884771"/>
    <x v="124"/>
    <s v="Fri"/>
    <x v="1"/>
    <s v="2024-08"/>
    <s v="Credit"/>
    <s v="Normal"/>
    <s v="Normal"/>
    <n v="798.54"/>
    <n v="7019.93"/>
    <s v="Freelance Payment"/>
    <x v="5"/>
    <s v="Bank Transfer"/>
    <s v="INR"/>
    <x v="4"/>
  </r>
  <r>
    <s v="f1eb5ab6-f799-46d9-8304-717329b67376"/>
    <x v="29424"/>
    <n v="6067686754"/>
    <x v="303"/>
    <s v="Thu"/>
    <x v="1"/>
    <s v="2024-08"/>
    <s v="Debit"/>
    <s v="Normal"/>
    <s v="Normal"/>
    <n v="1345.2"/>
    <n v="8527.94"/>
    <s v="Refund from Retailer"/>
    <x v="3"/>
    <s v="Bank Transfer"/>
    <s v="INR"/>
    <x v="2"/>
  </r>
  <r>
    <s v="ddb3a8b7-7bb2-4ab9-af2b-bc7d74025fa8"/>
    <x v="22204"/>
    <n v="4402531291"/>
    <x v="74"/>
    <s v="Sun"/>
    <x v="6"/>
    <s v="2024-10"/>
    <s v="Debit"/>
    <s v="Normal"/>
    <s v="Normal"/>
    <n v="992.35"/>
    <n v="7685.11"/>
    <s v="Salary Deposit"/>
    <x v="1"/>
    <s v="Debit Card"/>
    <s v="INR"/>
    <x v="1"/>
  </r>
  <r>
    <s v="37715f8d-fd56-404c-a650-8bc6cff9f914"/>
    <x v="15042"/>
    <n v="4386017660"/>
    <x v="257"/>
    <s v="Sun"/>
    <x v="3"/>
    <s v="2024-07"/>
    <s v="Debit"/>
    <s v="Normal"/>
    <s v="High_Risk_Debit"/>
    <n v="4579.32"/>
    <n v="835.07"/>
    <s v="Client Payment"/>
    <x v="1"/>
    <s v="Debit Card"/>
    <s v="INR"/>
    <x v="3"/>
  </r>
  <r>
    <s v="8c934fa5-6c9e-4a81-ba88-b38a8e960993"/>
    <x v="29425"/>
    <n v="2057637925"/>
    <x v="127"/>
    <s v="Thu"/>
    <x v="5"/>
    <s v="2024-05"/>
    <s v="Debit"/>
    <s v="Normal"/>
    <s v="Normal"/>
    <n v="257.77999999999997"/>
    <n v="9100.18"/>
    <s v="Salary Deposit"/>
    <x v="1"/>
    <s v="Credit Card"/>
    <s v="INR"/>
    <x v="5"/>
  </r>
  <r>
    <s v="e0b8fb1f-0bd6-4c84-9bb4-c1f6caf2388e"/>
    <x v="29426"/>
    <n v="5789200890"/>
    <x v="240"/>
    <s v="Sat"/>
    <x v="8"/>
    <s v="2024-01"/>
    <s v="Credit"/>
    <s v="Normal"/>
    <s v="Normal"/>
    <n v="3096.35"/>
    <n v="4054.93"/>
    <s v="Online Shopping"/>
    <x v="0"/>
    <s v="Bank Transfer"/>
    <s v="INR"/>
    <x v="5"/>
  </r>
  <r>
    <s v="b96a2be3-2599-434e-ac06-0c08c9d58df2"/>
    <x v="29427"/>
    <n v="8706267318"/>
    <x v="204"/>
    <s v="Thu"/>
    <x v="6"/>
    <s v="2024-10"/>
    <s v="Debit"/>
    <s v="Normal"/>
    <s v="Normal"/>
    <n v="168.91"/>
    <n v="6204.64"/>
    <s v="Bonus Payment"/>
    <x v="1"/>
    <s v="Bank Transfer"/>
    <s v="INR"/>
    <x v="1"/>
  </r>
  <r>
    <s v="74b7ba1b-522e-4ece-95f7-b0dee40c7aa5"/>
    <x v="29428"/>
    <n v="1175277490"/>
    <x v="207"/>
    <s v="Mon"/>
    <x v="7"/>
    <s v="2024-02"/>
    <s v="Credit"/>
    <s v="Normal"/>
    <s v="Normal"/>
    <n v="2754.14"/>
    <n v="2397.5500000000002"/>
    <s v="Dinner at Restaurant"/>
    <x v="5"/>
    <s v="Debit Card"/>
    <s v="INR"/>
    <x v="1"/>
  </r>
  <r>
    <s v="1c7b7028-84c1-4a5b-a6d2-800188dcf64e"/>
    <x v="29429"/>
    <n v="4008947600"/>
    <x v="18"/>
    <s v="Thu"/>
    <x v="7"/>
    <s v="2024-02"/>
    <s v="Credit"/>
    <s v="Normal"/>
    <s v="Normal"/>
    <n v="3331.42"/>
    <n v="1094.17"/>
    <s v="Bonus Payment"/>
    <x v="2"/>
    <s v="Credit Card"/>
    <s v="INR"/>
    <x v="2"/>
  </r>
  <r>
    <s v="cba54c77-fd3b-4065-a15f-bec394591689"/>
    <x v="29430"/>
    <n v="3249589692"/>
    <x v="108"/>
    <s v="Wed"/>
    <x v="11"/>
    <s v="2024-09"/>
    <s v="Debit"/>
    <s v="Normal"/>
    <s v="High_Risk_Debit"/>
    <n v="4642.57"/>
    <n v="7403.79"/>
    <s v="Refund for Overcharge"/>
    <x v="3"/>
    <s v="Debit Card"/>
    <s v="INR"/>
    <x v="0"/>
  </r>
  <r>
    <s v="3920a730-5a42-4ad8-b499-3f440598a32b"/>
    <x v="29431"/>
    <n v="5068923842"/>
    <x v="136"/>
    <s v="Thu"/>
    <x v="3"/>
    <s v="2024-07"/>
    <s v="Credit"/>
    <s v="Normal"/>
    <s v="Normal"/>
    <n v="1921.5"/>
    <n v="4315.43"/>
    <s v="Refund for Overcharge"/>
    <x v="3"/>
    <s v="Credit Card"/>
    <s v="INR"/>
    <x v="1"/>
  </r>
  <r>
    <s v="e7fe2663-0ce7-495b-a690-672ce966c3c5"/>
    <x v="29432"/>
    <n v="4103080499"/>
    <x v="140"/>
    <s v="Sat"/>
    <x v="9"/>
    <s v="2024-11"/>
    <s v="Debit"/>
    <s v="Normal"/>
    <s v="Normal"/>
    <n v="207.22"/>
    <n v="6418.55"/>
    <s v="Dinner at Restaurant"/>
    <x v="4"/>
    <s v="Debit Card"/>
    <s v="INR"/>
    <x v="5"/>
  </r>
  <r>
    <s v="455c2308-3ef9-499d-a871-cc42cc648f50"/>
    <x v="7793"/>
    <n v="5050244387"/>
    <x v="133"/>
    <s v="Thu"/>
    <x v="9"/>
    <s v="2024-11"/>
    <s v="Credit"/>
    <s v="Normal"/>
    <s v="Normal"/>
    <n v="4232.88"/>
    <n v="4202.57"/>
    <s v="Freelance Payment"/>
    <x v="3"/>
    <s v="Credit Card"/>
    <s v="INR"/>
    <x v="2"/>
  </r>
  <r>
    <s v="05089e39-0584-49ff-8a1a-a782fe8220a8"/>
    <x v="1131"/>
    <n v="9729010435"/>
    <x v="333"/>
    <s v="Wed"/>
    <x v="6"/>
    <s v="2024-10"/>
    <s v="Credit"/>
    <s v="Normal"/>
    <s v="Normal"/>
    <n v="2662.19"/>
    <n v="3663.94"/>
    <s v="Salary Deposit"/>
    <x v="0"/>
    <s v="Bank Transfer"/>
    <s v="INR"/>
    <x v="1"/>
  </r>
  <r>
    <s v="579d65f9-aa29-4f51-bff1-cea591e7fb4f"/>
    <x v="29433"/>
    <n v="7449546922"/>
    <x v="143"/>
    <s v="Thu"/>
    <x v="8"/>
    <s v="2024-01"/>
    <s v="Credit"/>
    <s v="Normal"/>
    <s v="Normal"/>
    <n v="1871.33"/>
    <n v="6617.03"/>
    <s v="Bonus Payment"/>
    <x v="5"/>
    <s v="Credit Card"/>
    <s v="INR"/>
    <x v="4"/>
  </r>
  <r>
    <s v="54ec1350-6067-4ba2-90a8-9e10eeef0e46"/>
    <x v="29434"/>
    <n v="3336671614"/>
    <x v="285"/>
    <s v="Sat"/>
    <x v="1"/>
    <s v="2024-08"/>
    <s v="Debit"/>
    <s v="Normal"/>
    <s v="Normal"/>
    <n v="453.64"/>
    <n v="7610.82"/>
    <s v="Bonus Payment"/>
    <x v="0"/>
    <s v="Debit Card"/>
    <s v="INR"/>
    <x v="4"/>
  </r>
  <r>
    <s v="4b3d5541-6d13-49cd-92f9-40056514af94"/>
    <x v="278"/>
    <n v="7054366331"/>
    <x v="51"/>
    <s v="Sat"/>
    <x v="4"/>
    <s v="2024-06"/>
    <s v="Credit"/>
    <s v="Normal"/>
    <s v="Normal"/>
    <n v="2487.11"/>
    <n v="7947.72"/>
    <s v="Refund from Retailer"/>
    <x v="0"/>
    <s v="Debit Card"/>
    <s v="INR"/>
    <x v="5"/>
  </r>
  <r>
    <s v="fb5b911f-fab7-481f-a75d-dd1841d693e4"/>
    <x v="696"/>
    <n v="7918060622"/>
    <x v="89"/>
    <s v="Sun"/>
    <x v="9"/>
    <s v="2024-11"/>
    <s v="Debit"/>
    <s v="Normal"/>
    <s v="Normal"/>
    <n v="896.09"/>
    <n v="994.94"/>
    <s v="Salary Deposit"/>
    <x v="2"/>
    <s v="Credit Card"/>
    <s v="INR"/>
    <x v="3"/>
  </r>
  <r>
    <s v="6eb0ed88-7f2a-4a43-869a-96d101359058"/>
    <x v="29435"/>
    <n v="7865923481"/>
    <x v="217"/>
    <s v="Tue"/>
    <x v="8"/>
    <s v="2024-01"/>
    <s v="Debit"/>
    <s v="Normal"/>
    <s v="Normal"/>
    <n v="313.89"/>
    <n v="6817.83"/>
    <s v="Grocery Shopping"/>
    <x v="5"/>
    <s v="Bank Transfer"/>
    <s v="INR"/>
    <x v="4"/>
  </r>
  <r>
    <s v="4517fcad-0504-4e27-843b-4191216e6f45"/>
    <x v="29436"/>
    <n v="9073427493"/>
    <x v="224"/>
    <s v="Fri"/>
    <x v="4"/>
    <s v="2024-06"/>
    <s v="Debit"/>
    <s v="Normal"/>
    <s v="Normal"/>
    <n v="2896.29"/>
    <n v="2989.98"/>
    <s v="Bonus Payment"/>
    <x v="1"/>
    <s v="Bank Transfer"/>
    <s v="INR"/>
    <x v="0"/>
  </r>
  <r>
    <s v="8ce4b70c-df33-4b5a-b8ae-4baf748560aa"/>
    <x v="29437"/>
    <n v="3619984724"/>
    <x v="19"/>
    <s v="Wed"/>
    <x v="8"/>
    <s v="2024-01"/>
    <s v="Debit"/>
    <s v="Normal"/>
    <s v="Normal"/>
    <n v="925.14"/>
    <n v="9091.83"/>
    <s v="Dinner at Restaurant"/>
    <x v="1"/>
    <s v="Bank Transfer"/>
    <s v="INR"/>
    <x v="4"/>
  </r>
  <r>
    <s v="b2887d27-68b5-4682-87d0-ba5b07c0a4e8"/>
    <x v="29438"/>
    <n v="7486760964"/>
    <x v="327"/>
    <s v="Thu"/>
    <x v="9"/>
    <s v="2024-11"/>
    <s v="Debit"/>
    <s v="Normal"/>
    <s v="Normal"/>
    <n v="2681.37"/>
    <n v="9465.3799999999992"/>
    <s v="Online Shopping"/>
    <x v="4"/>
    <s v="Bank Transfer"/>
    <s v="INR"/>
    <x v="4"/>
  </r>
  <r>
    <s v="e07b2cdb-fc52-4228-9465-233d9e7dbaa9"/>
    <x v="29439"/>
    <n v="5491963324"/>
    <x v="249"/>
    <s v="Wed"/>
    <x v="7"/>
    <s v="2024-02"/>
    <s v="Credit"/>
    <s v="Normal"/>
    <s v="Normal"/>
    <n v="3021.39"/>
    <n v="6176.57"/>
    <s v="Salary Deposit"/>
    <x v="2"/>
    <s v="Debit Card"/>
    <s v="INR"/>
    <x v="2"/>
  </r>
  <r>
    <s v="13d3079c-33eb-4aab-8ee2-635895fb1a61"/>
    <x v="29440"/>
    <n v="6470553881"/>
    <x v="249"/>
    <s v="Wed"/>
    <x v="7"/>
    <s v="2024-02"/>
    <s v="Debit"/>
    <s v="Normal"/>
    <s v="Normal"/>
    <n v="1568.16"/>
    <n v="2292.83"/>
    <s v="Refund for Overcharge"/>
    <x v="2"/>
    <s v="Credit Card"/>
    <s v="INR"/>
    <x v="0"/>
  </r>
  <r>
    <s v="3cd848aa-7b66-4d5a-9b1d-19f312746dcd"/>
    <x v="29441"/>
    <n v="1135975291"/>
    <x v="285"/>
    <s v="Sat"/>
    <x v="1"/>
    <s v="2024-08"/>
    <s v="Credit"/>
    <s v="Normal"/>
    <s v="Normal"/>
    <n v="132.04"/>
    <n v="7465.93"/>
    <s v="Bonus Payment"/>
    <x v="0"/>
    <s v="Debit Card"/>
    <s v="INR"/>
    <x v="5"/>
  </r>
  <r>
    <s v="4db7558d-39e0-42b2-baa4-d7d4eba9dad4"/>
    <x v="25600"/>
    <n v="5370199511"/>
    <x v="308"/>
    <s v="Sat"/>
    <x v="11"/>
    <s v="2024-09"/>
    <s v="Credit"/>
    <s v="High_Risk_Credit"/>
    <s v="Normal"/>
    <n v="4653.49"/>
    <n v="9384.49"/>
    <s v="Freelance Payment"/>
    <x v="4"/>
    <s v="Debit Card"/>
    <s v="INR"/>
    <x v="0"/>
  </r>
  <r>
    <s v="27c15299-3ce2-40fa-90eb-2cac5b777aed"/>
    <x v="29442"/>
    <n v="2011446632"/>
    <x v="112"/>
    <s v="Mon"/>
    <x v="11"/>
    <s v="2024-09"/>
    <s v="Credit"/>
    <s v="Normal"/>
    <s v="Normal"/>
    <n v="2973.78"/>
    <n v="4724.68"/>
    <s v="Online Shopping"/>
    <x v="5"/>
    <s v="Debit Card"/>
    <s v="INR"/>
    <x v="1"/>
  </r>
  <r>
    <s v="6d6841ce-eeba-4343-913e-b66abd2e8a0c"/>
    <x v="29443"/>
    <n v="8525049074"/>
    <x v="308"/>
    <s v="Sat"/>
    <x v="11"/>
    <s v="2024-09"/>
    <s v="Debit"/>
    <s v="Normal"/>
    <s v="Normal"/>
    <n v="2951.54"/>
    <n v="2478.69"/>
    <s v="Utility Bill Payment"/>
    <x v="5"/>
    <s v="Credit Card"/>
    <s v="INR"/>
    <x v="4"/>
  </r>
  <r>
    <s v="4121bc8a-8d3d-44c5-9d0b-7b27253bd779"/>
    <x v="29444"/>
    <n v="9446140188"/>
    <x v="213"/>
    <s v="Sat"/>
    <x v="6"/>
    <s v="2024-10"/>
    <s v="Credit"/>
    <s v="Normal"/>
    <s v="Normal"/>
    <n v="2626.77"/>
    <n v="2224.56"/>
    <s v="Online Shopping"/>
    <x v="4"/>
    <s v="Credit Card"/>
    <s v="INR"/>
    <x v="4"/>
  </r>
  <r>
    <s v="ad196017-91aa-498c-86e1-c3577fa44af8"/>
    <x v="29445"/>
    <n v="3409450237"/>
    <x v="149"/>
    <s v="Fri"/>
    <x v="8"/>
    <s v="2024-01"/>
    <s v="Debit"/>
    <s v="Normal"/>
    <s v="Normal"/>
    <n v="4014.6"/>
    <n v="3320.79"/>
    <s v="Grocery Shopping"/>
    <x v="3"/>
    <s v="Debit Card"/>
    <s v="INR"/>
    <x v="1"/>
  </r>
  <r>
    <s v="f460eff3-7156-4fe3-ab05-161091507bcd"/>
    <x v="29446"/>
    <n v="6534271482"/>
    <x v="180"/>
    <s v="Sun"/>
    <x v="11"/>
    <s v="2024-09"/>
    <s v="Credit"/>
    <s v="Normal"/>
    <s v="Normal"/>
    <n v="2619.2199999999998"/>
    <n v="6827.42"/>
    <s v="Dinner at Restaurant"/>
    <x v="4"/>
    <s v="Credit Card"/>
    <s v="INR"/>
    <x v="1"/>
  </r>
  <r>
    <s v="0e0670e0-4f00-47df-96be-e6d66e3b5f38"/>
    <x v="29447"/>
    <n v="1368818618"/>
    <x v="275"/>
    <s v="Wed"/>
    <x v="4"/>
    <s v="2024-06"/>
    <s v="Credit"/>
    <s v="Normal"/>
    <s v="Normal"/>
    <n v="2092.14"/>
    <n v="4063.87"/>
    <s v="Utility Bill Payment"/>
    <x v="5"/>
    <s v="Bank Transfer"/>
    <s v="INR"/>
    <x v="2"/>
  </r>
  <r>
    <s v="4f4e2acc-c8e2-4bec-b492-efd922c5f651"/>
    <x v="29448"/>
    <n v="5290540073"/>
    <x v="143"/>
    <s v="Thu"/>
    <x v="8"/>
    <s v="2024-01"/>
    <s v="Debit"/>
    <s v="Normal"/>
    <s v="Normal"/>
    <n v="557.61"/>
    <n v="4682.4799999999996"/>
    <s v="Salary Deposit"/>
    <x v="0"/>
    <s v="Credit Card"/>
    <s v="INR"/>
    <x v="4"/>
  </r>
  <r>
    <s v="a6e02329-3699-4b5a-ba36-67436d553917"/>
    <x v="29449"/>
    <n v="9414515718"/>
    <x v="326"/>
    <s v="Thu"/>
    <x v="5"/>
    <s v="2024-05"/>
    <s v="Credit"/>
    <s v="Normal"/>
    <s v="Normal"/>
    <n v="4201.33"/>
    <n v="9501.56"/>
    <s v="Utility Bill Payment"/>
    <x v="5"/>
    <s v="Bank Transfer"/>
    <s v="INR"/>
    <x v="0"/>
  </r>
  <r>
    <s v="2e9c5457-1b56-4f22-aa79-8eb0088b0d1c"/>
    <x v="29450"/>
    <n v="9597193929"/>
    <x v="147"/>
    <s v="Tue"/>
    <x v="8"/>
    <s v="2024-01"/>
    <s v="Credit"/>
    <s v="Normal"/>
    <s v="Normal"/>
    <n v="1416.29"/>
    <n v="7234.86"/>
    <s v="Salary Deposit"/>
    <x v="3"/>
    <s v="Bank Transfer"/>
    <s v="INR"/>
    <x v="3"/>
  </r>
  <r>
    <s v="22b4a668-1282-4866-89a5-adb1e5307dcd"/>
    <x v="8848"/>
    <n v="9371595187"/>
    <x v="67"/>
    <s v="Sat"/>
    <x v="2"/>
    <s v="2024-03"/>
    <s v="Debit"/>
    <s v="Normal"/>
    <s v="High_Risk_Debit"/>
    <n v="4769.5600000000004"/>
    <n v="7280.69"/>
    <s v="Utility Bill Payment"/>
    <x v="1"/>
    <s v="Debit Card"/>
    <s v="INR"/>
    <x v="3"/>
  </r>
  <r>
    <s v="9a2c7407-2718-4477-85e1-6dd6de14d419"/>
    <x v="29451"/>
    <n v="2407059226"/>
    <x v="88"/>
    <s v="Tue"/>
    <x v="3"/>
    <s v="2024-07"/>
    <s v="Credit"/>
    <s v="Normal"/>
    <s v="Normal"/>
    <n v="877.82"/>
    <n v="7660.17"/>
    <s v="Refund from Retailer"/>
    <x v="5"/>
    <s v="Debit Card"/>
    <s v="INR"/>
    <x v="0"/>
  </r>
  <r>
    <s v="d997288f-eeb3-4142-b058-560a9a5c1982"/>
    <x v="29452"/>
    <n v="4965567017"/>
    <x v="24"/>
    <s v="Wed"/>
    <x v="8"/>
    <s v="2024-01"/>
    <s v="Credit"/>
    <s v="Normal"/>
    <s v="Normal"/>
    <n v="1419.63"/>
    <n v="2033.42"/>
    <s v="Dinner at Restaurant"/>
    <x v="4"/>
    <s v="Debit Card"/>
    <s v="INR"/>
    <x v="2"/>
  </r>
  <r>
    <s v="933f44f2-02ac-4aeb-9cc5-d2d4cc1d1e9b"/>
    <x v="29453"/>
    <n v="9959012226"/>
    <x v="126"/>
    <s v="Thu"/>
    <x v="6"/>
    <s v="2024-10"/>
    <s v="Credit"/>
    <s v="Normal"/>
    <s v="Normal"/>
    <n v="3802.2"/>
    <n v="9081.2099999999991"/>
    <s v="Utility Bill Payment"/>
    <x v="4"/>
    <s v="Credit Card"/>
    <s v="INR"/>
    <x v="1"/>
  </r>
  <r>
    <s v="81b29e33-1e1c-48ec-a828-8c8d489ac28b"/>
    <x v="29454"/>
    <n v="4935817901"/>
    <x v="24"/>
    <s v="Wed"/>
    <x v="8"/>
    <s v="2024-01"/>
    <s v="Debit"/>
    <s v="Normal"/>
    <s v="Normal"/>
    <n v="4230.1099999999997"/>
    <n v="4713.9799999999996"/>
    <s v="Online Shopping"/>
    <x v="4"/>
    <s v="Bank Transfer"/>
    <s v="INR"/>
    <x v="0"/>
  </r>
  <r>
    <s v="57c19aac-5f0a-48fe-844b-db37885505d8"/>
    <x v="29455"/>
    <n v="8106608607"/>
    <x v="324"/>
    <s v="Thu"/>
    <x v="5"/>
    <s v="2024-05"/>
    <s v="Credit"/>
    <s v="Normal"/>
    <s v="Normal"/>
    <n v="2155.4299999999998"/>
    <n v="7714.76"/>
    <s v="Salary Deposit"/>
    <x v="3"/>
    <s v="Credit Card"/>
    <s v="INR"/>
    <x v="4"/>
  </r>
  <r>
    <s v="ce2934d4-5e86-42f9-a29e-4dd92ea833ba"/>
    <x v="29456"/>
    <n v="2363656160"/>
    <x v="82"/>
    <s v="Sat"/>
    <x v="5"/>
    <s v="2024-05"/>
    <s v="Debit"/>
    <s v="Normal"/>
    <s v="Normal"/>
    <n v="798.19"/>
    <n v="542.12"/>
    <s v="Dinner at Restaurant"/>
    <x v="5"/>
    <s v="Debit Card"/>
    <s v="INR"/>
    <x v="4"/>
  </r>
  <r>
    <s v="31500f4d-c0f4-4c56-bbc4-b586857fa53b"/>
    <x v="15389"/>
    <n v="8486490858"/>
    <x v="184"/>
    <s v="Sat"/>
    <x v="7"/>
    <s v="2024-02"/>
    <s v="Credit"/>
    <s v="Normal"/>
    <s v="Normal"/>
    <n v="1666"/>
    <n v="2680.29"/>
    <s v="Salary Deposit"/>
    <x v="5"/>
    <s v="Debit Card"/>
    <s v="INR"/>
    <x v="4"/>
  </r>
  <r>
    <s v="edd4e677-9787-4956-9cb4-5e95eee43340"/>
    <x v="29457"/>
    <n v="5680948210"/>
    <x v="315"/>
    <s v="Sun"/>
    <x v="8"/>
    <s v="2024-01"/>
    <s v="Credit"/>
    <s v="Normal"/>
    <s v="Normal"/>
    <n v="3629.13"/>
    <n v="985.28"/>
    <s v="Grocery Shopping"/>
    <x v="3"/>
    <s v="Credit Card"/>
    <s v="INR"/>
    <x v="1"/>
  </r>
  <r>
    <s v="5b194e98-fcdc-423c-9e15-1225e0610881"/>
    <x v="29458"/>
    <n v="7924580662"/>
    <x v="106"/>
    <s v="Wed"/>
    <x v="9"/>
    <s v="2024-11"/>
    <s v="Debit"/>
    <s v="Normal"/>
    <s v="Normal"/>
    <n v="1976.24"/>
    <n v="6630.24"/>
    <s v="Client Payment"/>
    <x v="3"/>
    <s v="Credit Card"/>
    <s v="INR"/>
    <x v="2"/>
  </r>
  <r>
    <s v="a8a491ca-0a01-414d-9784-60212d48f226"/>
    <x v="29459"/>
    <n v="4619667772"/>
    <x v="49"/>
    <s v="Fri"/>
    <x v="4"/>
    <s v="2024-06"/>
    <s v="Debit"/>
    <s v="Normal"/>
    <s v="Normal"/>
    <n v="477.59"/>
    <n v="1031.31"/>
    <s v="Online Shopping"/>
    <x v="3"/>
    <s v="Bank Transfer"/>
    <s v="INR"/>
    <x v="1"/>
  </r>
  <r>
    <s v="ad705700-1f79-4f31-9acf-ad92b43bcabb"/>
    <x v="29460"/>
    <n v="7768253806"/>
    <x v="80"/>
    <s v="Wed"/>
    <x v="4"/>
    <s v="2024-06"/>
    <s v="Credit"/>
    <s v="Normal"/>
    <s v="Normal"/>
    <n v="1593.05"/>
    <n v="8952.68"/>
    <s v="Grocery Shopping"/>
    <x v="4"/>
    <s v="Credit Card"/>
    <s v="INR"/>
    <x v="0"/>
  </r>
  <r>
    <s v="4b335e40-b10d-4640-9904-77d22e8d8786"/>
    <x v="29461"/>
    <n v="8672068098"/>
    <x v="218"/>
    <s v="Sun"/>
    <x v="9"/>
    <s v="2024-11"/>
    <s v="Credit"/>
    <s v="Normal"/>
    <s v="Normal"/>
    <n v="689.39"/>
    <n v="3300.48"/>
    <s v="Dinner at Restaurant"/>
    <x v="3"/>
    <s v="Credit Card"/>
    <s v="INR"/>
    <x v="0"/>
  </r>
  <r>
    <s v="77be8231-0670-43c9-af8f-8e51f4591935"/>
    <x v="29462"/>
    <n v="4758527077"/>
    <x v="188"/>
    <s v="Fri"/>
    <x v="8"/>
    <s v="2024-01"/>
    <s v="Debit"/>
    <s v="Normal"/>
    <s v="Normal"/>
    <n v="1184.4100000000001"/>
    <n v="8818.2099999999991"/>
    <s v="Refund for Overcharge"/>
    <x v="5"/>
    <s v="Debit Card"/>
    <s v="INR"/>
    <x v="1"/>
  </r>
  <r>
    <s v="dd05eadf-830e-4560-9fad-d180bcd80b7d"/>
    <x v="9967"/>
    <n v="2332542169"/>
    <x v="111"/>
    <s v="Sun"/>
    <x v="5"/>
    <s v="2024-05"/>
    <s v="Credit"/>
    <s v="Normal"/>
    <s v="Normal"/>
    <n v="1940.99"/>
    <n v="4153.8100000000004"/>
    <s v="Freelance Payment"/>
    <x v="2"/>
    <s v="Debit Card"/>
    <s v="INR"/>
    <x v="3"/>
  </r>
  <r>
    <s v="906087b0-9848-4b8a-bfa4-491091e0cb39"/>
    <x v="29463"/>
    <n v="2949290000"/>
    <x v="188"/>
    <s v="Fri"/>
    <x v="8"/>
    <s v="2024-01"/>
    <s v="Debit"/>
    <s v="Normal"/>
    <s v="Normal"/>
    <n v="513.73"/>
    <n v="2631.66"/>
    <s v="Grocery Shopping"/>
    <x v="3"/>
    <s v="Credit Card"/>
    <s v="INR"/>
    <x v="5"/>
  </r>
  <r>
    <s v="22bb3762-6d29-4abf-87e3-9c0b8c33f2d6"/>
    <x v="29464"/>
    <n v="2498524352"/>
    <x v="206"/>
    <s v="Mon"/>
    <x v="5"/>
    <s v="2024-05"/>
    <s v="Debit"/>
    <s v="Normal"/>
    <s v="Normal"/>
    <n v="3670.38"/>
    <n v="9337.2199999999993"/>
    <s v="Online Shopping"/>
    <x v="2"/>
    <s v="Bank Transfer"/>
    <s v="INR"/>
    <x v="0"/>
  </r>
  <r>
    <s v="76901979-30ab-4b2a-be50-a854340d2a28"/>
    <x v="29465"/>
    <n v="1723558411"/>
    <x v="13"/>
    <s v="Tue"/>
    <x v="4"/>
    <s v="2024-06"/>
    <s v="Debit"/>
    <s v="Normal"/>
    <s v="High_Risk_Debit"/>
    <n v="4575.45"/>
    <n v="6586.84"/>
    <s v="Refund from Retailer"/>
    <x v="4"/>
    <s v="Debit Card"/>
    <s v="INR"/>
    <x v="2"/>
  </r>
  <r>
    <s v="c67877a0-518e-4eb7-9145-a04e2a1cc8f9"/>
    <x v="29466"/>
    <n v="6379287478"/>
    <x v="276"/>
    <s v="Sat"/>
    <x v="2"/>
    <s v="2024-03"/>
    <s v="Credit"/>
    <s v="Normal"/>
    <s v="Normal"/>
    <n v="2028.6"/>
    <n v="4581.68"/>
    <s v="Freelance Payment"/>
    <x v="3"/>
    <s v="Debit Card"/>
    <s v="INR"/>
    <x v="0"/>
  </r>
  <r>
    <s v="56f9fe1e-3cc7-41ac-a314-68212f067560"/>
    <x v="29467"/>
    <n v="6659923344"/>
    <x v="89"/>
    <s v="Sun"/>
    <x v="9"/>
    <s v="2024-11"/>
    <s v="Credit"/>
    <s v="Normal"/>
    <s v="Normal"/>
    <n v="2123.1"/>
    <n v="2706.91"/>
    <s v="Grocery Shopping"/>
    <x v="2"/>
    <s v="Debit Card"/>
    <s v="INR"/>
    <x v="5"/>
  </r>
  <r>
    <s v="94819814-132f-4523-9e7d-52e9fbfe3630"/>
    <x v="29468"/>
    <n v="8931815627"/>
    <x v="149"/>
    <s v="Fri"/>
    <x v="8"/>
    <s v="2024-01"/>
    <s v="Debit"/>
    <s v="Normal"/>
    <s v="High_Risk_Debit"/>
    <n v="4601.5600000000004"/>
    <n v="1693.45"/>
    <s v="Salary Deposit"/>
    <x v="4"/>
    <s v="Debit Card"/>
    <s v="INR"/>
    <x v="4"/>
  </r>
  <r>
    <s v="9fdd176c-61a1-4759-b25f-f392cfd2be08"/>
    <x v="26918"/>
    <n v="2112209239"/>
    <x v="211"/>
    <s v="Sun"/>
    <x v="11"/>
    <s v="2024-09"/>
    <s v="Debit"/>
    <s v="Normal"/>
    <s v="Normal"/>
    <n v="338.74"/>
    <n v="3902.75"/>
    <s v="Utility Bill Payment"/>
    <x v="3"/>
    <s v="Credit Card"/>
    <s v="INR"/>
    <x v="0"/>
  </r>
  <r>
    <s v="8123f8ca-d7a5-44e4-8781-df4801372a82"/>
    <x v="29469"/>
    <n v="8317320219"/>
    <x v="320"/>
    <s v="Tue"/>
    <x v="11"/>
    <s v="2024-09"/>
    <s v="Credit"/>
    <s v="Normal"/>
    <s v="Normal"/>
    <n v="2455.37"/>
    <n v="2908.5"/>
    <s v="Dinner at Restaurant"/>
    <x v="0"/>
    <s v="Bank Transfer"/>
    <s v="INR"/>
    <x v="1"/>
  </r>
  <r>
    <s v="f8da27a5-7676-4a1f-b7f5-a513fe616dd8"/>
    <x v="133"/>
    <n v="1027482305"/>
    <x v="140"/>
    <s v="Sat"/>
    <x v="9"/>
    <s v="2024-11"/>
    <s v="Debit"/>
    <s v="Normal"/>
    <s v="Normal"/>
    <n v="1722.48"/>
    <n v="3905.97"/>
    <s v="Refund for Overcharge"/>
    <x v="5"/>
    <s v="Credit Card"/>
    <s v="INR"/>
    <x v="5"/>
  </r>
  <r>
    <s v="99b83982-4796-43cb-af38-51355309ebef"/>
    <x v="29470"/>
    <n v="1471570710"/>
    <x v="64"/>
    <s v="Wed"/>
    <x v="5"/>
    <s v="2024-05"/>
    <s v="Credit"/>
    <s v="Normal"/>
    <s v="Normal"/>
    <n v="3627"/>
    <n v="9357.2800000000007"/>
    <s v="Utility Bill Payment"/>
    <x v="5"/>
    <s v="Bank Transfer"/>
    <s v="INR"/>
    <x v="5"/>
  </r>
  <r>
    <s v="642b784e-ff46-47fd-9f65-b0a92071c73e"/>
    <x v="29471"/>
    <n v="1348379419"/>
    <x v="122"/>
    <s v="Fri"/>
    <x v="9"/>
    <s v="2024-11"/>
    <s v="Credit"/>
    <s v="Normal"/>
    <s v="Normal"/>
    <n v="1460.21"/>
    <n v="9176.61"/>
    <s v="Dinner at Restaurant"/>
    <x v="0"/>
    <s v="Debit Card"/>
    <s v="INR"/>
    <x v="1"/>
  </r>
  <r>
    <s v="c40ffbdf-90d1-4744-91a7-ee131f27b396"/>
    <x v="29472"/>
    <n v="6516287892"/>
    <x v="174"/>
    <s v="Thu"/>
    <x v="4"/>
    <s v="2024-06"/>
    <s v="Debit"/>
    <s v="Normal"/>
    <s v="Normal"/>
    <n v="2117.08"/>
    <n v="6042.83"/>
    <s v="Refund for Overcharge"/>
    <x v="1"/>
    <s v="Credit Card"/>
    <s v="INR"/>
    <x v="2"/>
  </r>
  <r>
    <s v="b63867f3-9e84-4682-9b29-18e641bc5ebd"/>
    <x v="29473"/>
    <n v="7035267352"/>
    <x v="23"/>
    <s v="Tue"/>
    <x v="0"/>
    <s v="2024-04"/>
    <s v="Credit"/>
    <s v="Normal"/>
    <s v="Normal"/>
    <n v="1758"/>
    <n v="6553.62"/>
    <s v="Client Payment"/>
    <x v="3"/>
    <s v="Bank Transfer"/>
    <s v="INR"/>
    <x v="5"/>
  </r>
  <r>
    <s v="de5f596e-153b-4c86-86bb-6c43d8d53d19"/>
    <x v="11647"/>
    <n v="2832022517"/>
    <x v="139"/>
    <s v="Sat"/>
    <x v="3"/>
    <s v="2024-07"/>
    <s v="Debit"/>
    <s v="Normal"/>
    <s v="Normal"/>
    <n v="3257.27"/>
    <n v="1627.66"/>
    <s v="Refund for Overcharge"/>
    <x v="3"/>
    <s v="Debit Card"/>
    <s v="INR"/>
    <x v="4"/>
  </r>
  <r>
    <s v="ae376ae7-c36a-4164-9267-b120f5085a5d"/>
    <x v="29474"/>
    <n v="3559292983"/>
    <x v="190"/>
    <s v="Sun"/>
    <x v="5"/>
    <s v="2024-05"/>
    <s v="Debit"/>
    <s v="Normal"/>
    <s v="Normal"/>
    <n v="2733.8"/>
    <n v="1311.27"/>
    <s v="Freelance Payment"/>
    <x v="0"/>
    <s v="Credit Card"/>
    <s v="INR"/>
    <x v="0"/>
  </r>
  <r>
    <s v="d584a969-d11e-4ed9-9a9e-7ea19529deb0"/>
    <x v="20919"/>
    <n v="3021941858"/>
    <x v="81"/>
    <s v="Sun"/>
    <x v="3"/>
    <s v="2024-07"/>
    <s v="Credit"/>
    <s v="Normal"/>
    <s v="Normal"/>
    <n v="595.98"/>
    <n v="8634.2800000000007"/>
    <s v="Freelance Payment"/>
    <x v="5"/>
    <s v="Credit Card"/>
    <s v="INR"/>
    <x v="1"/>
  </r>
  <r>
    <s v="ae8b4a43-7098-42fa-9382-478bf0534dae"/>
    <x v="29475"/>
    <n v="7320958698"/>
    <x v="272"/>
    <s v="Mon"/>
    <x v="11"/>
    <s v="2024-09"/>
    <s v="Debit"/>
    <s v="Normal"/>
    <s v="Normal"/>
    <n v="3949.12"/>
    <n v="6792.79"/>
    <s v="Freelance Payment"/>
    <x v="3"/>
    <s v="Bank Transfer"/>
    <s v="INR"/>
    <x v="3"/>
  </r>
  <r>
    <s v="01be6455-35ac-4098-b2dd-63638a351968"/>
    <x v="10427"/>
    <n v="8703994699"/>
    <x v="223"/>
    <s v="Sun"/>
    <x v="0"/>
    <s v="2024-04"/>
    <s v="Debit"/>
    <s v="Normal"/>
    <s v="Normal"/>
    <n v="4223.0200000000004"/>
    <n v="4174.1400000000003"/>
    <s v="Client Payment"/>
    <x v="3"/>
    <s v="Bank Transfer"/>
    <s v="INR"/>
    <x v="2"/>
  </r>
  <r>
    <s v="ca5db53e-b5bc-4ecd-a44e-d0d3cd649977"/>
    <x v="29476"/>
    <n v="9910653109"/>
    <x v="235"/>
    <s v="Tue"/>
    <x v="8"/>
    <s v="2024-01"/>
    <s v="Credit"/>
    <s v="Normal"/>
    <s v="Normal"/>
    <n v="993.01"/>
    <n v="8887.17"/>
    <s v="Online Shopping"/>
    <x v="1"/>
    <s v="Bank Transfer"/>
    <s v="INR"/>
    <x v="2"/>
  </r>
  <r>
    <s v="ade1dda0-f220-4224-903c-ab8e7d363b68"/>
    <x v="29477"/>
    <n v="5033030889"/>
    <x v="184"/>
    <s v="Sat"/>
    <x v="7"/>
    <s v="2024-02"/>
    <s v="Credit"/>
    <s v="Normal"/>
    <s v="Normal"/>
    <n v="1451.42"/>
    <n v="8289.16"/>
    <s v="Refund from Retailer"/>
    <x v="1"/>
    <s v="Credit Card"/>
    <s v="INR"/>
    <x v="2"/>
  </r>
  <r>
    <s v="75f77626-129b-4003-b4de-3703f5c4f536"/>
    <x v="29478"/>
    <n v="1709668546"/>
    <x v="2"/>
    <s v="Wed"/>
    <x v="2"/>
    <s v="2024-03"/>
    <s v="Debit"/>
    <s v="Normal"/>
    <s v="Normal"/>
    <n v="573.41"/>
    <n v="6705.09"/>
    <s v="Client Payment"/>
    <x v="5"/>
    <s v="Bank Transfer"/>
    <s v="INR"/>
    <x v="4"/>
  </r>
  <r>
    <s v="d81bdea8-5699-417b-82c2-9380db5dff86"/>
    <x v="29479"/>
    <n v="5869484979"/>
    <x v="140"/>
    <s v="Sat"/>
    <x v="9"/>
    <s v="2024-11"/>
    <s v="Debit"/>
    <s v="Normal"/>
    <s v="Normal"/>
    <n v="1223.4000000000001"/>
    <n v="3749.63"/>
    <s v="Utility Bill Payment"/>
    <x v="0"/>
    <s v="Bank Transfer"/>
    <s v="INR"/>
    <x v="0"/>
  </r>
  <r>
    <s v="efacc384-f901-493a-8787-d891fcf9b8a8"/>
    <x v="285"/>
    <n v="4863948235"/>
    <x v="214"/>
    <s v="Thu"/>
    <x v="4"/>
    <s v="2024-06"/>
    <s v="Debit"/>
    <s v="Normal"/>
    <s v="Normal"/>
    <n v="3913.83"/>
    <n v="4359.21"/>
    <s v="Dinner at Restaurant"/>
    <x v="5"/>
    <s v="Credit Card"/>
    <s v="INR"/>
    <x v="3"/>
  </r>
  <r>
    <s v="6aa849fe-7b0a-401b-9721-34e2ec3b7198"/>
    <x v="29480"/>
    <n v="5586136016"/>
    <x v="193"/>
    <s v="Sun"/>
    <x v="5"/>
    <s v="2024-05"/>
    <s v="Debit"/>
    <s v="Normal"/>
    <s v="High_Risk_Debit"/>
    <n v="4809.58"/>
    <n v="5143.74"/>
    <s v="Grocery Shopping"/>
    <x v="3"/>
    <s v="Debit Card"/>
    <s v="INR"/>
    <x v="2"/>
  </r>
  <r>
    <s v="458f3891-4151-40f5-8348-9e4e689e1415"/>
    <x v="29481"/>
    <n v="4559723684"/>
    <x v="311"/>
    <s v="Wed"/>
    <x v="2"/>
    <s v="2024-03"/>
    <s v="Debit"/>
    <s v="Normal"/>
    <s v="Normal"/>
    <n v="1255.5"/>
    <n v="5383.19"/>
    <s v="Dinner at Restaurant"/>
    <x v="4"/>
    <s v="Credit Card"/>
    <s v="INR"/>
    <x v="4"/>
  </r>
  <r>
    <s v="142005d6-7a3a-4950-8001-b3036981186a"/>
    <x v="29482"/>
    <n v="4403579099"/>
    <x v="126"/>
    <s v="Thu"/>
    <x v="6"/>
    <s v="2024-10"/>
    <s v="Credit"/>
    <s v="Normal"/>
    <s v="Normal"/>
    <n v="3301.32"/>
    <n v="3303.19"/>
    <s v="Online Shopping"/>
    <x v="1"/>
    <s v="Credit Card"/>
    <s v="INR"/>
    <x v="4"/>
  </r>
  <r>
    <s v="8d2feb3c-45f8-4590-abda-1b630b4031a2"/>
    <x v="29483"/>
    <n v="4086444566"/>
    <x v="308"/>
    <s v="Sat"/>
    <x v="11"/>
    <s v="2024-09"/>
    <s v="Credit"/>
    <s v="Normal"/>
    <s v="Normal"/>
    <n v="3986.03"/>
    <n v="8041.85"/>
    <s v="Client Payment"/>
    <x v="2"/>
    <s v="Credit Card"/>
    <s v="INR"/>
    <x v="1"/>
  </r>
  <r>
    <s v="b856dbd2-de5a-48e1-a9cb-fb30a1a6b982"/>
    <x v="3764"/>
    <n v="1637615546"/>
    <x v="55"/>
    <s v="Wed"/>
    <x v="6"/>
    <s v="2024-10"/>
    <s v="Credit"/>
    <s v="Normal"/>
    <s v="Normal"/>
    <n v="3418.87"/>
    <n v="8355.02"/>
    <s v="Client Payment"/>
    <x v="0"/>
    <s v="Credit Card"/>
    <s v="INR"/>
    <x v="2"/>
  </r>
  <r>
    <s v="06658965-f8a3-49d8-ae79-e0f10e218a20"/>
    <x v="9452"/>
    <n v="4895677563"/>
    <x v="291"/>
    <s v="Mon"/>
    <x v="8"/>
    <s v="2024-01"/>
    <s v="Credit"/>
    <s v="Normal"/>
    <s v="Normal"/>
    <n v="244.94"/>
    <n v="778.04"/>
    <s v="Grocery Shopping"/>
    <x v="3"/>
    <s v="Debit Card"/>
    <s v="INR"/>
    <x v="5"/>
  </r>
  <r>
    <s v="dc8a82c5-8f7b-4ddf-9ce2-2e851c525207"/>
    <x v="29484"/>
    <n v="1363906886"/>
    <x v="42"/>
    <s v="Sat"/>
    <x v="2"/>
    <s v="2024-03"/>
    <s v="Credit"/>
    <s v="Normal"/>
    <s v="Normal"/>
    <n v="3007.7"/>
    <n v="4341.37"/>
    <s v="Refund from Retailer"/>
    <x v="3"/>
    <s v="Credit Card"/>
    <s v="INR"/>
    <x v="2"/>
  </r>
  <r>
    <s v="59ae0cfe-4446-4566-b9d2-adf887bb93d9"/>
    <x v="29485"/>
    <n v="1767142443"/>
    <x v="131"/>
    <s v="Tue"/>
    <x v="11"/>
    <s v="2024-09"/>
    <s v="Debit"/>
    <s v="Normal"/>
    <s v="Normal"/>
    <n v="1701.11"/>
    <n v="3059.05"/>
    <s v="Online Shopping"/>
    <x v="2"/>
    <s v="Debit Card"/>
    <s v="INR"/>
    <x v="2"/>
  </r>
  <r>
    <s v="ccb0590b-b859-468a-9546-bdf0d3f90164"/>
    <x v="29486"/>
    <n v="6794121534"/>
    <x v="37"/>
    <s v="Wed"/>
    <x v="3"/>
    <s v="2024-07"/>
    <s v="Credit"/>
    <s v="Normal"/>
    <s v="Normal"/>
    <n v="900.99"/>
    <n v="8120.03"/>
    <s v="Salary Deposit"/>
    <x v="1"/>
    <s v="Bank Transfer"/>
    <s v="INR"/>
    <x v="5"/>
  </r>
  <r>
    <s v="12dda91a-cd83-4433-9152-3fb22477eb2d"/>
    <x v="29487"/>
    <n v="8524905530"/>
    <x v="76"/>
    <s v="Wed"/>
    <x v="7"/>
    <s v="2024-02"/>
    <s v="Credit"/>
    <s v="Normal"/>
    <s v="Normal"/>
    <n v="325.89999999999998"/>
    <n v="998.56"/>
    <s v="Dinner at Restaurant"/>
    <x v="4"/>
    <s v="Credit Card"/>
    <s v="INR"/>
    <x v="4"/>
  </r>
  <r>
    <s v="09709897-9289-4664-bff0-b6beec7d8211"/>
    <x v="29488"/>
    <n v="9605998415"/>
    <x v="4"/>
    <s v="Mon"/>
    <x v="3"/>
    <s v="2024-07"/>
    <s v="Debit"/>
    <s v="Normal"/>
    <s v="Normal"/>
    <n v="4399.09"/>
    <n v="9298.2800000000007"/>
    <s v="Salary Deposit"/>
    <x v="1"/>
    <s v="Bank Transfer"/>
    <s v="INR"/>
    <x v="2"/>
  </r>
  <r>
    <s v="e5e7aab9-6302-4265-aef8-09c745a46dae"/>
    <x v="29489"/>
    <n v="6760374569"/>
    <x v="85"/>
    <s v="Fri"/>
    <x v="11"/>
    <s v="2024-09"/>
    <s v="Debit"/>
    <s v="Normal"/>
    <s v="Normal"/>
    <n v="2695.61"/>
    <n v="3313.65"/>
    <s v="Freelance Payment"/>
    <x v="2"/>
    <s v="Credit Card"/>
    <s v="INR"/>
    <x v="0"/>
  </r>
  <r>
    <s v="34a59771-34df-43ba-af4d-9b23814a7df1"/>
    <x v="29490"/>
    <n v="3678413493"/>
    <x v="228"/>
    <s v="Sun"/>
    <x v="2"/>
    <s v="2024-03"/>
    <s v="Debit"/>
    <s v="Normal"/>
    <s v="Normal"/>
    <n v="1163.06"/>
    <n v="8460.85"/>
    <s v="Bonus Payment"/>
    <x v="1"/>
    <s v="Bank Transfer"/>
    <s v="INR"/>
    <x v="5"/>
  </r>
  <r>
    <s v="3d0dca71-4102-4b60-8a39-a8be3fc3caa2"/>
    <x v="10244"/>
    <n v="3167861880"/>
    <x v="259"/>
    <s v="Tue"/>
    <x v="4"/>
    <s v="2024-06"/>
    <s v="Credit"/>
    <s v="Normal"/>
    <s v="Normal"/>
    <n v="2612.8200000000002"/>
    <n v="1539.79"/>
    <s v="Dinner at Restaurant"/>
    <x v="4"/>
    <s v="Debit Card"/>
    <s v="INR"/>
    <x v="4"/>
  </r>
  <r>
    <s v="21e72a2c-3c81-4084-92c7-00d3ce5181eb"/>
    <x v="29491"/>
    <n v="3868956232"/>
    <x v="80"/>
    <s v="Wed"/>
    <x v="4"/>
    <s v="2024-06"/>
    <s v="Debit"/>
    <s v="Normal"/>
    <s v="High_Risk_Debit"/>
    <n v="4557.6000000000004"/>
    <n v="6154.14"/>
    <s v="Online Shopping"/>
    <x v="0"/>
    <s v="Bank Transfer"/>
    <s v="INR"/>
    <x v="3"/>
  </r>
  <r>
    <s v="ef8b3dca-f883-4566-9f78-9c417a4df338"/>
    <x v="29492"/>
    <n v="7726776993"/>
    <x v="291"/>
    <s v="Mon"/>
    <x v="8"/>
    <s v="2024-01"/>
    <s v="Debit"/>
    <s v="Normal"/>
    <s v="Normal"/>
    <n v="669.96"/>
    <n v="8472.61"/>
    <s v="Online Shopping"/>
    <x v="5"/>
    <s v="Bank Transfer"/>
    <s v="INR"/>
    <x v="3"/>
  </r>
  <r>
    <s v="a9680f77-3d79-4e63-8bff-007f483183d2"/>
    <x v="6739"/>
    <n v="5629181371"/>
    <x v="221"/>
    <s v="Wed"/>
    <x v="3"/>
    <s v="2024-07"/>
    <s v="Credit"/>
    <s v="Normal"/>
    <s v="Normal"/>
    <n v="3543"/>
    <n v="7224.89"/>
    <s v="Client Payment"/>
    <x v="5"/>
    <s v="Credit Card"/>
    <s v="INR"/>
    <x v="1"/>
  </r>
  <r>
    <s v="8eacb814-a5d3-4fa1-b8d0-384f7f640978"/>
    <x v="29493"/>
    <n v="8807466480"/>
    <x v="142"/>
    <s v="Mon"/>
    <x v="2"/>
    <s v="2024-03"/>
    <s v="Debit"/>
    <s v="Normal"/>
    <s v="Normal"/>
    <n v="3107.61"/>
    <n v="5087.13"/>
    <s v="Bonus Payment"/>
    <x v="3"/>
    <s v="Bank Transfer"/>
    <s v="INR"/>
    <x v="5"/>
  </r>
  <r>
    <s v="a49b731c-369e-49e5-be76-49a6a8503600"/>
    <x v="29494"/>
    <n v="2860887601"/>
    <x v="70"/>
    <s v="Tue"/>
    <x v="5"/>
    <s v="2024-05"/>
    <s v="Debit"/>
    <s v="Normal"/>
    <s v="Normal"/>
    <n v="4487.6000000000004"/>
    <n v="1292.1400000000001"/>
    <s v="Refund for Overcharge"/>
    <x v="1"/>
    <s v="Debit Card"/>
    <s v="INR"/>
    <x v="1"/>
  </r>
  <r>
    <s v="acd1b377-7d39-407c-a926-7c4aba6dad32"/>
    <x v="29495"/>
    <n v="4327482861"/>
    <x v="209"/>
    <s v="Thu"/>
    <x v="9"/>
    <s v="2024-11"/>
    <s v="Debit"/>
    <s v="Normal"/>
    <s v="High_Risk_Debit"/>
    <n v="4621.04"/>
    <n v="7663.7"/>
    <s v="Dinner at Restaurant"/>
    <x v="3"/>
    <s v="Credit Card"/>
    <s v="INR"/>
    <x v="2"/>
  </r>
  <r>
    <s v="05972f66-44c7-49fc-bf91-1a18a338e810"/>
    <x v="29496"/>
    <n v="6757798435"/>
    <x v="180"/>
    <s v="Sun"/>
    <x v="11"/>
    <s v="2024-09"/>
    <s v="Credit"/>
    <s v="Normal"/>
    <s v="Normal"/>
    <n v="4315.04"/>
    <n v="8319.27"/>
    <s v="Utility Bill Payment"/>
    <x v="5"/>
    <s v="Credit Card"/>
    <s v="INR"/>
    <x v="0"/>
  </r>
  <r>
    <s v="4545ef0a-9e17-4d4e-a62a-710bb0c262d5"/>
    <x v="29497"/>
    <n v="6396127814"/>
    <x v="271"/>
    <s v="Mon"/>
    <x v="0"/>
    <s v="2024-04"/>
    <s v="Credit"/>
    <s v="High_Risk_Credit"/>
    <s v="Normal"/>
    <n v="4573.24"/>
    <n v="8639.56"/>
    <s v="Refund from Retailer"/>
    <x v="2"/>
    <s v="Credit Card"/>
    <s v="INR"/>
    <x v="5"/>
  </r>
  <r>
    <s v="13c5498e-32bd-4dca-9163-bf388cb9f348"/>
    <x v="29498"/>
    <n v="3827818630"/>
    <x v="306"/>
    <s v="Sun"/>
    <x v="3"/>
    <s v="2024-07"/>
    <s v="Credit"/>
    <s v="Normal"/>
    <s v="Normal"/>
    <n v="2993.34"/>
    <n v="9568"/>
    <s v="Refund for Overcharge"/>
    <x v="0"/>
    <s v="Credit Card"/>
    <s v="INR"/>
    <x v="1"/>
  </r>
  <r>
    <s v="eee5ff1c-2f12-4f18-bc0c-eba6f204f546"/>
    <x v="19872"/>
    <n v="4039087672"/>
    <x v="330"/>
    <s v="Wed"/>
    <x v="5"/>
    <s v="2024-05"/>
    <s v="Debit"/>
    <s v="Normal"/>
    <s v="Normal"/>
    <n v="2644.74"/>
    <n v="4911.62"/>
    <s v="Freelance Payment"/>
    <x v="5"/>
    <s v="Debit Card"/>
    <s v="INR"/>
    <x v="5"/>
  </r>
  <r>
    <s v="2d2a5fd4-c180-48c3-8a29-3a4797abd5d6"/>
    <x v="5282"/>
    <n v="2272392646"/>
    <x v="130"/>
    <s v="Mon"/>
    <x v="2"/>
    <s v="2024-03"/>
    <s v="Debit"/>
    <s v="Normal"/>
    <s v="Normal"/>
    <n v="3419.21"/>
    <n v="7281.76"/>
    <s v="Client Payment"/>
    <x v="5"/>
    <s v="Bank Transfer"/>
    <s v="INR"/>
    <x v="3"/>
  </r>
  <r>
    <s v="a40fd916-9e3c-420c-a882-a4ad1b35dec2"/>
    <x v="29499"/>
    <n v="8868262573"/>
    <x v="205"/>
    <s v="Sat"/>
    <x v="1"/>
    <s v="2024-08"/>
    <s v="Credit"/>
    <s v="Normal"/>
    <s v="Normal"/>
    <n v="4470.3500000000004"/>
    <n v="1427.25"/>
    <s v="Salary Deposit"/>
    <x v="0"/>
    <s v="Credit Card"/>
    <s v="INR"/>
    <x v="4"/>
  </r>
  <r>
    <s v="f908c253-3f66-449c-8bcf-231c4db869e5"/>
    <x v="29500"/>
    <n v="9489622532"/>
    <x v="265"/>
    <s v="Tue"/>
    <x v="2"/>
    <s v="2024-03"/>
    <s v="Credit"/>
    <s v="Normal"/>
    <s v="Normal"/>
    <n v="3883.1"/>
    <n v="7131.4"/>
    <s v="Refund for Overcharge"/>
    <x v="0"/>
    <s v="Bank Transfer"/>
    <s v="INR"/>
    <x v="1"/>
  </r>
  <r>
    <s v="00d3f075-1e1c-447d-a0ac-b4af2b569088"/>
    <x v="29501"/>
    <n v="6912851660"/>
    <x v="137"/>
    <s v="Tue"/>
    <x v="1"/>
    <s v="2024-08"/>
    <s v="Debit"/>
    <s v="Normal"/>
    <s v="Normal"/>
    <n v="3892.69"/>
    <n v="3472.98"/>
    <s v="Freelance Payment"/>
    <x v="3"/>
    <s v="Bank Transfer"/>
    <s v="INR"/>
    <x v="1"/>
  </r>
  <r>
    <s v="81175b7f-46c6-482b-b2e6-c93806192fad"/>
    <x v="29502"/>
    <n v="8865707865"/>
    <x v="324"/>
    <s v="Thu"/>
    <x v="5"/>
    <s v="2024-05"/>
    <s v="Debit"/>
    <s v="Normal"/>
    <s v="Normal"/>
    <n v="4447.84"/>
    <n v="8719.4699999999993"/>
    <s v="Dinner at Restaurant"/>
    <x v="2"/>
    <s v="Credit Card"/>
    <s v="INR"/>
    <x v="3"/>
  </r>
  <r>
    <s v="b161f283-b528-48c6-87aa-887e77a14c34"/>
    <x v="26100"/>
    <n v="3018059152"/>
    <x v="210"/>
    <s v="Mon"/>
    <x v="2"/>
    <s v="2024-03"/>
    <s v="Debit"/>
    <s v="Normal"/>
    <s v="Normal"/>
    <n v="1880.46"/>
    <n v="7709.3"/>
    <s v="Salary Deposit"/>
    <x v="0"/>
    <s v="Credit Card"/>
    <s v="INR"/>
    <x v="3"/>
  </r>
  <r>
    <s v="9a5e77a8-e802-4e61-bed8-8dc4a8f85d80"/>
    <x v="14523"/>
    <n v="1350359164"/>
    <x v="327"/>
    <s v="Thu"/>
    <x v="9"/>
    <s v="2024-11"/>
    <s v="Debit"/>
    <s v="Normal"/>
    <s v="Normal"/>
    <n v="1367.09"/>
    <n v="1322.74"/>
    <s v="Refund from Retailer"/>
    <x v="3"/>
    <s v="Bank Transfer"/>
    <s v="INR"/>
    <x v="2"/>
  </r>
  <r>
    <s v="c2059db4-34a4-46b1-bf20-bfe4b53a5652"/>
    <x v="29503"/>
    <n v="2898610747"/>
    <x v="184"/>
    <s v="Sat"/>
    <x v="7"/>
    <s v="2024-02"/>
    <s v="Credit"/>
    <s v="Normal"/>
    <s v="Normal"/>
    <n v="234.27"/>
    <n v="848.71"/>
    <s v="Freelance Payment"/>
    <x v="0"/>
    <s v="Bank Transfer"/>
    <s v="INR"/>
    <x v="4"/>
  </r>
  <r>
    <s v="0c7b49c2-f341-412b-86ac-0ef5118671c5"/>
    <x v="29504"/>
    <n v="5112840372"/>
    <x v="225"/>
    <s v="Mon"/>
    <x v="9"/>
    <s v="2024-11"/>
    <s v="Debit"/>
    <s v="Normal"/>
    <s v="Normal"/>
    <n v="2391.14"/>
    <n v="9594.89"/>
    <s v="Grocery Shopping"/>
    <x v="5"/>
    <s v="Credit Card"/>
    <s v="INR"/>
    <x v="1"/>
  </r>
  <r>
    <s v="0d0355e3-6917-4fdf-98e0-8cc5eda1c99c"/>
    <x v="29505"/>
    <n v="1720587431"/>
    <x v="52"/>
    <s v="Wed"/>
    <x v="2"/>
    <s v="2024-03"/>
    <s v="Debit"/>
    <s v="Normal"/>
    <s v="Normal"/>
    <n v="1446.57"/>
    <n v="5138.3599999999997"/>
    <s v="Grocery Shopping"/>
    <x v="0"/>
    <s v="Credit Card"/>
    <s v="INR"/>
    <x v="2"/>
  </r>
  <r>
    <s v="6001ed1b-fd53-44ff-8ac6-887a21a8b343"/>
    <x v="29506"/>
    <n v="2213545878"/>
    <x v="129"/>
    <s v="Wed"/>
    <x v="1"/>
    <s v="2024-08"/>
    <s v="Credit"/>
    <s v="Normal"/>
    <s v="Normal"/>
    <n v="3951.2"/>
    <n v="5414.34"/>
    <s v="Grocery Shopping"/>
    <x v="2"/>
    <s v="Credit Card"/>
    <s v="INR"/>
    <x v="5"/>
  </r>
  <r>
    <s v="96cac97a-b225-47dc-bf64-6250892afd40"/>
    <x v="18292"/>
    <n v="8763401447"/>
    <x v="298"/>
    <s v="Tue"/>
    <x v="1"/>
    <s v="2024-08"/>
    <s v="Credit"/>
    <s v="Normal"/>
    <s v="Normal"/>
    <n v="1134.26"/>
    <n v="5879.61"/>
    <s v="Utility Bill Payment"/>
    <x v="4"/>
    <s v="Debit Card"/>
    <s v="INR"/>
    <x v="0"/>
  </r>
  <r>
    <s v="17f166cd-de17-4f85-969c-0aa0a6e3ef5e"/>
    <x v="25254"/>
    <n v="6759539416"/>
    <x v="286"/>
    <s v="Tue"/>
    <x v="3"/>
    <s v="2024-07"/>
    <s v="Credit"/>
    <s v="Normal"/>
    <s v="Normal"/>
    <n v="792.95"/>
    <n v="4339.7"/>
    <s v="Client Payment"/>
    <x v="5"/>
    <s v="Debit Card"/>
    <s v="INR"/>
    <x v="4"/>
  </r>
  <r>
    <s v="71f1b79c-d3eb-4c03-97dd-464f22f2b6eb"/>
    <x v="13844"/>
    <n v="2151376439"/>
    <x v="58"/>
    <s v="Tue"/>
    <x v="7"/>
    <s v="2024-02"/>
    <s v="Credit"/>
    <s v="Normal"/>
    <s v="Normal"/>
    <n v="3531.53"/>
    <n v="6464.03"/>
    <s v="Client Payment"/>
    <x v="4"/>
    <s v="Bank Transfer"/>
    <s v="INR"/>
    <x v="2"/>
  </r>
  <r>
    <s v="6729c127-20fb-41f0-94c6-42a0ea6d3ebd"/>
    <x v="29507"/>
    <n v="8696101059"/>
    <x v="97"/>
    <s v="Thu"/>
    <x v="5"/>
    <s v="2024-05"/>
    <s v="Debit"/>
    <s v="Normal"/>
    <s v="Normal"/>
    <n v="678.21"/>
    <n v="3200.33"/>
    <s v="Refund for Overcharge"/>
    <x v="1"/>
    <s v="Bank Transfer"/>
    <s v="INR"/>
    <x v="2"/>
  </r>
  <r>
    <s v="08ae1e9f-34e7-4bab-bfa3-c4c728c528c7"/>
    <x v="29508"/>
    <n v="6570203225"/>
    <x v="268"/>
    <s v="Thu"/>
    <x v="11"/>
    <s v="2024-09"/>
    <s v="Credit"/>
    <s v="Normal"/>
    <s v="Normal"/>
    <n v="870.58"/>
    <n v="7921.61"/>
    <s v="Client Payment"/>
    <x v="3"/>
    <s v="Credit Card"/>
    <s v="INR"/>
    <x v="2"/>
  </r>
  <r>
    <s v="820bc2c7-8385-45af-9671-e00cdc011425"/>
    <x v="19841"/>
    <n v="3499378478"/>
    <x v="245"/>
    <s v="Fri"/>
    <x v="8"/>
    <s v="2024-01"/>
    <s v="Debit"/>
    <s v="Normal"/>
    <s v="Normal"/>
    <n v="1648.68"/>
    <n v="1102.1199999999999"/>
    <s v="Refund from Retailer"/>
    <x v="4"/>
    <s v="Credit Card"/>
    <s v="INR"/>
    <x v="0"/>
  </r>
  <r>
    <s v="b1b47bd4-614c-4d14-9bb0-c6511831ccaf"/>
    <x v="29509"/>
    <n v="2878264468"/>
    <x v="282"/>
    <s v="Thu"/>
    <x v="3"/>
    <s v="2024-07"/>
    <s v="Debit"/>
    <s v="Normal"/>
    <s v="Normal"/>
    <n v="828.03"/>
    <n v="1573.87"/>
    <s v="Client Payment"/>
    <x v="5"/>
    <s v="Credit Card"/>
    <s v="INR"/>
    <x v="3"/>
  </r>
  <r>
    <s v="90bff1f4-8f2d-4656-9e20-eac35279e629"/>
    <x v="29510"/>
    <n v="1725440413"/>
    <x v="228"/>
    <s v="Sun"/>
    <x v="2"/>
    <s v="2024-03"/>
    <s v="Credit"/>
    <s v="Normal"/>
    <s v="Normal"/>
    <n v="2204.2399999999998"/>
    <n v="8575.8799999999992"/>
    <s v="Bonus Payment"/>
    <x v="1"/>
    <s v="Credit Card"/>
    <s v="INR"/>
    <x v="0"/>
  </r>
  <r>
    <s v="62abadf9-85c7-46e6-9c0d-4905f3a65fed"/>
    <x v="29511"/>
    <n v="4479326003"/>
    <x v="335"/>
    <s v="Sun"/>
    <x v="8"/>
    <s v="2024-01"/>
    <s v="Debit"/>
    <s v="Normal"/>
    <s v="Normal"/>
    <n v="2127.84"/>
    <n v="2291.8000000000002"/>
    <s v="Online Shopping"/>
    <x v="4"/>
    <s v="Debit Card"/>
    <s v="INR"/>
    <x v="5"/>
  </r>
  <r>
    <s v="80a7f086-5516-4c09-9bdf-43710411211d"/>
    <x v="29512"/>
    <n v="7032151488"/>
    <x v="80"/>
    <s v="Wed"/>
    <x v="4"/>
    <s v="2024-06"/>
    <s v="Credit"/>
    <s v="Normal"/>
    <s v="Normal"/>
    <n v="3630.78"/>
    <n v="2982.04"/>
    <s v="Utility Bill Payment"/>
    <x v="0"/>
    <s v="Credit Card"/>
    <s v="INR"/>
    <x v="5"/>
  </r>
  <r>
    <s v="85f16596-27cb-47a3-99e0-97e59a6b8f5a"/>
    <x v="29513"/>
    <n v="7720357862"/>
    <x v="121"/>
    <s v="Tue"/>
    <x v="11"/>
    <s v="2024-09"/>
    <s v="Debit"/>
    <s v="Normal"/>
    <s v="High_Risk_Debit"/>
    <n v="4689.74"/>
    <n v="6479.04"/>
    <s v="Freelance Payment"/>
    <x v="3"/>
    <s v="Debit Card"/>
    <s v="INR"/>
    <x v="3"/>
  </r>
  <r>
    <s v="24afd949-4d38-4bc5-84d0-4c84c9489fbc"/>
    <x v="12527"/>
    <n v="6021957193"/>
    <x v="303"/>
    <s v="Thu"/>
    <x v="1"/>
    <s v="2024-08"/>
    <s v="Credit"/>
    <s v="Normal"/>
    <s v="Normal"/>
    <n v="675.86"/>
    <n v="2318.85"/>
    <s v="Grocery Shopping"/>
    <x v="1"/>
    <s v="Credit Card"/>
    <s v="INR"/>
    <x v="4"/>
  </r>
  <r>
    <s v="bcef1734-ff6c-4407-a826-5e474030721f"/>
    <x v="29514"/>
    <n v="2918602903"/>
    <x v="202"/>
    <s v="Wed"/>
    <x v="9"/>
    <s v="2024-11"/>
    <s v="Debit"/>
    <s v="Normal"/>
    <s v="High_Risk_Debit"/>
    <n v="4659.6899999999996"/>
    <n v="7233.16"/>
    <s v="Refund from Retailer"/>
    <x v="3"/>
    <s v="Bank Transfer"/>
    <s v="INR"/>
    <x v="4"/>
  </r>
  <r>
    <s v="ce324eba-07d8-4aca-9898-39dc5bf17d8d"/>
    <x v="29515"/>
    <n v="9130629487"/>
    <x v="186"/>
    <s v="Fri"/>
    <x v="11"/>
    <s v="2024-09"/>
    <s v="Credit"/>
    <s v="Normal"/>
    <s v="Normal"/>
    <n v="2522.84"/>
    <n v="3691.05"/>
    <s v="Client Payment"/>
    <x v="5"/>
    <s v="Debit Card"/>
    <s v="INR"/>
    <x v="4"/>
  </r>
  <r>
    <s v="6fe76f4c-49f4-48ba-8d88-6816ce72bb5b"/>
    <x v="29516"/>
    <n v="3520710847"/>
    <x v="311"/>
    <s v="Wed"/>
    <x v="2"/>
    <s v="2024-03"/>
    <s v="Debit"/>
    <s v="Normal"/>
    <s v="High_Risk_Debit"/>
    <n v="4797.49"/>
    <n v="2786.97"/>
    <s v="Freelance Payment"/>
    <x v="3"/>
    <s v="Debit Card"/>
    <s v="INR"/>
    <x v="4"/>
  </r>
  <r>
    <s v="25d633ae-4013-473b-841c-d6b406936ab9"/>
    <x v="29517"/>
    <n v="6827969582"/>
    <x v="251"/>
    <s v="Sat"/>
    <x v="9"/>
    <s v="2024-11"/>
    <s v="Credit"/>
    <s v="Normal"/>
    <s v="Normal"/>
    <n v="4285.26"/>
    <n v="5961.68"/>
    <s v="Dinner at Restaurant"/>
    <x v="3"/>
    <s v="Bank Transfer"/>
    <s v="INR"/>
    <x v="1"/>
  </r>
  <r>
    <s v="05f31e9b-41ac-4842-80a2-d4320ba3e8ec"/>
    <x v="29518"/>
    <n v="4685157447"/>
    <x v="158"/>
    <s v="Sun"/>
    <x v="0"/>
    <s v="2024-04"/>
    <s v="Credit"/>
    <s v="Normal"/>
    <s v="Normal"/>
    <n v="3534.59"/>
    <n v="7692.41"/>
    <s v="Salary Deposit"/>
    <x v="3"/>
    <s v="Bank Transfer"/>
    <s v="INR"/>
    <x v="3"/>
  </r>
  <r>
    <s v="8c5ce825-9ec1-41b8-bc86-5daeaec11924"/>
    <x v="12235"/>
    <n v="8952747896"/>
    <x v="132"/>
    <s v="Fri"/>
    <x v="0"/>
    <s v="2024-04"/>
    <s v="Credit"/>
    <s v="High_Risk_Credit"/>
    <s v="Normal"/>
    <n v="4840.6400000000003"/>
    <n v="4778.45"/>
    <s v="Grocery Shopping"/>
    <x v="4"/>
    <s v="Bank Transfer"/>
    <s v="INR"/>
    <x v="4"/>
  </r>
  <r>
    <s v="c832ac9e-c908-44f7-8f00-28ce77f34add"/>
    <x v="29519"/>
    <n v="7308821397"/>
    <x v="262"/>
    <s v="Mon"/>
    <x v="11"/>
    <s v="2024-09"/>
    <s v="Debit"/>
    <s v="Normal"/>
    <s v="Normal"/>
    <n v="1005.7"/>
    <n v="7186.43"/>
    <s v="Client Payment"/>
    <x v="5"/>
    <s v="Debit Card"/>
    <s v="INR"/>
    <x v="3"/>
  </r>
  <r>
    <s v="9ad05cb7-c4b6-484f-887b-e38a27e135ba"/>
    <x v="29520"/>
    <n v="6768390712"/>
    <x v="48"/>
    <s v="Mon"/>
    <x v="4"/>
    <s v="2024-06"/>
    <s v="Debit"/>
    <s v="Normal"/>
    <s v="Normal"/>
    <n v="1875.97"/>
    <n v="2819.12"/>
    <s v="Freelance Payment"/>
    <x v="3"/>
    <s v="Debit Card"/>
    <s v="INR"/>
    <x v="4"/>
  </r>
  <r>
    <s v="8d5d384b-a4c1-493f-99b9-099caac8c4dc"/>
    <x v="351"/>
    <n v="4403938478"/>
    <x v="148"/>
    <s v="Wed"/>
    <x v="1"/>
    <s v="2024-08"/>
    <s v="Debit"/>
    <s v="Normal"/>
    <s v="Normal"/>
    <n v="1171.67"/>
    <n v="8428.11"/>
    <s v="Refund for Overcharge"/>
    <x v="3"/>
    <s v="Debit Card"/>
    <s v="INR"/>
    <x v="5"/>
  </r>
  <r>
    <s v="b8b34fc6-d599-4c9e-ada1-8a15f38bfc0e"/>
    <x v="29521"/>
    <n v="4547327627"/>
    <x v="1"/>
    <s v="Sat"/>
    <x v="1"/>
    <s v="2024-08"/>
    <s v="Debit"/>
    <s v="Normal"/>
    <s v="Normal"/>
    <n v="3856.08"/>
    <n v="8452.84"/>
    <s v="Freelance Payment"/>
    <x v="5"/>
    <s v="Bank Transfer"/>
    <s v="INR"/>
    <x v="3"/>
  </r>
  <r>
    <s v="b919cd25-3380-4a0e-afc9-4108393e9fd1"/>
    <x v="29522"/>
    <n v="1234018670"/>
    <x v="122"/>
    <s v="Fri"/>
    <x v="9"/>
    <s v="2024-11"/>
    <s v="Debit"/>
    <s v="Normal"/>
    <s v="Normal"/>
    <n v="3205.88"/>
    <n v="8051.15"/>
    <s v="Salary Deposit"/>
    <x v="1"/>
    <s v="Debit Card"/>
    <s v="INR"/>
    <x v="4"/>
  </r>
  <r>
    <s v="c3ca520c-8651-4825-8f5a-cbf9850c00b4"/>
    <x v="15121"/>
    <n v="8465339231"/>
    <x v="246"/>
    <s v="Fri"/>
    <x v="5"/>
    <s v="2024-05"/>
    <s v="Credit"/>
    <s v="Normal"/>
    <s v="Normal"/>
    <n v="1261.81"/>
    <n v="5525.53"/>
    <s v="Salary Deposit"/>
    <x v="4"/>
    <s v="Credit Card"/>
    <s v="INR"/>
    <x v="4"/>
  </r>
  <r>
    <s v="a675b049-8311-4493-93a3-eb6c34d73a3b"/>
    <x v="4637"/>
    <n v="7614403109"/>
    <x v="30"/>
    <s v="Sun"/>
    <x v="7"/>
    <s v="2024-02"/>
    <s v="Credit"/>
    <s v="Normal"/>
    <s v="Normal"/>
    <n v="2380.6999999999998"/>
    <n v="8193.75"/>
    <s v="Refund for Overcharge"/>
    <x v="1"/>
    <s v="Credit Card"/>
    <s v="INR"/>
    <x v="2"/>
  </r>
  <r>
    <s v="5bb68c10-79ac-492e-a252-23b09977277f"/>
    <x v="29523"/>
    <n v="2342400802"/>
    <x v="164"/>
    <s v="Sun"/>
    <x v="6"/>
    <s v="2024-10"/>
    <s v="Credit"/>
    <s v="Normal"/>
    <s v="Normal"/>
    <n v="3956.19"/>
    <n v="7515.68"/>
    <s v="Freelance Payment"/>
    <x v="4"/>
    <s v="Credit Card"/>
    <s v="INR"/>
    <x v="3"/>
  </r>
  <r>
    <s v="0181c7a3-7bc2-4941-b1fd-9189dcbe2363"/>
    <x v="29524"/>
    <n v="2540299197"/>
    <x v="129"/>
    <s v="Wed"/>
    <x v="1"/>
    <s v="2024-08"/>
    <s v="Credit"/>
    <s v="Normal"/>
    <s v="Normal"/>
    <n v="1094.4100000000001"/>
    <n v="7484.07"/>
    <s v="Online Shopping"/>
    <x v="2"/>
    <s v="Bank Transfer"/>
    <s v="INR"/>
    <x v="2"/>
  </r>
  <r>
    <s v="a076780a-e47b-4bc8-9410-8bb0635409d0"/>
    <x v="29525"/>
    <n v="7128781661"/>
    <x v="78"/>
    <s v="Wed"/>
    <x v="2"/>
    <s v="2024-03"/>
    <s v="Credit"/>
    <s v="Normal"/>
    <s v="Normal"/>
    <n v="1160.82"/>
    <n v="3911.32"/>
    <s v="Refund for Overcharge"/>
    <x v="2"/>
    <s v="Credit Card"/>
    <s v="INR"/>
    <x v="2"/>
  </r>
  <r>
    <s v="be7dab6c-983b-462b-bfb2-f4ea38b11057"/>
    <x v="20976"/>
    <n v="9806247772"/>
    <x v="27"/>
    <s v="Tue"/>
    <x v="6"/>
    <s v="2024-10"/>
    <s v="Debit"/>
    <s v="Normal"/>
    <s v="Normal"/>
    <n v="4375.91"/>
    <n v="6088.18"/>
    <s v="Refund for Overcharge"/>
    <x v="2"/>
    <s v="Bank Transfer"/>
    <s v="INR"/>
    <x v="2"/>
  </r>
  <r>
    <s v="37f56efd-aa03-45a2-8d51-0adc40ca625a"/>
    <x v="29526"/>
    <n v="5012678651"/>
    <x v="292"/>
    <s v="Wed"/>
    <x v="11"/>
    <s v="2024-09"/>
    <s v="Debit"/>
    <s v="Normal"/>
    <s v="Normal"/>
    <n v="3188.91"/>
    <n v="1841.67"/>
    <s v="Client Payment"/>
    <x v="2"/>
    <s v="Debit Card"/>
    <s v="INR"/>
    <x v="1"/>
  </r>
  <r>
    <s v="0c962e20-a157-44cc-8894-ac8b544b1b71"/>
    <x v="29527"/>
    <n v="2232131588"/>
    <x v="239"/>
    <s v="Fri"/>
    <x v="6"/>
    <s v="2024-10"/>
    <s v="Debit"/>
    <s v="Normal"/>
    <s v="Normal"/>
    <n v="1748.3"/>
    <n v="6096.31"/>
    <s v="Grocery Shopping"/>
    <x v="3"/>
    <s v="Bank Transfer"/>
    <s v="INR"/>
    <x v="1"/>
  </r>
  <r>
    <s v="6e045223-eafc-4ccf-a78d-93737c706e84"/>
    <x v="29528"/>
    <n v="2226388389"/>
    <x v="42"/>
    <s v="Sat"/>
    <x v="2"/>
    <s v="2024-03"/>
    <s v="Debit"/>
    <s v="Normal"/>
    <s v="Normal"/>
    <n v="4217.6400000000003"/>
    <n v="5999.83"/>
    <s v="Client Payment"/>
    <x v="3"/>
    <s v="Debit Card"/>
    <s v="INR"/>
    <x v="4"/>
  </r>
  <r>
    <s v="7478a805-d5ec-4990-98b9-ea4a3174cbdc"/>
    <x v="29529"/>
    <n v="7017079626"/>
    <x v="26"/>
    <s v="Fri"/>
    <x v="9"/>
    <s v="2024-11"/>
    <s v="Credit"/>
    <s v="Normal"/>
    <s v="Normal"/>
    <n v="1892.93"/>
    <n v="8445.98"/>
    <s v="Bonus Payment"/>
    <x v="5"/>
    <s v="Debit Card"/>
    <s v="INR"/>
    <x v="2"/>
  </r>
  <r>
    <s v="f8ccc120-a373-4374-9cce-8e155ebaa01f"/>
    <x v="29530"/>
    <n v="1692462416"/>
    <x v="156"/>
    <s v="Sun"/>
    <x v="11"/>
    <s v="2024-09"/>
    <s v="Debit"/>
    <s v="Normal"/>
    <s v="Normal"/>
    <n v="2877.33"/>
    <n v="3686.64"/>
    <s v="Grocery Shopping"/>
    <x v="5"/>
    <s v="Credit Card"/>
    <s v="INR"/>
    <x v="4"/>
  </r>
  <r>
    <s v="7cb43d69-a89c-4cdc-b196-aa5edff3bb6b"/>
    <x v="21476"/>
    <n v="2110086509"/>
    <x v="36"/>
    <s v="Wed"/>
    <x v="3"/>
    <s v="2024-07"/>
    <s v="Debit"/>
    <s v="Normal"/>
    <s v="Normal"/>
    <n v="898"/>
    <n v="4486.12"/>
    <s v="Bonus Payment"/>
    <x v="3"/>
    <s v="Bank Transfer"/>
    <s v="INR"/>
    <x v="5"/>
  </r>
  <r>
    <s v="8dc3cc71-b5de-4b0d-b351-152c03f1f0a1"/>
    <x v="29531"/>
    <n v="7407157412"/>
    <x v="242"/>
    <s v="Fri"/>
    <x v="3"/>
    <s v="2024-07"/>
    <s v="Credit"/>
    <s v="Normal"/>
    <s v="Normal"/>
    <n v="2538.96"/>
    <n v="6731.21"/>
    <s v="Online Shopping"/>
    <x v="1"/>
    <s v="Credit Card"/>
    <s v="INR"/>
    <x v="2"/>
  </r>
  <r>
    <s v="22bb90f4-9805-4633-af2b-a6881bae1959"/>
    <x v="2309"/>
    <n v="7854858001"/>
    <x v="112"/>
    <s v="Mon"/>
    <x v="11"/>
    <s v="2024-09"/>
    <s v="Credit"/>
    <s v="Normal"/>
    <s v="Normal"/>
    <n v="4200.6899999999996"/>
    <n v="799.72"/>
    <s v="Client Payment"/>
    <x v="1"/>
    <s v="Bank Transfer"/>
    <s v="INR"/>
    <x v="0"/>
  </r>
  <r>
    <s v="3d5d2d57-4c13-4dc6-8487-3b0b1230bf95"/>
    <x v="29532"/>
    <n v="2347399771"/>
    <x v="237"/>
    <s v="Mon"/>
    <x v="1"/>
    <s v="2024-08"/>
    <s v="Credit"/>
    <s v="Normal"/>
    <s v="Normal"/>
    <n v="123.23"/>
    <n v="1232.57"/>
    <s v="Client Payment"/>
    <x v="1"/>
    <s v="Debit Card"/>
    <s v="INR"/>
    <x v="1"/>
  </r>
  <r>
    <s v="0885c288-07dc-4d51-bbbc-fa007dbbe4ed"/>
    <x v="29533"/>
    <n v="8341913192"/>
    <x v="54"/>
    <s v="Thu"/>
    <x v="11"/>
    <s v="2024-09"/>
    <s v="Debit"/>
    <s v="Normal"/>
    <s v="Normal"/>
    <n v="2387.92"/>
    <n v="7846.94"/>
    <s v="Freelance Payment"/>
    <x v="1"/>
    <s v="Credit Card"/>
    <s v="INR"/>
    <x v="4"/>
  </r>
  <r>
    <s v="4b909868-7354-469c-a25c-2dde77865f0d"/>
    <x v="29534"/>
    <n v="9523729411"/>
    <x v="296"/>
    <s v="Mon"/>
    <x v="11"/>
    <s v="2024-09"/>
    <s v="Debit"/>
    <s v="Normal"/>
    <s v="Normal"/>
    <n v="3000.37"/>
    <n v="9163.16"/>
    <s v="Refund from Retailer"/>
    <x v="3"/>
    <s v="Credit Card"/>
    <s v="INR"/>
    <x v="0"/>
  </r>
  <r>
    <s v="fa8fd9a5-8f54-4f07-94ff-9177a175bdd1"/>
    <x v="29535"/>
    <n v="1618123509"/>
    <x v="89"/>
    <s v="Sun"/>
    <x v="9"/>
    <s v="2024-11"/>
    <s v="Credit"/>
    <s v="Normal"/>
    <s v="Normal"/>
    <n v="1769.34"/>
    <n v="1904.55"/>
    <s v="Grocery Shopping"/>
    <x v="5"/>
    <s v="Bank Transfer"/>
    <s v="INR"/>
    <x v="1"/>
  </r>
  <r>
    <s v="b0751756-f71d-4996-860e-57ab8bc6deae"/>
    <x v="29536"/>
    <n v="8436895484"/>
    <x v="45"/>
    <s v="Fri"/>
    <x v="5"/>
    <s v="2024-05"/>
    <s v="Debit"/>
    <s v="Normal"/>
    <s v="Normal"/>
    <n v="595.05999999999995"/>
    <n v="1312.39"/>
    <s v="Salary Deposit"/>
    <x v="0"/>
    <s v="Debit Card"/>
    <s v="INR"/>
    <x v="3"/>
  </r>
  <r>
    <s v="b27583aa-06ea-4e64-b174-cea74f524ba0"/>
    <x v="29537"/>
    <n v="6651948796"/>
    <x v="161"/>
    <s v="Thu"/>
    <x v="3"/>
    <s v="2024-07"/>
    <s v="Credit"/>
    <s v="Normal"/>
    <s v="Normal"/>
    <n v="4442.8999999999996"/>
    <n v="2014.07"/>
    <s v="Utility Bill Payment"/>
    <x v="0"/>
    <s v="Credit Card"/>
    <s v="INR"/>
    <x v="4"/>
  </r>
  <r>
    <s v="e8fea2d7-f83a-4523-a88e-783dbc59385c"/>
    <x v="10887"/>
    <n v="1729101685"/>
    <x v="4"/>
    <s v="Mon"/>
    <x v="3"/>
    <s v="2024-07"/>
    <s v="Debit"/>
    <s v="Normal"/>
    <s v="Normal"/>
    <n v="2903.66"/>
    <n v="8292.11"/>
    <s v="Bonus Payment"/>
    <x v="2"/>
    <s v="Bank Transfer"/>
    <s v="INR"/>
    <x v="5"/>
  </r>
  <r>
    <s v="cab804f1-3ea4-42d2-8f13-2bfe3374ab38"/>
    <x v="29538"/>
    <n v="2459711657"/>
    <x v="212"/>
    <s v="Wed"/>
    <x v="1"/>
    <s v="2024-08"/>
    <s v="Debit"/>
    <s v="Normal"/>
    <s v="Normal"/>
    <n v="1873.07"/>
    <n v="5940.32"/>
    <s v="Utility Bill Payment"/>
    <x v="3"/>
    <s v="Bank Transfer"/>
    <s v="INR"/>
    <x v="4"/>
  </r>
  <r>
    <s v="98afa60c-001f-4178-8ae3-ecdbf6a5016d"/>
    <x v="19868"/>
    <n v="1644606887"/>
    <x v="163"/>
    <s v="Sun"/>
    <x v="7"/>
    <s v="2024-02"/>
    <s v="Debit"/>
    <s v="Normal"/>
    <s v="Normal"/>
    <n v="3434.25"/>
    <n v="7758.98"/>
    <s v="Refund from Retailer"/>
    <x v="5"/>
    <s v="Debit Card"/>
    <s v="INR"/>
    <x v="5"/>
  </r>
  <r>
    <s v="cbe2aed2-c695-446c-af67-5f33bcd542a5"/>
    <x v="29539"/>
    <n v="4328581366"/>
    <x v="170"/>
    <s v="Wed"/>
    <x v="5"/>
    <s v="2024-05"/>
    <s v="Debit"/>
    <s v="Normal"/>
    <s v="Normal"/>
    <n v="720.68"/>
    <n v="5245.24"/>
    <s v="Salary Deposit"/>
    <x v="4"/>
    <s v="Credit Card"/>
    <s v="INR"/>
    <x v="3"/>
  </r>
  <r>
    <s v="df37a9da-1b8c-4873-bdc5-a82eb4fda246"/>
    <x v="29540"/>
    <n v="3369516897"/>
    <x v="260"/>
    <s v="Fri"/>
    <x v="7"/>
    <s v="2024-02"/>
    <s v="Credit"/>
    <s v="Normal"/>
    <s v="Normal"/>
    <n v="1772.06"/>
    <n v="5964.52"/>
    <s v="Refund from Retailer"/>
    <x v="0"/>
    <s v="Debit Card"/>
    <s v="INR"/>
    <x v="0"/>
  </r>
  <r>
    <s v="4c679b73-700a-4f74-b7f4-a2382c16ec7d"/>
    <x v="29541"/>
    <n v="5303009522"/>
    <x v="327"/>
    <s v="Thu"/>
    <x v="9"/>
    <s v="2024-11"/>
    <s v="Debit"/>
    <s v="Normal"/>
    <s v="Normal"/>
    <n v="1509.83"/>
    <n v="4225.62"/>
    <s v="Refund for Overcharge"/>
    <x v="4"/>
    <s v="Bank Transfer"/>
    <s v="INR"/>
    <x v="5"/>
  </r>
  <r>
    <s v="7e8eff93-a7af-48db-abab-baba4ce356df"/>
    <x v="29542"/>
    <n v="1040249572"/>
    <x v="38"/>
    <s v="Mon"/>
    <x v="4"/>
    <s v="2024-06"/>
    <s v="Credit"/>
    <s v="High_Risk_Credit"/>
    <s v="Normal"/>
    <n v="4547.3900000000003"/>
    <n v="5771.66"/>
    <s v="Grocery Shopping"/>
    <x v="4"/>
    <s v="Credit Card"/>
    <s v="INR"/>
    <x v="3"/>
  </r>
  <r>
    <s v="1060a254-d295-46d1-8104-0a270c069f3a"/>
    <x v="13579"/>
    <n v="8671103662"/>
    <x v="28"/>
    <s v="Thu"/>
    <x v="6"/>
    <s v="2024-10"/>
    <s v="Credit"/>
    <s v="Normal"/>
    <s v="Normal"/>
    <n v="3089.42"/>
    <n v="1333.78"/>
    <s v="Refund from Retailer"/>
    <x v="2"/>
    <s v="Credit Card"/>
    <s v="INR"/>
    <x v="3"/>
  </r>
  <r>
    <s v="f9451f7c-4fec-4370-a7f8-bd056261ba1b"/>
    <x v="29543"/>
    <n v="1936243053"/>
    <x v="197"/>
    <s v="Mon"/>
    <x v="9"/>
    <s v="2024-11"/>
    <s v="Credit"/>
    <s v="Normal"/>
    <s v="Normal"/>
    <n v="4090.46"/>
    <n v="1334.45"/>
    <s v="Dinner at Restaurant"/>
    <x v="3"/>
    <s v="Bank Transfer"/>
    <s v="INR"/>
    <x v="5"/>
  </r>
  <r>
    <s v="ee6bd724-83be-45c6-b091-ad10ea4e6404"/>
    <x v="29544"/>
    <n v="9006609860"/>
    <x v="66"/>
    <s v="Sun"/>
    <x v="3"/>
    <s v="2024-07"/>
    <s v="Debit"/>
    <s v="Normal"/>
    <s v="High_Risk_Debit"/>
    <n v="4870.55"/>
    <n v="9786.1200000000008"/>
    <s v="Refund for Overcharge"/>
    <x v="0"/>
    <s v="Credit Card"/>
    <s v="INR"/>
    <x v="0"/>
  </r>
  <r>
    <s v="b0561919-3677-436f-94a7-ade76210cf52"/>
    <x v="9490"/>
    <n v="4322230894"/>
    <x v="132"/>
    <s v="Fri"/>
    <x v="0"/>
    <s v="2024-04"/>
    <s v="Credit"/>
    <s v="Normal"/>
    <s v="Normal"/>
    <n v="3323.92"/>
    <n v="3719.37"/>
    <s v="Freelance Payment"/>
    <x v="0"/>
    <s v="Bank Transfer"/>
    <s v="INR"/>
    <x v="0"/>
  </r>
  <r>
    <s v="a1e819f6-4150-4ecc-abd3-5faaf4aade77"/>
    <x v="22723"/>
    <n v="1874820066"/>
    <x v="35"/>
    <s v="Sun"/>
    <x v="7"/>
    <s v="2024-02"/>
    <s v="Debit"/>
    <s v="Normal"/>
    <s v="Normal"/>
    <n v="3732.94"/>
    <n v="3401.66"/>
    <s v="Refund from Retailer"/>
    <x v="0"/>
    <s v="Debit Card"/>
    <s v="INR"/>
    <x v="1"/>
  </r>
  <r>
    <s v="01dfc60a-4315-4c19-b554-fd5806eb0c0e"/>
    <x v="29545"/>
    <n v="4963960027"/>
    <x v="232"/>
    <s v="Tue"/>
    <x v="9"/>
    <s v="2024-11"/>
    <s v="Debit"/>
    <s v="Normal"/>
    <s v="Normal"/>
    <n v="3770.21"/>
    <n v="4891.09"/>
    <s v="Dinner at Restaurant"/>
    <x v="0"/>
    <s v="Debit Card"/>
    <s v="INR"/>
    <x v="4"/>
  </r>
  <r>
    <s v="def34105-78bf-4eee-afce-a70e206ec828"/>
    <x v="21810"/>
    <n v="3137939896"/>
    <x v="236"/>
    <s v="Thu"/>
    <x v="6"/>
    <s v="2024-10"/>
    <s v="Credit"/>
    <s v="Normal"/>
    <s v="Normal"/>
    <n v="4123.7"/>
    <n v="1838.42"/>
    <s v="Refund for Overcharge"/>
    <x v="1"/>
    <s v="Debit Card"/>
    <s v="INR"/>
    <x v="2"/>
  </r>
  <r>
    <s v="d4973ff9-7a1d-49b9-8e01-b9c30cd7ad29"/>
    <x v="1562"/>
    <n v="5848217663"/>
    <x v="104"/>
    <s v="Mon"/>
    <x v="3"/>
    <s v="2024-07"/>
    <s v="Debit"/>
    <s v="Normal"/>
    <s v="Normal"/>
    <n v="2922.92"/>
    <n v="3088.67"/>
    <s v="Online Shopping"/>
    <x v="5"/>
    <s v="Credit Card"/>
    <s v="INR"/>
    <x v="1"/>
  </r>
  <r>
    <s v="30130bbe-028e-4970-9747-8be33818ddde"/>
    <x v="1623"/>
    <n v="9700287657"/>
    <x v="46"/>
    <s v="Sun"/>
    <x v="4"/>
    <s v="2024-06"/>
    <s v="Debit"/>
    <s v="Normal"/>
    <s v="Normal"/>
    <n v="4193.12"/>
    <n v="4992.16"/>
    <s v="Refund from Retailer"/>
    <x v="5"/>
    <s v="Bank Transfer"/>
    <s v="INR"/>
    <x v="2"/>
  </r>
  <r>
    <s v="aa1641c4-b955-4f2c-95db-a00b9bcd198b"/>
    <x v="29546"/>
    <n v="7042725730"/>
    <x v="51"/>
    <s v="Sat"/>
    <x v="4"/>
    <s v="2024-06"/>
    <s v="Credit"/>
    <s v="Normal"/>
    <s v="Normal"/>
    <n v="4258.0600000000004"/>
    <n v="923.53"/>
    <s v="Online Shopping"/>
    <x v="5"/>
    <s v="Credit Card"/>
    <s v="INR"/>
    <x v="0"/>
  </r>
  <r>
    <s v="05aeefa2-ea59-4c81-878f-cb9e8802e2df"/>
    <x v="14673"/>
    <n v="3613434569"/>
    <x v="17"/>
    <s v="Sun"/>
    <x v="2"/>
    <s v="2024-03"/>
    <s v="Debit"/>
    <s v="Normal"/>
    <s v="Normal"/>
    <n v="1046.68"/>
    <n v="3395.04"/>
    <s v="Bonus Payment"/>
    <x v="4"/>
    <s v="Credit Card"/>
    <s v="INR"/>
    <x v="5"/>
  </r>
  <r>
    <s v="392f1557-b0e6-4900-886e-031711271c83"/>
    <x v="29547"/>
    <n v="5918391858"/>
    <x v="68"/>
    <s v="Sun"/>
    <x v="8"/>
    <s v="2024-01"/>
    <s v="Debit"/>
    <s v="Normal"/>
    <s v="Normal"/>
    <n v="946.76"/>
    <n v="904.04"/>
    <s v="Refund for Overcharge"/>
    <x v="2"/>
    <s v="Debit Card"/>
    <s v="INR"/>
    <x v="1"/>
  </r>
  <r>
    <s v="ad93b37a-a353-44d5-90c3-516cfa7d1026"/>
    <x v="29548"/>
    <n v="7901018068"/>
    <x v="9"/>
    <s v="Sat"/>
    <x v="2"/>
    <s v="2024-03"/>
    <s v="Credit"/>
    <s v="Normal"/>
    <s v="Normal"/>
    <n v="2940.27"/>
    <n v="7468.49"/>
    <s v="Freelance Payment"/>
    <x v="4"/>
    <s v="Credit Card"/>
    <s v="INR"/>
    <x v="4"/>
  </r>
  <r>
    <s v="921a11ca-06b2-4b82-b691-f14b6f73b37c"/>
    <x v="29549"/>
    <n v="7521464533"/>
    <x v="299"/>
    <s v="Tue"/>
    <x v="7"/>
    <s v="2024-02"/>
    <s v="Credit"/>
    <s v="High_Risk_Credit"/>
    <s v="Normal"/>
    <n v="4509.7"/>
    <n v="8721.77"/>
    <s v="Online Shopping"/>
    <x v="2"/>
    <s v="Debit Card"/>
    <s v="INR"/>
    <x v="5"/>
  </r>
  <r>
    <s v="e26a43eb-663c-4330-b86e-58a24b53cbb6"/>
    <x v="29550"/>
    <n v="7600580272"/>
    <x v="329"/>
    <s v="Tue"/>
    <x v="0"/>
    <s v="2024-04"/>
    <s v="Debit"/>
    <s v="Normal"/>
    <s v="High_Risk_Debit"/>
    <n v="4551.3500000000004"/>
    <n v="2239.59"/>
    <s v="Refund for Overcharge"/>
    <x v="4"/>
    <s v="Credit Card"/>
    <s v="INR"/>
    <x v="0"/>
  </r>
  <r>
    <s v="6e8d80aa-18bf-4b1a-8da2-56bcfc49e237"/>
    <x v="29551"/>
    <n v="2624944176"/>
    <x v="32"/>
    <s v="Thu"/>
    <x v="0"/>
    <s v="2024-04"/>
    <s v="Debit"/>
    <s v="Normal"/>
    <s v="Normal"/>
    <n v="1252.0899999999999"/>
    <n v="505.72"/>
    <s v="Salary Deposit"/>
    <x v="1"/>
    <s v="Credit Card"/>
    <s v="INR"/>
    <x v="0"/>
  </r>
  <r>
    <s v="cc2a6be6-80ef-4d9f-924a-6d09c9f85cee"/>
    <x v="29552"/>
    <n v="6591932871"/>
    <x v="316"/>
    <s v="Tue"/>
    <x v="9"/>
    <s v="2024-11"/>
    <s v="Debit"/>
    <s v="Normal"/>
    <s v="Normal"/>
    <n v="4321.4799999999996"/>
    <n v="2330.92"/>
    <s v="Salary Deposit"/>
    <x v="4"/>
    <s v="Bank Transfer"/>
    <s v="INR"/>
    <x v="5"/>
  </r>
  <r>
    <s v="723a70d8-5abb-47be-a48d-2c359181785d"/>
    <x v="29553"/>
    <n v="7553406298"/>
    <x v="128"/>
    <s v="Mon"/>
    <x v="9"/>
    <s v="2024-11"/>
    <s v="Debit"/>
    <s v="Normal"/>
    <s v="Normal"/>
    <n v="2520.87"/>
    <n v="6423.89"/>
    <s v="Online Shopping"/>
    <x v="4"/>
    <s v="Credit Card"/>
    <s v="INR"/>
    <x v="5"/>
  </r>
  <r>
    <s v="2f5f475a-a236-4d25-b222-7b5c0ac2d893"/>
    <x v="29554"/>
    <n v="9153223978"/>
    <x v="26"/>
    <s v="Fri"/>
    <x v="9"/>
    <s v="2024-11"/>
    <s v="Debit"/>
    <s v="Normal"/>
    <s v="Normal"/>
    <n v="1452.84"/>
    <n v="9336.4500000000007"/>
    <s v="Refund from Retailer"/>
    <x v="3"/>
    <s v="Bank Transfer"/>
    <s v="INR"/>
    <x v="1"/>
  </r>
  <r>
    <s v="2325cabf-4fec-47c4-99a9-6913415a8cf5"/>
    <x v="29555"/>
    <n v="3022876149"/>
    <x v="91"/>
    <s v="Fri"/>
    <x v="7"/>
    <s v="2024-02"/>
    <s v="Credit"/>
    <s v="Normal"/>
    <s v="Normal"/>
    <n v="904.37"/>
    <n v="6355.57"/>
    <s v="Refund from Retailer"/>
    <x v="1"/>
    <s v="Debit Card"/>
    <s v="INR"/>
    <x v="2"/>
  </r>
  <r>
    <s v="2f1c3618-2363-48b4-997e-677bd8a9ab61"/>
    <x v="29556"/>
    <n v="5264641427"/>
    <x v="224"/>
    <s v="Fri"/>
    <x v="4"/>
    <s v="2024-06"/>
    <s v="Debit"/>
    <s v="Normal"/>
    <s v="Normal"/>
    <n v="247.23"/>
    <n v="9819.84"/>
    <s v="Bonus Payment"/>
    <x v="0"/>
    <s v="Credit Card"/>
    <s v="INR"/>
    <x v="3"/>
  </r>
  <r>
    <s v="6dc4be4b-b45d-4fb4-b70c-133cbd68846b"/>
    <x v="29557"/>
    <n v="6623694016"/>
    <x v="327"/>
    <s v="Thu"/>
    <x v="9"/>
    <s v="2024-11"/>
    <s v="Debit"/>
    <s v="Normal"/>
    <s v="High_Risk_Debit"/>
    <n v="4918.1000000000004"/>
    <n v="2875.06"/>
    <s v="Bonus Payment"/>
    <x v="0"/>
    <s v="Debit Card"/>
    <s v="INR"/>
    <x v="3"/>
  </r>
  <r>
    <s v="92a3e65f-8fd4-436e-9fbd-ded8bae944a0"/>
    <x v="29558"/>
    <n v="4416221754"/>
    <x v="205"/>
    <s v="Sat"/>
    <x v="1"/>
    <s v="2024-08"/>
    <s v="Credit"/>
    <s v="Normal"/>
    <s v="Normal"/>
    <n v="3840.96"/>
    <n v="4879.3"/>
    <s v="Grocery Shopping"/>
    <x v="4"/>
    <s v="Bank Transfer"/>
    <s v="INR"/>
    <x v="0"/>
  </r>
  <r>
    <s v="205f8afc-6f2f-4d17-ade6-afdaedff5459"/>
    <x v="16922"/>
    <n v="9274704337"/>
    <x v="221"/>
    <s v="Wed"/>
    <x v="3"/>
    <s v="2024-07"/>
    <s v="Credit"/>
    <s v="Normal"/>
    <s v="Normal"/>
    <n v="1340.24"/>
    <n v="5538.57"/>
    <s v="Grocery Shopping"/>
    <x v="3"/>
    <s v="Bank Transfer"/>
    <s v="INR"/>
    <x v="4"/>
  </r>
  <r>
    <s v="19e51485-a55a-467b-9747-a26dab221176"/>
    <x v="29559"/>
    <n v="1277643506"/>
    <x v="188"/>
    <s v="Fri"/>
    <x v="8"/>
    <s v="2024-01"/>
    <s v="Credit"/>
    <s v="Normal"/>
    <s v="Normal"/>
    <n v="1213.81"/>
    <n v="5097.88"/>
    <s v="Online Shopping"/>
    <x v="0"/>
    <s v="Bank Transfer"/>
    <s v="INR"/>
    <x v="2"/>
  </r>
  <r>
    <s v="d29ef981-4c7e-45dc-8c3a-dd8dc9790aa6"/>
    <x v="29560"/>
    <n v="2098665983"/>
    <x v="335"/>
    <s v="Sun"/>
    <x v="8"/>
    <s v="2024-01"/>
    <s v="Credit"/>
    <s v="Normal"/>
    <s v="Normal"/>
    <n v="2816.68"/>
    <n v="3390.54"/>
    <s v="Dinner at Restaurant"/>
    <x v="2"/>
    <s v="Debit Card"/>
    <s v="INR"/>
    <x v="3"/>
  </r>
  <r>
    <s v="e8443f87-ce98-410f-9e92-73376e7ad540"/>
    <x v="29561"/>
    <n v="7481149882"/>
    <x v="96"/>
    <s v="Sat"/>
    <x v="5"/>
    <s v="2024-05"/>
    <s v="Debit"/>
    <s v="Normal"/>
    <s v="Normal"/>
    <n v="1093.53"/>
    <n v="8672.26"/>
    <s v="Refund for Overcharge"/>
    <x v="4"/>
    <s v="Debit Card"/>
    <s v="INR"/>
    <x v="3"/>
  </r>
  <r>
    <s v="7b221876-6fe2-43b5-844a-e3c8bcb9fd78"/>
    <x v="29562"/>
    <n v="4138643656"/>
    <x v="150"/>
    <s v="Wed"/>
    <x v="3"/>
    <s v="2024-07"/>
    <s v="Credit"/>
    <s v="Normal"/>
    <s v="Normal"/>
    <n v="3793.4"/>
    <n v="1326.38"/>
    <s v="Dinner at Restaurant"/>
    <x v="1"/>
    <s v="Debit Card"/>
    <s v="INR"/>
    <x v="4"/>
  </r>
  <r>
    <s v="a9873d2e-11d1-4ced-87be-81a4f28c919f"/>
    <x v="29563"/>
    <n v="9045915783"/>
    <x v="89"/>
    <s v="Sun"/>
    <x v="9"/>
    <s v="2024-11"/>
    <s v="Credit"/>
    <s v="Normal"/>
    <s v="Normal"/>
    <n v="431.13"/>
    <n v="8062.78"/>
    <s v="Client Payment"/>
    <x v="1"/>
    <s v="Credit Card"/>
    <s v="INR"/>
    <x v="0"/>
  </r>
  <r>
    <s v="bc5fb5db-f02b-4805-a7c7-e4a530361979"/>
    <x v="29564"/>
    <n v="5867738562"/>
    <x v="14"/>
    <s v="Wed"/>
    <x v="6"/>
    <s v="2024-10"/>
    <s v="Debit"/>
    <s v="Normal"/>
    <s v="Normal"/>
    <n v="3307.09"/>
    <n v="8804.32"/>
    <s v="Dinner at Restaurant"/>
    <x v="5"/>
    <s v="Debit Card"/>
    <s v="INR"/>
    <x v="1"/>
  </r>
  <r>
    <s v="60ba2fb1-0042-4381-a298-c3c11732e3d4"/>
    <x v="29565"/>
    <n v="5335455460"/>
    <x v="190"/>
    <s v="Sun"/>
    <x v="5"/>
    <s v="2024-05"/>
    <s v="Debit"/>
    <s v="Normal"/>
    <s v="Normal"/>
    <n v="4270.45"/>
    <n v="4635.59"/>
    <s v="Bonus Payment"/>
    <x v="0"/>
    <s v="Bank Transfer"/>
    <s v="INR"/>
    <x v="0"/>
  </r>
  <r>
    <s v="b3f12f10-37f5-470d-9388-5911f955cb12"/>
    <x v="29566"/>
    <n v="3287853639"/>
    <x v="114"/>
    <s v="Thu"/>
    <x v="0"/>
    <s v="2024-04"/>
    <s v="Credit"/>
    <s v="Normal"/>
    <s v="Normal"/>
    <n v="2731.5"/>
    <n v="8149.29"/>
    <s v="Client Payment"/>
    <x v="0"/>
    <s v="Debit Card"/>
    <s v="INR"/>
    <x v="0"/>
  </r>
  <r>
    <s v="bcce6848-83d0-4b76-80f9-5ad41d9d8b1e"/>
    <x v="29567"/>
    <n v="2109527508"/>
    <x v="322"/>
    <s v="Thu"/>
    <x v="9"/>
    <s v="2024-11"/>
    <s v="Credit"/>
    <s v="Normal"/>
    <s v="Normal"/>
    <n v="3066.52"/>
    <n v="3607.83"/>
    <s v="Refund from Retailer"/>
    <x v="0"/>
    <s v="Debit Card"/>
    <s v="INR"/>
    <x v="4"/>
  </r>
  <r>
    <s v="be636890-d9cd-4a58-9880-1f1610486865"/>
    <x v="29568"/>
    <n v="4463493908"/>
    <x v="323"/>
    <s v="Fri"/>
    <x v="5"/>
    <s v="2024-05"/>
    <s v="Credit"/>
    <s v="Normal"/>
    <s v="Normal"/>
    <n v="333.65"/>
    <n v="5891.13"/>
    <s v="Refund from Retailer"/>
    <x v="2"/>
    <s v="Bank Transfer"/>
    <s v="INR"/>
    <x v="0"/>
  </r>
  <r>
    <s v="45eafea7-c2a9-452d-90e3-53e20f719bfa"/>
    <x v="2468"/>
    <n v="2662701493"/>
    <x v="28"/>
    <s v="Thu"/>
    <x v="6"/>
    <s v="2024-10"/>
    <s v="Credit"/>
    <s v="High_Risk_Credit"/>
    <s v="Normal"/>
    <n v="4690.01"/>
    <n v="3628.65"/>
    <s v="Dinner at Restaurant"/>
    <x v="2"/>
    <s v="Credit Card"/>
    <s v="INR"/>
    <x v="4"/>
  </r>
  <r>
    <s v="81508ba6-8831-4190-88e1-5c45992ae939"/>
    <x v="689"/>
    <n v="3866866883"/>
    <x v="98"/>
    <s v="Sun"/>
    <x v="1"/>
    <s v="2024-08"/>
    <s v="Debit"/>
    <s v="Normal"/>
    <s v="Normal"/>
    <n v="4113.88"/>
    <n v="8560.89"/>
    <s v="Refund for Overcharge"/>
    <x v="2"/>
    <s v="Bank Transfer"/>
    <s v="INR"/>
    <x v="3"/>
  </r>
  <r>
    <s v="fb509145-bf24-4471-bba6-9575f429bef9"/>
    <x v="29569"/>
    <n v="7001538601"/>
    <x v="0"/>
    <s v="Mon"/>
    <x v="0"/>
    <s v="2024-04"/>
    <s v="Credit"/>
    <s v="High_Risk_Credit"/>
    <s v="Normal"/>
    <n v="4675.99"/>
    <n v="3692.64"/>
    <s v="Salary Deposit"/>
    <x v="3"/>
    <s v="Bank Transfer"/>
    <s v="INR"/>
    <x v="0"/>
  </r>
  <r>
    <s v="49ec0975-0e75-457b-b1cd-03674a4ce89d"/>
    <x v="16774"/>
    <n v="4370553071"/>
    <x v="28"/>
    <s v="Thu"/>
    <x v="6"/>
    <s v="2024-10"/>
    <s v="Debit"/>
    <s v="Normal"/>
    <s v="Normal"/>
    <n v="1436.73"/>
    <n v="2711.07"/>
    <s v="Bonus Payment"/>
    <x v="0"/>
    <s v="Bank Transfer"/>
    <s v="INR"/>
    <x v="0"/>
  </r>
  <r>
    <s v="ee5ff5c6-c409-44fc-a902-52f2ea9182b0"/>
    <x v="29570"/>
    <n v="6687575043"/>
    <x v="6"/>
    <s v="Sat"/>
    <x v="3"/>
    <s v="2024-07"/>
    <s v="Debit"/>
    <s v="Normal"/>
    <s v="Normal"/>
    <n v="690.34"/>
    <n v="754.35"/>
    <s v="Bonus Payment"/>
    <x v="3"/>
    <s v="Debit Card"/>
    <s v="INR"/>
    <x v="2"/>
  </r>
  <r>
    <s v="71263487-df77-4188-83b8-c06c6278895d"/>
    <x v="29571"/>
    <n v="4207375332"/>
    <x v="64"/>
    <s v="Wed"/>
    <x v="5"/>
    <s v="2024-05"/>
    <s v="Credit"/>
    <s v="Normal"/>
    <s v="Normal"/>
    <n v="1318.87"/>
    <n v="6001.73"/>
    <s v="Utility Bill Payment"/>
    <x v="4"/>
    <s v="Credit Card"/>
    <s v="INR"/>
    <x v="5"/>
  </r>
  <r>
    <s v="58ba5c0e-6acc-4f29-8f7b-780cd62d8665"/>
    <x v="29572"/>
    <n v="8544604452"/>
    <x v="172"/>
    <s v="Thu"/>
    <x v="5"/>
    <s v="2024-05"/>
    <s v="Debit"/>
    <s v="Normal"/>
    <s v="Normal"/>
    <n v="1491.9"/>
    <n v="2190.96"/>
    <s v="Grocery Shopping"/>
    <x v="5"/>
    <s v="Credit Card"/>
    <s v="INR"/>
    <x v="5"/>
  </r>
  <r>
    <s v="2e8d5333-48f5-464c-8336-8b32250e85bf"/>
    <x v="29573"/>
    <n v="6349398315"/>
    <x v="44"/>
    <s v="Sun"/>
    <x v="9"/>
    <s v="2024-11"/>
    <s v="Credit"/>
    <s v="Normal"/>
    <s v="Normal"/>
    <n v="2829.94"/>
    <n v="1153.68"/>
    <s v="Grocery Shopping"/>
    <x v="1"/>
    <s v="Credit Card"/>
    <s v="INR"/>
    <x v="1"/>
  </r>
  <r>
    <s v="acef47a8-6628-40d5-8ed5-de4d257778c8"/>
    <x v="4668"/>
    <n v="7530380310"/>
    <x v="47"/>
    <s v="Tue"/>
    <x v="1"/>
    <s v="2024-08"/>
    <s v="Debit"/>
    <s v="Normal"/>
    <s v="High_Risk_Debit"/>
    <n v="4792.1099999999997"/>
    <n v="1800.19"/>
    <s v="Freelance Payment"/>
    <x v="0"/>
    <s v="Credit Card"/>
    <s v="INR"/>
    <x v="4"/>
  </r>
  <r>
    <s v="3b09afdd-5f5e-413b-bde3-3812e0406515"/>
    <x v="13589"/>
    <n v="2020459301"/>
    <x v="223"/>
    <s v="Sun"/>
    <x v="0"/>
    <s v="2024-04"/>
    <s v="Credit"/>
    <s v="Normal"/>
    <s v="Normal"/>
    <n v="4037.79"/>
    <n v="8913.34"/>
    <s v="Client Payment"/>
    <x v="3"/>
    <s v="Bank Transfer"/>
    <s v="INR"/>
    <x v="5"/>
  </r>
  <r>
    <s v="f50de6d0-a488-483b-8db2-51145dc47b02"/>
    <x v="29574"/>
    <n v="9815332698"/>
    <x v="163"/>
    <s v="Sun"/>
    <x v="7"/>
    <s v="2024-02"/>
    <s v="Credit"/>
    <s v="Normal"/>
    <s v="Normal"/>
    <n v="3561.73"/>
    <n v="6920.38"/>
    <s v="Utility Bill Payment"/>
    <x v="0"/>
    <s v="Debit Card"/>
    <s v="INR"/>
    <x v="5"/>
  </r>
  <r>
    <s v="323ac3d6-8213-41e4-bf1d-9e1bad1c2808"/>
    <x v="29575"/>
    <n v="8362718085"/>
    <x v="274"/>
    <s v="Sun"/>
    <x v="4"/>
    <s v="2024-06"/>
    <s v="Debit"/>
    <s v="Normal"/>
    <s v="High_Risk_Debit"/>
    <n v="4546.1499999999996"/>
    <n v="3289.48"/>
    <s v="Online Shopping"/>
    <x v="3"/>
    <s v="Bank Transfer"/>
    <s v="INR"/>
    <x v="2"/>
  </r>
  <r>
    <s v="66f9a179-576a-4e49-ac32-9ef85acd7565"/>
    <x v="29576"/>
    <n v="6052486009"/>
    <x v="231"/>
    <s v="Mon"/>
    <x v="6"/>
    <s v="2024-10"/>
    <s v="Credit"/>
    <s v="Normal"/>
    <s v="Normal"/>
    <n v="3290.17"/>
    <n v="9783.5"/>
    <s v="Grocery Shopping"/>
    <x v="3"/>
    <s v="Credit Card"/>
    <s v="INR"/>
    <x v="5"/>
  </r>
  <r>
    <s v="d9adef58-bf02-441c-b71c-65b31711e77a"/>
    <x v="29577"/>
    <n v="7229044277"/>
    <x v="224"/>
    <s v="Fri"/>
    <x v="4"/>
    <s v="2024-06"/>
    <s v="Debit"/>
    <s v="Normal"/>
    <s v="Normal"/>
    <n v="2794.05"/>
    <n v="9247.67"/>
    <s v="Freelance Payment"/>
    <x v="0"/>
    <s v="Debit Card"/>
    <s v="INR"/>
    <x v="0"/>
  </r>
  <r>
    <s v="61c15b36-ba1e-4f6d-b05d-187b5461afe7"/>
    <x v="29578"/>
    <n v="8603889732"/>
    <x v="122"/>
    <s v="Fri"/>
    <x v="9"/>
    <s v="2024-11"/>
    <s v="Credit"/>
    <s v="Normal"/>
    <s v="Normal"/>
    <n v="1055.6300000000001"/>
    <n v="9395.1200000000008"/>
    <s v="Online Shopping"/>
    <x v="1"/>
    <s v="Bank Transfer"/>
    <s v="INR"/>
    <x v="4"/>
  </r>
  <r>
    <s v="ba35fa27-bc20-425e-b8cf-67a550201fc9"/>
    <x v="29579"/>
    <n v="1551914620"/>
    <x v="223"/>
    <s v="Sun"/>
    <x v="0"/>
    <s v="2024-04"/>
    <s v="Credit"/>
    <s v="Normal"/>
    <s v="Normal"/>
    <n v="1762.04"/>
    <n v="1858.09"/>
    <s v="Refund from Retailer"/>
    <x v="0"/>
    <s v="Debit Card"/>
    <s v="INR"/>
    <x v="0"/>
  </r>
  <r>
    <s v="5e7011db-3eb9-4984-b7b1-006957e24826"/>
    <x v="5319"/>
    <n v="1832066085"/>
    <x v="88"/>
    <s v="Tue"/>
    <x v="3"/>
    <s v="2024-07"/>
    <s v="Credit"/>
    <s v="Normal"/>
    <s v="Normal"/>
    <n v="1794.72"/>
    <n v="9838.61"/>
    <s v="Client Payment"/>
    <x v="0"/>
    <s v="Credit Card"/>
    <s v="INR"/>
    <x v="0"/>
  </r>
  <r>
    <s v="6b1d918d-4c4e-40c1-9c10-1f8cfaea96dd"/>
    <x v="9974"/>
    <n v="4007199253"/>
    <x v="197"/>
    <s v="Mon"/>
    <x v="9"/>
    <s v="2024-11"/>
    <s v="Debit"/>
    <s v="Normal"/>
    <s v="Normal"/>
    <n v="3346.62"/>
    <n v="6664.15"/>
    <s v="Utility Bill Payment"/>
    <x v="0"/>
    <s v="Credit Card"/>
    <s v="INR"/>
    <x v="2"/>
  </r>
  <r>
    <s v="053108ee-170a-47d4-97d8-d3fff0121c94"/>
    <x v="29580"/>
    <n v="9365035395"/>
    <x v="320"/>
    <s v="Tue"/>
    <x v="11"/>
    <s v="2024-09"/>
    <s v="Credit"/>
    <s v="Normal"/>
    <s v="Normal"/>
    <n v="1093.5999999999999"/>
    <n v="5316.02"/>
    <s v="Salary Deposit"/>
    <x v="4"/>
    <s v="Bank Transfer"/>
    <s v="INR"/>
    <x v="5"/>
  </r>
  <r>
    <s v="12507199-81b1-42b9-affb-c39836911808"/>
    <x v="29260"/>
    <n v="3449199804"/>
    <x v="206"/>
    <s v="Mon"/>
    <x v="5"/>
    <s v="2024-05"/>
    <s v="Credit"/>
    <s v="Normal"/>
    <s v="Normal"/>
    <n v="1990.15"/>
    <n v="2386.0700000000002"/>
    <s v="Utility Bill Payment"/>
    <x v="2"/>
    <s v="Bank Transfer"/>
    <s v="INR"/>
    <x v="1"/>
  </r>
  <r>
    <s v="e65a9009-a890-4166-ba08-528c4196f682"/>
    <x v="29581"/>
    <n v="5060373036"/>
    <x v="119"/>
    <s v="Tue"/>
    <x v="0"/>
    <s v="2024-04"/>
    <s v="Debit"/>
    <s v="Normal"/>
    <s v="High_Risk_Debit"/>
    <n v="4638.4799999999996"/>
    <n v="4372.66"/>
    <s v="Freelance Payment"/>
    <x v="0"/>
    <s v="Credit Card"/>
    <s v="INR"/>
    <x v="2"/>
  </r>
  <r>
    <s v="2f6ff2c9-b365-4790-8fee-9791e6c2d275"/>
    <x v="29582"/>
    <n v="6863444576"/>
    <x v="160"/>
    <s v="Wed"/>
    <x v="0"/>
    <s v="2024-04"/>
    <s v="Credit"/>
    <s v="Normal"/>
    <s v="Normal"/>
    <n v="3728.11"/>
    <n v="3780.98"/>
    <s v="Client Payment"/>
    <x v="5"/>
    <s v="Credit Card"/>
    <s v="INR"/>
    <x v="4"/>
  </r>
  <r>
    <s v="fd154d0f-fd18-4179-99b0-9a02a9eca8e1"/>
    <x v="29583"/>
    <n v="5612828086"/>
    <x v="316"/>
    <s v="Tue"/>
    <x v="9"/>
    <s v="2024-11"/>
    <s v="Credit"/>
    <s v="Normal"/>
    <s v="Normal"/>
    <n v="628.91"/>
    <n v="5251.58"/>
    <s v="Client Payment"/>
    <x v="5"/>
    <s v="Bank Transfer"/>
    <s v="INR"/>
    <x v="5"/>
  </r>
  <r>
    <s v="22a83928-4384-4d72-b252-f31c8b5db200"/>
    <x v="29584"/>
    <n v="7019111355"/>
    <x v="199"/>
    <s v="Thu"/>
    <x v="8"/>
    <s v="2024-01"/>
    <s v="Debit"/>
    <s v="Normal"/>
    <s v="Normal"/>
    <n v="4314.2"/>
    <n v="1945.31"/>
    <s v="Bonus Payment"/>
    <x v="1"/>
    <s v="Bank Transfer"/>
    <s v="INR"/>
    <x v="5"/>
  </r>
  <r>
    <s v="9482a075-8d4b-4064-8b7b-3dae50c508b7"/>
    <x v="29585"/>
    <n v="2690255394"/>
    <x v="301"/>
    <s v="Tue"/>
    <x v="2"/>
    <s v="2024-03"/>
    <s v="Debit"/>
    <s v="Normal"/>
    <s v="Normal"/>
    <n v="1864.77"/>
    <n v="2949.32"/>
    <s v="Refund from Retailer"/>
    <x v="4"/>
    <s v="Debit Card"/>
    <s v="INR"/>
    <x v="4"/>
  </r>
  <r>
    <s v="914ebc03-6313-4a20-931f-74a327fc8377"/>
    <x v="29586"/>
    <n v="5245378835"/>
    <x v="214"/>
    <s v="Thu"/>
    <x v="4"/>
    <s v="2024-06"/>
    <s v="Debit"/>
    <s v="Normal"/>
    <s v="Normal"/>
    <n v="1428.59"/>
    <n v="6612.64"/>
    <s v="Online Shopping"/>
    <x v="1"/>
    <s v="Bank Transfer"/>
    <s v="INR"/>
    <x v="0"/>
  </r>
  <r>
    <s v="d6f0a1e2-d251-4a60-b5f0-07e80c788e63"/>
    <x v="29587"/>
    <n v="8724305423"/>
    <x v="268"/>
    <s v="Thu"/>
    <x v="11"/>
    <s v="2024-09"/>
    <s v="Debit"/>
    <s v="Normal"/>
    <s v="Normal"/>
    <n v="2592.8000000000002"/>
    <n v="4853.3999999999996"/>
    <s v="Dinner at Restaurant"/>
    <x v="5"/>
    <s v="Bank Transfer"/>
    <s v="INR"/>
    <x v="5"/>
  </r>
  <r>
    <s v="20df32f2-bd3a-431f-bd5e-c796f2ddfc92"/>
    <x v="29588"/>
    <n v="3959915363"/>
    <x v="332"/>
    <s v="Sat"/>
    <x v="2"/>
    <s v="2024-03"/>
    <s v="Debit"/>
    <s v="Normal"/>
    <s v="Normal"/>
    <n v="2222.37"/>
    <n v="7135.12"/>
    <s v="Dinner at Restaurant"/>
    <x v="1"/>
    <s v="Debit Card"/>
    <s v="INR"/>
    <x v="1"/>
  </r>
  <r>
    <s v="3facbd67-8c52-4faa-9311-3b32f17c6d20"/>
    <x v="29589"/>
    <n v="2403549084"/>
    <x v="227"/>
    <s v="Wed"/>
    <x v="8"/>
    <s v="2024-01"/>
    <s v="Debit"/>
    <s v="Normal"/>
    <s v="Normal"/>
    <n v="214.02"/>
    <n v="4805.12"/>
    <s v="Utility Bill Payment"/>
    <x v="2"/>
    <s v="Bank Transfer"/>
    <s v="INR"/>
    <x v="1"/>
  </r>
  <r>
    <s v="f8175a7a-c413-4c71-b47c-d2d0870f7499"/>
    <x v="29590"/>
    <n v="9005908233"/>
    <x v="147"/>
    <s v="Tue"/>
    <x v="8"/>
    <s v="2024-01"/>
    <s v="Credit"/>
    <s v="Normal"/>
    <s v="Normal"/>
    <n v="4440.45"/>
    <n v="2439.4499999999998"/>
    <s v="Salary Deposit"/>
    <x v="0"/>
    <s v="Debit Card"/>
    <s v="INR"/>
    <x v="4"/>
  </r>
  <r>
    <s v="59d87891-b152-4d90-a84a-80e23c7ff47e"/>
    <x v="19468"/>
    <n v="7253920385"/>
    <x v="254"/>
    <s v="Mon"/>
    <x v="1"/>
    <s v="2024-08"/>
    <s v="Credit"/>
    <s v="High_Risk_Credit"/>
    <s v="Normal"/>
    <n v="4516.96"/>
    <n v="996.67"/>
    <s v="Client Payment"/>
    <x v="3"/>
    <s v="Debit Card"/>
    <s v="INR"/>
    <x v="5"/>
  </r>
  <r>
    <s v="3c732e02-34c1-4943-8848-ab39ea681b0e"/>
    <x v="29591"/>
    <n v="1472943053"/>
    <x v="329"/>
    <s v="Tue"/>
    <x v="0"/>
    <s v="2024-04"/>
    <s v="Credit"/>
    <s v="Normal"/>
    <s v="Normal"/>
    <n v="3661.87"/>
    <n v="634.4"/>
    <s v="Online Shopping"/>
    <x v="1"/>
    <s v="Bank Transfer"/>
    <s v="INR"/>
    <x v="0"/>
  </r>
  <r>
    <s v="b444039c-5305-47dc-83e6-accfe658da2f"/>
    <x v="7039"/>
    <n v="6642532936"/>
    <x v="11"/>
    <s v="Mon"/>
    <x v="4"/>
    <s v="2024-06"/>
    <s v="Credit"/>
    <s v="High_Risk_Credit"/>
    <s v="Normal"/>
    <n v="4979.45"/>
    <n v="7595.88"/>
    <s v="Bonus Payment"/>
    <x v="0"/>
    <s v="Bank Transfer"/>
    <s v="INR"/>
    <x v="0"/>
  </r>
  <r>
    <s v="fbfa5cc3-ed4a-4ee3-918f-1df72f4183f2"/>
    <x v="29592"/>
    <n v="5725383339"/>
    <x v="238"/>
    <s v="Sat"/>
    <x v="9"/>
    <s v="2024-11"/>
    <s v="Debit"/>
    <s v="Normal"/>
    <s v="Normal"/>
    <n v="1023.44"/>
    <n v="3675.94"/>
    <s v="Dinner at Restaurant"/>
    <x v="0"/>
    <s v="Credit Card"/>
    <s v="INR"/>
    <x v="2"/>
  </r>
  <r>
    <s v="86d29f8c-9341-4289-ba0f-cd523b4712b6"/>
    <x v="29593"/>
    <n v="9583637255"/>
    <x v="113"/>
    <s v="Fri"/>
    <x v="5"/>
    <s v="2024-05"/>
    <s v="Debit"/>
    <s v="Normal"/>
    <s v="Normal"/>
    <n v="3904.87"/>
    <n v="3493.66"/>
    <s v="Grocery Shopping"/>
    <x v="1"/>
    <s v="Debit Card"/>
    <s v="INR"/>
    <x v="0"/>
  </r>
  <r>
    <s v="f2f5915d-0ca9-42dc-914e-f1b09c030f86"/>
    <x v="512"/>
    <n v="8409082500"/>
    <x v="11"/>
    <s v="Mon"/>
    <x v="4"/>
    <s v="2024-06"/>
    <s v="Debit"/>
    <s v="Normal"/>
    <s v="Normal"/>
    <n v="2392.4"/>
    <n v="8391.68"/>
    <s v="Client Payment"/>
    <x v="0"/>
    <s v="Bank Transfer"/>
    <s v="INR"/>
    <x v="5"/>
  </r>
  <r>
    <s v="c12aaab8-aa9f-4f83-a466-0793e04c5551"/>
    <x v="29594"/>
    <n v="4665522227"/>
    <x v="63"/>
    <s v="Fri"/>
    <x v="6"/>
    <s v="2024-10"/>
    <s v="Debit"/>
    <s v="Normal"/>
    <s v="Normal"/>
    <n v="784.63"/>
    <n v="6495.55"/>
    <s v="Refund from Retailer"/>
    <x v="3"/>
    <s v="Bank Transfer"/>
    <s v="INR"/>
    <x v="3"/>
  </r>
  <r>
    <s v="8b4ebb1b-e19e-413a-99b0-be01ff2f1ecd"/>
    <x v="13265"/>
    <n v="7719378466"/>
    <x v="273"/>
    <s v="Mon"/>
    <x v="3"/>
    <s v="2024-07"/>
    <s v="Credit"/>
    <s v="Normal"/>
    <s v="Normal"/>
    <n v="3368.81"/>
    <n v="812.05"/>
    <s v="Freelance Payment"/>
    <x v="3"/>
    <s v="Bank Transfer"/>
    <s v="INR"/>
    <x v="3"/>
  </r>
  <r>
    <s v="8b3dd4d5-ffd4-4dd7-ad8a-1ab9144fe03a"/>
    <x v="29595"/>
    <n v="4053255420"/>
    <x v="288"/>
    <s v="Sat"/>
    <x v="4"/>
    <s v="2024-06"/>
    <s v="Debit"/>
    <s v="Normal"/>
    <s v="Normal"/>
    <n v="309.64999999999998"/>
    <n v="9985.83"/>
    <s v="Grocery Shopping"/>
    <x v="5"/>
    <s v="Debit Card"/>
    <s v="INR"/>
    <x v="0"/>
  </r>
  <r>
    <s v="fb2ef5ba-e235-498b-87a7-b72f25b0bcdc"/>
    <x v="29596"/>
    <n v="2805970838"/>
    <x v="194"/>
    <s v="Fri"/>
    <x v="0"/>
    <s v="2024-04"/>
    <s v="Credit"/>
    <s v="Normal"/>
    <s v="Normal"/>
    <n v="3732.85"/>
    <n v="3530.98"/>
    <s v="Salary Deposit"/>
    <x v="2"/>
    <s v="Credit Card"/>
    <s v="INR"/>
    <x v="4"/>
  </r>
  <r>
    <s v="9e129d7a-7cb9-4001-bcda-ca6e35a94c29"/>
    <x v="29597"/>
    <n v="8390919304"/>
    <x v="195"/>
    <s v="Sun"/>
    <x v="4"/>
    <s v="2024-06"/>
    <s v="Debit"/>
    <s v="Normal"/>
    <s v="Normal"/>
    <n v="3702.5"/>
    <n v="7447.49"/>
    <s v="Salary Deposit"/>
    <x v="2"/>
    <s v="Credit Card"/>
    <s v="INR"/>
    <x v="0"/>
  </r>
  <r>
    <s v="d668c393-e62f-40dc-82f9-c046ee654f7e"/>
    <x v="29598"/>
    <n v="2046041826"/>
    <x v="85"/>
    <s v="Fri"/>
    <x v="11"/>
    <s v="2024-09"/>
    <s v="Debit"/>
    <s v="Normal"/>
    <s v="Normal"/>
    <n v="1797.68"/>
    <n v="3654.08"/>
    <s v="Bonus Payment"/>
    <x v="0"/>
    <s v="Debit Card"/>
    <s v="INR"/>
    <x v="0"/>
  </r>
  <r>
    <s v="a65d5e7a-0752-4305-a67c-e8fa0a9ce112"/>
    <x v="4121"/>
    <n v="6159556440"/>
    <x v="314"/>
    <s v="Sun"/>
    <x v="1"/>
    <s v="2024-08"/>
    <s v="Debit"/>
    <s v="Normal"/>
    <s v="Normal"/>
    <n v="346.69"/>
    <n v="6773.4"/>
    <s v="Freelance Payment"/>
    <x v="0"/>
    <s v="Debit Card"/>
    <s v="INR"/>
    <x v="1"/>
  </r>
  <r>
    <s v="0bea24b4-9daf-407c-9ceb-91122952e5fd"/>
    <x v="29599"/>
    <n v="1708582456"/>
    <x v="83"/>
    <s v="Tue"/>
    <x v="6"/>
    <s v="2024-10"/>
    <s v="Credit"/>
    <s v="Normal"/>
    <s v="Normal"/>
    <n v="421.6"/>
    <n v="2108.9299999999998"/>
    <s v="Utility Bill Payment"/>
    <x v="0"/>
    <s v="Bank Transfer"/>
    <s v="INR"/>
    <x v="2"/>
  </r>
  <r>
    <s v="9775ac92-7d19-4599-b2b0-f9019f3b8ef3"/>
    <x v="7640"/>
    <n v="4341629000"/>
    <x v="272"/>
    <s v="Mon"/>
    <x v="11"/>
    <s v="2024-09"/>
    <s v="Debit"/>
    <s v="Normal"/>
    <s v="Normal"/>
    <n v="3460.65"/>
    <n v="6057.94"/>
    <s v="Online Shopping"/>
    <x v="4"/>
    <s v="Bank Transfer"/>
    <s v="INR"/>
    <x v="0"/>
  </r>
  <r>
    <s v="66633a3d-9eb8-4d79-80ec-4988482642ad"/>
    <x v="29600"/>
    <n v="6673901736"/>
    <x v="42"/>
    <s v="Sat"/>
    <x v="2"/>
    <s v="2024-03"/>
    <s v="Debit"/>
    <s v="Normal"/>
    <s v="Normal"/>
    <n v="488.84"/>
    <n v="6329.49"/>
    <s v="Refund from Retailer"/>
    <x v="1"/>
    <s v="Credit Card"/>
    <s v="INR"/>
    <x v="0"/>
  </r>
  <r>
    <s v="0a3fe644-dfe2-4e19-8a7d-49af998ad479"/>
    <x v="5413"/>
    <n v="7668577468"/>
    <x v="244"/>
    <s v="Tue"/>
    <x v="7"/>
    <s v="2024-02"/>
    <s v="Credit"/>
    <s v="Normal"/>
    <s v="Normal"/>
    <n v="4130.22"/>
    <n v="6280.96"/>
    <s v="Refund from Retailer"/>
    <x v="0"/>
    <s v="Credit Card"/>
    <s v="INR"/>
    <x v="0"/>
  </r>
  <r>
    <s v="3922c952-ee62-4cf5-9476-ecafaa8ea8da"/>
    <x v="29601"/>
    <n v="9901515178"/>
    <x v="282"/>
    <s v="Thu"/>
    <x v="3"/>
    <s v="2024-07"/>
    <s v="Credit"/>
    <s v="Normal"/>
    <s v="Normal"/>
    <n v="2230.14"/>
    <n v="4046.65"/>
    <s v="Bonus Payment"/>
    <x v="5"/>
    <s v="Debit Card"/>
    <s v="INR"/>
    <x v="4"/>
  </r>
  <r>
    <s v="c16369d0-ca08-49e3-a84f-17652e39e7ce"/>
    <x v="29602"/>
    <n v="7750613063"/>
    <x v="281"/>
    <s v="Thu"/>
    <x v="11"/>
    <s v="2024-09"/>
    <s v="Debit"/>
    <s v="Normal"/>
    <s v="Normal"/>
    <n v="4146.08"/>
    <n v="3248.81"/>
    <s v="Utility Bill Payment"/>
    <x v="1"/>
    <s v="Debit Card"/>
    <s v="INR"/>
    <x v="0"/>
  </r>
  <r>
    <s v="819d7828-41f3-4c9e-8590-5bc54a35e9d1"/>
    <x v="29603"/>
    <n v="5801168511"/>
    <x v="220"/>
    <s v="Fri"/>
    <x v="11"/>
    <s v="2024-09"/>
    <s v="Credit"/>
    <s v="Normal"/>
    <s v="Normal"/>
    <n v="1712.26"/>
    <n v="4418.62"/>
    <s v="Refund for Overcharge"/>
    <x v="1"/>
    <s v="Debit Card"/>
    <s v="INR"/>
    <x v="1"/>
  </r>
  <r>
    <s v="6434338a-4d7a-43eb-bdc9-27f5b6bcd46e"/>
    <x v="29604"/>
    <n v="2298187358"/>
    <x v="45"/>
    <s v="Fri"/>
    <x v="5"/>
    <s v="2024-05"/>
    <s v="Debit"/>
    <s v="Normal"/>
    <s v="High_Risk_Debit"/>
    <n v="4514.21"/>
    <n v="1663"/>
    <s v="Client Payment"/>
    <x v="3"/>
    <s v="Credit Card"/>
    <s v="INR"/>
    <x v="3"/>
  </r>
  <r>
    <s v="7da7af50-ab9a-41a2-ad97-785c01a2a311"/>
    <x v="29605"/>
    <n v="6319689958"/>
    <x v="279"/>
    <s v="Tue"/>
    <x v="2"/>
    <s v="2024-03"/>
    <s v="Debit"/>
    <s v="Normal"/>
    <s v="Normal"/>
    <n v="4204.5200000000004"/>
    <n v="1593.29"/>
    <s v="Online Shopping"/>
    <x v="0"/>
    <s v="Bank Transfer"/>
    <s v="INR"/>
    <x v="2"/>
  </r>
  <r>
    <s v="27c45541-fbb4-43ce-9509-d882b4965548"/>
    <x v="29606"/>
    <n v="7297848292"/>
    <x v="271"/>
    <s v="Mon"/>
    <x v="0"/>
    <s v="2024-04"/>
    <s v="Credit"/>
    <s v="Normal"/>
    <s v="Normal"/>
    <n v="4064.61"/>
    <n v="8650.69"/>
    <s v="Refund from Retailer"/>
    <x v="2"/>
    <s v="Credit Card"/>
    <s v="INR"/>
    <x v="0"/>
  </r>
  <r>
    <s v="4c6b92f7-286b-43a4-a51e-4dfa1e25b568"/>
    <x v="29607"/>
    <n v="3286190134"/>
    <x v="272"/>
    <s v="Mon"/>
    <x v="11"/>
    <s v="2024-09"/>
    <s v="Debit"/>
    <s v="Normal"/>
    <s v="Normal"/>
    <n v="4435.47"/>
    <n v="880.78"/>
    <s v="Freelance Payment"/>
    <x v="0"/>
    <s v="Bank Transfer"/>
    <s v="INR"/>
    <x v="5"/>
  </r>
  <r>
    <s v="075a26fd-f685-4595-813c-ded2ff51955a"/>
    <x v="29608"/>
    <n v="9339926587"/>
    <x v="158"/>
    <s v="Sun"/>
    <x v="0"/>
    <s v="2024-04"/>
    <s v="Debit"/>
    <s v="Normal"/>
    <s v="Normal"/>
    <n v="1004.98"/>
    <n v="589.91"/>
    <s v="Client Payment"/>
    <x v="4"/>
    <s v="Credit Card"/>
    <s v="INR"/>
    <x v="1"/>
  </r>
  <r>
    <s v="576cd635-c976-45f6-bed9-9e74c3cdd51f"/>
    <x v="29609"/>
    <n v="3827950061"/>
    <x v="81"/>
    <s v="Sun"/>
    <x v="3"/>
    <s v="2024-07"/>
    <s v="Credit"/>
    <s v="Normal"/>
    <s v="Normal"/>
    <n v="4288.22"/>
    <n v="878.52"/>
    <s v="Online Shopping"/>
    <x v="1"/>
    <s v="Bank Transfer"/>
    <s v="INR"/>
    <x v="1"/>
  </r>
  <r>
    <s v="de431309-8aca-4840-b4d9-61c2d23843c7"/>
    <x v="29610"/>
    <n v="1797174355"/>
    <x v="79"/>
    <s v="Tue"/>
    <x v="5"/>
    <s v="2024-05"/>
    <s v="Debit"/>
    <s v="Normal"/>
    <s v="Normal"/>
    <n v="229.41"/>
    <n v="7156.71"/>
    <s v="Freelance Payment"/>
    <x v="1"/>
    <s v="Debit Card"/>
    <s v="INR"/>
    <x v="4"/>
  </r>
  <r>
    <s v="0e8a0129-0194-49f6-bec0-ad1f6489cd84"/>
    <x v="29611"/>
    <n v="6629698081"/>
    <x v="229"/>
    <s v="Wed"/>
    <x v="4"/>
    <s v="2024-06"/>
    <s v="Credit"/>
    <s v="Normal"/>
    <s v="Normal"/>
    <n v="405.93"/>
    <n v="3202.11"/>
    <s v="Client Payment"/>
    <x v="1"/>
    <s v="Bank Transfer"/>
    <s v="INR"/>
    <x v="3"/>
  </r>
  <r>
    <s v="5cd7c7a2-6b36-4679-b7d4-9cb6c9fa2f4b"/>
    <x v="4700"/>
    <n v="7156944701"/>
    <x v="97"/>
    <s v="Thu"/>
    <x v="5"/>
    <s v="2024-05"/>
    <s v="Debit"/>
    <s v="Normal"/>
    <s v="Normal"/>
    <n v="1338.84"/>
    <n v="8511.9500000000007"/>
    <s v="Refund from Retailer"/>
    <x v="2"/>
    <s v="Credit Card"/>
    <s v="INR"/>
    <x v="3"/>
  </r>
  <r>
    <s v="9024d097-6421-4e5a-904d-6bb6d7caabe8"/>
    <x v="29612"/>
    <n v="4402786988"/>
    <x v="332"/>
    <s v="Sat"/>
    <x v="2"/>
    <s v="2024-03"/>
    <s v="Debit"/>
    <s v="Normal"/>
    <s v="Normal"/>
    <n v="719.99"/>
    <n v="5140.9799999999996"/>
    <s v="Freelance Payment"/>
    <x v="5"/>
    <s v="Bank Transfer"/>
    <s v="INR"/>
    <x v="0"/>
  </r>
  <r>
    <s v="be742ba3-d45c-412c-8f76-7dc96bffbf6f"/>
    <x v="29613"/>
    <n v="6636881098"/>
    <x v="131"/>
    <s v="Tue"/>
    <x v="11"/>
    <s v="2024-09"/>
    <s v="Debit"/>
    <s v="Normal"/>
    <s v="Normal"/>
    <n v="2736"/>
    <n v="9754.42"/>
    <s v="Utility Bill Payment"/>
    <x v="4"/>
    <s v="Debit Card"/>
    <s v="INR"/>
    <x v="5"/>
  </r>
  <r>
    <s v="4fa98a49-23f0-49a4-80e6-240c7d771115"/>
    <x v="2472"/>
    <n v="6816650332"/>
    <x v="206"/>
    <s v="Mon"/>
    <x v="5"/>
    <s v="2024-05"/>
    <s v="Credit"/>
    <s v="Normal"/>
    <s v="Normal"/>
    <n v="1409.78"/>
    <n v="3928.41"/>
    <s v="Online Shopping"/>
    <x v="4"/>
    <s v="Debit Card"/>
    <s v="INR"/>
    <x v="1"/>
  </r>
  <r>
    <s v="2bd140e3-4b72-44fb-a113-1b7c1d1c07bd"/>
    <x v="29614"/>
    <n v="9678645862"/>
    <x v="285"/>
    <s v="Sat"/>
    <x v="1"/>
    <s v="2024-08"/>
    <s v="Debit"/>
    <s v="Normal"/>
    <s v="Normal"/>
    <n v="2518.4899999999998"/>
    <n v="7679.29"/>
    <s v="Bonus Payment"/>
    <x v="2"/>
    <s v="Bank Transfer"/>
    <s v="INR"/>
    <x v="4"/>
  </r>
  <r>
    <s v="94c824eb-3f93-4dda-9286-b7e7287988ab"/>
    <x v="29615"/>
    <n v="7495904497"/>
    <x v="246"/>
    <s v="Fri"/>
    <x v="5"/>
    <s v="2024-05"/>
    <s v="Debit"/>
    <s v="Normal"/>
    <s v="Normal"/>
    <n v="3013.88"/>
    <n v="2181.54"/>
    <s v="Utility Bill Payment"/>
    <x v="5"/>
    <s v="Bank Transfer"/>
    <s v="INR"/>
    <x v="1"/>
  </r>
  <r>
    <s v="096821ed-0b31-4cd9-b1ba-79849160ddb6"/>
    <x v="29616"/>
    <n v="4440391130"/>
    <x v="114"/>
    <s v="Thu"/>
    <x v="0"/>
    <s v="2024-04"/>
    <s v="Debit"/>
    <s v="Normal"/>
    <s v="Normal"/>
    <n v="794.31"/>
    <n v="8081.3"/>
    <s v="Refund for Overcharge"/>
    <x v="5"/>
    <s v="Debit Card"/>
    <s v="INR"/>
    <x v="0"/>
  </r>
  <r>
    <s v="3b124f7c-8690-4735-b155-b1c65bf18cb8"/>
    <x v="29617"/>
    <n v="9649087573"/>
    <x v="62"/>
    <s v="Mon"/>
    <x v="4"/>
    <s v="2024-06"/>
    <s v="Debit"/>
    <s v="Normal"/>
    <s v="High_Risk_Debit"/>
    <n v="4931.09"/>
    <n v="4595"/>
    <s v="Online Shopping"/>
    <x v="2"/>
    <s v="Bank Transfer"/>
    <s v="INR"/>
    <x v="1"/>
  </r>
  <r>
    <s v="51fd76d6-9092-4962-b92f-cc74f3e1d242"/>
    <x v="29618"/>
    <n v="7861328238"/>
    <x v="75"/>
    <s v="Wed"/>
    <x v="0"/>
    <s v="2024-04"/>
    <s v="Credit"/>
    <s v="Normal"/>
    <s v="Normal"/>
    <n v="3158.22"/>
    <n v="8970.56"/>
    <s v="Utility Bill Payment"/>
    <x v="2"/>
    <s v="Bank Transfer"/>
    <s v="INR"/>
    <x v="4"/>
  </r>
  <r>
    <s v="4a323b50-c365-4fa4-85f5-94975140ef19"/>
    <x v="29619"/>
    <n v="3692110484"/>
    <x v="43"/>
    <s v="Sat"/>
    <x v="5"/>
    <s v="2024-05"/>
    <s v="Credit"/>
    <s v="Normal"/>
    <s v="Normal"/>
    <n v="2789.16"/>
    <n v="9266.27"/>
    <s v="Refund from Retailer"/>
    <x v="1"/>
    <s v="Credit Card"/>
    <s v="INR"/>
    <x v="4"/>
  </r>
  <r>
    <s v="bc66ace3-974b-427d-9f5f-2b3217afaa38"/>
    <x v="20696"/>
    <n v="1943586073"/>
    <x v="86"/>
    <s v="Thu"/>
    <x v="6"/>
    <s v="2024-10"/>
    <s v="Debit"/>
    <s v="Normal"/>
    <s v="Normal"/>
    <n v="1448.57"/>
    <n v="6709.13"/>
    <s v="Client Payment"/>
    <x v="0"/>
    <s v="Credit Card"/>
    <s v="INR"/>
    <x v="1"/>
  </r>
  <r>
    <s v="f7188d6a-9836-45b7-afff-dbebc762cb0c"/>
    <x v="29620"/>
    <n v="3154173511"/>
    <x v="32"/>
    <s v="Thu"/>
    <x v="0"/>
    <s v="2024-04"/>
    <s v="Credit"/>
    <s v="Normal"/>
    <s v="Normal"/>
    <n v="680.5"/>
    <n v="9976.2199999999993"/>
    <s v="Utility Bill Payment"/>
    <x v="3"/>
    <s v="Bank Transfer"/>
    <s v="INR"/>
    <x v="5"/>
  </r>
  <r>
    <s v="258a600a-b3e6-4b40-bb05-ab443eb575e4"/>
    <x v="29621"/>
    <n v="9818850718"/>
    <x v="252"/>
    <s v="Sat"/>
    <x v="6"/>
    <s v="2024-10"/>
    <s v="Debit"/>
    <s v="Normal"/>
    <s v="Normal"/>
    <n v="333.07"/>
    <n v="4674.72"/>
    <s v="Online Shopping"/>
    <x v="5"/>
    <s v="Debit Card"/>
    <s v="INR"/>
    <x v="3"/>
  </r>
  <r>
    <s v="4b3d1368-2d79-4717-9660-7deede15e8b4"/>
    <x v="29622"/>
    <n v="9221720376"/>
    <x v="121"/>
    <s v="Tue"/>
    <x v="11"/>
    <s v="2024-09"/>
    <s v="Credit"/>
    <s v="High_Risk_Credit"/>
    <s v="Normal"/>
    <n v="4614.84"/>
    <n v="2693.97"/>
    <s v="Utility Bill Payment"/>
    <x v="3"/>
    <s v="Bank Transfer"/>
    <s v="INR"/>
    <x v="4"/>
  </r>
  <r>
    <s v="bcc54c63-1605-41ac-9327-ac1419e86c0b"/>
    <x v="1533"/>
    <n v="7302030164"/>
    <x v="141"/>
    <s v="Fri"/>
    <x v="9"/>
    <s v="2024-11"/>
    <s v="Credit"/>
    <s v="Normal"/>
    <s v="Normal"/>
    <n v="1193.68"/>
    <n v="7788.61"/>
    <s v="Salary Deposit"/>
    <x v="3"/>
    <s v="Debit Card"/>
    <s v="INR"/>
    <x v="4"/>
  </r>
  <r>
    <s v="b176680c-8b6f-4532-869c-edbe96177508"/>
    <x v="29623"/>
    <n v="2624835357"/>
    <x v="249"/>
    <s v="Wed"/>
    <x v="7"/>
    <s v="2024-02"/>
    <s v="Debit"/>
    <s v="Normal"/>
    <s v="Normal"/>
    <n v="3395.82"/>
    <n v="8948.8700000000008"/>
    <s v="Freelance Payment"/>
    <x v="5"/>
    <s v="Debit Card"/>
    <s v="INR"/>
    <x v="0"/>
  </r>
  <r>
    <s v="ed38f179-2c44-48d7-ad0d-f5befc56ddfc"/>
    <x v="29624"/>
    <n v="6215186474"/>
    <x v="109"/>
    <s v="Fri"/>
    <x v="3"/>
    <s v="2024-07"/>
    <s v="Credit"/>
    <s v="Normal"/>
    <s v="Normal"/>
    <n v="2670.73"/>
    <n v="3289.71"/>
    <s v="Freelance Payment"/>
    <x v="2"/>
    <s v="Bank Transfer"/>
    <s v="INR"/>
    <x v="4"/>
  </r>
  <r>
    <s v="364ee09a-8cfe-4398-adb5-bd84036d0f89"/>
    <x v="29625"/>
    <n v="4095720928"/>
    <x v="30"/>
    <s v="Sun"/>
    <x v="7"/>
    <s v="2024-02"/>
    <s v="Credit"/>
    <s v="Normal"/>
    <s v="Normal"/>
    <n v="2463.1"/>
    <n v="9491.76"/>
    <s v="Bonus Payment"/>
    <x v="4"/>
    <s v="Bank Transfer"/>
    <s v="INR"/>
    <x v="4"/>
  </r>
  <r>
    <s v="fc3abba5-6015-42b7-aec8-ff1ab2c41685"/>
    <x v="29626"/>
    <n v="7363158881"/>
    <x v="319"/>
    <s v="Thu"/>
    <x v="1"/>
    <s v="2024-08"/>
    <s v="Debit"/>
    <s v="Normal"/>
    <s v="High_Risk_Debit"/>
    <n v="4969.12"/>
    <n v="1665.87"/>
    <s v="Refund for Overcharge"/>
    <x v="1"/>
    <s v="Bank Transfer"/>
    <s v="INR"/>
    <x v="1"/>
  </r>
  <r>
    <s v="0b7dd99a-7477-4621-9ff8-bee8449cc37d"/>
    <x v="29627"/>
    <n v="1098344186"/>
    <x v="57"/>
    <s v="Mon"/>
    <x v="6"/>
    <s v="2024-10"/>
    <s v="Credit"/>
    <s v="Normal"/>
    <s v="Normal"/>
    <n v="3280.08"/>
    <n v="7505.65"/>
    <s v="Grocery Shopping"/>
    <x v="5"/>
    <s v="Credit Card"/>
    <s v="INR"/>
    <x v="0"/>
  </r>
  <r>
    <s v="2b0e9c32-9aef-49b0-a7a6-e36861956f1d"/>
    <x v="29628"/>
    <n v="7029723978"/>
    <x v="232"/>
    <s v="Tue"/>
    <x v="9"/>
    <s v="2024-11"/>
    <s v="Debit"/>
    <s v="Normal"/>
    <s v="Normal"/>
    <n v="1541.64"/>
    <n v="913.56"/>
    <s v="Grocery Shopping"/>
    <x v="5"/>
    <s v="Debit Card"/>
    <s v="INR"/>
    <x v="4"/>
  </r>
  <r>
    <s v="5cd87ba7-7f2b-4259-a233-78e3d24d6e72"/>
    <x v="29629"/>
    <n v="9584736302"/>
    <x v="185"/>
    <s v="Tue"/>
    <x v="9"/>
    <s v="2024-11"/>
    <s v="Debit"/>
    <s v="Normal"/>
    <s v="Normal"/>
    <n v="185.19"/>
    <n v="7111.88"/>
    <s v="Refund for Overcharge"/>
    <x v="5"/>
    <s v="Credit Card"/>
    <s v="INR"/>
    <x v="3"/>
  </r>
  <r>
    <s v="2887c46c-22a9-4b71-9b58-5619819c32ec"/>
    <x v="29630"/>
    <n v="5829886455"/>
    <x v="92"/>
    <s v="Mon"/>
    <x v="5"/>
    <s v="2024-05"/>
    <s v="Debit"/>
    <s v="Normal"/>
    <s v="Normal"/>
    <n v="3900.25"/>
    <n v="2591.48"/>
    <s v="Salary Deposit"/>
    <x v="1"/>
    <s v="Debit Card"/>
    <s v="INR"/>
    <x v="1"/>
  </r>
  <r>
    <s v="e37194f2-18d2-408d-93c1-a2d7dda199ad"/>
    <x v="29631"/>
    <n v="8705202208"/>
    <x v="104"/>
    <s v="Mon"/>
    <x v="3"/>
    <s v="2024-07"/>
    <s v="Debit"/>
    <s v="Normal"/>
    <s v="Normal"/>
    <n v="1007.31"/>
    <n v="6038.13"/>
    <s v="Bonus Payment"/>
    <x v="5"/>
    <s v="Debit Card"/>
    <s v="INR"/>
    <x v="2"/>
  </r>
  <r>
    <s v="81142814-31fb-45cc-83b5-4d5ea14a3667"/>
    <x v="29632"/>
    <n v="4945553331"/>
    <x v="186"/>
    <s v="Fri"/>
    <x v="11"/>
    <s v="2024-09"/>
    <s v="Credit"/>
    <s v="High_Risk_Credit"/>
    <s v="Normal"/>
    <n v="4510.87"/>
    <n v="981.93"/>
    <s v="Utility Bill Payment"/>
    <x v="0"/>
    <s v="Debit Card"/>
    <s v="INR"/>
    <x v="1"/>
  </r>
  <r>
    <s v="c354439f-c527-4fd2-b30b-83d69d2f39ab"/>
    <x v="6896"/>
    <n v="8024752582"/>
    <x v="131"/>
    <s v="Tue"/>
    <x v="11"/>
    <s v="2024-09"/>
    <s v="Debit"/>
    <s v="Normal"/>
    <s v="Normal"/>
    <n v="957.52"/>
    <n v="5622.75"/>
    <s v="Salary Deposit"/>
    <x v="3"/>
    <s v="Bank Transfer"/>
    <s v="INR"/>
    <x v="3"/>
  </r>
  <r>
    <s v="532571c6-6297-4f23-838a-3413346905a1"/>
    <x v="29633"/>
    <n v="5426228824"/>
    <x v="32"/>
    <s v="Thu"/>
    <x v="0"/>
    <s v="2024-04"/>
    <s v="Debit"/>
    <s v="Normal"/>
    <s v="Normal"/>
    <n v="1135.78"/>
    <n v="6312.81"/>
    <s v="Bonus Payment"/>
    <x v="4"/>
    <s v="Debit Card"/>
    <s v="INR"/>
    <x v="5"/>
  </r>
  <r>
    <s v="21106760-0752-46ce-b894-5d693f2cda50"/>
    <x v="29634"/>
    <n v="2276894985"/>
    <x v="215"/>
    <s v="Fri"/>
    <x v="2"/>
    <s v="2024-03"/>
    <s v="Debit"/>
    <s v="Normal"/>
    <s v="Normal"/>
    <n v="1651.07"/>
    <n v="5426.05"/>
    <s v="Salary Deposit"/>
    <x v="1"/>
    <s v="Bank Transfer"/>
    <s v="INR"/>
    <x v="2"/>
  </r>
  <r>
    <s v="de97d078-b607-4cb6-a9ad-c3aec22d8367"/>
    <x v="29635"/>
    <n v="6513196263"/>
    <x v="15"/>
    <s v="Tue"/>
    <x v="7"/>
    <s v="2024-02"/>
    <s v="Debit"/>
    <s v="Normal"/>
    <s v="Normal"/>
    <n v="2462.36"/>
    <n v="783.99"/>
    <s v="Utility Bill Payment"/>
    <x v="0"/>
    <s v="Credit Card"/>
    <s v="INR"/>
    <x v="4"/>
  </r>
  <r>
    <s v="cd17c3bd-ed59-471c-aa1b-aa826926ed84"/>
    <x v="7217"/>
    <n v="2905648819"/>
    <x v="309"/>
    <s v="Mon"/>
    <x v="8"/>
    <s v="2024-01"/>
    <s v="Credit"/>
    <s v="Normal"/>
    <s v="Normal"/>
    <n v="1820.16"/>
    <n v="2662.75"/>
    <s v="Utility Bill Payment"/>
    <x v="4"/>
    <s v="Credit Card"/>
    <s v="INR"/>
    <x v="1"/>
  </r>
  <r>
    <s v="39017411-e996-4ac0-9fae-b2e8cf420320"/>
    <x v="1450"/>
    <n v="8440835630"/>
    <x v="186"/>
    <s v="Fri"/>
    <x v="11"/>
    <s v="2024-09"/>
    <s v="Debit"/>
    <s v="Normal"/>
    <s v="Normal"/>
    <n v="1582.54"/>
    <n v="1987.95"/>
    <s v="Salary Deposit"/>
    <x v="5"/>
    <s v="Bank Transfer"/>
    <s v="INR"/>
    <x v="1"/>
  </r>
  <r>
    <s v="78358ded-af92-4853-aaa6-50d0dfd72ec9"/>
    <x v="29636"/>
    <n v="1552127691"/>
    <x v="92"/>
    <s v="Mon"/>
    <x v="5"/>
    <s v="2024-05"/>
    <s v="Debit"/>
    <s v="Normal"/>
    <s v="Normal"/>
    <n v="367.93"/>
    <n v="9063.9"/>
    <s v="Online Shopping"/>
    <x v="5"/>
    <s v="Credit Card"/>
    <s v="INR"/>
    <x v="4"/>
  </r>
  <r>
    <s v="70f64625-12fa-4e9b-9abb-879c8ebabbde"/>
    <x v="5293"/>
    <n v="9801718346"/>
    <x v="231"/>
    <s v="Mon"/>
    <x v="6"/>
    <s v="2024-10"/>
    <s v="Credit"/>
    <s v="Normal"/>
    <s v="Normal"/>
    <n v="3874.9"/>
    <n v="975.9"/>
    <s v="Freelance Payment"/>
    <x v="3"/>
    <s v="Credit Card"/>
    <s v="INR"/>
    <x v="5"/>
  </r>
  <r>
    <s v="055f7ee2-ca3e-443c-b14e-f9a3e8575cb9"/>
    <x v="29637"/>
    <n v="4351456783"/>
    <x v="291"/>
    <s v="Mon"/>
    <x v="8"/>
    <s v="2024-01"/>
    <s v="Credit"/>
    <s v="Normal"/>
    <s v="Normal"/>
    <n v="1471.18"/>
    <n v="3795.62"/>
    <s v="Client Payment"/>
    <x v="3"/>
    <s v="Credit Card"/>
    <s v="INR"/>
    <x v="0"/>
  </r>
  <r>
    <s v="1645e1ca-452c-43b3-8dc3-954cd2f9ebe2"/>
    <x v="29638"/>
    <n v="3705210847"/>
    <x v="6"/>
    <s v="Sat"/>
    <x v="3"/>
    <s v="2024-07"/>
    <s v="Credit"/>
    <s v="Normal"/>
    <s v="Normal"/>
    <n v="1722.81"/>
    <n v="5332.5"/>
    <s v="Bonus Payment"/>
    <x v="5"/>
    <s v="Debit Card"/>
    <s v="INR"/>
    <x v="1"/>
  </r>
  <r>
    <s v="33ed02c8-be3d-4794-86d0-606707a01d35"/>
    <x v="29639"/>
    <n v="6423232396"/>
    <x v="179"/>
    <s v="Wed"/>
    <x v="9"/>
    <s v="2024-11"/>
    <s v="Credit"/>
    <s v="Normal"/>
    <s v="Normal"/>
    <n v="1138.31"/>
    <n v="9426.74"/>
    <s v="Refund from Retailer"/>
    <x v="5"/>
    <s v="Credit Card"/>
    <s v="INR"/>
    <x v="5"/>
  </r>
  <r>
    <s v="4f8d36c1-af04-4be2-bda0-f41b35462b72"/>
    <x v="29640"/>
    <n v="9414353238"/>
    <x v="16"/>
    <s v="Thu"/>
    <x v="0"/>
    <s v="2024-04"/>
    <s v="Debit"/>
    <s v="Normal"/>
    <s v="Normal"/>
    <n v="2204.2600000000002"/>
    <n v="7456.75"/>
    <s v="Online Shopping"/>
    <x v="4"/>
    <s v="Bank Transfer"/>
    <s v="INR"/>
    <x v="0"/>
  </r>
  <r>
    <s v="5b526355-0d79-41a9-9670-3011ee5de732"/>
    <x v="29641"/>
    <n v="9570427045"/>
    <x v="51"/>
    <s v="Sat"/>
    <x v="4"/>
    <s v="2024-06"/>
    <s v="Debit"/>
    <s v="Normal"/>
    <s v="Normal"/>
    <n v="1014.48"/>
    <n v="4295.74"/>
    <s v="Freelance Payment"/>
    <x v="5"/>
    <s v="Debit Card"/>
    <s v="INR"/>
    <x v="0"/>
  </r>
  <r>
    <s v="70195973-bd2f-454f-b235-d7f045c8c2cd"/>
    <x v="29642"/>
    <n v="8569613123"/>
    <x v="297"/>
    <s v="Sat"/>
    <x v="8"/>
    <s v="2024-01"/>
    <s v="Debit"/>
    <s v="Normal"/>
    <s v="Normal"/>
    <n v="2993.94"/>
    <n v="9351.16"/>
    <s v="Salary Deposit"/>
    <x v="0"/>
    <s v="Credit Card"/>
    <s v="INR"/>
    <x v="3"/>
  </r>
  <r>
    <s v="8ba6806e-5127-404e-88b6-f5ad540dcf80"/>
    <x v="12018"/>
    <n v="2887205092"/>
    <x v="292"/>
    <s v="Wed"/>
    <x v="11"/>
    <s v="2024-09"/>
    <s v="Debit"/>
    <s v="Normal"/>
    <s v="Normal"/>
    <n v="1166.55"/>
    <n v="8295.26"/>
    <s v="Refund for Overcharge"/>
    <x v="2"/>
    <s v="Credit Card"/>
    <s v="INR"/>
    <x v="1"/>
  </r>
  <r>
    <s v="73e20665-8bd3-4b16-8356-21a951c23953"/>
    <x v="29643"/>
    <n v="2419446490"/>
    <x v="23"/>
    <s v="Tue"/>
    <x v="0"/>
    <s v="2024-04"/>
    <s v="Credit"/>
    <s v="Normal"/>
    <s v="Normal"/>
    <n v="3053.91"/>
    <n v="2921.62"/>
    <s v="Freelance Payment"/>
    <x v="0"/>
    <s v="Credit Card"/>
    <s v="INR"/>
    <x v="2"/>
  </r>
  <r>
    <s v="aca7b5f0-866f-440c-a523-697060c32353"/>
    <x v="29644"/>
    <n v="8676781388"/>
    <x v="92"/>
    <s v="Mon"/>
    <x v="5"/>
    <s v="2024-05"/>
    <s v="Credit"/>
    <s v="Normal"/>
    <s v="Normal"/>
    <n v="2195.98"/>
    <n v="7917.37"/>
    <s v="Dinner at Restaurant"/>
    <x v="1"/>
    <s v="Debit Card"/>
    <s v="INR"/>
    <x v="4"/>
  </r>
  <r>
    <s v="b637db19-db85-4c7d-9db7-dedaba035779"/>
    <x v="29645"/>
    <n v="1461976995"/>
    <x v="9"/>
    <s v="Sat"/>
    <x v="2"/>
    <s v="2024-03"/>
    <s v="Debit"/>
    <s v="Normal"/>
    <s v="High_Risk_Debit"/>
    <n v="4851.58"/>
    <n v="4257.79"/>
    <s v="Dinner at Restaurant"/>
    <x v="4"/>
    <s v="Bank Transfer"/>
    <s v="INR"/>
    <x v="1"/>
  </r>
  <r>
    <s v="7a0a20d1-9549-46cb-b352-3a2a3920d10e"/>
    <x v="29646"/>
    <n v="3385581555"/>
    <x v="81"/>
    <s v="Sun"/>
    <x v="3"/>
    <s v="2024-07"/>
    <s v="Credit"/>
    <s v="Normal"/>
    <s v="Normal"/>
    <n v="3232.77"/>
    <n v="5440.86"/>
    <s v="Utility Bill Payment"/>
    <x v="4"/>
    <s v="Bank Transfer"/>
    <s v="INR"/>
    <x v="2"/>
  </r>
  <r>
    <s v="96920f79-607f-4572-ae88-774bb559b737"/>
    <x v="17579"/>
    <n v="2022411215"/>
    <x v="102"/>
    <s v="Sat"/>
    <x v="0"/>
    <s v="2024-04"/>
    <s v="Debit"/>
    <s v="Normal"/>
    <s v="Normal"/>
    <n v="1332.78"/>
    <n v="4267.07"/>
    <s v="Freelance Payment"/>
    <x v="3"/>
    <s v="Credit Card"/>
    <s v="INR"/>
    <x v="3"/>
  </r>
  <r>
    <s v="bb779523-dd87-4256-b993-6869b07a5d65"/>
    <x v="29647"/>
    <n v="7747880305"/>
    <x v="3"/>
    <s v="Fri"/>
    <x v="2"/>
    <s v="2024-03"/>
    <s v="Debit"/>
    <s v="Normal"/>
    <s v="Normal"/>
    <n v="2015.98"/>
    <n v="6871.09"/>
    <s v="Utility Bill Payment"/>
    <x v="5"/>
    <s v="Credit Card"/>
    <s v="INR"/>
    <x v="5"/>
  </r>
  <r>
    <s v="95ef894f-2258-468b-a5a8-b4bd955bc589"/>
    <x v="5217"/>
    <n v="7027708926"/>
    <x v="65"/>
    <s v="Sun"/>
    <x v="0"/>
    <s v="2024-04"/>
    <s v="Debit"/>
    <s v="Normal"/>
    <s v="High_Risk_Debit"/>
    <n v="4704.3"/>
    <n v="6255.66"/>
    <s v="Dinner at Restaurant"/>
    <x v="1"/>
    <s v="Credit Card"/>
    <s v="INR"/>
    <x v="5"/>
  </r>
  <r>
    <s v="7a91844d-4959-4f3f-9eb5-70f00f3f7582"/>
    <x v="29648"/>
    <n v="9349197551"/>
    <x v="312"/>
    <s v="Mon"/>
    <x v="8"/>
    <s v="2024-01"/>
    <s v="Debit"/>
    <s v="Normal"/>
    <s v="Normal"/>
    <n v="4281.57"/>
    <n v="5194.7"/>
    <s v="Grocery Shopping"/>
    <x v="0"/>
    <s v="Debit Card"/>
    <s v="INR"/>
    <x v="3"/>
  </r>
  <r>
    <s v="2ffd4002-ff30-4b23-b9bc-a117c3784b05"/>
    <x v="4480"/>
    <n v="1537632631"/>
    <x v="333"/>
    <s v="Wed"/>
    <x v="6"/>
    <s v="2024-10"/>
    <s v="Credit"/>
    <s v="High_Risk_Credit"/>
    <s v="Normal"/>
    <n v="4510.93"/>
    <n v="2743.89"/>
    <s v="Utility Bill Payment"/>
    <x v="4"/>
    <s v="Credit Card"/>
    <s v="INR"/>
    <x v="4"/>
  </r>
  <r>
    <s v="1191d1bc-44f2-4f48-b8ba-8bd21b8c77cf"/>
    <x v="29649"/>
    <n v="7729948309"/>
    <x v="198"/>
    <s v="Thu"/>
    <x v="11"/>
    <s v="2024-09"/>
    <s v="Credit"/>
    <s v="High_Risk_Credit"/>
    <s v="Normal"/>
    <n v="4573"/>
    <n v="8581.61"/>
    <s v="Dinner at Restaurant"/>
    <x v="4"/>
    <s v="Bank Transfer"/>
    <s v="INR"/>
    <x v="2"/>
  </r>
  <r>
    <s v="507a1fcb-e8dc-4816-9756-6adab442bfc7"/>
    <x v="29650"/>
    <n v="8565454954"/>
    <x v="265"/>
    <s v="Tue"/>
    <x v="2"/>
    <s v="2024-03"/>
    <s v="Credit"/>
    <s v="Normal"/>
    <s v="Normal"/>
    <n v="4110.7700000000004"/>
    <n v="8065.96"/>
    <s v="Refund from Retailer"/>
    <x v="5"/>
    <s v="Debit Card"/>
    <s v="INR"/>
    <x v="5"/>
  </r>
  <r>
    <s v="ff0ccccd-2490-4dd5-9c1d-2cc0dba19c3d"/>
    <x v="29651"/>
    <n v="2570915047"/>
    <x v="154"/>
    <s v="Sat"/>
    <x v="3"/>
    <s v="2024-07"/>
    <s v="Debit"/>
    <s v="Normal"/>
    <s v="Normal"/>
    <n v="1208.8499999999999"/>
    <n v="1567.75"/>
    <s v="Salary Deposit"/>
    <x v="3"/>
    <s v="Debit Card"/>
    <s v="INR"/>
    <x v="2"/>
  </r>
  <r>
    <s v="5cd64170-66d2-42b7-ba2e-fb8c8ec42b5d"/>
    <x v="9129"/>
    <n v="6772264796"/>
    <x v="115"/>
    <s v="Fri"/>
    <x v="2"/>
    <s v="2024-03"/>
    <s v="Credit"/>
    <s v="Normal"/>
    <s v="Normal"/>
    <n v="3289.07"/>
    <n v="6221.71"/>
    <s v="Grocery Shopping"/>
    <x v="2"/>
    <s v="Credit Card"/>
    <s v="INR"/>
    <x v="4"/>
  </r>
  <r>
    <s v="ac3ce414-2ddb-4fa9-b81f-42a41285a253"/>
    <x v="29652"/>
    <n v="7640164590"/>
    <x v="326"/>
    <s v="Thu"/>
    <x v="5"/>
    <s v="2024-05"/>
    <s v="Debit"/>
    <s v="Normal"/>
    <s v="Normal"/>
    <n v="671.17"/>
    <n v="792.55"/>
    <s v="Online Shopping"/>
    <x v="5"/>
    <s v="Bank Transfer"/>
    <s v="INR"/>
    <x v="2"/>
  </r>
  <r>
    <s v="40f5f8a4-4715-45db-979b-73826a0c4a21"/>
    <x v="29653"/>
    <n v="9212342740"/>
    <x v="260"/>
    <s v="Fri"/>
    <x v="7"/>
    <s v="2024-02"/>
    <s v="Credit"/>
    <s v="Normal"/>
    <s v="Normal"/>
    <n v="2175.9899999999998"/>
    <n v="7300.18"/>
    <s v="Refund for Overcharge"/>
    <x v="1"/>
    <s v="Debit Card"/>
    <s v="INR"/>
    <x v="5"/>
  </r>
  <r>
    <s v="4eb11d70-7fc7-4e9d-9016-2aeb0f85c3a1"/>
    <x v="14563"/>
    <n v="8534021117"/>
    <x v="15"/>
    <s v="Tue"/>
    <x v="7"/>
    <s v="2024-02"/>
    <s v="Debit"/>
    <s v="Normal"/>
    <s v="Normal"/>
    <n v="127.1"/>
    <n v="7615.22"/>
    <s v="Online Shopping"/>
    <x v="1"/>
    <s v="Debit Card"/>
    <s v="INR"/>
    <x v="5"/>
  </r>
  <r>
    <s v="5e3958e9-16d0-43f3-b974-397ecb4ee05c"/>
    <x v="29654"/>
    <n v="1897409904"/>
    <x v="306"/>
    <s v="Sun"/>
    <x v="3"/>
    <s v="2024-07"/>
    <s v="Debit"/>
    <s v="Normal"/>
    <s v="Normal"/>
    <n v="633.14"/>
    <n v="9859.6299999999992"/>
    <s v="Salary Deposit"/>
    <x v="1"/>
    <s v="Credit Card"/>
    <s v="INR"/>
    <x v="3"/>
  </r>
  <r>
    <s v="7869c0ad-859e-468d-baf9-995d89a2229a"/>
    <x v="29655"/>
    <n v="7702367533"/>
    <x v="12"/>
    <s v="Sat"/>
    <x v="4"/>
    <s v="2024-06"/>
    <s v="Credit"/>
    <s v="Normal"/>
    <s v="Normal"/>
    <n v="3954.95"/>
    <n v="7892.16"/>
    <s v="Grocery Shopping"/>
    <x v="4"/>
    <s v="Debit Card"/>
    <s v="INR"/>
    <x v="4"/>
  </r>
  <r>
    <s v="d50bc3e2-4256-4982-9a00-9b3fc1984a8b"/>
    <x v="29656"/>
    <n v="8643043309"/>
    <x v="130"/>
    <s v="Mon"/>
    <x v="2"/>
    <s v="2024-03"/>
    <s v="Debit"/>
    <s v="Normal"/>
    <s v="Normal"/>
    <n v="2233.52"/>
    <n v="1825.42"/>
    <s v="Refund for Overcharge"/>
    <x v="2"/>
    <s v="Debit Card"/>
    <s v="INR"/>
    <x v="3"/>
  </r>
  <r>
    <s v="98f841d6-986d-4283-a77d-c6eebeeece71"/>
    <x v="19239"/>
    <n v="6363771733"/>
    <x v="23"/>
    <s v="Tue"/>
    <x v="0"/>
    <s v="2024-04"/>
    <s v="Credit"/>
    <s v="Normal"/>
    <s v="Normal"/>
    <n v="3670.32"/>
    <n v="3929.7"/>
    <s v="Salary Deposit"/>
    <x v="5"/>
    <s v="Debit Card"/>
    <s v="INR"/>
    <x v="0"/>
  </r>
  <r>
    <s v="0904b60a-b214-4ea1-a040-a6df208d53af"/>
    <x v="29657"/>
    <n v="4018209992"/>
    <x v="253"/>
    <s v="Sun"/>
    <x v="2"/>
    <s v="2024-03"/>
    <s v="Credit"/>
    <s v="Normal"/>
    <s v="Normal"/>
    <n v="422.23"/>
    <n v="5333.59"/>
    <s v="Online Shopping"/>
    <x v="2"/>
    <s v="Bank Transfer"/>
    <s v="INR"/>
    <x v="0"/>
  </r>
  <r>
    <s v="3fd6fc34-6d0b-4a38-926a-90d3ff38d726"/>
    <x v="29658"/>
    <n v="6373237938"/>
    <x v="245"/>
    <s v="Fri"/>
    <x v="8"/>
    <s v="2024-01"/>
    <s v="Credit"/>
    <s v="Normal"/>
    <s v="Normal"/>
    <n v="3525.68"/>
    <n v="844.41"/>
    <s v="Utility Bill Payment"/>
    <x v="2"/>
    <s v="Credit Card"/>
    <s v="INR"/>
    <x v="1"/>
  </r>
  <r>
    <s v="a20af9f9-8e4f-4e8c-826a-cb1e7229e342"/>
    <x v="7097"/>
    <n v="6323869174"/>
    <x v="332"/>
    <s v="Sat"/>
    <x v="2"/>
    <s v="2024-03"/>
    <s v="Debit"/>
    <s v="Normal"/>
    <s v="Normal"/>
    <n v="3075.72"/>
    <n v="5043.0600000000004"/>
    <s v="Freelance Payment"/>
    <x v="4"/>
    <s v="Debit Card"/>
    <s v="INR"/>
    <x v="5"/>
  </r>
  <r>
    <s v="85436b7c-3dab-4497-949d-9c2535db6454"/>
    <x v="29659"/>
    <n v="6510493384"/>
    <x v="90"/>
    <s v="Fri"/>
    <x v="9"/>
    <s v="2024-11"/>
    <s v="Credit"/>
    <s v="Normal"/>
    <s v="Normal"/>
    <n v="2726.51"/>
    <n v="3706.63"/>
    <s v="Online Shopping"/>
    <x v="3"/>
    <s v="Credit Card"/>
    <s v="INR"/>
    <x v="1"/>
  </r>
  <r>
    <s v="bb0c8e30-2516-4f49-bffd-b38a8cba511d"/>
    <x v="29660"/>
    <n v="8134671101"/>
    <x v="275"/>
    <s v="Wed"/>
    <x v="4"/>
    <s v="2024-06"/>
    <s v="Debit"/>
    <s v="Normal"/>
    <s v="Normal"/>
    <n v="1558.52"/>
    <n v="6883.41"/>
    <s v="Refund for Overcharge"/>
    <x v="5"/>
    <s v="Bank Transfer"/>
    <s v="INR"/>
    <x v="0"/>
  </r>
  <r>
    <s v="97c78b59-a5f5-487c-b7de-fc7df0b8de0a"/>
    <x v="29661"/>
    <n v="6808351138"/>
    <x v="235"/>
    <s v="Tue"/>
    <x v="8"/>
    <s v="2024-01"/>
    <s v="Debit"/>
    <s v="Normal"/>
    <s v="Normal"/>
    <n v="2188.9"/>
    <n v="4020.62"/>
    <s v="Client Payment"/>
    <x v="1"/>
    <s v="Debit Card"/>
    <s v="INR"/>
    <x v="3"/>
  </r>
  <r>
    <s v="07ffc92a-acfc-4d3a-9338-e0cd48653241"/>
    <x v="29662"/>
    <n v="2197757014"/>
    <x v="148"/>
    <s v="Wed"/>
    <x v="1"/>
    <s v="2024-08"/>
    <s v="Credit"/>
    <s v="High_Risk_Credit"/>
    <s v="Normal"/>
    <n v="4599.87"/>
    <n v="2235.84"/>
    <s v="Refund from Retailer"/>
    <x v="5"/>
    <s v="Bank Transfer"/>
    <s v="INR"/>
    <x v="3"/>
  </r>
  <r>
    <s v="08808703-1e18-41d9-b6ac-0017f34160cb"/>
    <x v="29663"/>
    <n v="2888440921"/>
    <x v="1"/>
    <s v="Sat"/>
    <x v="1"/>
    <s v="2024-08"/>
    <s v="Credit"/>
    <s v="Normal"/>
    <s v="Normal"/>
    <n v="559.32000000000005"/>
    <n v="2084.2399999999998"/>
    <s v="Salary Deposit"/>
    <x v="5"/>
    <s v="Debit Card"/>
    <s v="INR"/>
    <x v="4"/>
  </r>
  <r>
    <s v="a26fc647-2a3a-4ab9-8083-fc580e32af4a"/>
    <x v="29664"/>
    <n v="6434401035"/>
    <x v="23"/>
    <s v="Tue"/>
    <x v="0"/>
    <s v="2024-04"/>
    <s v="Debit"/>
    <s v="Normal"/>
    <s v="Normal"/>
    <n v="1632.74"/>
    <n v="4183.47"/>
    <s v="Refund from Retailer"/>
    <x v="5"/>
    <s v="Debit Card"/>
    <s v="INR"/>
    <x v="1"/>
  </r>
  <r>
    <s v="672064f2-c550-4fd7-8f0d-445e47e931f5"/>
    <x v="11718"/>
    <n v="4747303073"/>
    <x v="78"/>
    <s v="Wed"/>
    <x v="2"/>
    <s v="2024-03"/>
    <s v="Credit"/>
    <s v="High_Risk_Credit"/>
    <s v="Normal"/>
    <n v="4657.21"/>
    <n v="3765.87"/>
    <s v="Bonus Payment"/>
    <x v="1"/>
    <s v="Debit Card"/>
    <s v="INR"/>
    <x v="3"/>
  </r>
  <r>
    <s v="c36388ef-b4e5-49a0-b2c2-c41bff25ab56"/>
    <x v="29665"/>
    <n v="2939374248"/>
    <x v="150"/>
    <s v="Wed"/>
    <x v="3"/>
    <s v="2024-07"/>
    <s v="Debit"/>
    <s v="Normal"/>
    <s v="Normal"/>
    <n v="2824.8"/>
    <n v="2953.42"/>
    <s v="Utility Bill Payment"/>
    <x v="4"/>
    <s v="Credit Card"/>
    <s v="INR"/>
    <x v="2"/>
  </r>
  <r>
    <s v="296b7e07-17cc-4a04-a978-d644fb2f4336"/>
    <x v="29666"/>
    <n v="9634504773"/>
    <x v="10"/>
    <s v="Sat"/>
    <x v="1"/>
    <s v="2024-08"/>
    <s v="Credit"/>
    <s v="High_Risk_Credit"/>
    <s v="Normal"/>
    <n v="4743.63"/>
    <n v="6032.94"/>
    <s v="Refund from Retailer"/>
    <x v="4"/>
    <s v="Debit Card"/>
    <s v="INR"/>
    <x v="3"/>
  </r>
  <r>
    <s v="1e4c65f0-3c23-4ee6-9bd5-9b293bbf2e60"/>
    <x v="29667"/>
    <n v="1649058909"/>
    <x v="154"/>
    <s v="Sat"/>
    <x v="3"/>
    <s v="2024-07"/>
    <s v="Debit"/>
    <s v="Normal"/>
    <s v="Normal"/>
    <n v="3829.23"/>
    <n v="5933.5"/>
    <s v="Refund from Retailer"/>
    <x v="1"/>
    <s v="Bank Transfer"/>
    <s v="INR"/>
    <x v="1"/>
  </r>
  <r>
    <s v="80d8939d-0424-4504-b605-82afe9844849"/>
    <x v="29668"/>
    <n v="3659384979"/>
    <x v="142"/>
    <s v="Mon"/>
    <x v="2"/>
    <s v="2024-03"/>
    <s v="Debit"/>
    <s v="Normal"/>
    <s v="Normal"/>
    <n v="3257.47"/>
    <n v="4272.21"/>
    <s v="Online Shopping"/>
    <x v="2"/>
    <s v="Bank Transfer"/>
    <s v="INR"/>
    <x v="5"/>
  </r>
  <r>
    <s v="03bc7955-3e20-4ea0-bc46-33e01e409eeb"/>
    <x v="29669"/>
    <n v="3492172068"/>
    <x v="27"/>
    <s v="Tue"/>
    <x v="6"/>
    <s v="2024-10"/>
    <s v="Debit"/>
    <s v="Normal"/>
    <s v="Normal"/>
    <n v="1317.68"/>
    <n v="1278.1199999999999"/>
    <s v="Freelance Payment"/>
    <x v="2"/>
    <s v="Debit Card"/>
    <s v="INR"/>
    <x v="5"/>
  </r>
  <r>
    <s v="92ed4099-6b76-4cce-b9bc-ed94286ecc6e"/>
    <x v="29670"/>
    <n v="6945339611"/>
    <x v="77"/>
    <s v="Fri"/>
    <x v="2"/>
    <s v="2024-03"/>
    <s v="Debit"/>
    <s v="Normal"/>
    <s v="Normal"/>
    <n v="2168.84"/>
    <n v="3630.36"/>
    <s v="Dinner at Restaurant"/>
    <x v="5"/>
    <s v="Debit Card"/>
    <s v="INR"/>
    <x v="2"/>
  </r>
  <r>
    <s v="d9d867ab-5195-47bf-8016-28646c16e324"/>
    <x v="18"/>
    <n v="5523586979"/>
    <x v="223"/>
    <s v="Sun"/>
    <x v="0"/>
    <s v="2024-04"/>
    <s v="Credit"/>
    <s v="Normal"/>
    <s v="Normal"/>
    <n v="562.07000000000005"/>
    <n v="4159.87"/>
    <s v="Freelance Payment"/>
    <x v="5"/>
    <s v="Credit Card"/>
    <s v="INR"/>
    <x v="1"/>
  </r>
  <r>
    <s v="4e263ce5-42fe-4e4e-8d28-14d66bdc55a5"/>
    <x v="29671"/>
    <n v="8037735242"/>
    <x v="58"/>
    <s v="Tue"/>
    <x v="7"/>
    <s v="2024-02"/>
    <s v="Credit"/>
    <s v="Normal"/>
    <s v="Normal"/>
    <n v="1031.48"/>
    <n v="7065.35"/>
    <s v="Freelance Payment"/>
    <x v="3"/>
    <s v="Credit Card"/>
    <s v="INR"/>
    <x v="1"/>
  </r>
  <r>
    <s v="dc103e0a-82f3-4e8e-bbfa-ec0c2703e719"/>
    <x v="28631"/>
    <n v="6012258098"/>
    <x v="246"/>
    <s v="Fri"/>
    <x v="5"/>
    <s v="2024-05"/>
    <s v="Debit"/>
    <s v="Normal"/>
    <s v="Normal"/>
    <n v="1376.69"/>
    <n v="1874.07"/>
    <s v="Client Payment"/>
    <x v="2"/>
    <s v="Credit Card"/>
    <s v="INR"/>
    <x v="4"/>
  </r>
  <r>
    <s v="49b3d8af-77f8-4c30-80e1-c2c125683530"/>
    <x v="29672"/>
    <n v="5180092034"/>
    <x v="46"/>
    <s v="Sun"/>
    <x v="4"/>
    <s v="2024-06"/>
    <s v="Debit"/>
    <s v="Normal"/>
    <s v="Normal"/>
    <n v="3097.86"/>
    <n v="5384.47"/>
    <s v="Salary Deposit"/>
    <x v="5"/>
    <s v="Debit Card"/>
    <s v="INR"/>
    <x v="4"/>
  </r>
  <r>
    <s v="e7fd803d-f774-445f-924b-5379682b94cc"/>
    <x v="29673"/>
    <n v="4779664188"/>
    <x v="178"/>
    <s v="Mon"/>
    <x v="6"/>
    <s v="2024-10"/>
    <s v="Credit"/>
    <s v="Normal"/>
    <s v="Normal"/>
    <n v="4251.47"/>
    <n v="4809.37"/>
    <s v="Utility Bill Payment"/>
    <x v="0"/>
    <s v="Bank Transfer"/>
    <s v="INR"/>
    <x v="1"/>
  </r>
  <r>
    <s v="3c3fcb32-d52c-4827-ae4d-a0f708a68b72"/>
    <x v="29674"/>
    <n v="5230830389"/>
    <x v="99"/>
    <s v="Wed"/>
    <x v="5"/>
    <s v="2024-05"/>
    <s v="Debit"/>
    <s v="Normal"/>
    <s v="Normal"/>
    <n v="1937.24"/>
    <n v="6550.45"/>
    <s v="Refund for Overcharge"/>
    <x v="3"/>
    <s v="Debit Card"/>
    <s v="INR"/>
    <x v="1"/>
  </r>
  <r>
    <s v="dc4b4777-2bd4-4253-a022-3be4a22aee1e"/>
    <x v="29675"/>
    <n v="8471387397"/>
    <x v="324"/>
    <s v="Thu"/>
    <x v="5"/>
    <s v="2024-05"/>
    <s v="Debit"/>
    <s v="Normal"/>
    <s v="Normal"/>
    <n v="3748.59"/>
    <n v="4799.58"/>
    <s v="Dinner at Restaurant"/>
    <x v="5"/>
    <s v="Credit Card"/>
    <s v="INR"/>
    <x v="5"/>
  </r>
  <r>
    <s v="8b9f2f75-6b45-4d43-8d21-22e7d5a63591"/>
    <x v="29676"/>
    <n v="7166260012"/>
    <x v="77"/>
    <s v="Fri"/>
    <x v="2"/>
    <s v="2024-03"/>
    <s v="Debit"/>
    <s v="Normal"/>
    <s v="Normal"/>
    <n v="180.98"/>
    <n v="5318.48"/>
    <s v="Bonus Payment"/>
    <x v="5"/>
    <s v="Credit Card"/>
    <s v="INR"/>
    <x v="2"/>
  </r>
  <r>
    <s v="314fa5bc-1fc3-4cf8-9cda-69ef2f92fe54"/>
    <x v="29677"/>
    <n v="8207001764"/>
    <x v="132"/>
    <s v="Fri"/>
    <x v="0"/>
    <s v="2024-04"/>
    <s v="Debit"/>
    <s v="Normal"/>
    <s v="High_Risk_Debit"/>
    <n v="4655.7700000000004"/>
    <n v="1988.28"/>
    <s v="Client Payment"/>
    <x v="2"/>
    <s v="Credit Card"/>
    <s v="INR"/>
    <x v="3"/>
  </r>
  <r>
    <s v="0dc23523-86a4-4609-8d79-6261396bbbfa"/>
    <x v="29678"/>
    <n v="3395159847"/>
    <x v="196"/>
    <s v="Sun"/>
    <x v="11"/>
    <s v="2024-09"/>
    <s v="Debit"/>
    <s v="Normal"/>
    <s v="Normal"/>
    <n v="4046.74"/>
    <n v="2331.92"/>
    <s v="Salary Deposit"/>
    <x v="5"/>
    <s v="Debit Card"/>
    <s v="INR"/>
    <x v="1"/>
  </r>
  <r>
    <s v="86a8a37d-f6f7-4884-83bb-1625c2c447c3"/>
    <x v="25829"/>
    <n v="4572739687"/>
    <x v="325"/>
    <s v="Fri"/>
    <x v="7"/>
    <s v="2024-02"/>
    <s v="Credit"/>
    <s v="Normal"/>
    <s v="Normal"/>
    <n v="3293.11"/>
    <n v="9648.4"/>
    <s v="Salary Deposit"/>
    <x v="0"/>
    <s v="Bank Transfer"/>
    <s v="INR"/>
    <x v="5"/>
  </r>
  <r>
    <s v="0c20e898-64a5-437f-9c38-303aa1b3012b"/>
    <x v="29679"/>
    <n v="5902277602"/>
    <x v="267"/>
    <s v="Fri"/>
    <x v="3"/>
    <s v="2024-07"/>
    <s v="Debit"/>
    <s v="Normal"/>
    <s v="Normal"/>
    <n v="4456.0600000000004"/>
    <n v="8282.35"/>
    <s v="Freelance Payment"/>
    <x v="3"/>
    <s v="Bank Transfer"/>
    <s v="INR"/>
    <x v="5"/>
  </r>
  <r>
    <s v="d2d69006-b091-4ca5-851d-8ddfe33b5f0f"/>
    <x v="29680"/>
    <n v="7212662963"/>
    <x v="161"/>
    <s v="Thu"/>
    <x v="3"/>
    <s v="2024-07"/>
    <s v="Debit"/>
    <s v="Normal"/>
    <s v="Normal"/>
    <n v="2489.75"/>
    <n v="1636.61"/>
    <s v="Dinner at Restaurant"/>
    <x v="0"/>
    <s v="Bank Transfer"/>
    <s v="INR"/>
    <x v="1"/>
  </r>
  <r>
    <s v="3fba6592-866c-4372-97fb-acedc6f2faaf"/>
    <x v="29681"/>
    <n v="1507938128"/>
    <x v="218"/>
    <s v="Sun"/>
    <x v="9"/>
    <s v="2024-11"/>
    <s v="Credit"/>
    <s v="Normal"/>
    <s v="Normal"/>
    <n v="2822.49"/>
    <n v="6265"/>
    <s v="Utility Bill Payment"/>
    <x v="1"/>
    <s v="Credit Card"/>
    <s v="INR"/>
    <x v="0"/>
  </r>
  <r>
    <s v="4785c1d4-ed81-4a4b-ae8a-498271115653"/>
    <x v="29682"/>
    <n v="9770915352"/>
    <x v="173"/>
    <s v="Sun"/>
    <x v="1"/>
    <s v="2024-08"/>
    <s v="Debit"/>
    <s v="Normal"/>
    <s v="Normal"/>
    <n v="456.76"/>
    <n v="9331.2099999999991"/>
    <s v="Client Payment"/>
    <x v="5"/>
    <s v="Bank Transfer"/>
    <s v="INR"/>
    <x v="5"/>
  </r>
  <r>
    <s v="c388c939-b94d-421c-87d4-a82ffcd1b737"/>
    <x v="29683"/>
    <n v="9274688107"/>
    <x v="196"/>
    <s v="Sun"/>
    <x v="11"/>
    <s v="2024-09"/>
    <s v="Debit"/>
    <s v="Normal"/>
    <s v="Normal"/>
    <n v="2901.27"/>
    <n v="8778.7000000000007"/>
    <s v="Dinner at Restaurant"/>
    <x v="0"/>
    <s v="Debit Card"/>
    <s v="INR"/>
    <x v="4"/>
  </r>
  <r>
    <s v="d6dc6098-1f94-4371-a16c-cde003bc49aa"/>
    <x v="29684"/>
    <n v="8916189551"/>
    <x v="220"/>
    <s v="Fri"/>
    <x v="11"/>
    <s v="2024-09"/>
    <s v="Credit"/>
    <s v="Normal"/>
    <s v="Normal"/>
    <n v="409.63"/>
    <n v="7234.64"/>
    <s v="Online Shopping"/>
    <x v="1"/>
    <s v="Debit Card"/>
    <s v="INR"/>
    <x v="1"/>
  </r>
  <r>
    <s v="841030ad-7b97-41c3-a0d1-8ba84bd261ec"/>
    <x v="29685"/>
    <n v="1363723965"/>
    <x v="155"/>
    <s v="Mon"/>
    <x v="9"/>
    <s v="2024-11"/>
    <s v="Credit"/>
    <s v="Normal"/>
    <s v="Normal"/>
    <n v="3914.46"/>
    <n v="2114.52"/>
    <s v="Freelance Payment"/>
    <x v="3"/>
    <s v="Debit Card"/>
    <s v="INR"/>
    <x v="5"/>
  </r>
  <r>
    <s v="18d83892-cc2c-4bbf-bbc2-1ed3de529e01"/>
    <x v="29686"/>
    <n v="4140167241"/>
    <x v="12"/>
    <s v="Sat"/>
    <x v="4"/>
    <s v="2024-06"/>
    <s v="Debit"/>
    <s v="Normal"/>
    <s v="Normal"/>
    <n v="2164.6"/>
    <n v="9619.4699999999993"/>
    <s v="Bonus Payment"/>
    <x v="1"/>
    <s v="Debit Card"/>
    <s v="INR"/>
    <x v="5"/>
  </r>
  <r>
    <s v="96cedc9c-4125-4d52-b4dd-34fc20963522"/>
    <x v="5335"/>
    <n v="2984532141"/>
    <x v="298"/>
    <s v="Tue"/>
    <x v="1"/>
    <s v="2024-08"/>
    <s v="Debit"/>
    <s v="Normal"/>
    <s v="Normal"/>
    <n v="1213.76"/>
    <n v="4520.66"/>
    <s v="Freelance Payment"/>
    <x v="4"/>
    <s v="Bank Transfer"/>
    <s v="INR"/>
    <x v="2"/>
  </r>
  <r>
    <s v="64161dd6-5bee-42b9-a480-4f68700a4591"/>
    <x v="29687"/>
    <n v="3390168448"/>
    <x v="213"/>
    <s v="Sat"/>
    <x v="6"/>
    <s v="2024-10"/>
    <s v="Credit"/>
    <s v="Normal"/>
    <s v="Normal"/>
    <n v="3953.44"/>
    <n v="2682.82"/>
    <s v="Refund for Overcharge"/>
    <x v="1"/>
    <s v="Credit Card"/>
    <s v="INR"/>
    <x v="3"/>
  </r>
  <r>
    <s v="79e6303e-6dea-49fd-be14-d5bd96a02c01"/>
    <x v="29688"/>
    <n v="9215204554"/>
    <x v="171"/>
    <s v="Sat"/>
    <x v="8"/>
    <s v="2024-01"/>
    <s v="Credit"/>
    <s v="Normal"/>
    <s v="Normal"/>
    <n v="780.91"/>
    <n v="5036.1099999999997"/>
    <s v="Bonus Payment"/>
    <x v="5"/>
    <s v="Credit Card"/>
    <s v="INR"/>
    <x v="0"/>
  </r>
  <r>
    <s v="6eee96f3-f2c7-4315-a614-427f914c2184"/>
    <x v="29689"/>
    <n v="9217947121"/>
    <x v="26"/>
    <s v="Fri"/>
    <x v="9"/>
    <s v="2024-11"/>
    <s v="Credit"/>
    <s v="Normal"/>
    <s v="Normal"/>
    <n v="3929.59"/>
    <n v="4814.16"/>
    <s v="Client Payment"/>
    <x v="0"/>
    <s v="Credit Card"/>
    <s v="INR"/>
    <x v="0"/>
  </r>
  <r>
    <s v="32c4a293-f2b9-443e-8932-c303f53620a8"/>
    <x v="28016"/>
    <n v="2168850901"/>
    <x v="167"/>
    <s v="Tue"/>
    <x v="8"/>
    <s v="2024-01"/>
    <s v="Debit"/>
    <s v="Normal"/>
    <s v="Normal"/>
    <n v="3907.62"/>
    <n v="8510.24"/>
    <s v="Freelance Payment"/>
    <x v="1"/>
    <s v="Bank Transfer"/>
    <s v="INR"/>
    <x v="4"/>
  </r>
  <r>
    <s v="17f544e0-6144-417f-b115-470e12d08066"/>
    <x v="29690"/>
    <n v="7346533988"/>
    <x v="150"/>
    <s v="Wed"/>
    <x v="3"/>
    <s v="2024-07"/>
    <s v="Debit"/>
    <s v="Normal"/>
    <s v="High_Risk_Debit"/>
    <n v="4698.83"/>
    <n v="6304.23"/>
    <s v="Bonus Payment"/>
    <x v="2"/>
    <s v="Credit Card"/>
    <s v="INR"/>
    <x v="5"/>
  </r>
  <r>
    <s v="4fe34ba5-99ef-4a2e-bf7f-9375c66d837c"/>
    <x v="29691"/>
    <n v="4139359671"/>
    <x v="231"/>
    <s v="Mon"/>
    <x v="6"/>
    <s v="2024-10"/>
    <s v="Credit"/>
    <s v="Normal"/>
    <s v="Normal"/>
    <n v="3640.73"/>
    <n v="9229.7900000000009"/>
    <s v="Utility Bill Payment"/>
    <x v="0"/>
    <s v="Credit Card"/>
    <s v="INR"/>
    <x v="5"/>
  </r>
  <r>
    <s v="3661c339-b810-43b6-94c7-1aabb5798d5a"/>
    <x v="29692"/>
    <n v="5270476339"/>
    <x v="16"/>
    <s v="Thu"/>
    <x v="0"/>
    <s v="2024-04"/>
    <s v="Debit"/>
    <s v="Normal"/>
    <s v="Normal"/>
    <n v="2724.49"/>
    <n v="8397.19"/>
    <s v="Bonus Payment"/>
    <x v="0"/>
    <s v="Debit Card"/>
    <s v="INR"/>
    <x v="0"/>
  </r>
  <r>
    <s v="1ee37f3a-1238-4a20-804a-ddb8d505135e"/>
    <x v="29693"/>
    <n v="8424184048"/>
    <x v="14"/>
    <s v="Wed"/>
    <x v="6"/>
    <s v="2024-10"/>
    <s v="Credit"/>
    <s v="Normal"/>
    <s v="Normal"/>
    <n v="4190.82"/>
    <n v="1685.15"/>
    <s v="Online Shopping"/>
    <x v="1"/>
    <s v="Bank Transfer"/>
    <s v="INR"/>
    <x v="4"/>
  </r>
  <r>
    <s v="98a9bdff-609c-4198-af05-148e303c9bd1"/>
    <x v="29694"/>
    <n v="4650069548"/>
    <x v="154"/>
    <s v="Sat"/>
    <x v="3"/>
    <s v="2024-07"/>
    <s v="Credit"/>
    <s v="Normal"/>
    <s v="Normal"/>
    <n v="1679.82"/>
    <n v="8742.4"/>
    <s v="Online Shopping"/>
    <x v="3"/>
    <s v="Credit Card"/>
    <s v="INR"/>
    <x v="0"/>
  </r>
  <r>
    <s v="a7d00337-eea1-497b-98c8-6e486f62a93b"/>
    <x v="29695"/>
    <n v="1034657401"/>
    <x v="134"/>
    <s v="Wed"/>
    <x v="3"/>
    <s v="2024-07"/>
    <s v="Debit"/>
    <s v="Normal"/>
    <s v="Normal"/>
    <n v="3006.7"/>
    <n v="1985.99"/>
    <s v="Refund for Overcharge"/>
    <x v="3"/>
    <s v="Bank Transfer"/>
    <s v="INR"/>
    <x v="1"/>
  </r>
  <r>
    <s v="f9d7885b-136c-4fca-b164-561ff9a23b14"/>
    <x v="29696"/>
    <n v="1478742817"/>
    <x v="244"/>
    <s v="Tue"/>
    <x v="7"/>
    <s v="2024-02"/>
    <s v="Credit"/>
    <s v="Normal"/>
    <s v="Normal"/>
    <n v="2146.35"/>
    <n v="1176.97"/>
    <s v="Refund for Overcharge"/>
    <x v="3"/>
    <s v="Debit Card"/>
    <s v="INR"/>
    <x v="0"/>
  </r>
  <r>
    <s v="793f131f-cfcc-4212-a1ed-e895daed1322"/>
    <x v="29697"/>
    <n v="2991691660"/>
    <x v="333"/>
    <s v="Wed"/>
    <x v="6"/>
    <s v="2024-10"/>
    <s v="Credit"/>
    <s v="Normal"/>
    <s v="Normal"/>
    <n v="1276.51"/>
    <n v="2683.66"/>
    <s v="Dinner at Restaurant"/>
    <x v="4"/>
    <s v="Bank Transfer"/>
    <s v="INR"/>
    <x v="5"/>
  </r>
  <r>
    <s v="d51dc13d-454a-4a8d-91d2-8ca6937c9cd4"/>
    <x v="29698"/>
    <n v="8158736447"/>
    <x v="87"/>
    <s v="Thu"/>
    <x v="2"/>
    <s v="2024-03"/>
    <s v="Debit"/>
    <s v="Normal"/>
    <s v="High_Risk_Debit"/>
    <n v="4579.67"/>
    <n v="9063.52"/>
    <s v="Salary Deposit"/>
    <x v="4"/>
    <s v="Credit Card"/>
    <s v="INR"/>
    <x v="2"/>
  </r>
  <r>
    <s v="5dcf519b-4088-477d-a832-5b2d3244fbf8"/>
    <x v="29699"/>
    <n v="9400018565"/>
    <x v="233"/>
    <s v="Sat"/>
    <x v="1"/>
    <s v="2024-08"/>
    <s v="Debit"/>
    <s v="Normal"/>
    <s v="Normal"/>
    <n v="1789.45"/>
    <n v="9374.91"/>
    <s v="Bonus Payment"/>
    <x v="4"/>
    <s v="Bank Transfer"/>
    <s v="INR"/>
    <x v="5"/>
  </r>
  <r>
    <s v="8c11ce52-6d81-474a-a4cf-74fef679b027"/>
    <x v="3833"/>
    <n v="4082507937"/>
    <x v="272"/>
    <s v="Mon"/>
    <x v="11"/>
    <s v="2024-09"/>
    <s v="Credit"/>
    <s v="Normal"/>
    <s v="Normal"/>
    <n v="616.97"/>
    <n v="3615.03"/>
    <s v="Grocery Shopping"/>
    <x v="3"/>
    <s v="Credit Card"/>
    <s v="INR"/>
    <x v="5"/>
  </r>
  <r>
    <s v="755ce0b9-e8a1-4f47-a8f3-932dd495d91a"/>
    <x v="29700"/>
    <n v="5721117891"/>
    <x v="237"/>
    <s v="Mon"/>
    <x v="1"/>
    <s v="2024-08"/>
    <s v="Credit"/>
    <s v="Normal"/>
    <s v="Normal"/>
    <n v="2030.45"/>
    <n v="8353.9"/>
    <s v="Utility Bill Payment"/>
    <x v="1"/>
    <s v="Bank Transfer"/>
    <s v="INR"/>
    <x v="3"/>
  </r>
  <r>
    <s v="66fbb075-4887-450c-bd0d-726d9fb0fa69"/>
    <x v="29701"/>
    <n v="1501260324"/>
    <x v="184"/>
    <s v="Sat"/>
    <x v="7"/>
    <s v="2024-02"/>
    <s v="Debit"/>
    <s v="Normal"/>
    <s v="Normal"/>
    <n v="259.93"/>
    <n v="9546.99"/>
    <s v="Online Shopping"/>
    <x v="5"/>
    <s v="Debit Card"/>
    <s v="INR"/>
    <x v="2"/>
  </r>
  <r>
    <s v="a1a7e50f-9e39-4d6c-8d6c-6d96c2fd2ea7"/>
    <x v="29702"/>
    <n v="5947873381"/>
    <x v="194"/>
    <s v="Fri"/>
    <x v="0"/>
    <s v="2024-04"/>
    <s v="Debit"/>
    <s v="Normal"/>
    <s v="Normal"/>
    <n v="2244.02"/>
    <n v="3191.14"/>
    <s v="Dinner at Restaurant"/>
    <x v="2"/>
    <s v="Debit Card"/>
    <s v="INR"/>
    <x v="3"/>
  </r>
  <r>
    <s v="cc2abd41-43fa-4224-a67d-3b2e3412b9f5"/>
    <x v="28036"/>
    <n v="7632429088"/>
    <x v="254"/>
    <s v="Mon"/>
    <x v="1"/>
    <s v="2024-08"/>
    <s v="Debit"/>
    <s v="Normal"/>
    <s v="Normal"/>
    <n v="2777.47"/>
    <n v="7548.69"/>
    <s v="Refund for Overcharge"/>
    <x v="4"/>
    <s v="Debit Card"/>
    <s v="INR"/>
    <x v="1"/>
  </r>
  <r>
    <s v="188286f1-7c5e-46db-83d2-382060fbfff6"/>
    <x v="4101"/>
    <n v="9267093536"/>
    <x v="156"/>
    <s v="Sun"/>
    <x v="11"/>
    <s v="2024-09"/>
    <s v="Credit"/>
    <s v="High_Risk_Credit"/>
    <s v="Normal"/>
    <n v="4998.49"/>
    <n v="1723.73"/>
    <s v="Bonus Payment"/>
    <x v="1"/>
    <s v="Credit Card"/>
    <s v="INR"/>
    <x v="4"/>
  </r>
  <r>
    <s v="356bb253-1a1f-47c4-b7ef-db597b19863a"/>
    <x v="29703"/>
    <n v="4938010563"/>
    <x v="187"/>
    <s v="Mon"/>
    <x v="8"/>
    <s v="2024-01"/>
    <s v="Credit"/>
    <s v="Normal"/>
    <s v="Normal"/>
    <n v="2942.84"/>
    <n v="8434.5400000000009"/>
    <s v="Salary Deposit"/>
    <x v="0"/>
    <s v="Debit Card"/>
    <s v="INR"/>
    <x v="4"/>
  </r>
  <r>
    <s v="26567039-9090-44a7-9f7e-e95d0792b341"/>
    <x v="29704"/>
    <n v="2334765424"/>
    <x v="296"/>
    <s v="Mon"/>
    <x v="11"/>
    <s v="2024-09"/>
    <s v="Credit"/>
    <s v="Normal"/>
    <s v="Normal"/>
    <n v="3189.99"/>
    <n v="1962.14"/>
    <s v="Grocery Shopping"/>
    <x v="2"/>
    <s v="Bank Transfer"/>
    <s v="INR"/>
    <x v="2"/>
  </r>
  <r>
    <s v="af0885d1-e5fa-4be6-a261-92f875cd6480"/>
    <x v="29705"/>
    <n v="4144450941"/>
    <x v="99"/>
    <s v="Wed"/>
    <x v="5"/>
    <s v="2024-05"/>
    <s v="Credit"/>
    <s v="Normal"/>
    <s v="Normal"/>
    <n v="3089.07"/>
    <n v="9959.84"/>
    <s v="Freelance Payment"/>
    <x v="1"/>
    <s v="Credit Card"/>
    <s v="INR"/>
    <x v="3"/>
  </r>
  <r>
    <s v="8fb05dc9-fe98-417f-8e6e-d0ec5e000ec9"/>
    <x v="29706"/>
    <n v="3779075438"/>
    <x v="227"/>
    <s v="Wed"/>
    <x v="8"/>
    <s v="2024-01"/>
    <s v="Credit"/>
    <s v="Normal"/>
    <s v="Normal"/>
    <n v="3759"/>
    <n v="9874.1299999999992"/>
    <s v="Refund from Retailer"/>
    <x v="2"/>
    <s v="Debit Card"/>
    <s v="INR"/>
    <x v="0"/>
  </r>
  <r>
    <s v="e3b3bd33-9ad6-43eb-9437-d3ba59341835"/>
    <x v="5523"/>
    <n v="9176757865"/>
    <x v="198"/>
    <s v="Thu"/>
    <x v="11"/>
    <s v="2024-09"/>
    <s v="Debit"/>
    <s v="Normal"/>
    <s v="High_Risk_Debit"/>
    <n v="4634.01"/>
    <n v="7840.91"/>
    <s v="Refund from Retailer"/>
    <x v="3"/>
    <s v="Credit Card"/>
    <s v="INR"/>
    <x v="2"/>
  </r>
  <r>
    <s v="127a6bad-67c1-4ec3-ac54-365192c0e002"/>
    <x v="29707"/>
    <n v="2594656164"/>
    <x v="176"/>
    <s v="Sat"/>
    <x v="0"/>
    <s v="2024-04"/>
    <s v="Debit"/>
    <s v="Normal"/>
    <s v="Normal"/>
    <n v="2068.02"/>
    <n v="8017.12"/>
    <s v="Bonus Payment"/>
    <x v="0"/>
    <s v="Bank Transfer"/>
    <s v="INR"/>
    <x v="1"/>
  </r>
  <r>
    <s v="b316c36f-9410-4642-a6ef-9b5bbf81a6dd"/>
    <x v="29708"/>
    <n v="2015000340"/>
    <x v="322"/>
    <s v="Thu"/>
    <x v="9"/>
    <s v="2024-11"/>
    <s v="Credit"/>
    <s v="Normal"/>
    <s v="Normal"/>
    <n v="3143.99"/>
    <n v="920.79"/>
    <s v="Refund for Overcharge"/>
    <x v="4"/>
    <s v="Credit Card"/>
    <s v="INR"/>
    <x v="2"/>
  </r>
  <r>
    <s v="efc29873-8ecd-4fd1-bd2f-f8063407e677"/>
    <x v="19205"/>
    <n v="3644351111"/>
    <x v="290"/>
    <s v="Sun"/>
    <x v="2"/>
    <s v="2024-03"/>
    <s v="Credit"/>
    <s v="High_Risk_Credit"/>
    <s v="Normal"/>
    <n v="4534.74"/>
    <n v="4208.05"/>
    <s v="Refund for Overcharge"/>
    <x v="2"/>
    <s v="Debit Card"/>
    <s v="INR"/>
    <x v="2"/>
  </r>
  <r>
    <s v="fef03af2-f626-4f7d-be8a-cf6e0eabe2c3"/>
    <x v="210"/>
    <n v="6861189079"/>
    <x v="25"/>
    <s v="Wed"/>
    <x v="6"/>
    <s v="2024-10"/>
    <s v="Debit"/>
    <s v="Normal"/>
    <s v="Normal"/>
    <n v="2035.14"/>
    <n v="2569.87"/>
    <s v="Salary Deposit"/>
    <x v="1"/>
    <s v="Debit Card"/>
    <s v="INR"/>
    <x v="3"/>
  </r>
  <r>
    <s v="bd346179-65eb-4f4f-b04a-a7316bb38c9d"/>
    <x v="29709"/>
    <n v="6206639266"/>
    <x v="108"/>
    <s v="Wed"/>
    <x v="11"/>
    <s v="2024-09"/>
    <s v="Debit"/>
    <s v="Normal"/>
    <s v="High_Risk_Debit"/>
    <n v="4731.29"/>
    <n v="3376.69"/>
    <s v="Client Payment"/>
    <x v="2"/>
    <s v="Credit Card"/>
    <s v="INR"/>
    <x v="2"/>
  </r>
  <r>
    <s v="6a6f4271-9af3-49f1-b10c-9fd86c1721de"/>
    <x v="29710"/>
    <n v="2010917467"/>
    <x v="145"/>
    <s v="Tue"/>
    <x v="3"/>
    <s v="2024-07"/>
    <s v="Credit"/>
    <s v="Normal"/>
    <s v="Normal"/>
    <n v="1786.4"/>
    <n v="2662.9"/>
    <s v="Refund from Retailer"/>
    <x v="2"/>
    <s v="Credit Card"/>
    <s v="INR"/>
    <x v="1"/>
  </r>
  <r>
    <s v="98186949-7c8d-4088-8755-ebefe6e6eba3"/>
    <x v="29711"/>
    <n v="9780502950"/>
    <x v="158"/>
    <s v="Sun"/>
    <x v="0"/>
    <s v="2024-04"/>
    <s v="Debit"/>
    <s v="Normal"/>
    <s v="Normal"/>
    <n v="4304.68"/>
    <n v="8335.31"/>
    <s v="Refund for Overcharge"/>
    <x v="0"/>
    <s v="Bank Transfer"/>
    <s v="INR"/>
    <x v="2"/>
  </r>
  <r>
    <s v="6f2405b0-e535-4e47-ac4c-c5ecf0288e96"/>
    <x v="13728"/>
    <n v="3713126032"/>
    <x v="4"/>
    <s v="Mon"/>
    <x v="3"/>
    <s v="2024-07"/>
    <s v="Debit"/>
    <s v="Normal"/>
    <s v="Normal"/>
    <n v="3614.78"/>
    <n v="9005.26"/>
    <s v="Dinner at Restaurant"/>
    <x v="0"/>
    <s v="Credit Card"/>
    <s v="INR"/>
    <x v="2"/>
  </r>
  <r>
    <s v="a14ab666-0d68-47cf-958f-976ee7485c39"/>
    <x v="14745"/>
    <n v="5380646365"/>
    <x v="272"/>
    <s v="Mon"/>
    <x v="11"/>
    <s v="2024-09"/>
    <s v="Credit"/>
    <s v="Normal"/>
    <s v="Normal"/>
    <n v="1358.93"/>
    <n v="1842.13"/>
    <s v="Utility Bill Payment"/>
    <x v="2"/>
    <s v="Bank Transfer"/>
    <s v="INR"/>
    <x v="2"/>
  </r>
  <r>
    <s v="25c1695c-18d3-4486-b25f-70ac6305fe7e"/>
    <x v="13202"/>
    <n v="2955902190"/>
    <x v="262"/>
    <s v="Mon"/>
    <x v="11"/>
    <s v="2024-09"/>
    <s v="Credit"/>
    <s v="Normal"/>
    <s v="Normal"/>
    <n v="947.12"/>
    <n v="4990.22"/>
    <s v="Grocery Shopping"/>
    <x v="1"/>
    <s v="Debit Card"/>
    <s v="INR"/>
    <x v="4"/>
  </r>
  <r>
    <s v="547f5db6-70ff-4ca9-830d-b317a45d82d8"/>
    <x v="29712"/>
    <n v="5176108669"/>
    <x v="224"/>
    <s v="Fri"/>
    <x v="4"/>
    <s v="2024-06"/>
    <s v="Credit"/>
    <s v="Normal"/>
    <s v="Normal"/>
    <n v="2433.7600000000002"/>
    <n v="6184.78"/>
    <s v="Refund from Retailer"/>
    <x v="0"/>
    <s v="Credit Card"/>
    <s v="INR"/>
    <x v="1"/>
  </r>
  <r>
    <s v="94a29147-158b-4f0a-8b2a-b6996ae78af3"/>
    <x v="29713"/>
    <n v="5188300718"/>
    <x v="217"/>
    <s v="Tue"/>
    <x v="8"/>
    <s v="2024-01"/>
    <s v="Credit"/>
    <s v="Normal"/>
    <s v="Normal"/>
    <n v="3560.55"/>
    <n v="6065.02"/>
    <s v="Bonus Payment"/>
    <x v="2"/>
    <s v="Credit Card"/>
    <s v="INR"/>
    <x v="3"/>
  </r>
  <r>
    <s v="e09a2b03-b38d-470a-a983-686431dd1f7b"/>
    <x v="29714"/>
    <n v="5632989799"/>
    <x v="47"/>
    <s v="Tue"/>
    <x v="1"/>
    <s v="2024-08"/>
    <s v="Debit"/>
    <s v="Normal"/>
    <s v="Normal"/>
    <n v="798.24"/>
    <n v="4185.4799999999996"/>
    <s v="Refund for Overcharge"/>
    <x v="4"/>
    <s v="Bank Transfer"/>
    <s v="INR"/>
    <x v="3"/>
  </r>
  <r>
    <s v="e1ccff8f-5810-495f-b181-db4a1df4a9fd"/>
    <x v="29715"/>
    <n v="9572152837"/>
    <x v="115"/>
    <s v="Fri"/>
    <x v="2"/>
    <s v="2024-03"/>
    <s v="Debit"/>
    <s v="Normal"/>
    <s v="Normal"/>
    <n v="322.45"/>
    <n v="9011.08"/>
    <s v="Client Payment"/>
    <x v="5"/>
    <s v="Debit Card"/>
    <s v="INR"/>
    <x v="1"/>
  </r>
  <r>
    <s v="46faeac0-d333-4836-aa1d-b1ed6cddd304"/>
    <x v="29716"/>
    <n v="3844322665"/>
    <x v="130"/>
    <s v="Mon"/>
    <x v="2"/>
    <s v="2024-03"/>
    <s v="Credit"/>
    <s v="Normal"/>
    <s v="Normal"/>
    <n v="3670.42"/>
    <n v="1879.29"/>
    <s v="Online Shopping"/>
    <x v="1"/>
    <s v="Debit Card"/>
    <s v="INR"/>
    <x v="1"/>
  </r>
  <r>
    <s v="5e281830-9a32-4f60-a916-ab59f48e3a78"/>
    <x v="29717"/>
    <n v="3916562558"/>
    <x v="212"/>
    <s v="Wed"/>
    <x v="1"/>
    <s v="2024-08"/>
    <s v="Credit"/>
    <s v="Normal"/>
    <s v="Normal"/>
    <n v="4404.58"/>
    <n v="9137.26"/>
    <s v="Client Payment"/>
    <x v="2"/>
    <s v="Bank Transfer"/>
    <s v="INR"/>
    <x v="0"/>
  </r>
  <r>
    <s v="38508dae-26f7-4b6a-bb0f-e5ad13f436fb"/>
    <x v="29718"/>
    <n v="5417063467"/>
    <x v="29"/>
    <s v="Sun"/>
    <x v="6"/>
    <s v="2024-10"/>
    <s v="Debit"/>
    <s v="Normal"/>
    <s v="Normal"/>
    <n v="3509.9"/>
    <n v="9457.09"/>
    <s v="Refund for Overcharge"/>
    <x v="1"/>
    <s v="Debit Card"/>
    <s v="INR"/>
    <x v="5"/>
  </r>
  <r>
    <s v="4e4cb8fa-3291-454e-9209-632ecd141b7f"/>
    <x v="1609"/>
    <n v="4442706969"/>
    <x v="129"/>
    <s v="Wed"/>
    <x v="1"/>
    <s v="2024-08"/>
    <s v="Debit"/>
    <s v="Normal"/>
    <s v="Normal"/>
    <n v="1687.77"/>
    <n v="2577.15"/>
    <s v="Salary Deposit"/>
    <x v="4"/>
    <s v="Bank Transfer"/>
    <s v="INR"/>
    <x v="5"/>
  </r>
  <r>
    <s v="70cbcdbe-d670-4578-b415-45d39d895fae"/>
    <x v="29719"/>
    <n v="5182959464"/>
    <x v="136"/>
    <s v="Thu"/>
    <x v="3"/>
    <s v="2024-07"/>
    <s v="Debit"/>
    <s v="Normal"/>
    <s v="Normal"/>
    <n v="463.08"/>
    <n v="6134.74"/>
    <s v="Online Shopping"/>
    <x v="2"/>
    <s v="Bank Transfer"/>
    <s v="INR"/>
    <x v="3"/>
  </r>
  <r>
    <s v="5fa7abc2-e012-4db3-98d8-d93140b5e20a"/>
    <x v="29720"/>
    <n v="2169544399"/>
    <x v="140"/>
    <s v="Sat"/>
    <x v="9"/>
    <s v="2024-11"/>
    <s v="Debit"/>
    <s v="Normal"/>
    <s v="Normal"/>
    <n v="3693.92"/>
    <n v="6755.13"/>
    <s v="Grocery Shopping"/>
    <x v="3"/>
    <s v="Debit Card"/>
    <s v="INR"/>
    <x v="2"/>
  </r>
  <r>
    <s v="5d5d91b9-af54-499c-9365-015c8d2ce630"/>
    <x v="1647"/>
    <n v="8954012195"/>
    <x v="55"/>
    <s v="Wed"/>
    <x v="6"/>
    <s v="2024-10"/>
    <s v="Credit"/>
    <s v="Normal"/>
    <s v="Normal"/>
    <n v="2845.23"/>
    <n v="1279.9100000000001"/>
    <s v="Refund from Retailer"/>
    <x v="4"/>
    <s v="Debit Card"/>
    <s v="INR"/>
    <x v="3"/>
  </r>
  <r>
    <s v="4faa945e-0a45-46f2-ac06-1085e2df01ff"/>
    <x v="29721"/>
    <n v="3709842419"/>
    <x v="261"/>
    <s v="Fri"/>
    <x v="5"/>
    <s v="2024-05"/>
    <s v="Credit"/>
    <s v="Normal"/>
    <s v="Normal"/>
    <n v="3348.68"/>
    <n v="4334.88"/>
    <s v="Salary Deposit"/>
    <x v="0"/>
    <s v="Debit Card"/>
    <s v="INR"/>
    <x v="5"/>
  </r>
  <r>
    <s v="3a2f4d9d-3361-42de-8dfa-3b71d6b3d5e7"/>
    <x v="29722"/>
    <n v="3082506920"/>
    <x v="99"/>
    <s v="Wed"/>
    <x v="5"/>
    <s v="2024-05"/>
    <s v="Credit"/>
    <s v="Normal"/>
    <s v="Normal"/>
    <n v="990.72"/>
    <n v="4906.74"/>
    <s v="Client Payment"/>
    <x v="3"/>
    <s v="Bank Transfer"/>
    <s v="INR"/>
    <x v="3"/>
  </r>
  <r>
    <s v="487648a7-ee98-44d0-8033-99897ca0bc44"/>
    <x v="29723"/>
    <n v="9109349048"/>
    <x v="252"/>
    <s v="Sat"/>
    <x v="6"/>
    <s v="2024-10"/>
    <s v="Credit"/>
    <s v="High_Risk_Credit"/>
    <s v="Normal"/>
    <n v="4542.8999999999996"/>
    <n v="1787.88"/>
    <s v="Dinner at Restaurant"/>
    <x v="5"/>
    <s v="Bank Transfer"/>
    <s v="INR"/>
    <x v="2"/>
  </r>
  <r>
    <s v="029ee3bd-672f-4e39-8523-db58ffc82e80"/>
    <x v="18435"/>
    <n v="3889482327"/>
    <x v="299"/>
    <s v="Tue"/>
    <x v="7"/>
    <s v="2024-02"/>
    <s v="Debit"/>
    <s v="Normal"/>
    <s v="High_Risk_Debit"/>
    <n v="4969.24"/>
    <n v="9783.1299999999992"/>
    <s v="Freelance Payment"/>
    <x v="2"/>
    <s v="Credit Card"/>
    <s v="INR"/>
    <x v="0"/>
  </r>
  <r>
    <s v="5a386a93-3dc6-4417-a091-56ef57356293"/>
    <x v="29724"/>
    <n v="7056980753"/>
    <x v="331"/>
    <s v="Wed"/>
    <x v="8"/>
    <s v="2024-01"/>
    <s v="Debit"/>
    <s v="Normal"/>
    <s v="Normal"/>
    <n v="3082.93"/>
    <n v="4916.75"/>
    <s v="Online Shopping"/>
    <x v="0"/>
    <s v="Bank Transfer"/>
    <s v="INR"/>
    <x v="2"/>
  </r>
  <r>
    <s v="81624cba-85b8-4ef7-bdf7-ff08e3532869"/>
    <x v="29725"/>
    <n v="1875763116"/>
    <x v="196"/>
    <s v="Sun"/>
    <x v="11"/>
    <s v="2024-09"/>
    <s v="Debit"/>
    <s v="Normal"/>
    <s v="Normal"/>
    <n v="4147.78"/>
    <n v="3897.26"/>
    <s v="Online Shopping"/>
    <x v="2"/>
    <s v="Bank Transfer"/>
    <s v="INR"/>
    <x v="4"/>
  </r>
  <r>
    <s v="64f142d7-5b7f-4598-89c7-9c1ba5d0f38c"/>
    <x v="17771"/>
    <n v="1323702556"/>
    <x v="68"/>
    <s v="Sun"/>
    <x v="8"/>
    <s v="2024-01"/>
    <s v="Credit"/>
    <s v="Normal"/>
    <s v="Normal"/>
    <n v="1081.06"/>
    <n v="1777.77"/>
    <s v="Grocery Shopping"/>
    <x v="1"/>
    <s v="Bank Transfer"/>
    <s v="INR"/>
    <x v="0"/>
  </r>
  <r>
    <s v="39bc42f4-e354-420e-aed5-db9f499c00fe"/>
    <x v="20997"/>
    <n v="3271268539"/>
    <x v="137"/>
    <s v="Tue"/>
    <x v="1"/>
    <s v="2024-08"/>
    <s v="Credit"/>
    <s v="Normal"/>
    <s v="Normal"/>
    <n v="855.71"/>
    <n v="3943.44"/>
    <s v="Grocery Shopping"/>
    <x v="0"/>
    <s v="Credit Card"/>
    <s v="INR"/>
    <x v="3"/>
  </r>
  <r>
    <s v="daec39fc-c55a-41c5-b349-a62e81ff603b"/>
    <x v="29726"/>
    <n v="6565947311"/>
    <x v="172"/>
    <s v="Thu"/>
    <x v="5"/>
    <s v="2024-05"/>
    <s v="Credit"/>
    <s v="Normal"/>
    <s v="Normal"/>
    <n v="2723.78"/>
    <n v="1129.42"/>
    <s v="Dinner at Restaurant"/>
    <x v="0"/>
    <s v="Credit Card"/>
    <s v="INR"/>
    <x v="2"/>
  </r>
  <r>
    <s v="baffc153-f5dd-4575-b469-e72ffcadaf95"/>
    <x v="29727"/>
    <n v="6205913270"/>
    <x v="60"/>
    <s v="Fri"/>
    <x v="0"/>
    <s v="2024-04"/>
    <s v="Credit"/>
    <s v="Normal"/>
    <s v="Normal"/>
    <n v="3020.59"/>
    <n v="4240.71"/>
    <s v="Bonus Payment"/>
    <x v="2"/>
    <s v="Credit Card"/>
    <s v="INR"/>
    <x v="1"/>
  </r>
  <r>
    <s v="f3b3b73d-57fe-4b2d-965e-809adbcdfd66"/>
    <x v="29728"/>
    <n v="1680467662"/>
    <x v="291"/>
    <s v="Mon"/>
    <x v="8"/>
    <s v="2024-01"/>
    <s v="Credit"/>
    <s v="Normal"/>
    <s v="Normal"/>
    <n v="4317.13"/>
    <n v="7535.56"/>
    <s v="Refund for Overcharge"/>
    <x v="1"/>
    <s v="Debit Card"/>
    <s v="INR"/>
    <x v="5"/>
  </r>
  <r>
    <s v="687e6a3a-f067-4f5e-9d49-085330f86a34"/>
    <x v="29729"/>
    <n v="6331985855"/>
    <x v="29"/>
    <s v="Sun"/>
    <x v="6"/>
    <s v="2024-10"/>
    <s v="Credit"/>
    <s v="Normal"/>
    <s v="Normal"/>
    <n v="816.08"/>
    <n v="8837.61"/>
    <s v="Client Payment"/>
    <x v="2"/>
    <s v="Bank Transfer"/>
    <s v="INR"/>
    <x v="0"/>
  </r>
  <r>
    <s v="281ba200-ae54-4ee2-ad48-fee0e7a10e54"/>
    <x v="2224"/>
    <n v="5399454929"/>
    <x v="69"/>
    <s v="Thu"/>
    <x v="2"/>
    <s v="2024-03"/>
    <s v="Debit"/>
    <s v="Normal"/>
    <s v="High_Risk_Debit"/>
    <n v="4787.6499999999996"/>
    <n v="4424.6400000000003"/>
    <s v="Salary Deposit"/>
    <x v="3"/>
    <s v="Bank Transfer"/>
    <s v="INR"/>
    <x v="0"/>
  </r>
  <r>
    <s v="390b46ea-db11-40a8-82f1-439c6718b747"/>
    <x v="29730"/>
    <n v="7990496461"/>
    <x v="134"/>
    <s v="Wed"/>
    <x v="3"/>
    <s v="2024-07"/>
    <s v="Debit"/>
    <s v="Normal"/>
    <s v="Normal"/>
    <n v="801.05"/>
    <n v="8330.51"/>
    <s v="Client Payment"/>
    <x v="3"/>
    <s v="Bank Transfer"/>
    <s v="INR"/>
    <x v="4"/>
  </r>
  <r>
    <s v="319b29ed-68d7-40c8-a8b0-e77b992261fe"/>
    <x v="29731"/>
    <n v="4725450530"/>
    <x v="262"/>
    <s v="Mon"/>
    <x v="11"/>
    <s v="2024-09"/>
    <s v="Debit"/>
    <s v="Normal"/>
    <s v="Normal"/>
    <n v="1662.72"/>
    <n v="7430.93"/>
    <s v="Dinner at Restaurant"/>
    <x v="0"/>
    <s v="Bank Transfer"/>
    <s v="INR"/>
    <x v="2"/>
  </r>
  <r>
    <s v="0904cb8d-b0ea-47e5-aff0-04ec16ddf3c7"/>
    <x v="29732"/>
    <n v="3671502358"/>
    <x v="161"/>
    <s v="Thu"/>
    <x v="3"/>
    <s v="2024-07"/>
    <s v="Credit"/>
    <s v="Normal"/>
    <s v="Normal"/>
    <n v="4424.6099999999997"/>
    <n v="7452.76"/>
    <s v="Bonus Payment"/>
    <x v="5"/>
    <s v="Debit Card"/>
    <s v="INR"/>
    <x v="5"/>
  </r>
  <r>
    <s v="90049519-9cbe-4398-9bfa-13b76c08c89e"/>
    <x v="29733"/>
    <n v="5117119880"/>
    <x v="167"/>
    <s v="Tue"/>
    <x v="8"/>
    <s v="2024-01"/>
    <s v="Credit"/>
    <s v="Normal"/>
    <s v="Normal"/>
    <n v="2157.21"/>
    <n v="7100.08"/>
    <s v="Utility Bill Payment"/>
    <x v="4"/>
    <s v="Credit Card"/>
    <s v="INR"/>
    <x v="4"/>
  </r>
  <r>
    <s v="2b386825-d045-413e-b311-a7ad3b4ae5e3"/>
    <x v="29734"/>
    <n v="6505418293"/>
    <x v="297"/>
    <s v="Sat"/>
    <x v="8"/>
    <s v="2024-01"/>
    <s v="Debit"/>
    <s v="Normal"/>
    <s v="High_Risk_Debit"/>
    <n v="4686.25"/>
    <n v="1829.83"/>
    <s v="Online Shopping"/>
    <x v="3"/>
    <s v="Bank Transfer"/>
    <s v="INR"/>
    <x v="3"/>
  </r>
  <r>
    <s v="8561587b-d818-47cf-9ac8-8850cba44471"/>
    <x v="29735"/>
    <n v="6171072622"/>
    <x v="119"/>
    <s v="Tue"/>
    <x v="0"/>
    <s v="2024-04"/>
    <s v="Debit"/>
    <s v="Normal"/>
    <s v="Normal"/>
    <n v="1538.29"/>
    <n v="5954.78"/>
    <s v="Grocery Shopping"/>
    <x v="4"/>
    <s v="Bank Transfer"/>
    <s v="INR"/>
    <x v="0"/>
  </r>
  <r>
    <s v="8d3271ad-e79a-448f-b99d-d632e85a2a54"/>
    <x v="29736"/>
    <n v="8291131448"/>
    <x v="126"/>
    <s v="Thu"/>
    <x v="6"/>
    <s v="2024-10"/>
    <s v="Credit"/>
    <s v="Normal"/>
    <s v="Normal"/>
    <n v="3697.59"/>
    <n v="9958.64"/>
    <s v="Refund from Retailer"/>
    <x v="4"/>
    <s v="Credit Card"/>
    <s v="INR"/>
    <x v="4"/>
  </r>
  <r>
    <s v="2056d121-ae77-42f3-917b-54450448d4a3"/>
    <x v="7659"/>
    <n v="7278980175"/>
    <x v="179"/>
    <s v="Wed"/>
    <x v="9"/>
    <s v="2024-11"/>
    <s v="Debit"/>
    <s v="Normal"/>
    <s v="Normal"/>
    <n v="1023.2"/>
    <n v="5788.49"/>
    <s v="Freelance Payment"/>
    <x v="0"/>
    <s v="Credit Card"/>
    <s v="INR"/>
    <x v="0"/>
  </r>
  <r>
    <s v="1c4db971-b862-42fa-9cd0-2a0ab3453b44"/>
    <x v="29737"/>
    <n v="4999220023"/>
    <x v="273"/>
    <s v="Mon"/>
    <x v="3"/>
    <s v="2024-07"/>
    <s v="Credit"/>
    <s v="Normal"/>
    <s v="Normal"/>
    <n v="190.48"/>
    <n v="6821.33"/>
    <s v="Refund for Overcharge"/>
    <x v="5"/>
    <s v="Debit Card"/>
    <s v="INR"/>
    <x v="4"/>
  </r>
  <r>
    <s v="f525e97e-266d-4d0c-a2d0-8102b4c52296"/>
    <x v="29738"/>
    <n v="8439841562"/>
    <x v="126"/>
    <s v="Thu"/>
    <x v="6"/>
    <s v="2024-10"/>
    <s v="Credit"/>
    <s v="Normal"/>
    <s v="Normal"/>
    <n v="349.86"/>
    <n v="2548.8000000000002"/>
    <s v="Online Shopping"/>
    <x v="0"/>
    <s v="Credit Card"/>
    <s v="INR"/>
    <x v="3"/>
  </r>
  <r>
    <s v="0ac87092-13cd-40c0-82a5-ab500de047e5"/>
    <x v="29739"/>
    <n v="8053676737"/>
    <x v="201"/>
    <s v="Sat"/>
    <x v="0"/>
    <s v="2024-04"/>
    <s v="Debit"/>
    <s v="Normal"/>
    <s v="Normal"/>
    <n v="1559.98"/>
    <n v="2813.3"/>
    <s v="Refund for Overcharge"/>
    <x v="0"/>
    <s v="Debit Card"/>
    <s v="INR"/>
    <x v="3"/>
  </r>
  <r>
    <s v="3fed7405-7e16-4c6a-8a27-7f7e289b8868"/>
    <x v="29740"/>
    <n v="6491747755"/>
    <x v="122"/>
    <s v="Fri"/>
    <x v="9"/>
    <s v="2024-11"/>
    <s v="Debit"/>
    <s v="Normal"/>
    <s v="Normal"/>
    <n v="1136.6400000000001"/>
    <n v="9619.24"/>
    <s v="Online Shopping"/>
    <x v="2"/>
    <s v="Credit Card"/>
    <s v="INR"/>
    <x v="2"/>
  </r>
  <r>
    <s v="e61dd0c8-2f11-4fc1-bc36-61455207f0ea"/>
    <x v="29741"/>
    <n v="3613409978"/>
    <x v="273"/>
    <s v="Mon"/>
    <x v="3"/>
    <s v="2024-07"/>
    <s v="Credit"/>
    <s v="High_Risk_Credit"/>
    <s v="Normal"/>
    <n v="4558.1899999999996"/>
    <n v="5556.55"/>
    <s v="Bonus Payment"/>
    <x v="4"/>
    <s v="Bank Transfer"/>
    <s v="INR"/>
    <x v="5"/>
  </r>
  <r>
    <s v="ba737911-67bf-4e44-a460-1f31f90c5b7a"/>
    <x v="15871"/>
    <n v="9502381568"/>
    <x v="177"/>
    <s v="Sun"/>
    <x v="11"/>
    <s v="2024-09"/>
    <s v="Debit"/>
    <s v="Normal"/>
    <s v="High_Risk_Debit"/>
    <n v="4630.42"/>
    <n v="2309.44"/>
    <s v="Refund for Overcharge"/>
    <x v="2"/>
    <s v="Bank Transfer"/>
    <s v="INR"/>
    <x v="1"/>
  </r>
  <r>
    <s v="d3810e86-6185-4c92-9daf-983bf36fff42"/>
    <x v="29742"/>
    <n v="6900567563"/>
    <x v="121"/>
    <s v="Tue"/>
    <x v="11"/>
    <s v="2024-09"/>
    <s v="Debit"/>
    <s v="Normal"/>
    <s v="Normal"/>
    <n v="838.28"/>
    <n v="1673.41"/>
    <s v="Client Payment"/>
    <x v="3"/>
    <s v="Debit Card"/>
    <s v="INR"/>
    <x v="3"/>
  </r>
  <r>
    <s v="6962c344-fb31-47fe-b3db-071efc47613e"/>
    <x v="29743"/>
    <n v="6677345861"/>
    <x v="56"/>
    <s v="Thu"/>
    <x v="2"/>
    <s v="2024-03"/>
    <s v="Credit"/>
    <s v="High_Risk_Credit"/>
    <s v="Normal"/>
    <n v="4700.9799999999996"/>
    <n v="712.97"/>
    <s v="Bonus Payment"/>
    <x v="3"/>
    <s v="Debit Card"/>
    <s v="INR"/>
    <x v="4"/>
  </r>
  <r>
    <s v="ee0fd19e-9cba-4a69-96b4-f84af2c17232"/>
    <x v="29744"/>
    <n v="5821900398"/>
    <x v="194"/>
    <s v="Fri"/>
    <x v="0"/>
    <s v="2024-04"/>
    <s v="Credit"/>
    <s v="High_Risk_Credit"/>
    <s v="Normal"/>
    <n v="4878.6000000000004"/>
    <n v="3291.72"/>
    <s v="Client Payment"/>
    <x v="1"/>
    <s v="Bank Transfer"/>
    <s v="INR"/>
    <x v="1"/>
  </r>
  <r>
    <s v="1985daeb-5e2f-4c1e-b737-2dc72771d40d"/>
    <x v="29745"/>
    <n v="9693683143"/>
    <x v="28"/>
    <s v="Thu"/>
    <x v="6"/>
    <s v="2024-10"/>
    <s v="Debit"/>
    <s v="Normal"/>
    <s v="High_Risk_Debit"/>
    <n v="4650.95"/>
    <n v="1151.6099999999999"/>
    <s v="Refund from Retailer"/>
    <x v="5"/>
    <s v="Bank Transfer"/>
    <s v="INR"/>
    <x v="5"/>
  </r>
  <r>
    <s v="3dee9150-77f2-4d09-83d1-d9c5c6d34fb6"/>
    <x v="29746"/>
    <n v="8096020231"/>
    <x v="273"/>
    <s v="Mon"/>
    <x v="3"/>
    <s v="2024-07"/>
    <s v="Debit"/>
    <s v="Normal"/>
    <s v="Normal"/>
    <n v="2076.81"/>
    <n v="5753.75"/>
    <s v="Refund for Overcharge"/>
    <x v="1"/>
    <s v="Credit Card"/>
    <s v="INR"/>
    <x v="2"/>
  </r>
  <r>
    <s v="1c38d474-d2e5-42ba-ab6d-5fbde0dedd7f"/>
    <x v="29747"/>
    <n v="3300423826"/>
    <x v="217"/>
    <s v="Tue"/>
    <x v="8"/>
    <s v="2024-01"/>
    <s v="Credit"/>
    <s v="Normal"/>
    <s v="Normal"/>
    <n v="1719.65"/>
    <n v="4510.3599999999997"/>
    <s v="Bonus Payment"/>
    <x v="4"/>
    <s v="Credit Card"/>
    <s v="INR"/>
    <x v="5"/>
  </r>
  <r>
    <s v="b473acc9-72c7-401c-9c1a-2e0d37fe94fb"/>
    <x v="29748"/>
    <n v="9703906397"/>
    <x v="39"/>
    <s v="Fri"/>
    <x v="4"/>
    <s v="2024-06"/>
    <s v="Credit"/>
    <s v="Normal"/>
    <s v="Normal"/>
    <n v="3167.54"/>
    <n v="2703.65"/>
    <s v="Client Payment"/>
    <x v="4"/>
    <s v="Credit Card"/>
    <s v="INR"/>
    <x v="4"/>
  </r>
  <r>
    <s v="d44436f1-4768-4762-8879-bb9a87f6043a"/>
    <x v="29749"/>
    <n v="3245920134"/>
    <x v="218"/>
    <s v="Sun"/>
    <x v="9"/>
    <s v="2024-11"/>
    <s v="Debit"/>
    <s v="Normal"/>
    <s v="Normal"/>
    <n v="4218.95"/>
    <n v="1989.63"/>
    <s v="Utility Bill Payment"/>
    <x v="3"/>
    <s v="Credit Card"/>
    <s v="INR"/>
    <x v="1"/>
  </r>
  <r>
    <s v="19f42ff0-a6d7-4d05-853e-c996438b2fe8"/>
    <x v="12881"/>
    <n v="6809905151"/>
    <x v="272"/>
    <s v="Mon"/>
    <x v="11"/>
    <s v="2024-09"/>
    <s v="Credit"/>
    <s v="Normal"/>
    <s v="Normal"/>
    <n v="1583.61"/>
    <n v="8940.83"/>
    <s v="Client Payment"/>
    <x v="1"/>
    <s v="Credit Card"/>
    <s v="INR"/>
    <x v="0"/>
  </r>
  <r>
    <s v="8e1ab5c4-b831-41d8-a47e-fd82c3fc9a05"/>
    <x v="29750"/>
    <n v="5343392412"/>
    <x v="307"/>
    <s v="Sat"/>
    <x v="9"/>
    <s v="2024-11"/>
    <s v="Credit"/>
    <s v="Normal"/>
    <s v="Normal"/>
    <n v="890.56"/>
    <n v="9552.3700000000008"/>
    <s v="Refund for Overcharge"/>
    <x v="3"/>
    <s v="Bank Transfer"/>
    <s v="INR"/>
    <x v="0"/>
  </r>
  <r>
    <s v="1784ebfd-cc08-499f-ad9e-ff069beca685"/>
    <x v="29751"/>
    <n v="1342269551"/>
    <x v="34"/>
    <s v="Wed"/>
    <x v="7"/>
    <s v="2024-02"/>
    <s v="Debit"/>
    <s v="Normal"/>
    <s v="Normal"/>
    <n v="3560.08"/>
    <n v="4378.17"/>
    <s v="Freelance Payment"/>
    <x v="2"/>
    <s v="Credit Card"/>
    <s v="INR"/>
    <x v="5"/>
  </r>
  <r>
    <s v="c545be15-050a-43d4-be93-700b712faeac"/>
    <x v="15617"/>
    <n v="8526979331"/>
    <x v="174"/>
    <s v="Thu"/>
    <x v="4"/>
    <s v="2024-06"/>
    <s v="Credit"/>
    <s v="Normal"/>
    <s v="Normal"/>
    <n v="1587.8"/>
    <n v="9164.32"/>
    <s v="Refund from Retailer"/>
    <x v="2"/>
    <s v="Debit Card"/>
    <s v="INR"/>
    <x v="3"/>
  </r>
  <r>
    <s v="eaa14d85-442f-443e-a262-fb6e1a9ef398"/>
    <x v="29752"/>
    <n v="7874728809"/>
    <x v="330"/>
    <s v="Wed"/>
    <x v="5"/>
    <s v="2024-05"/>
    <s v="Debit"/>
    <s v="Normal"/>
    <s v="Normal"/>
    <n v="4331.28"/>
    <n v="6025.05"/>
    <s v="Refund from Retailer"/>
    <x v="3"/>
    <s v="Debit Card"/>
    <s v="INR"/>
    <x v="2"/>
  </r>
  <r>
    <s v="d614233b-5327-41bb-a39e-8dbf64b4e7c6"/>
    <x v="29753"/>
    <n v="1022754071"/>
    <x v="228"/>
    <s v="Sun"/>
    <x v="2"/>
    <s v="2024-03"/>
    <s v="Debit"/>
    <s v="Normal"/>
    <s v="Normal"/>
    <n v="1788.16"/>
    <n v="9319.5499999999993"/>
    <s v="Dinner at Restaurant"/>
    <x v="0"/>
    <s v="Bank Transfer"/>
    <s v="INR"/>
    <x v="0"/>
  </r>
  <r>
    <s v="453010f8-1ed4-43f7-8bd2-1e1e9dfa080d"/>
    <x v="28502"/>
    <n v="6903575807"/>
    <x v="65"/>
    <s v="Sun"/>
    <x v="0"/>
    <s v="2024-04"/>
    <s v="Credit"/>
    <s v="Normal"/>
    <s v="Normal"/>
    <n v="259.74"/>
    <n v="3523.29"/>
    <s v="Refund from Retailer"/>
    <x v="0"/>
    <s v="Bank Transfer"/>
    <s v="INR"/>
    <x v="0"/>
  </r>
  <r>
    <s v="d26a2c9d-9a67-4821-aa88-86ce88fd8bf1"/>
    <x v="29754"/>
    <n v="4163040848"/>
    <x v="23"/>
    <s v="Tue"/>
    <x v="0"/>
    <s v="2024-04"/>
    <s v="Debit"/>
    <s v="Normal"/>
    <s v="Normal"/>
    <n v="1817.7"/>
    <n v="590.6"/>
    <s v="Dinner at Restaurant"/>
    <x v="5"/>
    <s v="Debit Card"/>
    <s v="INR"/>
    <x v="3"/>
  </r>
  <r>
    <s v="a104206e-abc5-4653-9a4c-0deed3a337c6"/>
    <x v="29755"/>
    <n v="6548222383"/>
    <x v="198"/>
    <s v="Thu"/>
    <x v="11"/>
    <s v="2024-09"/>
    <s v="Credit"/>
    <s v="High_Risk_Credit"/>
    <s v="Normal"/>
    <n v="4612.6499999999996"/>
    <n v="8172.57"/>
    <s v="Refund from Retailer"/>
    <x v="0"/>
    <s v="Debit Card"/>
    <s v="INR"/>
    <x v="2"/>
  </r>
  <r>
    <s v="8fbfa888-c146-48ca-aa05-c1fb0582832e"/>
    <x v="8473"/>
    <n v="4999933308"/>
    <x v="323"/>
    <s v="Fri"/>
    <x v="5"/>
    <s v="2024-05"/>
    <s v="Debit"/>
    <s v="Normal"/>
    <s v="Normal"/>
    <n v="2841.27"/>
    <n v="1737.66"/>
    <s v="Client Payment"/>
    <x v="3"/>
    <s v="Bank Transfer"/>
    <s v="INR"/>
    <x v="0"/>
  </r>
  <r>
    <s v="edc02a46-54e2-4c2b-85ea-b02a1e97ab74"/>
    <x v="29756"/>
    <n v="8909676025"/>
    <x v="236"/>
    <s v="Thu"/>
    <x v="6"/>
    <s v="2024-10"/>
    <s v="Credit"/>
    <s v="Normal"/>
    <s v="Normal"/>
    <n v="2877.24"/>
    <n v="704.03"/>
    <s v="Bonus Payment"/>
    <x v="1"/>
    <s v="Debit Card"/>
    <s v="INR"/>
    <x v="2"/>
  </r>
  <r>
    <s v="a63f5aad-9e9d-4d1e-b537-1d6c8d1f067b"/>
    <x v="29757"/>
    <n v="7590428798"/>
    <x v="206"/>
    <s v="Mon"/>
    <x v="5"/>
    <s v="2024-05"/>
    <s v="Credit"/>
    <s v="High_Risk_Credit"/>
    <s v="Normal"/>
    <n v="4613.2700000000004"/>
    <n v="710.5"/>
    <s v="Utility Bill Payment"/>
    <x v="0"/>
    <s v="Credit Card"/>
    <s v="INR"/>
    <x v="4"/>
  </r>
  <r>
    <s v="7f5ed4a6-7557-496d-9f27-687d400551ca"/>
    <x v="29758"/>
    <n v="1718442647"/>
    <x v="233"/>
    <s v="Sat"/>
    <x v="1"/>
    <s v="2024-08"/>
    <s v="Debit"/>
    <s v="Normal"/>
    <s v="Normal"/>
    <n v="3436.92"/>
    <n v="2321.9"/>
    <s v="Salary Deposit"/>
    <x v="2"/>
    <s v="Debit Card"/>
    <s v="INR"/>
    <x v="1"/>
  </r>
  <r>
    <s v="e5a03895-fed3-41ea-bed0-393c8d030539"/>
    <x v="29759"/>
    <n v="6480753688"/>
    <x v="66"/>
    <s v="Sun"/>
    <x v="3"/>
    <s v="2024-07"/>
    <s v="Debit"/>
    <s v="Normal"/>
    <s v="Normal"/>
    <n v="3258.12"/>
    <n v="1759.68"/>
    <s v="Salary Deposit"/>
    <x v="3"/>
    <s v="Credit Card"/>
    <s v="INR"/>
    <x v="0"/>
  </r>
  <r>
    <s v="bf7d5db8-d835-4cfc-8026-a9bd0e69f792"/>
    <x v="29760"/>
    <n v="7586188608"/>
    <x v="244"/>
    <s v="Tue"/>
    <x v="7"/>
    <s v="2024-02"/>
    <s v="Debit"/>
    <s v="Normal"/>
    <s v="Normal"/>
    <n v="1820.2"/>
    <n v="7192.78"/>
    <s v="Dinner at Restaurant"/>
    <x v="1"/>
    <s v="Debit Card"/>
    <s v="INR"/>
    <x v="5"/>
  </r>
  <r>
    <s v="1b13cb04-a40e-44c0-b42d-7c33060aa90c"/>
    <x v="11986"/>
    <n v="8420793477"/>
    <x v="169"/>
    <s v="Wed"/>
    <x v="7"/>
    <s v="2024-02"/>
    <s v="Debit"/>
    <s v="Normal"/>
    <s v="Normal"/>
    <n v="2296.33"/>
    <n v="6047.2"/>
    <s v="Client Payment"/>
    <x v="3"/>
    <s v="Bank Transfer"/>
    <s v="INR"/>
    <x v="2"/>
  </r>
  <r>
    <s v="128a3047-1f69-449b-a12b-fa924c567b05"/>
    <x v="29761"/>
    <n v="2817493424"/>
    <x v="138"/>
    <s v="Sat"/>
    <x v="3"/>
    <s v="2024-07"/>
    <s v="Debit"/>
    <s v="Normal"/>
    <s v="Normal"/>
    <n v="1972.37"/>
    <n v="2715.09"/>
    <s v="Freelance Payment"/>
    <x v="0"/>
    <s v="Debit Card"/>
    <s v="INR"/>
    <x v="4"/>
  </r>
  <r>
    <s v="5802ed65-667c-47ef-834b-dbf84a20f1e4"/>
    <x v="29762"/>
    <n v="5492411742"/>
    <x v="6"/>
    <s v="Sat"/>
    <x v="3"/>
    <s v="2024-07"/>
    <s v="Debit"/>
    <s v="Normal"/>
    <s v="High_Risk_Debit"/>
    <n v="4990.79"/>
    <n v="1618.18"/>
    <s v="Dinner at Restaurant"/>
    <x v="2"/>
    <s v="Debit Card"/>
    <s v="INR"/>
    <x v="4"/>
  </r>
  <r>
    <s v="1fbe3b7e-7a8d-468f-a110-d0e36970cc55"/>
    <x v="29763"/>
    <n v="2750205156"/>
    <x v="321"/>
    <s v="Mon"/>
    <x v="7"/>
    <s v="2024-02"/>
    <s v="Debit"/>
    <s v="Normal"/>
    <s v="Normal"/>
    <n v="1337.91"/>
    <n v="4599.2"/>
    <s v="Refund from Retailer"/>
    <x v="3"/>
    <s v="Bank Transfer"/>
    <s v="INR"/>
    <x v="2"/>
  </r>
  <r>
    <s v="f03c01d5-26a7-446c-815e-a2d9e51c9cff"/>
    <x v="5234"/>
    <n v="6304484940"/>
    <x v="45"/>
    <s v="Fri"/>
    <x v="5"/>
    <s v="2024-05"/>
    <s v="Credit"/>
    <s v="Normal"/>
    <s v="Normal"/>
    <n v="183.66"/>
    <n v="6823.04"/>
    <s v="Online Shopping"/>
    <x v="3"/>
    <s v="Bank Transfer"/>
    <s v="INR"/>
    <x v="1"/>
  </r>
  <r>
    <s v="ad45c6ff-250f-44d7-a627-10c15a96007f"/>
    <x v="29764"/>
    <n v="6875221724"/>
    <x v="260"/>
    <s v="Fri"/>
    <x v="7"/>
    <s v="2024-02"/>
    <s v="Credit"/>
    <s v="Normal"/>
    <s v="Normal"/>
    <n v="1143.43"/>
    <n v="8187.44"/>
    <s v="Utility Bill Payment"/>
    <x v="2"/>
    <s v="Credit Card"/>
    <s v="INR"/>
    <x v="0"/>
  </r>
  <r>
    <s v="d935d370-8b88-4b51-a112-d9ca9fdf7072"/>
    <x v="29765"/>
    <n v="8640439010"/>
    <x v="333"/>
    <s v="Wed"/>
    <x v="6"/>
    <s v="2024-10"/>
    <s v="Debit"/>
    <s v="Normal"/>
    <s v="Normal"/>
    <n v="1058.74"/>
    <n v="5392.82"/>
    <s v="Salary Deposit"/>
    <x v="1"/>
    <s v="Bank Transfer"/>
    <s v="INR"/>
    <x v="5"/>
  </r>
  <r>
    <s v="8efdc515-5858-4b15-aa9a-486e138f9b21"/>
    <x v="29766"/>
    <n v="4584238863"/>
    <x v="26"/>
    <s v="Fri"/>
    <x v="9"/>
    <s v="2024-11"/>
    <s v="Credit"/>
    <s v="Normal"/>
    <s v="Normal"/>
    <n v="1186.3399999999999"/>
    <n v="4636.71"/>
    <s v="Salary Deposit"/>
    <x v="4"/>
    <s v="Debit Card"/>
    <s v="INR"/>
    <x v="1"/>
  </r>
  <r>
    <s v="fc7a312a-3ec8-45e3-a30a-53dd90edf7b2"/>
    <x v="29767"/>
    <n v="6247123850"/>
    <x v="109"/>
    <s v="Fri"/>
    <x v="3"/>
    <s v="2024-07"/>
    <s v="Debit"/>
    <s v="Normal"/>
    <s v="Normal"/>
    <n v="1878.71"/>
    <n v="1118.1600000000001"/>
    <s v="Client Payment"/>
    <x v="2"/>
    <s v="Credit Card"/>
    <s v="INR"/>
    <x v="0"/>
  </r>
  <r>
    <s v="756e8459-bc82-4e04-b317-1cfe89905c32"/>
    <x v="1719"/>
    <n v="5920449239"/>
    <x v="207"/>
    <s v="Mon"/>
    <x v="7"/>
    <s v="2024-02"/>
    <s v="Credit"/>
    <s v="Normal"/>
    <s v="Normal"/>
    <n v="4384.1400000000003"/>
    <n v="4383.6899999999996"/>
    <s v="Salary Deposit"/>
    <x v="0"/>
    <s v="Debit Card"/>
    <s v="INR"/>
    <x v="3"/>
  </r>
  <r>
    <s v="af1b6253-da87-4048-b3f7-1d9e1d01f6e7"/>
    <x v="29768"/>
    <n v="6682417188"/>
    <x v="265"/>
    <s v="Tue"/>
    <x v="2"/>
    <s v="2024-03"/>
    <s v="Debit"/>
    <s v="Normal"/>
    <s v="Normal"/>
    <n v="185.58"/>
    <n v="2697.41"/>
    <s v="Refund for Overcharge"/>
    <x v="3"/>
    <s v="Bank Transfer"/>
    <s v="INR"/>
    <x v="3"/>
  </r>
  <r>
    <s v="5439d30f-acad-4b5c-8dc2-28f43a9b114b"/>
    <x v="20981"/>
    <n v="3828099153"/>
    <x v="71"/>
    <s v="Tue"/>
    <x v="6"/>
    <s v="2024-10"/>
    <s v="Debit"/>
    <s v="Normal"/>
    <s v="Normal"/>
    <n v="2379.5700000000002"/>
    <n v="6122.31"/>
    <s v="Utility Bill Payment"/>
    <x v="3"/>
    <s v="Debit Card"/>
    <s v="INR"/>
    <x v="3"/>
  </r>
  <r>
    <s v="f7ef0020-ac8d-4897-ad43-37adef8ce807"/>
    <x v="25982"/>
    <n v="8752734902"/>
    <x v="261"/>
    <s v="Fri"/>
    <x v="5"/>
    <s v="2024-05"/>
    <s v="Debit"/>
    <s v="Normal"/>
    <s v="High_Risk_Debit"/>
    <n v="4674.8599999999997"/>
    <n v="1151.1500000000001"/>
    <s v="Refund from Retailer"/>
    <x v="0"/>
    <s v="Debit Card"/>
    <s v="INR"/>
    <x v="2"/>
  </r>
  <r>
    <s v="44202410-1a34-4e44-846e-c5ed88e36a85"/>
    <x v="29769"/>
    <n v="2221507068"/>
    <x v="63"/>
    <s v="Fri"/>
    <x v="6"/>
    <s v="2024-10"/>
    <s v="Debit"/>
    <s v="Normal"/>
    <s v="Normal"/>
    <n v="3164.82"/>
    <n v="7933.52"/>
    <s v="Client Payment"/>
    <x v="3"/>
    <s v="Credit Card"/>
    <s v="INR"/>
    <x v="1"/>
  </r>
  <r>
    <s v="ca33acf8-d1da-4c7b-ae6d-fb4f313242a5"/>
    <x v="29314"/>
    <n v="1775240524"/>
    <x v="219"/>
    <s v="Sat"/>
    <x v="4"/>
    <s v="2024-06"/>
    <s v="Credit"/>
    <s v="Normal"/>
    <s v="Normal"/>
    <n v="3636"/>
    <n v="6365.52"/>
    <s v="Salary Deposit"/>
    <x v="3"/>
    <s v="Bank Transfer"/>
    <s v="INR"/>
    <x v="2"/>
  </r>
  <r>
    <s v="fba4d5f6-be56-4565-8913-abdde28a7b6a"/>
    <x v="29770"/>
    <n v="7187780456"/>
    <x v="106"/>
    <s v="Wed"/>
    <x v="9"/>
    <s v="2024-11"/>
    <s v="Credit"/>
    <s v="High_Risk_Credit"/>
    <s v="Normal"/>
    <n v="4763.4399999999996"/>
    <n v="3903.65"/>
    <s v="Online Shopping"/>
    <x v="1"/>
    <s v="Credit Card"/>
    <s v="INR"/>
    <x v="5"/>
  </r>
  <r>
    <s v="917d1cc8-e91e-4bec-b32e-70be5701674d"/>
    <x v="29771"/>
    <n v="8136746877"/>
    <x v="51"/>
    <s v="Sat"/>
    <x v="4"/>
    <s v="2024-06"/>
    <s v="Debit"/>
    <s v="Normal"/>
    <s v="Normal"/>
    <n v="3214.27"/>
    <n v="9430.75"/>
    <s v="Refund for Overcharge"/>
    <x v="0"/>
    <s v="Credit Card"/>
    <s v="INR"/>
    <x v="3"/>
  </r>
  <r>
    <s v="91299040-9fbf-458e-ad5d-5774bedcfba3"/>
    <x v="24071"/>
    <n v="9188905176"/>
    <x v="154"/>
    <s v="Sat"/>
    <x v="3"/>
    <s v="2024-07"/>
    <s v="Debit"/>
    <s v="Normal"/>
    <s v="Normal"/>
    <n v="2861.48"/>
    <n v="8284.35"/>
    <s v="Bonus Payment"/>
    <x v="3"/>
    <s v="Bank Transfer"/>
    <s v="INR"/>
    <x v="5"/>
  </r>
  <r>
    <s v="0b298901-e72c-4b4c-acc9-9ff35bc1cf9d"/>
    <x v="29772"/>
    <n v="5527318609"/>
    <x v="90"/>
    <s v="Fri"/>
    <x v="9"/>
    <s v="2024-11"/>
    <s v="Credit"/>
    <s v="Normal"/>
    <s v="Normal"/>
    <n v="4362.22"/>
    <n v="2793.94"/>
    <s v="Utility Bill Payment"/>
    <x v="1"/>
    <s v="Credit Card"/>
    <s v="INR"/>
    <x v="2"/>
  </r>
  <r>
    <s v="e5f12bb3-a711-431b-988a-693848245f68"/>
    <x v="5140"/>
    <n v="2672294182"/>
    <x v="285"/>
    <s v="Sat"/>
    <x v="1"/>
    <s v="2024-08"/>
    <s v="Debit"/>
    <s v="Normal"/>
    <s v="Normal"/>
    <n v="3864.48"/>
    <n v="6893.08"/>
    <s v="Freelance Payment"/>
    <x v="5"/>
    <s v="Debit Card"/>
    <s v="INR"/>
    <x v="2"/>
  </r>
  <r>
    <s v="80977132-2ef4-40bb-9172-8fb8a74c7586"/>
    <x v="29773"/>
    <n v="9927409332"/>
    <x v="316"/>
    <s v="Tue"/>
    <x v="9"/>
    <s v="2024-11"/>
    <s v="Credit"/>
    <s v="Normal"/>
    <s v="Normal"/>
    <n v="3473.82"/>
    <n v="6386.48"/>
    <s v="Bonus Payment"/>
    <x v="4"/>
    <s v="Debit Card"/>
    <s v="INR"/>
    <x v="3"/>
  </r>
  <r>
    <s v="01909a2b-9810-4a33-8dfb-a06650f37efc"/>
    <x v="22988"/>
    <n v="1611390938"/>
    <x v="74"/>
    <s v="Sun"/>
    <x v="6"/>
    <s v="2024-10"/>
    <s v="Credit"/>
    <s v="Normal"/>
    <s v="Normal"/>
    <n v="2331.41"/>
    <n v="3632.61"/>
    <s v="Dinner at Restaurant"/>
    <x v="5"/>
    <s v="Credit Card"/>
    <s v="INR"/>
    <x v="0"/>
  </r>
  <r>
    <s v="db21f41b-fbd9-4556-93e2-7202644377a1"/>
    <x v="4343"/>
    <n v="9452860744"/>
    <x v="37"/>
    <s v="Wed"/>
    <x v="3"/>
    <s v="2024-07"/>
    <s v="Credit"/>
    <s v="Normal"/>
    <s v="Normal"/>
    <n v="2242.7199999999998"/>
    <n v="9053.67"/>
    <s v="Client Payment"/>
    <x v="1"/>
    <s v="Debit Card"/>
    <s v="INR"/>
    <x v="0"/>
  </r>
  <r>
    <s v="72793e3c-056f-4013-9e39-9d16bac74a39"/>
    <x v="29774"/>
    <n v="8482930783"/>
    <x v="182"/>
    <s v="Thu"/>
    <x v="7"/>
    <s v="2024-02"/>
    <s v="Debit"/>
    <s v="Normal"/>
    <s v="Normal"/>
    <n v="4348.82"/>
    <n v="2919.81"/>
    <s v="Grocery Shopping"/>
    <x v="0"/>
    <s v="Bank Transfer"/>
    <s v="INR"/>
    <x v="3"/>
  </r>
  <r>
    <s v="d14fb2f2-2ce8-4b10-b56c-17b77462121c"/>
    <x v="2048"/>
    <n v="5710406669"/>
    <x v="332"/>
    <s v="Sat"/>
    <x v="2"/>
    <s v="2024-03"/>
    <s v="Credit"/>
    <s v="Normal"/>
    <s v="Normal"/>
    <n v="4038.19"/>
    <n v="9768.98"/>
    <s v="Online Shopping"/>
    <x v="2"/>
    <s v="Credit Card"/>
    <s v="INR"/>
    <x v="4"/>
  </r>
  <r>
    <s v="093dce2e-2eb3-4c21-9f9f-597e4c66f562"/>
    <x v="29775"/>
    <n v="7526467141"/>
    <x v="201"/>
    <s v="Sat"/>
    <x v="0"/>
    <s v="2024-04"/>
    <s v="Credit"/>
    <s v="High_Risk_Credit"/>
    <s v="Normal"/>
    <n v="4581.08"/>
    <n v="6032.75"/>
    <s v="Grocery Shopping"/>
    <x v="3"/>
    <s v="Debit Card"/>
    <s v="INR"/>
    <x v="1"/>
  </r>
  <r>
    <s v="b937cbc0-3711-4721-9660-d13219f644e3"/>
    <x v="29776"/>
    <n v="8598320318"/>
    <x v="146"/>
    <s v="Tue"/>
    <x v="11"/>
    <s v="2024-09"/>
    <s v="Debit"/>
    <s v="Normal"/>
    <s v="Normal"/>
    <n v="827.58"/>
    <n v="7761.39"/>
    <s v="Bonus Payment"/>
    <x v="4"/>
    <s v="Credit Card"/>
    <s v="INR"/>
    <x v="3"/>
  </r>
  <r>
    <s v="d035eab0-327c-4e38-b25e-e3e2187b7b1c"/>
    <x v="3262"/>
    <n v="4014035164"/>
    <x v="273"/>
    <s v="Mon"/>
    <x v="3"/>
    <s v="2024-07"/>
    <s v="Debit"/>
    <s v="Normal"/>
    <s v="Normal"/>
    <n v="1766.86"/>
    <n v="3518.95"/>
    <s v="Refund from Retailer"/>
    <x v="2"/>
    <s v="Debit Card"/>
    <s v="INR"/>
    <x v="0"/>
  </r>
  <r>
    <s v="f411219d-fb7b-41e5-a51e-3463fb16c9dd"/>
    <x v="29777"/>
    <n v="4625896290"/>
    <x v="323"/>
    <s v="Fri"/>
    <x v="5"/>
    <s v="2024-05"/>
    <s v="Debit"/>
    <s v="Normal"/>
    <s v="High_Risk_Debit"/>
    <n v="4569.9399999999996"/>
    <n v="6865.94"/>
    <s v="Bonus Payment"/>
    <x v="3"/>
    <s v="Debit Card"/>
    <s v="INR"/>
    <x v="3"/>
  </r>
  <r>
    <s v="d3a85351-e0b6-4f60-9b8d-694378d712f5"/>
    <x v="29065"/>
    <n v="2375162915"/>
    <x v="304"/>
    <s v="Fri"/>
    <x v="8"/>
    <s v="2024-01"/>
    <s v="Credit"/>
    <s v="Normal"/>
    <s v="Normal"/>
    <n v="2067.77"/>
    <n v="5274.91"/>
    <s v="Online Shopping"/>
    <x v="0"/>
    <s v="Debit Card"/>
    <s v="INR"/>
    <x v="4"/>
  </r>
  <r>
    <s v="70fc186f-346d-413c-a5cf-51ab1781abdd"/>
    <x v="29778"/>
    <n v="8648325794"/>
    <x v="241"/>
    <s v="Fri"/>
    <x v="0"/>
    <s v="2024-04"/>
    <s v="Debit"/>
    <s v="Normal"/>
    <s v="High_Risk_Debit"/>
    <n v="4548.45"/>
    <n v="3646.69"/>
    <s v="Salary Deposit"/>
    <x v="5"/>
    <s v="Bank Transfer"/>
    <s v="INR"/>
    <x v="3"/>
  </r>
  <r>
    <s v="58c6f41e-a8d9-4a69-ae82-18c2e8516f41"/>
    <x v="29779"/>
    <n v="3677509935"/>
    <x v="215"/>
    <s v="Fri"/>
    <x v="2"/>
    <s v="2024-03"/>
    <s v="Credit"/>
    <s v="Normal"/>
    <s v="Normal"/>
    <n v="1185.3699999999999"/>
    <n v="6931.87"/>
    <s v="Grocery Shopping"/>
    <x v="5"/>
    <s v="Credit Card"/>
    <s v="INR"/>
    <x v="0"/>
  </r>
  <r>
    <s v="edf78862-e7dc-4300-a02f-3e30e8674405"/>
    <x v="29780"/>
    <n v="3572029673"/>
    <x v="35"/>
    <s v="Sun"/>
    <x v="7"/>
    <s v="2024-02"/>
    <s v="Credit"/>
    <s v="Normal"/>
    <s v="Normal"/>
    <n v="2643.8"/>
    <n v="4142.72"/>
    <s v="Utility Bill Payment"/>
    <x v="3"/>
    <s v="Credit Card"/>
    <s v="INR"/>
    <x v="2"/>
  </r>
  <r>
    <s v="3137a123-d9d2-484c-9ac2-9176f2611378"/>
    <x v="29781"/>
    <n v="2424552133"/>
    <x v="158"/>
    <s v="Sun"/>
    <x v="0"/>
    <s v="2024-04"/>
    <s v="Credit"/>
    <s v="Normal"/>
    <s v="Normal"/>
    <n v="3157.33"/>
    <n v="3817.76"/>
    <s v="Client Payment"/>
    <x v="3"/>
    <s v="Credit Card"/>
    <s v="INR"/>
    <x v="0"/>
  </r>
  <r>
    <s v="9a804548-7558-48b8-bb2c-b28f92c46b37"/>
    <x v="29782"/>
    <n v="7641852817"/>
    <x v="216"/>
    <s v="Thu"/>
    <x v="8"/>
    <s v="2024-01"/>
    <s v="Credit"/>
    <s v="High_Risk_Credit"/>
    <s v="Normal"/>
    <n v="4776.7299999999996"/>
    <n v="8319.33"/>
    <s v="Bonus Payment"/>
    <x v="3"/>
    <s v="Debit Card"/>
    <s v="INR"/>
    <x v="3"/>
  </r>
  <r>
    <s v="0f153b2f-b864-4754-bb25-6f4c1d74dfd9"/>
    <x v="29783"/>
    <n v="6570932833"/>
    <x v="207"/>
    <s v="Mon"/>
    <x v="7"/>
    <s v="2024-02"/>
    <s v="Credit"/>
    <s v="Normal"/>
    <s v="Normal"/>
    <n v="2766.72"/>
    <n v="8003.32"/>
    <s v="Grocery Shopping"/>
    <x v="2"/>
    <s v="Debit Card"/>
    <s v="INR"/>
    <x v="5"/>
  </r>
  <r>
    <s v="0cd850c9-c0e5-4f19-9a73-d0f8b0109105"/>
    <x v="29784"/>
    <n v="9596764234"/>
    <x v="91"/>
    <s v="Fri"/>
    <x v="7"/>
    <s v="2024-02"/>
    <s v="Debit"/>
    <s v="Normal"/>
    <s v="Normal"/>
    <n v="3626.85"/>
    <n v="1001.32"/>
    <s v="Bonus Payment"/>
    <x v="4"/>
    <s v="Credit Card"/>
    <s v="INR"/>
    <x v="1"/>
  </r>
  <r>
    <s v="011d9b89-4542-4a24-9d1c-2b0c6a32e770"/>
    <x v="29785"/>
    <n v="3391764821"/>
    <x v="112"/>
    <s v="Mon"/>
    <x v="11"/>
    <s v="2024-09"/>
    <s v="Credit"/>
    <s v="Normal"/>
    <s v="Normal"/>
    <n v="2740.26"/>
    <n v="1433.89"/>
    <s v="Salary Deposit"/>
    <x v="3"/>
    <s v="Credit Card"/>
    <s v="INR"/>
    <x v="5"/>
  </r>
  <r>
    <s v="2056ab55-ce7e-4db1-8e42-afe358f0e2a7"/>
    <x v="29786"/>
    <n v="4858643174"/>
    <x v="193"/>
    <s v="Sun"/>
    <x v="5"/>
    <s v="2024-05"/>
    <s v="Credit"/>
    <s v="Normal"/>
    <s v="Normal"/>
    <n v="4221.2299999999996"/>
    <n v="1389.62"/>
    <s v="Bonus Payment"/>
    <x v="5"/>
    <s v="Debit Card"/>
    <s v="INR"/>
    <x v="5"/>
  </r>
  <r>
    <s v="22f7c43a-cbbc-40ab-8b33-2f5c739db201"/>
    <x v="29787"/>
    <n v="5524714130"/>
    <x v="62"/>
    <s v="Mon"/>
    <x v="4"/>
    <s v="2024-06"/>
    <s v="Debit"/>
    <s v="Normal"/>
    <s v="Normal"/>
    <n v="3520.32"/>
    <n v="6501.62"/>
    <s v="Freelance Payment"/>
    <x v="0"/>
    <s v="Debit Card"/>
    <s v="INR"/>
    <x v="4"/>
  </r>
  <r>
    <s v="340c3a0e-8867-4654-975e-904b66c422b5"/>
    <x v="29788"/>
    <n v="2320852290"/>
    <x v="281"/>
    <s v="Thu"/>
    <x v="11"/>
    <s v="2024-09"/>
    <s v="Credit"/>
    <s v="Normal"/>
    <s v="Normal"/>
    <n v="2082.34"/>
    <n v="9253.91"/>
    <s v="Utility Bill Payment"/>
    <x v="2"/>
    <s v="Credit Card"/>
    <s v="INR"/>
    <x v="1"/>
  </r>
  <r>
    <s v="5c3ab66a-e9e2-4c90-af00-fecd66ed835d"/>
    <x v="29789"/>
    <n v="2247446500"/>
    <x v="310"/>
    <s v="Mon"/>
    <x v="8"/>
    <s v="2024-01"/>
    <s v="Debit"/>
    <s v="Normal"/>
    <s v="High_Risk_Debit"/>
    <n v="4585.1099999999997"/>
    <n v="1274.46"/>
    <s v="Utility Bill Payment"/>
    <x v="3"/>
    <s v="Bank Transfer"/>
    <s v="INR"/>
    <x v="2"/>
  </r>
  <r>
    <s v="af01cd8f-ee67-4c68-bab7-512a05f5a7f7"/>
    <x v="29790"/>
    <n v="9498890564"/>
    <x v="315"/>
    <s v="Sun"/>
    <x v="8"/>
    <s v="2024-01"/>
    <s v="Credit"/>
    <s v="Normal"/>
    <s v="Normal"/>
    <n v="224.13"/>
    <n v="2345.2199999999998"/>
    <s v="Online Shopping"/>
    <x v="4"/>
    <s v="Debit Card"/>
    <s v="INR"/>
    <x v="1"/>
  </r>
  <r>
    <s v="3a56f727-4436-4163-9eef-ec8538e9381c"/>
    <x v="29791"/>
    <n v="2001708726"/>
    <x v="282"/>
    <s v="Thu"/>
    <x v="3"/>
    <s v="2024-07"/>
    <s v="Credit"/>
    <s v="High_Risk_Credit"/>
    <s v="Normal"/>
    <n v="4521.2"/>
    <n v="7891.22"/>
    <s v="Salary Deposit"/>
    <x v="0"/>
    <s v="Bank Transfer"/>
    <s v="INR"/>
    <x v="5"/>
  </r>
  <r>
    <s v="7a59e66c-1244-46bd-a8fc-2d215fd2016f"/>
    <x v="29792"/>
    <n v="8578764428"/>
    <x v="240"/>
    <s v="Sat"/>
    <x v="8"/>
    <s v="2024-01"/>
    <s v="Debit"/>
    <s v="Normal"/>
    <s v="Normal"/>
    <n v="2230.3000000000002"/>
    <n v="5330.14"/>
    <s v="Salary Deposit"/>
    <x v="1"/>
    <s v="Debit Card"/>
    <s v="INR"/>
    <x v="2"/>
  </r>
  <r>
    <s v="5608e9e7-2039-407f-bb00-430fa9b53a1a"/>
    <x v="26976"/>
    <n v="6718684671"/>
    <x v="69"/>
    <s v="Thu"/>
    <x v="2"/>
    <s v="2024-03"/>
    <s v="Credit"/>
    <s v="High_Risk_Credit"/>
    <s v="Normal"/>
    <n v="4870.1000000000004"/>
    <n v="2303.5"/>
    <s v="Client Payment"/>
    <x v="4"/>
    <s v="Credit Card"/>
    <s v="INR"/>
    <x v="1"/>
  </r>
  <r>
    <s v="69ba20bb-c3c4-4104-aa1f-9e98bf6b2b81"/>
    <x v="29793"/>
    <n v="9853649849"/>
    <x v="105"/>
    <s v="Fri"/>
    <x v="9"/>
    <s v="2024-11"/>
    <s v="Debit"/>
    <s v="Normal"/>
    <s v="Normal"/>
    <n v="535.29999999999995"/>
    <n v="5241.97"/>
    <s v="Client Payment"/>
    <x v="2"/>
    <s v="Debit Card"/>
    <s v="INR"/>
    <x v="3"/>
  </r>
  <r>
    <s v="d2e540cc-63d0-4e37-9e94-0b6343701af7"/>
    <x v="29794"/>
    <n v="8820476014"/>
    <x v="130"/>
    <s v="Mon"/>
    <x v="2"/>
    <s v="2024-03"/>
    <s v="Debit"/>
    <s v="Normal"/>
    <s v="High_Risk_Debit"/>
    <n v="4613.3599999999997"/>
    <n v="5203.95"/>
    <s v="Refund for Overcharge"/>
    <x v="1"/>
    <s v="Debit Card"/>
    <s v="INR"/>
    <x v="4"/>
  </r>
  <r>
    <s v="3acdc05d-8d24-4539-9975-9443f08a58ae"/>
    <x v="29795"/>
    <n v="1450149065"/>
    <x v="209"/>
    <s v="Thu"/>
    <x v="9"/>
    <s v="2024-11"/>
    <s v="Credit"/>
    <s v="Normal"/>
    <s v="Normal"/>
    <n v="579.12"/>
    <n v="8059.75"/>
    <s v="Utility Bill Payment"/>
    <x v="4"/>
    <s v="Credit Card"/>
    <s v="INR"/>
    <x v="4"/>
  </r>
  <r>
    <s v="ef00884d-66c3-40e9-9b52-6601f8be241f"/>
    <x v="29796"/>
    <n v="8927495255"/>
    <x v="24"/>
    <s v="Wed"/>
    <x v="8"/>
    <s v="2024-01"/>
    <s v="Debit"/>
    <s v="Normal"/>
    <s v="Normal"/>
    <n v="548.33000000000004"/>
    <n v="9468"/>
    <s v="Salary Deposit"/>
    <x v="3"/>
    <s v="Debit Card"/>
    <s v="INR"/>
    <x v="5"/>
  </r>
  <r>
    <s v="59d13ce0-4dbe-443e-92cf-d2944ae694d1"/>
    <x v="29797"/>
    <n v="8374926770"/>
    <x v="314"/>
    <s v="Sun"/>
    <x v="1"/>
    <s v="2024-08"/>
    <s v="Credit"/>
    <s v="Normal"/>
    <s v="Normal"/>
    <n v="1329.08"/>
    <n v="2164.09"/>
    <s v="Refund from Retailer"/>
    <x v="4"/>
    <s v="Debit Card"/>
    <s v="INR"/>
    <x v="1"/>
  </r>
  <r>
    <s v="d495b8df-1bd7-430d-aa72-6ce3c1b0650d"/>
    <x v="29798"/>
    <n v="4317229929"/>
    <x v="318"/>
    <s v="Sat"/>
    <x v="6"/>
    <s v="2024-10"/>
    <s v="Credit"/>
    <s v="High_Risk_Credit"/>
    <s v="Normal"/>
    <n v="4552.43"/>
    <n v="3122.06"/>
    <s v="Grocery Shopping"/>
    <x v="2"/>
    <s v="Bank Transfer"/>
    <s v="INR"/>
    <x v="2"/>
  </r>
  <r>
    <s v="a121ec98-aff7-4e9b-8a4f-59fdb7d6d558"/>
    <x v="29799"/>
    <n v="8370566021"/>
    <x v="142"/>
    <s v="Mon"/>
    <x v="2"/>
    <s v="2024-03"/>
    <s v="Credit"/>
    <s v="Normal"/>
    <s v="Normal"/>
    <n v="3698.83"/>
    <n v="2228.4"/>
    <s v="Client Payment"/>
    <x v="1"/>
    <s v="Debit Card"/>
    <s v="INR"/>
    <x v="4"/>
  </r>
  <r>
    <s v="c1e9a92e-4f66-4683-9bf3-da851e21910b"/>
    <x v="29800"/>
    <n v="9826351078"/>
    <x v="55"/>
    <s v="Wed"/>
    <x v="6"/>
    <s v="2024-10"/>
    <s v="Credit"/>
    <s v="Normal"/>
    <s v="Normal"/>
    <n v="1194.77"/>
    <n v="7885.77"/>
    <s v="Freelance Payment"/>
    <x v="3"/>
    <s v="Debit Card"/>
    <s v="INR"/>
    <x v="0"/>
  </r>
  <r>
    <s v="a0436223-2bca-49fd-b894-3f9d00410706"/>
    <x v="7206"/>
    <n v="8858372809"/>
    <x v="190"/>
    <s v="Sun"/>
    <x v="5"/>
    <s v="2024-05"/>
    <s v="Credit"/>
    <s v="Normal"/>
    <s v="Normal"/>
    <n v="4219.6000000000004"/>
    <n v="1163"/>
    <s v="Client Payment"/>
    <x v="3"/>
    <s v="Debit Card"/>
    <s v="INR"/>
    <x v="5"/>
  </r>
  <r>
    <s v="19c94140-2560-4d5d-9b2c-d769dace4a7f"/>
    <x v="29801"/>
    <n v="1781876057"/>
    <x v="37"/>
    <s v="Wed"/>
    <x v="3"/>
    <s v="2024-07"/>
    <s v="Debit"/>
    <s v="Normal"/>
    <s v="Normal"/>
    <n v="2387.66"/>
    <n v="2502.84"/>
    <s v="Refund from Retailer"/>
    <x v="1"/>
    <s v="Credit Card"/>
    <s v="INR"/>
    <x v="5"/>
  </r>
  <r>
    <s v="2c50143c-cc61-4595-b4e0-e75c3ad34099"/>
    <x v="6485"/>
    <n v="8092539109"/>
    <x v="38"/>
    <s v="Mon"/>
    <x v="4"/>
    <s v="2024-06"/>
    <s v="Debit"/>
    <s v="Normal"/>
    <s v="Normal"/>
    <n v="312.27"/>
    <n v="6009.21"/>
    <s v="Grocery Shopping"/>
    <x v="5"/>
    <s v="Credit Card"/>
    <s v="INR"/>
    <x v="3"/>
  </r>
  <r>
    <s v="5ae48472-421d-4d29-97b7-bc5521a5ceae"/>
    <x v="29802"/>
    <n v="5137875258"/>
    <x v="278"/>
    <s v="Fri"/>
    <x v="11"/>
    <s v="2024-09"/>
    <s v="Debit"/>
    <s v="Normal"/>
    <s v="Normal"/>
    <n v="1028.92"/>
    <n v="6220.69"/>
    <s v="Utility Bill Payment"/>
    <x v="1"/>
    <s v="Credit Card"/>
    <s v="INR"/>
    <x v="0"/>
  </r>
  <r>
    <s v="38a42e84-8769-4a7c-a388-289fb3f54ec6"/>
    <x v="29803"/>
    <n v="6086697039"/>
    <x v="239"/>
    <s v="Fri"/>
    <x v="6"/>
    <s v="2024-10"/>
    <s v="Debit"/>
    <s v="Normal"/>
    <s v="Normal"/>
    <n v="3634.86"/>
    <n v="4908.71"/>
    <s v="Grocery Shopping"/>
    <x v="2"/>
    <s v="Debit Card"/>
    <s v="INR"/>
    <x v="0"/>
  </r>
  <r>
    <s v="968900a3-104e-4e3b-9349-2208ea368cb3"/>
    <x v="29804"/>
    <n v="1228460432"/>
    <x v="27"/>
    <s v="Tue"/>
    <x v="6"/>
    <s v="2024-10"/>
    <s v="Debit"/>
    <s v="Normal"/>
    <s v="Normal"/>
    <n v="1378.71"/>
    <n v="8386.2000000000007"/>
    <s v="Refund from Retailer"/>
    <x v="4"/>
    <s v="Credit Card"/>
    <s v="INR"/>
    <x v="2"/>
  </r>
  <r>
    <s v="9c0a01e2-c34f-4e3a-811b-b50cda1b50b2"/>
    <x v="29805"/>
    <n v="1166290523"/>
    <x v="65"/>
    <s v="Sun"/>
    <x v="0"/>
    <s v="2024-04"/>
    <s v="Credit"/>
    <s v="Normal"/>
    <s v="Normal"/>
    <n v="1544.32"/>
    <n v="8939.07"/>
    <s v="Refund for Overcharge"/>
    <x v="5"/>
    <s v="Credit Card"/>
    <s v="INR"/>
    <x v="0"/>
  </r>
  <r>
    <s v="95ed5811-692b-4369-bcec-8250410d5f65"/>
    <x v="20528"/>
    <n v="6086968778"/>
    <x v="321"/>
    <s v="Mon"/>
    <x v="7"/>
    <s v="2024-02"/>
    <s v="Credit"/>
    <s v="Normal"/>
    <s v="Normal"/>
    <n v="3405.07"/>
    <n v="921"/>
    <s v="Salary Deposit"/>
    <x v="0"/>
    <s v="Debit Card"/>
    <s v="INR"/>
    <x v="5"/>
  </r>
  <r>
    <s v="e3c054c7-1f81-4539-9496-924a55c96411"/>
    <x v="29806"/>
    <n v="9172009337"/>
    <x v="139"/>
    <s v="Sat"/>
    <x v="3"/>
    <s v="2024-07"/>
    <s v="Debit"/>
    <s v="Normal"/>
    <s v="Normal"/>
    <n v="4217.28"/>
    <n v="7938.4"/>
    <s v="Refund from Retailer"/>
    <x v="3"/>
    <s v="Debit Card"/>
    <s v="INR"/>
    <x v="5"/>
  </r>
  <r>
    <s v="77961b03-97cf-429e-a7c0-770a07aefae6"/>
    <x v="29807"/>
    <n v="1523126060"/>
    <x v="225"/>
    <s v="Mon"/>
    <x v="9"/>
    <s v="2024-11"/>
    <s v="Credit"/>
    <s v="High_Risk_Credit"/>
    <s v="Normal"/>
    <n v="4740.59"/>
    <n v="3565.61"/>
    <s v="Salary Deposit"/>
    <x v="1"/>
    <s v="Debit Card"/>
    <s v="INR"/>
    <x v="0"/>
  </r>
  <r>
    <s v="d551324c-99ff-4fcc-8a6f-c7766bcac1f2"/>
    <x v="26038"/>
    <n v="6667613757"/>
    <x v="205"/>
    <s v="Sat"/>
    <x v="1"/>
    <s v="2024-08"/>
    <s v="Credit"/>
    <s v="Normal"/>
    <s v="Normal"/>
    <n v="568.34"/>
    <n v="603.89"/>
    <s v="Refund for Overcharge"/>
    <x v="1"/>
    <s v="Credit Card"/>
    <s v="INR"/>
    <x v="4"/>
  </r>
  <r>
    <s v="2b21f7cc-ab7c-4d97-9201-ad34130e04e2"/>
    <x v="29808"/>
    <n v="4893583351"/>
    <x v="47"/>
    <s v="Tue"/>
    <x v="1"/>
    <s v="2024-08"/>
    <s v="Credit"/>
    <s v="Normal"/>
    <s v="Normal"/>
    <n v="2112.25"/>
    <n v="1539.09"/>
    <s v="Refund for Overcharge"/>
    <x v="5"/>
    <s v="Credit Card"/>
    <s v="INR"/>
    <x v="1"/>
  </r>
  <r>
    <s v="af6e95e5-4434-45ad-bcab-6d2a34707f9d"/>
    <x v="10223"/>
    <n v="6392448901"/>
    <x v="299"/>
    <s v="Tue"/>
    <x v="7"/>
    <s v="2024-02"/>
    <s v="Credit"/>
    <s v="Normal"/>
    <s v="Normal"/>
    <n v="4331.29"/>
    <n v="4506.3500000000004"/>
    <s v="Dinner at Restaurant"/>
    <x v="5"/>
    <s v="Bank Transfer"/>
    <s v="INR"/>
    <x v="2"/>
  </r>
  <r>
    <s v="01518e53-cf82-4044-a0d4-f43bbbead9a9"/>
    <x v="29809"/>
    <n v="3072881637"/>
    <x v="206"/>
    <s v="Mon"/>
    <x v="5"/>
    <s v="2024-05"/>
    <s v="Debit"/>
    <s v="Normal"/>
    <s v="Normal"/>
    <n v="1197.72"/>
    <n v="8417.44"/>
    <s v="Bonus Payment"/>
    <x v="0"/>
    <s v="Bank Transfer"/>
    <s v="INR"/>
    <x v="4"/>
  </r>
  <r>
    <s v="66475ccf-40dd-46d9-bf74-f393c0b38d90"/>
    <x v="29810"/>
    <n v="1336493609"/>
    <x v="270"/>
    <s v="Wed"/>
    <x v="5"/>
    <s v="2024-05"/>
    <s v="Credit"/>
    <s v="Normal"/>
    <s v="Normal"/>
    <n v="2489.33"/>
    <n v="5510.01"/>
    <s v="Refund from Retailer"/>
    <x v="1"/>
    <s v="Credit Card"/>
    <s v="INR"/>
    <x v="2"/>
  </r>
  <r>
    <s v="9e15e1d6-29b2-4a28-9156-39c76cb5a979"/>
    <x v="29811"/>
    <n v="2242279975"/>
    <x v="304"/>
    <s v="Fri"/>
    <x v="8"/>
    <s v="2024-01"/>
    <s v="Credit"/>
    <s v="Normal"/>
    <s v="Normal"/>
    <n v="3364.87"/>
    <n v="1205.1600000000001"/>
    <s v="Refund from Retailer"/>
    <x v="2"/>
    <s v="Debit Card"/>
    <s v="INR"/>
    <x v="4"/>
  </r>
  <r>
    <s v="f305ad71-444b-4972-aba1-3d03f0017a94"/>
    <x v="29812"/>
    <n v="9870946521"/>
    <x v="21"/>
    <s v="Fri"/>
    <x v="3"/>
    <s v="2024-07"/>
    <s v="Credit"/>
    <s v="Normal"/>
    <s v="Normal"/>
    <n v="556.02"/>
    <n v="9069.73"/>
    <s v="Client Payment"/>
    <x v="4"/>
    <s v="Bank Transfer"/>
    <s v="INR"/>
    <x v="4"/>
  </r>
  <r>
    <s v="348527d5-c438-43d4-90b0-b5f989632f91"/>
    <x v="29813"/>
    <n v="1481921031"/>
    <x v="84"/>
    <s v="Sat"/>
    <x v="0"/>
    <s v="2024-04"/>
    <s v="Debit"/>
    <s v="Normal"/>
    <s v="Normal"/>
    <n v="2115.34"/>
    <n v="2236.0100000000002"/>
    <s v="Utility Bill Payment"/>
    <x v="0"/>
    <s v="Debit Card"/>
    <s v="INR"/>
    <x v="4"/>
  </r>
  <r>
    <s v="19c8e0db-7ea6-4dfb-abad-ce0bded68b59"/>
    <x v="5140"/>
    <n v="4399880746"/>
    <x v="129"/>
    <s v="Wed"/>
    <x v="1"/>
    <s v="2024-08"/>
    <s v="Credit"/>
    <s v="Normal"/>
    <s v="Normal"/>
    <n v="1842.21"/>
    <n v="5674.07"/>
    <s v="Freelance Payment"/>
    <x v="5"/>
    <s v="Credit Card"/>
    <s v="INR"/>
    <x v="5"/>
  </r>
  <r>
    <s v="13763ad0-1afd-49ac-8f9b-4f3a6708813c"/>
    <x v="29814"/>
    <n v="4484865446"/>
    <x v="295"/>
    <s v="Mon"/>
    <x v="0"/>
    <s v="2024-04"/>
    <s v="Credit"/>
    <s v="Normal"/>
    <s v="Normal"/>
    <n v="3241.03"/>
    <n v="7438.99"/>
    <s v="Salary Deposit"/>
    <x v="3"/>
    <s v="Credit Card"/>
    <s v="INR"/>
    <x v="0"/>
  </r>
  <r>
    <s v="59614233-6a33-478c-af2c-7ad8eb6e0faa"/>
    <x v="29815"/>
    <n v="1449028310"/>
    <x v="176"/>
    <s v="Sat"/>
    <x v="0"/>
    <s v="2024-04"/>
    <s v="Credit"/>
    <s v="Normal"/>
    <s v="Normal"/>
    <n v="833.67"/>
    <n v="1728.42"/>
    <s v="Salary Deposit"/>
    <x v="2"/>
    <s v="Credit Card"/>
    <s v="INR"/>
    <x v="0"/>
  </r>
  <r>
    <s v="879a67b2-da33-4c70-b54f-beb3892b0aab"/>
    <x v="29816"/>
    <n v="4527985326"/>
    <x v="228"/>
    <s v="Sun"/>
    <x v="2"/>
    <s v="2024-03"/>
    <s v="Credit"/>
    <s v="High_Risk_Credit"/>
    <s v="Normal"/>
    <n v="4686.26"/>
    <n v="5538.4"/>
    <s v="Client Payment"/>
    <x v="5"/>
    <s v="Bank Transfer"/>
    <s v="INR"/>
    <x v="2"/>
  </r>
  <r>
    <s v="8d6481d9-a6ab-48c5-9406-f9ef496ee3f3"/>
    <x v="29817"/>
    <n v="9515482897"/>
    <x v="330"/>
    <s v="Wed"/>
    <x v="5"/>
    <s v="2024-05"/>
    <s v="Debit"/>
    <s v="Normal"/>
    <s v="Normal"/>
    <n v="2267.81"/>
    <n v="9764.9500000000007"/>
    <s v="Online Shopping"/>
    <x v="0"/>
    <s v="Credit Card"/>
    <s v="INR"/>
    <x v="2"/>
  </r>
  <r>
    <s v="5fa37a24-2467-4d1c-84bb-022a71f8b4b2"/>
    <x v="22984"/>
    <n v="4999533891"/>
    <x v="28"/>
    <s v="Thu"/>
    <x v="6"/>
    <s v="2024-10"/>
    <s v="Credit"/>
    <s v="Normal"/>
    <s v="Normal"/>
    <n v="1455.38"/>
    <n v="2010.5"/>
    <s v="Dinner at Restaurant"/>
    <x v="4"/>
    <s v="Debit Card"/>
    <s v="INR"/>
    <x v="3"/>
  </r>
  <r>
    <s v="b3f853f4-272e-490e-894e-f80701290a8d"/>
    <x v="29818"/>
    <n v="7218979348"/>
    <x v="321"/>
    <s v="Mon"/>
    <x v="7"/>
    <s v="2024-02"/>
    <s v="Debit"/>
    <s v="Normal"/>
    <s v="Normal"/>
    <n v="2907.63"/>
    <n v="6903.74"/>
    <s v="Utility Bill Payment"/>
    <x v="2"/>
    <s v="Debit Card"/>
    <s v="INR"/>
    <x v="1"/>
  </r>
  <r>
    <s v="48c430de-38eb-4562-997d-fca4849771d8"/>
    <x v="29819"/>
    <n v="2366230112"/>
    <x v="110"/>
    <s v="Fri"/>
    <x v="7"/>
    <s v="2024-02"/>
    <s v="Debit"/>
    <s v="Normal"/>
    <s v="Normal"/>
    <n v="562.39"/>
    <n v="2324.89"/>
    <s v="Client Payment"/>
    <x v="2"/>
    <s v="Debit Card"/>
    <s v="INR"/>
    <x v="4"/>
  </r>
  <r>
    <s v="35708716-a16e-4586-8924-a6a80b6fbad6"/>
    <x v="29820"/>
    <n v="6966954015"/>
    <x v="110"/>
    <s v="Fri"/>
    <x v="7"/>
    <s v="2024-02"/>
    <s v="Credit"/>
    <s v="Normal"/>
    <s v="Normal"/>
    <n v="3134.36"/>
    <n v="7740.46"/>
    <s v="Grocery Shopping"/>
    <x v="0"/>
    <s v="Credit Card"/>
    <s v="INR"/>
    <x v="5"/>
  </r>
  <r>
    <s v="02533f9e-3757-486c-8894-cde060fc8850"/>
    <x v="8150"/>
    <n v="4999590802"/>
    <x v="180"/>
    <s v="Sun"/>
    <x v="11"/>
    <s v="2024-09"/>
    <s v="Credit"/>
    <s v="Normal"/>
    <s v="Normal"/>
    <n v="2810.25"/>
    <n v="9694.19"/>
    <s v="Refund from Retailer"/>
    <x v="5"/>
    <s v="Credit Card"/>
    <s v="INR"/>
    <x v="2"/>
  </r>
  <r>
    <s v="d1c25358-882b-4caf-aeaf-ecdaf24ab162"/>
    <x v="29821"/>
    <n v="9088284601"/>
    <x v="299"/>
    <s v="Tue"/>
    <x v="7"/>
    <s v="2024-02"/>
    <s v="Credit"/>
    <s v="Normal"/>
    <s v="Normal"/>
    <n v="2256.71"/>
    <n v="5607.49"/>
    <s v="Bonus Payment"/>
    <x v="2"/>
    <s v="Bank Transfer"/>
    <s v="INR"/>
    <x v="0"/>
  </r>
  <r>
    <s v="4c2a1d6e-2d68-4175-ad7b-665c10604512"/>
    <x v="29822"/>
    <n v="4082923835"/>
    <x v="257"/>
    <s v="Sun"/>
    <x v="3"/>
    <s v="2024-07"/>
    <s v="Debit"/>
    <s v="Normal"/>
    <s v="Normal"/>
    <n v="151.96"/>
    <n v="1891.33"/>
    <s v="Dinner at Restaurant"/>
    <x v="1"/>
    <s v="Bank Transfer"/>
    <s v="INR"/>
    <x v="0"/>
  </r>
  <r>
    <s v="22825bc3-089c-4932-87dc-e49cf17cc745"/>
    <x v="29823"/>
    <n v="1565875186"/>
    <x v="297"/>
    <s v="Sat"/>
    <x v="8"/>
    <s v="2024-01"/>
    <s v="Credit"/>
    <s v="Normal"/>
    <s v="Normal"/>
    <n v="1242.68"/>
    <n v="9630.6299999999992"/>
    <s v="Salary Deposit"/>
    <x v="4"/>
    <s v="Bank Transfer"/>
    <s v="INR"/>
    <x v="1"/>
  </r>
  <r>
    <s v="ac67aa51-b0e9-4fa8-b0e3-fd07bdb6544d"/>
    <x v="29824"/>
    <n v="5611088055"/>
    <x v="45"/>
    <s v="Fri"/>
    <x v="5"/>
    <s v="2024-05"/>
    <s v="Debit"/>
    <s v="Normal"/>
    <s v="Normal"/>
    <n v="716.05"/>
    <n v="3609.74"/>
    <s v="Freelance Payment"/>
    <x v="2"/>
    <s v="Debit Card"/>
    <s v="INR"/>
    <x v="3"/>
  </r>
  <r>
    <s v="2c339bc6-73d6-4ba3-8c89-737af8f5ded1"/>
    <x v="29825"/>
    <n v="2997055201"/>
    <x v="11"/>
    <s v="Mon"/>
    <x v="4"/>
    <s v="2024-06"/>
    <s v="Credit"/>
    <s v="Normal"/>
    <s v="Normal"/>
    <n v="723.12"/>
    <n v="7684.24"/>
    <s v="Freelance Payment"/>
    <x v="0"/>
    <s v="Credit Card"/>
    <s v="INR"/>
    <x v="0"/>
  </r>
  <r>
    <s v="39c66597-497b-4f9d-91e3-17d0cc2ca859"/>
    <x v="29826"/>
    <n v="2407078288"/>
    <x v="195"/>
    <s v="Sun"/>
    <x v="4"/>
    <s v="2024-06"/>
    <s v="Debit"/>
    <s v="Normal"/>
    <s v="Normal"/>
    <n v="2714.61"/>
    <n v="9681.7199999999993"/>
    <s v="Online Shopping"/>
    <x v="0"/>
    <s v="Debit Card"/>
    <s v="INR"/>
    <x v="4"/>
  </r>
  <r>
    <s v="2bfc01bf-5986-4341-a223-224333866581"/>
    <x v="29827"/>
    <n v="2188430101"/>
    <x v="158"/>
    <s v="Sun"/>
    <x v="0"/>
    <s v="2024-04"/>
    <s v="Credit"/>
    <s v="Normal"/>
    <s v="Normal"/>
    <n v="1585.01"/>
    <n v="8133.36"/>
    <s v="Freelance Payment"/>
    <x v="4"/>
    <s v="Bank Transfer"/>
    <s v="INR"/>
    <x v="3"/>
  </r>
  <r>
    <s v="c6ab99ea-0ab2-4350-8a2e-fc3af44e9882"/>
    <x v="29828"/>
    <n v="3454477467"/>
    <x v="232"/>
    <s v="Tue"/>
    <x v="9"/>
    <s v="2024-11"/>
    <s v="Debit"/>
    <s v="Normal"/>
    <s v="Normal"/>
    <n v="1220.9000000000001"/>
    <n v="6974.38"/>
    <s v="Refund for Overcharge"/>
    <x v="4"/>
    <s v="Credit Card"/>
    <s v="INR"/>
    <x v="4"/>
  </r>
  <r>
    <s v="21dbabb1-7c5a-4431-876a-1c7bcfdda0d5"/>
    <x v="29829"/>
    <n v="4042164341"/>
    <x v="276"/>
    <s v="Sat"/>
    <x v="2"/>
    <s v="2024-03"/>
    <s v="Credit"/>
    <s v="Normal"/>
    <s v="Normal"/>
    <n v="900.59"/>
    <n v="2624.17"/>
    <s v="Refund from Retailer"/>
    <x v="0"/>
    <s v="Bank Transfer"/>
    <s v="INR"/>
    <x v="1"/>
  </r>
  <r>
    <s v="8196e704-f08c-4812-90ac-8a1ba2996a0e"/>
    <x v="7549"/>
    <n v="1723916715"/>
    <x v="213"/>
    <s v="Sat"/>
    <x v="6"/>
    <s v="2024-10"/>
    <s v="Debit"/>
    <s v="Normal"/>
    <s v="High_Risk_Debit"/>
    <n v="4786.6400000000003"/>
    <n v="1067.98"/>
    <s v="Refund from Retailer"/>
    <x v="0"/>
    <s v="Credit Card"/>
    <s v="INR"/>
    <x v="5"/>
  </r>
  <r>
    <s v="a44fe5cc-7e36-4f46-8ed5-a73bdc19e825"/>
    <x v="29830"/>
    <n v="5396197600"/>
    <x v="287"/>
    <s v="Sat"/>
    <x v="7"/>
    <s v="2024-02"/>
    <s v="Debit"/>
    <s v="Normal"/>
    <s v="Normal"/>
    <n v="2468.33"/>
    <n v="1161.49"/>
    <s v="Utility Bill Payment"/>
    <x v="5"/>
    <s v="Credit Card"/>
    <s v="INR"/>
    <x v="1"/>
  </r>
  <r>
    <s v="94cf0aff-9109-46eb-9ae9-e04de9482528"/>
    <x v="4610"/>
    <n v="5383028790"/>
    <x v="61"/>
    <s v="Wed"/>
    <x v="0"/>
    <s v="2024-04"/>
    <s v="Credit"/>
    <s v="High_Risk_Credit"/>
    <s v="Normal"/>
    <n v="4680.07"/>
    <n v="2740.8"/>
    <s v="Utility Bill Payment"/>
    <x v="4"/>
    <s v="Credit Card"/>
    <s v="INR"/>
    <x v="1"/>
  </r>
  <r>
    <s v="e9885b88-dcc6-4b73-9a3c-51ee03a9b142"/>
    <x v="29831"/>
    <n v="4451450915"/>
    <x v="2"/>
    <s v="Wed"/>
    <x v="2"/>
    <s v="2024-03"/>
    <s v="Debit"/>
    <s v="Normal"/>
    <s v="Normal"/>
    <n v="4066.65"/>
    <n v="4163.55"/>
    <s v="Dinner at Restaurant"/>
    <x v="3"/>
    <s v="Debit Card"/>
    <s v="INR"/>
    <x v="5"/>
  </r>
  <r>
    <s v="87c8312a-ab94-4ced-b237-ba139ff1bb24"/>
    <x v="5985"/>
    <n v="7560426675"/>
    <x v="317"/>
    <s v="Sat"/>
    <x v="8"/>
    <s v="2024-01"/>
    <s v="Debit"/>
    <s v="Normal"/>
    <s v="Normal"/>
    <n v="3287.59"/>
    <n v="7474.36"/>
    <s v="Dinner at Restaurant"/>
    <x v="1"/>
    <s v="Credit Card"/>
    <s v="INR"/>
    <x v="5"/>
  </r>
  <r>
    <s v="240a598d-17ee-4ce4-8583-e6b63f2e2cbe"/>
    <x v="29832"/>
    <n v="4883140785"/>
    <x v="206"/>
    <s v="Mon"/>
    <x v="5"/>
    <s v="2024-05"/>
    <s v="Debit"/>
    <s v="Normal"/>
    <s v="Normal"/>
    <n v="891.68"/>
    <n v="4049.58"/>
    <s v="Bonus Payment"/>
    <x v="1"/>
    <s v="Debit Card"/>
    <s v="INR"/>
    <x v="5"/>
  </r>
  <r>
    <s v="3807ba77-f0c9-4c1b-9763-e74073548334"/>
    <x v="15805"/>
    <n v="1576015683"/>
    <x v="246"/>
    <s v="Fri"/>
    <x v="5"/>
    <s v="2024-05"/>
    <s v="Debit"/>
    <s v="Normal"/>
    <s v="Normal"/>
    <n v="2597.5300000000002"/>
    <n v="9609.33"/>
    <s v="Refund for Overcharge"/>
    <x v="5"/>
    <s v="Credit Card"/>
    <s v="INR"/>
    <x v="0"/>
  </r>
  <r>
    <s v="829fd327-cf0a-4062-812b-a50afde6ff88"/>
    <x v="29833"/>
    <n v="8872459307"/>
    <x v="22"/>
    <s v="Mon"/>
    <x v="1"/>
    <s v="2024-08"/>
    <s v="Debit"/>
    <s v="Normal"/>
    <s v="Normal"/>
    <n v="2545.94"/>
    <n v="1054.25"/>
    <s v="Salary Deposit"/>
    <x v="0"/>
    <s v="Credit Card"/>
    <s v="INR"/>
    <x v="3"/>
  </r>
  <r>
    <s v="d21f8291-63c9-4724-8101-4182eca5a0f2"/>
    <x v="29834"/>
    <n v="9957215642"/>
    <x v="294"/>
    <s v="Mon"/>
    <x v="11"/>
    <s v="2024-09"/>
    <s v="Debit"/>
    <s v="Normal"/>
    <s v="Normal"/>
    <n v="1888.33"/>
    <n v="5829.97"/>
    <s v="Grocery Shopping"/>
    <x v="4"/>
    <s v="Bank Transfer"/>
    <s v="INR"/>
    <x v="3"/>
  </r>
  <r>
    <s v="ae9ade4c-8761-44f2-97f2-b8e4556f0492"/>
    <x v="29835"/>
    <n v="2677480965"/>
    <x v="306"/>
    <s v="Sun"/>
    <x v="3"/>
    <s v="2024-07"/>
    <s v="Credit"/>
    <s v="Normal"/>
    <s v="Normal"/>
    <n v="688.55"/>
    <n v="6591.87"/>
    <s v="Client Payment"/>
    <x v="2"/>
    <s v="Bank Transfer"/>
    <s v="INR"/>
    <x v="5"/>
  </r>
  <r>
    <s v="18b90913-f418-4971-9ef5-017613101c31"/>
    <x v="29836"/>
    <n v="9088165499"/>
    <x v="100"/>
    <s v="Tue"/>
    <x v="6"/>
    <s v="2024-10"/>
    <s v="Debit"/>
    <s v="Normal"/>
    <s v="Normal"/>
    <n v="2205.7800000000002"/>
    <n v="2662.15"/>
    <s v="Bonus Payment"/>
    <x v="1"/>
    <s v="Debit Card"/>
    <s v="INR"/>
    <x v="1"/>
  </r>
  <r>
    <s v="08a5960c-80c9-476d-8ce7-b8573ab1b251"/>
    <x v="29837"/>
    <n v="7254625943"/>
    <x v="103"/>
    <s v="Tue"/>
    <x v="8"/>
    <s v="2024-01"/>
    <s v="Credit"/>
    <s v="Normal"/>
    <s v="Normal"/>
    <n v="2631.71"/>
    <n v="9055.43"/>
    <s v="Client Payment"/>
    <x v="3"/>
    <s v="Bank Transfer"/>
    <s v="INR"/>
    <x v="2"/>
  </r>
  <r>
    <s v="4680c196-c742-499b-b146-7a2caa99ddc9"/>
    <x v="29838"/>
    <n v="2753992791"/>
    <x v="98"/>
    <s v="Sun"/>
    <x v="1"/>
    <s v="2024-08"/>
    <s v="Debit"/>
    <s v="Normal"/>
    <s v="Normal"/>
    <n v="823.48"/>
    <n v="8348.01"/>
    <s v="Bonus Payment"/>
    <x v="0"/>
    <s v="Bank Transfer"/>
    <s v="INR"/>
    <x v="5"/>
  </r>
  <r>
    <s v="6e34cd3f-ab87-4393-bcbf-d805f3cc4dcc"/>
    <x v="29839"/>
    <n v="5571845243"/>
    <x v="19"/>
    <s v="Wed"/>
    <x v="8"/>
    <s v="2024-01"/>
    <s v="Debit"/>
    <s v="Normal"/>
    <s v="Normal"/>
    <n v="2107.39"/>
    <n v="3434.75"/>
    <s v="Bonus Payment"/>
    <x v="0"/>
    <s v="Bank Transfer"/>
    <s v="INR"/>
    <x v="5"/>
  </r>
  <r>
    <s v="1292ec8f-1530-4a70-80dc-9229bd8c6ca3"/>
    <x v="29840"/>
    <n v="7856495350"/>
    <x v="87"/>
    <s v="Thu"/>
    <x v="2"/>
    <s v="2024-03"/>
    <s v="Debit"/>
    <s v="Normal"/>
    <s v="Normal"/>
    <n v="866.02"/>
    <n v="6869.37"/>
    <s v="Bonus Payment"/>
    <x v="4"/>
    <s v="Debit Card"/>
    <s v="INR"/>
    <x v="1"/>
  </r>
  <r>
    <s v="f897a8c5-fe44-4859-bc2f-8ec026f4b526"/>
    <x v="29841"/>
    <n v="1540679589"/>
    <x v="143"/>
    <s v="Thu"/>
    <x v="8"/>
    <s v="2024-01"/>
    <s v="Debit"/>
    <s v="Normal"/>
    <s v="High_Risk_Debit"/>
    <n v="4514.8100000000004"/>
    <n v="9289.99"/>
    <s v="Grocery Shopping"/>
    <x v="0"/>
    <s v="Credit Card"/>
    <s v="INR"/>
    <x v="2"/>
  </r>
  <r>
    <s v="2774979c-51b1-4ffa-ae04-00e292170f67"/>
    <x v="29842"/>
    <n v="1675022395"/>
    <x v="283"/>
    <s v="Fri"/>
    <x v="1"/>
    <s v="2024-08"/>
    <s v="Debit"/>
    <s v="Normal"/>
    <s v="Normal"/>
    <n v="2812.46"/>
    <n v="4954.7700000000004"/>
    <s v="Grocery Shopping"/>
    <x v="3"/>
    <s v="Bank Transfer"/>
    <s v="INR"/>
    <x v="5"/>
  </r>
  <r>
    <s v="fe693575-321b-427b-a605-792c6ac52d69"/>
    <x v="29843"/>
    <n v="3841890493"/>
    <x v="248"/>
    <s v="Fri"/>
    <x v="6"/>
    <s v="2024-10"/>
    <s v="Credit"/>
    <s v="Normal"/>
    <s v="Normal"/>
    <n v="2296.35"/>
    <n v="8083.97"/>
    <s v="Refund for Overcharge"/>
    <x v="3"/>
    <s v="Credit Card"/>
    <s v="INR"/>
    <x v="4"/>
  </r>
  <r>
    <s v="e835d13d-223d-4b83-874f-c9105b26b925"/>
    <x v="19163"/>
    <n v="8722621543"/>
    <x v="189"/>
    <s v="Sun"/>
    <x v="5"/>
    <s v="2024-05"/>
    <s v="Debit"/>
    <s v="Normal"/>
    <s v="Normal"/>
    <n v="2284.88"/>
    <n v="9024.24"/>
    <s v="Freelance Payment"/>
    <x v="1"/>
    <s v="Debit Card"/>
    <s v="INR"/>
    <x v="5"/>
  </r>
  <r>
    <s v="2c5150f5-7879-4956-a5a3-65b5608b1491"/>
    <x v="29844"/>
    <n v="1043175158"/>
    <x v="110"/>
    <s v="Fri"/>
    <x v="7"/>
    <s v="2024-02"/>
    <s v="Credit"/>
    <s v="Normal"/>
    <s v="Normal"/>
    <n v="3925.32"/>
    <n v="1381.37"/>
    <s v="Refund from Retailer"/>
    <x v="2"/>
    <s v="Debit Card"/>
    <s v="INR"/>
    <x v="0"/>
  </r>
  <r>
    <s v="53711881-e85f-4d4b-bace-14e1cc479ed7"/>
    <x v="29845"/>
    <n v="2627005489"/>
    <x v="164"/>
    <s v="Sun"/>
    <x v="6"/>
    <s v="2024-10"/>
    <s v="Credit"/>
    <s v="Normal"/>
    <s v="Normal"/>
    <n v="3010.54"/>
    <n v="8383.02"/>
    <s v="Client Payment"/>
    <x v="3"/>
    <s v="Bank Transfer"/>
    <s v="INR"/>
    <x v="0"/>
  </r>
  <r>
    <s v="4cd541aa-8044-48a8-9131-f51748d7a0c5"/>
    <x v="29846"/>
    <n v="1661646130"/>
    <x v="220"/>
    <s v="Fri"/>
    <x v="11"/>
    <s v="2024-09"/>
    <s v="Debit"/>
    <s v="Normal"/>
    <s v="Normal"/>
    <n v="3681.27"/>
    <n v="1935.47"/>
    <s v="Grocery Shopping"/>
    <x v="2"/>
    <s v="Credit Card"/>
    <s v="INR"/>
    <x v="3"/>
  </r>
  <r>
    <s v="b7f78433-e033-44d2-9f01-de8acdb97fce"/>
    <x v="19924"/>
    <n v="6638383121"/>
    <x v="95"/>
    <s v="Tue"/>
    <x v="6"/>
    <s v="2024-10"/>
    <s v="Debit"/>
    <s v="Normal"/>
    <s v="High_Risk_Debit"/>
    <n v="4698.91"/>
    <n v="3735"/>
    <s v="Dinner at Restaurant"/>
    <x v="2"/>
    <s v="Credit Card"/>
    <s v="INR"/>
    <x v="4"/>
  </r>
  <r>
    <s v="f2657e99-8b5a-4f88-90f3-08db6148bd0b"/>
    <x v="29847"/>
    <n v="8787925577"/>
    <x v="291"/>
    <s v="Mon"/>
    <x v="8"/>
    <s v="2024-01"/>
    <s v="Credit"/>
    <s v="Normal"/>
    <s v="Normal"/>
    <n v="3086.05"/>
    <n v="3192.59"/>
    <s v="Dinner at Restaurant"/>
    <x v="4"/>
    <s v="Debit Card"/>
    <s v="INR"/>
    <x v="1"/>
  </r>
  <r>
    <s v="d134281a-9ec3-4533-8c42-2d1b35e1b4f5"/>
    <x v="29848"/>
    <n v="6079643776"/>
    <x v="75"/>
    <s v="Wed"/>
    <x v="0"/>
    <s v="2024-04"/>
    <s v="Credit"/>
    <s v="Normal"/>
    <s v="Normal"/>
    <n v="2952.38"/>
    <n v="4000"/>
    <s v="Client Payment"/>
    <x v="0"/>
    <s v="Debit Card"/>
    <s v="INR"/>
    <x v="1"/>
  </r>
  <r>
    <s v="040ed496-6f04-4ffb-9c03-bd781380777e"/>
    <x v="29849"/>
    <n v="3625962407"/>
    <x v="324"/>
    <s v="Thu"/>
    <x v="5"/>
    <s v="2024-05"/>
    <s v="Credit"/>
    <s v="High_Risk_Credit"/>
    <s v="Normal"/>
    <n v="4722.92"/>
    <n v="3843.28"/>
    <s v="Salary Deposit"/>
    <x v="2"/>
    <s v="Credit Card"/>
    <s v="INR"/>
    <x v="2"/>
  </r>
  <r>
    <s v="4631b577-4d2b-4dd5-bccb-b0658606d5eb"/>
    <x v="1970"/>
    <n v="1996010691"/>
    <x v="259"/>
    <s v="Tue"/>
    <x v="4"/>
    <s v="2024-06"/>
    <s v="Debit"/>
    <s v="Normal"/>
    <s v="Normal"/>
    <n v="4056.9"/>
    <n v="778.92"/>
    <s v="Refund from Retailer"/>
    <x v="2"/>
    <s v="Bank Transfer"/>
    <s v="INR"/>
    <x v="4"/>
  </r>
  <r>
    <s v="032435aa-c59f-4e05-a88b-b169e000a10b"/>
    <x v="29850"/>
    <n v="8530822067"/>
    <x v="143"/>
    <s v="Thu"/>
    <x v="8"/>
    <s v="2024-01"/>
    <s v="Debit"/>
    <s v="Normal"/>
    <s v="Normal"/>
    <n v="3258.51"/>
    <n v="6753.96"/>
    <s v="Client Payment"/>
    <x v="1"/>
    <s v="Debit Card"/>
    <s v="INR"/>
    <x v="4"/>
  </r>
  <r>
    <s v="74f64c71-ea0c-4ddb-ab23-b91c7d91b636"/>
    <x v="29851"/>
    <n v="1001674218"/>
    <x v="334"/>
    <s v="Tue"/>
    <x v="3"/>
    <s v="2024-07"/>
    <s v="Debit"/>
    <s v="Normal"/>
    <s v="Normal"/>
    <n v="3498.34"/>
    <n v="7293.18"/>
    <s v="Salary Deposit"/>
    <x v="5"/>
    <s v="Debit Card"/>
    <s v="INR"/>
    <x v="4"/>
  </r>
  <r>
    <s v="d0af687c-29be-4e42-9b17-82c44831d45c"/>
    <x v="29852"/>
    <n v="1937438070"/>
    <x v="127"/>
    <s v="Thu"/>
    <x v="5"/>
    <s v="2024-05"/>
    <s v="Debit"/>
    <s v="Normal"/>
    <s v="Normal"/>
    <n v="2936.38"/>
    <n v="8426.16"/>
    <s v="Freelance Payment"/>
    <x v="3"/>
    <s v="Bank Transfer"/>
    <s v="INR"/>
    <x v="2"/>
  </r>
  <r>
    <s v="4c0117ce-cb1d-4a7b-b6f9-c1c6120d3c6b"/>
    <x v="29853"/>
    <n v="5982578398"/>
    <x v="280"/>
    <s v="Wed"/>
    <x v="11"/>
    <s v="2024-09"/>
    <s v="Credit"/>
    <s v="Normal"/>
    <s v="Normal"/>
    <n v="354.82"/>
    <n v="728.53"/>
    <s v="Client Payment"/>
    <x v="5"/>
    <s v="Debit Card"/>
    <s v="INR"/>
    <x v="2"/>
  </r>
  <r>
    <s v="f9931632-ef27-4d83-bd72-8f6ef74b673b"/>
    <x v="29854"/>
    <n v="9872933744"/>
    <x v="18"/>
    <s v="Thu"/>
    <x v="7"/>
    <s v="2024-02"/>
    <s v="Debit"/>
    <s v="Normal"/>
    <s v="High_Risk_Debit"/>
    <n v="4994.47"/>
    <n v="7177.99"/>
    <s v="Grocery Shopping"/>
    <x v="0"/>
    <s v="Bank Transfer"/>
    <s v="INR"/>
    <x v="5"/>
  </r>
  <r>
    <s v="4d80fef4-54da-4a03-8c27-7b9faa649241"/>
    <x v="29855"/>
    <n v="3015380877"/>
    <x v="130"/>
    <s v="Mon"/>
    <x v="2"/>
    <s v="2024-03"/>
    <s v="Credit"/>
    <s v="Normal"/>
    <s v="Normal"/>
    <n v="367.92"/>
    <n v="3653.96"/>
    <s v="Online Shopping"/>
    <x v="1"/>
    <s v="Credit Card"/>
    <s v="INR"/>
    <x v="1"/>
  </r>
  <r>
    <s v="1a0c0f67-c672-4dae-be5c-0e4ef9a312db"/>
    <x v="29856"/>
    <n v="2687070863"/>
    <x v="155"/>
    <s v="Mon"/>
    <x v="9"/>
    <s v="2024-11"/>
    <s v="Debit"/>
    <s v="Normal"/>
    <s v="Normal"/>
    <n v="3434.46"/>
    <n v="8055.26"/>
    <s v="Grocery Shopping"/>
    <x v="4"/>
    <s v="Debit Card"/>
    <s v="INR"/>
    <x v="0"/>
  </r>
  <r>
    <s v="a451a1ba-711f-42ab-8f16-7bdbbbadbe5d"/>
    <x v="29857"/>
    <n v="4721259829"/>
    <x v="134"/>
    <s v="Wed"/>
    <x v="3"/>
    <s v="2024-07"/>
    <s v="Debit"/>
    <s v="Normal"/>
    <s v="Normal"/>
    <n v="377.02"/>
    <n v="1110.57"/>
    <s v="Client Payment"/>
    <x v="0"/>
    <s v="Credit Card"/>
    <s v="INR"/>
    <x v="3"/>
  </r>
  <r>
    <s v="54dc5da6-e064-4ecc-bd7c-b7841b5239a2"/>
    <x v="29858"/>
    <n v="9049513265"/>
    <x v="207"/>
    <s v="Mon"/>
    <x v="7"/>
    <s v="2024-02"/>
    <s v="Credit"/>
    <s v="Normal"/>
    <s v="Normal"/>
    <n v="432.54"/>
    <n v="3810.61"/>
    <s v="Online Shopping"/>
    <x v="1"/>
    <s v="Bank Transfer"/>
    <s v="INR"/>
    <x v="0"/>
  </r>
  <r>
    <s v="3be8f531-d407-4ca3-b088-3bf76e282b39"/>
    <x v="764"/>
    <n v="6280142761"/>
    <x v="131"/>
    <s v="Tue"/>
    <x v="11"/>
    <s v="2024-09"/>
    <s v="Debit"/>
    <s v="Normal"/>
    <s v="Normal"/>
    <n v="956.38"/>
    <n v="3194.42"/>
    <s v="Salary Deposit"/>
    <x v="3"/>
    <s v="Debit Card"/>
    <s v="INR"/>
    <x v="2"/>
  </r>
  <r>
    <s v="079d820d-cf75-460b-998a-20770040ca27"/>
    <x v="29859"/>
    <n v="1325683368"/>
    <x v="295"/>
    <s v="Mon"/>
    <x v="0"/>
    <s v="2024-04"/>
    <s v="Debit"/>
    <s v="Normal"/>
    <s v="Normal"/>
    <n v="2095.94"/>
    <n v="1887.68"/>
    <s v="Refund from Retailer"/>
    <x v="5"/>
    <s v="Debit Card"/>
    <s v="INR"/>
    <x v="5"/>
  </r>
  <r>
    <s v="3878508f-1d6d-48c4-803f-2e16b6ba4d38"/>
    <x v="29860"/>
    <n v="8162425108"/>
    <x v="301"/>
    <s v="Tue"/>
    <x v="2"/>
    <s v="2024-03"/>
    <s v="Credit"/>
    <s v="Normal"/>
    <s v="Normal"/>
    <n v="491.3"/>
    <n v="6973.61"/>
    <s v="Freelance Payment"/>
    <x v="4"/>
    <s v="Debit Card"/>
    <s v="INR"/>
    <x v="0"/>
  </r>
  <r>
    <s v="e1c4b9e4-5e83-4e60-84d9-fd70b5f9158a"/>
    <x v="29861"/>
    <n v="1549593958"/>
    <x v="36"/>
    <s v="Wed"/>
    <x v="3"/>
    <s v="2024-07"/>
    <s v="Credit"/>
    <s v="Normal"/>
    <s v="Normal"/>
    <n v="3234.19"/>
    <n v="9179.07"/>
    <s v="Salary Deposit"/>
    <x v="1"/>
    <s v="Credit Card"/>
    <s v="INR"/>
    <x v="0"/>
  </r>
  <r>
    <s v="2b21719b-8fa9-4c99-9db4-fe22a17efa54"/>
    <x v="28033"/>
    <n v="2270076086"/>
    <x v="259"/>
    <s v="Tue"/>
    <x v="4"/>
    <s v="2024-06"/>
    <s v="Debit"/>
    <s v="Normal"/>
    <s v="Normal"/>
    <n v="255.86"/>
    <n v="4137.92"/>
    <s v="Bonus Payment"/>
    <x v="2"/>
    <s v="Credit Card"/>
    <s v="INR"/>
    <x v="2"/>
  </r>
  <r>
    <s v="91e5cac6-f5d3-46aa-9dfc-50405fc2ca02"/>
    <x v="1693"/>
    <n v="6383761690"/>
    <x v="330"/>
    <s v="Wed"/>
    <x v="5"/>
    <s v="2024-05"/>
    <s v="Credit"/>
    <s v="Normal"/>
    <s v="Normal"/>
    <n v="4036.14"/>
    <n v="3409.52"/>
    <s v="Refund from Retailer"/>
    <x v="1"/>
    <s v="Credit Card"/>
    <s v="INR"/>
    <x v="3"/>
  </r>
  <r>
    <s v="b3b7695d-9553-4b4a-ae98-55570cc66ce2"/>
    <x v="29862"/>
    <n v="3222798224"/>
    <x v="215"/>
    <s v="Fri"/>
    <x v="2"/>
    <s v="2024-03"/>
    <s v="Credit"/>
    <s v="Normal"/>
    <s v="Normal"/>
    <n v="2088.1999999999998"/>
    <n v="8086.69"/>
    <s v="Freelance Payment"/>
    <x v="5"/>
    <s v="Credit Card"/>
    <s v="INR"/>
    <x v="0"/>
  </r>
  <r>
    <s v="6090d6c6-e5cb-47f8-b349-babcab1f2011"/>
    <x v="29863"/>
    <n v="9400341212"/>
    <x v="310"/>
    <s v="Mon"/>
    <x v="8"/>
    <s v="2024-01"/>
    <s v="Debit"/>
    <s v="Normal"/>
    <s v="Normal"/>
    <n v="3251.89"/>
    <n v="2953.81"/>
    <s v="Utility Bill Payment"/>
    <x v="5"/>
    <s v="Credit Card"/>
    <s v="INR"/>
    <x v="5"/>
  </r>
  <r>
    <s v="2bb2ff4a-c6d3-4c1a-995b-64bd55c893f0"/>
    <x v="29864"/>
    <n v="3800679207"/>
    <x v="59"/>
    <s v="Thu"/>
    <x v="8"/>
    <s v="2024-01"/>
    <s v="Debit"/>
    <s v="Normal"/>
    <s v="Normal"/>
    <n v="2775.1"/>
    <n v="3790.26"/>
    <s v="Salary Deposit"/>
    <x v="1"/>
    <s v="Bank Transfer"/>
    <s v="INR"/>
    <x v="5"/>
  </r>
  <r>
    <s v="72ac3344-a8c5-4ba2-b987-2c082d4be6ae"/>
    <x v="29865"/>
    <n v="6122300729"/>
    <x v="255"/>
    <s v="Mon"/>
    <x v="2"/>
    <s v="2024-03"/>
    <s v="Debit"/>
    <s v="Normal"/>
    <s v="Normal"/>
    <n v="639.09"/>
    <n v="8193.7099999999991"/>
    <s v="Dinner at Restaurant"/>
    <x v="1"/>
    <s v="Debit Card"/>
    <s v="INR"/>
    <x v="5"/>
  </r>
  <r>
    <s v="321aa942-66af-4c4d-ae22-2053c559eb03"/>
    <x v="29866"/>
    <n v="6887662794"/>
    <x v="202"/>
    <s v="Wed"/>
    <x v="9"/>
    <s v="2024-11"/>
    <s v="Credit"/>
    <s v="Normal"/>
    <s v="Normal"/>
    <n v="390.35"/>
    <n v="4051.77"/>
    <s v="Utility Bill Payment"/>
    <x v="5"/>
    <s v="Credit Card"/>
    <s v="INR"/>
    <x v="3"/>
  </r>
  <r>
    <s v="58efad99-7b7c-4222-b0f0-e55f7f7c31d8"/>
    <x v="29867"/>
    <n v="7229117140"/>
    <x v="268"/>
    <s v="Thu"/>
    <x v="11"/>
    <s v="2024-09"/>
    <s v="Credit"/>
    <s v="Normal"/>
    <s v="Normal"/>
    <n v="3927.25"/>
    <n v="1762.44"/>
    <s v="Client Payment"/>
    <x v="1"/>
    <s v="Bank Transfer"/>
    <s v="INR"/>
    <x v="5"/>
  </r>
  <r>
    <s v="42a8f769-f190-409b-a658-1f44d8a717af"/>
    <x v="3119"/>
    <n v="4415650251"/>
    <x v="113"/>
    <s v="Fri"/>
    <x v="5"/>
    <s v="2024-05"/>
    <s v="Credit"/>
    <s v="Normal"/>
    <s v="Normal"/>
    <n v="1227.6500000000001"/>
    <n v="3838.85"/>
    <s v="Grocery Shopping"/>
    <x v="5"/>
    <s v="Bank Transfer"/>
    <s v="INR"/>
    <x v="4"/>
  </r>
  <r>
    <s v="97935d87-2eab-453b-80ae-d01cb49fe439"/>
    <x v="29868"/>
    <n v="1404871064"/>
    <x v="195"/>
    <s v="Sun"/>
    <x v="4"/>
    <s v="2024-06"/>
    <s v="Credit"/>
    <s v="Normal"/>
    <s v="Normal"/>
    <n v="723.5"/>
    <n v="2699.69"/>
    <s v="Refund for Overcharge"/>
    <x v="0"/>
    <s v="Credit Card"/>
    <s v="INR"/>
    <x v="0"/>
  </r>
  <r>
    <s v="ee3fe2eb-906d-453d-816a-0ec890002482"/>
    <x v="29869"/>
    <n v="7610547526"/>
    <x v="70"/>
    <s v="Tue"/>
    <x v="5"/>
    <s v="2024-05"/>
    <s v="Credit"/>
    <s v="Normal"/>
    <s v="Normal"/>
    <n v="974.67"/>
    <n v="6698.68"/>
    <s v="Salary Deposit"/>
    <x v="0"/>
    <s v="Debit Card"/>
    <s v="INR"/>
    <x v="0"/>
  </r>
  <r>
    <s v="7059425b-2a29-4da1-b184-7f719599331c"/>
    <x v="29870"/>
    <n v="8306525893"/>
    <x v="278"/>
    <s v="Fri"/>
    <x v="11"/>
    <s v="2024-09"/>
    <s v="Credit"/>
    <s v="Normal"/>
    <s v="Normal"/>
    <n v="1638.51"/>
    <n v="8152.09"/>
    <s v="Grocery Shopping"/>
    <x v="3"/>
    <s v="Bank Transfer"/>
    <s v="INR"/>
    <x v="2"/>
  </r>
  <r>
    <s v="78abccfd-ca2d-4c65-9ce0-0d6bf3e4348c"/>
    <x v="29871"/>
    <n v="6479011921"/>
    <x v="154"/>
    <s v="Sat"/>
    <x v="3"/>
    <s v="2024-07"/>
    <s v="Debit"/>
    <s v="Normal"/>
    <s v="High_Risk_Debit"/>
    <n v="4692.49"/>
    <n v="7220.73"/>
    <s v="Utility Bill Payment"/>
    <x v="4"/>
    <s v="Debit Card"/>
    <s v="INR"/>
    <x v="2"/>
  </r>
  <r>
    <s v="cb57e59d-3349-440d-9062-d2ed0bf5f4bc"/>
    <x v="29872"/>
    <n v="3584085863"/>
    <x v="100"/>
    <s v="Tue"/>
    <x v="6"/>
    <s v="2024-10"/>
    <s v="Credit"/>
    <s v="Normal"/>
    <s v="Normal"/>
    <n v="1251.23"/>
    <n v="673.68"/>
    <s v="Salary Deposit"/>
    <x v="0"/>
    <s v="Bank Transfer"/>
    <s v="INR"/>
    <x v="5"/>
  </r>
  <r>
    <s v="730bb084-c8b4-4082-9347-0a68bdac44ed"/>
    <x v="865"/>
    <n v="6699736531"/>
    <x v="234"/>
    <s v="Mon"/>
    <x v="7"/>
    <s v="2024-02"/>
    <s v="Credit"/>
    <s v="High_Risk_Credit"/>
    <s v="Normal"/>
    <n v="4525.63"/>
    <n v="2682.15"/>
    <s v="Refund for Overcharge"/>
    <x v="2"/>
    <s v="Credit Card"/>
    <s v="INR"/>
    <x v="3"/>
  </r>
  <r>
    <s v="dc891a00-2d27-4114-a09d-84e565905108"/>
    <x v="29873"/>
    <n v="9881299458"/>
    <x v="264"/>
    <s v="Sun"/>
    <x v="6"/>
    <s v="2024-10"/>
    <s v="Credit"/>
    <s v="High_Risk_Credit"/>
    <s v="Normal"/>
    <n v="4639.88"/>
    <n v="9839.93"/>
    <s v="Refund for Overcharge"/>
    <x v="1"/>
    <s v="Bank Transfer"/>
    <s v="INR"/>
    <x v="5"/>
  </r>
  <r>
    <s v="09e8e530-3a62-4b1c-a66e-3df75bffccf2"/>
    <x v="29874"/>
    <n v="5741034094"/>
    <x v="26"/>
    <s v="Fri"/>
    <x v="9"/>
    <s v="2024-11"/>
    <s v="Debit"/>
    <s v="Normal"/>
    <s v="Normal"/>
    <n v="883.85"/>
    <n v="9247.1200000000008"/>
    <s v="Utility Bill Payment"/>
    <x v="3"/>
    <s v="Debit Card"/>
    <s v="INR"/>
    <x v="2"/>
  </r>
  <r>
    <s v="c95d4a6c-0bb3-48a1-b3d9-917f14deb572"/>
    <x v="29875"/>
    <n v="9427211560"/>
    <x v="87"/>
    <s v="Thu"/>
    <x v="2"/>
    <s v="2024-03"/>
    <s v="Debit"/>
    <s v="Normal"/>
    <s v="Normal"/>
    <n v="4369.8"/>
    <n v="2951.03"/>
    <s v="Refund for Overcharge"/>
    <x v="4"/>
    <s v="Debit Card"/>
    <s v="INR"/>
    <x v="1"/>
  </r>
  <r>
    <s v="f3649d07-0858-4128-81e9-6315d743f67d"/>
    <x v="29876"/>
    <n v="6934020878"/>
    <x v="106"/>
    <s v="Wed"/>
    <x v="9"/>
    <s v="2024-11"/>
    <s v="Debit"/>
    <s v="Normal"/>
    <s v="Normal"/>
    <n v="2274.41"/>
    <n v="6292.14"/>
    <s v="Dinner at Restaurant"/>
    <x v="0"/>
    <s v="Debit Card"/>
    <s v="INR"/>
    <x v="1"/>
  </r>
  <r>
    <s v="15ec53b0-1ab5-44b2-be90-17b0925b913a"/>
    <x v="29877"/>
    <n v="4614941037"/>
    <x v="304"/>
    <s v="Fri"/>
    <x v="8"/>
    <s v="2024-01"/>
    <s v="Credit"/>
    <s v="Normal"/>
    <s v="Normal"/>
    <n v="3280.83"/>
    <n v="2444.7399999999998"/>
    <s v="Client Payment"/>
    <x v="5"/>
    <s v="Credit Card"/>
    <s v="INR"/>
    <x v="5"/>
  </r>
  <r>
    <s v="350d04ef-ba52-4386-8c9d-03fad85560e1"/>
    <x v="29878"/>
    <n v="6425617282"/>
    <x v="4"/>
    <s v="Mon"/>
    <x v="3"/>
    <s v="2024-07"/>
    <s v="Credit"/>
    <s v="Normal"/>
    <s v="Normal"/>
    <n v="2737.34"/>
    <n v="3930.98"/>
    <s v="Refund from Retailer"/>
    <x v="3"/>
    <s v="Credit Card"/>
    <s v="INR"/>
    <x v="4"/>
  </r>
  <r>
    <s v="c61b9e4e-8f9e-4c8b-8413-b17e2a3526e8"/>
    <x v="29879"/>
    <n v="2573476960"/>
    <x v="72"/>
    <s v="Wed"/>
    <x v="8"/>
    <s v="2024-01"/>
    <s v="Debit"/>
    <s v="Normal"/>
    <s v="High_Risk_Debit"/>
    <n v="4954.8500000000004"/>
    <n v="8549.61"/>
    <s v="Client Payment"/>
    <x v="2"/>
    <s v="Bank Transfer"/>
    <s v="INR"/>
    <x v="2"/>
  </r>
  <r>
    <s v="9b4ee50d-9a55-4aa4-aee4-29540303c257"/>
    <x v="29880"/>
    <n v="4880894132"/>
    <x v="83"/>
    <s v="Tue"/>
    <x v="6"/>
    <s v="2024-10"/>
    <s v="Credit"/>
    <s v="Normal"/>
    <s v="Normal"/>
    <n v="1009.94"/>
    <n v="5111.82"/>
    <s v="Bonus Payment"/>
    <x v="2"/>
    <s v="Debit Card"/>
    <s v="INR"/>
    <x v="5"/>
  </r>
  <r>
    <s v="f7bc56f8-457a-42be-878c-5df4832130c9"/>
    <x v="10359"/>
    <n v="9357344986"/>
    <x v="197"/>
    <s v="Mon"/>
    <x v="9"/>
    <s v="2024-11"/>
    <s v="Debit"/>
    <s v="Normal"/>
    <s v="Normal"/>
    <n v="3956.58"/>
    <n v="7466.96"/>
    <s v="Dinner at Restaurant"/>
    <x v="1"/>
    <s v="Credit Card"/>
    <s v="INR"/>
    <x v="0"/>
  </r>
  <r>
    <s v="1016e4b3-6434-4a34-be19-e1671341b107"/>
    <x v="29881"/>
    <n v="1430632506"/>
    <x v="268"/>
    <s v="Thu"/>
    <x v="11"/>
    <s v="2024-09"/>
    <s v="Debit"/>
    <s v="Normal"/>
    <s v="Normal"/>
    <n v="3704.4"/>
    <n v="7550.54"/>
    <s v="Dinner at Restaurant"/>
    <x v="1"/>
    <s v="Credit Card"/>
    <s v="INR"/>
    <x v="5"/>
  </r>
  <r>
    <s v="3ca4cdc3-a956-4095-9ee1-0ef2d7c4dd46"/>
    <x v="9531"/>
    <n v="1738460517"/>
    <x v="43"/>
    <s v="Sat"/>
    <x v="5"/>
    <s v="2024-05"/>
    <s v="Debit"/>
    <s v="Normal"/>
    <s v="Normal"/>
    <n v="4479.24"/>
    <n v="6256.61"/>
    <s v="Online Shopping"/>
    <x v="5"/>
    <s v="Debit Card"/>
    <s v="INR"/>
    <x v="0"/>
  </r>
  <r>
    <s v="0b9d13cc-2713-4138-9fea-fcb9129f077b"/>
    <x v="8065"/>
    <n v="8539424754"/>
    <x v="156"/>
    <s v="Sun"/>
    <x v="11"/>
    <s v="2024-09"/>
    <s v="Debit"/>
    <s v="Normal"/>
    <s v="Normal"/>
    <n v="317.73"/>
    <n v="9930.2800000000007"/>
    <s v="Dinner at Restaurant"/>
    <x v="4"/>
    <s v="Debit Card"/>
    <s v="INR"/>
    <x v="1"/>
  </r>
  <r>
    <s v="eb2ae239-e274-4f39-ad1c-b35ffd4cf0b0"/>
    <x v="29882"/>
    <n v="2703810167"/>
    <x v="60"/>
    <s v="Fri"/>
    <x v="0"/>
    <s v="2024-04"/>
    <s v="Debit"/>
    <s v="Normal"/>
    <s v="Normal"/>
    <n v="1385.38"/>
    <n v="4018.32"/>
    <s v="Online Shopping"/>
    <x v="3"/>
    <s v="Bank Transfer"/>
    <s v="INR"/>
    <x v="1"/>
  </r>
  <r>
    <s v="0bf0adae-f87d-413b-ac4b-76d12843bd2e"/>
    <x v="29883"/>
    <n v="1823925495"/>
    <x v="77"/>
    <s v="Fri"/>
    <x v="2"/>
    <s v="2024-03"/>
    <s v="Debit"/>
    <s v="Normal"/>
    <s v="Normal"/>
    <n v="1762.36"/>
    <n v="3678.25"/>
    <s v="Refund for Overcharge"/>
    <x v="5"/>
    <s v="Credit Card"/>
    <s v="INR"/>
    <x v="5"/>
  </r>
  <r>
    <s v="e7ed4007-620c-4d23-9fe7-6eddd6a02492"/>
    <x v="29884"/>
    <n v="2967404377"/>
    <x v="312"/>
    <s v="Mon"/>
    <x v="8"/>
    <s v="2024-01"/>
    <s v="Debit"/>
    <s v="Normal"/>
    <s v="Normal"/>
    <n v="4182.16"/>
    <n v="9688.4500000000007"/>
    <s v="Utility Bill Payment"/>
    <x v="4"/>
    <s v="Debit Card"/>
    <s v="INR"/>
    <x v="4"/>
  </r>
  <r>
    <s v="d481c4a8-3018-49d6-9c2a-cd1f171d6082"/>
    <x v="29885"/>
    <n v="1985911055"/>
    <x v="280"/>
    <s v="Wed"/>
    <x v="11"/>
    <s v="2024-09"/>
    <s v="Credit"/>
    <s v="Normal"/>
    <s v="Normal"/>
    <n v="3814.52"/>
    <n v="515.08000000000004"/>
    <s v="Bonus Payment"/>
    <x v="4"/>
    <s v="Credit Card"/>
    <s v="INR"/>
    <x v="5"/>
  </r>
  <r>
    <s v="a52f1860-09a8-4e2e-b0ce-850e09871abb"/>
    <x v="17328"/>
    <n v="6417090748"/>
    <x v="43"/>
    <s v="Sat"/>
    <x v="5"/>
    <s v="2024-05"/>
    <s v="Debit"/>
    <s v="Normal"/>
    <s v="Normal"/>
    <n v="1235.83"/>
    <n v="3724.6"/>
    <s v="Freelance Payment"/>
    <x v="1"/>
    <s v="Debit Card"/>
    <s v="INR"/>
    <x v="0"/>
  </r>
  <r>
    <s v="d557bd9a-4979-4cbc-9201-388bc1ffb1ac"/>
    <x v="29886"/>
    <n v="7896516480"/>
    <x v="295"/>
    <s v="Mon"/>
    <x v="0"/>
    <s v="2024-04"/>
    <s v="Credit"/>
    <s v="Normal"/>
    <s v="Normal"/>
    <n v="4387.78"/>
    <n v="3802.63"/>
    <s v="Grocery Shopping"/>
    <x v="5"/>
    <s v="Debit Card"/>
    <s v="INR"/>
    <x v="3"/>
  </r>
  <r>
    <s v="427248b4-47a4-4d86-92c4-c9fff609783a"/>
    <x v="29887"/>
    <n v="2358636775"/>
    <x v="66"/>
    <s v="Sun"/>
    <x v="3"/>
    <s v="2024-07"/>
    <s v="Debit"/>
    <s v="Normal"/>
    <s v="Normal"/>
    <n v="3546.3"/>
    <n v="8499.31"/>
    <s v="Grocery Shopping"/>
    <x v="1"/>
    <s v="Bank Transfer"/>
    <s v="INR"/>
    <x v="4"/>
  </r>
  <r>
    <s v="0ea0ebd8-a0ce-4e71-8119-72cbce0692be"/>
    <x v="3925"/>
    <n v="8213818745"/>
    <x v="258"/>
    <s v="Tue"/>
    <x v="5"/>
    <s v="2024-05"/>
    <s v="Debit"/>
    <s v="Normal"/>
    <s v="Normal"/>
    <n v="210.6"/>
    <n v="5348.08"/>
    <s v="Freelance Payment"/>
    <x v="1"/>
    <s v="Debit Card"/>
    <s v="INR"/>
    <x v="1"/>
  </r>
  <r>
    <s v="302e2605-3bb6-4b7a-bf2a-916cedcca3eb"/>
    <x v="29888"/>
    <n v="6117656169"/>
    <x v="200"/>
    <s v="Sun"/>
    <x v="1"/>
    <s v="2024-08"/>
    <s v="Credit"/>
    <s v="Normal"/>
    <s v="Normal"/>
    <n v="1097.73"/>
    <n v="3889.47"/>
    <s v="Salary Deposit"/>
    <x v="1"/>
    <s v="Bank Transfer"/>
    <s v="INR"/>
    <x v="1"/>
  </r>
  <r>
    <s v="ed21c483-bffd-45a5-ad2d-9b21f7c8f8dc"/>
    <x v="3478"/>
    <n v="6451893552"/>
    <x v="258"/>
    <s v="Tue"/>
    <x v="5"/>
    <s v="2024-05"/>
    <s v="Credit"/>
    <s v="Normal"/>
    <s v="Normal"/>
    <n v="4095.13"/>
    <n v="5034.0600000000004"/>
    <s v="Grocery Shopping"/>
    <x v="2"/>
    <s v="Debit Card"/>
    <s v="INR"/>
    <x v="2"/>
  </r>
  <r>
    <s v="c321af10-2e5e-469a-ac60-98d9b1803a83"/>
    <x v="29889"/>
    <n v="6918639796"/>
    <x v="115"/>
    <s v="Fri"/>
    <x v="2"/>
    <s v="2024-03"/>
    <s v="Credit"/>
    <s v="Normal"/>
    <s v="Normal"/>
    <n v="520.28"/>
    <n v="2253.9899999999998"/>
    <s v="Refund for Overcharge"/>
    <x v="4"/>
    <s v="Credit Card"/>
    <s v="INR"/>
    <x v="1"/>
  </r>
  <r>
    <s v="bf891853-cbe1-47af-b132-b7daf2ca1334"/>
    <x v="29890"/>
    <n v="4843116436"/>
    <x v="309"/>
    <s v="Mon"/>
    <x v="8"/>
    <s v="2024-01"/>
    <s v="Debit"/>
    <s v="Normal"/>
    <s v="Normal"/>
    <n v="1256.1099999999999"/>
    <n v="8647.27"/>
    <s v="Grocery Shopping"/>
    <x v="5"/>
    <s v="Debit Card"/>
    <s v="INR"/>
    <x v="2"/>
  </r>
  <r>
    <s v="be31caec-a522-41f7-8b53-0fdb774580ec"/>
    <x v="29891"/>
    <n v="2516465714"/>
    <x v="45"/>
    <s v="Fri"/>
    <x v="5"/>
    <s v="2024-05"/>
    <s v="Credit"/>
    <s v="Normal"/>
    <s v="Normal"/>
    <n v="3744.49"/>
    <n v="5282.96"/>
    <s v="Dinner at Restaurant"/>
    <x v="1"/>
    <s v="Bank Transfer"/>
    <s v="INR"/>
    <x v="4"/>
  </r>
  <r>
    <s v="4cc49862-3dcf-460d-a0ed-03efefd5a6a9"/>
    <x v="29892"/>
    <n v="2409417540"/>
    <x v="101"/>
    <s v="Sat"/>
    <x v="11"/>
    <s v="2024-09"/>
    <s v="Credit"/>
    <s v="Normal"/>
    <s v="Normal"/>
    <n v="1335.51"/>
    <n v="1838.46"/>
    <s v="Refund from Retailer"/>
    <x v="2"/>
    <s v="Bank Transfer"/>
    <s v="INR"/>
    <x v="3"/>
  </r>
  <r>
    <s v="edaa3f30-1c61-45c0-a65d-c93a1cf270a0"/>
    <x v="29893"/>
    <n v="1783887539"/>
    <x v="163"/>
    <s v="Sun"/>
    <x v="7"/>
    <s v="2024-02"/>
    <s v="Credit"/>
    <s v="Normal"/>
    <s v="Normal"/>
    <n v="1541.88"/>
    <n v="9067.1200000000008"/>
    <s v="Freelance Payment"/>
    <x v="4"/>
    <s v="Credit Card"/>
    <s v="INR"/>
    <x v="0"/>
  </r>
  <r>
    <s v="a030d384-995e-43f8-b7a8-f5fa9a446687"/>
    <x v="29894"/>
    <n v="9727915701"/>
    <x v="32"/>
    <s v="Thu"/>
    <x v="0"/>
    <s v="2024-04"/>
    <s v="Debit"/>
    <s v="Normal"/>
    <s v="Normal"/>
    <n v="2056.71"/>
    <n v="9437.83"/>
    <s v="Utility Bill Payment"/>
    <x v="2"/>
    <s v="Credit Card"/>
    <s v="INR"/>
    <x v="1"/>
  </r>
  <r>
    <s v="fffb121c-6d5c-47b9-8a6f-8c7b48f37c61"/>
    <x v="4941"/>
    <n v="4999520056"/>
    <x v="169"/>
    <s v="Wed"/>
    <x v="7"/>
    <s v="2024-02"/>
    <s v="Credit"/>
    <s v="Normal"/>
    <s v="Normal"/>
    <n v="333.47"/>
    <n v="5887.29"/>
    <s v="Online Shopping"/>
    <x v="0"/>
    <s v="Bank Transfer"/>
    <s v="INR"/>
    <x v="1"/>
  </r>
  <r>
    <s v="9b072304-a5d9-474a-b356-0314cd5e0fd5"/>
    <x v="29895"/>
    <n v="8898588846"/>
    <x v="323"/>
    <s v="Fri"/>
    <x v="5"/>
    <s v="2024-05"/>
    <s v="Credit"/>
    <s v="High_Risk_Credit"/>
    <s v="Normal"/>
    <n v="4837.59"/>
    <n v="3496.87"/>
    <s v="Utility Bill Payment"/>
    <x v="2"/>
    <s v="Credit Card"/>
    <s v="INR"/>
    <x v="2"/>
  </r>
  <r>
    <s v="54814f17-5622-4b91-8d24-bd5989997dab"/>
    <x v="29896"/>
    <n v="8757766283"/>
    <x v="321"/>
    <s v="Mon"/>
    <x v="7"/>
    <s v="2024-02"/>
    <s v="Credit"/>
    <s v="Normal"/>
    <s v="Normal"/>
    <n v="223.81"/>
    <n v="4478.67"/>
    <s v="Client Payment"/>
    <x v="5"/>
    <s v="Debit Card"/>
    <s v="INR"/>
    <x v="0"/>
  </r>
  <r>
    <s v="87c0b4a5-9047-4d33-9923-81d743ec8bf2"/>
    <x v="29897"/>
    <n v="6895160059"/>
    <x v="36"/>
    <s v="Wed"/>
    <x v="3"/>
    <s v="2024-07"/>
    <s v="Debit"/>
    <s v="Normal"/>
    <s v="Normal"/>
    <n v="370.24"/>
    <n v="3310.55"/>
    <s v="Dinner at Restaurant"/>
    <x v="1"/>
    <s v="Bank Transfer"/>
    <s v="INR"/>
    <x v="5"/>
  </r>
  <r>
    <s v="9ac67ffc-0ef2-4ad2-a91a-2c7fd21967bc"/>
    <x v="15254"/>
    <n v="3392612338"/>
    <x v="106"/>
    <s v="Wed"/>
    <x v="9"/>
    <s v="2024-11"/>
    <s v="Debit"/>
    <s v="Normal"/>
    <s v="Normal"/>
    <n v="3748.61"/>
    <n v="4329.3900000000003"/>
    <s v="Bonus Payment"/>
    <x v="3"/>
    <s v="Credit Card"/>
    <s v="INR"/>
    <x v="2"/>
  </r>
  <r>
    <s v="1976066c-8c8c-4684-b6b9-9f044d16ccbf"/>
    <x v="29898"/>
    <n v="6458056767"/>
    <x v="252"/>
    <s v="Sat"/>
    <x v="6"/>
    <s v="2024-10"/>
    <s v="Debit"/>
    <s v="Normal"/>
    <s v="Normal"/>
    <n v="437.99"/>
    <n v="4459.3900000000003"/>
    <s v="Refund for Overcharge"/>
    <x v="1"/>
    <s v="Credit Card"/>
    <s v="INR"/>
    <x v="4"/>
  </r>
  <r>
    <s v="b22ea2e8-880a-443d-90a1-e9be20a5fe68"/>
    <x v="29899"/>
    <n v="1187661981"/>
    <x v="170"/>
    <s v="Wed"/>
    <x v="5"/>
    <s v="2024-05"/>
    <s v="Debit"/>
    <s v="Normal"/>
    <s v="Normal"/>
    <n v="771.44"/>
    <n v="7413.17"/>
    <s v="Freelance Payment"/>
    <x v="0"/>
    <s v="Debit Card"/>
    <s v="INR"/>
    <x v="0"/>
  </r>
  <r>
    <s v="58f1bc38-e5e6-4da8-9973-9146fc8888a5"/>
    <x v="29900"/>
    <n v="3908850826"/>
    <x v="190"/>
    <s v="Sun"/>
    <x v="5"/>
    <s v="2024-05"/>
    <s v="Credit"/>
    <s v="Normal"/>
    <s v="Normal"/>
    <n v="3573.63"/>
    <n v="2766.69"/>
    <s v="Online Shopping"/>
    <x v="3"/>
    <s v="Debit Card"/>
    <s v="INR"/>
    <x v="2"/>
  </r>
  <r>
    <s v="aabe8c06-0b01-4f84-9b37-5e179d1ff93d"/>
    <x v="29901"/>
    <n v="6612017222"/>
    <x v="174"/>
    <s v="Thu"/>
    <x v="4"/>
    <s v="2024-06"/>
    <s v="Debit"/>
    <s v="Normal"/>
    <s v="Normal"/>
    <n v="3969.25"/>
    <n v="7198.1"/>
    <s v="Utility Bill Payment"/>
    <x v="1"/>
    <s v="Debit Card"/>
    <s v="INR"/>
    <x v="5"/>
  </r>
  <r>
    <s v="c4840859-6788-4962-9777-ba92d973db36"/>
    <x v="29902"/>
    <n v="9071382339"/>
    <x v="111"/>
    <s v="Sun"/>
    <x v="5"/>
    <s v="2024-05"/>
    <s v="Debit"/>
    <s v="Normal"/>
    <s v="Normal"/>
    <n v="2383.5"/>
    <n v="4674.47"/>
    <s v="Dinner at Restaurant"/>
    <x v="4"/>
    <s v="Debit Card"/>
    <s v="INR"/>
    <x v="3"/>
  </r>
  <r>
    <s v="a3a50806-2da5-4256-aa56-6edef40e04f0"/>
    <x v="13717"/>
    <n v="4578835361"/>
    <x v="201"/>
    <s v="Sat"/>
    <x v="0"/>
    <s v="2024-04"/>
    <s v="Credit"/>
    <s v="Normal"/>
    <s v="Normal"/>
    <n v="3083.12"/>
    <n v="3175.09"/>
    <s v="Bonus Payment"/>
    <x v="1"/>
    <s v="Debit Card"/>
    <s v="INR"/>
    <x v="5"/>
  </r>
  <r>
    <s v="ff9625bd-29e5-4b4c-a8ad-0fe569b7261c"/>
    <x v="29903"/>
    <n v="2058490022"/>
    <x v="271"/>
    <s v="Mon"/>
    <x v="0"/>
    <s v="2024-04"/>
    <s v="Debit"/>
    <s v="Normal"/>
    <s v="Normal"/>
    <n v="4481.32"/>
    <n v="4682.07"/>
    <s v="Online Shopping"/>
    <x v="4"/>
    <s v="Credit Card"/>
    <s v="INR"/>
    <x v="2"/>
  </r>
  <r>
    <s v="0d2eadc6-28c4-4672-8282-4ad21a689102"/>
    <x v="29904"/>
    <n v="5975758877"/>
    <x v="190"/>
    <s v="Sun"/>
    <x v="5"/>
    <s v="2024-05"/>
    <s v="Credit"/>
    <s v="Normal"/>
    <s v="Normal"/>
    <n v="1372.23"/>
    <n v="1932.34"/>
    <s v="Refund for Overcharge"/>
    <x v="0"/>
    <s v="Bank Transfer"/>
    <s v="INR"/>
    <x v="3"/>
  </r>
  <r>
    <s v="837ae920-8df6-4fdf-9f1f-f7d2220e08fc"/>
    <x v="20327"/>
    <n v="9532081705"/>
    <x v="143"/>
    <s v="Thu"/>
    <x v="8"/>
    <s v="2024-01"/>
    <s v="Debit"/>
    <s v="Normal"/>
    <s v="Normal"/>
    <n v="991.03"/>
    <n v="2500.65"/>
    <s v="Dinner at Restaurant"/>
    <x v="5"/>
    <s v="Bank Transfer"/>
    <s v="INR"/>
    <x v="0"/>
  </r>
  <r>
    <s v="33f5ca04-e665-4eca-b8d5-c709610ffada"/>
    <x v="29905"/>
    <n v="6086107468"/>
    <x v="296"/>
    <s v="Mon"/>
    <x v="11"/>
    <s v="2024-09"/>
    <s v="Credit"/>
    <s v="Normal"/>
    <s v="Normal"/>
    <n v="658.53"/>
    <n v="4506.74"/>
    <s v="Dinner at Restaurant"/>
    <x v="5"/>
    <s v="Bank Transfer"/>
    <s v="INR"/>
    <x v="4"/>
  </r>
  <r>
    <s v="fa9c038a-9324-42b3-a3a6-ae338535a083"/>
    <x v="29906"/>
    <n v="8711615579"/>
    <x v="231"/>
    <s v="Mon"/>
    <x v="6"/>
    <s v="2024-10"/>
    <s v="Credit"/>
    <s v="Normal"/>
    <s v="Normal"/>
    <n v="3896.37"/>
    <n v="5278.77"/>
    <s v="Client Payment"/>
    <x v="3"/>
    <s v="Credit Card"/>
    <s v="INR"/>
    <x v="0"/>
  </r>
  <r>
    <s v="9f2fc9ad-e9cb-48a3-b0cf-8ac5fb181798"/>
    <x v="29907"/>
    <n v="8628420629"/>
    <x v="281"/>
    <s v="Thu"/>
    <x v="11"/>
    <s v="2024-09"/>
    <s v="Debit"/>
    <s v="Normal"/>
    <s v="Normal"/>
    <n v="4360.43"/>
    <n v="2828.93"/>
    <s v="Online Shopping"/>
    <x v="2"/>
    <s v="Debit Card"/>
    <s v="INR"/>
    <x v="4"/>
  </r>
  <r>
    <s v="ee0d236a-9c09-4a4a-82ed-8189f4e1e755"/>
    <x v="29908"/>
    <n v="5461838235"/>
    <x v="241"/>
    <s v="Fri"/>
    <x v="0"/>
    <s v="2024-04"/>
    <s v="Credit"/>
    <s v="Normal"/>
    <s v="Normal"/>
    <n v="623.78"/>
    <n v="5762.8"/>
    <s v="Refund from Retailer"/>
    <x v="3"/>
    <s v="Credit Card"/>
    <s v="INR"/>
    <x v="0"/>
  </r>
  <r>
    <s v="a7b65428-9ec4-465b-8b22-0d69f9d527b7"/>
    <x v="29909"/>
    <n v="6804280223"/>
    <x v="13"/>
    <s v="Tue"/>
    <x v="4"/>
    <s v="2024-06"/>
    <s v="Debit"/>
    <s v="Normal"/>
    <s v="Normal"/>
    <n v="1336.89"/>
    <n v="9443.4699999999993"/>
    <s v="Grocery Shopping"/>
    <x v="2"/>
    <s v="Bank Transfer"/>
    <s v="INR"/>
    <x v="3"/>
  </r>
  <r>
    <s v="bcf51211-c6f4-462b-b5f8-461c9c72641b"/>
    <x v="29910"/>
    <n v="7367118741"/>
    <x v="180"/>
    <s v="Sun"/>
    <x v="11"/>
    <s v="2024-09"/>
    <s v="Debit"/>
    <s v="Normal"/>
    <s v="Normal"/>
    <n v="987.55"/>
    <n v="7126.51"/>
    <s v="Refund from Retailer"/>
    <x v="3"/>
    <s v="Bank Transfer"/>
    <s v="INR"/>
    <x v="2"/>
  </r>
  <r>
    <s v="90829361-6443-4ebc-9c16-df4ac24331ac"/>
    <x v="29911"/>
    <n v="9410871050"/>
    <x v="203"/>
    <s v="Sat"/>
    <x v="7"/>
    <s v="2024-02"/>
    <s v="Debit"/>
    <s v="Normal"/>
    <s v="Normal"/>
    <n v="3754.22"/>
    <n v="5168.0600000000004"/>
    <s v="Freelance Payment"/>
    <x v="4"/>
    <s v="Credit Card"/>
    <s v="INR"/>
    <x v="4"/>
  </r>
  <r>
    <s v="6809ac82-d784-4362-93fe-39dcb536b9d0"/>
    <x v="29912"/>
    <n v="3987074023"/>
    <x v="47"/>
    <s v="Tue"/>
    <x v="1"/>
    <s v="2024-08"/>
    <s v="Credit"/>
    <s v="Normal"/>
    <s v="Normal"/>
    <n v="1498.55"/>
    <n v="4779.5"/>
    <s v="Online Shopping"/>
    <x v="1"/>
    <s v="Credit Card"/>
    <s v="INR"/>
    <x v="5"/>
  </r>
  <r>
    <s v="491818e0-57e7-47f6-8189-72f4abe30ea4"/>
    <x v="29913"/>
    <n v="1611189608"/>
    <x v="310"/>
    <s v="Mon"/>
    <x v="8"/>
    <s v="2024-01"/>
    <s v="Debit"/>
    <s v="Normal"/>
    <s v="High_Risk_Debit"/>
    <n v="4943.74"/>
    <n v="7779.58"/>
    <s v="Client Payment"/>
    <x v="0"/>
    <s v="Debit Card"/>
    <s v="INR"/>
    <x v="5"/>
  </r>
  <r>
    <s v="7f101d6d-319d-45b9-9c58-c42a63a1d1e4"/>
    <x v="29914"/>
    <n v="9973098873"/>
    <x v="330"/>
    <s v="Wed"/>
    <x v="5"/>
    <s v="2024-05"/>
    <s v="Debit"/>
    <s v="Normal"/>
    <s v="High_Risk_Debit"/>
    <n v="4990.71"/>
    <n v="9375.2900000000009"/>
    <s v="Online Shopping"/>
    <x v="0"/>
    <s v="Bank Transfer"/>
    <s v="INR"/>
    <x v="5"/>
  </r>
  <r>
    <s v="5174fbb7-3343-4e5c-9e54-850537adde1e"/>
    <x v="8985"/>
    <n v="1119604792"/>
    <x v="24"/>
    <s v="Wed"/>
    <x v="8"/>
    <s v="2024-01"/>
    <s v="Debit"/>
    <s v="Normal"/>
    <s v="Normal"/>
    <n v="3054.5"/>
    <n v="7858.53"/>
    <s v="Client Payment"/>
    <x v="2"/>
    <s v="Bank Transfer"/>
    <s v="INR"/>
    <x v="4"/>
  </r>
  <r>
    <s v="631186d4-6b62-4af4-b89b-872a881f89ee"/>
    <x v="878"/>
    <n v="3779630365"/>
    <x v="7"/>
    <s v="Wed"/>
    <x v="4"/>
    <s v="2024-06"/>
    <s v="Credit"/>
    <s v="Normal"/>
    <s v="Normal"/>
    <n v="1326.18"/>
    <n v="6512.27"/>
    <s v="Dinner at Restaurant"/>
    <x v="3"/>
    <s v="Credit Card"/>
    <s v="INR"/>
    <x v="0"/>
  </r>
  <r>
    <s v="b939248f-6856-4189-b994-328bc66011e6"/>
    <x v="29915"/>
    <n v="4327945532"/>
    <x v="316"/>
    <s v="Tue"/>
    <x v="9"/>
    <s v="2024-11"/>
    <s v="Debit"/>
    <s v="Normal"/>
    <s v="Normal"/>
    <n v="322.54000000000002"/>
    <n v="8341.0300000000007"/>
    <s v="Grocery Shopping"/>
    <x v="4"/>
    <s v="Bank Transfer"/>
    <s v="INR"/>
    <x v="3"/>
  </r>
  <r>
    <s v="82f5ebba-a43f-400c-942c-79ba23529ed5"/>
    <x v="29916"/>
    <n v="2150209597"/>
    <x v="243"/>
    <s v="Tue"/>
    <x v="0"/>
    <s v="2024-04"/>
    <s v="Debit"/>
    <s v="Normal"/>
    <s v="High_Risk_Debit"/>
    <n v="4500.5200000000004"/>
    <n v="7963.17"/>
    <s v="Refund from Retailer"/>
    <x v="5"/>
    <s v="Bank Transfer"/>
    <s v="INR"/>
    <x v="5"/>
  </r>
  <r>
    <s v="3ebd7f18-31e9-4faa-9221-0e338e0820fe"/>
    <x v="29917"/>
    <n v="7015322118"/>
    <x v="242"/>
    <s v="Fri"/>
    <x v="3"/>
    <s v="2024-07"/>
    <s v="Credit"/>
    <s v="Normal"/>
    <s v="Normal"/>
    <n v="2224.9"/>
    <n v="6944.6"/>
    <s v="Online Shopping"/>
    <x v="4"/>
    <s v="Credit Card"/>
    <s v="INR"/>
    <x v="0"/>
  </r>
  <r>
    <s v="e0554200-62a8-411c-a0c3-d6ca97e3e5c0"/>
    <x v="29918"/>
    <n v="8016109795"/>
    <x v="54"/>
    <s v="Thu"/>
    <x v="11"/>
    <s v="2024-09"/>
    <s v="Debit"/>
    <s v="Normal"/>
    <s v="Normal"/>
    <n v="526"/>
    <n v="635.89"/>
    <s v="Grocery Shopping"/>
    <x v="2"/>
    <s v="Bank Transfer"/>
    <s v="INR"/>
    <x v="0"/>
  </r>
  <r>
    <s v="d040979e-173e-488c-bd64-8a0d0427ea89"/>
    <x v="7061"/>
    <n v="2492929752"/>
    <x v="5"/>
    <s v="Thu"/>
    <x v="1"/>
    <s v="2024-08"/>
    <s v="Debit"/>
    <s v="Normal"/>
    <s v="Normal"/>
    <n v="3617.18"/>
    <n v="6087.22"/>
    <s v="Salary Deposit"/>
    <x v="5"/>
    <s v="Bank Transfer"/>
    <s v="INR"/>
    <x v="4"/>
  </r>
  <r>
    <s v="fc67e6a1-9b5e-4539-af17-b1134be77010"/>
    <x v="29919"/>
    <n v="7168224133"/>
    <x v="223"/>
    <s v="Sun"/>
    <x v="0"/>
    <s v="2024-04"/>
    <s v="Credit"/>
    <s v="Normal"/>
    <s v="Normal"/>
    <n v="990.48"/>
    <n v="7258.36"/>
    <s v="Refund from Retailer"/>
    <x v="4"/>
    <s v="Credit Card"/>
    <s v="INR"/>
    <x v="0"/>
  </r>
  <r>
    <s v="6ca8e358-60c8-4cf1-abcd-9453a649fa24"/>
    <x v="29920"/>
    <n v="7986942699"/>
    <x v="191"/>
    <s v="Tue"/>
    <x v="5"/>
    <s v="2024-05"/>
    <s v="Debit"/>
    <s v="Normal"/>
    <s v="Normal"/>
    <n v="1202.44"/>
    <n v="2248.83"/>
    <s v="Salary Deposit"/>
    <x v="3"/>
    <s v="Debit Card"/>
    <s v="INR"/>
    <x v="2"/>
  </r>
  <r>
    <s v="58b9cdee-677f-4342-b31c-8324c83bd66c"/>
    <x v="2052"/>
    <n v="6047296189"/>
    <x v="232"/>
    <s v="Tue"/>
    <x v="9"/>
    <s v="2024-11"/>
    <s v="Credit"/>
    <s v="Normal"/>
    <s v="Normal"/>
    <n v="3588.6"/>
    <n v="2761.2"/>
    <s v="Utility Bill Payment"/>
    <x v="5"/>
    <s v="Debit Card"/>
    <s v="INR"/>
    <x v="2"/>
  </r>
  <r>
    <s v="322c8785-5a84-4077-820d-19bf76f585f1"/>
    <x v="29921"/>
    <n v="1882451154"/>
    <x v="197"/>
    <s v="Mon"/>
    <x v="9"/>
    <s v="2024-11"/>
    <s v="Credit"/>
    <s v="Normal"/>
    <s v="Normal"/>
    <n v="2800.14"/>
    <n v="9422.35"/>
    <s v="Refund from Retailer"/>
    <x v="5"/>
    <s v="Debit Card"/>
    <s v="INR"/>
    <x v="0"/>
  </r>
  <r>
    <s v="cbff88ab-56e9-4f8b-ba59-4dc428a99c2a"/>
    <x v="20126"/>
    <n v="7489597479"/>
    <x v="319"/>
    <s v="Thu"/>
    <x v="1"/>
    <s v="2024-08"/>
    <s v="Debit"/>
    <s v="Normal"/>
    <s v="Normal"/>
    <n v="1655.56"/>
    <n v="5079.7299999999996"/>
    <s v="Utility Bill Payment"/>
    <x v="2"/>
    <s v="Bank Transfer"/>
    <s v="INR"/>
    <x v="4"/>
  </r>
  <r>
    <s v="06e9c4e0-7eba-4a21-9f23-70c1d849588f"/>
    <x v="29922"/>
    <n v="9307503141"/>
    <x v="189"/>
    <s v="Sun"/>
    <x v="5"/>
    <s v="2024-05"/>
    <s v="Credit"/>
    <s v="Normal"/>
    <s v="Normal"/>
    <n v="3675.29"/>
    <n v="3583"/>
    <s v="Freelance Payment"/>
    <x v="1"/>
    <s v="Debit Card"/>
    <s v="INR"/>
    <x v="2"/>
  </r>
  <r>
    <s v="a56e5162-0507-4402-958a-dfac487b94a7"/>
    <x v="12638"/>
    <n v="7067607501"/>
    <x v="61"/>
    <s v="Wed"/>
    <x v="0"/>
    <s v="2024-04"/>
    <s v="Credit"/>
    <s v="Normal"/>
    <s v="Normal"/>
    <n v="1448.49"/>
    <n v="1262.77"/>
    <s v="Salary Deposit"/>
    <x v="5"/>
    <s v="Debit Card"/>
    <s v="INR"/>
    <x v="2"/>
  </r>
  <r>
    <s v="f9963e64-aa4b-48bc-93cc-4babfff7fb3b"/>
    <x v="29923"/>
    <n v="9635352247"/>
    <x v="55"/>
    <s v="Wed"/>
    <x v="6"/>
    <s v="2024-10"/>
    <s v="Credit"/>
    <s v="High_Risk_Credit"/>
    <s v="Normal"/>
    <n v="4706.5200000000004"/>
    <n v="8358.0400000000009"/>
    <s v="Utility Bill Payment"/>
    <x v="1"/>
    <s v="Bank Transfer"/>
    <s v="INR"/>
    <x v="0"/>
  </r>
  <r>
    <s v="43c28c5d-8b51-4ab4-8f51-78ec560fd9fc"/>
    <x v="29924"/>
    <n v="3621353502"/>
    <x v="315"/>
    <s v="Sun"/>
    <x v="8"/>
    <s v="2024-01"/>
    <s v="Credit"/>
    <s v="High_Risk_Credit"/>
    <s v="Normal"/>
    <n v="4991.25"/>
    <n v="1827.74"/>
    <s v="Bonus Payment"/>
    <x v="3"/>
    <s v="Credit Card"/>
    <s v="INR"/>
    <x v="4"/>
  </r>
  <r>
    <s v="7563db06-e75f-45f0-9bee-87b5db31c118"/>
    <x v="29925"/>
    <n v="7912954928"/>
    <x v="22"/>
    <s v="Mon"/>
    <x v="1"/>
    <s v="2024-08"/>
    <s v="Debit"/>
    <s v="Normal"/>
    <s v="Normal"/>
    <n v="401.94"/>
    <n v="2251.12"/>
    <s v="Utility Bill Payment"/>
    <x v="1"/>
    <s v="Debit Card"/>
    <s v="INR"/>
    <x v="3"/>
  </r>
  <r>
    <s v="44f6b6d7-941c-4dff-be28-9d2274f58fc5"/>
    <x v="16953"/>
    <n v="8791994030"/>
    <x v="103"/>
    <s v="Tue"/>
    <x v="8"/>
    <s v="2024-01"/>
    <s v="Debit"/>
    <s v="Normal"/>
    <s v="Normal"/>
    <n v="1456.31"/>
    <n v="3796.78"/>
    <s v="Dinner at Restaurant"/>
    <x v="3"/>
    <s v="Bank Transfer"/>
    <s v="INR"/>
    <x v="1"/>
  </r>
  <r>
    <s v="98968769-f82a-447c-87fe-75a9465796de"/>
    <x v="29926"/>
    <n v="2905588919"/>
    <x v="177"/>
    <s v="Sun"/>
    <x v="11"/>
    <s v="2024-09"/>
    <s v="Credit"/>
    <s v="Normal"/>
    <s v="Normal"/>
    <n v="3848.76"/>
    <n v="3479.96"/>
    <s v="Client Payment"/>
    <x v="5"/>
    <s v="Credit Card"/>
    <s v="INR"/>
    <x v="3"/>
  </r>
  <r>
    <s v="6b1e600c-f644-4b34-8e2f-24c0e9db62ad"/>
    <x v="29927"/>
    <n v="9685829823"/>
    <x v="231"/>
    <s v="Mon"/>
    <x v="6"/>
    <s v="2024-10"/>
    <s v="Debit"/>
    <s v="Normal"/>
    <s v="Normal"/>
    <n v="1874.81"/>
    <n v="6659.44"/>
    <s v="Client Payment"/>
    <x v="0"/>
    <s v="Bank Transfer"/>
    <s v="INR"/>
    <x v="0"/>
  </r>
  <r>
    <s v="e97daafe-e436-4cee-a180-91afd39e52a8"/>
    <x v="29928"/>
    <n v="1690319798"/>
    <x v="153"/>
    <s v="Wed"/>
    <x v="9"/>
    <s v="2024-11"/>
    <s v="Credit"/>
    <s v="Normal"/>
    <s v="Normal"/>
    <n v="509.4"/>
    <n v="2109.87"/>
    <s v="Salary Deposit"/>
    <x v="0"/>
    <s v="Credit Card"/>
    <s v="INR"/>
    <x v="4"/>
  </r>
  <r>
    <s v="4f6ebb40-d554-4792-a201-cd15a35788b2"/>
    <x v="29929"/>
    <n v="7076149085"/>
    <x v="79"/>
    <s v="Tue"/>
    <x v="5"/>
    <s v="2024-05"/>
    <s v="Credit"/>
    <s v="Normal"/>
    <s v="Normal"/>
    <n v="1962.96"/>
    <n v="7297.74"/>
    <s v="Grocery Shopping"/>
    <x v="2"/>
    <s v="Debit Card"/>
    <s v="INR"/>
    <x v="5"/>
  </r>
  <r>
    <s v="033b351e-2ef3-4b69-9540-36bc172aa659"/>
    <x v="29930"/>
    <n v="2188926233"/>
    <x v="185"/>
    <s v="Tue"/>
    <x v="9"/>
    <s v="2024-11"/>
    <s v="Debit"/>
    <s v="Normal"/>
    <s v="Normal"/>
    <n v="837.14"/>
    <n v="1384.03"/>
    <s v="Freelance Payment"/>
    <x v="1"/>
    <s v="Bank Transfer"/>
    <s v="INR"/>
    <x v="3"/>
  </r>
  <r>
    <s v="78ca662f-301b-4459-8ab4-7f3fa7e79059"/>
    <x v="29931"/>
    <n v="5027475059"/>
    <x v="284"/>
    <s v="Fri"/>
    <x v="2"/>
    <s v="2024-03"/>
    <s v="Debit"/>
    <s v="Normal"/>
    <s v="Normal"/>
    <n v="1798.32"/>
    <n v="9533.94"/>
    <s v="Grocery Shopping"/>
    <x v="0"/>
    <s v="Debit Card"/>
    <s v="INR"/>
    <x v="5"/>
  </r>
  <r>
    <s v="1c389417-3295-4ad4-abba-78e50fe50197"/>
    <x v="29932"/>
    <n v="6086937166"/>
    <x v="252"/>
    <s v="Sat"/>
    <x v="6"/>
    <s v="2024-10"/>
    <s v="Credit"/>
    <s v="High_Risk_Credit"/>
    <s v="Normal"/>
    <n v="4512.05"/>
    <n v="8100.36"/>
    <s v="Online Shopping"/>
    <x v="5"/>
    <s v="Bank Transfer"/>
    <s v="INR"/>
    <x v="5"/>
  </r>
  <r>
    <s v="d1976518-3c06-45a6-83fd-7c021bfc8c9f"/>
    <x v="29933"/>
    <n v="2757976514"/>
    <x v="7"/>
    <s v="Wed"/>
    <x v="4"/>
    <s v="2024-06"/>
    <s v="Credit"/>
    <s v="Normal"/>
    <s v="Normal"/>
    <n v="4205.51"/>
    <n v="9519.07"/>
    <s v="Refund for Overcharge"/>
    <x v="4"/>
    <s v="Debit Card"/>
    <s v="INR"/>
    <x v="2"/>
  </r>
  <r>
    <s v="91fc1283-5326-4452-819f-1b01d97e77fb"/>
    <x v="29934"/>
    <n v="5149081444"/>
    <x v="220"/>
    <s v="Fri"/>
    <x v="11"/>
    <s v="2024-09"/>
    <s v="Credit"/>
    <s v="Normal"/>
    <s v="Normal"/>
    <n v="1904.22"/>
    <n v="6236.26"/>
    <s v="Dinner at Restaurant"/>
    <x v="3"/>
    <s v="Debit Card"/>
    <s v="INR"/>
    <x v="5"/>
  </r>
  <r>
    <s v="6a1dfa38-f934-426c-9bad-c610e10bc31e"/>
    <x v="29935"/>
    <n v="9310823144"/>
    <x v="29"/>
    <s v="Sun"/>
    <x v="6"/>
    <s v="2024-10"/>
    <s v="Debit"/>
    <s v="Normal"/>
    <s v="Normal"/>
    <n v="1093.72"/>
    <n v="7146.08"/>
    <s v="Refund for Overcharge"/>
    <x v="5"/>
    <s v="Bank Transfer"/>
    <s v="INR"/>
    <x v="2"/>
  </r>
  <r>
    <s v="04b04d92-7ea5-43a0-83c5-f29d1563925f"/>
    <x v="29936"/>
    <n v="1932416522"/>
    <x v="85"/>
    <s v="Fri"/>
    <x v="11"/>
    <s v="2024-09"/>
    <s v="Debit"/>
    <s v="Normal"/>
    <s v="Normal"/>
    <n v="1131.51"/>
    <n v="8476.67"/>
    <s v="Refund from Retailer"/>
    <x v="1"/>
    <s v="Credit Card"/>
    <s v="INR"/>
    <x v="0"/>
  </r>
  <r>
    <s v="60ac22c4-e229-4d7b-a754-47f20103a96d"/>
    <x v="85"/>
    <n v="7115926062"/>
    <x v="13"/>
    <s v="Tue"/>
    <x v="4"/>
    <s v="2024-06"/>
    <s v="Debit"/>
    <s v="Normal"/>
    <s v="Normal"/>
    <n v="2351.4699999999998"/>
    <n v="9967.69"/>
    <s v="Client Payment"/>
    <x v="4"/>
    <s v="Debit Card"/>
    <s v="INR"/>
    <x v="5"/>
  </r>
  <r>
    <s v="c911534f-6458-4c6e-87d6-2730ed720a49"/>
    <x v="29937"/>
    <n v="6358345977"/>
    <x v="62"/>
    <s v="Mon"/>
    <x v="4"/>
    <s v="2024-06"/>
    <s v="Credit"/>
    <s v="Normal"/>
    <s v="Normal"/>
    <n v="2657.08"/>
    <n v="4817.01"/>
    <s v="Grocery Shopping"/>
    <x v="1"/>
    <s v="Bank Transfer"/>
    <s v="INR"/>
    <x v="5"/>
  </r>
  <r>
    <s v="22381cfb-9ea8-4360-be35-7ca2f395fa5e"/>
    <x v="29938"/>
    <n v="1537482876"/>
    <x v="124"/>
    <s v="Fri"/>
    <x v="1"/>
    <s v="2024-08"/>
    <s v="Credit"/>
    <s v="High_Risk_Credit"/>
    <s v="Normal"/>
    <n v="4819.53"/>
    <n v="6819.18"/>
    <s v="Dinner at Restaurant"/>
    <x v="5"/>
    <s v="Debit Card"/>
    <s v="INR"/>
    <x v="3"/>
  </r>
  <r>
    <s v="a22a0823-488b-4737-95ed-a01950601dc8"/>
    <x v="3111"/>
    <n v="7541650850"/>
    <x v="333"/>
    <s v="Wed"/>
    <x v="6"/>
    <s v="2024-10"/>
    <s v="Credit"/>
    <s v="High_Risk_Credit"/>
    <s v="Normal"/>
    <n v="4650.68"/>
    <n v="6139.51"/>
    <s v="Utility Bill Payment"/>
    <x v="0"/>
    <s v="Bank Transfer"/>
    <s v="INR"/>
    <x v="3"/>
  </r>
  <r>
    <s v="6da94fe5-9a13-4bd2-8ade-ecbfb564e33d"/>
    <x v="29939"/>
    <n v="1866609889"/>
    <x v="202"/>
    <s v="Wed"/>
    <x v="9"/>
    <s v="2024-11"/>
    <s v="Debit"/>
    <s v="Normal"/>
    <s v="Normal"/>
    <n v="3223.68"/>
    <n v="4812.87"/>
    <s v="Utility Bill Payment"/>
    <x v="0"/>
    <s v="Bank Transfer"/>
    <s v="INR"/>
    <x v="2"/>
  </r>
  <r>
    <s v="f598ca24-0243-4f7b-8eb2-c593a890f373"/>
    <x v="29940"/>
    <n v="8034295175"/>
    <x v="75"/>
    <s v="Wed"/>
    <x v="0"/>
    <s v="2024-04"/>
    <s v="Credit"/>
    <s v="Normal"/>
    <s v="Normal"/>
    <n v="1099.75"/>
    <n v="3682.75"/>
    <s v="Utility Bill Payment"/>
    <x v="2"/>
    <s v="Bank Transfer"/>
    <s v="INR"/>
    <x v="0"/>
  </r>
  <r>
    <s v="ef6d3719-fa78-4f04-80d7-ca40d701abe5"/>
    <x v="29941"/>
    <n v="8923998937"/>
    <x v="185"/>
    <s v="Tue"/>
    <x v="9"/>
    <s v="2024-11"/>
    <s v="Debit"/>
    <s v="Normal"/>
    <s v="Normal"/>
    <n v="1416.14"/>
    <n v="6528.97"/>
    <s v="Freelance Payment"/>
    <x v="3"/>
    <s v="Debit Card"/>
    <s v="INR"/>
    <x v="2"/>
  </r>
  <r>
    <s v="ec4cd115-c648-4ea6-8f7d-ae0d927cc036"/>
    <x v="29942"/>
    <n v="2545903618"/>
    <x v="58"/>
    <s v="Tue"/>
    <x v="7"/>
    <s v="2024-02"/>
    <s v="Debit"/>
    <s v="Normal"/>
    <s v="Normal"/>
    <n v="4013.06"/>
    <n v="5666.45"/>
    <s v="Freelance Payment"/>
    <x v="2"/>
    <s v="Bank Transfer"/>
    <s v="INR"/>
    <x v="5"/>
  </r>
  <r>
    <s v="d51bed5d-fb6b-45b4-bf37-162e49189e97"/>
    <x v="29943"/>
    <n v="3002849910"/>
    <x v="85"/>
    <s v="Fri"/>
    <x v="11"/>
    <s v="2024-09"/>
    <s v="Debit"/>
    <s v="Normal"/>
    <s v="High_Risk_Debit"/>
    <n v="4710.67"/>
    <n v="4338.93"/>
    <s v="Bonus Payment"/>
    <x v="2"/>
    <s v="Bank Transfer"/>
    <s v="INR"/>
    <x v="0"/>
  </r>
  <r>
    <s v="2dc57e3f-7dea-4e6d-ae3c-0d9d005a9d5e"/>
    <x v="29944"/>
    <n v="7941953325"/>
    <x v="133"/>
    <s v="Thu"/>
    <x v="9"/>
    <s v="2024-11"/>
    <s v="Credit"/>
    <s v="Normal"/>
    <s v="Normal"/>
    <n v="676.36"/>
    <n v="4353.6499999999996"/>
    <s v="Grocery Shopping"/>
    <x v="3"/>
    <s v="Credit Card"/>
    <s v="INR"/>
    <x v="4"/>
  </r>
  <r>
    <s v="a2c9096d-b640-41de-a852-bdb2403d6e20"/>
    <x v="29945"/>
    <n v="8717488560"/>
    <x v="255"/>
    <s v="Mon"/>
    <x v="2"/>
    <s v="2024-03"/>
    <s v="Debit"/>
    <s v="Normal"/>
    <s v="Normal"/>
    <n v="1798.97"/>
    <n v="2324.09"/>
    <s v="Client Payment"/>
    <x v="0"/>
    <s v="Credit Card"/>
    <s v="INR"/>
    <x v="3"/>
  </r>
  <r>
    <s v="52a611fd-f35d-4c3d-a35f-ca3699ddee0d"/>
    <x v="29946"/>
    <n v="1363957601"/>
    <x v="91"/>
    <s v="Fri"/>
    <x v="7"/>
    <s v="2024-02"/>
    <s v="Credit"/>
    <s v="Normal"/>
    <s v="Normal"/>
    <n v="1103.69"/>
    <n v="6872.7"/>
    <s v="Grocery Shopping"/>
    <x v="5"/>
    <s v="Credit Card"/>
    <s v="INR"/>
    <x v="5"/>
  </r>
  <r>
    <s v="4cdd321b-6ed9-402e-91ea-eb0a972110df"/>
    <x v="29947"/>
    <n v="8467255756"/>
    <x v="307"/>
    <s v="Sat"/>
    <x v="9"/>
    <s v="2024-11"/>
    <s v="Credit"/>
    <s v="High_Risk_Credit"/>
    <s v="Normal"/>
    <n v="4655.88"/>
    <n v="5963.59"/>
    <s v="Online Shopping"/>
    <x v="1"/>
    <s v="Debit Card"/>
    <s v="INR"/>
    <x v="0"/>
  </r>
  <r>
    <s v="8fe9da4f-d90c-434c-81f8-25bc256f08b0"/>
    <x v="3892"/>
    <n v="4547788982"/>
    <x v="80"/>
    <s v="Wed"/>
    <x v="4"/>
    <s v="2024-06"/>
    <s v="Debit"/>
    <s v="Normal"/>
    <s v="High_Risk_Debit"/>
    <n v="4501.3900000000003"/>
    <n v="4972.8"/>
    <s v="Online Shopping"/>
    <x v="3"/>
    <s v="Debit Card"/>
    <s v="INR"/>
    <x v="3"/>
  </r>
  <r>
    <s v="1b41fd82-5884-45d6-acbc-ba4dc9c7a41d"/>
    <x v="29948"/>
    <n v="3367618396"/>
    <x v="265"/>
    <s v="Tue"/>
    <x v="2"/>
    <s v="2024-03"/>
    <s v="Credit"/>
    <s v="Normal"/>
    <s v="Normal"/>
    <n v="1318.29"/>
    <n v="3210.78"/>
    <s v="Grocery Shopping"/>
    <x v="0"/>
    <s v="Credit Card"/>
    <s v="INR"/>
    <x v="4"/>
  </r>
  <r>
    <s v="e5af8773-19dd-4958-9413-78ed2f0f69cb"/>
    <x v="29949"/>
    <n v="9567560482"/>
    <x v="57"/>
    <s v="Mon"/>
    <x v="6"/>
    <s v="2024-10"/>
    <s v="Credit"/>
    <s v="Normal"/>
    <s v="Normal"/>
    <n v="1512.26"/>
    <n v="6348.08"/>
    <s v="Refund from Retailer"/>
    <x v="5"/>
    <s v="Debit Card"/>
    <s v="INR"/>
    <x v="2"/>
  </r>
  <r>
    <s v="44531603-7884-48a9-9fba-3ae71ba14842"/>
    <x v="29950"/>
    <n v="8865496514"/>
    <x v="65"/>
    <s v="Sun"/>
    <x v="0"/>
    <s v="2024-04"/>
    <s v="Credit"/>
    <s v="Normal"/>
    <s v="Normal"/>
    <n v="1746.24"/>
    <n v="584.24"/>
    <s v="Client Payment"/>
    <x v="3"/>
    <s v="Debit Card"/>
    <s v="INR"/>
    <x v="1"/>
  </r>
  <r>
    <s v="29c6e29c-d2c5-4f66-9559-2651c57b072b"/>
    <x v="29951"/>
    <n v="9906137459"/>
    <x v="202"/>
    <s v="Wed"/>
    <x v="9"/>
    <s v="2024-11"/>
    <s v="Debit"/>
    <s v="Normal"/>
    <s v="Normal"/>
    <n v="2398.96"/>
    <n v="7602.51"/>
    <s v="Client Payment"/>
    <x v="1"/>
    <s v="Bank Transfer"/>
    <s v="INR"/>
    <x v="1"/>
  </r>
  <r>
    <s v="4ae15552-ef6f-4333-aed9-8b8aa04ddbfd"/>
    <x v="29952"/>
    <n v="6574377310"/>
    <x v="90"/>
    <s v="Fri"/>
    <x v="9"/>
    <s v="2024-11"/>
    <s v="Debit"/>
    <s v="Normal"/>
    <s v="Normal"/>
    <n v="4466.67"/>
    <n v="6104.07"/>
    <s v="Freelance Payment"/>
    <x v="1"/>
    <s v="Credit Card"/>
    <s v="INR"/>
    <x v="2"/>
  </r>
  <r>
    <s v="85c1c663-03a8-45d4-9b6d-106aba24e070"/>
    <x v="29953"/>
    <n v="1984081198"/>
    <x v="20"/>
    <s v="Sat"/>
    <x v="7"/>
    <s v="2024-02"/>
    <s v="Debit"/>
    <s v="Normal"/>
    <s v="Normal"/>
    <n v="1344.2"/>
    <n v="2926.14"/>
    <s v="Refund for Overcharge"/>
    <x v="1"/>
    <s v="Bank Transfer"/>
    <s v="INR"/>
    <x v="0"/>
  </r>
  <r>
    <s v="ec8e82dc-751e-4f56-b793-67f6b728ee76"/>
    <x v="29954"/>
    <n v="4496789571"/>
    <x v="189"/>
    <s v="Sun"/>
    <x v="5"/>
    <s v="2024-05"/>
    <s v="Debit"/>
    <s v="Normal"/>
    <s v="Normal"/>
    <n v="152.6"/>
    <n v="1761.28"/>
    <s v="Online Shopping"/>
    <x v="0"/>
    <s v="Credit Card"/>
    <s v="INR"/>
    <x v="4"/>
  </r>
  <r>
    <s v="9721d1c9-f1b2-4cce-881f-fe95298c8aef"/>
    <x v="29955"/>
    <n v="1707135103"/>
    <x v="138"/>
    <s v="Sat"/>
    <x v="3"/>
    <s v="2024-07"/>
    <s v="Credit"/>
    <s v="Normal"/>
    <s v="Normal"/>
    <n v="3084.18"/>
    <n v="8139.22"/>
    <s v="Refund for Overcharge"/>
    <x v="5"/>
    <s v="Bank Transfer"/>
    <s v="INR"/>
    <x v="4"/>
  </r>
  <r>
    <s v="10c33838-d429-4ddb-81da-11815b08294f"/>
    <x v="29956"/>
    <n v="2998934313"/>
    <x v="145"/>
    <s v="Tue"/>
    <x v="3"/>
    <s v="2024-07"/>
    <s v="Credit"/>
    <s v="Normal"/>
    <s v="Normal"/>
    <n v="3331.97"/>
    <n v="8771.64"/>
    <s v="Dinner at Restaurant"/>
    <x v="4"/>
    <s v="Credit Card"/>
    <s v="INR"/>
    <x v="4"/>
  </r>
  <r>
    <s v="adfa92d7-58b8-42f4-81f8-0e522bcfdba6"/>
    <x v="6866"/>
    <n v="6665433866"/>
    <x v="240"/>
    <s v="Sat"/>
    <x v="8"/>
    <s v="2024-01"/>
    <s v="Debit"/>
    <s v="Normal"/>
    <s v="Normal"/>
    <n v="2326.2800000000002"/>
    <n v="953.56"/>
    <s v="Freelance Payment"/>
    <x v="4"/>
    <s v="Bank Transfer"/>
    <s v="INR"/>
    <x v="0"/>
  </r>
  <r>
    <s v="ad0eb104-a84a-4b13-bace-545264d8ed71"/>
    <x v="29957"/>
    <n v="4820120302"/>
    <x v="301"/>
    <s v="Tue"/>
    <x v="2"/>
    <s v="2024-03"/>
    <s v="Debit"/>
    <s v="Normal"/>
    <s v="Normal"/>
    <n v="694.81"/>
    <n v="2880.28"/>
    <s v="Bonus Payment"/>
    <x v="0"/>
    <s v="Debit Card"/>
    <s v="INR"/>
    <x v="5"/>
  </r>
  <r>
    <s v="b91c6687-7d08-45ef-8b1c-75c019360e9f"/>
    <x v="29958"/>
    <n v="7398321796"/>
    <x v="275"/>
    <s v="Wed"/>
    <x v="4"/>
    <s v="2024-06"/>
    <s v="Debit"/>
    <s v="Normal"/>
    <s v="Normal"/>
    <n v="694.58"/>
    <n v="7079.15"/>
    <s v="Refund for Overcharge"/>
    <x v="5"/>
    <s v="Credit Card"/>
    <s v="INR"/>
    <x v="4"/>
  </r>
  <r>
    <s v="af99a709-8bc2-4a1b-b8b3-47bfb4225867"/>
    <x v="29959"/>
    <n v="9995139596"/>
    <x v="184"/>
    <s v="Sat"/>
    <x v="7"/>
    <s v="2024-02"/>
    <s v="Debit"/>
    <s v="Normal"/>
    <s v="High_Risk_Debit"/>
    <n v="4985.2"/>
    <n v="8888.27"/>
    <s v="Bonus Payment"/>
    <x v="2"/>
    <s v="Bank Transfer"/>
    <s v="INR"/>
    <x v="1"/>
  </r>
  <r>
    <s v="cb39e6da-20be-4c40-bdb4-0f6ca725286c"/>
    <x v="29960"/>
    <n v="3127095234"/>
    <x v="62"/>
    <s v="Mon"/>
    <x v="4"/>
    <s v="2024-06"/>
    <s v="Debit"/>
    <s v="Normal"/>
    <s v="Normal"/>
    <n v="3634.1"/>
    <n v="4308.42"/>
    <s v="Online Shopping"/>
    <x v="4"/>
    <s v="Credit Card"/>
    <s v="INR"/>
    <x v="0"/>
  </r>
  <r>
    <s v="679fad85-ba15-4283-a603-a95ca66b61dd"/>
    <x v="29961"/>
    <n v="4177998463"/>
    <x v="163"/>
    <s v="Sun"/>
    <x v="7"/>
    <s v="2024-02"/>
    <s v="Debit"/>
    <s v="Normal"/>
    <s v="Normal"/>
    <n v="3309.82"/>
    <n v="6950.46"/>
    <s v="Bonus Payment"/>
    <x v="3"/>
    <s v="Debit Card"/>
    <s v="INR"/>
    <x v="3"/>
  </r>
  <r>
    <s v="cd61b4ec-39ce-4c29-8664-fd62ad376d44"/>
    <x v="12591"/>
    <n v="1187604922"/>
    <x v="113"/>
    <s v="Fri"/>
    <x v="5"/>
    <s v="2024-05"/>
    <s v="Debit"/>
    <s v="Normal"/>
    <s v="High_Risk_Debit"/>
    <n v="4738"/>
    <n v="4334.55"/>
    <s v="Dinner at Restaurant"/>
    <x v="5"/>
    <s v="Debit Card"/>
    <s v="INR"/>
    <x v="5"/>
  </r>
  <r>
    <s v="e24568bf-1c94-457b-9ffd-be2a8ccb87cb"/>
    <x v="29962"/>
    <n v="5387353384"/>
    <x v="209"/>
    <s v="Thu"/>
    <x v="9"/>
    <s v="2024-11"/>
    <s v="Credit"/>
    <s v="Normal"/>
    <s v="Normal"/>
    <n v="2533.85"/>
    <n v="3049.27"/>
    <s v="Refund for Overcharge"/>
    <x v="3"/>
    <s v="Debit Card"/>
    <s v="INR"/>
    <x v="0"/>
  </r>
  <r>
    <s v="81117556-f37d-4c8a-a88e-372facde88c5"/>
    <x v="29963"/>
    <n v="3799008067"/>
    <x v="217"/>
    <s v="Tue"/>
    <x v="8"/>
    <s v="2024-01"/>
    <s v="Credit"/>
    <s v="High_Risk_Credit"/>
    <s v="Normal"/>
    <n v="4825.59"/>
    <n v="5951.3"/>
    <s v="Salary Deposit"/>
    <x v="1"/>
    <s v="Bank Transfer"/>
    <s v="INR"/>
    <x v="5"/>
  </r>
  <r>
    <s v="d8c3cddb-d839-4d58-a8bb-a9de5d72810b"/>
    <x v="29964"/>
    <n v="3211537252"/>
    <x v="167"/>
    <s v="Tue"/>
    <x v="8"/>
    <s v="2024-01"/>
    <s v="Debit"/>
    <s v="Normal"/>
    <s v="High_Risk_Debit"/>
    <n v="4717.74"/>
    <n v="7440.57"/>
    <s v="Online Shopping"/>
    <x v="3"/>
    <s v="Credit Card"/>
    <s v="INR"/>
    <x v="4"/>
  </r>
  <r>
    <s v="86c7b8a7-552b-4d59-9080-b7e1a54213f1"/>
    <x v="29965"/>
    <n v="1693708767"/>
    <x v="81"/>
    <s v="Sun"/>
    <x v="3"/>
    <s v="2024-07"/>
    <s v="Debit"/>
    <s v="Normal"/>
    <s v="Normal"/>
    <n v="1924.5"/>
    <n v="1991.43"/>
    <s v="Grocery Shopping"/>
    <x v="0"/>
    <s v="Debit Card"/>
    <s v="INR"/>
    <x v="3"/>
  </r>
  <r>
    <s v="e876476e-95a1-4260-913e-1ef2a7d4a866"/>
    <x v="29966"/>
    <n v="9412432409"/>
    <x v="148"/>
    <s v="Wed"/>
    <x v="1"/>
    <s v="2024-08"/>
    <s v="Credit"/>
    <s v="Normal"/>
    <s v="Normal"/>
    <n v="2035.53"/>
    <n v="2170.14"/>
    <s v="Refund from Retailer"/>
    <x v="0"/>
    <s v="Credit Card"/>
    <s v="INR"/>
    <x v="0"/>
  </r>
  <r>
    <s v="2d6a5b0b-c337-4888-910b-97591e6942e5"/>
    <x v="2806"/>
    <n v="6496573611"/>
    <x v="250"/>
    <s v="Fri"/>
    <x v="1"/>
    <s v="2024-08"/>
    <s v="Debit"/>
    <s v="Normal"/>
    <s v="Normal"/>
    <n v="147.1"/>
    <n v="3440.25"/>
    <s v="Salary Deposit"/>
    <x v="4"/>
    <s v="Debit Card"/>
    <s v="INR"/>
    <x v="4"/>
  </r>
  <r>
    <s v="f4d04bb1-36f2-4b0d-b696-13d1d1ef0f1e"/>
    <x v="29967"/>
    <n v="4810186455"/>
    <x v="292"/>
    <s v="Wed"/>
    <x v="11"/>
    <s v="2024-09"/>
    <s v="Debit"/>
    <s v="Normal"/>
    <s v="Normal"/>
    <n v="3852.49"/>
    <n v="5467"/>
    <s v="Refund for Overcharge"/>
    <x v="1"/>
    <s v="Debit Card"/>
    <s v="INR"/>
    <x v="0"/>
  </r>
  <r>
    <s v="1550e28d-322b-42d5-8413-5c7804cc1721"/>
    <x v="29968"/>
    <n v="1422380215"/>
    <x v="288"/>
    <s v="Sat"/>
    <x v="4"/>
    <s v="2024-06"/>
    <s v="Debit"/>
    <s v="Normal"/>
    <s v="Normal"/>
    <n v="544.37"/>
    <n v="5344.96"/>
    <s v="Bonus Payment"/>
    <x v="4"/>
    <s v="Debit Card"/>
    <s v="INR"/>
    <x v="2"/>
  </r>
  <r>
    <s v="30d29cbe-d953-4fc4-92d0-c93889f6534e"/>
    <x v="25906"/>
    <n v="8381664164"/>
    <x v="285"/>
    <s v="Sat"/>
    <x v="1"/>
    <s v="2024-08"/>
    <s v="Credit"/>
    <s v="Normal"/>
    <s v="Normal"/>
    <n v="2254.38"/>
    <n v="866.19"/>
    <s v="Freelance Payment"/>
    <x v="5"/>
    <s v="Bank Transfer"/>
    <s v="INR"/>
    <x v="0"/>
  </r>
  <r>
    <s v="9b8a2d0e-5092-4569-b178-fba8c0ecd684"/>
    <x v="29969"/>
    <n v="2410248083"/>
    <x v="170"/>
    <s v="Wed"/>
    <x v="5"/>
    <s v="2024-05"/>
    <s v="Credit"/>
    <s v="Normal"/>
    <s v="Normal"/>
    <n v="4257.59"/>
    <n v="4430.01"/>
    <s v="Bonus Payment"/>
    <x v="5"/>
    <s v="Credit Card"/>
    <s v="INR"/>
    <x v="0"/>
  </r>
  <r>
    <s v="b4e41b8c-2f59-4afa-aa53-b5f4d41b5fbd"/>
    <x v="9484"/>
    <n v="5426350557"/>
    <x v="104"/>
    <s v="Mon"/>
    <x v="3"/>
    <s v="2024-07"/>
    <s v="Debit"/>
    <s v="Normal"/>
    <s v="Normal"/>
    <n v="838.3"/>
    <n v="9040.1200000000008"/>
    <s v="Dinner at Restaurant"/>
    <x v="2"/>
    <s v="Bank Transfer"/>
    <s v="INR"/>
    <x v="1"/>
  </r>
  <r>
    <s v="4ceed4a1-f00f-458a-8d11-238b119598c4"/>
    <x v="21940"/>
    <n v="7760749627"/>
    <x v="231"/>
    <s v="Mon"/>
    <x v="6"/>
    <s v="2024-10"/>
    <s v="Credit"/>
    <s v="Normal"/>
    <s v="Normal"/>
    <n v="1984.16"/>
    <n v="8265.2000000000007"/>
    <s v="Bonus Payment"/>
    <x v="1"/>
    <s v="Credit Card"/>
    <s v="INR"/>
    <x v="1"/>
  </r>
  <r>
    <s v="0e092193-ded3-42a3-bef0-b5285959e073"/>
    <x v="29970"/>
    <n v="4091766476"/>
    <x v="251"/>
    <s v="Sat"/>
    <x v="9"/>
    <s v="2024-11"/>
    <s v="Debit"/>
    <s v="Normal"/>
    <s v="Normal"/>
    <n v="1349.04"/>
    <n v="2719.54"/>
    <s v="Utility Bill Payment"/>
    <x v="3"/>
    <s v="Bank Transfer"/>
    <s v="INR"/>
    <x v="4"/>
  </r>
  <r>
    <s v="6b64e0f9-7206-4456-bdde-0ae1728dce06"/>
    <x v="10762"/>
    <n v="1703782747"/>
    <x v="218"/>
    <s v="Sun"/>
    <x v="9"/>
    <s v="2024-11"/>
    <s v="Credit"/>
    <s v="High_Risk_Credit"/>
    <s v="Normal"/>
    <n v="4830.3599999999997"/>
    <n v="6903.68"/>
    <s v="Refund from Retailer"/>
    <x v="3"/>
    <s v="Debit Card"/>
    <s v="INR"/>
    <x v="5"/>
  </r>
  <r>
    <s v="4c32e6ed-8a16-44c4-a745-0651df406602"/>
    <x v="29971"/>
    <n v="7961820075"/>
    <x v="297"/>
    <s v="Sat"/>
    <x v="8"/>
    <s v="2024-01"/>
    <s v="Credit"/>
    <s v="Normal"/>
    <s v="Normal"/>
    <n v="138.46"/>
    <n v="8047.96"/>
    <s v="Freelance Payment"/>
    <x v="1"/>
    <s v="Credit Card"/>
    <s v="INR"/>
    <x v="5"/>
  </r>
  <r>
    <s v="93d4d4cb-25f9-412b-85f4-a67ee125064b"/>
    <x v="29972"/>
    <n v="5604460765"/>
    <x v="67"/>
    <s v="Sat"/>
    <x v="2"/>
    <s v="2024-03"/>
    <s v="Credit"/>
    <s v="Normal"/>
    <s v="Normal"/>
    <n v="3682.86"/>
    <n v="5584.91"/>
    <s v="Salary Deposit"/>
    <x v="4"/>
    <s v="Credit Card"/>
    <s v="INR"/>
    <x v="3"/>
  </r>
  <r>
    <s v="3d036f76-70f9-4ec9-8712-b55c3193cc70"/>
    <x v="29973"/>
    <n v="8048242591"/>
    <x v="229"/>
    <s v="Wed"/>
    <x v="4"/>
    <s v="2024-06"/>
    <s v="Credit"/>
    <s v="Normal"/>
    <s v="Normal"/>
    <n v="1496.9"/>
    <n v="7516.81"/>
    <s v="Online Shopping"/>
    <x v="2"/>
    <s v="Bank Transfer"/>
    <s v="INR"/>
    <x v="0"/>
  </r>
  <r>
    <s v="895c737f-5c44-4150-8c51-13c66da66e78"/>
    <x v="29974"/>
    <n v="9373620313"/>
    <x v="36"/>
    <s v="Wed"/>
    <x v="3"/>
    <s v="2024-07"/>
    <s v="Debit"/>
    <s v="Normal"/>
    <s v="Normal"/>
    <n v="846.88"/>
    <n v="1106.8499999999999"/>
    <s v="Refund from Retailer"/>
    <x v="1"/>
    <s v="Bank Transfer"/>
    <s v="INR"/>
    <x v="5"/>
  </r>
  <r>
    <s v="57de178a-2785-456e-800c-67e10f4998cf"/>
    <x v="29975"/>
    <n v="8204949448"/>
    <x v="310"/>
    <s v="Mon"/>
    <x v="8"/>
    <s v="2024-01"/>
    <s v="Debit"/>
    <s v="Normal"/>
    <s v="Normal"/>
    <n v="4429.37"/>
    <n v="6809.16"/>
    <s v="Refund from Retailer"/>
    <x v="4"/>
    <s v="Credit Card"/>
    <s v="INR"/>
    <x v="5"/>
  </r>
  <r>
    <s v="48f8c006-ac6c-4465-afb9-5cf3bee29816"/>
    <x v="29976"/>
    <n v="3303331392"/>
    <x v="308"/>
    <s v="Sat"/>
    <x v="11"/>
    <s v="2024-09"/>
    <s v="Credit"/>
    <s v="Normal"/>
    <s v="Normal"/>
    <n v="2760.76"/>
    <n v="5323.09"/>
    <s v="Salary Deposit"/>
    <x v="3"/>
    <s v="Bank Transfer"/>
    <s v="INR"/>
    <x v="1"/>
  </r>
  <r>
    <s v="65e5eef6-e188-4d62-81a1-13594e7bc623"/>
    <x v="29977"/>
    <n v="1361739260"/>
    <x v="149"/>
    <s v="Fri"/>
    <x v="8"/>
    <s v="2024-01"/>
    <s v="Credit"/>
    <s v="Normal"/>
    <s v="Normal"/>
    <n v="1677.37"/>
    <n v="4194.84"/>
    <s v="Refund from Retailer"/>
    <x v="0"/>
    <s v="Credit Card"/>
    <s v="INR"/>
    <x v="3"/>
  </r>
  <r>
    <s v="f59799e8-22de-487b-8057-0dae5ea16d80"/>
    <x v="29978"/>
    <n v="5382507959"/>
    <x v="23"/>
    <s v="Tue"/>
    <x v="0"/>
    <s v="2024-04"/>
    <s v="Credit"/>
    <s v="Normal"/>
    <s v="Normal"/>
    <n v="949.47"/>
    <n v="8984.7800000000007"/>
    <s v="Online Shopping"/>
    <x v="0"/>
    <s v="Credit Card"/>
    <s v="INR"/>
    <x v="4"/>
  </r>
  <r>
    <s v="60ef883e-51b1-4445-bd85-fc0013cbe85c"/>
    <x v="29979"/>
    <n v="9080930600"/>
    <x v="333"/>
    <s v="Wed"/>
    <x v="6"/>
    <s v="2024-10"/>
    <s v="Debit"/>
    <s v="Normal"/>
    <s v="Normal"/>
    <n v="2513.7399999999998"/>
    <n v="9774.7099999999991"/>
    <s v="Salary Deposit"/>
    <x v="5"/>
    <s v="Bank Transfer"/>
    <s v="INR"/>
    <x v="1"/>
  </r>
  <r>
    <s v="0bc624e9-efe2-4acf-b67a-7140de11f0ba"/>
    <x v="29980"/>
    <n v="4980617164"/>
    <x v="84"/>
    <s v="Sat"/>
    <x v="0"/>
    <s v="2024-04"/>
    <s v="Credit"/>
    <s v="Normal"/>
    <s v="Normal"/>
    <n v="4470.34"/>
    <n v="4887.58"/>
    <s v="Refund from Retailer"/>
    <x v="3"/>
    <s v="Debit Card"/>
    <s v="INR"/>
    <x v="2"/>
  </r>
  <r>
    <s v="2b6c1afd-4eca-4f3a-8bf9-af7b45c66119"/>
    <x v="29981"/>
    <n v="5977050148"/>
    <x v="281"/>
    <s v="Thu"/>
    <x v="11"/>
    <s v="2024-09"/>
    <s v="Credit"/>
    <s v="Normal"/>
    <s v="Normal"/>
    <n v="2406.37"/>
    <n v="2130.41"/>
    <s v="Client Payment"/>
    <x v="5"/>
    <s v="Bank Transfer"/>
    <s v="INR"/>
    <x v="5"/>
  </r>
  <r>
    <s v="5013050c-aaef-4a5d-ba32-f44df202d492"/>
    <x v="29982"/>
    <n v="6200972922"/>
    <x v="180"/>
    <s v="Sun"/>
    <x v="11"/>
    <s v="2024-09"/>
    <s v="Debit"/>
    <s v="Normal"/>
    <s v="Normal"/>
    <n v="2986.71"/>
    <n v="8188.53"/>
    <s v="Grocery Shopping"/>
    <x v="4"/>
    <s v="Bank Transfer"/>
    <s v="INR"/>
    <x v="3"/>
  </r>
  <r>
    <s v="7be8fb39-079b-4dd0-b48a-a04a345352f0"/>
    <x v="29983"/>
    <n v="5793603666"/>
    <x v="150"/>
    <s v="Wed"/>
    <x v="3"/>
    <s v="2024-07"/>
    <s v="Debit"/>
    <s v="Normal"/>
    <s v="Normal"/>
    <n v="1529.49"/>
    <n v="967.17"/>
    <s v="Utility Bill Payment"/>
    <x v="5"/>
    <s v="Debit Card"/>
    <s v="INR"/>
    <x v="5"/>
  </r>
  <r>
    <s v="bec62055-37c2-4bf9-9788-82302d1749ef"/>
    <x v="3125"/>
    <n v="3358514652"/>
    <x v="319"/>
    <s v="Thu"/>
    <x v="1"/>
    <s v="2024-08"/>
    <s v="Credit"/>
    <s v="Normal"/>
    <s v="Normal"/>
    <n v="3785.94"/>
    <n v="9765.99"/>
    <s v="Salary Deposit"/>
    <x v="1"/>
    <s v="Bank Transfer"/>
    <s v="INR"/>
    <x v="4"/>
  </r>
  <r>
    <s v="14f8a565-6dd2-4f12-a00b-1ff4a35d5acf"/>
    <x v="1692"/>
    <n v="6239016811"/>
    <x v="304"/>
    <s v="Fri"/>
    <x v="8"/>
    <s v="2024-01"/>
    <s v="Credit"/>
    <s v="Normal"/>
    <s v="Normal"/>
    <n v="927.75"/>
    <n v="1977.84"/>
    <s v="Client Payment"/>
    <x v="4"/>
    <s v="Bank Transfer"/>
    <s v="INR"/>
    <x v="2"/>
  </r>
  <r>
    <s v="7d27ee03-4b85-47d2-9e67-0dcdc910e487"/>
    <x v="29984"/>
    <n v="5294932722"/>
    <x v="221"/>
    <s v="Wed"/>
    <x v="3"/>
    <s v="2024-07"/>
    <s v="Debit"/>
    <s v="Normal"/>
    <s v="Normal"/>
    <n v="3678.74"/>
    <n v="2596.5500000000002"/>
    <s v="Bonus Payment"/>
    <x v="0"/>
    <s v="Credit Card"/>
    <s v="INR"/>
    <x v="4"/>
  </r>
  <r>
    <s v="c8831a0c-4faa-4d07-912f-f5cbc77a6b64"/>
    <x v="29985"/>
    <n v="1386874851"/>
    <x v="73"/>
    <s v="Fri"/>
    <x v="6"/>
    <s v="2024-10"/>
    <s v="Debit"/>
    <s v="Normal"/>
    <s v="Normal"/>
    <n v="2000.02"/>
    <n v="2716.84"/>
    <s v="Freelance Payment"/>
    <x v="4"/>
    <s v="Bank Transfer"/>
    <s v="INR"/>
    <x v="1"/>
  </r>
  <r>
    <s v="9c7ed19a-5f8f-4a4a-8dd8-a9f0a7eb28ff"/>
    <x v="29986"/>
    <n v="3288067766"/>
    <x v="184"/>
    <s v="Sat"/>
    <x v="7"/>
    <s v="2024-02"/>
    <s v="Debit"/>
    <s v="Normal"/>
    <s v="Normal"/>
    <n v="4431.82"/>
    <n v="6285.67"/>
    <s v="Salary Deposit"/>
    <x v="5"/>
    <s v="Debit Card"/>
    <s v="INR"/>
    <x v="0"/>
  </r>
  <r>
    <s v="be86a20b-a0fc-44bc-bc90-7cf5f2546a07"/>
    <x v="1850"/>
    <n v="8453305976"/>
    <x v="121"/>
    <s v="Tue"/>
    <x v="11"/>
    <s v="2024-09"/>
    <s v="Credit"/>
    <s v="Normal"/>
    <s v="Normal"/>
    <n v="1620.66"/>
    <n v="3295.54"/>
    <s v="Online Shopping"/>
    <x v="1"/>
    <s v="Credit Card"/>
    <s v="INR"/>
    <x v="0"/>
  </r>
  <r>
    <s v="980351e2-3ca8-4e34-a41d-806e930f162e"/>
    <x v="29987"/>
    <n v="1044875280"/>
    <x v="334"/>
    <s v="Tue"/>
    <x v="3"/>
    <s v="2024-07"/>
    <s v="Debit"/>
    <s v="Normal"/>
    <s v="Normal"/>
    <n v="1167.95"/>
    <n v="4359.16"/>
    <s v="Bonus Payment"/>
    <x v="5"/>
    <s v="Credit Card"/>
    <s v="INR"/>
    <x v="2"/>
  </r>
  <r>
    <s v="c42c0b3d-d043-402b-961c-4495861eea08"/>
    <x v="6015"/>
    <n v="8440855125"/>
    <x v="166"/>
    <s v="Thu"/>
    <x v="7"/>
    <s v="2024-02"/>
    <s v="Debit"/>
    <s v="Normal"/>
    <s v="Normal"/>
    <n v="4072.75"/>
    <n v="945.22"/>
    <s v="Utility Bill Payment"/>
    <x v="3"/>
    <s v="Bank Transfer"/>
    <s v="INR"/>
    <x v="2"/>
  </r>
  <r>
    <s v="6d8bdc2d-15b2-416a-b8d7-cac7f379f468"/>
    <x v="29988"/>
    <n v="5064794920"/>
    <x v="138"/>
    <s v="Sat"/>
    <x v="3"/>
    <s v="2024-07"/>
    <s v="Credit"/>
    <s v="Normal"/>
    <s v="Normal"/>
    <n v="3343.62"/>
    <n v="6077.09"/>
    <s v="Client Payment"/>
    <x v="5"/>
    <s v="Credit Card"/>
    <s v="INR"/>
    <x v="2"/>
  </r>
  <r>
    <s v="9a6928fd-2c53-428b-a843-88a0dab6e06c"/>
    <x v="29989"/>
    <n v="1202520360"/>
    <x v="186"/>
    <s v="Fri"/>
    <x v="11"/>
    <s v="2024-09"/>
    <s v="Credit"/>
    <s v="Normal"/>
    <s v="Normal"/>
    <n v="3352.57"/>
    <n v="2251.14"/>
    <s v="Dinner at Restaurant"/>
    <x v="5"/>
    <s v="Debit Card"/>
    <s v="INR"/>
    <x v="0"/>
  </r>
  <r>
    <s v="c1e7d3f0-53b5-4193-a816-e28fbd383a0d"/>
    <x v="29990"/>
    <n v="6578266143"/>
    <x v="166"/>
    <s v="Thu"/>
    <x v="7"/>
    <s v="2024-02"/>
    <s v="Credit"/>
    <s v="Normal"/>
    <s v="Normal"/>
    <n v="2361.91"/>
    <n v="4858.0600000000004"/>
    <s v="Utility Bill Payment"/>
    <x v="3"/>
    <s v="Credit Card"/>
    <s v="INR"/>
    <x v="1"/>
  </r>
  <r>
    <s v="4acfcc44-3ee6-4989-96e2-5f360c6680a5"/>
    <x v="29991"/>
    <n v="5436054566"/>
    <x v="65"/>
    <s v="Sun"/>
    <x v="0"/>
    <s v="2024-04"/>
    <s v="Credit"/>
    <s v="Normal"/>
    <s v="Normal"/>
    <n v="1516.94"/>
    <n v="2370.27"/>
    <s v="Client Payment"/>
    <x v="2"/>
    <s v="Bank Transfer"/>
    <s v="INR"/>
    <x v="1"/>
  </r>
  <r>
    <s v="ace44db5-db61-4797-bc07-bf5f46d830ec"/>
    <x v="29992"/>
    <n v="9358139597"/>
    <x v="97"/>
    <s v="Thu"/>
    <x v="5"/>
    <s v="2024-05"/>
    <s v="Debit"/>
    <s v="Normal"/>
    <s v="Normal"/>
    <n v="3246.96"/>
    <n v="5439"/>
    <s v="Dinner at Restaurant"/>
    <x v="1"/>
    <s v="Bank Transfer"/>
    <s v="INR"/>
    <x v="5"/>
  </r>
  <r>
    <s v="e0712c8b-7e8f-4578-a829-a81e626ed3de"/>
    <x v="7966"/>
    <n v="6169748909"/>
    <x v="61"/>
    <s v="Wed"/>
    <x v="0"/>
    <s v="2024-04"/>
    <s v="Debit"/>
    <s v="Normal"/>
    <s v="Normal"/>
    <n v="2298.5700000000002"/>
    <n v="4244.5600000000004"/>
    <s v="Utility Bill Payment"/>
    <x v="0"/>
    <s v="Bank Transfer"/>
    <s v="INR"/>
    <x v="3"/>
  </r>
  <r>
    <s v="244d0c83-1815-4245-b8e9-b500ca55aef6"/>
    <x v="29993"/>
    <n v="4308363991"/>
    <x v="152"/>
    <s v="Sat"/>
    <x v="9"/>
    <s v="2024-11"/>
    <s v="Debit"/>
    <s v="Normal"/>
    <s v="Normal"/>
    <n v="3626.11"/>
    <n v="3279.02"/>
    <s v="Client Payment"/>
    <x v="4"/>
    <s v="Credit Card"/>
    <s v="INR"/>
    <x v="2"/>
  </r>
  <r>
    <s v="29c2125e-8344-48bb-8ba5-67f2fab462bc"/>
    <x v="29994"/>
    <n v="5542855379"/>
    <x v="315"/>
    <s v="Sun"/>
    <x v="8"/>
    <s v="2024-01"/>
    <s v="Debit"/>
    <s v="Normal"/>
    <s v="Normal"/>
    <n v="3125.85"/>
    <n v="5361.89"/>
    <s v="Dinner at Restaurant"/>
    <x v="5"/>
    <s v="Debit Card"/>
    <s v="INR"/>
    <x v="0"/>
  </r>
  <r>
    <s v="e6a45520-387e-4956-9e21-da0c46679036"/>
    <x v="28526"/>
    <n v="6903573861"/>
    <x v="32"/>
    <s v="Thu"/>
    <x v="0"/>
    <s v="2024-04"/>
    <s v="Credit"/>
    <s v="Normal"/>
    <s v="Normal"/>
    <n v="1978.64"/>
    <n v="1680.99"/>
    <s v="Bonus Payment"/>
    <x v="1"/>
    <s v="Credit Card"/>
    <s v="INR"/>
    <x v="4"/>
  </r>
  <r>
    <s v="8154dbc2-4b70-46e5-864b-33a3745c032a"/>
    <x v="29995"/>
    <n v="4432318188"/>
    <x v="319"/>
    <s v="Thu"/>
    <x v="1"/>
    <s v="2024-08"/>
    <s v="Debit"/>
    <s v="Normal"/>
    <s v="Normal"/>
    <n v="1971.35"/>
    <n v="792.33"/>
    <s v="Refund for Overcharge"/>
    <x v="0"/>
    <s v="Bank Transfer"/>
    <s v="INR"/>
    <x v="4"/>
  </r>
  <r>
    <s v="033d30b1-85c5-4c67-b1ab-896b970a5271"/>
    <x v="29996"/>
    <n v="4801977660"/>
    <x v="268"/>
    <s v="Thu"/>
    <x v="11"/>
    <s v="2024-09"/>
    <s v="Credit"/>
    <s v="Normal"/>
    <s v="Normal"/>
    <n v="2001.73"/>
    <n v="5089.03"/>
    <s v="Salary Deposit"/>
    <x v="4"/>
    <s v="Credit Card"/>
    <s v="INR"/>
    <x v="2"/>
  </r>
  <r>
    <s v="d3058ab6-4af8-48d8-9528-1d2dfcdc4474"/>
    <x v="2903"/>
    <n v="9990133617"/>
    <x v="43"/>
    <s v="Sat"/>
    <x v="5"/>
    <s v="2024-05"/>
    <s v="Credit"/>
    <s v="Normal"/>
    <s v="Normal"/>
    <n v="319.2"/>
    <n v="1686.53"/>
    <s v="Salary Deposit"/>
    <x v="3"/>
    <s v="Debit Card"/>
    <s v="INR"/>
    <x v="5"/>
  </r>
  <r>
    <s v="c9ef6371-0c6a-4cf4-8415-1657df4d5592"/>
    <x v="6728"/>
    <n v="9484230762"/>
    <x v="201"/>
    <s v="Sat"/>
    <x v="0"/>
    <s v="2024-04"/>
    <s v="Credit"/>
    <s v="Normal"/>
    <s v="Normal"/>
    <n v="1378.73"/>
    <n v="4132"/>
    <s v="Refund for Overcharge"/>
    <x v="3"/>
    <s v="Bank Transfer"/>
    <s v="INR"/>
    <x v="4"/>
  </r>
  <r>
    <s v="6427617b-e863-4074-8834-74da435ee42b"/>
    <x v="29997"/>
    <n v="9388121720"/>
    <x v="212"/>
    <s v="Wed"/>
    <x v="1"/>
    <s v="2024-08"/>
    <s v="Debit"/>
    <s v="Normal"/>
    <s v="Normal"/>
    <n v="4397.8599999999997"/>
    <n v="9515.86"/>
    <s v="Salary Deposit"/>
    <x v="5"/>
    <s v="Bank Transfer"/>
    <s v="INR"/>
    <x v="3"/>
  </r>
  <r>
    <s v="34d80aa4-0653-4119-bb7e-70d42092975e"/>
    <x v="20003"/>
    <n v="2480648068"/>
    <x v="178"/>
    <s v="Mon"/>
    <x v="6"/>
    <s v="2024-10"/>
    <s v="Credit"/>
    <s v="High_Risk_Credit"/>
    <s v="Normal"/>
    <n v="4923.88"/>
    <n v="4699.8"/>
    <s v="Bonus Payment"/>
    <x v="3"/>
    <s v="Bank Transfer"/>
    <s v="INR"/>
    <x v="1"/>
  </r>
  <r>
    <s v="111192a6-7cdb-4426-bf65-621c96d01f65"/>
    <x v="29998"/>
    <n v="5000426913"/>
    <x v="118"/>
    <s v="Sun"/>
    <x v="4"/>
    <s v="2024-06"/>
    <s v="Debit"/>
    <s v="Normal"/>
    <s v="Normal"/>
    <n v="2367.73"/>
    <n v="7393.46"/>
    <s v="Bonus Payment"/>
    <x v="0"/>
    <s v="Credit Card"/>
    <s v="INR"/>
    <x v="0"/>
  </r>
  <r>
    <s v="616c71a1-36e5-4d1a-829d-6c180a2475d1"/>
    <x v="29999"/>
    <n v="6015396997"/>
    <x v="117"/>
    <s v="Sun"/>
    <x v="0"/>
    <s v="2024-04"/>
    <s v="Credit"/>
    <s v="Normal"/>
    <s v="Normal"/>
    <n v="1548.01"/>
    <n v="7145.98"/>
    <s v="Freelance Payment"/>
    <x v="3"/>
    <s v="Bank Transfer"/>
    <s v="INR"/>
    <x v="0"/>
  </r>
  <r>
    <s v="68da2a8b-965b-457c-96a9-5a85704481f0"/>
    <x v="14079"/>
    <n v="4799785313"/>
    <x v="151"/>
    <s v="Mon"/>
    <x v="1"/>
    <s v="2024-08"/>
    <s v="Debit"/>
    <s v="Normal"/>
    <s v="Normal"/>
    <n v="169.96"/>
    <n v="9870.5400000000009"/>
    <s v="Utility Bill Payment"/>
    <x v="2"/>
    <s v="Credit Card"/>
    <s v="INR"/>
    <x v="3"/>
  </r>
  <r>
    <s v="4a5166d0-3970-498f-8391-f46408cf75f2"/>
    <x v="30000"/>
    <n v="7202488986"/>
    <x v="180"/>
    <s v="Sun"/>
    <x v="11"/>
    <s v="2024-09"/>
    <s v="Credit"/>
    <s v="High_Risk_Credit"/>
    <s v="Normal"/>
    <n v="4798.92"/>
    <n v="5013.2299999999996"/>
    <s v="Client Payment"/>
    <x v="1"/>
    <s v="Credit Card"/>
    <s v="INR"/>
    <x v="2"/>
  </r>
  <r>
    <s v="a39b7ee2-3c78-40dd-91f8-15736483b771"/>
    <x v="30001"/>
    <n v="6397835695"/>
    <x v="227"/>
    <s v="Wed"/>
    <x v="8"/>
    <s v="2024-01"/>
    <s v="Debit"/>
    <s v="Normal"/>
    <s v="Normal"/>
    <n v="3743.67"/>
    <n v="5209.71"/>
    <s v="Bonus Payment"/>
    <x v="3"/>
    <s v="Bank Transfer"/>
    <s v="INR"/>
    <x v="4"/>
  </r>
  <r>
    <s v="027a8ebb-11fc-4470-8465-4309801e8b51"/>
    <x v="30002"/>
    <n v="9675353951"/>
    <x v="99"/>
    <s v="Wed"/>
    <x v="5"/>
    <s v="2024-05"/>
    <s v="Debit"/>
    <s v="Normal"/>
    <s v="High_Risk_Debit"/>
    <n v="4874.54"/>
    <n v="751.18"/>
    <s v="Client Payment"/>
    <x v="0"/>
    <s v="Credit Card"/>
    <s v="INR"/>
    <x v="4"/>
  </r>
  <r>
    <s v="4809b79a-a704-4f94-97a4-d6da17002e8c"/>
    <x v="30003"/>
    <n v="1351466491"/>
    <x v="197"/>
    <s v="Mon"/>
    <x v="9"/>
    <s v="2024-11"/>
    <s v="Debit"/>
    <s v="Normal"/>
    <s v="Normal"/>
    <n v="1326.7"/>
    <n v="3513.58"/>
    <s v="Bonus Payment"/>
    <x v="5"/>
    <s v="Credit Card"/>
    <s v="INR"/>
    <x v="2"/>
  </r>
  <r>
    <s v="abbb266e-bd47-43a3-b24e-96d3699e3b0f"/>
    <x v="30004"/>
    <n v="3093535952"/>
    <x v="194"/>
    <s v="Fri"/>
    <x v="0"/>
    <s v="2024-04"/>
    <s v="Credit"/>
    <s v="Normal"/>
    <s v="Normal"/>
    <n v="957.38"/>
    <n v="1854.26"/>
    <s v="Refund for Overcharge"/>
    <x v="2"/>
    <s v="Bank Transfer"/>
    <s v="INR"/>
    <x v="3"/>
  </r>
  <r>
    <s v="eced8903-9d8a-4b04-9365-185a3fd0a478"/>
    <x v="30005"/>
    <n v="3056038016"/>
    <x v="44"/>
    <s v="Sun"/>
    <x v="9"/>
    <s v="2024-11"/>
    <s v="Credit"/>
    <s v="High_Risk_Credit"/>
    <s v="Normal"/>
    <n v="4570.8100000000004"/>
    <n v="5787.7"/>
    <s v="Dinner at Restaurant"/>
    <x v="3"/>
    <s v="Debit Card"/>
    <s v="INR"/>
    <x v="2"/>
  </r>
  <r>
    <s v="7db8d67d-a5b7-45bc-99ac-4c11b2163807"/>
    <x v="27779"/>
    <n v="9668077817"/>
    <x v="183"/>
    <s v="Sat"/>
    <x v="4"/>
    <s v="2024-06"/>
    <s v="Debit"/>
    <s v="Normal"/>
    <s v="Normal"/>
    <n v="4229.3"/>
    <n v="3033.64"/>
    <s v="Refund from Retailer"/>
    <x v="0"/>
    <s v="Bank Transfer"/>
    <s v="INR"/>
    <x v="5"/>
  </r>
  <r>
    <s v="cf4b6a09-d9be-4aa0-9a05-33f97104541b"/>
    <x v="30006"/>
    <n v="5098472260"/>
    <x v="159"/>
    <s v="Mon"/>
    <x v="6"/>
    <s v="2024-10"/>
    <s v="Debit"/>
    <s v="Normal"/>
    <s v="High_Risk_Debit"/>
    <n v="4849.34"/>
    <n v="4656.2"/>
    <s v="Utility Bill Payment"/>
    <x v="1"/>
    <s v="Bank Transfer"/>
    <s v="INR"/>
    <x v="5"/>
  </r>
  <r>
    <s v="02aafac0-9b28-4878-8eb0-58b58de5bfea"/>
    <x v="30007"/>
    <n v="3598088717"/>
    <x v="268"/>
    <s v="Thu"/>
    <x v="11"/>
    <s v="2024-09"/>
    <s v="Debit"/>
    <s v="Normal"/>
    <s v="Normal"/>
    <n v="4089.26"/>
    <n v="4138.74"/>
    <s v="Salary Deposit"/>
    <x v="5"/>
    <s v="Debit Card"/>
    <s v="INR"/>
    <x v="5"/>
  </r>
  <r>
    <s v="6ebf2a12-95ed-49b5-9665-c84ebb1005d1"/>
    <x v="30008"/>
    <n v="8567092238"/>
    <x v="40"/>
    <s v="Wed"/>
    <x v="1"/>
    <s v="2024-08"/>
    <s v="Debit"/>
    <s v="Normal"/>
    <s v="Normal"/>
    <n v="1455.69"/>
    <n v="6449.56"/>
    <s v="Dinner at Restaurant"/>
    <x v="3"/>
    <s v="Bank Transfer"/>
    <s v="INR"/>
    <x v="3"/>
  </r>
  <r>
    <s v="102d983d-9a1c-49dd-b92d-b5c8556c3c58"/>
    <x v="30009"/>
    <n v="3779783555"/>
    <x v="239"/>
    <s v="Fri"/>
    <x v="6"/>
    <s v="2024-10"/>
    <s v="Debit"/>
    <s v="Normal"/>
    <s v="Normal"/>
    <n v="826.34"/>
    <n v="4352.49"/>
    <s v="Online Shopping"/>
    <x v="1"/>
    <s v="Bank Transfer"/>
    <s v="INR"/>
    <x v="3"/>
  </r>
  <r>
    <s v="79964047-ac73-4d86-a0a8-ca4338c16683"/>
    <x v="30010"/>
    <n v="7846138379"/>
    <x v="63"/>
    <s v="Fri"/>
    <x v="6"/>
    <s v="2024-10"/>
    <s v="Credit"/>
    <s v="Normal"/>
    <s v="Normal"/>
    <n v="2120.6999999999998"/>
    <n v="4787.7299999999996"/>
    <s v="Online Shopping"/>
    <x v="5"/>
    <s v="Credit Card"/>
    <s v="INR"/>
    <x v="4"/>
  </r>
  <r>
    <s v="263de21f-ca33-496d-bb42-ad813f72fc9d"/>
    <x v="30011"/>
    <n v="8644944966"/>
    <x v="88"/>
    <s v="Tue"/>
    <x v="3"/>
    <s v="2024-07"/>
    <s v="Credit"/>
    <s v="Normal"/>
    <s v="Normal"/>
    <n v="3192.71"/>
    <n v="7495.34"/>
    <s v="Dinner at Restaurant"/>
    <x v="5"/>
    <s v="Debit Card"/>
    <s v="INR"/>
    <x v="0"/>
  </r>
  <r>
    <s v="2adf3d89-5ed7-496b-b6de-bcffa8cdd9d4"/>
    <x v="30012"/>
    <n v="3585426289"/>
    <x v="142"/>
    <s v="Mon"/>
    <x v="2"/>
    <s v="2024-03"/>
    <s v="Debit"/>
    <s v="Normal"/>
    <s v="Normal"/>
    <n v="2018.94"/>
    <n v="1234.03"/>
    <s v="Client Payment"/>
    <x v="3"/>
    <s v="Debit Card"/>
    <s v="INR"/>
    <x v="5"/>
  </r>
  <r>
    <s v="47dfcaaf-9381-42ad-b474-e8fa197f1739"/>
    <x v="30013"/>
    <n v="3142319194"/>
    <x v="256"/>
    <s v="Wed"/>
    <x v="11"/>
    <s v="2024-09"/>
    <s v="Credit"/>
    <s v="High_Risk_Credit"/>
    <s v="Normal"/>
    <n v="4703.91"/>
    <n v="8308"/>
    <s v="Client Payment"/>
    <x v="1"/>
    <s v="Debit Card"/>
    <s v="INR"/>
    <x v="5"/>
  </r>
  <r>
    <s v="e2d0bdda-646a-4a8d-8ecd-c55457a9ca90"/>
    <x v="30014"/>
    <n v="3957933066"/>
    <x v="219"/>
    <s v="Sat"/>
    <x v="4"/>
    <s v="2024-06"/>
    <s v="Credit"/>
    <s v="Normal"/>
    <s v="Normal"/>
    <n v="1033.95"/>
    <n v="9284.3799999999992"/>
    <s v="Refund from Retailer"/>
    <x v="3"/>
    <s v="Debit Card"/>
    <s v="INR"/>
    <x v="4"/>
  </r>
  <r>
    <s v="d071609e-f35e-4fc4-954d-8b526f6e9e62"/>
    <x v="30015"/>
    <n v="5613783372"/>
    <x v="85"/>
    <s v="Fri"/>
    <x v="11"/>
    <s v="2024-09"/>
    <s v="Credit"/>
    <s v="Normal"/>
    <s v="Normal"/>
    <n v="2482.7199999999998"/>
    <n v="6802.2"/>
    <s v="Grocery Shopping"/>
    <x v="5"/>
    <s v="Credit Card"/>
    <s v="INR"/>
    <x v="5"/>
  </r>
  <r>
    <s v="57b762de-84e7-4fbd-9697-45bcfa28e97f"/>
    <x v="11677"/>
    <n v="3621919037"/>
    <x v="61"/>
    <s v="Wed"/>
    <x v="0"/>
    <s v="2024-04"/>
    <s v="Credit"/>
    <s v="Normal"/>
    <s v="Normal"/>
    <n v="973.48"/>
    <n v="7152.01"/>
    <s v="Salary Deposit"/>
    <x v="3"/>
    <s v="Credit Card"/>
    <s v="INR"/>
    <x v="5"/>
  </r>
  <r>
    <s v="30b1d114-4c1b-4e4b-aea6-c7f43dd10dcb"/>
    <x v="30016"/>
    <n v="2576845229"/>
    <x v="281"/>
    <s v="Thu"/>
    <x v="11"/>
    <s v="2024-09"/>
    <s v="Credit"/>
    <s v="Normal"/>
    <s v="Normal"/>
    <n v="3793.01"/>
    <n v="4332.7299999999996"/>
    <s v="Bonus Payment"/>
    <x v="3"/>
    <s v="Debit Card"/>
    <s v="INR"/>
    <x v="1"/>
  </r>
  <r>
    <s v="b525a63b-0e7a-46a9-bdab-332536103c8c"/>
    <x v="30017"/>
    <n v="3747820578"/>
    <x v="89"/>
    <s v="Sun"/>
    <x v="9"/>
    <s v="2024-11"/>
    <s v="Credit"/>
    <s v="High_Risk_Credit"/>
    <s v="Normal"/>
    <n v="4935.8100000000004"/>
    <n v="9255.5400000000009"/>
    <s v="Refund for Overcharge"/>
    <x v="5"/>
    <s v="Bank Transfer"/>
    <s v="INR"/>
    <x v="0"/>
  </r>
  <r>
    <s v="bb2366f2-117e-4142-b260-6e2083cb2ab4"/>
    <x v="30018"/>
    <n v="1952630703"/>
    <x v="16"/>
    <s v="Thu"/>
    <x v="0"/>
    <s v="2024-04"/>
    <s v="Debit"/>
    <s v="Normal"/>
    <s v="Normal"/>
    <n v="1342.1"/>
    <n v="9161.09"/>
    <s v="Refund from Retailer"/>
    <x v="3"/>
    <s v="Credit Card"/>
    <s v="INR"/>
    <x v="0"/>
  </r>
  <r>
    <s v="3c44e940-1b09-4b3e-a9b6-08e71223988e"/>
    <x v="30019"/>
    <n v="8252325243"/>
    <x v="111"/>
    <s v="Sun"/>
    <x v="5"/>
    <s v="2024-05"/>
    <s v="Credit"/>
    <s v="Normal"/>
    <s v="Normal"/>
    <n v="752.74"/>
    <n v="5688.68"/>
    <s v="Freelance Payment"/>
    <x v="4"/>
    <s v="Credit Card"/>
    <s v="INR"/>
    <x v="4"/>
  </r>
  <r>
    <s v="808e8c86-c5af-41f5-ac52-1bd3d40c937b"/>
    <x v="18030"/>
    <n v="6139999031"/>
    <x v="332"/>
    <s v="Sat"/>
    <x v="2"/>
    <s v="2024-03"/>
    <s v="Credit"/>
    <s v="Normal"/>
    <s v="Normal"/>
    <n v="3213.08"/>
    <n v="2786.19"/>
    <s v="Grocery Shopping"/>
    <x v="5"/>
    <s v="Bank Transfer"/>
    <s v="INR"/>
    <x v="1"/>
  </r>
  <r>
    <s v="45d4d4b0-1f95-4e1a-a540-2a33d936165c"/>
    <x v="30020"/>
    <n v="1216908826"/>
    <x v="25"/>
    <s v="Wed"/>
    <x v="6"/>
    <s v="2024-10"/>
    <s v="Debit"/>
    <s v="Normal"/>
    <s v="Normal"/>
    <n v="2567.1"/>
    <n v="3610.09"/>
    <s v="Grocery Shopping"/>
    <x v="3"/>
    <s v="Bank Transfer"/>
    <s v="INR"/>
    <x v="4"/>
  </r>
  <r>
    <s v="0002061e-b099-435c-8911-fa13b57583be"/>
    <x v="30021"/>
    <n v="7728624564"/>
    <x v="31"/>
    <s v="Tue"/>
    <x v="0"/>
    <s v="2024-04"/>
    <s v="Debit"/>
    <s v="Normal"/>
    <s v="Normal"/>
    <n v="2941.32"/>
    <n v="1059.8"/>
    <s v="Refund from Retailer"/>
    <x v="5"/>
    <s v="Credit Card"/>
    <s v="INR"/>
    <x v="4"/>
  </r>
  <r>
    <s v="780c4128-04dc-4ddd-8506-474a425953f1"/>
    <x v="30022"/>
    <n v="1985335694"/>
    <x v="138"/>
    <s v="Sat"/>
    <x v="3"/>
    <s v="2024-07"/>
    <s v="Debit"/>
    <s v="Normal"/>
    <s v="Normal"/>
    <n v="3935.83"/>
    <n v="5974.67"/>
    <s v="Online Shopping"/>
    <x v="0"/>
    <s v="Credit Card"/>
    <s v="INR"/>
    <x v="5"/>
  </r>
  <r>
    <s v="0223d068-d51f-4244-8f20-b374385f0df0"/>
    <x v="30023"/>
    <n v="2255853248"/>
    <x v="106"/>
    <s v="Wed"/>
    <x v="9"/>
    <s v="2024-11"/>
    <s v="Debit"/>
    <s v="Normal"/>
    <s v="Normal"/>
    <n v="4400.9799999999996"/>
    <n v="6097.11"/>
    <s v="Refund from Retailer"/>
    <x v="3"/>
    <s v="Debit Card"/>
    <s v="INR"/>
    <x v="2"/>
  </r>
  <r>
    <s v="3a4e8a86-45a8-4fd7-b5e0-c005e1557e03"/>
    <x v="30024"/>
    <n v="9772568975"/>
    <x v="335"/>
    <s v="Sun"/>
    <x v="8"/>
    <s v="2024-01"/>
    <s v="Credit"/>
    <s v="Normal"/>
    <s v="Normal"/>
    <n v="3598.15"/>
    <n v="955.53"/>
    <s v="Utility Bill Payment"/>
    <x v="0"/>
    <s v="Debit Card"/>
    <s v="INR"/>
    <x v="0"/>
  </r>
  <r>
    <s v="4f951137-3cb1-4599-9396-23c61982b58b"/>
    <x v="16090"/>
    <n v="7139770369"/>
    <x v="297"/>
    <s v="Sat"/>
    <x v="8"/>
    <s v="2024-01"/>
    <s v="Credit"/>
    <s v="Normal"/>
    <s v="Normal"/>
    <n v="2473.36"/>
    <n v="7345.53"/>
    <s v="Refund from Retailer"/>
    <x v="1"/>
    <s v="Bank Transfer"/>
    <s v="INR"/>
    <x v="1"/>
  </r>
  <r>
    <s v="9fba3e8c-4e14-41e0-bd01-cfdaa6143565"/>
    <x v="24744"/>
    <n v="8926616154"/>
    <x v="267"/>
    <s v="Fri"/>
    <x v="3"/>
    <s v="2024-07"/>
    <s v="Debit"/>
    <s v="Normal"/>
    <s v="Normal"/>
    <n v="4319.97"/>
    <n v="3620.54"/>
    <s v="Refund for Overcharge"/>
    <x v="5"/>
    <s v="Debit Card"/>
    <s v="INR"/>
    <x v="3"/>
  </r>
  <r>
    <s v="2f8bd23d-d029-4955-937d-345769f69597"/>
    <x v="6155"/>
    <n v="8276687080"/>
    <x v="203"/>
    <s v="Sat"/>
    <x v="7"/>
    <s v="2024-02"/>
    <s v="Credit"/>
    <s v="Normal"/>
    <s v="Normal"/>
    <n v="4014.9"/>
    <n v="6766.62"/>
    <s v="Client Payment"/>
    <x v="1"/>
    <s v="Credit Card"/>
    <s v="INR"/>
    <x v="1"/>
  </r>
  <r>
    <s v="8256cace-48c6-4d1b-9943-1f84f552dbc5"/>
    <x v="30025"/>
    <n v="1390119038"/>
    <x v="99"/>
    <s v="Wed"/>
    <x v="5"/>
    <s v="2024-05"/>
    <s v="Credit"/>
    <s v="Normal"/>
    <s v="Normal"/>
    <n v="2727.22"/>
    <n v="2306.4299999999998"/>
    <s v="Bonus Payment"/>
    <x v="5"/>
    <s v="Credit Card"/>
    <s v="INR"/>
    <x v="4"/>
  </r>
  <r>
    <s v="7a176d38-e82b-4848-8d56-6179325808aa"/>
    <x v="26050"/>
    <n v="1762407098"/>
    <x v="177"/>
    <s v="Sun"/>
    <x v="11"/>
    <s v="2024-09"/>
    <s v="Credit"/>
    <s v="High_Risk_Credit"/>
    <s v="Normal"/>
    <n v="4638.95"/>
    <n v="6519.15"/>
    <s v="Online Shopping"/>
    <x v="1"/>
    <s v="Bank Transfer"/>
    <s v="INR"/>
    <x v="1"/>
  </r>
  <r>
    <s v="2996da83-f09d-4520-bfc5-9cc7250c476c"/>
    <x v="30026"/>
    <n v="6020800665"/>
    <x v="102"/>
    <s v="Sat"/>
    <x v="0"/>
    <s v="2024-04"/>
    <s v="Debit"/>
    <s v="Normal"/>
    <s v="Normal"/>
    <n v="858.56"/>
    <n v="3412.69"/>
    <s v="Refund from Retailer"/>
    <x v="1"/>
    <s v="Bank Transfer"/>
    <s v="INR"/>
    <x v="0"/>
  </r>
  <r>
    <s v="fc0c963d-3c24-4fb3-846e-ede83446b33c"/>
    <x v="30027"/>
    <n v="8268712718"/>
    <x v="38"/>
    <s v="Mon"/>
    <x v="4"/>
    <s v="2024-06"/>
    <s v="Debit"/>
    <s v="Normal"/>
    <s v="Normal"/>
    <n v="2961.21"/>
    <n v="9876.48"/>
    <s v="Salary Deposit"/>
    <x v="0"/>
    <s v="Credit Card"/>
    <s v="INR"/>
    <x v="0"/>
  </r>
  <r>
    <s v="3551165d-e1bf-4d40-a693-b91c5db7e8cf"/>
    <x v="523"/>
    <n v="3233812006"/>
    <x v="216"/>
    <s v="Thu"/>
    <x v="8"/>
    <s v="2024-01"/>
    <s v="Debit"/>
    <s v="Normal"/>
    <s v="Normal"/>
    <n v="2168.52"/>
    <n v="3929.81"/>
    <s v="Refund from Retailer"/>
    <x v="3"/>
    <s v="Bank Transfer"/>
    <s v="INR"/>
    <x v="1"/>
  </r>
  <r>
    <s v="d5caf9b3-44ee-4813-af14-ea9ddbc53b68"/>
    <x v="30028"/>
    <n v="1049261353"/>
    <x v="185"/>
    <s v="Tue"/>
    <x v="9"/>
    <s v="2024-11"/>
    <s v="Credit"/>
    <s v="Normal"/>
    <s v="Normal"/>
    <n v="3944.62"/>
    <n v="5004.34"/>
    <s v="Salary Deposit"/>
    <x v="2"/>
    <s v="Bank Transfer"/>
    <s v="INR"/>
    <x v="3"/>
  </r>
  <r>
    <s v="27deb901-82de-430d-af20-74ded219e338"/>
    <x v="30029"/>
    <n v="5756910214"/>
    <x v="182"/>
    <s v="Thu"/>
    <x v="7"/>
    <s v="2024-02"/>
    <s v="Credit"/>
    <s v="Normal"/>
    <s v="Normal"/>
    <n v="569.75"/>
    <n v="523.67999999999995"/>
    <s v="Refund for Overcharge"/>
    <x v="5"/>
    <s v="Debit Card"/>
    <s v="INR"/>
    <x v="3"/>
  </r>
  <r>
    <s v="1f1c9ea5-154c-497b-a7f2-daff51d0eb5e"/>
    <x v="30030"/>
    <n v="7494398887"/>
    <x v="37"/>
    <s v="Wed"/>
    <x v="3"/>
    <s v="2024-07"/>
    <s v="Credit"/>
    <s v="Normal"/>
    <s v="Normal"/>
    <n v="4368.28"/>
    <n v="9264.52"/>
    <s v="Refund from Retailer"/>
    <x v="2"/>
    <s v="Debit Card"/>
    <s v="INR"/>
    <x v="4"/>
  </r>
  <r>
    <s v="04beaf0d-c8c9-4b2c-8a22-2c5b286ebd7b"/>
    <x v="30031"/>
    <n v="4492701088"/>
    <x v="333"/>
    <s v="Wed"/>
    <x v="6"/>
    <s v="2024-10"/>
    <s v="Debit"/>
    <s v="Normal"/>
    <s v="Normal"/>
    <n v="4289.58"/>
    <n v="5727.13"/>
    <s v="Utility Bill Payment"/>
    <x v="3"/>
    <s v="Debit Card"/>
    <s v="INR"/>
    <x v="0"/>
  </r>
  <r>
    <s v="837d820b-c2ee-4181-bf9c-ca1abdac1e42"/>
    <x v="1635"/>
    <n v="4393733125"/>
    <x v="55"/>
    <s v="Wed"/>
    <x v="6"/>
    <s v="2024-10"/>
    <s v="Debit"/>
    <s v="Normal"/>
    <s v="Normal"/>
    <n v="892.18"/>
    <n v="2926.32"/>
    <s v="Grocery Shopping"/>
    <x v="4"/>
    <s v="Credit Card"/>
    <s v="INR"/>
    <x v="3"/>
  </r>
  <r>
    <s v="a38e11fb-648d-4cde-b1b0-5667e3526723"/>
    <x v="30032"/>
    <n v="5885988226"/>
    <x v="232"/>
    <s v="Tue"/>
    <x v="9"/>
    <s v="2024-11"/>
    <s v="Credit"/>
    <s v="Normal"/>
    <s v="Normal"/>
    <n v="3139.71"/>
    <n v="3945.61"/>
    <s v="Grocery Shopping"/>
    <x v="5"/>
    <s v="Bank Transfer"/>
    <s v="INR"/>
    <x v="4"/>
  </r>
  <r>
    <s v="dae9e3ac-4369-48f8-8e72-103d57d1915a"/>
    <x v="30033"/>
    <n v="3275622102"/>
    <x v="127"/>
    <s v="Thu"/>
    <x v="5"/>
    <s v="2024-05"/>
    <s v="Credit"/>
    <s v="Normal"/>
    <s v="Normal"/>
    <n v="184.02"/>
    <n v="9284.2800000000007"/>
    <s v="Salary Deposit"/>
    <x v="3"/>
    <s v="Credit Card"/>
    <s v="INR"/>
    <x v="5"/>
  </r>
  <r>
    <s v="a977defe-e51f-4455-bb69-a5dcb21b69ca"/>
    <x v="30034"/>
    <n v="1925679473"/>
    <x v="267"/>
    <s v="Fri"/>
    <x v="3"/>
    <s v="2024-07"/>
    <s v="Debit"/>
    <s v="Normal"/>
    <s v="Normal"/>
    <n v="4344.6899999999996"/>
    <n v="6977.88"/>
    <s v="Bonus Payment"/>
    <x v="3"/>
    <s v="Credit Card"/>
    <s v="INR"/>
    <x v="3"/>
  </r>
  <r>
    <s v="6f1c5516-641b-4c90-b3e1-8efcd8610cee"/>
    <x v="30035"/>
    <n v="7027577704"/>
    <x v="156"/>
    <s v="Sun"/>
    <x v="11"/>
    <s v="2024-09"/>
    <s v="Debit"/>
    <s v="Normal"/>
    <s v="Normal"/>
    <n v="1502.41"/>
    <n v="5617.66"/>
    <s v="Freelance Payment"/>
    <x v="5"/>
    <s v="Bank Transfer"/>
    <s v="INR"/>
    <x v="5"/>
  </r>
  <r>
    <s v="bffb2bf7-d78d-4ab5-b111-8d2f9a2213d1"/>
    <x v="5891"/>
    <n v="8268974273"/>
    <x v="330"/>
    <s v="Wed"/>
    <x v="5"/>
    <s v="2024-05"/>
    <s v="Credit"/>
    <s v="Normal"/>
    <s v="Normal"/>
    <n v="2949.57"/>
    <n v="1112.93"/>
    <s v="Client Payment"/>
    <x v="3"/>
    <s v="Debit Card"/>
    <s v="INR"/>
    <x v="0"/>
  </r>
  <r>
    <s v="e99f14b4-2aac-4965-80de-692fdf4df812"/>
    <x v="12017"/>
    <n v="1519235201"/>
    <x v="113"/>
    <s v="Fri"/>
    <x v="5"/>
    <s v="2024-05"/>
    <s v="Credit"/>
    <s v="Normal"/>
    <s v="Normal"/>
    <n v="1542.69"/>
    <n v="6508.88"/>
    <s v="Dinner at Restaurant"/>
    <x v="0"/>
    <s v="Debit Card"/>
    <s v="INR"/>
    <x v="0"/>
  </r>
  <r>
    <s v="94e6b860-0b7b-4f47-b784-a188b4671fdf"/>
    <x v="30036"/>
    <n v="8992327545"/>
    <x v="244"/>
    <s v="Tue"/>
    <x v="7"/>
    <s v="2024-02"/>
    <s v="Credit"/>
    <s v="Normal"/>
    <s v="Normal"/>
    <n v="332.33"/>
    <n v="6635.81"/>
    <s v="Dinner at Restaurant"/>
    <x v="0"/>
    <s v="Debit Card"/>
    <s v="INR"/>
    <x v="4"/>
  </r>
  <r>
    <s v="21628857-c916-481e-81d5-a1583e5758e0"/>
    <x v="30037"/>
    <n v="3431384394"/>
    <x v="82"/>
    <s v="Sat"/>
    <x v="5"/>
    <s v="2024-05"/>
    <s v="Debit"/>
    <s v="Normal"/>
    <s v="Normal"/>
    <n v="1337.85"/>
    <n v="8680.18"/>
    <s v="Client Payment"/>
    <x v="2"/>
    <s v="Bank Transfer"/>
    <s v="INR"/>
    <x v="3"/>
  </r>
  <r>
    <s v="d38873b3-06ee-47c5-9b61-c04afe4e92c9"/>
    <x v="30038"/>
    <n v="9642983358"/>
    <x v="231"/>
    <s v="Mon"/>
    <x v="6"/>
    <s v="2024-10"/>
    <s v="Debit"/>
    <s v="Normal"/>
    <s v="Normal"/>
    <n v="2820.84"/>
    <n v="7730.05"/>
    <s v="Refund for Overcharge"/>
    <x v="0"/>
    <s v="Credit Card"/>
    <s v="INR"/>
    <x v="0"/>
  </r>
  <r>
    <s v="5400e914-699a-4a53-a20a-751ebd4ab8ad"/>
    <x v="30039"/>
    <n v="6759310128"/>
    <x v="277"/>
    <s v="Tue"/>
    <x v="1"/>
    <s v="2024-08"/>
    <s v="Credit"/>
    <s v="Normal"/>
    <s v="Normal"/>
    <n v="959.86"/>
    <n v="1054.74"/>
    <s v="Refund from Retailer"/>
    <x v="1"/>
    <s v="Debit Card"/>
    <s v="INR"/>
    <x v="3"/>
  </r>
  <r>
    <s v="2938c2d1-e25a-4353-a5ca-66398a411dcd"/>
    <x v="30040"/>
    <n v="3567721640"/>
    <x v="86"/>
    <s v="Thu"/>
    <x v="6"/>
    <s v="2024-10"/>
    <s v="Debit"/>
    <s v="Normal"/>
    <s v="High_Risk_Debit"/>
    <n v="4794.1499999999996"/>
    <n v="4589.8999999999996"/>
    <s v="Salary Deposit"/>
    <x v="2"/>
    <s v="Credit Card"/>
    <s v="INR"/>
    <x v="0"/>
  </r>
  <r>
    <s v="ec178c07-8eb8-4260-b85e-84c66ec387d7"/>
    <x v="30041"/>
    <n v="6058246293"/>
    <x v="165"/>
    <s v="Thu"/>
    <x v="3"/>
    <s v="2024-07"/>
    <s v="Credit"/>
    <s v="Normal"/>
    <s v="Normal"/>
    <n v="624.34"/>
    <n v="8231.32"/>
    <s v="Bonus Payment"/>
    <x v="1"/>
    <s v="Debit Card"/>
    <s v="INR"/>
    <x v="3"/>
  </r>
  <r>
    <s v="556dc02f-9c59-43e5-95b3-03f84a483827"/>
    <x v="6651"/>
    <n v="8204805858"/>
    <x v="179"/>
    <s v="Wed"/>
    <x v="9"/>
    <s v="2024-11"/>
    <s v="Debit"/>
    <s v="Normal"/>
    <s v="Normal"/>
    <n v="2116.4899999999998"/>
    <n v="2743.03"/>
    <s v="Refund from Retailer"/>
    <x v="2"/>
    <s v="Debit Card"/>
    <s v="INR"/>
    <x v="2"/>
  </r>
  <r>
    <s v="cf207251-ccef-405c-8746-14803da17ec5"/>
    <x v="3554"/>
    <n v="2953848927"/>
    <x v="171"/>
    <s v="Sat"/>
    <x v="8"/>
    <s v="2024-01"/>
    <s v="Debit"/>
    <s v="Normal"/>
    <s v="Normal"/>
    <n v="3610.15"/>
    <n v="3499.59"/>
    <s v="Refund for Overcharge"/>
    <x v="1"/>
    <s v="Credit Card"/>
    <s v="INR"/>
    <x v="3"/>
  </r>
  <r>
    <s v="d9c44bc7-9943-4dd8-b698-e9ee920be4e9"/>
    <x v="30042"/>
    <n v="1118187623"/>
    <x v="301"/>
    <s v="Tue"/>
    <x v="2"/>
    <s v="2024-03"/>
    <s v="Credit"/>
    <s v="Normal"/>
    <s v="Normal"/>
    <n v="1074.5999999999999"/>
    <n v="8983.5"/>
    <s v="Online Shopping"/>
    <x v="5"/>
    <s v="Bank Transfer"/>
    <s v="INR"/>
    <x v="3"/>
  </r>
  <r>
    <s v="f7676f0f-9d5d-4c18-8c5e-c93364d56b92"/>
    <x v="30043"/>
    <n v="9078886750"/>
    <x v="148"/>
    <s v="Wed"/>
    <x v="1"/>
    <s v="2024-08"/>
    <s v="Credit"/>
    <s v="Normal"/>
    <s v="Normal"/>
    <n v="4008.2"/>
    <n v="1775.29"/>
    <s v="Bonus Payment"/>
    <x v="0"/>
    <s v="Debit Card"/>
    <s v="INR"/>
    <x v="5"/>
  </r>
  <r>
    <s v="10fe0528-f5a2-47df-892f-cf35d48df5bb"/>
    <x v="30044"/>
    <n v="5292673085"/>
    <x v="330"/>
    <s v="Wed"/>
    <x v="5"/>
    <s v="2024-05"/>
    <s v="Debit"/>
    <s v="Normal"/>
    <s v="Normal"/>
    <n v="433.37"/>
    <n v="4853.76"/>
    <s v="Client Payment"/>
    <x v="4"/>
    <s v="Credit Card"/>
    <s v="INR"/>
    <x v="4"/>
  </r>
  <r>
    <s v="83b34d4e-a008-4aa3-b84e-14f46dddd2c5"/>
    <x v="30045"/>
    <n v="7477055896"/>
    <x v="296"/>
    <s v="Mon"/>
    <x v="11"/>
    <s v="2024-09"/>
    <s v="Debit"/>
    <s v="Normal"/>
    <s v="Normal"/>
    <n v="1985.16"/>
    <n v="811.35"/>
    <s v="Bonus Payment"/>
    <x v="0"/>
    <s v="Credit Card"/>
    <s v="INR"/>
    <x v="0"/>
  </r>
  <r>
    <s v="9d0fe5b5-2320-4ecb-9761-f492e2ea7708"/>
    <x v="30046"/>
    <n v="7632793987"/>
    <x v="23"/>
    <s v="Tue"/>
    <x v="0"/>
    <s v="2024-04"/>
    <s v="Debit"/>
    <s v="Normal"/>
    <s v="Normal"/>
    <n v="311.05"/>
    <n v="4818.7"/>
    <s v="Refund for Overcharge"/>
    <x v="2"/>
    <s v="Credit Card"/>
    <s v="INR"/>
    <x v="5"/>
  </r>
  <r>
    <s v="54023437-9ea4-425b-9874-e298bb82e410"/>
    <x v="22924"/>
    <n v="1281799035"/>
    <x v="165"/>
    <s v="Thu"/>
    <x v="3"/>
    <s v="2024-07"/>
    <s v="Credit"/>
    <s v="Normal"/>
    <s v="Normal"/>
    <n v="2173.5700000000002"/>
    <n v="6536.51"/>
    <s v="Client Payment"/>
    <x v="1"/>
    <s v="Bank Transfer"/>
    <s v="INR"/>
    <x v="0"/>
  </r>
  <r>
    <s v="93eae26a-52f4-4b93-ae2a-634c3d968686"/>
    <x v="30047"/>
    <n v="6629075945"/>
    <x v="334"/>
    <s v="Tue"/>
    <x v="3"/>
    <s v="2024-07"/>
    <s v="Debit"/>
    <s v="Normal"/>
    <s v="Normal"/>
    <n v="3700.26"/>
    <n v="5704.66"/>
    <s v="Freelance Payment"/>
    <x v="1"/>
    <s v="Debit Card"/>
    <s v="INR"/>
    <x v="4"/>
  </r>
  <r>
    <s v="03a2301a-2cdc-415b-b081-cb87e322a7d0"/>
    <x v="7114"/>
    <n v="2383931399"/>
    <x v="287"/>
    <s v="Sat"/>
    <x v="7"/>
    <s v="2024-02"/>
    <s v="Debit"/>
    <s v="Normal"/>
    <s v="Normal"/>
    <n v="2921.85"/>
    <n v="2624.72"/>
    <s v="Freelance Payment"/>
    <x v="1"/>
    <s v="Credit Card"/>
    <s v="INR"/>
    <x v="0"/>
  </r>
  <r>
    <s v="1241e04e-b9d5-4ffa-b6a8-00df2e17498a"/>
    <x v="30048"/>
    <n v="2197294820"/>
    <x v="235"/>
    <s v="Tue"/>
    <x v="8"/>
    <s v="2024-01"/>
    <s v="Credit"/>
    <s v="Normal"/>
    <s v="Normal"/>
    <n v="1455.35"/>
    <n v="3090.02"/>
    <s v="Client Payment"/>
    <x v="3"/>
    <s v="Credit Card"/>
    <s v="INR"/>
    <x v="3"/>
  </r>
  <r>
    <s v="9279c964-1684-40fd-8d83-396b76924e64"/>
    <x v="7039"/>
    <n v="6223403430"/>
    <x v="185"/>
    <s v="Tue"/>
    <x v="9"/>
    <s v="2024-11"/>
    <s v="Debit"/>
    <s v="Normal"/>
    <s v="Normal"/>
    <n v="1144.97"/>
    <n v="2997.48"/>
    <s v="Refund from Retailer"/>
    <x v="5"/>
    <s v="Bank Transfer"/>
    <s v="INR"/>
    <x v="4"/>
  </r>
  <r>
    <s v="23c657ef-9b62-46bb-b65a-5b825386fe00"/>
    <x v="30049"/>
    <n v="6763519142"/>
    <x v="323"/>
    <s v="Fri"/>
    <x v="5"/>
    <s v="2024-05"/>
    <s v="Debit"/>
    <s v="Normal"/>
    <s v="Normal"/>
    <n v="1386.11"/>
    <n v="3261.57"/>
    <s v="Online Shopping"/>
    <x v="3"/>
    <s v="Bank Transfer"/>
    <s v="INR"/>
    <x v="3"/>
  </r>
  <r>
    <s v="994f19a0-81c0-41f1-9e6b-61c35ee72057"/>
    <x v="30050"/>
    <n v="3335343908"/>
    <x v="19"/>
    <s v="Wed"/>
    <x v="8"/>
    <s v="2024-01"/>
    <s v="Debit"/>
    <s v="Normal"/>
    <s v="Normal"/>
    <n v="3775.61"/>
    <n v="8079.15"/>
    <s v="Grocery Shopping"/>
    <x v="2"/>
    <s v="Debit Card"/>
    <s v="INR"/>
    <x v="0"/>
  </r>
  <r>
    <s v="94998ca7-8d7e-4879-8e2f-e6717f59665f"/>
    <x v="30051"/>
    <n v="1944055682"/>
    <x v="142"/>
    <s v="Mon"/>
    <x v="2"/>
    <s v="2024-03"/>
    <s v="Credit"/>
    <s v="Normal"/>
    <s v="Normal"/>
    <n v="2760.04"/>
    <n v="8537.18"/>
    <s v="Dinner at Restaurant"/>
    <x v="4"/>
    <s v="Bank Transfer"/>
    <s v="INR"/>
    <x v="4"/>
  </r>
  <r>
    <s v="b28d4863-67f7-4bf2-be39-13b62e349484"/>
    <x v="23238"/>
    <n v="5478741388"/>
    <x v="80"/>
    <s v="Wed"/>
    <x v="4"/>
    <s v="2024-06"/>
    <s v="Debit"/>
    <s v="Normal"/>
    <s v="Normal"/>
    <n v="1064.1500000000001"/>
    <n v="4854.25"/>
    <s v="Grocery Shopping"/>
    <x v="5"/>
    <s v="Credit Card"/>
    <s v="INR"/>
    <x v="1"/>
  </r>
  <r>
    <s v="809d18cf-37af-44cb-92b5-a2b7424cab65"/>
    <x v="30052"/>
    <n v="4655645806"/>
    <x v="55"/>
    <s v="Wed"/>
    <x v="6"/>
    <s v="2024-10"/>
    <s v="Credit"/>
    <s v="Normal"/>
    <s v="Normal"/>
    <n v="734.84"/>
    <n v="5685.01"/>
    <s v="Bonus Payment"/>
    <x v="4"/>
    <s v="Bank Transfer"/>
    <s v="INR"/>
    <x v="0"/>
  </r>
  <r>
    <s v="1077f596-8d98-4919-9cd8-6612d5ed8b56"/>
    <x v="30053"/>
    <n v="4559251488"/>
    <x v="193"/>
    <s v="Sun"/>
    <x v="5"/>
    <s v="2024-05"/>
    <s v="Debit"/>
    <s v="Normal"/>
    <s v="Normal"/>
    <n v="4436.9399999999996"/>
    <n v="1585.84"/>
    <s v="Refund from Retailer"/>
    <x v="3"/>
    <s v="Debit Card"/>
    <s v="INR"/>
    <x v="0"/>
  </r>
  <r>
    <s v="eb33f115-a6ea-4e21-9f15-f068ed755251"/>
    <x v="30054"/>
    <n v="7015777668"/>
    <x v="259"/>
    <s v="Tue"/>
    <x v="4"/>
    <s v="2024-06"/>
    <s v="Credit"/>
    <s v="Normal"/>
    <s v="Normal"/>
    <n v="1805.41"/>
    <n v="9484.2099999999991"/>
    <s v="Salary Deposit"/>
    <x v="4"/>
    <s v="Credit Card"/>
    <s v="INR"/>
    <x v="4"/>
  </r>
  <r>
    <s v="6a1e99aa-f664-446e-8318-e563d77909c6"/>
    <x v="6405"/>
    <n v="1007703686"/>
    <x v="315"/>
    <s v="Sun"/>
    <x v="8"/>
    <s v="2024-01"/>
    <s v="Credit"/>
    <s v="Normal"/>
    <s v="Normal"/>
    <n v="251.63"/>
    <n v="7425.25"/>
    <s v="Grocery Shopping"/>
    <x v="4"/>
    <s v="Credit Card"/>
    <s v="INR"/>
    <x v="3"/>
  </r>
  <r>
    <s v="7cb91ee9-bff8-4e75-b559-c4b52a0c9076"/>
    <x v="8558"/>
    <n v="7455136066"/>
    <x v="268"/>
    <s v="Thu"/>
    <x v="11"/>
    <s v="2024-09"/>
    <s v="Credit"/>
    <s v="Normal"/>
    <s v="Normal"/>
    <n v="760.4"/>
    <n v="7491.92"/>
    <s v="Bonus Payment"/>
    <x v="0"/>
    <s v="Debit Card"/>
    <s v="INR"/>
    <x v="5"/>
  </r>
  <r>
    <s v="eaec8964-7c4a-4c48-8a44-31c807808189"/>
    <x v="123"/>
    <n v="6991884047"/>
    <x v="236"/>
    <s v="Thu"/>
    <x v="6"/>
    <s v="2024-10"/>
    <s v="Debit"/>
    <s v="Normal"/>
    <s v="Normal"/>
    <n v="4239.63"/>
    <n v="8569.5300000000007"/>
    <s v="Freelance Payment"/>
    <x v="1"/>
    <s v="Bank Transfer"/>
    <s v="INR"/>
    <x v="2"/>
  </r>
  <r>
    <s v="f0adfeca-1cb8-40de-9608-04386a2c560e"/>
    <x v="18231"/>
    <n v="2310462156"/>
    <x v="172"/>
    <s v="Thu"/>
    <x v="5"/>
    <s v="2024-05"/>
    <s v="Credit"/>
    <s v="Normal"/>
    <s v="Normal"/>
    <n v="573.37"/>
    <n v="5871.06"/>
    <s v="Refund for Overcharge"/>
    <x v="5"/>
    <s v="Bank Transfer"/>
    <s v="INR"/>
    <x v="4"/>
  </r>
  <r>
    <s v="7ebbaf3d-0553-4b92-b82a-dbe9477bdb43"/>
    <x v="30055"/>
    <n v="2938040047"/>
    <x v="232"/>
    <s v="Tue"/>
    <x v="9"/>
    <s v="2024-11"/>
    <s v="Credit"/>
    <s v="Normal"/>
    <s v="Normal"/>
    <n v="3414.32"/>
    <n v="1856.8"/>
    <s v="Freelance Payment"/>
    <x v="3"/>
    <s v="Debit Card"/>
    <s v="INR"/>
    <x v="2"/>
  </r>
  <r>
    <s v="23c65558-6578-4372-a131-3d3c9831f5b1"/>
    <x v="30056"/>
    <n v="2752235253"/>
    <x v="81"/>
    <s v="Sun"/>
    <x v="3"/>
    <s v="2024-07"/>
    <s v="Debit"/>
    <s v="Normal"/>
    <s v="High_Risk_Debit"/>
    <n v="4666.7"/>
    <n v="8776.9599999999991"/>
    <s v="Client Payment"/>
    <x v="1"/>
    <s v="Bank Transfer"/>
    <s v="INR"/>
    <x v="3"/>
  </r>
  <r>
    <s v="5fe16678-6347-426b-a026-fe2010a0329e"/>
    <x v="30057"/>
    <n v="3864834075"/>
    <x v="329"/>
    <s v="Tue"/>
    <x v="0"/>
    <s v="2024-04"/>
    <s v="Debit"/>
    <s v="Normal"/>
    <s v="Normal"/>
    <n v="2701.45"/>
    <n v="2128.2199999999998"/>
    <s v="Online Shopping"/>
    <x v="5"/>
    <s v="Bank Transfer"/>
    <s v="INR"/>
    <x v="3"/>
  </r>
  <r>
    <s v="a6ffe979-b4ca-4051-a46a-c924e7db9e7a"/>
    <x v="3110"/>
    <n v="3915072292"/>
    <x v="329"/>
    <s v="Tue"/>
    <x v="0"/>
    <s v="2024-04"/>
    <s v="Credit"/>
    <s v="High_Risk_Credit"/>
    <s v="Normal"/>
    <n v="4839.96"/>
    <n v="4990.87"/>
    <s v="Dinner at Restaurant"/>
    <x v="1"/>
    <s v="Bank Transfer"/>
    <s v="INR"/>
    <x v="1"/>
  </r>
  <r>
    <s v="9cc953f4-042d-4b1a-ad63-1b23d96642d2"/>
    <x v="30058"/>
    <n v="6034866607"/>
    <x v="79"/>
    <s v="Tue"/>
    <x v="5"/>
    <s v="2024-05"/>
    <s v="Credit"/>
    <s v="Normal"/>
    <s v="Normal"/>
    <n v="910.94"/>
    <n v="4810.24"/>
    <s v="Online Shopping"/>
    <x v="4"/>
    <s v="Debit Card"/>
    <s v="INR"/>
    <x v="1"/>
  </r>
  <r>
    <s v="5d8318f5-ade2-45ba-a26e-8eac650f655b"/>
    <x v="30059"/>
    <n v="6237576389"/>
    <x v="171"/>
    <s v="Sat"/>
    <x v="8"/>
    <s v="2024-01"/>
    <s v="Debit"/>
    <s v="Normal"/>
    <s v="Normal"/>
    <n v="746.77"/>
    <n v="1604.73"/>
    <s v="Dinner at Restaurant"/>
    <x v="4"/>
    <s v="Bank Transfer"/>
    <s v="INR"/>
    <x v="4"/>
  </r>
  <r>
    <s v="c7761e32-b1d0-488f-9c9d-4487a7776959"/>
    <x v="30060"/>
    <n v="6433734711"/>
    <x v="155"/>
    <s v="Mon"/>
    <x v="9"/>
    <s v="2024-11"/>
    <s v="Debit"/>
    <s v="Normal"/>
    <s v="Normal"/>
    <n v="1699.53"/>
    <n v="5127.96"/>
    <s v="Freelance Payment"/>
    <x v="0"/>
    <s v="Bank Transfer"/>
    <s v="INR"/>
    <x v="0"/>
  </r>
  <r>
    <s v="e48c3751-256a-46a6-97f8-703b36564b38"/>
    <x v="30061"/>
    <n v="9174334801"/>
    <x v="129"/>
    <s v="Wed"/>
    <x v="1"/>
    <s v="2024-08"/>
    <s v="Credit"/>
    <s v="Normal"/>
    <s v="Normal"/>
    <n v="1023.11"/>
    <n v="4082.32"/>
    <s v="Refund for Overcharge"/>
    <x v="3"/>
    <s v="Credit Card"/>
    <s v="INR"/>
    <x v="4"/>
  </r>
  <r>
    <s v="b138ac09-f14d-4a83-a044-4deeab752474"/>
    <x v="500"/>
    <n v="1367046919"/>
    <x v="145"/>
    <s v="Tue"/>
    <x v="3"/>
    <s v="2024-07"/>
    <s v="Debit"/>
    <s v="Normal"/>
    <s v="Normal"/>
    <n v="610.46"/>
    <n v="3378.67"/>
    <s v="Client Payment"/>
    <x v="5"/>
    <s v="Credit Card"/>
    <s v="INR"/>
    <x v="3"/>
  </r>
  <r>
    <s v="99c13c9d-23eb-4172-823f-fcce36e236b7"/>
    <x v="30062"/>
    <n v="5786587394"/>
    <x v="322"/>
    <s v="Thu"/>
    <x v="9"/>
    <s v="2024-11"/>
    <s v="Credit"/>
    <s v="Normal"/>
    <s v="Normal"/>
    <n v="2605.2600000000002"/>
    <n v="9870.7999999999993"/>
    <s v="Utility Bill Payment"/>
    <x v="5"/>
    <s v="Bank Transfer"/>
    <s v="INR"/>
    <x v="1"/>
  </r>
  <r>
    <s v="8e5a6771-f20b-49af-9af8-8ae4c2b61265"/>
    <x v="30063"/>
    <n v="8990450203"/>
    <x v="317"/>
    <s v="Sat"/>
    <x v="8"/>
    <s v="2024-01"/>
    <s v="Credit"/>
    <s v="Normal"/>
    <s v="Normal"/>
    <n v="4371"/>
    <n v="979.88"/>
    <s v="Refund for Overcharge"/>
    <x v="2"/>
    <s v="Bank Transfer"/>
    <s v="INR"/>
    <x v="4"/>
  </r>
  <r>
    <s v="785a22a7-7ae7-423c-976d-0cbda2b5dafc"/>
    <x v="7851"/>
    <n v="2387888661"/>
    <x v="213"/>
    <s v="Sat"/>
    <x v="6"/>
    <s v="2024-10"/>
    <s v="Credit"/>
    <s v="Normal"/>
    <s v="Normal"/>
    <n v="4480.66"/>
    <n v="8823.31"/>
    <s v="Refund for Overcharge"/>
    <x v="4"/>
    <s v="Bank Transfer"/>
    <s v="INR"/>
    <x v="5"/>
  </r>
  <r>
    <s v="58cca6ec-0adc-4768-98f6-48da068acd81"/>
    <x v="30064"/>
    <n v="4750428432"/>
    <x v="240"/>
    <s v="Sat"/>
    <x v="8"/>
    <s v="2024-01"/>
    <s v="Credit"/>
    <s v="Normal"/>
    <s v="Normal"/>
    <n v="4467.1899999999996"/>
    <n v="5251.62"/>
    <s v="Utility Bill Payment"/>
    <x v="2"/>
    <s v="Credit Card"/>
    <s v="INR"/>
    <x v="4"/>
  </r>
  <r>
    <s v="9c7772b7-70bc-4865-8f55-97a89c1396e9"/>
    <x v="30065"/>
    <n v="1948132815"/>
    <x v="146"/>
    <s v="Tue"/>
    <x v="11"/>
    <s v="2024-09"/>
    <s v="Credit"/>
    <s v="Normal"/>
    <s v="Normal"/>
    <n v="4496"/>
    <n v="7799.52"/>
    <s v="Grocery Shopping"/>
    <x v="1"/>
    <s v="Debit Card"/>
    <s v="INR"/>
    <x v="0"/>
  </r>
  <r>
    <s v="a837a912-a9ae-4405-8608-9cde6d2c5ef6"/>
    <x v="30066"/>
    <n v="9774721888"/>
    <x v="315"/>
    <s v="Sun"/>
    <x v="8"/>
    <s v="2024-01"/>
    <s v="Credit"/>
    <s v="Normal"/>
    <s v="Normal"/>
    <n v="414.27"/>
    <n v="6145.45"/>
    <s v="Refund for Overcharge"/>
    <x v="5"/>
    <s v="Credit Card"/>
    <s v="INR"/>
    <x v="0"/>
  </r>
  <r>
    <s v="34becce7-bcd6-469e-87f4-2449a6a70999"/>
    <x v="30067"/>
    <n v="5187212748"/>
    <x v="245"/>
    <s v="Fri"/>
    <x v="8"/>
    <s v="2024-01"/>
    <s v="Credit"/>
    <s v="Normal"/>
    <s v="Normal"/>
    <n v="3330.65"/>
    <n v="9007.17"/>
    <s v="Salary Deposit"/>
    <x v="4"/>
    <s v="Debit Card"/>
    <s v="INR"/>
    <x v="2"/>
  </r>
  <r>
    <s v="27094d92-9316-4ede-94ea-8362cc04cb82"/>
    <x v="30068"/>
    <n v="8071216322"/>
    <x v="307"/>
    <s v="Sat"/>
    <x v="9"/>
    <s v="2024-11"/>
    <s v="Credit"/>
    <s v="Normal"/>
    <s v="Normal"/>
    <n v="1299.42"/>
    <n v="4114.13"/>
    <s v="Freelance Payment"/>
    <x v="1"/>
    <s v="Debit Card"/>
    <s v="INR"/>
    <x v="5"/>
  </r>
  <r>
    <s v="c0e761fc-b524-46d5-8ff7-b0b6d7acb694"/>
    <x v="30069"/>
    <n v="9982791694"/>
    <x v="3"/>
    <s v="Fri"/>
    <x v="2"/>
    <s v="2024-03"/>
    <s v="Debit"/>
    <s v="Normal"/>
    <s v="Normal"/>
    <n v="1795.3"/>
    <n v="1384.48"/>
    <s v="Salary Deposit"/>
    <x v="1"/>
    <s v="Debit Card"/>
    <s v="INR"/>
    <x v="3"/>
  </r>
  <r>
    <s v="c451db88-b254-49f1-b6d3-5f4b3f5858ec"/>
    <x v="30070"/>
    <n v="5949779247"/>
    <x v="207"/>
    <s v="Mon"/>
    <x v="7"/>
    <s v="2024-02"/>
    <s v="Debit"/>
    <s v="Normal"/>
    <s v="Normal"/>
    <n v="114.67"/>
    <n v="817.77"/>
    <s v="Refund from Retailer"/>
    <x v="1"/>
    <s v="Bank Transfer"/>
    <s v="INR"/>
    <x v="2"/>
  </r>
  <r>
    <s v="4fac6c08-a31f-4613-861c-9a9a8d7557cc"/>
    <x v="30071"/>
    <n v="1842740902"/>
    <x v="281"/>
    <s v="Thu"/>
    <x v="11"/>
    <s v="2024-09"/>
    <s v="Debit"/>
    <s v="Normal"/>
    <s v="Normal"/>
    <n v="2200.96"/>
    <n v="2215.15"/>
    <s v="Client Payment"/>
    <x v="2"/>
    <s v="Bank Transfer"/>
    <s v="INR"/>
    <x v="3"/>
  </r>
  <r>
    <s v="81005aad-aac5-44c9-98ac-be941ad18127"/>
    <x v="22487"/>
    <n v="2233920599"/>
    <x v="257"/>
    <s v="Sun"/>
    <x v="3"/>
    <s v="2024-07"/>
    <s v="Debit"/>
    <s v="Normal"/>
    <s v="High_Risk_Debit"/>
    <n v="4929.03"/>
    <n v="1389.18"/>
    <s v="Utility Bill Payment"/>
    <x v="1"/>
    <s v="Credit Card"/>
    <s v="INR"/>
    <x v="0"/>
  </r>
  <r>
    <s v="595b0c69-6ef1-40e4-86e4-24cd8f41ed13"/>
    <x v="3204"/>
    <n v="4349727217"/>
    <x v="291"/>
    <s v="Mon"/>
    <x v="8"/>
    <s v="2024-01"/>
    <s v="Credit"/>
    <s v="Normal"/>
    <s v="Normal"/>
    <n v="858.29"/>
    <n v="5726.32"/>
    <s v="Online Shopping"/>
    <x v="1"/>
    <s v="Credit Card"/>
    <s v="INR"/>
    <x v="3"/>
  </r>
  <r>
    <s v="48014122-8b43-41eb-86cc-77358fb7f066"/>
    <x v="90"/>
    <n v="4258151832"/>
    <x v="100"/>
    <s v="Tue"/>
    <x v="6"/>
    <s v="2024-10"/>
    <s v="Debit"/>
    <s v="Normal"/>
    <s v="Normal"/>
    <n v="3231.9"/>
    <n v="5510.61"/>
    <s v="Dinner at Restaurant"/>
    <x v="1"/>
    <s v="Bank Transfer"/>
    <s v="INR"/>
    <x v="4"/>
  </r>
  <r>
    <s v="5bb2dd91-2ef9-446d-9fff-d772642f0f10"/>
    <x v="2736"/>
    <n v="8451625037"/>
    <x v="259"/>
    <s v="Tue"/>
    <x v="4"/>
    <s v="2024-06"/>
    <s v="Credit"/>
    <s v="Normal"/>
    <s v="Normal"/>
    <n v="1939.28"/>
    <n v="5584.77"/>
    <s v="Online Shopping"/>
    <x v="3"/>
    <s v="Credit Card"/>
    <s v="INR"/>
    <x v="1"/>
  </r>
  <r>
    <s v="1296dffc-a45b-41c5-8f0e-0d008925315f"/>
    <x v="30072"/>
    <n v="9735583602"/>
    <x v="301"/>
    <s v="Tue"/>
    <x v="2"/>
    <s v="2024-03"/>
    <s v="Debit"/>
    <s v="Normal"/>
    <s v="Normal"/>
    <n v="349.38"/>
    <n v="1251.0999999999999"/>
    <s v="Refund from Retailer"/>
    <x v="1"/>
    <s v="Bank Transfer"/>
    <s v="INR"/>
    <x v="5"/>
  </r>
  <r>
    <s v="303a1c0c-d579-4aac-9f3c-82538f111aa8"/>
    <x v="30073"/>
    <n v="8967728983"/>
    <x v="1"/>
    <s v="Sat"/>
    <x v="1"/>
    <s v="2024-08"/>
    <s v="Debit"/>
    <s v="Normal"/>
    <s v="Normal"/>
    <n v="2134.9499999999998"/>
    <n v="2586.59"/>
    <s v="Online Shopping"/>
    <x v="2"/>
    <s v="Bank Transfer"/>
    <s v="INR"/>
    <x v="5"/>
  </r>
  <r>
    <s v="2104944a-61c3-4e2b-bcac-159f820dbd89"/>
    <x v="30074"/>
    <n v="3507034776"/>
    <x v="253"/>
    <s v="Sun"/>
    <x v="2"/>
    <s v="2024-03"/>
    <s v="Debit"/>
    <s v="Normal"/>
    <s v="Normal"/>
    <n v="3620.05"/>
    <n v="1294.6099999999999"/>
    <s v="Freelance Payment"/>
    <x v="2"/>
    <s v="Credit Card"/>
    <s v="INR"/>
    <x v="5"/>
  </r>
  <r>
    <s v="7869187b-eadb-4f83-9362-584c486f996f"/>
    <x v="30075"/>
    <n v="8874970087"/>
    <x v="15"/>
    <s v="Tue"/>
    <x v="7"/>
    <s v="2024-02"/>
    <s v="Debit"/>
    <s v="Normal"/>
    <s v="Normal"/>
    <n v="1098.3"/>
    <n v="4144.9399999999996"/>
    <s v="Dinner at Restaurant"/>
    <x v="0"/>
    <s v="Bank Transfer"/>
    <s v="INR"/>
    <x v="0"/>
  </r>
  <r>
    <s v="fafd31c4-97a4-4c2f-9091-492a96bcfe62"/>
    <x v="30076"/>
    <n v="1781820470"/>
    <x v="7"/>
    <s v="Wed"/>
    <x v="4"/>
    <s v="2024-06"/>
    <s v="Credit"/>
    <s v="Normal"/>
    <s v="Normal"/>
    <n v="302"/>
    <n v="5315.54"/>
    <s v="Utility Bill Payment"/>
    <x v="5"/>
    <s v="Credit Card"/>
    <s v="INR"/>
    <x v="5"/>
  </r>
  <r>
    <s v="a59faa2b-277e-4d63-a6c6-9ddead6eee25"/>
    <x v="30077"/>
    <n v="3026009843"/>
    <x v="215"/>
    <s v="Fri"/>
    <x v="2"/>
    <s v="2024-03"/>
    <s v="Debit"/>
    <s v="Normal"/>
    <s v="Normal"/>
    <n v="2391.04"/>
    <n v="2844.63"/>
    <s v="Salary Deposit"/>
    <x v="2"/>
    <s v="Credit Card"/>
    <s v="INR"/>
    <x v="4"/>
  </r>
  <r>
    <s v="662464dd-cb79-43c3-89e2-52c5e0408c42"/>
    <x v="4882"/>
    <n v="1303961849"/>
    <x v="12"/>
    <s v="Sat"/>
    <x v="4"/>
    <s v="2024-06"/>
    <s v="Debit"/>
    <s v="Normal"/>
    <s v="Normal"/>
    <n v="2881.59"/>
    <n v="1210.76"/>
    <s v="Freelance Payment"/>
    <x v="4"/>
    <s v="Bank Transfer"/>
    <s v="INR"/>
    <x v="0"/>
  </r>
  <r>
    <s v="7709353b-4947-4397-8585-318b8673d6b8"/>
    <x v="7699"/>
    <n v="4604983769"/>
    <x v="113"/>
    <s v="Fri"/>
    <x v="5"/>
    <s v="2024-05"/>
    <s v="Credit"/>
    <s v="Normal"/>
    <s v="Normal"/>
    <n v="573.77"/>
    <n v="3927.86"/>
    <s v="Grocery Shopping"/>
    <x v="5"/>
    <s v="Bank Transfer"/>
    <s v="INR"/>
    <x v="2"/>
  </r>
  <r>
    <s v="3b934f3c-1453-454e-8ae9-7033c9ee6b8f"/>
    <x v="30078"/>
    <n v="9190100196"/>
    <x v="331"/>
    <s v="Wed"/>
    <x v="8"/>
    <s v="2024-01"/>
    <s v="Debit"/>
    <s v="Normal"/>
    <s v="Normal"/>
    <n v="2994.45"/>
    <n v="8526.7000000000007"/>
    <s v="Refund from Retailer"/>
    <x v="2"/>
    <s v="Bank Transfer"/>
    <s v="INR"/>
    <x v="0"/>
  </r>
  <r>
    <s v="b7218097-d44d-44b8-ae4e-7ebee72bdd31"/>
    <x v="6485"/>
    <n v="1942817673"/>
    <x v="237"/>
    <s v="Mon"/>
    <x v="1"/>
    <s v="2024-08"/>
    <s v="Debit"/>
    <s v="Normal"/>
    <s v="Normal"/>
    <n v="3409.41"/>
    <n v="3166.63"/>
    <s v="Bonus Payment"/>
    <x v="1"/>
    <s v="Credit Card"/>
    <s v="INR"/>
    <x v="1"/>
  </r>
  <r>
    <s v="efd850f9-603e-476b-ba74-da25241dde5e"/>
    <x v="26024"/>
    <n v="1884063335"/>
    <x v="109"/>
    <s v="Fri"/>
    <x v="3"/>
    <s v="2024-07"/>
    <s v="Debit"/>
    <s v="Normal"/>
    <s v="Normal"/>
    <n v="2822.68"/>
    <n v="6445.38"/>
    <s v="Dinner at Restaurant"/>
    <x v="0"/>
    <s v="Credit Card"/>
    <s v="INR"/>
    <x v="1"/>
  </r>
  <r>
    <s v="2c97b3ae-0040-4016-ac77-13fb953c25a8"/>
    <x v="1556"/>
    <n v="7281472078"/>
    <x v="270"/>
    <s v="Wed"/>
    <x v="5"/>
    <s v="2024-05"/>
    <s v="Debit"/>
    <s v="Normal"/>
    <s v="Normal"/>
    <n v="3581.22"/>
    <n v="4323.8599999999997"/>
    <s v="Refund for Overcharge"/>
    <x v="3"/>
    <s v="Credit Card"/>
    <s v="INR"/>
    <x v="4"/>
  </r>
  <r>
    <s v="13196cbe-75db-48b0-ae24-fc1ef30f024d"/>
    <x v="21303"/>
    <n v="2381102351"/>
    <x v="189"/>
    <s v="Sun"/>
    <x v="5"/>
    <s v="2024-05"/>
    <s v="Debit"/>
    <s v="Normal"/>
    <s v="Normal"/>
    <n v="1917.06"/>
    <n v="1753.76"/>
    <s v="Salary Deposit"/>
    <x v="4"/>
    <s v="Credit Card"/>
    <s v="INR"/>
    <x v="3"/>
  </r>
  <r>
    <s v="eaa9b0d3-c4ab-4528-a4af-7f72218bc32e"/>
    <x v="30079"/>
    <n v="3050764120"/>
    <x v="231"/>
    <s v="Mon"/>
    <x v="6"/>
    <s v="2024-10"/>
    <s v="Credit"/>
    <s v="High_Risk_Credit"/>
    <s v="Normal"/>
    <n v="4635.2"/>
    <n v="2834.1"/>
    <s v="Grocery Shopping"/>
    <x v="1"/>
    <s v="Bank Transfer"/>
    <s v="INR"/>
    <x v="1"/>
  </r>
  <r>
    <s v="0827ebfe-40a8-4d3b-8c1e-37a122b36aff"/>
    <x v="30080"/>
    <n v="4548826354"/>
    <x v="157"/>
    <s v="Fri"/>
    <x v="1"/>
    <s v="2024-08"/>
    <s v="Debit"/>
    <s v="Normal"/>
    <s v="Normal"/>
    <n v="1952.58"/>
    <n v="5556.53"/>
    <s v="Dinner at Restaurant"/>
    <x v="2"/>
    <s v="Bank Transfer"/>
    <s v="INR"/>
    <x v="2"/>
  </r>
  <r>
    <s v="f4d2b65f-f31a-47ac-9624-c4eabc0bd5e0"/>
    <x v="7206"/>
    <n v="9790460449"/>
    <x v="129"/>
    <s v="Wed"/>
    <x v="1"/>
    <s v="2024-08"/>
    <s v="Credit"/>
    <s v="High_Risk_Credit"/>
    <s v="Normal"/>
    <n v="4568.6400000000003"/>
    <n v="5241.93"/>
    <s v="Bonus Payment"/>
    <x v="2"/>
    <s v="Debit Card"/>
    <s v="INR"/>
    <x v="1"/>
  </r>
  <r>
    <s v="334c572d-c892-4043-a09d-1cdcb74829fb"/>
    <x v="30081"/>
    <n v="8979866397"/>
    <x v="289"/>
    <s v="Mon"/>
    <x v="3"/>
    <s v="2024-07"/>
    <s v="Debit"/>
    <s v="Normal"/>
    <s v="High_Risk_Debit"/>
    <n v="4520.55"/>
    <n v="5399.29"/>
    <s v="Dinner at Restaurant"/>
    <x v="0"/>
    <s v="Credit Card"/>
    <s v="INR"/>
    <x v="1"/>
  </r>
  <r>
    <s v="12ca213d-0bd4-4e03-9d39-0654e28ee8ed"/>
    <x v="30082"/>
    <n v="4679148700"/>
    <x v="286"/>
    <s v="Tue"/>
    <x v="3"/>
    <s v="2024-07"/>
    <s v="Debit"/>
    <s v="Normal"/>
    <s v="Normal"/>
    <n v="2385.14"/>
    <n v="8391.24"/>
    <s v="Client Payment"/>
    <x v="4"/>
    <s v="Credit Card"/>
    <s v="INR"/>
    <x v="0"/>
  </r>
  <r>
    <s v="1257cdaf-c935-4f19-9d48-0ccede726f73"/>
    <x v="8633"/>
    <n v="6532420674"/>
    <x v="279"/>
    <s v="Tue"/>
    <x v="2"/>
    <s v="2024-03"/>
    <s v="Credit"/>
    <s v="Normal"/>
    <s v="Normal"/>
    <n v="2408.65"/>
    <n v="1658.91"/>
    <s v="Bonus Payment"/>
    <x v="3"/>
    <s v="Credit Card"/>
    <s v="INR"/>
    <x v="3"/>
  </r>
  <r>
    <s v="584ea099-ed1e-41f6-bab9-e96967d767fa"/>
    <x v="9350"/>
    <n v="8770901724"/>
    <x v="207"/>
    <s v="Mon"/>
    <x v="7"/>
    <s v="2024-02"/>
    <s v="Credit"/>
    <s v="Normal"/>
    <s v="Normal"/>
    <n v="411.21"/>
    <n v="7116.84"/>
    <s v="Bonus Payment"/>
    <x v="2"/>
    <s v="Credit Card"/>
    <s v="INR"/>
    <x v="3"/>
  </r>
  <r>
    <s v="98c13d38-f60d-40ab-bb55-75330910d253"/>
    <x v="14005"/>
    <n v="5218611980"/>
    <x v="14"/>
    <s v="Wed"/>
    <x v="6"/>
    <s v="2024-10"/>
    <s v="Credit"/>
    <s v="Normal"/>
    <s v="Normal"/>
    <n v="3735.09"/>
    <n v="3528.36"/>
    <s v="Utility Bill Payment"/>
    <x v="2"/>
    <s v="Debit Card"/>
    <s v="INR"/>
    <x v="4"/>
  </r>
  <r>
    <s v="140f6b72-3314-4593-9399-82a333d5e821"/>
    <x v="30083"/>
    <n v="3225536162"/>
    <x v="299"/>
    <s v="Tue"/>
    <x v="7"/>
    <s v="2024-02"/>
    <s v="Debit"/>
    <s v="Normal"/>
    <s v="Normal"/>
    <n v="1250.8800000000001"/>
    <n v="4984.8999999999996"/>
    <s v="Refund for Overcharge"/>
    <x v="1"/>
    <s v="Credit Card"/>
    <s v="INR"/>
    <x v="0"/>
  </r>
  <r>
    <s v="3a19fb78-6b1e-42fd-aa2e-e528bff52c95"/>
    <x v="6662"/>
    <n v="2683528794"/>
    <x v="87"/>
    <s v="Thu"/>
    <x v="2"/>
    <s v="2024-03"/>
    <s v="Credit"/>
    <s v="Normal"/>
    <s v="Normal"/>
    <n v="1896.23"/>
    <n v="7668.1"/>
    <s v="Utility Bill Payment"/>
    <x v="2"/>
    <s v="Credit Card"/>
    <s v="INR"/>
    <x v="2"/>
  </r>
  <r>
    <s v="2214c39d-edb4-4e71-a3d9-57eac7d87a81"/>
    <x v="30084"/>
    <n v="1676929215"/>
    <x v="185"/>
    <s v="Tue"/>
    <x v="9"/>
    <s v="2024-11"/>
    <s v="Credit"/>
    <s v="Normal"/>
    <s v="Normal"/>
    <n v="2789.69"/>
    <n v="2083.1999999999998"/>
    <s v="Online Shopping"/>
    <x v="3"/>
    <s v="Credit Card"/>
    <s v="INR"/>
    <x v="1"/>
  </r>
  <r>
    <s v="79c1df7e-4048-4635-a0a6-b4b7c3046e6f"/>
    <x v="30085"/>
    <n v="7960242478"/>
    <x v="28"/>
    <s v="Thu"/>
    <x v="6"/>
    <s v="2024-10"/>
    <s v="Debit"/>
    <s v="Normal"/>
    <s v="Normal"/>
    <n v="2040.12"/>
    <n v="691.27"/>
    <s v="Client Payment"/>
    <x v="3"/>
    <s v="Credit Card"/>
    <s v="INR"/>
    <x v="2"/>
  </r>
  <r>
    <s v="35835a91-da1f-42ed-bd73-3bf7e23338b7"/>
    <x v="25200"/>
    <n v="1762876490"/>
    <x v="290"/>
    <s v="Sun"/>
    <x v="2"/>
    <s v="2024-03"/>
    <s v="Debit"/>
    <s v="Normal"/>
    <s v="Normal"/>
    <n v="900.37"/>
    <n v="2504.69"/>
    <s v="Online Shopping"/>
    <x v="5"/>
    <s v="Debit Card"/>
    <s v="INR"/>
    <x v="5"/>
  </r>
  <r>
    <s v="fe288302-d2a0-4407-812a-9c21a1a572a4"/>
    <x v="30086"/>
    <n v="7367816636"/>
    <x v="109"/>
    <s v="Fri"/>
    <x v="3"/>
    <s v="2024-07"/>
    <s v="Credit"/>
    <s v="Normal"/>
    <s v="Normal"/>
    <n v="3036.8"/>
    <n v="6460.21"/>
    <s v="Online Shopping"/>
    <x v="0"/>
    <s v="Credit Card"/>
    <s v="INR"/>
    <x v="0"/>
  </r>
  <r>
    <s v="f1b8b9ad-f116-468f-b069-d64fbe05bea9"/>
    <x v="30087"/>
    <n v="4228704800"/>
    <x v="189"/>
    <s v="Sun"/>
    <x v="5"/>
    <s v="2024-05"/>
    <s v="Debit"/>
    <s v="Normal"/>
    <s v="High_Risk_Debit"/>
    <n v="4929.97"/>
    <n v="2704.88"/>
    <s v="Salary Deposit"/>
    <x v="0"/>
    <s v="Bank Transfer"/>
    <s v="INR"/>
    <x v="1"/>
  </r>
  <r>
    <s v="dfb61125-3198-4d0c-b1ca-f5595636f58e"/>
    <x v="30088"/>
    <n v="7621579979"/>
    <x v="319"/>
    <s v="Thu"/>
    <x v="1"/>
    <s v="2024-08"/>
    <s v="Credit"/>
    <s v="Normal"/>
    <s v="Normal"/>
    <n v="4238.5200000000004"/>
    <n v="5889.17"/>
    <s v="Refund for Overcharge"/>
    <x v="5"/>
    <s v="Bank Transfer"/>
    <s v="INR"/>
    <x v="4"/>
  </r>
  <r>
    <s v="56af1890-6f8b-447c-9997-99fb6feb682e"/>
    <x v="30089"/>
    <n v="5754928280"/>
    <x v="260"/>
    <s v="Fri"/>
    <x v="7"/>
    <s v="2024-02"/>
    <s v="Debit"/>
    <s v="Normal"/>
    <s v="Normal"/>
    <n v="3189.38"/>
    <n v="7167.27"/>
    <s v="Refund for Overcharge"/>
    <x v="2"/>
    <s v="Credit Card"/>
    <s v="INR"/>
    <x v="1"/>
  </r>
  <r>
    <s v="e4019d56-0421-4270-8877-bcda2b043528"/>
    <x v="30090"/>
    <n v="3604201786"/>
    <x v="179"/>
    <s v="Wed"/>
    <x v="9"/>
    <s v="2024-11"/>
    <s v="Debit"/>
    <s v="Normal"/>
    <s v="Normal"/>
    <n v="3124.84"/>
    <n v="8013.14"/>
    <s v="Freelance Payment"/>
    <x v="4"/>
    <s v="Credit Card"/>
    <s v="INR"/>
    <x v="1"/>
  </r>
  <r>
    <s v="cc8a042a-c80a-41d1-9fa8-787489276122"/>
    <x v="30091"/>
    <n v="5539801069"/>
    <x v="223"/>
    <s v="Sun"/>
    <x v="0"/>
    <s v="2024-04"/>
    <s v="Debit"/>
    <s v="Normal"/>
    <s v="Normal"/>
    <n v="2005.22"/>
    <n v="2282.31"/>
    <s v="Refund for Overcharge"/>
    <x v="4"/>
    <s v="Debit Card"/>
    <s v="INR"/>
    <x v="4"/>
  </r>
  <r>
    <s v="86fdfc53-298b-43d7-9044-37d87756f349"/>
    <x v="21293"/>
    <n v="2741183749"/>
    <x v="201"/>
    <s v="Sat"/>
    <x v="0"/>
    <s v="2024-04"/>
    <s v="Debit"/>
    <s v="Normal"/>
    <s v="Normal"/>
    <n v="345.27"/>
    <n v="5670.8"/>
    <s v="Freelance Payment"/>
    <x v="2"/>
    <s v="Credit Card"/>
    <s v="INR"/>
    <x v="3"/>
  </r>
  <r>
    <s v="f8bba9c1-b40c-42f6-af20-b09c9d026dbb"/>
    <x v="30092"/>
    <n v="4064298067"/>
    <x v="118"/>
    <s v="Sun"/>
    <x v="4"/>
    <s v="2024-06"/>
    <s v="Credit"/>
    <s v="Normal"/>
    <s v="Normal"/>
    <n v="3143.5"/>
    <n v="3270.39"/>
    <s v="Refund for Overcharge"/>
    <x v="0"/>
    <s v="Bank Transfer"/>
    <s v="INR"/>
    <x v="4"/>
  </r>
  <r>
    <s v="0eaeefa8-3688-4d23-bb5e-654c8db92658"/>
    <x v="30093"/>
    <n v="1236880098"/>
    <x v="85"/>
    <s v="Fri"/>
    <x v="11"/>
    <s v="2024-09"/>
    <s v="Credit"/>
    <s v="Normal"/>
    <s v="Normal"/>
    <n v="3733.04"/>
    <n v="2040.06"/>
    <s v="Client Payment"/>
    <x v="3"/>
    <s v="Credit Card"/>
    <s v="INR"/>
    <x v="1"/>
  </r>
  <r>
    <s v="38066aa6-dfe6-41cb-9d00-4b933da7348b"/>
    <x v="30094"/>
    <n v="2782318420"/>
    <x v="20"/>
    <s v="Sat"/>
    <x v="7"/>
    <s v="2024-02"/>
    <s v="Debit"/>
    <s v="Normal"/>
    <s v="Normal"/>
    <n v="3953.13"/>
    <n v="9980.7000000000007"/>
    <s v="Utility Bill Payment"/>
    <x v="5"/>
    <s v="Debit Card"/>
    <s v="INR"/>
    <x v="4"/>
  </r>
  <r>
    <s v="bfb2ec2f-7042-4a0d-a577-fd80798e3b46"/>
    <x v="30095"/>
    <n v="1350901555"/>
    <x v="105"/>
    <s v="Fri"/>
    <x v="9"/>
    <s v="2024-11"/>
    <s v="Credit"/>
    <s v="High_Risk_Credit"/>
    <s v="Normal"/>
    <n v="4545.59"/>
    <n v="2975.86"/>
    <s v="Online Shopping"/>
    <x v="2"/>
    <s v="Debit Card"/>
    <s v="INR"/>
    <x v="4"/>
  </r>
  <r>
    <s v="d2719af8-5b70-4e44-97dd-107ec33b09d8"/>
    <x v="30096"/>
    <n v="6477850307"/>
    <x v="219"/>
    <s v="Sat"/>
    <x v="4"/>
    <s v="2024-06"/>
    <s v="Credit"/>
    <s v="Normal"/>
    <s v="Normal"/>
    <n v="2576.4699999999998"/>
    <n v="7004.78"/>
    <s v="Bonus Payment"/>
    <x v="2"/>
    <s v="Debit Card"/>
    <s v="INR"/>
    <x v="2"/>
  </r>
  <r>
    <s v="71c6816e-50c0-43fa-83a8-a2097e12b2f3"/>
    <x v="30097"/>
    <n v="2510429088"/>
    <x v="56"/>
    <s v="Thu"/>
    <x v="2"/>
    <s v="2024-03"/>
    <s v="Credit"/>
    <s v="Normal"/>
    <s v="Normal"/>
    <n v="3487.61"/>
    <n v="7352.08"/>
    <s v="Freelance Payment"/>
    <x v="0"/>
    <s v="Credit Card"/>
    <s v="INR"/>
    <x v="4"/>
  </r>
  <r>
    <s v="4bca148e-303c-4e2f-94a4-d8f00271652d"/>
    <x v="30098"/>
    <n v="4445769345"/>
    <x v="203"/>
    <s v="Sat"/>
    <x v="7"/>
    <s v="2024-02"/>
    <s v="Credit"/>
    <s v="Normal"/>
    <s v="Normal"/>
    <n v="676.94"/>
    <n v="9479.11"/>
    <s v="Grocery Shopping"/>
    <x v="1"/>
    <s v="Credit Card"/>
    <s v="INR"/>
    <x v="5"/>
  </r>
  <r>
    <s v="2ebb09a7-1802-493e-bfd5-b3500ce89ebc"/>
    <x v="30099"/>
    <n v="6097468605"/>
    <x v="171"/>
    <s v="Sat"/>
    <x v="8"/>
    <s v="2024-01"/>
    <s v="Credit"/>
    <s v="High_Risk_Credit"/>
    <s v="Normal"/>
    <n v="4515.7"/>
    <n v="3648.91"/>
    <s v="Grocery Shopping"/>
    <x v="5"/>
    <s v="Debit Card"/>
    <s v="INR"/>
    <x v="3"/>
  </r>
  <r>
    <s v="dabb66be-d257-4339-bd9a-97bc6ec7bdc8"/>
    <x v="21847"/>
    <n v="1887334127"/>
    <x v="244"/>
    <s v="Tue"/>
    <x v="7"/>
    <s v="2024-02"/>
    <s v="Credit"/>
    <s v="High_Risk_Credit"/>
    <s v="Normal"/>
    <n v="4817.53"/>
    <n v="9201.14"/>
    <s v="Online Shopping"/>
    <x v="4"/>
    <s v="Debit Card"/>
    <s v="INR"/>
    <x v="0"/>
  </r>
  <r>
    <s v="14232dc0-1a9d-4c85-83e6-5858a600efdb"/>
    <x v="30100"/>
    <n v="8000970234"/>
    <x v="231"/>
    <s v="Mon"/>
    <x v="6"/>
    <s v="2024-10"/>
    <s v="Credit"/>
    <s v="Normal"/>
    <s v="Normal"/>
    <n v="2119.4499999999998"/>
    <n v="8230.61"/>
    <s v="Utility Bill Payment"/>
    <x v="4"/>
    <s v="Debit Card"/>
    <s v="INR"/>
    <x v="2"/>
  </r>
  <r>
    <s v="02e21a8f-fd08-42b8-b265-99e315507090"/>
    <x v="16581"/>
    <n v="1677993321"/>
    <x v="107"/>
    <s v="Thu"/>
    <x v="2"/>
    <s v="2024-03"/>
    <s v="Credit"/>
    <s v="Normal"/>
    <s v="Normal"/>
    <n v="2123.09"/>
    <n v="3586.91"/>
    <s v="Client Payment"/>
    <x v="4"/>
    <s v="Debit Card"/>
    <s v="INR"/>
    <x v="2"/>
  </r>
  <r>
    <s v="825b5816-ebdf-4d77-be9b-bbd41298ca9d"/>
    <x v="30101"/>
    <n v="8311905159"/>
    <x v="140"/>
    <s v="Sat"/>
    <x v="9"/>
    <s v="2024-11"/>
    <s v="Credit"/>
    <s v="Normal"/>
    <s v="Normal"/>
    <n v="673.68"/>
    <n v="3978.06"/>
    <s v="Salary Deposit"/>
    <x v="0"/>
    <s v="Debit Card"/>
    <s v="INR"/>
    <x v="0"/>
  </r>
  <r>
    <s v="0588e2d6-2062-44ab-b50a-78efc7b0f229"/>
    <x v="2375"/>
    <n v="7498411309"/>
    <x v="70"/>
    <s v="Tue"/>
    <x v="5"/>
    <s v="2024-05"/>
    <s v="Credit"/>
    <s v="Normal"/>
    <s v="Normal"/>
    <n v="1179.6199999999999"/>
    <n v="4076.38"/>
    <s v="Salary Deposit"/>
    <x v="3"/>
    <s v="Bank Transfer"/>
    <s v="INR"/>
    <x v="2"/>
  </r>
  <r>
    <s v="f3eac6b1-fd33-4eda-8cbb-80828b6a4b1c"/>
    <x v="30102"/>
    <n v="9071300557"/>
    <x v="135"/>
    <s v="Sun"/>
    <x v="7"/>
    <s v="2024-02"/>
    <s v="Credit"/>
    <s v="Normal"/>
    <s v="Normal"/>
    <n v="3094.15"/>
    <n v="7593.22"/>
    <s v="Grocery Shopping"/>
    <x v="0"/>
    <s v="Bank Transfer"/>
    <s v="INR"/>
    <x v="1"/>
  </r>
  <r>
    <s v="e56b7b70-1fbf-4020-ba86-7243fc1cac9f"/>
    <x v="30103"/>
    <n v="7777666409"/>
    <x v="325"/>
    <s v="Fri"/>
    <x v="7"/>
    <s v="2024-02"/>
    <s v="Credit"/>
    <s v="Normal"/>
    <s v="Normal"/>
    <n v="3849.64"/>
    <n v="4507.17"/>
    <s v="Dinner at Restaurant"/>
    <x v="0"/>
    <s v="Credit Card"/>
    <s v="INR"/>
    <x v="1"/>
  </r>
  <r>
    <s v="22c04b33-f3f0-4259-94cd-88b2586fbffe"/>
    <x v="30104"/>
    <n v="2036359527"/>
    <x v="113"/>
    <s v="Fri"/>
    <x v="5"/>
    <s v="2024-05"/>
    <s v="Credit"/>
    <s v="Normal"/>
    <s v="Normal"/>
    <n v="776.8"/>
    <n v="5892.97"/>
    <s v="Online Shopping"/>
    <x v="3"/>
    <s v="Bank Transfer"/>
    <s v="INR"/>
    <x v="1"/>
  </r>
  <r>
    <s v="8f6336ba-f2a7-4abb-a93b-80d7d11b6523"/>
    <x v="30105"/>
    <n v="8736797790"/>
    <x v="50"/>
    <s v="Mon"/>
    <x v="5"/>
    <s v="2024-05"/>
    <s v="Credit"/>
    <s v="Normal"/>
    <s v="Normal"/>
    <n v="2419.89"/>
    <n v="8116.11"/>
    <s v="Refund from Retailer"/>
    <x v="4"/>
    <s v="Bank Transfer"/>
    <s v="INR"/>
    <x v="2"/>
  </r>
  <r>
    <s v="4178ef6b-c047-4f87-bb1a-9fc69d5f3bfa"/>
    <x v="30106"/>
    <n v="5366190782"/>
    <x v="193"/>
    <s v="Sun"/>
    <x v="5"/>
    <s v="2024-05"/>
    <s v="Credit"/>
    <s v="Normal"/>
    <s v="Normal"/>
    <n v="2166.98"/>
    <n v="4371.21"/>
    <s v="Online Shopping"/>
    <x v="4"/>
    <s v="Credit Card"/>
    <s v="INR"/>
    <x v="2"/>
  </r>
  <r>
    <s v="a5a0871c-1371-4e67-b12f-9ad9f62eaf27"/>
    <x v="30107"/>
    <n v="3470303146"/>
    <x v="245"/>
    <s v="Fri"/>
    <x v="8"/>
    <s v="2024-01"/>
    <s v="Debit"/>
    <s v="Normal"/>
    <s v="Normal"/>
    <n v="251.82"/>
    <n v="7322.94"/>
    <s v="Dinner at Restaurant"/>
    <x v="1"/>
    <s v="Debit Card"/>
    <s v="INR"/>
    <x v="0"/>
  </r>
  <r>
    <s v="7e8102ba-0259-4b55-8418-a97cf6c53da8"/>
    <x v="30108"/>
    <n v="6765576849"/>
    <x v="273"/>
    <s v="Mon"/>
    <x v="3"/>
    <s v="2024-07"/>
    <s v="Credit"/>
    <s v="High_Risk_Credit"/>
    <s v="Normal"/>
    <n v="4503.84"/>
    <n v="2817.72"/>
    <s v="Freelance Payment"/>
    <x v="1"/>
    <s v="Debit Card"/>
    <s v="INR"/>
    <x v="2"/>
  </r>
  <r>
    <s v="6f36ab0e-5dc7-467d-ace3-4dc696494f3a"/>
    <x v="30109"/>
    <n v="1158328729"/>
    <x v="129"/>
    <s v="Wed"/>
    <x v="1"/>
    <s v="2024-08"/>
    <s v="Credit"/>
    <s v="High_Risk_Credit"/>
    <s v="Normal"/>
    <n v="4958.29"/>
    <n v="7533.63"/>
    <s v="Salary Deposit"/>
    <x v="0"/>
    <s v="Credit Card"/>
    <s v="INR"/>
    <x v="2"/>
  </r>
  <r>
    <s v="fe299b58-adac-4204-9fd0-d3094a92990c"/>
    <x v="30110"/>
    <n v="7311890010"/>
    <x v="286"/>
    <s v="Tue"/>
    <x v="3"/>
    <s v="2024-07"/>
    <s v="Credit"/>
    <s v="High_Risk_Credit"/>
    <s v="Normal"/>
    <n v="4954.88"/>
    <n v="1389.33"/>
    <s v="Bonus Payment"/>
    <x v="4"/>
    <s v="Bank Transfer"/>
    <s v="INR"/>
    <x v="0"/>
  </r>
  <r>
    <s v="fc0eb768-5a10-4c64-a9e5-4f46fa5ce5dc"/>
    <x v="18410"/>
    <n v="4808048983"/>
    <x v="298"/>
    <s v="Tue"/>
    <x v="1"/>
    <s v="2024-08"/>
    <s v="Debit"/>
    <s v="Normal"/>
    <s v="Normal"/>
    <n v="1856.58"/>
    <n v="2062.69"/>
    <s v="Utility Bill Payment"/>
    <x v="1"/>
    <s v="Credit Card"/>
    <s v="INR"/>
    <x v="3"/>
  </r>
  <r>
    <s v="df43392c-b44a-4f77-aed2-fd6017d22489"/>
    <x v="30111"/>
    <n v="8144426132"/>
    <x v="315"/>
    <s v="Sun"/>
    <x v="8"/>
    <s v="2024-01"/>
    <s v="Debit"/>
    <s v="Normal"/>
    <s v="High_Risk_Debit"/>
    <n v="4505.6499999999996"/>
    <n v="7491.39"/>
    <s v="Client Payment"/>
    <x v="5"/>
    <s v="Credit Card"/>
    <s v="INR"/>
    <x v="2"/>
  </r>
  <r>
    <s v="5c7a8e3e-8945-4a67-bb3d-155c799c7b3f"/>
    <x v="30112"/>
    <n v="2747425923"/>
    <x v="1"/>
    <s v="Sat"/>
    <x v="1"/>
    <s v="2024-08"/>
    <s v="Credit"/>
    <s v="High_Risk_Credit"/>
    <s v="Normal"/>
    <n v="4537.66"/>
    <n v="8703.18"/>
    <s v="Grocery Shopping"/>
    <x v="0"/>
    <s v="Debit Card"/>
    <s v="INR"/>
    <x v="5"/>
  </r>
  <r>
    <s v="d701baa2-f73c-449a-99da-610288d47976"/>
    <x v="30113"/>
    <n v="7532188005"/>
    <x v="320"/>
    <s v="Tue"/>
    <x v="11"/>
    <s v="2024-09"/>
    <s v="Credit"/>
    <s v="Normal"/>
    <s v="Normal"/>
    <n v="869.82"/>
    <n v="6807.67"/>
    <s v="Refund from Retailer"/>
    <x v="1"/>
    <s v="Bank Transfer"/>
    <s v="INR"/>
    <x v="5"/>
  </r>
  <r>
    <s v="c9f0ed53-3f17-4c31-b500-540c3dd78265"/>
    <x v="30114"/>
    <n v="4940020877"/>
    <x v="112"/>
    <s v="Mon"/>
    <x v="11"/>
    <s v="2024-09"/>
    <s v="Credit"/>
    <s v="High_Risk_Credit"/>
    <s v="Normal"/>
    <n v="4941.8100000000004"/>
    <n v="7630.07"/>
    <s v="Bonus Payment"/>
    <x v="2"/>
    <s v="Credit Card"/>
    <s v="INR"/>
    <x v="1"/>
  </r>
  <r>
    <s v="2a4be32d-e2fb-49bd-a8d3-7e690d5fc8e2"/>
    <x v="30115"/>
    <n v="7327362558"/>
    <x v="302"/>
    <s v="Tue"/>
    <x v="3"/>
    <s v="2024-07"/>
    <s v="Credit"/>
    <s v="Normal"/>
    <s v="Normal"/>
    <n v="1060.8800000000001"/>
    <n v="5128.7700000000004"/>
    <s v="Utility Bill Payment"/>
    <x v="1"/>
    <s v="Credit Card"/>
    <s v="INR"/>
    <x v="5"/>
  </r>
  <r>
    <s v="5fd89e89-b3ed-43ca-8a97-d1179f4f4a4b"/>
    <x v="30116"/>
    <n v="6132979372"/>
    <x v="306"/>
    <s v="Sun"/>
    <x v="3"/>
    <s v="2024-07"/>
    <s v="Debit"/>
    <s v="Normal"/>
    <s v="Normal"/>
    <n v="1930.42"/>
    <n v="7674.21"/>
    <s v="Online Shopping"/>
    <x v="3"/>
    <s v="Bank Transfer"/>
    <s v="INR"/>
    <x v="5"/>
  </r>
  <r>
    <s v="2565fdf4-e23d-44d5-89c5-126a47e29092"/>
    <x v="1056"/>
    <n v="2180529299"/>
    <x v="303"/>
    <s v="Thu"/>
    <x v="1"/>
    <s v="2024-08"/>
    <s v="Credit"/>
    <s v="Normal"/>
    <s v="Normal"/>
    <n v="2026.51"/>
    <n v="5681.01"/>
    <s v="Refund for Overcharge"/>
    <x v="5"/>
    <s v="Credit Card"/>
    <s v="INR"/>
    <x v="0"/>
  </r>
  <r>
    <s v="ca7900f0-9b35-4372-8beb-720c5ae4df42"/>
    <x v="30117"/>
    <n v="8379079251"/>
    <x v="253"/>
    <s v="Sun"/>
    <x v="2"/>
    <s v="2024-03"/>
    <s v="Credit"/>
    <s v="Normal"/>
    <s v="Normal"/>
    <n v="2360.4299999999998"/>
    <n v="9010.98"/>
    <s v="Refund from Retailer"/>
    <x v="1"/>
    <s v="Credit Card"/>
    <s v="INR"/>
    <x v="3"/>
  </r>
  <r>
    <s v="1ef909dd-6fe4-4c6b-85e4-f6fab5046609"/>
    <x v="30118"/>
    <n v="8159972295"/>
    <x v="78"/>
    <s v="Wed"/>
    <x v="2"/>
    <s v="2024-03"/>
    <s v="Debit"/>
    <s v="Normal"/>
    <s v="Normal"/>
    <n v="442.69"/>
    <n v="2015.33"/>
    <s v="Freelance Payment"/>
    <x v="0"/>
    <s v="Credit Card"/>
    <s v="INR"/>
    <x v="1"/>
  </r>
  <r>
    <s v="e8d6a8cd-361b-4a6b-bded-71e169282eba"/>
    <x v="30119"/>
    <n v="7821525069"/>
    <x v="39"/>
    <s v="Fri"/>
    <x v="4"/>
    <s v="2024-06"/>
    <s v="Debit"/>
    <s v="Normal"/>
    <s v="High_Risk_Debit"/>
    <n v="4799.4799999999996"/>
    <n v="5861.42"/>
    <s v="Refund for Overcharge"/>
    <x v="0"/>
    <s v="Credit Card"/>
    <s v="INR"/>
    <x v="3"/>
  </r>
  <r>
    <s v="1e4bda95-9cff-4794-8b11-0236dc2ef156"/>
    <x v="29504"/>
    <n v="1913003340"/>
    <x v="21"/>
    <s v="Fri"/>
    <x v="3"/>
    <s v="2024-07"/>
    <s v="Debit"/>
    <s v="Normal"/>
    <s v="Normal"/>
    <n v="3176.09"/>
    <n v="4561.5200000000004"/>
    <s v="Refund from Retailer"/>
    <x v="0"/>
    <s v="Debit Card"/>
    <s v="INR"/>
    <x v="0"/>
  </r>
  <r>
    <s v="73c48c91-d7dd-4eb3-a752-00e6a8a7fb3b"/>
    <x v="30120"/>
    <n v="8241918856"/>
    <x v="104"/>
    <s v="Mon"/>
    <x v="3"/>
    <s v="2024-07"/>
    <s v="Credit"/>
    <s v="Normal"/>
    <s v="Normal"/>
    <n v="2499.79"/>
    <n v="3264.17"/>
    <s v="Grocery Shopping"/>
    <x v="1"/>
    <s v="Credit Card"/>
    <s v="INR"/>
    <x v="4"/>
  </r>
  <r>
    <s v="1bcd738c-65db-454a-9aaf-ba6341bed940"/>
    <x v="30121"/>
    <n v="2781745521"/>
    <x v="68"/>
    <s v="Sun"/>
    <x v="8"/>
    <s v="2024-01"/>
    <s v="Debit"/>
    <s v="Normal"/>
    <s v="Normal"/>
    <n v="101.47"/>
    <n v="6902.38"/>
    <s v="Refund from Retailer"/>
    <x v="5"/>
    <s v="Debit Card"/>
    <s v="INR"/>
    <x v="4"/>
  </r>
  <r>
    <s v="9aea7cae-1ef6-4d18-908f-cd3ba6757fe7"/>
    <x v="30122"/>
    <n v="6021634169"/>
    <x v="168"/>
    <s v="Sun"/>
    <x v="4"/>
    <s v="2024-06"/>
    <s v="Debit"/>
    <s v="Normal"/>
    <s v="Normal"/>
    <n v="3422.49"/>
    <n v="4450.7"/>
    <s v="Grocery Shopping"/>
    <x v="0"/>
    <s v="Debit Card"/>
    <s v="INR"/>
    <x v="5"/>
  </r>
  <r>
    <s v="07d5acf5-81e0-48f7-96d3-a300af707300"/>
    <x v="30123"/>
    <n v="5077818532"/>
    <x v="119"/>
    <s v="Tue"/>
    <x v="0"/>
    <s v="2024-04"/>
    <s v="Debit"/>
    <s v="Normal"/>
    <s v="Normal"/>
    <n v="749.43"/>
    <n v="9967.52"/>
    <s v="Refund for Overcharge"/>
    <x v="1"/>
    <s v="Debit Card"/>
    <s v="INR"/>
    <x v="3"/>
  </r>
  <r>
    <s v="70a4ae66-d130-4484-afe7-3c6822e5c310"/>
    <x v="30124"/>
    <n v="4293782863"/>
    <x v="26"/>
    <s v="Fri"/>
    <x v="9"/>
    <s v="2024-11"/>
    <s v="Debit"/>
    <s v="Normal"/>
    <s v="Normal"/>
    <n v="3027.54"/>
    <n v="1167.06"/>
    <s v="Dinner at Restaurant"/>
    <x v="5"/>
    <s v="Bank Transfer"/>
    <s v="INR"/>
    <x v="3"/>
  </r>
  <r>
    <s v="8e793954-8beb-49ad-9552-cff656abc70a"/>
    <x v="30125"/>
    <n v="2270903388"/>
    <x v="97"/>
    <s v="Thu"/>
    <x v="5"/>
    <s v="2024-05"/>
    <s v="Credit"/>
    <s v="Normal"/>
    <s v="Normal"/>
    <n v="1982.41"/>
    <n v="898.33"/>
    <s v="Grocery Shopping"/>
    <x v="5"/>
    <s v="Debit Card"/>
    <s v="INR"/>
    <x v="5"/>
  </r>
  <r>
    <s v="3efa2192-49a7-4af5-af83-8ad054a652e9"/>
    <x v="30126"/>
    <n v="6448745216"/>
    <x v="72"/>
    <s v="Wed"/>
    <x v="8"/>
    <s v="2024-01"/>
    <s v="Credit"/>
    <s v="Normal"/>
    <s v="Normal"/>
    <n v="935.81"/>
    <n v="8398.99"/>
    <s v="Bonus Payment"/>
    <x v="0"/>
    <s v="Debit Card"/>
    <s v="INR"/>
    <x v="4"/>
  </r>
  <r>
    <s v="2dc9c194-bbd7-4b8b-a473-9bf4f0549768"/>
    <x v="30127"/>
    <n v="1667373786"/>
    <x v="23"/>
    <s v="Tue"/>
    <x v="0"/>
    <s v="2024-04"/>
    <s v="Debit"/>
    <s v="Normal"/>
    <s v="Normal"/>
    <n v="2082.61"/>
    <n v="9820.7199999999993"/>
    <s v="Dinner at Restaurant"/>
    <x v="2"/>
    <s v="Bank Transfer"/>
    <s v="INR"/>
    <x v="5"/>
  </r>
  <r>
    <s v="be75fa4f-a363-49fd-8046-9e53d3eac744"/>
    <x v="17168"/>
    <n v="9207372328"/>
    <x v="97"/>
    <s v="Thu"/>
    <x v="5"/>
    <s v="2024-05"/>
    <s v="Credit"/>
    <s v="Normal"/>
    <s v="Normal"/>
    <n v="1701.65"/>
    <n v="3398.06"/>
    <s v="Utility Bill Payment"/>
    <x v="2"/>
    <s v="Credit Card"/>
    <s v="INR"/>
    <x v="4"/>
  </r>
  <r>
    <s v="19ff7e07-d3d9-413f-b349-8d60d29ade9d"/>
    <x v="30128"/>
    <n v="1895466214"/>
    <x v="100"/>
    <s v="Tue"/>
    <x v="6"/>
    <s v="2024-10"/>
    <s v="Debit"/>
    <s v="Normal"/>
    <s v="Normal"/>
    <n v="2537"/>
    <n v="1668.18"/>
    <s v="Dinner at Restaurant"/>
    <x v="2"/>
    <s v="Debit Card"/>
    <s v="INR"/>
    <x v="1"/>
  </r>
  <r>
    <s v="69715d3a-9233-42a0-be62-0ee4ea175fe2"/>
    <x v="30129"/>
    <n v="8446189920"/>
    <x v="80"/>
    <s v="Wed"/>
    <x v="4"/>
    <s v="2024-06"/>
    <s v="Credit"/>
    <s v="Normal"/>
    <s v="Normal"/>
    <n v="3585.78"/>
    <n v="3152.68"/>
    <s v="Refund for Overcharge"/>
    <x v="1"/>
    <s v="Debit Card"/>
    <s v="INR"/>
    <x v="4"/>
  </r>
  <r>
    <s v="77029df5-f6f2-4c9a-b5dd-78b60b03a26d"/>
    <x v="30130"/>
    <n v="9047768711"/>
    <x v="278"/>
    <s v="Fri"/>
    <x v="11"/>
    <s v="2024-09"/>
    <s v="Debit"/>
    <s v="Normal"/>
    <s v="Normal"/>
    <n v="1858.07"/>
    <n v="5664.22"/>
    <s v="Utility Bill Payment"/>
    <x v="2"/>
    <s v="Debit Card"/>
    <s v="INR"/>
    <x v="2"/>
  </r>
  <r>
    <s v="665bfc32-39af-48d0-87a0-4ea76e704e60"/>
    <x v="30131"/>
    <n v="4596088312"/>
    <x v="238"/>
    <s v="Sat"/>
    <x v="9"/>
    <s v="2024-11"/>
    <s v="Debit"/>
    <s v="Normal"/>
    <s v="Normal"/>
    <n v="3339.71"/>
    <n v="1485.25"/>
    <s v="Online Shopping"/>
    <x v="4"/>
    <s v="Debit Card"/>
    <s v="INR"/>
    <x v="4"/>
  </r>
  <r>
    <s v="a0ec3de6-43fb-4e11-a353-b7b8faa21c82"/>
    <x v="30132"/>
    <n v="1922915261"/>
    <x v="19"/>
    <s v="Wed"/>
    <x v="8"/>
    <s v="2024-01"/>
    <s v="Debit"/>
    <s v="Normal"/>
    <s v="Normal"/>
    <n v="2819.75"/>
    <n v="8550.6299999999992"/>
    <s v="Utility Bill Payment"/>
    <x v="1"/>
    <s v="Bank Transfer"/>
    <s v="INR"/>
    <x v="4"/>
  </r>
  <r>
    <s v="5e20f3dd-b8c2-43b7-8ab8-2932df7180b7"/>
    <x v="29847"/>
    <n v="9615308546"/>
    <x v="56"/>
    <s v="Thu"/>
    <x v="2"/>
    <s v="2024-03"/>
    <s v="Debit"/>
    <s v="Normal"/>
    <s v="Normal"/>
    <n v="551.69000000000005"/>
    <n v="3421.72"/>
    <s v="Grocery Shopping"/>
    <x v="2"/>
    <s v="Credit Card"/>
    <s v="INR"/>
    <x v="3"/>
  </r>
  <r>
    <s v="fb98d003-5785-4265-8995-6a7663d59db9"/>
    <x v="30133"/>
    <n v="1355046474"/>
    <x v="78"/>
    <s v="Wed"/>
    <x v="2"/>
    <s v="2024-03"/>
    <s v="Debit"/>
    <s v="Normal"/>
    <s v="Normal"/>
    <n v="3749.13"/>
    <n v="1378.48"/>
    <s v="Grocery Shopping"/>
    <x v="5"/>
    <s v="Credit Card"/>
    <s v="INR"/>
    <x v="2"/>
  </r>
  <r>
    <s v="ff707d8f-7e8f-49fd-982e-b2389ad07ae0"/>
    <x v="30134"/>
    <n v="8349225427"/>
    <x v="262"/>
    <s v="Mon"/>
    <x v="11"/>
    <s v="2024-09"/>
    <s v="Debit"/>
    <s v="Normal"/>
    <s v="Normal"/>
    <n v="2530.61"/>
    <n v="882.13"/>
    <s v="Client Payment"/>
    <x v="2"/>
    <s v="Debit Card"/>
    <s v="INR"/>
    <x v="4"/>
  </r>
  <r>
    <s v="7e40f9b9-3dc1-4150-9c1d-9b9559d50ee6"/>
    <x v="25882"/>
    <n v="9748703886"/>
    <x v="99"/>
    <s v="Wed"/>
    <x v="5"/>
    <s v="2024-05"/>
    <s v="Debit"/>
    <s v="Normal"/>
    <s v="Normal"/>
    <n v="4301.6000000000004"/>
    <n v="7820.63"/>
    <s v="Freelance Payment"/>
    <x v="1"/>
    <s v="Credit Card"/>
    <s v="INR"/>
    <x v="3"/>
  </r>
  <r>
    <s v="da01606d-3bb6-4692-829d-cc50a4f2a6f7"/>
    <x v="30135"/>
    <n v="2819699996"/>
    <x v="122"/>
    <s v="Fri"/>
    <x v="9"/>
    <s v="2024-11"/>
    <s v="Debit"/>
    <s v="Normal"/>
    <s v="Normal"/>
    <n v="3310.2"/>
    <n v="9434.67"/>
    <s v="Grocery Shopping"/>
    <x v="1"/>
    <s v="Bank Transfer"/>
    <s v="INR"/>
    <x v="5"/>
  </r>
  <r>
    <s v="4070f595-3959-4352-b378-9c89cddeec90"/>
    <x v="28725"/>
    <n v="3469143281"/>
    <x v="135"/>
    <s v="Sun"/>
    <x v="7"/>
    <s v="2024-02"/>
    <s v="Debit"/>
    <s v="Normal"/>
    <s v="Normal"/>
    <n v="471.97"/>
    <n v="5198.68"/>
    <s v="Utility Bill Payment"/>
    <x v="0"/>
    <s v="Bank Transfer"/>
    <s v="INR"/>
    <x v="4"/>
  </r>
  <r>
    <s v="553efde6-5a96-4cf7-a264-8d22cbfdd9a8"/>
    <x v="30136"/>
    <n v="2349616532"/>
    <x v="114"/>
    <s v="Thu"/>
    <x v="0"/>
    <s v="2024-04"/>
    <s v="Debit"/>
    <s v="Normal"/>
    <s v="Normal"/>
    <n v="3649.99"/>
    <n v="5683.32"/>
    <s v="Utility Bill Payment"/>
    <x v="0"/>
    <s v="Bank Transfer"/>
    <s v="INR"/>
    <x v="0"/>
  </r>
  <r>
    <s v="193bc686-c284-460c-a77c-7216c53d6a47"/>
    <x v="30137"/>
    <n v="4814753021"/>
    <x v="313"/>
    <s v="Tue"/>
    <x v="9"/>
    <s v="2024-11"/>
    <s v="Debit"/>
    <s v="Normal"/>
    <s v="High_Risk_Debit"/>
    <n v="4789.6099999999997"/>
    <n v="2644.38"/>
    <s v="Refund for Overcharge"/>
    <x v="5"/>
    <s v="Credit Card"/>
    <s v="INR"/>
    <x v="1"/>
  </r>
  <r>
    <s v="94b31635-3a67-4b27-ba2a-ea79c87ff72e"/>
    <x v="30138"/>
    <n v="6622510523"/>
    <x v="270"/>
    <s v="Wed"/>
    <x v="5"/>
    <s v="2024-05"/>
    <s v="Credit"/>
    <s v="Normal"/>
    <s v="Normal"/>
    <n v="1086.8900000000001"/>
    <n v="6465.63"/>
    <s v="Refund for Overcharge"/>
    <x v="3"/>
    <s v="Debit Card"/>
    <s v="INR"/>
    <x v="1"/>
  </r>
  <r>
    <s v="54b930d1-0832-4930-9c98-b7e9545dd117"/>
    <x v="30139"/>
    <n v="1596494125"/>
    <x v="192"/>
    <s v="Mon"/>
    <x v="7"/>
    <s v="2024-02"/>
    <s v="Debit"/>
    <s v="Normal"/>
    <s v="High_Risk_Debit"/>
    <n v="4503.1899999999996"/>
    <n v="4669.82"/>
    <s v="Utility Bill Payment"/>
    <x v="4"/>
    <s v="Credit Card"/>
    <s v="INR"/>
    <x v="1"/>
  </r>
  <r>
    <s v="c7b91e6d-01ce-4017-96b9-69489d4adac7"/>
    <x v="30140"/>
    <n v="9197876665"/>
    <x v="203"/>
    <s v="Sat"/>
    <x v="7"/>
    <s v="2024-02"/>
    <s v="Credit"/>
    <s v="Normal"/>
    <s v="Normal"/>
    <n v="1233.5999999999999"/>
    <n v="3237.65"/>
    <s v="Utility Bill Payment"/>
    <x v="2"/>
    <s v="Bank Transfer"/>
    <s v="INR"/>
    <x v="3"/>
  </r>
  <r>
    <s v="09ba5896-ee2f-421e-a60b-9e67c057f57e"/>
    <x v="30141"/>
    <n v="6257291692"/>
    <x v="224"/>
    <s v="Fri"/>
    <x v="4"/>
    <s v="2024-06"/>
    <s v="Debit"/>
    <s v="Normal"/>
    <s v="Normal"/>
    <n v="2576.5300000000002"/>
    <n v="8326.2199999999993"/>
    <s v="Grocery Shopping"/>
    <x v="3"/>
    <s v="Debit Card"/>
    <s v="INR"/>
    <x v="1"/>
  </r>
  <r>
    <s v="b1a1a6da-fd36-4038-b6a6-7aa59f8e73ee"/>
    <x v="30142"/>
    <n v="5095485722"/>
    <x v="246"/>
    <s v="Fri"/>
    <x v="5"/>
    <s v="2024-05"/>
    <s v="Debit"/>
    <s v="Normal"/>
    <s v="Normal"/>
    <n v="4294.8"/>
    <n v="8406.34"/>
    <s v="Grocery Shopping"/>
    <x v="3"/>
    <s v="Credit Card"/>
    <s v="INR"/>
    <x v="3"/>
  </r>
  <r>
    <s v="7ace6c1d-a924-4088-80e8-16998cfea6ca"/>
    <x v="22309"/>
    <n v="5545738035"/>
    <x v="159"/>
    <s v="Mon"/>
    <x v="6"/>
    <s v="2024-10"/>
    <s v="Credit"/>
    <s v="Normal"/>
    <s v="Normal"/>
    <n v="1420.81"/>
    <n v="9582.4599999999991"/>
    <s v="Utility Bill Payment"/>
    <x v="2"/>
    <s v="Bank Transfer"/>
    <s v="INR"/>
    <x v="0"/>
  </r>
  <r>
    <s v="9b2eedf2-f76f-43b8-af4c-87b1077b4530"/>
    <x v="30143"/>
    <n v="5559370672"/>
    <x v="115"/>
    <s v="Fri"/>
    <x v="2"/>
    <s v="2024-03"/>
    <s v="Debit"/>
    <s v="Normal"/>
    <s v="Normal"/>
    <n v="4299.34"/>
    <n v="4977.33"/>
    <s v="Salary Deposit"/>
    <x v="5"/>
    <s v="Bank Transfer"/>
    <s v="INR"/>
    <x v="5"/>
  </r>
  <r>
    <s v="988cad21-99a1-4308-9e64-0e2cb66dfd2b"/>
    <x v="30144"/>
    <n v="9145147304"/>
    <x v="329"/>
    <s v="Tue"/>
    <x v="0"/>
    <s v="2024-04"/>
    <s v="Debit"/>
    <s v="Normal"/>
    <s v="Normal"/>
    <n v="2443.06"/>
    <n v="9653.9"/>
    <s v="Refund for Overcharge"/>
    <x v="1"/>
    <s v="Credit Card"/>
    <s v="INR"/>
    <x v="3"/>
  </r>
  <r>
    <s v="96abb060-4965-4618-8316-02d0e2f2ed70"/>
    <x v="22329"/>
    <n v="3076782297"/>
    <x v="108"/>
    <s v="Wed"/>
    <x v="11"/>
    <s v="2024-09"/>
    <s v="Debit"/>
    <s v="Normal"/>
    <s v="Normal"/>
    <n v="1848.81"/>
    <n v="6471.3"/>
    <s v="Refund from Retailer"/>
    <x v="3"/>
    <s v="Bank Transfer"/>
    <s v="INR"/>
    <x v="2"/>
  </r>
  <r>
    <s v="1367957d-f3aa-41c8-9709-e98e61deaf7a"/>
    <x v="30145"/>
    <n v="4428584453"/>
    <x v="198"/>
    <s v="Thu"/>
    <x v="11"/>
    <s v="2024-09"/>
    <s v="Credit"/>
    <s v="Normal"/>
    <s v="Normal"/>
    <n v="131.43"/>
    <n v="3071.79"/>
    <s v="Refund from Retailer"/>
    <x v="4"/>
    <s v="Credit Card"/>
    <s v="INR"/>
    <x v="1"/>
  </r>
  <r>
    <s v="47a307d2-aed9-4eb4-9d53-65ac24d8a1cf"/>
    <x v="30146"/>
    <n v="8748495301"/>
    <x v="242"/>
    <s v="Fri"/>
    <x v="3"/>
    <s v="2024-07"/>
    <s v="Credit"/>
    <s v="High_Risk_Credit"/>
    <s v="Normal"/>
    <n v="4581.29"/>
    <n v="3240.28"/>
    <s v="Refund from Retailer"/>
    <x v="2"/>
    <s v="Credit Card"/>
    <s v="INR"/>
    <x v="2"/>
  </r>
  <r>
    <s v="595408bb-efe1-4202-b16d-38ddb874e0db"/>
    <x v="30147"/>
    <n v="4436854935"/>
    <x v="136"/>
    <s v="Thu"/>
    <x v="3"/>
    <s v="2024-07"/>
    <s v="Credit"/>
    <s v="High_Risk_Credit"/>
    <s v="Normal"/>
    <n v="4892.3100000000004"/>
    <n v="9969.26"/>
    <s v="Client Payment"/>
    <x v="4"/>
    <s v="Debit Card"/>
    <s v="INR"/>
    <x v="3"/>
  </r>
  <r>
    <s v="d81c02d8-4386-4775-9ea6-b1f4b3cd1e4e"/>
    <x v="30148"/>
    <n v="6173703732"/>
    <x v="123"/>
    <s v="Sat"/>
    <x v="11"/>
    <s v="2024-09"/>
    <s v="Debit"/>
    <s v="Normal"/>
    <s v="Normal"/>
    <n v="688.49"/>
    <n v="818.91"/>
    <s v="Bonus Payment"/>
    <x v="3"/>
    <s v="Debit Card"/>
    <s v="INR"/>
    <x v="5"/>
  </r>
  <r>
    <s v="59a747df-2d51-463d-85f1-1d32cf657c65"/>
    <x v="30149"/>
    <n v="1420429236"/>
    <x v="52"/>
    <s v="Wed"/>
    <x v="2"/>
    <s v="2024-03"/>
    <s v="Debit"/>
    <s v="Normal"/>
    <s v="Normal"/>
    <n v="640.19000000000005"/>
    <n v="1167.08"/>
    <s v="Client Payment"/>
    <x v="4"/>
    <s v="Credit Card"/>
    <s v="INR"/>
    <x v="5"/>
  </r>
  <r>
    <s v="7499b182-4ea4-40fe-8eb0-9fe7b92b7c39"/>
    <x v="17602"/>
    <n v="4050926523"/>
    <x v="133"/>
    <s v="Thu"/>
    <x v="9"/>
    <s v="2024-11"/>
    <s v="Credit"/>
    <s v="Normal"/>
    <s v="Normal"/>
    <n v="1359.47"/>
    <n v="3345.66"/>
    <s v="Salary Deposit"/>
    <x v="2"/>
    <s v="Credit Card"/>
    <s v="INR"/>
    <x v="2"/>
  </r>
  <r>
    <s v="2a9bb506-0ae9-4c5a-9090-e539928f3a1f"/>
    <x v="30150"/>
    <n v="1511995362"/>
    <x v="71"/>
    <s v="Tue"/>
    <x v="6"/>
    <s v="2024-10"/>
    <s v="Credit"/>
    <s v="Normal"/>
    <s v="Normal"/>
    <n v="3345.39"/>
    <n v="9732.76"/>
    <s v="Salary Deposit"/>
    <x v="2"/>
    <s v="Debit Card"/>
    <s v="INR"/>
    <x v="1"/>
  </r>
  <r>
    <s v="ef22f085-fae5-45fa-b867-a563d773c11d"/>
    <x v="24301"/>
    <n v="7230214911"/>
    <x v="38"/>
    <s v="Mon"/>
    <x v="4"/>
    <s v="2024-06"/>
    <s v="Debit"/>
    <s v="Normal"/>
    <s v="Normal"/>
    <n v="2968.65"/>
    <n v="1250.3"/>
    <s v="Refund from Retailer"/>
    <x v="2"/>
    <s v="Credit Card"/>
    <s v="INR"/>
    <x v="4"/>
  </r>
  <r>
    <s v="dd56c2cc-087e-4816-9f54-8e0744ce9d7d"/>
    <x v="30151"/>
    <n v="6865531400"/>
    <x v="318"/>
    <s v="Sat"/>
    <x v="6"/>
    <s v="2024-10"/>
    <s v="Credit"/>
    <s v="Normal"/>
    <s v="Normal"/>
    <n v="3152.21"/>
    <n v="5295.49"/>
    <s v="Client Payment"/>
    <x v="2"/>
    <s v="Credit Card"/>
    <s v="INR"/>
    <x v="4"/>
  </r>
  <r>
    <s v="5afadf67-9aaf-4b36-8292-e0da938ddd10"/>
    <x v="30152"/>
    <n v="3390022232"/>
    <x v="245"/>
    <s v="Fri"/>
    <x v="8"/>
    <s v="2024-01"/>
    <s v="Debit"/>
    <s v="Normal"/>
    <s v="High_Risk_Debit"/>
    <n v="4814.12"/>
    <n v="6683.24"/>
    <s v="Online Shopping"/>
    <x v="1"/>
    <s v="Credit Card"/>
    <s v="INR"/>
    <x v="4"/>
  </r>
  <r>
    <s v="94bb10b9-58ed-4fc5-a5f9-27f12c90dae1"/>
    <x v="15918"/>
    <n v="7861362371"/>
    <x v="48"/>
    <s v="Mon"/>
    <x v="4"/>
    <s v="2024-06"/>
    <s v="Credit"/>
    <s v="Normal"/>
    <s v="Normal"/>
    <n v="789.21"/>
    <n v="7772.75"/>
    <s v="Grocery Shopping"/>
    <x v="1"/>
    <s v="Credit Card"/>
    <s v="INR"/>
    <x v="0"/>
  </r>
  <r>
    <s v="44de318d-9d60-44f6-b31f-faec74286a1f"/>
    <x v="17428"/>
    <n v="8141603964"/>
    <x v="290"/>
    <s v="Sun"/>
    <x v="2"/>
    <s v="2024-03"/>
    <s v="Debit"/>
    <s v="Normal"/>
    <s v="Normal"/>
    <n v="2974.5"/>
    <n v="9884.66"/>
    <s v="Utility Bill Payment"/>
    <x v="1"/>
    <s v="Bank Transfer"/>
    <s v="INR"/>
    <x v="0"/>
  </r>
  <r>
    <s v="09a4fe1d-4872-491f-9bf8-e8007dc8950b"/>
    <x v="30153"/>
    <n v="4014180415"/>
    <x v="4"/>
    <s v="Mon"/>
    <x v="3"/>
    <s v="2024-07"/>
    <s v="Debit"/>
    <s v="Normal"/>
    <s v="Normal"/>
    <n v="3667.15"/>
    <n v="2987.58"/>
    <s v="Dinner at Restaurant"/>
    <x v="2"/>
    <s v="Debit Card"/>
    <s v="INR"/>
    <x v="1"/>
  </r>
  <r>
    <s v="9973ec90-01df-4500-bad3-19dc616cfde6"/>
    <x v="30154"/>
    <n v="8026070664"/>
    <x v="8"/>
    <s v="Mon"/>
    <x v="5"/>
    <s v="2024-05"/>
    <s v="Debit"/>
    <s v="Normal"/>
    <s v="Normal"/>
    <n v="3366.54"/>
    <n v="3453.03"/>
    <s v="Grocery Shopping"/>
    <x v="2"/>
    <s v="Credit Card"/>
    <s v="INR"/>
    <x v="1"/>
  </r>
  <r>
    <s v="e69a7a88-2e01-4c71-917f-5c75ce06a3c8"/>
    <x v="30155"/>
    <n v="7844928596"/>
    <x v="153"/>
    <s v="Wed"/>
    <x v="9"/>
    <s v="2024-11"/>
    <s v="Credit"/>
    <s v="High_Risk_Credit"/>
    <s v="Normal"/>
    <n v="4959.83"/>
    <n v="660.47"/>
    <s v="Salary Deposit"/>
    <x v="1"/>
    <s v="Credit Card"/>
    <s v="INR"/>
    <x v="2"/>
  </r>
  <r>
    <s v="b091ddc9-7778-44d4-93e6-451a9d29d4a6"/>
    <x v="30156"/>
    <n v="1564303546"/>
    <x v="167"/>
    <s v="Tue"/>
    <x v="8"/>
    <s v="2024-01"/>
    <s v="Credit"/>
    <s v="Normal"/>
    <s v="Normal"/>
    <n v="2655.78"/>
    <n v="4238.91"/>
    <s v="Refund from Retailer"/>
    <x v="3"/>
    <s v="Debit Card"/>
    <s v="INR"/>
    <x v="2"/>
  </r>
  <r>
    <s v="6df90f92-538a-4647-8e85-57950613bd83"/>
    <x v="30157"/>
    <n v="8860387672"/>
    <x v="326"/>
    <s v="Thu"/>
    <x v="5"/>
    <s v="2024-05"/>
    <s v="Debit"/>
    <s v="Normal"/>
    <s v="Normal"/>
    <n v="2855.04"/>
    <n v="6536.12"/>
    <s v="Dinner at Restaurant"/>
    <x v="1"/>
    <s v="Debit Card"/>
    <s v="INR"/>
    <x v="2"/>
  </r>
  <r>
    <s v="6e489892-2637-48f3-a532-be6ff964449f"/>
    <x v="30158"/>
    <n v="3530491322"/>
    <x v="156"/>
    <s v="Sun"/>
    <x v="11"/>
    <s v="2024-09"/>
    <s v="Debit"/>
    <s v="Normal"/>
    <s v="Normal"/>
    <n v="3224.65"/>
    <n v="4271.91"/>
    <s v="Utility Bill Payment"/>
    <x v="5"/>
    <s v="Bank Transfer"/>
    <s v="INR"/>
    <x v="2"/>
  </r>
  <r>
    <s v="b5264fa8-33fa-4f6a-a59b-5d1df8246bf1"/>
    <x v="30159"/>
    <n v="7882808409"/>
    <x v="153"/>
    <s v="Wed"/>
    <x v="9"/>
    <s v="2024-11"/>
    <s v="Debit"/>
    <s v="Normal"/>
    <s v="High_Risk_Debit"/>
    <n v="4710.5200000000004"/>
    <n v="4883.83"/>
    <s v="Bonus Payment"/>
    <x v="4"/>
    <s v="Credit Card"/>
    <s v="INR"/>
    <x v="2"/>
  </r>
  <r>
    <s v="74a1a773-5281-417e-b813-fedb7cdf9bc0"/>
    <x v="30160"/>
    <n v="3347341445"/>
    <x v="264"/>
    <s v="Sun"/>
    <x v="6"/>
    <s v="2024-10"/>
    <s v="Credit"/>
    <s v="Normal"/>
    <s v="Normal"/>
    <n v="3614.65"/>
    <n v="6201.17"/>
    <s v="Grocery Shopping"/>
    <x v="3"/>
    <s v="Bank Transfer"/>
    <s v="INR"/>
    <x v="4"/>
  </r>
  <r>
    <s v="d87cdcc5-31ab-4032-a838-4e33d8fb3f21"/>
    <x v="30161"/>
    <n v="2067609252"/>
    <x v="154"/>
    <s v="Sat"/>
    <x v="3"/>
    <s v="2024-07"/>
    <s v="Credit"/>
    <s v="Normal"/>
    <s v="Normal"/>
    <n v="3294.61"/>
    <n v="9596.43"/>
    <s v="Bonus Payment"/>
    <x v="1"/>
    <s v="Bank Transfer"/>
    <s v="INR"/>
    <x v="0"/>
  </r>
  <r>
    <s v="359f4f63-bc45-4983-92ea-07b183a5a8d5"/>
    <x v="30162"/>
    <n v="1606037467"/>
    <x v="247"/>
    <s v="Wed"/>
    <x v="6"/>
    <s v="2024-10"/>
    <s v="Credit"/>
    <s v="Normal"/>
    <s v="Normal"/>
    <n v="3215.76"/>
    <n v="9228.56"/>
    <s v="Refund from Retailer"/>
    <x v="2"/>
    <s v="Bank Transfer"/>
    <s v="INR"/>
    <x v="4"/>
  </r>
  <r>
    <s v="d33dd7df-ceb4-4143-86e4-dbef32a8b4cc"/>
    <x v="30163"/>
    <n v="4845229495"/>
    <x v="334"/>
    <s v="Tue"/>
    <x v="3"/>
    <s v="2024-07"/>
    <s v="Credit"/>
    <s v="Normal"/>
    <s v="Normal"/>
    <n v="2489.35"/>
    <n v="5106.42"/>
    <s v="Dinner at Restaurant"/>
    <x v="1"/>
    <s v="Bank Transfer"/>
    <s v="INR"/>
    <x v="2"/>
  </r>
  <r>
    <s v="8fe5e813-55cc-4f8d-8d36-ac7086dcc8b4"/>
    <x v="22393"/>
    <n v="7055290933"/>
    <x v="254"/>
    <s v="Mon"/>
    <x v="1"/>
    <s v="2024-08"/>
    <s v="Credit"/>
    <s v="Normal"/>
    <s v="Normal"/>
    <n v="1661"/>
    <n v="5011"/>
    <s v="Salary Deposit"/>
    <x v="1"/>
    <s v="Debit Card"/>
    <s v="INR"/>
    <x v="1"/>
  </r>
  <r>
    <s v="0b03caa3-8c61-4ce6-8521-9b1308bb556d"/>
    <x v="30164"/>
    <n v="1928240709"/>
    <x v="38"/>
    <s v="Mon"/>
    <x v="4"/>
    <s v="2024-06"/>
    <s v="Debit"/>
    <s v="Normal"/>
    <s v="Normal"/>
    <n v="1594.02"/>
    <n v="7938.63"/>
    <s v="Salary Deposit"/>
    <x v="3"/>
    <s v="Debit Card"/>
    <s v="INR"/>
    <x v="1"/>
  </r>
  <r>
    <s v="3a2f1d30-dbfe-4626-a6a1-7d1ff1e42a5f"/>
    <x v="30091"/>
    <n v="7871986160"/>
    <x v="82"/>
    <s v="Sat"/>
    <x v="5"/>
    <s v="2024-05"/>
    <s v="Debit"/>
    <s v="Normal"/>
    <s v="Normal"/>
    <n v="519.13"/>
    <n v="4401.17"/>
    <s v="Freelance Payment"/>
    <x v="1"/>
    <s v="Credit Card"/>
    <s v="INR"/>
    <x v="0"/>
  </r>
  <r>
    <s v="51b24fb3-d1be-4f1c-aae6-b687677927d2"/>
    <x v="30165"/>
    <n v="5431001124"/>
    <x v="220"/>
    <s v="Fri"/>
    <x v="11"/>
    <s v="2024-09"/>
    <s v="Debit"/>
    <s v="Normal"/>
    <s v="Normal"/>
    <n v="3668.13"/>
    <n v="8305.8700000000008"/>
    <s v="Bonus Payment"/>
    <x v="3"/>
    <s v="Credit Card"/>
    <s v="INR"/>
    <x v="0"/>
  </r>
  <r>
    <s v="d6e2416b-d377-437c-897b-fd5b92182265"/>
    <x v="30166"/>
    <n v="7462366653"/>
    <x v="7"/>
    <s v="Wed"/>
    <x v="4"/>
    <s v="2024-06"/>
    <s v="Credit"/>
    <s v="Normal"/>
    <s v="Normal"/>
    <n v="4043.02"/>
    <n v="3431.51"/>
    <s v="Dinner at Restaurant"/>
    <x v="2"/>
    <s v="Debit Card"/>
    <s v="INR"/>
    <x v="2"/>
  </r>
  <r>
    <s v="8bd0642a-5521-43ea-b374-1ffacda73448"/>
    <x v="30167"/>
    <n v="1796598566"/>
    <x v="136"/>
    <s v="Thu"/>
    <x v="3"/>
    <s v="2024-07"/>
    <s v="Credit"/>
    <s v="High_Risk_Credit"/>
    <s v="Normal"/>
    <n v="4748.2"/>
    <n v="2369.69"/>
    <s v="Grocery Shopping"/>
    <x v="3"/>
    <s v="Bank Transfer"/>
    <s v="INR"/>
    <x v="1"/>
  </r>
  <r>
    <s v="a70870c3-67e3-4a67-8bdc-80068a8ac198"/>
    <x v="30168"/>
    <n v="1999540257"/>
    <x v="24"/>
    <s v="Wed"/>
    <x v="8"/>
    <s v="2024-01"/>
    <s v="Credit"/>
    <s v="Normal"/>
    <s v="Normal"/>
    <n v="717.6"/>
    <n v="8062.27"/>
    <s v="Online Shopping"/>
    <x v="2"/>
    <s v="Bank Transfer"/>
    <s v="INR"/>
    <x v="5"/>
  </r>
  <r>
    <s v="ed4008de-941b-4d32-a3d7-de1a927c268a"/>
    <x v="30169"/>
    <n v="8210234220"/>
    <x v="199"/>
    <s v="Thu"/>
    <x v="8"/>
    <s v="2024-01"/>
    <s v="Debit"/>
    <s v="Normal"/>
    <s v="Normal"/>
    <n v="3271.56"/>
    <n v="5212.72"/>
    <s v="Salary Deposit"/>
    <x v="2"/>
    <s v="Bank Transfer"/>
    <s v="INR"/>
    <x v="4"/>
  </r>
  <r>
    <s v="0fd36560-0929-4789-8709-684485dbb4eb"/>
    <x v="3651"/>
    <n v="4195824180"/>
    <x v="133"/>
    <s v="Thu"/>
    <x v="9"/>
    <s v="2024-11"/>
    <s v="Debit"/>
    <s v="Normal"/>
    <s v="Normal"/>
    <n v="2344.6"/>
    <n v="8951.5400000000009"/>
    <s v="Client Payment"/>
    <x v="2"/>
    <s v="Bank Transfer"/>
    <s v="INR"/>
    <x v="2"/>
  </r>
  <r>
    <s v="51461e30-442e-490f-a226-cebfc0902efc"/>
    <x v="30170"/>
    <n v="2361070433"/>
    <x v="320"/>
    <s v="Tue"/>
    <x v="11"/>
    <s v="2024-09"/>
    <s v="Debit"/>
    <s v="Normal"/>
    <s v="Normal"/>
    <n v="661.03"/>
    <n v="1871.6"/>
    <s v="Refund for Overcharge"/>
    <x v="4"/>
    <s v="Credit Card"/>
    <s v="INR"/>
    <x v="1"/>
  </r>
  <r>
    <s v="16cfb9d3-878b-4d29-8a4a-9257b0fccd9e"/>
    <x v="30171"/>
    <n v="2452920442"/>
    <x v="91"/>
    <s v="Fri"/>
    <x v="7"/>
    <s v="2024-02"/>
    <s v="Debit"/>
    <s v="Normal"/>
    <s v="Normal"/>
    <n v="698.51"/>
    <n v="5637.72"/>
    <s v="Dinner at Restaurant"/>
    <x v="5"/>
    <s v="Bank Transfer"/>
    <s v="INR"/>
    <x v="4"/>
  </r>
  <r>
    <s v="365b83e5-c3e2-4812-ac57-f6003a41ff5a"/>
    <x v="30058"/>
    <n v="9430447767"/>
    <x v="29"/>
    <s v="Sun"/>
    <x v="6"/>
    <s v="2024-10"/>
    <s v="Credit"/>
    <s v="Normal"/>
    <s v="Normal"/>
    <n v="336.02"/>
    <n v="8524.7999999999993"/>
    <s v="Salary Deposit"/>
    <x v="3"/>
    <s v="Bank Transfer"/>
    <s v="INR"/>
    <x v="1"/>
  </r>
  <r>
    <s v="03292a30-e399-47f4-a07d-1e79d2e7e71d"/>
    <x v="20836"/>
    <n v="1328308776"/>
    <x v="22"/>
    <s v="Mon"/>
    <x v="1"/>
    <s v="2024-08"/>
    <s v="Debit"/>
    <s v="Normal"/>
    <s v="Normal"/>
    <n v="2964.69"/>
    <n v="5077.21"/>
    <s v="Refund for Overcharge"/>
    <x v="5"/>
    <s v="Bank Transfer"/>
    <s v="INR"/>
    <x v="4"/>
  </r>
  <r>
    <s v="e34216c0-79c7-485d-96a9-26e50ed50895"/>
    <x v="30172"/>
    <n v="9340701969"/>
    <x v="267"/>
    <s v="Fri"/>
    <x v="3"/>
    <s v="2024-07"/>
    <s v="Credit"/>
    <s v="Normal"/>
    <s v="Normal"/>
    <n v="1364.61"/>
    <n v="914.1"/>
    <s v="Online Shopping"/>
    <x v="4"/>
    <s v="Credit Card"/>
    <s v="INR"/>
    <x v="5"/>
  </r>
  <r>
    <s v="6e1f3b60-76f3-49c9-b2aa-2670ca107c2c"/>
    <x v="30173"/>
    <n v="2576686248"/>
    <x v="280"/>
    <s v="Wed"/>
    <x v="11"/>
    <s v="2024-09"/>
    <s v="Credit"/>
    <s v="Normal"/>
    <s v="Normal"/>
    <n v="364.54"/>
    <n v="6809.85"/>
    <s v="Freelance Payment"/>
    <x v="0"/>
    <s v="Credit Card"/>
    <s v="INR"/>
    <x v="3"/>
  </r>
  <r>
    <s v="45907223-e396-4ebd-a978-dbade1febf23"/>
    <x v="30174"/>
    <n v="8487629296"/>
    <x v="92"/>
    <s v="Mon"/>
    <x v="5"/>
    <s v="2024-05"/>
    <s v="Debit"/>
    <s v="Normal"/>
    <s v="Normal"/>
    <n v="3079.75"/>
    <n v="3413.11"/>
    <s v="Utility Bill Payment"/>
    <x v="2"/>
    <s v="Bank Transfer"/>
    <s v="INR"/>
    <x v="0"/>
  </r>
  <r>
    <s v="bb4d6e89-d62b-48e3-9eb4-b965350affc2"/>
    <x v="30175"/>
    <n v="4600329454"/>
    <x v="271"/>
    <s v="Mon"/>
    <x v="0"/>
    <s v="2024-04"/>
    <s v="Debit"/>
    <s v="Normal"/>
    <s v="Normal"/>
    <n v="670.49"/>
    <n v="3002.8"/>
    <s v="Salary Deposit"/>
    <x v="1"/>
    <s v="Bank Transfer"/>
    <s v="INR"/>
    <x v="4"/>
  </r>
  <r>
    <s v="49a9ad04-194a-4b29-97b1-ed5781976a02"/>
    <x v="30176"/>
    <n v="5914211435"/>
    <x v="157"/>
    <s v="Fri"/>
    <x v="1"/>
    <s v="2024-08"/>
    <s v="Credit"/>
    <s v="Normal"/>
    <s v="Normal"/>
    <n v="1902.09"/>
    <n v="8765.77"/>
    <s v="Refund from Retailer"/>
    <x v="4"/>
    <s v="Credit Card"/>
    <s v="INR"/>
    <x v="1"/>
  </r>
  <r>
    <s v="ba6e8519-04b2-43ed-b9e8-147e367f146a"/>
    <x v="9066"/>
    <n v="2411975825"/>
    <x v="214"/>
    <s v="Thu"/>
    <x v="4"/>
    <s v="2024-06"/>
    <s v="Debit"/>
    <s v="Normal"/>
    <s v="Normal"/>
    <n v="577"/>
    <n v="3047.56"/>
    <s v="Refund for Overcharge"/>
    <x v="0"/>
    <s v="Bank Transfer"/>
    <s v="INR"/>
    <x v="1"/>
  </r>
  <r>
    <s v="fc5fd264-1349-4fc6-9466-bfdd71adb2fe"/>
    <x v="30177"/>
    <n v="8635931024"/>
    <x v="240"/>
    <s v="Sat"/>
    <x v="8"/>
    <s v="2024-01"/>
    <s v="Credit"/>
    <s v="Normal"/>
    <s v="Normal"/>
    <n v="4396.2"/>
    <n v="6211.65"/>
    <s v="Bonus Payment"/>
    <x v="2"/>
    <s v="Debit Card"/>
    <s v="INR"/>
    <x v="4"/>
  </r>
  <r>
    <s v="5102bd4e-2556-4d64-a461-1e552b2a787b"/>
    <x v="30178"/>
    <n v="4353187132"/>
    <x v="324"/>
    <s v="Thu"/>
    <x v="5"/>
    <s v="2024-05"/>
    <s v="Credit"/>
    <s v="Normal"/>
    <s v="Normal"/>
    <n v="3393.33"/>
    <n v="5400.56"/>
    <s v="Refund from Retailer"/>
    <x v="4"/>
    <s v="Debit Card"/>
    <s v="INR"/>
    <x v="3"/>
  </r>
  <r>
    <s v="fe27f0f0-d954-4af1-b138-9e1571759a1f"/>
    <x v="30179"/>
    <n v="6766690339"/>
    <x v="221"/>
    <s v="Wed"/>
    <x v="3"/>
    <s v="2024-07"/>
    <s v="Credit"/>
    <s v="High_Risk_Credit"/>
    <s v="Normal"/>
    <n v="4555.26"/>
    <n v="8972.7999999999993"/>
    <s v="Freelance Payment"/>
    <x v="4"/>
    <s v="Debit Card"/>
    <s v="INR"/>
    <x v="0"/>
  </r>
  <r>
    <s v="713683c7-d786-44e3-b98f-05601f2ebe4c"/>
    <x v="30180"/>
    <n v="7895325346"/>
    <x v="295"/>
    <s v="Mon"/>
    <x v="0"/>
    <s v="2024-04"/>
    <s v="Credit"/>
    <s v="Normal"/>
    <s v="Normal"/>
    <n v="956"/>
    <n v="3167.15"/>
    <s v="Freelance Payment"/>
    <x v="1"/>
    <s v="Bank Transfer"/>
    <s v="INR"/>
    <x v="1"/>
  </r>
  <r>
    <s v="e6457ec2-6873-4aa5-82d1-9bde0af9c63e"/>
    <x v="729"/>
    <n v="1523491326"/>
    <x v="100"/>
    <s v="Tue"/>
    <x v="6"/>
    <s v="2024-10"/>
    <s v="Debit"/>
    <s v="Normal"/>
    <s v="High_Risk_Debit"/>
    <n v="4925.5600000000004"/>
    <n v="7624.1"/>
    <s v="Refund from Retailer"/>
    <x v="2"/>
    <s v="Credit Card"/>
    <s v="INR"/>
    <x v="2"/>
  </r>
  <r>
    <s v="ee78a4d0-19fc-4dcc-8207-c273a5156b41"/>
    <x v="30181"/>
    <n v="4531494242"/>
    <x v="277"/>
    <s v="Tue"/>
    <x v="1"/>
    <s v="2024-08"/>
    <s v="Credit"/>
    <s v="Normal"/>
    <s v="Normal"/>
    <n v="1909.74"/>
    <n v="7413.39"/>
    <s v="Refund from Retailer"/>
    <x v="2"/>
    <s v="Bank Transfer"/>
    <s v="INR"/>
    <x v="5"/>
  </r>
  <r>
    <s v="3484ea7d-f8a2-4a63-8ae3-fe84ddfced3b"/>
    <x v="30182"/>
    <n v="3063523168"/>
    <x v="209"/>
    <s v="Thu"/>
    <x v="9"/>
    <s v="2024-11"/>
    <s v="Debit"/>
    <s v="Normal"/>
    <s v="High_Risk_Debit"/>
    <n v="4666.07"/>
    <n v="9233.86"/>
    <s v="Refund from Retailer"/>
    <x v="5"/>
    <s v="Credit Card"/>
    <s v="INR"/>
    <x v="1"/>
  </r>
  <r>
    <s v="b62c4a74-2e5d-467e-8f59-234d38f18652"/>
    <x v="30183"/>
    <n v="9316756290"/>
    <x v="74"/>
    <s v="Sun"/>
    <x v="6"/>
    <s v="2024-10"/>
    <s v="Debit"/>
    <s v="Normal"/>
    <s v="Normal"/>
    <n v="3972.1"/>
    <n v="6757.59"/>
    <s v="Refund for Overcharge"/>
    <x v="0"/>
    <s v="Debit Card"/>
    <s v="INR"/>
    <x v="2"/>
  </r>
  <r>
    <s v="d6653232-4c0c-4167-9b37-42611178c5e1"/>
    <x v="30184"/>
    <n v="2957909141"/>
    <x v="44"/>
    <s v="Sun"/>
    <x v="9"/>
    <s v="2024-11"/>
    <s v="Debit"/>
    <s v="Normal"/>
    <s v="Normal"/>
    <n v="3255.89"/>
    <n v="2618.02"/>
    <s v="Online Shopping"/>
    <x v="5"/>
    <s v="Credit Card"/>
    <s v="INR"/>
    <x v="0"/>
  </r>
  <r>
    <s v="e51ed226-9c82-47bb-b121-ea33394bb5ed"/>
    <x v="30185"/>
    <n v="4078929663"/>
    <x v="91"/>
    <s v="Fri"/>
    <x v="7"/>
    <s v="2024-02"/>
    <s v="Credit"/>
    <s v="Normal"/>
    <s v="Normal"/>
    <n v="2066.5100000000002"/>
    <n v="9284.32"/>
    <s v="Client Payment"/>
    <x v="2"/>
    <s v="Bank Transfer"/>
    <s v="INR"/>
    <x v="0"/>
  </r>
  <r>
    <s v="986fd85d-598c-4331-8de7-73f929ae1e84"/>
    <x v="20572"/>
    <n v="1775753172"/>
    <x v="239"/>
    <s v="Fri"/>
    <x v="6"/>
    <s v="2024-10"/>
    <s v="Credit"/>
    <s v="Normal"/>
    <s v="Normal"/>
    <n v="1754.95"/>
    <n v="5854.9"/>
    <s v="Refund from Retailer"/>
    <x v="5"/>
    <s v="Debit Card"/>
    <s v="INR"/>
    <x v="2"/>
  </r>
  <r>
    <s v="704b768f-8427-4bb2-875e-b5a665abb112"/>
    <x v="9041"/>
    <n v="8463439127"/>
    <x v="129"/>
    <s v="Wed"/>
    <x v="1"/>
    <s v="2024-08"/>
    <s v="Credit"/>
    <s v="Normal"/>
    <s v="Normal"/>
    <n v="3646.12"/>
    <n v="579.03"/>
    <s v="Grocery Shopping"/>
    <x v="3"/>
    <s v="Bank Transfer"/>
    <s v="INR"/>
    <x v="0"/>
  </r>
  <r>
    <s v="513a6ac4-d853-4b59-9a5d-4648a0ff7c43"/>
    <x v="24820"/>
    <n v="8425207919"/>
    <x v="43"/>
    <s v="Sat"/>
    <x v="5"/>
    <s v="2024-05"/>
    <s v="Credit"/>
    <s v="Normal"/>
    <s v="Normal"/>
    <n v="3586.13"/>
    <n v="8556.58"/>
    <s v="Grocery Shopping"/>
    <x v="2"/>
    <s v="Credit Card"/>
    <s v="INR"/>
    <x v="4"/>
  </r>
  <r>
    <s v="6528622f-1e78-47c0-aee9-d91c47f91c43"/>
    <x v="30186"/>
    <n v="1507046466"/>
    <x v="208"/>
    <s v="Sat"/>
    <x v="5"/>
    <s v="2024-05"/>
    <s v="Debit"/>
    <s v="Normal"/>
    <s v="Normal"/>
    <n v="2285.9499999999998"/>
    <n v="4418.55"/>
    <s v="Client Payment"/>
    <x v="1"/>
    <s v="Bank Transfer"/>
    <s v="INR"/>
    <x v="2"/>
  </r>
  <r>
    <s v="4326d401-7d5d-4b3d-926f-864e82d93228"/>
    <x v="12250"/>
    <n v="8286956704"/>
    <x v="181"/>
    <s v="Mon"/>
    <x v="3"/>
    <s v="2024-07"/>
    <s v="Credit"/>
    <s v="Normal"/>
    <s v="Normal"/>
    <n v="3523.48"/>
    <n v="7925.97"/>
    <s v="Freelance Payment"/>
    <x v="2"/>
    <s v="Debit Card"/>
    <s v="INR"/>
    <x v="1"/>
  </r>
  <r>
    <s v="ed95d144-4787-43e2-8a01-b6d3c423099f"/>
    <x v="30187"/>
    <n v="8834206759"/>
    <x v="254"/>
    <s v="Mon"/>
    <x v="1"/>
    <s v="2024-08"/>
    <s v="Credit"/>
    <s v="Normal"/>
    <s v="Normal"/>
    <n v="3904.16"/>
    <n v="4939.92"/>
    <s v="Refund for Overcharge"/>
    <x v="3"/>
    <s v="Bank Transfer"/>
    <s v="INR"/>
    <x v="1"/>
  </r>
  <r>
    <s v="7fc4a701-bde1-4177-a61b-01732c151e0a"/>
    <x v="30188"/>
    <n v="7204730914"/>
    <x v="195"/>
    <s v="Sun"/>
    <x v="4"/>
    <s v="2024-06"/>
    <s v="Credit"/>
    <s v="Normal"/>
    <s v="Normal"/>
    <n v="3455.26"/>
    <n v="7261.84"/>
    <s v="Bonus Payment"/>
    <x v="0"/>
    <s v="Bank Transfer"/>
    <s v="INR"/>
    <x v="0"/>
  </r>
  <r>
    <s v="08efc85e-293e-464c-8f86-fbc4093fa61e"/>
    <x v="30189"/>
    <n v="6803316697"/>
    <x v="16"/>
    <s v="Thu"/>
    <x v="0"/>
    <s v="2024-04"/>
    <s v="Debit"/>
    <s v="Normal"/>
    <s v="Normal"/>
    <n v="1048.74"/>
    <n v="9593.07"/>
    <s v="Utility Bill Payment"/>
    <x v="3"/>
    <s v="Debit Card"/>
    <s v="INR"/>
    <x v="4"/>
  </r>
  <r>
    <s v="069f08bf-0aed-4759-8f69-35b0fc991ccc"/>
    <x v="30190"/>
    <n v="8330869904"/>
    <x v="189"/>
    <s v="Sun"/>
    <x v="5"/>
    <s v="2024-05"/>
    <s v="Debit"/>
    <s v="Normal"/>
    <s v="Normal"/>
    <n v="3006.58"/>
    <n v="2727.24"/>
    <s v="Client Payment"/>
    <x v="4"/>
    <s v="Credit Card"/>
    <s v="INR"/>
    <x v="1"/>
  </r>
  <r>
    <s v="b9d6eda8-9227-42a7-9259-2de5f36f272e"/>
    <x v="3204"/>
    <n v="9884597683"/>
    <x v="269"/>
    <s v="Fri"/>
    <x v="1"/>
    <s v="2024-08"/>
    <s v="Credit"/>
    <s v="Normal"/>
    <s v="Normal"/>
    <n v="1982.58"/>
    <n v="4188.24"/>
    <s v="Salary Deposit"/>
    <x v="5"/>
    <s v="Debit Card"/>
    <s v="INR"/>
    <x v="4"/>
  </r>
  <r>
    <s v="3bb011cb-8fdd-4107-ab7b-f5a009aeb333"/>
    <x v="30191"/>
    <n v="2983707763"/>
    <x v="77"/>
    <s v="Fri"/>
    <x v="2"/>
    <s v="2024-03"/>
    <s v="Debit"/>
    <s v="Normal"/>
    <s v="High_Risk_Debit"/>
    <n v="4844.3900000000003"/>
    <n v="8118.78"/>
    <s v="Client Payment"/>
    <x v="3"/>
    <s v="Bank Transfer"/>
    <s v="INR"/>
    <x v="2"/>
  </r>
  <r>
    <s v="996b4207-a979-41f4-81a6-a8045d1a7ca4"/>
    <x v="15494"/>
    <n v="9123940895"/>
    <x v="178"/>
    <s v="Mon"/>
    <x v="6"/>
    <s v="2024-10"/>
    <s v="Credit"/>
    <s v="Normal"/>
    <s v="Normal"/>
    <n v="3326.81"/>
    <n v="6060.33"/>
    <s v="Refund for Overcharge"/>
    <x v="5"/>
    <s v="Credit Card"/>
    <s v="INR"/>
    <x v="1"/>
  </r>
  <r>
    <s v="03c2e35e-cbe2-4f46-bceb-a4d8b567f9eb"/>
    <x v="30192"/>
    <n v="5182026952"/>
    <x v="241"/>
    <s v="Fri"/>
    <x v="0"/>
    <s v="2024-04"/>
    <s v="Debit"/>
    <s v="Normal"/>
    <s v="Normal"/>
    <n v="1762.78"/>
    <n v="4694.26"/>
    <s v="Online Shopping"/>
    <x v="3"/>
    <s v="Credit Card"/>
    <s v="INR"/>
    <x v="5"/>
  </r>
  <r>
    <s v="a05e46c3-16db-4213-afa9-2d305902c86f"/>
    <x v="30193"/>
    <n v="9921252206"/>
    <x v="153"/>
    <s v="Wed"/>
    <x v="9"/>
    <s v="2024-11"/>
    <s v="Debit"/>
    <s v="Normal"/>
    <s v="Normal"/>
    <n v="2602.0100000000002"/>
    <n v="3900.51"/>
    <s v="Freelance Payment"/>
    <x v="2"/>
    <s v="Credit Card"/>
    <s v="INR"/>
    <x v="0"/>
  </r>
  <r>
    <s v="dfac87a0-427e-48b3-9693-d45e03be953a"/>
    <x v="30194"/>
    <n v="2435504473"/>
    <x v="16"/>
    <s v="Thu"/>
    <x v="0"/>
    <s v="2024-04"/>
    <s v="Debit"/>
    <s v="Normal"/>
    <s v="Normal"/>
    <n v="3395.82"/>
    <n v="2472.94"/>
    <s v="Bonus Payment"/>
    <x v="2"/>
    <s v="Bank Transfer"/>
    <s v="INR"/>
    <x v="4"/>
  </r>
  <r>
    <s v="0e23962e-4a81-41a1-ab83-19c0abf08d86"/>
    <x v="30195"/>
    <n v="7948113448"/>
    <x v="300"/>
    <s v="Mon"/>
    <x v="0"/>
    <s v="2024-04"/>
    <s v="Credit"/>
    <s v="Normal"/>
    <s v="Normal"/>
    <n v="222.59"/>
    <n v="1621.1"/>
    <s v="Utility Bill Payment"/>
    <x v="1"/>
    <s v="Bank Transfer"/>
    <s v="INR"/>
    <x v="5"/>
  </r>
  <r>
    <s v="fd75aa71-c30f-4141-9fa9-bb4a2fed816f"/>
    <x v="30196"/>
    <n v="9204924960"/>
    <x v="124"/>
    <s v="Fri"/>
    <x v="1"/>
    <s v="2024-08"/>
    <s v="Debit"/>
    <s v="Normal"/>
    <s v="High_Risk_Debit"/>
    <n v="4948.4799999999996"/>
    <n v="5852.62"/>
    <s v="Freelance Payment"/>
    <x v="1"/>
    <s v="Bank Transfer"/>
    <s v="INR"/>
    <x v="0"/>
  </r>
  <r>
    <s v="08823d12-1048-4312-ab72-b529b4edf09c"/>
    <x v="30197"/>
    <n v="5772566998"/>
    <x v="292"/>
    <s v="Wed"/>
    <x v="11"/>
    <s v="2024-09"/>
    <s v="Credit"/>
    <s v="Normal"/>
    <s v="Normal"/>
    <n v="1203.8499999999999"/>
    <n v="2846.56"/>
    <s v="Refund from Retailer"/>
    <x v="0"/>
    <s v="Credit Card"/>
    <s v="INR"/>
    <x v="0"/>
  </r>
  <r>
    <s v="4dbcb55d-7753-463f-aa80-cb0128689c31"/>
    <x v="1492"/>
    <n v="7299322935"/>
    <x v="122"/>
    <s v="Fri"/>
    <x v="9"/>
    <s v="2024-11"/>
    <s v="Credit"/>
    <s v="Normal"/>
    <s v="Normal"/>
    <n v="3999.89"/>
    <n v="3609.45"/>
    <s v="Utility Bill Payment"/>
    <x v="5"/>
    <s v="Bank Transfer"/>
    <s v="INR"/>
    <x v="4"/>
  </r>
  <r>
    <s v="edec2fd9-a41a-4cf8-829d-88360eaff15b"/>
    <x v="28158"/>
    <n v="6962303817"/>
    <x v="180"/>
    <s v="Sun"/>
    <x v="11"/>
    <s v="2024-09"/>
    <s v="Debit"/>
    <s v="Normal"/>
    <s v="Normal"/>
    <n v="423.32"/>
    <n v="1149.69"/>
    <s v="Bonus Payment"/>
    <x v="1"/>
    <s v="Bank Transfer"/>
    <s v="INR"/>
    <x v="5"/>
  </r>
  <r>
    <s v="8c2904e6-1185-4712-adbb-9e6543f3b98c"/>
    <x v="30198"/>
    <n v="8242555900"/>
    <x v="267"/>
    <s v="Fri"/>
    <x v="3"/>
    <s v="2024-07"/>
    <s v="Credit"/>
    <s v="Normal"/>
    <s v="Normal"/>
    <n v="3657.66"/>
    <n v="9656.1"/>
    <s v="Utility Bill Payment"/>
    <x v="2"/>
    <s v="Bank Transfer"/>
    <s v="INR"/>
    <x v="3"/>
  </r>
  <r>
    <s v="afd51adc-ec8e-422d-891f-8d2ca8870c13"/>
    <x v="30199"/>
    <n v="8494157103"/>
    <x v="47"/>
    <s v="Tue"/>
    <x v="1"/>
    <s v="2024-08"/>
    <s v="Credit"/>
    <s v="Normal"/>
    <s v="Normal"/>
    <n v="1697.46"/>
    <n v="5689.55"/>
    <s v="Freelance Payment"/>
    <x v="0"/>
    <s v="Credit Card"/>
    <s v="INR"/>
    <x v="3"/>
  </r>
  <r>
    <s v="0789ac92-abca-447c-bbbf-73047c57442d"/>
    <x v="5070"/>
    <n v="4187615597"/>
    <x v="100"/>
    <s v="Tue"/>
    <x v="6"/>
    <s v="2024-10"/>
    <s v="Debit"/>
    <s v="Normal"/>
    <s v="Normal"/>
    <n v="538.64"/>
    <n v="831.9"/>
    <s v="Salary Deposit"/>
    <x v="3"/>
    <s v="Credit Card"/>
    <s v="INR"/>
    <x v="4"/>
  </r>
  <r>
    <s v="796f2eea-a1cc-41c8-a927-e3eb1a8585ba"/>
    <x v="30200"/>
    <n v="8436423114"/>
    <x v="268"/>
    <s v="Thu"/>
    <x v="11"/>
    <s v="2024-09"/>
    <s v="Credit"/>
    <s v="Normal"/>
    <s v="Normal"/>
    <n v="697.05"/>
    <n v="4589.66"/>
    <s v="Client Payment"/>
    <x v="2"/>
    <s v="Debit Card"/>
    <s v="INR"/>
    <x v="2"/>
  </r>
  <r>
    <s v="6c05a583-9509-4af6-96c4-725222716bad"/>
    <x v="30201"/>
    <n v="9263528907"/>
    <x v="44"/>
    <s v="Sun"/>
    <x v="9"/>
    <s v="2024-11"/>
    <s v="Debit"/>
    <s v="Normal"/>
    <s v="Normal"/>
    <n v="2309.38"/>
    <n v="4643"/>
    <s v="Dinner at Restaurant"/>
    <x v="4"/>
    <s v="Debit Card"/>
    <s v="INR"/>
    <x v="3"/>
  </r>
  <r>
    <s v="6aa90e03-e871-4068-b493-8f485c0578bd"/>
    <x v="6197"/>
    <n v="5515216321"/>
    <x v="82"/>
    <s v="Sat"/>
    <x v="5"/>
    <s v="2024-05"/>
    <s v="Credit"/>
    <s v="Normal"/>
    <s v="Normal"/>
    <n v="315"/>
    <n v="8168.06"/>
    <s v="Grocery Shopping"/>
    <x v="2"/>
    <s v="Debit Card"/>
    <s v="INR"/>
    <x v="1"/>
  </r>
  <r>
    <s v="3b86dae6-79ec-4cb7-86aa-6d494ceea30b"/>
    <x v="30202"/>
    <n v="9695843074"/>
    <x v="81"/>
    <s v="Sun"/>
    <x v="3"/>
    <s v="2024-07"/>
    <s v="Debit"/>
    <s v="Normal"/>
    <s v="Normal"/>
    <n v="625.77"/>
    <n v="8633.51"/>
    <s v="Utility Bill Payment"/>
    <x v="2"/>
    <s v="Debit Card"/>
    <s v="INR"/>
    <x v="3"/>
  </r>
  <r>
    <s v="85600090-cb35-48b4-85d0-643348b249db"/>
    <x v="30203"/>
    <n v="8013689860"/>
    <x v="0"/>
    <s v="Mon"/>
    <x v="0"/>
    <s v="2024-04"/>
    <s v="Debit"/>
    <s v="Normal"/>
    <s v="Normal"/>
    <n v="4259.88"/>
    <n v="799.24"/>
    <s v="Refund from Retailer"/>
    <x v="5"/>
    <s v="Credit Card"/>
    <s v="INR"/>
    <x v="3"/>
  </r>
  <r>
    <s v="5244b560-6bb5-4edd-bbc0-4acde7fb91b9"/>
    <x v="10129"/>
    <n v="5614670029"/>
    <x v="131"/>
    <s v="Tue"/>
    <x v="11"/>
    <s v="2024-09"/>
    <s v="Debit"/>
    <s v="Normal"/>
    <s v="Normal"/>
    <n v="2464.09"/>
    <n v="8002.69"/>
    <s v="Client Payment"/>
    <x v="3"/>
    <s v="Debit Card"/>
    <s v="INR"/>
    <x v="3"/>
  </r>
  <r>
    <s v="18c57cdd-5cd0-42c7-a169-6bf243a68a78"/>
    <x v="30204"/>
    <n v="6923881844"/>
    <x v="246"/>
    <s v="Fri"/>
    <x v="5"/>
    <s v="2024-05"/>
    <s v="Credit"/>
    <s v="Normal"/>
    <s v="Normal"/>
    <n v="454.83"/>
    <n v="9797.73"/>
    <s v="Salary Deposit"/>
    <x v="1"/>
    <s v="Bank Transfer"/>
    <s v="INR"/>
    <x v="5"/>
  </r>
  <r>
    <s v="5ef2bb49-1cc2-4dd9-96e0-6052e3027e0a"/>
    <x v="23442"/>
    <n v="5470377292"/>
    <x v="215"/>
    <s v="Fri"/>
    <x v="2"/>
    <s v="2024-03"/>
    <s v="Debit"/>
    <s v="Normal"/>
    <s v="Normal"/>
    <n v="1451.88"/>
    <n v="8665.65"/>
    <s v="Salary Deposit"/>
    <x v="0"/>
    <s v="Bank Transfer"/>
    <s v="INR"/>
    <x v="1"/>
  </r>
  <r>
    <s v="bd16a277-834d-40ed-a2ce-7dc85ed7c52e"/>
    <x v="8368"/>
    <n v="8850046441"/>
    <x v="256"/>
    <s v="Wed"/>
    <x v="11"/>
    <s v="2024-09"/>
    <s v="Debit"/>
    <s v="Normal"/>
    <s v="Normal"/>
    <n v="4313.25"/>
    <n v="5131.53"/>
    <s v="Freelance Payment"/>
    <x v="4"/>
    <s v="Credit Card"/>
    <s v="INR"/>
    <x v="1"/>
  </r>
  <r>
    <s v="d59738aa-c652-476b-9463-a948d92e1385"/>
    <x v="30205"/>
    <n v="7541587110"/>
    <x v="289"/>
    <s v="Mon"/>
    <x v="3"/>
    <s v="2024-07"/>
    <s v="Debit"/>
    <s v="Normal"/>
    <s v="Normal"/>
    <n v="862.9"/>
    <n v="7218.2"/>
    <s v="Online Shopping"/>
    <x v="3"/>
    <s v="Credit Card"/>
    <s v="INR"/>
    <x v="2"/>
  </r>
  <r>
    <s v="3e0436a5-4521-4b2d-91f2-42ebbbd4e784"/>
    <x v="17029"/>
    <n v="4734571111"/>
    <x v="271"/>
    <s v="Mon"/>
    <x v="0"/>
    <s v="2024-04"/>
    <s v="Credit"/>
    <s v="Normal"/>
    <s v="Normal"/>
    <n v="333.57"/>
    <n v="8427.75"/>
    <s v="Salary Deposit"/>
    <x v="2"/>
    <s v="Credit Card"/>
    <s v="INR"/>
    <x v="0"/>
  </r>
  <r>
    <s v="f27c1826-5c41-4802-93b9-662bf77733ee"/>
    <x v="30206"/>
    <n v="9984288714"/>
    <x v="187"/>
    <s v="Mon"/>
    <x v="8"/>
    <s v="2024-01"/>
    <s v="Credit"/>
    <s v="Normal"/>
    <s v="Normal"/>
    <n v="2586.0100000000002"/>
    <n v="4839.5600000000004"/>
    <s v="Dinner at Restaurant"/>
    <x v="4"/>
    <s v="Debit Card"/>
    <s v="INR"/>
    <x v="5"/>
  </r>
  <r>
    <s v="d3fd0cb3-d8c9-447a-8242-9b0a19387ca7"/>
    <x v="30207"/>
    <n v="4548875828"/>
    <x v="223"/>
    <s v="Sun"/>
    <x v="0"/>
    <s v="2024-04"/>
    <s v="Debit"/>
    <s v="Normal"/>
    <s v="Normal"/>
    <n v="4491.6400000000003"/>
    <n v="4642.33"/>
    <s v="Salary Deposit"/>
    <x v="4"/>
    <s v="Credit Card"/>
    <s v="INR"/>
    <x v="3"/>
  </r>
  <r>
    <s v="6d718ba7-1445-4b12-a4af-f31416a1f1f8"/>
    <x v="30208"/>
    <n v="7765643513"/>
    <x v="156"/>
    <s v="Sun"/>
    <x v="11"/>
    <s v="2024-09"/>
    <s v="Debit"/>
    <s v="Normal"/>
    <s v="Normal"/>
    <n v="1208.33"/>
    <n v="3511.78"/>
    <s v="Online Shopping"/>
    <x v="0"/>
    <s v="Debit Card"/>
    <s v="INR"/>
    <x v="5"/>
  </r>
  <r>
    <s v="1c782f7a-3547-432c-86e3-838ffc3bdb4a"/>
    <x v="30209"/>
    <n v="9412373267"/>
    <x v="285"/>
    <s v="Sat"/>
    <x v="1"/>
    <s v="2024-08"/>
    <s v="Credit"/>
    <s v="High_Risk_Credit"/>
    <s v="Normal"/>
    <n v="4639.82"/>
    <n v="6680.29"/>
    <s v="Grocery Shopping"/>
    <x v="3"/>
    <s v="Credit Card"/>
    <s v="INR"/>
    <x v="4"/>
  </r>
  <r>
    <s v="1b8a1e60-e951-464a-af2b-0dd952e9e680"/>
    <x v="5543"/>
    <n v="8570213575"/>
    <x v="213"/>
    <s v="Sat"/>
    <x v="6"/>
    <s v="2024-10"/>
    <s v="Debit"/>
    <s v="Normal"/>
    <s v="Normal"/>
    <n v="4464.3900000000003"/>
    <n v="8981.51"/>
    <s v="Grocery Shopping"/>
    <x v="5"/>
    <s v="Bank Transfer"/>
    <s v="INR"/>
    <x v="0"/>
  </r>
  <r>
    <s v="f20f993c-bbcf-4193-8cfb-5e708940d5f1"/>
    <x v="8055"/>
    <n v="7772861552"/>
    <x v="266"/>
    <s v="Mon"/>
    <x v="0"/>
    <s v="2024-04"/>
    <s v="Credit"/>
    <s v="Normal"/>
    <s v="Normal"/>
    <n v="214.45"/>
    <n v="3482.58"/>
    <s v="Refund for Overcharge"/>
    <x v="3"/>
    <s v="Credit Card"/>
    <s v="INR"/>
    <x v="3"/>
  </r>
  <r>
    <s v="6810aee2-60d9-4e12-9807-47ed46afffba"/>
    <x v="30210"/>
    <n v="7295366273"/>
    <x v="59"/>
    <s v="Thu"/>
    <x v="8"/>
    <s v="2024-01"/>
    <s v="Debit"/>
    <s v="Normal"/>
    <s v="Normal"/>
    <n v="785.69"/>
    <n v="5723.37"/>
    <s v="Freelance Payment"/>
    <x v="4"/>
    <s v="Credit Card"/>
    <s v="INR"/>
    <x v="4"/>
  </r>
  <r>
    <s v="10f8db7c-4d8d-4a05-a02c-39c550706d93"/>
    <x v="8223"/>
    <n v="1409082934"/>
    <x v="295"/>
    <s v="Mon"/>
    <x v="0"/>
    <s v="2024-04"/>
    <s v="Credit"/>
    <s v="Normal"/>
    <s v="Normal"/>
    <n v="2768.74"/>
    <n v="6930.16"/>
    <s v="Client Payment"/>
    <x v="4"/>
    <s v="Debit Card"/>
    <s v="INR"/>
    <x v="1"/>
  </r>
  <r>
    <s v="e008cb1d-0e17-4fd9-a32e-efb6c98cf0f3"/>
    <x v="30211"/>
    <n v="3899302052"/>
    <x v="246"/>
    <s v="Fri"/>
    <x v="5"/>
    <s v="2024-05"/>
    <s v="Debit"/>
    <s v="Normal"/>
    <s v="Normal"/>
    <n v="2484.5300000000002"/>
    <n v="7663.28"/>
    <s v="Refund for Overcharge"/>
    <x v="4"/>
    <s v="Debit Card"/>
    <s v="INR"/>
    <x v="2"/>
  </r>
  <r>
    <s v="be36d3fb-448d-4ecb-b4b0-c5543e70c218"/>
    <x v="7546"/>
    <n v="2220219566"/>
    <x v="294"/>
    <s v="Mon"/>
    <x v="11"/>
    <s v="2024-09"/>
    <s v="Credit"/>
    <s v="Normal"/>
    <s v="Normal"/>
    <n v="1814.12"/>
    <n v="5687.68"/>
    <s v="Refund from Retailer"/>
    <x v="3"/>
    <s v="Credit Card"/>
    <s v="INR"/>
    <x v="2"/>
  </r>
  <r>
    <s v="e5549f0c-9122-4f0c-bd18-fdcec15b7198"/>
    <x v="30212"/>
    <n v="7989374941"/>
    <x v="73"/>
    <s v="Fri"/>
    <x v="6"/>
    <s v="2024-10"/>
    <s v="Debit"/>
    <s v="Normal"/>
    <s v="Normal"/>
    <n v="2975.53"/>
    <n v="9396.41"/>
    <s v="Online Shopping"/>
    <x v="1"/>
    <s v="Bank Transfer"/>
    <s v="INR"/>
    <x v="4"/>
  </r>
  <r>
    <s v="1a2282ab-1646-46ce-aed5-be9ac97c6427"/>
    <x v="21893"/>
    <n v="6830060228"/>
    <x v="4"/>
    <s v="Mon"/>
    <x v="3"/>
    <s v="2024-07"/>
    <s v="Debit"/>
    <s v="Normal"/>
    <s v="Normal"/>
    <n v="2264.0100000000002"/>
    <n v="9331.27"/>
    <s v="Online Shopping"/>
    <x v="2"/>
    <s v="Bank Transfer"/>
    <s v="INR"/>
    <x v="3"/>
  </r>
  <r>
    <s v="5dc2ed15-7a91-4cfb-90cd-7c191f834e1b"/>
    <x v="30213"/>
    <n v="5362868511"/>
    <x v="224"/>
    <s v="Fri"/>
    <x v="4"/>
    <s v="2024-06"/>
    <s v="Credit"/>
    <s v="Normal"/>
    <s v="Normal"/>
    <n v="3639.61"/>
    <n v="3785.52"/>
    <s v="Grocery Shopping"/>
    <x v="0"/>
    <s v="Credit Card"/>
    <s v="INR"/>
    <x v="4"/>
  </r>
  <r>
    <s v="03ddbac3-5f1b-47a4-82a7-f54a17ff58e0"/>
    <x v="30214"/>
    <n v="3292270797"/>
    <x v="75"/>
    <s v="Wed"/>
    <x v="0"/>
    <s v="2024-04"/>
    <s v="Debit"/>
    <s v="Normal"/>
    <s v="Normal"/>
    <n v="1793.06"/>
    <n v="1808.64"/>
    <s v="Refund for Overcharge"/>
    <x v="5"/>
    <s v="Debit Card"/>
    <s v="INR"/>
    <x v="1"/>
  </r>
  <r>
    <s v="190d88f7-3186-4850-afdd-928bee305b81"/>
    <x v="30215"/>
    <n v="3277195159"/>
    <x v="12"/>
    <s v="Sat"/>
    <x v="4"/>
    <s v="2024-06"/>
    <s v="Credit"/>
    <s v="Normal"/>
    <s v="Normal"/>
    <n v="2444"/>
    <n v="6384.17"/>
    <s v="Bonus Payment"/>
    <x v="4"/>
    <s v="Bank Transfer"/>
    <s v="INR"/>
    <x v="1"/>
  </r>
  <r>
    <s v="44abbcaf-1dfa-43d8-946b-c38754da4de7"/>
    <x v="30216"/>
    <n v="3573635378"/>
    <x v="268"/>
    <s v="Thu"/>
    <x v="11"/>
    <s v="2024-09"/>
    <s v="Debit"/>
    <s v="Normal"/>
    <s v="Normal"/>
    <n v="377.65"/>
    <n v="7533.99"/>
    <s v="Grocery Shopping"/>
    <x v="1"/>
    <s v="Bank Transfer"/>
    <s v="INR"/>
    <x v="3"/>
  </r>
  <r>
    <s v="3042a9fc-cc92-497d-9173-f1b4a2e71f6f"/>
    <x v="30217"/>
    <n v="9765680182"/>
    <x v="47"/>
    <s v="Tue"/>
    <x v="1"/>
    <s v="2024-08"/>
    <s v="Credit"/>
    <s v="Normal"/>
    <s v="Normal"/>
    <n v="1505.04"/>
    <n v="4260.4399999999996"/>
    <s v="Bonus Payment"/>
    <x v="3"/>
    <s v="Bank Transfer"/>
    <s v="INR"/>
    <x v="5"/>
  </r>
  <r>
    <s v="487b558c-e108-4e27-bc12-81bdb6ea993a"/>
    <x v="7059"/>
    <n v="3979518260"/>
    <x v="159"/>
    <s v="Mon"/>
    <x v="6"/>
    <s v="2024-10"/>
    <s v="Credit"/>
    <s v="Normal"/>
    <s v="Normal"/>
    <n v="1215.4100000000001"/>
    <n v="6418.34"/>
    <s v="Dinner at Restaurant"/>
    <x v="3"/>
    <s v="Bank Transfer"/>
    <s v="INR"/>
    <x v="2"/>
  </r>
  <r>
    <s v="f4760556-6834-4799-9f3d-efb6ecf78745"/>
    <x v="224"/>
    <n v="6265965674"/>
    <x v="279"/>
    <s v="Tue"/>
    <x v="2"/>
    <s v="2024-03"/>
    <s v="Credit"/>
    <s v="Normal"/>
    <s v="Normal"/>
    <n v="3976.34"/>
    <n v="2855.27"/>
    <s v="Utility Bill Payment"/>
    <x v="5"/>
    <s v="Credit Card"/>
    <s v="INR"/>
    <x v="2"/>
  </r>
  <r>
    <s v="b81ea450-0a5f-421f-bea2-1e8fc2a41c22"/>
    <x v="30218"/>
    <n v="9144201319"/>
    <x v="267"/>
    <s v="Fri"/>
    <x v="3"/>
    <s v="2024-07"/>
    <s v="Debit"/>
    <s v="Normal"/>
    <s v="Normal"/>
    <n v="3701.76"/>
    <n v="8375.5"/>
    <s v="Bonus Payment"/>
    <x v="3"/>
    <s v="Debit Card"/>
    <s v="INR"/>
    <x v="3"/>
  </r>
  <r>
    <s v="232acd6c-a3d3-4a2e-aa5b-3de457eb3712"/>
    <x v="30219"/>
    <n v="3027272069"/>
    <x v="301"/>
    <s v="Tue"/>
    <x v="2"/>
    <s v="2024-03"/>
    <s v="Debit"/>
    <s v="Normal"/>
    <s v="Normal"/>
    <n v="2334.9299999999998"/>
    <n v="5103.09"/>
    <s v="Dinner at Restaurant"/>
    <x v="3"/>
    <s v="Bank Transfer"/>
    <s v="INR"/>
    <x v="4"/>
  </r>
  <r>
    <s v="67923bec-8c7c-4b32-bb09-178fb94ea76b"/>
    <x v="30220"/>
    <n v="5930490703"/>
    <x v="223"/>
    <s v="Sun"/>
    <x v="0"/>
    <s v="2024-04"/>
    <s v="Credit"/>
    <s v="Normal"/>
    <s v="Normal"/>
    <n v="3684.96"/>
    <n v="986.25"/>
    <s v="Grocery Shopping"/>
    <x v="3"/>
    <s v="Debit Card"/>
    <s v="INR"/>
    <x v="4"/>
  </r>
  <r>
    <s v="5ea954dc-5f2b-4dc3-bd15-e9ae781af1ea"/>
    <x v="30221"/>
    <n v="7066593356"/>
    <x v="106"/>
    <s v="Wed"/>
    <x v="9"/>
    <s v="2024-11"/>
    <s v="Debit"/>
    <s v="Normal"/>
    <s v="Normal"/>
    <n v="2680.98"/>
    <n v="2843.94"/>
    <s v="Refund from Retailer"/>
    <x v="4"/>
    <s v="Bank Transfer"/>
    <s v="INR"/>
    <x v="5"/>
  </r>
  <r>
    <s v="fbe42e5e-7a1d-4592-9adf-0738bf0d78db"/>
    <x v="30222"/>
    <n v="9077776648"/>
    <x v="165"/>
    <s v="Thu"/>
    <x v="3"/>
    <s v="2024-07"/>
    <s v="Credit"/>
    <s v="Normal"/>
    <s v="Normal"/>
    <n v="805.6"/>
    <n v="1193.46"/>
    <s v="Bonus Payment"/>
    <x v="0"/>
    <s v="Bank Transfer"/>
    <s v="INR"/>
    <x v="5"/>
  </r>
  <r>
    <s v="5f7be887-bde1-469e-b7a2-cc5afb6ec960"/>
    <x v="30223"/>
    <n v="1697436698"/>
    <x v="77"/>
    <s v="Fri"/>
    <x v="2"/>
    <s v="2024-03"/>
    <s v="Debit"/>
    <s v="Normal"/>
    <s v="Normal"/>
    <n v="4030.31"/>
    <n v="7815.62"/>
    <s v="Grocery Shopping"/>
    <x v="1"/>
    <s v="Credit Card"/>
    <s v="INR"/>
    <x v="3"/>
  </r>
  <r>
    <s v="76cdd6d5-a76d-4763-a68f-a29343adb271"/>
    <x v="30224"/>
    <n v="5903952434"/>
    <x v="137"/>
    <s v="Tue"/>
    <x v="1"/>
    <s v="2024-08"/>
    <s v="Debit"/>
    <s v="Normal"/>
    <s v="Normal"/>
    <n v="1871.66"/>
    <n v="2042.54"/>
    <s v="Salary Deposit"/>
    <x v="5"/>
    <s v="Credit Card"/>
    <s v="INR"/>
    <x v="1"/>
  </r>
  <r>
    <s v="f449a1c3-fa16-4c50-a018-252bbc6468ed"/>
    <x v="10685"/>
    <n v="9675549584"/>
    <x v="135"/>
    <s v="Sun"/>
    <x v="7"/>
    <s v="2024-02"/>
    <s v="Debit"/>
    <s v="Normal"/>
    <s v="Normal"/>
    <n v="708.23"/>
    <n v="8023.49"/>
    <s v="Bonus Payment"/>
    <x v="2"/>
    <s v="Credit Card"/>
    <s v="INR"/>
    <x v="1"/>
  </r>
  <r>
    <s v="043e99a9-c3cb-4d0f-9f04-8e3150fa2236"/>
    <x v="878"/>
    <n v="8421584341"/>
    <x v="299"/>
    <s v="Tue"/>
    <x v="7"/>
    <s v="2024-02"/>
    <s v="Debit"/>
    <s v="Normal"/>
    <s v="Normal"/>
    <n v="1312.88"/>
    <n v="3022.83"/>
    <s v="Client Payment"/>
    <x v="3"/>
    <s v="Bank Transfer"/>
    <s v="INR"/>
    <x v="1"/>
  </r>
  <r>
    <s v="d869e12a-6839-4e65-8c5a-eb932666ac62"/>
    <x v="8343"/>
    <n v="6001600599"/>
    <x v="310"/>
    <s v="Mon"/>
    <x v="8"/>
    <s v="2024-01"/>
    <s v="Credit"/>
    <s v="Normal"/>
    <s v="Normal"/>
    <n v="1805.6"/>
    <n v="8583.86"/>
    <s v="Dinner at Restaurant"/>
    <x v="1"/>
    <s v="Debit Card"/>
    <s v="INR"/>
    <x v="4"/>
  </r>
  <r>
    <s v="ddac4285-c870-451d-91f7-7e35e10cf2f7"/>
    <x v="14527"/>
    <n v="6452792092"/>
    <x v="22"/>
    <s v="Mon"/>
    <x v="1"/>
    <s v="2024-08"/>
    <s v="Debit"/>
    <s v="Normal"/>
    <s v="High_Risk_Debit"/>
    <n v="4733.68"/>
    <n v="8000.36"/>
    <s v="Refund for Overcharge"/>
    <x v="0"/>
    <s v="Debit Card"/>
    <s v="INR"/>
    <x v="0"/>
  </r>
  <r>
    <s v="ed518fd1-a69c-4c6c-a057-591800867f64"/>
    <x v="30225"/>
    <n v="5310363557"/>
    <x v="67"/>
    <s v="Sat"/>
    <x v="2"/>
    <s v="2024-03"/>
    <s v="Credit"/>
    <s v="Normal"/>
    <s v="Normal"/>
    <n v="556.98"/>
    <n v="7246.38"/>
    <s v="Utility Bill Payment"/>
    <x v="4"/>
    <s v="Bank Transfer"/>
    <s v="INR"/>
    <x v="0"/>
  </r>
  <r>
    <s v="e37b3059-fe0a-44ed-854d-d3672bdf684d"/>
    <x v="30226"/>
    <n v="7774741992"/>
    <x v="95"/>
    <s v="Tue"/>
    <x v="6"/>
    <s v="2024-10"/>
    <s v="Credit"/>
    <s v="Normal"/>
    <s v="Normal"/>
    <n v="1932.78"/>
    <n v="1601.59"/>
    <s v="Client Payment"/>
    <x v="1"/>
    <s v="Debit Card"/>
    <s v="INR"/>
    <x v="0"/>
  </r>
  <r>
    <s v="40b8cca3-0515-4916-9989-1a5327c6f5a5"/>
    <x v="30227"/>
    <n v="3791304651"/>
    <x v="68"/>
    <s v="Sun"/>
    <x v="8"/>
    <s v="2024-01"/>
    <s v="Debit"/>
    <s v="Normal"/>
    <s v="Normal"/>
    <n v="1942.65"/>
    <n v="2436.9"/>
    <s v="Grocery Shopping"/>
    <x v="3"/>
    <s v="Bank Transfer"/>
    <s v="INR"/>
    <x v="5"/>
  </r>
  <r>
    <s v="4cd51dc6-e4da-446b-b3c5-e13feab5f14d"/>
    <x v="30228"/>
    <n v="7643595092"/>
    <x v="60"/>
    <s v="Fri"/>
    <x v="0"/>
    <s v="2024-04"/>
    <s v="Credit"/>
    <s v="Normal"/>
    <s v="Normal"/>
    <n v="2278.02"/>
    <n v="1921.48"/>
    <s v="Salary Deposit"/>
    <x v="3"/>
    <s v="Debit Card"/>
    <s v="INR"/>
    <x v="1"/>
  </r>
  <r>
    <s v="f5ddfcda-1917-4738-a30c-31d617d6925c"/>
    <x v="26849"/>
    <n v="4623408335"/>
    <x v="217"/>
    <s v="Tue"/>
    <x v="8"/>
    <s v="2024-01"/>
    <s v="Credit"/>
    <s v="Normal"/>
    <s v="Normal"/>
    <n v="4267.58"/>
    <n v="3207.61"/>
    <s v="Online Shopping"/>
    <x v="0"/>
    <s v="Credit Card"/>
    <s v="INR"/>
    <x v="3"/>
  </r>
  <r>
    <s v="70db5c68-0416-4d4c-aedb-54982dd46dab"/>
    <x v="30229"/>
    <n v="8649259212"/>
    <x v="244"/>
    <s v="Tue"/>
    <x v="7"/>
    <s v="2024-02"/>
    <s v="Debit"/>
    <s v="Normal"/>
    <s v="Normal"/>
    <n v="3933.38"/>
    <n v="4064.79"/>
    <s v="Client Payment"/>
    <x v="4"/>
    <s v="Bank Transfer"/>
    <s v="INR"/>
    <x v="3"/>
  </r>
  <r>
    <s v="de7610bd-7cae-4616-b3bf-bb19ea83e8d0"/>
    <x v="30230"/>
    <n v="6186679670"/>
    <x v="24"/>
    <s v="Wed"/>
    <x v="8"/>
    <s v="2024-01"/>
    <s v="Credit"/>
    <s v="Normal"/>
    <s v="Normal"/>
    <n v="3975.73"/>
    <n v="5337.63"/>
    <s v="Refund for Overcharge"/>
    <x v="1"/>
    <s v="Debit Card"/>
    <s v="INR"/>
    <x v="3"/>
  </r>
  <r>
    <s v="1f9c8664-daf8-47ed-80a2-1d862214eed3"/>
    <x v="7665"/>
    <n v="9995965834"/>
    <x v="0"/>
    <s v="Mon"/>
    <x v="0"/>
    <s v="2024-04"/>
    <s v="Credit"/>
    <s v="Normal"/>
    <s v="Normal"/>
    <n v="1933.49"/>
    <n v="4350.08"/>
    <s v="Bonus Payment"/>
    <x v="1"/>
    <s v="Credit Card"/>
    <s v="INR"/>
    <x v="0"/>
  </r>
  <r>
    <s v="73979faa-282b-49e4-9727-8f6266e77e98"/>
    <x v="30231"/>
    <n v="4781633466"/>
    <x v="172"/>
    <s v="Thu"/>
    <x v="5"/>
    <s v="2024-05"/>
    <s v="Credit"/>
    <s v="Normal"/>
    <s v="Normal"/>
    <n v="1277.27"/>
    <n v="2431.35"/>
    <s v="Refund from Retailer"/>
    <x v="3"/>
    <s v="Debit Card"/>
    <s v="INR"/>
    <x v="2"/>
  </r>
  <r>
    <s v="f1dd927b-8f7a-4bf6-8e0e-1640b964230e"/>
    <x v="30232"/>
    <n v="9174157361"/>
    <x v="247"/>
    <s v="Wed"/>
    <x v="6"/>
    <s v="2024-10"/>
    <s v="Debit"/>
    <s v="Normal"/>
    <s v="High_Risk_Debit"/>
    <n v="4782.59"/>
    <n v="1101.8399999999999"/>
    <s v="Refund from Retailer"/>
    <x v="1"/>
    <s v="Debit Card"/>
    <s v="INR"/>
    <x v="5"/>
  </r>
  <r>
    <s v="36b647d7-4533-492b-aa34-b5b8eaf407b5"/>
    <x v="30233"/>
    <n v="6382022630"/>
    <x v="280"/>
    <s v="Wed"/>
    <x v="11"/>
    <s v="2024-09"/>
    <s v="Credit"/>
    <s v="Normal"/>
    <s v="Normal"/>
    <n v="3634.41"/>
    <n v="8385.39"/>
    <s v="Dinner at Restaurant"/>
    <x v="1"/>
    <s v="Credit Card"/>
    <s v="INR"/>
    <x v="4"/>
  </r>
  <r>
    <s v="83296396-1928-461f-b7f0-9f2c3445fd97"/>
    <x v="1647"/>
    <n v="5344649214"/>
    <x v="256"/>
    <s v="Wed"/>
    <x v="11"/>
    <s v="2024-09"/>
    <s v="Debit"/>
    <s v="Normal"/>
    <s v="Normal"/>
    <n v="3278.87"/>
    <n v="702.42"/>
    <s v="Salary Deposit"/>
    <x v="3"/>
    <s v="Debit Card"/>
    <s v="INR"/>
    <x v="3"/>
  </r>
  <r>
    <s v="475218a2-80c2-4968-ae22-a4b1d9a7420c"/>
    <x v="4977"/>
    <n v="8937695375"/>
    <x v="276"/>
    <s v="Sat"/>
    <x v="2"/>
    <s v="2024-03"/>
    <s v="Debit"/>
    <s v="Normal"/>
    <s v="High_Risk_Debit"/>
    <n v="4751.97"/>
    <n v="4366.68"/>
    <s v="Grocery Shopping"/>
    <x v="2"/>
    <s v="Bank Transfer"/>
    <s v="INR"/>
    <x v="5"/>
  </r>
  <r>
    <s v="d4e87e3a-8305-4899-85ff-b8c4e1e8dfd4"/>
    <x v="30234"/>
    <n v="3216360141"/>
    <x v="1"/>
    <s v="Sat"/>
    <x v="1"/>
    <s v="2024-08"/>
    <s v="Credit"/>
    <s v="Normal"/>
    <s v="Normal"/>
    <n v="1194.03"/>
    <n v="8000.77"/>
    <s v="Freelance Payment"/>
    <x v="4"/>
    <s v="Bank Transfer"/>
    <s v="INR"/>
    <x v="3"/>
  </r>
  <r>
    <s v="7159d093-71c2-497f-bb28-416950ddfd4a"/>
    <x v="210"/>
    <n v="4290699010"/>
    <x v="267"/>
    <s v="Fri"/>
    <x v="3"/>
    <s v="2024-07"/>
    <s v="Debit"/>
    <s v="Normal"/>
    <s v="High_Risk_Debit"/>
    <n v="4918.3999999999996"/>
    <n v="9589.81"/>
    <s v="Bonus Payment"/>
    <x v="0"/>
    <s v="Credit Card"/>
    <s v="INR"/>
    <x v="2"/>
  </r>
  <r>
    <s v="87a5a4eb-2d7e-4953-b514-ef4c9a38ca13"/>
    <x v="30235"/>
    <n v="3376318285"/>
    <x v="163"/>
    <s v="Sun"/>
    <x v="7"/>
    <s v="2024-02"/>
    <s v="Credit"/>
    <s v="Normal"/>
    <s v="Normal"/>
    <n v="3523.23"/>
    <n v="4005.49"/>
    <s v="Client Payment"/>
    <x v="1"/>
    <s v="Bank Transfer"/>
    <s v="INR"/>
    <x v="2"/>
  </r>
  <r>
    <s v="1181f2b6-0570-4447-8875-754aadea3b74"/>
    <x v="12513"/>
    <n v="5431786254"/>
    <x v="7"/>
    <s v="Wed"/>
    <x v="4"/>
    <s v="2024-06"/>
    <s v="Credit"/>
    <s v="High_Risk_Credit"/>
    <s v="Normal"/>
    <n v="4718.5600000000004"/>
    <n v="7811.32"/>
    <s v="Refund from Retailer"/>
    <x v="3"/>
    <s v="Debit Card"/>
    <s v="INR"/>
    <x v="1"/>
  </r>
  <r>
    <s v="e458c33b-2b79-4f83-9b08-968386569495"/>
    <x v="30236"/>
    <n v="4465123352"/>
    <x v="211"/>
    <s v="Sun"/>
    <x v="11"/>
    <s v="2024-09"/>
    <s v="Credit"/>
    <s v="Normal"/>
    <s v="Normal"/>
    <n v="917.73"/>
    <n v="4839.3599999999997"/>
    <s v="Refund for Overcharge"/>
    <x v="3"/>
    <s v="Bank Transfer"/>
    <s v="INR"/>
    <x v="5"/>
  </r>
  <r>
    <s v="8e076733-8e7e-4852-8e1c-ed92b5d0220b"/>
    <x v="21484"/>
    <n v="3900736220"/>
    <x v="18"/>
    <s v="Thu"/>
    <x v="7"/>
    <s v="2024-02"/>
    <s v="Credit"/>
    <s v="Normal"/>
    <s v="Normal"/>
    <n v="3767.5"/>
    <n v="6244.99"/>
    <s v="Grocery Shopping"/>
    <x v="0"/>
    <s v="Bank Transfer"/>
    <s v="INR"/>
    <x v="1"/>
  </r>
  <r>
    <s v="755a916e-d269-47e0-82d4-bb95d7805891"/>
    <x v="30237"/>
    <n v="9864227979"/>
    <x v="305"/>
    <s v="Fri"/>
    <x v="4"/>
    <s v="2024-06"/>
    <s v="Debit"/>
    <s v="Normal"/>
    <s v="Normal"/>
    <n v="4445.1099999999997"/>
    <n v="5231.3999999999996"/>
    <s v="Refund for Overcharge"/>
    <x v="3"/>
    <s v="Bank Transfer"/>
    <s v="INR"/>
    <x v="5"/>
  </r>
  <r>
    <s v="8b1736e1-37ba-425e-911e-691f7a816d63"/>
    <x v="30238"/>
    <n v="8898438955"/>
    <x v="257"/>
    <s v="Sun"/>
    <x v="3"/>
    <s v="2024-07"/>
    <s v="Credit"/>
    <s v="Normal"/>
    <s v="Normal"/>
    <n v="2738.85"/>
    <n v="7130.45"/>
    <s v="Grocery Shopping"/>
    <x v="1"/>
    <s v="Credit Card"/>
    <s v="INR"/>
    <x v="3"/>
  </r>
  <r>
    <s v="c35d70ab-065e-4729-9810-7aa76c3e0620"/>
    <x v="30239"/>
    <n v="8643954348"/>
    <x v="266"/>
    <s v="Mon"/>
    <x v="0"/>
    <s v="2024-04"/>
    <s v="Credit"/>
    <s v="Normal"/>
    <s v="Normal"/>
    <n v="679.62"/>
    <n v="3088.72"/>
    <s v="Bonus Payment"/>
    <x v="4"/>
    <s v="Credit Card"/>
    <s v="INR"/>
    <x v="2"/>
  </r>
  <r>
    <s v="f73c223c-3990-4421-890d-dbb4817ad5d3"/>
    <x v="30240"/>
    <n v="4795290319"/>
    <x v="111"/>
    <s v="Sun"/>
    <x v="5"/>
    <s v="2024-05"/>
    <s v="Credit"/>
    <s v="Normal"/>
    <s v="Normal"/>
    <n v="3704.95"/>
    <n v="7788.9"/>
    <s v="Grocery Shopping"/>
    <x v="0"/>
    <s v="Credit Card"/>
    <s v="INR"/>
    <x v="2"/>
  </r>
  <r>
    <s v="3a9b3e91-4132-4975-ba05-6747a9b7ada4"/>
    <x v="30241"/>
    <n v="2272318206"/>
    <x v="238"/>
    <s v="Sat"/>
    <x v="9"/>
    <s v="2024-11"/>
    <s v="Credit"/>
    <s v="Normal"/>
    <s v="Normal"/>
    <n v="1985.47"/>
    <n v="1767.76"/>
    <s v="Salary Deposit"/>
    <x v="4"/>
    <s v="Debit Card"/>
    <s v="INR"/>
    <x v="2"/>
  </r>
  <r>
    <s v="b1970eff-1ddb-4955-9456-cf7ec001be2b"/>
    <x v="4563"/>
    <n v="9895221452"/>
    <x v="44"/>
    <s v="Sun"/>
    <x v="9"/>
    <s v="2024-11"/>
    <s v="Credit"/>
    <s v="Normal"/>
    <s v="Normal"/>
    <n v="2057.91"/>
    <n v="2206.4299999999998"/>
    <s v="Dinner at Restaurant"/>
    <x v="5"/>
    <s v="Debit Card"/>
    <s v="INR"/>
    <x v="1"/>
  </r>
  <r>
    <s v="7b968649-eb86-4c86-985f-e88e584adaaf"/>
    <x v="30242"/>
    <n v="9335198488"/>
    <x v="63"/>
    <s v="Fri"/>
    <x v="6"/>
    <s v="2024-10"/>
    <s v="Debit"/>
    <s v="Normal"/>
    <s v="High_Risk_Debit"/>
    <n v="4536.03"/>
    <n v="6896.74"/>
    <s v="Utility Bill Payment"/>
    <x v="2"/>
    <s v="Credit Card"/>
    <s v="INR"/>
    <x v="5"/>
  </r>
  <r>
    <s v="cc978a65-52c5-4034-af23-4a6e9588310f"/>
    <x v="30243"/>
    <n v="5381073972"/>
    <x v="80"/>
    <s v="Wed"/>
    <x v="4"/>
    <s v="2024-06"/>
    <s v="Debit"/>
    <s v="Normal"/>
    <s v="Normal"/>
    <n v="2828.89"/>
    <n v="1667.86"/>
    <s v="Refund for Overcharge"/>
    <x v="4"/>
    <s v="Credit Card"/>
    <s v="INR"/>
    <x v="3"/>
  </r>
  <r>
    <s v="9bcef575-8015-4b37-baec-ab09ec933cc0"/>
    <x v="30244"/>
    <n v="4492945461"/>
    <x v="196"/>
    <s v="Sun"/>
    <x v="11"/>
    <s v="2024-09"/>
    <s v="Credit"/>
    <s v="High_Risk_Credit"/>
    <s v="Normal"/>
    <n v="4596.32"/>
    <n v="5864.57"/>
    <s v="Refund for Overcharge"/>
    <x v="1"/>
    <s v="Credit Card"/>
    <s v="INR"/>
    <x v="3"/>
  </r>
  <r>
    <s v="fb835769-597a-4614-ac1c-72df397c2d70"/>
    <x v="30245"/>
    <n v="3417779775"/>
    <x v="128"/>
    <s v="Mon"/>
    <x v="9"/>
    <s v="2024-11"/>
    <s v="Debit"/>
    <s v="Normal"/>
    <s v="High_Risk_Debit"/>
    <n v="4928.49"/>
    <n v="2653.12"/>
    <s v="Utility Bill Payment"/>
    <x v="4"/>
    <s v="Credit Card"/>
    <s v="INR"/>
    <x v="2"/>
  </r>
  <r>
    <s v="eafe6ede-15d9-4e08-8502-64c3a6ac1303"/>
    <x v="1082"/>
    <n v="1893317514"/>
    <x v="126"/>
    <s v="Thu"/>
    <x v="6"/>
    <s v="2024-10"/>
    <s v="Credit"/>
    <s v="Normal"/>
    <s v="Normal"/>
    <n v="625.55999999999995"/>
    <n v="6573.44"/>
    <s v="Utility Bill Payment"/>
    <x v="5"/>
    <s v="Bank Transfer"/>
    <s v="INR"/>
    <x v="1"/>
  </r>
  <r>
    <s v="6d375cb5-f4f2-4867-830f-f5113099a085"/>
    <x v="30246"/>
    <n v="2959376190"/>
    <x v="283"/>
    <s v="Fri"/>
    <x v="1"/>
    <s v="2024-08"/>
    <s v="Debit"/>
    <s v="Normal"/>
    <s v="Normal"/>
    <n v="3307.18"/>
    <n v="9141.2900000000009"/>
    <s v="Refund for Overcharge"/>
    <x v="0"/>
    <s v="Bank Transfer"/>
    <s v="INR"/>
    <x v="3"/>
  </r>
  <r>
    <s v="12eee705-4af9-4d70-87c8-19f47cd88f22"/>
    <x v="30247"/>
    <n v="9147778349"/>
    <x v="106"/>
    <s v="Wed"/>
    <x v="9"/>
    <s v="2024-11"/>
    <s v="Credit"/>
    <s v="High_Risk_Credit"/>
    <s v="Normal"/>
    <n v="4843.68"/>
    <n v="7667.98"/>
    <s v="Refund from Retailer"/>
    <x v="5"/>
    <s v="Bank Transfer"/>
    <s v="INR"/>
    <x v="0"/>
  </r>
  <r>
    <s v="10462404-e628-4a44-878b-069135595103"/>
    <x v="30248"/>
    <n v="2698665420"/>
    <x v="78"/>
    <s v="Wed"/>
    <x v="2"/>
    <s v="2024-03"/>
    <s v="Debit"/>
    <s v="Normal"/>
    <s v="Normal"/>
    <n v="1842.8"/>
    <n v="1394.37"/>
    <s v="Dinner at Restaurant"/>
    <x v="1"/>
    <s v="Debit Card"/>
    <s v="INR"/>
    <x v="5"/>
  </r>
  <r>
    <s v="af64e86a-dc42-404c-aee2-a6e93fb305ea"/>
    <x v="30249"/>
    <n v="2280232590"/>
    <x v="83"/>
    <s v="Tue"/>
    <x v="6"/>
    <s v="2024-10"/>
    <s v="Debit"/>
    <s v="Normal"/>
    <s v="Normal"/>
    <n v="2706.21"/>
    <n v="2542.9"/>
    <s v="Salary Deposit"/>
    <x v="0"/>
    <s v="Debit Card"/>
    <s v="INR"/>
    <x v="0"/>
  </r>
  <r>
    <s v="82c6a8bb-93ae-4c42-bf43-fadae9889af9"/>
    <x v="30250"/>
    <n v="9190601236"/>
    <x v="4"/>
    <s v="Mon"/>
    <x v="3"/>
    <s v="2024-07"/>
    <s v="Debit"/>
    <s v="Normal"/>
    <s v="Normal"/>
    <n v="891.89"/>
    <n v="8281.76"/>
    <s v="Bonus Payment"/>
    <x v="2"/>
    <s v="Debit Card"/>
    <s v="INR"/>
    <x v="3"/>
  </r>
  <r>
    <s v="8af47dc7-1e74-48c8-abe9-14d002d99472"/>
    <x v="10728"/>
    <n v="1974942546"/>
    <x v="143"/>
    <s v="Thu"/>
    <x v="8"/>
    <s v="2024-01"/>
    <s v="Credit"/>
    <s v="Normal"/>
    <s v="Normal"/>
    <n v="1268.52"/>
    <n v="8483.6200000000008"/>
    <s v="Dinner at Restaurant"/>
    <x v="1"/>
    <s v="Debit Card"/>
    <s v="INR"/>
    <x v="4"/>
  </r>
  <r>
    <s v="64b2f69c-ab0e-40bd-b5e4-b06ecc312845"/>
    <x v="30251"/>
    <n v="2450597838"/>
    <x v="233"/>
    <s v="Sat"/>
    <x v="1"/>
    <s v="2024-08"/>
    <s v="Credit"/>
    <s v="Normal"/>
    <s v="Normal"/>
    <n v="3927.69"/>
    <n v="3166.44"/>
    <s v="Refund for Overcharge"/>
    <x v="0"/>
    <s v="Bank Transfer"/>
    <s v="INR"/>
    <x v="2"/>
  </r>
  <r>
    <s v="87ae67c1-c4e2-4a9b-a6bd-0a85959ec278"/>
    <x v="30252"/>
    <n v="9941036868"/>
    <x v="130"/>
    <s v="Mon"/>
    <x v="2"/>
    <s v="2024-03"/>
    <s v="Debit"/>
    <s v="Normal"/>
    <s v="Normal"/>
    <n v="4102.22"/>
    <n v="1180.7"/>
    <s v="Dinner at Restaurant"/>
    <x v="3"/>
    <s v="Credit Card"/>
    <s v="INR"/>
    <x v="5"/>
  </r>
  <r>
    <s v="fbff52bb-8caf-4191-b4e7-15fa00ba3c60"/>
    <x v="30253"/>
    <n v="3025592420"/>
    <x v="253"/>
    <s v="Sun"/>
    <x v="2"/>
    <s v="2024-03"/>
    <s v="Credit"/>
    <s v="Normal"/>
    <s v="Normal"/>
    <n v="2145.5500000000002"/>
    <n v="835.68"/>
    <s v="Salary Deposit"/>
    <x v="3"/>
    <s v="Bank Transfer"/>
    <s v="INR"/>
    <x v="0"/>
  </r>
  <r>
    <s v="71b45f6a-53bb-45a5-b939-889dbf0b9e56"/>
    <x v="30254"/>
    <n v="8284089895"/>
    <x v="112"/>
    <s v="Mon"/>
    <x v="11"/>
    <s v="2024-09"/>
    <s v="Credit"/>
    <s v="Normal"/>
    <s v="Normal"/>
    <n v="135.88"/>
    <n v="8198.0300000000007"/>
    <s v="Refund from Retailer"/>
    <x v="2"/>
    <s v="Debit Card"/>
    <s v="INR"/>
    <x v="3"/>
  </r>
  <r>
    <s v="05ca0f8e-d740-453c-ab76-49ec2c8a1e9a"/>
    <x v="30255"/>
    <n v="3781365219"/>
    <x v="12"/>
    <s v="Sat"/>
    <x v="4"/>
    <s v="2024-06"/>
    <s v="Debit"/>
    <s v="Normal"/>
    <s v="Normal"/>
    <n v="2053.35"/>
    <n v="3037.72"/>
    <s v="Online Shopping"/>
    <x v="5"/>
    <s v="Bank Transfer"/>
    <s v="INR"/>
    <x v="4"/>
  </r>
  <r>
    <s v="cc52eb12-cc7a-40b6-b82d-ad1f1bd1cc12"/>
    <x v="22171"/>
    <n v="7571222134"/>
    <x v="171"/>
    <s v="Sat"/>
    <x v="8"/>
    <s v="2024-01"/>
    <s v="Credit"/>
    <s v="Normal"/>
    <s v="Normal"/>
    <n v="2495.61"/>
    <n v="3464.97"/>
    <s v="Bonus Payment"/>
    <x v="4"/>
    <s v="Credit Card"/>
    <s v="INR"/>
    <x v="5"/>
  </r>
  <r>
    <s v="3d80657c-64d1-4c87-8e21-9823e3c06352"/>
    <x v="30256"/>
    <n v="5871446129"/>
    <x v="87"/>
    <s v="Thu"/>
    <x v="2"/>
    <s v="2024-03"/>
    <s v="Debit"/>
    <s v="Normal"/>
    <s v="Normal"/>
    <n v="3676.32"/>
    <n v="3793.4"/>
    <s v="Freelance Payment"/>
    <x v="2"/>
    <s v="Credit Card"/>
    <s v="INR"/>
    <x v="4"/>
  </r>
  <r>
    <s v="92945c04-5f46-45da-b634-1a013ed2a1f5"/>
    <x v="24905"/>
    <n v="1858225784"/>
    <x v="200"/>
    <s v="Sun"/>
    <x v="1"/>
    <s v="2024-08"/>
    <s v="Credit"/>
    <s v="Normal"/>
    <s v="Normal"/>
    <n v="1903.76"/>
    <n v="9083.27"/>
    <s v="Utility Bill Payment"/>
    <x v="3"/>
    <s v="Debit Card"/>
    <s v="INR"/>
    <x v="2"/>
  </r>
  <r>
    <s v="1f5b8f00-3738-4c98-b88f-2fba76e9430f"/>
    <x v="30257"/>
    <n v="6553905200"/>
    <x v="321"/>
    <s v="Mon"/>
    <x v="7"/>
    <s v="2024-02"/>
    <s v="Debit"/>
    <s v="Normal"/>
    <s v="Normal"/>
    <n v="3957.77"/>
    <n v="1880.38"/>
    <s v="Salary Deposit"/>
    <x v="3"/>
    <s v="Credit Card"/>
    <s v="INR"/>
    <x v="3"/>
  </r>
  <r>
    <s v="3f132255-249a-418f-95db-34ae6b5a65a4"/>
    <x v="30258"/>
    <n v="6236047219"/>
    <x v="289"/>
    <s v="Mon"/>
    <x v="3"/>
    <s v="2024-07"/>
    <s v="Debit"/>
    <s v="Normal"/>
    <s v="Normal"/>
    <n v="3671.97"/>
    <n v="5448.97"/>
    <s v="Refund for Overcharge"/>
    <x v="2"/>
    <s v="Credit Card"/>
    <s v="INR"/>
    <x v="2"/>
  </r>
  <r>
    <s v="2884691a-db00-4a66-b9c4-f268eb2b122a"/>
    <x v="30259"/>
    <n v="4103883996"/>
    <x v="30"/>
    <s v="Sun"/>
    <x v="7"/>
    <s v="2024-02"/>
    <s v="Debit"/>
    <s v="Normal"/>
    <s v="Normal"/>
    <n v="2092.69"/>
    <n v="8357.44"/>
    <s v="Client Payment"/>
    <x v="3"/>
    <s v="Bank Transfer"/>
    <s v="INR"/>
    <x v="5"/>
  </r>
  <r>
    <s v="7c623828-e857-4edd-a11c-3874589333e0"/>
    <x v="30260"/>
    <n v="4181839026"/>
    <x v="211"/>
    <s v="Sun"/>
    <x v="11"/>
    <s v="2024-09"/>
    <s v="Credit"/>
    <s v="Normal"/>
    <s v="Normal"/>
    <n v="2003.3"/>
    <n v="8214.65"/>
    <s v="Client Payment"/>
    <x v="3"/>
    <s v="Debit Card"/>
    <s v="INR"/>
    <x v="0"/>
  </r>
  <r>
    <s v="c8184aa4-b68e-425c-8092-55e334e892fc"/>
    <x v="12227"/>
    <n v="3573727204"/>
    <x v="274"/>
    <s v="Sun"/>
    <x v="4"/>
    <s v="2024-06"/>
    <s v="Debit"/>
    <s v="Normal"/>
    <s v="High_Risk_Debit"/>
    <n v="4871.84"/>
    <n v="9778.49"/>
    <s v="Grocery Shopping"/>
    <x v="0"/>
    <s v="Bank Transfer"/>
    <s v="INR"/>
    <x v="0"/>
  </r>
  <r>
    <s v="b6863687-f588-4ff0-bb13-cac309a87d01"/>
    <x v="30261"/>
    <n v="4181436146"/>
    <x v="28"/>
    <s v="Thu"/>
    <x v="6"/>
    <s v="2024-10"/>
    <s v="Debit"/>
    <s v="Normal"/>
    <s v="Normal"/>
    <n v="2701.97"/>
    <n v="3498.67"/>
    <s v="Utility Bill Payment"/>
    <x v="0"/>
    <s v="Credit Card"/>
    <s v="INR"/>
    <x v="1"/>
  </r>
  <r>
    <s v="63840871-505f-4cd1-b01e-4a3f5d88f4ae"/>
    <x v="30262"/>
    <n v="7239942561"/>
    <x v="312"/>
    <s v="Mon"/>
    <x v="8"/>
    <s v="2024-01"/>
    <s v="Credit"/>
    <s v="Normal"/>
    <s v="Normal"/>
    <n v="959.63"/>
    <n v="8762.9500000000007"/>
    <s v="Grocery Shopping"/>
    <x v="4"/>
    <s v="Debit Card"/>
    <s v="INR"/>
    <x v="0"/>
  </r>
  <r>
    <s v="f6eaff94-9456-492b-81e9-555fbbe5e074"/>
    <x v="30263"/>
    <n v="7071870243"/>
    <x v="11"/>
    <s v="Mon"/>
    <x v="4"/>
    <s v="2024-06"/>
    <s v="Debit"/>
    <s v="Normal"/>
    <s v="Normal"/>
    <n v="2485.8000000000002"/>
    <n v="2831.54"/>
    <s v="Refund from Retailer"/>
    <x v="2"/>
    <s v="Credit Card"/>
    <s v="INR"/>
    <x v="5"/>
  </r>
  <r>
    <s v="b647c85e-bfde-4db1-9f03-e5a873d6dd6d"/>
    <x v="30264"/>
    <n v="2604654869"/>
    <x v="102"/>
    <s v="Sat"/>
    <x v="0"/>
    <s v="2024-04"/>
    <s v="Debit"/>
    <s v="Normal"/>
    <s v="Normal"/>
    <n v="565.5"/>
    <n v="7646.31"/>
    <s v="Utility Bill Payment"/>
    <x v="0"/>
    <s v="Credit Card"/>
    <s v="INR"/>
    <x v="5"/>
  </r>
  <r>
    <s v="1b6945c1-23e5-412c-ac08-4ea0ca7ffa39"/>
    <x v="30265"/>
    <n v="8642783318"/>
    <x v="135"/>
    <s v="Sun"/>
    <x v="7"/>
    <s v="2024-02"/>
    <s v="Debit"/>
    <s v="Normal"/>
    <s v="High_Risk_Debit"/>
    <n v="4544.4399999999996"/>
    <n v="5111.91"/>
    <s v="Bonus Payment"/>
    <x v="4"/>
    <s v="Bank Transfer"/>
    <s v="INR"/>
    <x v="4"/>
  </r>
  <r>
    <s v="90f92175-5f2d-474d-a417-c00fcb4b1da2"/>
    <x v="7973"/>
    <n v="5921509209"/>
    <x v="73"/>
    <s v="Fri"/>
    <x v="6"/>
    <s v="2024-10"/>
    <s v="Credit"/>
    <s v="Normal"/>
    <s v="Normal"/>
    <n v="2959.59"/>
    <n v="5983.41"/>
    <s v="Refund for Overcharge"/>
    <x v="0"/>
    <s v="Credit Card"/>
    <s v="INR"/>
    <x v="5"/>
  </r>
  <r>
    <s v="60fe9888-9012-4e8a-b8a6-99030a3ccf52"/>
    <x v="1446"/>
    <n v="6473282536"/>
    <x v="300"/>
    <s v="Mon"/>
    <x v="0"/>
    <s v="2024-04"/>
    <s v="Debit"/>
    <s v="Normal"/>
    <s v="Normal"/>
    <n v="353.99"/>
    <n v="5230.76"/>
    <s v="Utility Bill Payment"/>
    <x v="2"/>
    <s v="Debit Card"/>
    <s v="INR"/>
    <x v="4"/>
  </r>
  <r>
    <s v="46d9b89f-8c64-4268-b42e-1f1f83b20878"/>
    <x v="30266"/>
    <n v="2930166455"/>
    <x v="295"/>
    <s v="Mon"/>
    <x v="0"/>
    <s v="2024-04"/>
    <s v="Credit"/>
    <s v="Normal"/>
    <s v="Normal"/>
    <n v="3772.93"/>
    <n v="7568.17"/>
    <s v="Client Payment"/>
    <x v="0"/>
    <s v="Bank Transfer"/>
    <s v="INR"/>
    <x v="5"/>
  </r>
  <r>
    <s v="65707cad-0dbf-460a-b078-e53295299657"/>
    <x v="14338"/>
    <n v="1895472231"/>
    <x v="184"/>
    <s v="Sat"/>
    <x v="7"/>
    <s v="2024-02"/>
    <s v="Credit"/>
    <s v="Normal"/>
    <s v="Normal"/>
    <n v="2700.45"/>
    <n v="5710.23"/>
    <s v="Refund from Retailer"/>
    <x v="0"/>
    <s v="Bank Transfer"/>
    <s v="INR"/>
    <x v="5"/>
  </r>
  <r>
    <s v="0144cfbb-2d37-4d58-8d49-bc45d434b0e4"/>
    <x v="28949"/>
    <n v="9464541642"/>
    <x v="302"/>
    <s v="Tue"/>
    <x v="3"/>
    <s v="2024-07"/>
    <s v="Debit"/>
    <s v="Normal"/>
    <s v="Normal"/>
    <n v="312.87"/>
    <n v="2065.15"/>
    <s v="Online Shopping"/>
    <x v="4"/>
    <s v="Debit Card"/>
    <s v="INR"/>
    <x v="1"/>
  </r>
  <r>
    <s v="f9833081-dccd-49d8-bb6e-987d0951f858"/>
    <x v="30267"/>
    <n v="7252725905"/>
    <x v="195"/>
    <s v="Sun"/>
    <x v="4"/>
    <s v="2024-06"/>
    <s v="Debit"/>
    <s v="Normal"/>
    <s v="Normal"/>
    <n v="2612.91"/>
    <n v="2552.86"/>
    <s v="Refund for Overcharge"/>
    <x v="4"/>
    <s v="Credit Card"/>
    <s v="INR"/>
    <x v="0"/>
  </r>
  <r>
    <s v="e69e4e22-bff4-4e95-a3d7-822d64591ac1"/>
    <x v="30268"/>
    <n v="4412245255"/>
    <x v="315"/>
    <s v="Sun"/>
    <x v="8"/>
    <s v="2024-01"/>
    <s v="Credit"/>
    <s v="Normal"/>
    <s v="Normal"/>
    <n v="482.78"/>
    <n v="2263.19"/>
    <s v="Grocery Shopping"/>
    <x v="0"/>
    <s v="Debit Card"/>
    <s v="INR"/>
    <x v="5"/>
  </r>
  <r>
    <s v="ca386a23-935e-43a4-b6d9-2506d201394d"/>
    <x v="30269"/>
    <n v="5607966399"/>
    <x v="96"/>
    <s v="Sat"/>
    <x v="5"/>
    <s v="2024-05"/>
    <s v="Debit"/>
    <s v="Normal"/>
    <s v="Normal"/>
    <n v="2542.85"/>
    <n v="6651.62"/>
    <s v="Bonus Payment"/>
    <x v="0"/>
    <s v="Credit Card"/>
    <s v="INR"/>
    <x v="0"/>
  </r>
  <r>
    <s v="0735c248-50dc-421f-985f-43a59301cb02"/>
    <x v="30270"/>
    <n v="9421278883"/>
    <x v="307"/>
    <s v="Sat"/>
    <x v="9"/>
    <s v="2024-11"/>
    <s v="Credit"/>
    <s v="Normal"/>
    <s v="Normal"/>
    <n v="1486.3"/>
    <n v="3876.3"/>
    <s v="Freelance Payment"/>
    <x v="5"/>
    <s v="Bank Transfer"/>
    <s v="INR"/>
    <x v="5"/>
  </r>
  <r>
    <s v="5d58e14a-e312-46eb-b4e3-8a1db3777e6f"/>
    <x v="30271"/>
    <n v="9053473031"/>
    <x v="196"/>
    <s v="Sun"/>
    <x v="11"/>
    <s v="2024-09"/>
    <s v="Credit"/>
    <s v="Normal"/>
    <s v="Normal"/>
    <n v="223.74"/>
    <n v="8195.33"/>
    <s v="Salary Deposit"/>
    <x v="4"/>
    <s v="Debit Card"/>
    <s v="INR"/>
    <x v="5"/>
  </r>
  <r>
    <s v="35469edd-05f6-4afd-94fd-326f7fa80267"/>
    <x v="26970"/>
    <n v="8596732131"/>
    <x v="0"/>
    <s v="Mon"/>
    <x v="0"/>
    <s v="2024-04"/>
    <s v="Credit"/>
    <s v="Normal"/>
    <s v="Normal"/>
    <n v="3198.37"/>
    <n v="5448.94"/>
    <s v="Online Shopping"/>
    <x v="3"/>
    <s v="Bank Transfer"/>
    <s v="INR"/>
    <x v="2"/>
  </r>
  <r>
    <s v="033ccf14-5c0c-4327-9567-f9caedc1e65c"/>
    <x v="29110"/>
    <n v="5998676303"/>
    <x v="36"/>
    <s v="Wed"/>
    <x v="3"/>
    <s v="2024-07"/>
    <s v="Credit"/>
    <s v="Normal"/>
    <s v="Normal"/>
    <n v="4217.0200000000004"/>
    <n v="4150.3900000000003"/>
    <s v="Utility Bill Payment"/>
    <x v="0"/>
    <s v="Credit Card"/>
    <s v="INR"/>
    <x v="1"/>
  </r>
  <r>
    <s v="f773b695-303c-4a3e-8c4d-1ce0c54d19e4"/>
    <x v="20696"/>
    <n v="2483326728"/>
    <x v="22"/>
    <s v="Mon"/>
    <x v="1"/>
    <s v="2024-08"/>
    <s v="Debit"/>
    <s v="Normal"/>
    <s v="Normal"/>
    <n v="2402.41"/>
    <n v="6231.69"/>
    <s v="Freelance Payment"/>
    <x v="5"/>
    <s v="Debit Card"/>
    <s v="INR"/>
    <x v="5"/>
  </r>
  <r>
    <s v="88bda7e1-e114-4200-9f3f-3648c2f54c42"/>
    <x v="30272"/>
    <n v="9118925117"/>
    <x v="179"/>
    <s v="Wed"/>
    <x v="9"/>
    <s v="2024-11"/>
    <s v="Credit"/>
    <s v="High_Risk_Credit"/>
    <s v="Normal"/>
    <n v="4930.78"/>
    <n v="9516.58"/>
    <s v="Dinner at Restaurant"/>
    <x v="0"/>
    <s v="Debit Card"/>
    <s v="INR"/>
    <x v="5"/>
  </r>
  <r>
    <s v="3054e0ea-fec4-4abd-9e81-dbed7986e427"/>
    <x v="30273"/>
    <n v="3072075553"/>
    <x v="161"/>
    <s v="Thu"/>
    <x v="3"/>
    <s v="2024-07"/>
    <s v="Credit"/>
    <s v="Normal"/>
    <s v="Normal"/>
    <n v="3043.53"/>
    <n v="4211.05"/>
    <s v="Refund for Overcharge"/>
    <x v="0"/>
    <s v="Credit Card"/>
    <s v="INR"/>
    <x v="0"/>
  </r>
  <r>
    <s v="99a8aa0c-cd58-4f09-97cb-f9736e0ba1a6"/>
    <x v="30274"/>
    <n v="6817275523"/>
    <x v="24"/>
    <s v="Wed"/>
    <x v="8"/>
    <s v="2024-01"/>
    <s v="Debit"/>
    <s v="Normal"/>
    <s v="Normal"/>
    <n v="2070.02"/>
    <n v="8686.42"/>
    <s v="Client Payment"/>
    <x v="0"/>
    <s v="Debit Card"/>
    <s v="INR"/>
    <x v="0"/>
  </r>
  <r>
    <s v="2e03a2f5-4be6-4c84-8ed7-4585ca055ad9"/>
    <x v="11705"/>
    <n v="5307175348"/>
    <x v="65"/>
    <s v="Sun"/>
    <x v="0"/>
    <s v="2024-04"/>
    <s v="Credit"/>
    <s v="Normal"/>
    <s v="Normal"/>
    <n v="1250.6099999999999"/>
    <n v="2064.6999999999998"/>
    <s v="Dinner at Restaurant"/>
    <x v="5"/>
    <s v="Debit Card"/>
    <s v="INR"/>
    <x v="3"/>
  </r>
  <r>
    <s v="7f1f9d20-9c4b-4ef5-a937-f4bfce624165"/>
    <x v="30275"/>
    <n v="1453468550"/>
    <x v="164"/>
    <s v="Sun"/>
    <x v="6"/>
    <s v="2024-10"/>
    <s v="Debit"/>
    <s v="Normal"/>
    <s v="Normal"/>
    <n v="1286.3900000000001"/>
    <n v="3301.45"/>
    <s v="Utility Bill Payment"/>
    <x v="2"/>
    <s v="Debit Card"/>
    <s v="INR"/>
    <x v="0"/>
  </r>
  <r>
    <s v="2d0ea64c-2a67-4060-85f4-6b8b29280641"/>
    <x v="25502"/>
    <n v="2773991600"/>
    <x v="96"/>
    <s v="Sat"/>
    <x v="5"/>
    <s v="2024-05"/>
    <s v="Credit"/>
    <s v="Normal"/>
    <s v="Normal"/>
    <n v="2427.56"/>
    <n v="9305.19"/>
    <s v="Dinner at Restaurant"/>
    <x v="3"/>
    <s v="Credit Card"/>
    <s v="INR"/>
    <x v="1"/>
  </r>
  <r>
    <s v="10f8eadb-41af-4988-841e-0e8fa7b87245"/>
    <x v="30276"/>
    <n v="9226469656"/>
    <x v="280"/>
    <s v="Wed"/>
    <x v="11"/>
    <s v="2024-09"/>
    <s v="Credit"/>
    <s v="Normal"/>
    <s v="Normal"/>
    <n v="4339.68"/>
    <n v="5439.81"/>
    <s v="Grocery Shopping"/>
    <x v="1"/>
    <s v="Bank Transfer"/>
    <s v="INR"/>
    <x v="5"/>
  </r>
  <r>
    <s v="13894351-d87a-4772-bdfa-b1457fd720a4"/>
    <x v="17385"/>
    <n v="2745186086"/>
    <x v="302"/>
    <s v="Tue"/>
    <x v="3"/>
    <s v="2024-07"/>
    <s v="Credit"/>
    <s v="Normal"/>
    <s v="Normal"/>
    <n v="3596.85"/>
    <n v="8084.38"/>
    <s v="Utility Bill Payment"/>
    <x v="3"/>
    <s v="Credit Card"/>
    <s v="INR"/>
    <x v="0"/>
  </r>
  <r>
    <s v="bcd01943-b4b5-44ea-81e6-11f238aba615"/>
    <x v="30277"/>
    <n v="5970128823"/>
    <x v="70"/>
    <s v="Tue"/>
    <x v="5"/>
    <s v="2024-05"/>
    <s v="Debit"/>
    <s v="Normal"/>
    <s v="Normal"/>
    <n v="1345.03"/>
    <n v="5210.84"/>
    <s v="Utility Bill Payment"/>
    <x v="1"/>
    <s v="Credit Card"/>
    <s v="INR"/>
    <x v="2"/>
  </r>
  <r>
    <s v="395b4e14-78f2-45a9-ac49-e8c987c8bf8f"/>
    <x v="30278"/>
    <n v="4736244238"/>
    <x v="275"/>
    <s v="Wed"/>
    <x v="4"/>
    <s v="2024-06"/>
    <s v="Credit"/>
    <s v="Normal"/>
    <s v="Normal"/>
    <n v="723.72"/>
    <n v="6525.26"/>
    <s v="Refund for Overcharge"/>
    <x v="3"/>
    <s v="Bank Transfer"/>
    <s v="INR"/>
    <x v="1"/>
  </r>
  <r>
    <s v="8fc5e9cc-78f7-40eb-868a-73c01352f454"/>
    <x v="30279"/>
    <n v="3974841882"/>
    <x v="163"/>
    <s v="Sun"/>
    <x v="7"/>
    <s v="2024-02"/>
    <s v="Credit"/>
    <s v="High_Risk_Credit"/>
    <s v="Normal"/>
    <n v="4533.93"/>
    <n v="5768.06"/>
    <s v="Utility Bill Payment"/>
    <x v="4"/>
    <s v="Bank Transfer"/>
    <s v="INR"/>
    <x v="1"/>
  </r>
  <r>
    <s v="0a4d503a-0cd1-4a03-9280-3f40f255bb45"/>
    <x v="30280"/>
    <n v="1784238379"/>
    <x v="311"/>
    <s v="Wed"/>
    <x v="2"/>
    <s v="2024-03"/>
    <s v="Credit"/>
    <s v="Normal"/>
    <s v="Normal"/>
    <n v="1826.64"/>
    <n v="7557.01"/>
    <s v="Dinner at Restaurant"/>
    <x v="1"/>
    <s v="Debit Card"/>
    <s v="INR"/>
    <x v="0"/>
  </r>
  <r>
    <s v="38d212a1-1223-4266-8cad-88fb62c365b0"/>
    <x v="30281"/>
    <n v="1294126350"/>
    <x v="117"/>
    <s v="Sun"/>
    <x v="0"/>
    <s v="2024-04"/>
    <s v="Credit"/>
    <s v="Normal"/>
    <s v="Normal"/>
    <n v="2329.81"/>
    <n v="537.83000000000004"/>
    <s v="Bonus Payment"/>
    <x v="2"/>
    <s v="Debit Card"/>
    <s v="INR"/>
    <x v="1"/>
  </r>
  <r>
    <s v="2c7fd1ce-fada-4830-8435-3839ce4fb246"/>
    <x v="30282"/>
    <n v="8445671227"/>
    <x v="319"/>
    <s v="Thu"/>
    <x v="1"/>
    <s v="2024-08"/>
    <s v="Debit"/>
    <s v="Normal"/>
    <s v="Normal"/>
    <n v="2046.21"/>
    <n v="4046.8"/>
    <s v="Dinner at Restaurant"/>
    <x v="3"/>
    <s v="Debit Card"/>
    <s v="INR"/>
    <x v="2"/>
  </r>
  <r>
    <s v="a7440d67-5323-4c50-9542-be8c94315162"/>
    <x v="9292"/>
    <n v="6243966156"/>
    <x v="15"/>
    <s v="Tue"/>
    <x v="7"/>
    <s v="2024-02"/>
    <s v="Credit"/>
    <s v="Normal"/>
    <s v="Normal"/>
    <n v="4348.2299999999996"/>
    <n v="7556.95"/>
    <s v="Dinner at Restaurant"/>
    <x v="0"/>
    <s v="Bank Transfer"/>
    <s v="INR"/>
    <x v="4"/>
  </r>
  <r>
    <s v="73f08bac-a704-4e62-8eab-5884692a7aee"/>
    <x v="30283"/>
    <n v="2790316050"/>
    <x v="260"/>
    <s v="Fri"/>
    <x v="7"/>
    <s v="2024-02"/>
    <s v="Credit"/>
    <s v="Normal"/>
    <s v="Normal"/>
    <n v="2444.48"/>
    <n v="1006.54"/>
    <s v="Utility Bill Payment"/>
    <x v="4"/>
    <s v="Credit Card"/>
    <s v="INR"/>
    <x v="5"/>
  </r>
  <r>
    <s v="50843ab7-24cf-4214-b04d-5edab95f433a"/>
    <x v="1175"/>
    <n v="1323378287"/>
    <x v="178"/>
    <s v="Mon"/>
    <x v="6"/>
    <s v="2024-10"/>
    <s v="Debit"/>
    <s v="Normal"/>
    <s v="Normal"/>
    <n v="2981.03"/>
    <n v="7949.99"/>
    <s v="Freelance Payment"/>
    <x v="4"/>
    <s v="Credit Card"/>
    <s v="INR"/>
    <x v="4"/>
  </r>
  <r>
    <s v="47fef158-5bff-4e14-ae5f-65e8eda82462"/>
    <x v="30284"/>
    <n v="9159227289"/>
    <x v="68"/>
    <s v="Sun"/>
    <x v="8"/>
    <s v="2024-01"/>
    <s v="Debit"/>
    <s v="Normal"/>
    <s v="High_Risk_Debit"/>
    <n v="4679.6400000000003"/>
    <n v="2948.84"/>
    <s v="Online Shopping"/>
    <x v="4"/>
    <s v="Credit Card"/>
    <s v="INR"/>
    <x v="4"/>
  </r>
  <r>
    <s v="62e7f5ad-5832-4ff1-922b-25327d3bc207"/>
    <x v="29708"/>
    <n v="5529320709"/>
    <x v="216"/>
    <s v="Thu"/>
    <x v="8"/>
    <s v="2024-01"/>
    <s v="Debit"/>
    <s v="Normal"/>
    <s v="Normal"/>
    <n v="3306.29"/>
    <n v="1057.6199999999999"/>
    <s v="Freelance Payment"/>
    <x v="4"/>
    <s v="Credit Card"/>
    <s v="INR"/>
    <x v="2"/>
  </r>
  <r>
    <s v="34cd665e-f742-40f0-9fe7-9a9ba5ad28c4"/>
    <x v="6886"/>
    <n v="2707994196"/>
    <x v="271"/>
    <s v="Mon"/>
    <x v="0"/>
    <s v="2024-04"/>
    <s v="Debit"/>
    <s v="Normal"/>
    <s v="Normal"/>
    <n v="1422.02"/>
    <n v="5003.99"/>
    <s v="Utility Bill Payment"/>
    <x v="1"/>
    <s v="Debit Card"/>
    <s v="INR"/>
    <x v="5"/>
  </r>
  <r>
    <s v="8d1a1aa6-d4ff-48d2-a67a-14756aa227bb"/>
    <x v="30285"/>
    <n v="1638485744"/>
    <x v="275"/>
    <s v="Wed"/>
    <x v="4"/>
    <s v="2024-06"/>
    <s v="Debit"/>
    <s v="Normal"/>
    <s v="High_Risk_Debit"/>
    <n v="4889.88"/>
    <n v="4173.82"/>
    <s v="Bonus Payment"/>
    <x v="5"/>
    <s v="Credit Card"/>
    <s v="INR"/>
    <x v="1"/>
  </r>
  <r>
    <s v="1a279825-7757-4974-a42b-b6280a813dad"/>
    <x v="30286"/>
    <n v="6878580367"/>
    <x v="128"/>
    <s v="Mon"/>
    <x v="9"/>
    <s v="2024-11"/>
    <s v="Credit"/>
    <s v="Normal"/>
    <s v="Normal"/>
    <n v="4183.95"/>
    <n v="2377.1799999999998"/>
    <s v="Bonus Payment"/>
    <x v="0"/>
    <s v="Debit Card"/>
    <s v="INR"/>
    <x v="0"/>
  </r>
  <r>
    <s v="15ae5a88-58b9-4e6a-a821-9a69fe34779d"/>
    <x v="30287"/>
    <n v="4583461979"/>
    <x v="333"/>
    <s v="Wed"/>
    <x v="6"/>
    <s v="2024-10"/>
    <s v="Credit"/>
    <s v="Normal"/>
    <s v="Normal"/>
    <n v="3650.18"/>
    <n v="7501.87"/>
    <s v="Refund for Overcharge"/>
    <x v="5"/>
    <s v="Credit Card"/>
    <s v="INR"/>
    <x v="5"/>
  </r>
  <r>
    <s v="715f6114-34c2-46c3-b447-5f29ff412f03"/>
    <x v="30288"/>
    <n v="2116003046"/>
    <x v="190"/>
    <s v="Sun"/>
    <x v="5"/>
    <s v="2024-05"/>
    <s v="Debit"/>
    <s v="Normal"/>
    <s v="High_Risk_Debit"/>
    <n v="4611.7"/>
    <n v="9249.89"/>
    <s v="Refund for Overcharge"/>
    <x v="3"/>
    <s v="Debit Card"/>
    <s v="INR"/>
    <x v="2"/>
  </r>
  <r>
    <s v="d93f3db3-cd74-49a8-ab34-18bae3db7aa7"/>
    <x v="30289"/>
    <n v="3315731837"/>
    <x v="178"/>
    <s v="Mon"/>
    <x v="6"/>
    <s v="2024-10"/>
    <s v="Credit"/>
    <s v="Normal"/>
    <s v="Normal"/>
    <n v="869.09"/>
    <n v="4426.0600000000004"/>
    <s v="Dinner at Restaurant"/>
    <x v="0"/>
    <s v="Debit Card"/>
    <s v="INR"/>
    <x v="2"/>
  </r>
  <r>
    <s v="6390d4b2-ad44-423d-8140-864b07a1b6d3"/>
    <x v="30290"/>
    <n v="2353714910"/>
    <x v="282"/>
    <s v="Thu"/>
    <x v="3"/>
    <s v="2024-07"/>
    <s v="Credit"/>
    <s v="High_Risk_Credit"/>
    <s v="Normal"/>
    <n v="4938.45"/>
    <n v="7073.77"/>
    <s v="Utility Bill Payment"/>
    <x v="5"/>
    <s v="Debit Card"/>
    <s v="INR"/>
    <x v="1"/>
  </r>
  <r>
    <s v="2cb042d1-97d5-4949-92e2-b4a9c73d753c"/>
    <x v="30291"/>
    <n v="7961389261"/>
    <x v="226"/>
    <s v="Sun"/>
    <x v="8"/>
    <s v="2024-01"/>
    <s v="Credit"/>
    <s v="Normal"/>
    <s v="Normal"/>
    <n v="4107.84"/>
    <n v="4746.42"/>
    <s v="Grocery Shopping"/>
    <x v="2"/>
    <s v="Bank Transfer"/>
    <s v="INR"/>
    <x v="5"/>
  </r>
  <r>
    <s v="963a3131-e543-43a2-840d-3b421a8492c3"/>
    <x v="4536"/>
    <n v="4642887048"/>
    <x v="16"/>
    <s v="Thu"/>
    <x v="0"/>
    <s v="2024-04"/>
    <s v="Debit"/>
    <s v="Normal"/>
    <s v="Normal"/>
    <n v="3935.85"/>
    <n v="2627.36"/>
    <s v="Grocery Shopping"/>
    <x v="2"/>
    <s v="Debit Card"/>
    <s v="INR"/>
    <x v="4"/>
  </r>
  <r>
    <s v="a79332cd-a048-4430-93f3-9ee28259aef4"/>
    <x v="30292"/>
    <n v="1278170441"/>
    <x v="129"/>
    <s v="Wed"/>
    <x v="1"/>
    <s v="2024-08"/>
    <s v="Credit"/>
    <s v="Normal"/>
    <s v="Normal"/>
    <n v="3951.71"/>
    <n v="2022.74"/>
    <s v="Client Payment"/>
    <x v="2"/>
    <s v="Debit Card"/>
    <s v="INR"/>
    <x v="3"/>
  </r>
  <r>
    <s v="96f74f83-9a32-45ea-9d53-abfe84c3a83a"/>
    <x v="11564"/>
    <n v="2597892226"/>
    <x v="143"/>
    <s v="Thu"/>
    <x v="8"/>
    <s v="2024-01"/>
    <s v="Credit"/>
    <s v="Normal"/>
    <s v="Normal"/>
    <n v="3778.12"/>
    <n v="8755.36"/>
    <s v="Grocery Shopping"/>
    <x v="3"/>
    <s v="Bank Transfer"/>
    <s v="INR"/>
    <x v="2"/>
  </r>
  <r>
    <s v="55c5d29d-fd77-45e8-8cd0-b55275385786"/>
    <x v="30293"/>
    <n v="2360402566"/>
    <x v="178"/>
    <s v="Mon"/>
    <x v="6"/>
    <s v="2024-10"/>
    <s v="Credit"/>
    <s v="Normal"/>
    <s v="Normal"/>
    <n v="709.2"/>
    <n v="1740.19"/>
    <s v="Dinner at Restaurant"/>
    <x v="3"/>
    <s v="Debit Card"/>
    <s v="INR"/>
    <x v="1"/>
  </r>
  <r>
    <s v="bd06dc15-268d-4a62-8084-bd593aa3e708"/>
    <x v="30294"/>
    <n v="9968453263"/>
    <x v="249"/>
    <s v="Wed"/>
    <x v="7"/>
    <s v="2024-02"/>
    <s v="Credit"/>
    <s v="High_Risk_Credit"/>
    <s v="Normal"/>
    <n v="4915.17"/>
    <n v="7435.25"/>
    <s v="Salary Deposit"/>
    <x v="4"/>
    <s v="Bank Transfer"/>
    <s v="INR"/>
    <x v="1"/>
  </r>
  <r>
    <s v="c3130c5a-550d-456f-bdba-ba1a92ddfa66"/>
    <x v="30295"/>
    <n v="8205189485"/>
    <x v="320"/>
    <s v="Tue"/>
    <x v="11"/>
    <s v="2024-09"/>
    <s v="Debit"/>
    <s v="Normal"/>
    <s v="Normal"/>
    <n v="3906.46"/>
    <n v="2555.23"/>
    <s v="Dinner at Restaurant"/>
    <x v="5"/>
    <s v="Credit Card"/>
    <s v="INR"/>
    <x v="4"/>
  </r>
  <r>
    <s v="96a5a2e4-f64c-43e4-8c51-6fe3e374e0f1"/>
    <x v="30296"/>
    <n v="7302365326"/>
    <x v="325"/>
    <s v="Fri"/>
    <x v="7"/>
    <s v="2024-02"/>
    <s v="Credit"/>
    <s v="Normal"/>
    <s v="Normal"/>
    <n v="2059.11"/>
    <n v="2075.9299999999998"/>
    <s v="Refund from Retailer"/>
    <x v="0"/>
    <s v="Credit Card"/>
    <s v="INR"/>
    <x v="1"/>
  </r>
  <r>
    <s v="1150cb09-7e62-4027-b22b-ac64590dc06d"/>
    <x v="19562"/>
    <n v="3298294096"/>
    <x v="46"/>
    <s v="Sun"/>
    <x v="4"/>
    <s v="2024-06"/>
    <s v="Credit"/>
    <s v="Normal"/>
    <s v="Normal"/>
    <n v="977.42"/>
    <n v="919.55"/>
    <s v="Bonus Payment"/>
    <x v="1"/>
    <s v="Credit Card"/>
    <s v="INR"/>
    <x v="0"/>
  </r>
  <r>
    <s v="fc64c580-32dd-4e78-b2ed-aad9b420c90d"/>
    <x v="30297"/>
    <n v="5194777592"/>
    <x v="81"/>
    <s v="Sun"/>
    <x v="3"/>
    <s v="2024-07"/>
    <s v="Debit"/>
    <s v="Normal"/>
    <s v="High_Risk_Debit"/>
    <n v="4582.05"/>
    <n v="5288.14"/>
    <s v="Bonus Payment"/>
    <x v="3"/>
    <s v="Credit Card"/>
    <s v="INR"/>
    <x v="3"/>
  </r>
  <r>
    <s v="1b2c8f50-f570-437d-9e6e-01e7b3523204"/>
    <x v="30298"/>
    <n v="5882535456"/>
    <x v="142"/>
    <s v="Mon"/>
    <x v="2"/>
    <s v="2024-03"/>
    <s v="Credit"/>
    <s v="Normal"/>
    <s v="Normal"/>
    <n v="677.8"/>
    <n v="4437.8900000000003"/>
    <s v="Grocery Shopping"/>
    <x v="0"/>
    <s v="Debit Card"/>
    <s v="INR"/>
    <x v="5"/>
  </r>
  <r>
    <s v="36929fea-a45f-4f55-aa2f-61d32473a5f2"/>
    <x v="11241"/>
    <n v="9766426371"/>
    <x v="316"/>
    <s v="Tue"/>
    <x v="9"/>
    <s v="2024-11"/>
    <s v="Debit"/>
    <s v="Normal"/>
    <s v="Normal"/>
    <n v="1229.81"/>
    <n v="9912.58"/>
    <s v="Refund for Overcharge"/>
    <x v="0"/>
    <s v="Bank Transfer"/>
    <s v="INR"/>
    <x v="4"/>
  </r>
  <r>
    <s v="0c5eaaaa-0b48-49da-b12f-4740a8ef717a"/>
    <x v="30299"/>
    <n v="2475360880"/>
    <x v="110"/>
    <s v="Fri"/>
    <x v="7"/>
    <s v="2024-02"/>
    <s v="Credit"/>
    <s v="Normal"/>
    <s v="Normal"/>
    <n v="1704.87"/>
    <n v="5742.63"/>
    <s v="Online Shopping"/>
    <x v="2"/>
    <s v="Credit Card"/>
    <s v="INR"/>
    <x v="0"/>
  </r>
  <r>
    <s v="4a5c8098-6c79-4a2b-9994-afa45ef9b810"/>
    <x v="30300"/>
    <n v="6257098085"/>
    <x v="42"/>
    <s v="Sat"/>
    <x v="2"/>
    <s v="2024-03"/>
    <s v="Credit"/>
    <s v="Normal"/>
    <s v="Normal"/>
    <n v="1812.48"/>
    <n v="9788.4599999999991"/>
    <s v="Dinner at Restaurant"/>
    <x v="1"/>
    <s v="Credit Card"/>
    <s v="INR"/>
    <x v="3"/>
  </r>
  <r>
    <s v="9f8e492e-b4ae-4325-b24e-b547f5fd49c6"/>
    <x v="30301"/>
    <n v="9845635760"/>
    <x v="30"/>
    <s v="Sun"/>
    <x v="7"/>
    <s v="2024-02"/>
    <s v="Debit"/>
    <s v="Normal"/>
    <s v="Normal"/>
    <n v="2905.19"/>
    <n v="2994.28"/>
    <s v="Refund for Overcharge"/>
    <x v="5"/>
    <s v="Credit Card"/>
    <s v="INR"/>
    <x v="5"/>
  </r>
  <r>
    <s v="cb9e25e8-d341-433b-b9b4-b66debf7e0ca"/>
    <x v="24124"/>
    <n v="4581843213"/>
    <x v="73"/>
    <s v="Fri"/>
    <x v="6"/>
    <s v="2024-10"/>
    <s v="Debit"/>
    <s v="Normal"/>
    <s v="Normal"/>
    <n v="1443.98"/>
    <n v="5288.32"/>
    <s v="Grocery Shopping"/>
    <x v="3"/>
    <s v="Bank Transfer"/>
    <s v="INR"/>
    <x v="1"/>
  </r>
  <r>
    <s v="637fc486-1781-49b0-b25f-4007dce631e9"/>
    <x v="30302"/>
    <n v="6299971479"/>
    <x v="235"/>
    <s v="Tue"/>
    <x v="8"/>
    <s v="2024-01"/>
    <s v="Credit"/>
    <s v="Normal"/>
    <s v="Normal"/>
    <n v="3811.36"/>
    <n v="4954.1899999999996"/>
    <s v="Online Shopping"/>
    <x v="5"/>
    <s v="Bank Transfer"/>
    <s v="INR"/>
    <x v="3"/>
  </r>
  <r>
    <s v="730de21d-0987-4775-9628-6f73fc62b736"/>
    <x v="30303"/>
    <n v="6835653430"/>
    <x v="61"/>
    <s v="Wed"/>
    <x v="0"/>
    <s v="2024-04"/>
    <s v="Debit"/>
    <s v="Normal"/>
    <s v="Normal"/>
    <n v="2112.75"/>
    <n v="2771.46"/>
    <s v="Salary Deposit"/>
    <x v="4"/>
    <s v="Credit Card"/>
    <s v="INR"/>
    <x v="1"/>
  </r>
  <r>
    <s v="cbaeee8a-a6e2-41d9-b69d-0cf0de1b8872"/>
    <x v="30304"/>
    <n v="6034572365"/>
    <x v="86"/>
    <s v="Thu"/>
    <x v="6"/>
    <s v="2024-10"/>
    <s v="Credit"/>
    <s v="Normal"/>
    <s v="Normal"/>
    <n v="2968.19"/>
    <n v="5642.02"/>
    <s v="Grocery Shopping"/>
    <x v="4"/>
    <s v="Credit Card"/>
    <s v="INR"/>
    <x v="0"/>
  </r>
  <r>
    <s v="40bd551a-2235-482a-bf96-7af77bba1224"/>
    <x v="30305"/>
    <n v="2494182744"/>
    <x v="178"/>
    <s v="Mon"/>
    <x v="6"/>
    <s v="2024-10"/>
    <s v="Credit"/>
    <s v="Normal"/>
    <s v="Normal"/>
    <n v="3965.3"/>
    <n v="4763.6400000000003"/>
    <s v="Freelance Payment"/>
    <x v="0"/>
    <s v="Bank Transfer"/>
    <s v="INR"/>
    <x v="4"/>
  </r>
  <r>
    <s v="615bdb07-f268-4a3d-832a-6b2c9e70d2a1"/>
    <x v="23095"/>
    <n v="6026590054"/>
    <x v="185"/>
    <s v="Tue"/>
    <x v="9"/>
    <s v="2024-11"/>
    <s v="Debit"/>
    <s v="Normal"/>
    <s v="Normal"/>
    <n v="1259.1500000000001"/>
    <n v="5304.24"/>
    <s v="Refund for Overcharge"/>
    <x v="0"/>
    <s v="Credit Card"/>
    <s v="INR"/>
    <x v="5"/>
  </r>
  <r>
    <s v="950d5f8d-841e-475b-985e-31d4ab0f0999"/>
    <x v="30306"/>
    <n v="5524516326"/>
    <x v="270"/>
    <s v="Wed"/>
    <x v="5"/>
    <s v="2024-05"/>
    <s v="Debit"/>
    <s v="Normal"/>
    <s v="Normal"/>
    <n v="1898.02"/>
    <n v="6498.53"/>
    <s v="Bonus Payment"/>
    <x v="3"/>
    <s v="Bank Transfer"/>
    <s v="INR"/>
    <x v="5"/>
  </r>
  <r>
    <s v="c7ea34ef-9d5c-4e09-984e-c632cb9c370c"/>
    <x v="3314"/>
    <n v="4254369625"/>
    <x v="194"/>
    <s v="Fri"/>
    <x v="0"/>
    <s v="2024-04"/>
    <s v="Credit"/>
    <s v="Normal"/>
    <s v="Normal"/>
    <n v="3159.89"/>
    <n v="9625.58"/>
    <s v="Bonus Payment"/>
    <x v="3"/>
    <s v="Bank Transfer"/>
    <s v="INR"/>
    <x v="4"/>
  </r>
  <r>
    <s v="79630ccc-75df-4e19-8757-65ad4a762d60"/>
    <x v="30307"/>
    <n v="7755673593"/>
    <x v="30"/>
    <s v="Sun"/>
    <x v="7"/>
    <s v="2024-02"/>
    <s v="Credit"/>
    <s v="Normal"/>
    <s v="Normal"/>
    <n v="770.53"/>
    <n v="9935.3700000000008"/>
    <s v="Client Payment"/>
    <x v="4"/>
    <s v="Bank Transfer"/>
    <s v="INR"/>
    <x v="1"/>
  </r>
  <r>
    <s v="5d454004-9c7e-494e-996d-b5da847a96e5"/>
    <x v="30308"/>
    <n v="8965637517"/>
    <x v="65"/>
    <s v="Sun"/>
    <x v="0"/>
    <s v="2024-04"/>
    <s v="Credit"/>
    <s v="Normal"/>
    <s v="Normal"/>
    <n v="2923.41"/>
    <n v="5302.11"/>
    <s v="Grocery Shopping"/>
    <x v="1"/>
    <s v="Debit Card"/>
    <s v="INR"/>
    <x v="2"/>
  </r>
  <r>
    <s v="2f7a7502-35ba-462b-8fbb-d77cfd96abc6"/>
    <x v="30309"/>
    <n v="6830914357"/>
    <x v="97"/>
    <s v="Thu"/>
    <x v="5"/>
    <s v="2024-05"/>
    <s v="Credit"/>
    <s v="Normal"/>
    <s v="Normal"/>
    <n v="1086.07"/>
    <n v="9543.16"/>
    <s v="Freelance Payment"/>
    <x v="0"/>
    <s v="Bank Transfer"/>
    <s v="INR"/>
    <x v="3"/>
  </r>
  <r>
    <s v="94cbd650-409b-4cda-8a4e-fea923e86d4e"/>
    <x v="30310"/>
    <n v="1923225914"/>
    <x v="107"/>
    <s v="Thu"/>
    <x v="2"/>
    <s v="2024-03"/>
    <s v="Debit"/>
    <s v="Normal"/>
    <s v="Normal"/>
    <n v="4439.6099999999997"/>
    <n v="2144.2399999999998"/>
    <s v="Online Shopping"/>
    <x v="5"/>
    <s v="Debit Card"/>
    <s v="INR"/>
    <x v="2"/>
  </r>
  <r>
    <s v="9e730acb-d303-4361-b097-19d9a0ce5ea5"/>
    <x v="30311"/>
    <n v="1542754538"/>
    <x v="88"/>
    <s v="Tue"/>
    <x v="3"/>
    <s v="2024-07"/>
    <s v="Debit"/>
    <s v="Normal"/>
    <s v="Normal"/>
    <n v="2996.25"/>
    <n v="8636.98"/>
    <s v="Utility Bill Payment"/>
    <x v="3"/>
    <s v="Debit Card"/>
    <s v="INR"/>
    <x v="4"/>
  </r>
  <r>
    <s v="bd0deaa3-707d-4a27-a9f5-90bda69167c2"/>
    <x v="30312"/>
    <n v="2916189508"/>
    <x v="6"/>
    <s v="Sat"/>
    <x v="3"/>
    <s v="2024-07"/>
    <s v="Debit"/>
    <s v="Normal"/>
    <s v="Normal"/>
    <n v="1222.51"/>
    <n v="7398.76"/>
    <s v="Dinner at Restaurant"/>
    <x v="5"/>
    <s v="Debit Card"/>
    <s v="INR"/>
    <x v="5"/>
  </r>
  <r>
    <s v="edb2e8e6-bfe9-44f0-bea0-1ac5a5aef993"/>
    <x v="30313"/>
    <n v="2423526896"/>
    <x v="130"/>
    <s v="Mon"/>
    <x v="2"/>
    <s v="2024-03"/>
    <s v="Credit"/>
    <s v="Normal"/>
    <s v="Normal"/>
    <n v="4469.3"/>
    <n v="4450.92"/>
    <s v="Bonus Payment"/>
    <x v="4"/>
    <s v="Bank Transfer"/>
    <s v="INR"/>
    <x v="0"/>
  </r>
  <r>
    <s v="b492238e-0e49-4fd3-b467-3f94f6996d1e"/>
    <x v="30314"/>
    <n v="9476940572"/>
    <x v="160"/>
    <s v="Wed"/>
    <x v="0"/>
    <s v="2024-04"/>
    <s v="Debit"/>
    <s v="Normal"/>
    <s v="Normal"/>
    <n v="2290.6"/>
    <n v="4003.64"/>
    <s v="Client Payment"/>
    <x v="2"/>
    <s v="Credit Card"/>
    <s v="INR"/>
    <x v="1"/>
  </r>
  <r>
    <s v="d08d08c1-00f9-486f-8381-e8aee051ae0d"/>
    <x v="14067"/>
    <n v="7330140753"/>
    <x v="2"/>
    <s v="Wed"/>
    <x v="2"/>
    <s v="2024-03"/>
    <s v="Credit"/>
    <s v="Normal"/>
    <s v="Normal"/>
    <n v="1707.6"/>
    <n v="1443.2"/>
    <s v="Bonus Payment"/>
    <x v="4"/>
    <s v="Debit Card"/>
    <s v="INR"/>
    <x v="2"/>
  </r>
  <r>
    <s v="50c1289c-1245-4e06-baf9-f94b924120d5"/>
    <x v="30315"/>
    <n v="7472572835"/>
    <x v="67"/>
    <s v="Sat"/>
    <x v="2"/>
    <s v="2024-03"/>
    <s v="Credit"/>
    <s v="Normal"/>
    <s v="Normal"/>
    <n v="2471.5700000000002"/>
    <n v="3982.38"/>
    <s v="Dinner at Restaurant"/>
    <x v="2"/>
    <s v="Debit Card"/>
    <s v="INR"/>
    <x v="2"/>
  </r>
  <r>
    <s v="b7e952dd-ed17-422e-afe0-96de6af031a9"/>
    <x v="30316"/>
    <n v="7544024273"/>
    <x v="148"/>
    <s v="Wed"/>
    <x v="1"/>
    <s v="2024-08"/>
    <s v="Debit"/>
    <s v="Normal"/>
    <s v="Normal"/>
    <n v="3839.51"/>
    <n v="9773.84"/>
    <s v="Utility Bill Payment"/>
    <x v="2"/>
    <s v="Bank Transfer"/>
    <s v="INR"/>
    <x v="1"/>
  </r>
  <r>
    <s v="12537b6b-e16d-419e-817a-213209c2e901"/>
    <x v="30317"/>
    <n v="8471795828"/>
    <x v="146"/>
    <s v="Tue"/>
    <x v="11"/>
    <s v="2024-09"/>
    <s v="Credit"/>
    <s v="Normal"/>
    <s v="Normal"/>
    <n v="1148.4000000000001"/>
    <n v="7523.75"/>
    <s v="Dinner at Restaurant"/>
    <x v="5"/>
    <s v="Credit Card"/>
    <s v="INR"/>
    <x v="5"/>
  </r>
  <r>
    <s v="81edf31a-e9f4-41f2-ab5e-7b318646d6c0"/>
    <x v="30318"/>
    <n v="1837059057"/>
    <x v="265"/>
    <s v="Tue"/>
    <x v="2"/>
    <s v="2024-03"/>
    <s v="Credit"/>
    <s v="Normal"/>
    <s v="Normal"/>
    <n v="4352.95"/>
    <n v="7583.81"/>
    <s v="Refund from Retailer"/>
    <x v="1"/>
    <s v="Bank Transfer"/>
    <s v="INR"/>
    <x v="0"/>
  </r>
  <r>
    <s v="2f6d9eab-033b-42c1-8efb-8148fe9fb316"/>
    <x v="30319"/>
    <n v="3119839649"/>
    <x v="230"/>
    <s v="Wed"/>
    <x v="0"/>
    <s v="2024-04"/>
    <s v="Credit"/>
    <s v="High_Risk_Credit"/>
    <s v="Normal"/>
    <n v="4594.74"/>
    <n v="8422.41"/>
    <s v="Online Shopping"/>
    <x v="5"/>
    <s v="Credit Card"/>
    <s v="INR"/>
    <x v="0"/>
  </r>
  <r>
    <s v="ee6f383b-c9c4-4cd4-bd34-b1523de81b29"/>
    <x v="30320"/>
    <n v="5373628287"/>
    <x v="245"/>
    <s v="Fri"/>
    <x v="8"/>
    <s v="2024-01"/>
    <s v="Debit"/>
    <s v="Normal"/>
    <s v="Normal"/>
    <n v="4025.73"/>
    <n v="9755.7199999999993"/>
    <s v="Client Payment"/>
    <x v="2"/>
    <s v="Bank Transfer"/>
    <s v="INR"/>
    <x v="4"/>
  </r>
  <r>
    <s v="3bcdaa84-24ae-4139-930f-2d048e688771"/>
    <x v="4658"/>
    <n v="1429281501"/>
    <x v="315"/>
    <s v="Sun"/>
    <x v="8"/>
    <s v="2024-01"/>
    <s v="Credit"/>
    <s v="Normal"/>
    <s v="Normal"/>
    <n v="2500.6799999999998"/>
    <n v="1908.12"/>
    <s v="Grocery Shopping"/>
    <x v="2"/>
    <s v="Debit Card"/>
    <s v="INR"/>
    <x v="4"/>
  </r>
  <r>
    <s v="ee899a73-7720-414c-b51c-05a0e63aba52"/>
    <x v="30321"/>
    <n v="8568310720"/>
    <x v="17"/>
    <s v="Sun"/>
    <x v="2"/>
    <s v="2024-03"/>
    <s v="Credit"/>
    <s v="High_Risk_Credit"/>
    <s v="Normal"/>
    <n v="4949.7299999999996"/>
    <n v="3873.8"/>
    <s v="Online Shopping"/>
    <x v="4"/>
    <s v="Credit Card"/>
    <s v="INR"/>
    <x v="5"/>
  </r>
  <r>
    <s v="20d3a777-2c12-4053-9114-d84b21513efd"/>
    <x v="30322"/>
    <n v="2562297093"/>
    <x v="241"/>
    <s v="Fri"/>
    <x v="0"/>
    <s v="2024-04"/>
    <s v="Credit"/>
    <s v="Normal"/>
    <s v="Normal"/>
    <n v="1598.12"/>
    <n v="6226.23"/>
    <s v="Grocery Shopping"/>
    <x v="5"/>
    <s v="Bank Transfer"/>
    <s v="INR"/>
    <x v="4"/>
  </r>
  <r>
    <s v="2d4a7e22-d85e-49a3-82a5-f9ea726c7e7e"/>
    <x v="30323"/>
    <n v="5100560942"/>
    <x v="172"/>
    <s v="Thu"/>
    <x v="5"/>
    <s v="2024-05"/>
    <s v="Credit"/>
    <s v="Normal"/>
    <s v="Normal"/>
    <n v="2817.73"/>
    <n v="4088.23"/>
    <s v="Online Shopping"/>
    <x v="2"/>
    <s v="Debit Card"/>
    <s v="INR"/>
    <x v="5"/>
  </r>
  <r>
    <s v="270748b0-b3d7-4903-bf80-83693e7ee3a4"/>
    <x v="30324"/>
    <n v="5207001997"/>
    <x v="4"/>
    <s v="Mon"/>
    <x v="3"/>
    <s v="2024-07"/>
    <s v="Debit"/>
    <s v="Normal"/>
    <s v="Normal"/>
    <n v="2514.0100000000002"/>
    <n v="7517.72"/>
    <s v="Client Payment"/>
    <x v="2"/>
    <s v="Bank Transfer"/>
    <s v="INR"/>
    <x v="5"/>
  </r>
  <r>
    <s v="a07bf0f9-6622-48ab-909a-3e5fa34314ee"/>
    <x v="30325"/>
    <n v="4617259663"/>
    <x v="203"/>
    <s v="Sat"/>
    <x v="7"/>
    <s v="2024-02"/>
    <s v="Credit"/>
    <s v="Normal"/>
    <s v="Normal"/>
    <n v="3322.12"/>
    <n v="4922.93"/>
    <s v="Dinner at Restaurant"/>
    <x v="2"/>
    <s v="Debit Card"/>
    <s v="INR"/>
    <x v="4"/>
  </r>
  <r>
    <s v="ac15b099-9fe6-4cb7-bd61-fcf9a8b7f075"/>
    <x v="30326"/>
    <n v="8922818351"/>
    <x v="131"/>
    <s v="Tue"/>
    <x v="11"/>
    <s v="2024-09"/>
    <s v="Debit"/>
    <s v="Normal"/>
    <s v="Normal"/>
    <n v="3139.61"/>
    <n v="9906.09"/>
    <s v="Refund for Overcharge"/>
    <x v="0"/>
    <s v="Credit Card"/>
    <s v="INR"/>
    <x v="0"/>
  </r>
  <r>
    <s v="4f8b051d-68c9-4e51-b9d3-ad73820210ab"/>
    <x v="30327"/>
    <n v="9082115335"/>
    <x v="74"/>
    <s v="Sun"/>
    <x v="6"/>
    <s v="2024-10"/>
    <s v="Credit"/>
    <s v="Normal"/>
    <s v="Normal"/>
    <n v="1977.09"/>
    <n v="9523.93"/>
    <s v="Refund for Overcharge"/>
    <x v="3"/>
    <s v="Credit Card"/>
    <s v="INR"/>
    <x v="1"/>
  </r>
  <r>
    <s v="5cb4b3f9-2cd2-4d05-bd85-ea0bdeed7e0e"/>
    <x v="30328"/>
    <n v="2310052057"/>
    <x v="53"/>
    <s v="Sun"/>
    <x v="10"/>
    <s v="2024-12"/>
    <s v="Credit"/>
    <s v="Normal"/>
    <s v="Normal"/>
    <n v="3814.79"/>
    <n v="3760.37"/>
    <s v="Client Payment"/>
    <x v="0"/>
    <s v="Credit Card"/>
    <s v="INR"/>
    <x v="3"/>
  </r>
  <r>
    <s v="704510d3-d53c-4c0a-b8e9-5bded30c0659"/>
    <x v="30329"/>
    <n v="7773976675"/>
    <x v="82"/>
    <s v="Sat"/>
    <x v="5"/>
    <s v="2024-05"/>
    <s v="Credit"/>
    <s v="Normal"/>
    <s v="Normal"/>
    <n v="601.92999999999995"/>
    <n v="4576.1499999999996"/>
    <s v="Utility Bill Payment"/>
    <x v="2"/>
    <s v="Bank Transfer"/>
    <s v="INR"/>
    <x v="1"/>
  </r>
  <r>
    <s v="a964a250-0b4a-4105-8e68-ff58666bd6ab"/>
    <x v="30330"/>
    <n v="1867241260"/>
    <x v="145"/>
    <s v="Tue"/>
    <x v="3"/>
    <s v="2024-07"/>
    <s v="Credit"/>
    <s v="Normal"/>
    <s v="Normal"/>
    <n v="3777.28"/>
    <n v="4689.79"/>
    <s v="Freelance Payment"/>
    <x v="2"/>
    <s v="Debit Card"/>
    <s v="INR"/>
    <x v="2"/>
  </r>
  <r>
    <s v="20465c2d-6c36-4e32-a627-46ad81317425"/>
    <x v="30331"/>
    <n v="2592415950"/>
    <x v="314"/>
    <s v="Sun"/>
    <x v="1"/>
    <s v="2024-08"/>
    <s v="Debit"/>
    <s v="Normal"/>
    <s v="Normal"/>
    <n v="1778.93"/>
    <n v="8451.5400000000009"/>
    <s v="Freelance Payment"/>
    <x v="2"/>
    <s v="Debit Card"/>
    <s v="INR"/>
    <x v="5"/>
  </r>
  <r>
    <s v="bafb736a-39f1-4c9c-86b2-4df237a90b8a"/>
    <x v="30332"/>
    <n v="1641766527"/>
    <x v="317"/>
    <s v="Sat"/>
    <x v="8"/>
    <s v="2024-01"/>
    <s v="Credit"/>
    <s v="Normal"/>
    <s v="Normal"/>
    <n v="3426.16"/>
    <n v="5422.51"/>
    <s v="Freelance Payment"/>
    <x v="1"/>
    <s v="Credit Card"/>
    <s v="INR"/>
    <x v="1"/>
  </r>
  <r>
    <s v="bfb1b19e-db41-49ea-a64c-755c21ad73d7"/>
    <x v="30333"/>
    <n v="2043630135"/>
    <x v="17"/>
    <s v="Sun"/>
    <x v="2"/>
    <s v="2024-03"/>
    <s v="Credit"/>
    <s v="Normal"/>
    <s v="Normal"/>
    <n v="4044.11"/>
    <n v="7304.71"/>
    <s v="Grocery Shopping"/>
    <x v="5"/>
    <s v="Debit Card"/>
    <s v="INR"/>
    <x v="3"/>
  </r>
  <r>
    <s v="61ce450f-561e-463e-8e98-042b93773eef"/>
    <x v="30334"/>
    <n v="3445795082"/>
    <x v="320"/>
    <s v="Tue"/>
    <x v="11"/>
    <s v="2024-09"/>
    <s v="Credit"/>
    <s v="Normal"/>
    <s v="Normal"/>
    <n v="2267.65"/>
    <n v="2726.66"/>
    <s v="Salary Deposit"/>
    <x v="2"/>
    <s v="Bank Transfer"/>
    <s v="INR"/>
    <x v="1"/>
  </r>
  <r>
    <s v="162e4907-bc51-4f50-9b0b-c3e8c615352c"/>
    <x v="28607"/>
    <n v="3047597387"/>
    <x v="18"/>
    <s v="Thu"/>
    <x v="7"/>
    <s v="2024-02"/>
    <s v="Credit"/>
    <s v="Normal"/>
    <s v="Normal"/>
    <n v="750.23"/>
    <n v="8418.7800000000007"/>
    <s v="Grocery Shopping"/>
    <x v="2"/>
    <s v="Credit Card"/>
    <s v="INR"/>
    <x v="0"/>
  </r>
  <r>
    <s v="6ebab1e9-6570-452d-b6b3-f0a957f53640"/>
    <x v="13505"/>
    <n v="3167334643"/>
    <x v="129"/>
    <s v="Wed"/>
    <x v="1"/>
    <s v="2024-08"/>
    <s v="Debit"/>
    <s v="Normal"/>
    <s v="Normal"/>
    <n v="4389.42"/>
    <n v="2680.21"/>
    <s v="Refund from Retailer"/>
    <x v="2"/>
    <s v="Bank Transfer"/>
    <s v="INR"/>
    <x v="4"/>
  </r>
  <r>
    <s v="cd6e733b-d939-4229-9a6f-a07e02b75ebc"/>
    <x v="30335"/>
    <n v="3548236722"/>
    <x v="175"/>
    <s v="Thu"/>
    <x v="0"/>
    <s v="2024-04"/>
    <s v="Debit"/>
    <s v="Normal"/>
    <s v="Normal"/>
    <n v="3085.39"/>
    <n v="4724.53"/>
    <s v="Bonus Payment"/>
    <x v="0"/>
    <s v="Bank Transfer"/>
    <s v="INR"/>
    <x v="4"/>
  </r>
  <r>
    <s v="588949ba-9feb-466f-860c-df84a7002515"/>
    <x v="29917"/>
    <n v="3223772772"/>
    <x v="263"/>
    <s v="Tue"/>
    <x v="4"/>
    <s v="2024-06"/>
    <s v="Credit"/>
    <s v="Normal"/>
    <s v="Normal"/>
    <n v="827.41"/>
    <n v="4361.83"/>
    <s v="Online Shopping"/>
    <x v="2"/>
    <s v="Debit Card"/>
    <s v="INR"/>
    <x v="0"/>
  </r>
  <r>
    <s v="bcb1e0a2-8628-4a34-af4b-b0dcf3f4fbc1"/>
    <x v="30336"/>
    <n v="2254928939"/>
    <x v="210"/>
    <s v="Mon"/>
    <x v="2"/>
    <s v="2024-03"/>
    <s v="Debit"/>
    <s v="Normal"/>
    <s v="Normal"/>
    <n v="2331.5700000000002"/>
    <n v="6047.12"/>
    <s v="Salary Deposit"/>
    <x v="5"/>
    <s v="Bank Transfer"/>
    <s v="INR"/>
    <x v="3"/>
  </r>
  <r>
    <s v="8b3da733-9216-4562-84fe-0e7f82bdb30d"/>
    <x v="20172"/>
    <n v="1152106229"/>
    <x v="23"/>
    <s v="Tue"/>
    <x v="0"/>
    <s v="2024-04"/>
    <s v="Debit"/>
    <s v="Normal"/>
    <s v="High_Risk_Debit"/>
    <n v="4796.13"/>
    <n v="8638.08"/>
    <s v="Bonus Payment"/>
    <x v="1"/>
    <s v="Credit Card"/>
    <s v="INR"/>
    <x v="1"/>
  </r>
  <r>
    <s v="25967279-258c-47a0-9936-3bccef9f8b27"/>
    <x v="30337"/>
    <n v="6070596561"/>
    <x v="261"/>
    <s v="Fri"/>
    <x v="5"/>
    <s v="2024-05"/>
    <s v="Debit"/>
    <s v="Normal"/>
    <s v="Normal"/>
    <n v="3583.74"/>
    <n v="3731.69"/>
    <s v="Bonus Payment"/>
    <x v="0"/>
    <s v="Debit Card"/>
    <s v="INR"/>
    <x v="5"/>
  </r>
  <r>
    <s v="3c6ee573-d545-421c-8a2c-4bba66967243"/>
    <x v="30338"/>
    <n v="1986655702"/>
    <x v="257"/>
    <s v="Sun"/>
    <x v="3"/>
    <s v="2024-07"/>
    <s v="Credit"/>
    <s v="Normal"/>
    <s v="Normal"/>
    <n v="4175.91"/>
    <n v="7605.95"/>
    <s v="Bonus Payment"/>
    <x v="1"/>
    <s v="Debit Card"/>
    <s v="INR"/>
    <x v="1"/>
  </r>
  <r>
    <s v="55acedc5-7ce7-4edc-8f20-12966d67dbaf"/>
    <x v="30339"/>
    <n v="4326010197"/>
    <x v="236"/>
    <s v="Thu"/>
    <x v="6"/>
    <s v="2024-10"/>
    <s v="Debit"/>
    <s v="Normal"/>
    <s v="Normal"/>
    <n v="1751.79"/>
    <n v="5457.05"/>
    <s v="Client Payment"/>
    <x v="4"/>
    <s v="Bank Transfer"/>
    <s v="INR"/>
    <x v="1"/>
  </r>
  <r>
    <s v="72558a02-a7bf-4b66-b464-287ad6506265"/>
    <x v="30340"/>
    <n v="7150445313"/>
    <x v="106"/>
    <s v="Wed"/>
    <x v="9"/>
    <s v="2024-11"/>
    <s v="Credit"/>
    <s v="Normal"/>
    <s v="Normal"/>
    <n v="3490.46"/>
    <n v="8018.07"/>
    <s v="Refund from Retailer"/>
    <x v="2"/>
    <s v="Bank Transfer"/>
    <s v="INR"/>
    <x v="0"/>
  </r>
  <r>
    <s v="0d17808f-efd4-4dd9-842e-51b125865b11"/>
    <x v="30341"/>
    <n v="6497577419"/>
    <x v="191"/>
    <s v="Tue"/>
    <x v="5"/>
    <s v="2024-05"/>
    <s v="Credit"/>
    <s v="Normal"/>
    <s v="Normal"/>
    <n v="1780.99"/>
    <n v="6099.84"/>
    <s v="Salary Deposit"/>
    <x v="4"/>
    <s v="Credit Card"/>
    <s v="INR"/>
    <x v="5"/>
  </r>
  <r>
    <s v="6b9f7684-5865-4ef7-9181-6e4db89f67f4"/>
    <x v="14358"/>
    <n v="1436131615"/>
    <x v="262"/>
    <s v="Mon"/>
    <x v="11"/>
    <s v="2024-09"/>
    <s v="Debit"/>
    <s v="Normal"/>
    <s v="Normal"/>
    <n v="3765.28"/>
    <n v="2913.34"/>
    <s v="Online Shopping"/>
    <x v="5"/>
    <s v="Credit Card"/>
    <s v="INR"/>
    <x v="4"/>
  </r>
  <r>
    <s v="aec0a7f3-90df-463a-a7d0-4fa4be334165"/>
    <x v="30342"/>
    <n v="8641440915"/>
    <x v="169"/>
    <s v="Wed"/>
    <x v="7"/>
    <s v="2024-02"/>
    <s v="Debit"/>
    <s v="Normal"/>
    <s v="Normal"/>
    <n v="4388.08"/>
    <n v="3657.84"/>
    <s v="Refund from Retailer"/>
    <x v="4"/>
    <s v="Credit Card"/>
    <s v="INR"/>
    <x v="5"/>
  </r>
  <r>
    <s v="3d8332e6-c34d-4d30-a6ca-38517a2d9529"/>
    <x v="15002"/>
    <n v="6797113711"/>
    <x v="122"/>
    <s v="Fri"/>
    <x v="9"/>
    <s v="2024-11"/>
    <s v="Credit"/>
    <s v="Normal"/>
    <s v="Normal"/>
    <n v="4416.68"/>
    <n v="3483.16"/>
    <s v="Refund from Retailer"/>
    <x v="1"/>
    <s v="Credit Card"/>
    <s v="INR"/>
    <x v="5"/>
  </r>
  <r>
    <s v="c5a9b7fe-9e29-4dfb-a6ed-668b9e924760"/>
    <x v="30343"/>
    <n v="5803953878"/>
    <x v="45"/>
    <s v="Fri"/>
    <x v="5"/>
    <s v="2024-05"/>
    <s v="Debit"/>
    <s v="Normal"/>
    <s v="Normal"/>
    <n v="1981.69"/>
    <n v="8887.15"/>
    <s v="Refund from Retailer"/>
    <x v="2"/>
    <s v="Bank Transfer"/>
    <s v="INR"/>
    <x v="1"/>
  </r>
  <r>
    <s v="f5e1d084-9c0e-4a57-b148-ed0cb07715d8"/>
    <x v="8777"/>
    <n v="9498909894"/>
    <x v="20"/>
    <s v="Sat"/>
    <x v="7"/>
    <s v="2024-02"/>
    <s v="Credit"/>
    <s v="Normal"/>
    <s v="Normal"/>
    <n v="2905.14"/>
    <n v="8829.4699999999993"/>
    <s v="Dinner at Restaurant"/>
    <x v="2"/>
    <s v="Bank Transfer"/>
    <s v="INR"/>
    <x v="2"/>
  </r>
  <r>
    <s v="a3a4f38d-a747-4395-b525-46f21d65d10b"/>
    <x v="30344"/>
    <n v="7277076865"/>
    <x v="158"/>
    <s v="Sun"/>
    <x v="0"/>
    <s v="2024-04"/>
    <s v="Credit"/>
    <s v="High_Risk_Credit"/>
    <s v="Normal"/>
    <n v="4931.1000000000004"/>
    <n v="8963.01"/>
    <s v="Freelance Payment"/>
    <x v="0"/>
    <s v="Credit Card"/>
    <s v="INR"/>
    <x v="3"/>
  </r>
  <r>
    <s v="f400b955-4247-483c-807b-af3ef2ed629c"/>
    <x v="30345"/>
    <n v="6677123157"/>
    <x v="268"/>
    <s v="Thu"/>
    <x v="11"/>
    <s v="2024-09"/>
    <s v="Debit"/>
    <s v="Normal"/>
    <s v="Normal"/>
    <n v="158.44999999999999"/>
    <n v="9467.65"/>
    <s v="Grocery Shopping"/>
    <x v="0"/>
    <s v="Credit Card"/>
    <s v="INR"/>
    <x v="4"/>
  </r>
  <r>
    <s v="1651654a-8075-4d86-bf0e-ea03f5bc97c2"/>
    <x v="15154"/>
    <n v="2434408058"/>
    <x v="213"/>
    <s v="Sat"/>
    <x v="6"/>
    <s v="2024-10"/>
    <s v="Credit"/>
    <s v="Normal"/>
    <s v="Normal"/>
    <n v="1614.86"/>
    <n v="8772.4500000000007"/>
    <s v="Utility Bill Payment"/>
    <x v="4"/>
    <s v="Bank Transfer"/>
    <s v="INR"/>
    <x v="4"/>
  </r>
  <r>
    <s v="d4253855-7c9d-4fb6-b381-d67fd19b3743"/>
    <x v="5966"/>
    <n v="9376732855"/>
    <x v="134"/>
    <s v="Wed"/>
    <x v="3"/>
    <s v="2024-07"/>
    <s v="Debit"/>
    <s v="Normal"/>
    <s v="Normal"/>
    <n v="700.99"/>
    <n v="1475.78"/>
    <s v="Refund for Overcharge"/>
    <x v="2"/>
    <s v="Bank Transfer"/>
    <s v="INR"/>
    <x v="5"/>
  </r>
  <r>
    <s v="fca51ed8-c73a-4c9d-9b88-e4931a64f7c5"/>
    <x v="30346"/>
    <n v="5331846405"/>
    <x v="315"/>
    <s v="Sun"/>
    <x v="8"/>
    <s v="2024-01"/>
    <s v="Credit"/>
    <s v="Normal"/>
    <s v="Normal"/>
    <n v="568.24"/>
    <n v="3814.1"/>
    <s v="Utility Bill Payment"/>
    <x v="4"/>
    <s v="Bank Transfer"/>
    <s v="INR"/>
    <x v="4"/>
  </r>
  <r>
    <s v="f1352791-d897-42c3-abcd-b80074846e1a"/>
    <x v="7239"/>
    <n v="8849482739"/>
    <x v="107"/>
    <s v="Thu"/>
    <x v="2"/>
    <s v="2024-03"/>
    <s v="Credit"/>
    <s v="Normal"/>
    <s v="Normal"/>
    <n v="1128.55"/>
    <n v="3857.84"/>
    <s v="Grocery Shopping"/>
    <x v="2"/>
    <s v="Credit Card"/>
    <s v="INR"/>
    <x v="1"/>
  </r>
  <r>
    <s v="7fdafe4d-8c38-4785-9256-9f19cfce0548"/>
    <x v="30347"/>
    <n v="3456815332"/>
    <x v="167"/>
    <s v="Tue"/>
    <x v="8"/>
    <s v="2024-01"/>
    <s v="Debit"/>
    <s v="Normal"/>
    <s v="Normal"/>
    <n v="4049.97"/>
    <n v="5833.32"/>
    <s v="Refund for Overcharge"/>
    <x v="4"/>
    <s v="Credit Card"/>
    <s v="INR"/>
    <x v="5"/>
  </r>
  <r>
    <s v="11c8c441-d06e-4c15-a8e6-533014d85850"/>
    <x v="30348"/>
    <n v="8705667311"/>
    <x v="167"/>
    <s v="Tue"/>
    <x v="8"/>
    <s v="2024-01"/>
    <s v="Debit"/>
    <s v="Normal"/>
    <s v="Normal"/>
    <n v="1501.74"/>
    <n v="8454.51"/>
    <s v="Salary Deposit"/>
    <x v="3"/>
    <s v="Bank Transfer"/>
    <s v="INR"/>
    <x v="1"/>
  </r>
  <r>
    <s v="1fa865c2-566d-4149-b324-25072ba7b23e"/>
    <x v="30349"/>
    <n v="1402872348"/>
    <x v="303"/>
    <s v="Thu"/>
    <x v="1"/>
    <s v="2024-08"/>
    <s v="Debit"/>
    <s v="Normal"/>
    <s v="Normal"/>
    <n v="3154.31"/>
    <n v="1002.93"/>
    <s v="Grocery Shopping"/>
    <x v="0"/>
    <s v="Bank Transfer"/>
    <s v="INR"/>
    <x v="4"/>
  </r>
  <r>
    <s v="fce96f44-39e5-498a-8f66-03b783a78af2"/>
    <x v="30350"/>
    <n v="3883928753"/>
    <x v="70"/>
    <s v="Tue"/>
    <x v="5"/>
    <s v="2024-05"/>
    <s v="Credit"/>
    <s v="Normal"/>
    <s v="Normal"/>
    <n v="4170.66"/>
    <n v="6150.45"/>
    <s v="Refund from Retailer"/>
    <x v="5"/>
    <s v="Debit Card"/>
    <s v="INR"/>
    <x v="1"/>
  </r>
  <r>
    <s v="12607d8a-798c-4c49-b697-2586524d28b3"/>
    <x v="30351"/>
    <n v="4610547437"/>
    <x v="277"/>
    <s v="Tue"/>
    <x v="1"/>
    <s v="2024-08"/>
    <s v="Credit"/>
    <s v="Normal"/>
    <s v="Normal"/>
    <n v="1603.17"/>
    <n v="2977.57"/>
    <s v="Online Shopping"/>
    <x v="4"/>
    <s v="Debit Card"/>
    <s v="INR"/>
    <x v="0"/>
  </r>
  <r>
    <s v="ec2c3864-baa9-4ece-b338-7f331dc0dd6f"/>
    <x v="2461"/>
    <n v="7482986234"/>
    <x v="322"/>
    <s v="Thu"/>
    <x v="9"/>
    <s v="2024-11"/>
    <s v="Credit"/>
    <s v="Normal"/>
    <s v="Normal"/>
    <n v="1420.58"/>
    <n v="3632.91"/>
    <s v="Salary Deposit"/>
    <x v="5"/>
    <s v="Bank Transfer"/>
    <s v="INR"/>
    <x v="1"/>
  </r>
  <r>
    <s v="2082a7cc-bbce-4d2d-a3b6-f998ded6089a"/>
    <x v="30352"/>
    <n v="9410727972"/>
    <x v="238"/>
    <s v="Sat"/>
    <x v="9"/>
    <s v="2024-11"/>
    <s v="Debit"/>
    <s v="Normal"/>
    <s v="Normal"/>
    <n v="3268.5"/>
    <n v="3486.81"/>
    <s v="Freelance Payment"/>
    <x v="5"/>
    <s v="Debit Card"/>
    <s v="INR"/>
    <x v="5"/>
  </r>
  <r>
    <s v="945aab91-3235-4646-a4e0-7eff6bf18781"/>
    <x v="30353"/>
    <n v="6953807868"/>
    <x v="22"/>
    <s v="Mon"/>
    <x v="1"/>
    <s v="2024-08"/>
    <s v="Credit"/>
    <s v="Normal"/>
    <s v="Normal"/>
    <n v="218.45"/>
    <n v="8445.2800000000007"/>
    <s v="Dinner at Restaurant"/>
    <x v="4"/>
    <s v="Credit Card"/>
    <s v="INR"/>
    <x v="2"/>
  </r>
  <r>
    <s v="c5b84cc3-75da-4889-8567-cd7195e392dc"/>
    <x v="30354"/>
    <n v="3520272344"/>
    <x v="76"/>
    <s v="Wed"/>
    <x v="7"/>
    <s v="2024-02"/>
    <s v="Credit"/>
    <s v="Normal"/>
    <s v="Normal"/>
    <n v="1592.79"/>
    <n v="3311.66"/>
    <s v="Freelance Payment"/>
    <x v="5"/>
    <s v="Credit Card"/>
    <s v="INR"/>
    <x v="5"/>
  </r>
  <r>
    <s v="6531f3cd-45ca-4fbf-90f0-803cdb552add"/>
    <x v="30355"/>
    <n v="3388728441"/>
    <x v="109"/>
    <s v="Fri"/>
    <x v="3"/>
    <s v="2024-07"/>
    <s v="Credit"/>
    <s v="Normal"/>
    <s v="Normal"/>
    <n v="2315.6799999999998"/>
    <n v="8031.16"/>
    <s v="Bonus Payment"/>
    <x v="1"/>
    <s v="Bank Transfer"/>
    <s v="INR"/>
    <x v="5"/>
  </r>
  <r>
    <s v="02b19e8f-d285-4506-a9b4-287aacb9b6d3"/>
    <x v="30356"/>
    <n v="2479679710"/>
    <x v="117"/>
    <s v="Sun"/>
    <x v="0"/>
    <s v="2024-04"/>
    <s v="Debit"/>
    <s v="Normal"/>
    <s v="Normal"/>
    <n v="4208.42"/>
    <n v="7360.66"/>
    <s v="Freelance Payment"/>
    <x v="5"/>
    <s v="Debit Card"/>
    <s v="INR"/>
    <x v="4"/>
  </r>
  <r>
    <s v="dc779ad2-50a0-4338-b224-943bd5040799"/>
    <x v="30357"/>
    <n v="2376317362"/>
    <x v="286"/>
    <s v="Tue"/>
    <x v="3"/>
    <s v="2024-07"/>
    <s v="Credit"/>
    <s v="Normal"/>
    <s v="Normal"/>
    <n v="1369.23"/>
    <n v="4646.43"/>
    <s v="Bonus Payment"/>
    <x v="2"/>
    <s v="Debit Card"/>
    <s v="INR"/>
    <x v="4"/>
  </r>
  <r>
    <s v="4016f1f6-68f6-4a49-a873-d55d13e548e4"/>
    <x v="30358"/>
    <n v="3425744388"/>
    <x v="159"/>
    <s v="Mon"/>
    <x v="6"/>
    <s v="2024-10"/>
    <s v="Credit"/>
    <s v="Normal"/>
    <s v="Normal"/>
    <n v="3880.17"/>
    <n v="4947.63"/>
    <s v="Dinner at Restaurant"/>
    <x v="2"/>
    <s v="Bank Transfer"/>
    <s v="INR"/>
    <x v="1"/>
  </r>
  <r>
    <s v="98dee671-2701-4dfe-bbef-53219fb1c6d4"/>
    <x v="30359"/>
    <n v="5073337675"/>
    <x v="214"/>
    <s v="Thu"/>
    <x v="4"/>
    <s v="2024-06"/>
    <s v="Credit"/>
    <s v="Normal"/>
    <s v="Normal"/>
    <n v="2468.9899999999998"/>
    <n v="1273.08"/>
    <s v="Online Shopping"/>
    <x v="5"/>
    <s v="Credit Card"/>
    <s v="INR"/>
    <x v="1"/>
  </r>
  <r>
    <s v="b20d0ae1-0194-4888-9345-d199cedfd6b5"/>
    <x v="30360"/>
    <n v="2905013386"/>
    <x v="47"/>
    <s v="Tue"/>
    <x v="1"/>
    <s v="2024-08"/>
    <s v="Debit"/>
    <s v="Normal"/>
    <s v="Normal"/>
    <n v="1824.14"/>
    <n v="3812.41"/>
    <s v="Utility Bill Payment"/>
    <x v="4"/>
    <s v="Debit Card"/>
    <s v="INR"/>
    <x v="2"/>
  </r>
  <r>
    <s v="288cd153-bd2a-4e42-8d3b-9f56d378825c"/>
    <x v="30361"/>
    <n v="6250264110"/>
    <x v="167"/>
    <s v="Tue"/>
    <x v="8"/>
    <s v="2024-01"/>
    <s v="Debit"/>
    <s v="Normal"/>
    <s v="High_Risk_Debit"/>
    <n v="4623.13"/>
    <n v="8154.7"/>
    <s v="Refund for Overcharge"/>
    <x v="1"/>
    <s v="Bank Transfer"/>
    <s v="INR"/>
    <x v="0"/>
  </r>
  <r>
    <s v="62b1757a-54b2-408e-9a6a-1dc72420a754"/>
    <x v="30362"/>
    <n v="9828210428"/>
    <x v="133"/>
    <s v="Thu"/>
    <x v="9"/>
    <s v="2024-11"/>
    <s v="Debit"/>
    <s v="Normal"/>
    <s v="Normal"/>
    <n v="4452.13"/>
    <n v="3051.92"/>
    <s v="Grocery Shopping"/>
    <x v="1"/>
    <s v="Bank Transfer"/>
    <s v="INR"/>
    <x v="5"/>
  </r>
  <r>
    <s v="f0980293-b671-471a-b056-cabec06d99b4"/>
    <x v="30363"/>
    <n v="9552176956"/>
    <x v="202"/>
    <s v="Wed"/>
    <x v="9"/>
    <s v="2024-11"/>
    <s v="Debit"/>
    <s v="Normal"/>
    <s v="Normal"/>
    <n v="3477.02"/>
    <n v="7892.73"/>
    <s v="Refund from Retailer"/>
    <x v="5"/>
    <s v="Bank Transfer"/>
    <s v="INR"/>
    <x v="3"/>
  </r>
  <r>
    <s v="357016db-2e76-46ed-8227-c3682dced96d"/>
    <x v="30364"/>
    <n v="5417695881"/>
    <x v="227"/>
    <s v="Wed"/>
    <x v="8"/>
    <s v="2024-01"/>
    <s v="Debit"/>
    <s v="Normal"/>
    <s v="Normal"/>
    <n v="818.58"/>
    <n v="5275.25"/>
    <s v="Online Shopping"/>
    <x v="0"/>
    <s v="Bank Transfer"/>
    <s v="INR"/>
    <x v="1"/>
  </r>
  <r>
    <s v="bf8cdfca-e36b-4bfa-a4e0-512dfb29b7f2"/>
    <x v="4487"/>
    <n v="8345155619"/>
    <x v="169"/>
    <s v="Wed"/>
    <x v="7"/>
    <s v="2024-02"/>
    <s v="Credit"/>
    <s v="Normal"/>
    <s v="Normal"/>
    <n v="4278.54"/>
    <n v="5108.59"/>
    <s v="Refund for Overcharge"/>
    <x v="3"/>
    <s v="Debit Card"/>
    <s v="INR"/>
    <x v="3"/>
  </r>
  <r>
    <s v="3d178a78-a953-45ac-b9ac-2ad29fa8d926"/>
    <x v="30365"/>
    <n v="9726820826"/>
    <x v="223"/>
    <s v="Sun"/>
    <x v="0"/>
    <s v="2024-04"/>
    <s v="Credit"/>
    <s v="Normal"/>
    <s v="Normal"/>
    <n v="3805.64"/>
    <n v="9543.4699999999993"/>
    <s v="Client Payment"/>
    <x v="0"/>
    <s v="Debit Card"/>
    <s v="INR"/>
    <x v="5"/>
  </r>
  <r>
    <s v="c66ffd28-207d-48f5-bc5f-dfea6ab9a076"/>
    <x v="30366"/>
    <n v="8258077046"/>
    <x v="216"/>
    <s v="Thu"/>
    <x v="8"/>
    <s v="2024-01"/>
    <s v="Credit"/>
    <s v="Normal"/>
    <s v="Normal"/>
    <n v="237.52"/>
    <n v="8698.3700000000008"/>
    <s v="Dinner at Restaurant"/>
    <x v="0"/>
    <s v="Credit Card"/>
    <s v="INR"/>
    <x v="0"/>
  </r>
  <r>
    <s v="d986ee71-195a-435b-b287-d48a9f572942"/>
    <x v="30367"/>
    <n v="2651534689"/>
    <x v="23"/>
    <s v="Tue"/>
    <x v="0"/>
    <s v="2024-04"/>
    <s v="Debit"/>
    <s v="Normal"/>
    <s v="Normal"/>
    <n v="337.53"/>
    <n v="9744.52"/>
    <s v="Grocery Shopping"/>
    <x v="4"/>
    <s v="Debit Card"/>
    <s v="INR"/>
    <x v="1"/>
  </r>
  <r>
    <s v="e2a875b5-d968-4d3d-b0b6-3c3b81884d49"/>
    <x v="15389"/>
    <n v="1846288407"/>
    <x v="206"/>
    <s v="Mon"/>
    <x v="5"/>
    <s v="2024-05"/>
    <s v="Credit"/>
    <s v="Normal"/>
    <s v="Normal"/>
    <n v="2786.43"/>
    <n v="9690.27"/>
    <s v="Utility Bill Payment"/>
    <x v="1"/>
    <s v="Bank Transfer"/>
    <s v="INR"/>
    <x v="1"/>
  </r>
  <r>
    <s v="2b153d76-0751-471d-8760-489b76dc2137"/>
    <x v="30368"/>
    <n v="1169531920"/>
    <x v="97"/>
    <s v="Thu"/>
    <x v="5"/>
    <s v="2024-05"/>
    <s v="Debit"/>
    <s v="Normal"/>
    <s v="High_Risk_Debit"/>
    <n v="4809.76"/>
    <n v="5577.81"/>
    <s v="Freelance Payment"/>
    <x v="4"/>
    <s v="Credit Card"/>
    <s v="INR"/>
    <x v="5"/>
  </r>
  <r>
    <s v="fe956263-622b-4298-80bb-6a39f90b64b1"/>
    <x v="30369"/>
    <n v="7495876204"/>
    <x v="165"/>
    <s v="Thu"/>
    <x v="3"/>
    <s v="2024-07"/>
    <s v="Credit"/>
    <s v="Normal"/>
    <s v="Normal"/>
    <n v="3766.91"/>
    <n v="7628.59"/>
    <s v="Client Payment"/>
    <x v="0"/>
    <s v="Bank Transfer"/>
    <s v="INR"/>
    <x v="2"/>
  </r>
  <r>
    <s v="4659b3f6-535f-4b08-ba73-44ac911b21a5"/>
    <x v="30370"/>
    <n v="2819948109"/>
    <x v="274"/>
    <s v="Sun"/>
    <x v="4"/>
    <s v="2024-06"/>
    <s v="Debit"/>
    <s v="Normal"/>
    <s v="Normal"/>
    <n v="182.11"/>
    <n v="3418.67"/>
    <s v="Online Shopping"/>
    <x v="3"/>
    <s v="Debit Card"/>
    <s v="INR"/>
    <x v="4"/>
  </r>
  <r>
    <s v="4b10af07-33f4-41b0-a6da-a567d1cba64b"/>
    <x v="30371"/>
    <n v="7757096707"/>
    <x v="304"/>
    <s v="Fri"/>
    <x v="8"/>
    <s v="2024-01"/>
    <s v="Debit"/>
    <s v="Normal"/>
    <s v="Normal"/>
    <n v="1985.98"/>
    <n v="5009.63"/>
    <s v="Client Payment"/>
    <x v="1"/>
    <s v="Credit Card"/>
    <s v="INR"/>
    <x v="2"/>
  </r>
  <r>
    <s v="ef9735ed-dec6-4fd2-8f82-89fb9fc2ba05"/>
    <x v="30372"/>
    <n v="3101003399"/>
    <x v="62"/>
    <s v="Mon"/>
    <x v="4"/>
    <s v="2024-06"/>
    <s v="Debit"/>
    <s v="Normal"/>
    <s v="Normal"/>
    <n v="3510.65"/>
    <n v="942.6"/>
    <s v="Freelance Payment"/>
    <x v="1"/>
    <s v="Debit Card"/>
    <s v="INR"/>
    <x v="3"/>
  </r>
  <r>
    <s v="4c80011a-488b-4e77-87ec-b8d828e86c24"/>
    <x v="30373"/>
    <n v="3014434353"/>
    <x v="293"/>
    <s v="Sat"/>
    <x v="6"/>
    <s v="2024-10"/>
    <s v="Credit"/>
    <s v="Normal"/>
    <s v="Normal"/>
    <n v="3007.57"/>
    <n v="5962.79"/>
    <s v="Grocery Shopping"/>
    <x v="4"/>
    <s v="Bank Transfer"/>
    <s v="INR"/>
    <x v="3"/>
  </r>
  <r>
    <s v="9028d3d1-67b3-4be9-8c61-3240d5b014b8"/>
    <x v="30374"/>
    <n v="1588725388"/>
    <x v="11"/>
    <s v="Mon"/>
    <x v="4"/>
    <s v="2024-06"/>
    <s v="Debit"/>
    <s v="Normal"/>
    <s v="Normal"/>
    <n v="3542.29"/>
    <n v="2703.04"/>
    <s v="Online Shopping"/>
    <x v="2"/>
    <s v="Bank Transfer"/>
    <s v="INR"/>
    <x v="0"/>
  </r>
  <r>
    <s v="b36c8a2b-60f8-48fc-9be5-699cd7f3e02e"/>
    <x v="30375"/>
    <n v="5218180986"/>
    <x v="126"/>
    <s v="Thu"/>
    <x v="6"/>
    <s v="2024-10"/>
    <s v="Credit"/>
    <s v="Normal"/>
    <s v="Normal"/>
    <n v="921.12"/>
    <n v="3436.62"/>
    <s v="Grocery Shopping"/>
    <x v="0"/>
    <s v="Debit Card"/>
    <s v="INR"/>
    <x v="2"/>
  </r>
  <r>
    <s v="7551ddbf-89a4-465f-8a5a-9d0c28051dbb"/>
    <x v="30376"/>
    <n v="5680128949"/>
    <x v="280"/>
    <s v="Wed"/>
    <x v="11"/>
    <s v="2024-09"/>
    <s v="Debit"/>
    <s v="Normal"/>
    <s v="Normal"/>
    <n v="4314.5"/>
    <n v="1094.0999999999999"/>
    <s v="Online Shopping"/>
    <x v="0"/>
    <s v="Credit Card"/>
    <s v="INR"/>
    <x v="4"/>
  </r>
  <r>
    <s v="ba58afab-8078-4725-932e-cafd7ecaa527"/>
    <x v="30377"/>
    <n v="3341020034"/>
    <x v="327"/>
    <s v="Thu"/>
    <x v="9"/>
    <s v="2024-11"/>
    <s v="Credit"/>
    <s v="Normal"/>
    <s v="Normal"/>
    <n v="3631.91"/>
    <n v="9967.85"/>
    <s v="Dinner at Restaurant"/>
    <x v="4"/>
    <s v="Debit Card"/>
    <s v="INR"/>
    <x v="3"/>
  </r>
  <r>
    <s v="bbce9263-e2db-4b22-8508-5d80f4b35bf1"/>
    <x v="18302"/>
    <n v="2269611729"/>
    <x v="103"/>
    <s v="Tue"/>
    <x v="8"/>
    <s v="2024-01"/>
    <s v="Debit"/>
    <s v="Normal"/>
    <s v="Normal"/>
    <n v="1374.36"/>
    <n v="2967.03"/>
    <s v="Online Shopping"/>
    <x v="3"/>
    <s v="Credit Card"/>
    <s v="INR"/>
    <x v="3"/>
  </r>
  <r>
    <s v="2bd26038-187f-4c03-b355-d7d68db30994"/>
    <x v="9564"/>
    <n v="4726273970"/>
    <x v="73"/>
    <s v="Fri"/>
    <x v="6"/>
    <s v="2024-10"/>
    <s v="Credit"/>
    <s v="Normal"/>
    <s v="Normal"/>
    <n v="2444.17"/>
    <n v="1971.21"/>
    <s v="Salary Deposit"/>
    <x v="1"/>
    <s v="Credit Card"/>
    <s v="INR"/>
    <x v="4"/>
  </r>
  <r>
    <s v="e4bac0d2-1e96-4938-a32b-f4ec854c8f20"/>
    <x v="30378"/>
    <n v="2328561680"/>
    <x v="42"/>
    <s v="Sat"/>
    <x v="2"/>
    <s v="2024-03"/>
    <s v="Credit"/>
    <s v="Normal"/>
    <s v="Normal"/>
    <n v="3677.8"/>
    <n v="3087.36"/>
    <s v="Freelance Payment"/>
    <x v="5"/>
    <s v="Debit Card"/>
    <s v="INR"/>
    <x v="5"/>
  </r>
  <r>
    <s v="2cdb1380-098e-499e-9eda-a6cbf79613d4"/>
    <x v="30379"/>
    <n v="6543881438"/>
    <x v="13"/>
    <s v="Tue"/>
    <x v="4"/>
    <s v="2024-06"/>
    <s v="Credit"/>
    <s v="Normal"/>
    <s v="Normal"/>
    <n v="309.61"/>
    <n v="1708.67"/>
    <s v="Freelance Payment"/>
    <x v="3"/>
    <s v="Debit Card"/>
    <s v="INR"/>
    <x v="5"/>
  </r>
  <r>
    <s v="24c4fb82-ac65-4d94-ac40-8a6603ac811a"/>
    <x v="28795"/>
    <n v="6457094556"/>
    <x v="83"/>
    <s v="Tue"/>
    <x v="6"/>
    <s v="2024-10"/>
    <s v="Credit"/>
    <s v="Normal"/>
    <s v="Normal"/>
    <n v="1434.08"/>
    <n v="968.97"/>
    <s v="Refund for Overcharge"/>
    <x v="2"/>
    <s v="Credit Card"/>
    <s v="INR"/>
    <x v="1"/>
  </r>
  <r>
    <s v="8202634d-cee6-4e52-b377-0a5252457d41"/>
    <x v="30380"/>
    <n v="1561962060"/>
    <x v="70"/>
    <s v="Tue"/>
    <x v="5"/>
    <s v="2024-05"/>
    <s v="Credit"/>
    <s v="Normal"/>
    <s v="Normal"/>
    <n v="2869.29"/>
    <n v="3099.74"/>
    <s v="Salary Deposit"/>
    <x v="2"/>
    <s v="Debit Card"/>
    <s v="INR"/>
    <x v="1"/>
  </r>
  <r>
    <s v="f55db1cf-8c0a-40a1-bf67-0aac8571faed"/>
    <x v="30381"/>
    <n v="2706175761"/>
    <x v="36"/>
    <s v="Wed"/>
    <x v="3"/>
    <s v="2024-07"/>
    <s v="Credit"/>
    <s v="Normal"/>
    <s v="Normal"/>
    <n v="3579.81"/>
    <n v="1250.77"/>
    <s v="Refund from Retailer"/>
    <x v="0"/>
    <s v="Credit Card"/>
    <s v="INR"/>
    <x v="4"/>
  </r>
  <r>
    <s v="23029088-20a8-4def-9729-18cc981a7726"/>
    <x v="30382"/>
    <n v="9385050633"/>
    <x v="258"/>
    <s v="Tue"/>
    <x v="5"/>
    <s v="2024-05"/>
    <s v="Debit"/>
    <s v="Normal"/>
    <s v="Normal"/>
    <n v="3004.37"/>
    <n v="9980.9599999999991"/>
    <s v="Grocery Shopping"/>
    <x v="4"/>
    <s v="Credit Card"/>
    <s v="INR"/>
    <x v="0"/>
  </r>
  <r>
    <s v="22c6170f-c89d-44f1-80e1-592c9a30e1f0"/>
    <x v="30383"/>
    <n v="2586579074"/>
    <x v="57"/>
    <s v="Mon"/>
    <x v="6"/>
    <s v="2024-10"/>
    <s v="Debit"/>
    <s v="Normal"/>
    <s v="Normal"/>
    <n v="1101.19"/>
    <n v="2361.3200000000002"/>
    <s v="Salary Deposit"/>
    <x v="4"/>
    <s v="Debit Card"/>
    <s v="INR"/>
    <x v="4"/>
  </r>
  <r>
    <s v="d0c8f0a8-c035-4ed2-89cb-bdfea3e48892"/>
    <x v="10874"/>
    <n v="1430478210"/>
    <x v="267"/>
    <s v="Fri"/>
    <x v="3"/>
    <s v="2024-07"/>
    <s v="Debit"/>
    <s v="Normal"/>
    <s v="Normal"/>
    <n v="2046.37"/>
    <n v="632.24"/>
    <s v="Client Payment"/>
    <x v="3"/>
    <s v="Bank Transfer"/>
    <s v="INR"/>
    <x v="1"/>
  </r>
  <r>
    <s v="4ea98cb0-1349-4712-a17e-8aa7972124e4"/>
    <x v="30384"/>
    <n v="6584153145"/>
    <x v="114"/>
    <s v="Thu"/>
    <x v="0"/>
    <s v="2024-04"/>
    <s v="Debit"/>
    <s v="Normal"/>
    <s v="Normal"/>
    <n v="962.62"/>
    <n v="9558.75"/>
    <s v="Bonus Payment"/>
    <x v="3"/>
    <s v="Bank Transfer"/>
    <s v="INR"/>
    <x v="0"/>
  </r>
  <r>
    <s v="68542c72-daaa-4dac-b1e5-bb7a766b5843"/>
    <x v="2521"/>
    <n v="5890855942"/>
    <x v="126"/>
    <s v="Thu"/>
    <x v="6"/>
    <s v="2024-10"/>
    <s v="Debit"/>
    <s v="Normal"/>
    <s v="Normal"/>
    <n v="680.84"/>
    <n v="9573.41"/>
    <s v="Freelance Payment"/>
    <x v="1"/>
    <s v="Bank Transfer"/>
    <s v="INR"/>
    <x v="1"/>
  </r>
  <r>
    <s v="b15b4073-1d0f-4831-8bc1-755ef9eb56a1"/>
    <x v="30385"/>
    <n v="4438663954"/>
    <x v="25"/>
    <s v="Wed"/>
    <x v="6"/>
    <s v="2024-10"/>
    <s v="Debit"/>
    <s v="Normal"/>
    <s v="High_Risk_Debit"/>
    <n v="4829.5600000000004"/>
    <n v="5445.89"/>
    <s v="Refund for Overcharge"/>
    <x v="0"/>
    <s v="Debit Card"/>
    <s v="INR"/>
    <x v="2"/>
  </r>
  <r>
    <s v="a0520dab-4b85-4d1c-acf4-7d4c1970e74f"/>
    <x v="30386"/>
    <n v="6177650702"/>
    <x v="167"/>
    <s v="Tue"/>
    <x v="8"/>
    <s v="2024-01"/>
    <s v="Credit"/>
    <s v="Normal"/>
    <s v="Normal"/>
    <n v="1599.93"/>
    <n v="678.28"/>
    <s v="Salary Deposit"/>
    <x v="3"/>
    <s v="Debit Card"/>
    <s v="INR"/>
    <x v="2"/>
  </r>
  <r>
    <s v="17defe76-f760-4e06-85dd-c2ec3903b29d"/>
    <x v="30387"/>
    <n v="1627728469"/>
    <x v="52"/>
    <s v="Wed"/>
    <x v="2"/>
    <s v="2024-03"/>
    <s v="Credit"/>
    <s v="Normal"/>
    <s v="Normal"/>
    <n v="160"/>
    <n v="4712.7"/>
    <s v="Online Shopping"/>
    <x v="3"/>
    <s v="Debit Card"/>
    <s v="INR"/>
    <x v="2"/>
  </r>
  <r>
    <s v="11147af3-b3b6-49a7-bdbb-76b69092a928"/>
    <x v="10"/>
    <n v="2836456769"/>
    <x v="93"/>
    <s v="Tue"/>
    <x v="2"/>
    <s v="2024-03"/>
    <s v="Debit"/>
    <s v="Normal"/>
    <s v="Normal"/>
    <n v="2397.12"/>
    <n v="7149.23"/>
    <s v="Refund for Overcharge"/>
    <x v="2"/>
    <s v="Debit Card"/>
    <s v="INR"/>
    <x v="0"/>
  </r>
  <r>
    <s v="2bbcdc1d-9440-48ca-bfe0-c50abb22ef72"/>
    <x v="30388"/>
    <n v="2365224343"/>
    <x v="193"/>
    <s v="Sun"/>
    <x v="5"/>
    <s v="2024-05"/>
    <s v="Debit"/>
    <s v="Normal"/>
    <s v="Normal"/>
    <n v="3306.29"/>
    <n v="2310.48"/>
    <s v="Bonus Payment"/>
    <x v="5"/>
    <s v="Bank Transfer"/>
    <s v="INR"/>
    <x v="4"/>
  </r>
  <r>
    <s v="87954cda-2559-49df-8186-4ffc124560e1"/>
    <x v="30389"/>
    <n v="3582411453"/>
    <x v="242"/>
    <s v="Fri"/>
    <x v="3"/>
    <s v="2024-07"/>
    <s v="Debit"/>
    <s v="Normal"/>
    <s v="Normal"/>
    <n v="3527.72"/>
    <n v="9482.4699999999993"/>
    <s v="Client Payment"/>
    <x v="3"/>
    <s v="Credit Card"/>
    <s v="INR"/>
    <x v="0"/>
  </r>
  <r>
    <s v="69dd9eb8-ecaa-42f6-8c78-f50b6ed91d49"/>
    <x v="15526"/>
    <n v="4332953925"/>
    <x v="258"/>
    <s v="Tue"/>
    <x v="5"/>
    <s v="2024-05"/>
    <s v="Debit"/>
    <s v="Normal"/>
    <s v="High_Risk_Debit"/>
    <n v="4938.91"/>
    <n v="4812.6099999999997"/>
    <s v="Utility Bill Payment"/>
    <x v="0"/>
    <s v="Credit Card"/>
    <s v="INR"/>
    <x v="3"/>
  </r>
  <r>
    <s v="46772b64-fe93-4df0-8f6a-37261195b656"/>
    <x v="30390"/>
    <n v="6648367895"/>
    <x v="256"/>
    <s v="Wed"/>
    <x v="11"/>
    <s v="2024-09"/>
    <s v="Credit"/>
    <s v="Normal"/>
    <s v="Normal"/>
    <n v="4470.7299999999996"/>
    <n v="3201.87"/>
    <s v="Client Payment"/>
    <x v="5"/>
    <s v="Debit Card"/>
    <s v="INR"/>
    <x v="5"/>
  </r>
  <r>
    <s v="bb48221c-b23c-4c38-ace0-d14c34dd195f"/>
    <x v="30391"/>
    <n v="6421316063"/>
    <x v="254"/>
    <s v="Mon"/>
    <x v="1"/>
    <s v="2024-08"/>
    <s v="Debit"/>
    <s v="Normal"/>
    <s v="Normal"/>
    <n v="2876.23"/>
    <n v="7230.2"/>
    <s v="Grocery Shopping"/>
    <x v="5"/>
    <s v="Debit Card"/>
    <s v="INR"/>
    <x v="3"/>
  </r>
  <r>
    <s v="e36b2139-168b-4987-8541-3a6c26489fd4"/>
    <x v="30392"/>
    <n v="3644040867"/>
    <x v="42"/>
    <s v="Sat"/>
    <x v="2"/>
    <s v="2024-03"/>
    <s v="Credit"/>
    <s v="High_Risk_Credit"/>
    <s v="Normal"/>
    <n v="4916.6400000000003"/>
    <n v="8518.27"/>
    <s v="Refund for Overcharge"/>
    <x v="4"/>
    <s v="Credit Card"/>
    <s v="INR"/>
    <x v="5"/>
  </r>
  <r>
    <s v="2d67f5c3-2159-45c9-9af3-c3eef531c333"/>
    <x v="30393"/>
    <n v="5173245087"/>
    <x v="257"/>
    <s v="Sun"/>
    <x v="3"/>
    <s v="2024-07"/>
    <s v="Debit"/>
    <s v="Normal"/>
    <s v="Normal"/>
    <n v="3611.39"/>
    <n v="3706.89"/>
    <s v="Bonus Payment"/>
    <x v="2"/>
    <s v="Credit Card"/>
    <s v="INR"/>
    <x v="5"/>
  </r>
  <r>
    <s v="87800b93-266d-4920-b226-31c49855f67c"/>
    <x v="30394"/>
    <n v="1673371094"/>
    <x v="241"/>
    <s v="Fri"/>
    <x v="0"/>
    <s v="2024-04"/>
    <s v="Credit"/>
    <s v="Normal"/>
    <s v="Normal"/>
    <n v="3883.52"/>
    <n v="6954.31"/>
    <s v="Freelance Payment"/>
    <x v="4"/>
    <s v="Bank Transfer"/>
    <s v="INR"/>
    <x v="5"/>
  </r>
  <r>
    <s v="fd7fc665-045b-4189-b348-1d1e9a30cca8"/>
    <x v="30395"/>
    <n v="2407462601"/>
    <x v="284"/>
    <s v="Fri"/>
    <x v="2"/>
    <s v="2024-03"/>
    <s v="Debit"/>
    <s v="Normal"/>
    <s v="Normal"/>
    <n v="3654.68"/>
    <n v="5726.19"/>
    <s v="Bonus Payment"/>
    <x v="2"/>
    <s v="Bank Transfer"/>
    <s v="INR"/>
    <x v="1"/>
  </r>
  <r>
    <s v="89fcca59-f812-4021-8986-073d80738d82"/>
    <x v="30396"/>
    <n v="1649465209"/>
    <x v="173"/>
    <s v="Sun"/>
    <x v="1"/>
    <s v="2024-08"/>
    <s v="Credit"/>
    <s v="Normal"/>
    <s v="Normal"/>
    <n v="2473.27"/>
    <n v="1089.1300000000001"/>
    <s v="Dinner at Restaurant"/>
    <x v="5"/>
    <s v="Bank Transfer"/>
    <s v="INR"/>
    <x v="4"/>
  </r>
  <r>
    <s v="d23789f0-3155-42b3-885d-683e260bff1f"/>
    <x v="24749"/>
    <n v="4114835120"/>
    <x v="137"/>
    <s v="Tue"/>
    <x v="1"/>
    <s v="2024-08"/>
    <s v="Debit"/>
    <s v="Normal"/>
    <s v="Normal"/>
    <n v="4487.42"/>
    <n v="1951.48"/>
    <s v="Refund from Retailer"/>
    <x v="4"/>
    <s v="Debit Card"/>
    <s v="INR"/>
    <x v="0"/>
  </r>
  <r>
    <s v="28985df3-ab09-4253-8765-fc16ae745830"/>
    <x v="30397"/>
    <n v="8697754999"/>
    <x v="95"/>
    <s v="Tue"/>
    <x v="6"/>
    <s v="2024-10"/>
    <s v="Credit"/>
    <s v="Normal"/>
    <s v="Normal"/>
    <n v="3849.44"/>
    <n v="1874.95"/>
    <s v="Refund for Overcharge"/>
    <x v="2"/>
    <s v="Bank Transfer"/>
    <s v="INR"/>
    <x v="3"/>
  </r>
  <r>
    <s v="3a3e1433-f891-4b98-b2ff-3547fe9b7934"/>
    <x v="30398"/>
    <n v="8235933584"/>
    <x v="156"/>
    <s v="Sun"/>
    <x v="11"/>
    <s v="2024-09"/>
    <s v="Credit"/>
    <s v="Normal"/>
    <s v="Normal"/>
    <n v="3345.43"/>
    <n v="1109.1500000000001"/>
    <s v="Refund for Overcharge"/>
    <x v="2"/>
    <s v="Credit Card"/>
    <s v="INR"/>
    <x v="2"/>
  </r>
  <r>
    <s v="bdab6122-85fb-499c-9e9a-5d4763a2fd94"/>
    <x v="30399"/>
    <n v="4794580019"/>
    <x v="183"/>
    <s v="Sat"/>
    <x v="4"/>
    <s v="2024-06"/>
    <s v="Credit"/>
    <s v="Normal"/>
    <s v="Normal"/>
    <n v="764.93"/>
    <n v="619.45000000000005"/>
    <s v="Refund from Retailer"/>
    <x v="5"/>
    <s v="Debit Card"/>
    <s v="INR"/>
    <x v="3"/>
  </r>
  <r>
    <s v="9b3bfd8d-52dd-43bc-873e-a8ceeebd3fdd"/>
    <x v="4983"/>
    <n v="8635932263"/>
    <x v="26"/>
    <s v="Fri"/>
    <x v="9"/>
    <s v="2024-11"/>
    <s v="Credit"/>
    <s v="Normal"/>
    <s v="Normal"/>
    <n v="2589.31"/>
    <n v="7581.43"/>
    <s v="Salary Deposit"/>
    <x v="0"/>
    <s v="Credit Card"/>
    <s v="INR"/>
    <x v="0"/>
  </r>
  <r>
    <s v="1495945d-a875-445f-9b62-49c59450f4aa"/>
    <x v="2491"/>
    <n v="4449096087"/>
    <x v="284"/>
    <s v="Fri"/>
    <x v="2"/>
    <s v="2024-03"/>
    <s v="Debit"/>
    <s v="Normal"/>
    <s v="Normal"/>
    <n v="2385.38"/>
    <n v="6193.99"/>
    <s v="Refund from Retailer"/>
    <x v="1"/>
    <s v="Debit Card"/>
    <s v="INR"/>
    <x v="1"/>
  </r>
  <r>
    <s v="74ff7338-8131-4a6e-83aa-0a638d78e8bd"/>
    <x v="30400"/>
    <n v="2555661264"/>
    <x v="200"/>
    <s v="Sun"/>
    <x v="1"/>
    <s v="2024-08"/>
    <s v="Credit"/>
    <s v="Normal"/>
    <s v="Normal"/>
    <n v="2926.26"/>
    <n v="3541.5"/>
    <s v="Utility Bill Payment"/>
    <x v="5"/>
    <s v="Credit Card"/>
    <s v="INR"/>
    <x v="2"/>
  </r>
  <r>
    <s v="dad4142e-bd69-4c3b-b397-da8b12ebcb7d"/>
    <x v="15545"/>
    <n v="9040231139"/>
    <x v="228"/>
    <s v="Sun"/>
    <x v="2"/>
    <s v="2024-03"/>
    <s v="Credit"/>
    <s v="Normal"/>
    <s v="Normal"/>
    <n v="1399.58"/>
    <n v="6839.91"/>
    <s v="Bonus Payment"/>
    <x v="4"/>
    <s v="Bank Transfer"/>
    <s v="INR"/>
    <x v="0"/>
  </r>
  <r>
    <s v="be4ef81a-4cf6-48c4-babc-04b9a88af9b0"/>
    <x v="30401"/>
    <n v="7676111826"/>
    <x v="259"/>
    <s v="Tue"/>
    <x v="4"/>
    <s v="2024-06"/>
    <s v="Debit"/>
    <s v="Normal"/>
    <s v="High_Risk_Debit"/>
    <n v="4697.6000000000004"/>
    <n v="9521.3700000000008"/>
    <s v="Online Shopping"/>
    <x v="2"/>
    <s v="Credit Card"/>
    <s v="INR"/>
    <x v="3"/>
  </r>
  <r>
    <s v="2092967b-9502-4ffb-bb0e-061094508e61"/>
    <x v="17137"/>
    <n v="4625808148"/>
    <x v="155"/>
    <s v="Mon"/>
    <x v="9"/>
    <s v="2024-11"/>
    <s v="Credit"/>
    <s v="Normal"/>
    <s v="Normal"/>
    <n v="2321.65"/>
    <n v="9503.2099999999991"/>
    <s v="Online Shopping"/>
    <x v="3"/>
    <s v="Credit Card"/>
    <s v="INR"/>
    <x v="3"/>
  </r>
  <r>
    <s v="5e87e55f-efc7-4e69-a157-5965be1a195e"/>
    <x v="30402"/>
    <n v="7181584859"/>
    <x v="17"/>
    <s v="Sun"/>
    <x v="2"/>
    <s v="2024-03"/>
    <s v="Credit"/>
    <s v="High_Risk_Credit"/>
    <s v="Normal"/>
    <n v="4807.5600000000004"/>
    <n v="6279.87"/>
    <s v="Online Shopping"/>
    <x v="3"/>
    <s v="Credit Card"/>
    <s v="INR"/>
    <x v="1"/>
  </r>
  <r>
    <s v="24b79d0b-64d4-4107-9c08-a96dc7f79984"/>
    <x v="30403"/>
    <n v="9023857795"/>
    <x v="259"/>
    <s v="Tue"/>
    <x v="4"/>
    <s v="2024-06"/>
    <s v="Credit"/>
    <s v="Normal"/>
    <s v="Normal"/>
    <n v="3299.07"/>
    <n v="4321.87"/>
    <s v="Client Payment"/>
    <x v="5"/>
    <s v="Credit Card"/>
    <s v="INR"/>
    <x v="5"/>
  </r>
  <r>
    <s v="0dcf2229-78c6-4bb8-86c8-842ee91d0c40"/>
    <x v="30404"/>
    <n v="3391760278"/>
    <x v="236"/>
    <s v="Thu"/>
    <x v="6"/>
    <s v="2024-10"/>
    <s v="Credit"/>
    <s v="Normal"/>
    <s v="Normal"/>
    <n v="4245.51"/>
    <n v="9034.73"/>
    <s v="Bonus Payment"/>
    <x v="3"/>
    <s v="Bank Transfer"/>
    <s v="INR"/>
    <x v="3"/>
  </r>
  <r>
    <s v="59bc1b3e-dc30-4533-87e9-3be5815ca75c"/>
    <x v="30405"/>
    <n v="1792731677"/>
    <x v="62"/>
    <s v="Mon"/>
    <x v="4"/>
    <s v="2024-06"/>
    <s v="Debit"/>
    <s v="Normal"/>
    <s v="Normal"/>
    <n v="2524.0100000000002"/>
    <n v="4434.62"/>
    <s v="Refund for Overcharge"/>
    <x v="1"/>
    <s v="Debit Card"/>
    <s v="INR"/>
    <x v="3"/>
  </r>
  <r>
    <s v="569c3d07-7a9e-45b5-b694-e156c4ec94f9"/>
    <x v="30406"/>
    <n v="2891315518"/>
    <x v="189"/>
    <s v="Sun"/>
    <x v="5"/>
    <s v="2024-05"/>
    <s v="Debit"/>
    <s v="Normal"/>
    <s v="Normal"/>
    <n v="291.22000000000003"/>
    <n v="6689.15"/>
    <s v="Salary Deposit"/>
    <x v="4"/>
    <s v="Bank Transfer"/>
    <s v="INR"/>
    <x v="2"/>
  </r>
  <r>
    <s v="08a2d56a-265e-4c10-8a2a-94efbff6d842"/>
    <x v="30407"/>
    <n v="9859459297"/>
    <x v="265"/>
    <s v="Tue"/>
    <x v="2"/>
    <s v="2024-03"/>
    <s v="Debit"/>
    <s v="Normal"/>
    <s v="High_Risk_Debit"/>
    <n v="4954.95"/>
    <n v="4862.7299999999996"/>
    <s v="Utility Bill Payment"/>
    <x v="1"/>
    <s v="Credit Card"/>
    <s v="INR"/>
    <x v="1"/>
  </r>
  <r>
    <s v="c4af3172-77e0-4a10-8f85-d6e1dc226e78"/>
    <x v="2931"/>
    <n v="7059416605"/>
    <x v="155"/>
    <s v="Mon"/>
    <x v="9"/>
    <s v="2024-11"/>
    <s v="Debit"/>
    <s v="Normal"/>
    <s v="Normal"/>
    <n v="2523.1999999999998"/>
    <n v="6514.67"/>
    <s v="Salary Deposit"/>
    <x v="1"/>
    <s v="Debit Card"/>
    <s v="INR"/>
    <x v="1"/>
  </r>
  <r>
    <s v="775a8a46-1086-4c71-8fe9-00b8702e733b"/>
    <x v="30408"/>
    <n v="8543570866"/>
    <x v="203"/>
    <s v="Sat"/>
    <x v="7"/>
    <s v="2024-02"/>
    <s v="Debit"/>
    <s v="Normal"/>
    <s v="Normal"/>
    <n v="4022.9"/>
    <n v="9410.7099999999991"/>
    <s v="Online Shopping"/>
    <x v="0"/>
    <s v="Credit Card"/>
    <s v="INR"/>
    <x v="5"/>
  </r>
  <r>
    <s v="5e2dceff-d533-4c4f-a851-64a8b15d0d3b"/>
    <x v="14047"/>
    <n v="5336217075"/>
    <x v="85"/>
    <s v="Fri"/>
    <x v="11"/>
    <s v="2024-09"/>
    <s v="Debit"/>
    <s v="Normal"/>
    <s v="Normal"/>
    <n v="1438.13"/>
    <n v="6523.87"/>
    <s v="Online Shopping"/>
    <x v="2"/>
    <s v="Debit Card"/>
    <s v="INR"/>
    <x v="0"/>
  </r>
  <r>
    <s v="cdc8f37a-7b58-4dd4-8e18-81ae4c834ced"/>
    <x v="5762"/>
    <n v="6257653428"/>
    <x v="69"/>
    <s v="Thu"/>
    <x v="2"/>
    <s v="2024-03"/>
    <s v="Credit"/>
    <s v="Normal"/>
    <s v="Normal"/>
    <n v="183.25"/>
    <n v="1363.39"/>
    <s v="Refund for Overcharge"/>
    <x v="5"/>
    <s v="Credit Card"/>
    <s v="INR"/>
    <x v="3"/>
  </r>
  <r>
    <s v="979103fd-6da6-454d-949d-a28638bcfadf"/>
    <x v="30409"/>
    <n v="1258095701"/>
    <x v="49"/>
    <s v="Fri"/>
    <x v="4"/>
    <s v="2024-06"/>
    <s v="Debit"/>
    <s v="Normal"/>
    <s v="Normal"/>
    <n v="1356.25"/>
    <n v="5397.21"/>
    <s v="Bonus Payment"/>
    <x v="3"/>
    <s v="Bank Transfer"/>
    <s v="INR"/>
    <x v="4"/>
  </r>
  <r>
    <s v="4d6ef48f-f736-4fc5-9e4b-a52508664d62"/>
    <x v="10070"/>
    <n v="7201231619"/>
    <x v="222"/>
    <s v="Thu"/>
    <x v="7"/>
    <s v="2024-02"/>
    <s v="Credit"/>
    <s v="Normal"/>
    <s v="Normal"/>
    <n v="4244.9799999999996"/>
    <n v="2629.48"/>
    <s v="Freelance Payment"/>
    <x v="0"/>
    <s v="Debit Card"/>
    <s v="INR"/>
    <x v="0"/>
  </r>
  <r>
    <s v="e6316202-aab7-4c70-8606-1970349a1f1b"/>
    <x v="30410"/>
    <n v="7072259590"/>
    <x v="16"/>
    <s v="Thu"/>
    <x v="0"/>
    <s v="2024-04"/>
    <s v="Debit"/>
    <s v="Normal"/>
    <s v="Normal"/>
    <n v="1269.48"/>
    <n v="8048.88"/>
    <s v="Bonus Payment"/>
    <x v="1"/>
    <s v="Bank Transfer"/>
    <s v="INR"/>
    <x v="3"/>
  </r>
  <r>
    <s v="efab3db2-2847-443b-826d-2093ba75e802"/>
    <x v="30411"/>
    <n v="9087213343"/>
    <x v="49"/>
    <s v="Fri"/>
    <x v="4"/>
    <s v="2024-06"/>
    <s v="Debit"/>
    <s v="Normal"/>
    <s v="Normal"/>
    <n v="1397.39"/>
    <n v="9964.7000000000007"/>
    <s v="Dinner at Restaurant"/>
    <x v="4"/>
    <s v="Debit Card"/>
    <s v="INR"/>
    <x v="5"/>
  </r>
  <r>
    <s v="78efa754-5ae7-46f9-8445-26944baa76bd"/>
    <x v="30412"/>
    <n v="6649727136"/>
    <x v="100"/>
    <s v="Tue"/>
    <x v="6"/>
    <s v="2024-10"/>
    <s v="Credit"/>
    <s v="Normal"/>
    <s v="Normal"/>
    <n v="2616.66"/>
    <n v="1543.37"/>
    <s v="Client Payment"/>
    <x v="4"/>
    <s v="Credit Card"/>
    <s v="INR"/>
    <x v="0"/>
  </r>
  <r>
    <s v="d61dbddd-f2cd-4e32-b4ee-663ae73825ec"/>
    <x v="3466"/>
    <n v="4947948814"/>
    <x v="260"/>
    <s v="Fri"/>
    <x v="7"/>
    <s v="2024-02"/>
    <s v="Debit"/>
    <s v="Normal"/>
    <s v="Normal"/>
    <n v="3606.25"/>
    <n v="7888.98"/>
    <s v="Refund for Overcharge"/>
    <x v="4"/>
    <s v="Credit Card"/>
    <s v="INR"/>
    <x v="1"/>
  </r>
  <r>
    <s v="73831697-9aed-4e3a-ae48-7837d57b0af0"/>
    <x v="30413"/>
    <n v="2173333498"/>
    <x v="218"/>
    <s v="Sun"/>
    <x v="9"/>
    <s v="2024-11"/>
    <s v="Credit"/>
    <s v="Normal"/>
    <s v="Normal"/>
    <n v="2251.4"/>
    <n v="6033.74"/>
    <s v="Salary Deposit"/>
    <x v="2"/>
    <s v="Credit Card"/>
    <s v="INR"/>
    <x v="1"/>
  </r>
  <r>
    <s v="e306321c-57f8-4ae7-a461-2e88975a9c5d"/>
    <x v="19632"/>
    <n v="9058924686"/>
    <x v="327"/>
    <s v="Thu"/>
    <x v="9"/>
    <s v="2024-11"/>
    <s v="Debit"/>
    <s v="Normal"/>
    <s v="Normal"/>
    <n v="3804.11"/>
    <n v="8941.6200000000008"/>
    <s v="Online Shopping"/>
    <x v="5"/>
    <s v="Debit Card"/>
    <s v="INR"/>
    <x v="1"/>
  </r>
  <r>
    <s v="8992a84c-1986-48c8-8480-d2ed0a923400"/>
    <x v="30414"/>
    <n v="8473793082"/>
    <x v="165"/>
    <s v="Thu"/>
    <x v="3"/>
    <s v="2024-07"/>
    <s v="Debit"/>
    <s v="Normal"/>
    <s v="Normal"/>
    <n v="1063.08"/>
    <n v="1218.71"/>
    <s v="Freelance Payment"/>
    <x v="1"/>
    <s v="Bank Transfer"/>
    <s v="INR"/>
    <x v="1"/>
  </r>
  <r>
    <s v="e9319df1-dcc0-4d05-bb2e-227ce97f147b"/>
    <x v="2090"/>
    <n v="3894582210"/>
    <x v="183"/>
    <s v="Sat"/>
    <x v="4"/>
    <s v="2024-06"/>
    <s v="Debit"/>
    <s v="Normal"/>
    <s v="Normal"/>
    <n v="2271.5500000000002"/>
    <n v="6145.4"/>
    <s v="Utility Bill Payment"/>
    <x v="2"/>
    <s v="Credit Card"/>
    <s v="INR"/>
    <x v="3"/>
  </r>
  <r>
    <s v="7b350197-65d0-4232-bd4f-92db887f80dd"/>
    <x v="1643"/>
    <n v="4352115730"/>
    <x v="56"/>
    <s v="Thu"/>
    <x v="2"/>
    <s v="2024-03"/>
    <s v="Debit"/>
    <s v="Normal"/>
    <s v="Normal"/>
    <n v="864.27"/>
    <n v="4960.9399999999996"/>
    <s v="Client Payment"/>
    <x v="3"/>
    <s v="Bank Transfer"/>
    <s v="INR"/>
    <x v="0"/>
  </r>
  <r>
    <s v="80fd76ed-176c-4004-aca0-39925526590e"/>
    <x v="1609"/>
    <n v="4667301253"/>
    <x v="128"/>
    <s v="Mon"/>
    <x v="9"/>
    <s v="2024-11"/>
    <s v="Credit"/>
    <s v="Normal"/>
    <s v="Normal"/>
    <n v="3351.2"/>
    <n v="6065.78"/>
    <s v="Refund for Overcharge"/>
    <x v="5"/>
    <s v="Credit Card"/>
    <s v="INR"/>
    <x v="5"/>
  </r>
  <r>
    <s v="f935b527-c5b6-4038-ae68-1bffafecd497"/>
    <x v="30415"/>
    <n v="2885724686"/>
    <x v="299"/>
    <s v="Tue"/>
    <x v="7"/>
    <s v="2024-02"/>
    <s v="Credit"/>
    <s v="Normal"/>
    <s v="Normal"/>
    <n v="2772.83"/>
    <n v="3039.93"/>
    <s v="Online Shopping"/>
    <x v="4"/>
    <s v="Debit Card"/>
    <s v="INR"/>
    <x v="1"/>
  </r>
  <r>
    <s v="69daed01-0b03-41bd-924b-e4e4a3512850"/>
    <x v="30416"/>
    <n v="3296662529"/>
    <x v="285"/>
    <s v="Sat"/>
    <x v="1"/>
    <s v="2024-08"/>
    <s v="Credit"/>
    <s v="Normal"/>
    <s v="Normal"/>
    <n v="3169.15"/>
    <n v="1494.64"/>
    <s v="Salary Deposit"/>
    <x v="5"/>
    <s v="Bank Transfer"/>
    <s v="INR"/>
    <x v="4"/>
  </r>
  <r>
    <s v="2025bba1-3b9b-4eb1-810f-4860e128c3c4"/>
    <x v="30417"/>
    <n v="2620937812"/>
    <x v="96"/>
    <s v="Sat"/>
    <x v="5"/>
    <s v="2024-05"/>
    <s v="Credit"/>
    <s v="Normal"/>
    <s v="Normal"/>
    <n v="1536.27"/>
    <n v="8493.81"/>
    <s v="Client Payment"/>
    <x v="5"/>
    <s v="Credit Card"/>
    <s v="INR"/>
    <x v="3"/>
  </r>
  <r>
    <s v="a64a9c4c-a519-4ebb-b594-86af8181b520"/>
    <x v="26141"/>
    <n v="5414980830"/>
    <x v="57"/>
    <s v="Mon"/>
    <x v="6"/>
    <s v="2024-10"/>
    <s v="Credit"/>
    <s v="High_Risk_Credit"/>
    <s v="Normal"/>
    <n v="4832.92"/>
    <n v="4061.55"/>
    <s v="Refund for Overcharge"/>
    <x v="0"/>
    <s v="Credit Card"/>
    <s v="INR"/>
    <x v="0"/>
  </r>
  <r>
    <s v="3ca514d8-dafa-411d-bb8b-705d8b89039a"/>
    <x v="2959"/>
    <n v="9097538261"/>
    <x v="23"/>
    <s v="Tue"/>
    <x v="0"/>
    <s v="2024-04"/>
    <s v="Credit"/>
    <s v="Normal"/>
    <s v="Normal"/>
    <n v="1610.47"/>
    <n v="4893.2"/>
    <s v="Refund from Retailer"/>
    <x v="1"/>
    <s v="Credit Card"/>
    <s v="INR"/>
    <x v="1"/>
  </r>
  <r>
    <s v="eddebc2a-43e2-44ac-adb2-5ffe449868f7"/>
    <x v="30418"/>
    <n v="1598752022"/>
    <x v="36"/>
    <s v="Wed"/>
    <x v="3"/>
    <s v="2024-07"/>
    <s v="Debit"/>
    <s v="Normal"/>
    <s v="Normal"/>
    <n v="3408.89"/>
    <n v="6386.59"/>
    <s v="Online Shopping"/>
    <x v="5"/>
    <s v="Debit Card"/>
    <s v="INR"/>
    <x v="5"/>
  </r>
  <r>
    <s v="b1ab2530-85bc-438c-964a-5bbe462b95b9"/>
    <x v="3027"/>
    <n v="3587936110"/>
    <x v="73"/>
    <s v="Fri"/>
    <x v="6"/>
    <s v="2024-10"/>
    <s v="Credit"/>
    <s v="Normal"/>
    <s v="Normal"/>
    <n v="4204.1400000000003"/>
    <n v="7274.45"/>
    <s v="Utility Bill Payment"/>
    <x v="1"/>
    <s v="Credit Card"/>
    <s v="INR"/>
    <x v="5"/>
  </r>
  <r>
    <s v="bb94652d-daa0-4419-88c1-6d2c95236ebd"/>
    <x v="30419"/>
    <n v="7746496364"/>
    <x v="25"/>
    <s v="Wed"/>
    <x v="6"/>
    <s v="2024-10"/>
    <s v="Credit"/>
    <s v="Normal"/>
    <s v="Normal"/>
    <n v="2622.79"/>
    <n v="5993.87"/>
    <s v="Grocery Shopping"/>
    <x v="1"/>
    <s v="Credit Card"/>
    <s v="INR"/>
    <x v="3"/>
  </r>
  <r>
    <s v="e88b8e66-4f9b-463e-9392-06f7fa001c0c"/>
    <x v="30420"/>
    <n v="3619143374"/>
    <x v="2"/>
    <s v="Wed"/>
    <x v="2"/>
    <s v="2024-03"/>
    <s v="Debit"/>
    <s v="Normal"/>
    <s v="Normal"/>
    <n v="3883.1"/>
    <n v="1664.64"/>
    <s v="Bonus Payment"/>
    <x v="0"/>
    <s v="Bank Transfer"/>
    <s v="INR"/>
    <x v="2"/>
  </r>
  <r>
    <s v="36482f88-4b62-4726-9280-0831237fdb81"/>
    <x v="30421"/>
    <n v="4664636256"/>
    <x v="116"/>
    <s v="Sat"/>
    <x v="11"/>
    <s v="2024-09"/>
    <s v="Credit"/>
    <s v="Normal"/>
    <s v="Normal"/>
    <n v="1714.33"/>
    <n v="1800.3"/>
    <s v="Grocery Shopping"/>
    <x v="2"/>
    <s v="Bank Transfer"/>
    <s v="INR"/>
    <x v="4"/>
  </r>
  <r>
    <s v="f3b5ff71-053d-4d18-8d11-665c7a180cfe"/>
    <x v="30422"/>
    <n v="6679045364"/>
    <x v="12"/>
    <s v="Sat"/>
    <x v="4"/>
    <s v="2024-06"/>
    <s v="Debit"/>
    <s v="Normal"/>
    <s v="Normal"/>
    <n v="2950.22"/>
    <n v="3348.96"/>
    <s v="Client Payment"/>
    <x v="5"/>
    <s v="Credit Card"/>
    <s v="INR"/>
    <x v="1"/>
  </r>
  <r>
    <s v="b8974378-001d-4116-ac52-5f5491e4a103"/>
    <x v="9386"/>
    <n v="5929775467"/>
    <x v="243"/>
    <s v="Tue"/>
    <x v="0"/>
    <s v="2024-04"/>
    <s v="Debit"/>
    <s v="Normal"/>
    <s v="Normal"/>
    <n v="4281.8599999999997"/>
    <n v="8076.39"/>
    <s v="Grocery Shopping"/>
    <x v="2"/>
    <s v="Credit Card"/>
    <s v="INR"/>
    <x v="2"/>
  </r>
  <r>
    <s v="be6a033d-98b1-4c3c-873e-ce7d2d9c5d03"/>
    <x v="30423"/>
    <n v="2467065582"/>
    <x v="85"/>
    <s v="Fri"/>
    <x v="11"/>
    <s v="2024-09"/>
    <s v="Debit"/>
    <s v="Normal"/>
    <s v="Normal"/>
    <n v="1826.74"/>
    <n v="7580.05"/>
    <s v="Utility Bill Payment"/>
    <x v="5"/>
    <s v="Debit Card"/>
    <s v="INR"/>
    <x v="2"/>
  </r>
  <r>
    <s v="7a0b809c-fb4a-4145-838c-d85345e67a97"/>
    <x v="30424"/>
    <n v="6443577425"/>
    <x v="213"/>
    <s v="Sat"/>
    <x v="6"/>
    <s v="2024-10"/>
    <s v="Credit"/>
    <s v="Normal"/>
    <s v="Normal"/>
    <n v="3999.05"/>
    <n v="8409.27"/>
    <s v="Bonus Payment"/>
    <x v="3"/>
    <s v="Debit Card"/>
    <s v="INR"/>
    <x v="0"/>
  </r>
  <r>
    <s v="aaf4696b-732d-4263-81d5-c93c662b22b9"/>
    <x v="3727"/>
    <n v="4520966727"/>
    <x v="93"/>
    <s v="Tue"/>
    <x v="2"/>
    <s v="2024-03"/>
    <s v="Debit"/>
    <s v="Normal"/>
    <s v="Normal"/>
    <n v="1075.6099999999999"/>
    <n v="7993.31"/>
    <s v="Utility Bill Payment"/>
    <x v="4"/>
    <s v="Bank Transfer"/>
    <s v="INR"/>
    <x v="5"/>
  </r>
  <r>
    <s v="c97d36ae-6b6d-45fe-81f5-9eb34cc18333"/>
    <x v="11674"/>
    <n v="1643554296"/>
    <x v="91"/>
    <s v="Fri"/>
    <x v="7"/>
    <s v="2024-02"/>
    <s v="Credit"/>
    <s v="Normal"/>
    <s v="Normal"/>
    <n v="1203.32"/>
    <n v="8216.17"/>
    <s v="Client Payment"/>
    <x v="1"/>
    <s v="Debit Card"/>
    <s v="INR"/>
    <x v="3"/>
  </r>
  <r>
    <s v="f9700928-a1ab-4163-bc76-03c02601d397"/>
    <x v="30425"/>
    <n v="8916047798"/>
    <x v="190"/>
    <s v="Sun"/>
    <x v="5"/>
    <s v="2024-05"/>
    <s v="Credit"/>
    <s v="Normal"/>
    <s v="Normal"/>
    <n v="3859.69"/>
    <n v="9817.9599999999991"/>
    <s v="Utility Bill Payment"/>
    <x v="5"/>
    <s v="Bank Transfer"/>
    <s v="INR"/>
    <x v="4"/>
  </r>
  <r>
    <s v="3fe71513-770d-48dc-8695-9c82ec1bb78e"/>
    <x v="30426"/>
    <n v="4330013058"/>
    <x v="46"/>
    <s v="Sun"/>
    <x v="4"/>
    <s v="2024-06"/>
    <s v="Credit"/>
    <s v="Normal"/>
    <s v="Normal"/>
    <n v="2487.9"/>
    <n v="7276.64"/>
    <s v="Online Shopping"/>
    <x v="2"/>
    <s v="Credit Card"/>
    <s v="INR"/>
    <x v="3"/>
  </r>
  <r>
    <s v="5595f3f5-0a8b-45a3-a146-921f9be933bf"/>
    <x v="30427"/>
    <n v="5620362467"/>
    <x v="254"/>
    <s v="Mon"/>
    <x v="1"/>
    <s v="2024-08"/>
    <s v="Debit"/>
    <s v="Normal"/>
    <s v="Normal"/>
    <n v="4394.5"/>
    <n v="7634.24"/>
    <s v="Grocery Shopping"/>
    <x v="4"/>
    <s v="Credit Card"/>
    <s v="INR"/>
    <x v="4"/>
  </r>
  <r>
    <s v="a67720c7-d127-40fa-8cc9-b16fce5e66b3"/>
    <x v="30428"/>
    <n v="7932772254"/>
    <x v="294"/>
    <s v="Mon"/>
    <x v="11"/>
    <s v="2024-09"/>
    <s v="Credit"/>
    <s v="Normal"/>
    <s v="Normal"/>
    <n v="3610.17"/>
    <n v="4551.9799999999996"/>
    <s v="Freelance Payment"/>
    <x v="1"/>
    <s v="Bank Transfer"/>
    <s v="INR"/>
    <x v="5"/>
  </r>
  <r>
    <s v="69b18f07-b709-4e87-9e77-d418f8f529e6"/>
    <x v="30429"/>
    <n v="8231947774"/>
    <x v="30"/>
    <s v="Sun"/>
    <x v="7"/>
    <s v="2024-02"/>
    <s v="Credit"/>
    <s v="Normal"/>
    <s v="Normal"/>
    <n v="2884.73"/>
    <n v="6194.9"/>
    <s v="Salary Deposit"/>
    <x v="2"/>
    <s v="Credit Card"/>
    <s v="INR"/>
    <x v="4"/>
  </r>
  <r>
    <s v="7311b6bd-017a-4247-8d11-01191c6917ac"/>
    <x v="30430"/>
    <n v="2117842651"/>
    <x v="259"/>
    <s v="Tue"/>
    <x v="4"/>
    <s v="2024-06"/>
    <s v="Credit"/>
    <s v="Normal"/>
    <s v="Normal"/>
    <n v="2653.51"/>
    <n v="4360.68"/>
    <s v="Client Payment"/>
    <x v="5"/>
    <s v="Bank Transfer"/>
    <s v="INR"/>
    <x v="3"/>
  </r>
  <r>
    <s v="78a89ab1-2ac0-45ee-a18a-80fb3a9da0b1"/>
    <x v="30431"/>
    <n v="2886565072"/>
    <x v="8"/>
    <s v="Mon"/>
    <x v="5"/>
    <s v="2024-05"/>
    <s v="Debit"/>
    <s v="Normal"/>
    <s v="Normal"/>
    <n v="4241.04"/>
    <n v="8815.2900000000009"/>
    <s v="Refund for Overcharge"/>
    <x v="1"/>
    <s v="Debit Card"/>
    <s v="INR"/>
    <x v="4"/>
  </r>
  <r>
    <s v="b67e3379-ad4a-4c3a-807f-7cb68f884016"/>
    <x v="26570"/>
    <n v="6120720515"/>
    <x v="11"/>
    <s v="Mon"/>
    <x v="4"/>
    <s v="2024-06"/>
    <s v="Debit"/>
    <s v="Normal"/>
    <s v="Normal"/>
    <n v="246.06"/>
    <n v="2689.52"/>
    <s v="Online Shopping"/>
    <x v="4"/>
    <s v="Debit Card"/>
    <s v="INR"/>
    <x v="2"/>
  </r>
  <r>
    <s v="fee20a4c-c781-4ce0-be91-6c9e05c73e78"/>
    <x v="30432"/>
    <n v="7392686790"/>
    <x v="39"/>
    <s v="Fri"/>
    <x v="4"/>
    <s v="2024-06"/>
    <s v="Credit"/>
    <s v="Normal"/>
    <s v="Normal"/>
    <n v="188.54"/>
    <n v="1481.26"/>
    <s v="Dinner at Restaurant"/>
    <x v="1"/>
    <s v="Bank Transfer"/>
    <s v="INR"/>
    <x v="1"/>
  </r>
  <r>
    <s v="774ef41f-b9c5-4c95-8e62-88f603540025"/>
    <x v="30433"/>
    <n v="3037907825"/>
    <x v="270"/>
    <s v="Wed"/>
    <x v="5"/>
    <s v="2024-05"/>
    <s v="Credit"/>
    <s v="Normal"/>
    <s v="Normal"/>
    <n v="3200.3"/>
    <n v="554.21"/>
    <s v="Refund from Retailer"/>
    <x v="3"/>
    <s v="Debit Card"/>
    <s v="INR"/>
    <x v="1"/>
  </r>
  <r>
    <s v="eedf2389-1f75-428c-9613-160266633e3e"/>
    <x v="30434"/>
    <n v="5431663771"/>
    <x v="274"/>
    <s v="Sun"/>
    <x v="4"/>
    <s v="2024-06"/>
    <s v="Debit"/>
    <s v="Normal"/>
    <s v="Normal"/>
    <n v="2385.37"/>
    <n v="6170.65"/>
    <s v="Dinner at Restaurant"/>
    <x v="1"/>
    <s v="Bank Transfer"/>
    <s v="INR"/>
    <x v="2"/>
  </r>
  <r>
    <s v="a5be1b11-e076-42e7-af0a-f458be917be6"/>
    <x v="30435"/>
    <n v="8581192001"/>
    <x v="171"/>
    <s v="Sat"/>
    <x v="8"/>
    <s v="2024-01"/>
    <s v="Credit"/>
    <s v="Normal"/>
    <s v="Normal"/>
    <n v="3743.23"/>
    <n v="5444.41"/>
    <s v="Freelance Payment"/>
    <x v="0"/>
    <s v="Debit Card"/>
    <s v="INR"/>
    <x v="3"/>
  </r>
  <r>
    <s v="993505a8-0d31-4248-92a3-ac817c8d67b4"/>
    <x v="30436"/>
    <n v="7870188158"/>
    <x v="267"/>
    <s v="Fri"/>
    <x v="3"/>
    <s v="2024-07"/>
    <s v="Credit"/>
    <s v="Normal"/>
    <s v="Normal"/>
    <n v="2409.92"/>
    <n v="3515.12"/>
    <s v="Bonus Payment"/>
    <x v="2"/>
    <s v="Bank Transfer"/>
    <s v="INR"/>
    <x v="1"/>
  </r>
  <r>
    <s v="30582dff-7851-437a-80ed-412e71e784e3"/>
    <x v="8543"/>
    <n v="2667330413"/>
    <x v="49"/>
    <s v="Fri"/>
    <x v="4"/>
    <s v="2024-06"/>
    <s v="Debit"/>
    <s v="Normal"/>
    <s v="Normal"/>
    <n v="3153.8"/>
    <n v="8716.02"/>
    <s v="Salary Deposit"/>
    <x v="1"/>
    <s v="Bank Transfer"/>
    <s v="INR"/>
    <x v="3"/>
  </r>
  <r>
    <s v="5475b35c-facd-4a04-8cec-76459fabca45"/>
    <x v="30437"/>
    <n v="1916732810"/>
    <x v="229"/>
    <s v="Wed"/>
    <x v="4"/>
    <s v="2024-06"/>
    <s v="Credit"/>
    <s v="Normal"/>
    <s v="Normal"/>
    <n v="803.62"/>
    <n v="8794.36"/>
    <s v="Bonus Payment"/>
    <x v="1"/>
    <s v="Bank Transfer"/>
    <s v="INR"/>
    <x v="5"/>
  </r>
  <r>
    <s v="cc0880dc-56c0-4dfd-a804-c4a96032ebb1"/>
    <x v="30438"/>
    <n v="9023552656"/>
    <x v="245"/>
    <s v="Fri"/>
    <x v="8"/>
    <s v="2024-01"/>
    <s v="Credit"/>
    <s v="Normal"/>
    <s v="Normal"/>
    <n v="194.65"/>
    <n v="3529.76"/>
    <s v="Refund for Overcharge"/>
    <x v="5"/>
    <s v="Bank Transfer"/>
    <s v="INR"/>
    <x v="1"/>
  </r>
  <r>
    <s v="88c2a422-693c-49d3-9d6c-891bf563851d"/>
    <x v="30439"/>
    <n v="6986171472"/>
    <x v="293"/>
    <s v="Sat"/>
    <x v="6"/>
    <s v="2024-10"/>
    <s v="Credit"/>
    <s v="Normal"/>
    <s v="Normal"/>
    <n v="4418.49"/>
    <n v="5209.1400000000003"/>
    <s v="Dinner at Restaurant"/>
    <x v="0"/>
    <s v="Debit Card"/>
    <s v="INR"/>
    <x v="3"/>
  </r>
  <r>
    <s v="524f5dba-da63-4e87-bb77-66429d119f8a"/>
    <x v="30440"/>
    <n v="2703793704"/>
    <x v="320"/>
    <s v="Tue"/>
    <x v="11"/>
    <s v="2024-09"/>
    <s v="Credit"/>
    <s v="Normal"/>
    <s v="Normal"/>
    <n v="2489.67"/>
    <n v="1430.71"/>
    <s v="Online Shopping"/>
    <x v="0"/>
    <s v="Credit Card"/>
    <s v="INR"/>
    <x v="4"/>
  </r>
  <r>
    <s v="4aab165d-47d0-492b-8b55-3d247995001c"/>
    <x v="30441"/>
    <n v="7437290699"/>
    <x v="52"/>
    <s v="Wed"/>
    <x v="2"/>
    <s v="2024-03"/>
    <s v="Credit"/>
    <s v="Normal"/>
    <s v="Normal"/>
    <n v="3099.85"/>
    <n v="1228.3800000000001"/>
    <s v="Client Payment"/>
    <x v="1"/>
    <s v="Credit Card"/>
    <s v="INR"/>
    <x v="5"/>
  </r>
  <r>
    <s v="a9781009-d99d-40f9-aa86-6909dd2053e8"/>
    <x v="30442"/>
    <n v="9669644844"/>
    <x v="20"/>
    <s v="Sat"/>
    <x v="7"/>
    <s v="2024-02"/>
    <s v="Credit"/>
    <s v="Normal"/>
    <s v="Normal"/>
    <n v="2251.7800000000002"/>
    <n v="9636.11"/>
    <s v="Refund from Retailer"/>
    <x v="4"/>
    <s v="Bank Transfer"/>
    <s v="INR"/>
    <x v="5"/>
  </r>
  <r>
    <s v="0352cf6a-b175-4bf2-bd53-6f88aa5d85e8"/>
    <x v="30443"/>
    <n v="6501780390"/>
    <x v="200"/>
    <s v="Sun"/>
    <x v="1"/>
    <s v="2024-08"/>
    <s v="Debit"/>
    <s v="Normal"/>
    <s v="Normal"/>
    <n v="2441.9299999999998"/>
    <n v="9619.5400000000009"/>
    <s v="Grocery Shopping"/>
    <x v="2"/>
    <s v="Bank Transfer"/>
    <s v="INR"/>
    <x v="1"/>
  </r>
  <r>
    <s v="8a990ce9-8e54-4faf-9e0c-cd7c5595cfb8"/>
    <x v="17088"/>
    <n v="3271067977"/>
    <x v="176"/>
    <s v="Sat"/>
    <x v="0"/>
    <s v="2024-04"/>
    <s v="Credit"/>
    <s v="Normal"/>
    <s v="Normal"/>
    <n v="620.1"/>
    <n v="6286.42"/>
    <s v="Client Payment"/>
    <x v="1"/>
    <s v="Debit Card"/>
    <s v="INR"/>
    <x v="1"/>
  </r>
  <r>
    <s v="1fa9ecb6-489e-4834-8e2c-264d89b80d64"/>
    <x v="30444"/>
    <n v="3701370057"/>
    <x v="238"/>
    <s v="Sat"/>
    <x v="9"/>
    <s v="2024-11"/>
    <s v="Debit"/>
    <s v="Normal"/>
    <s v="Normal"/>
    <n v="2554.35"/>
    <n v="4312.13"/>
    <s v="Refund from Retailer"/>
    <x v="4"/>
    <s v="Debit Card"/>
    <s v="INR"/>
    <x v="0"/>
  </r>
  <r>
    <s v="83ef67bc-163b-4553-a14e-d8868367af52"/>
    <x v="30445"/>
    <n v="9552311625"/>
    <x v="22"/>
    <s v="Mon"/>
    <x v="1"/>
    <s v="2024-08"/>
    <s v="Debit"/>
    <s v="Normal"/>
    <s v="Normal"/>
    <n v="641.38"/>
    <n v="5034.2299999999996"/>
    <s v="Refund from Retailer"/>
    <x v="5"/>
    <s v="Bank Transfer"/>
    <s v="INR"/>
    <x v="1"/>
  </r>
  <r>
    <s v="cf7315f8-155c-42ba-80eb-b9307564ef89"/>
    <x v="30446"/>
    <n v="3706848884"/>
    <x v="38"/>
    <s v="Mon"/>
    <x v="4"/>
    <s v="2024-06"/>
    <s v="Credit"/>
    <s v="Normal"/>
    <s v="Normal"/>
    <n v="1201.1500000000001"/>
    <n v="1801"/>
    <s v="Client Payment"/>
    <x v="0"/>
    <s v="Bank Transfer"/>
    <s v="INR"/>
    <x v="0"/>
  </r>
  <r>
    <s v="91e29176-df21-496a-a536-db9ec1b1b2a1"/>
    <x v="30447"/>
    <n v="9596288907"/>
    <x v="204"/>
    <s v="Thu"/>
    <x v="6"/>
    <s v="2024-10"/>
    <s v="Debit"/>
    <s v="Normal"/>
    <s v="Normal"/>
    <n v="2436.4299999999998"/>
    <n v="6035.84"/>
    <s v="Refund from Retailer"/>
    <x v="3"/>
    <s v="Debit Card"/>
    <s v="INR"/>
    <x v="5"/>
  </r>
  <r>
    <s v="a3eb192c-078b-4af4-85ae-e8e608f887c7"/>
    <x v="30448"/>
    <n v="4382050839"/>
    <x v="280"/>
    <s v="Wed"/>
    <x v="11"/>
    <s v="2024-09"/>
    <s v="Credit"/>
    <s v="Normal"/>
    <s v="Normal"/>
    <n v="1653.08"/>
    <n v="7529.93"/>
    <s v="Utility Bill Payment"/>
    <x v="3"/>
    <s v="Debit Card"/>
    <s v="INR"/>
    <x v="3"/>
  </r>
  <r>
    <s v="a583ea84-083d-4eec-b595-59565939c977"/>
    <x v="30449"/>
    <n v="9613504111"/>
    <x v="122"/>
    <s v="Fri"/>
    <x v="9"/>
    <s v="2024-11"/>
    <s v="Credit"/>
    <s v="Normal"/>
    <s v="Normal"/>
    <n v="1319.34"/>
    <n v="6782.92"/>
    <s v="Refund from Retailer"/>
    <x v="4"/>
    <s v="Debit Card"/>
    <s v="INR"/>
    <x v="4"/>
  </r>
  <r>
    <s v="487e5972-69d8-4968-b892-d2200dee7993"/>
    <x v="30450"/>
    <n v="5142369318"/>
    <x v="313"/>
    <s v="Tue"/>
    <x v="9"/>
    <s v="2024-11"/>
    <s v="Credit"/>
    <s v="Normal"/>
    <s v="Normal"/>
    <n v="1435.8"/>
    <n v="7717.26"/>
    <s v="Refund for Overcharge"/>
    <x v="5"/>
    <s v="Credit Card"/>
    <s v="INR"/>
    <x v="5"/>
  </r>
  <r>
    <s v="20c4316c-acb6-458e-9ba4-63a9a066ed98"/>
    <x v="30451"/>
    <n v="7099231223"/>
    <x v="174"/>
    <s v="Thu"/>
    <x v="4"/>
    <s v="2024-06"/>
    <s v="Debit"/>
    <s v="Normal"/>
    <s v="High_Risk_Debit"/>
    <n v="4717.53"/>
    <n v="8750.34"/>
    <s v="Grocery Shopping"/>
    <x v="5"/>
    <s v="Debit Card"/>
    <s v="INR"/>
    <x v="5"/>
  </r>
  <r>
    <s v="96827169-a124-4a34-83ea-a4e969c2609b"/>
    <x v="30452"/>
    <n v="7328571546"/>
    <x v="196"/>
    <s v="Sun"/>
    <x v="11"/>
    <s v="2024-09"/>
    <s v="Debit"/>
    <s v="Normal"/>
    <s v="Normal"/>
    <n v="2178.4699999999998"/>
    <n v="4341.6400000000003"/>
    <s v="Refund for Overcharge"/>
    <x v="0"/>
    <s v="Bank Transfer"/>
    <s v="INR"/>
    <x v="3"/>
  </r>
  <r>
    <s v="c05f1df2-5165-4e9d-af66-892a670d5a4a"/>
    <x v="30453"/>
    <n v="6767003126"/>
    <x v="285"/>
    <s v="Sat"/>
    <x v="1"/>
    <s v="2024-08"/>
    <s v="Credit"/>
    <s v="Normal"/>
    <s v="Normal"/>
    <n v="3825.66"/>
    <n v="9525.76"/>
    <s v="Utility Bill Payment"/>
    <x v="1"/>
    <s v="Debit Card"/>
    <s v="INR"/>
    <x v="4"/>
  </r>
  <r>
    <s v="91704301-55c6-4191-9a72-eafc10e7f427"/>
    <x v="30454"/>
    <n v="7115196513"/>
    <x v="48"/>
    <s v="Mon"/>
    <x v="4"/>
    <s v="2024-06"/>
    <s v="Credit"/>
    <s v="Normal"/>
    <s v="Normal"/>
    <n v="4464.34"/>
    <n v="2115.33"/>
    <s v="Grocery Shopping"/>
    <x v="1"/>
    <s v="Credit Card"/>
    <s v="INR"/>
    <x v="4"/>
  </r>
  <r>
    <s v="2bdf792b-81f9-401f-a1a4-926d591a5f99"/>
    <x v="30455"/>
    <n v="6412756737"/>
    <x v="143"/>
    <s v="Thu"/>
    <x v="8"/>
    <s v="2024-01"/>
    <s v="Credit"/>
    <s v="Normal"/>
    <s v="Normal"/>
    <n v="1080.43"/>
    <n v="3709.31"/>
    <s v="Client Payment"/>
    <x v="1"/>
    <s v="Debit Card"/>
    <s v="INR"/>
    <x v="5"/>
  </r>
  <r>
    <s v="bfa98411-2faf-418c-8a6d-e24301da50e3"/>
    <x v="24636"/>
    <n v="4117849505"/>
    <x v="87"/>
    <s v="Thu"/>
    <x v="2"/>
    <s v="2024-03"/>
    <s v="Debit"/>
    <s v="Normal"/>
    <s v="Normal"/>
    <n v="2553.96"/>
    <n v="2601.8200000000002"/>
    <s v="Salary Deposit"/>
    <x v="3"/>
    <s v="Debit Card"/>
    <s v="INR"/>
    <x v="0"/>
  </r>
  <r>
    <s v="89fa268b-8d6b-4841-88e7-b47c74977b30"/>
    <x v="30456"/>
    <n v="4172879059"/>
    <x v="116"/>
    <s v="Sat"/>
    <x v="11"/>
    <s v="2024-09"/>
    <s v="Credit"/>
    <s v="Normal"/>
    <s v="Normal"/>
    <n v="3046.24"/>
    <n v="6194.12"/>
    <s v="Bonus Payment"/>
    <x v="4"/>
    <s v="Credit Card"/>
    <s v="INR"/>
    <x v="0"/>
  </r>
  <r>
    <s v="e99ccf42-b4f3-43b2-97fa-9eddf94e8abe"/>
    <x v="30457"/>
    <n v="4034890465"/>
    <x v="145"/>
    <s v="Tue"/>
    <x v="3"/>
    <s v="2024-07"/>
    <s v="Debit"/>
    <s v="Normal"/>
    <s v="High_Risk_Debit"/>
    <n v="4976.8900000000003"/>
    <n v="8067.53"/>
    <s v="Refund from Retailer"/>
    <x v="1"/>
    <s v="Credit Card"/>
    <s v="INR"/>
    <x v="5"/>
  </r>
  <r>
    <s v="46a1902f-844d-4510-87ef-c7691865eca0"/>
    <x v="30458"/>
    <n v="8755855947"/>
    <x v="33"/>
    <s v="Sun"/>
    <x v="9"/>
    <s v="2024-11"/>
    <s v="Debit"/>
    <s v="Normal"/>
    <s v="Normal"/>
    <n v="3245.45"/>
    <n v="6287.66"/>
    <s v="Client Payment"/>
    <x v="0"/>
    <s v="Credit Card"/>
    <s v="INR"/>
    <x v="3"/>
  </r>
  <r>
    <s v="14c8db11-d39b-45d5-81b3-373da4bf6f63"/>
    <x v="30459"/>
    <n v="2126714398"/>
    <x v="78"/>
    <s v="Wed"/>
    <x v="2"/>
    <s v="2024-03"/>
    <s v="Debit"/>
    <s v="Normal"/>
    <s v="Normal"/>
    <n v="1894.56"/>
    <n v="4744.12"/>
    <s v="Freelance Payment"/>
    <x v="5"/>
    <s v="Credit Card"/>
    <s v="INR"/>
    <x v="2"/>
  </r>
  <r>
    <s v="d00d61d1-de35-4ffc-800c-7a2af9e932b7"/>
    <x v="30460"/>
    <n v="3128243769"/>
    <x v="120"/>
    <s v="Thu"/>
    <x v="4"/>
    <s v="2024-06"/>
    <s v="Credit"/>
    <s v="Normal"/>
    <s v="Normal"/>
    <n v="3556.22"/>
    <n v="9829.2800000000007"/>
    <s v="Client Payment"/>
    <x v="3"/>
    <s v="Bank Transfer"/>
    <s v="INR"/>
    <x v="4"/>
  </r>
  <r>
    <s v="bd1ab0cb-0aff-47fd-beab-ba2c125da292"/>
    <x v="30461"/>
    <n v="3700496287"/>
    <x v="181"/>
    <s v="Mon"/>
    <x v="3"/>
    <s v="2024-07"/>
    <s v="Debit"/>
    <s v="Normal"/>
    <s v="High_Risk_Debit"/>
    <n v="4757.99"/>
    <n v="9297.2199999999993"/>
    <s v="Refund for Overcharge"/>
    <x v="4"/>
    <s v="Bank Transfer"/>
    <s v="INR"/>
    <x v="0"/>
  </r>
  <r>
    <s v="89d8647a-5221-4603-b4e7-f7db27a2daf1"/>
    <x v="687"/>
    <n v="1576420526"/>
    <x v="101"/>
    <s v="Sat"/>
    <x v="11"/>
    <s v="2024-09"/>
    <s v="Debit"/>
    <s v="Normal"/>
    <s v="Normal"/>
    <n v="2807.16"/>
    <n v="5105.01"/>
    <s v="Refund for Overcharge"/>
    <x v="3"/>
    <s v="Debit Card"/>
    <s v="INR"/>
    <x v="1"/>
  </r>
  <r>
    <s v="6750ac7e-2e6c-482a-8dbb-3623ce00477a"/>
    <x v="11259"/>
    <n v="2420162239"/>
    <x v="141"/>
    <s v="Fri"/>
    <x v="9"/>
    <s v="2024-11"/>
    <s v="Credit"/>
    <s v="Normal"/>
    <s v="Normal"/>
    <n v="931.13"/>
    <n v="1993.18"/>
    <s v="Salary Deposit"/>
    <x v="4"/>
    <s v="Credit Card"/>
    <s v="INR"/>
    <x v="0"/>
  </r>
  <r>
    <s v="21af4b5c-5915-468a-964f-05d30606b209"/>
    <x v="30462"/>
    <n v="7990661094"/>
    <x v="197"/>
    <s v="Mon"/>
    <x v="9"/>
    <s v="2024-11"/>
    <s v="Credit"/>
    <s v="Normal"/>
    <s v="Normal"/>
    <n v="2676.86"/>
    <n v="6829.51"/>
    <s v="Client Payment"/>
    <x v="4"/>
    <s v="Debit Card"/>
    <s v="INR"/>
    <x v="1"/>
  </r>
  <r>
    <s v="e4414b9a-ce89-4c93-8aa3-601e1b4eab5d"/>
    <x v="1353"/>
    <n v="7801247947"/>
    <x v="63"/>
    <s v="Fri"/>
    <x v="6"/>
    <s v="2024-10"/>
    <s v="Credit"/>
    <s v="Normal"/>
    <s v="Normal"/>
    <n v="941.34"/>
    <n v="4371.2299999999996"/>
    <s v="Freelance Payment"/>
    <x v="2"/>
    <s v="Bank Transfer"/>
    <s v="INR"/>
    <x v="5"/>
  </r>
  <r>
    <s v="0288ec67-dac7-4fec-aa57-35d860c5f427"/>
    <x v="30463"/>
    <n v="2607534972"/>
    <x v="208"/>
    <s v="Sat"/>
    <x v="5"/>
    <s v="2024-05"/>
    <s v="Debit"/>
    <s v="Normal"/>
    <s v="Normal"/>
    <n v="1612.72"/>
    <n v="9079.89"/>
    <s v="Refund for Overcharge"/>
    <x v="1"/>
    <s v="Debit Card"/>
    <s v="INR"/>
    <x v="5"/>
  </r>
  <r>
    <s v="fee2effc-4e8a-4e2a-b90e-c9018e02f3ef"/>
    <x v="30464"/>
    <n v="4046909232"/>
    <x v="99"/>
    <s v="Wed"/>
    <x v="5"/>
    <s v="2024-05"/>
    <s v="Credit"/>
    <s v="Normal"/>
    <s v="Normal"/>
    <n v="1736.54"/>
    <n v="5124.37"/>
    <s v="Refund for Overcharge"/>
    <x v="4"/>
    <s v="Bank Transfer"/>
    <s v="INR"/>
    <x v="1"/>
  </r>
  <r>
    <s v="56e5c196-d993-4df0-ba32-32755101fef6"/>
    <x v="30465"/>
    <n v="5200067620"/>
    <x v="223"/>
    <s v="Sun"/>
    <x v="0"/>
    <s v="2024-04"/>
    <s v="Debit"/>
    <s v="Normal"/>
    <s v="Normal"/>
    <n v="1345.65"/>
    <n v="1597.8"/>
    <s v="Salary Deposit"/>
    <x v="5"/>
    <s v="Credit Card"/>
    <s v="INR"/>
    <x v="5"/>
  </r>
  <r>
    <s v="c740f89b-344d-44e0-afce-f4e41b478ed5"/>
    <x v="30466"/>
    <n v="4836810339"/>
    <x v="215"/>
    <s v="Fri"/>
    <x v="2"/>
    <s v="2024-03"/>
    <s v="Credit"/>
    <s v="Normal"/>
    <s v="Normal"/>
    <n v="3084.32"/>
    <n v="6643.75"/>
    <s v="Client Payment"/>
    <x v="0"/>
    <s v="Bank Transfer"/>
    <s v="INR"/>
    <x v="3"/>
  </r>
  <r>
    <s v="2ce6b297-1b21-4f09-b870-f2ea7b92006b"/>
    <x v="30467"/>
    <n v="5296320147"/>
    <x v="33"/>
    <s v="Sun"/>
    <x v="9"/>
    <s v="2024-11"/>
    <s v="Credit"/>
    <s v="High_Risk_Credit"/>
    <s v="Normal"/>
    <n v="4839.82"/>
    <n v="4759.49"/>
    <s v="Freelance Payment"/>
    <x v="0"/>
    <s v="Bank Transfer"/>
    <s v="INR"/>
    <x v="3"/>
  </r>
  <r>
    <s v="c20e8986-b1f2-4277-8df0-e5d5ee80bb30"/>
    <x v="30468"/>
    <n v="9071656254"/>
    <x v="170"/>
    <s v="Wed"/>
    <x v="5"/>
    <s v="2024-05"/>
    <s v="Credit"/>
    <s v="Normal"/>
    <s v="Normal"/>
    <n v="1705.83"/>
    <n v="9725.2800000000007"/>
    <s v="Salary Deposit"/>
    <x v="5"/>
    <s v="Debit Card"/>
    <s v="INR"/>
    <x v="4"/>
  </r>
  <r>
    <s v="8dfe7ef7-35d3-416e-9ddb-acd49e16d8d8"/>
    <x v="30469"/>
    <n v="6720513185"/>
    <x v="37"/>
    <s v="Wed"/>
    <x v="3"/>
    <s v="2024-07"/>
    <s v="Debit"/>
    <s v="Normal"/>
    <s v="Normal"/>
    <n v="3585.2"/>
    <n v="1898.07"/>
    <s v="Grocery Shopping"/>
    <x v="3"/>
    <s v="Bank Transfer"/>
    <s v="INR"/>
    <x v="1"/>
  </r>
  <r>
    <s v="a7154c10-d59a-4abe-97af-a5290f6cd79d"/>
    <x v="30470"/>
    <n v="4879902111"/>
    <x v="2"/>
    <s v="Wed"/>
    <x v="2"/>
    <s v="2024-03"/>
    <s v="Credit"/>
    <s v="Normal"/>
    <s v="Normal"/>
    <n v="2257.34"/>
    <n v="8831.99"/>
    <s v="Refund from Retailer"/>
    <x v="1"/>
    <s v="Debit Card"/>
    <s v="INR"/>
    <x v="5"/>
  </r>
  <r>
    <s v="b9b5770f-3315-432e-b705-107519736d75"/>
    <x v="30471"/>
    <n v="4571165783"/>
    <x v="332"/>
    <s v="Sat"/>
    <x v="2"/>
    <s v="2024-03"/>
    <s v="Debit"/>
    <s v="Normal"/>
    <s v="Normal"/>
    <n v="857.27"/>
    <n v="8202.85"/>
    <s v="Salary Deposit"/>
    <x v="1"/>
    <s v="Debit Card"/>
    <s v="INR"/>
    <x v="5"/>
  </r>
  <r>
    <s v="24b8c7f5-360f-4857-931b-990b10df1fd3"/>
    <x v="24181"/>
    <n v="3122263705"/>
    <x v="98"/>
    <s v="Sun"/>
    <x v="1"/>
    <s v="2024-08"/>
    <s v="Debit"/>
    <s v="Normal"/>
    <s v="Normal"/>
    <n v="1900.45"/>
    <n v="8989.17"/>
    <s v="Grocery Shopping"/>
    <x v="1"/>
    <s v="Debit Card"/>
    <s v="INR"/>
    <x v="3"/>
  </r>
  <r>
    <s v="d4338aa5-1903-4e3f-9ed7-8e2480b5d5cb"/>
    <x v="30472"/>
    <n v="6739988973"/>
    <x v="251"/>
    <s v="Sat"/>
    <x v="9"/>
    <s v="2024-11"/>
    <s v="Debit"/>
    <s v="Normal"/>
    <s v="Normal"/>
    <n v="2664.79"/>
    <n v="7282.93"/>
    <s v="Salary Deposit"/>
    <x v="0"/>
    <s v="Debit Card"/>
    <s v="INR"/>
    <x v="1"/>
  </r>
  <r>
    <s v="e60edc8a-57a1-42a9-88ab-99ef11d0d025"/>
    <x v="30473"/>
    <n v="2052267958"/>
    <x v="236"/>
    <s v="Thu"/>
    <x v="6"/>
    <s v="2024-10"/>
    <s v="Credit"/>
    <s v="Normal"/>
    <s v="Normal"/>
    <n v="2601.31"/>
    <n v="6205.07"/>
    <s v="Utility Bill Payment"/>
    <x v="1"/>
    <s v="Credit Card"/>
    <s v="INR"/>
    <x v="2"/>
  </r>
  <r>
    <s v="2bea80a0-db1c-40c5-9aa5-f6b23125b257"/>
    <x v="30474"/>
    <n v="2386035229"/>
    <x v="4"/>
    <s v="Mon"/>
    <x v="3"/>
    <s v="2024-07"/>
    <s v="Debit"/>
    <s v="Normal"/>
    <s v="Normal"/>
    <n v="3616.85"/>
    <n v="2070.11"/>
    <s v="Bonus Payment"/>
    <x v="0"/>
    <s v="Debit Card"/>
    <s v="INR"/>
    <x v="4"/>
  </r>
  <r>
    <s v="a39112a9-6db2-4c84-9c2c-0f7ab9c3dd73"/>
    <x v="30475"/>
    <n v="8663683704"/>
    <x v="120"/>
    <s v="Thu"/>
    <x v="4"/>
    <s v="2024-06"/>
    <s v="Debit"/>
    <s v="Normal"/>
    <s v="Normal"/>
    <n v="243.63"/>
    <n v="7627.38"/>
    <s v="Grocery Shopping"/>
    <x v="0"/>
    <s v="Debit Card"/>
    <s v="INR"/>
    <x v="1"/>
  </r>
  <r>
    <s v="b26888ad-532f-44b2-9800-53ba6a856aec"/>
    <x v="30476"/>
    <n v="1757677671"/>
    <x v="284"/>
    <s v="Fri"/>
    <x v="2"/>
    <s v="2024-03"/>
    <s v="Debit"/>
    <s v="Normal"/>
    <s v="Normal"/>
    <n v="530.41"/>
    <n v="7288.7"/>
    <s v="Salary Deposit"/>
    <x v="4"/>
    <s v="Debit Card"/>
    <s v="INR"/>
    <x v="1"/>
  </r>
  <r>
    <s v="1eef8e8f-1466-4d0e-b60b-df4317f52998"/>
    <x v="30477"/>
    <n v="2909077881"/>
    <x v="195"/>
    <s v="Sun"/>
    <x v="4"/>
    <s v="2024-06"/>
    <s v="Credit"/>
    <s v="Normal"/>
    <s v="Normal"/>
    <n v="1222.68"/>
    <n v="7677.58"/>
    <s v="Bonus Payment"/>
    <x v="5"/>
    <s v="Credit Card"/>
    <s v="INR"/>
    <x v="0"/>
  </r>
  <r>
    <s v="b1d9c25c-d28c-4cd1-9104-ff083997fb2c"/>
    <x v="30478"/>
    <n v="8502657890"/>
    <x v="60"/>
    <s v="Fri"/>
    <x v="0"/>
    <s v="2024-04"/>
    <s v="Debit"/>
    <s v="Normal"/>
    <s v="Normal"/>
    <n v="2460.09"/>
    <n v="581.38"/>
    <s v="Online Shopping"/>
    <x v="1"/>
    <s v="Debit Card"/>
    <s v="INR"/>
    <x v="1"/>
  </r>
  <r>
    <s v="8c4cdc04-7426-4357-b4d5-1e8bf1122646"/>
    <x v="30479"/>
    <n v="9182794949"/>
    <x v="79"/>
    <s v="Tue"/>
    <x v="5"/>
    <s v="2024-05"/>
    <s v="Credit"/>
    <s v="Normal"/>
    <s v="Normal"/>
    <n v="1416.72"/>
    <n v="6219.5"/>
    <s v="Salary Deposit"/>
    <x v="4"/>
    <s v="Debit Card"/>
    <s v="INR"/>
    <x v="1"/>
  </r>
  <r>
    <s v="6aeddbc4-ce86-476b-83bb-8ec4defb4dfc"/>
    <x v="30480"/>
    <n v="3782130920"/>
    <x v="264"/>
    <s v="Sun"/>
    <x v="6"/>
    <s v="2024-10"/>
    <s v="Credit"/>
    <s v="High_Risk_Credit"/>
    <s v="Normal"/>
    <n v="4853.57"/>
    <n v="5839.51"/>
    <s v="Dinner at Restaurant"/>
    <x v="1"/>
    <s v="Bank Transfer"/>
    <s v="INR"/>
    <x v="3"/>
  </r>
  <r>
    <s v="014cf5af-3f93-4959-8217-73cca24aad4e"/>
    <x v="30481"/>
    <n v="5802120619"/>
    <x v="142"/>
    <s v="Mon"/>
    <x v="2"/>
    <s v="2024-03"/>
    <s v="Debit"/>
    <s v="Normal"/>
    <s v="Normal"/>
    <n v="4333.3"/>
    <n v="5967.99"/>
    <s v="Salary Deposit"/>
    <x v="0"/>
    <s v="Debit Card"/>
    <s v="INR"/>
    <x v="1"/>
  </r>
  <r>
    <s v="b831fff7-27e7-4036-870f-62cdcc25df62"/>
    <x v="30482"/>
    <n v="9976398630"/>
    <x v="226"/>
    <s v="Sun"/>
    <x v="8"/>
    <s v="2024-01"/>
    <s v="Credit"/>
    <s v="Normal"/>
    <s v="Normal"/>
    <n v="2693.85"/>
    <n v="5348.77"/>
    <s v="Utility Bill Payment"/>
    <x v="2"/>
    <s v="Debit Card"/>
    <s v="INR"/>
    <x v="4"/>
  </r>
  <r>
    <s v="fcd64360-4ba1-49e1-8b92-35cd504ff4f8"/>
    <x v="30483"/>
    <n v="7134737840"/>
    <x v="126"/>
    <s v="Thu"/>
    <x v="6"/>
    <s v="2024-10"/>
    <s v="Credit"/>
    <s v="Normal"/>
    <s v="Normal"/>
    <n v="1985.24"/>
    <n v="7482.33"/>
    <s v="Bonus Payment"/>
    <x v="4"/>
    <s v="Debit Card"/>
    <s v="INR"/>
    <x v="2"/>
  </r>
  <r>
    <s v="2c1a51e4-3f0e-4fb8-9735-329bcffe57ce"/>
    <x v="10443"/>
    <n v="4074866803"/>
    <x v="269"/>
    <s v="Fri"/>
    <x v="1"/>
    <s v="2024-08"/>
    <s v="Credit"/>
    <s v="Normal"/>
    <s v="Normal"/>
    <n v="2257.52"/>
    <n v="4880.5200000000004"/>
    <s v="Utility Bill Payment"/>
    <x v="2"/>
    <s v="Debit Card"/>
    <s v="INR"/>
    <x v="3"/>
  </r>
  <r>
    <s v="df738c1a-7937-4104-ba34-ac7cdbaff68d"/>
    <x v="30484"/>
    <n v="4520459332"/>
    <x v="50"/>
    <s v="Mon"/>
    <x v="5"/>
    <s v="2024-05"/>
    <s v="Credit"/>
    <s v="Normal"/>
    <s v="Normal"/>
    <n v="1024.08"/>
    <n v="6382.45"/>
    <s v="Refund for Overcharge"/>
    <x v="0"/>
    <s v="Bank Transfer"/>
    <s v="INR"/>
    <x v="3"/>
  </r>
  <r>
    <s v="1198d7be-d992-4014-83de-dc81266f0652"/>
    <x v="10250"/>
    <n v="3238918790"/>
    <x v="200"/>
    <s v="Sun"/>
    <x v="1"/>
    <s v="2024-08"/>
    <s v="Credit"/>
    <s v="Normal"/>
    <s v="Normal"/>
    <n v="1398.84"/>
    <n v="6121.88"/>
    <s v="Client Payment"/>
    <x v="5"/>
    <s v="Credit Card"/>
    <s v="INR"/>
    <x v="4"/>
  </r>
  <r>
    <s v="0bc01faa-330e-4292-aa7e-d00acb69895c"/>
    <x v="30485"/>
    <n v="5053315078"/>
    <x v="37"/>
    <s v="Wed"/>
    <x v="3"/>
    <s v="2024-07"/>
    <s v="Credit"/>
    <s v="Normal"/>
    <s v="Normal"/>
    <n v="1561.13"/>
    <n v="3941.33"/>
    <s v="Client Payment"/>
    <x v="5"/>
    <s v="Credit Card"/>
    <s v="INR"/>
    <x v="2"/>
  </r>
  <r>
    <s v="1e6b6239-1c09-4b23-bf0d-092f8922dce2"/>
    <x v="30486"/>
    <n v="6082265118"/>
    <x v="299"/>
    <s v="Tue"/>
    <x v="7"/>
    <s v="2024-02"/>
    <s v="Debit"/>
    <s v="Normal"/>
    <s v="Normal"/>
    <n v="1981.68"/>
    <n v="4312.1400000000003"/>
    <s v="Grocery Shopping"/>
    <x v="1"/>
    <s v="Credit Card"/>
    <s v="INR"/>
    <x v="5"/>
  </r>
  <r>
    <s v="7bc696c3-487b-413c-9879-20a7dd7c1af0"/>
    <x v="30487"/>
    <n v="6134821810"/>
    <x v="309"/>
    <s v="Mon"/>
    <x v="8"/>
    <s v="2024-01"/>
    <s v="Credit"/>
    <s v="Normal"/>
    <s v="Normal"/>
    <n v="1862.61"/>
    <n v="5655.63"/>
    <s v="Grocery Shopping"/>
    <x v="4"/>
    <s v="Bank Transfer"/>
    <s v="INR"/>
    <x v="3"/>
  </r>
  <r>
    <s v="80c92ca5-8b47-4b85-a3c8-59826d8f6c7d"/>
    <x v="30488"/>
    <n v="7405833840"/>
    <x v="141"/>
    <s v="Fri"/>
    <x v="9"/>
    <s v="2024-11"/>
    <s v="Debit"/>
    <s v="Normal"/>
    <s v="Normal"/>
    <n v="919.9"/>
    <n v="2718.05"/>
    <s v="Online Shopping"/>
    <x v="5"/>
    <s v="Bank Transfer"/>
    <s v="INR"/>
    <x v="0"/>
  </r>
  <r>
    <s v="cd344199-c0c4-4d76-b324-baa03d785fe1"/>
    <x v="30489"/>
    <n v="3811267141"/>
    <x v="220"/>
    <s v="Fri"/>
    <x v="11"/>
    <s v="2024-09"/>
    <s v="Credit"/>
    <s v="Normal"/>
    <s v="Normal"/>
    <n v="2903.05"/>
    <n v="6705.09"/>
    <s v="Refund for Overcharge"/>
    <x v="3"/>
    <s v="Bank Transfer"/>
    <s v="INR"/>
    <x v="0"/>
  </r>
  <r>
    <s v="7a075b90-0211-4623-b82d-64a4717f579a"/>
    <x v="30490"/>
    <n v="7197544637"/>
    <x v="204"/>
    <s v="Thu"/>
    <x v="6"/>
    <s v="2024-10"/>
    <s v="Debit"/>
    <s v="Normal"/>
    <s v="Normal"/>
    <n v="1358.95"/>
    <n v="9019.65"/>
    <s v="Online Shopping"/>
    <x v="4"/>
    <s v="Bank Transfer"/>
    <s v="INR"/>
    <x v="3"/>
  </r>
  <r>
    <s v="8b67706e-d5e1-43da-bdbf-681138a03e55"/>
    <x v="5916"/>
    <n v="7771186911"/>
    <x v="255"/>
    <s v="Mon"/>
    <x v="2"/>
    <s v="2024-03"/>
    <s v="Debit"/>
    <s v="Normal"/>
    <s v="Normal"/>
    <n v="2297.52"/>
    <n v="3170.79"/>
    <s v="Dinner at Restaurant"/>
    <x v="2"/>
    <s v="Bank Transfer"/>
    <s v="INR"/>
    <x v="3"/>
  </r>
  <r>
    <s v="dde48751-caa4-40fe-af04-8b2726037557"/>
    <x v="30491"/>
    <n v="8275440291"/>
    <x v="255"/>
    <s v="Mon"/>
    <x v="2"/>
    <s v="2024-03"/>
    <s v="Credit"/>
    <s v="Normal"/>
    <s v="Normal"/>
    <n v="1944.56"/>
    <n v="4372.18"/>
    <s v="Bonus Payment"/>
    <x v="2"/>
    <s v="Bank Transfer"/>
    <s v="INR"/>
    <x v="3"/>
  </r>
  <r>
    <s v="7721baab-d417-4a8e-b855-b161ad4d27d8"/>
    <x v="10096"/>
    <n v="3709561144"/>
    <x v="226"/>
    <s v="Sun"/>
    <x v="8"/>
    <s v="2024-01"/>
    <s v="Credit"/>
    <s v="Normal"/>
    <s v="Normal"/>
    <n v="3977.74"/>
    <n v="1067.8499999999999"/>
    <s v="Client Payment"/>
    <x v="4"/>
    <s v="Bank Transfer"/>
    <s v="INR"/>
    <x v="1"/>
  </r>
  <r>
    <s v="54208f4d-921a-48ce-9e86-a5f7f6514518"/>
    <x v="30492"/>
    <n v="6811634927"/>
    <x v="131"/>
    <s v="Tue"/>
    <x v="11"/>
    <s v="2024-09"/>
    <s v="Credit"/>
    <s v="Normal"/>
    <s v="Normal"/>
    <n v="3264.4"/>
    <n v="5534.57"/>
    <s v="Bonus Payment"/>
    <x v="2"/>
    <s v="Debit Card"/>
    <s v="INR"/>
    <x v="2"/>
  </r>
  <r>
    <s v="23179b71-ebad-471f-9c5d-e54dd517c480"/>
    <x v="30493"/>
    <n v="6022741819"/>
    <x v="225"/>
    <s v="Mon"/>
    <x v="9"/>
    <s v="2024-11"/>
    <s v="Credit"/>
    <s v="Normal"/>
    <s v="Normal"/>
    <n v="3607.22"/>
    <n v="8547.51"/>
    <s v="Online Shopping"/>
    <x v="2"/>
    <s v="Bank Transfer"/>
    <s v="INR"/>
    <x v="5"/>
  </r>
  <r>
    <s v="287034a0-af64-4599-aa68-81d404c905a0"/>
    <x v="30494"/>
    <n v="4759443249"/>
    <x v="264"/>
    <s v="Sun"/>
    <x v="6"/>
    <s v="2024-10"/>
    <s v="Credit"/>
    <s v="Normal"/>
    <s v="Normal"/>
    <n v="485.49"/>
    <n v="2616.9699999999998"/>
    <s v="Dinner at Restaurant"/>
    <x v="5"/>
    <s v="Bank Transfer"/>
    <s v="INR"/>
    <x v="2"/>
  </r>
  <r>
    <s v="8abe04c6-f8c5-49d0-a4a2-9bb3ebf68b4f"/>
    <x v="30495"/>
    <n v="9737353564"/>
    <x v="196"/>
    <s v="Sun"/>
    <x v="11"/>
    <s v="2024-09"/>
    <s v="Debit"/>
    <s v="Normal"/>
    <s v="Normal"/>
    <n v="3023.3"/>
    <n v="2766.97"/>
    <s v="Refund from Retailer"/>
    <x v="3"/>
    <s v="Bank Transfer"/>
    <s v="INR"/>
    <x v="4"/>
  </r>
  <r>
    <s v="27031315-8634-4362-9dc4-125054a1b3ac"/>
    <x v="30496"/>
    <n v="7178338849"/>
    <x v="33"/>
    <s v="Sun"/>
    <x v="9"/>
    <s v="2024-11"/>
    <s v="Credit"/>
    <s v="Normal"/>
    <s v="Normal"/>
    <n v="1825.03"/>
    <n v="4211.62"/>
    <s v="Bonus Payment"/>
    <x v="2"/>
    <s v="Debit Card"/>
    <s v="INR"/>
    <x v="0"/>
  </r>
  <r>
    <s v="dd23b3c8-b1e9-4387-80d5-8d29ac72f960"/>
    <x v="8930"/>
    <n v="2725285394"/>
    <x v="256"/>
    <s v="Wed"/>
    <x v="11"/>
    <s v="2024-09"/>
    <s v="Credit"/>
    <s v="Normal"/>
    <s v="Normal"/>
    <n v="2097.5700000000002"/>
    <n v="6928.81"/>
    <s v="Utility Bill Payment"/>
    <x v="3"/>
    <s v="Debit Card"/>
    <s v="INR"/>
    <x v="2"/>
  </r>
  <r>
    <s v="67147f7e-96da-4298-908b-f25b9e1078aa"/>
    <x v="30497"/>
    <n v="5170041179"/>
    <x v="287"/>
    <s v="Sat"/>
    <x v="7"/>
    <s v="2024-02"/>
    <s v="Credit"/>
    <s v="Normal"/>
    <s v="Normal"/>
    <n v="3477.58"/>
    <n v="7252.66"/>
    <s v="Refund from Retailer"/>
    <x v="5"/>
    <s v="Bank Transfer"/>
    <s v="INR"/>
    <x v="2"/>
  </r>
  <r>
    <s v="ef416829-9a24-4024-a192-fbbec64cfda1"/>
    <x v="30498"/>
    <n v="1469886058"/>
    <x v="34"/>
    <s v="Wed"/>
    <x v="7"/>
    <s v="2024-02"/>
    <s v="Credit"/>
    <s v="Normal"/>
    <s v="Normal"/>
    <n v="2636.1"/>
    <n v="503.5"/>
    <s v="Bonus Payment"/>
    <x v="4"/>
    <s v="Debit Card"/>
    <s v="INR"/>
    <x v="1"/>
  </r>
  <r>
    <s v="db8d70a8-2d24-44d9-801e-91127150d107"/>
    <x v="7701"/>
    <n v="4597701691"/>
    <x v="197"/>
    <s v="Mon"/>
    <x v="9"/>
    <s v="2024-11"/>
    <s v="Credit"/>
    <s v="Normal"/>
    <s v="Normal"/>
    <n v="2946.64"/>
    <n v="2339.3000000000002"/>
    <s v="Grocery Shopping"/>
    <x v="4"/>
    <s v="Credit Card"/>
    <s v="INR"/>
    <x v="5"/>
  </r>
  <r>
    <s v="8f9f3051-7b51-40d6-84d1-37a31778cb8f"/>
    <x v="1984"/>
    <n v="5249629115"/>
    <x v="207"/>
    <s v="Mon"/>
    <x v="7"/>
    <s v="2024-02"/>
    <s v="Debit"/>
    <s v="Normal"/>
    <s v="Normal"/>
    <n v="437.18"/>
    <n v="2553.83"/>
    <s v="Utility Bill Payment"/>
    <x v="4"/>
    <s v="Bank Transfer"/>
    <s v="INR"/>
    <x v="1"/>
  </r>
  <r>
    <s v="d8da46b3-9155-47f0-89a1-8a4b65a0ea5d"/>
    <x v="30499"/>
    <n v="4131073765"/>
    <x v="238"/>
    <s v="Sat"/>
    <x v="9"/>
    <s v="2024-11"/>
    <s v="Debit"/>
    <s v="Normal"/>
    <s v="Normal"/>
    <n v="1857.34"/>
    <n v="2305.6999999999998"/>
    <s v="Utility Bill Payment"/>
    <x v="2"/>
    <s v="Debit Card"/>
    <s v="INR"/>
    <x v="4"/>
  </r>
  <r>
    <s v="f2ba923f-10a3-45cc-9597-c34be62696ee"/>
    <x v="30500"/>
    <n v="7227717246"/>
    <x v="59"/>
    <s v="Thu"/>
    <x v="8"/>
    <s v="2024-01"/>
    <s v="Credit"/>
    <s v="Normal"/>
    <s v="Normal"/>
    <n v="772.25"/>
    <n v="5737.81"/>
    <s v="Online Shopping"/>
    <x v="1"/>
    <s v="Credit Card"/>
    <s v="INR"/>
    <x v="4"/>
  </r>
  <r>
    <s v="173020ae-61b2-4ede-bad3-658a72bf41c6"/>
    <x v="30501"/>
    <n v="9148108683"/>
    <x v="331"/>
    <s v="Wed"/>
    <x v="8"/>
    <s v="2024-01"/>
    <s v="Credit"/>
    <s v="Normal"/>
    <s v="Normal"/>
    <n v="762.29"/>
    <n v="7510.84"/>
    <s v="Refund for Overcharge"/>
    <x v="0"/>
    <s v="Debit Card"/>
    <s v="INR"/>
    <x v="1"/>
  </r>
  <r>
    <s v="4f07afb9-214f-4a35-8d71-55178c92aa88"/>
    <x v="30502"/>
    <n v="2845883277"/>
    <x v="266"/>
    <s v="Mon"/>
    <x v="0"/>
    <s v="2024-04"/>
    <s v="Debit"/>
    <s v="Normal"/>
    <s v="Normal"/>
    <n v="3668.69"/>
    <n v="1960.19"/>
    <s v="Freelance Payment"/>
    <x v="2"/>
    <s v="Bank Transfer"/>
    <s v="INR"/>
    <x v="1"/>
  </r>
  <r>
    <s v="c47e317f-9955-43ea-86b5-db2c0728504e"/>
    <x v="30503"/>
    <n v="8403479503"/>
    <x v="307"/>
    <s v="Sat"/>
    <x v="9"/>
    <s v="2024-11"/>
    <s v="Credit"/>
    <s v="Normal"/>
    <s v="Normal"/>
    <n v="2597.12"/>
    <n v="5793.12"/>
    <s v="Bonus Payment"/>
    <x v="3"/>
    <s v="Credit Card"/>
    <s v="INR"/>
    <x v="2"/>
  </r>
  <r>
    <s v="f0c145c4-67c0-4ccf-a820-a9354bafd572"/>
    <x v="5990"/>
    <n v="1977296075"/>
    <x v="180"/>
    <s v="Sun"/>
    <x v="11"/>
    <s v="2024-09"/>
    <s v="Credit"/>
    <s v="Normal"/>
    <s v="Normal"/>
    <n v="2803.26"/>
    <n v="1614.69"/>
    <s v="Bonus Payment"/>
    <x v="5"/>
    <s v="Debit Card"/>
    <s v="INR"/>
    <x v="2"/>
  </r>
  <r>
    <s v="568038c8-ea15-4f42-a464-1cd67f54db8e"/>
    <x v="30504"/>
    <n v="4972156964"/>
    <x v="22"/>
    <s v="Mon"/>
    <x v="1"/>
    <s v="2024-08"/>
    <s v="Credit"/>
    <s v="Normal"/>
    <s v="Normal"/>
    <n v="1713.39"/>
    <n v="6490.78"/>
    <s v="Grocery Shopping"/>
    <x v="3"/>
    <s v="Credit Card"/>
    <s v="INR"/>
    <x v="5"/>
  </r>
  <r>
    <s v="2c8b7acf-1bff-4804-888e-32e6620a28fa"/>
    <x v="30505"/>
    <n v="5774389588"/>
    <x v="138"/>
    <s v="Sat"/>
    <x v="3"/>
    <s v="2024-07"/>
    <s v="Credit"/>
    <s v="Normal"/>
    <s v="Normal"/>
    <n v="3891.52"/>
    <n v="8060.96"/>
    <s v="Online Shopping"/>
    <x v="1"/>
    <s v="Credit Card"/>
    <s v="INR"/>
    <x v="2"/>
  </r>
  <r>
    <s v="17ecbc37-b65a-452f-9454-5517e5a9415d"/>
    <x v="30506"/>
    <n v="8870393828"/>
    <x v="94"/>
    <s v="Thu"/>
    <x v="1"/>
    <s v="2024-08"/>
    <s v="Credit"/>
    <s v="Normal"/>
    <s v="Normal"/>
    <n v="1699.09"/>
    <n v="9365.1200000000008"/>
    <s v="Utility Bill Payment"/>
    <x v="0"/>
    <s v="Debit Card"/>
    <s v="INR"/>
    <x v="3"/>
  </r>
  <r>
    <s v="f2b049cd-2f03-4e43-a1d0-9e120bb6b7c1"/>
    <x v="30507"/>
    <n v="7162790757"/>
    <x v="157"/>
    <s v="Fri"/>
    <x v="1"/>
    <s v="2024-08"/>
    <s v="Debit"/>
    <s v="Normal"/>
    <s v="Normal"/>
    <n v="3666.57"/>
    <n v="1846.04"/>
    <s v="Online Shopping"/>
    <x v="4"/>
    <s v="Credit Card"/>
    <s v="INR"/>
    <x v="5"/>
  </r>
  <r>
    <s v="7a8443a3-bb52-4b59-8ec4-6a3f89720342"/>
    <x v="30508"/>
    <n v="4711198108"/>
    <x v="137"/>
    <s v="Tue"/>
    <x v="1"/>
    <s v="2024-08"/>
    <s v="Credit"/>
    <s v="Normal"/>
    <s v="Normal"/>
    <n v="3590.61"/>
    <n v="7240.28"/>
    <s v="Grocery Shopping"/>
    <x v="1"/>
    <s v="Bank Transfer"/>
    <s v="INR"/>
    <x v="1"/>
  </r>
  <r>
    <s v="d21f9d33-936d-4b44-be16-91784d30d926"/>
    <x v="30509"/>
    <n v="6108181355"/>
    <x v="329"/>
    <s v="Tue"/>
    <x v="0"/>
    <s v="2024-04"/>
    <s v="Credit"/>
    <s v="High_Risk_Credit"/>
    <s v="Normal"/>
    <n v="4647.4799999999996"/>
    <n v="9034.8799999999992"/>
    <s v="Salary Deposit"/>
    <x v="5"/>
    <s v="Credit Card"/>
    <s v="INR"/>
    <x v="4"/>
  </r>
  <r>
    <s v="b555a5ee-ecba-45a2-a433-1b27bfbf9265"/>
    <x v="30510"/>
    <n v="3000011112"/>
    <x v="231"/>
    <s v="Mon"/>
    <x v="6"/>
    <s v="2024-10"/>
    <s v="Credit"/>
    <s v="Normal"/>
    <s v="Normal"/>
    <n v="1322.96"/>
    <n v="7553.25"/>
    <s v="Dinner at Restaurant"/>
    <x v="3"/>
    <s v="Bank Transfer"/>
    <s v="INR"/>
    <x v="0"/>
  </r>
  <r>
    <s v="4edd2d18-1cca-41a2-97d6-01c3e5cc4322"/>
    <x v="30511"/>
    <n v="7680272295"/>
    <x v="95"/>
    <s v="Tue"/>
    <x v="6"/>
    <s v="2024-10"/>
    <s v="Debit"/>
    <s v="Normal"/>
    <s v="Normal"/>
    <n v="4252.18"/>
    <n v="1337.54"/>
    <s v="Grocery Shopping"/>
    <x v="0"/>
    <s v="Debit Card"/>
    <s v="INR"/>
    <x v="4"/>
  </r>
  <r>
    <s v="824d4fdb-2998-465b-b769-0e19b9b4a375"/>
    <x v="30512"/>
    <n v="8297156755"/>
    <x v="228"/>
    <s v="Sun"/>
    <x v="2"/>
    <s v="2024-03"/>
    <s v="Debit"/>
    <s v="Normal"/>
    <s v="Normal"/>
    <n v="259.11"/>
    <n v="2302.38"/>
    <s v="Grocery Shopping"/>
    <x v="3"/>
    <s v="Bank Transfer"/>
    <s v="INR"/>
    <x v="0"/>
  </r>
  <r>
    <s v="7a5dd194-9ef5-461d-85ea-5c78b447d684"/>
    <x v="30513"/>
    <n v="3273759944"/>
    <x v="98"/>
    <s v="Sun"/>
    <x v="1"/>
    <s v="2024-08"/>
    <s v="Credit"/>
    <s v="High_Risk_Credit"/>
    <s v="Normal"/>
    <n v="4770.7700000000004"/>
    <n v="934.4"/>
    <s v="Utility Bill Payment"/>
    <x v="3"/>
    <s v="Credit Card"/>
    <s v="INR"/>
    <x v="0"/>
  </r>
  <r>
    <s v="eaa061d1-345e-48b5-9df4-4759c1dbde59"/>
    <x v="26238"/>
    <n v="5868768574"/>
    <x v="214"/>
    <s v="Thu"/>
    <x v="4"/>
    <s v="2024-06"/>
    <s v="Credit"/>
    <s v="Normal"/>
    <s v="Normal"/>
    <n v="1188.45"/>
    <n v="2459.48"/>
    <s v="Dinner at Restaurant"/>
    <x v="4"/>
    <s v="Credit Card"/>
    <s v="INR"/>
    <x v="2"/>
  </r>
  <r>
    <s v="c4134d24-de32-444e-bce0-e9e4cdbf9815"/>
    <x v="30514"/>
    <n v="8961492781"/>
    <x v="267"/>
    <s v="Fri"/>
    <x v="3"/>
    <s v="2024-07"/>
    <s v="Credit"/>
    <s v="Normal"/>
    <s v="Normal"/>
    <n v="2304.7800000000002"/>
    <n v="1025.2"/>
    <s v="Dinner at Restaurant"/>
    <x v="0"/>
    <s v="Bank Transfer"/>
    <s v="INR"/>
    <x v="3"/>
  </r>
  <r>
    <s v="276735a5-2e8e-4f1e-8100-63f94188125e"/>
    <x v="30515"/>
    <n v="3883008470"/>
    <x v="127"/>
    <s v="Thu"/>
    <x v="5"/>
    <s v="2024-05"/>
    <s v="Credit"/>
    <s v="Normal"/>
    <s v="Normal"/>
    <n v="3170.81"/>
    <n v="1294.8900000000001"/>
    <s v="Dinner at Restaurant"/>
    <x v="5"/>
    <s v="Bank Transfer"/>
    <s v="INR"/>
    <x v="3"/>
  </r>
  <r>
    <s v="6d6cee16-0bdc-443b-b356-5f986bb0ad2d"/>
    <x v="30516"/>
    <n v="8368378946"/>
    <x v="42"/>
    <s v="Sat"/>
    <x v="2"/>
    <s v="2024-03"/>
    <s v="Credit"/>
    <s v="Normal"/>
    <s v="Normal"/>
    <n v="2657.83"/>
    <n v="8697.93"/>
    <s v="Dinner at Restaurant"/>
    <x v="5"/>
    <s v="Bank Transfer"/>
    <s v="INR"/>
    <x v="3"/>
  </r>
  <r>
    <s v="55e29ce0-6201-4d8b-86f3-44b2431bf420"/>
    <x v="1156"/>
    <n v="6194792742"/>
    <x v="322"/>
    <s v="Thu"/>
    <x v="9"/>
    <s v="2024-11"/>
    <s v="Debit"/>
    <s v="Normal"/>
    <s v="Normal"/>
    <n v="3226.24"/>
    <n v="9474.15"/>
    <s v="Grocery Shopping"/>
    <x v="3"/>
    <s v="Debit Card"/>
    <s v="INR"/>
    <x v="3"/>
  </r>
  <r>
    <s v="0e13a390-b702-4404-95f7-cbf6ef26a522"/>
    <x v="7218"/>
    <n v="8668490353"/>
    <x v="127"/>
    <s v="Thu"/>
    <x v="5"/>
    <s v="2024-05"/>
    <s v="Debit"/>
    <s v="Normal"/>
    <s v="Normal"/>
    <n v="4003.83"/>
    <n v="4369.72"/>
    <s v="Dinner at Restaurant"/>
    <x v="5"/>
    <s v="Bank Transfer"/>
    <s v="INR"/>
    <x v="1"/>
  </r>
  <r>
    <s v="fa1f0bd1-1676-473d-aa41-d391ba8f95f0"/>
    <x v="30517"/>
    <n v="3308613986"/>
    <x v="296"/>
    <s v="Mon"/>
    <x v="11"/>
    <s v="2024-09"/>
    <s v="Debit"/>
    <s v="Normal"/>
    <s v="Normal"/>
    <n v="2575.08"/>
    <n v="3227.27"/>
    <s v="Salary Deposit"/>
    <x v="0"/>
    <s v="Credit Card"/>
    <s v="INR"/>
    <x v="0"/>
  </r>
  <r>
    <s v="e21b710b-3317-4031-924a-a175212a823e"/>
    <x v="30518"/>
    <n v="9486421053"/>
    <x v="272"/>
    <s v="Mon"/>
    <x v="11"/>
    <s v="2024-09"/>
    <s v="Debit"/>
    <s v="Normal"/>
    <s v="Normal"/>
    <n v="4010.46"/>
    <n v="3160.3"/>
    <s v="Online Shopping"/>
    <x v="1"/>
    <s v="Bank Transfer"/>
    <s v="INR"/>
    <x v="4"/>
  </r>
  <r>
    <s v="30bc6fef-e8e4-4d97-8e37-d0d0a5bec235"/>
    <x v="30519"/>
    <n v="1375817603"/>
    <x v="162"/>
    <s v="Thu"/>
    <x v="7"/>
    <s v="2024-02"/>
    <s v="Credit"/>
    <s v="High_Risk_Credit"/>
    <s v="Normal"/>
    <n v="4988.37"/>
    <n v="5474.22"/>
    <s v="Utility Bill Payment"/>
    <x v="3"/>
    <s v="Credit Card"/>
    <s v="INR"/>
    <x v="1"/>
  </r>
  <r>
    <s v="7a469e62-14a8-42e9-a5a6-e3460bc6e5da"/>
    <x v="30520"/>
    <n v="7695114869"/>
    <x v="169"/>
    <s v="Wed"/>
    <x v="7"/>
    <s v="2024-02"/>
    <s v="Debit"/>
    <s v="Normal"/>
    <s v="Normal"/>
    <n v="4392.24"/>
    <n v="2259.41"/>
    <s v="Refund for Overcharge"/>
    <x v="4"/>
    <s v="Debit Card"/>
    <s v="INR"/>
    <x v="1"/>
  </r>
  <r>
    <s v="1ab09e0c-3539-45b1-9de4-071ebf615574"/>
    <x v="30521"/>
    <n v="3375997135"/>
    <x v="308"/>
    <s v="Sat"/>
    <x v="11"/>
    <s v="2024-09"/>
    <s v="Credit"/>
    <s v="Normal"/>
    <s v="Normal"/>
    <n v="3080.9"/>
    <n v="3641.91"/>
    <s v="Salary Deposit"/>
    <x v="0"/>
    <s v="Credit Card"/>
    <s v="INR"/>
    <x v="3"/>
  </r>
  <r>
    <s v="26dbe5a7-ba90-4b00-9dd5-94a16c281270"/>
    <x v="30522"/>
    <n v="7540556607"/>
    <x v="86"/>
    <s v="Thu"/>
    <x v="6"/>
    <s v="2024-10"/>
    <s v="Credit"/>
    <s v="High_Risk_Credit"/>
    <s v="Normal"/>
    <n v="4957.41"/>
    <n v="5634.36"/>
    <s v="Freelance Payment"/>
    <x v="0"/>
    <s v="Credit Card"/>
    <s v="INR"/>
    <x v="0"/>
  </r>
  <r>
    <s v="b071a2a3-239e-412d-b737-0e9ba18aaf12"/>
    <x v="30523"/>
    <n v="1863867582"/>
    <x v="293"/>
    <s v="Sat"/>
    <x v="6"/>
    <s v="2024-10"/>
    <s v="Debit"/>
    <s v="Normal"/>
    <s v="Normal"/>
    <n v="2704.34"/>
    <n v="7620.54"/>
    <s v="Freelance Payment"/>
    <x v="3"/>
    <s v="Bank Transfer"/>
    <s v="INR"/>
    <x v="1"/>
  </r>
  <r>
    <s v="362a6481-e4ad-470c-b790-c6596cc09117"/>
    <x v="30524"/>
    <n v="6257578785"/>
    <x v="146"/>
    <s v="Tue"/>
    <x v="11"/>
    <s v="2024-09"/>
    <s v="Credit"/>
    <s v="Normal"/>
    <s v="Normal"/>
    <n v="584.41"/>
    <n v="9670.52"/>
    <s v="Freelance Payment"/>
    <x v="5"/>
    <s v="Bank Transfer"/>
    <s v="INR"/>
    <x v="2"/>
  </r>
  <r>
    <s v="68976a0a-55ea-4d11-a5ed-778d4dc56d29"/>
    <x v="30525"/>
    <n v="6202778277"/>
    <x v="132"/>
    <s v="Fri"/>
    <x v="0"/>
    <s v="2024-04"/>
    <s v="Debit"/>
    <s v="Normal"/>
    <s v="Normal"/>
    <n v="4192.3599999999997"/>
    <n v="3953.27"/>
    <s v="Dinner at Restaurant"/>
    <x v="2"/>
    <s v="Credit Card"/>
    <s v="INR"/>
    <x v="3"/>
  </r>
  <r>
    <s v="667a4e2d-a494-46a6-8c3e-da09cc9cc9a7"/>
    <x v="30526"/>
    <n v="7714212693"/>
    <x v="17"/>
    <s v="Sun"/>
    <x v="2"/>
    <s v="2024-03"/>
    <s v="Credit"/>
    <s v="Normal"/>
    <s v="Normal"/>
    <n v="1159.5899999999999"/>
    <n v="8281.33"/>
    <s v="Bonus Payment"/>
    <x v="2"/>
    <s v="Debit Card"/>
    <s v="INR"/>
    <x v="4"/>
  </r>
  <r>
    <s v="7dc8b124-99a6-4338-94db-bbe61e4df460"/>
    <x v="23248"/>
    <n v="3142818311"/>
    <x v="203"/>
    <s v="Sat"/>
    <x v="7"/>
    <s v="2024-02"/>
    <s v="Debit"/>
    <s v="Normal"/>
    <s v="Normal"/>
    <n v="1143.75"/>
    <n v="2468.19"/>
    <s v="Freelance Payment"/>
    <x v="0"/>
    <s v="Bank Transfer"/>
    <s v="INR"/>
    <x v="5"/>
  </r>
  <r>
    <s v="3dc881e1-0eb4-41ac-94ae-47056cfdda7d"/>
    <x v="30527"/>
    <n v="1585093549"/>
    <x v="179"/>
    <s v="Wed"/>
    <x v="9"/>
    <s v="2024-11"/>
    <s v="Credit"/>
    <s v="Normal"/>
    <s v="Normal"/>
    <n v="1077.3"/>
    <n v="1015.06"/>
    <s v="Refund from Retailer"/>
    <x v="0"/>
    <s v="Debit Card"/>
    <s v="INR"/>
    <x v="4"/>
  </r>
  <r>
    <s v="32c1c27a-9a47-49e0-bdc8-f95cbeacbf95"/>
    <x v="30528"/>
    <n v="7047437743"/>
    <x v="231"/>
    <s v="Mon"/>
    <x v="6"/>
    <s v="2024-10"/>
    <s v="Debit"/>
    <s v="Normal"/>
    <s v="Normal"/>
    <n v="4045.14"/>
    <n v="9067.25"/>
    <s v="Refund from Retailer"/>
    <x v="0"/>
    <s v="Credit Card"/>
    <s v="INR"/>
    <x v="2"/>
  </r>
  <r>
    <s v="cdb9d4fb-bae2-4ec4-8dc9-fe8107d124f7"/>
    <x v="30529"/>
    <n v="1046473084"/>
    <x v="268"/>
    <s v="Thu"/>
    <x v="11"/>
    <s v="2024-09"/>
    <s v="Credit"/>
    <s v="Normal"/>
    <s v="Normal"/>
    <n v="3796.53"/>
    <n v="9104.64"/>
    <s v="Bonus Payment"/>
    <x v="1"/>
    <s v="Bank Transfer"/>
    <s v="INR"/>
    <x v="2"/>
  </r>
  <r>
    <s v="396f7f79-7121-4995-9a31-1085b847e3fe"/>
    <x v="23006"/>
    <n v="4328408514"/>
    <x v="68"/>
    <s v="Sun"/>
    <x v="8"/>
    <s v="2024-01"/>
    <s v="Credit"/>
    <s v="Normal"/>
    <s v="Normal"/>
    <n v="2157.33"/>
    <n v="9708.91"/>
    <s v="Refund from Retailer"/>
    <x v="2"/>
    <s v="Debit Card"/>
    <s v="INR"/>
    <x v="0"/>
  </r>
  <r>
    <s v="48ffdde6-c4d8-4238-9c9a-c2cdae7b977b"/>
    <x v="23049"/>
    <n v="1352617685"/>
    <x v="231"/>
    <s v="Mon"/>
    <x v="6"/>
    <s v="2024-10"/>
    <s v="Debit"/>
    <s v="Normal"/>
    <s v="Normal"/>
    <n v="3764.44"/>
    <n v="8279.0300000000007"/>
    <s v="Refund for Overcharge"/>
    <x v="4"/>
    <s v="Debit Card"/>
    <s v="INR"/>
    <x v="0"/>
  </r>
  <r>
    <s v="dc584900-f8fb-4d82-91b6-4b84dfd4f1bb"/>
    <x v="30530"/>
    <n v="1272130034"/>
    <x v="325"/>
    <s v="Fri"/>
    <x v="7"/>
    <s v="2024-02"/>
    <s v="Credit"/>
    <s v="Normal"/>
    <s v="Normal"/>
    <n v="677.03"/>
    <n v="7147.74"/>
    <s v="Dinner at Restaurant"/>
    <x v="2"/>
    <s v="Debit Card"/>
    <s v="INR"/>
    <x v="3"/>
  </r>
  <r>
    <s v="2d55f86d-85a1-4a93-a867-b70b3b354305"/>
    <x v="30531"/>
    <n v="8968727765"/>
    <x v="34"/>
    <s v="Wed"/>
    <x v="7"/>
    <s v="2024-02"/>
    <s v="Credit"/>
    <s v="Normal"/>
    <s v="Normal"/>
    <n v="2096.98"/>
    <n v="9379.8700000000008"/>
    <s v="Bonus Payment"/>
    <x v="4"/>
    <s v="Debit Card"/>
    <s v="INR"/>
    <x v="4"/>
  </r>
  <r>
    <s v="5ad4bf3e-d5d2-4dd2-81e5-4d37e59268dc"/>
    <x v="51"/>
    <n v="4686654941"/>
    <x v="324"/>
    <s v="Thu"/>
    <x v="5"/>
    <s v="2024-05"/>
    <s v="Debit"/>
    <s v="Normal"/>
    <s v="Normal"/>
    <n v="4177"/>
    <n v="9522.1"/>
    <s v="Online Shopping"/>
    <x v="0"/>
    <s v="Debit Card"/>
    <s v="INR"/>
    <x v="2"/>
  </r>
  <r>
    <s v="bf9edff5-e35c-4458-8174-da21335420fd"/>
    <x v="30532"/>
    <n v="4891483932"/>
    <x v="51"/>
    <s v="Sat"/>
    <x v="4"/>
    <s v="2024-06"/>
    <s v="Debit"/>
    <s v="Normal"/>
    <s v="Normal"/>
    <n v="1875.82"/>
    <n v="1811.55"/>
    <s v="Grocery Shopping"/>
    <x v="1"/>
    <s v="Bank Transfer"/>
    <s v="INR"/>
    <x v="2"/>
  </r>
  <r>
    <s v="0337ecd6-2c4b-45a7-adc5-848a1951b50d"/>
    <x v="27196"/>
    <n v="6311551578"/>
    <x v="272"/>
    <s v="Mon"/>
    <x v="11"/>
    <s v="2024-09"/>
    <s v="Credit"/>
    <s v="Normal"/>
    <s v="Normal"/>
    <n v="247.11"/>
    <n v="1087.99"/>
    <s v="Dinner at Restaurant"/>
    <x v="1"/>
    <s v="Bank Transfer"/>
    <s v="INR"/>
    <x v="5"/>
  </r>
  <r>
    <s v="ddf5e76f-80bf-4f73-b7a4-e8c0b083032f"/>
    <x v="30533"/>
    <n v="2065987322"/>
    <x v="89"/>
    <s v="Sun"/>
    <x v="9"/>
    <s v="2024-11"/>
    <s v="Debit"/>
    <s v="Normal"/>
    <s v="Normal"/>
    <n v="163.66999999999999"/>
    <n v="8239.76"/>
    <s v="Client Payment"/>
    <x v="0"/>
    <s v="Debit Card"/>
    <s v="INR"/>
    <x v="2"/>
  </r>
  <r>
    <s v="355bfecb-acf0-4bf1-95d1-4320800732fa"/>
    <x v="3391"/>
    <n v="5816655221"/>
    <x v="181"/>
    <s v="Mon"/>
    <x v="3"/>
    <s v="2024-07"/>
    <s v="Debit"/>
    <s v="Normal"/>
    <s v="Normal"/>
    <n v="3711.25"/>
    <n v="1166.83"/>
    <s v="Dinner at Restaurant"/>
    <x v="5"/>
    <s v="Debit Card"/>
    <s v="INR"/>
    <x v="0"/>
  </r>
  <r>
    <s v="a4e991f6-ca16-4991-a8c9-8e39e5db4bc0"/>
    <x v="30534"/>
    <n v="1946484861"/>
    <x v="73"/>
    <s v="Fri"/>
    <x v="6"/>
    <s v="2024-10"/>
    <s v="Credit"/>
    <s v="Normal"/>
    <s v="Normal"/>
    <n v="1937.47"/>
    <n v="7729.12"/>
    <s v="Dinner at Restaurant"/>
    <x v="5"/>
    <s v="Credit Card"/>
    <s v="INR"/>
    <x v="3"/>
  </r>
  <r>
    <s v="17934408-c0c2-40fb-963d-c7988d028df9"/>
    <x v="30535"/>
    <n v="2899134313"/>
    <x v="75"/>
    <s v="Wed"/>
    <x v="0"/>
    <s v="2024-04"/>
    <s v="Credit"/>
    <s v="Normal"/>
    <s v="Normal"/>
    <n v="4362.2700000000004"/>
    <n v="9504.9699999999993"/>
    <s v="Client Payment"/>
    <x v="2"/>
    <s v="Credit Card"/>
    <s v="INR"/>
    <x v="0"/>
  </r>
  <r>
    <s v="9b7d4f9b-537b-4787-ad55-efc3d1393b76"/>
    <x v="30536"/>
    <n v="6913501796"/>
    <x v="330"/>
    <s v="Wed"/>
    <x v="5"/>
    <s v="2024-05"/>
    <s v="Credit"/>
    <s v="Normal"/>
    <s v="Normal"/>
    <n v="1385.32"/>
    <n v="8448.5300000000007"/>
    <s v="Refund from Retailer"/>
    <x v="0"/>
    <s v="Bank Transfer"/>
    <s v="INR"/>
    <x v="1"/>
  </r>
  <r>
    <s v="f4a0f6fd-5b57-4e05-9231-c0260e9b5fd4"/>
    <x v="30537"/>
    <n v="3154664861"/>
    <x v="173"/>
    <s v="Sun"/>
    <x v="1"/>
    <s v="2024-08"/>
    <s v="Debit"/>
    <s v="Normal"/>
    <s v="High_Risk_Debit"/>
    <n v="4537.93"/>
    <n v="6516.72"/>
    <s v="Refund from Retailer"/>
    <x v="5"/>
    <s v="Debit Card"/>
    <s v="INR"/>
    <x v="0"/>
  </r>
  <r>
    <s v="6ddf3db9-5ddc-46ab-b935-f7269e395bbe"/>
    <x v="2849"/>
    <n v="5822017368"/>
    <x v="251"/>
    <s v="Sat"/>
    <x v="9"/>
    <s v="2024-11"/>
    <s v="Debit"/>
    <s v="Normal"/>
    <s v="Normal"/>
    <n v="841.59"/>
    <n v="2834.86"/>
    <s v="Grocery Shopping"/>
    <x v="5"/>
    <s v="Debit Card"/>
    <s v="INR"/>
    <x v="5"/>
  </r>
  <r>
    <s v="b6f044c5-e76e-4229-b3da-43a57c5faa1c"/>
    <x v="30538"/>
    <n v="1966185086"/>
    <x v="291"/>
    <s v="Mon"/>
    <x v="8"/>
    <s v="2024-01"/>
    <s v="Credit"/>
    <s v="Normal"/>
    <s v="Normal"/>
    <n v="3327.64"/>
    <n v="3840.14"/>
    <s v="Freelance Payment"/>
    <x v="0"/>
    <s v="Credit Card"/>
    <s v="INR"/>
    <x v="3"/>
  </r>
  <r>
    <s v="91679331-bc79-44e3-b7cd-48ee7a1d2ae9"/>
    <x v="23152"/>
    <n v="2808986024"/>
    <x v="161"/>
    <s v="Thu"/>
    <x v="3"/>
    <s v="2024-07"/>
    <s v="Debit"/>
    <s v="Normal"/>
    <s v="Normal"/>
    <n v="995.74"/>
    <n v="5888.7"/>
    <s v="Client Payment"/>
    <x v="2"/>
    <s v="Credit Card"/>
    <s v="INR"/>
    <x v="4"/>
  </r>
  <r>
    <s v="78a817e6-cd40-4a88-a33f-15aeb0e1759e"/>
    <x v="30539"/>
    <n v="7872213090"/>
    <x v="329"/>
    <s v="Tue"/>
    <x v="0"/>
    <s v="2024-04"/>
    <s v="Debit"/>
    <s v="Normal"/>
    <s v="Normal"/>
    <n v="4073.06"/>
    <n v="7922.88"/>
    <s v="Grocery Shopping"/>
    <x v="4"/>
    <s v="Bank Transfer"/>
    <s v="INR"/>
    <x v="0"/>
  </r>
  <r>
    <s v="b7133621-2444-41e9-b759-9e34397b2487"/>
    <x v="30540"/>
    <n v="6105287218"/>
    <x v="60"/>
    <s v="Fri"/>
    <x v="0"/>
    <s v="2024-04"/>
    <s v="Credit"/>
    <s v="Normal"/>
    <s v="Normal"/>
    <n v="1601.6"/>
    <n v="6441.83"/>
    <s v="Client Payment"/>
    <x v="4"/>
    <s v="Credit Card"/>
    <s v="INR"/>
    <x v="4"/>
  </r>
  <r>
    <s v="ad2503cb-d45b-413c-abf1-6bedd9edd1d3"/>
    <x v="30541"/>
    <n v="2385504302"/>
    <x v="140"/>
    <s v="Sat"/>
    <x v="9"/>
    <s v="2024-11"/>
    <s v="Debit"/>
    <s v="Normal"/>
    <s v="Normal"/>
    <n v="4196.3500000000004"/>
    <n v="3649.68"/>
    <s v="Dinner at Restaurant"/>
    <x v="1"/>
    <s v="Debit Card"/>
    <s v="INR"/>
    <x v="2"/>
  </r>
  <r>
    <s v="699e1605-2d7e-443a-b1b8-f99853c840f7"/>
    <x v="30542"/>
    <n v="3890010205"/>
    <x v="138"/>
    <s v="Sat"/>
    <x v="3"/>
    <s v="2024-07"/>
    <s v="Debit"/>
    <s v="Normal"/>
    <s v="Normal"/>
    <n v="862.78"/>
    <n v="7856.15"/>
    <s v="Bonus Payment"/>
    <x v="3"/>
    <s v="Credit Card"/>
    <s v="INR"/>
    <x v="0"/>
  </r>
  <r>
    <s v="53129328-1ae4-4460-a152-82387757b4a5"/>
    <x v="30543"/>
    <n v="7038849681"/>
    <x v="66"/>
    <s v="Sun"/>
    <x v="3"/>
    <s v="2024-07"/>
    <s v="Credit"/>
    <s v="Normal"/>
    <s v="Normal"/>
    <n v="1016.89"/>
    <n v="8284.84"/>
    <s v="Dinner at Restaurant"/>
    <x v="5"/>
    <s v="Credit Card"/>
    <s v="INR"/>
    <x v="4"/>
  </r>
  <r>
    <s v="fb2de68f-4a05-489e-83d9-85e739c151c1"/>
    <x v="30544"/>
    <n v="9993581309"/>
    <x v="251"/>
    <s v="Sat"/>
    <x v="9"/>
    <s v="2024-11"/>
    <s v="Debit"/>
    <s v="Normal"/>
    <s v="Normal"/>
    <n v="3932.9"/>
    <n v="1558.88"/>
    <s v="Salary Deposit"/>
    <x v="1"/>
    <s v="Debit Card"/>
    <s v="INR"/>
    <x v="1"/>
  </r>
  <r>
    <s v="e3069f51-eba6-43b9-84a9-37aef153c497"/>
    <x v="30545"/>
    <n v="8609516702"/>
    <x v="187"/>
    <s v="Mon"/>
    <x v="8"/>
    <s v="2024-01"/>
    <s v="Credit"/>
    <s v="Normal"/>
    <s v="Normal"/>
    <n v="3706.82"/>
    <n v="3684.14"/>
    <s v="Client Payment"/>
    <x v="5"/>
    <s v="Debit Card"/>
    <s v="INR"/>
    <x v="1"/>
  </r>
  <r>
    <s v="eece9013-0fd4-4f5d-b353-63b325d047a3"/>
    <x v="30546"/>
    <n v="5001007706"/>
    <x v="275"/>
    <s v="Wed"/>
    <x v="4"/>
    <s v="2024-06"/>
    <s v="Credit"/>
    <s v="Normal"/>
    <s v="Normal"/>
    <n v="1742.2"/>
    <n v="1343"/>
    <s v="Freelance Payment"/>
    <x v="0"/>
    <s v="Debit Card"/>
    <s v="INR"/>
    <x v="5"/>
  </r>
  <r>
    <s v="e8aee89c-64c8-4568-87a7-e72092b2ed3b"/>
    <x v="30547"/>
    <n v="3333684631"/>
    <x v="22"/>
    <s v="Mon"/>
    <x v="1"/>
    <s v="2024-08"/>
    <s v="Debit"/>
    <s v="Normal"/>
    <s v="Normal"/>
    <n v="1847.7"/>
    <n v="6767.6"/>
    <s v="Refund from Retailer"/>
    <x v="3"/>
    <s v="Debit Card"/>
    <s v="INR"/>
    <x v="1"/>
  </r>
  <r>
    <s v="2d6c7d14-9cd0-4ba0-9a46-63f35e134371"/>
    <x v="21440"/>
    <n v="2081000581"/>
    <x v="25"/>
    <s v="Wed"/>
    <x v="6"/>
    <s v="2024-10"/>
    <s v="Credit"/>
    <s v="Normal"/>
    <s v="Normal"/>
    <n v="4213.71"/>
    <n v="9731.02"/>
    <s v="Dinner at Restaurant"/>
    <x v="4"/>
    <s v="Bank Transfer"/>
    <s v="INR"/>
    <x v="3"/>
  </r>
  <r>
    <s v="fe101963-ca96-4d54-b009-1fa8f1c6fcfb"/>
    <x v="30548"/>
    <n v="6916103864"/>
    <x v="210"/>
    <s v="Mon"/>
    <x v="2"/>
    <s v="2024-03"/>
    <s v="Debit"/>
    <s v="Normal"/>
    <s v="Normal"/>
    <n v="3235.04"/>
    <n v="1563.87"/>
    <s v="Grocery Shopping"/>
    <x v="2"/>
    <s v="Debit Card"/>
    <s v="INR"/>
    <x v="4"/>
  </r>
  <r>
    <s v="075ebca7-2521-4690-936f-cba0c393d293"/>
    <x v="30549"/>
    <n v="1553047657"/>
    <x v="100"/>
    <s v="Tue"/>
    <x v="6"/>
    <s v="2024-10"/>
    <s v="Credit"/>
    <s v="Normal"/>
    <s v="Normal"/>
    <n v="2516.33"/>
    <n v="4384.2299999999996"/>
    <s v="Grocery Shopping"/>
    <x v="2"/>
    <s v="Debit Card"/>
    <s v="INR"/>
    <x v="4"/>
  </r>
  <r>
    <s v="0f7ce40b-5127-4c7f-afba-e4fcfa7cb4b5"/>
    <x v="30550"/>
    <n v="2220802481"/>
    <x v="48"/>
    <s v="Mon"/>
    <x v="4"/>
    <s v="2024-06"/>
    <s v="Debit"/>
    <s v="Normal"/>
    <s v="Normal"/>
    <n v="4357.3500000000004"/>
    <n v="4484.8500000000004"/>
    <s v="Bonus Payment"/>
    <x v="3"/>
    <s v="Bank Transfer"/>
    <s v="INR"/>
    <x v="5"/>
  </r>
  <r>
    <s v="76794d8c-95c9-4d80-a9b3-14b7fbbde0c4"/>
    <x v="30551"/>
    <n v="6155757394"/>
    <x v="14"/>
    <s v="Wed"/>
    <x v="6"/>
    <s v="2024-10"/>
    <s v="Debit"/>
    <s v="Normal"/>
    <s v="Normal"/>
    <n v="604.55999999999995"/>
    <n v="8398.4"/>
    <s v="Refund from Retailer"/>
    <x v="5"/>
    <s v="Credit Card"/>
    <s v="INR"/>
    <x v="2"/>
  </r>
  <r>
    <s v="8a371752-0f1a-48a8-b6d0-27ea6e97faa4"/>
    <x v="30552"/>
    <n v="1243875699"/>
    <x v="73"/>
    <s v="Fri"/>
    <x v="6"/>
    <s v="2024-10"/>
    <s v="Credit"/>
    <s v="Normal"/>
    <s v="Normal"/>
    <n v="3476.94"/>
    <n v="6163.1"/>
    <s v="Grocery Shopping"/>
    <x v="5"/>
    <s v="Debit Card"/>
    <s v="INR"/>
    <x v="1"/>
  </r>
  <r>
    <s v="a702ba3c-5e04-4e19-a8e0-e18e4272d729"/>
    <x v="30553"/>
    <n v="7410792787"/>
    <x v="194"/>
    <s v="Fri"/>
    <x v="0"/>
    <s v="2024-04"/>
    <s v="Credit"/>
    <s v="Normal"/>
    <s v="Normal"/>
    <n v="2441.9499999999998"/>
    <n v="2799.86"/>
    <s v="Bonus Payment"/>
    <x v="2"/>
    <s v="Debit Card"/>
    <s v="INR"/>
    <x v="2"/>
  </r>
  <r>
    <s v="abdece69-3334-4f64-9b5d-4200d76525de"/>
    <x v="5968"/>
    <n v="8588223598"/>
    <x v="79"/>
    <s v="Tue"/>
    <x v="5"/>
    <s v="2024-05"/>
    <s v="Credit"/>
    <s v="Normal"/>
    <s v="Normal"/>
    <n v="717.53"/>
    <n v="9500.7800000000007"/>
    <s v="Refund for Overcharge"/>
    <x v="0"/>
    <s v="Bank Transfer"/>
    <s v="INR"/>
    <x v="0"/>
  </r>
  <r>
    <s v="4fec6f33-3faa-46ba-b70e-3af1cde47af3"/>
    <x v="30554"/>
    <n v="7383404629"/>
    <x v="305"/>
    <s v="Fri"/>
    <x v="4"/>
    <s v="2024-06"/>
    <s v="Credit"/>
    <s v="Normal"/>
    <s v="Normal"/>
    <n v="3665.56"/>
    <n v="6432.48"/>
    <s v="Utility Bill Payment"/>
    <x v="1"/>
    <s v="Credit Card"/>
    <s v="INR"/>
    <x v="3"/>
  </r>
  <r>
    <s v="c5e631ef-6234-48c3-95a4-11f5457367ec"/>
    <x v="30555"/>
    <n v="6647467025"/>
    <x v="296"/>
    <s v="Mon"/>
    <x v="11"/>
    <s v="2024-09"/>
    <s v="Credit"/>
    <s v="Normal"/>
    <s v="Normal"/>
    <n v="121.55"/>
    <n v="1478.6"/>
    <s v="Salary Deposit"/>
    <x v="3"/>
    <s v="Credit Card"/>
    <s v="INR"/>
    <x v="4"/>
  </r>
  <r>
    <s v="86da196e-9e44-4540-a695-39876b533e4a"/>
    <x v="3177"/>
    <n v="5378981920"/>
    <x v="191"/>
    <s v="Tue"/>
    <x v="5"/>
    <s v="2024-05"/>
    <s v="Debit"/>
    <s v="Normal"/>
    <s v="Normal"/>
    <n v="4258.07"/>
    <n v="2652.24"/>
    <s v="Salary Deposit"/>
    <x v="3"/>
    <s v="Credit Card"/>
    <s v="INR"/>
    <x v="2"/>
  </r>
  <r>
    <s v="bd0081f5-fec9-4893-bfe8-1f61018cb9f3"/>
    <x v="30556"/>
    <n v="3777617881"/>
    <x v="303"/>
    <s v="Thu"/>
    <x v="1"/>
    <s v="2024-08"/>
    <s v="Credit"/>
    <s v="Normal"/>
    <s v="Normal"/>
    <n v="4156.26"/>
    <n v="4162.28"/>
    <s v="Grocery Shopping"/>
    <x v="3"/>
    <s v="Bank Transfer"/>
    <s v="INR"/>
    <x v="2"/>
  </r>
  <r>
    <s v="1f82bc8a-13af-4782-a17e-3207c3120687"/>
    <x v="30557"/>
    <n v="1607487379"/>
    <x v="188"/>
    <s v="Fri"/>
    <x v="8"/>
    <s v="2024-01"/>
    <s v="Credit"/>
    <s v="Normal"/>
    <s v="Normal"/>
    <n v="2201.4699999999998"/>
    <n v="7844.18"/>
    <s v="Client Payment"/>
    <x v="0"/>
    <s v="Debit Card"/>
    <s v="INR"/>
    <x v="5"/>
  </r>
  <r>
    <s v="241a3ee9-1e16-4c1b-a98b-66eec64aee90"/>
    <x v="21833"/>
    <n v="9563929829"/>
    <x v="266"/>
    <s v="Mon"/>
    <x v="0"/>
    <s v="2024-04"/>
    <s v="Debit"/>
    <s v="Normal"/>
    <s v="High_Risk_Debit"/>
    <n v="4636.24"/>
    <n v="7705.33"/>
    <s v="Utility Bill Payment"/>
    <x v="5"/>
    <s v="Bank Transfer"/>
    <s v="INR"/>
    <x v="0"/>
  </r>
  <r>
    <s v="12eead10-a371-4d8c-bdaf-b76f6ef247ce"/>
    <x v="30558"/>
    <n v="7015116943"/>
    <x v="174"/>
    <s v="Thu"/>
    <x v="4"/>
    <s v="2024-06"/>
    <s v="Debit"/>
    <s v="Normal"/>
    <s v="Normal"/>
    <n v="711.01"/>
    <n v="3066.84"/>
    <s v="Online Shopping"/>
    <x v="1"/>
    <s v="Bank Transfer"/>
    <s v="INR"/>
    <x v="0"/>
  </r>
  <r>
    <s v="aa06e042-485f-494f-8ea1-2410573c4cc5"/>
    <x v="30559"/>
    <n v="9133447489"/>
    <x v="169"/>
    <s v="Wed"/>
    <x v="7"/>
    <s v="2024-02"/>
    <s v="Credit"/>
    <s v="Normal"/>
    <s v="Normal"/>
    <n v="2511.98"/>
    <n v="7168.11"/>
    <s v="Utility Bill Payment"/>
    <x v="4"/>
    <s v="Bank Transfer"/>
    <s v="INR"/>
    <x v="1"/>
  </r>
  <r>
    <s v="9687787f-7f66-46b3-879b-db82d88d7490"/>
    <x v="30560"/>
    <n v="1888179806"/>
    <x v="230"/>
    <s v="Wed"/>
    <x v="0"/>
    <s v="2024-04"/>
    <s v="Credit"/>
    <s v="Normal"/>
    <s v="Normal"/>
    <n v="865.51"/>
    <n v="2684.45"/>
    <s v="Grocery Shopping"/>
    <x v="4"/>
    <s v="Credit Card"/>
    <s v="INR"/>
    <x v="0"/>
  </r>
  <r>
    <s v="c3c736c9-7915-47d1-8eb6-281af1a4849f"/>
    <x v="21340"/>
    <n v="2454684393"/>
    <x v="257"/>
    <s v="Sun"/>
    <x v="3"/>
    <s v="2024-07"/>
    <s v="Credit"/>
    <s v="High_Risk_Credit"/>
    <s v="Normal"/>
    <n v="4826.6099999999997"/>
    <n v="2137.11"/>
    <s v="Dinner at Restaurant"/>
    <x v="5"/>
    <s v="Credit Card"/>
    <s v="INR"/>
    <x v="0"/>
  </r>
  <r>
    <s v="9085d9b9-dfd5-4d20-9800-9bc70835cbbf"/>
    <x v="11470"/>
    <n v="9985156515"/>
    <x v="299"/>
    <s v="Tue"/>
    <x v="7"/>
    <s v="2024-02"/>
    <s v="Debit"/>
    <s v="Normal"/>
    <s v="Normal"/>
    <n v="3765.96"/>
    <n v="4427.83"/>
    <s v="Utility Bill Payment"/>
    <x v="4"/>
    <s v="Bank Transfer"/>
    <s v="INR"/>
    <x v="4"/>
  </r>
  <r>
    <s v="b56a0f06-9d2e-4ae2-a6a1-db09c842d944"/>
    <x v="14427"/>
    <n v="7382971993"/>
    <x v="58"/>
    <s v="Tue"/>
    <x v="7"/>
    <s v="2024-02"/>
    <s v="Debit"/>
    <s v="Normal"/>
    <s v="Normal"/>
    <n v="1565.97"/>
    <n v="963.37"/>
    <s v="Utility Bill Payment"/>
    <x v="5"/>
    <s v="Debit Card"/>
    <s v="INR"/>
    <x v="0"/>
  </r>
  <r>
    <s v="c09869f2-c020-49e7-9f2d-367815877710"/>
    <x v="30561"/>
    <n v="4563402653"/>
    <x v="6"/>
    <s v="Sat"/>
    <x v="3"/>
    <s v="2024-07"/>
    <s v="Debit"/>
    <s v="Normal"/>
    <s v="Normal"/>
    <n v="2518.34"/>
    <n v="5811.73"/>
    <s v="Refund from Retailer"/>
    <x v="4"/>
    <s v="Bank Transfer"/>
    <s v="INR"/>
    <x v="1"/>
  </r>
  <r>
    <s v="d6104fc4-77ac-4a8c-91e5-b716ab073f9f"/>
    <x v="30562"/>
    <n v="2512999415"/>
    <x v="34"/>
    <s v="Wed"/>
    <x v="7"/>
    <s v="2024-02"/>
    <s v="Debit"/>
    <s v="Normal"/>
    <s v="Normal"/>
    <n v="2719.75"/>
    <n v="9196.93"/>
    <s v="Freelance Payment"/>
    <x v="2"/>
    <s v="Debit Card"/>
    <s v="INR"/>
    <x v="4"/>
  </r>
  <r>
    <s v="ed2bbe3d-d25a-4d3e-a4b0-f2560354ad2a"/>
    <x v="30563"/>
    <n v="3130324647"/>
    <x v="225"/>
    <s v="Mon"/>
    <x v="9"/>
    <s v="2024-11"/>
    <s v="Debit"/>
    <s v="Normal"/>
    <s v="Normal"/>
    <n v="136.85"/>
    <n v="1310.47"/>
    <s v="Bonus Payment"/>
    <x v="3"/>
    <s v="Debit Card"/>
    <s v="INR"/>
    <x v="0"/>
  </r>
  <r>
    <s v="028ccb2a-c59b-44e2-86e8-b16df4170de3"/>
    <x v="30564"/>
    <n v="1877804756"/>
    <x v="146"/>
    <s v="Tue"/>
    <x v="11"/>
    <s v="2024-09"/>
    <s v="Debit"/>
    <s v="Normal"/>
    <s v="Normal"/>
    <n v="618.66999999999996"/>
    <n v="3179.47"/>
    <s v="Bonus Payment"/>
    <x v="3"/>
    <s v="Bank Transfer"/>
    <s v="INR"/>
    <x v="0"/>
  </r>
  <r>
    <s v="763dee51-37a0-4d35-8f0c-e92e6247dad6"/>
    <x v="30565"/>
    <n v="9704314136"/>
    <x v="146"/>
    <s v="Tue"/>
    <x v="11"/>
    <s v="2024-09"/>
    <s v="Debit"/>
    <s v="Normal"/>
    <s v="Normal"/>
    <n v="653.78"/>
    <n v="5699.6"/>
    <s v="Dinner at Restaurant"/>
    <x v="5"/>
    <s v="Bank Transfer"/>
    <s v="INR"/>
    <x v="2"/>
  </r>
  <r>
    <s v="215e8e79-7842-4b1d-a423-5877808116d0"/>
    <x v="3204"/>
    <n v="8458521982"/>
    <x v="253"/>
    <s v="Sun"/>
    <x v="2"/>
    <s v="2024-03"/>
    <s v="Credit"/>
    <s v="Normal"/>
    <s v="Normal"/>
    <n v="3275.71"/>
    <n v="5987.16"/>
    <s v="Freelance Payment"/>
    <x v="1"/>
    <s v="Credit Card"/>
    <s v="INR"/>
    <x v="4"/>
  </r>
  <r>
    <s v="5ae9ef52-c518-4e30-b471-142d6f12efcc"/>
    <x v="30566"/>
    <n v="5111417494"/>
    <x v="185"/>
    <s v="Tue"/>
    <x v="9"/>
    <s v="2024-11"/>
    <s v="Debit"/>
    <s v="Normal"/>
    <s v="High_Risk_Debit"/>
    <n v="4874.91"/>
    <n v="5041.9799999999996"/>
    <s v="Dinner at Restaurant"/>
    <x v="3"/>
    <s v="Debit Card"/>
    <s v="INR"/>
    <x v="5"/>
  </r>
  <r>
    <s v="94a553e8-ded2-412f-94d7-21ecfaf32629"/>
    <x v="5801"/>
    <n v="5821803110"/>
    <x v="54"/>
    <s v="Thu"/>
    <x v="11"/>
    <s v="2024-09"/>
    <s v="Debit"/>
    <s v="Normal"/>
    <s v="Normal"/>
    <n v="3126.58"/>
    <n v="5070.28"/>
    <s v="Salary Deposit"/>
    <x v="1"/>
    <s v="Debit Card"/>
    <s v="INR"/>
    <x v="5"/>
  </r>
  <r>
    <s v="f4f73c36-df48-407d-84e9-4c096abedbe2"/>
    <x v="4479"/>
    <n v="3615542914"/>
    <x v="214"/>
    <s v="Thu"/>
    <x v="4"/>
    <s v="2024-06"/>
    <s v="Debit"/>
    <s v="Normal"/>
    <s v="Normal"/>
    <n v="3789.42"/>
    <n v="6763.62"/>
    <s v="Utility Bill Payment"/>
    <x v="2"/>
    <s v="Credit Card"/>
    <s v="INR"/>
    <x v="2"/>
  </r>
  <r>
    <s v="8df42297-2e32-454d-a580-889bf7de0163"/>
    <x v="30567"/>
    <n v="1621506885"/>
    <x v="116"/>
    <s v="Sat"/>
    <x v="11"/>
    <s v="2024-09"/>
    <s v="Credit"/>
    <s v="Normal"/>
    <s v="Normal"/>
    <n v="1495.14"/>
    <n v="1226.8599999999999"/>
    <s v="Client Payment"/>
    <x v="3"/>
    <s v="Credit Card"/>
    <s v="INR"/>
    <x v="3"/>
  </r>
  <r>
    <s v="6d324bca-c66e-482d-b44c-3d09007e8fd2"/>
    <x v="30568"/>
    <n v="4625562772"/>
    <x v="71"/>
    <s v="Tue"/>
    <x v="6"/>
    <s v="2024-10"/>
    <s v="Debit"/>
    <s v="Normal"/>
    <s v="High_Risk_Debit"/>
    <n v="4626.12"/>
    <n v="6702.47"/>
    <s v="Client Payment"/>
    <x v="4"/>
    <s v="Debit Card"/>
    <s v="INR"/>
    <x v="0"/>
  </r>
  <r>
    <s v="00ff41a5-5585-458c-b7a3-547269724051"/>
    <x v="30569"/>
    <n v="3001630502"/>
    <x v="100"/>
    <s v="Tue"/>
    <x v="6"/>
    <s v="2024-10"/>
    <s v="Credit"/>
    <s v="Normal"/>
    <s v="Normal"/>
    <n v="465.81"/>
    <n v="3202.65"/>
    <s v="Online Shopping"/>
    <x v="3"/>
    <s v="Debit Card"/>
    <s v="INR"/>
    <x v="4"/>
  </r>
  <r>
    <s v="1657eda5-53e5-484f-9351-1afd44938910"/>
    <x v="30570"/>
    <n v="6724833293"/>
    <x v="260"/>
    <s v="Fri"/>
    <x v="7"/>
    <s v="2024-02"/>
    <s v="Debit"/>
    <s v="Normal"/>
    <s v="High_Risk_Debit"/>
    <n v="4758.63"/>
    <n v="5532"/>
    <s v="Grocery Shopping"/>
    <x v="4"/>
    <s v="Debit Card"/>
    <s v="INR"/>
    <x v="4"/>
  </r>
  <r>
    <s v="cc57e794-f22c-4ae0-be91-1b73cf55e2ea"/>
    <x v="30571"/>
    <n v="5931902046"/>
    <x v="189"/>
    <s v="Sun"/>
    <x v="5"/>
    <s v="2024-05"/>
    <s v="Debit"/>
    <s v="Normal"/>
    <s v="Normal"/>
    <n v="1934.96"/>
    <n v="3964.38"/>
    <s v="Bonus Payment"/>
    <x v="3"/>
    <s v="Debit Card"/>
    <s v="INR"/>
    <x v="4"/>
  </r>
  <r>
    <s v="93618422-3feb-4d59-ae75-7d632fbd5c0a"/>
    <x v="30572"/>
    <n v="7441612689"/>
    <x v="5"/>
    <s v="Thu"/>
    <x v="1"/>
    <s v="2024-08"/>
    <s v="Debit"/>
    <s v="Normal"/>
    <s v="Normal"/>
    <n v="3742.7"/>
    <n v="872.07"/>
    <s v="Utility Bill Payment"/>
    <x v="1"/>
    <s v="Bank Transfer"/>
    <s v="INR"/>
    <x v="0"/>
  </r>
  <r>
    <s v="553d9e6d-a1a9-4b46-9f73-5d3db8e72328"/>
    <x v="5852"/>
    <n v="5039614788"/>
    <x v="62"/>
    <s v="Mon"/>
    <x v="4"/>
    <s v="2024-06"/>
    <s v="Debit"/>
    <s v="Normal"/>
    <s v="Normal"/>
    <n v="2960.31"/>
    <n v="1042.98"/>
    <s v="Refund for Overcharge"/>
    <x v="3"/>
    <s v="Credit Card"/>
    <s v="INR"/>
    <x v="2"/>
  </r>
  <r>
    <s v="ef96498c-378c-40b6-992f-744adc5eefde"/>
    <x v="24951"/>
    <n v="3356600988"/>
    <x v="89"/>
    <s v="Sun"/>
    <x v="9"/>
    <s v="2024-11"/>
    <s v="Debit"/>
    <s v="Normal"/>
    <s v="High_Risk_Debit"/>
    <n v="4998.3999999999996"/>
    <n v="8765.1"/>
    <s v="Grocery Shopping"/>
    <x v="5"/>
    <s v="Credit Card"/>
    <s v="INR"/>
    <x v="1"/>
  </r>
  <r>
    <s v="ecce7196-c7d8-468e-90ef-fe28f02670ff"/>
    <x v="30573"/>
    <n v="6227180043"/>
    <x v="63"/>
    <s v="Fri"/>
    <x v="6"/>
    <s v="2024-10"/>
    <s v="Credit"/>
    <s v="Normal"/>
    <s v="Normal"/>
    <n v="2379.79"/>
    <n v="3117.37"/>
    <s v="Online Shopping"/>
    <x v="0"/>
    <s v="Bank Transfer"/>
    <s v="INR"/>
    <x v="2"/>
  </r>
  <r>
    <s v="19ac6018-338b-48ae-8059-6979d34f35ab"/>
    <x v="30574"/>
    <n v="7165697562"/>
    <x v="182"/>
    <s v="Thu"/>
    <x v="7"/>
    <s v="2024-02"/>
    <s v="Debit"/>
    <s v="Normal"/>
    <s v="Normal"/>
    <n v="112.01"/>
    <n v="9721.2900000000009"/>
    <s v="Salary Deposit"/>
    <x v="0"/>
    <s v="Bank Transfer"/>
    <s v="INR"/>
    <x v="1"/>
  </r>
  <r>
    <s v="f7a3bb8a-ae58-4d5f-bbdd-bba73df98147"/>
    <x v="30575"/>
    <n v="5526874935"/>
    <x v="139"/>
    <s v="Sat"/>
    <x v="3"/>
    <s v="2024-07"/>
    <s v="Debit"/>
    <s v="Normal"/>
    <s v="Normal"/>
    <n v="1518.06"/>
    <n v="8207.48"/>
    <s v="Bonus Payment"/>
    <x v="3"/>
    <s v="Bank Transfer"/>
    <s v="INR"/>
    <x v="2"/>
  </r>
  <r>
    <s v="8bb41df3-1449-4dd3-9737-ed81887c19c7"/>
    <x v="30576"/>
    <n v="6134677875"/>
    <x v="244"/>
    <s v="Tue"/>
    <x v="7"/>
    <s v="2024-02"/>
    <s v="Credit"/>
    <s v="Normal"/>
    <s v="Normal"/>
    <n v="2563.1"/>
    <n v="4090.5"/>
    <s v="Grocery Shopping"/>
    <x v="5"/>
    <s v="Bank Transfer"/>
    <s v="INR"/>
    <x v="0"/>
  </r>
  <r>
    <s v="ffa6f909-56eb-4286-b8c2-6921b995615b"/>
    <x v="1328"/>
    <n v="4731541235"/>
    <x v="249"/>
    <s v="Wed"/>
    <x v="7"/>
    <s v="2024-02"/>
    <s v="Credit"/>
    <s v="Normal"/>
    <s v="Normal"/>
    <n v="4131.1000000000004"/>
    <n v="2016.98"/>
    <s v="Refund from Retailer"/>
    <x v="5"/>
    <s v="Credit Card"/>
    <s v="INR"/>
    <x v="2"/>
  </r>
  <r>
    <s v="4492daf2-490b-432e-9b4c-d04aa477cec3"/>
    <x v="30577"/>
    <n v="8440144300"/>
    <x v="131"/>
    <s v="Tue"/>
    <x v="11"/>
    <s v="2024-09"/>
    <s v="Credit"/>
    <s v="High_Risk_Credit"/>
    <s v="Normal"/>
    <n v="4894.91"/>
    <n v="7752.58"/>
    <s v="Salary Deposit"/>
    <x v="2"/>
    <s v="Credit Card"/>
    <s v="INR"/>
    <x v="2"/>
  </r>
  <r>
    <s v="9cdcc4cc-7cd5-4e6a-9d49-fde9454c2d66"/>
    <x v="30578"/>
    <n v="4003226753"/>
    <x v="140"/>
    <s v="Sat"/>
    <x v="9"/>
    <s v="2024-11"/>
    <s v="Debit"/>
    <s v="Normal"/>
    <s v="Normal"/>
    <n v="3963.74"/>
    <n v="6423.97"/>
    <s v="Dinner at Restaurant"/>
    <x v="3"/>
    <s v="Bank Transfer"/>
    <s v="INR"/>
    <x v="5"/>
  </r>
  <r>
    <s v="49103ae6-2531-40c4-9764-69a37e6fa2c4"/>
    <x v="30579"/>
    <n v="6169225691"/>
    <x v="255"/>
    <s v="Mon"/>
    <x v="2"/>
    <s v="2024-03"/>
    <s v="Credit"/>
    <s v="Normal"/>
    <s v="Normal"/>
    <n v="621.02"/>
    <n v="4414.3900000000003"/>
    <s v="Utility Bill Payment"/>
    <x v="0"/>
    <s v="Credit Card"/>
    <s v="INR"/>
    <x v="1"/>
  </r>
  <r>
    <s v="399db202-b244-46db-87de-a874a3614e70"/>
    <x v="30580"/>
    <n v="8572611481"/>
    <x v="253"/>
    <s v="Sun"/>
    <x v="2"/>
    <s v="2024-03"/>
    <s v="Debit"/>
    <s v="Normal"/>
    <s v="Normal"/>
    <n v="985.61"/>
    <n v="5642.3"/>
    <s v="Utility Bill Payment"/>
    <x v="3"/>
    <s v="Credit Card"/>
    <s v="INR"/>
    <x v="2"/>
  </r>
  <r>
    <s v="9b2f311a-6449-44b2-ae58-0ed7184f8cf2"/>
    <x v="30581"/>
    <n v="1679355336"/>
    <x v="102"/>
    <s v="Sat"/>
    <x v="0"/>
    <s v="2024-04"/>
    <s v="Credit"/>
    <s v="Normal"/>
    <s v="Normal"/>
    <n v="619.42999999999995"/>
    <n v="4290.83"/>
    <s v="Online Shopping"/>
    <x v="1"/>
    <s v="Bank Transfer"/>
    <s v="INR"/>
    <x v="5"/>
  </r>
  <r>
    <s v="4015b59f-40e0-4b4f-97db-184cd63ad9dc"/>
    <x v="2375"/>
    <n v="8402834611"/>
    <x v="303"/>
    <s v="Thu"/>
    <x v="1"/>
    <s v="2024-08"/>
    <s v="Credit"/>
    <s v="Normal"/>
    <s v="Normal"/>
    <n v="2793.57"/>
    <n v="1284.21"/>
    <s v="Dinner at Restaurant"/>
    <x v="1"/>
    <s v="Bank Transfer"/>
    <s v="INR"/>
    <x v="5"/>
  </r>
  <r>
    <s v="dc958aa8-e2a8-4714-9bc6-0efaddb468c5"/>
    <x v="30582"/>
    <n v="7207010085"/>
    <x v="79"/>
    <s v="Tue"/>
    <x v="5"/>
    <s v="2024-05"/>
    <s v="Debit"/>
    <s v="Normal"/>
    <s v="High_Risk_Debit"/>
    <n v="4674.46"/>
    <n v="5517.84"/>
    <s v="Utility Bill Payment"/>
    <x v="2"/>
    <s v="Credit Card"/>
    <s v="INR"/>
    <x v="2"/>
  </r>
  <r>
    <s v="30bcf03c-db3a-42df-a681-4c5ae735f6da"/>
    <x v="30583"/>
    <n v="2387034746"/>
    <x v="38"/>
    <s v="Mon"/>
    <x v="4"/>
    <s v="2024-06"/>
    <s v="Credit"/>
    <s v="Normal"/>
    <s v="Normal"/>
    <n v="3545.58"/>
    <n v="2752.14"/>
    <s v="Refund for Overcharge"/>
    <x v="0"/>
    <s v="Bank Transfer"/>
    <s v="INR"/>
    <x v="1"/>
  </r>
  <r>
    <s v="43b91685-4349-4e64-82f8-314687d1aa98"/>
    <x v="30584"/>
    <n v="1625798354"/>
    <x v="108"/>
    <s v="Wed"/>
    <x v="11"/>
    <s v="2024-09"/>
    <s v="Debit"/>
    <s v="Normal"/>
    <s v="Normal"/>
    <n v="2113.6999999999998"/>
    <n v="7667.8"/>
    <s v="Salary Deposit"/>
    <x v="0"/>
    <s v="Credit Card"/>
    <s v="INR"/>
    <x v="5"/>
  </r>
  <r>
    <s v="16ea4589-34ee-4801-9580-12dbecd11e7f"/>
    <x v="30585"/>
    <n v="6257783435"/>
    <x v="226"/>
    <s v="Sun"/>
    <x v="8"/>
    <s v="2024-01"/>
    <s v="Credit"/>
    <s v="Normal"/>
    <s v="Normal"/>
    <n v="1170.6099999999999"/>
    <n v="7851.36"/>
    <s v="Grocery Shopping"/>
    <x v="0"/>
    <s v="Credit Card"/>
    <s v="INR"/>
    <x v="0"/>
  </r>
  <r>
    <s v="1482cda0-529a-49e7-80bd-fb166f6840b6"/>
    <x v="30586"/>
    <n v="8106533494"/>
    <x v="249"/>
    <s v="Wed"/>
    <x v="7"/>
    <s v="2024-02"/>
    <s v="Debit"/>
    <s v="Normal"/>
    <s v="Normal"/>
    <n v="2947.75"/>
    <n v="1596.59"/>
    <s v="Bonus Payment"/>
    <x v="0"/>
    <s v="Debit Card"/>
    <s v="INR"/>
    <x v="5"/>
  </r>
  <r>
    <s v="a4c84dcd-feba-4fb7-9772-2b50bcb0ee28"/>
    <x v="30587"/>
    <n v="5781488821"/>
    <x v="133"/>
    <s v="Thu"/>
    <x v="9"/>
    <s v="2024-11"/>
    <s v="Credit"/>
    <s v="High_Risk_Credit"/>
    <s v="Normal"/>
    <n v="4537.97"/>
    <n v="2620.44"/>
    <s v="Refund from Retailer"/>
    <x v="5"/>
    <s v="Debit Card"/>
    <s v="INR"/>
    <x v="0"/>
  </r>
  <r>
    <s v="4fd242c2-790f-40ab-916b-d48a9e5a18ad"/>
    <x v="5495"/>
    <n v="6205505203"/>
    <x v="36"/>
    <s v="Wed"/>
    <x v="3"/>
    <s v="2024-07"/>
    <s v="Debit"/>
    <s v="Normal"/>
    <s v="Normal"/>
    <n v="3451.55"/>
    <n v="9198.4"/>
    <s v="Refund from Retailer"/>
    <x v="5"/>
    <s v="Bank Transfer"/>
    <s v="INR"/>
    <x v="5"/>
  </r>
  <r>
    <s v="87459d5f-2ef0-4e98-907a-5c97b5593555"/>
    <x v="30588"/>
    <n v="8336716993"/>
    <x v="110"/>
    <s v="Fri"/>
    <x v="7"/>
    <s v="2024-02"/>
    <s v="Credit"/>
    <s v="Normal"/>
    <s v="Normal"/>
    <n v="912.12"/>
    <n v="7208.44"/>
    <s v="Client Payment"/>
    <x v="2"/>
    <s v="Bank Transfer"/>
    <s v="INR"/>
    <x v="4"/>
  </r>
  <r>
    <s v="186dc4ed-76cc-40ec-99f9-7c0ad340f6eb"/>
    <x v="21750"/>
    <n v="1207056389"/>
    <x v="230"/>
    <s v="Wed"/>
    <x v="0"/>
    <s v="2024-04"/>
    <s v="Credit"/>
    <s v="Normal"/>
    <s v="Normal"/>
    <n v="3792.07"/>
    <n v="7148.94"/>
    <s v="Utility Bill Payment"/>
    <x v="1"/>
    <s v="Debit Card"/>
    <s v="INR"/>
    <x v="2"/>
  </r>
  <r>
    <s v="af177398-0543-4109-b2cd-dd89ba91ba16"/>
    <x v="30589"/>
    <n v="8105540518"/>
    <x v="290"/>
    <s v="Sun"/>
    <x v="2"/>
    <s v="2024-03"/>
    <s v="Debit"/>
    <s v="Normal"/>
    <s v="Normal"/>
    <n v="4260.66"/>
    <n v="8395.52"/>
    <s v="Grocery Shopping"/>
    <x v="2"/>
    <s v="Credit Card"/>
    <s v="INR"/>
    <x v="3"/>
  </r>
  <r>
    <s v="0bc95abf-5415-44e7-80e5-2dd7a7a3f2f5"/>
    <x v="30590"/>
    <n v="7137347380"/>
    <x v="22"/>
    <s v="Mon"/>
    <x v="1"/>
    <s v="2024-08"/>
    <s v="Credit"/>
    <s v="Normal"/>
    <s v="Normal"/>
    <n v="2144.9299999999998"/>
    <n v="3425.19"/>
    <s v="Refund for Overcharge"/>
    <x v="5"/>
    <s v="Bank Transfer"/>
    <s v="INR"/>
    <x v="2"/>
  </r>
  <r>
    <s v="2a2290e5-68cf-4fbd-a127-c765be54bf84"/>
    <x v="27553"/>
    <n v="3668739151"/>
    <x v="314"/>
    <s v="Sun"/>
    <x v="1"/>
    <s v="2024-08"/>
    <s v="Credit"/>
    <s v="Normal"/>
    <s v="Normal"/>
    <n v="4265.08"/>
    <n v="2781.11"/>
    <s v="Grocery Shopping"/>
    <x v="2"/>
    <s v="Credit Card"/>
    <s v="INR"/>
    <x v="5"/>
  </r>
  <r>
    <s v="67af5f3c-cc68-49cd-b5b2-f38cff2ea9d7"/>
    <x v="30591"/>
    <n v="9368194202"/>
    <x v="203"/>
    <s v="Sat"/>
    <x v="7"/>
    <s v="2024-02"/>
    <s v="Debit"/>
    <s v="Normal"/>
    <s v="Normal"/>
    <n v="3055.05"/>
    <n v="2082.3000000000002"/>
    <s v="Refund from Retailer"/>
    <x v="4"/>
    <s v="Bank Transfer"/>
    <s v="INR"/>
    <x v="4"/>
  </r>
  <r>
    <s v="ddc20f07-2ce2-4aa1-afb4-87021faaf3a6"/>
    <x v="25631"/>
    <n v="9398221611"/>
    <x v="267"/>
    <s v="Fri"/>
    <x v="3"/>
    <s v="2024-07"/>
    <s v="Debit"/>
    <s v="Normal"/>
    <s v="Normal"/>
    <n v="601"/>
    <n v="2286.62"/>
    <s v="Freelance Payment"/>
    <x v="1"/>
    <s v="Credit Card"/>
    <s v="INR"/>
    <x v="4"/>
  </r>
  <r>
    <s v="2ed8ff65-0be0-4a36-b633-311946c72a09"/>
    <x v="30592"/>
    <n v="8532697689"/>
    <x v="219"/>
    <s v="Sat"/>
    <x v="4"/>
    <s v="2024-06"/>
    <s v="Debit"/>
    <s v="Normal"/>
    <s v="Normal"/>
    <n v="966.06"/>
    <n v="3288.65"/>
    <s v="Refund for Overcharge"/>
    <x v="4"/>
    <s v="Debit Card"/>
    <s v="INR"/>
    <x v="4"/>
  </r>
  <r>
    <s v="320d9a9d-b14e-488f-b701-dd77d9f4fb41"/>
    <x v="30593"/>
    <n v="3956788148"/>
    <x v="3"/>
    <s v="Fri"/>
    <x v="2"/>
    <s v="2024-03"/>
    <s v="Debit"/>
    <s v="Normal"/>
    <s v="High_Risk_Debit"/>
    <n v="4500.8900000000003"/>
    <n v="1192.78"/>
    <s v="Grocery Shopping"/>
    <x v="3"/>
    <s v="Bank Transfer"/>
    <s v="INR"/>
    <x v="5"/>
  </r>
  <r>
    <s v="1299587c-2ddd-4260-9570-2107a76cea03"/>
    <x v="30594"/>
    <n v="8849327326"/>
    <x v="279"/>
    <s v="Tue"/>
    <x v="2"/>
    <s v="2024-03"/>
    <s v="Credit"/>
    <s v="Normal"/>
    <s v="Normal"/>
    <n v="3588.61"/>
    <n v="6658.23"/>
    <s v="Client Payment"/>
    <x v="0"/>
    <s v="Bank Transfer"/>
    <s v="INR"/>
    <x v="5"/>
  </r>
  <r>
    <s v="518580b2-5e73-49cc-a845-8b454477a13c"/>
    <x v="30595"/>
    <n v="6273738236"/>
    <x v="89"/>
    <s v="Sun"/>
    <x v="9"/>
    <s v="2024-11"/>
    <s v="Debit"/>
    <s v="Normal"/>
    <s v="Normal"/>
    <n v="290.75"/>
    <n v="4786.07"/>
    <s v="Refund from Retailer"/>
    <x v="3"/>
    <s v="Credit Card"/>
    <s v="INR"/>
    <x v="5"/>
  </r>
  <r>
    <s v="dbffe412-506e-4c5a-8f50-910e62e07ea1"/>
    <x v="30596"/>
    <n v="6004349803"/>
    <x v="158"/>
    <s v="Sun"/>
    <x v="0"/>
    <s v="2024-04"/>
    <s v="Credit"/>
    <s v="High_Risk_Credit"/>
    <s v="Normal"/>
    <n v="4544.05"/>
    <n v="4546.5600000000004"/>
    <s v="Refund for Overcharge"/>
    <x v="4"/>
    <s v="Debit Card"/>
    <s v="INR"/>
    <x v="3"/>
  </r>
  <r>
    <s v="77a59daf-d1cd-4790-99b5-99eff0bb957c"/>
    <x v="29388"/>
    <n v="4777325176"/>
    <x v="5"/>
    <s v="Thu"/>
    <x v="1"/>
    <s v="2024-08"/>
    <s v="Debit"/>
    <s v="Normal"/>
    <s v="Normal"/>
    <n v="2210.59"/>
    <n v="2036.32"/>
    <s v="Refund from Retailer"/>
    <x v="4"/>
    <s v="Bank Transfer"/>
    <s v="INR"/>
    <x v="3"/>
  </r>
  <r>
    <s v="7e2232b4-e7fc-4466-b83d-0a0864e6cf02"/>
    <x v="10526"/>
    <n v="9216059895"/>
    <x v="142"/>
    <s v="Mon"/>
    <x v="2"/>
    <s v="2024-03"/>
    <s v="Debit"/>
    <s v="Normal"/>
    <s v="Normal"/>
    <n v="4151.9399999999996"/>
    <n v="2675.64"/>
    <s v="Freelance Payment"/>
    <x v="0"/>
    <s v="Credit Card"/>
    <s v="INR"/>
    <x v="5"/>
  </r>
  <r>
    <s v="dee0d568-96b6-4ef4-9d7c-ea6c339721bc"/>
    <x v="5779"/>
    <n v="8092604048"/>
    <x v="206"/>
    <s v="Mon"/>
    <x v="5"/>
    <s v="2024-05"/>
    <s v="Debit"/>
    <s v="Normal"/>
    <s v="Normal"/>
    <n v="2744.38"/>
    <n v="3590.01"/>
    <s v="Client Payment"/>
    <x v="0"/>
    <s v="Credit Card"/>
    <s v="INR"/>
    <x v="2"/>
  </r>
  <r>
    <s v="d30fd5a7-9f75-4fc8-8bcb-729e8ce08941"/>
    <x v="30597"/>
    <n v="6750750739"/>
    <x v="125"/>
    <s v="Thu"/>
    <x v="1"/>
    <s v="2024-08"/>
    <s v="Debit"/>
    <s v="Normal"/>
    <s v="Normal"/>
    <n v="3621.68"/>
    <n v="8192.23"/>
    <s v="Client Payment"/>
    <x v="2"/>
    <s v="Bank Transfer"/>
    <s v="INR"/>
    <x v="1"/>
  </r>
  <r>
    <s v="f46b1454-988c-4fa5-9151-1f10f14b5ad2"/>
    <x v="30598"/>
    <n v="9577205082"/>
    <x v="206"/>
    <s v="Mon"/>
    <x v="5"/>
    <s v="2024-05"/>
    <s v="Credit"/>
    <s v="Normal"/>
    <s v="Normal"/>
    <n v="4496.53"/>
    <n v="1457.47"/>
    <s v="Client Payment"/>
    <x v="2"/>
    <s v="Bank Transfer"/>
    <s v="INR"/>
    <x v="5"/>
  </r>
  <r>
    <s v="4c46d81a-0a9c-4c37-a3a4-9516dc31a7a4"/>
    <x v="22153"/>
    <n v="9304963671"/>
    <x v="68"/>
    <s v="Sun"/>
    <x v="8"/>
    <s v="2024-01"/>
    <s v="Credit"/>
    <s v="Normal"/>
    <s v="Normal"/>
    <n v="1520.2"/>
    <n v="1854.77"/>
    <s v="Refund for Overcharge"/>
    <x v="4"/>
    <s v="Credit Card"/>
    <s v="INR"/>
    <x v="4"/>
  </r>
  <r>
    <s v="10949dd9-a4ad-4243-a638-288a37b1a8b7"/>
    <x v="30599"/>
    <n v="6844234713"/>
    <x v="292"/>
    <s v="Wed"/>
    <x v="11"/>
    <s v="2024-09"/>
    <s v="Debit"/>
    <s v="Normal"/>
    <s v="Normal"/>
    <n v="1652.05"/>
    <n v="1947.2"/>
    <s v="Grocery Shopping"/>
    <x v="2"/>
    <s v="Credit Card"/>
    <s v="INR"/>
    <x v="5"/>
  </r>
  <r>
    <s v="08ac717b-8889-4bd2-accd-d985f020545e"/>
    <x v="30600"/>
    <n v="1810983723"/>
    <x v="209"/>
    <s v="Thu"/>
    <x v="9"/>
    <s v="2024-11"/>
    <s v="Credit"/>
    <s v="Normal"/>
    <s v="Normal"/>
    <n v="1329.38"/>
    <n v="4272.08"/>
    <s v="Grocery Shopping"/>
    <x v="1"/>
    <s v="Credit Card"/>
    <s v="INR"/>
    <x v="0"/>
  </r>
  <r>
    <s v="57a38792-a294-4d23-9664-904efb8e7120"/>
    <x v="9795"/>
    <n v="2403782677"/>
    <x v="195"/>
    <s v="Sun"/>
    <x v="4"/>
    <s v="2024-06"/>
    <s v="Credit"/>
    <s v="Normal"/>
    <s v="Normal"/>
    <n v="2022.23"/>
    <n v="9952.65"/>
    <s v="Client Payment"/>
    <x v="0"/>
    <s v="Credit Card"/>
    <s v="INR"/>
    <x v="1"/>
  </r>
  <r>
    <s v="a013fda8-ebb3-4ab2-ba8d-993d25a93259"/>
    <x v="790"/>
    <n v="1483073310"/>
    <x v="58"/>
    <s v="Tue"/>
    <x v="7"/>
    <s v="2024-02"/>
    <s v="Debit"/>
    <s v="Normal"/>
    <s v="High_Risk_Debit"/>
    <n v="4903.8999999999996"/>
    <n v="6699.32"/>
    <s v="Dinner at Restaurant"/>
    <x v="3"/>
    <s v="Bank Transfer"/>
    <s v="INR"/>
    <x v="4"/>
  </r>
  <r>
    <s v="73df6003-aa8c-456d-9a12-03927abec1d7"/>
    <x v="11920"/>
    <n v="6278854506"/>
    <x v="287"/>
    <s v="Sat"/>
    <x v="7"/>
    <s v="2024-02"/>
    <s v="Debit"/>
    <s v="Normal"/>
    <s v="Normal"/>
    <n v="1193.9000000000001"/>
    <n v="6340.88"/>
    <s v="Freelance Payment"/>
    <x v="0"/>
    <s v="Credit Card"/>
    <s v="INR"/>
    <x v="4"/>
  </r>
  <r>
    <s v="6a6181e8-0a16-4bc3-9a68-c86f80e2265d"/>
    <x v="29708"/>
    <n v="3767375178"/>
    <x v="25"/>
    <s v="Wed"/>
    <x v="6"/>
    <s v="2024-10"/>
    <s v="Debit"/>
    <s v="Normal"/>
    <s v="Normal"/>
    <n v="1806.05"/>
    <n v="1923.36"/>
    <s v="Freelance Payment"/>
    <x v="3"/>
    <s v="Bank Transfer"/>
    <s v="INR"/>
    <x v="5"/>
  </r>
  <r>
    <s v="358569f8-f7aa-4acf-b451-238a0028a2a4"/>
    <x v="30601"/>
    <n v="1884649664"/>
    <x v="171"/>
    <s v="Sat"/>
    <x v="8"/>
    <s v="2024-01"/>
    <s v="Credit"/>
    <s v="Normal"/>
    <s v="Normal"/>
    <n v="2655.47"/>
    <n v="9883.7000000000007"/>
    <s v="Salary Deposit"/>
    <x v="5"/>
    <s v="Debit Card"/>
    <s v="INR"/>
    <x v="2"/>
  </r>
  <r>
    <s v="38122a93-50dc-4b52-bb94-636f17b80d10"/>
    <x v="13098"/>
    <n v="3972729609"/>
    <x v="206"/>
    <s v="Mon"/>
    <x v="5"/>
    <s v="2024-05"/>
    <s v="Credit"/>
    <s v="Normal"/>
    <s v="Normal"/>
    <n v="1384.88"/>
    <n v="1956.41"/>
    <s v="Utility Bill Payment"/>
    <x v="3"/>
    <s v="Credit Card"/>
    <s v="INR"/>
    <x v="3"/>
  </r>
  <r>
    <s v="80c71b15-2c95-4cbe-abfc-6129af3a1164"/>
    <x v="30602"/>
    <n v="5175417683"/>
    <x v="238"/>
    <s v="Sat"/>
    <x v="9"/>
    <s v="2024-11"/>
    <s v="Credit"/>
    <s v="High_Risk_Credit"/>
    <s v="Normal"/>
    <n v="4641.43"/>
    <n v="1217.01"/>
    <s v="Dinner at Restaurant"/>
    <x v="0"/>
    <s v="Credit Card"/>
    <s v="INR"/>
    <x v="2"/>
  </r>
  <r>
    <s v="1f2e8947-5358-4718-8e77-5451a52429eb"/>
    <x v="30603"/>
    <n v="5477501957"/>
    <x v="87"/>
    <s v="Thu"/>
    <x v="2"/>
    <s v="2024-03"/>
    <s v="Debit"/>
    <s v="Normal"/>
    <s v="Normal"/>
    <n v="4041.37"/>
    <n v="1786.84"/>
    <s v="Online Shopping"/>
    <x v="1"/>
    <s v="Credit Card"/>
    <s v="INR"/>
    <x v="3"/>
  </r>
  <r>
    <s v="ac81d42c-e4be-4b06-9077-3cada4210078"/>
    <x v="30604"/>
    <n v="9011170370"/>
    <x v="188"/>
    <s v="Fri"/>
    <x v="8"/>
    <s v="2024-01"/>
    <s v="Debit"/>
    <s v="Normal"/>
    <s v="Normal"/>
    <n v="2080.08"/>
    <n v="951.76"/>
    <s v="Refund from Retailer"/>
    <x v="1"/>
    <s v="Debit Card"/>
    <s v="INR"/>
    <x v="3"/>
  </r>
  <r>
    <s v="f92a53d9-0762-4402-8b05-0faea9065b72"/>
    <x v="30605"/>
    <n v="4449668059"/>
    <x v="291"/>
    <s v="Mon"/>
    <x v="8"/>
    <s v="2024-01"/>
    <s v="Credit"/>
    <s v="Normal"/>
    <s v="Normal"/>
    <n v="3267.55"/>
    <n v="7798.88"/>
    <s v="Grocery Shopping"/>
    <x v="2"/>
    <s v="Debit Card"/>
    <s v="INR"/>
    <x v="4"/>
  </r>
  <r>
    <s v="53a90f17-0452-4646-adc1-9bb2bab64505"/>
    <x v="30606"/>
    <n v="2578789183"/>
    <x v="110"/>
    <s v="Fri"/>
    <x v="7"/>
    <s v="2024-02"/>
    <s v="Credit"/>
    <s v="Normal"/>
    <s v="Normal"/>
    <n v="4475.47"/>
    <n v="5431.71"/>
    <s v="Online Shopping"/>
    <x v="0"/>
    <s v="Debit Card"/>
    <s v="INR"/>
    <x v="4"/>
  </r>
  <r>
    <s v="05040c6f-c759-4054-a7f0-ab47ea4f93fe"/>
    <x v="2008"/>
    <n v="6991820354"/>
    <x v="96"/>
    <s v="Sat"/>
    <x v="5"/>
    <s v="2024-05"/>
    <s v="Debit"/>
    <s v="Normal"/>
    <s v="Normal"/>
    <n v="2577.94"/>
    <n v="6304.61"/>
    <s v="Utility Bill Payment"/>
    <x v="0"/>
    <s v="Bank Transfer"/>
    <s v="INR"/>
    <x v="2"/>
  </r>
  <r>
    <s v="a9418378-d36b-4f8e-8024-0f092a7658a8"/>
    <x v="30607"/>
    <n v="9804513954"/>
    <x v="4"/>
    <s v="Mon"/>
    <x v="3"/>
    <s v="2024-07"/>
    <s v="Credit"/>
    <s v="Normal"/>
    <s v="Normal"/>
    <n v="257.85000000000002"/>
    <n v="6312.17"/>
    <s v="Refund from Retailer"/>
    <x v="2"/>
    <s v="Debit Card"/>
    <s v="INR"/>
    <x v="2"/>
  </r>
  <r>
    <s v="c2047404-b562-4192-9aba-00229ee59a28"/>
    <x v="30608"/>
    <n v="2331992986"/>
    <x v="204"/>
    <s v="Thu"/>
    <x v="6"/>
    <s v="2024-10"/>
    <s v="Debit"/>
    <s v="Normal"/>
    <s v="Normal"/>
    <n v="1850.89"/>
    <n v="9462.43"/>
    <s v="Freelance Payment"/>
    <x v="2"/>
    <s v="Bank Transfer"/>
    <s v="INR"/>
    <x v="2"/>
  </r>
  <r>
    <s v="d66a5722-c3fc-4564-996b-b7b6124eb995"/>
    <x v="30609"/>
    <n v="9709082265"/>
    <x v="205"/>
    <s v="Sat"/>
    <x v="1"/>
    <s v="2024-08"/>
    <s v="Debit"/>
    <s v="Normal"/>
    <s v="Normal"/>
    <n v="4344.0200000000004"/>
    <n v="9953.66"/>
    <s v="Freelance Payment"/>
    <x v="5"/>
    <s v="Debit Card"/>
    <s v="INR"/>
    <x v="5"/>
  </r>
  <r>
    <s v="3d29285a-b0a4-46ba-9080-06b21bb2c82e"/>
    <x v="30610"/>
    <n v="2127359214"/>
    <x v="175"/>
    <s v="Thu"/>
    <x v="0"/>
    <s v="2024-04"/>
    <s v="Credit"/>
    <s v="Normal"/>
    <s v="Normal"/>
    <n v="4279.92"/>
    <n v="7057.21"/>
    <s v="Refund for Overcharge"/>
    <x v="5"/>
    <s v="Debit Card"/>
    <s v="INR"/>
    <x v="4"/>
  </r>
  <r>
    <s v="f7d8b51e-5dab-4d4b-95f0-de8fb345f527"/>
    <x v="30611"/>
    <n v="5889687821"/>
    <x v="131"/>
    <s v="Tue"/>
    <x v="11"/>
    <s v="2024-09"/>
    <s v="Debit"/>
    <s v="Normal"/>
    <s v="Normal"/>
    <n v="1316.53"/>
    <n v="6253.41"/>
    <s v="Salary Deposit"/>
    <x v="0"/>
    <s v="Credit Card"/>
    <s v="INR"/>
    <x v="5"/>
  </r>
  <r>
    <s v="8096603e-8ac9-462b-87ca-de7e938ab861"/>
    <x v="9484"/>
    <n v="5750064929"/>
    <x v="7"/>
    <s v="Wed"/>
    <x v="4"/>
    <s v="2024-06"/>
    <s v="Debit"/>
    <s v="Normal"/>
    <s v="Normal"/>
    <n v="547.78"/>
    <n v="7710.35"/>
    <s v="Client Payment"/>
    <x v="3"/>
    <s v="Credit Card"/>
    <s v="INR"/>
    <x v="4"/>
  </r>
  <r>
    <s v="d041f97a-1161-4587-8b17-b9fef7eb7e1f"/>
    <x v="30612"/>
    <n v="2524097419"/>
    <x v="158"/>
    <s v="Sun"/>
    <x v="0"/>
    <s v="2024-04"/>
    <s v="Credit"/>
    <s v="Normal"/>
    <s v="Normal"/>
    <n v="706.54"/>
    <n v="7904.14"/>
    <s v="Utility Bill Payment"/>
    <x v="4"/>
    <s v="Credit Card"/>
    <s v="INR"/>
    <x v="4"/>
  </r>
  <r>
    <s v="659d10ae-0404-4ba3-92ad-b0567324532d"/>
    <x v="30613"/>
    <n v="7629824749"/>
    <x v="216"/>
    <s v="Thu"/>
    <x v="8"/>
    <s v="2024-01"/>
    <s v="Debit"/>
    <s v="Normal"/>
    <s v="Normal"/>
    <n v="3854.89"/>
    <n v="6939.77"/>
    <s v="Refund from Retailer"/>
    <x v="4"/>
    <s v="Credit Card"/>
    <s v="INR"/>
    <x v="3"/>
  </r>
  <r>
    <s v="88cbe3e2-246d-4912-8146-ec9571e92e4d"/>
    <x v="30614"/>
    <n v="9078123749"/>
    <x v="39"/>
    <s v="Fri"/>
    <x v="4"/>
    <s v="2024-06"/>
    <s v="Credit"/>
    <s v="Normal"/>
    <s v="Normal"/>
    <n v="3583.45"/>
    <n v="4924.32"/>
    <s v="Salary Deposit"/>
    <x v="3"/>
    <s v="Bank Transfer"/>
    <s v="INR"/>
    <x v="2"/>
  </r>
  <r>
    <s v="c458345b-b1b5-4cde-a4db-db9c4d798719"/>
    <x v="23529"/>
    <n v="6370085914"/>
    <x v="158"/>
    <s v="Sun"/>
    <x v="0"/>
    <s v="2024-04"/>
    <s v="Debit"/>
    <s v="Normal"/>
    <s v="Normal"/>
    <n v="1293.7"/>
    <n v="2148.65"/>
    <s v="Grocery Shopping"/>
    <x v="3"/>
    <s v="Credit Card"/>
    <s v="INR"/>
    <x v="3"/>
  </r>
  <r>
    <s v="68589023-a481-4152-b0ee-ce502967e565"/>
    <x v="30615"/>
    <n v="6177555549"/>
    <x v="265"/>
    <s v="Tue"/>
    <x v="2"/>
    <s v="2024-03"/>
    <s v="Credit"/>
    <s v="Normal"/>
    <s v="Normal"/>
    <n v="882.91"/>
    <n v="5200.51"/>
    <s v="Refund for Overcharge"/>
    <x v="1"/>
    <s v="Bank Transfer"/>
    <s v="INR"/>
    <x v="0"/>
  </r>
  <r>
    <s v="7045422c-a9a0-4c8e-a849-b18ce12c6d93"/>
    <x v="26116"/>
    <n v="2670513320"/>
    <x v="178"/>
    <s v="Mon"/>
    <x v="6"/>
    <s v="2024-10"/>
    <s v="Debit"/>
    <s v="Normal"/>
    <s v="Normal"/>
    <n v="2460.79"/>
    <n v="7255.91"/>
    <s v="Freelance Payment"/>
    <x v="3"/>
    <s v="Bank Transfer"/>
    <s v="INR"/>
    <x v="3"/>
  </r>
  <r>
    <s v="4457b03c-0706-4f45-b069-8e3b4a83b028"/>
    <x v="30616"/>
    <n v="8699699797"/>
    <x v="275"/>
    <s v="Wed"/>
    <x v="4"/>
    <s v="2024-06"/>
    <s v="Credit"/>
    <s v="Normal"/>
    <s v="Normal"/>
    <n v="2138.38"/>
    <n v="8079.71"/>
    <s v="Refund for Overcharge"/>
    <x v="2"/>
    <s v="Debit Card"/>
    <s v="INR"/>
    <x v="0"/>
  </r>
  <r>
    <s v="71aeae96-c2fd-4015-82ad-18a355dad8bb"/>
    <x v="689"/>
    <n v="3219371205"/>
    <x v="23"/>
    <s v="Tue"/>
    <x v="0"/>
    <s v="2024-04"/>
    <s v="Credit"/>
    <s v="Normal"/>
    <s v="Normal"/>
    <n v="2519.5700000000002"/>
    <n v="2866.57"/>
    <s v="Utility Bill Payment"/>
    <x v="2"/>
    <s v="Debit Card"/>
    <s v="INR"/>
    <x v="1"/>
  </r>
  <r>
    <s v="cecd208d-768c-4e6d-b6e5-929add285f19"/>
    <x v="21669"/>
    <n v="2556681091"/>
    <x v="12"/>
    <s v="Sat"/>
    <x v="4"/>
    <s v="2024-06"/>
    <s v="Credit"/>
    <s v="Normal"/>
    <s v="Normal"/>
    <n v="572.62"/>
    <n v="9869.92"/>
    <s v="Utility Bill Payment"/>
    <x v="0"/>
    <s v="Credit Card"/>
    <s v="INR"/>
    <x v="0"/>
  </r>
  <r>
    <s v="f7a3162e-f913-4ffa-885d-706b587aa8a0"/>
    <x v="30617"/>
    <n v="2910081615"/>
    <x v="20"/>
    <s v="Sat"/>
    <x v="7"/>
    <s v="2024-02"/>
    <s v="Debit"/>
    <s v="Normal"/>
    <s v="High_Risk_Debit"/>
    <n v="4939.75"/>
    <n v="2811.61"/>
    <s v="Online Shopping"/>
    <x v="4"/>
    <s v="Bank Transfer"/>
    <s v="INR"/>
    <x v="3"/>
  </r>
  <r>
    <s v="f63f54fa-fa23-4d12-bb06-710455ddfef4"/>
    <x v="19181"/>
    <n v="5254589349"/>
    <x v="153"/>
    <s v="Wed"/>
    <x v="9"/>
    <s v="2024-11"/>
    <s v="Credit"/>
    <s v="Normal"/>
    <s v="Normal"/>
    <n v="458.94"/>
    <n v="3850.45"/>
    <s v="Freelance Payment"/>
    <x v="0"/>
    <s v="Bank Transfer"/>
    <s v="INR"/>
    <x v="0"/>
  </r>
  <r>
    <s v="7db0c67d-8f39-40f8-9ca6-61b8abb2a928"/>
    <x v="30618"/>
    <n v="8989794346"/>
    <x v="200"/>
    <s v="Sun"/>
    <x v="1"/>
    <s v="2024-08"/>
    <s v="Debit"/>
    <s v="Normal"/>
    <s v="Normal"/>
    <n v="3279.15"/>
    <n v="3604.63"/>
    <s v="Salary Deposit"/>
    <x v="2"/>
    <s v="Debit Card"/>
    <s v="INR"/>
    <x v="4"/>
  </r>
  <r>
    <s v="19aeb55f-31ff-4065-a11e-74d83f4f9b30"/>
    <x v="30619"/>
    <n v="4215392590"/>
    <x v="223"/>
    <s v="Sun"/>
    <x v="0"/>
    <s v="2024-04"/>
    <s v="Debit"/>
    <s v="Normal"/>
    <s v="Normal"/>
    <n v="3964.54"/>
    <n v="3183.46"/>
    <s v="Refund from Retailer"/>
    <x v="4"/>
    <s v="Bank Transfer"/>
    <s v="INR"/>
    <x v="4"/>
  </r>
  <r>
    <s v="fd80d750-96fb-41f9-a6e5-f72635e09fb8"/>
    <x v="30620"/>
    <n v="1889183896"/>
    <x v="195"/>
    <s v="Sun"/>
    <x v="4"/>
    <s v="2024-06"/>
    <s v="Debit"/>
    <s v="Normal"/>
    <s v="Normal"/>
    <n v="3694.74"/>
    <n v="6168.42"/>
    <s v="Utility Bill Payment"/>
    <x v="4"/>
    <s v="Credit Card"/>
    <s v="INR"/>
    <x v="2"/>
  </r>
  <r>
    <s v="dff4b25a-9eaa-4c8d-8115-fd5996804460"/>
    <x v="30621"/>
    <n v="9897691827"/>
    <x v="71"/>
    <s v="Tue"/>
    <x v="6"/>
    <s v="2024-10"/>
    <s v="Credit"/>
    <s v="High_Risk_Credit"/>
    <s v="Normal"/>
    <n v="4749.72"/>
    <n v="2080.29"/>
    <s v="Freelance Payment"/>
    <x v="4"/>
    <s v="Debit Card"/>
    <s v="INR"/>
    <x v="2"/>
  </r>
  <r>
    <s v="28656f1e-e014-49c7-bdc7-b55c575fae4e"/>
    <x v="30622"/>
    <n v="4845854290"/>
    <x v="217"/>
    <s v="Tue"/>
    <x v="8"/>
    <s v="2024-01"/>
    <s v="Debit"/>
    <s v="Normal"/>
    <s v="Normal"/>
    <n v="1756"/>
    <n v="5125.22"/>
    <s v="Grocery Shopping"/>
    <x v="3"/>
    <s v="Credit Card"/>
    <s v="INR"/>
    <x v="1"/>
  </r>
  <r>
    <s v="9757a8ea-0319-4951-a4b8-f9e58bd437b0"/>
    <x v="30623"/>
    <n v="9981688913"/>
    <x v="30"/>
    <s v="Sun"/>
    <x v="7"/>
    <s v="2024-02"/>
    <s v="Credit"/>
    <s v="Normal"/>
    <s v="Normal"/>
    <n v="896.77"/>
    <n v="568.95000000000005"/>
    <s v="Refund for Overcharge"/>
    <x v="3"/>
    <s v="Debit Card"/>
    <s v="INR"/>
    <x v="2"/>
  </r>
  <r>
    <s v="2b7f4aa5-df67-487b-adb9-13fefe46f599"/>
    <x v="30624"/>
    <n v="7624792040"/>
    <x v="238"/>
    <s v="Sat"/>
    <x v="9"/>
    <s v="2024-11"/>
    <s v="Credit"/>
    <s v="Normal"/>
    <s v="Normal"/>
    <n v="444.47"/>
    <n v="8887.58"/>
    <s v="Refund for Overcharge"/>
    <x v="0"/>
    <s v="Bank Transfer"/>
    <s v="INR"/>
    <x v="4"/>
  </r>
  <r>
    <s v="8e48a25e-20ce-4446-8d07-3ad2a9711cda"/>
    <x v="30625"/>
    <n v="9342926544"/>
    <x v="18"/>
    <s v="Thu"/>
    <x v="7"/>
    <s v="2024-02"/>
    <s v="Debit"/>
    <s v="Normal"/>
    <s v="Normal"/>
    <n v="3545.99"/>
    <n v="2493.23"/>
    <s v="Refund for Overcharge"/>
    <x v="5"/>
    <s v="Bank Transfer"/>
    <s v="INR"/>
    <x v="1"/>
  </r>
  <r>
    <s v="5f9bf121-d7d6-4f1a-8f7b-4a546cd8beba"/>
    <x v="30626"/>
    <n v="4383506018"/>
    <x v="322"/>
    <s v="Thu"/>
    <x v="9"/>
    <s v="2024-11"/>
    <s v="Debit"/>
    <s v="Normal"/>
    <s v="Normal"/>
    <n v="2769.41"/>
    <n v="2365.13"/>
    <s v="Refund from Retailer"/>
    <x v="5"/>
    <s v="Bank Transfer"/>
    <s v="INR"/>
    <x v="3"/>
  </r>
  <r>
    <s v="f365ad74-ccee-4467-b5d7-39c5b7f7facf"/>
    <x v="30627"/>
    <n v="1111802405"/>
    <x v="102"/>
    <s v="Sat"/>
    <x v="0"/>
    <s v="2024-04"/>
    <s v="Debit"/>
    <s v="Normal"/>
    <s v="Normal"/>
    <n v="3290.88"/>
    <n v="4794.93"/>
    <s v="Salary Deposit"/>
    <x v="3"/>
    <s v="Credit Card"/>
    <s v="INR"/>
    <x v="2"/>
  </r>
  <r>
    <s v="f6193426-3a83-4aad-b758-4e21c0aacc81"/>
    <x v="30628"/>
    <n v="1926884821"/>
    <x v="99"/>
    <s v="Wed"/>
    <x v="5"/>
    <s v="2024-05"/>
    <s v="Debit"/>
    <s v="Normal"/>
    <s v="Normal"/>
    <n v="1860.25"/>
    <n v="7609.41"/>
    <s v="Client Payment"/>
    <x v="1"/>
    <s v="Debit Card"/>
    <s v="INR"/>
    <x v="4"/>
  </r>
  <r>
    <s v="164c53f9-9411-4768-a374-b3b86a1c2994"/>
    <x v="30629"/>
    <n v="9799251955"/>
    <x v="167"/>
    <s v="Tue"/>
    <x v="8"/>
    <s v="2024-01"/>
    <s v="Credit"/>
    <s v="Normal"/>
    <s v="Normal"/>
    <n v="2047.87"/>
    <n v="5833.94"/>
    <s v="Online Shopping"/>
    <x v="4"/>
    <s v="Credit Card"/>
    <s v="INR"/>
    <x v="1"/>
  </r>
  <r>
    <s v="022ee0a6-fb69-4c5b-82cc-5db57bf904d5"/>
    <x v="30630"/>
    <n v="1049561939"/>
    <x v="34"/>
    <s v="Wed"/>
    <x v="7"/>
    <s v="2024-02"/>
    <s v="Credit"/>
    <s v="Normal"/>
    <s v="Normal"/>
    <n v="1738.53"/>
    <n v="582.86"/>
    <s v="Freelance Payment"/>
    <x v="2"/>
    <s v="Bank Transfer"/>
    <s v="INR"/>
    <x v="2"/>
  </r>
  <r>
    <s v="6177a0f2-ca34-4c07-bb2e-4ca83359fe0d"/>
    <x v="2868"/>
    <n v="3485573176"/>
    <x v="151"/>
    <s v="Mon"/>
    <x v="1"/>
    <s v="2024-08"/>
    <s v="Debit"/>
    <s v="Normal"/>
    <s v="Normal"/>
    <n v="3520.98"/>
    <n v="1111.3399999999999"/>
    <s v="Refund from Retailer"/>
    <x v="1"/>
    <s v="Bank Transfer"/>
    <s v="INR"/>
    <x v="3"/>
  </r>
  <r>
    <s v="0b51db2a-900a-4c3a-aa22-38412d827722"/>
    <x v="19481"/>
    <n v="1457053436"/>
    <x v="55"/>
    <s v="Wed"/>
    <x v="6"/>
    <s v="2024-10"/>
    <s v="Debit"/>
    <s v="Normal"/>
    <s v="Normal"/>
    <n v="3489.79"/>
    <n v="8634.92"/>
    <s v="Grocery Shopping"/>
    <x v="0"/>
    <s v="Bank Transfer"/>
    <s v="INR"/>
    <x v="3"/>
  </r>
  <r>
    <s v="6876ec52-7676-41f5-8422-096bfc3dcc3e"/>
    <x v="30631"/>
    <n v="6369095217"/>
    <x v="57"/>
    <s v="Mon"/>
    <x v="6"/>
    <s v="2024-10"/>
    <s v="Debit"/>
    <s v="Normal"/>
    <s v="Normal"/>
    <n v="2132.92"/>
    <n v="3843.7"/>
    <s v="Bonus Payment"/>
    <x v="2"/>
    <s v="Bank Transfer"/>
    <s v="INR"/>
    <x v="3"/>
  </r>
  <r>
    <s v="a4f63d03-9b47-4393-948e-81d517d74f2e"/>
    <x v="16944"/>
    <n v="6272501227"/>
    <x v="326"/>
    <s v="Thu"/>
    <x v="5"/>
    <s v="2024-05"/>
    <s v="Credit"/>
    <s v="Normal"/>
    <s v="Normal"/>
    <n v="4461.1499999999996"/>
    <n v="4324.8900000000003"/>
    <s v="Dinner at Restaurant"/>
    <x v="5"/>
    <s v="Bank Transfer"/>
    <s v="INR"/>
    <x v="4"/>
  </r>
  <r>
    <s v="5a7555e0-0e6b-4c05-aa94-dd1a8224d8b8"/>
    <x v="23073"/>
    <n v="6139991148"/>
    <x v="85"/>
    <s v="Fri"/>
    <x v="11"/>
    <s v="2024-09"/>
    <s v="Debit"/>
    <s v="Normal"/>
    <s v="Normal"/>
    <n v="3814.66"/>
    <n v="995.9"/>
    <s v="Online Shopping"/>
    <x v="5"/>
    <s v="Debit Card"/>
    <s v="INR"/>
    <x v="2"/>
  </r>
  <r>
    <s v="78c0f720-dc05-4ac9-ba5b-3f5916d2367f"/>
    <x v="28506"/>
    <n v="4706476541"/>
    <x v="73"/>
    <s v="Fri"/>
    <x v="6"/>
    <s v="2024-10"/>
    <s v="Credit"/>
    <s v="Normal"/>
    <s v="Normal"/>
    <n v="2821.46"/>
    <n v="4058.26"/>
    <s v="Client Payment"/>
    <x v="3"/>
    <s v="Bank Transfer"/>
    <s v="INR"/>
    <x v="3"/>
  </r>
  <r>
    <s v="75e70a86-8abc-46e8-920b-77f352ce48fd"/>
    <x v="30632"/>
    <n v="1616913545"/>
    <x v="317"/>
    <s v="Sat"/>
    <x v="8"/>
    <s v="2024-01"/>
    <s v="Credit"/>
    <s v="Normal"/>
    <s v="Normal"/>
    <n v="3069.63"/>
    <n v="2770.18"/>
    <s v="Refund for Overcharge"/>
    <x v="1"/>
    <s v="Credit Card"/>
    <s v="INR"/>
    <x v="5"/>
  </r>
  <r>
    <s v="60e1a9b9-55ef-4453-8a1f-d7e5bbc947ce"/>
    <x v="30633"/>
    <n v="9407970360"/>
    <x v="269"/>
    <s v="Fri"/>
    <x v="1"/>
    <s v="2024-08"/>
    <s v="Credit"/>
    <s v="Normal"/>
    <s v="Normal"/>
    <n v="3022.99"/>
    <n v="4222.95"/>
    <s v="Grocery Shopping"/>
    <x v="5"/>
    <s v="Credit Card"/>
    <s v="INR"/>
    <x v="4"/>
  </r>
  <r>
    <s v="11f51c9d-979e-4d31-a700-b98926c8113f"/>
    <x v="30634"/>
    <n v="5038130189"/>
    <x v="278"/>
    <s v="Fri"/>
    <x v="11"/>
    <s v="2024-09"/>
    <s v="Debit"/>
    <s v="Normal"/>
    <s v="Normal"/>
    <n v="2029.07"/>
    <n v="986.73"/>
    <s v="Utility Bill Payment"/>
    <x v="5"/>
    <s v="Debit Card"/>
    <s v="INR"/>
    <x v="5"/>
  </r>
  <r>
    <s v="9d46156c-17ed-447b-9f96-9308c00f8219"/>
    <x v="30635"/>
    <n v="6217916133"/>
    <x v="262"/>
    <s v="Mon"/>
    <x v="11"/>
    <s v="2024-09"/>
    <s v="Debit"/>
    <s v="Normal"/>
    <s v="High_Risk_Debit"/>
    <n v="4858.66"/>
    <n v="5124.21"/>
    <s v="Refund for Overcharge"/>
    <x v="5"/>
    <s v="Bank Transfer"/>
    <s v="INR"/>
    <x v="3"/>
  </r>
  <r>
    <s v="e2aa6d01-d1ea-4415-9d17-3c2f57174118"/>
    <x v="30636"/>
    <n v="4528318950"/>
    <x v="301"/>
    <s v="Tue"/>
    <x v="2"/>
    <s v="2024-03"/>
    <s v="Credit"/>
    <s v="Normal"/>
    <s v="Normal"/>
    <n v="3165.26"/>
    <n v="6427.73"/>
    <s v="Online Shopping"/>
    <x v="3"/>
    <s v="Credit Card"/>
    <s v="INR"/>
    <x v="1"/>
  </r>
  <r>
    <s v="77cf2ccc-0cda-4899-916c-fce6ebc20c27"/>
    <x v="30637"/>
    <n v="1446802742"/>
    <x v="193"/>
    <s v="Sun"/>
    <x v="5"/>
    <s v="2024-05"/>
    <s v="Credit"/>
    <s v="Normal"/>
    <s v="Normal"/>
    <n v="3545.68"/>
    <n v="5694.4"/>
    <s v="Online Shopping"/>
    <x v="1"/>
    <s v="Bank Transfer"/>
    <s v="INR"/>
    <x v="3"/>
  </r>
  <r>
    <s v="e6324cc0-7568-4973-80c2-b67594e66e6c"/>
    <x v="26024"/>
    <n v="2764121765"/>
    <x v="198"/>
    <s v="Thu"/>
    <x v="11"/>
    <s v="2024-09"/>
    <s v="Debit"/>
    <s v="Normal"/>
    <s v="High_Risk_Debit"/>
    <n v="4587.6400000000003"/>
    <n v="7254.59"/>
    <s v="Client Payment"/>
    <x v="5"/>
    <s v="Debit Card"/>
    <s v="INR"/>
    <x v="3"/>
  </r>
  <r>
    <s v="a98f37a3-c013-4afc-9e60-5167c5572623"/>
    <x v="30638"/>
    <n v="7965512149"/>
    <x v="8"/>
    <s v="Mon"/>
    <x v="5"/>
    <s v="2024-05"/>
    <s v="Debit"/>
    <s v="Normal"/>
    <s v="Normal"/>
    <n v="4083.52"/>
    <n v="3072.2"/>
    <s v="Online Shopping"/>
    <x v="4"/>
    <s v="Debit Card"/>
    <s v="INR"/>
    <x v="3"/>
  </r>
  <r>
    <s v="fb4cdcc9-1e5c-4c97-940b-86a8226474fa"/>
    <x v="1127"/>
    <n v="9340402580"/>
    <x v="232"/>
    <s v="Tue"/>
    <x v="9"/>
    <s v="2024-11"/>
    <s v="Credit"/>
    <s v="Normal"/>
    <s v="Normal"/>
    <n v="4416.66"/>
    <n v="538.21"/>
    <s v="Salary Deposit"/>
    <x v="5"/>
    <s v="Debit Card"/>
    <s v="INR"/>
    <x v="4"/>
  </r>
  <r>
    <s v="a9db1913-b760-4701-a89d-1b1de596c9c5"/>
    <x v="30639"/>
    <n v="5146660014"/>
    <x v="127"/>
    <s v="Thu"/>
    <x v="5"/>
    <s v="2024-05"/>
    <s v="Credit"/>
    <s v="Normal"/>
    <s v="Normal"/>
    <n v="1174.2"/>
    <n v="9195.93"/>
    <s v="Refund for Overcharge"/>
    <x v="0"/>
    <s v="Debit Card"/>
    <s v="INR"/>
    <x v="1"/>
  </r>
  <r>
    <s v="296b4a50-b0c0-4316-bc09-f7abb02a1dcd"/>
    <x v="23883"/>
    <n v="9732217036"/>
    <x v="47"/>
    <s v="Tue"/>
    <x v="1"/>
    <s v="2024-08"/>
    <s v="Credit"/>
    <s v="Normal"/>
    <s v="Normal"/>
    <n v="3164.08"/>
    <n v="3784.55"/>
    <s v="Grocery Shopping"/>
    <x v="3"/>
    <s v="Debit Card"/>
    <s v="INR"/>
    <x v="0"/>
  </r>
  <r>
    <s v="db50d152-81d6-4fc1-9ae4-b65f57eae3c1"/>
    <x v="30640"/>
    <n v="7588916333"/>
    <x v="212"/>
    <s v="Wed"/>
    <x v="1"/>
    <s v="2024-08"/>
    <s v="Debit"/>
    <s v="Normal"/>
    <s v="Normal"/>
    <n v="659.46"/>
    <n v="3634.33"/>
    <s v="Client Payment"/>
    <x v="0"/>
    <s v="Credit Card"/>
    <s v="INR"/>
    <x v="1"/>
  </r>
  <r>
    <s v="fb215af8-965f-4e33-b958-4c6325e88b28"/>
    <x v="25265"/>
    <n v="9184570341"/>
    <x v="267"/>
    <s v="Fri"/>
    <x v="3"/>
    <s v="2024-07"/>
    <s v="Debit"/>
    <s v="Normal"/>
    <s v="Normal"/>
    <n v="651.64"/>
    <n v="4362.24"/>
    <s v="Client Payment"/>
    <x v="5"/>
    <s v="Credit Card"/>
    <s v="INR"/>
    <x v="1"/>
  </r>
  <r>
    <s v="1e92ac15-0fc5-4f65-9945-18812dba930d"/>
    <x v="30641"/>
    <n v="1804362883"/>
    <x v="264"/>
    <s v="Sun"/>
    <x v="6"/>
    <s v="2024-10"/>
    <s v="Credit"/>
    <s v="Normal"/>
    <s v="Normal"/>
    <n v="1634.91"/>
    <n v="7815.21"/>
    <s v="Online Shopping"/>
    <x v="2"/>
    <s v="Bank Transfer"/>
    <s v="INR"/>
    <x v="3"/>
  </r>
  <r>
    <s v="5df048a8-6008-419e-ab6a-10a981488fca"/>
    <x v="30642"/>
    <n v="2139100077"/>
    <x v="281"/>
    <s v="Thu"/>
    <x v="11"/>
    <s v="2024-09"/>
    <s v="Debit"/>
    <s v="Normal"/>
    <s v="Normal"/>
    <n v="3296.25"/>
    <n v="7428.38"/>
    <s v="Online Shopping"/>
    <x v="1"/>
    <s v="Credit Card"/>
    <s v="INR"/>
    <x v="1"/>
  </r>
  <r>
    <s v="73cc9577-1102-4461-97c8-49f259cca569"/>
    <x v="24868"/>
    <n v="8311663445"/>
    <x v="121"/>
    <s v="Tue"/>
    <x v="11"/>
    <s v="2024-09"/>
    <s v="Credit"/>
    <s v="Normal"/>
    <s v="Normal"/>
    <n v="1297.46"/>
    <n v="619.42999999999995"/>
    <s v="Grocery Shopping"/>
    <x v="0"/>
    <s v="Bank Transfer"/>
    <s v="INR"/>
    <x v="2"/>
  </r>
  <r>
    <s v="a9535e6a-0026-4701-a40f-ed7143024585"/>
    <x v="30643"/>
    <n v="1148864276"/>
    <x v="239"/>
    <s v="Fri"/>
    <x v="6"/>
    <s v="2024-10"/>
    <s v="Debit"/>
    <s v="Normal"/>
    <s v="Normal"/>
    <n v="2043.87"/>
    <n v="5307.96"/>
    <s v="Bonus Payment"/>
    <x v="0"/>
    <s v="Credit Card"/>
    <s v="INR"/>
    <x v="3"/>
  </r>
  <r>
    <s v="75269a41-18af-4efd-b024-b9d37dcbf35a"/>
    <x v="2783"/>
    <n v="3615201393"/>
    <x v="85"/>
    <s v="Fri"/>
    <x v="11"/>
    <s v="2024-09"/>
    <s v="Debit"/>
    <s v="Normal"/>
    <s v="Normal"/>
    <n v="1141.55"/>
    <n v="6657.1"/>
    <s v="Utility Bill Payment"/>
    <x v="3"/>
    <s v="Debit Card"/>
    <s v="INR"/>
    <x v="3"/>
  </r>
  <r>
    <s v="9116b4c7-eef8-4009-852b-e869859fd6b9"/>
    <x v="30644"/>
    <n v="2364026049"/>
    <x v="30"/>
    <s v="Sun"/>
    <x v="7"/>
    <s v="2024-02"/>
    <s v="Credit"/>
    <s v="Normal"/>
    <s v="Normal"/>
    <n v="1293.08"/>
    <n v="7254.09"/>
    <s v="Freelance Payment"/>
    <x v="2"/>
    <s v="Debit Card"/>
    <s v="INR"/>
    <x v="2"/>
  </r>
  <r>
    <s v="ff43fd64-08a7-4630-9642-7014423755ef"/>
    <x v="30645"/>
    <n v="5168799660"/>
    <x v="254"/>
    <s v="Mon"/>
    <x v="1"/>
    <s v="2024-08"/>
    <s v="Debit"/>
    <s v="Normal"/>
    <s v="Normal"/>
    <n v="311.83"/>
    <n v="568.35"/>
    <s v="Refund from Retailer"/>
    <x v="3"/>
    <s v="Credit Card"/>
    <s v="INR"/>
    <x v="3"/>
  </r>
  <r>
    <s v="e614cc15-04fb-4527-91dc-108a7a78b975"/>
    <x v="24071"/>
    <n v="5003628819"/>
    <x v="138"/>
    <s v="Sat"/>
    <x v="3"/>
    <s v="2024-07"/>
    <s v="Debit"/>
    <s v="Normal"/>
    <s v="Normal"/>
    <n v="1716.89"/>
    <n v="3067.61"/>
    <s v="Grocery Shopping"/>
    <x v="4"/>
    <s v="Bank Transfer"/>
    <s v="INR"/>
    <x v="2"/>
  </r>
  <r>
    <s v="e8cdbe14-dd45-40d7-91cc-4eb632c3dc6e"/>
    <x v="30646"/>
    <n v="5373826618"/>
    <x v="34"/>
    <s v="Wed"/>
    <x v="7"/>
    <s v="2024-02"/>
    <s v="Credit"/>
    <s v="Normal"/>
    <s v="Normal"/>
    <n v="3689.64"/>
    <n v="8748.59"/>
    <s v="Online Shopping"/>
    <x v="5"/>
    <s v="Bank Transfer"/>
    <s v="INR"/>
    <x v="1"/>
  </r>
  <r>
    <s v="59adbf0e-a60b-4432-bc45-e080ef7eafff"/>
    <x v="5336"/>
    <n v="1958513654"/>
    <x v="310"/>
    <s v="Mon"/>
    <x v="8"/>
    <s v="2024-01"/>
    <s v="Debit"/>
    <s v="Normal"/>
    <s v="Normal"/>
    <n v="4049.85"/>
    <n v="941.87"/>
    <s v="Salary Deposit"/>
    <x v="5"/>
    <s v="Bank Transfer"/>
    <s v="INR"/>
    <x v="2"/>
  </r>
  <r>
    <s v="b602d081-b1be-4c2c-b7bf-0dd66411ae69"/>
    <x v="30647"/>
    <n v="6692487976"/>
    <x v="77"/>
    <s v="Fri"/>
    <x v="2"/>
    <s v="2024-03"/>
    <s v="Debit"/>
    <s v="Normal"/>
    <s v="Normal"/>
    <n v="1974.41"/>
    <n v="6740.66"/>
    <s v="Refund for Overcharge"/>
    <x v="4"/>
    <s v="Debit Card"/>
    <s v="INR"/>
    <x v="0"/>
  </r>
  <r>
    <s v="3ccc004d-8eb2-4783-bb2d-2de1d4eec5de"/>
    <x v="7330"/>
    <n v="4617852490"/>
    <x v="327"/>
    <s v="Thu"/>
    <x v="9"/>
    <s v="2024-11"/>
    <s v="Debit"/>
    <s v="Normal"/>
    <s v="Normal"/>
    <n v="273.44"/>
    <n v="1567.17"/>
    <s v="Client Payment"/>
    <x v="0"/>
    <s v="Bank Transfer"/>
    <s v="INR"/>
    <x v="2"/>
  </r>
  <r>
    <s v="7b0025cb-f595-426f-8ba0-9121b7194426"/>
    <x v="30648"/>
    <n v="3815271421"/>
    <x v="149"/>
    <s v="Fri"/>
    <x v="8"/>
    <s v="2024-01"/>
    <s v="Debit"/>
    <s v="Normal"/>
    <s v="Normal"/>
    <n v="2923.02"/>
    <n v="7401.62"/>
    <s v="Salary Deposit"/>
    <x v="5"/>
    <s v="Bank Transfer"/>
    <s v="INR"/>
    <x v="1"/>
  </r>
  <r>
    <s v="599bc3b0-1541-41f1-bd08-16bad991571f"/>
    <x v="30649"/>
    <n v="7409689111"/>
    <x v="47"/>
    <s v="Tue"/>
    <x v="1"/>
    <s v="2024-08"/>
    <s v="Debit"/>
    <s v="Normal"/>
    <s v="Normal"/>
    <n v="3583.95"/>
    <n v="3527.46"/>
    <s v="Client Payment"/>
    <x v="4"/>
    <s v="Bank Transfer"/>
    <s v="INR"/>
    <x v="1"/>
  </r>
  <r>
    <s v="0fb14751-bc03-40b6-ab93-4b45b2945e8e"/>
    <x v="30650"/>
    <n v="1777530466"/>
    <x v="32"/>
    <s v="Thu"/>
    <x v="0"/>
    <s v="2024-04"/>
    <s v="Debit"/>
    <s v="Normal"/>
    <s v="Normal"/>
    <n v="4031.3"/>
    <n v="2709.74"/>
    <s v="Dinner at Restaurant"/>
    <x v="3"/>
    <s v="Bank Transfer"/>
    <s v="INR"/>
    <x v="4"/>
  </r>
  <r>
    <s v="67cfc3e2-9b99-41b3-9f25-9b82375b06e7"/>
    <x v="30651"/>
    <n v="3441072860"/>
    <x v="48"/>
    <s v="Mon"/>
    <x v="4"/>
    <s v="2024-06"/>
    <s v="Debit"/>
    <s v="Normal"/>
    <s v="Normal"/>
    <n v="666.65"/>
    <n v="1797.41"/>
    <s v="Salary Deposit"/>
    <x v="0"/>
    <s v="Bank Transfer"/>
    <s v="INR"/>
    <x v="3"/>
  </r>
  <r>
    <s v="ce26a93e-8a11-49ed-baf8-b9ef8191040b"/>
    <x v="30652"/>
    <n v="5701916059"/>
    <x v="81"/>
    <s v="Sun"/>
    <x v="3"/>
    <s v="2024-07"/>
    <s v="Debit"/>
    <s v="Normal"/>
    <s v="Normal"/>
    <n v="4046.75"/>
    <n v="2619.9899999999998"/>
    <s v="Grocery Shopping"/>
    <x v="1"/>
    <s v="Debit Card"/>
    <s v="INR"/>
    <x v="1"/>
  </r>
  <r>
    <s v="e0beb969-e1ab-4a36-a742-ab109dcd31e1"/>
    <x v="30653"/>
    <n v="8458565792"/>
    <x v="187"/>
    <s v="Mon"/>
    <x v="8"/>
    <s v="2024-01"/>
    <s v="Debit"/>
    <s v="Normal"/>
    <s v="Normal"/>
    <n v="4287.87"/>
    <n v="5246.2"/>
    <s v="Client Payment"/>
    <x v="1"/>
    <s v="Bank Transfer"/>
    <s v="INR"/>
    <x v="1"/>
  </r>
  <r>
    <s v="edf50a77-3448-42f7-b54a-39ac56efe18c"/>
    <x v="30654"/>
    <n v="8207761897"/>
    <x v="172"/>
    <s v="Thu"/>
    <x v="5"/>
    <s v="2024-05"/>
    <s v="Credit"/>
    <s v="Normal"/>
    <s v="Normal"/>
    <n v="2908.85"/>
    <n v="3417.04"/>
    <s v="Client Payment"/>
    <x v="3"/>
    <s v="Bank Transfer"/>
    <s v="INR"/>
    <x v="3"/>
  </r>
  <r>
    <s v="6d36553b-015a-4f25-a608-759f86ac5364"/>
    <x v="30655"/>
    <n v="8337372981"/>
    <x v="65"/>
    <s v="Sun"/>
    <x v="0"/>
    <s v="2024-04"/>
    <s v="Debit"/>
    <s v="Normal"/>
    <s v="Normal"/>
    <n v="3001.23"/>
    <n v="3728.47"/>
    <s v="Bonus Payment"/>
    <x v="0"/>
    <s v="Bank Transfer"/>
    <s v="INR"/>
    <x v="4"/>
  </r>
  <r>
    <s v="4f877fb9-bf73-4a17-a7df-2e87abb8ad19"/>
    <x v="30656"/>
    <n v="6014944501"/>
    <x v="22"/>
    <s v="Mon"/>
    <x v="1"/>
    <s v="2024-08"/>
    <s v="Credit"/>
    <s v="Normal"/>
    <s v="Normal"/>
    <n v="1183.9100000000001"/>
    <n v="8759.9699999999993"/>
    <s v="Refund for Overcharge"/>
    <x v="3"/>
    <s v="Bank Transfer"/>
    <s v="INR"/>
    <x v="0"/>
  </r>
  <r>
    <s v="cfe721d3-c259-4bc9-94a4-5cf28c0a304f"/>
    <x v="10128"/>
    <n v="2656412996"/>
    <x v="13"/>
    <s v="Tue"/>
    <x v="4"/>
    <s v="2024-06"/>
    <s v="Debit"/>
    <s v="Normal"/>
    <s v="Normal"/>
    <n v="1637.74"/>
    <n v="5372.78"/>
    <s v="Grocery Shopping"/>
    <x v="3"/>
    <s v="Debit Card"/>
    <s v="INR"/>
    <x v="0"/>
  </r>
  <r>
    <s v="2485cd19-69df-44a5-bc6d-48c436f6d3ca"/>
    <x v="30657"/>
    <n v="6727388069"/>
    <x v="301"/>
    <s v="Tue"/>
    <x v="2"/>
    <s v="2024-03"/>
    <s v="Credit"/>
    <s v="High_Risk_Credit"/>
    <s v="Normal"/>
    <n v="4622.03"/>
    <n v="8282.02"/>
    <s v="Dinner at Restaurant"/>
    <x v="0"/>
    <s v="Credit Card"/>
    <s v="INR"/>
    <x v="1"/>
  </r>
  <r>
    <s v="d337d751-0cfc-4eb2-961f-76bf61a7ca3d"/>
    <x v="30658"/>
    <n v="8891477772"/>
    <x v="54"/>
    <s v="Thu"/>
    <x v="11"/>
    <s v="2024-09"/>
    <s v="Debit"/>
    <s v="Normal"/>
    <s v="Normal"/>
    <n v="1114.25"/>
    <n v="9287.43"/>
    <s v="Refund from Retailer"/>
    <x v="0"/>
    <s v="Credit Card"/>
    <s v="INR"/>
    <x v="4"/>
  </r>
  <r>
    <s v="18f95589-89df-4b64-855b-13fa18b9fe9c"/>
    <x v="29518"/>
    <n v="5857129593"/>
    <x v="220"/>
    <s v="Fri"/>
    <x v="11"/>
    <s v="2024-09"/>
    <s v="Credit"/>
    <s v="Normal"/>
    <s v="Normal"/>
    <n v="4062.95"/>
    <n v="9142.26"/>
    <s v="Utility Bill Payment"/>
    <x v="3"/>
    <s v="Debit Card"/>
    <s v="INR"/>
    <x v="2"/>
  </r>
  <r>
    <s v="09b8cfc4-b037-4b04-955b-eb1058f64cb2"/>
    <x v="30659"/>
    <n v="3194050423"/>
    <x v="14"/>
    <s v="Wed"/>
    <x v="6"/>
    <s v="2024-10"/>
    <s v="Credit"/>
    <s v="Normal"/>
    <s v="Normal"/>
    <n v="4324.8999999999996"/>
    <n v="9134.09"/>
    <s v="Utility Bill Payment"/>
    <x v="3"/>
    <s v="Credit Card"/>
    <s v="INR"/>
    <x v="2"/>
  </r>
  <r>
    <s v="e4ceebb5-14aa-4192-a161-a3da3013973c"/>
    <x v="30660"/>
    <n v="6935200914"/>
    <x v="76"/>
    <s v="Wed"/>
    <x v="7"/>
    <s v="2024-02"/>
    <s v="Credit"/>
    <s v="High_Risk_Credit"/>
    <s v="Normal"/>
    <n v="4792.04"/>
    <n v="8845.7800000000007"/>
    <s v="Refund for Overcharge"/>
    <x v="5"/>
    <s v="Credit Card"/>
    <s v="INR"/>
    <x v="2"/>
  </r>
  <r>
    <s v="afc427f5-31dc-41c5-a8af-cd95cf953926"/>
    <x v="30661"/>
    <n v="6032972884"/>
    <x v="217"/>
    <s v="Tue"/>
    <x v="8"/>
    <s v="2024-01"/>
    <s v="Credit"/>
    <s v="High_Risk_Credit"/>
    <s v="Normal"/>
    <n v="4854.58"/>
    <n v="5526.86"/>
    <s v="Utility Bill Payment"/>
    <x v="4"/>
    <s v="Credit Card"/>
    <s v="INR"/>
    <x v="0"/>
  </r>
  <r>
    <s v="01e46634-4edc-4a2e-9107-0092b29fb03b"/>
    <x v="30662"/>
    <n v="1495697266"/>
    <x v="236"/>
    <s v="Thu"/>
    <x v="6"/>
    <s v="2024-10"/>
    <s v="Debit"/>
    <s v="Normal"/>
    <s v="Normal"/>
    <n v="2371.6999999999998"/>
    <n v="1296.4100000000001"/>
    <s v="Client Payment"/>
    <x v="0"/>
    <s v="Credit Card"/>
    <s v="INR"/>
    <x v="1"/>
  </r>
  <r>
    <s v="99cb76bf-12d8-4522-8a82-ff747adb84f8"/>
    <x v="30663"/>
    <n v="3033613591"/>
    <x v="132"/>
    <s v="Fri"/>
    <x v="0"/>
    <s v="2024-04"/>
    <s v="Debit"/>
    <s v="Normal"/>
    <s v="Normal"/>
    <n v="4274.6099999999997"/>
    <n v="7955.33"/>
    <s v="Refund for Overcharge"/>
    <x v="2"/>
    <s v="Debit Card"/>
    <s v="INR"/>
    <x v="3"/>
  </r>
  <r>
    <s v="90c099bd-ad7e-42cc-bc65-ca937383c64a"/>
    <x v="30664"/>
    <n v="5954578486"/>
    <x v="200"/>
    <s v="Sun"/>
    <x v="1"/>
    <s v="2024-08"/>
    <s v="Debit"/>
    <s v="Normal"/>
    <s v="Normal"/>
    <n v="3235.79"/>
    <n v="4038.68"/>
    <s v="Salary Deposit"/>
    <x v="5"/>
    <s v="Debit Card"/>
    <s v="INR"/>
    <x v="1"/>
  </r>
  <r>
    <s v="3fb1edda-4fe0-49b2-b1c3-4308d671859d"/>
    <x v="30665"/>
    <n v="6836160042"/>
    <x v="255"/>
    <s v="Mon"/>
    <x v="2"/>
    <s v="2024-03"/>
    <s v="Credit"/>
    <s v="Normal"/>
    <s v="Normal"/>
    <n v="1764.11"/>
    <n v="9914.51"/>
    <s v="Refund for Overcharge"/>
    <x v="4"/>
    <s v="Bank Transfer"/>
    <s v="INR"/>
    <x v="4"/>
  </r>
  <r>
    <s v="9497f76d-e2ca-4b89-81c4-9614e6c51411"/>
    <x v="30666"/>
    <n v="8586241163"/>
    <x v="20"/>
    <s v="Sat"/>
    <x v="7"/>
    <s v="2024-02"/>
    <s v="Debit"/>
    <s v="Normal"/>
    <s v="Normal"/>
    <n v="1842.81"/>
    <n v="1129.4000000000001"/>
    <s v="Online Shopping"/>
    <x v="1"/>
    <s v="Credit Card"/>
    <s v="INR"/>
    <x v="1"/>
  </r>
  <r>
    <s v="686d3caa-5240-4a2f-bc89-46863b1c9fa4"/>
    <x v="14447"/>
    <n v="2501442983"/>
    <x v="78"/>
    <s v="Wed"/>
    <x v="2"/>
    <s v="2024-03"/>
    <s v="Credit"/>
    <s v="Normal"/>
    <s v="Normal"/>
    <n v="3481.66"/>
    <n v="7787.74"/>
    <s v="Salary Deposit"/>
    <x v="2"/>
    <s v="Debit Card"/>
    <s v="INR"/>
    <x v="3"/>
  </r>
  <r>
    <s v="7efbc3a3-3a32-413c-a8e4-17f1d956d85b"/>
    <x v="30667"/>
    <n v="9190152705"/>
    <x v="222"/>
    <s v="Thu"/>
    <x v="7"/>
    <s v="2024-02"/>
    <s v="Debit"/>
    <s v="Normal"/>
    <s v="Normal"/>
    <n v="1096.28"/>
    <n v="8761.6299999999992"/>
    <s v="Refund from Retailer"/>
    <x v="5"/>
    <s v="Debit Card"/>
    <s v="INR"/>
    <x v="0"/>
  </r>
  <r>
    <s v="ef57a345-0b2d-4cc3-a2b8-2c32142fb66b"/>
    <x v="30668"/>
    <n v="5597748430"/>
    <x v="3"/>
    <s v="Fri"/>
    <x v="2"/>
    <s v="2024-03"/>
    <s v="Debit"/>
    <s v="Normal"/>
    <s v="High_Risk_Debit"/>
    <n v="4916.5600000000004"/>
    <n v="4010.93"/>
    <s v="Refund from Retailer"/>
    <x v="3"/>
    <s v="Debit Card"/>
    <s v="INR"/>
    <x v="5"/>
  </r>
  <r>
    <s v="74a13226-215a-4fc4-8e85-3142a9c65d43"/>
    <x v="20568"/>
    <n v="4733362132"/>
    <x v="60"/>
    <s v="Fri"/>
    <x v="0"/>
    <s v="2024-04"/>
    <s v="Credit"/>
    <s v="Normal"/>
    <s v="Normal"/>
    <n v="3812.82"/>
    <n v="9133"/>
    <s v="Refund from Retailer"/>
    <x v="1"/>
    <s v="Bank Transfer"/>
    <s v="INR"/>
    <x v="1"/>
  </r>
  <r>
    <s v="09044750-1cbd-458b-a320-3c09f3ce87a6"/>
    <x v="29823"/>
    <n v="8723662547"/>
    <x v="126"/>
    <s v="Thu"/>
    <x v="6"/>
    <s v="2024-10"/>
    <s v="Credit"/>
    <s v="Normal"/>
    <s v="Normal"/>
    <n v="2796.87"/>
    <n v="7986.52"/>
    <s v="Client Payment"/>
    <x v="5"/>
    <s v="Credit Card"/>
    <s v="INR"/>
    <x v="1"/>
  </r>
  <r>
    <s v="da90bad8-a03d-46df-a51d-69c3a31bd768"/>
    <x v="30669"/>
    <n v="9938962613"/>
    <x v="258"/>
    <s v="Tue"/>
    <x v="5"/>
    <s v="2024-05"/>
    <s v="Debit"/>
    <s v="Normal"/>
    <s v="Normal"/>
    <n v="2865.69"/>
    <n v="9052.01"/>
    <s v="Utility Bill Payment"/>
    <x v="1"/>
    <s v="Debit Card"/>
    <s v="INR"/>
    <x v="3"/>
  </r>
  <r>
    <s v="845d9c7f-5a9a-46ce-b38a-de6df88d9e3a"/>
    <x v="4991"/>
    <n v="9766535083"/>
    <x v="288"/>
    <s v="Sat"/>
    <x v="4"/>
    <s v="2024-06"/>
    <s v="Debit"/>
    <s v="Normal"/>
    <s v="Normal"/>
    <n v="2343.71"/>
    <n v="9816.83"/>
    <s v="Refund for Overcharge"/>
    <x v="3"/>
    <s v="Debit Card"/>
    <s v="INR"/>
    <x v="0"/>
  </r>
  <r>
    <s v="3956e426-c8e0-4397-8405-adb6ee8f60aa"/>
    <x v="30670"/>
    <n v="7885059482"/>
    <x v="199"/>
    <s v="Thu"/>
    <x v="8"/>
    <s v="2024-01"/>
    <s v="Credit"/>
    <s v="Normal"/>
    <s v="Normal"/>
    <n v="2784.14"/>
    <n v="5800.06"/>
    <s v="Grocery Shopping"/>
    <x v="3"/>
    <s v="Bank Transfer"/>
    <s v="INR"/>
    <x v="1"/>
  </r>
  <r>
    <s v="4696a4fa-98cd-49ba-9e3d-b6d29b540510"/>
    <x v="30671"/>
    <n v="6794345616"/>
    <x v="300"/>
    <s v="Mon"/>
    <x v="0"/>
    <s v="2024-04"/>
    <s v="Credit"/>
    <s v="Normal"/>
    <s v="Normal"/>
    <n v="527.01"/>
    <n v="3708.22"/>
    <s v="Online Shopping"/>
    <x v="4"/>
    <s v="Bank Transfer"/>
    <s v="INR"/>
    <x v="2"/>
  </r>
  <r>
    <s v="e6eba955-cc90-47dc-abd8-cc93187fdb1e"/>
    <x v="30672"/>
    <n v="5534248479"/>
    <x v="315"/>
    <s v="Sun"/>
    <x v="8"/>
    <s v="2024-01"/>
    <s v="Credit"/>
    <s v="Normal"/>
    <s v="Normal"/>
    <n v="3504.63"/>
    <n v="4654.0200000000004"/>
    <s v="Dinner at Restaurant"/>
    <x v="4"/>
    <s v="Bank Transfer"/>
    <s v="INR"/>
    <x v="0"/>
  </r>
  <r>
    <s v="f7215d25-2f3f-4177-8704-9e5d8548becf"/>
    <x v="9977"/>
    <n v="3086086616"/>
    <x v="67"/>
    <s v="Sat"/>
    <x v="2"/>
    <s v="2024-03"/>
    <s v="Credit"/>
    <s v="Normal"/>
    <s v="Normal"/>
    <n v="3766.09"/>
    <n v="4101.6499999999996"/>
    <s v="Dinner at Restaurant"/>
    <x v="5"/>
    <s v="Credit Card"/>
    <s v="INR"/>
    <x v="4"/>
  </r>
  <r>
    <s v="882dbede-a906-4e30-ac28-7d834c351c49"/>
    <x v="30673"/>
    <n v="8359231113"/>
    <x v="308"/>
    <s v="Sat"/>
    <x v="11"/>
    <s v="2024-09"/>
    <s v="Credit"/>
    <s v="High_Risk_Credit"/>
    <s v="Normal"/>
    <n v="4501.21"/>
    <n v="2999.63"/>
    <s v="Utility Bill Payment"/>
    <x v="0"/>
    <s v="Credit Card"/>
    <s v="INR"/>
    <x v="5"/>
  </r>
  <r>
    <s v="0bb87061-0401-4d8d-aae3-bbb2223446d2"/>
    <x v="30674"/>
    <n v="6912041664"/>
    <x v="141"/>
    <s v="Fri"/>
    <x v="9"/>
    <s v="2024-11"/>
    <s v="Debit"/>
    <s v="Normal"/>
    <s v="Normal"/>
    <n v="3840.83"/>
    <n v="4899.4399999999996"/>
    <s v="Utility Bill Payment"/>
    <x v="2"/>
    <s v="Debit Card"/>
    <s v="INR"/>
    <x v="2"/>
  </r>
  <r>
    <s v="f23bea56-2760-4f09-964d-5fd7ef13022f"/>
    <x v="30675"/>
    <n v="9522803071"/>
    <x v="257"/>
    <s v="Sun"/>
    <x v="3"/>
    <s v="2024-07"/>
    <s v="Debit"/>
    <s v="Normal"/>
    <s v="Normal"/>
    <n v="598.27"/>
    <n v="6931.45"/>
    <s v="Bonus Payment"/>
    <x v="5"/>
    <s v="Debit Card"/>
    <s v="INR"/>
    <x v="2"/>
  </r>
  <r>
    <s v="4e99184a-f975-44e5-b66b-8d49522398e1"/>
    <x v="30676"/>
    <n v="6898915268"/>
    <x v="261"/>
    <s v="Fri"/>
    <x v="5"/>
    <s v="2024-05"/>
    <s v="Credit"/>
    <s v="Normal"/>
    <s v="Normal"/>
    <n v="496.82"/>
    <n v="8164.27"/>
    <s v="Grocery Shopping"/>
    <x v="5"/>
    <s v="Credit Card"/>
    <s v="INR"/>
    <x v="5"/>
  </r>
  <r>
    <s v="a332e8b5-b937-4e75-9ff0-028584d9ed2d"/>
    <x v="30677"/>
    <n v="2033159308"/>
    <x v="115"/>
    <s v="Fri"/>
    <x v="2"/>
    <s v="2024-03"/>
    <s v="Credit"/>
    <s v="Normal"/>
    <s v="Normal"/>
    <n v="2155.8000000000002"/>
    <n v="4947.55"/>
    <s v="Refund for Overcharge"/>
    <x v="0"/>
    <s v="Debit Card"/>
    <s v="INR"/>
    <x v="4"/>
  </r>
  <r>
    <s v="5ccd58bd-21e8-4362-bee4-93ee12407399"/>
    <x v="30678"/>
    <n v="9310677394"/>
    <x v="170"/>
    <s v="Wed"/>
    <x v="5"/>
    <s v="2024-05"/>
    <s v="Debit"/>
    <s v="Normal"/>
    <s v="Normal"/>
    <n v="1673.6"/>
    <n v="9115.36"/>
    <s v="Refund for Overcharge"/>
    <x v="2"/>
    <s v="Debit Card"/>
    <s v="INR"/>
    <x v="4"/>
  </r>
  <r>
    <s v="a3e389da-b2ac-436a-a633-a0db0369f8d0"/>
    <x v="30679"/>
    <n v="5190280355"/>
    <x v="5"/>
    <s v="Thu"/>
    <x v="1"/>
    <s v="2024-08"/>
    <s v="Credit"/>
    <s v="Normal"/>
    <s v="Normal"/>
    <n v="2241.81"/>
    <n v="819.38"/>
    <s v="Bonus Payment"/>
    <x v="2"/>
    <s v="Debit Card"/>
    <s v="INR"/>
    <x v="1"/>
  </r>
  <r>
    <s v="c5664dfe-32c1-4fe9-97bf-aa6553ff95d2"/>
    <x v="30680"/>
    <n v="2440279334"/>
    <x v="334"/>
    <s v="Tue"/>
    <x v="3"/>
    <s v="2024-07"/>
    <s v="Debit"/>
    <s v="Normal"/>
    <s v="Normal"/>
    <n v="3284.55"/>
    <n v="5431.4"/>
    <s v="Utility Bill Payment"/>
    <x v="3"/>
    <s v="Credit Card"/>
    <s v="INR"/>
    <x v="0"/>
  </r>
  <r>
    <s v="ac7be125-2981-460c-ad9d-c199a836f9a4"/>
    <x v="30681"/>
    <n v="2978118974"/>
    <x v="279"/>
    <s v="Tue"/>
    <x v="2"/>
    <s v="2024-03"/>
    <s v="Credit"/>
    <s v="Normal"/>
    <s v="Normal"/>
    <n v="3240.88"/>
    <n v="1064.01"/>
    <s v="Freelance Payment"/>
    <x v="2"/>
    <s v="Debit Card"/>
    <s v="INR"/>
    <x v="3"/>
  </r>
  <r>
    <s v="fd406613-f6a4-41be-8801-682b2d6060bf"/>
    <x v="30682"/>
    <n v="1801163981"/>
    <x v="183"/>
    <s v="Sat"/>
    <x v="4"/>
    <s v="2024-06"/>
    <s v="Debit"/>
    <s v="Normal"/>
    <s v="Normal"/>
    <n v="4187.0600000000004"/>
    <n v="5495.42"/>
    <s v="Refund from Retailer"/>
    <x v="0"/>
    <s v="Bank Transfer"/>
    <s v="INR"/>
    <x v="1"/>
  </r>
  <r>
    <s v="ca8c1336-5f77-45d8-a519-676dba452f03"/>
    <x v="11504"/>
    <n v="8764629879"/>
    <x v="94"/>
    <s v="Thu"/>
    <x v="1"/>
    <s v="2024-08"/>
    <s v="Credit"/>
    <s v="Normal"/>
    <s v="Normal"/>
    <n v="168.98"/>
    <n v="8824.51"/>
    <s v="Refund for Overcharge"/>
    <x v="5"/>
    <s v="Debit Card"/>
    <s v="INR"/>
    <x v="4"/>
  </r>
  <r>
    <s v="7a304a47-670f-4d82-bc6f-d710b2b35e11"/>
    <x v="30683"/>
    <n v="1374256849"/>
    <x v="166"/>
    <s v="Thu"/>
    <x v="7"/>
    <s v="2024-02"/>
    <s v="Debit"/>
    <s v="Normal"/>
    <s v="Normal"/>
    <n v="2646.86"/>
    <n v="9500.86"/>
    <s v="Utility Bill Payment"/>
    <x v="1"/>
    <s v="Bank Transfer"/>
    <s v="INR"/>
    <x v="1"/>
  </r>
  <r>
    <s v="09da1b40-bc9a-41e6-97ae-a6c918a8d24c"/>
    <x v="27680"/>
    <n v="9561126634"/>
    <x v="51"/>
    <s v="Sat"/>
    <x v="4"/>
    <s v="2024-06"/>
    <s v="Debit"/>
    <s v="Normal"/>
    <s v="Normal"/>
    <n v="341.67"/>
    <n v="852.44"/>
    <s v="Grocery Shopping"/>
    <x v="1"/>
    <s v="Bank Transfer"/>
    <s v="INR"/>
    <x v="0"/>
  </r>
  <r>
    <s v="b16f7a5d-2dba-4366-b243-70344b3dce4a"/>
    <x v="6890"/>
    <n v="8830188039"/>
    <x v="146"/>
    <s v="Tue"/>
    <x v="11"/>
    <s v="2024-09"/>
    <s v="Debit"/>
    <s v="Normal"/>
    <s v="Normal"/>
    <n v="606.34"/>
    <n v="9178.44"/>
    <s v="Online Shopping"/>
    <x v="2"/>
    <s v="Debit Card"/>
    <s v="INR"/>
    <x v="1"/>
  </r>
  <r>
    <s v="df3233e3-b603-4278-adce-6b1a0482df0f"/>
    <x v="4962"/>
    <n v="8015207030"/>
    <x v="141"/>
    <s v="Fri"/>
    <x v="9"/>
    <s v="2024-11"/>
    <s v="Credit"/>
    <s v="Normal"/>
    <s v="Normal"/>
    <n v="4341.26"/>
    <n v="3761.63"/>
    <s v="Bonus Payment"/>
    <x v="2"/>
    <s v="Credit Card"/>
    <s v="INR"/>
    <x v="1"/>
  </r>
  <r>
    <s v="00a9d3c6-ff12-4ca0-a65c-72aa6fd9801d"/>
    <x v="30684"/>
    <n v="1910539404"/>
    <x v="238"/>
    <s v="Sat"/>
    <x v="9"/>
    <s v="2024-11"/>
    <s v="Debit"/>
    <s v="Normal"/>
    <s v="Normal"/>
    <n v="567.25"/>
    <n v="5342.74"/>
    <s v="Refund for Overcharge"/>
    <x v="4"/>
    <s v="Bank Transfer"/>
    <s v="INR"/>
    <x v="3"/>
  </r>
  <r>
    <s v="ed2c476c-181e-42ab-bbf8-d1a6684a6357"/>
    <x v="30685"/>
    <n v="9078030357"/>
    <x v="5"/>
    <s v="Thu"/>
    <x v="1"/>
    <s v="2024-08"/>
    <s v="Debit"/>
    <s v="Normal"/>
    <s v="Normal"/>
    <n v="4458.2700000000004"/>
    <n v="6531.53"/>
    <s v="Online Shopping"/>
    <x v="4"/>
    <s v="Credit Card"/>
    <s v="INR"/>
    <x v="5"/>
  </r>
  <r>
    <s v="73e9df29-e46d-4343-aadc-52b0d9f14c41"/>
    <x v="30686"/>
    <n v="3940598139"/>
    <x v="133"/>
    <s v="Thu"/>
    <x v="9"/>
    <s v="2024-11"/>
    <s v="Credit"/>
    <s v="Normal"/>
    <s v="Normal"/>
    <n v="2916.43"/>
    <n v="9794.65"/>
    <s v="Refund from Retailer"/>
    <x v="3"/>
    <s v="Credit Card"/>
    <s v="INR"/>
    <x v="5"/>
  </r>
  <r>
    <s v="2c09747b-ee29-43a3-aa2b-25fca74fb70f"/>
    <x v="30687"/>
    <n v="1214783959"/>
    <x v="287"/>
    <s v="Sat"/>
    <x v="7"/>
    <s v="2024-02"/>
    <s v="Credit"/>
    <s v="Normal"/>
    <s v="Normal"/>
    <n v="3288.64"/>
    <n v="5728.93"/>
    <s v="Salary Deposit"/>
    <x v="2"/>
    <s v="Credit Card"/>
    <s v="INR"/>
    <x v="0"/>
  </r>
  <r>
    <s v="0e2812e1-1ccf-4aec-b99d-add8d68da630"/>
    <x v="1873"/>
    <n v="5713126657"/>
    <x v="324"/>
    <s v="Thu"/>
    <x v="5"/>
    <s v="2024-05"/>
    <s v="Credit"/>
    <s v="Normal"/>
    <s v="Normal"/>
    <n v="3900.83"/>
    <n v="4009.99"/>
    <s v="Client Payment"/>
    <x v="2"/>
    <s v="Bank Transfer"/>
    <s v="INR"/>
    <x v="0"/>
  </r>
  <r>
    <s v="49bd2cc6-0c1c-4606-92bd-8cb2a14cd299"/>
    <x v="30688"/>
    <n v="8197149104"/>
    <x v="226"/>
    <s v="Sun"/>
    <x v="8"/>
    <s v="2024-01"/>
    <s v="Debit"/>
    <s v="Normal"/>
    <s v="Normal"/>
    <n v="3831.59"/>
    <n v="9980.0499999999993"/>
    <s v="Salary Deposit"/>
    <x v="2"/>
    <s v="Bank Transfer"/>
    <s v="INR"/>
    <x v="2"/>
  </r>
  <r>
    <s v="239109c1-893f-4a50-8f9a-1a066a6e9788"/>
    <x v="30689"/>
    <n v="6270903422"/>
    <x v="256"/>
    <s v="Wed"/>
    <x v="11"/>
    <s v="2024-09"/>
    <s v="Debit"/>
    <s v="Normal"/>
    <s v="Normal"/>
    <n v="3237.04"/>
    <n v="4088.91"/>
    <s v="Dinner at Restaurant"/>
    <x v="5"/>
    <s v="Bank Transfer"/>
    <s v="INR"/>
    <x v="2"/>
  </r>
  <r>
    <s v="18894191-7eb8-4019-b7e1-d8a967fba39d"/>
    <x v="30690"/>
    <n v="8443686267"/>
    <x v="78"/>
    <s v="Wed"/>
    <x v="2"/>
    <s v="2024-03"/>
    <s v="Credit"/>
    <s v="Normal"/>
    <s v="Normal"/>
    <n v="483.05"/>
    <n v="9180"/>
    <s v="Bonus Payment"/>
    <x v="2"/>
    <s v="Debit Card"/>
    <s v="INR"/>
    <x v="5"/>
  </r>
  <r>
    <s v="6998b7b6-81d1-48a6-b09c-e6837fcda762"/>
    <x v="30691"/>
    <n v="5294347654"/>
    <x v="156"/>
    <s v="Sun"/>
    <x v="11"/>
    <s v="2024-09"/>
    <s v="Credit"/>
    <s v="Normal"/>
    <s v="Normal"/>
    <n v="3620.62"/>
    <n v="902.39"/>
    <s v="Grocery Shopping"/>
    <x v="3"/>
    <s v="Bank Transfer"/>
    <s v="INR"/>
    <x v="4"/>
  </r>
  <r>
    <s v="9e18b7e5-a3c9-489e-a010-e80088b277a3"/>
    <x v="30692"/>
    <n v="8349395928"/>
    <x v="22"/>
    <s v="Mon"/>
    <x v="1"/>
    <s v="2024-08"/>
    <s v="Credit"/>
    <s v="Normal"/>
    <s v="Normal"/>
    <n v="1923.23"/>
    <n v="1647.98"/>
    <s v="Dinner at Restaurant"/>
    <x v="5"/>
    <s v="Debit Card"/>
    <s v="INR"/>
    <x v="0"/>
  </r>
  <r>
    <s v="a9bb4254-9d43-4192-9d7d-77226b6fb10f"/>
    <x v="30693"/>
    <n v="7262425637"/>
    <x v="103"/>
    <s v="Tue"/>
    <x v="8"/>
    <s v="2024-01"/>
    <s v="Debit"/>
    <s v="Normal"/>
    <s v="High_Risk_Debit"/>
    <n v="4855.17"/>
    <n v="8050.99"/>
    <s v="Client Payment"/>
    <x v="2"/>
    <s v="Credit Card"/>
    <s v="INR"/>
    <x v="3"/>
  </r>
  <r>
    <s v="0b609968-374d-4e40-9fc3-5c8b2f5b11b9"/>
    <x v="29228"/>
    <n v="4672916118"/>
    <x v="304"/>
    <s v="Fri"/>
    <x v="8"/>
    <s v="2024-01"/>
    <s v="Credit"/>
    <s v="Normal"/>
    <s v="Normal"/>
    <n v="213.26"/>
    <n v="2430.98"/>
    <s v="Dinner at Restaurant"/>
    <x v="5"/>
    <s v="Credit Card"/>
    <s v="INR"/>
    <x v="1"/>
  </r>
  <r>
    <s v="070f8028-beef-4079-87ce-def67a2f202d"/>
    <x v="30694"/>
    <n v="7520215009"/>
    <x v="30"/>
    <s v="Sun"/>
    <x v="7"/>
    <s v="2024-02"/>
    <s v="Debit"/>
    <s v="Normal"/>
    <s v="Normal"/>
    <n v="715.67"/>
    <n v="6236.83"/>
    <s v="Grocery Shopping"/>
    <x v="0"/>
    <s v="Credit Card"/>
    <s v="INR"/>
    <x v="4"/>
  </r>
  <r>
    <s v="bcdb6cff-c71b-4687-8d61-4b03f743648c"/>
    <x v="3844"/>
    <n v="5985358077"/>
    <x v="52"/>
    <s v="Wed"/>
    <x v="2"/>
    <s v="2024-03"/>
    <s v="Debit"/>
    <s v="Normal"/>
    <s v="Normal"/>
    <n v="1073.8599999999999"/>
    <n v="4215.87"/>
    <s v="Bonus Payment"/>
    <x v="1"/>
    <s v="Debit Card"/>
    <s v="INR"/>
    <x v="0"/>
  </r>
  <r>
    <s v="98cea4f1-0030-49e5-9404-03af1c4d4542"/>
    <x v="30695"/>
    <n v="2665958647"/>
    <x v="72"/>
    <s v="Wed"/>
    <x v="8"/>
    <s v="2024-01"/>
    <s v="Debit"/>
    <s v="Normal"/>
    <s v="Normal"/>
    <n v="2691.41"/>
    <n v="5112.41"/>
    <s v="Salary Deposit"/>
    <x v="5"/>
    <s v="Bank Transfer"/>
    <s v="INR"/>
    <x v="0"/>
  </r>
  <r>
    <s v="fb878e21-685f-41de-b4a7-a52a71f8d905"/>
    <x v="30696"/>
    <n v="3597017639"/>
    <x v="3"/>
    <s v="Fri"/>
    <x v="2"/>
    <s v="2024-03"/>
    <s v="Debit"/>
    <s v="Normal"/>
    <s v="Normal"/>
    <n v="3214.75"/>
    <n v="4657.1899999999996"/>
    <s v="Online Shopping"/>
    <x v="2"/>
    <s v="Credit Card"/>
    <s v="INR"/>
    <x v="5"/>
  </r>
  <r>
    <s v="3e960304-e19d-487f-8534-96c38e15ea47"/>
    <x v="30697"/>
    <n v="1908725002"/>
    <x v="330"/>
    <s v="Wed"/>
    <x v="5"/>
    <s v="2024-05"/>
    <s v="Credit"/>
    <s v="Normal"/>
    <s v="Normal"/>
    <n v="2947.92"/>
    <n v="9551.65"/>
    <s v="Bonus Payment"/>
    <x v="2"/>
    <s v="Credit Card"/>
    <s v="INR"/>
    <x v="2"/>
  </r>
  <r>
    <s v="22d84535-a995-47a8-b295-1ccc93461a69"/>
    <x v="30698"/>
    <n v="6206878744"/>
    <x v="92"/>
    <s v="Mon"/>
    <x v="5"/>
    <s v="2024-05"/>
    <s v="Debit"/>
    <s v="Normal"/>
    <s v="Normal"/>
    <n v="2912.24"/>
    <n v="8071.04"/>
    <s v="Salary Deposit"/>
    <x v="3"/>
    <s v="Debit Card"/>
    <s v="INR"/>
    <x v="4"/>
  </r>
  <r>
    <s v="703346e1-1d87-4d9f-9653-a1d841b6e32d"/>
    <x v="15376"/>
    <n v="6906022537"/>
    <x v="82"/>
    <s v="Sat"/>
    <x v="5"/>
    <s v="2024-05"/>
    <s v="Debit"/>
    <s v="Normal"/>
    <s v="Normal"/>
    <n v="233.15"/>
    <n v="3383.73"/>
    <s v="Grocery Shopping"/>
    <x v="2"/>
    <s v="Credit Card"/>
    <s v="INR"/>
    <x v="4"/>
  </r>
  <r>
    <s v="3846192f-a384-451e-9127-b3939fbe01d7"/>
    <x v="30699"/>
    <n v="4553760386"/>
    <x v="230"/>
    <s v="Wed"/>
    <x v="0"/>
    <s v="2024-04"/>
    <s v="Debit"/>
    <s v="Normal"/>
    <s v="Normal"/>
    <n v="3374.04"/>
    <n v="5163.04"/>
    <s v="Freelance Payment"/>
    <x v="2"/>
    <s v="Bank Transfer"/>
    <s v="INR"/>
    <x v="0"/>
  </r>
  <r>
    <s v="b62b6db4-aa52-4eba-9ded-9110a1ccd8c1"/>
    <x v="2618"/>
    <n v="3255037872"/>
    <x v="235"/>
    <s v="Tue"/>
    <x v="8"/>
    <s v="2024-01"/>
    <s v="Debit"/>
    <s v="Normal"/>
    <s v="Normal"/>
    <n v="2802.89"/>
    <n v="7694.53"/>
    <s v="Client Payment"/>
    <x v="1"/>
    <s v="Debit Card"/>
    <s v="INR"/>
    <x v="4"/>
  </r>
  <r>
    <s v="dac4fdf7-a4d4-4671-8b79-85b955f44948"/>
    <x v="30700"/>
    <n v="8941555003"/>
    <x v="96"/>
    <s v="Sat"/>
    <x v="5"/>
    <s v="2024-05"/>
    <s v="Debit"/>
    <s v="Normal"/>
    <s v="Normal"/>
    <n v="803.78"/>
    <n v="7624.24"/>
    <s v="Salary Deposit"/>
    <x v="5"/>
    <s v="Credit Card"/>
    <s v="INR"/>
    <x v="4"/>
  </r>
  <r>
    <s v="ddc11998-5bc6-4959-a038-9b35da437c5a"/>
    <x v="30701"/>
    <n v="8827900124"/>
    <x v="198"/>
    <s v="Thu"/>
    <x v="11"/>
    <s v="2024-09"/>
    <s v="Debit"/>
    <s v="Normal"/>
    <s v="Normal"/>
    <n v="3902.68"/>
    <n v="3618.29"/>
    <s v="Utility Bill Payment"/>
    <x v="2"/>
    <s v="Debit Card"/>
    <s v="INR"/>
    <x v="1"/>
  </r>
  <r>
    <s v="aa2e6eeb-e278-46aa-a6b4-874b911a7ab0"/>
    <x v="30702"/>
    <n v="6615567012"/>
    <x v="34"/>
    <s v="Wed"/>
    <x v="7"/>
    <s v="2024-02"/>
    <s v="Debit"/>
    <s v="Normal"/>
    <s v="Normal"/>
    <n v="3450.3"/>
    <n v="2695.38"/>
    <s v="Utility Bill Payment"/>
    <x v="2"/>
    <s v="Credit Card"/>
    <s v="INR"/>
    <x v="1"/>
  </r>
  <r>
    <s v="ccbf567c-2ef2-4eaa-9c55-5fc81a80df84"/>
    <x v="30703"/>
    <n v="4600000375"/>
    <x v="122"/>
    <s v="Fri"/>
    <x v="9"/>
    <s v="2024-11"/>
    <s v="Credit"/>
    <s v="Normal"/>
    <s v="Normal"/>
    <n v="2402.73"/>
    <n v="9564.19"/>
    <s v="Utility Bill Payment"/>
    <x v="1"/>
    <s v="Debit Card"/>
    <s v="INR"/>
    <x v="2"/>
  </r>
  <r>
    <s v="2b45921a-7673-4e6b-80ca-265ff96be86b"/>
    <x v="30704"/>
    <n v="2277771652"/>
    <x v="24"/>
    <s v="Wed"/>
    <x v="8"/>
    <s v="2024-01"/>
    <s v="Credit"/>
    <s v="Normal"/>
    <s v="Normal"/>
    <n v="2166.62"/>
    <n v="7250"/>
    <s v="Salary Deposit"/>
    <x v="3"/>
    <s v="Bank Transfer"/>
    <s v="INR"/>
    <x v="3"/>
  </r>
  <r>
    <s v="b03431c7-7bc8-4497-a43e-e3d9bc0421d8"/>
    <x v="30705"/>
    <n v="2192243524"/>
    <x v="146"/>
    <s v="Tue"/>
    <x v="11"/>
    <s v="2024-09"/>
    <s v="Debit"/>
    <s v="Normal"/>
    <s v="Normal"/>
    <n v="2691.2"/>
    <n v="6943.59"/>
    <s v="Refund from Retailer"/>
    <x v="4"/>
    <s v="Credit Card"/>
    <s v="INR"/>
    <x v="1"/>
  </r>
  <r>
    <s v="3e510dd4-2d4a-43e9-bef2-008e10d29eed"/>
    <x v="30706"/>
    <n v="4297011513"/>
    <x v="158"/>
    <s v="Sun"/>
    <x v="0"/>
    <s v="2024-04"/>
    <s v="Credit"/>
    <s v="Normal"/>
    <s v="Normal"/>
    <n v="379.93"/>
    <n v="8500.44"/>
    <s v="Refund for Overcharge"/>
    <x v="4"/>
    <s v="Credit Card"/>
    <s v="INR"/>
    <x v="1"/>
  </r>
  <r>
    <s v="67c75ce3-53d5-4d0e-b9bd-fa5b681f0951"/>
    <x v="30707"/>
    <n v="3388891168"/>
    <x v="68"/>
    <s v="Sun"/>
    <x v="8"/>
    <s v="2024-01"/>
    <s v="Credit"/>
    <s v="Normal"/>
    <s v="Normal"/>
    <n v="1283.25"/>
    <n v="8267.4500000000007"/>
    <s v="Client Payment"/>
    <x v="5"/>
    <s v="Credit Card"/>
    <s v="INR"/>
    <x v="1"/>
  </r>
  <r>
    <s v="35581ad1-0096-4b7d-931c-0c9c0e956f75"/>
    <x v="22063"/>
    <n v="9134760108"/>
    <x v="201"/>
    <s v="Sat"/>
    <x v="0"/>
    <s v="2024-04"/>
    <s v="Debit"/>
    <s v="Normal"/>
    <s v="Normal"/>
    <n v="2857.28"/>
    <n v="2833.53"/>
    <s v="Dinner at Restaurant"/>
    <x v="5"/>
    <s v="Debit Card"/>
    <s v="INR"/>
    <x v="3"/>
  </r>
  <r>
    <s v="d89f46c5-5f76-4d51-a444-b24ebf653cc9"/>
    <x v="30708"/>
    <n v="4274950344"/>
    <x v="261"/>
    <s v="Fri"/>
    <x v="5"/>
    <s v="2024-05"/>
    <s v="Debit"/>
    <s v="Normal"/>
    <s v="Normal"/>
    <n v="3220.96"/>
    <n v="5349.95"/>
    <s v="Freelance Payment"/>
    <x v="1"/>
    <s v="Debit Card"/>
    <s v="INR"/>
    <x v="5"/>
  </r>
  <r>
    <s v="a1f1c2c9-2534-4aef-8b0a-39f6a4bf5404"/>
    <x v="30709"/>
    <n v="4949392116"/>
    <x v="69"/>
    <s v="Thu"/>
    <x v="2"/>
    <s v="2024-03"/>
    <s v="Debit"/>
    <s v="Normal"/>
    <s v="Normal"/>
    <n v="1520.46"/>
    <n v="4634.6899999999996"/>
    <s v="Utility Bill Payment"/>
    <x v="1"/>
    <s v="Debit Card"/>
    <s v="INR"/>
    <x v="5"/>
  </r>
  <r>
    <s v="c909ea12-5642-4e26-bb58-bbd8f66ce7e5"/>
    <x v="30710"/>
    <n v="1731900831"/>
    <x v="280"/>
    <s v="Wed"/>
    <x v="11"/>
    <s v="2024-09"/>
    <s v="Debit"/>
    <s v="Normal"/>
    <s v="High_Risk_Debit"/>
    <n v="4714.43"/>
    <n v="7668.81"/>
    <s v="Refund from Retailer"/>
    <x v="1"/>
    <s v="Debit Card"/>
    <s v="INR"/>
    <x v="2"/>
  </r>
  <r>
    <s v="a1fadf3e-05e4-43dc-a362-c631045bc374"/>
    <x v="30711"/>
    <n v="6641130338"/>
    <x v="9"/>
    <s v="Sat"/>
    <x v="2"/>
    <s v="2024-03"/>
    <s v="Debit"/>
    <s v="Normal"/>
    <s v="Normal"/>
    <n v="2255.16"/>
    <n v="504.37"/>
    <s v="Freelance Payment"/>
    <x v="3"/>
    <s v="Bank Transfer"/>
    <s v="INR"/>
    <x v="0"/>
  </r>
  <r>
    <s v="5ae5678d-dd7a-4061-a0c1-0aed7d231f45"/>
    <x v="30712"/>
    <n v="1043816645"/>
    <x v="315"/>
    <s v="Sun"/>
    <x v="8"/>
    <s v="2024-01"/>
    <s v="Debit"/>
    <s v="Normal"/>
    <s v="Normal"/>
    <n v="2741.13"/>
    <n v="7685"/>
    <s v="Online Shopping"/>
    <x v="0"/>
    <s v="Credit Card"/>
    <s v="INR"/>
    <x v="3"/>
  </r>
  <r>
    <s v="d2af06e1-785e-477d-8a25-626a8bafabaa"/>
    <x v="30713"/>
    <n v="6610611393"/>
    <x v="89"/>
    <s v="Sun"/>
    <x v="9"/>
    <s v="2024-11"/>
    <s v="Debit"/>
    <s v="Normal"/>
    <s v="Normal"/>
    <n v="2194.17"/>
    <n v="6597.7"/>
    <s v="Client Payment"/>
    <x v="4"/>
    <s v="Debit Card"/>
    <s v="INR"/>
    <x v="0"/>
  </r>
  <r>
    <s v="9b0f6b0c-3752-4a0f-af63-da2e64856505"/>
    <x v="30714"/>
    <n v="6638812533"/>
    <x v="291"/>
    <s v="Mon"/>
    <x v="8"/>
    <s v="2024-01"/>
    <s v="Debit"/>
    <s v="Normal"/>
    <s v="Normal"/>
    <n v="2714.79"/>
    <n v="1042.9000000000001"/>
    <s v="Utility Bill Payment"/>
    <x v="3"/>
    <s v="Bank Transfer"/>
    <s v="INR"/>
    <x v="4"/>
  </r>
  <r>
    <s v="4a874578-93ec-4d2f-9242-c326a4d01ea7"/>
    <x v="14786"/>
    <n v="4728780494"/>
    <x v="60"/>
    <s v="Fri"/>
    <x v="0"/>
    <s v="2024-04"/>
    <s v="Debit"/>
    <s v="Normal"/>
    <s v="Normal"/>
    <n v="909.43"/>
    <n v="5662.11"/>
    <s v="Salary Deposit"/>
    <x v="0"/>
    <s v="Bank Transfer"/>
    <s v="INR"/>
    <x v="2"/>
  </r>
  <r>
    <s v="dc0671d9-1102-4bb8-91b7-79cda17525da"/>
    <x v="13524"/>
    <n v="9020335098"/>
    <x v="166"/>
    <s v="Thu"/>
    <x v="7"/>
    <s v="2024-02"/>
    <s v="Credit"/>
    <s v="Normal"/>
    <s v="Normal"/>
    <n v="1716.65"/>
    <n v="2823.77"/>
    <s v="Refund from Retailer"/>
    <x v="1"/>
    <s v="Debit Card"/>
    <s v="INR"/>
    <x v="5"/>
  </r>
  <r>
    <s v="d09e0478-6e81-4980-b602-e96e8ad076c7"/>
    <x v="30715"/>
    <n v="1127038032"/>
    <x v="106"/>
    <s v="Wed"/>
    <x v="9"/>
    <s v="2024-11"/>
    <s v="Debit"/>
    <s v="Normal"/>
    <s v="High_Risk_Debit"/>
    <n v="4725.75"/>
    <n v="2624.72"/>
    <s v="Client Payment"/>
    <x v="5"/>
    <s v="Bank Transfer"/>
    <s v="INR"/>
    <x v="5"/>
  </r>
  <r>
    <s v="10602b47-01dc-4a7f-9304-dea0ba1d6dc1"/>
    <x v="30716"/>
    <n v="9318669731"/>
    <x v="209"/>
    <s v="Thu"/>
    <x v="9"/>
    <s v="2024-11"/>
    <s v="Debit"/>
    <s v="Normal"/>
    <s v="High_Risk_Debit"/>
    <n v="4552.6000000000004"/>
    <n v="2403.6"/>
    <s v="Utility Bill Payment"/>
    <x v="2"/>
    <s v="Credit Card"/>
    <s v="INR"/>
    <x v="4"/>
  </r>
  <r>
    <s v="93f83e80-8695-4f97-ba57-dd3eecc7b72b"/>
    <x v="30717"/>
    <n v="5024351665"/>
    <x v="84"/>
    <s v="Sat"/>
    <x v="0"/>
    <s v="2024-04"/>
    <s v="Debit"/>
    <s v="Normal"/>
    <s v="Normal"/>
    <n v="3443.56"/>
    <n v="4423.1000000000004"/>
    <s v="Salary Deposit"/>
    <x v="3"/>
    <s v="Credit Card"/>
    <s v="INR"/>
    <x v="3"/>
  </r>
  <r>
    <s v="d79efe68-585c-4dc8-a269-37cc4a291e09"/>
    <x v="30718"/>
    <n v="3029523992"/>
    <x v="39"/>
    <s v="Fri"/>
    <x v="4"/>
    <s v="2024-06"/>
    <s v="Debit"/>
    <s v="Normal"/>
    <s v="Normal"/>
    <n v="1998.5"/>
    <n v="7771.2"/>
    <s v="Grocery Shopping"/>
    <x v="2"/>
    <s v="Debit Card"/>
    <s v="INR"/>
    <x v="3"/>
  </r>
  <r>
    <s v="a49a7b09-4982-4534-af31-1012548057de"/>
    <x v="30719"/>
    <n v="5546468684"/>
    <x v="224"/>
    <s v="Fri"/>
    <x v="4"/>
    <s v="2024-06"/>
    <s v="Credit"/>
    <s v="Normal"/>
    <s v="Normal"/>
    <n v="3064.2"/>
    <n v="3393.83"/>
    <s v="Bonus Payment"/>
    <x v="3"/>
    <s v="Credit Card"/>
    <s v="INR"/>
    <x v="1"/>
  </r>
  <r>
    <s v="3e4208fb-041a-4cf3-9010-ac5faf7e8054"/>
    <x v="30720"/>
    <n v="2143505043"/>
    <x v="295"/>
    <s v="Mon"/>
    <x v="0"/>
    <s v="2024-04"/>
    <s v="Credit"/>
    <s v="Normal"/>
    <s v="Normal"/>
    <n v="3368.14"/>
    <n v="5981.58"/>
    <s v="Grocery Shopping"/>
    <x v="3"/>
    <s v="Bank Transfer"/>
    <s v="INR"/>
    <x v="3"/>
  </r>
  <r>
    <s v="12e6367b-256b-4bc7-a348-20d8aa904837"/>
    <x v="30721"/>
    <n v="1917140485"/>
    <x v="109"/>
    <s v="Fri"/>
    <x v="3"/>
    <s v="2024-07"/>
    <s v="Credit"/>
    <s v="Normal"/>
    <s v="Normal"/>
    <n v="852.35"/>
    <n v="2242.9699999999998"/>
    <s v="Salary Deposit"/>
    <x v="2"/>
    <s v="Bank Transfer"/>
    <s v="INR"/>
    <x v="0"/>
  </r>
  <r>
    <s v="8850dc05-0a37-49e2-b0b3-24dcc509e028"/>
    <x v="30722"/>
    <n v="5458621297"/>
    <x v="62"/>
    <s v="Mon"/>
    <x v="4"/>
    <s v="2024-06"/>
    <s v="Debit"/>
    <s v="Normal"/>
    <s v="Normal"/>
    <n v="2438.6"/>
    <n v="9688.4699999999993"/>
    <s v="Bonus Payment"/>
    <x v="0"/>
    <s v="Bank Transfer"/>
    <s v="INR"/>
    <x v="4"/>
  </r>
  <r>
    <s v="c7dfe92f-4be6-480e-8be0-1eddadaca646"/>
    <x v="30723"/>
    <n v="5325435629"/>
    <x v="56"/>
    <s v="Thu"/>
    <x v="2"/>
    <s v="2024-03"/>
    <s v="Credit"/>
    <s v="Normal"/>
    <s v="Normal"/>
    <n v="1101.99"/>
    <n v="1560.47"/>
    <s v="Grocery Shopping"/>
    <x v="3"/>
    <s v="Debit Card"/>
    <s v="INR"/>
    <x v="3"/>
  </r>
  <r>
    <s v="9a669f60-c137-41a4-8e4f-c0013a8d78a4"/>
    <x v="30724"/>
    <n v="4568425161"/>
    <x v="105"/>
    <s v="Fri"/>
    <x v="9"/>
    <s v="2024-11"/>
    <s v="Credit"/>
    <s v="Normal"/>
    <s v="Normal"/>
    <n v="2254.67"/>
    <n v="1239.19"/>
    <s v="Online Shopping"/>
    <x v="0"/>
    <s v="Debit Card"/>
    <s v="INR"/>
    <x v="2"/>
  </r>
  <r>
    <s v="6cde8273-6fc3-4b55-9982-18b69e85c080"/>
    <x v="30725"/>
    <n v="9727582145"/>
    <x v="143"/>
    <s v="Thu"/>
    <x v="8"/>
    <s v="2024-01"/>
    <s v="Debit"/>
    <s v="Normal"/>
    <s v="Normal"/>
    <n v="1462.78"/>
    <n v="6895.74"/>
    <s v="Refund from Retailer"/>
    <x v="2"/>
    <s v="Credit Card"/>
    <s v="INR"/>
    <x v="5"/>
  </r>
  <r>
    <s v="f66c38af-b564-4491-b698-a62d52cad1c8"/>
    <x v="30726"/>
    <n v="8058547162"/>
    <x v="269"/>
    <s v="Fri"/>
    <x v="1"/>
    <s v="2024-08"/>
    <s v="Credit"/>
    <s v="Normal"/>
    <s v="Normal"/>
    <n v="2775.69"/>
    <n v="4388.25"/>
    <s v="Salary Deposit"/>
    <x v="1"/>
    <s v="Credit Card"/>
    <s v="INR"/>
    <x v="1"/>
  </r>
  <r>
    <s v="641de5ea-4446-40cd-b1be-64f159d5b490"/>
    <x v="30727"/>
    <n v="4600366943"/>
    <x v="24"/>
    <s v="Wed"/>
    <x v="8"/>
    <s v="2024-01"/>
    <s v="Debit"/>
    <s v="Normal"/>
    <s v="Normal"/>
    <n v="1077.8399999999999"/>
    <n v="7319.77"/>
    <s v="Salary Deposit"/>
    <x v="1"/>
    <s v="Bank Transfer"/>
    <s v="INR"/>
    <x v="5"/>
  </r>
  <r>
    <s v="95b114ea-b8b3-42eb-950c-84a55d4095fb"/>
    <x v="14824"/>
    <n v="7730686248"/>
    <x v="237"/>
    <s v="Mon"/>
    <x v="1"/>
    <s v="2024-08"/>
    <s v="Debit"/>
    <s v="Normal"/>
    <s v="Normal"/>
    <n v="2219.77"/>
    <n v="1641.58"/>
    <s v="Salary Deposit"/>
    <x v="3"/>
    <s v="Credit Card"/>
    <s v="INR"/>
    <x v="2"/>
  </r>
  <r>
    <s v="d37321b3-87dc-431c-ae7e-8f8a1e791930"/>
    <x v="30728"/>
    <n v="8402843697"/>
    <x v="87"/>
    <s v="Thu"/>
    <x v="2"/>
    <s v="2024-03"/>
    <s v="Credit"/>
    <s v="High_Risk_Credit"/>
    <s v="Normal"/>
    <n v="4708.04"/>
    <n v="3971.49"/>
    <s v="Utility Bill Payment"/>
    <x v="4"/>
    <s v="Bank Transfer"/>
    <s v="INR"/>
    <x v="0"/>
  </r>
  <r>
    <s v="d4a8b761-af3e-43d0-a2c7-e22439679aad"/>
    <x v="30729"/>
    <n v="6892324318"/>
    <x v="285"/>
    <s v="Sat"/>
    <x v="1"/>
    <s v="2024-08"/>
    <s v="Debit"/>
    <s v="Normal"/>
    <s v="Normal"/>
    <n v="948.82"/>
    <n v="7698.12"/>
    <s v="Utility Bill Payment"/>
    <x v="2"/>
    <s v="Credit Card"/>
    <s v="INR"/>
    <x v="1"/>
  </r>
  <r>
    <s v="444fd8ad-68e0-4ebc-a9b8-a81ebadccd45"/>
    <x v="30730"/>
    <n v="4178882344"/>
    <x v="134"/>
    <s v="Wed"/>
    <x v="3"/>
    <s v="2024-07"/>
    <s v="Debit"/>
    <s v="Normal"/>
    <s v="Normal"/>
    <n v="270.2"/>
    <n v="8645.14"/>
    <s v="Salary Deposit"/>
    <x v="1"/>
    <s v="Debit Card"/>
    <s v="INR"/>
    <x v="1"/>
  </r>
  <r>
    <s v="00aeea02-ed46-4ec4-a8f4-4af82db21424"/>
    <x v="30731"/>
    <n v="7360658603"/>
    <x v="19"/>
    <s v="Wed"/>
    <x v="8"/>
    <s v="2024-01"/>
    <s v="Debit"/>
    <s v="Normal"/>
    <s v="Normal"/>
    <n v="4195.3999999999996"/>
    <n v="9308.2900000000009"/>
    <s v="Dinner at Restaurant"/>
    <x v="0"/>
    <s v="Bank Transfer"/>
    <s v="INR"/>
    <x v="3"/>
  </r>
  <r>
    <s v="e126de15-4b3f-4762-8b91-f82d2413a846"/>
    <x v="30732"/>
    <n v="4020495951"/>
    <x v="163"/>
    <s v="Sun"/>
    <x v="7"/>
    <s v="2024-02"/>
    <s v="Credit"/>
    <s v="Normal"/>
    <s v="Normal"/>
    <n v="3791.01"/>
    <n v="4422.38"/>
    <s v="Dinner at Restaurant"/>
    <x v="0"/>
    <s v="Credit Card"/>
    <s v="INR"/>
    <x v="2"/>
  </r>
  <r>
    <s v="6d1705e1-0467-49d0-937e-143d71c115ac"/>
    <x v="8690"/>
    <n v="5796753932"/>
    <x v="12"/>
    <s v="Sat"/>
    <x v="4"/>
    <s v="2024-06"/>
    <s v="Debit"/>
    <s v="Normal"/>
    <s v="Normal"/>
    <n v="506.88"/>
    <n v="2890.43"/>
    <s v="Freelance Payment"/>
    <x v="1"/>
    <s v="Debit Card"/>
    <s v="INR"/>
    <x v="5"/>
  </r>
  <r>
    <s v="b5e3e48d-6072-42f0-9a67-af5d267c0789"/>
    <x v="20583"/>
    <n v="4908196866"/>
    <x v="227"/>
    <s v="Wed"/>
    <x v="8"/>
    <s v="2024-01"/>
    <s v="Debit"/>
    <s v="Normal"/>
    <s v="High_Risk_Debit"/>
    <n v="4959.4799999999996"/>
    <n v="8367.51"/>
    <s v="Refund for Overcharge"/>
    <x v="0"/>
    <s v="Debit Card"/>
    <s v="INR"/>
    <x v="1"/>
  </r>
  <r>
    <s v="26b795d6-3b05-4b08-8e03-124bd866bfb6"/>
    <x v="30733"/>
    <n v="1847634337"/>
    <x v="224"/>
    <s v="Fri"/>
    <x v="4"/>
    <s v="2024-06"/>
    <s v="Credit"/>
    <s v="Normal"/>
    <s v="Normal"/>
    <n v="599.77"/>
    <n v="1773.18"/>
    <s v="Refund from Retailer"/>
    <x v="5"/>
    <s v="Debit Card"/>
    <s v="INR"/>
    <x v="4"/>
  </r>
  <r>
    <s v="54ba17de-d1ff-4824-9e18-add8cf1aeda8"/>
    <x v="30734"/>
    <n v="7366532576"/>
    <x v="195"/>
    <s v="Sun"/>
    <x v="4"/>
    <s v="2024-06"/>
    <s v="Debit"/>
    <s v="Normal"/>
    <s v="Normal"/>
    <n v="3485.58"/>
    <n v="4933.37"/>
    <s v="Freelance Payment"/>
    <x v="0"/>
    <s v="Bank Transfer"/>
    <s v="INR"/>
    <x v="4"/>
  </r>
  <r>
    <s v="4d9a318e-b145-42ca-ac08-4814c5895bbd"/>
    <x v="25852"/>
    <n v="3208305112"/>
    <x v="256"/>
    <s v="Wed"/>
    <x v="11"/>
    <s v="2024-09"/>
    <s v="Debit"/>
    <s v="Normal"/>
    <s v="Normal"/>
    <n v="4018.08"/>
    <n v="3087.09"/>
    <s v="Client Payment"/>
    <x v="1"/>
    <s v="Credit Card"/>
    <s v="INR"/>
    <x v="1"/>
  </r>
  <r>
    <s v="30679105-cf7a-4b0e-9d09-f365b584ff03"/>
    <x v="30735"/>
    <n v="8319295175"/>
    <x v="263"/>
    <s v="Tue"/>
    <x v="4"/>
    <s v="2024-06"/>
    <s v="Credit"/>
    <s v="Normal"/>
    <s v="Normal"/>
    <n v="3380.32"/>
    <n v="7342.77"/>
    <s v="Salary Deposit"/>
    <x v="0"/>
    <s v="Debit Card"/>
    <s v="INR"/>
    <x v="4"/>
  </r>
  <r>
    <s v="6deccfc5-3ad7-407e-ac7e-4d0d2ce9c40e"/>
    <x v="30736"/>
    <n v="6208326838"/>
    <x v="206"/>
    <s v="Mon"/>
    <x v="5"/>
    <s v="2024-05"/>
    <s v="Debit"/>
    <s v="Normal"/>
    <s v="Normal"/>
    <n v="2742.66"/>
    <n v="7838.96"/>
    <s v="Refund from Retailer"/>
    <x v="1"/>
    <s v="Bank Transfer"/>
    <s v="INR"/>
    <x v="3"/>
  </r>
  <r>
    <s v="a45538ab-58f8-4bf0-a245-62e9787ec645"/>
    <x v="30737"/>
    <n v="4860215686"/>
    <x v="305"/>
    <s v="Fri"/>
    <x v="4"/>
    <s v="2024-06"/>
    <s v="Credit"/>
    <s v="Normal"/>
    <s v="Normal"/>
    <n v="1335.98"/>
    <n v="7388.74"/>
    <s v="Salary Deposit"/>
    <x v="4"/>
    <s v="Debit Card"/>
    <s v="INR"/>
    <x v="0"/>
  </r>
  <r>
    <s v="4a19984a-43b1-42e4-8d77-b67ada0de454"/>
    <x v="30738"/>
    <n v="2525884350"/>
    <x v="128"/>
    <s v="Mon"/>
    <x v="9"/>
    <s v="2024-11"/>
    <s v="Credit"/>
    <s v="Normal"/>
    <s v="Normal"/>
    <n v="590.69000000000005"/>
    <n v="8911.6200000000008"/>
    <s v="Bonus Payment"/>
    <x v="1"/>
    <s v="Debit Card"/>
    <s v="INR"/>
    <x v="2"/>
  </r>
  <r>
    <s v="1ddbd5fd-8688-4347-ae03-291ae029e3e7"/>
    <x v="30739"/>
    <n v="3817743123"/>
    <x v="11"/>
    <s v="Mon"/>
    <x v="4"/>
    <s v="2024-06"/>
    <s v="Debit"/>
    <s v="Normal"/>
    <s v="Normal"/>
    <n v="1431.92"/>
    <n v="4023.03"/>
    <s v="Client Payment"/>
    <x v="3"/>
    <s v="Bank Transfer"/>
    <s v="INR"/>
    <x v="2"/>
  </r>
  <r>
    <s v="ed3d2bd0-cb1c-4b45-a1e1-c5b3be2804d0"/>
    <x v="30740"/>
    <n v="8919443161"/>
    <x v="191"/>
    <s v="Tue"/>
    <x v="5"/>
    <s v="2024-05"/>
    <s v="Debit"/>
    <s v="Normal"/>
    <s v="High_Risk_Debit"/>
    <n v="4552.12"/>
    <n v="1417.1"/>
    <s v="Dinner at Restaurant"/>
    <x v="0"/>
    <s v="Bank Transfer"/>
    <s v="INR"/>
    <x v="1"/>
  </r>
  <r>
    <s v="eb1fad38-1a03-4ffa-95ea-f3161f34e321"/>
    <x v="30741"/>
    <n v="1108938864"/>
    <x v="207"/>
    <s v="Mon"/>
    <x v="7"/>
    <s v="2024-02"/>
    <s v="Debit"/>
    <s v="Normal"/>
    <s v="Normal"/>
    <n v="3539.5"/>
    <n v="9209.65"/>
    <s v="Salary Deposit"/>
    <x v="0"/>
    <s v="Debit Card"/>
    <s v="INR"/>
    <x v="0"/>
  </r>
  <r>
    <s v="adc503db-817d-4be2-9a2b-25c2a02032bb"/>
    <x v="30742"/>
    <n v="3921538345"/>
    <x v="132"/>
    <s v="Fri"/>
    <x v="0"/>
    <s v="2024-04"/>
    <s v="Credit"/>
    <s v="Normal"/>
    <s v="Normal"/>
    <n v="1672.19"/>
    <n v="5393.67"/>
    <s v="Freelance Payment"/>
    <x v="1"/>
    <s v="Bank Transfer"/>
    <s v="INR"/>
    <x v="3"/>
  </r>
  <r>
    <s v="fb7006e4-33aa-4baa-a688-c5ba21166f56"/>
    <x v="30743"/>
    <n v="5259782957"/>
    <x v="331"/>
    <s v="Wed"/>
    <x v="8"/>
    <s v="2024-01"/>
    <s v="Debit"/>
    <s v="Normal"/>
    <s v="Normal"/>
    <n v="4242.07"/>
    <n v="5769.13"/>
    <s v="Dinner at Restaurant"/>
    <x v="2"/>
    <s v="Credit Card"/>
    <s v="INR"/>
    <x v="5"/>
  </r>
  <r>
    <s v="d06f7d73-dc0d-40f3-851c-2acbe8cf3348"/>
    <x v="30744"/>
    <n v="7024445005"/>
    <x v="140"/>
    <s v="Sat"/>
    <x v="9"/>
    <s v="2024-11"/>
    <s v="Debit"/>
    <s v="Normal"/>
    <s v="Normal"/>
    <n v="3138.53"/>
    <n v="6094.56"/>
    <s v="Utility Bill Payment"/>
    <x v="2"/>
    <s v="Bank Transfer"/>
    <s v="INR"/>
    <x v="3"/>
  </r>
  <r>
    <s v="b1425d10-81d0-427a-a0ef-d09abb1a0fd1"/>
    <x v="30745"/>
    <n v="7902087906"/>
    <x v="217"/>
    <s v="Tue"/>
    <x v="8"/>
    <s v="2024-01"/>
    <s v="Debit"/>
    <s v="Normal"/>
    <s v="Normal"/>
    <n v="3923.88"/>
    <n v="4290.68"/>
    <s v="Dinner at Restaurant"/>
    <x v="4"/>
    <s v="Debit Card"/>
    <s v="INR"/>
    <x v="3"/>
  </r>
  <r>
    <s v="823ddad6-dc38-4a5e-90d9-efbcfca88205"/>
    <x v="30746"/>
    <n v="7704490056"/>
    <x v="268"/>
    <s v="Thu"/>
    <x v="11"/>
    <s v="2024-09"/>
    <s v="Credit"/>
    <s v="Normal"/>
    <s v="Normal"/>
    <n v="3075.57"/>
    <n v="5326.61"/>
    <s v="Client Payment"/>
    <x v="0"/>
    <s v="Bank Transfer"/>
    <s v="INR"/>
    <x v="3"/>
  </r>
  <r>
    <s v="7320bae7-45c6-462a-a7a0-0e497533b85f"/>
    <x v="1806"/>
    <n v="7583031840"/>
    <x v="51"/>
    <s v="Sat"/>
    <x v="4"/>
    <s v="2024-06"/>
    <s v="Debit"/>
    <s v="Normal"/>
    <s v="Normal"/>
    <n v="2320.48"/>
    <n v="6502.49"/>
    <s v="Refund from Retailer"/>
    <x v="1"/>
    <s v="Debit Card"/>
    <s v="INR"/>
    <x v="2"/>
  </r>
  <r>
    <s v="7909e813-f636-4c9c-a352-b8c59ccd54fb"/>
    <x v="5088"/>
    <n v="9754595600"/>
    <x v="290"/>
    <s v="Sun"/>
    <x v="2"/>
    <s v="2024-03"/>
    <s v="Credit"/>
    <s v="Normal"/>
    <s v="Normal"/>
    <n v="2040.38"/>
    <n v="5055.5600000000004"/>
    <s v="Grocery Shopping"/>
    <x v="5"/>
    <s v="Credit Card"/>
    <s v="INR"/>
    <x v="5"/>
  </r>
  <r>
    <s v="b516d666-456e-43ac-a853-5c329c246465"/>
    <x v="30747"/>
    <n v="1859525695"/>
    <x v="83"/>
    <s v="Tue"/>
    <x v="6"/>
    <s v="2024-10"/>
    <s v="Credit"/>
    <s v="Normal"/>
    <s v="Normal"/>
    <n v="3534.54"/>
    <n v="9795.8700000000008"/>
    <s v="Grocery Shopping"/>
    <x v="2"/>
    <s v="Debit Card"/>
    <s v="INR"/>
    <x v="4"/>
  </r>
  <r>
    <s v="23847b00-42d3-4065-8de6-d5bc3e86a2fd"/>
    <x v="30748"/>
    <n v="8856797989"/>
    <x v="232"/>
    <s v="Tue"/>
    <x v="9"/>
    <s v="2024-11"/>
    <s v="Credit"/>
    <s v="Normal"/>
    <s v="Normal"/>
    <n v="1699.73"/>
    <n v="4007.52"/>
    <s v="Client Payment"/>
    <x v="0"/>
    <s v="Bank Transfer"/>
    <s v="INR"/>
    <x v="1"/>
  </r>
  <r>
    <s v="90460ecb-2a80-4000-bcd4-90924af295a6"/>
    <x v="20133"/>
    <n v="1175609748"/>
    <x v="76"/>
    <s v="Wed"/>
    <x v="7"/>
    <s v="2024-02"/>
    <s v="Credit"/>
    <s v="Normal"/>
    <s v="Normal"/>
    <n v="1560.37"/>
    <n v="5043.26"/>
    <s v="Salary Deposit"/>
    <x v="5"/>
    <s v="Debit Card"/>
    <s v="INR"/>
    <x v="5"/>
  </r>
  <r>
    <s v="8b0b346d-46b9-4af3-88b8-57ecf9c99fcf"/>
    <x v="30749"/>
    <n v="3278530435"/>
    <x v="239"/>
    <s v="Fri"/>
    <x v="6"/>
    <s v="2024-10"/>
    <s v="Credit"/>
    <s v="Normal"/>
    <s v="Normal"/>
    <n v="2173.92"/>
    <n v="3328.01"/>
    <s v="Freelance Payment"/>
    <x v="5"/>
    <s v="Debit Card"/>
    <s v="INR"/>
    <x v="0"/>
  </r>
  <r>
    <s v="311c1543-9702-42fd-9023-f8ab898a9214"/>
    <x v="4730"/>
    <n v="5008940484"/>
    <x v="316"/>
    <s v="Tue"/>
    <x v="9"/>
    <s v="2024-11"/>
    <s v="Debit"/>
    <s v="Normal"/>
    <s v="High_Risk_Debit"/>
    <n v="4549.5200000000004"/>
    <n v="3152.22"/>
    <s v="Grocery Shopping"/>
    <x v="4"/>
    <s v="Credit Card"/>
    <s v="INR"/>
    <x v="2"/>
  </r>
  <r>
    <s v="e09e5445-13e6-4658-844b-0de3aecb312a"/>
    <x v="17816"/>
    <n v="3014020560"/>
    <x v="204"/>
    <s v="Thu"/>
    <x v="6"/>
    <s v="2024-10"/>
    <s v="Credit"/>
    <s v="Normal"/>
    <s v="Normal"/>
    <n v="3565.79"/>
    <n v="4879.95"/>
    <s v="Freelance Payment"/>
    <x v="5"/>
    <s v="Bank Transfer"/>
    <s v="INR"/>
    <x v="1"/>
  </r>
  <r>
    <s v="2abb5ff5-a894-4a13-a33e-21ea50f4ae56"/>
    <x v="30750"/>
    <n v="5228547416"/>
    <x v="325"/>
    <s v="Fri"/>
    <x v="7"/>
    <s v="2024-02"/>
    <s v="Credit"/>
    <s v="Normal"/>
    <s v="Normal"/>
    <n v="4024.17"/>
    <n v="1358.14"/>
    <s v="Online Shopping"/>
    <x v="4"/>
    <s v="Credit Card"/>
    <s v="INR"/>
    <x v="3"/>
  </r>
  <r>
    <s v="a24ff420-a0fd-480a-ad04-7e1bc53d1d5b"/>
    <x v="7206"/>
    <n v="5193754717"/>
    <x v="324"/>
    <s v="Thu"/>
    <x v="5"/>
    <s v="2024-05"/>
    <s v="Debit"/>
    <s v="Normal"/>
    <s v="Normal"/>
    <n v="1722.98"/>
    <n v="9348"/>
    <s v="Utility Bill Payment"/>
    <x v="2"/>
    <s v="Debit Card"/>
    <s v="INR"/>
    <x v="5"/>
  </r>
  <r>
    <s v="4ece6fe1-bef0-49c0-8ec8-2ee68b11bbb0"/>
    <x v="30751"/>
    <n v="3042281505"/>
    <x v="137"/>
    <s v="Tue"/>
    <x v="1"/>
    <s v="2024-08"/>
    <s v="Debit"/>
    <s v="Normal"/>
    <s v="Normal"/>
    <n v="2068.8200000000002"/>
    <n v="6020.54"/>
    <s v="Bonus Payment"/>
    <x v="5"/>
    <s v="Credit Card"/>
    <s v="INR"/>
    <x v="0"/>
  </r>
  <r>
    <s v="cb35b5a2-7293-4e8f-87de-f5c2cb87dc2d"/>
    <x v="30752"/>
    <n v="5943390919"/>
    <x v="260"/>
    <s v="Fri"/>
    <x v="7"/>
    <s v="2024-02"/>
    <s v="Credit"/>
    <s v="Normal"/>
    <s v="Normal"/>
    <n v="1950.85"/>
    <n v="7071.34"/>
    <s v="Dinner at Restaurant"/>
    <x v="4"/>
    <s v="Debit Card"/>
    <s v="INR"/>
    <x v="4"/>
  </r>
  <r>
    <s v="c9e2ade2-29c6-4986-9508-dd9799efdf72"/>
    <x v="30753"/>
    <n v="8529861844"/>
    <x v="239"/>
    <s v="Fri"/>
    <x v="6"/>
    <s v="2024-10"/>
    <s v="Credit"/>
    <s v="Normal"/>
    <s v="Normal"/>
    <n v="1109.8599999999999"/>
    <n v="4544"/>
    <s v="Refund from Retailer"/>
    <x v="1"/>
    <s v="Credit Card"/>
    <s v="INR"/>
    <x v="4"/>
  </r>
  <r>
    <s v="78561ec3-7f0d-49f8-839d-b5a78de4edf9"/>
    <x v="1093"/>
    <n v="6106126203"/>
    <x v="278"/>
    <s v="Fri"/>
    <x v="11"/>
    <s v="2024-09"/>
    <s v="Credit"/>
    <s v="Normal"/>
    <s v="Normal"/>
    <n v="2032.52"/>
    <n v="2117.71"/>
    <s v="Online Shopping"/>
    <x v="2"/>
    <s v="Debit Card"/>
    <s v="INR"/>
    <x v="5"/>
  </r>
  <r>
    <s v="4e917734-95ee-4f7e-b79c-19a4a7517a13"/>
    <x v="30754"/>
    <n v="4051379232"/>
    <x v="109"/>
    <s v="Fri"/>
    <x v="3"/>
    <s v="2024-07"/>
    <s v="Debit"/>
    <s v="Normal"/>
    <s v="Normal"/>
    <n v="2777.98"/>
    <n v="5083.51"/>
    <s v="Grocery Shopping"/>
    <x v="4"/>
    <s v="Credit Card"/>
    <s v="INR"/>
    <x v="3"/>
  </r>
  <r>
    <s v="9fc60bb3-58d0-4c54-8d62-fe7b61073b46"/>
    <x v="10720"/>
    <n v="4670697435"/>
    <x v="289"/>
    <s v="Mon"/>
    <x v="3"/>
    <s v="2024-07"/>
    <s v="Credit"/>
    <s v="High_Risk_Credit"/>
    <s v="Normal"/>
    <n v="4617.7299999999996"/>
    <n v="2162.08"/>
    <s v="Grocery Shopping"/>
    <x v="5"/>
    <s v="Credit Card"/>
    <s v="INR"/>
    <x v="4"/>
  </r>
  <r>
    <s v="37749307-0c81-4d96-9821-43e24b50433b"/>
    <x v="30755"/>
    <n v="9211073233"/>
    <x v="80"/>
    <s v="Wed"/>
    <x v="4"/>
    <s v="2024-06"/>
    <s v="Credit"/>
    <s v="Normal"/>
    <s v="Normal"/>
    <n v="2176.5500000000002"/>
    <n v="8099.86"/>
    <s v="Utility Bill Payment"/>
    <x v="4"/>
    <s v="Debit Card"/>
    <s v="INR"/>
    <x v="2"/>
  </r>
  <r>
    <s v="12bf9432-302c-471e-9321-655782d445a2"/>
    <x v="26141"/>
    <n v="2615166110"/>
    <x v="134"/>
    <s v="Wed"/>
    <x v="3"/>
    <s v="2024-07"/>
    <s v="Debit"/>
    <s v="Normal"/>
    <s v="Normal"/>
    <n v="3165.7"/>
    <n v="3853.18"/>
    <s v="Grocery Shopping"/>
    <x v="2"/>
    <s v="Credit Card"/>
    <s v="INR"/>
    <x v="2"/>
  </r>
  <r>
    <s v="673002ad-439d-453a-a730-c952f05b6c1b"/>
    <x v="30756"/>
    <n v="5054703123"/>
    <x v="180"/>
    <s v="Sun"/>
    <x v="11"/>
    <s v="2024-09"/>
    <s v="Debit"/>
    <s v="Normal"/>
    <s v="Normal"/>
    <n v="4146.16"/>
    <n v="2794.07"/>
    <s v="Dinner at Restaurant"/>
    <x v="4"/>
    <s v="Credit Card"/>
    <s v="INR"/>
    <x v="0"/>
  </r>
  <r>
    <s v="5c1f2c20-948f-4bcc-9489-f2bb5292ecae"/>
    <x v="30757"/>
    <n v="1277746409"/>
    <x v="222"/>
    <s v="Thu"/>
    <x v="7"/>
    <s v="2024-02"/>
    <s v="Credit"/>
    <s v="Normal"/>
    <s v="Normal"/>
    <n v="1501.22"/>
    <n v="2372.13"/>
    <s v="Online Shopping"/>
    <x v="0"/>
    <s v="Credit Card"/>
    <s v="INR"/>
    <x v="2"/>
  </r>
  <r>
    <s v="7aae501a-3d60-4283-bc8e-48ec05d161d5"/>
    <x v="2718"/>
    <n v="4202112167"/>
    <x v="187"/>
    <s v="Mon"/>
    <x v="8"/>
    <s v="2024-01"/>
    <s v="Credit"/>
    <s v="Normal"/>
    <s v="Normal"/>
    <n v="2183.8000000000002"/>
    <n v="5764.52"/>
    <s v="Refund from Retailer"/>
    <x v="3"/>
    <s v="Debit Card"/>
    <s v="INR"/>
    <x v="4"/>
  </r>
  <r>
    <s v="fac62328-7fdb-412f-8107-4df77031c1d8"/>
    <x v="6433"/>
    <n v="6475732458"/>
    <x v="330"/>
    <s v="Wed"/>
    <x v="5"/>
    <s v="2024-05"/>
    <s v="Debit"/>
    <s v="Normal"/>
    <s v="Normal"/>
    <n v="4229.03"/>
    <n v="5499.32"/>
    <s v="Freelance Payment"/>
    <x v="5"/>
    <s v="Credit Card"/>
    <s v="INR"/>
    <x v="5"/>
  </r>
  <r>
    <s v="392c3cae-a65c-40aa-8e07-becf57f3b0f8"/>
    <x v="166"/>
    <n v="6110196278"/>
    <x v="120"/>
    <s v="Thu"/>
    <x v="4"/>
    <s v="2024-06"/>
    <s v="Credit"/>
    <s v="Normal"/>
    <s v="Normal"/>
    <n v="3922.46"/>
    <n v="7155.65"/>
    <s v="Utility Bill Payment"/>
    <x v="5"/>
    <s v="Credit Card"/>
    <s v="INR"/>
    <x v="0"/>
  </r>
  <r>
    <s v="b51286be-e888-430d-9e9e-fabbf958646c"/>
    <x v="19481"/>
    <n v="1327675586"/>
    <x v="128"/>
    <s v="Mon"/>
    <x v="9"/>
    <s v="2024-11"/>
    <s v="Credit"/>
    <s v="Normal"/>
    <s v="Normal"/>
    <n v="2039.98"/>
    <n v="915.23"/>
    <s v="Utility Bill Payment"/>
    <x v="4"/>
    <s v="Bank Transfer"/>
    <s v="INR"/>
    <x v="2"/>
  </r>
  <r>
    <s v="22a2cc86-b186-4ee3-b53b-5a17f8917903"/>
    <x v="30758"/>
    <n v="9609594401"/>
    <x v="74"/>
    <s v="Sun"/>
    <x v="6"/>
    <s v="2024-10"/>
    <s v="Credit"/>
    <s v="Normal"/>
    <s v="Normal"/>
    <n v="2327.36"/>
    <n v="9597.74"/>
    <s v="Freelance Payment"/>
    <x v="4"/>
    <s v="Debit Card"/>
    <s v="INR"/>
    <x v="4"/>
  </r>
  <r>
    <s v="816ffcec-b11d-4d73-9fec-6ebd99e15cc7"/>
    <x v="30759"/>
    <n v="8364326993"/>
    <x v="335"/>
    <s v="Sun"/>
    <x v="8"/>
    <s v="2024-01"/>
    <s v="Debit"/>
    <s v="Normal"/>
    <s v="Normal"/>
    <n v="3063.95"/>
    <n v="5912.1"/>
    <s v="Refund for Overcharge"/>
    <x v="5"/>
    <s v="Credit Card"/>
    <s v="INR"/>
    <x v="2"/>
  </r>
  <r>
    <s v="f17f77ac-1956-4e0e-92f9-2f2d058cab5f"/>
    <x v="30760"/>
    <n v="6554627707"/>
    <x v="26"/>
    <s v="Fri"/>
    <x v="9"/>
    <s v="2024-11"/>
    <s v="Credit"/>
    <s v="Normal"/>
    <s v="Normal"/>
    <n v="251.67"/>
    <n v="5248.69"/>
    <s v="Bonus Payment"/>
    <x v="2"/>
    <s v="Bank Transfer"/>
    <s v="INR"/>
    <x v="3"/>
  </r>
  <r>
    <s v="8fd2c7ea-ad61-414b-b53d-381f7ffbbd81"/>
    <x v="30761"/>
    <n v="3232441339"/>
    <x v="17"/>
    <s v="Sun"/>
    <x v="2"/>
    <s v="2024-03"/>
    <s v="Credit"/>
    <s v="Normal"/>
    <s v="Normal"/>
    <n v="3681.09"/>
    <n v="1334.41"/>
    <s v="Dinner at Restaurant"/>
    <x v="0"/>
    <s v="Credit Card"/>
    <s v="INR"/>
    <x v="4"/>
  </r>
  <r>
    <s v="55d9559d-c2f0-4b28-90a7-5c9c56743b08"/>
    <x v="30762"/>
    <n v="8190199761"/>
    <x v="310"/>
    <s v="Mon"/>
    <x v="8"/>
    <s v="2024-01"/>
    <s v="Credit"/>
    <s v="High_Risk_Credit"/>
    <s v="Normal"/>
    <n v="4831.78"/>
    <n v="8152.72"/>
    <s v="Online Shopping"/>
    <x v="5"/>
    <s v="Debit Card"/>
    <s v="INR"/>
    <x v="3"/>
  </r>
  <r>
    <s v="b6cffe2f-6270-451c-b95a-c614815486bf"/>
    <x v="30763"/>
    <n v="2102296312"/>
    <x v="70"/>
    <s v="Tue"/>
    <x v="5"/>
    <s v="2024-05"/>
    <s v="Credit"/>
    <s v="Normal"/>
    <s v="Normal"/>
    <n v="892.79"/>
    <n v="6630.28"/>
    <s v="Refund from Retailer"/>
    <x v="3"/>
    <s v="Bank Transfer"/>
    <s v="INR"/>
    <x v="2"/>
  </r>
  <r>
    <s v="be82a425-5730-4d3f-be44-1f9718a3fe7a"/>
    <x v="20380"/>
    <n v="6196206477"/>
    <x v="88"/>
    <s v="Tue"/>
    <x v="3"/>
    <s v="2024-07"/>
    <s v="Credit"/>
    <s v="Normal"/>
    <s v="Normal"/>
    <n v="4482.96"/>
    <n v="6440.72"/>
    <s v="Salary Deposit"/>
    <x v="4"/>
    <s v="Debit Card"/>
    <s v="INR"/>
    <x v="2"/>
  </r>
  <r>
    <s v="5deeccb0-fa09-485a-b2a2-8acfafc036c4"/>
    <x v="30764"/>
    <n v="6337420320"/>
    <x v="31"/>
    <s v="Tue"/>
    <x v="0"/>
    <s v="2024-04"/>
    <s v="Credit"/>
    <s v="Normal"/>
    <s v="Normal"/>
    <n v="2500.09"/>
    <n v="3094.86"/>
    <s v="Bonus Payment"/>
    <x v="4"/>
    <s v="Credit Card"/>
    <s v="INR"/>
    <x v="0"/>
  </r>
  <r>
    <s v="e41ca45f-5bb2-44f8-b55d-fd37e1ae370d"/>
    <x v="30765"/>
    <n v="7967550732"/>
    <x v="24"/>
    <s v="Wed"/>
    <x v="8"/>
    <s v="2024-01"/>
    <s v="Credit"/>
    <s v="Normal"/>
    <s v="Normal"/>
    <n v="1668.05"/>
    <n v="3918.87"/>
    <s v="Utility Bill Payment"/>
    <x v="1"/>
    <s v="Bank Transfer"/>
    <s v="INR"/>
    <x v="2"/>
  </r>
  <r>
    <s v="6474c269-2110-4f05-898f-dd16ef85afed"/>
    <x v="24473"/>
    <n v="6438311528"/>
    <x v="89"/>
    <s v="Sun"/>
    <x v="9"/>
    <s v="2024-11"/>
    <s v="Credit"/>
    <s v="Normal"/>
    <s v="Normal"/>
    <n v="3520.83"/>
    <n v="9983.9500000000007"/>
    <s v="Freelance Payment"/>
    <x v="3"/>
    <s v="Credit Card"/>
    <s v="INR"/>
    <x v="5"/>
  </r>
  <r>
    <s v="dc2c1ad5-9e16-46f9-9b37-8c88c9dd9082"/>
    <x v="11626"/>
    <n v="4591591057"/>
    <x v="15"/>
    <s v="Tue"/>
    <x v="7"/>
    <s v="2024-02"/>
    <s v="Credit"/>
    <s v="Normal"/>
    <s v="Normal"/>
    <n v="1138.0999999999999"/>
    <n v="1526.57"/>
    <s v="Refund from Retailer"/>
    <x v="1"/>
    <s v="Debit Card"/>
    <s v="INR"/>
    <x v="5"/>
  </r>
  <r>
    <s v="7af93245-4e23-473c-9aa7-788d4cc8b83c"/>
    <x v="30766"/>
    <n v="4316606094"/>
    <x v="97"/>
    <s v="Thu"/>
    <x v="5"/>
    <s v="2024-05"/>
    <s v="Credit"/>
    <s v="Normal"/>
    <s v="Normal"/>
    <n v="652.98"/>
    <n v="7807.92"/>
    <s v="Grocery Shopping"/>
    <x v="2"/>
    <s v="Debit Card"/>
    <s v="INR"/>
    <x v="1"/>
  </r>
  <r>
    <s v="8fab43ab-f13c-4b61-884f-d8f1cac2feef"/>
    <x v="16101"/>
    <n v="4357661766"/>
    <x v="271"/>
    <s v="Mon"/>
    <x v="0"/>
    <s v="2024-04"/>
    <s v="Credit"/>
    <s v="Normal"/>
    <s v="Normal"/>
    <n v="4070.96"/>
    <n v="1517.16"/>
    <s v="Refund for Overcharge"/>
    <x v="4"/>
    <s v="Credit Card"/>
    <s v="INR"/>
    <x v="3"/>
  </r>
  <r>
    <s v="765c3994-2b18-4473-95ac-bf1032b6e1cd"/>
    <x v="30767"/>
    <n v="8015685700"/>
    <x v="115"/>
    <s v="Fri"/>
    <x v="2"/>
    <s v="2024-03"/>
    <s v="Credit"/>
    <s v="High_Risk_Credit"/>
    <s v="Normal"/>
    <n v="4663.6000000000004"/>
    <n v="4928.2"/>
    <s v="Utility Bill Payment"/>
    <x v="0"/>
    <s v="Credit Card"/>
    <s v="INR"/>
    <x v="1"/>
  </r>
  <r>
    <s v="b2c8239d-7158-47ef-ad95-ad4c721489bb"/>
    <x v="9666"/>
    <n v="8272897799"/>
    <x v="239"/>
    <s v="Fri"/>
    <x v="6"/>
    <s v="2024-10"/>
    <s v="Debit"/>
    <s v="Normal"/>
    <s v="Normal"/>
    <n v="2367.13"/>
    <n v="7717.96"/>
    <s v="Client Payment"/>
    <x v="2"/>
    <s v="Credit Card"/>
    <s v="INR"/>
    <x v="0"/>
  </r>
  <r>
    <s v="1086357c-0d2b-433e-b633-109032efa6d8"/>
    <x v="30768"/>
    <n v="8856654886"/>
    <x v="308"/>
    <s v="Sat"/>
    <x v="11"/>
    <s v="2024-09"/>
    <s v="Credit"/>
    <s v="Normal"/>
    <s v="Normal"/>
    <n v="849.35"/>
    <n v="3482.47"/>
    <s v="Refund for Overcharge"/>
    <x v="1"/>
    <s v="Bank Transfer"/>
    <s v="INR"/>
    <x v="5"/>
  </r>
  <r>
    <s v="18873b06-7984-4db6-804c-37a821900223"/>
    <x v="30769"/>
    <n v="8292259256"/>
    <x v="26"/>
    <s v="Fri"/>
    <x v="9"/>
    <s v="2024-11"/>
    <s v="Debit"/>
    <s v="Normal"/>
    <s v="Normal"/>
    <n v="2660.11"/>
    <n v="1900.88"/>
    <s v="Refund from Retailer"/>
    <x v="1"/>
    <s v="Debit Card"/>
    <s v="INR"/>
    <x v="3"/>
  </r>
  <r>
    <s v="b2f61e28-1011-4132-bb74-7d0ad16915f8"/>
    <x v="30770"/>
    <n v="3511232138"/>
    <x v="139"/>
    <s v="Sat"/>
    <x v="3"/>
    <s v="2024-07"/>
    <s v="Credit"/>
    <s v="Normal"/>
    <s v="Normal"/>
    <n v="3529.72"/>
    <n v="4217.29"/>
    <s v="Bonus Payment"/>
    <x v="3"/>
    <s v="Bank Transfer"/>
    <s v="INR"/>
    <x v="2"/>
  </r>
  <r>
    <s v="9e57c63b-7481-4af0-81cc-d82df0ac918e"/>
    <x v="30771"/>
    <n v="8548177289"/>
    <x v="78"/>
    <s v="Wed"/>
    <x v="2"/>
    <s v="2024-03"/>
    <s v="Debit"/>
    <s v="Normal"/>
    <s v="Normal"/>
    <n v="3163.99"/>
    <n v="4374.82"/>
    <s v="Online Shopping"/>
    <x v="2"/>
    <s v="Debit Card"/>
    <s v="INR"/>
    <x v="1"/>
  </r>
  <r>
    <s v="68ba7a03-8978-4cef-8781-5d18766951d3"/>
    <x v="30772"/>
    <n v="7582256451"/>
    <x v="298"/>
    <s v="Tue"/>
    <x v="1"/>
    <s v="2024-08"/>
    <s v="Debit"/>
    <s v="Normal"/>
    <s v="Normal"/>
    <n v="869.39"/>
    <n v="3623.38"/>
    <s v="Refund from Retailer"/>
    <x v="4"/>
    <s v="Debit Card"/>
    <s v="INR"/>
    <x v="2"/>
  </r>
  <r>
    <s v="711f1fe9-36b7-4894-9035-d04a7034f713"/>
    <x v="1271"/>
    <n v="9189514440"/>
    <x v="148"/>
    <s v="Wed"/>
    <x v="1"/>
    <s v="2024-08"/>
    <s v="Debit"/>
    <s v="Normal"/>
    <s v="Normal"/>
    <n v="4376.8500000000004"/>
    <n v="9352.2199999999993"/>
    <s v="Salary Deposit"/>
    <x v="1"/>
    <s v="Debit Card"/>
    <s v="INR"/>
    <x v="4"/>
  </r>
  <r>
    <s v="1b66aeaa-9dd8-4a9d-b86d-7291955ad0a8"/>
    <x v="16845"/>
    <n v="8347076204"/>
    <x v="295"/>
    <s v="Mon"/>
    <x v="0"/>
    <s v="2024-04"/>
    <s v="Credit"/>
    <s v="Normal"/>
    <s v="Normal"/>
    <n v="1557.6"/>
    <n v="6087.72"/>
    <s v="Refund from Retailer"/>
    <x v="0"/>
    <s v="Credit Card"/>
    <s v="INR"/>
    <x v="2"/>
  </r>
  <r>
    <s v="2d7551b3-d420-4f85-b897-65b913ad468c"/>
    <x v="30773"/>
    <n v="7234455199"/>
    <x v="293"/>
    <s v="Sat"/>
    <x v="6"/>
    <s v="2024-10"/>
    <s v="Credit"/>
    <s v="High_Risk_Credit"/>
    <s v="Normal"/>
    <n v="4644.37"/>
    <n v="2486.81"/>
    <s v="Refund from Retailer"/>
    <x v="3"/>
    <s v="Debit Card"/>
    <s v="INR"/>
    <x v="5"/>
  </r>
  <r>
    <s v="95e6a9d0-ad63-4b89-af87-c72a8c8bc9d1"/>
    <x v="30774"/>
    <n v="3760469192"/>
    <x v="73"/>
    <s v="Fri"/>
    <x v="6"/>
    <s v="2024-10"/>
    <s v="Debit"/>
    <s v="Normal"/>
    <s v="Normal"/>
    <n v="3030.27"/>
    <n v="2807.68"/>
    <s v="Grocery Shopping"/>
    <x v="5"/>
    <s v="Bank Transfer"/>
    <s v="INR"/>
    <x v="2"/>
  </r>
  <r>
    <s v="fb1b7ae3-4d3f-4b7e-8cc7-3c5f56f560b1"/>
    <x v="30775"/>
    <n v="8838772909"/>
    <x v="15"/>
    <s v="Tue"/>
    <x v="7"/>
    <s v="2024-02"/>
    <s v="Credit"/>
    <s v="Normal"/>
    <s v="Normal"/>
    <n v="2030.54"/>
    <n v="6870.96"/>
    <s v="Dinner at Restaurant"/>
    <x v="5"/>
    <s v="Debit Card"/>
    <s v="INR"/>
    <x v="5"/>
  </r>
  <r>
    <s v="3662b3d2-1f6d-4195-8a20-ed4e8710f0e1"/>
    <x v="26660"/>
    <n v="6590244797"/>
    <x v="67"/>
    <s v="Sat"/>
    <x v="2"/>
    <s v="2024-03"/>
    <s v="Credit"/>
    <s v="Normal"/>
    <s v="Normal"/>
    <n v="1423.87"/>
    <n v="7198.94"/>
    <s v="Client Payment"/>
    <x v="0"/>
    <s v="Bank Transfer"/>
    <s v="INR"/>
    <x v="3"/>
  </r>
  <r>
    <s v="9c9fc1eb-259b-418c-9326-abf2ccd197be"/>
    <x v="30776"/>
    <n v="6564755854"/>
    <x v="292"/>
    <s v="Wed"/>
    <x v="11"/>
    <s v="2024-09"/>
    <s v="Credit"/>
    <s v="Normal"/>
    <s v="Normal"/>
    <n v="1554.71"/>
    <n v="3950.2"/>
    <s v="Grocery Shopping"/>
    <x v="3"/>
    <s v="Debit Card"/>
    <s v="INR"/>
    <x v="0"/>
  </r>
  <r>
    <s v="ea394d26-c9d3-4223-baf2-5d111c6514ee"/>
    <x v="30777"/>
    <n v="8220692043"/>
    <x v="36"/>
    <s v="Wed"/>
    <x v="3"/>
    <s v="2024-07"/>
    <s v="Credit"/>
    <s v="Normal"/>
    <s v="Normal"/>
    <n v="2676.55"/>
    <n v="7098.43"/>
    <s v="Online Shopping"/>
    <x v="5"/>
    <s v="Credit Card"/>
    <s v="INR"/>
    <x v="2"/>
  </r>
  <r>
    <s v="7d23090f-531f-4d41-b5aa-e84651c6f61a"/>
    <x v="30778"/>
    <n v="5140713256"/>
    <x v="96"/>
    <s v="Sat"/>
    <x v="5"/>
    <s v="2024-05"/>
    <s v="Credit"/>
    <s v="Normal"/>
    <s v="Normal"/>
    <n v="4075.07"/>
    <n v="7303.18"/>
    <s v="Refund from Retailer"/>
    <x v="0"/>
    <s v="Debit Card"/>
    <s v="INR"/>
    <x v="2"/>
  </r>
  <r>
    <s v="589ed630-fa78-49db-b933-0f1a8f1ca350"/>
    <x v="30779"/>
    <n v="5075673101"/>
    <x v="235"/>
    <s v="Tue"/>
    <x v="8"/>
    <s v="2024-01"/>
    <s v="Credit"/>
    <s v="Normal"/>
    <s v="Normal"/>
    <n v="1984.89"/>
    <n v="5909.56"/>
    <s v="Grocery Shopping"/>
    <x v="2"/>
    <s v="Bank Transfer"/>
    <s v="INR"/>
    <x v="3"/>
  </r>
  <r>
    <s v="cd81d650-4e81-409b-8af6-ecb3b82beaeb"/>
    <x v="30780"/>
    <n v="8726398510"/>
    <x v="111"/>
    <s v="Sun"/>
    <x v="5"/>
    <s v="2024-05"/>
    <s v="Credit"/>
    <s v="Normal"/>
    <s v="Normal"/>
    <n v="1933.07"/>
    <n v="1656.9"/>
    <s v="Utility Bill Payment"/>
    <x v="3"/>
    <s v="Debit Card"/>
    <s v="INR"/>
    <x v="0"/>
  </r>
  <r>
    <s v="299a89fe-6978-4d4b-b07a-971bc182af32"/>
    <x v="5061"/>
    <n v="9364282307"/>
    <x v="27"/>
    <s v="Tue"/>
    <x v="6"/>
    <s v="2024-10"/>
    <s v="Debit"/>
    <s v="Normal"/>
    <s v="High_Risk_Debit"/>
    <n v="4687.08"/>
    <n v="3418.39"/>
    <s v="Salary Deposit"/>
    <x v="2"/>
    <s v="Credit Card"/>
    <s v="INR"/>
    <x v="2"/>
  </r>
  <r>
    <s v="99d39d71-2a1f-4e9b-8c5a-7f217538dff0"/>
    <x v="30781"/>
    <n v="6952150700"/>
    <x v="282"/>
    <s v="Thu"/>
    <x v="3"/>
    <s v="2024-07"/>
    <s v="Credit"/>
    <s v="Normal"/>
    <s v="Normal"/>
    <n v="4153.6899999999996"/>
    <n v="7025.3"/>
    <s v="Salary Deposit"/>
    <x v="2"/>
    <s v="Credit Card"/>
    <s v="INR"/>
    <x v="4"/>
  </r>
  <r>
    <s v="5ae40dbe-54d3-4c93-9a92-011920b06351"/>
    <x v="30782"/>
    <n v="1403643776"/>
    <x v="301"/>
    <s v="Tue"/>
    <x v="2"/>
    <s v="2024-03"/>
    <s v="Credit"/>
    <s v="Normal"/>
    <s v="Normal"/>
    <n v="725.3"/>
    <n v="4744.72"/>
    <s v="Dinner at Restaurant"/>
    <x v="5"/>
    <s v="Debit Card"/>
    <s v="INR"/>
    <x v="1"/>
  </r>
  <r>
    <s v="34bbd4e6-11bf-4f8c-bede-e457313b672b"/>
    <x v="30783"/>
    <n v="2659722126"/>
    <x v="222"/>
    <s v="Thu"/>
    <x v="7"/>
    <s v="2024-02"/>
    <s v="Credit"/>
    <s v="Normal"/>
    <s v="Normal"/>
    <n v="3458.01"/>
    <n v="6492.53"/>
    <s v="Dinner at Restaurant"/>
    <x v="4"/>
    <s v="Credit Card"/>
    <s v="INR"/>
    <x v="1"/>
  </r>
  <r>
    <s v="3c84ec38-af5c-4a32-86dd-cbf68577506c"/>
    <x v="30784"/>
    <n v="2210484070"/>
    <x v="251"/>
    <s v="Sat"/>
    <x v="9"/>
    <s v="2024-11"/>
    <s v="Credit"/>
    <s v="Normal"/>
    <s v="Normal"/>
    <n v="1508.24"/>
    <n v="2763.66"/>
    <s v="Freelance Payment"/>
    <x v="3"/>
    <s v="Credit Card"/>
    <s v="INR"/>
    <x v="4"/>
  </r>
  <r>
    <s v="cd948cde-a4b2-4d27-928d-f8f41cb9abba"/>
    <x v="21757"/>
    <n v="3798974981"/>
    <x v="254"/>
    <s v="Mon"/>
    <x v="1"/>
    <s v="2024-08"/>
    <s v="Credit"/>
    <s v="Normal"/>
    <s v="Normal"/>
    <n v="1380.73"/>
    <n v="7584.82"/>
    <s v="Refund from Retailer"/>
    <x v="4"/>
    <s v="Credit Card"/>
    <s v="INR"/>
    <x v="5"/>
  </r>
  <r>
    <s v="9bf4dd8d-9e6f-44f9-9dc0-dc3bac0d3837"/>
    <x v="23574"/>
    <n v="1438668074"/>
    <x v="135"/>
    <s v="Sun"/>
    <x v="7"/>
    <s v="2024-02"/>
    <s v="Debit"/>
    <s v="Normal"/>
    <s v="Normal"/>
    <n v="4417.6099999999997"/>
    <n v="5705.72"/>
    <s v="Refund for Overcharge"/>
    <x v="2"/>
    <s v="Credit Card"/>
    <s v="INR"/>
    <x v="1"/>
  </r>
  <r>
    <s v="c4c70cef-498d-4117-9f80-10cfb3e71858"/>
    <x v="30785"/>
    <n v="4384522936"/>
    <x v="187"/>
    <s v="Mon"/>
    <x v="8"/>
    <s v="2024-01"/>
    <s v="Debit"/>
    <s v="Normal"/>
    <s v="Normal"/>
    <n v="1265.33"/>
    <n v="7496.58"/>
    <s v="Online Shopping"/>
    <x v="0"/>
    <s v="Debit Card"/>
    <s v="INR"/>
    <x v="5"/>
  </r>
  <r>
    <s v="d2f67ad1-2db8-4bff-b0ed-8219d314f2af"/>
    <x v="30786"/>
    <n v="7881723220"/>
    <x v="300"/>
    <s v="Mon"/>
    <x v="0"/>
    <s v="2024-04"/>
    <s v="Debit"/>
    <s v="Normal"/>
    <s v="Normal"/>
    <n v="978.09"/>
    <n v="5391.05"/>
    <s v="Grocery Shopping"/>
    <x v="2"/>
    <s v="Debit Card"/>
    <s v="INR"/>
    <x v="0"/>
  </r>
  <r>
    <s v="113e53fd-1914-4149-98e5-fe990c0b1d6e"/>
    <x v="8011"/>
    <n v="5971368561"/>
    <x v="262"/>
    <s v="Mon"/>
    <x v="11"/>
    <s v="2024-09"/>
    <s v="Debit"/>
    <s v="Normal"/>
    <s v="Normal"/>
    <n v="4381.04"/>
    <n v="5762.91"/>
    <s v="Freelance Payment"/>
    <x v="0"/>
    <s v="Bank Transfer"/>
    <s v="INR"/>
    <x v="2"/>
  </r>
  <r>
    <s v="27625912-0198-4cbd-99ff-a37ddc41a176"/>
    <x v="30787"/>
    <n v="2250331158"/>
    <x v="211"/>
    <s v="Sun"/>
    <x v="11"/>
    <s v="2024-09"/>
    <s v="Credit"/>
    <s v="Normal"/>
    <s v="Normal"/>
    <n v="3186.66"/>
    <n v="7561.4"/>
    <s v="Dinner at Restaurant"/>
    <x v="0"/>
    <s v="Bank Transfer"/>
    <s v="INR"/>
    <x v="2"/>
  </r>
  <r>
    <s v="15e70044-1cda-45ac-95a3-cf3c4d1ff3de"/>
    <x v="30788"/>
    <n v="4909300544"/>
    <x v="44"/>
    <s v="Sun"/>
    <x v="9"/>
    <s v="2024-11"/>
    <s v="Credit"/>
    <s v="High_Risk_Credit"/>
    <s v="Normal"/>
    <n v="4516.84"/>
    <n v="8798.9"/>
    <s v="Online Shopping"/>
    <x v="1"/>
    <s v="Credit Card"/>
    <s v="INR"/>
    <x v="5"/>
  </r>
  <r>
    <s v="62fa311d-5083-4488-9741-86ae3c1dfe37"/>
    <x v="30789"/>
    <n v="5549172490"/>
    <x v="96"/>
    <s v="Sat"/>
    <x v="5"/>
    <s v="2024-05"/>
    <s v="Debit"/>
    <s v="Normal"/>
    <s v="Normal"/>
    <n v="2706.79"/>
    <n v="4040.56"/>
    <s v="Online Shopping"/>
    <x v="1"/>
    <s v="Credit Card"/>
    <s v="INR"/>
    <x v="4"/>
  </r>
  <r>
    <s v="ce727139-a829-4fc4-ba9a-e9a33c36944f"/>
    <x v="11510"/>
    <n v="6168663864"/>
    <x v="182"/>
    <s v="Thu"/>
    <x v="7"/>
    <s v="2024-02"/>
    <s v="Debit"/>
    <s v="Normal"/>
    <s v="High_Risk_Debit"/>
    <n v="4810.55"/>
    <n v="9097.6299999999992"/>
    <s v="Bonus Payment"/>
    <x v="4"/>
    <s v="Bank Transfer"/>
    <s v="INR"/>
    <x v="3"/>
  </r>
  <r>
    <s v="bb9ea1a2-a629-49e4-905e-e858a6748b28"/>
    <x v="5436"/>
    <n v="7592040512"/>
    <x v="259"/>
    <s v="Tue"/>
    <x v="4"/>
    <s v="2024-06"/>
    <s v="Debit"/>
    <s v="Normal"/>
    <s v="Normal"/>
    <n v="1480.64"/>
    <n v="1042.3599999999999"/>
    <s v="Online Shopping"/>
    <x v="2"/>
    <s v="Credit Card"/>
    <s v="INR"/>
    <x v="4"/>
  </r>
  <r>
    <s v="5cf98ae4-2ce2-4f1b-ab1c-8b47bad5403d"/>
    <x v="30790"/>
    <n v="3280272984"/>
    <x v="255"/>
    <s v="Mon"/>
    <x v="2"/>
    <s v="2024-03"/>
    <s v="Credit"/>
    <s v="Normal"/>
    <s v="Normal"/>
    <n v="378.67"/>
    <n v="6282.57"/>
    <s v="Dinner at Restaurant"/>
    <x v="5"/>
    <s v="Credit Card"/>
    <s v="INR"/>
    <x v="1"/>
  </r>
  <r>
    <s v="86d46b39-8d1d-47d6-be23-9801c0087415"/>
    <x v="30791"/>
    <n v="2107848851"/>
    <x v="333"/>
    <s v="Wed"/>
    <x v="6"/>
    <s v="2024-10"/>
    <s v="Debit"/>
    <s v="Normal"/>
    <s v="Normal"/>
    <n v="4345.8599999999997"/>
    <n v="724.67"/>
    <s v="Bonus Payment"/>
    <x v="2"/>
    <s v="Credit Card"/>
    <s v="INR"/>
    <x v="3"/>
  </r>
  <r>
    <s v="a2f1f3f5-a71e-408b-b14f-0470fbe18bd8"/>
    <x v="30792"/>
    <n v="5824859697"/>
    <x v="204"/>
    <s v="Thu"/>
    <x v="6"/>
    <s v="2024-10"/>
    <s v="Credit"/>
    <s v="Normal"/>
    <s v="Normal"/>
    <n v="3559.61"/>
    <n v="6176.02"/>
    <s v="Bonus Payment"/>
    <x v="1"/>
    <s v="Credit Card"/>
    <s v="INR"/>
    <x v="5"/>
  </r>
  <r>
    <s v="821c9560-259b-418d-b579-a48ef6b0347d"/>
    <x v="30793"/>
    <n v="8958115004"/>
    <x v="279"/>
    <s v="Tue"/>
    <x v="2"/>
    <s v="2024-03"/>
    <s v="Debit"/>
    <s v="Normal"/>
    <s v="Normal"/>
    <n v="3666.19"/>
    <n v="9867.25"/>
    <s v="Grocery Shopping"/>
    <x v="1"/>
    <s v="Bank Transfer"/>
    <s v="INR"/>
    <x v="5"/>
  </r>
  <r>
    <s v="c95d2334-3d8a-4fa7-a3a6-696b350f606e"/>
    <x v="29420"/>
    <n v="9943899194"/>
    <x v="214"/>
    <s v="Thu"/>
    <x v="4"/>
    <s v="2024-06"/>
    <s v="Debit"/>
    <s v="Normal"/>
    <s v="Normal"/>
    <n v="2614.0300000000002"/>
    <n v="3498.56"/>
    <s v="Utility Bill Payment"/>
    <x v="0"/>
    <s v="Credit Card"/>
    <s v="INR"/>
    <x v="1"/>
  </r>
  <r>
    <s v="6806f345-98bc-4f07-9f3c-e2baf0c46d83"/>
    <x v="30794"/>
    <n v="3021776266"/>
    <x v="5"/>
    <s v="Thu"/>
    <x v="1"/>
    <s v="2024-08"/>
    <s v="Debit"/>
    <s v="Normal"/>
    <s v="Normal"/>
    <n v="3679.44"/>
    <n v="8261.58"/>
    <s v="Grocery Shopping"/>
    <x v="1"/>
    <s v="Bank Transfer"/>
    <s v="INR"/>
    <x v="2"/>
  </r>
  <r>
    <s v="71444f75-3476-4342-b6da-c3266921bd53"/>
    <x v="30795"/>
    <n v="7715597853"/>
    <x v="116"/>
    <s v="Sat"/>
    <x v="11"/>
    <s v="2024-09"/>
    <s v="Credit"/>
    <s v="High_Risk_Credit"/>
    <s v="Normal"/>
    <n v="4954.97"/>
    <n v="4531.8599999999997"/>
    <s v="Refund from Retailer"/>
    <x v="4"/>
    <s v="Debit Card"/>
    <s v="INR"/>
    <x v="4"/>
  </r>
  <r>
    <s v="2cc40081-23ae-44a5-9b64-6f4c102caf21"/>
    <x v="3924"/>
    <n v="8963088845"/>
    <x v="237"/>
    <s v="Mon"/>
    <x v="1"/>
    <s v="2024-08"/>
    <s v="Debit"/>
    <s v="Normal"/>
    <s v="Normal"/>
    <n v="3279.17"/>
    <n v="4435.7700000000004"/>
    <s v="Client Payment"/>
    <x v="4"/>
    <s v="Credit Card"/>
    <s v="INR"/>
    <x v="0"/>
  </r>
  <r>
    <s v="ecec59a8-ab1c-4fc9-bfe8-6d6466e1ff0f"/>
    <x v="30796"/>
    <n v="5781841762"/>
    <x v="35"/>
    <s v="Sun"/>
    <x v="7"/>
    <s v="2024-02"/>
    <s v="Debit"/>
    <s v="Normal"/>
    <s v="Normal"/>
    <n v="2692.87"/>
    <n v="3407.21"/>
    <s v="Dinner at Restaurant"/>
    <x v="5"/>
    <s v="Credit Card"/>
    <s v="INR"/>
    <x v="5"/>
  </r>
  <r>
    <s v="4da433fb-2f86-4a1c-a9fc-a00d75713395"/>
    <x v="3736"/>
    <n v="3505458490"/>
    <x v="190"/>
    <s v="Sun"/>
    <x v="5"/>
    <s v="2024-05"/>
    <s v="Debit"/>
    <s v="Normal"/>
    <s v="Normal"/>
    <n v="3291.92"/>
    <n v="874.12"/>
    <s v="Freelance Payment"/>
    <x v="3"/>
    <s v="Credit Card"/>
    <s v="INR"/>
    <x v="1"/>
  </r>
  <r>
    <s v="57a3a9e2-5af5-44b4-b4da-2aa62d264a84"/>
    <x v="24647"/>
    <n v="9267769334"/>
    <x v="130"/>
    <s v="Mon"/>
    <x v="2"/>
    <s v="2024-03"/>
    <s v="Credit"/>
    <s v="Normal"/>
    <s v="Normal"/>
    <n v="552.29"/>
    <n v="4601.8900000000003"/>
    <s v="Online Shopping"/>
    <x v="4"/>
    <s v="Debit Card"/>
    <s v="INR"/>
    <x v="3"/>
  </r>
  <r>
    <s v="a0d594bd-1e3e-45c5-9c2e-0d503e223967"/>
    <x v="30797"/>
    <n v="1177885702"/>
    <x v="103"/>
    <s v="Tue"/>
    <x v="8"/>
    <s v="2024-01"/>
    <s v="Credit"/>
    <s v="Normal"/>
    <s v="Normal"/>
    <n v="782.84"/>
    <n v="2063.2199999999998"/>
    <s v="Grocery Shopping"/>
    <x v="5"/>
    <s v="Credit Card"/>
    <s v="INR"/>
    <x v="5"/>
  </r>
  <r>
    <s v="667d0a5d-ed03-4ea9-92ae-3c8aa6bcbc0d"/>
    <x v="30798"/>
    <n v="9054902182"/>
    <x v="231"/>
    <s v="Mon"/>
    <x v="6"/>
    <s v="2024-10"/>
    <s v="Debit"/>
    <s v="Normal"/>
    <s v="Normal"/>
    <n v="116.19"/>
    <n v="1456.4"/>
    <s v="Freelance Payment"/>
    <x v="5"/>
    <s v="Bank Transfer"/>
    <s v="INR"/>
    <x v="3"/>
  </r>
  <r>
    <s v="e917d95a-fdee-4ca5-b1fc-079693b7b3f9"/>
    <x v="30799"/>
    <n v="6957288957"/>
    <x v="284"/>
    <s v="Fri"/>
    <x v="2"/>
    <s v="2024-03"/>
    <s v="Debit"/>
    <s v="Normal"/>
    <s v="High_Risk_Debit"/>
    <n v="4721.4399999999996"/>
    <n v="4974.16"/>
    <s v="Refund from Retailer"/>
    <x v="0"/>
    <s v="Debit Card"/>
    <s v="INR"/>
    <x v="1"/>
  </r>
  <r>
    <s v="52dd1c9e-350f-492d-b086-b9c496618976"/>
    <x v="30800"/>
    <n v="1871120816"/>
    <x v="183"/>
    <s v="Sat"/>
    <x v="4"/>
    <s v="2024-06"/>
    <s v="Credit"/>
    <s v="Normal"/>
    <s v="Normal"/>
    <n v="3344.66"/>
    <n v="9447.68"/>
    <s v="Refund for Overcharge"/>
    <x v="3"/>
    <s v="Debit Card"/>
    <s v="INR"/>
    <x v="0"/>
  </r>
  <r>
    <s v="15c5b861-07ae-4119-84bd-5383c8c9dd31"/>
    <x v="30801"/>
    <n v="7612321685"/>
    <x v="95"/>
    <s v="Tue"/>
    <x v="6"/>
    <s v="2024-10"/>
    <s v="Credit"/>
    <s v="High_Risk_Credit"/>
    <s v="Normal"/>
    <n v="4760.37"/>
    <n v="3553.92"/>
    <s v="Utility Bill Payment"/>
    <x v="3"/>
    <s v="Credit Card"/>
    <s v="INR"/>
    <x v="1"/>
  </r>
  <r>
    <s v="c286c7d0-d9b8-4cd2-8f67-f9f51a6b26f3"/>
    <x v="18230"/>
    <n v="3538646038"/>
    <x v="286"/>
    <s v="Tue"/>
    <x v="3"/>
    <s v="2024-07"/>
    <s v="Credit"/>
    <s v="Normal"/>
    <s v="Normal"/>
    <n v="1754.73"/>
    <n v="543.16"/>
    <s v="Salary Deposit"/>
    <x v="5"/>
    <s v="Debit Card"/>
    <s v="INR"/>
    <x v="5"/>
  </r>
  <r>
    <s v="bb1eb7d9-c270-4200-9132-02229bca9853"/>
    <x v="30802"/>
    <n v="2980756227"/>
    <x v="19"/>
    <s v="Wed"/>
    <x v="8"/>
    <s v="2024-01"/>
    <s v="Debit"/>
    <s v="Normal"/>
    <s v="Normal"/>
    <n v="1512.4"/>
    <n v="5747.09"/>
    <s v="Bonus Payment"/>
    <x v="5"/>
    <s v="Credit Card"/>
    <s v="INR"/>
    <x v="5"/>
  </r>
  <r>
    <s v="f3d0adaf-1220-4691-9f37-6582a03b83f6"/>
    <x v="30803"/>
    <n v="5566926131"/>
    <x v="81"/>
    <s v="Sun"/>
    <x v="3"/>
    <s v="2024-07"/>
    <s v="Credit"/>
    <s v="Normal"/>
    <s v="Normal"/>
    <n v="4377.25"/>
    <n v="9300.61"/>
    <s v="Utility Bill Payment"/>
    <x v="1"/>
    <s v="Bank Transfer"/>
    <s v="INR"/>
    <x v="2"/>
  </r>
  <r>
    <s v="0b04cea4-80f3-45e3-9bf7-5f08fd15fe9f"/>
    <x v="15925"/>
    <n v="7761913324"/>
    <x v="289"/>
    <s v="Mon"/>
    <x v="3"/>
    <s v="2024-07"/>
    <s v="Credit"/>
    <s v="High_Risk_Credit"/>
    <s v="Normal"/>
    <n v="4509.1400000000003"/>
    <n v="3010.01"/>
    <s v="Dinner at Restaurant"/>
    <x v="5"/>
    <s v="Debit Card"/>
    <s v="INR"/>
    <x v="2"/>
  </r>
  <r>
    <s v="3a5b5b04-1161-4402-9252-34fbef06d42d"/>
    <x v="30804"/>
    <n v="2876082637"/>
    <x v="229"/>
    <s v="Wed"/>
    <x v="4"/>
    <s v="2024-06"/>
    <s v="Credit"/>
    <s v="Normal"/>
    <s v="Normal"/>
    <n v="1005.66"/>
    <n v="9825.69"/>
    <s v="Grocery Shopping"/>
    <x v="1"/>
    <s v="Credit Card"/>
    <s v="INR"/>
    <x v="3"/>
  </r>
  <r>
    <s v="7c7e6332-6987-4c55-99eb-d3db635c2bf8"/>
    <x v="30805"/>
    <n v="1217245370"/>
    <x v="285"/>
    <s v="Sat"/>
    <x v="1"/>
    <s v="2024-08"/>
    <s v="Debit"/>
    <s v="Normal"/>
    <s v="Normal"/>
    <n v="3524.39"/>
    <n v="755.51"/>
    <s v="Freelance Payment"/>
    <x v="5"/>
    <s v="Bank Transfer"/>
    <s v="INR"/>
    <x v="3"/>
  </r>
  <r>
    <s v="545a7bd1-ced2-43da-a717-09379f9fa006"/>
    <x v="30806"/>
    <n v="3237170425"/>
    <x v="64"/>
    <s v="Wed"/>
    <x v="5"/>
    <s v="2024-05"/>
    <s v="Credit"/>
    <s v="Normal"/>
    <s v="Normal"/>
    <n v="804.72"/>
    <n v="7296.31"/>
    <s v="Freelance Payment"/>
    <x v="0"/>
    <s v="Bank Transfer"/>
    <s v="INR"/>
    <x v="5"/>
  </r>
  <r>
    <s v="9305b582-da86-40c5-aeed-f3764ba2c2dd"/>
    <x v="30807"/>
    <n v="4577532715"/>
    <x v="77"/>
    <s v="Fri"/>
    <x v="2"/>
    <s v="2024-03"/>
    <s v="Debit"/>
    <s v="Normal"/>
    <s v="Normal"/>
    <n v="4228.6099999999997"/>
    <n v="3710.57"/>
    <s v="Salary Deposit"/>
    <x v="1"/>
    <s v="Bank Transfer"/>
    <s v="INR"/>
    <x v="4"/>
  </r>
  <r>
    <s v="64614fe7-1b19-42a7-a2ae-304b98308acd"/>
    <x v="30808"/>
    <n v="5178058691"/>
    <x v="111"/>
    <s v="Sun"/>
    <x v="5"/>
    <s v="2024-05"/>
    <s v="Credit"/>
    <s v="Normal"/>
    <s v="Normal"/>
    <n v="1956.13"/>
    <n v="585.12"/>
    <s v="Dinner at Restaurant"/>
    <x v="1"/>
    <s v="Credit Card"/>
    <s v="INR"/>
    <x v="4"/>
  </r>
  <r>
    <s v="182ec30b-3996-4d90-badb-75a6052fcc80"/>
    <x v="30809"/>
    <n v="3227501144"/>
    <x v="210"/>
    <s v="Mon"/>
    <x v="2"/>
    <s v="2024-03"/>
    <s v="Credit"/>
    <s v="Normal"/>
    <s v="Normal"/>
    <n v="3645.05"/>
    <n v="6446.48"/>
    <s v="Dinner at Restaurant"/>
    <x v="0"/>
    <s v="Debit Card"/>
    <s v="INR"/>
    <x v="3"/>
  </r>
  <r>
    <s v="1c44b92c-1f09-43fd-8826-4d34b2163a44"/>
    <x v="1961"/>
    <n v="3847913940"/>
    <x v="85"/>
    <s v="Fri"/>
    <x v="11"/>
    <s v="2024-09"/>
    <s v="Debit"/>
    <s v="Normal"/>
    <s v="Normal"/>
    <n v="3879.41"/>
    <n v="5310.06"/>
    <s v="Refund for Overcharge"/>
    <x v="4"/>
    <s v="Bank Transfer"/>
    <s v="INR"/>
    <x v="4"/>
  </r>
  <r>
    <s v="f328da1e-8555-4b4a-9964-e0ccbc975cc3"/>
    <x v="30810"/>
    <n v="3576194074"/>
    <x v="163"/>
    <s v="Sun"/>
    <x v="7"/>
    <s v="2024-02"/>
    <s v="Debit"/>
    <s v="Normal"/>
    <s v="Normal"/>
    <n v="2297.79"/>
    <n v="8939.3700000000008"/>
    <s v="Online Shopping"/>
    <x v="1"/>
    <s v="Debit Card"/>
    <s v="INR"/>
    <x v="0"/>
  </r>
  <r>
    <s v="572cc375-e902-4aaf-a0b5-9e0e07ec373a"/>
    <x v="8334"/>
    <n v="9448772605"/>
    <x v="44"/>
    <s v="Sun"/>
    <x v="9"/>
    <s v="2024-11"/>
    <s v="Debit"/>
    <s v="Normal"/>
    <s v="Normal"/>
    <n v="1466.45"/>
    <n v="8352.7000000000007"/>
    <s v="Dinner at Restaurant"/>
    <x v="1"/>
    <s v="Bank Transfer"/>
    <s v="INR"/>
    <x v="3"/>
  </r>
  <r>
    <s v="699e7b34-ec48-452a-967c-1124f4fa370a"/>
    <x v="16334"/>
    <n v="3137926630"/>
    <x v="26"/>
    <s v="Fri"/>
    <x v="9"/>
    <s v="2024-11"/>
    <s v="Credit"/>
    <s v="Normal"/>
    <s v="Normal"/>
    <n v="2200.44"/>
    <n v="4776.6499999999996"/>
    <s v="Freelance Payment"/>
    <x v="2"/>
    <s v="Bank Transfer"/>
    <s v="INR"/>
    <x v="0"/>
  </r>
  <r>
    <s v="56c457f2-4a60-4d1e-a595-1c13125ae2b6"/>
    <x v="30811"/>
    <n v="7380103366"/>
    <x v="252"/>
    <s v="Sat"/>
    <x v="6"/>
    <s v="2024-10"/>
    <s v="Credit"/>
    <s v="High_Risk_Credit"/>
    <s v="Normal"/>
    <n v="4930.41"/>
    <n v="6083.21"/>
    <s v="Freelance Payment"/>
    <x v="5"/>
    <s v="Debit Card"/>
    <s v="INR"/>
    <x v="3"/>
  </r>
  <r>
    <s v="f2096022-f531-490a-b43e-42ff33719cb0"/>
    <x v="30812"/>
    <n v="9544097413"/>
    <x v="326"/>
    <s v="Thu"/>
    <x v="5"/>
    <s v="2024-05"/>
    <s v="Debit"/>
    <s v="Normal"/>
    <s v="Normal"/>
    <n v="512.15"/>
    <n v="4236.5200000000004"/>
    <s v="Online Shopping"/>
    <x v="2"/>
    <s v="Debit Card"/>
    <s v="INR"/>
    <x v="1"/>
  </r>
  <r>
    <s v="55fe459e-42f3-4092-9607-ac98e5b92c63"/>
    <x v="30813"/>
    <n v="1293000924"/>
    <x v="261"/>
    <s v="Fri"/>
    <x v="5"/>
    <s v="2024-05"/>
    <s v="Debit"/>
    <s v="Normal"/>
    <s v="Normal"/>
    <n v="4255.8500000000004"/>
    <n v="2886.58"/>
    <s v="Grocery Shopping"/>
    <x v="2"/>
    <s v="Credit Card"/>
    <s v="INR"/>
    <x v="2"/>
  </r>
  <r>
    <s v="33a244ff-16bf-4087-821a-fd97c12d1792"/>
    <x v="30814"/>
    <n v="3490809154"/>
    <x v="163"/>
    <s v="Sun"/>
    <x v="7"/>
    <s v="2024-02"/>
    <s v="Debit"/>
    <s v="Normal"/>
    <s v="Normal"/>
    <n v="907.64"/>
    <n v="9896.14"/>
    <s v="Utility Bill Payment"/>
    <x v="5"/>
    <s v="Debit Card"/>
    <s v="INR"/>
    <x v="1"/>
  </r>
  <r>
    <s v="a9c31f1d-b28e-42e9-bc31-bff962903eba"/>
    <x v="30815"/>
    <n v="4999423844"/>
    <x v="289"/>
    <s v="Mon"/>
    <x v="3"/>
    <s v="2024-07"/>
    <s v="Credit"/>
    <s v="Normal"/>
    <s v="Normal"/>
    <n v="2634.91"/>
    <n v="4031.64"/>
    <s v="Bonus Payment"/>
    <x v="2"/>
    <s v="Bank Transfer"/>
    <s v="INR"/>
    <x v="0"/>
  </r>
  <r>
    <s v="e79ab744-b9a0-4825-a89e-d8108c2dbc0c"/>
    <x v="13077"/>
    <n v="5647759104"/>
    <x v="255"/>
    <s v="Mon"/>
    <x v="2"/>
    <s v="2024-03"/>
    <s v="Debit"/>
    <s v="Normal"/>
    <s v="Normal"/>
    <n v="1373.97"/>
    <n v="6479.62"/>
    <s v="Bonus Payment"/>
    <x v="4"/>
    <s v="Debit Card"/>
    <s v="INR"/>
    <x v="5"/>
  </r>
  <r>
    <s v="9881b0f3-d8d9-4498-8678-ba5067fb3012"/>
    <x v="30816"/>
    <n v="7871225010"/>
    <x v="325"/>
    <s v="Fri"/>
    <x v="7"/>
    <s v="2024-02"/>
    <s v="Credit"/>
    <s v="Normal"/>
    <s v="Normal"/>
    <n v="1772.13"/>
    <n v="3769.42"/>
    <s v="Utility Bill Payment"/>
    <x v="1"/>
    <s v="Bank Transfer"/>
    <s v="INR"/>
    <x v="1"/>
  </r>
  <r>
    <s v="349272c7-7272-4614-a873-5175bbb6ea51"/>
    <x v="30817"/>
    <n v="4149721244"/>
    <x v="111"/>
    <s v="Sun"/>
    <x v="5"/>
    <s v="2024-05"/>
    <s v="Debit"/>
    <s v="Normal"/>
    <s v="Normal"/>
    <n v="313.45999999999998"/>
    <n v="4088.88"/>
    <s v="Bonus Payment"/>
    <x v="2"/>
    <s v="Credit Card"/>
    <s v="INR"/>
    <x v="4"/>
  </r>
  <r>
    <s v="7706e4db-1307-4dd3-aea1-290f3244cdbd"/>
    <x v="30818"/>
    <n v="3828084733"/>
    <x v="115"/>
    <s v="Fri"/>
    <x v="2"/>
    <s v="2024-03"/>
    <s v="Debit"/>
    <s v="Normal"/>
    <s v="Normal"/>
    <n v="3107.48"/>
    <n v="3462.5"/>
    <s v="Freelance Payment"/>
    <x v="4"/>
    <s v="Bank Transfer"/>
    <s v="INR"/>
    <x v="4"/>
  </r>
  <r>
    <s v="7568bc32-4503-462d-85be-98a1ebbcd854"/>
    <x v="4671"/>
    <n v="7502483311"/>
    <x v="195"/>
    <s v="Sun"/>
    <x v="4"/>
    <s v="2024-06"/>
    <s v="Debit"/>
    <s v="Normal"/>
    <s v="High_Risk_Debit"/>
    <n v="4992.46"/>
    <n v="6427.85"/>
    <s v="Utility Bill Payment"/>
    <x v="0"/>
    <s v="Debit Card"/>
    <s v="INR"/>
    <x v="2"/>
  </r>
  <r>
    <s v="c99cc28d-a9af-4b4d-92d6-090b19528dc3"/>
    <x v="30819"/>
    <n v="2986600403"/>
    <x v="121"/>
    <s v="Tue"/>
    <x v="11"/>
    <s v="2024-09"/>
    <s v="Credit"/>
    <s v="Normal"/>
    <s v="Normal"/>
    <n v="2076.5500000000002"/>
    <n v="1245.0899999999999"/>
    <s v="Client Payment"/>
    <x v="2"/>
    <s v="Debit Card"/>
    <s v="INR"/>
    <x v="0"/>
  </r>
  <r>
    <s v="94268923-7efe-4b9e-96bf-d20331f0fa3c"/>
    <x v="30820"/>
    <n v="8910388952"/>
    <x v="84"/>
    <s v="Sat"/>
    <x v="0"/>
    <s v="2024-04"/>
    <s v="Credit"/>
    <s v="Normal"/>
    <s v="Normal"/>
    <n v="1972.71"/>
    <n v="8348.52"/>
    <s v="Dinner at Restaurant"/>
    <x v="4"/>
    <s v="Credit Card"/>
    <s v="INR"/>
    <x v="5"/>
  </r>
  <r>
    <s v="82a99952-c40d-43f1-9f2e-4b8b5baf3262"/>
    <x v="30821"/>
    <n v="7513777854"/>
    <x v="153"/>
    <s v="Wed"/>
    <x v="9"/>
    <s v="2024-11"/>
    <s v="Debit"/>
    <s v="Normal"/>
    <s v="Normal"/>
    <n v="2234.92"/>
    <n v="7979.34"/>
    <s v="Client Payment"/>
    <x v="2"/>
    <s v="Credit Card"/>
    <s v="INR"/>
    <x v="4"/>
  </r>
  <r>
    <s v="900eaa29-a6b8-419b-8de6-71b8c3eff87c"/>
    <x v="30822"/>
    <n v="2149379462"/>
    <x v="101"/>
    <s v="Sat"/>
    <x v="11"/>
    <s v="2024-09"/>
    <s v="Credit"/>
    <s v="High_Risk_Credit"/>
    <s v="Normal"/>
    <n v="4628.5"/>
    <n v="9108.18"/>
    <s v="Salary Deposit"/>
    <x v="5"/>
    <s v="Credit Card"/>
    <s v="INR"/>
    <x v="5"/>
  </r>
  <r>
    <s v="af160265-f30f-482f-8107-0f1bf49d6570"/>
    <x v="30823"/>
    <n v="6969079714"/>
    <x v="107"/>
    <s v="Thu"/>
    <x v="2"/>
    <s v="2024-03"/>
    <s v="Credit"/>
    <s v="Normal"/>
    <s v="Normal"/>
    <n v="437.58"/>
    <n v="4964.43"/>
    <s v="Refund from Retailer"/>
    <x v="0"/>
    <s v="Bank Transfer"/>
    <s v="INR"/>
    <x v="3"/>
  </r>
  <r>
    <s v="3170c882-6734-4b6b-b506-30a273285799"/>
    <x v="30824"/>
    <n v="6204731220"/>
    <x v="233"/>
    <s v="Sat"/>
    <x v="1"/>
    <s v="2024-08"/>
    <s v="Debit"/>
    <s v="Normal"/>
    <s v="Normal"/>
    <n v="3053.39"/>
    <n v="3664.81"/>
    <s v="Bonus Payment"/>
    <x v="0"/>
    <s v="Debit Card"/>
    <s v="INR"/>
    <x v="4"/>
  </r>
  <r>
    <s v="52307374-3d9b-4f5c-8c0c-e367c5ae2cfd"/>
    <x v="30825"/>
    <n v="5119957278"/>
    <x v="187"/>
    <s v="Mon"/>
    <x v="8"/>
    <s v="2024-01"/>
    <s v="Credit"/>
    <s v="Normal"/>
    <s v="Normal"/>
    <n v="3344.98"/>
    <n v="4007.26"/>
    <s v="Dinner at Restaurant"/>
    <x v="2"/>
    <s v="Debit Card"/>
    <s v="INR"/>
    <x v="4"/>
  </r>
  <r>
    <s v="9a9f91bb-a8dd-48d0-baa1-386c5b95bea6"/>
    <x v="30826"/>
    <n v="4305435204"/>
    <x v="215"/>
    <s v="Fri"/>
    <x v="2"/>
    <s v="2024-03"/>
    <s v="Debit"/>
    <s v="Normal"/>
    <s v="Normal"/>
    <n v="3349.13"/>
    <n v="6232.1"/>
    <s v="Online Shopping"/>
    <x v="4"/>
    <s v="Bank Transfer"/>
    <s v="INR"/>
    <x v="3"/>
  </r>
  <r>
    <s v="04f6ac80-bbc4-4c74-9f81-f8864de9f14f"/>
    <x v="30827"/>
    <n v="9526652579"/>
    <x v="281"/>
    <s v="Thu"/>
    <x v="11"/>
    <s v="2024-09"/>
    <s v="Debit"/>
    <s v="Normal"/>
    <s v="Normal"/>
    <n v="3614.85"/>
    <n v="8078.69"/>
    <s v="Refund from Retailer"/>
    <x v="5"/>
    <s v="Debit Card"/>
    <s v="INR"/>
    <x v="5"/>
  </r>
  <r>
    <s v="b85d3932-36a3-497c-bbee-0a7dfa6e6104"/>
    <x v="30828"/>
    <n v="2625030652"/>
    <x v="71"/>
    <s v="Tue"/>
    <x v="6"/>
    <s v="2024-10"/>
    <s v="Debit"/>
    <s v="Normal"/>
    <s v="Normal"/>
    <n v="332.32"/>
    <n v="2823.68"/>
    <s v="Client Payment"/>
    <x v="5"/>
    <s v="Bank Transfer"/>
    <s v="INR"/>
    <x v="2"/>
  </r>
  <r>
    <s v="3d122fd1-daae-4b99-b89e-0852e3377ca1"/>
    <x v="11944"/>
    <n v="8133080839"/>
    <x v="277"/>
    <s v="Tue"/>
    <x v="1"/>
    <s v="2024-08"/>
    <s v="Credit"/>
    <s v="Normal"/>
    <s v="Normal"/>
    <n v="3820.81"/>
    <n v="5431.75"/>
    <s v="Grocery Shopping"/>
    <x v="0"/>
    <s v="Debit Card"/>
    <s v="INR"/>
    <x v="4"/>
  </r>
  <r>
    <s v="db0f75bc-1615-4ef3-8b14-84ca559a24c4"/>
    <x v="30829"/>
    <n v="3329741748"/>
    <x v="156"/>
    <s v="Sun"/>
    <x v="11"/>
    <s v="2024-09"/>
    <s v="Credit"/>
    <s v="High_Risk_Credit"/>
    <s v="Normal"/>
    <n v="4745.72"/>
    <n v="6769.67"/>
    <s v="Utility Bill Payment"/>
    <x v="3"/>
    <s v="Debit Card"/>
    <s v="INR"/>
    <x v="3"/>
  </r>
  <r>
    <s v="e8f1d4d4-6c2c-4566-8ff3-14c556c24317"/>
    <x v="30830"/>
    <n v="8088160802"/>
    <x v="242"/>
    <s v="Fri"/>
    <x v="3"/>
    <s v="2024-07"/>
    <s v="Debit"/>
    <s v="Normal"/>
    <s v="Normal"/>
    <n v="3660.68"/>
    <n v="6836.05"/>
    <s v="Client Payment"/>
    <x v="3"/>
    <s v="Bank Transfer"/>
    <s v="INR"/>
    <x v="5"/>
  </r>
  <r>
    <s v="8b43cd61-060b-472d-8782-ddb2aa6dd0d2"/>
    <x v="837"/>
    <n v="7863715491"/>
    <x v="262"/>
    <s v="Mon"/>
    <x v="11"/>
    <s v="2024-09"/>
    <s v="Credit"/>
    <s v="Normal"/>
    <s v="Normal"/>
    <n v="1243.6300000000001"/>
    <n v="954.4"/>
    <s v="Refund from Retailer"/>
    <x v="3"/>
    <s v="Bank Transfer"/>
    <s v="INR"/>
    <x v="0"/>
  </r>
  <r>
    <s v="c2309fc1-82d1-442b-8d32-93c019ade5d4"/>
    <x v="30831"/>
    <n v="5855445952"/>
    <x v="12"/>
    <s v="Sat"/>
    <x v="4"/>
    <s v="2024-06"/>
    <s v="Debit"/>
    <s v="Normal"/>
    <s v="Normal"/>
    <n v="207.77"/>
    <n v="9057.58"/>
    <s v="Refund from Retailer"/>
    <x v="1"/>
    <s v="Credit Card"/>
    <s v="INR"/>
    <x v="0"/>
  </r>
  <r>
    <s v="32f2d1b6-eb04-4768-abd2-11f5cedb1681"/>
    <x v="7482"/>
    <n v="4538614816"/>
    <x v="2"/>
    <s v="Wed"/>
    <x v="2"/>
    <s v="2024-03"/>
    <s v="Credit"/>
    <s v="Normal"/>
    <s v="Normal"/>
    <n v="233.38"/>
    <n v="2640.2"/>
    <s v="Refund from Retailer"/>
    <x v="2"/>
    <s v="Bank Transfer"/>
    <s v="INR"/>
    <x v="3"/>
  </r>
  <r>
    <s v="ed25c027-f7a1-4d7b-b259-38a230914ca3"/>
    <x v="30832"/>
    <n v="8917003330"/>
    <x v="107"/>
    <s v="Thu"/>
    <x v="2"/>
    <s v="2024-03"/>
    <s v="Credit"/>
    <s v="High_Risk_Credit"/>
    <s v="Normal"/>
    <n v="4615.08"/>
    <n v="2972.21"/>
    <s v="Grocery Shopping"/>
    <x v="0"/>
    <s v="Credit Card"/>
    <s v="INR"/>
    <x v="2"/>
  </r>
  <r>
    <s v="a54f0320-45b7-4fc5-b585-670319455608"/>
    <x v="30833"/>
    <n v="2485511587"/>
    <x v="18"/>
    <s v="Thu"/>
    <x v="7"/>
    <s v="2024-02"/>
    <s v="Debit"/>
    <s v="Normal"/>
    <s v="Normal"/>
    <n v="148.96"/>
    <n v="1276.07"/>
    <s v="Client Payment"/>
    <x v="3"/>
    <s v="Bank Transfer"/>
    <s v="INR"/>
    <x v="1"/>
  </r>
  <r>
    <s v="b1091e1c-e0bb-4f62-9e30-4d3227c7b906"/>
    <x v="30834"/>
    <n v="8444637671"/>
    <x v="36"/>
    <s v="Wed"/>
    <x v="3"/>
    <s v="2024-07"/>
    <s v="Credit"/>
    <s v="High_Risk_Credit"/>
    <s v="Normal"/>
    <n v="4900.3100000000004"/>
    <n v="5787.65"/>
    <s v="Dinner at Restaurant"/>
    <x v="3"/>
    <s v="Bank Transfer"/>
    <s v="INR"/>
    <x v="2"/>
  </r>
  <r>
    <s v="9b908717-f495-4a54-af12-350a9cfa5db7"/>
    <x v="30835"/>
    <n v="1026087691"/>
    <x v="110"/>
    <s v="Fri"/>
    <x v="7"/>
    <s v="2024-02"/>
    <s v="Debit"/>
    <s v="Normal"/>
    <s v="Normal"/>
    <n v="579.51"/>
    <n v="1473.54"/>
    <s v="Refund from Retailer"/>
    <x v="1"/>
    <s v="Debit Card"/>
    <s v="INR"/>
    <x v="3"/>
  </r>
  <r>
    <s v="049d3425-c23a-4e2a-a41e-c89bc9e1f41e"/>
    <x v="30836"/>
    <n v="4471882979"/>
    <x v="93"/>
    <s v="Tue"/>
    <x v="2"/>
    <s v="2024-03"/>
    <s v="Debit"/>
    <s v="Normal"/>
    <s v="Normal"/>
    <n v="4397.75"/>
    <n v="8474.09"/>
    <s v="Freelance Payment"/>
    <x v="5"/>
    <s v="Bank Transfer"/>
    <s v="INR"/>
    <x v="5"/>
  </r>
  <r>
    <s v="69da9d10-5043-46e7-8534-6212eded9609"/>
    <x v="30837"/>
    <n v="8020574433"/>
    <x v="115"/>
    <s v="Fri"/>
    <x v="2"/>
    <s v="2024-03"/>
    <s v="Credit"/>
    <s v="Normal"/>
    <s v="Normal"/>
    <n v="2704.3"/>
    <n v="5477.9"/>
    <s v="Utility Bill Payment"/>
    <x v="1"/>
    <s v="Credit Card"/>
    <s v="INR"/>
    <x v="3"/>
  </r>
  <r>
    <s v="ad5b9fe2-c007-4d5a-8c6b-0e78dd8cb555"/>
    <x v="30838"/>
    <n v="6160816662"/>
    <x v="135"/>
    <s v="Sun"/>
    <x v="7"/>
    <s v="2024-02"/>
    <s v="Debit"/>
    <s v="Normal"/>
    <s v="High_Risk_Debit"/>
    <n v="4776.1099999999997"/>
    <n v="1231.81"/>
    <s v="Refund from Retailer"/>
    <x v="3"/>
    <s v="Credit Card"/>
    <s v="INR"/>
    <x v="5"/>
  </r>
  <r>
    <s v="aee378ac-7c04-46c3-a23c-54efd6bb0364"/>
    <x v="30839"/>
    <n v="1529300377"/>
    <x v="311"/>
    <s v="Wed"/>
    <x v="2"/>
    <s v="2024-03"/>
    <s v="Credit"/>
    <s v="Normal"/>
    <s v="Normal"/>
    <n v="3894.45"/>
    <n v="2599.12"/>
    <s v="Salary Deposit"/>
    <x v="1"/>
    <s v="Bank Transfer"/>
    <s v="INR"/>
    <x v="1"/>
  </r>
  <r>
    <s v="385953c2-b3b2-4e69-9e81-5fdc147cdacd"/>
    <x v="30840"/>
    <n v="8163472166"/>
    <x v="165"/>
    <s v="Thu"/>
    <x v="3"/>
    <s v="2024-07"/>
    <s v="Credit"/>
    <s v="Normal"/>
    <s v="Normal"/>
    <n v="285.35000000000002"/>
    <n v="2232"/>
    <s v="Salary Deposit"/>
    <x v="2"/>
    <s v="Bank Transfer"/>
    <s v="INR"/>
    <x v="4"/>
  </r>
  <r>
    <s v="33ed5195-4f2c-4f8e-bff3-79b4f6824a49"/>
    <x v="30841"/>
    <n v="5167909998"/>
    <x v="266"/>
    <s v="Mon"/>
    <x v="0"/>
    <s v="2024-04"/>
    <s v="Debit"/>
    <s v="Normal"/>
    <s v="Normal"/>
    <n v="3885.71"/>
    <n v="3927.82"/>
    <s v="Bonus Payment"/>
    <x v="5"/>
    <s v="Debit Card"/>
    <s v="INR"/>
    <x v="4"/>
  </r>
  <r>
    <s v="9bc91e41-5fe7-41a4-9c52-6ec382fce26c"/>
    <x v="30842"/>
    <n v="4811110572"/>
    <x v="55"/>
    <s v="Wed"/>
    <x v="6"/>
    <s v="2024-10"/>
    <s v="Debit"/>
    <s v="Normal"/>
    <s v="Normal"/>
    <n v="1934.41"/>
    <n v="1782.78"/>
    <s v="Client Payment"/>
    <x v="5"/>
    <s v="Bank Transfer"/>
    <s v="INR"/>
    <x v="5"/>
  </r>
  <r>
    <s v="eb5ca297-9d9e-42cf-af10-9d736038e9d2"/>
    <x v="4563"/>
    <n v="1820598945"/>
    <x v="91"/>
    <s v="Fri"/>
    <x v="7"/>
    <s v="2024-02"/>
    <s v="Debit"/>
    <s v="Normal"/>
    <s v="Normal"/>
    <n v="1623.46"/>
    <n v="2377.88"/>
    <s v="Freelance Payment"/>
    <x v="4"/>
    <s v="Credit Card"/>
    <s v="INR"/>
    <x v="3"/>
  </r>
  <r>
    <s v="f3d9bb50-0ec4-4a63-8e18-acb7f7ff6c13"/>
    <x v="30843"/>
    <n v="1071587690"/>
    <x v="319"/>
    <s v="Thu"/>
    <x v="1"/>
    <s v="2024-08"/>
    <s v="Credit"/>
    <s v="Normal"/>
    <s v="Normal"/>
    <n v="3605.68"/>
    <n v="2637.05"/>
    <s v="Salary Deposit"/>
    <x v="0"/>
    <s v="Debit Card"/>
    <s v="INR"/>
    <x v="4"/>
  </r>
  <r>
    <s v="fec2aecc-3a03-4212-b161-f33ec8122c3c"/>
    <x v="30844"/>
    <n v="1583324159"/>
    <x v="178"/>
    <s v="Mon"/>
    <x v="6"/>
    <s v="2024-10"/>
    <s v="Credit"/>
    <s v="Normal"/>
    <s v="Normal"/>
    <n v="1056.9100000000001"/>
    <n v="5461.13"/>
    <s v="Salary Deposit"/>
    <x v="0"/>
    <s v="Bank Transfer"/>
    <s v="INR"/>
    <x v="5"/>
  </r>
  <r>
    <s v="1b82e31c-99ae-474e-a046-403c4907563c"/>
    <x v="30845"/>
    <n v="6221238876"/>
    <x v="96"/>
    <s v="Sat"/>
    <x v="5"/>
    <s v="2024-05"/>
    <s v="Debit"/>
    <s v="Normal"/>
    <s v="Normal"/>
    <n v="3061.76"/>
    <n v="2012.36"/>
    <s v="Bonus Payment"/>
    <x v="1"/>
    <s v="Debit Card"/>
    <s v="INR"/>
    <x v="4"/>
  </r>
  <r>
    <s v="435dab15-27cc-4ad2-9815-c96553b93a95"/>
    <x v="30846"/>
    <n v="5929334258"/>
    <x v="83"/>
    <s v="Tue"/>
    <x v="6"/>
    <s v="2024-10"/>
    <s v="Credit"/>
    <s v="Normal"/>
    <s v="Normal"/>
    <n v="727.25"/>
    <n v="4510.1099999999997"/>
    <s v="Grocery Shopping"/>
    <x v="3"/>
    <s v="Credit Card"/>
    <s v="INR"/>
    <x v="3"/>
  </r>
  <r>
    <s v="ffe5eddc-8afc-4819-8574-6d874d9c634e"/>
    <x v="14602"/>
    <n v="4979528263"/>
    <x v="235"/>
    <s v="Tue"/>
    <x v="8"/>
    <s v="2024-01"/>
    <s v="Debit"/>
    <s v="Normal"/>
    <s v="High_Risk_Debit"/>
    <n v="4755.92"/>
    <n v="1503.32"/>
    <s v="Utility Bill Payment"/>
    <x v="5"/>
    <s v="Debit Card"/>
    <s v="INR"/>
    <x v="5"/>
  </r>
  <r>
    <s v="ca06b272-46b9-4a23-8f08-09d4367ea5f3"/>
    <x v="30847"/>
    <n v="5572360724"/>
    <x v="132"/>
    <s v="Fri"/>
    <x v="0"/>
    <s v="2024-04"/>
    <s v="Credit"/>
    <s v="Normal"/>
    <s v="Normal"/>
    <n v="1919.89"/>
    <n v="2733.89"/>
    <s v="Refund from Retailer"/>
    <x v="4"/>
    <s v="Credit Card"/>
    <s v="INR"/>
    <x v="0"/>
  </r>
  <r>
    <s v="3bff9c37-df7c-450e-a471-bc52bd8d0c49"/>
    <x v="29396"/>
    <n v="4403203586"/>
    <x v="7"/>
    <s v="Wed"/>
    <x v="4"/>
    <s v="2024-06"/>
    <s v="Credit"/>
    <s v="Normal"/>
    <s v="Normal"/>
    <n v="1125.77"/>
    <n v="8149.41"/>
    <s v="Client Payment"/>
    <x v="5"/>
    <s v="Credit Card"/>
    <s v="INR"/>
    <x v="3"/>
  </r>
  <r>
    <s v="1a1fc15c-4175-41c1-881f-2c77be76914a"/>
    <x v="30848"/>
    <n v="4989721685"/>
    <x v="6"/>
    <s v="Sat"/>
    <x v="3"/>
    <s v="2024-07"/>
    <s v="Credit"/>
    <s v="Normal"/>
    <s v="Normal"/>
    <n v="3038.6"/>
    <n v="3760.69"/>
    <s v="Refund for Overcharge"/>
    <x v="3"/>
    <s v="Bank Transfer"/>
    <s v="INR"/>
    <x v="1"/>
  </r>
  <r>
    <s v="ea1d787f-e8cc-4cfd-82cb-c0ad47434e40"/>
    <x v="30849"/>
    <n v="6441718581"/>
    <x v="243"/>
    <s v="Tue"/>
    <x v="0"/>
    <s v="2024-04"/>
    <s v="Credit"/>
    <s v="Normal"/>
    <s v="Normal"/>
    <n v="2811.95"/>
    <n v="8794.7800000000007"/>
    <s v="Client Payment"/>
    <x v="1"/>
    <s v="Bank Transfer"/>
    <s v="INR"/>
    <x v="5"/>
  </r>
  <r>
    <s v="6397e8ff-9aff-4a8b-8f19-61d810123020"/>
    <x v="30850"/>
    <n v="9505338056"/>
    <x v="185"/>
    <s v="Tue"/>
    <x v="9"/>
    <s v="2024-11"/>
    <s v="Debit"/>
    <s v="Normal"/>
    <s v="Normal"/>
    <n v="2017.51"/>
    <n v="5806.71"/>
    <s v="Grocery Shopping"/>
    <x v="2"/>
    <s v="Credit Card"/>
    <s v="INR"/>
    <x v="5"/>
  </r>
  <r>
    <s v="69d6a243-4978-4ac2-87dc-b97a0e907de8"/>
    <x v="30851"/>
    <n v="5365566615"/>
    <x v="155"/>
    <s v="Mon"/>
    <x v="9"/>
    <s v="2024-11"/>
    <s v="Credit"/>
    <s v="High_Risk_Credit"/>
    <s v="Normal"/>
    <n v="4963.04"/>
    <n v="1102.07"/>
    <s v="Freelance Payment"/>
    <x v="4"/>
    <s v="Debit Card"/>
    <s v="INR"/>
    <x v="4"/>
  </r>
  <r>
    <s v="901cb1b8-5ce3-4a9f-9d29-fef485017ed0"/>
    <x v="30852"/>
    <n v="2492323091"/>
    <x v="193"/>
    <s v="Sun"/>
    <x v="5"/>
    <s v="2024-05"/>
    <s v="Credit"/>
    <s v="Normal"/>
    <s v="Normal"/>
    <n v="188.19"/>
    <n v="6502.37"/>
    <s v="Dinner at Restaurant"/>
    <x v="0"/>
    <s v="Bank Transfer"/>
    <s v="INR"/>
    <x v="3"/>
  </r>
  <r>
    <s v="b02e2faa-7c60-477e-b3f4-8bfff8c05a1c"/>
    <x v="30853"/>
    <n v="5961694102"/>
    <x v="204"/>
    <s v="Thu"/>
    <x v="6"/>
    <s v="2024-10"/>
    <s v="Credit"/>
    <s v="Normal"/>
    <s v="Normal"/>
    <n v="3116.11"/>
    <n v="3969.4"/>
    <s v="Dinner at Restaurant"/>
    <x v="5"/>
    <s v="Credit Card"/>
    <s v="INR"/>
    <x v="3"/>
  </r>
  <r>
    <s v="c4b15b14-0a56-4a98-9c24-183bde19a5ac"/>
    <x v="30854"/>
    <n v="7999909675"/>
    <x v="314"/>
    <s v="Sun"/>
    <x v="1"/>
    <s v="2024-08"/>
    <s v="Debit"/>
    <s v="Normal"/>
    <s v="Normal"/>
    <n v="2853.79"/>
    <n v="1514.23"/>
    <s v="Dinner at Restaurant"/>
    <x v="2"/>
    <s v="Debit Card"/>
    <s v="INR"/>
    <x v="2"/>
  </r>
  <r>
    <s v="00d09350-8680-48fa-b440-e06f870e502e"/>
    <x v="5450"/>
    <n v="4645480717"/>
    <x v="55"/>
    <s v="Wed"/>
    <x v="6"/>
    <s v="2024-10"/>
    <s v="Credit"/>
    <s v="Normal"/>
    <s v="Normal"/>
    <n v="1771.83"/>
    <n v="5137.6499999999996"/>
    <s v="Freelance Payment"/>
    <x v="0"/>
    <s v="Bank Transfer"/>
    <s v="INR"/>
    <x v="5"/>
  </r>
  <r>
    <s v="de07953a-1d82-4421-ac09-b1141815056c"/>
    <x v="17046"/>
    <n v="3997528594"/>
    <x v="267"/>
    <s v="Fri"/>
    <x v="3"/>
    <s v="2024-07"/>
    <s v="Debit"/>
    <s v="Normal"/>
    <s v="High_Risk_Debit"/>
    <n v="4809.38"/>
    <n v="969.78"/>
    <s v="Client Payment"/>
    <x v="0"/>
    <s v="Bank Transfer"/>
    <s v="INR"/>
    <x v="1"/>
  </r>
  <r>
    <s v="b1da306a-1237-4342-a119-e3098bed6b29"/>
    <x v="30855"/>
    <n v="8243403228"/>
    <x v="294"/>
    <s v="Mon"/>
    <x v="11"/>
    <s v="2024-09"/>
    <s v="Credit"/>
    <s v="Normal"/>
    <s v="Normal"/>
    <n v="1178.75"/>
    <n v="1767.72"/>
    <s v="Dinner at Restaurant"/>
    <x v="2"/>
    <s v="Bank Transfer"/>
    <s v="INR"/>
    <x v="1"/>
  </r>
  <r>
    <s v="25d2ef70-7695-46c6-9df5-4f5b6c13fcdd"/>
    <x v="30856"/>
    <n v="5525082021"/>
    <x v="185"/>
    <s v="Tue"/>
    <x v="9"/>
    <s v="2024-11"/>
    <s v="Debit"/>
    <s v="Normal"/>
    <s v="Normal"/>
    <n v="1654.94"/>
    <n v="1455.66"/>
    <s v="Bonus Payment"/>
    <x v="4"/>
    <s v="Credit Card"/>
    <s v="INR"/>
    <x v="0"/>
  </r>
  <r>
    <s v="0e55aeeb-30d3-4431-aacc-bfe16e195a0b"/>
    <x v="19213"/>
    <n v="4523351084"/>
    <x v="52"/>
    <s v="Wed"/>
    <x v="2"/>
    <s v="2024-03"/>
    <s v="Credit"/>
    <s v="Normal"/>
    <s v="Normal"/>
    <n v="1721.39"/>
    <n v="9000.2000000000007"/>
    <s v="Refund from Retailer"/>
    <x v="5"/>
    <s v="Credit Card"/>
    <s v="INR"/>
    <x v="2"/>
  </r>
  <r>
    <s v="3bc5481c-0682-4e9f-8950-1c58dd6c3db7"/>
    <x v="30857"/>
    <n v="6957311348"/>
    <x v="45"/>
    <s v="Fri"/>
    <x v="5"/>
    <s v="2024-05"/>
    <s v="Credit"/>
    <s v="Normal"/>
    <s v="Normal"/>
    <n v="2092.5500000000002"/>
    <n v="6283.26"/>
    <s v="Salary Deposit"/>
    <x v="1"/>
    <s v="Bank Transfer"/>
    <s v="INR"/>
    <x v="3"/>
  </r>
  <r>
    <s v="2af39d88-ead3-47f0-9079-672c1343fcf8"/>
    <x v="30858"/>
    <n v="1902518341"/>
    <x v="256"/>
    <s v="Wed"/>
    <x v="11"/>
    <s v="2024-09"/>
    <s v="Debit"/>
    <s v="Normal"/>
    <s v="High_Risk_Debit"/>
    <n v="4637.8100000000004"/>
    <n v="4396.33"/>
    <s v="Online Shopping"/>
    <x v="3"/>
    <s v="Credit Card"/>
    <s v="INR"/>
    <x v="1"/>
  </r>
  <r>
    <s v="7e963c50-e394-416b-837a-54f38b7ca211"/>
    <x v="30859"/>
    <n v="1285626960"/>
    <x v="180"/>
    <s v="Sun"/>
    <x v="11"/>
    <s v="2024-09"/>
    <s v="Debit"/>
    <s v="Normal"/>
    <s v="Normal"/>
    <n v="3540.25"/>
    <n v="1781.63"/>
    <s v="Refund for Overcharge"/>
    <x v="0"/>
    <s v="Debit Card"/>
    <s v="INR"/>
    <x v="0"/>
  </r>
  <r>
    <s v="e5f8015a-5205-4cb4-9ae9-61d44d8b9620"/>
    <x v="30860"/>
    <n v="5577047508"/>
    <x v="57"/>
    <s v="Mon"/>
    <x v="6"/>
    <s v="2024-10"/>
    <s v="Debit"/>
    <s v="Normal"/>
    <s v="Normal"/>
    <n v="651.4"/>
    <n v="4750.6499999999996"/>
    <s v="Refund for Overcharge"/>
    <x v="4"/>
    <s v="Credit Card"/>
    <s v="INR"/>
    <x v="4"/>
  </r>
  <r>
    <s v="098ea4f5-a919-4a8d-a36d-d58e59891b0e"/>
    <x v="30861"/>
    <n v="1891941410"/>
    <x v="209"/>
    <s v="Thu"/>
    <x v="9"/>
    <s v="2024-11"/>
    <s v="Debit"/>
    <s v="Normal"/>
    <s v="Normal"/>
    <n v="296.85000000000002"/>
    <n v="7929.45"/>
    <s v="Bonus Payment"/>
    <x v="1"/>
    <s v="Debit Card"/>
    <s v="INR"/>
    <x v="4"/>
  </r>
  <r>
    <s v="7f76abd8-402b-4b57-a093-4db1afa42dc9"/>
    <x v="30862"/>
    <n v="2779228034"/>
    <x v="14"/>
    <s v="Wed"/>
    <x v="6"/>
    <s v="2024-10"/>
    <s v="Debit"/>
    <s v="Normal"/>
    <s v="Normal"/>
    <n v="1990.85"/>
    <n v="5995.56"/>
    <s v="Salary Deposit"/>
    <x v="2"/>
    <s v="Credit Card"/>
    <s v="INR"/>
    <x v="5"/>
  </r>
  <r>
    <s v="aab3317d-7892-4b00-9c4d-97f45647cfe2"/>
    <x v="30863"/>
    <n v="1949750863"/>
    <x v="5"/>
    <s v="Thu"/>
    <x v="1"/>
    <s v="2024-08"/>
    <s v="Debit"/>
    <s v="Normal"/>
    <s v="Normal"/>
    <n v="576.29"/>
    <n v="3382.71"/>
    <s v="Grocery Shopping"/>
    <x v="5"/>
    <s v="Bank Transfer"/>
    <s v="INR"/>
    <x v="5"/>
  </r>
  <r>
    <s v="d3f7212f-fc58-4856-a144-349c35343a5f"/>
    <x v="25565"/>
    <n v="9956709348"/>
    <x v="261"/>
    <s v="Fri"/>
    <x v="5"/>
    <s v="2024-05"/>
    <s v="Credit"/>
    <s v="Normal"/>
    <s v="Normal"/>
    <n v="1877.69"/>
    <n v="894.6"/>
    <s v="Salary Deposit"/>
    <x v="3"/>
    <s v="Credit Card"/>
    <s v="INR"/>
    <x v="4"/>
  </r>
  <r>
    <s v="43912df6-6b8a-446c-82f3-10da3391a8ba"/>
    <x v="30864"/>
    <n v="7884611733"/>
    <x v="23"/>
    <s v="Tue"/>
    <x v="0"/>
    <s v="2024-04"/>
    <s v="Debit"/>
    <s v="Normal"/>
    <s v="High_Risk_Debit"/>
    <n v="4649.0600000000004"/>
    <n v="8127.15"/>
    <s v="Refund from Retailer"/>
    <x v="3"/>
    <s v="Debit Card"/>
    <s v="INR"/>
    <x v="1"/>
  </r>
  <r>
    <s v="1ac07cf4-f4dc-4538-85f0-19abd5a1a533"/>
    <x v="30865"/>
    <n v="1779563335"/>
    <x v="189"/>
    <s v="Sun"/>
    <x v="5"/>
    <s v="2024-05"/>
    <s v="Debit"/>
    <s v="Normal"/>
    <s v="High_Risk_Debit"/>
    <n v="4756.18"/>
    <n v="5088.45"/>
    <s v="Client Payment"/>
    <x v="2"/>
    <s v="Debit Card"/>
    <s v="INR"/>
    <x v="5"/>
  </r>
  <r>
    <s v="db4222fd-0bfd-46c0-8af7-021e9bc90cbf"/>
    <x v="30866"/>
    <n v="6346156798"/>
    <x v="295"/>
    <s v="Mon"/>
    <x v="0"/>
    <s v="2024-04"/>
    <s v="Debit"/>
    <s v="Normal"/>
    <s v="Normal"/>
    <n v="3470.63"/>
    <n v="6729.06"/>
    <s v="Dinner at Restaurant"/>
    <x v="1"/>
    <s v="Credit Card"/>
    <s v="INR"/>
    <x v="5"/>
  </r>
  <r>
    <s v="124964d0-34a7-4826-8d3a-0912ba86e111"/>
    <x v="30867"/>
    <n v="9066520007"/>
    <x v="194"/>
    <s v="Fri"/>
    <x v="0"/>
    <s v="2024-04"/>
    <s v="Debit"/>
    <s v="Normal"/>
    <s v="Normal"/>
    <n v="3726.76"/>
    <n v="4175.84"/>
    <s v="Utility Bill Payment"/>
    <x v="3"/>
    <s v="Credit Card"/>
    <s v="INR"/>
    <x v="4"/>
  </r>
  <r>
    <s v="93c0622a-a7e6-45a7-9f59-695e410c5270"/>
    <x v="30868"/>
    <n v="2907737881"/>
    <x v="28"/>
    <s v="Thu"/>
    <x v="6"/>
    <s v="2024-10"/>
    <s v="Credit"/>
    <s v="Normal"/>
    <s v="Normal"/>
    <n v="649.42999999999995"/>
    <n v="4348.09"/>
    <s v="Dinner at Restaurant"/>
    <x v="1"/>
    <s v="Credit Card"/>
    <s v="INR"/>
    <x v="1"/>
  </r>
  <r>
    <s v="07ea2a1e-8c7c-40f8-a2ea-734299758974"/>
    <x v="30869"/>
    <n v="6916031381"/>
    <x v="246"/>
    <s v="Fri"/>
    <x v="5"/>
    <s v="2024-05"/>
    <s v="Debit"/>
    <s v="Normal"/>
    <s v="Normal"/>
    <n v="2743.55"/>
    <n v="2027.76"/>
    <s v="Dinner at Restaurant"/>
    <x v="3"/>
    <s v="Credit Card"/>
    <s v="INR"/>
    <x v="4"/>
  </r>
  <r>
    <s v="9a39671b-977e-4e8e-9046-ab1f447fa7d4"/>
    <x v="30870"/>
    <n v="1453349725"/>
    <x v="282"/>
    <s v="Thu"/>
    <x v="3"/>
    <s v="2024-07"/>
    <s v="Debit"/>
    <s v="Normal"/>
    <s v="Normal"/>
    <n v="1375.11"/>
    <n v="3233.83"/>
    <s v="Refund for Overcharge"/>
    <x v="1"/>
    <s v="Bank Transfer"/>
    <s v="INR"/>
    <x v="0"/>
  </r>
  <r>
    <s v="b1892942-6707-428e-aca7-cc07486eba27"/>
    <x v="30871"/>
    <n v="5130596021"/>
    <x v="204"/>
    <s v="Thu"/>
    <x v="6"/>
    <s v="2024-10"/>
    <s v="Debit"/>
    <s v="Normal"/>
    <s v="Normal"/>
    <n v="714.25"/>
    <n v="4975.47"/>
    <s v="Salary Deposit"/>
    <x v="3"/>
    <s v="Bank Transfer"/>
    <s v="INR"/>
    <x v="5"/>
  </r>
  <r>
    <s v="b2596434-17e8-4f3b-bff2-f1334a649db4"/>
    <x v="30872"/>
    <n v="2992519764"/>
    <x v="23"/>
    <s v="Tue"/>
    <x v="0"/>
    <s v="2024-04"/>
    <s v="Credit"/>
    <s v="Normal"/>
    <s v="Normal"/>
    <n v="962.78"/>
    <n v="9630.3799999999992"/>
    <s v="Grocery Shopping"/>
    <x v="0"/>
    <s v="Bank Transfer"/>
    <s v="INR"/>
    <x v="2"/>
  </r>
  <r>
    <s v="421e0ee6-cc2a-441d-8f0f-f69d3eaa3932"/>
    <x v="195"/>
    <n v="7706355652"/>
    <x v="258"/>
    <s v="Tue"/>
    <x v="5"/>
    <s v="2024-05"/>
    <s v="Debit"/>
    <s v="Normal"/>
    <s v="Normal"/>
    <n v="3985.82"/>
    <n v="4412.1899999999996"/>
    <s v="Bonus Payment"/>
    <x v="2"/>
    <s v="Debit Card"/>
    <s v="INR"/>
    <x v="2"/>
  </r>
  <r>
    <s v="d9da9362-91ae-419f-b52b-7d1b0f64f86a"/>
    <x v="30873"/>
    <n v="2173935127"/>
    <x v="226"/>
    <s v="Sun"/>
    <x v="8"/>
    <s v="2024-01"/>
    <s v="Credit"/>
    <s v="Normal"/>
    <s v="Normal"/>
    <n v="335.87"/>
    <n v="9788.0400000000009"/>
    <s v="Refund from Retailer"/>
    <x v="5"/>
    <s v="Bank Transfer"/>
    <s v="INR"/>
    <x v="0"/>
  </r>
  <r>
    <s v="9eeaefe6-0ba0-4916-acb2-ff899c1d2f93"/>
    <x v="30874"/>
    <n v="7251753213"/>
    <x v="120"/>
    <s v="Thu"/>
    <x v="4"/>
    <s v="2024-06"/>
    <s v="Debit"/>
    <s v="Normal"/>
    <s v="Normal"/>
    <n v="1560.77"/>
    <n v="5328.82"/>
    <s v="Dinner at Restaurant"/>
    <x v="0"/>
    <s v="Debit Card"/>
    <s v="INR"/>
    <x v="0"/>
  </r>
  <r>
    <s v="4cbb895f-c754-4977-adbe-25a19be6d71a"/>
    <x v="30875"/>
    <n v="9539647677"/>
    <x v="272"/>
    <s v="Mon"/>
    <x v="11"/>
    <s v="2024-09"/>
    <s v="Debit"/>
    <s v="Normal"/>
    <s v="Normal"/>
    <n v="1885.87"/>
    <n v="2778.89"/>
    <s v="Freelance Payment"/>
    <x v="2"/>
    <s v="Credit Card"/>
    <s v="INR"/>
    <x v="1"/>
  </r>
  <r>
    <s v="99822bd2-4fa5-44ab-9f4c-31258e498348"/>
    <x v="30876"/>
    <n v="6390448204"/>
    <x v="91"/>
    <s v="Fri"/>
    <x v="7"/>
    <s v="2024-02"/>
    <s v="Credit"/>
    <s v="Normal"/>
    <s v="Normal"/>
    <n v="1044.55"/>
    <n v="2649.37"/>
    <s v="Bonus Payment"/>
    <x v="0"/>
    <s v="Debit Card"/>
    <s v="INR"/>
    <x v="2"/>
  </r>
  <r>
    <s v="e69dcaa2-85d2-46d8-bc43-09da43f37ccf"/>
    <x v="30877"/>
    <n v="2716166250"/>
    <x v="304"/>
    <s v="Fri"/>
    <x v="8"/>
    <s v="2024-01"/>
    <s v="Credit"/>
    <s v="Normal"/>
    <s v="Normal"/>
    <n v="3372.72"/>
    <n v="1047.99"/>
    <s v="Refund for Overcharge"/>
    <x v="3"/>
    <s v="Credit Card"/>
    <s v="INR"/>
    <x v="2"/>
  </r>
  <r>
    <s v="8a47dd9e-bf2f-4b77-9051-7afa775a7633"/>
    <x v="30878"/>
    <n v="8269739203"/>
    <x v="209"/>
    <s v="Thu"/>
    <x v="9"/>
    <s v="2024-11"/>
    <s v="Debit"/>
    <s v="Normal"/>
    <s v="Normal"/>
    <n v="4222.67"/>
    <n v="6450.98"/>
    <s v="Client Payment"/>
    <x v="0"/>
    <s v="Credit Card"/>
    <s v="INR"/>
    <x v="5"/>
  </r>
  <r>
    <s v="3da8e701-d547-4031-8391-a6baa2899153"/>
    <x v="30879"/>
    <n v="4271096545"/>
    <x v="299"/>
    <s v="Tue"/>
    <x v="7"/>
    <s v="2024-02"/>
    <s v="Credit"/>
    <s v="Normal"/>
    <s v="Normal"/>
    <n v="203.57"/>
    <n v="3063.36"/>
    <s v="Dinner at Restaurant"/>
    <x v="4"/>
    <s v="Bank Transfer"/>
    <s v="INR"/>
    <x v="3"/>
  </r>
  <r>
    <s v="8cba958f-0dde-4eb8-ace7-d91444a47b14"/>
    <x v="30880"/>
    <n v="8137565385"/>
    <x v="216"/>
    <s v="Thu"/>
    <x v="8"/>
    <s v="2024-01"/>
    <s v="Debit"/>
    <s v="Normal"/>
    <s v="Normal"/>
    <n v="3868.2"/>
    <n v="1862.94"/>
    <s v="Refund from Retailer"/>
    <x v="2"/>
    <s v="Debit Card"/>
    <s v="INR"/>
    <x v="4"/>
  </r>
  <r>
    <s v="5853ac69-01dd-4cd8-b5ab-1061c9718463"/>
    <x v="30881"/>
    <n v="7035751771"/>
    <x v="216"/>
    <s v="Thu"/>
    <x v="8"/>
    <s v="2024-01"/>
    <s v="Debit"/>
    <s v="Normal"/>
    <s v="Normal"/>
    <n v="132.27000000000001"/>
    <n v="9866.5499999999993"/>
    <s v="Bonus Payment"/>
    <x v="4"/>
    <s v="Debit Card"/>
    <s v="INR"/>
    <x v="3"/>
  </r>
  <r>
    <s v="d5457f37-d8f8-4f88-af82-956ddac77ed1"/>
    <x v="10420"/>
    <n v="8788667738"/>
    <x v="53"/>
    <s v="Sun"/>
    <x v="10"/>
    <s v="2024-12"/>
    <s v="Debit"/>
    <s v="Normal"/>
    <s v="Normal"/>
    <n v="1446.54"/>
    <n v="8042.7"/>
    <s v="Dinner at Restaurant"/>
    <x v="5"/>
    <s v="Bank Transfer"/>
    <s v="INR"/>
    <x v="0"/>
  </r>
  <r>
    <s v="554fdf39-9b1b-456c-b907-585d590769ee"/>
    <x v="26161"/>
    <n v="5963087292"/>
    <x v="245"/>
    <s v="Fri"/>
    <x v="8"/>
    <s v="2024-01"/>
    <s v="Credit"/>
    <s v="Normal"/>
    <s v="Normal"/>
    <n v="1701.88"/>
    <n v="3916.74"/>
    <s v="Freelance Payment"/>
    <x v="4"/>
    <s v="Credit Card"/>
    <s v="INR"/>
    <x v="2"/>
  </r>
  <r>
    <s v="22e19a01-709d-4a12-91a6-138cc5426ac8"/>
    <x v="30882"/>
    <n v="9016430925"/>
    <x v="58"/>
    <s v="Tue"/>
    <x v="7"/>
    <s v="2024-02"/>
    <s v="Credit"/>
    <s v="Normal"/>
    <s v="Normal"/>
    <n v="943.02"/>
    <n v="2669.47"/>
    <s v="Utility Bill Payment"/>
    <x v="3"/>
    <s v="Credit Card"/>
    <s v="INR"/>
    <x v="2"/>
  </r>
  <r>
    <s v="4bc8f1bc-b2b2-4a90-807e-37ade8e94587"/>
    <x v="6640"/>
    <n v="2445878454"/>
    <x v="54"/>
    <s v="Thu"/>
    <x v="11"/>
    <s v="2024-09"/>
    <s v="Debit"/>
    <s v="Normal"/>
    <s v="Normal"/>
    <n v="1213.3699999999999"/>
    <n v="1291.49"/>
    <s v="Online Shopping"/>
    <x v="5"/>
    <s v="Bank Transfer"/>
    <s v="INR"/>
    <x v="5"/>
  </r>
  <r>
    <s v="de881159-38fb-4109-9dcd-610b5793cd4a"/>
    <x v="13255"/>
    <n v="6454157850"/>
    <x v="237"/>
    <s v="Mon"/>
    <x v="1"/>
    <s v="2024-08"/>
    <s v="Debit"/>
    <s v="Normal"/>
    <s v="Normal"/>
    <n v="3715.09"/>
    <n v="5633.92"/>
    <s v="Utility Bill Payment"/>
    <x v="1"/>
    <s v="Credit Card"/>
    <s v="INR"/>
    <x v="5"/>
  </r>
  <r>
    <s v="ab6ad214-b344-42da-ad57-0aefcb1fc039"/>
    <x v="30883"/>
    <n v="8495655820"/>
    <x v="101"/>
    <s v="Sat"/>
    <x v="11"/>
    <s v="2024-09"/>
    <s v="Credit"/>
    <s v="Normal"/>
    <s v="Normal"/>
    <n v="1170.5"/>
    <n v="1899.12"/>
    <s v="Freelance Payment"/>
    <x v="2"/>
    <s v="Debit Card"/>
    <s v="INR"/>
    <x v="1"/>
  </r>
  <r>
    <s v="bd740951-1d89-4f15-a521-4d8b3f4ac3ca"/>
    <x v="30884"/>
    <n v="3729890802"/>
    <x v="78"/>
    <s v="Wed"/>
    <x v="2"/>
    <s v="2024-03"/>
    <s v="Debit"/>
    <s v="Normal"/>
    <s v="High_Risk_Debit"/>
    <n v="4724.6400000000003"/>
    <n v="7141.47"/>
    <s v="Utility Bill Payment"/>
    <x v="3"/>
    <s v="Bank Transfer"/>
    <s v="INR"/>
    <x v="2"/>
  </r>
  <r>
    <s v="7c16f4ec-a13c-4c45-b6d2-6c48eecca0e6"/>
    <x v="30885"/>
    <n v="3760887891"/>
    <x v="193"/>
    <s v="Sun"/>
    <x v="5"/>
    <s v="2024-05"/>
    <s v="Credit"/>
    <s v="Normal"/>
    <s v="Normal"/>
    <n v="2706.34"/>
    <n v="6899.75"/>
    <s v="Dinner at Restaurant"/>
    <x v="3"/>
    <s v="Bank Transfer"/>
    <s v="INR"/>
    <x v="2"/>
  </r>
  <r>
    <s v="326a69c5-d1b9-49d1-a78d-e23541d94136"/>
    <x v="30886"/>
    <n v="2772734402"/>
    <x v="196"/>
    <s v="Sun"/>
    <x v="11"/>
    <s v="2024-09"/>
    <s v="Debit"/>
    <s v="Normal"/>
    <s v="Normal"/>
    <n v="824.33"/>
    <n v="4909.9399999999996"/>
    <s v="Online Shopping"/>
    <x v="2"/>
    <s v="Credit Card"/>
    <s v="INR"/>
    <x v="2"/>
  </r>
  <r>
    <s v="2149293b-c534-478b-be6c-197a351a6414"/>
    <x v="20800"/>
    <n v="4914905512"/>
    <x v="45"/>
    <s v="Fri"/>
    <x v="5"/>
    <s v="2024-05"/>
    <s v="Debit"/>
    <s v="Normal"/>
    <s v="Normal"/>
    <n v="3347.7"/>
    <n v="2062.48"/>
    <s v="Salary Deposit"/>
    <x v="1"/>
    <s v="Bank Transfer"/>
    <s v="INR"/>
    <x v="1"/>
  </r>
  <r>
    <s v="bd85bedb-a83d-42e6-959f-f82394a41557"/>
    <x v="30887"/>
    <n v="3997810914"/>
    <x v="249"/>
    <s v="Wed"/>
    <x v="7"/>
    <s v="2024-02"/>
    <s v="Credit"/>
    <s v="Normal"/>
    <s v="Normal"/>
    <n v="1225.9000000000001"/>
    <n v="7500.78"/>
    <s v="Freelance Payment"/>
    <x v="4"/>
    <s v="Credit Card"/>
    <s v="INR"/>
    <x v="2"/>
  </r>
  <r>
    <s v="b9dc555a-134a-4cb0-abf5-1ffef7fcaf67"/>
    <x v="8256"/>
    <n v="9372993528"/>
    <x v="145"/>
    <s v="Tue"/>
    <x v="3"/>
    <s v="2024-07"/>
    <s v="Credit"/>
    <s v="Normal"/>
    <s v="Normal"/>
    <n v="1057.78"/>
    <n v="9309.3799999999992"/>
    <s v="Refund for Overcharge"/>
    <x v="0"/>
    <s v="Debit Card"/>
    <s v="INR"/>
    <x v="2"/>
  </r>
  <r>
    <s v="097cbc75-c8fe-48f4-9973-e7156f5b03e8"/>
    <x v="16844"/>
    <n v="8122583946"/>
    <x v="83"/>
    <s v="Tue"/>
    <x v="6"/>
    <s v="2024-10"/>
    <s v="Debit"/>
    <s v="Normal"/>
    <s v="Normal"/>
    <n v="2242.96"/>
    <n v="9688.2900000000009"/>
    <s v="Utility Bill Payment"/>
    <x v="2"/>
    <s v="Bank Transfer"/>
    <s v="INR"/>
    <x v="0"/>
  </r>
  <r>
    <s v="4d1739a5-5baf-4657-9c12-d986fc3f6f85"/>
    <x v="30888"/>
    <n v="6268228529"/>
    <x v="56"/>
    <s v="Thu"/>
    <x v="2"/>
    <s v="2024-03"/>
    <s v="Credit"/>
    <s v="Normal"/>
    <s v="Normal"/>
    <n v="1158.32"/>
    <n v="1449.92"/>
    <s v="Online Shopping"/>
    <x v="0"/>
    <s v="Credit Card"/>
    <s v="INR"/>
    <x v="1"/>
  </r>
  <r>
    <s v="c223dd3d-1ff1-48aa-be0f-e3f775763a4d"/>
    <x v="30889"/>
    <n v="3656136465"/>
    <x v="285"/>
    <s v="Sat"/>
    <x v="1"/>
    <s v="2024-08"/>
    <s v="Debit"/>
    <s v="Normal"/>
    <s v="Normal"/>
    <n v="4442.43"/>
    <n v="8053.6"/>
    <s v="Utility Bill Payment"/>
    <x v="4"/>
    <s v="Bank Transfer"/>
    <s v="INR"/>
    <x v="5"/>
  </r>
  <r>
    <s v="92e8b4ca-9075-4d19-bd70-de3ff91de552"/>
    <x v="30890"/>
    <n v="4412132540"/>
    <x v="315"/>
    <s v="Sun"/>
    <x v="8"/>
    <s v="2024-01"/>
    <s v="Debit"/>
    <s v="Normal"/>
    <s v="Normal"/>
    <n v="4322.66"/>
    <n v="3919.1"/>
    <s v="Refund for Overcharge"/>
    <x v="4"/>
    <s v="Bank Transfer"/>
    <s v="INR"/>
    <x v="2"/>
  </r>
  <r>
    <s v="da0904e8-1bf0-4309-a4ce-cc01ae48f64a"/>
    <x v="30891"/>
    <n v="5386656520"/>
    <x v="138"/>
    <s v="Sat"/>
    <x v="3"/>
    <s v="2024-07"/>
    <s v="Debit"/>
    <s v="Normal"/>
    <s v="Normal"/>
    <n v="4365.57"/>
    <n v="1620.26"/>
    <s v="Refund from Retailer"/>
    <x v="1"/>
    <s v="Debit Card"/>
    <s v="INR"/>
    <x v="1"/>
  </r>
  <r>
    <s v="b3815041-9ed0-48f5-8b18-2b82ece730d1"/>
    <x v="30892"/>
    <n v="8313894442"/>
    <x v="70"/>
    <s v="Tue"/>
    <x v="5"/>
    <s v="2024-05"/>
    <s v="Debit"/>
    <s v="Normal"/>
    <s v="Normal"/>
    <n v="490.77"/>
    <n v="7534.06"/>
    <s v="Online Shopping"/>
    <x v="4"/>
    <s v="Debit Card"/>
    <s v="INR"/>
    <x v="1"/>
  </r>
  <r>
    <s v="5d082189-814b-47f4-baf7-daa47b974e5c"/>
    <x v="30893"/>
    <n v="1146305501"/>
    <x v="219"/>
    <s v="Sat"/>
    <x v="4"/>
    <s v="2024-06"/>
    <s v="Debit"/>
    <s v="Normal"/>
    <s v="Normal"/>
    <n v="1342.05"/>
    <n v="3556.81"/>
    <s v="Dinner at Restaurant"/>
    <x v="4"/>
    <s v="Bank Transfer"/>
    <s v="INR"/>
    <x v="2"/>
  </r>
  <r>
    <s v="44595431-dfdb-435d-9485-7d2a8b1cd57e"/>
    <x v="30894"/>
    <n v="1533699347"/>
    <x v="254"/>
    <s v="Mon"/>
    <x v="1"/>
    <s v="2024-08"/>
    <s v="Debit"/>
    <s v="Normal"/>
    <s v="Normal"/>
    <n v="3311.89"/>
    <n v="1688.79"/>
    <s v="Salary Deposit"/>
    <x v="4"/>
    <s v="Credit Card"/>
    <s v="INR"/>
    <x v="4"/>
  </r>
  <r>
    <s v="ed76df40-9a75-469c-8327-5709a10cb50a"/>
    <x v="30895"/>
    <n v="5646396620"/>
    <x v="40"/>
    <s v="Wed"/>
    <x v="1"/>
    <s v="2024-08"/>
    <s v="Credit"/>
    <s v="Normal"/>
    <s v="Normal"/>
    <n v="1863.54"/>
    <n v="7034.31"/>
    <s v="Bonus Payment"/>
    <x v="1"/>
    <s v="Bank Transfer"/>
    <s v="INR"/>
    <x v="1"/>
  </r>
  <r>
    <s v="c3f0e346-9361-4abe-bc04-a8b210e64be1"/>
    <x v="30896"/>
    <n v="8210941962"/>
    <x v="111"/>
    <s v="Sun"/>
    <x v="5"/>
    <s v="2024-05"/>
    <s v="Credit"/>
    <s v="Normal"/>
    <s v="Normal"/>
    <n v="1782.64"/>
    <n v="2111.9299999999998"/>
    <s v="Refund from Retailer"/>
    <x v="3"/>
    <s v="Credit Card"/>
    <s v="INR"/>
    <x v="3"/>
  </r>
  <r>
    <s v="5a36f1ce-6058-4089-b958-07ef9f89b4d9"/>
    <x v="26755"/>
    <n v="3998852284"/>
    <x v="177"/>
    <s v="Sun"/>
    <x v="11"/>
    <s v="2024-09"/>
    <s v="Credit"/>
    <s v="Normal"/>
    <s v="Normal"/>
    <n v="2912.95"/>
    <n v="2478.6999999999998"/>
    <s v="Grocery Shopping"/>
    <x v="0"/>
    <s v="Credit Card"/>
    <s v="INR"/>
    <x v="3"/>
  </r>
  <r>
    <s v="1c3f8ffb-fd5a-471a-a781-2374d221a6de"/>
    <x v="30897"/>
    <n v="8842162112"/>
    <x v="212"/>
    <s v="Wed"/>
    <x v="1"/>
    <s v="2024-08"/>
    <s v="Debit"/>
    <s v="Normal"/>
    <s v="Normal"/>
    <n v="1739.79"/>
    <n v="2060.15"/>
    <s v="Dinner at Restaurant"/>
    <x v="4"/>
    <s v="Debit Card"/>
    <s v="INR"/>
    <x v="1"/>
  </r>
  <r>
    <s v="216e6f5e-afdc-4cca-9e5c-0e3ac518ed58"/>
    <x v="30898"/>
    <n v="8057543237"/>
    <x v="195"/>
    <s v="Sun"/>
    <x v="4"/>
    <s v="2024-06"/>
    <s v="Credit"/>
    <s v="Normal"/>
    <s v="Normal"/>
    <n v="937.31"/>
    <n v="9869.23"/>
    <s v="Freelance Payment"/>
    <x v="4"/>
    <s v="Credit Card"/>
    <s v="INR"/>
    <x v="5"/>
  </r>
  <r>
    <s v="1e3b6d1f-c53d-440a-ae2c-3f060f9d43e9"/>
    <x v="30899"/>
    <n v="2406154504"/>
    <x v="37"/>
    <s v="Wed"/>
    <x v="3"/>
    <s v="2024-07"/>
    <s v="Credit"/>
    <s v="Normal"/>
    <s v="Normal"/>
    <n v="1490.26"/>
    <n v="3880.01"/>
    <s v="Client Payment"/>
    <x v="3"/>
    <s v="Debit Card"/>
    <s v="INR"/>
    <x v="0"/>
  </r>
  <r>
    <s v="9b080db6-7ee4-40d0-a501-de525b46b975"/>
    <x v="30900"/>
    <n v="6855914235"/>
    <x v="271"/>
    <s v="Mon"/>
    <x v="0"/>
    <s v="2024-04"/>
    <s v="Debit"/>
    <s v="Normal"/>
    <s v="Normal"/>
    <n v="3931.64"/>
    <n v="4430.99"/>
    <s v="Utility Bill Payment"/>
    <x v="5"/>
    <s v="Debit Card"/>
    <s v="INR"/>
    <x v="0"/>
  </r>
  <r>
    <s v="f3842dc4-8072-4e48-8a6b-06c9bb40fb77"/>
    <x v="20248"/>
    <n v="2438188520"/>
    <x v="67"/>
    <s v="Sat"/>
    <x v="2"/>
    <s v="2024-03"/>
    <s v="Debit"/>
    <s v="Normal"/>
    <s v="High_Risk_Debit"/>
    <n v="4876.96"/>
    <n v="1555.05"/>
    <s v="Dinner at Restaurant"/>
    <x v="3"/>
    <s v="Credit Card"/>
    <s v="INR"/>
    <x v="5"/>
  </r>
  <r>
    <s v="053e5347-62bc-4fb8-bad1-1066812362c2"/>
    <x v="7268"/>
    <n v="4070739391"/>
    <x v="258"/>
    <s v="Tue"/>
    <x v="5"/>
    <s v="2024-05"/>
    <s v="Debit"/>
    <s v="Normal"/>
    <s v="Normal"/>
    <n v="4279.2700000000004"/>
    <n v="3050.81"/>
    <s v="Freelance Payment"/>
    <x v="4"/>
    <s v="Debit Card"/>
    <s v="INR"/>
    <x v="3"/>
  </r>
  <r>
    <s v="d09d7279-8681-49c7-a12a-d2aad02aa5a0"/>
    <x v="30901"/>
    <n v="9581027145"/>
    <x v="4"/>
    <s v="Mon"/>
    <x v="3"/>
    <s v="2024-07"/>
    <s v="Debit"/>
    <s v="Normal"/>
    <s v="Normal"/>
    <n v="3744.79"/>
    <n v="653.09"/>
    <s v="Client Payment"/>
    <x v="4"/>
    <s v="Debit Card"/>
    <s v="INR"/>
    <x v="1"/>
  </r>
  <r>
    <s v="7ff151b8-af44-408c-a27d-99ec6de5f27e"/>
    <x v="30902"/>
    <n v="4829065213"/>
    <x v="109"/>
    <s v="Fri"/>
    <x v="3"/>
    <s v="2024-07"/>
    <s v="Debit"/>
    <s v="Normal"/>
    <s v="Normal"/>
    <n v="3383.32"/>
    <n v="4203.3500000000004"/>
    <s v="Client Payment"/>
    <x v="5"/>
    <s v="Credit Card"/>
    <s v="INR"/>
    <x v="3"/>
  </r>
  <r>
    <s v="f1f1d570-3b23-47a7-b2b9-7465a155ee19"/>
    <x v="30903"/>
    <n v="3486000199"/>
    <x v="11"/>
    <s v="Mon"/>
    <x v="4"/>
    <s v="2024-06"/>
    <s v="Credit"/>
    <s v="Normal"/>
    <s v="Normal"/>
    <n v="2777.23"/>
    <n v="9660.14"/>
    <s v="Client Payment"/>
    <x v="1"/>
    <s v="Bank Transfer"/>
    <s v="INR"/>
    <x v="5"/>
  </r>
  <r>
    <s v="b324981c-d7c4-4b4c-be77-ef7db07648f1"/>
    <x v="30904"/>
    <n v="5895119546"/>
    <x v="300"/>
    <s v="Mon"/>
    <x v="0"/>
    <s v="2024-04"/>
    <s v="Debit"/>
    <s v="Normal"/>
    <s v="Normal"/>
    <n v="2202.79"/>
    <n v="9433.49"/>
    <s v="Salary Deposit"/>
    <x v="4"/>
    <s v="Bank Transfer"/>
    <s v="INR"/>
    <x v="3"/>
  </r>
  <r>
    <s v="4f750871-3d38-47e2-879b-ccefeb3d2916"/>
    <x v="30905"/>
    <n v="5512971008"/>
    <x v="66"/>
    <s v="Sun"/>
    <x v="3"/>
    <s v="2024-07"/>
    <s v="Debit"/>
    <s v="Normal"/>
    <s v="Normal"/>
    <n v="1159.99"/>
    <n v="3973.7"/>
    <s v="Bonus Payment"/>
    <x v="2"/>
    <s v="Credit Card"/>
    <s v="INR"/>
    <x v="1"/>
  </r>
  <r>
    <s v="4c9f5a0b-09b7-45fd-b34f-98e1b9dbc739"/>
    <x v="30906"/>
    <n v="8471601057"/>
    <x v="287"/>
    <s v="Sat"/>
    <x v="7"/>
    <s v="2024-02"/>
    <s v="Credit"/>
    <s v="Normal"/>
    <s v="Normal"/>
    <n v="4238.18"/>
    <n v="7431.86"/>
    <s v="Online Shopping"/>
    <x v="3"/>
    <s v="Bank Transfer"/>
    <s v="INR"/>
    <x v="5"/>
  </r>
  <r>
    <s v="22a44c47-5f0f-4df6-bcfa-3a7a8d61ac0e"/>
    <x v="1204"/>
    <n v="5291046104"/>
    <x v="293"/>
    <s v="Sat"/>
    <x v="6"/>
    <s v="2024-10"/>
    <s v="Debit"/>
    <s v="Normal"/>
    <s v="Normal"/>
    <n v="292.83999999999997"/>
    <n v="1944.37"/>
    <s v="Dinner at Restaurant"/>
    <x v="5"/>
    <s v="Bank Transfer"/>
    <s v="INR"/>
    <x v="4"/>
  </r>
  <r>
    <s v="9cfe4ce6-b79a-4f82-9859-4dbbb92658d9"/>
    <x v="30907"/>
    <n v="8617524360"/>
    <x v="301"/>
    <s v="Tue"/>
    <x v="2"/>
    <s v="2024-03"/>
    <s v="Credit"/>
    <s v="Normal"/>
    <s v="Normal"/>
    <n v="2619.27"/>
    <n v="3456.38"/>
    <s v="Refund for Overcharge"/>
    <x v="3"/>
    <s v="Credit Card"/>
    <s v="INR"/>
    <x v="1"/>
  </r>
  <r>
    <s v="e7f493c8-cb16-4fee-90ab-07498082a9ea"/>
    <x v="30908"/>
    <n v="8118812532"/>
    <x v="272"/>
    <s v="Mon"/>
    <x v="11"/>
    <s v="2024-09"/>
    <s v="Credit"/>
    <s v="Normal"/>
    <s v="Normal"/>
    <n v="199.72"/>
    <n v="4155.08"/>
    <s v="Grocery Shopping"/>
    <x v="2"/>
    <s v="Bank Transfer"/>
    <s v="INR"/>
    <x v="2"/>
  </r>
  <r>
    <s v="5825ccb7-86b4-4c04-bd73-0bac277c1a19"/>
    <x v="30909"/>
    <n v="1588420431"/>
    <x v="34"/>
    <s v="Wed"/>
    <x v="7"/>
    <s v="2024-02"/>
    <s v="Debit"/>
    <s v="Normal"/>
    <s v="High_Risk_Debit"/>
    <n v="4796.74"/>
    <n v="1868.93"/>
    <s v="Grocery Shopping"/>
    <x v="4"/>
    <s v="Debit Card"/>
    <s v="INR"/>
    <x v="3"/>
  </r>
  <r>
    <s v="12bb8ab2-e13f-4183-aa30-4bcfcea035ad"/>
    <x v="30910"/>
    <n v="7129420338"/>
    <x v="309"/>
    <s v="Mon"/>
    <x v="8"/>
    <s v="2024-01"/>
    <s v="Debit"/>
    <s v="Normal"/>
    <s v="Normal"/>
    <n v="2627.41"/>
    <n v="3153.38"/>
    <s v="Online Shopping"/>
    <x v="3"/>
    <s v="Debit Card"/>
    <s v="INR"/>
    <x v="4"/>
  </r>
  <r>
    <s v="bc9c8b7e-3b1c-465f-8cf9-b4d20f1b57a9"/>
    <x v="29535"/>
    <n v="9853204184"/>
    <x v="287"/>
    <s v="Sat"/>
    <x v="7"/>
    <s v="2024-02"/>
    <s v="Debit"/>
    <s v="Normal"/>
    <s v="Normal"/>
    <n v="576"/>
    <n v="4242.74"/>
    <s v="Salary Deposit"/>
    <x v="3"/>
    <s v="Debit Card"/>
    <s v="INR"/>
    <x v="2"/>
  </r>
  <r>
    <s v="8cf003af-82b5-4cf9-984a-48148fb0b431"/>
    <x v="30911"/>
    <n v="7567903553"/>
    <x v="256"/>
    <s v="Wed"/>
    <x v="11"/>
    <s v="2024-09"/>
    <s v="Debit"/>
    <s v="Normal"/>
    <s v="Normal"/>
    <n v="488.33"/>
    <n v="1809.46"/>
    <s v="Salary Deposit"/>
    <x v="2"/>
    <s v="Credit Card"/>
    <s v="INR"/>
    <x v="4"/>
  </r>
  <r>
    <s v="5537ebd9-5f02-4c74-90e6-ad220979ef4b"/>
    <x v="30912"/>
    <n v="2579121863"/>
    <x v="299"/>
    <s v="Tue"/>
    <x v="7"/>
    <s v="2024-02"/>
    <s v="Debit"/>
    <s v="Normal"/>
    <s v="Normal"/>
    <n v="4035.53"/>
    <n v="7831.84"/>
    <s v="Online Shopping"/>
    <x v="2"/>
    <s v="Debit Card"/>
    <s v="INR"/>
    <x v="4"/>
  </r>
  <r>
    <s v="5fa3a5e5-b584-4845-8144-37f8db45c6d5"/>
    <x v="7484"/>
    <n v="2047665834"/>
    <x v="207"/>
    <s v="Mon"/>
    <x v="7"/>
    <s v="2024-02"/>
    <s v="Credit"/>
    <s v="Normal"/>
    <s v="Normal"/>
    <n v="1817.61"/>
    <n v="7101.76"/>
    <s v="Refund from Retailer"/>
    <x v="2"/>
    <s v="Credit Card"/>
    <s v="INR"/>
    <x v="0"/>
  </r>
  <r>
    <s v="55d1de25-6882-4849-994b-368d2c855b14"/>
    <x v="30913"/>
    <n v="2148100068"/>
    <x v="61"/>
    <s v="Wed"/>
    <x v="0"/>
    <s v="2024-04"/>
    <s v="Debit"/>
    <s v="Normal"/>
    <s v="High_Risk_Debit"/>
    <n v="4699.3500000000004"/>
    <n v="7060.98"/>
    <s v="Utility Bill Payment"/>
    <x v="1"/>
    <s v="Bank Transfer"/>
    <s v="INR"/>
    <x v="2"/>
  </r>
  <r>
    <s v="42d722c7-b7cc-4ab4-8232-289fa0005f7e"/>
    <x v="7495"/>
    <n v="2689956451"/>
    <x v="229"/>
    <s v="Wed"/>
    <x v="4"/>
    <s v="2024-06"/>
    <s v="Credit"/>
    <s v="High_Risk_Credit"/>
    <s v="Normal"/>
    <n v="4845.96"/>
    <n v="9077.2199999999993"/>
    <s v="Grocery Shopping"/>
    <x v="2"/>
    <s v="Debit Card"/>
    <s v="INR"/>
    <x v="1"/>
  </r>
  <r>
    <s v="da4e9b7c-6f8b-4056-9fd5-08db31916103"/>
    <x v="30914"/>
    <n v="9306431004"/>
    <x v="290"/>
    <s v="Sun"/>
    <x v="2"/>
    <s v="2024-03"/>
    <s v="Credit"/>
    <s v="Normal"/>
    <s v="Normal"/>
    <n v="2441.86"/>
    <n v="2345.88"/>
    <s v="Grocery Shopping"/>
    <x v="5"/>
    <s v="Debit Card"/>
    <s v="INR"/>
    <x v="1"/>
  </r>
  <r>
    <s v="8b1b5749-cb7b-434b-a19a-0b2f7c82bba9"/>
    <x v="21348"/>
    <n v="1986414516"/>
    <x v="195"/>
    <s v="Sun"/>
    <x v="4"/>
    <s v="2024-06"/>
    <s v="Credit"/>
    <s v="High_Risk_Credit"/>
    <s v="Normal"/>
    <n v="4925.74"/>
    <n v="9103.51"/>
    <s v="Refund from Retailer"/>
    <x v="4"/>
    <s v="Credit Card"/>
    <s v="INR"/>
    <x v="4"/>
  </r>
  <r>
    <s v="895a1c15-82c8-4d03-b2f4-c35b6ec0a842"/>
    <x v="30915"/>
    <n v="7515177279"/>
    <x v="19"/>
    <s v="Wed"/>
    <x v="8"/>
    <s v="2024-01"/>
    <s v="Credit"/>
    <s v="Normal"/>
    <s v="Normal"/>
    <n v="2841.62"/>
    <n v="7445.78"/>
    <s v="Grocery Shopping"/>
    <x v="1"/>
    <s v="Debit Card"/>
    <s v="INR"/>
    <x v="5"/>
  </r>
  <r>
    <s v="36ba40b0-2219-4642-84ff-281fa91dd1b4"/>
    <x v="30916"/>
    <n v="7560167763"/>
    <x v="237"/>
    <s v="Mon"/>
    <x v="1"/>
    <s v="2024-08"/>
    <s v="Debit"/>
    <s v="Normal"/>
    <s v="Normal"/>
    <n v="819.96"/>
    <n v="1577.78"/>
    <s v="Online Shopping"/>
    <x v="0"/>
    <s v="Debit Card"/>
    <s v="INR"/>
    <x v="5"/>
  </r>
  <r>
    <s v="ae446a62-e618-474a-b32d-b7f79d1d83cb"/>
    <x v="30917"/>
    <n v="8516561482"/>
    <x v="335"/>
    <s v="Sun"/>
    <x v="8"/>
    <s v="2024-01"/>
    <s v="Credit"/>
    <s v="Normal"/>
    <s v="Normal"/>
    <n v="3444.38"/>
    <n v="2185.83"/>
    <s v="Online Shopping"/>
    <x v="0"/>
    <s v="Bank Transfer"/>
    <s v="INR"/>
    <x v="4"/>
  </r>
  <r>
    <s v="b4eb51d2-392e-423a-b403-f4ca54502f2e"/>
    <x v="30918"/>
    <n v="8955481723"/>
    <x v="63"/>
    <s v="Fri"/>
    <x v="6"/>
    <s v="2024-10"/>
    <s v="Credit"/>
    <s v="Normal"/>
    <s v="Normal"/>
    <n v="412.78"/>
    <n v="4270.63"/>
    <s v="Refund for Overcharge"/>
    <x v="2"/>
    <s v="Bank Transfer"/>
    <s v="INR"/>
    <x v="2"/>
  </r>
  <r>
    <s v="b8dba331-3da9-42e0-b90a-ea776b786c17"/>
    <x v="30919"/>
    <n v="8978547966"/>
    <x v="153"/>
    <s v="Wed"/>
    <x v="9"/>
    <s v="2024-11"/>
    <s v="Debit"/>
    <s v="Normal"/>
    <s v="Normal"/>
    <n v="321.35000000000002"/>
    <n v="2424.9499999999998"/>
    <s v="Grocery Shopping"/>
    <x v="3"/>
    <s v="Credit Card"/>
    <s v="INR"/>
    <x v="3"/>
  </r>
  <r>
    <s v="dc016e3c-08d9-4b95-bc2d-56aa1dbc3403"/>
    <x v="30553"/>
    <n v="5104603061"/>
    <x v="224"/>
    <s v="Fri"/>
    <x v="4"/>
    <s v="2024-06"/>
    <s v="Credit"/>
    <s v="Normal"/>
    <s v="Normal"/>
    <n v="1962.51"/>
    <n v="2388"/>
    <s v="Freelance Payment"/>
    <x v="5"/>
    <s v="Credit Card"/>
    <s v="INR"/>
    <x v="5"/>
  </r>
  <r>
    <s v="1a5dc769-bbe1-4a65-b1ad-6762f448957d"/>
    <x v="30920"/>
    <n v="7770843765"/>
    <x v="156"/>
    <s v="Sun"/>
    <x v="11"/>
    <s v="2024-09"/>
    <s v="Debit"/>
    <s v="Normal"/>
    <s v="High_Risk_Debit"/>
    <n v="4513.47"/>
    <n v="1012.66"/>
    <s v="Dinner at Restaurant"/>
    <x v="2"/>
    <s v="Bank Transfer"/>
    <s v="INR"/>
    <x v="1"/>
  </r>
  <r>
    <s v="07089e98-fdbe-4adb-b028-1c3a58087864"/>
    <x v="30921"/>
    <n v="6009849615"/>
    <x v="255"/>
    <s v="Mon"/>
    <x v="2"/>
    <s v="2024-03"/>
    <s v="Credit"/>
    <s v="Normal"/>
    <s v="Normal"/>
    <n v="403.37"/>
    <n v="6650.48"/>
    <s v="Refund for Overcharge"/>
    <x v="2"/>
    <s v="Credit Card"/>
    <s v="INR"/>
    <x v="1"/>
  </r>
  <r>
    <s v="aa3c67cf-cac7-4d08-970e-19f619440986"/>
    <x v="30922"/>
    <n v="3651847233"/>
    <x v="189"/>
    <s v="Sun"/>
    <x v="5"/>
    <s v="2024-05"/>
    <s v="Debit"/>
    <s v="Normal"/>
    <s v="Normal"/>
    <n v="3732.99"/>
    <n v="7269.15"/>
    <s v="Online Shopping"/>
    <x v="0"/>
    <s v="Debit Card"/>
    <s v="INR"/>
    <x v="2"/>
  </r>
  <r>
    <s v="070f56f1-de79-46d3-b7da-dba131b2b6ac"/>
    <x v="30923"/>
    <n v="2279115895"/>
    <x v="73"/>
    <s v="Fri"/>
    <x v="6"/>
    <s v="2024-10"/>
    <s v="Debit"/>
    <s v="Normal"/>
    <s v="Normal"/>
    <n v="3888.94"/>
    <n v="5039.88"/>
    <s v="Bonus Payment"/>
    <x v="3"/>
    <s v="Credit Card"/>
    <s v="INR"/>
    <x v="0"/>
  </r>
  <r>
    <s v="00a9e77d-8acc-4551-b15e-ce1df700ec46"/>
    <x v="30924"/>
    <n v="3449323314"/>
    <x v="129"/>
    <s v="Wed"/>
    <x v="1"/>
    <s v="2024-08"/>
    <s v="Debit"/>
    <s v="Normal"/>
    <s v="Normal"/>
    <n v="2652.43"/>
    <n v="4996.46"/>
    <s v="Salary Deposit"/>
    <x v="0"/>
    <s v="Credit Card"/>
    <s v="INR"/>
    <x v="0"/>
  </r>
  <r>
    <s v="bc814e5d-7c59-41e0-9e27-8d6c85c414ec"/>
    <x v="30925"/>
    <n v="6162724748"/>
    <x v="92"/>
    <s v="Mon"/>
    <x v="5"/>
    <s v="2024-05"/>
    <s v="Credit"/>
    <s v="Normal"/>
    <s v="Normal"/>
    <n v="1811.4"/>
    <n v="1108.1400000000001"/>
    <s v="Freelance Payment"/>
    <x v="3"/>
    <s v="Debit Card"/>
    <s v="INR"/>
    <x v="0"/>
  </r>
  <r>
    <s v="e7eccb65-7a69-4970-83f6-0c5a117dd518"/>
    <x v="30926"/>
    <n v="4860208560"/>
    <x v="297"/>
    <s v="Sat"/>
    <x v="8"/>
    <s v="2024-01"/>
    <s v="Debit"/>
    <s v="Normal"/>
    <s v="Normal"/>
    <n v="2533.94"/>
    <n v="7658.99"/>
    <s v="Refund for Overcharge"/>
    <x v="3"/>
    <s v="Bank Transfer"/>
    <s v="INR"/>
    <x v="5"/>
  </r>
  <r>
    <s v="09c25ab4-aa32-44d8-a16f-7636605bc598"/>
    <x v="30927"/>
    <n v="5452552211"/>
    <x v="331"/>
    <s v="Wed"/>
    <x v="8"/>
    <s v="2024-01"/>
    <s v="Credit"/>
    <s v="Normal"/>
    <s v="Normal"/>
    <n v="1938.17"/>
    <n v="3377.36"/>
    <s v="Salary Deposit"/>
    <x v="1"/>
    <s v="Debit Card"/>
    <s v="INR"/>
    <x v="5"/>
  </r>
  <r>
    <s v="b09fbb9e-68ca-4271-8782-abca9cef4b38"/>
    <x v="30928"/>
    <n v="7213902608"/>
    <x v="142"/>
    <s v="Mon"/>
    <x v="2"/>
    <s v="2024-03"/>
    <s v="Debit"/>
    <s v="Normal"/>
    <s v="Normal"/>
    <n v="3836.74"/>
    <n v="3172.98"/>
    <s v="Bonus Payment"/>
    <x v="3"/>
    <s v="Debit Card"/>
    <s v="INR"/>
    <x v="4"/>
  </r>
  <r>
    <s v="da138e9f-68fa-4f35-a753-ccb9476ea1e3"/>
    <x v="30929"/>
    <n v="4753059685"/>
    <x v="50"/>
    <s v="Mon"/>
    <x v="5"/>
    <s v="2024-05"/>
    <s v="Debit"/>
    <s v="Normal"/>
    <s v="Normal"/>
    <n v="3999.31"/>
    <n v="9597.84"/>
    <s v="Utility Bill Payment"/>
    <x v="3"/>
    <s v="Bank Transfer"/>
    <s v="INR"/>
    <x v="0"/>
  </r>
  <r>
    <s v="e686d878-06f4-4ce3-a8a8-b1424eadb3e7"/>
    <x v="30930"/>
    <n v="7025591218"/>
    <x v="5"/>
    <s v="Thu"/>
    <x v="1"/>
    <s v="2024-08"/>
    <s v="Credit"/>
    <s v="Normal"/>
    <s v="Normal"/>
    <n v="1833.39"/>
    <n v="5430.32"/>
    <s v="Bonus Payment"/>
    <x v="0"/>
    <s v="Debit Card"/>
    <s v="INR"/>
    <x v="3"/>
  </r>
  <r>
    <s v="2d5ab255-241d-4b3c-931b-24e0192361b5"/>
    <x v="30931"/>
    <n v="6907492082"/>
    <x v="108"/>
    <s v="Wed"/>
    <x v="11"/>
    <s v="2024-09"/>
    <s v="Debit"/>
    <s v="Normal"/>
    <s v="Normal"/>
    <n v="708.09"/>
    <n v="9902.2800000000007"/>
    <s v="Online Shopping"/>
    <x v="4"/>
    <s v="Bank Transfer"/>
    <s v="INR"/>
    <x v="4"/>
  </r>
  <r>
    <s v="faa341b3-8902-4914-9a26-fcae8358aacf"/>
    <x v="30932"/>
    <n v="9360056291"/>
    <x v="207"/>
    <s v="Mon"/>
    <x v="7"/>
    <s v="2024-02"/>
    <s v="Debit"/>
    <s v="Normal"/>
    <s v="High_Risk_Debit"/>
    <n v="4803.8599999999997"/>
    <n v="9338.5499999999993"/>
    <s v="Salary Deposit"/>
    <x v="3"/>
    <s v="Credit Card"/>
    <s v="INR"/>
    <x v="5"/>
  </r>
  <r>
    <s v="373ee2f0-0286-4515-9bd3-2b0cc8e276fc"/>
    <x v="30933"/>
    <n v="5658213965"/>
    <x v="84"/>
    <s v="Sat"/>
    <x v="0"/>
    <s v="2024-04"/>
    <s v="Credit"/>
    <s v="High_Risk_Credit"/>
    <s v="Normal"/>
    <n v="4784.97"/>
    <n v="6938.44"/>
    <s v="Client Payment"/>
    <x v="4"/>
    <s v="Debit Card"/>
    <s v="INR"/>
    <x v="0"/>
  </r>
  <r>
    <s v="1bc4ba72-c0ee-4a19-90e8-f8863ebdbe61"/>
    <x v="30934"/>
    <n v="7066042016"/>
    <x v="46"/>
    <s v="Sun"/>
    <x v="4"/>
    <s v="2024-06"/>
    <s v="Debit"/>
    <s v="Normal"/>
    <s v="Normal"/>
    <n v="3334.39"/>
    <n v="3803.35"/>
    <s v="Refund from Retailer"/>
    <x v="2"/>
    <s v="Debit Card"/>
    <s v="INR"/>
    <x v="4"/>
  </r>
  <r>
    <s v="b03a4c42-f633-4025-873a-eb2b567a3b6f"/>
    <x v="30935"/>
    <n v="2704529098"/>
    <x v="202"/>
    <s v="Wed"/>
    <x v="9"/>
    <s v="2024-11"/>
    <s v="Debit"/>
    <s v="Normal"/>
    <s v="High_Risk_Debit"/>
    <n v="4565.45"/>
    <n v="3794.57"/>
    <s v="Dinner at Restaurant"/>
    <x v="4"/>
    <s v="Debit Card"/>
    <s v="INR"/>
    <x v="1"/>
  </r>
  <r>
    <s v="57d86f40-58a2-4e49-bef6-b81493e11f52"/>
    <x v="30936"/>
    <n v="5461304934"/>
    <x v="331"/>
    <s v="Wed"/>
    <x v="8"/>
    <s v="2024-01"/>
    <s v="Debit"/>
    <s v="Normal"/>
    <s v="Normal"/>
    <n v="4283.2"/>
    <n v="4002.28"/>
    <s v="Bonus Payment"/>
    <x v="4"/>
    <s v="Credit Card"/>
    <s v="INR"/>
    <x v="1"/>
  </r>
  <r>
    <s v="dad8dda3-d7f7-44f4-ac76-46a9ac9d8d42"/>
    <x v="30937"/>
    <n v="9126789872"/>
    <x v="174"/>
    <s v="Thu"/>
    <x v="4"/>
    <s v="2024-06"/>
    <s v="Debit"/>
    <s v="Normal"/>
    <s v="Normal"/>
    <n v="1479.8"/>
    <n v="2840.29"/>
    <s v="Bonus Payment"/>
    <x v="3"/>
    <s v="Credit Card"/>
    <s v="INR"/>
    <x v="4"/>
  </r>
  <r>
    <s v="b7e18a30-0507-4ef9-96dd-545b0cddde10"/>
    <x v="30938"/>
    <n v="6527249362"/>
    <x v="236"/>
    <s v="Thu"/>
    <x v="6"/>
    <s v="2024-10"/>
    <s v="Debit"/>
    <s v="Normal"/>
    <s v="High_Risk_Debit"/>
    <n v="4571.03"/>
    <n v="609.04999999999995"/>
    <s v="Freelance Payment"/>
    <x v="0"/>
    <s v="Debit Card"/>
    <s v="INR"/>
    <x v="5"/>
  </r>
  <r>
    <s v="9b847b95-b79b-4208-9509-f54334b47a19"/>
    <x v="30939"/>
    <n v="9888052689"/>
    <x v="217"/>
    <s v="Tue"/>
    <x v="8"/>
    <s v="2024-01"/>
    <s v="Credit"/>
    <s v="Normal"/>
    <s v="Normal"/>
    <n v="1669.44"/>
    <n v="997.2"/>
    <s v="Refund from Retailer"/>
    <x v="4"/>
    <s v="Debit Card"/>
    <s v="INR"/>
    <x v="3"/>
  </r>
  <r>
    <s v="30402f4e-fae9-429d-89be-f732092af41a"/>
    <x v="30940"/>
    <n v="6587126293"/>
    <x v="11"/>
    <s v="Mon"/>
    <x v="4"/>
    <s v="2024-06"/>
    <s v="Credit"/>
    <s v="Normal"/>
    <s v="Normal"/>
    <n v="1400.69"/>
    <n v="4630.74"/>
    <s v="Grocery Shopping"/>
    <x v="5"/>
    <s v="Debit Card"/>
    <s v="INR"/>
    <x v="4"/>
  </r>
  <r>
    <s v="79a97f10-83ab-4215-8123-572e87adc745"/>
    <x v="30941"/>
    <n v="5712210757"/>
    <x v="171"/>
    <s v="Sat"/>
    <x v="8"/>
    <s v="2024-01"/>
    <s v="Debit"/>
    <s v="Normal"/>
    <s v="Normal"/>
    <n v="4321.2700000000004"/>
    <n v="6410.52"/>
    <s v="Utility Bill Payment"/>
    <x v="2"/>
    <s v="Debit Card"/>
    <s v="INR"/>
    <x v="2"/>
  </r>
  <r>
    <s v="fd967208-2742-4a42-b000-2cc682ad0063"/>
    <x v="30942"/>
    <n v="9672782594"/>
    <x v="152"/>
    <s v="Sat"/>
    <x v="9"/>
    <s v="2024-11"/>
    <s v="Debit"/>
    <s v="Normal"/>
    <s v="Normal"/>
    <n v="2325.79"/>
    <n v="4162.78"/>
    <s v="Salary Deposit"/>
    <x v="2"/>
    <s v="Credit Card"/>
    <s v="INR"/>
    <x v="1"/>
  </r>
  <r>
    <s v="6209a7a2-2fa9-49d1-bec2-94aac15d71e3"/>
    <x v="30943"/>
    <n v="9061865896"/>
    <x v="151"/>
    <s v="Mon"/>
    <x v="1"/>
    <s v="2024-08"/>
    <s v="Credit"/>
    <s v="Normal"/>
    <s v="Normal"/>
    <n v="2589.42"/>
    <n v="2184.27"/>
    <s v="Bonus Payment"/>
    <x v="4"/>
    <s v="Credit Card"/>
    <s v="INR"/>
    <x v="3"/>
  </r>
  <r>
    <s v="c5e9549f-36b7-4f52-a49d-af9ce64cc6d9"/>
    <x v="18822"/>
    <n v="3206718214"/>
    <x v="267"/>
    <s v="Fri"/>
    <x v="3"/>
    <s v="2024-07"/>
    <s v="Debit"/>
    <s v="Normal"/>
    <s v="Normal"/>
    <n v="1515.05"/>
    <n v="3265.63"/>
    <s v="Refund from Retailer"/>
    <x v="4"/>
    <s v="Credit Card"/>
    <s v="INR"/>
    <x v="0"/>
  </r>
  <r>
    <s v="7321c80c-81f9-4100-9359-8493c9366c36"/>
    <x v="30944"/>
    <n v="5787238006"/>
    <x v="76"/>
    <s v="Wed"/>
    <x v="7"/>
    <s v="2024-02"/>
    <s v="Credit"/>
    <s v="Normal"/>
    <s v="Normal"/>
    <n v="850.84"/>
    <n v="9578.26"/>
    <s v="Client Payment"/>
    <x v="4"/>
    <s v="Bank Transfer"/>
    <s v="INR"/>
    <x v="3"/>
  </r>
  <r>
    <s v="0d5225fd-59a6-497c-b056-ec1d60201aec"/>
    <x v="30945"/>
    <n v="3894795134"/>
    <x v="72"/>
    <s v="Wed"/>
    <x v="8"/>
    <s v="2024-01"/>
    <s v="Credit"/>
    <s v="Normal"/>
    <s v="Normal"/>
    <n v="962.86"/>
    <n v="1116.56"/>
    <s v="Dinner at Restaurant"/>
    <x v="5"/>
    <s v="Bank Transfer"/>
    <s v="INR"/>
    <x v="4"/>
  </r>
  <r>
    <s v="9dbb76ae-f92f-490f-a680-c52a3592760f"/>
    <x v="30946"/>
    <n v="5479858064"/>
    <x v="154"/>
    <s v="Sat"/>
    <x v="3"/>
    <s v="2024-07"/>
    <s v="Debit"/>
    <s v="Normal"/>
    <s v="Normal"/>
    <n v="1918"/>
    <n v="2081.0300000000002"/>
    <s v="Online Shopping"/>
    <x v="0"/>
    <s v="Bank Transfer"/>
    <s v="INR"/>
    <x v="4"/>
  </r>
  <r>
    <s v="7cc09803-6dc7-4853-abad-68b6920e051a"/>
    <x v="22071"/>
    <n v="1033661230"/>
    <x v="90"/>
    <s v="Fri"/>
    <x v="9"/>
    <s v="2024-11"/>
    <s v="Credit"/>
    <s v="Normal"/>
    <s v="Normal"/>
    <n v="1256.1199999999999"/>
    <n v="2039.14"/>
    <s v="Bonus Payment"/>
    <x v="4"/>
    <s v="Credit Card"/>
    <s v="INR"/>
    <x v="3"/>
  </r>
  <r>
    <s v="2f45e28b-9c58-480e-b3e1-ffb5cb2affdb"/>
    <x v="14316"/>
    <n v="8718255515"/>
    <x v="248"/>
    <s v="Fri"/>
    <x v="6"/>
    <s v="2024-10"/>
    <s v="Credit"/>
    <s v="Normal"/>
    <s v="Normal"/>
    <n v="2441.96"/>
    <n v="3859.11"/>
    <s v="Salary Deposit"/>
    <x v="4"/>
    <s v="Debit Card"/>
    <s v="INR"/>
    <x v="3"/>
  </r>
  <r>
    <s v="19ddc6bf-cfa3-410a-ad1c-a4e07326323f"/>
    <x v="30947"/>
    <n v="3923930818"/>
    <x v="259"/>
    <s v="Tue"/>
    <x v="4"/>
    <s v="2024-06"/>
    <s v="Credit"/>
    <s v="Normal"/>
    <s v="Normal"/>
    <n v="3934.37"/>
    <n v="8165.11"/>
    <s v="Bonus Payment"/>
    <x v="5"/>
    <s v="Bank Transfer"/>
    <s v="INR"/>
    <x v="0"/>
  </r>
  <r>
    <s v="eb59ee25-4cdd-4ea0-93a3-e1e3b885860b"/>
    <x v="30948"/>
    <n v="5194757208"/>
    <x v="6"/>
    <s v="Sat"/>
    <x v="3"/>
    <s v="2024-07"/>
    <s v="Credit"/>
    <s v="Normal"/>
    <s v="Normal"/>
    <n v="3382.47"/>
    <n v="1156.68"/>
    <s v="Bonus Payment"/>
    <x v="2"/>
    <s v="Credit Card"/>
    <s v="INR"/>
    <x v="3"/>
  </r>
  <r>
    <s v="b231f838-1aaf-424e-b3eb-ea221089c7f7"/>
    <x v="30949"/>
    <n v="5056754513"/>
    <x v="91"/>
    <s v="Fri"/>
    <x v="7"/>
    <s v="2024-02"/>
    <s v="Credit"/>
    <s v="Normal"/>
    <s v="Normal"/>
    <n v="991.63"/>
    <n v="5602.18"/>
    <s v="Grocery Shopping"/>
    <x v="4"/>
    <s v="Bank Transfer"/>
    <s v="INR"/>
    <x v="1"/>
  </r>
  <r>
    <s v="56ccd744-b0e1-4c1a-b5a9-7d1e47fc2e62"/>
    <x v="13697"/>
    <n v="3315809377"/>
    <x v="331"/>
    <s v="Wed"/>
    <x v="8"/>
    <s v="2024-01"/>
    <s v="Credit"/>
    <s v="Normal"/>
    <s v="Normal"/>
    <n v="4238.58"/>
    <n v="6263.69"/>
    <s v="Bonus Payment"/>
    <x v="0"/>
    <s v="Debit Card"/>
    <s v="INR"/>
    <x v="2"/>
  </r>
  <r>
    <s v="5baccc89-690c-4563-9d23-c4a3d3a43551"/>
    <x v="30950"/>
    <n v="3846171522"/>
    <x v="305"/>
    <s v="Fri"/>
    <x v="4"/>
    <s v="2024-06"/>
    <s v="Credit"/>
    <s v="Normal"/>
    <s v="Normal"/>
    <n v="1547.07"/>
    <n v="6247.3"/>
    <s v="Client Payment"/>
    <x v="3"/>
    <s v="Debit Card"/>
    <s v="INR"/>
    <x v="4"/>
  </r>
  <r>
    <s v="03921b94-0c42-4b48-ae96-1299b359180a"/>
    <x v="16590"/>
    <n v="1148959784"/>
    <x v="119"/>
    <s v="Tue"/>
    <x v="0"/>
    <s v="2024-04"/>
    <s v="Credit"/>
    <s v="Normal"/>
    <s v="Normal"/>
    <n v="1937.54"/>
    <n v="7808.9"/>
    <s v="Grocery Shopping"/>
    <x v="1"/>
    <s v="Debit Card"/>
    <s v="INR"/>
    <x v="1"/>
  </r>
  <r>
    <s v="94c830aa-5933-49d6-858d-c6b07a7639ee"/>
    <x v="30951"/>
    <n v="1020593278"/>
    <x v="165"/>
    <s v="Thu"/>
    <x v="3"/>
    <s v="2024-07"/>
    <s v="Credit"/>
    <s v="Normal"/>
    <s v="Normal"/>
    <n v="2814.33"/>
    <n v="2128.98"/>
    <s v="Salary Deposit"/>
    <x v="4"/>
    <s v="Credit Card"/>
    <s v="INR"/>
    <x v="4"/>
  </r>
  <r>
    <s v="6243a95b-ba3c-4fbe-acd7-18b553e1e6e6"/>
    <x v="30952"/>
    <n v="9737066622"/>
    <x v="27"/>
    <s v="Tue"/>
    <x v="6"/>
    <s v="2024-10"/>
    <s v="Debit"/>
    <s v="Normal"/>
    <s v="Normal"/>
    <n v="3149.5"/>
    <n v="2440.2199999999998"/>
    <s v="Freelance Payment"/>
    <x v="0"/>
    <s v="Debit Card"/>
    <s v="INR"/>
    <x v="5"/>
  </r>
  <r>
    <s v="10d439e2-7137-4a96-a9c3-1cb61dc57f6b"/>
    <x v="2684"/>
    <n v="6384308382"/>
    <x v="128"/>
    <s v="Mon"/>
    <x v="9"/>
    <s v="2024-11"/>
    <s v="Credit"/>
    <s v="Normal"/>
    <s v="Normal"/>
    <n v="811.33"/>
    <n v="2533.11"/>
    <s v="Salary Deposit"/>
    <x v="3"/>
    <s v="Bank Transfer"/>
    <s v="INR"/>
    <x v="3"/>
  </r>
  <r>
    <s v="56a0c5f2-5c58-4f2e-9ce4-f753fbdc35ae"/>
    <x v="30953"/>
    <n v="2954423689"/>
    <x v="172"/>
    <s v="Thu"/>
    <x v="5"/>
    <s v="2024-05"/>
    <s v="Debit"/>
    <s v="Normal"/>
    <s v="Normal"/>
    <n v="1228.32"/>
    <n v="2206.27"/>
    <s v="Utility Bill Payment"/>
    <x v="2"/>
    <s v="Debit Card"/>
    <s v="INR"/>
    <x v="3"/>
  </r>
  <r>
    <s v="0138039b-a58b-4978-80f1-26b746c671d9"/>
    <x v="8127"/>
    <n v="1037267876"/>
    <x v="4"/>
    <s v="Mon"/>
    <x v="3"/>
    <s v="2024-07"/>
    <s v="Credit"/>
    <s v="Normal"/>
    <s v="Normal"/>
    <n v="533.79999999999995"/>
    <n v="6719.03"/>
    <s v="Salary Deposit"/>
    <x v="2"/>
    <s v="Bank Transfer"/>
    <s v="INR"/>
    <x v="4"/>
  </r>
  <r>
    <s v="c93b1f24-96c1-4a21-b485-bb5fb2e43d65"/>
    <x v="13802"/>
    <n v="9195347773"/>
    <x v="238"/>
    <s v="Sat"/>
    <x v="9"/>
    <s v="2024-11"/>
    <s v="Debit"/>
    <s v="Normal"/>
    <s v="Normal"/>
    <n v="3832.24"/>
    <n v="4285.54"/>
    <s v="Grocery Shopping"/>
    <x v="1"/>
    <s v="Bank Transfer"/>
    <s v="INR"/>
    <x v="4"/>
  </r>
  <r>
    <s v="906a92aa-d0af-4e43-a4ca-012eb4c3a8b4"/>
    <x v="11718"/>
    <n v="2427700168"/>
    <x v="2"/>
    <s v="Wed"/>
    <x v="2"/>
    <s v="2024-03"/>
    <s v="Debit"/>
    <s v="Normal"/>
    <s v="Normal"/>
    <n v="3089.07"/>
    <n v="6480.71"/>
    <s v="Dinner at Restaurant"/>
    <x v="3"/>
    <s v="Bank Transfer"/>
    <s v="INR"/>
    <x v="4"/>
  </r>
  <r>
    <s v="789a6a24-9885-4795-8774-69ca024ba159"/>
    <x v="8314"/>
    <n v="1576503478"/>
    <x v="58"/>
    <s v="Tue"/>
    <x v="7"/>
    <s v="2024-02"/>
    <s v="Debit"/>
    <s v="Normal"/>
    <s v="Normal"/>
    <n v="3695.22"/>
    <n v="7753.22"/>
    <s v="Online Shopping"/>
    <x v="2"/>
    <s v="Credit Card"/>
    <s v="INR"/>
    <x v="5"/>
  </r>
  <r>
    <s v="690b13a8-42ed-49f8-9699-a475ab291790"/>
    <x v="30954"/>
    <n v="2254354953"/>
    <x v="101"/>
    <s v="Sat"/>
    <x v="11"/>
    <s v="2024-09"/>
    <s v="Debit"/>
    <s v="Normal"/>
    <s v="Normal"/>
    <n v="171.81"/>
    <n v="7170.07"/>
    <s v="Bonus Payment"/>
    <x v="5"/>
    <s v="Credit Card"/>
    <s v="INR"/>
    <x v="3"/>
  </r>
  <r>
    <s v="206199f5-da86-48ba-b64c-9fd6e21533e8"/>
    <x v="30955"/>
    <n v="7992548178"/>
    <x v="332"/>
    <s v="Sat"/>
    <x v="2"/>
    <s v="2024-03"/>
    <s v="Debit"/>
    <s v="Normal"/>
    <s v="Normal"/>
    <n v="3861.81"/>
    <n v="4897.49"/>
    <s v="Client Payment"/>
    <x v="5"/>
    <s v="Bank Transfer"/>
    <s v="INR"/>
    <x v="0"/>
  </r>
  <r>
    <s v="9a934d11-7544-49d6-9389-26ef5e0a67b7"/>
    <x v="30956"/>
    <n v="3334936614"/>
    <x v="109"/>
    <s v="Fri"/>
    <x v="3"/>
    <s v="2024-07"/>
    <s v="Credit"/>
    <s v="Normal"/>
    <s v="Normal"/>
    <n v="1629.3"/>
    <n v="1576.16"/>
    <s v="Grocery Shopping"/>
    <x v="0"/>
    <s v="Debit Card"/>
    <s v="INR"/>
    <x v="5"/>
  </r>
  <r>
    <s v="86c22c3c-5c17-4c4c-88da-c992589ebd68"/>
    <x v="6120"/>
    <n v="9426126675"/>
    <x v="126"/>
    <s v="Thu"/>
    <x v="6"/>
    <s v="2024-10"/>
    <s v="Credit"/>
    <s v="Normal"/>
    <s v="Normal"/>
    <n v="116.65"/>
    <n v="2497.9299999999998"/>
    <s v="Salary Deposit"/>
    <x v="2"/>
    <s v="Credit Card"/>
    <s v="INR"/>
    <x v="5"/>
  </r>
  <r>
    <s v="c8d87f65-e765-4638-887c-2197dbee4ad7"/>
    <x v="30957"/>
    <n v="3855067674"/>
    <x v="249"/>
    <s v="Wed"/>
    <x v="7"/>
    <s v="2024-02"/>
    <s v="Debit"/>
    <s v="Normal"/>
    <s v="Normal"/>
    <n v="2564.46"/>
    <n v="6985.43"/>
    <s v="Grocery Shopping"/>
    <x v="0"/>
    <s v="Debit Card"/>
    <s v="INR"/>
    <x v="4"/>
  </r>
  <r>
    <s v="3841c890-e561-400f-abc9-7dfe02bc9d52"/>
    <x v="5293"/>
    <n v="8634422970"/>
    <x v="334"/>
    <s v="Tue"/>
    <x v="3"/>
    <s v="2024-07"/>
    <s v="Credit"/>
    <s v="Normal"/>
    <s v="Normal"/>
    <n v="552.12"/>
    <n v="1298.3399999999999"/>
    <s v="Dinner at Restaurant"/>
    <x v="5"/>
    <s v="Debit Card"/>
    <s v="INR"/>
    <x v="2"/>
  </r>
  <r>
    <s v="1431c0a0-149e-40d9-9b0e-5903253404cc"/>
    <x v="19264"/>
    <n v="1957740647"/>
    <x v="136"/>
    <s v="Thu"/>
    <x v="3"/>
    <s v="2024-07"/>
    <s v="Debit"/>
    <s v="Normal"/>
    <s v="Normal"/>
    <n v="191.96"/>
    <n v="1250.28"/>
    <s v="Refund for Overcharge"/>
    <x v="2"/>
    <s v="Credit Card"/>
    <s v="INR"/>
    <x v="5"/>
  </r>
  <r>
    <s v="d161d8b4-9386-421c-8edf-ecc11f536b02"/>
    <x v="30958"/>
    <n v="8412595138"/>
    <x v="199"/>
    <s v="Thu"/>
    <x v="8"/>
    <s v="2024-01"/>
    <s v="Debit"/>
    <s v="Normal"/>
    <s v="Normal"/>
    <n v="3463.96"/>
    <n v="8087.33"/>
    <s v="Bonus Payment"/>
    <x v="3"/>
    <s v="Debit Card"/>
    <s v="INR"/>
    <x v="2"/>
  </r>
  <r>
    <s v="97e06e2a-f25a-4783-bf89-06b328972648"/>
    <x v="30959"/>
    <n v="7066181146"/>
    <x v="218"/>
    <s v="Sun"/>
    <x v="9"/>
    <s v="2024-11"/>
    <s v="Credit"/>
    <s v="Normal"/>
    <s v="Normal"/>
    <n v="2859.88"/>
    <n v="4618.6899999999996"/>
    <s v="Online Shopping"/>
    <x v="1"/>
    <s v="Debit Card"/>
    <s v="INR"/>
    <x v="4"/>
  </r>
  <r>
    <s v="ef1aeb5b-9fb2-4d62-b0e4-e3a574ecc787"/>
    <x v="6676"/>
    <n v="2726853485"/>
    <x v="90"/>
    <s v="Fri"/>
    <x v="9"/>
    <s v="2024-11"/>
    <s v="Credit"/>
    <s v="Normal"/>
    <s v="Normal"/>
    <n v="858.02"/>
    <n v="5087.25"/>
    <s v="Bonus Payment"/>
    <x v="4"/>
    <s v="Debit Card"/>
    <s v="INR"/>
    <x v="4"/>
  </r>
  <r>
    <s v="2e8aa7dc-814f-4408-a8db-d30e08179715"/>
    <x v="30960"/>
    <n v="5718809373"/>
    <x v="238"/>
    <s v="Sat"/>
    <x v="9"/>
    <s v="2024-11"/>
    <s v="Debit"/>
    <s v="Normal"/>
    <s v="Normal"/>
    <n v="1305.69"/>
    <n v="1146.54"/>
    <s v="Dinner at Restaurant"/>
    <x v="2"/>
    <s v="Credit Card"/>
    <s v="INR"/>
    <x v="5"/>
  </r>
  <r>
    <s v="7ca55354-c477-435f-995c-7a539a1bef40"/>
    <x v="30961"/>
    <n v="5514273492"/>
    <x v="246"/>
    <s v="Fri"/>
    <x v="5"/>
    <s v="2024-05"/>
    <s v="Debit"/>
    <s v="Normal"/>
    <s v="Normal"/>
    <n v="1257.4100000000001"/>
    <n v="8484.82"/>
    <s v="Refund from Retailer"/>
    <x v="4"/>
    <s v="Debit Card"/>
    <s v="INR"/>
    <x v="2"/>
  </r>
  <r>
    <s v="e5d1e9fe-23b0-4f93-b53d-f1d3e102beac"/>
    <x v="30962"/>
    <n v="8076125262"/>
    <x v="154"/>
    <s v="Sat"/>
    <x v="3"/>
    <s v="2024-07"/>
    <s v="Debit"/>
    <s v="Normal"/>
    <s v="Normal"/>
    <n v="1474.66"/>
    <n v="6508.27"/>
    <s v="Refund from Retailer"/>
    <x v="2"/>
    <s v="Debit Card"/>
    <s v="INR"/>
    <x v="0"/>
  </r>
  <r>
    <s v="1cdadb6e-9e68-4d12-9cf2-be8ce16187c1"/>
    <x v="30963"/>
    <n v="7508941293"/>
    <x v="201"/>
    <s v="Sat"/>
    <x v="0"/>
    <s v="2024-04"/>
    <s v="Credit"/>
    <s v="Normal"/>
    <s v="Normal"/>
    <n v="1967.72"/>
    <n v="4584.22"/>
    <s v="Refund for Overcharge"/>
    <x v="4"/>
    <s v="Bank Transfer"/>
    <s v="INR"/>
    <x v="0"/>
  </r>
  <r>
    <s v="c165c77d-c2f3-4903-87ca-3e46e4fcd617"/>
    <x v="8134"/>
    <n v="8495265884"/>
    <x v="39"/>
    <s v="Fri"/>
    <x v="4"/>
    <s v="2024-06"/>
    <s v="Debit"/>
    <s v="Normal"/>
    <s v="Normal"/>
    <n v="2144.13"/>
    <n v="5007.3100000000004"/>
    <s v="Client Payment"/>
    <x v="3"/>
    <s v="Bank Transfer"/>
    <s v="INR"/>
    <x v="3"/>
  </r>
  <r>
    <s v="b6ead45e-3127-4ed4-8d5b-56cc5dad7ec2"/>
    <x v="30964"/>
    <n v="8742723622"/>
    <x v="55"/>
    <s v="Wed"/>
    <x v="6"/>
    <s v="2024-10"/>
    <s v="Credit"/>
    <s v="Normal"/>
    <s v="Normal"/>
    <n v="1488.04"/>
    <n v="7272.95"/>
    <s v="Bonus Payment"/>
    <x v="1"/>
    <s v="Bank Transfer"/>
    <s v="INR"/>
    <x v="3"/>
  </r>
  <r>
    <s v="49c4a543-c6fd-433a-99bf-295444b53487"/>
    <x v="29052"/>
    <n v="1997621654"/>
    <x v="176"/>
    <s v="Sat"/>
    <x v="0"/>
    <s v="2024-04"/>
    <s v="Credit"/>
    <s v="Normal"/>
    <s v="Normal"/>
    <n v="1801.81"/>
    <n v="4508.1499999999996"/>
    <s v="Freelance Payment"/>
    <x v="0"/>
    <s v="Bank Transfer"/>
    <s v="INR"/>
    <x v="1"/>
  </r>
  <r>
    <s v="ca073057-6c72-489a-809f-d02e702de307"/>
    <x v="14091"/>
    <n v="4283119454"/>
    <x v="9"/>
    <s v="Sat"/>
    <x v="2"/>
    <s v="2024-03"/>
    <s v="Debit"/>
    <s v="Normal"/>
    <s v="Normal"/>
    <n v="119.43"/>
    <n v="4647.99"/>
    <s v="Refund for Overcharge"/>
    <x v="4"/>
    <s v="Debit Card"/>
    <s v="INR"/>
    <x v="0"/>
  </r>
  <r>
    <s v="6b1c82b4-3db4-48b7-aaa0-1bbb73125940"/>
    <x v="30965"/>
    <n v="9499800716"/>
    <x v="301"/>
    <s v="Tue"/>
    <x v="2"/>
    <s v="2024-03"/>
    <s v="Debit"/>
    <s v="Normal"/>
    <s v="Normal"/>
    <n v="3252.84"/>
    <n v="8461.6200000000008"/>
    <s v="Online Shopping"/>
    <x v="4"/>
    <s v="Credit Card"/>
    <s v="INR"/>
    <x v="4"/>
  </r>
  <r>
    <s v="54ccd6c6-89b8-4b9f-9193-7aedd392a193"/>
    <x v="30966"/>
    <n v="2773792370"/>
    <x v="40"/>
    <s v="Wed"/>
    <x v="1"/>
    <s v="2024-08"/>
    <s v="Debit"/>
    <s v="Normal"/>
    <s v="Normal"/>
    <n v="643.36"/>
    <n v="5016.68"/>
    <s v="Refund from Retailer"/>
    <x v="0"/>
    <s v="Bank Transfer"/>
    <s v="INR"/>
    <x v="2"/>
  </r>
  <r>
    <s v="b09bbe0d-8de7-4092-815a-3be0770eb61a"/>
    <x v="30967"/>
    <n v="9475205848"/>
    <x v="300"/>
    <s v="Mon"/>
    <x v="0"/>
    <s v="2024-04"/>
    <s v="Debit"/>
    <s v="Normal"/>
    <s v="Normal"/>
    <n v="1799.22"/>
    <n v="5852.77"/>
    <s v="Dinner at Restaurant"/>
    <x v="3"/>
    <s v="Bank Transfer"/>
    <s v="INR"/>
    <x v="4"/>
  </r>
  <r>
    <s v="cdde263b-b42e-496d-9164-4ab6c446189c"/>
    <x v="30968"/>
    <n v="1415980146"/>
    <x v="94"/>
    <s v="Thu"/>
    <x v="1"/>
    <s v="2024-08"/>
    <s v="Debit"/>
    <s v="Normal"/>
    <s v="Normal"/>
    <n v="4243.1000000000004"/>
    <n v="6715.31"/>
    <s v="Client Payment"/>
    <x v="2"/>
    <s v="Bank Transfer"/>
    <s v="INR"/>
    <x v="0"/>
  </r>
  <r>
    <s v="bb34e463-3aec-498b-928f-273295b1ef56"/>
    <x v="30969"/>
    <n v="6433516119"/>
    <x v="10"/>
    <s v="Sat"/>
    <x v="1"/>
    <s v="2024-08"/>
    <s v="Credit"/>
    <s v="Normal"/>
    <s v="Normal"/>
    <n v="1684.94"/>
    <n v="9126.8799999999992"/>
    <s v="Bonus Payment"/>
    <x v="2"/>
    <s v="Credit Card"/>
    <s v="INR"/>
    <x v="5"/>
  </r>
  <r>
    <s v="f6d46281-8a47-4455-9f04-0926e000f5c7"/>
    <x v="30970"/>
    <n v="2550190344"/>
    <x v="197"/>
    <s v="Mon"/>
    <x v="9"/>
    <s v="2024-11"/>
    <s v="Credit"/>
    <s v="Normal"/>
    <s v="Normal"/>
    <n v="1061.3699999999999"/>
    <n v="9500.2199999999993"/>
    <s v="Client Payment"/>
    <x v="1"/>
    <s v="Debit Card"/>
    <s v="INR"/>
    <x v="3"/>
  </r>
  <r>
    <s v="4f5e0485-e37e-4177-a93e-2f968cf82a79"/>
    <x v="30971"/>
    <n v="3608307014"/>
    <x v="281"/>
    <s v="Thu"/>
    <x v="11"/>
    <s v="2024-09"/>
    <s v="Debit"/>
    <s v="Normal"/>
    <s v="Normal"/>
    <n v="4334.47"/>
    <n v="5443.06"/>
    <s v="Dinner at Restaurant"/>
    <x v="4"/>
    <s v="Debit Card"/>
    <s v="INR"/>
    <x v="4"/>
  </r>
  <r>
    <s v="8257b852-9e65-4e51-924c-db20473a9b5d"/>
    <x v="30972"/>
    <n v="8428687257"/>
    <x v="309"/>
    <s v="Mon"/>
    <x v="8"/>
    <s v="2024-01"/>
    <s v="Credit"/>
    <s v="High_Risk_Credit"/>
    <s v="Normal"/>
    <n v="4551.17"/>
    <n v="6078.74"/>
    <s v="Freelance Payment"/>
    <x v="4"/>
    <s v="Credit Card"/>
    <s v="INR"/>
    <x v="2"/>
  </r>
  <r>
    <s v="098e8557-27ba-4858-88d5-209c582d557b"/>
    <x v="30973"/>
    <n v="3662483728"/>
    <x v="225"/>
    <s v="Mon"/>
    <x v="9"/>
    <s v="2024-11"/>
    <s v="Debit"/>
    <s v="Normal"/>
    <s v="Normal"/>
    <n v="1092.05"/>
    <n v="7256.93"/>
    <s v="Utility Bill Payment"/>
    <x v="3"/>
    <s v="Bank Transfer"/>
    <s v="INR"/>
    <x v="3"/>
  </r>
  <r>
    <s v="d3b33868-e205-4bf4-bfa9-f3be6d2c4237"/>
    <x v="30974"/>
    <n v="2557897440"/>
    <x v="134"/>
    <s v="Wed"/>
    <x v="3"/>
    <s v="2024-07"/>
    <s v="Debit"/>
    <s v="Normal"/>
    <s v="Normal"/>
    <n v="803.89"/>
    <n v="2727.35"/>
    <s v="Salary Deposit"/>
    <x v="0"/>
    <s v="Credit Card"/>
    <s v="INR"/>
    <x v="0"/>
  </r>
  <r>
    <s v="8431363b-427d-46d8-b3c7-e202e54e8268"/>
    <x v="283"/>
    <n v="2633606560"/>
    <x v="57"/>
    <s v="Mon"/>
    <x v="6"/>
    <s v="2024-10"/>
    <s v="Credit"/>
    <s v="Normal"/>
    <s v="Normal"/>
    <n v="3128"/>
    <n v="5696.43"/>
    <s v="Client Payment"/>
    <x v="3"/>
    <s v="Bank Transfer"/>
    <s v="INR"/>
    <x v="4"/>
  </r>
  <r>
    <s v="27e2b362-fa20-4d3a-8a5d-1a803cc016fd"/>
    <x v="30975"/>
    <n v="6929418534"/>
    <x v="273"/>
    <s v="Mon"/>
    <x v="3"/>
    <s v="2024-07"/>
    <s v="Debit"/>
    <s v="Normal"/>
    <s v="Normal"/>
    <n v="335.18"/>
    <n v="6232.11"/>
    <s v="Refund from Retailer"/>
    <x v="2"/>
    <s v="Debit Card"/>
    <s v="INR"/>
    <x v="3"/>
  </r>
  <r>
    <s v="c43c36a4-0c9a-40a1-8289-1ae924e53f4e"/>
    <x v="6061"/>
    <n v="2797251882"/>
    <x v="44"/>
    <s v="Sun"/>
    <x v="9"/>
    <s v="2024-11"/>
    <s v="Debit"/>
    <s v="Normal"/>
    <s v="Normal"/>
    <n v="2626.94"/>
    <n v="8472.48"/>
    <s v="Salary Deposit"/>
    <x v="3"/>
    <s v="Credit Card"/>
    <s v="INR"/>
    <x v="5"/>
  </r>
  <r>
    <s v="d95dcdd0-1a79-4894-858b-93c8a23017f7"/>
    <x v="978"/>
    <n v="1760406984"/>
    <x v="252"/>
    <s v="Sat"/>
    <x v="6"/>
    <s v="2024-10"/>
    <s v="Credit"/>
    <s v="Normal"/>
    <s v="Normal"/>
    <n v="294.47000000000003"/>
    <n v="6743.16"/>
    <s v="Refund for Overcharge"/>
    <x v="1"/>
    <s v="Bank Transfer"/>
    <s v="INR"/>
    <x v="1"/>
  </r>
  <r>
    <s v="d3999839-a74a-4ab7-81f8-83b7f5e3dc2a"/>
    <x v="30976"/>
    <n v="3187621591"/>
    <x v="127"/>
    <s v="Thu"/>
    <x v="5"/>
    <s v="2024-05"/>
    <s v="Debit"/>
    <s v="Normal"/>
    <s v="Normal"/>
    <n v="343.29"/>
    <n v="7512.84"/>
    <s v="Dinner at Restaurant"/>
    <x v="0"/>
    <s v="Debit Card"/>
    <s v="INR"/>
    <x v="2"/>
  </r>
  <r>
    <s v="cf666248-2a5a-4ba5-96d4-c0f7ab2f6959"/>
    <x v="30977"/>
    <n v="5953099981"/>
    <x v="66"/>
    <s v="Sun"/>
    <x v="3"/>
    <s v="2024-07"/>
    <s v="Debit"/>
    <s v="Normal"/>
    <s v="Normal"/>
    <n v="1494.3"/>
    <n v="9113.9"/>
    <s v="Utility Bill Payment"/>
    <x v="4"/>
    <s v="Credit Card"/>
    <s v="INR"/>
    <x v="3"/>
  </r>
  <r>
    <s v="b3b784a9-c89e-48f6-a961-e2a2fabfa141"/>
    <x v="30978"/>
    <n v="3543770768"/>
    <x v="184"/>
    <s v="Sat"/>
    <x v="7"/>
    <s v="2024-02"/>
    <s v="Debit"/>
    <s v="Normal"/>
    <s v="Normal"/>
    <n v="4278.2299999999996"/>
    <n v="4403.33"/>
    <s v="Utility Bill Payment"/>
    <x v="0"/>
    <s v="Credit Card"/>
    <s v="INR"/>
    <x v="3"/>
  </r>
  <r>
    <s v="3e864d2a-6977-47f4-b9ce-b1aca1546105"/>
    <x v="30979"/>
    <n v="1272678018"/>
    <x v="100"/>
    <s v="Tue"/>
    <x v="6"/>
    <s v="2024-10"/>
    <s v="Debit"/>
    <s v="Normal"/>
    <s v="Normal"/>
    <n v="2977.61"/>
    <n v="2102.96"/>
    <s v="Online Shopping"/>
    <x v="1"/>
    <s v="Credit Card"/>
    <s v="INR"/>
    <x v="1"/>
  </r>
  <r>
    <s v="06bea0ba-8745-4582-8d2b-b417b5c5f441"/>
    <x v="30980"/>
    <n v="6693384396"/>
    <x v="103"/>
    <s v="Tue"/>
    <x v="8"/>
    <s v="2024-01"/>
    <s v="Debit"/>
    <s v="Normal"/>
    <s v="Normal"/>
    <n v="4482.83"/>
    <n v="7021.27"/>
    <s v="Dinner at Restaurant"/>
    <x v="0"/>
    <s v="Credit Card"/>
    <s v="INR"/>
    <x v="3"/>
  </r>
  <r>
    <s v="2ed89eb7-8987-4e86-bfea-0359b7df1e38"/>
    <x v="4498"/>
    <n v="5870887860"/>
    <x v="266"/>
    <s v="Mon"/>
    <x v="0"/>
    <s v="2024-04"/>
    <s v="Debit"/>
    <s v="Normal"/>
    <s v="Normal"/>
    <n v="4326.17"/>
    <n v="6490.81"/>
    <s v="Utility Bill Payment"/>
    <x v="2"/>
    <s v="Debit Card"/>
    <s v="INR"/>
    <x v="0"/>
  </r>
  <r>
    <s v="54fa8586-ef19-47f4-9ff4-0481df7e2c9e"/>
    <x v="30981"/>
    <n v="9772699159"/>
    <x v="328"/>
    <s v="Sun"/>
    <x v="2"/>
    <s v="2024-03"/>
    <s v="Debit"/>
    <s v="Normal"/>
    <s v="Normal"/>
    <n v="131.71"/>
    <n v="9995.7999999999993"/>
    <s v="Salary Deposit"/>
    <x v="3"/>
    <s v="Credit Card"/>
    <s v="INR"/>
    <x v="2"/>
  </r>
  <r>
    <s v="8842bd73-04bd-4701-a93f-27798b6078ef"/>
    <x v="30982"/>
    <n v="9922182159"/>
    <x v="67"/>
    <s v="Sat"/>
    <x v="2"/>
    <s v="2024-03"/>
    <s v="Debit"/>
    <s v="Normal"/>
    <s v="Normal"/>
    <n v="3321.54"/>
    <n v="1867.99"/>
    <s v="Refund for Overcharge"/>
    <x v="1"/>
    <s v="Bank Transfer"/>
    <s v="INR"/>
    <x v="5"/>
  </r>
  <r>
    <s v="374b0965-c7a7-441a-be92-a028c4dba134"/>
    <x v="30983"/>
    <n v="1839960922"/>
    <x v="66"/>
    <s v="Sun"/>
    <x v="3"/>
    <s v="2024-07"/>
    <s v="Debit"/>
    <s v="Normal"/>
    <s v="Normal"/>
    <n v="1732.89"/>
    <n v="6129.02"/>
    <s v="Bonus Payment"/>
    <x v="5"/>
    <s v="Credit Card"/>
    <s v="INR"/>
    <x v="5"/>
  </r>
  <r>
    <s v="77cab057-8908-4a3b-8d00-560ade214cd9"/>
    <x v="30984"/>
    <n v="2882424633"/>
    <x v="314"/>
    <s v="Sun"/>
    <x v="1"/>
    <s v="2024-08"/>
    <s v="Debit"/>
    <s v="Normal"/>
    <s v="Normal"/>
    <n v="1881.99"/>
    <n v="7129.31"/>
    <s v="Refund from Retailer"/>
    <x v="1"/>
    <s v="Credit Card"/>
    <s v="INR"/>
    <x v="0"/>
  </r>
  <r>
    <s v="f8ad8fff-952a-4797-bcab-b24e06f85681"/>
    <x v="30985"/>
    <n v="4395221538"/>
    <x v="292"/>
    <s v="Wed"/>
    <x v="11"/>
    <s v="2024-09"/>
    <s v="Debit"/>
    <s v="Normal"/>
    <s v="Normal"/>
    <n v="689.71"/>
    <n v="3669.01"/>
    <s v="Bonus Payment"/>
    <x v="4"/>
    <s v="Bank Transfer"/>
    <s v="INR"/>
    <x v="5"/>
  </r>
  <r>
    <s v="f964ab9c-0121-4ac0-a822-972104c50ece"/>
    <x v="12265"/>
    <n v="9406706836"/>
    <x v="208"/>
    <s v="Sat"/>
    <x v="5"/>
    <s v="2024-05"/>
    <s v="Debit"/>
    <s v="Normal"/>
    <s v="Normal"/>
    <n v="594.17999999999995"/>
    <n v="5332.58"/>
    <s v="Online Shopping"/>
    <x v="4"/>
    <s v="Bank Transfer"/>
    <s v="INR"/>
    <x v="3"/>
  </r>
  <r>
    <s v="cfe0788a-abf7-4e37-882b-784cb284d634"/>
    <x v="23123"/>
    <n v="5019371209"/>
    <x v="48"/>
    <s v="Mon"/>
    <x v="4"/>
    <s v="2024-06"/>
    <s v="Debit"/>
    <s v="Normal"/>
    <s v="Normal"/>
    <n v="3195.66"/>
    <n v="6404.95"/>
    <s v="Utility Bill Payment"/>
    <x v="3"/>
    <s v="Debit Card"/>
    <s v="INR"/>
    <x v="0"/>
  </r>
  <r>
    <s v="cbe2145c-d9c8-460a-976e-e7c98a1608cd"/>
    <x v="30986"/>
    <n v="8306466387"/>
    <x v="142"/>
    <s v="Mon"/>
    <x v="2"/>
    <s v="2024-03"/>
    <s v="Debit"/>
    <s v="Normal"/>
    <s v="Normal"/>
    <n v="3611.61"/>
    <n v="1286.1300000000001"/>
    <s v="Utility Bill Payment"/>
    <x v="4"/>
    <s v="Debit Card"/>
    <s v="INR"/>
    <x v="1"/>
  </r>
  <r>
    <s v="5656ae56-53cb-49af-bdeb-c5ca33b8f2cb"/>
    <x v="30987"/>
    <n v="5150103923"/>
    <x v="11"/>
    <s v="Mon"/>
    <x v="4"/>
    <s v="2024-06"/>
    <s v="Credit"/>
    <s v="Normal"/>
    <s v="Normal"/>
    <n v="1761.35"/>
    <n v="5913.89"/>
    <s v="Dinner at Restaurant"/>
    <x v="0"/>
    <s v="Bank Transfer"/>
    <s v="INR"/>
    <x v="0"/>
  </r>
  <r>
    <s v="9f0311f9-3fd3-4fc4-a904-627e31880319"/>
    <x v="30988"/>
    <n v="5538267026"/>
    <x v="68"/>
    <s v="Sun"/>
    <x v="8"/>
    <s v="2024-01"/>
    <s v="Credit"/>
    <s v="Normal"/>
    <s v="Normal"/>
    <n v="1173.17"/>
    <n v="6557.33"/>
    <s v="Bonus Payment"/>
    <x v="4"/>
    <s v="Bank Transfer"/>
    <s v="INR"/>
    <x v="0"/>
  </r>
  <r>
    <s v="df1d7c14-db7f-4351-bba1-f3f34d5f9eac"/>
    <x v="30989"/>
    <n v="5637997489"/>
    <x v="300"/>
    <s v="Mon"/>
    <x v="0"/>
    <s v="2024-04"/>
    <s v="Debit"/>
    <s v="Normal"/>
    <s v="Normal"/>
    <n v="2176.62"/>
    <n v="4308.4799999999996"/>
    <s v="Refund for Overcharge"/>
    <x v="2"/>
    <s v="Credit Card"/>
    <s v="INR"/>
    <x v="5"/>
  </r>
  <r>
    <s v="9e84caa4-f5af-4cdd-ae37-ae5c6ed06f25"/>
    <x v="30990"/>
    <n v="3946534855"/>
    <x v="8"/>
    <s v="Mon"/>
    <x v="5"/>
    <s v="2024-05"/>
    <s v="Debit"/>
    <s v="Normal"/>
    <s v="Normal"/>
    <n v="4198.5200000000004"/>
    <n v="2572.37"/>
    <s v="Client Payment"/>
    <x v="0"/>
    <s v="Credit Card"/>
    <s v="INR"/>
    <x v="2"/>
  </r>
  <r>
    <s v="0c03a50d-0533-4733-89cf-483791966eff"/>
    <x v="30991"/>
    <n v="4708600161"/>
    <x v="226"/>
    <s v="Sun"/>
    <x v="8"/>
    <s v="2024-01"/>
    <s v="Credit"/>
    <s v="Normal"/>
    <s v="Normal"/>
    <n v="3939.98"/>
    <n v="9190.01"/>
    <s v="Refund for Overcharge"/>
    <x v="5"/>
    <s v="Debit Card"/>
    <s v="INR"/>
    <x v="4"/>
  </r>
  <r>
    <s v="6430cac5-3f86-41cd-8155-8ceb61fbc736"/>
    <x v="30992"/>
    <n v="8820412373"/>
    <x v="183"/>
    <s v="Sat"/>
    <x v="4"/>
    <s v="2024-06"/>
    <s v="Credit"/>
    <s v="Normal"/>
    <s v="Normal"/>
    <n v="3065.72"/>
    <n v="8654.5"/>
    <s v="Client Payment"/>
    <x v="1"/>
    <s v="Bank Transfer"/>
    <s v="INR"/>
    <x v="1"/>
  </r>
  <r>
    <s v="faa85467-1270-4292-9bda-7e75e3f742f6"/>
    <x v="30993"/>
    <n v="5045584153"/>
    <x v="60"/>
    <s v="Fri"/>
    <x v="0"/>
    <s v="2024-04"/>
    <s v="Debit"/>
    <s v="Normal"/>
    <s v="Normal"/>
    <n v="2542.25"/>
    <n v="3034.41"/>
    <s v="Salary Deposit"/>
    <x v="4"/>
    <s v="Credit Card"/>
    <s v="INR"/>
    <x v="2"/>
  </r>
  <r>
    <s v="13b4ada7-5935-4cd4-9e9a-f0ac4ebd32a8"/>
    <x v="30994"/>
    <n v="3100874028"/>
    <x v="181"/>
    <s v="Mon"/>
    <x v="3"/>
    <s v="2024-07"/>
    <s v="Credit"/>
    <s v="Normal"/>
    <s v="Normal"/>
    <n v="1542.9"/>
    <n v="9639.42"/>
    <s v="Refund from Retailer"/>
    <x v="0"/>
    <s v="Bank Transfer"/>
    <s v="INR"/>
    <x v="2"/>
  </r>
  <r>
    <s v="e2b10d2e-8b05-45e3-b52a-afd429c62aad"/>
    <x v="21869"/>
    <n v="7721084041"/>
    <x v="172"/>
    <s v="Thu"/>
    <x v="5"/>
    <s v="2024-05"/>
    <s v="Debit"/>
    <s v="Normal"/>
    <s v="Normal"/>
    <n v="1281.26"/>
    <n v="5874.53"/>
    <s v="Freelance Payment"/>
    <x v="4"/>
    <s v="Bank Transfer"/>
    <s v="INR"/>
    <x v="2"/>
  </r>
  <r>
    <s v="07aec025-63da-40a8-894e-4387553ee3cc"/>
    <x v="30995"/>
    <n v="6801007585"/>
    <x v="172"/>
    <s v="Thu"/>
    <x v="5"/>
    <s v="2024-05"/>
    <s v="Debit"/>
    <s v="Normal"/>
    <s v="Normal"/>
    <n v="3111.72"/>
    <n v="5090.42"/>
    <s v="Online Shopping"/>
    <x v="0"/>
    <s v="Bank Transfer"/>
    <s v="INR"/>
    <x v="4"/>
  </r>
  <r>
    <s v="d6c4d1be-f101-4309-aec0-82a6e66b0d62"/>
    <x v="30996"/>
    <n v="4617804607"/>
    <x v="41"/>
    <s v="Tue"/>
    <x v="4"/>
    <s v="2024-06"/>
    <s v="Debit"/>
    <s v="Normal"/>
    <s v="Normal"/>
    <n v="1603.36"/>
    <n v="1754.98"/>
    <s v="Online Shopping"/>
    <x v="5"/>
    <s v="Credit Card"/>
    <s v="INR"/>
    <x v="4"/>
  </r>
  <r>
    <s v="4f7559c8-a870-46a1-a657-82d2b3718d74"/>
    <x v="26847"/>
    <n v="8340349157"/>
    <x v="205"/>
    <s v="Sat"/>
    <x v="1"/>
    <s v="2024-08"/>
    <s v="Debit"/>
    <s v="Normal"/>
    <s v="Normal"/>
    <n v="1180.0999999999999"/>
    <n v="7655.79"/>
    <s v="Online Shopping"/>
    <x v="3"/>
    <s v="Bank Transfer"/>
    <s v="INR"/>
    <x v="2"/>
  </r>
  <r>
    <s v="8b0c0ef9-bd69-4b85-bc51-d2204a6f723f"/>
    <x v="30997"/>
    <n v="1506847970"/>
    <x v="134"/>
    <s v="Wed"/>
    <x v="3"/>
    <s v="2024-07"/>
    <s v="Debit"/>
    <s v="Normal"/>
    <s v="Normal"/>
    <n v="3061.35"/>
    <n v="4222.38"/>
    <s v="Bonus Payment"/>
    <x v="5"/>
    <s v="Debit Card"/>
    <s v="INR"/>
    <x v="5"/>
  </r>
  <r>
    <s v="010ff19b-b67b-4f6d-9016-4648c1be582b"/>
    <x v="30998"/>
    <n v="8348157518"/>
    <x v="158"/>
    <s v="Sun"/>
    <x v="0"/>
    <s v="2024-04"/>
    <s v="Debit"/>
    <s v="Normal"/>
    <s v="Normal"/>
    <n v="2699.74"/>
    <n v="9637.42"/>
    <s v="Bonus Payment"/>
    <x v="5"/>
    <s v="Debit Card"/>
    <s v="INR"/>
    <x v="5"/>
  </r>
  <r>
    <s v="70ac09ca-c7c3-4ec7-9a79-838a4ea38318"/>
    <x v="30999"/>
    <n v="7158443194"/>
    <x v="255"/>
    <s v="Mon"/>
    <x v="2"/>
    <s v="2024-03"/>
    <s v="Credit"/>
    <s v="Normal"/>
    <s v="Normal"/>
    <n v="2187.65"/>
    <n v="9393.5300000000007"/>
    <s v="Grocery Shopping"/>
    <x v="3"/>
    <s v="Bank Transfer"/>
    <s v="INR"/>
    <x v="1"/>
  </r>
  <r>
    <s v="30c98717-f908-4892-b5b9-3e7b8ef208a3"/>
    <x v="31000"/>
    <n v="3424207801"/>
    <x v="152"/>
    <s v="Sat"/>
    <x v="9"/>
    <s v="2024-11"/>
    <s v="Credit"/>
    <s v="Normal"/>
    <s v="Normal"/>
    <n v="3399.89"/>
    <n v="8237.65"/>
    <s v="Bonus Payment"/>
    <x v="0"/>
    <s v="Credit Card"/>
    <s v="INR"/>
    <x v="5"/>
  </r>
  <r>
    <s v="cd30ce82-622e-4690-9724-6cafb148ff04"/>
    <x v="31001"/>
    <n v="9759295995"/>
    <x v="111"/>
    <s v="Sun"/>
    <x v="5"/>
    <s v="2024-05"/>
    <s v="Debit"/>
    <s v="Normal"/>
    <s v="Normal"/>
    <n v="3292.53"/>
    <n v="1785.2"/>
    <s v="Salary Deposit"/>
    <x v="3"/>
    <s v="Debit Card"/>
    <s v="INR"/>
    <x v="0"/>
  </r>
  <r>
    <s v="a2d27a02-706b-4027-a639-df5c0a672320"/>
    <x v="31002"/>
    <n v="4563017800"/>
    <x v="258"/>
    <s v="Tue"/>
    <x v="5"/>
    <s v="2024-05"/>
    <s v="Debit"/>
    <s v="Normal"/>
    <s v="Normal"/>
    <n v="1612.32"/>
    <n v="3286.38"/>
    <s v="Bonus Payment"/>
    <x v="2"/>
    <s v="Bank Transfer"/>
    <s v="INR"/>
    <x v="1"/>
  </r>
  <r>
    <s v="11e6a875-b4d5-40ac-9a0e-e8e63274ef56"/>
    <x v="31003"/>
    <n v="7176628942"/>
    <x v="183"/>
    <s v="Sat"/>
    <x v="4"/>
    <s v="2024-06"/>
    <s v="Debit"/>
    <s v="Normal"/>
    <s v="Normal"/>
    <n v="3564.29"/>
    <n v="2679.87"/>
    <s v="Online Shopping"/>
    <x v="4"/>
    <s v="Credit Card"/>
    <s v="INR"/>
    <x v="4"/>
  </r>
  <r>
    <s v="cdd9123a-e40a-4445-aa45-92bd1308ea5e"/>
    <x v="31004"/>
    <n v="9656355553"/>
    <x v="5"/>
    <s v="Thu"/>
    <x v="1"/>
    <s v="2024-08"/>
    <s v="Credit"/>
    <s v="Normal"/>
    <s v="Normal"/>
    <n v="674.83"/>
    <n v="6155.2"/>
    <s v="Refund from Retailer"/>
    <x v="4"/>
    <s v="Bank Transfer"/>
    <s v="INR"/>
    <x v="4"/>
  </r>
  <r>
    <s v="e310fd29-a962-43d4-95f9-8dc327cc2155"/>
    <x v="31005"/>
    <n v="5758381037"/>
    <x v="128"/>
    <s v="Mon"/>
    <x v="9"/>
    <s v="2024-11"/>
    <s v="Credit"/>
    <s v="Normal"/>
    <s v="Normal"/>
    <n v="756.31"/>
    <n v="6391.25"/>
    <s v="Client Payment"/>
    <x v="0"/>
    <s v="Debit Card"/>
    <s v="INR"/>
    <x v="5"/>
  </r>
  <r>
    <s v="e61ee966-ddd3-497b-b047-50a72732a441"/>
    <x v="31006"/>
    <n v="6177664079"/>
    <x v="3"/>
    <s v="Fri"/>
    <x v="2"/>
    <s v="2024-03"/>
    <s v="Credit"/>
    <s v="Normal"/>
    <s v="Normal"/>
    <n v="195.83"/>
    <n v="1498.55"/>
    <s v="Dinner at Restaurant"/>
    <x v="2"/>
    <s v="Debit Card"/>
    <s v="INR"/>
    <x v="0"/>
  </r>
  <r>
    <s v="c20dc388-86ae-4a8a-bbaa-f816ac9bf11a"/>
    <x v="31007"/>
    <n v="1927962571"/>
    <x v="223"/>
    <s v="Sun"/>
    <x v="0"/>
    <s v="2024-04"/>
    <s v="Debit"/>
    <s v="Normal"/>
    <s v="Normal"/>
    <n v="742.97"/>
    <n v="8211.14"/>
    <s v="Bonus Payment"/>
    <x v="4"/>
    <s v="Credit Card"/>
    <s v="INR"/>
    <x v="3"/>
  </r>
  <r>
    <s v="de7bdac3-18c7-48a1-bbf0-8df432e58f7d"/>
    <x v="31008"/>
    <n v="3267611493"/>
    <x v="156"/>
    <s v="Sun"/>
    <x v="11"/>
    <s v="2024-09"/>
    <s v="Credit"/>
    <s v="Normal"/>
    <s v="Normal"/>
    <n v="3930.56"/>
    <n v="2995.58"/>
    <s v="Utility Bill Payment"/>
    <x v="3"/>
    <s v="Credit Card"/>
    <s v="INR"/>
    <x v="4"/>
  </r>
  <r>
    <s v="4346d043-97d6-4a97-a753-b95f6aa5f4b3"/>
    <x v="31009"/>
    <n v="6485636286"/>
    <x v="195"/>
    <s v="Sun"/>
    <x v="4"/>
    <s v="2024-06"/>
    <s v="Debit"/>
    <s v="Normal"/>
    <s v="Normal"/>
    <n v="1405.77"/>
    <n v="5514.93"/>
    <s v="Dinner at Restaurant"/>
    <x v="5"/>
    <s v="Credit Card"/>
    <s v="INR"/>
    <x v="4"/>
  </r>
  <r>
    <s v="0611ddfe-8fe6-47dc-940e-35f7594cdfb2"/>
    <x v="1752"/>
    <n v="2326760471"/>
    <x v="252"/>
    <s v="Sat"/>
    <x v="6"/>
    <s v="2024-10"/>
    <s v="Debit"/>
    <s v="Normal"/>
    <s v="Normal"/>
    <n v="1639.61"/>
    <n v="9086.17"/>
    <s v="Grocery Shopping"/>
    <x v="3"/>
    <s v="Bank Transfer"/>
    <s v="INR"/>
    <x v="2"/>
  </r>
  <r>
    <s v="26dea7a8-25b3-4883-a53a-f5f037a94f0f"/>
    <x v="3865"/>
    <n v="8917909451"/>
    <x v="227"/>
    <s v="Wed"/>
    <x v="8"/>
    <s v="2024-01"/>
    <s v="Debit"/>
    <s v="Normal"/>
    <s v="Normal"/>
    <n v="1942.49"/>
    <n v="1535.73"/>
    <s v="Utility Bill Payment"/>
    <x v="4"/>
    <s v="Debit Card"/>
    <s v="INR"/>
    <x v="3"/>
  </r>
  <r>
    <s v="2e1ca8e2-df15-4c1f-8841-6b8b7a11021f"/>
    <x v="31010"/>
    <n v="3592588339"/>
    <x v="303"/>
    <s v="Thu"/>
    <x v="1"/>
    <s v="2024-08"/>
    <s v="Debit"/>
    <s v="Normal"/>
    <s v="Normal"/>
    <n v="1207.3800000000001"/>
    <n v="4924.4399999999996"/>
    <s v="Bonus Payment"/>
    <x v="1"/>
    <s v="Credit Card"/>
    <s v="INR"/>
    <x v="2"/>
  </r>
  <r>
    <s v="f1c9f89d-58e8-4c72-8e03-ee360729cddb"/>
    <x v="215"/>
    <n v="4706681671"/>
    <x v="43"/>
    <s v="Sat"/>
    <x v="5"/>
    <s v="2024-05"/>
    <s v="Debit"/>
    <s v="Normal"/>
    <s v="Normal"/>
    <n v="4206.8599999999997"/>
    <n v="9210.34"/>
    <s v="Refund for Overcharge"/>
    <x v="2"/>
    <s v="Debit Card"/>
    <s v="INR"/>
    <x v="3"/>
  </r>
  <r>
    <s v="52e4eb55-8fef-4312-a676-6c458112c29a"/>
    <x v="31011"/>
    <n v="2754457552"/>
    <x v="133"/>
    <s v="Thu"/>
    <x v="9"/>
    <s v="2024-11"/>
    <s v="Credit"/>
    <s v="Normal"/>
    <s v="Normal"/>
    <n v="1084.45"/>
    <n v="4080.99"/>
    <s v="Refund for Overcharge"/>
    <x v="0"/>
    <s v="Debit Card"/>
    <s v="INR"/>
    <x v="4"/>
  </r>
  <r>
    <s v="c15a4919-9175-4787-9ac3-6ca95368f31a"/>
    <x v="30182"/>
    <n v="1982651563"/>
    <x v="234"/>
    <s v="Mon"/>
    <x v="7"/>
    <s v="2024-02"/>
    <s v="Credit"/>
    <s v="Normal"/>
    <s v="Normal"/>
    <n v="476.21"/>
    <n v="6936.79"/>
    <s v="Salary Deposit"/>
    <x v="1"/>
    <s v="Bank Transfer"/>
    <s v="INR"/>
    <x v="2"/>
  </r>
  <r>
    <s v="99e260dd-2b41-4957-81f2-4affc4711c9a"/>
    <x v="13182"/>
    <n v="8802568238"/>
    <x v="171"/>
    <s v="Sat"/>
    <x v="8"/>
    <s v="2024-01"/>
    <s v="Debit"/>
    <s v="Normal"/>
    <s v="Normal"/>
    <n v="113.04"/>
    <n v="3933.48"/>
    <s v="Utility Bill Payment"/>
    <x v="3"/>
    <s v="Debit Card"/>
    <s v="INR"/>
    <x v="1"/>
  </r>
  <r>
    <s v="7ff090c7-c77a-4366-b019-661192fdae66"/>
    <x v="31012"/>
    <n v="4274002721"/>
    <x v="94"/>
    <s v="Thu"/>
    <x v="1"/>
    <s v="2024-08"/>
    <s v="Credit"/>
    <s v="Normal"/>
    <s v="Normal"/>
    <n v="3185.24"/>
    <n v="8096.18"/>
    <s v="Client Payment"/>
    <x v="5"/>
    <s v="Bank Transfer"/>
    <s v="INR"/>
    <x v="0"/>
  </r>
  <r>
    <s v="51e8ec7b-5fd9-4c0d-a770-909228805366"/>
    <x v="255"/>
    <n v="9430948480"/>
    <x v="327"/>
    <s v="Thu"/>
    <x v="9"/>
    <s v="2024-11"/>
    <s v="Debit"/>
    <s v="Normal"/>
    <s v="Normal"/>
    <n v="719.05"/>
    <n v="687.47"/>
    <s v="Salary Deposit"/>
    <x v="5"/>
    <s v="Bank Transfer"/>
    <s v="INR"/>
    <x v="4"/>
  </r>
  <r>
    <s v="1a146945-093b-495f-8c59-0b770dad44af"/>
    <x v="31013"/>
    <n v="6471972819"/>
    <x v="52"/>
    <s v="Wed"/>
    <x v="2"/>
    <s v="2024-03"/>
    <s v="Credit"/>
    <s v="Normal"/>
    <s v="Normal"/>
    <n v="1356.55"/>
    <n v="7986.89"/>
    <s v="Bonus Payment"/>
    <x v="0"/>
    <s v="Credit Card"/>
    <s v="INR"/>
    <x v="2"/>
  </r>
  <r>
    <s v="0ce43728-f2a8-4528-a63a-b796822db683"/>
    <x v="13801"/>
    <n v="8913994379"/>
    <x v="66"/>
    <s v="Sun"/>
    <x v="3"/>
    <s v="2024-07"/>
    <s v="Credit"/>
    <s v="Normal"/>
    <s v="Normal"/>
    <n v="2494.83"/>
    <n v="5494"/>
    <s v="Salary Deposit"/>
    <x v="5"/>
    <s v="Bank Transfer"/>
    <s v="INR"/>
    <x v="2"/>
  </r>
  <r>
    <s v="69bb2a29-36fa-4c94-ac08-c217d41b2e39"/>
    <x v="31014"/>
    <n v="1676016174"/>
    <x v="326"/>
    <s v="Thu"/>
    <x v="5"/>
    <s v="2024-05"/>
    <s v="Debit"/>
    <s v="Normal"/>
    <s v="Normal"/>
    <n v="1497.62"/>
    <n v="9736.06"/>
    <s v="Bonus Payment"/>
    <x v="1"/>
    <s v="Bank Transfer"/>
    <s v="INR"/>
    <x v="1"/>
  </r>
  <r>
    <s v="de1e5985-2921-4dd4-8989-eb680e5c2d54"/>
    <x v="31015"/>
    <n v="7384637083"/>
    <x v="297"/>
    <s v="Sat"/>
    <x v="8"/>
    <s v="2024-01"/>
    <s v="Credit"/>
    <s v="Normal"/>
    <s v="Normal"/>
    <n v="2345.5700000000002"/>
    <n v="4572.5"/>
    <s v="Refund for Overcharge"/>
    <x v="3"/>
    <s v="Debit Card"/>
    <s v="INR"/>
    <x v="2"/>
  </r>
  <r>
    <s v="f0563c9d-8d06-4ec8-bbe8-bc1d823f9ee2"/>
    <x v="31016"/>
    <n v="9962787752"/>
    <x v="275"/>
    <s v="Wed"/>
    <x v="4"/>
    <s v="2024-06"/>
    <s v="Credit"/>
    <s v="Normal"/>
    <s v="Normal"/>
    <n v="3843.48"/>
    <n v="3750.43"/>
    <s v="Utility Bill Payment"/>
    <x v="3"/>
    <s v="Debit Card"/>
    <s v="INR"/>
    <x v="0"/>
  </r>
  <r>
    <s v="601f4eab-b1f0-4386-9faf-6db2cc966e61"/>
    <x v="31017"/>
    <n v="7410310358"/>
    <x v="251"/>
    <s v="Sat"/>
    <x v="9"/>
    <s v="2024-11"/>
    <s v="Debit"/>
    <s v="Normal"/>
    <s v="Normal"/>
    <n v="376.26"/>
    <n v="7523.85"/>
    <s v="Freelance Payment"/>
    <x v="0"/>
    <s v="Credit Card"/>
    <s v="INR"/>
    <x v="2"/>
  </r>
  <r>
    <s v="2cd9e84b-fd7b-4575-b3ed-7515e62c4782"/>
    <x v="31018"/>
    <n v="7415859382"/>
    <x v="331"/>
    <s v="Wed"/>
    <x v="8"/>
    <s v="2024-01"/>
    <s v="Debit"/>
    <s v="Normal"/>
    <s v="Normal"/>
    <n v="1294.54"/>
    <n v="2966.02"/>
    <s v="Dinner at Restaurant"/>
    <x v="5"/>
    <s v="Bank Transfer"/>
    <s v="INR"/>
    <x v="3"/>
  </r>
  <r>
    <s v="9ab34407-cfd8-43b5-b35b-56868e2ebef4"/>
    <x v="31019"/>
    <n v="5090926000"/>
    <x v="172"/>
    <s v="Thu"/>
    <x v="5"/>
    <s v="2024-05"/>
    <s v="Debit"/>
    <s v="Normal"/>
    <s v="Normal"/>
    <n v="3781.44"/>
    <n v="4932.74"/>
    <s v="Freelance Payment"/>
    <x v="3"/>
    <s v="Debit Card"/>
    <s v="INR"/>
    <x v="1"/>
  </r>
  <r>
    <s v="30b6f217-8c40-47f5-860e-b1fc4faee680"/>
    <x v="31020"/>
    <n v="1543876315"/>
    <x v="72"/>
    <s v="Wed"/>
    <x v="8"/>
    <s v="2024-01"/>
    <s v="Credit"/>
    <s v="Normal"/>
    <s v="Normal"/>
    <n v="4419.47"/>
    <n v="8914.41"/>
    <s v="Refund from Retailer"/>
    <x v="2"/>
    <s v="Debit Card"/>
    <s v="INR"/>
    <x v="5"/>
  </r>
  <r>
    <s v="431110eb-1829-4c53-9c73-55866c84f4db"/>
    <x v="31021"/>
    <n v="8578816684"/>
    <x v="266"/>
    <s v="Mon"/>
    <x v="0"/>
    <s v="2024-04"/>
    <s v="Debit"/>
    <s v="Normal"/>
    <s v="Normal"/>
    <n v="1629.59"/>
    <n v="1820.62"/>
    <s v="Salary Deposit"/>
    <x v="2"/>
    <s v="Debit Card"/>
    <s v="INR"/>
    <x v="1"/>
  </r>
  <r>
    <s v="dc96cd84-b11b-46f3-a1ea-fc0c1d136299"/>
    <x v="21232"/>
    <n v="5718925891"/>
    <x v="305"/>
    <s v="Fri"/>
    <x v="4"/>
    <s v="2024-06"/>
    <s v="Credit"/>
    <s v="Normal"/>
    <s v="Normal"/>
    <n v="940.26"/>
    <n v="6842.11"/>
    <s v="Freelance Payment"/>
    <x v="3"/>
    <s v="Debit Card"/>
    <s v="INR"/>
    <x v="5"/>
  </r>
  <r>
    <s v="fda579c5-88eb-4635-966b-ead3bb7f52a1"/>
    <x v="27161"/>
    <n v="5476828422"/>
    <x v="192"/>
    <s v="Mon"/>
    <x v="7"/>
    <s v="2024-02"/>
    <s v="Debit"/>
    <s v="Normal"/>
    <s v="Normal"/>
    <n v="386.84"/>
    <n v="1476.31"/>
    <s v="Freelance Payment"/>
    <x v="4"/>
    <s v="Debit Card"/>
    <s v="INR"/>
    <x v="2"/>
  </r>
  <r>
    <s v="c7115273-2e3f-4ae2-8c39-bb2e35c2faf9"/>
    <x v="24646"/>
    <n v="8442683407"/>
    <x v="11"/>
    <s v="Mon"/>
    <x v="4"/>
    <s v="2024-06"/>
    <s v="Debit"/>
    <s v="Normal"/>
    <s v="Normal"/>
    <n v="1875.87"/>
    <n v="9260.66"/>
    <s v="Refund for Overcharge"/>
    <x v="2"/>
    <s v="Bank Transfer"/>
    <s v="INR"/>
    <x v="0"/>
  </r>
  <r>
    <s v="2bded121-f1c2-4bf9-9b92-abbbb502fcaf"/>
    <x v="31022"/>
    <n v="7033067119"/>
    <x v="205"/>
    <s v="Sat"/>
    <x v="1"/>
    <s v="2024-08"/>
    <s v="Credit"/>
    <s v="Normal"/>
    <s v="Normal"/>
    <n v="954.15"/>
    <n v="6570.88"/>
    <s v="Bonus Payment"/>
    <x v="1"/>
    <s v="Credit Card"/>
    <s v="INR"/>
    <x v="2"/>
  </r>
  <r>
    <s v="9c5e129f-7617-4b4d-bb63-96f8648dea18"/>
    <x v="27695"/>
    <n v="6066856313"/>
    <x v="238"/>
    <s v="Sat"/>
    <x v="9"/>
    <s v="2024-11"/>
    <s v="Debit"/>
    <s v="Normal"/>
    <s v="Normal"/>
    <n v="3476.95"/>
    <n v="3637.87"/>
    <s v="Online Shopping"/>
    <x v="5"/>
    <s v="Bank Transfer"/>
    <s v="INR"/>
    <x v="2"/>
  </r>
  <r>
    <s v="10e74bc0-8a97-4b02-a62b-04f8b4113fde"/>
    <x v="20563"/>
    <n v="9181158085"/>
    <x v="335"/>
    <s v="Sun"/>
    <x v="8"/>
    <s v="2024-01"/>
    <s v="Credit"/>
    <s v="Normal"/>
    <s v="Normal"/>
    <n v="1425"/>
    <n v="5115.33"/>
    <s v="Salary Deposit"/>
    <x v="0"/>
    <s v="Bank Transfer"/>
    <s v="INR"/>
    <x v="4"/>
  </r>
  <r>
    <s v="78263719-a007-4c6b-b577-6c0ad5a6c9c6"/>
    <x v="31023"/>
    <n v="8072959833"/>
    <x v="18"/>
    <s v="Thu"/>
    <x v="7"/>
    <s v="2024-02"/>
    <s v="Credit"/>
    <s v="Normal"/>
    <s v="Normal"/>
    <n v="3597.78"/>
    <n v="5126"/>
    <s v="Utility Bill Payment"/>
    <x v="3"/>
    <s v="Debit Card"/>
    <s v="INR"/>
    <x v="3"/>
  </r>
  <r>
    <s v="594d5ac1-e49c-40d6-9892-66785eadb31c"/>
    <x v="31024"/>
    <n v="7541542776"/>
    <x v="1"/>
    <s v="Sat"/>
    <x v="1"/>
    <s v="2024-08"/>
    <s v="Credit"/>
    <s v="Normal"/>
    <s v="Normal"/>
    <n v="1286.28"/>
    <n v="5782.9"/>
    <s v="Bonus Payment"/>
    <x v="0"/>
    <s v="Bank Transfer"/>
    <s v="INR"/>
    <x v="3"/>
  </r>
  <r>
    <s v="3c4e8c0a-027f-4ce2-851f-3b72c106a2c0"/>
    <x v="31025"/>
    <n v="8700897520"/>
    <x v="320"/>
    <s v="Tue"/>
    <x v="11"/>
    <s v="2024-09"/>
    <s v="Debit"/>
    <s v="Normal"/>
    <s v="Normal"/>
    <n v="2025.47"/>
    <n v="8831.0499999999993"/>
    <s v="Utility Bill Payment"/>
    <x v="5"/>
    <s v="Bank Transfer"/>
    <s v="INR"/>
    <x v="2"/>
  </r>
  <r>
    <s v="e4a034cb-2999-44e3-9759-8976d096082f"/>
    <x v="16417"/>
    <n v="9557104957"/>
    <x v="31"/>
    <s v="Tue"/>
    <x v="0"/>
    <s v="2024-04"/>
    <s v="Credit"/>
    <s v="Normal"/>
    <s v="Normal"/>
    <n v="1350.76"/>
    <n v="540.20000000000005"/>
    <s v="Refund for Overcharge"/>
    <x v="0"/>
    <s v="Debit Card"/>
    <s v="INR"/>
    <x v="4"/>
  </r>
  <r>
    <s v="71f44029-0c84-432f-b5b0-85d58dcc4e92"/>
    <x v="31026"/>
    <n v="9776442943"/>
    <x v="206"/>
    <s v="Mon"/>
    <x v="5"/>
    <s v="2024-05"/>
    <s v="Debit"/>
    <s v="Normal"/>
    <s v="Normal"/>
    <n v="1076.5999999999999"/>
    <n v="6645.15"/>
    <s v="Bonus Payment"/>
    <x v="0"/>
    <s v="Credit Card"/>
    <s v="INR"/>
    <x v="2"/>
  </r>
  <r>
    <s v="c5d8a430-60f9-4c6b-9023-abc76302f5a1"/>
    <x v="31027"/>
    <n v="8695941033"/>
    <x v="301"/>
    <s v="Tue"/>
    <x v="2"/>
    <s v="2024-03"/>
    <s v="Debit"/>
    <s v="Normal"/>
    <s v="Normal"/>
    <n v="1973.96"/>
    <n v="5181.53"/>
    <s v="Grocery Shopping"/>
    <x v="4"/>
    <s v="Debit Card"/>
    <s v="INR"/>
    <x v="1"/>
  </r>
  <r>
    <s v="e66af6c5-cebb-4a1e-9e18-cbce481408b9"/>
    <x v="31028"/>
    <n v="7565642906"/>
    <x v="301"/>
    <s v="Tue"/>
    <x v="2"/>
    <s v="2024-03"/>
    <s v="Debit"/>
    <s v="Normal"/>
    <s v="Normal"/>
    <n v="490.81"/>
    <n v="2825.94"/>
    <s v="Online Shopping"/>
    <x v="1"/>
    <s v="Debit Card"/>
    <s v="INR"/>
    <x v="3"/>
  </r>
  <r>
    <s v="f19801a9-3005-408f-9ffe-19632e4786ff"/>
    <x v="31029"/>
    <n v="6892636237"/>
    <x v="150"/>
    <s v="Wed"/>
    <x v="3"/>
    <s v="2024-07"/>
    <s v="Credit"/>
    <s v="Normal"/>
    <s v="Normal"/>
    <n v="846.07"/>
    <n v="2847.39"/>
    <s v="Grocery Shopping"/>
    <x v="5"/>
    <s v="Debit Card"/>
    <s v="INR"/>
    <x v="2"/>
  </r>
  <r>
    <s v="270866aa-2294-48bd-9907-80d9beab9ed5"/>
    <x v="31030"/>
    <n v="7277476924"/>
    <x v="4"/>
    <s v="Mon"/>
    <x v="3"/>
    <s v="2024-07"/>
    <s v="Credit"/>
    <s v="Normal"/>
    <s v="Normal"/>
    <n v="1044.46"/>
    <n v="8218.59"/>
    <s v="Client Payment"/>
    <x v="5"/>
    <s v="Credit Card"/>
    <s v="INR"/>
    <x v="5"/>
  </r>
  <r>
    <s v="0d8a711d-44da-420c-982c-5c481cc7f95e"/>
    <x v="7529"/>
    <n v="1374595421"/>
    <x v="154"/>
    <s v="Sat"/>
    <x v="3"/>
    <s v="2024-07"/>
    <s v="Debit"/>
    <s v="Normal"/>
    <s v="Normal"/>
    <n v="791.93"/>
    <n v="6826.81"/>
    <s v="Salary Deposit"/>
    <x v="5"/>
    <s v="Bank Transfer"/>
    <s v="INR"/>
    <x v="5"/>
  </r>
  <r>
    <s v="4aa7e168-95fe-4fb4-8918-cdc66cf43c6d"/>
    <x v="31031"/>
    <n v="6616458250"/>
    <x v="274"/>
    <s v="Sun"/>
    <x v="4"/>
    <s v="2024-06"/>
    <s v="Debit"/>
    <s v="Normal"/>
    <s v="Normal"/>
    <n v="1689.7"/>
    <n v="3909.58"/>
    <s v="Refund from Retailer"/>
    <x v="3"/>
    <s v="Bank Transfer"/>
    <s v="INR"/>
    <x v="3"/>
  </r>
  <r>
    <s v="5b9df876-3879-4f08-89b9-94fa09025690"/>
    <x v="31032"/>
    <n v="8282943120"/>
    <x v="308"/>
    <s v="Sat"/>
    <x v="11"/>
    <s v="2024-09"/>
    <s v="Credit"/>
    <s v="Normal"/>
    <s v="Normal"/>
    <n v="3139.81"/>
    <n v="6469.01"/>
    <s v="Bonus Payment"/>
    <x v="4"/>
    <s v="Credit Card"/>
    <s v="INR"/>
    <x v="1"/>
  </r>
  <r>
    <s v="782e3a46-fe02-4297-9fd6-f138c9e31a15"/>
    <x v="14082"/>
    <n v="7084682962"/>
    <x v="313"/>
    <s v="Tue"/>
    <x v="9"/>
    <s v="2024-11"/>
    <s v="Debit"/>
    <s v="Normal"/>
    <s v="Normal"/>
    <n v="1540.78"/>
    <n v="3922.54"/>
    <s v="Bonus Payment"/>
    <x v="2"/>
    <s v="Credit Card"/>
    <s v="INR"/>
    <x v="3"/>
  </r>
  <r>
    <s v="b3ab9877-12e7-443d-89ae-035d28b649b0"/>
    <x v="31033"/>
    <n v="9291513396"/>
    <x v="150"/>
    <s v="Wed"/>
    <x v="3"/>
    <s v="2024-07"/>
    <s v="Debit"/>
    <s v="Normal"/>
    <s v="Normal"/>
    <n v="483.44"/>
    <n v="4947.07"/>
    <s v="Client Payment"/>
    <x v="1"/>
    <s v="Debit Card"/>
    <s v="INR"/>
    <x v="1"/>
  </r>
  <r>
    <s v="187429a4-f294-4e3d-8fc4-0c16ef5d0a43"/>
    <x v="14773"/>
    <n v="2800244893"/>
    <x v="257"/>
    <s v="Sun"/>
    <x v="3"/>
    <s v="2024-07"/>
    <s v="Debit"/>
    <s v="Normal"/>
    <s v="Normal"/>
    <n v="1779.6"/>
    <n v="6584.59"/>
    <s v="Grocery Shopping"/>
    <x v="1"/>
    <s v="Bank Transfer"/>
    <s v="INR"/>
    <x v="5"/>
  </r>
  <r>
    <s v="aee88930-17aa-4416-bf17-b98c9efbc537"/>
    <x v="31034"/>
    <n v="6115143777"/>
    <x v="149"/>
    <s v="Fri"/>
    <x v="8"/>
    <s v="2024-01"/>
    <s v="Debit"/>
    <s v="Normal"/>
    <s v="Normal"/>
    <n v="2533.69"/>
    <n v="6397.41"/>
    <s v="Grocery Shopping"/>
    <x v="4"/>
    <s v="Credit Card"/>
    <s v="INR"/>
    <x v="1"/>
  </r>
  <r>
    <s v="415d0e6c-ce85-4d43-b11d-8254e62fb05e"/>
    <x v="247"/>
    <n v="7260289281"/>
    <x v="49"/>
    <s v="Fri"/>
    <x v="4"/>
    <s v="2024-06"/>
    <s v="Credit"/>
    <s v="Normal"/>
    <s v="Normal"/>
    <n v="3891.6"/>
    <n v="8006.43"/>
    <s v="Client Payment"/>
    <x v="5"/>
    <s v="Credit Card"/>
    <s v="INR"/>
    <x v="0"/>
  </r>
  <r>
    <s v="7c19b598-4534-4084-91e3-27505adc974a"/>
    <x v="31035"/>
    <n v="4407695336"/>
    <x v="289"/>
    <s v="Mon"/>
    <x v="3"/>
    <s v="2024-07"/>
    <s v="Debit"/>
    <s v="Normal"/>
    <s v="Normal"/>
    <n v="2316.4299999999998"/>
    <n v="7340.63"/>
    <s v="Dinner at Restaurant"/>
    <x v="5"/>
    <s v="Bank Transfer"/>
    <s v="INR"/>
    <x v="0"/>
  </r>
  <r>
    <s v="33674cb3-2ff7-4811-ad2a-1ff688761635"/>
    <x v="31036"/>
    <n v="9238693498"/>
    <x v="0"/>
    <s v="Mon"/>
    <x v="0"/>
    <s v="2024-04"/>
    <s v="Debit"/>
    <s v="Normal"/>
    <s v="Normal"/>
    <n v="1981.54"/>
    <n v="8508.73"/>
    <s v="Refund for Overcharge"/>
    <x v="0"/>
    <s v="Debit Card"/>
    <s v="INR"/>
    <x v="3"/>
  </r>
  <r>
    <s v="8666a4ad-057d-49b4-8134-e9d22e88017c"/>
    <x v="31037"/>
    <n v="1197446221"/>
    <x v="138"/>
    <s v="Sat"/>
    <x v="3"/>
    <s v="2024-07"/>
    <s v="Debit"/>
    <s v="Normal"/>
    <s v="Normal"/>
    <n v="3126.83"/>
    <n v="1093.74"/>
    <s v="Bonus Payment"/>
    <x v="2"/>
    <s v="Debit Card"/>
    <s v="INR"/>
    <x v="0"/>
  </r>
  <r>
    <s v="f66949c1-0200-4345-87fb-5b1119c5485b"/>
    <x v="31038"/>
    <n v="3545970982"/>
    <x v="80"/>
    <s v="Wed"/>
    <x v="4"/>
    <s v="2024-06"/>
    <s v="Credit"/>
    <s v="Normal"/>
    <s v="Normal"/>
    <n v="2469.0500000000002"/>
    <n v="6690.55"/>
    <s v="Utility Bill Payment"/>
    <x v="3"/>
    <s v="Credit Card"/>
    <s v="INR"/>
    <x v="2"/>
  </r>
  <r>
    <s v="8b8f1580-585e-47b0-b07d-a75461f8c05a"/>
    <x v="31039"/>
    <n v="6362654751"/>
    <x v="108"/>
    <s v="Wed"/>
    <x v="11"/>
    <s v="2024-09"/>
    <s v="Credit"/>
    <s v="Normal"/>
    <s v="Normal"/>
    <n v="2044.07"/>
    <n v="4048.05"/>
    <s v="Freelance Payment"/>
    <x v="3"/>
    <s v="Debit Card"/>
    <s v="INR"/>
    <x v="4"/>
  </r>
  <r>
    <s v="c763f9be-9b91-4da9-b32d-7af74c53e821"/>
    <x v="31040"/>
    <n v="8080790232"/>
    <x v="215"/>
    <s v="Fri"/>
    <x v="2"/>
    <s v="2024-03"/>
    <s v="Debit"/>
    <s v="Normal"/>
    <s v="Normal"/>
    <n v="794.89"/>
    <n v="7943.04"/>
    <s v="Grocery Shopping"/>
    <x v="1"/>
    <s v="Bank Transfer"/>
    <s v="INR"/>
    <x v="4"/>
  </r>
  <r>
    <s v="4c472cbe-938f-4f8c-ba8c-57df3bdb9cc9"/>
    <x v="31041"/>
    <n v="5292848477"/>
    <x v="123"/>
    <s v="Sat"/>
    <x v="11"/>
    <s v="2024-09"/>
    <s v="Debit"/>
    <s v="Normal"/>
    <s v="Normal"/>
    <n v="1451.23"/>
    <n v="4545.84"/>
    <s v="Grocery Shopping"/>
    <x v="3"/>
    <s v="Debit Card"/>
    <s v="INR"/>
    <x v="0"/>
  </r>
  <r>
    <s v="1827b461-1fc3-4790-9277-9fa180f9378b"/>
    <x v="31042"/>
    <n v="6700753207"/>
    <x v="71"/>
    <s v="Tue"/>
    <x v="6"/>
    <s v="2024-10"/>
    <s v="Debit"/>
    <s v="Normal"/>
    <s v="Normal"/>
    <n v="2936.09"/>
    <n v="5448.05"/>
    <s v="Online Shopping"/>
    <x v="0"/>
    <s v="Debit Card"/>
    <s v="INR"/>
    <x v="0"/>
  </r>
  <r>
    <s v="1b5df0ec-6f7b-41e5-9061-8fea33033bde"/>
    <x v="31043"/>
    <n v="4608049535"/>
    <x v="286"/>
    <s v="Tue"/>
    <x v="3"/>
    <s v="2024-07"/>
    <s v="Debit"/>
    <s v="Normal"/>
    <s v="Normal"/>
    <n v="2939.1"/>
    <n v="1235.3"/>
    <s v="Utility Bill Payment"/>
    <x v="3"/>
    <s v="Bank Transfer"/>
    <s v="INR"/>
    <x v="1"/>
  </r>
  <r>
    <s v="c90444d8-33a3-4076-a690-268f4c75641c"/>
    <x v="31044"/>
    <n v="3376961321"/>
    <x v="252"/>
    <s v="Sat"/>
    <x v="6"/>
    <s v="2024-10"/>
    <s v="Debit"/>
    <s v="Normal"/>
    <s v="Normal"/>
    <n v="3465.89"/>
    <n v="4612.0200000000004"/>
    <s v="Utility Bill Payment"/>
    <x v="3"/>
    <s v="Debit Card"/>
    <s v="INR"/>
    <x v="0"/>
  </r>
  <r>
    <s v="337d31eb-497b-4041-8705-e48b49001c90"/>
    <x v="31045"/>
    <n v="4804614775"/>
    <x v="194"/>
    <s v="Fri"/>
    <x v="0"/>
    <s v="2024-04"/>
    <s v="Debit"/>
    <s v="Normal"/>
    <s v="Normal"/>
    <n v="1525.12"/>
    <n v="1035.07"/>
    <s v="Client Payment"/>
    <x v="5"/>
    <s v="Debit Card"/>
    <s v="INR"/>
    <x v="5"/>
  </r>
  <r>
    <s v="de8935a4-9322-4d3b-9af9-04ac1c99c4ee"/>
    <x v="31046"/>
    <n v="5415893589"/>
    <x v="230"/>
    <s v="Wed"/>
    <x v="0"/>
    <s v="2024-04"/>
    <s v="Debit"/>
    <s v="Normal"/>
    <s v="Normal"/>
    <n v="1176.6300000000001"/>
    <n v="3991.93"/>
    <s v="Refund for Overcharge"/>
    <x v="4"/>
    <s v="Debit Card"/>
    <s v="INR"/>
    <x v="1"/>
  </r>
  <r>
    <s v="4bf01b4d-3f64-4604-8a5e-bc92cb9e4175"/>
    <x v="31047"/>
    <n v="8857724893"/>
    <x v="24"/>
    <s v="Wed"/>
    <x v="8"/>
    <s v="2024-01"/>
    <s v="Credit"/>
    <s v="Normal"/>
    <s v="Normal"/>
    <n v="3154.62"/>
    <n v="3596.03"/>
    <s v="Bonus Payment"/>
    <x v="4"/>
    <s v="Credit Card"/>
    <s v="INR"/>
    <x v="3"/>
  </r>
  <r>
    <s v="c29428aa-6c14-49d5-a785-3dacc3afb701"/>
    <x v="31048"/>
    <n v="5259046390"/>
    <x v="252"/>
    <s v="Sat"/>
    <x v="6"/>
    <s v="2024-10"/>
    <s v="Credit"/>
    <s v="Normal"/>
    <s v="Normal"/>
    <n v="1426.29"/>
    <n v="7149.11"/>
    <s v="Freelance Payment"/>
    <x v="5"/>
    <s v="Credit Card"/>
    <s v="INR"/>
    <x v="4"/>
  </r>
  <r>
    <s v="3311e702-3779-4412-9da7-f4080ab7101c"/>
    <x v="31049"/>
    <n v="4355866914"/>
    <x v="109"/>
    <s v="Fri"/>
    <x v="3"/>
    <s v="2024-07"/>
    <s v="Debit"/>
    <s v="Normal"/>
    <s v="Normal"/>
    <n v="2156.3000000000002"/>
    <n v="5468.05"/>
    <s v="Client Payment"/>
    <x v="1"/>
    <s v="Debit Card"/>
    <s v="INR"/>
    <x v="4"/>
  </r>
  <r>
    <s v="d700b837-6531-40a7-9102-74214e2a8bb7"/>
    <x v="31050"/>
    <n v="4289325730"/>
    <x v="36"/>
    <s v="Wed"/>
    <x v="3"/>
    <s v="2024-07"/>
    <s v="Credit"/>
    <s v="Normal"/>
    <s v="Normal"/>
    <n v="2805.84"/>
    <n v="7149.52"/>
    <s v="Salary Deposit"/>
    <x v="4"/>
    <s v="Debit Card"/>
    <s v="INR"/>
    <x v="5"/>
  </r>
  <r>
    <s v="2b7aa75d-2a45-47bc-8451-b2e64f69ddbf"/>
    <x v="31051"/>
    <n v="6851932606"/>
    <x v="90"/>
    <s v="Fri"/>
    <x v="9"/>
    <s v="2024-11"/>
    <s v="Debit"/>
    <s v="Normal"/>
    <s v="Normal"/>
    <n v="2545.6999999999998"/>
    <n v="765.27"/>
    <s v="Online Shopping"/>
    <x v="2"/>
    <s v="Credit Card"/>
    <s v="INR"/>
    <x v="5"/>
  </r>
  <r>
    <s v="8e6c960e-58a0-4193-a6d1-294320f97633"/>
    <x v="31052"/>
    <n v="1482429757"/>
    <x v="40"/>
    <s v="Wed"/>
    <x v="1"/>
    <s v="2024-08"/>
    <s v="Debit"/>
    <s v="Normal"/>
    <s v="Normal"/>
    <n v="1498.06"/>
    <n v="5824.82"/>
    <s v="Bonus Payment"/>
    <x v="0"/>
    <s v="Credit Card"/>
    <s v="INR"/>
    <x v="2"/>
  </r>
  <r>
    <s v="b5ca7194-7064-4910-9476-1d372efc7cca"/>
    <x v="18501"/>
    <n v="7531835678"/>
    <x v="316"/>
    <s v="Tue"/>
    <x v="9"/>
    <s v="2024-11"/>
    <s v="Credit"/>
    <s v="Normal"/>
    <s v="Normal"/>
    <n v="3098.27"/>
    <n v="7681.53"/>
    <s v="Freelance Payment"/>
    <x v="3"/>
    <s v="Bank Transfer"/>
    <s v="INR"/>
    <x v="4"/>
  </r>
  <r>
    <s v="d35886d2-9bb7-4829-8fe0-c460779a76b9"/>
    <x v="31053"/>
    <n v="4214719231"/>
    <x v="98"/>
    <s v="Sun"/>
    <x v="1"/>
    <s v="2024-08"/>
    <s v="Credit"/>
    <s v="Normal"/>
    <s v="Normal"/>
    <n v="3454.18"/>
    <n v="5595.7"/>
    <s v="Utility Bill Payment"/>
    <x v="0"/>
    <s v="Credit Card"/>
    <s v="INR"/>
    <x v="4"/>
  </r>
  <r>
    <s v="858fd2d7-b9e3-4b76-8652-a3794a582157"/>
    <x v="31054"/>
    <n v="5583724513"/>
    <x v="10"/>
    <s v="Sat"/>
    <x v="1"/>
    <s v="2024-08"/>
    <s v="Debit"/>
    <s v="Normal"/>
    <s v="Normal"/>
    <n v="1978.04"/>
    <n v="2930.39"/>
    <s v="Utility Bill Payment"/>
    <x v="0"/>
    <s v="Bank Transfer"/>
    <s v="INR"/>
    <x v="4"/>
  </r>
  <r>
    <s v="6226be44-6ebf-427c-a35d-58d41a41e358"/>
    <x v="31055"/>
    <n v="7336667736"/>
    <x v="84"/>
    <s v="Sat"/>
    <x v="0"/>
    <s v="2024-04"/>
    <s v="Credit"/>
    <s v="Normal"/>
    <s v="Normal"/>
    <n v="2050.4699999999998"/>
    <n v="3685.23"/>
    <s v="Grocery Shopping"/>
    <x v="5"/>
    <s v="Bank Transfer"/>
    <s v="INR"/>
    <x v="3"/>
  </r>
  <r>
    <s v="b2c8f6bc-a4cf-480a-b212-a81a57b7cc22"/>
    <x v="2699"/>
    <n v="3685565758"/>
    <x v="57"/>
    <s v="Mon"/>
    <x v="6"/>
    <s v="2024-10"/>
    <s v="Debit"/>
    <s v="Normal"/>
    <s v="Normal"/>
    <n v="943.39"/>
    <n v="2682.89"/>
    <s v="Utility Bill Payment"/>
    <x v="4"/>
    <s v="Credit Card"/>
    <s v="INR"/>
    <x v="2"/>
  </r>
  <r>
    <s v="24714205-77e0-43ce-bca9-29648f9dc61e"/>
    <x v="31056"/>
    <n v="9434812360"/>
    <x v="164"/>
    <s v="Sun"/>
    <x v="6"/>
    <s v="2024-10"/>
    <s v="Credit"/>
    <s v="Normal"/>
    <s v="Normal"/>
    <n v="2762.89"/>
    <n v="8715.5499999999993"/>
    <s v="Bonus Payment"/>
    <x v="4"/>
    <s v="Debit Card"/>
    <s v="INR"/>
    <x v="5"/>
  </r>
  <r>
    <s v="3d8c704c-5820-448e-bf85-1446ed0ba1b8"/>
    <x v="31057"/>
    <n v="8421063227"/>
    <x v="272"/>
    <s v="Mon"/>
    <x v="11"/>
    <s v="2024-09"/>
    <s v="Debit"/>
    <s v="Normal"/>
    <s v="Normal"/>
    <n v="711.76"/>
    <n v="776.19"/>
    <s v="Freelance Payment"/>
    <x v="1"/>
    <s v="Bank Transfer"/>
    <s v="INR"/>
    <x v="0"/>
  </r>
  <r>
    <s v="2a2f4f9f-05a2-46ef-8697-f918d1743f04"/>
    <x v="31058"/>
    <n v="1347146989"/>
    <x v="329"/>
    <s v="Tue"/>
    <x v="0"/>
    <s v="2024-04"/>
    <s v="Debit"/>
    <s v="Normal"/>
    <s v="High_Risk_Debit"/>
    <n v="4819.58"/>
    <n v="9533.24"/>
    <s v="Refund for Overcharge"/>
    <x v="0"/>
    <s v="Debit Card"/>
    <s v="INR"/>
    <x v="2"/>
  </r>
  <r>
    <s v="0162cedc-70c0-466d-8ef1-336a8d6359f9"/>
    <x v="31059"/>
    <n v="9563559368"/>
    <x v="262"/>
    <s v="Mon"/>
    <x v="11"/>
    <s v="2024-09"/>
    <s v="Credit"/>
    <s v="Normal"/>
    <s v="Normal"/>
    <n v="1698.43"/>
    <n v="5577.57"/>
    <s v="Refund from Retailer"/>
    <x v="0"/>
    <s v="Credit Card"/>
    <s v="INR"/>
    <x v="3"/>
  </r>
  <r>
    <s v="89cd45e3-c0a4-4951-97b5-06f524bc8c09"/>
    <x v="31060"/>
    <n v="1216215200"/>
    <x v="305"/>
    <s v="Fri"/>
    <x v="4"/>
    <s v="2024-06"/>
    <s v="Credit"/>
    <s v="Normal"/>
    <s v="Normal"/>
    <n v="2441.9899999999998"/>
    <n v="5531.2"/>
    <s v="Online Shopping"/>
    <x v="4"/>
    <s v="Debit Card"/>
    <s v="INR"/>
    <x v="3"/>
  </r>
  <r>
    <s v="0f1ea37e-5182-46bf-bb81-9a4dc977fd55"/>
    <x v="31061"/>
    <n v="4196701686"/>
    <x v="156"/>
    <s v="Sun"/>
    <x v="11"/>
    <s v="2024-09"/>
    <s v="Debit"/>
    <s v="Normal"/>
    <s v="Normal"/>
    <n v="1128.9100000000001"/>
    <n v="578.13"/>
    <s v="Grocery Shopping"/>
    <x v="1"/>
    <s v="Bank Transfer"/>
    <s v="INR"/>
    <x v="0"/>
  </r>
  <r>
    <s v="76e32999-f179-4a0c-bf5d-96eb20261de4"/>
    <x v="26133"/>
    <n v="5106019416"/>
    <x v="175"/>
    <s v="Thu"/>
    <x v="0"/>
    <s v="2024-04"/>
    <s v="Debit"/>
    <s v="Normal"/>
    <s v="Normal"/>
    <n v="4292.12"/>
    <n v="4833.33"/>
    <s v="Online Shopping"/>
    <x v="2"/>
    <s v="Debit Card"/>
    <s v="INR"/>
    <x v="0"/>
  </r>
  <r>
    <s v="91c236e5-2536-4b82-809d-3fb151b967ae"/>
    <x v="31062"/>
    <n v="6708027758"/>
    <x v="199"/>
    <s v="Thu"/>
    <x v="8"/>
    <s v="2024-01"/>
    <s v="Credit"/>
    <s v="Normal"/>
    <s v="Normal"/>
    <n v="4373.29"/>
    <n v="3441.81"/>
    <s v="Refund for Overcharge"/>
    <x v="0"/>
    <s v="Debit Card"/>
    <s v="INR"/>
    <x v="2"/>
  </r>
  <r>
    <s v="b194fa7d-a496-4c25-aa29-480544605306"/>
    <x v="6484"/>
    <n v="3595891177"/>
    <x v="322"/>
    <s v="Thu"/>
    <x v="9"/>
    <s v="2024-11"/>
    <s v="Debit"/>
    <s v="Normal"/>
    <s v="Normal"/>
    <n v="1563.95"/>
    <n v="5550.42"/>
    <s v="Dinner at Restaurant"/>
    <x v="3"/>
    <s v="Credit Card"/>
    <s v="INR"/>
    <x v="1"/>
  </r>
  <r>
    <s v="deb8c6ed-b1c5-410b-abc7-f986aaca1601"/>
    <x v="26042"/>
    <n v="6027497770"/>
    <x v="187"/>
    <s v="Mon"/>
    <x v="8"/>
    <s v="2024-01"/>
    <s v="Credit"/>
    <s v="High_Risk_Credit"/>
    <s v="Normal"/>
    <n v="4696.28"/>
    <n v="9173.48"/>
    <s v="Online Shopping"/>
    <x v="0"/>
    <s v="Bank Transfer"/>
    <s v="INR"/>
    <x v="4"/>
  </r>
  <r>
    <s v="cf1350d2-c426-4aa9-b56c-bd73648e3ff2"/>
    <x v="11863"/>
    <n v="7437672403"/>
    <x v="215"/>
    <s v="Fri"/>
    <x v="2"/>
    <s v="2024-03"/>
    <s v="Debit"/>
    <s v="Normal"/>
    <s v="Normal"/>
    <n v="410.8"/>
    <n v="6097.08"/>
    <s v="Freelance Payment"/>
    <x v="3"/>
    <s v="Debit Card"/>
    <s v="INR"/>
    <x v="0"/>
  </r>
  <r>
    <s v="d90cf944-1ffc-47e0-a52e-30eec666e193"/>
    <x v="23542"/>
    <n v="4752380538"/>
    <x v="58"/>
    <s v="Tue"/>
    <x v="7"/>
    <s v="2024-02"/>
    <s v="Credit"/>
    <s v="Normal"/>
    <s v="Normal"/>
    <n v="1411.75"/>
    <n v="7456.94"/>
    <s v="Client Payment"/>
    <x v="4"/>
    <s v="Debit Card"/>
    <s v="INR"/>
    <x v="4"/>
  </r>
  <r>
    <s v="aaa7e446-3f43-4821-ad8f-799abd0adc8e"/>
    <x v="31063"/>
    <n v="7619888585"/>
    <x v="91"/>
    <s v="Fri"/>
    <x v="7"/>
    <s v="2024-02"/>
    <s v="Debit"/>
    <s v="Normal"/>
    <s v="Normal"/>
    <n v="415.81"/>
    <n v="2788.44"/>
    <s v="Dinner at Restaurant"/>
    <x v="0"/>
    <s v="Credit Card"/>
    <s v="INR"/>
    <x v="3"/>
  </r>
  <r>
    <s v="d50ce6ba-f034-4f92-8305-5b08ac3243ab"/>
    <x v="12721"/>
    <n v="5954962119"/>
    <x v="91"/>
    <s v="Fri"/>
    <x v="7"/>
    <s v="2024-02"/>
    <s v="Debit"/>
    <s v="Normal"/>
    <s v="Normal"/>
    <n v="3519.14"/>
    <n v="4792.25"/>
    <s v="Dinner at Restaurant"/>
    <x v="3"/>
    <s v="Credit Card"/>
    <s v="INR"/>
    <x v="0"/>
  </r>
  <r>
    <s v="1d491726-394b-4b5e-a32f-af75b900c313"/>
    <x v="24823"/>
    <n v="2647709976"/>
    <x v="293"/>
    <s v="Sat"/>
    <x v="6"/>
    <s v="2024-10"/>
    <s v="Credit"/>
    <s v="Normal"/>
    <s v="Normal"/>
    <n v="589.53"/>
    <n v="6822.08"/>
    <s v="Refund from Retailer"/>
    <x v="3"/>
    <s v="Credit Card"/>
    <s v="INR"/>
    <x v="1"/>
  </r>
  <r>
    <s v="1125ef36-6896-4454-9882-1bdb4f268270"/>
    <x v="31064"/>
    <n v="1476537262"/>
    <x v="196"/>
    <s v="Sun"/>
    <x v="11"/>
    <s v="2024-09"/>
    <s v="Debit"/>
    <s v="Normal"/>
    <s v="High_Risk_Debit"/>
    <n v="4615.03"/>
    <n v="5564.7"/>
    <s v="Online Shopping"/>
    <x v="3"/>
    <s v="Debit Card"/>
    <s v="INR"/>
    <x v="0"/>
  </r>
  <r>
    <s v="2c23ea80-6199-4c4f-b1e5-b2c28c74b506"/>
    <x v="31065"/>
    <n v="7359892907"/>
    <x v="243"/>
    <s v="Tue"/>
    <x v="0"/>
    <s v="2024-04"/>
    <s v="Debit"/>
    <s v="Normal"/>
    <s v="Normal"/>
    <n v="1602.37"/>
    <n v="4799.37"/>
    <s v="Grocery Shopping"/>
    <x v="0"/>
    <s v="Bank Transfer"/>
    <s v="INR"/>
    <x v="4"/>
  </r>
  <r>
    <s v="d579988a-c122-4f70-b688-1a362002bcc7"/>
    <x v="31066"/>
    <n v="6409636134"/>
    <x v="171"/>
    <s v="Sat"/>
    <x v="8"/>
    <s v="2024-01"/>
    <s v="Credit"/>
    <s v="Normal"/>
    <s v="Normal"/>
    <n v="1928.87"/>
    <n v="2023.66"/>
    <s v="Grocery Shopping"/>
    <x v="1"/>
    <s v="Bank Transfer"/>
    <s v="INR"/>
    <x v="4"/>
  </r>
  <r>
    <s v="f792067c-6e9d-4908-9cbb-acd046c0ebf2"/>
    <x v="31067"/>
    <n v="7631105013"/>
    <x v="125"/>
    <s v="Thu"/>
    <x v="1"/>
    <s v="2024-08"/>
    <s v="Debit"/>
    <s v="Normal"/>
    <s v="Normal"/>
    <n v="1618.3"/>
    <n v="1602.22"/>
    <s v="Freelance Payment"/>
    <x v="1"/>
    <s v="Credit Card"/>
    <s v="INR"/>
    <x v="5"/>
  </r>
  <r>
    <s v="0c1cbc8e-750c-45ae-9cbe-1ba3f18175a3"/>
    <x v="31068"/>
    <n v="2465009840"/>
    <x v="130"/>
    <s v="Mon"/>
    <x v="2"/>
    <s v="2024-03"/>
    <s v="Credit"/>
    <s v="Normal"/>
    <s v="Normal"/>
    <n v="3650.32"/>
    <n v="6983.27"/>
    <s v="Grocery Shopping"/>
    <x v="1"/>
    <s v="Bank Transfer"/>
    <s v="INR"/>
    <x v="3"/>
  </r>
  <r>
    <s v="91006d54-0f45-4e09-b276-d3dacf1b8d6b"/>
    <x v="31069"/>
    <n v="9206714092"/>
    <x v="274"/>
    <s v="Sun"/>
    <x v="4"/>
    <s v="2024-06"/>
    <s v="Debit"/>
    <s v="Normal"/>
    <s v="High_Risk_Debit"/>
    <n v="4966.78"/>
    <n v="4998.41"/>
    <s v="Dinner at Restaurant"/>
    <x v="0"/>
    <s v="Debit Card"/>
    <s v="INR"/>
    <x v="0"/>
  </r>
  <r>
    <s v="5a58b42c-2880-4f1c-bf1c-8615ef368e95"/>
    <x v="31070"/>
    <n v="7537937452"/>
    <x v="216"/>
    <s v="Thu"/>
    <x v="8"/>
    <s v="2024-01"/>
    <s v="Credit"/>
    <s v="Normal"/>
    <s v="Normal"/>
    <n v="2453.31"/>
    <n v="5764.33"/>
    <s v="Bonus Payment"/>
    <x v="5"/>
    <s v="Debit Card"/>
    <s v="INR"/>
    <x v="0"/>
  </r>
  <r>
    <s v="9a363d4f-eab4-4274-8bfa-8c20c433aa24"/>
    <x v="2618"/>
    <n v="4112099705"/>
    <x v="157"/>
    <s v="Fri"/>
    <x v="1"/>
    <s v="2024-08"/>
    <s v="Credit"/>
    <s v="Normal"/>
    <s v="Normal"/>
    <n v="2242.67"/>
    <n v="1415.13"/>
    <s v="Client Payment"/>
    <x v="4"/>
    <s v="Bank Transfer"/>
    <s v="INR"/>
    <x v="4"/>
  </r>
  <r>
    <s v="b55e1633-0f0e-4b70-8c59-e33a26b7f318"/>
    <x v="31071"/>
    <n v="4706672320"/>
    <x v="234"/>
    <s v="Mon"/>
    <x v="7"/>
    <s v="2024-02"/>
    <s v="Credit"/>
    <s v="Normal"/>
    <s v="Normal"/>
    <n v="125.24"/>
    <n v="5491.78"/>
    <s v="Salary Deposit"/>
    <x v="3"/>
    <s v="Bank Transfer"/>
    <s v="INR"/>
    <x v="4"/>
  </r>
  <r>
    <s v="5c14c954-209a-4087-9483-ba143e4de137"/>
    <x v="31072"/>
    <n v="3619718893"/>
    <x v="240"/>
    <s v="Sat"/>
    <x v="8"/>
    <s v="2024-01"/>
    <s v="Debit"/>
    <s v="Normal"/>
    <s v="Normal"/>
    <n v="835.64"/>
    <n v="3551.59"/>
    <s v="Freelance Payment"/>
    <x v="3"/>
    <s v="Bank Transfer"/>
    <s v="INR"/>
    <x v="2"/>
  </r>
  <r>
    <s v="4efbfad4-ed69-4bff-8a6c-4fceef94fc5f"/>
    <x v="31073"/>
    <n v="5352913244"/>
    <x v="222"/>
    <s v="Thu"/>
    <x v="7"/>
    <s v="2024-02"/>
    <s v="Debit"/>
    <s v="Normal"/>
    <s v="Normal"/>
    <n v="2349.0500000000002"/>
    <n v="1027.28"/>
    <s v="Online Shopping"/>
    <x v="2"/>
    <s v="Credit Card"/>
    <s v="INR"/>
    <x v="1"/>
  </r>
  <r>
    <s v="47f806f2-1030-441d-a394-76bfdcccc07f"/>
    <x v="12160"/>
    <n v="2135641283"/>
    <x v="138"/>
    <s v="Sat"/>
    <x v="3"/>
    <s v="2024-07"/>
    <s v="Debit"/>
    <s v="Normal"/>
    <s v="Normal"/>
    <n v="546.17999999999995"/>
    <n v="1328.36"/>
    <s v="Refund for Overcharge"/>
    <x v="1"/>
    <s v="Debit Card"/>
    <s v="INR"/>
    <x v="2"/>
  </r>
  <r>
    <s v="633e56f6-4226-4a85-99da-2d727ea6d886"/>
    <x v="31074"/>
    <n v="2475561490"/>
    <x v="282"/>
    <s v="Thu"/>
    <x v="3"/>
    <s v="2024-07"/>
    <s v="Credit"/>
    <s v="Normal"/>
    <s v="Normal"/>
    <n v="1769.54"/>
    <n v="1236.3399999999999"/>
    <s v="Utility Bill Payment"/>
    <x v="1"/>
    <s v="Bank Transfer"/>
    <s v="INR"/>
    <x v="3"/>
  </r>
  <r>
    <s v="cc56dd32-5686-485b-bf84-0bdb42479ce6"/>
    <x v="3341"/>
    <n v="4473997500"/>
    <x v="1"/>
    <s v="Sat"/>
    <x v="1"/>
    <s v="2024-08"/>
    <s v="Credit"/>
    <s v="Normal"/>
    <s v="Normal"/>
    <n v="3974.23"/>
    <n v="6527.44"/>
    <s v="Client Payment"/>
    <x v="1"/>
    <s v="Debit Card"/>
    <s v="INR"/>
    <x v="0"/>
  </r>
  <r>
    <s v="8810ed0e-2243-412f-b2b6-9026337f89e5"/>
    <x v="31075"/>
    <n v="9371948764"/>
    <x v="187"/>
    <s v="Mon"/>
    <x v="8"/>
    <s v="2024-01"/>
    <s v="Debit"/>
    <s v="Normal"/>
    <s v="Normal"/>
    <n v="4226.47"/>
    <n v="7746.8"/>
    <s v="Grocery Shopping"/>
    <x v="3"/>
    <s v="Credit Card"/>
    <s v="INR"/>
    <x v="2"/>
  </r>
  <r>
    <s v="dfb9014a-5a03-4363-b5ea-75dcdc7d76e3"/>
    <x v="4282"/>
    <n v="7907532792"/>
    <x v="331"/>
    <s v="Wed"/>
    <x v="8"/>
    <s v="2024-01"/>
    <s v="Credit"/>
    <s v="Normal"/>
    <s v="Normal"/>
    <n v="3922"/>
    <n v="7393.37"/>
    <s v="Online Shopping"/>
    <x v="5"/>
    <s v="Debit Card"/>
    <s v="INR"/>
    <x v="2"/>
  </r>
  <r>
    <s v="e147bff9-61ed-4b68-89ce-a82b28e82775"/>
    <x v="31076"/>
    <n v="2763695095"/>
    <x v="147"/>
    <s v="Tue"/>
    <x v="8"/>
    <s v="2024-01"/>
    <s v="Credit"/>
    <s v="Normal"/>
    <s v="Normal"/>
    <n v="2995.55"/>
    <n v="1733.14"/>
    <s v="Refund from Retailer"/>
    <x v="4"/>
    <s v="Debit Card"/>
    <s v="INR"/>
    <x v="3"/>
  </r>
  <r>
    <s v="b05801db-ea84-4256-9f41-74ae3e86e7f2"/>
    <x v="5168"/>
    <n v="8304020523"/>
    <x v="104"/>
    <s v="Mon"/>
    <x v="3"/>
    <s v="2024-07"/>
    <s v="Credit"/>
    <s v="Normal"/>
    <s v="Normal"/>
    <n v="2773.24"/>
    <n v="842.62"/>
    <s v="Salary Deposit"/>
    <x v="4"/>
    <s v="Credit Card"/>
    <s v="INR"/>
    <x v="5"/>
  </r>
  <r>
    <s v="4ddbe1a5-ab47-4a22-8597-725bd5167154"/>
    <x v="26447"/>
    <n v="1498336232"/>
    <x v="57"/>
    <s v="Mon"/>
    <x v="6"/>
    <s v="2024-10"/>
    <s v="Credit"/>
    <s v="Normal"/>
    <s v="Normal"/>
    <n v="1146.94"/>
    <n v="1925.37"/>
    <s v="Refund for Overcharge"/>
    <x v="3"/>
    <s v="Bank Transfer"/>
    <s v="INR"/>
    <x v="2"/>
  </r>
  <r>
    <s v="ad2b8a79-c222-42f5-ad8e-1652c5da2cc8"/>
    <x v="31077"/>
    <n v="8375584239"/>
    <x v="48"/>
    <s v="Mon"/>
    <x v="4"/>
    <s v="2024-06"/>
    <s v="Credit"/>
    <s v="High_Risk_Credit"/>
    <s v="Normal"/>
    <n v="4996.97"/>
    <n v="3812.9"/>
    <s v="Refund for Overcharge"/>
    <x v="1"/>
    <s v="Debit Card"/>
    <s v="INR"/>
    <x v="4"/>
  </r>
  <r>
    <s v="cbb2411e-5354-48bb-9844-13754c9d56d8"/>
    <x v="31078"/>
    <n v="5313864782"/>
    <x v="43"/>
    <s v="Sat"/>
    <x v="5"/>
    <s v="2024-05"/>
    <s v="Debit"/>
    <s v="Normal"/>
    <s v="Normal"/>
    <n v="885.4"/>
    <n v="5903.23"/>
    <s v="Dinner at Restaurant"/>
    <x v="3"/>
    <s v="Bank Transfer"/>
    <s v="INR"/>
    <x v="1"/>
  </r>
  <r>
    <s v="626d5b9a-2123-47a9-a9bc-b0635120fe03"/>
    <x v="31079"/>
    <n v="3118834034"/>
    <x v="205"/>
    <s v="Sat"/>
    <x v="1"/>
    <s v="2024-08"/>
    <s v="Credit"/>
    <s v="Normal"/>
    <s v="Normal"/>
    <n v="1507.44"/>
    <n v="7472.89"/>
    <s v="Utility Bill Payment"/>
    <x v="3"/>
    <s v="Debit Card"/>
    <s v="INR"/>
    <x v="1"/>
  </r>
  <r>
    <s v="5c3cadf6-f178-4acb-b4dc-2a8b24682b2b"/>
    <x v="31080"/>
    <n v="4671597549"/>
    <x v="130"/>
    <s v="Mon"/>
    <x v="2"/>
    <s v="2024-03"/>
    <s v="Debit"/>
    <s v="Normal"/>
    <s v="Normal"/>
    <n v="288.73"/>
    <n v="5379.78"/>
    <s v="Client Payment"/>
    <x v="1"/>
    <s v="Bank Transfer"/>
    <s v="INR"/>
    <x v="0"/>
  </r>
  <r>
    <s v="cf5e654a-5974-46ae-b663-d37aafe37ef9"/>
    <x v="31081"/>
    <n v="1300181563"/>
    <x v="188"/>
    <s v="Fri"/>
    <x v="8"/>
    <s v="2024-01"/>
    <s v="Debit"/>
    <s v="Normal"/>
    <s v="Normal"/>
    <n v="1267.6099999999999"/>
    <n v="8971.77"/>
    <s v="Refund from Retailer"/>
    <x v="1"/>
    <s v="Credit Card"/>
    <s v="INR"/>
    <x v="2"/>
  </r>
  <r>
    <s v="c32ab5f3-9fb2-4196-bf24-ad1d5e259f88"/>
    <x v="15013"/>
    <n v="1424592588"/>
    <x v="304"/>
    <s v="Fri"/>
    <x v="8"/>
    <s v="2024-01"/>
    <s v="Debit"/>
    <s v="Normal"/>
    <s v="Normal"/>
    <n v="3096.11"/>
    <n v="2797.4"/>
    <s v="Client Payment"/>
    <x v="3"/>
    <s v="Credit Card"/>
    <s v="INR"/>
    <x v="2"/>
  </r>
  <r>
    <s v="113792a0-21c3-4109-80e4-61e0a15fc71b"/>
    <x v="31082"/>
    <n v="7674343741"/>
    <x v="252"/>
    <s v="Sat"/>
    <x v="6"/>
    <s v="2024-10"/>
    <s v="Credit"/>
    <s v="Normal"/>
    <s v="Normal"/>
    <n v="1215.98"/>
    <n v="4484.95"/>
    <s v="Utility Bill Payment"/>
    <x v="5"/>
    <s v="Bank Transfer"/>
    <s v="INR"/>
    <x v="4"/>
  </r>
  <r>
    <s v="b7bb9062-b5ff-42ec-a119-4d622c2ef2b2"/>
    <x v="29519"/>
    <n v="1661106772"/>
    <x v="144"/>
    <s v="Thu"/>
    <x v="4"/>
    <s v="2024-06"/>
    <s v="Debit"/>
    <s v="Normal"/>
    <s v="Normal"/>
    <n v="2103.0100000000002"/>
    <n v="6475.77"/>
    <s v="Dinner at Restaurant"/>
    <x v="5"/>
    <s v="Credit Card"/>
    <s v="INR"/>
    <x v="5"/>
  </r>
  <r>
    <s v="0049a0f6-ece7-4c64-a457-19efb8b36c2b"/>
    <x v="31083"/>
    <n v="4827256219"/>
    <x v="232"/>
    <s v="Tue"/>
    <x v="9"/>
    <s v="2024-11"/>
    <s v="Debit"/>
    <s v="Normal"/>
    <s v="Normal"/>
    <n v="2997.71"/>
    <n v="747.73"/>
    <s v="Grocery Shopping"/>
    <x v="4"/>
    <s v="Bank Transfer"/>
    <s v="INR"/>
    <x v="4"/>
  </r>
  <r>
    <s v="a03e5483-ae15-44bb-8d92-500537a61b5b"/>
    <x v="24002"/>
    <n v="1291993580"/>
    <x v="335"/>
    <s v="Sun"/>
    <x v="8"/>
    <s v="2024-01"/>
    <s v="Debit"/>
    <s v="Normal"/>
    <s v="Normal"/>
    <n v="2182.23"/>
    <n v="6514.41"/>
    <s v="Dinner at Restaurant"/>
    <x v="4"/>
    <s v="Bank Transfer"/>
    <s v="INR"/>
    <x v="3"/>
  </r>
  <r>
    <s v="24b1bb2c-c0e9-4b53-83de-8c30096dc141"/>
    <x v="31084"/>
    <n v="6747346614"/>
    <x v="334"/>
    <s v="Tue"/>
    <x v="3"/>
    <s v="2024-07"/>
    <s v="Credit"/>
    <s v="Normal"/>
    <s v="Normal"/>
    <n v="172.67"/>
    <n v="7374.04"/>
    <s v="Client Payment"/>
    <x v="0"/>
    <s v="Bank Transfer"/>
    <s v="INR"/>
    <x v="1"/>
  </r>
  <r>
    <s v="43f80f49-f8bf-4e4b-8f15-2bac7e702bba"/>
    <x v="31085"/>
    <n v="1854893976"/>
    <x v="111"/>
    <s v="Sun"/>
    <x v="5"/>
    <s v="2024-05"/>
    <s v="Debit"/>
    <s v="Normal"/>
    <s v="Normal"/>
    <n v="1661.04"/>
    <n v="2827.16"/>
    <s v="Bonus Payment"/>
    <x v="1"/>
    <s v="Debit Card"/>
    <s v="INR"/>
    <x v="1"/>
  </r>
  <r>
    <s v="7f675d80-7617-4d41-a583-c39755af89d4"/>
    <x v="13193"/>
    <n v="7474777586"/>
    <x v="177"/>
    <s v="Sun"/>
    <x v="11"/>
    <s v="2024-09"/>
    <s v="Debit"/>
    <s v="Normal"/>
    <s v="Normal"/>
    <n v="2265.7399999999998"/>
    <n v="5914.45"/>
    <s v="Refund for Overcharge"/>
    <x v="3"/>
    <s v="Credit Card"/>
    <s v="INR"/>
    <x v="1"/>
  </r>
  <r>
    <s v="650f55b8-669e-437e-83be-3548f5aca5db"/>
    <x v="31086"/>
    <n v="1519288345"/>
    <x v="217"/>
    <s v="Tue"/>
    <x v="8"/>
    <s v="2024-01"/>
    <s v="Credit"/>
    <s v="Normal"/>
    <s v="Normal"/>
    <n v="3228.25"/>
    <n v="5342.31"/>
    <s v="Refund for Overcharge"/>
    <x v="0"/>
    <s v="Credit Card"/>
    <s v="INR"/>
    <x v="3"/>
  </r>
  <r>
    <s v="441ff845-bcc0-485b-b9d7-179c2e1f1fae"/>
    <x v="31087"/>
    <n v="6557686841"/>
    <x v="165"/>
    <s v="Thu"/>
    <x v="3"/>
    <s v="2024-07"/>
    <s v="Credit"/>
    <s v="Normal"/>
    <s v="Normal"/>
    <n v="4499.09"/>
    <n v="7036.96"/>
    <s v="Bonus Payment"/>
    <x v="4"/>
    <s v="Credit Card"/>
    <s v="INR"/>
    <x v="1"/>
  </r>
  <r>
    <s v="8864e3ec-f2db-42f7-b721-03e3789c05fb"/>
    <x v="31088"/>
    <n v="6500298420"/>
    <x v="95"/>
    <s v="Tue"/>
    <x v="6"/>
    <s v="2024-10"/>
    <s v="Debit"/>
    <s v="Normal"/>
    <s v="Normal"/>
    <n v="1377.37"/>
    <n v="6963"/>
    <s v="Online Shopping"/>
    <x v="0"/>
    <s v="Credit Card"/>
    <s v="INR"/>
    <x v="5"/>
  </r>
  <r>
    <s v="23041b68-8b02-4207-a7e7-6e395a8072e3"/>
    <x v="23139"/>
    <n v="4928157898"/>
    <x v="200"/>
    <s v="Sun"/>
    <x v="1"/>
    <s v="2024-08"/>
    <s v="Credit"/>
    <s v="Normal"/>
    <s v="Normal"/>
    <n v="3895.94"/>
    <n v="615.03"/>
    <s v="Bonus Payment"/>
    <x v="4"/>
    <s v="Credit Card"/>
    <s v="INR"/>
    <x v="0"/>
  </r>
  <r>
    <s v="f0214bc6-e38b-4b9f-9f07-3a5421be0e73"/>
    <x v="31089"/>
    <n v="8740809422"/>
    <x v="61"/>
    <s v="Wed"/>
    <x v="0"/>
    <s v="2024-04"/>
    <s v="Debit"/>
    <s v="Normal"/>
    <s v="Normal"/>
    <n v="4277.05"/>
    <n v="1250.6099999999999"/>
    <s v="Bonus Payment"/>
    <x v="4"/>
    <s v="Bank Transfer"/>
    <s v="INR"/>
    <x v="2"/>
  </r>
  <r>
    <s v="88fcdc1f-2a7d-42b6-99a6-07dc6f89d5d7"/>
    <x v="31090"/>
    <n v="5084039300"/>
    <x v="26"/>
    <s v="Fri"/>
    <x v="9"/>
    <s v="2024-11"/>
    <s v="Credit"/>
    <s v="Normal"/>
    <s v="Normal"/>
    <n v="1694.51"/>
    <n v="4051.11"/>
    <s v="Freelance Payment"/>
    <x v="3"/>
    <s v="Debit Card"/>
    <s v="INR"/>
    <x v="3"/>
  </r>
  <r>
    <s v="bb02a534-c04e-4060-93e2-008d0f7c6eb0"/>
    <x v="31091"/>
    <n v="4821460606"/>
    <x v="139"/>
    <s v="Sat"/>
    <x v="3"/>
    <s v="2024-07"/>
    <s v="Credit"/>
    <s v="Normal"/>
    <s v="Normal"/>
    <n v="1848.23"/>
    <n v="2905.78"/>
    <s v="Refund for Overcharge"/>
    <x v="5"/>
    <s v="Debit Card"/>
    <s v="INR"/>
    <x v="3"/>
  </r>
  <r>
    <s v="95de10f8-c1c8-48a6-87bd-fe52a6d9a51a"/>
    <x v="31092"/>
    <n v="4476309505"/>
    <x v="255"/>
    <s v="Mon"/>
    <x v="2"/>
    <s v="2024-03"/>
    <s v="Credit"/>
    <s v="Normal"/>
    <s v="Normal"/>
    <n v="1890.77"/>
    <n v="4138.78"/>
    <s v="Refund from Retailer"/>
    <x v="0"/>
    <s v="Credit Card"/>
    <s v="INR"/>
    <x v="5"/>
  </r>
  <r>
    <s v="d6afc4fe-7286-4e73-908b-d3f92beb8497"/>
    <x v="31093"/>
    <n v="5788394025"/>
    <x v="16"/>
    <s v="Thu"/>
    <x v="0"/>
    <s v="2024-04"/>
    <s v="Debit"/>
    <s v="Normal"/>
    <s v="Normal"/>
    <n v="1372.13"/>
    <n v="5099.42"/>
    <s v="Bonus Payment"/>
    <x v="5"/>
    <s v="Bank Transfer"/>
    <s v="INR"/>
    <x v="4"/>
  </r>
  <r>
    <s v="4a428725-c83e-40f3-9359-bdc3561777fb"/>
    <x v="23327"/>
    <n v="7893735793"/>
    <x v="144"/>
    <s v="Thu"/>
    <x v="4"/>
    <s v="2024-06"/>
    <s v="Debit"/>
    <s v="Normal"/>
    <s v="Normal"/>
    <n v="4035.81"/>
    <n v="9380.66"/>
    <s v="Utility Bill Payment"/>
    <x v="2"/>
    <s v="Credit Card"/>
    <s v="INR"/>
    <x v="3"/>
  </r>
  <r>
    <s v="bc428a19-b50f-431f-b4f8-6aa9f30361a1"/>
    <x v="31094"/>
    <n v="7509649012"/>
    <x v="148"/>
    <s v="Wed"/>
    <x v="1"/>
    <s v="2024-08"/>
    <s v="Debit"/>
    <s v="Normal"/>
    <s v="Normal"/>
    <n v="1015.68"/>
    <n v="7911.61"/>
    <s v="Refund for Overcharge"/>
    <x v="4"/>
    <s v="Credit Card"/>
    <s v="INR"/>
    <x v="5"/>
  </r>
  <r>
    <s v="6ed80d0c-5455-4698-b6e5-86e1931e3db1"/>
    <x v="31095"/>
    <n v="7328060455"/>
    <x v="15"/>
    <s v="Tue"/>
    <x v="7"/>
    <s v="2024-02"/>
    <s v="Debit"/>
    <s v="Normal"/>
    <s v="Normal"/>
    <n v="217.76"/>
    <n v="6118.28"/>
    <s v="Grocery Shopping"/>
    <x v="3"/>
    <s v="Bank Transfer"/>
    <s v="INR"/>
    <x v="2"/>
  </r>
  <r>
    <s v="72315d1f-bd9a-4b74-8853-d32d85f0e340"/>
    <x v="13580"/>
    <n v="3817031198"/>
    <x v="137"/>
    <s v="Tue"/>
    <x v="1"/>
    <s v="2024-08"/>
    <s v="Credit"/>
    <s v="Normal"/>
    <s v="Normal"/>
    <n v="1551.56"/>
    <n v="7063.89"/>
    <s v="Salary Deposit"/>
    <x v="2"/>
    <s v="Bank Transfer"/>
    <s v="INR"/>
    <x v="5"/>
  </r>
  <r>
    <s v="81e7255c-e151-4c0e-8689-29e5d1e840d6"/>
    <x v="31096"/>
    <n v="6673426364"/>
    <x v="273"/>
    <s v="Mon"/>
    <x v="3"/>
    <s v="2024-07"/>
    <s v="Debit"/>
    <s v="Normal"/>
    <s v="Normal"/>
    <n v="2353.17"/>
    <n v="3669.99"/>
    <s v="Client Payment"/>
    <x v="5"/>
    <s v="Bank Transfer"/>
    <s v="INR"/>
    <x v="0"/>
  </r>
  <r>
    <s v="7206a362-d3d1-4eb2-8d3f-608cb5a45188"/>
    <x v="31097"/>
    <n v="1219379340"/>
    <x v="226"/>
    <s v="Sun"/>
    <x v="8"/>
    <s v="2024-01"/>
    <s v="Debit"/>
    <s v="Normal"/>
    <s v="Normal"/>
    <n v="4379.1400000000003"/>
    <n v="5580.55"/>
    <s v="Grocery Shopping"/>
    <x v="3"/>
    <s v="Debit Card"/>
    <s v="INR"/>
    <x v="0"/>
  </r>
  <r>
    <s v="23468cd1-591b-4501-ac9b-7b1935ca7139"/>
    <x v="31098"/>
    <n v="3776474383"/>
    <x v="112"/>
    <s v="Mon"/>
    <x v="11"/>
    <s v="2024-09"/>
    <s v="Credit"/>
    <s v="Normal"/>
    <s v="Normal"/>
    <n v="2716.61"/>
    <n v="2367.9299999999998"/>
    <s v="Freelance Payment"/>
    <x v="3"/>
    <s v="Bank Transfer"/>
    <s v="INR"/>
    <x v="4"/>
  </r>
  <r>
    <s v="3cb62a2d-a64c-4760-82f2-3a6eebe3f5ed"/>
    <x v="8402"/>
    <n v="1365232468"/>
    <x v="133"/>
    <s v="Thu"/>
    <x v="9"/>
    <s v="2024-11"/>
    <s v="Credit"/>
    <s v="Normal"/>
    <s v="Normal"/>
    <n v="2849.65"/>
    <n v="6663.04"/>
    <s v="Online Shopping"/>
    <x v="3"/>
    <s v="Debit Card"/>
    <s v="INR"/>
    <x v="5"/>
  </r>
  <r>
    <s v="cf1c71ff-7059-40f7-8e88-079aba9206b5"/>
    <x v="31099"/>
    <n v="4888264376"/>
    <x v="46"/>
    <s v="Sun"/>
    <x v="4"/>
    <s v="2024-06"/>
    <s v="Debit"/>
    <s v="Normal"/>
    <s v="Normal"/>
    <n v="2451.06"/>
    <n v="3855.02"/>
    <s v="Bonus Payment"/>
    <x v="3"/>
    <s v="Debit Card"/>
    <s v="INR"/>
    <x v="3"/>
  </r>
  <r>
    <s v="02f29942-b587-42c2-be6e-bba4c329df66"/>
    <x v="31100"/>
    <n v="5942749373"/>
    <x v="24"/>
    <s v="Wed"/>
    <x v="8"/>
    <s v="2024-01"/>
    <s v="Debit"/>
    <s v="Normal"/>
    <s v="Normal"/>
    <n v="1597.23"/>
    <n v="4556.5"/>
    <s v="Bonus Payment"/>
    <x v="0"/>
    <s v="Credit Card"/>
    <s v="INR"/>
    <x v="3"/>
  </r>
  <r>
    <s v="41ff6607-e43b-469b-8b71-fb19b29ffa4e"/>
    <x v="12553"/>
    <n v="8432958024"/>
    <x v="110"/>
    <s v="Fri"/>
    <x v="7"/>
    <s v="2024-02"/>
    <s v="Credit"/>
    <s v="Normal"/>
    <s v="Normal"/>
    <n v="2688.4"/>
    <n v="4291.58"/>
    <s v="Utility Bill Payment"/>
    <x v="2"/>
    <s v="Credit Card"/>
    <s v="INR"/>
    <x v="3"/>
  </r>
  <r>
    <s v="5202a773-a09c-4973-9e2b-8be135777f4c"/>
    <x v="24296"/>
    <n v="4074268898"/>
    <x v="300"/>
    <s v="Mon"/>
    <x v="0"/>
    <s v="2024-04"/>
    <s v="Debit"/>
    <s v="Normal"/>
    <s v="Normal"/>
    <n v="2466.5100000000002"/>
    <n v="8483.2000000000007"/>
    <s v="Bonus Payment"/>
    <x v="0"/>
    <s v="Debit Card"/>
    <s v="INR"/>
    <x v="0"/>
  </r>
  <r>
    <s v="e627ba90-e36a-4942-9d15-152970f67642"/>
    <x v="31101"/>
    <n v="4023823933"/>
    <x v="79"/>
    <s v="Tue"/>
    <x v="5"/>
    <s v="2024-05"/>
    <s v="Debit"/>
    <s v="Normal"/>
    <s v="Normal"/>
    <n v="1163.6199999999999"/>
    <n v="9494.73"/>
    <s v="Client Payment"/>
    <x v="4"/>
    <s v="Debit Card"/>
    <s v="INR"/>
    <x v="5"/>
  </r>
  <r>
    <s v="11b1be8f-5d35-4b65-9bed-0edd04ca06f9"/>
    <x v="31102"/>
    <n v="8019764896"/>
    <x v="170"/>
    <s v="Wed"/>
    <x v="5"/>
    <s v="2024-05"/>
    <s v="Credit"/>
    <s v="Normal"/>
    <s v="Normal"/>
    <n v="1036.75"/>
    <n v="989.82"/>
    <s v="Freelance Payment"/>
    <x v="0"/>
    <s v="Credit Card"/>
    <s v="INR"/>
    <x v="3"/>
  </r>
  <r>
    <s v="613a17fd-f6f0-4ee0-bbd4-c9ac2fe64414"/>
    <x v="31103"/>
    <n v="7962542893"/>
    <x v="226"/>
    <s v="Sun"/>
    <x v="8"/>
    <s v="2024-01"/>
    <s v="Credit"/>
    <s v="High_Risk_Credit"/>
    <s v="Normal"/>
    <n v="4853"/>
    <n v="5272.05"/>
    <s v="Freelance Payment"/>
    <x v="3"/>
    <s v="Bank Transfer"/>
    <s v="INR"/>
    <x v="4"/>
  </r>
  <r>
    <s v="1e3f0f6f-0949-400a-858b-626f58292d38"/>
    <x v="31104"/>
    <n v="4344744494"/>
    <x v="200"/>
    <s v="Sun"/>
    <x v="1"/>
    <s v="2024-08"/>
    <s v="Debit"/>
    <s v="Normal"/>
    <s v="Normal"/>
    <n v="123.74"/>
    <n v="1969.43"/>
    <s v="Online Shopping"/>
    <x v="4"/>
    <s v="Credit Card"/>
    <s v="INR"/>
    <x v="4"/>
  </r>
  <r>
    <s v="8e40a9a6-ed41-4ec6-8042-13a51b9cfedd"/>
    <x v="31105"/>
    <n v="8721142515"/>
    <x v="121"/>
    <s v="Tue"/>
    <x v="11"/>
    <s v="2024-09"/>
    <s v="Credit"/>
    <s v="Normal"/>
    <s v="Normal"/>
    <n v="2640.26"/>
    <n v="4498.26"/>
    <s v="Online Shopping"/>
    <x v="2"/>
    <s v="Bank Transfer"/>
    <s v="INR"/>
    <x v="3"/>
  </r>
  <r>
    <s v="8d68a750-ab6e-4a15-8b07-afa8bb5f5b54"/>
    <x v="31106"/>
    <n v="8432098112"/>
    <x v="217"/>
    <s v="Tue"/>
    <x v="8"/>
    <s v="2024-01"/>
    <s v="Credit"/>
    <s v="Normal"/>
    <s v="Normal"/>
    <n v="3298.42"/>
    <n v="2971.06"/>
    <s v="Salary Deposit"/>
    <x v="4"/>
    <s v="Bank Transfer"/>
    <s v="INR"/>
    <x v="0"/>
  </r>
  <r>
    <s v="3e59e76d-49fc-4fbb-852c-6c99a9250a7e"/>
    <x v="31107"/>
    <n v="4741366127"/>
    <x v="233"/>
    <s v="Sat"/>
    <x v="1"/>
    <s v="2024-08"/>
    <s v="Debit"/>
    <s v="Normal"/>
    <s v="Normal"/>
    <n v="527.05999999999995"/>
    <n v="8901.5499999999993"/>
    <s v="Salary Deposit"/>
    <x v="4"/>
    <s v="Bank Transfer"/>
    <s v="INR"/>
    <x v="4"/>
  </r>
  <r>
    <s v="ebd8d14b-91d0-4197-9438-ac3ef57a2d8c"/>
    <x v="31108"/>
    <n v="5264277053"/>
    <x v="189"/>
    <s v="Sun"/>
    <x v="5"/>
    <s v="2024-05"/>
    <s v="Credit"/>
    <s v="Normal"/>
    <s v="Normal"/>
    <n v="1564.78"/>
    <n v="2416.4499999999998"/>
    <s v="Utility Bill Payment"/>
    <x v="5"/>
    <s v="Credit Card"/>
    <s v="INR"/>
    <x v="5"/>
  </r>
  <r>
    <s v="3c2f0658-354a-4cda-bf25-2788f4f0b9eb"/>
    <x v="31109"/>
    <n v="7240563383"/>
    <x v="330"/>
    <s v="Wed"/>
    <x v="5"/>
    <s v="2024-05"/>
    <s v="Debit"/>
    <s v="Normal"/>
    <s v="High_Risk_Debit"/>
    <n v="4927.75"/>
    <n v="7777.71"/>
    <s v="Online Shopping"/>
    <x v="1"/>
    <s v="Debit Card"/>
    <s v="INR"/>
    <x v="4"/>
  </r>
  <r>
    <s v="65027ef5-4129-48d8-b69e-6a8b84a37e11"/>
    <x v="31110"/>
    <n v="4024553850"/>
    <x v="202"/>
    <s v="Wed"/>
    <x v="9"/>
    <s v="2024-11"/>
    <s v="Credit"/>
    <s v="High_Risk_Credit"/>
    <s v="Normal"/>
    <n v="4695.7299999999996"/>
    <n v="4055.47"/>
    <s v="Online Shopping"/>
    <x v="5"/>
    <s v="Bank Transfer"/>
    <s v="INR"/>
    <x v="5"/>
  </r>
  <r>
    <s v="bb327308-2c60-48c1-9593-3c6a4a3b5fbb"/>
    <x v="16674"/>
    <n v="7057469270"/>
    <x v="79"/>
    <s v="Tue"/>
    <x v="5"/>
    <s v="2024-05"/>
    <s v="Credit"/>
    <s v="High_Risk_Credit"/>
    <s v="Normal"/>
    <n v="4612.6899999999996"/>
    <n v="4011.81"/>
    <s v="Dinner at Restaurant"/>
    <x v="1"/>
    <s v="Debit Card"/>
    <s v="INR"/>
    <x v="1"/>
  </r>
  <r>
    <s v="73dc85a3-5c31-4a7a-8ded-6d9f0dde3bd5"/>
    <x v="7528"/>
    <n v="4963670433"/>
    <x v="115"/>
    <s v="Fri"/>
    <x v="2"/>
    <s v="2024-03"/>
    <s v="Debit"/>
    <s v="Normal"/>
    <s v="High_Risk_Debit"/>
    <n v="4760.5200000000004"/>
    <n v="1021.31"/>
    <s v="Grocery Shopping"/>
    <x v="5"/>
    <s v="Bank Transfer"/>
    <s v="INR"/>
    <x v="4"/>
  </r>
  <r>
    <s v="c5f2298b-a55e-4d38-8cc2-ac6e1c22b88c"/>
    <x v="377"/>
    <n v="2195232350"/>
    <x v="20"/>
    <s v="Sat"/>
    <x v="7"/>
    <s v="2024-02"/>
    <s v="Credit"/>
    <s v="Normal"/>
    <s v="Normal"/>
    <n v="3943.11"/>
    <n v="3302.18"/>
    <s v="Refund from Retailer"/>
    <x v="4"/>
    <s v="Bank Transfer"/>
    <s v="INR"/>
    <x v="1"/>
  </r>
  <r>
    <s v="d79a414a-5afd-4895-9c42-b7309688902d"/>
    <x v="31111"/>
    <n v="8705254749"/>
    <x v="252"/>
    <s v="Sat"/>
    <x v="6"/>
    <s v="2024-10"/>
    <s v="Credit"/>
    <s v="Normal"/>
    <s v="Normal"/>
    <n v="3861.01"/>
    <n v="9596.8799999999992"/>
    <s v="Online Shopping"/>
    <x v="3"/>
    <s v="Credit Card"/>
    <s v="INR"/>
    <x v="5"/>
  </r>
  <r>
    <s v="4b2c2bc4-7868-4d80-a697-a64a1f257370"/>
    <x v="31112"/>
    <n v="8031243576"/>
    <x v="175"/>
    <s v="Thu"/>
    <x v="0"/>
    <s v="2024-04"/>
    <s v="Credit"/>
    <s v="Normal"/>
    <s v="Normal"/>
    <n v="3806.49"/>
    <n v="2405.3000000000002"/>
    <s v="Refund for Overcharge"/>
    <x v="4"/>
    <s v="Credit Card"/>
    <s v="INR"/>
    <x v="2"/>
  </r>
  <r>
    <s v="38518cbb-a86c-4ee4-ad0d-5c9487ed5583"/>
    <x v="31113"/>
    <n v="7107301137"/>
    <x v="146"/>
    <s v="Tue"/>
    <x v="11"/>
    <s v="2024-09"/>
    <s v="Credit"/>
    <s v="Normal"/>
    <s v="Normal"/>
    <n v="1824.14"/>
    <n v="9571.23"/>
    <s v="Dinner at Restaurant"/>
    <x v="0"/>
    <s v="Credit Card"/>
    <s v="INR"/>
    <x v="1"/>
  </r>
  <r>
    <s v="3d3dde7a-2281-4a60-bde6-d8428efd4c4a"/>
    <x v="31114"/>
    <n v="7053310354"/>
    <x v="77"/>
    <s v="Fri"/>
    <x v="2"/>
    <s v="2024-03"/>
    <s v="Debit"/>
    <s v="Normal"/>
    <s v="Normal"/>
    <n v="3533.02"/>
    <n v="8649.76"/>
    <s v="Salary Deposit"/>
    <x v="3"/>
    <s v="Debit Card"/>
    <s v="INR"/>
    <x v="1"/>
  </r>
  <r>
    <s v="bab45e0a-98a5-4b4d-85ed-e7229337c4bd"/>
    <x v="12932"/>
    <n v="2974825173"/>
    <x v="204"/>
    <s v="Thu"/>
    <x v="6"/>
    <s v="2024-10"/>
    <s v="Debit"/>
    <s v="Normal"/>
    <s v="Normal"/>
    <n v="179.73"/>
    <n v="1010.91"/>
    <s v="Online Shopping"/>
    <x v="4"/>
    <s v="Bank Transfer"/>
    <s v="INR"/>
    <x v="1"/>
  </r>
  <r>
    <s v="9e8cd2be-b5fe-4998-bbb7-a2c2c6e30efb"/>
    <x v="31115"/>
    <n v="1428172436"/>
    <x v="0"/>
    <s v="Mon"/>
    <x v="0"/>
    <s v="2024-04"/>
    <s v="Debit"/>
    <s v="Normal"/>
    <s v="Normal"/>
    <n v="905.4"/>
    <n v="6658.76"/>
    <s v="Refund for Overcharge"/>
    <x v="3"/>
    <s v="Bank Transfer"/>
    <s v="INR"/>
    <x v="3"/>
  </r>
  <r>
    <s v="8fbe2515-ea13-4bff-bab2-ef6a99431db9"/>
    <x v="5780"/>
    <n v="8101200342"/>
    <x v="140"/>
    <s v="Sat"/>
    <x v="9"/>
    <s v="2024-11"/>
    <s v="Debit"/>
    <s v="Normal"/>
    <s v="Normal"/>
    <n v="1706.27"/>
    <n v="2974.64"/>
    <s v="Salary Deposit"/>
    <x v="4"/>
    <s v="Credit Card"/>
    <s v="INR"/>
    <x v="0"/>
  </r>
  <r>
    <s v="10782cd9-2bb4-4070-954a-7ba1b70a51e2"/>
    <x v="31116"/>
    <n v="9587251642"/>
    <x v="107"/>
    <s v="Thu"/>
    <x v="2"/>
    <s v="2024-03"/>
    <s v="Debit"/>
    <s v="Normal"/>
    <s v="Normal"/>
    <n v="2833.32"/>
    <n v="1336.69"/>
    <s v="Salary Deposit"/>
    <x v="5"/>
    <s v="Debit Card"/>
    <s v="INR"/>
    <x v="4"/>
  </r>
  <r>
    <s v="8150e9e2-7474-4fa5-8b45-31b6ca583ece"/>
    <x v="31117"/>
    <n v="2826018095"/>
    <x v="195"/>
    <s v="Sun"/>
    <x v="4"/>
    <s v="2024-06"/>
    <s v="Debit"/>
    <s v="Normal"/>
    <s v="Normal"/>
    <n v="1683.47"/>
    <n v="9786.61"/>
    <s v="Salary Deposit"/>
    <x v="2"/>
    <s v="Debit Card"/>
    <s v="INR"/>
    <x v="5"/>
  </r>
  <r>
    <s v="639b2b2b-b44f-4446-b39a-1abd1c880ab9"/>
    <x v="31118"/>
    <n v="4880270669"/>
    <x v="197"/>
    <s v="Mon"/>
    <x v="9"/>
    <s v="2024-11"/>
    <s v="Credit"/>
    <s v="Normal"/>
    <s v="Normal"/>
    <n v="1416.83"/>
    <n v="9299.73"/>
    <s v="Client Payment"/>
    <x v="4"/>
    <s v="Bank Transfer"/>
    <s v="INR"/>
    <x v="4"/>
  </r>
  <r>
    <s v="d377ee92-b973-4331-88cb-124dafd473b2"/>
    <x v="31119"/>
    <n v="4603298456"/>
    <x v="145"/>
    <s v="Tue"/>
    <x v="3"/>
    <s v="2024-07"/>
    <s v="Debit"/>
    <s v="Normal"/>
    <s v="High_Risk_Debit"/>
    <n v="4567.9399999999996"/>
    <n v="3373.05"/>
    <s v="Refund from Retailer"/>
    <x v="1"/>
    <s v="Bank Transfer"/>
    <s v="INR"/>
    <x v="5"/>
  </r>
  <r>
    <s v="d83f82e4-39bd-4463-81ad-e8731efe649a"/>
    <x v="31120"/>
    <n v="8889597270"/>
    <x v="80"/>
    <s v="Wed"/>
    <x v="4"/>
    <s v="2024-06"/>
    <s v="Debit"/>
    <s v="Normal"/>
    <s v="Normal"/>
    <n v="691.73"/>
    <n v="8532.32"/>
    <s v="Refund from Retailer"/>
    <x v="2"/>
    <s v="Credit Card"/>
    <s v="INR"/>
    <x v="0"/>
  </r>
  <r>
    <s v="0bc5346f-7241-4474-a40d-79b15e77f979"/>
    <x v="31121"/>
    <n v="9332046185"/>
    <x v="81"/>
    <s v="Sun"/>
    <x v="3"/>
    <s v="2024-07"/>
    <s v="Credit"/>
    <s v="Normal"/>
    <s v="Normal"/>
    <n v="1094.1300000000001"/>
    <n v="4647.1499999999996"/>
    <s v="Salary Deposit"/>
    <x v="1"/>
    <s v="Debit Card"/>
    <s v="INR"/>
    <x v="1"/>
  </r>
  <r>
    <s v="fbe4221e-2e04-4213-ab4f-4e7170f9edcb"/>
    <x v="23058"/>
    <n v="8737277406"/>
    <x v="72"/>
    <s v="Wed"/>
    <x v="8"/>
    <s v="2024-01"/>
    <s v="Credit"/>
    <s v="Normal"/>
    <s v="Normal"/>
    <n v="1430.53"/>
    <n v="6973.99"/>
    <s v="Freelance Payment"/>
    <x v="3"/>
    <s v="Debit Card"/>
    <s v="INR"/>
    <x v="1"/>
  </r>
  <r>
    <s v="7f0993c4-6324-475f-bab9-62ab7615fc06"/>
    <x v="31122"/>
    <n v="4422752352"/>
    <x v="5"/>
    <s v="Thu"/>
    <x v="1"/>
    <s v="2024-08"/>
    <s v="Credit"/>
    <s v="Normal"/>
    <s v="Normal"/>
    <n v="2955.37"/>
    <n v="3256.76"/>
    <s v="Client Payment"/>
    <x v="5"/>
    <s v="Bank Transfer"/>
    <s v="INR"/>
    <x v="2"/>
  </r>
  <r>
    <s v="75b8d6bd-b5e6-4c7b-a7cd-543345bb032e"/>
    <x v="31123"/>
    <n v="6153020792"/>
    <x v="92"/>
    <s v="Mon"/>
    <x v="5"/>
    <s v="2024-05"/>
    <s v="Debit"/>
    <s v="Normal"/>
    <s v="Normal"/>
    <n v="2924.87"/>
    <n v="1461.01"/>
    <s v="Client Payment"/>
    <x v="5"/>
    <s v="Bank Transfer"/>
    <s v="INR"/>
    <x v="1"/>
  </r>
  <r>
    <s v="c049ebc3-32a4-461a-9190-ea8208d57c5f"/>
    <x v="31124"/>
    <n v="3176170911"/>
    <x v="181"/>
    <s v="Mon"/>
    <x v="3"/>
    <s v="2024-07"/>
    <s v="Credit"/>
    <s v="Normal"/>
    <s v="Normal"/>
    <n v="3379.75"/>
    <n v="2809.28"/>
    <s v="Refund for Overcharge"/>
    <x v="4"/>
    <s v="Bank Transfer"/>
    <s v="INR"/>
    <x v="4"/>
  </r>
  <r>
    <s v="97492b8a-4ee5-4a35-a0a2-487668fcbb25"/>
    <x v="31125"/>
    <n v="6864098304"/>
    <x v="332"/>
    <s v="Sat"/>
    <x v="2"/>
    <s v="2024-03"/>
    <s v="Credit"/>
    <s v="Normal"/>
    <s v="Normal"/>
    <n v="438.95"/>
    <n v="2934.2"/>
    <s v="Grocery Shopping"/>
    <x v="2"/>
    <s v="Credit Card"/>
    <s v="INR"/>
    <x v="5"/>
  </r>
  <r>
    <s v="310c521a-4af2-4dbd-bf94-1f4a6244914c"/>
    <x v="26842"/>
    <n v="4895660274"/>
    <x v="133"/>
    <s v="Thu"/>
    <x v="9"/>
    <s v="2024-11"/>
    <s v="Credit"/>
    <s v="High_Risk_Credit"/>
    <s v="Normal"/>
    <n v="4883.5200000000004"/>
    <n v="6834.04"/>
    <s v="Freelance Payment"/>
    <x v="3"/>
    <s v="Debit Card"/>
    <s v="INR"/>
    <x v="3"/>
  </r>
  <r>
    <s v="baba355e-3157-4dd6-baed-8d2edff98953"/>
    <x v="31126"/>
    <n v="8561248244"/>
    <x v="298"/>
    <s v="Tue"/>
    <x v="1"/>
    <s v="2024-08"/>
    <s v="Debit"/>
    <s v="Normal"/>
    <s v="Normal"/>
    <n v="1633.81"/>
    <n v="7733.79"/>
    <s v="Refund from Retailer"/>
    <x v="3"/>
    <s v="Debit Card"/>
    <s v="INR"/>
    <x v="1"/>
  </r>
  <r>
    <s v="d3079798-98e0-4d2f-8fb8-4d03d884c269"/>
    <x v="31127"/>
    <n v="5830831346"/>
    <x v="240"/>
    <s v="Sat"/>
    <x v="8"/>
    <s v="2024-01"/>
    <s v="Debit"/>
    <s v="Normal"/>
    <s v="Normal"/>
    <n v="1241.33"/>
    <n v="7263.35"/>
    <s v="Freelance Payment"/>
    <x v="5"/>
    <s v="Debit Card"/>
    <s v="INR"/>
    <x v="4"/>
  </r>
  <r>
    <s v="31e51898-c62d-45be-8128-9a24a947970e"/>
    <x v="391"/>
    <n v="1656745576"/>
    <x v="140"/>
    <s v="Sat"/>
    <x v="9"/>
    <s v="2024-11"/>
    <s v="Credit"/>
    <s v="Normal"/>
    <s v="Normal"/>
    <n v="3961.5"/>
    <n v="2143.9299999999998"/>
    <s v="Dinner at Restaurant"/>
    <x v="0"/>
    <s v="Debit Card"/>
    <s v="INR"/>
    <x v="5"/>
  </r>
  <r>
    <s v="144ca670-a8e5-495c-9411-f35734af2d57"/>
    <x v="31128"/>
    <n v="1587402036"/>
    <x v="327"/>
    <s v="Thu"/>
    <x v="9"/>
    <s v="2024-11"/>
    <s v="Credit"/>
    <s v="Normal"/>
    <s v="Normal"/>
    <n v="1302.19"/>
    <n v="8911.61"/>
    <s v="Refund for Overcharge"/>
    <x v="4"/>
    <s v="Bank Transfer"/>
    <s v="INR"/>
    <x v="3"/>
  </r>
  <r>
    <s v="ba9f8172-fde7-4e05-a53a-1ce80ce6193d"/>
    <x v="31129"/>
    <n v="5466395436"/>
    <x v="177"/>
    <s v="Sun"/>
    <x v="11"/>
    <s v="2024-09"/>
    <s v="Debit"/>
    <s v="Normal"/>
    <s v="Normal"/>
    <n v="3450.29"/>
    <n v="6954.09"/>
    <s v="Grocery Shopping"/>
    <x v="1"/>
    <s v="Bank Transfer"/>
    <s v="INR"/>
    <x v="3"/>
  </r>
  <r>
    <s v="da14e943-a610-4a6b-ba0e-c9dffed18fdb"/>
    <x v="31130"/>
    <n v="7850451681"/>
    <x v="195"/>
    <s v="Sun"/>
    <x v="4"/>
    <s v="2024-06"/>
    <s v="Credit"/>
    <s v="Normal"/>
    <s v="Normal"/>
    <n v="2074.5"/>
    <n v="8839.33"/>
    <s v="Grocery Shopping"/>
    <x v="5"/>
    <s v="Bank Transfer"/>
    <s v="INR"/>
    <x v="1"/>
  </r>
  <r>
    <s v="b277386d-e601-43ae-b993-f90663f0160d"/>
    <x v="31131"/>
    <n v="8565230045"/>
    <x v="59"/>
    <s v="Thu"/>
    <x v="8"/>
    <s v="2024-01"/>
    <s v="Debit"/>
    <s v="Normal"/>
    <s v="High_Risk_Debit"/>
    <n v="4538.3999999999996"/>
    <n v="2192.36"/>
    <s v="Grocery Shopping"/>
    <x v="2"/>
    <s v="Credit Card"/>
    <s v="INR"/>
    <x v="4"/>
  </r>
  <r>
    <s v="bc84a10d-47fe-491b-b4c7-631a00c31400"/>
    <x v="31132"/>
    <n v="7041008216"/>
    <x v="99"/>
    <s v="Wed"/>
    <x v="5"/>
    <s v="2024-05"/>
    <s v="Credit"/>
    <s v="Normal"/>
    <s v="Normal"/>
    <n v="120.66"/>
    <n v="7050.83"/>
    <s v="Refund for Overcharge"/>
    <x v="1"/>
    <s v="Debit Card"/>
    <s v="INR"/>
    <x v="3"/>
  </r>
  <r>
    <s v="41fb719f-ac2f-4173-8c7b-f44e5fab4d7c"/>
    <x v="31133"/>
    <n v="4283996739"/>
    <x v="67"/>
    <s v="Sat"/>
    <x v="2"/>
    <s v="2024-03"/>
    <s v="Debit"/>
    <s v="Normal"/>
    <s v="Normal"/>
    <n v="2187.6999999999998"/>
    <n v="9705.85"/>
    <s v="Bonus Payment"/>
    <x v="4"/>
    <s v="Debit Card"/>
    <s v="INR"/>
    <x v="3"/>
  </r>
  <r>
    <s v="4d487bd9-5188-45d4-94b3-a2179d7e3720"/>
    <x v="31134"/>
    <n v="9666986470"/>
    <x v="272"/>
    <s v="Mon"/>
    <x v="11"/>
    <s v="2024-09"/>
    <s v="Credit"/>
    <s v="Normal"/>
    <s v="Normal"/>
    <n v="1330.3"/>
    <n v="7219.96"/>
    <s v="Freelance Payment"/>
    <x v="4"/>
    <s v="Bank Transfer"/>
    <s v="INR"/>
    <x v="2"/>
  </r>
  <r>
    <s v="fad380b9-e786-4c72-b21b-289c04ccdf1d"/>
    <x v="31135"/>
    <n v="1647029595"/>
    <x v="41"/>
    <s v="Tue"/>
    <x v="4"/>
    <s v="2024-06"/>
    <s v="Credit"/>
    <s v="High_Risk_Credit"/>
    <s v="Normal"/>
    <n v="4644.95"/>
    <n v="6720.65"/>
    <s v="Dinner at Restaurant"/>
    <x v="4"/>
    <s v="Bank Transfer"/>
    <s v="INR"/>
    <x v="4"/>
  </r>
  <r>
    <s v="aa0b7934-38d3-416f-a453-201098c4261e"/>
    <x v="31136"/>
    <n v="7426519415"/>
    <x v="249"/>
    <s v="Wed"/>
    <x v="7"/>
    <s v="2024-02"/>
    <s v="Debit"/>
    <s v="Normal"/>
    <s v="Normal"/>
    <n v="3130.14"/>
    <n v="5228.21"/>
    <s v="Refund from Retailer"/>
    <x v="5"/>
    <s v="Credit Card"/>
    <s v="INR"/>
    <x v="2"/>
  </r>
  <r>
    <s v="ff70d5ad-8a4c-4727-bf66-bf3618fc5f97"/>
    <x v="31137"/>
    <n v="8594897477"/>
    <x v="164"/>
    <s v="Sun"/>
    <x v="6"/>
    <s v="2024-10"/>
    <s v="Debit"/>
    <s v="Normal"/>
    <s v="Normal"/>
    <n v="4359.1499999999996"/>
    <n v="9310.93"/>
    <s v="Refund from Retailer"/>
    <x v="3"/>
    <s v="Bank Transfer"/>
    <s v="INR"/>
    <x v="0"/>
  </r>
  <r>
    <s v="234605ee-e3aa-4dbd-8a08-1fd43f038bde"/>
    <x v="31138"/>
    <n v="3263911843"/>
    <x v="50"/>
    <s v="Mon"/>
    <x v="5"/>
    <s v="2024-05"/>
    <s v="Debit"/>
    <s v="Normal"/>
    <s v="Normal"/>
    <n v="2099.54"/>
    <n v="3064.87"/>
    <s v="Online Shopping"/>
    <x v="0"/>
    <s v="Debit Card"/>
    <s v="INR"/>
    <x v="1"/>
  </r>
  <r>
    <s v="8ecbff02-d870-473c-88d9-d018ca884505"/>
    <x v="31139"/>
    <n v="3675733843"/>
    <x v="133"/>
    <s v="Thu"/>
    <x v="9"/>
    <s v="2024-11"/>
    <s v="Debit"/>
    <s v="Normal"/>
    <s v="Normal"/>
    <n v="1279.44"/>
    <n v="885.04"/>
    <s v="Client Payment"/>
    <x v="4"/>
    <s v="Credit Card"/>
    <s v="INR"/>
    <x v="3"/>
  </r>
  <r>
    <s v="9d1b18eb-6eed-44b2-9624-1562d78670b0"/>
    <x v="11894"/>
    <n v="5361241245"/>
    <x v="27"/>
    <s v="Tue"/>
    <x v="6"/>
    <s v="2024-10"/>
    <s v="Debit"/>
    <s v="Normal"/>
    <s v="Normal"/>
    <n v="3934.79"/>
    <n v="3064.26"/>
    <s v="Freelance Payment"/>
    <x v="2"/>
    <s v="Debit Card"/>
    <s v="INR"/>
    <x v="3"/>
  </r>
  <r>
    <s v="a74fb98d-0912-4070-bbc7-ec9df3a57502"/>
    <x v="31140"/>
    <n v="2605554856"/>
    <x v="77"/>
    <s v="Fri"/>
    <x v="2"/>
    <s v="2024-03"/>
    <s v="Credit"/>
    <s v="Normal"/>
    <s v="Normal"/>
    <n v="3513.04"/>
    <n v="9354.86"/>
    <s v="Online Shopping"/>
    <x v="4"/>
    <s v="Debit Card"/>
    <s v="INR"/>
    <x v="4"/>
  </r>
  <r>
    <s v="bc570000-357e-4902-98cd-08b8350b9847"/>
    <x v="31141"/>
    <n v="3334365520"/>
    <x v="62"/>
    <s v="Mon"/>
    <x v="4"/>
    <s v="2024-06"/>
    <s v="Credit"/>
    <s v="Normal"/>
    <s v="Normal"/>
    <n v="1667.74"/>
    <n v="4399.21"/>
    <s v="Refund for Overcharge"/>
    <x v="1"/>
    <s v="Bank Transfer"/>
    <s v="INR"/>
    <x v="3"/>
  </r>
  <r>
    <s v="faee8d43-7cc2-4b0d-819d-c882a3cf45a4"/>
    <x v="31142"/>
    <n v="1805202733"/>
    <x v="183"/>
    <s v="Sat"/>
    <x v="4"/>
    <s v="2024-06"/>
    <s v="Credit"/>
    <s v="Normal"/>
    <s v="Normal"/>
    <n v="1243.4000000000001"/>
    <n v="6192.6"/>
    <s v="Dinner at Restaurant"/>
    <x v="0"/>
    <s v="Credit Card"/>
    <s v="INR"/>
    <x v="4"/>
  </r>
  <r>
    <s v="e92609cc-303c-4288-817a-5f06e280361f"/>
    <x v="31143"/>
    <n v="4348016079"/>
    <x v="186"/>
    <s v="Fri"/>
    <x v="11"/>
    <s v="2024-09"/>
    <s v="Credit"/>
    <s v="Normal"/>
    <s v="Normal"/>
    <n v="259.73"/>
    <n v="9017.51"/>
    <s v="Bonus Payment"/>
    <x v="1"/>
    <s v="Credit Card"/>
    <s v="INR"/>
    <x v="2"/>
  </r>
  <r>
    <s v="6e57a289-0e51-45c3-b059-d1c003c9c6e4"/>
    <x v="31144"/>
    <n v="2065507059"/>
    <x v="274"/>
    <s v="Sun"/>
    <x v="4"/>
    <s v="2024-06"/>
    <s v="Debit"/>
    <s v="Normal"/>
    <s v="Normal"/>
    <n v="2079.36"/>
    <n v="4612.32"/>
    <s v="Salary Deposit"/>
    <x v="3"/>
    <s v="Bank Transfer"/>
    <s v="INR"/>
    <x v="0"/>
  </r>
  <r>
    <s v="5bce2fba-7434-4c76-ace9-b0d8340c0eee"/>
    <x v="31145"/>
    <n v="2871497094"/>
    <x v="131"/>
    <s v="Tue"/>
    <x v="11"/>
    <s v="2024-09"/>
    <s v="Credit"/>
    <s v="Normal"/>
    <s v="Normal"/>
    <n v="3449.89"/>
    <n v="6207.19"/>
    <s v="Refund for Overcharge"/>
    <x v="4"/>
    <s v="Debit Card"/>
    <s v="INR"/>
    <x v="1"/>
  </r>
  <r>
    <s v="bb867493-3005-4532-bf1c-cd676e046cca"/>
    <x v="28554"/>
    <n v="3976614310"/>
    <x v="36"/>
    <s v="Wed"/>
    <x v="3"/>
    <s v="2024-07"/>
    <s v="Credit"/>
    <s v="Normal"/>
    <s v="Normal"/>
    <n v="2862.2"/>
    <n v="9481.0300000000007"/>
    <s v="Refund for Overcharge"/>
    <x v="4"/>
    <s v="Debit Card"/>
    <s v="INR"/>
    <x v="2"/>
  </r>
  <r>
    <s v="1b9604bc-050e-4ff0-a7e9-a24fd3043377"/>
    <x v="31146"/>
    <n v="7781771256"/>
    <x v="79"/>
    <s v="Tue"/>
    <x v="5"/>
    <s v="2024-05"/>
    <s v="Debit"/>
    <s v="Normal"/>
    <s v="Normal"/>
    <n v="978.99"/>
    <n v="3742.89"/>
    <s v="Client Payment"/>
    <x v="2"/>
    <s v="Credit Card"/>
    <s v="INR"/>
    <x v="0"/>
  </r>
  <r>
    <s v="d2ba93e6-1a17-4d02-a039-f128b463b559"/>
    <x v="24565"/>
    <n v="2476360871"/>
    <x v="39"/>
    <s v="Fri"/>
    <x v="4"/>
    <s v="2024-06"/>
    <s v="Debit"/>
    <s v="Normal"/>
    <s v="Normal"/>
    <n v="1358.7"/>
    <n v="5883.28"/>
    <s v="Refund for Overcharge"/>
    <x v="5"/>
    <s v="Debit Card"/>
    <s v="INR"/>
    <x v="4"/>
  </r>
  <r>
    <s v="f2549de5-adfc-451e-954b-28bc56651511"/>
    <x v="31147"/>
    <n v="9542614911"/>
    <x v="268"/>
    <s v="Thu"/>
    <x v="11"/>
    <s v="2024-09"/>
    <s v="Debit"/>
    <s v="Normal"/>
    <s v="Normal"/>
    <n v="678.23"/>
    <n v="7372.91"/>
    <s v="Bonus Payment"/>
    <x v="0"/>
    <s v="Debit Card"/>
    <s v="INR"/>
    <x v="4"/>
  </r>
  <r>
    <s v="0dba13ce-cb4a-4e1e-8bc2-889989924552"/>
    <x v="20936"/>
    <n v="9936324528"/>
    <x v="18"/>
    <s v="Thu"/>
    <x v="7"/>
    <s v="2024-02"/>
    <s v="Debit"/>
    <s v="Normal"/>
    <s v="Normal"/>
    <n v="3890.65"/>
    <n v="8616.18"/>
    <s v="Grocery Shopping"/>
    <x v="2"/>
    <s v="Debit Card"/>
    <s v="INR"/>
    <x v="3"/>
  </r>
  <r>
    <s v="3ba86501-ddae-4232-96ab-1e520e837e42"/>
    <x v="31148"/>
    <n v="8586222488"/>
    <x v="20"/>
    <s v="Sat"/>
    <x v="7"/>
    <s v="2024-02"/>
    <s v="Debit"/>
    <s v="Normal"/>
    <s v="Normal"/>
    <n v="3118.99"/>
    <n v="9249.52"/>
    <s v="Salary Deposit"/>
    <x v="2"/>
    <s v="Debit Card"/>
    <s v="INR"/>
    <x v="0"/>
  </r>
  <r>
    <s v="d35cb7c9-3cf2-48c4-9b3b-586789ad5a3a"/>
    <x v="31149"/>
    <n v="4441193316"/>
    <x v="274"/>
    <s v="Sun"/>
    <x v="4"/>
    <s v="2024-06"/>
    <s v="Debit"/>
    <s v="Normal"/>
    <s v="High_Risk_Debit"/>
    <n v="4779.7"/>
    <n v="4857.49"/>
    <s v="Online Shopping"/>
    <x v="4"/>
    <s v="Bank Transfer"/>
    <s v="INR"/>
    <x v="0"/>
  </r>
  <r>
    <s v="a98f34e5-2b9f-43f3-94c2-1432f6fdcfcb"/>
    <x v="31150"/>
    <n v="5285831773"/>
    <x v="146"/>
    <s v="Tue"/>
    <x v="11"/>
    <s v="2024-09"/>
    <s v="Debit"/>
    <s v="Normal"/>
    <s v="Normal"/>
    <n v="4017.29"/>
    <n v="3034.43"/>
    <s v="Freelance Payment"/>
    <x v="3"/>
    <s v="Debit Card"/>
    <s v="INR"/>
    <x v="2"/>
  </r>
  <r>
    <s v="c043fae4-f120-4adb-b199-2e8d03b6d126"/>
    <x v="31151"/>
    <n v="9611317008"/>
    <x v="141"/>
    <s v="Fri"/>
    <x v="9"/>
    <s v="2024-11"/>
    <s v="Debit"/>
    <s v="Normal"/>
    <s v="Normal"/>
    <n v="2327.4699999999998"/>
    <n v="1316.35"/>
    <s v="Online Shopping"/>
    <x v="5"/>
    <s v="Debit Card"/>
    <s v="INR"/>
    <x v="0"/>
  </r>
  <r>
    <s v="72b2d40b-1916-4d37-855b-a26d6ef1805a"/>
    <x v="31152"/>
    <n v="1700490537"/>
    <x v="110"/>
    <s v="Fri"/>
    <x v="7"/>
    <s v="2024-02"/>
    <s v="Credit"/>
    <s v="Normal"/>
    <s v="Normal"/>
    <n v="1389.7"/>
    <n v="3479.56"/>
    <s v="Grocery Shopping"/>
    <x v="0"/>
    <s v="Credit Card"/>
    <s v="INR"/>
    <x v="0"/>
  </r>
  <r>
    <s v="522340de-c8ba-4096-8b92-c5c6cbb161df"/>
    <x v="31153"/>
    <n v="7781756661"/>
    <x v="262"/>
    <s v="Mon"/>
    <x v="11"/>
    <s v="2024-09"/>
    <s v="Credit"/>
    <s v="Normal"/>
    <s v="Normal"/>
    <n v="2063.65"/>
    <n v="7026.95"/>
    <s v="Refund for Overcharge"/>
    <x v="4"/>
    <s v="Credit Card"/>
    <s v="INR"/>
    <x v="0"/>
  </r>
  <r>
    <s v="910d4d02-d7db-4887-b538-f3c38643a168"/>
    <x v="31154"/>
    <n v="7744124045"/>
    <x v="320"/>
    <s v="Tue"/>
    <x v="11"/>
    <s v="2024-09"/>
    <s v="Credit"/>
    <s v="Normal"/>
    <s v="Normal"/>
    <n v="938.94"/>
    <n v="2086.9299999999998"/>
    <s v="Dinner at Restaurant"/>
    <x v="0"/>
    <s v="Debit Card"/>
    <s v="INR"/>
    <x v="5"/>
  </r>
  <r>
    <s v="7998bb18-2e81-4c2b-aef2-bb04ddd280a6"/>
    <x v="31155"/>
    <n v="5194633838"/>
    <x v="30"/>
    <s v="Sun"/>
    <x v="7"/>
    <s v="2024-02"/>
    <s v="Debit"/>
    <s v="Normal"/>
    <s v="Normal"/>
    <n v="2970.97"/>
    <n v="9054.61"/>
    <s v="Online Shopping"/>
    <x v="3"/>
    <s v="Debit Card"/>
    <s v="INR"/>
    <x v="2"/>
  </r>
  <r>
    <s v="5c0015d5-2c99-4a49-b126-b1e5717cc5ba"/>
    <x v="31156"/>
    <n v="6509993774"/>
    <x v="154"/>
    <s v="Sat"/>
    <x v="3"/>
    <s v="2024-07"/>
    <s v="Credit"/>
    <s v="Normal"/>
    <s v="Normal"/>
    <n v="3259.21"/>
    <n v="7037.85"/>
    <s v="Utility Bill Payment"/>
    <x v="4"/>
    <s v="Debit Card"/>
    <s v="INR"/>
    <x v="3"/>
  </r>
  <r>
    <s v="9fd160c1-41a8-4286-9765-4cac4daa01ae"/>
    <x v="31157"/>
    <n v="2333696445"/>
    <x v="109"/>
    <s v="Fri"/>
    <x v="3"/>
    <s v="2024-07"/>
    <s v="Debit"/>
    <s v="Normal"/>
    <s v="Normal"/>
    <n v="1977.16"/>
    <n v="2158.37"/>
    <s v="Online Shopping"/>
    <x v="5"/>
    <s v="Bank Transfer"/>
    <s v="INR"/>
    <x v="0"/>
  </r>
  <r>
    <s v="02da7543-74a5-4e30-a5c6-056cb75402d0"/>
    <x v="31158"/>
    <n v="2506845500"/>
    <x v="168"/>
    <s v="Sun"/>
    <x v="4"/>
    <s v="2024-06"/>
    <s v="Credit"/>
    <s v="Normal"/>
    <s v="Normal"/>
    <n v="2769.04"/>
    <n v="3635.83"/>
    <s v="Bonus Payment"/>
    <x v="4"/>
    <s v="Credit Card"/>
    <s v="INR"/>
    <x v="0"/>
  </r>
  <r>
    <s v="ce1e254c-9666-4b57-9eba-198c2be024a2"/>
    <x v="13555"/>
    <n v="2661795122"/>
    <x v="235"/>
    <s v="Tue"/>
    <x v="8"/>
    <s v="2024-01"/>
    <s v="Debit"/>
    <s v="Normal"/>
    <s v="Normal"/>
    <n v="2870.92"/>
    <n v="1053.02"/>
    <s v="Salary Deposit"/>
    <x v="0"/>
    <s v="Bank Transfer"/>
    <s v="INR"/>
    <x v="0"/>
  </r>
  <r>
    <s v="ff9d46fe-f802-4d16-83f3-8a523d65575c"/>
    <x v="16661"/>
    <n v="8636415147"/>
    <x v="207"/>
    <s v="Mon"/>
    <x v="7"/>
    <s v="2024-02"/>
    <s v="Debit"/>
    <s v="Normal"/>
    <s v="Normal"/>
    <n v="214.42"/>
    <n v="8413.48"/>
    <s v="Salary Deposit"/>
    <x v="1"/>
    <s v="Bank Transfer"/>
    <s v="INR"/>
    <x v="3"/>
  </r>
  <r>
    <s v="0d1314ac-3a7c-4610-88af-6687548b2798"/>
    <x v="31159"/>
    <n v="4099392419"/>
    <x v="110"/>
    <s v="Fri"/>
    <x v="7"/>
    <s v="2024-02"/>
    <s v="Credit"/>
    <s v="Normal"/>
    <s v="Normal"/>
    <n v="4232.5200000000004"/>
    <n v="1319.77"/>
    <s v="Online Shopping"/>
    <x v="4"/>
    <s v="Bank Transfer"/>
    <s v="INR"/>
    <x v="3"/>
  </r>
  <r>
    <s v="08744259-1032-47c2-95b5-2aec3ec95b87"/>
    <x v="31160"/>
    <n v="8732310042"/>
    <x v="29"/>
    <s v="Sun"/>
    <x v="6"/>
    <s v="2024-10"/>
    <s v="Credit"/>
    <s v="Normal"/>
    <s v="Normal"/>
    <n v="1031.77"/>
    <n v="2891.82"/>
    <s v="Online Shopping"/>
    <x v="5"/>
    <s v="Debit Card"/>
    <s v="INR"/>
    <x v="2"/>
  </r>
  <r>
    <s v="cf0c30fb-9832-46ca-9067-9c1ef813188e"/>
    <x v="31161"/>
    <n v="6442848387"/>
    <x v="311"/>
    <s v="Wed"/>
    <x v="2"/>
    <s v="2024-03"/>
    <s v="Credit"/>
    <s v="Normal"/>
    <s v="Normal"/>
    <n v="2632.64"/>
    <n v="1526.49"/>
    <s v="Refund for Overcharge"/>
    <x v="2"/>
    <s v="Credit Card"/>
    <s v="INR"/>
    <x v="1"/>
  </r>
  <r>
    <s v="14179606-7042-429e-90c1-33cab76c6e2f"/>
    <x v="31162"/>
    <n v="4168312067"/>
    <x v="204"/>
    <s v="Thu"/>
    <x v="6"/>
    <s v="2024-10"/>
    <s v="Credit"/>
    <s v="Normal"/>
    <s v="Normal"/>
    <n v="3457.97"/>
    <n v="7198.85"/>
    <s v="Utility Bill Payment"/>
    <x v="4"/>
    <s v="Credit Card"/>
    <s v="INR"/>
    <x v="5"/>
  </r>
  <r>
    <s v="4e64e807-1b88-40ad-99c2-4d2a7e21e153"/>
    <x v="31163"/>
    <n v="1782410624"/>
    <x v="299"/>
    <s v="Tue"/>
    <x v="7"/>
    <s v="2024-02"/>
    <s v="Debit"/>
    <s v="Normal"/>
    <s v="Normal"/>
    <n v="1340.79"/>
    <n v="7952.56"/>
    <s v="Refund from Retailer"/>
    <x v="4"/>
    <s v="Bank Transfer"/>
    <s v="INR"/>
    <x v="2"/>
  </r>
  <r>
    <s v="83c89861-e115-4976-a990-eca30f44729c"/>
    <x v="31164"/>
    <n v="9959033651"/>
    <x v="46"/>
    <s v="Sun"/>
    <x v="4"/>
    <s v="2024-06"/>
    <s v="Debit"/>
    <s v="Normal"/>
    <s v="Normal"/>
    <n v="2122.62"/>
    <n v="9570.93"/>
    <s v="Freelance Payment"/>
    <x v="3"/>
    <s v="Credit Card"/>
    <s v="INR"/>
    <x v="3"/>
  </r>
  <r>
    <s v="7bff92ed-557d-4c51-9dff-190c52723b0a"/>
    <x v="31165"/>
    <n v="5742177775"/>
    <x v="111"/>
    <s v="Sun"/>
    <x v="5"/>
    <s v="2024-05"/>
    <s v="Debit"/>
    <s v="Normal"/>
    <s v="Normal"/>
    <n v="2465.37"/>
    <n v="7140.14"/>
    <s v="Salary Deposit"/>
    <x v="4"/>
    <s v="Bank Transfer"/>
    <s v="INR"/>
    <x v="2"/>
  </r>
  <r>
    <s v="13348fa2-a874-4350-b9f1-5ad1d901d128"/>
    <x v="31166"/>
    <n v="2103019560"/>
    <x v="23"/>
    <s v="Tue"/>
    <x v="0"/>
    <s v="2024-04"/>
    <s v="Credit"/>
    <s v="High_Risk_Credit"/>
    <s v="Normal"/>
    <n v="4810.3599999999997"/>
    <n v="863.36"/>
    <s v="Client Payment"/>
    <x v="5"/>
    <s v="Debit Card"/>
    <s v="INR"/>
    <x v="3"/>
  </r>
  <r>
    <s v="15eaae5d-1018-43a3-87ee-38de96a4d5cf"/>
    <x v="31167"/>
    <n v="3546019097"/>
    <x v="150"/>
    <s v="Wed"/>
    <x v="3"/>
    <s v="2024-07"/>
    <s v="Debit"/>
    <s v="Normal"/>
    <s v="Normal"/>
    <n v="4371.25"/>
    <n v="5385.9"/>
    <s v="Freelance Payment"/>
    <x v="1"/>
    <s v="Credit Card"/>
    <s v="INR"/>
    <x v="3"/>
  </r>
  <r>
    <s v="8857646b-e15b-4ee7-99a1-dc55a25fb25f"/>
    <x v="31168"/>
    <n v="6045655633"/>
    <x v="146"/>
    <s v="Tue"/>
    <x v="11"/>
    <s v="2024-09"/>
    <s v="Credit"/>
    <s v="Normal"/>
    <s v="Normal"/>
    <n v="1159.27"/>
    <n v="517.79"/>
    <s v="Client Payment"/>
    <x v="1"/>
    <s v="Debit Card"/>
    <s v="INR"/>
    <x v="1"/>
  </r>
  <r>
    <s v="701d18d9-b3e9-4cdb-8a5b-99163ed26a31"/>
    <x v="31169"/>
    <n v="7216034530"/>
    <x v="102"/>
    <s v="Sat"/>
    <x v="0"/>
    <s v="2024-04"/>
    <s v="Debit"/>
    <s v="Normal"/>
    <s v="Normal"/>
    <n v="230.09"/>
    <n v="3384.48"/>
    <s v="Client Payment"/>
    <x v="4"/>
    <s v="Credit Card"/>
    <s v="INR"/>
    <x v="4"/>
  </r>
  <r>
    <s v="9ab42196-6c4e-4c48-a745-377f6ccadf5e"/>
    <x v="31170"/>
    <n v="5837827508"/>
    <x v="188"/>
    <s v="Fri"/>
    <x v="8"/>
    <s v="2024-01"/>
    <s v="Debit"/>
    <s v="Normal"/>
    <s v="Normal"/>
    <n v="2064.73"/>
    <n v="7162.28"/>
    <s v="Refund from Retailer"/>
    <x v="1"/>
    <s v="Bank Transfer"/>
    <s v="INR"/>
    <x v="2"/>
  </r>
  <r>
    <s v="035f5918-90a0-4aa2-bc1a-a0e53c6a0185"/>
    <x v="31171"/>
    <n v="4607847517"/>
    <x v="211"/>
    <s v="Sun"/>
    <x v="11"/>
    <s v="2024-09"/>
    <s v="Credit"/>
    <s v="Normal"/>
    <s v="Normal"/>
    <n v="1453.42"/>
    <n v="817.29"/>
    <s v="Refund for Overcharge"/>
    <x v="5"/>
    <s v="Bank Transfer"/>
    <s v="INR"/>
    <x v="1"/>
  </r>
  <r>
    <s v="8479af43-59d6-4877-81c7-85265dec05fd"/>
    <x v="31172"/>
    <n v="9215277092"/>
    <x v="150"/>
    <s v="Wed"/>
    <x v="3"/>
    <s v="2024-07"/>
    <s v="Credit"/>
    <s v="Normal"/>
    <s v="Normal"/>
    <n v="3738.35"/>
    <n v="9677.64"/>
    <s v="Salary Deposit"/>
    <x v="2"/>
    <s v="Credit Card"/>
    <s v="INR"/>
    <x v="1"/>
  </r>
  <r>
    <s v="ad01a7a7-9a9e-4c96-bc71-8159bc8b05a2"/>
    <x v="24794"/>
    <n v="5076587104"/>
    <x v="264"/>
    <s v="Sun"/>
    <x v="6"/>
    <s v="2024-10"/>
    <s v="Credit"/>
    <s v="Normal"/>
    <s v="Normal"/>
    <n v="588.13"/>
    <n v="1623.33"/>
    <s v="Bonus Payment"/>
    <x v="5"/>
    <s v="Debit Card"/>
    <s v="INR"/>
    <x v="4"/>
  </r>
  <r>
    <s v="7812d7ae-4c72-438b-bada-f6529d98b740"/>
    <x v="31173"/>
    <n v="6794152285"/>
    <x v="3"/>
    <s v="Fri"/>
    <x v="2"/>
    <s v="2024-03"/>
    <s v="Credit"/>
    <s v="Normal"/>
    <s v="Normal"/>
    <n v="4372.03"/>
    <n v="2154.75"/>
    <s v="Refund for Overcharge"/>
    <x v="0"/>
    <s v="Debit Card"/>
    <s v="INR"/>
    <x v="0"/>
  </r>
  <r>
    <s v="34e8ec66-b400-4f49-8ccd-c7445ad2e70f"/>
    <x v="7596"/>
    <n v="5433042861"/>
    <x v="286"/>
    <s v="Tue"/>
    <x v="3"/>
    <s v="2024-07"/>
    <s v="Credit"/>
    <s v="Normal"/>
    <s v="Normal"/>
    <n v="3480.2"/>
    <n v="6397.54"/>
    <s v="Refund for Overcharge"/>
    <x v="0"/>
    <s v="Credit Card"/>
    <s v="INR"/>
    <x v="2"/>
  </r>
  <r>
    <s v="d8796878-2614-4e47-9be8-629a21620656"/>
    <x v="31174"/>
    <n v="1174085404"/>
    <x v="265"/>
    <s v="Tue"/>
    <x v="2"/>
    <s v="2024-03"/>
    <s v="Credit"/>
    <s v="High_Risk_Credit"/>
    <s v="Normal"/>
    <n v="4930.01"/>
    <n v="4888.6000000000004"/>
    <s v="Grocery Shopping"/>
    <x v="4"/>
    <s v="Bank Transfer"/>
    <s v="INR"/>
    <x v="3"/>
  </r>
  <r>
    <s v="cb55b612-ad30-4cf3-b5d9-dba64b1b263c"/>
    <x v="28631"/>
    <n v="3354900923"/>
    <x v="89"/>
    <s v="Sun"/>
    <x v="9"/>
    <s v="2024-11"/>
    <s v="Credit"/>
    <s v="Normal"/>
    <s v="Normal"/>
    <n v="2028.44"/>
    <n v="6127.09"/>
    <s v="Online Shopping"/>
    <x v="2"/>
    <s v="Bank Transfer"/>
    <s v="INR"/>
    <x v="3"/>
  </r>
  <r>
    <s v="e7f1cd17-900a-488f-8a87-cb6fa487fab9"/>
    <x v="26669"/>
    <n v="5776733302"/>
    <x v="235"/>
    <s v="Tue"/>
    <x v="8"/>
    <s v="2024-01"/>
    <s v="Credit"/>
    <s v="Normal"/>
    <s v="Normal"/>
    <n v="2660.4"/>
    <n v="2315.81"/>
    <s v="Online Shopping"/>
    <x v="1"/>
    <s v="Bank Transfer"/>
    <s v="INR"/>
    <x v="0"/>
  </r>
  <r>
    <s v="49797d0b-82ec-4993-82d8-25540d67fafc"/>
    <x v="31175"/>
    <n v="1603286109"/>
    <x v="172"/>
    <s v="Thu"/>
    <x v="5"/>
    <s v="2024-05"/>
    <s v="Debit"/>
    <s v="Normal"/>
    <s v="Normal"/>
    <n v="4407.72"/>
    <n v="7196.7"/>
    <s v="Freelance Payment"/>
    <x v="1"/>
    <s v="Credit Card"/>
    <s v="INR"/>
    <x v="2"/>
  </r>
  <r>
    <s v="b97a568d-cd7f-42eb-8894-9dd8fa6e4d3a"/>
    <x v="31176"/>
    <n v="9281006800"/>
    <x v="312"/>
    <s v="Mon"/>
    <x v="8"/>
    <s v="2024-01"/>
    <s v="Credit"/>
    <s v="Normal"/>
    <s v="Normal"/>
    <n v="4452.0600000000004"/>
    <n v="4651.32"/>
    <s v="Bonus Payment"/>
    <x v="1"/>
    <s v="Credit Card"/>
    <s v="INR"/>
    <x v="1"/>
  </r>
  <r>
    <s v="e6adc325-8504-40d1-a203-104456c53248"/>
    <x v="31177"/>
    <n v="2218607575"/>
    <x v="194"/>
    <s v="Fri"/>
    <x v="0"/>
    <s v="2024-04"/>
    <s v="Credit"/>
    <s v="Normal"/>
    <s v="Normal"/>
    <n v="3465.64"/>
    <n v="3983.46"/>
    <s v="Utility Bill Payment"/>
    <x v="3"/>
    <s v="Credit Card"/>
    <s v="INR"/>
    <x v="4"/>
  </r>
  <r>
    <s v="49ff8963-85cb-4684-ac29-afc32e973e4d"/>
    <x v="31178"/>
    <n v="9380742726"/>
    <x v="182"/>
    <s v="Thu"/>
    <x v="7"/>
    <s v="2024-02"/>
    <s v="Debit"/>
    <s v="Normal"/>
    <s v="Normal"/>
    <n v="3656.34"/>
    <n v="3775.35"/>
    <s v="Online Shopping"/>
    <x v="5"/>
    <s v="Credit Card"/>
    <s v="INR"/>
    <x v="5"/>
  </r>
  <r>
    <s v="81427132-f65b-462d-8aea-c91514ad3635"/>
    <x v="31179"/>
    <n v="9910740202"/>
    <x v="93"/>
    <s v="Tue"/>
    <x v="2"/>
    <s v="2024-03"/>
    <s v="Credit"/>
    <s v="Normal"/>
    <s v="Normal"/>
    <n v="384.52"/>
    <n v="7130.94"/>
    <s v="Refund for Overcharge"/>
    <x v="5"/>
    <s v="Debit Card"/>
    <s v="INR"/>
    <x v="3"/>
  </r>
  <r>
    <s v="c73ef3a5-de83-4a7c-897b-6f6199d42643"/>
    <x v="4961"/>
    <n v="5637988684"/>
    <x v="110"/>
    <s v="Fri"/>
    <x v="7"/>
    <s v="2024-02"/>
    <s v="Debit"/>
    <s v="Normal"/>
    <s v="Normal"/>
    <n v="3752.36"/>
    <n v="2016.65"/>
    <s v="Bonus Payment"/>
    <x v="2"/>
    <s v="Credit Card"/>
    <s v="INR"/>
    <x v="2"/>
  </r>
  <r>
    <s v="3bba1df7-34fa-4dbd-9434-ed2981a2d4d4"/>
    <x v="5749"/>
    <n v="1342165121"/>
    <x v="169"/>
    <s v="Wed"/>
    <x v="7"/>
    <s v="2024-02"/>
    <s v="Credit"/>
    <s v="Normal"/>
    <s v="Normal"/>
    <n v="340.42"/>
    <n v="7635.1"/>
    <s v="Utility Bill Payment"/>
    <x v="4"/>
    <s v="Bank Transfer"/>
    <s v="INR"/>
    <x v="2"/>
  </r>
  <r>
    <s v="7276ea05-9ac3-4a6b-83e0-e31bcdb65ab7"/>
    <x v="6204"/>
    <n v="6117562049"/>
    <x v="251"/>
    <s v="Sat"/>
    <x v="9"/>
    <s v="2024-11"/>
    <s v="Credit"/>
    <s v="High_Risk_Credit"/>
    <s v="Normal"/>
    <n v="4798.3900000000003"/>
    <n v="6120.96"/>
    <s v="Utility Bill Payment"/>
    <x v="3"/>
    <s v="Debit Card"/>
    <s v="INR"/>
    <x v="4"/>
  </r>
  <r>
    <s v="11d6b7f3-b36d-4253-ae3e-8a4a9fc0af1e"/>
    <x v="31180"/>
    <n v="5964560438"/>
    <x v="322"/>
    <s v="Thu"/>
    <x v="9"/>
    <s v="2024-11"/>
    <s v="Debit"/>
    <s v="Normal"/>
    <s v="Normal"/>
    <n v="700.78"/>
    <n v="2159.9"/>
    <s v="Online Shopping"/>
    <x v="5"/>
    <s v="Bank Transfer"/>
    <s v="INR"/>
    <x v="4"/>
  </r>
  <r>
    <s v="be338257-8f3e-4704-9646-4febc503cc60"/>
    <x v="31181"/>
    <n v="8798351937"/>
    <x v="313"/>
    <s v="Tue"/>
    <x v="9"/>
    <s v="2024-11"/>
    <s v="Debit"/>
    <s v="Normal"/>
    <s v="Normal"/>
    <n v="1736.44"/>
    <n v="8927.2199999999993"/>
    <s v="Grocery Shopping"/>
    <x v="2"/>
    <s v="Bank Transfer"/>
    <s v="INR"/>
    <x v="2"/>
  </r>
  <r>
    <s v="91906b90-b580-4da5-8b14-8d343098279a"/>
    <x v="17034"/>
    <n v="2201750641"/>
    <x v="174"/>
    <s v="Thu"/>
    <x v="4"/>
    <s v="2024-06"/>
    <s v="Credit"/>
    <s v="Normal"/>
    <s v="Normal"/>
    <n v="3621.55"/>
    <n v="3849.92"/>
    <s v="Bonus Payment"/>
    <x v="4"/>
    <s v="Debit Card"/>
    <s v="INR"/>
    <x v="0"/>
  </r>
  <r>
    <s v="7a3706e4-c625-4cd2-a969-2587666a3adb"/>
    <x v="31182"/>
    <n v="5054464702"/>
    <x v="161"/>
    <s v="Thu"/>
    <x v="3"/>
    <s v="2024-07"/>
    <s v="Debit"/>
    <s v="Normal"/>
    <s v="Normal"/>
    <n v="1338.66"/>
    <n v="5923.99"/>
    <s v="Utility Bill Payment"/>
    <x v="3"/>
    <s v="Credit Card"/>
    <s v="INR"/>
    <x v="5"/>
  </r>
  <r>
    <s v="fe1346be-a678-491e-997c-681348b203c8"/>
    <x v="31183"/>
    <n v="2998777414"/>
    <x v="40"/>
    <s v="Wed"/>
    <x v="1"/>
    <s v="2024-08"/>
    <s v="Credit"/>
    <s v="Normal"/>
    <s v="Normal"/>
    <n v="3189.2"/>
    <n v="7967.14"/>
    <s v="Salary Deposit"/>
    <x v="3"/>
    <s v="Credit Card"/>
    <s v="INR"/>
    <x v="2"/>
  </r>
  <r>
    <s v="51a3d60d-7883-429f-84ed-a68de98e6d6a"/>
    <x v="31184"/>
    <n v="5949176222"/>
    <x v="296"/>
    <s v="Mon"/>
    <x v="11"/>
    <s v="2024-09"/>
    <s v="Credit"/>
    <s v="Normal"/>
    <s v="Normal"/>
    <n v="798.53"/>
    <n v="3178.69"/>
    <s v="Utility Bill Payment"/>
    <x v="2"/>
    <s v="Debit Card"/>
    <s v="INR"/>
    <x v="2"/>
  </r>
  <r>
    <s v="f71704e0-f1c9-432f-bdcd-482ebae0d6ab"/>
    <x v="3982"/>
    <n v="9605929330"/>
    <x v="27"/>
    <s v="Tue"/>
    <x v="6"/>
    <s v="2024-10"/>
    <s v="Credit"/>
    <s v="High_Risk_Credit"/>
    <s v="Normal"/>
    <n v="4604.24"/>
    <n v="9672.9699999999993"/>
    <s v="Grocery Shopping"/>
    <x v="2"/>
    <s v="Debit Card"/>
    <s v="INR"/>
    <x v="2"/>
  </r>
  <r>
    <s v="1a6b69a5-0510-488d-8d91-6f95a01cd039"/>
    <x v="31185"/>
    <n v="4778185328"/>
    <x v="82"/>
    <s v="Sat"/>
    <x v="5"/>
    <s v="2024-05"/>
    <s v="Credit"/>
    <s v="Normal"/>
    <s v="Normal"/>
    <n v="2724.16"/>
    <n v="580.53"/>
    <s v="Refund for Overcharge"/>
    <x v="5"/>
    <s v="Bank Transfer"/>
    <s v="INR"/>
    <x v="0"/>
  </r>
  <r>
    <s v="abe88632-d4d3-411d-afb9-901ec3181620"/>
    <x v="31186"/>
    <n v="1004347557"/>
    <x v="320"/>
    <s v="Tue"/>
    <x v="11"/>
    <s v="2024-09"/>
    <s v="Debit"/>
    <s v="Normal"/>
    <s v="High_Risk_Debit"/>
    <n v="4930.03"/>
    <n v="9370.5300000000007"/>
    <s v="Freelance Payment"/>
    <x v="5"/>
    <s v="Debit Card"/>
    <s v="INR"/>
    <x v="3"/>
  </r>
  <r>
    <s v="7d517aa8-d146-451f-b1ef-e6183e743185"/>
    <x v="31187"/>
    <n v="8595294367"/>
    <x v="114"/>
    <s v="Thu"/>
    <x v="0"/>
    <s v="2024-04"/>
    <s v="Credit"/>
    <s v="Normal"/>
    <s v="Normal"/>
    <n v="2260"/>
    <n v="8552.09"/>
    <s v="Refund for Overcharge"/>
    <x v="2"/>
    <s v="Bank Transfer"/>
    <s v="INR"/>
    <x v="5"/>
  </r>
  <r>
    <s v="1a17671c-6ca2-4321-8fb2-c0bc9034a998"/>
    <x v="31188"/>
    <n v="5409847269"/>
    <x v="138"/>
    <s v="Sat"/>
    <x v="3"/>
    <s v="2024-07"/>
    <s v="Debit"/>
    <s v="Normal"/>
    <s v="Normal"/>
    <n v="1788.03"/>
    <n v="4154.95"/>
    <s v="Grocery Shopping"/>
    <x v="5"/>
    <s v="Debit Card"/>
    <s v="INR"/>
    <x v="5"/>
  </r>
  <r>
    <s v="8eb83b82-669b-4b17-8d61-07ff1d450562"/>
    <x v="21049"/>
    <n v="7196304451"/>
    <x v="163"/>
    <s v="Sun"/>
    <x v="7"/>
    <s v="2024-02"/>
    <s v="Debit"/>
    <s v="Normal"/>
    <s v="Normal"/>
    <n v="720.65"/>
    <n v="9987.57"/>
    <s v="Salary Deposit"/>
    <x v="1"/>
    <s v="Debit Card"/>
    <s v="INR"/>
    <x v="3"/>
  </r>
  <r>
    <s v="cbc37e30-0dc2-46cc-b9f9-1024a153dd7c"/>
    <x v="31189"/>
    <n v="8909609717"/>
    <x v="45"/>
    <s v="Fri"/>
    <x v="5"/>
    <s v="2024-05"/>
    <s v="Debit"/>
    <s v="Normal"/>
    <s v="Normal"/>
    <n v="1308.5"/>
    <n v="4169.79"/>
    <s v="Utility Bill Payment"/>
    <x v="4"/>
    <s v="Debit Card"/>
    <s v="INR"/>
    <x v="2"/>
  </r>
  <r>
    <s v="ff1768f0-1a2a-4036-8f2a-020582b437f9"/>
    <x v="31190"/>
    <n v="8020031094"/>
    <x v="321"/>
    <s v="Mon"/>
    <x v="7"/>
    <s v="2024-02"/>
    <s v="Credit"/>
    <s v="Normal"/>
    <s v="Normal"/>
    <n v="111.73"/>
    <n v="7979.55"/>
    <s v="Online Shopping"/>
    <x v="0"/>
    <s v="Debit Card"/>
    <s v="INR"/>
    <x v="2"/>
  </r>
  <r>
    <s v="95dd86c2-0638-422d-a0aa-2404020e54aa"/>
    <x v="31191"/>
    <n v="3015058324"/>
    <x v="104"/>
    <s v="Mon"/>
    <x v="3"/>
    <s v="2024-07"/>
    <s v="Credit"/>
    <s v="Normal"/>
    <s v="Normal"/>
    <n v="4146.29"/>
    <n v="5081.82"/>
    <s v="Bonus Payment"/>
    <x v="5"/>
    <s v="Credit Card"/>
    <s v="INR"/>
    <x v="3"/>
  </r>
  <r>
    <s v="2a7a0ef6-a418-4a86-9563-acd645d8cede"/>
    <x v="31192"/>
    <n v="8903865075"/>
    <x v="168"/>
    <s v="Sun"/>
    <x v="4"/>
    <s v="2024-06"/>
    <s v="Debit"/>
    <s v="Normal"/>
    <s v="Normal"/>
    <n v="470.82"/>
    <n v="501.67"/>
    <s v="Salary Deposit"/>
    <x v="1"/>
    <s v="Bank Transfer"/>
    <s v="INR"/>
    <x v="2"/>
  </r>
  <r>
    <s v="67a216b9-82bc-4f29-8cc4-0dd78e9fc772"/>
    <x v="31193"/>
    <n v="3958456270"/>
    <x v="123"/>
    <s v="Sat"/>
    <x v="11"/>
    <s v="2024-09"/>
    <s v="Debit"/>
    <s v="Normal"/>
    <s v="Normal"/>
    <n v="152.16"/>
    <n v="1987.51"/>
    <s v="Refund from Retailer"/>
    <x v="4"/>
    <s v="Bank Transfer"/>
    <s v="INR"/>
    <x v="4"/>
  </r>
  <r>
    <s v="968c1816-ce3b-42f5-b88e-f1c6c2e954a2"/>
    <x v="31194"/>
    <n v="2185934712"/>
    <x v="79"/>
    <s v="Tue"/>
    <x v="5"/>
    <s v="2024-05"/>
    <s v="Credit"/>
    <s v="Normal"/>
    <s v="Normal"/>
    <n v="2563.15"/>
    <n v="2044.92"/>
    <s v="Online Shopping"/>
    <x v="1"/>
    <s v="Bank Transfer"/>
    <s v="INR"/>
    <x v="5"/>
  </r>
  <r>
    <s v="0cd8975a-9c8e-4229-b764-bef7734a283b"/>
    <x v="31195"/>
    <n v="5402734765"/>
    <x v="309"/>
    <s v="Mon"/>
    <x v="8"/>
    <s v="2024-01"/>
    <s v="Debit"/>
    <s v="Normal"/>
    <s v="Normal"/>
    <n v="3866.95"/>
    <n v="4644.9399999999996"/>
    <s v="Utility Bill Payment"/>
    <x v="0"/>
    <s v="Credit Card"/>
    <s v="INR"/>
    <x v="2"/>
  </r>
  <r>
    <s v="a10ba52b-62f3-40da-9de7-44ff17bcb294"/>
    <x v="31196"/>
    <n v="3261760504"/>
    <x v="96"/>
    <s v="Sat"/>
    <x v="5"/>
    <s v="2024-05"/>
    <s v="Credit"/>
    <s v="Normal"/>
    <s v="Normal"/>
    <n v="1331.53"/>
    <n v="4398.62"/>
    <s v="Dinner at Restaurant"/>
    <x v="5"/>
    <s v="Credit Card"/>
    <s v="INR"/>
    <x v="3"/>
  </r>
  <r>
    <s v="60a371e9-0aae-4bac-8ac9-dcaec66c1559"/>
    <x v="31197"/>
    <n v="4284291722"/>
    <x v="238"/>
    <s v="Sat"/>
    <x v="9"/>
    <s v="2024-11"/>
    <s v="Debit"/>
    <s v="Normal"/>
    <s v="Normal"/>
    <n v="4294.49"/>
    <n v="6015.6"/>
    <s v="Grocery Shopping"/>
    <x v="4"/>
    <s v="Debit Card"/>
    <s v="INR"/>
    <x v="2"/>
  </r>
  <r>
    <s v="aa2b2c56-d704-46ca-b5cb-4ba20a9fdfdc"/>
    <x v="31198"/>
    <n v="1688351312"/>
    <x v="67"/>
    <s v="Sat"/>
    <x v="2"/>
    <s v="2024-03"/>
    <s v="Debit"/>
    <s v="Normal"/>
    <s v="Normal"/>
    <n v="3516.99"/>
    <n v="4270.4399999999996"/>
    <s v="Refund for Overcharge"/>
    <x v="4"/>
    <s v="Bank Transfer"/>
    <s v="INR"/>
    <x v="4"/>
  </r>
  <r>
    <s v="64cf9e64-71e1-461c-a3f8-ce798a348537"/>
    <x v="31199"/>
    <n v="6303081914"/>
    <x v="321"/>
    <s v="Mon"/>
    <x v="7"/>
    <s v="2024-02"/>
    <s v="Debit"/>
    <s v="Normal"/>
    <s v="Normal"/>
    <n v="1267.9100000000001"/>
    <n v="8571.6299999999992"/>
    <s v="Utility Bill Payment"/>
    <x v="4"/>
    <s v="Credit Card"/>
    <s v="INR"/>
    <x v="2"/>
  </r>
  <r>
    <s v="c765e4d2-5197-4c4a-958a-a8ef83b6bad0"/>
    <x v="25596"/>
    <n v="7156076488"/>
    <x v="60"/>
    <s v="Fri"/>
    <x v="0"/>
    <s v="2024-04"/>
    <s v="Debit"/>
    <s v="Normal"/>
    <s v="Normal"/>
    <n v="2621.83"/>
    <n v="9339.11"/>
    <s v="Dinner at Restaurant"/>
    <x v="2"/>
    <s v="Bank Transfer"/>
    <s v="INR"/>
    <x v="2"/>
  </r>
  <r>
    <s v="b4598783-d218-4417-8654-6137840f2bea"/>
    <x v="31200"/>
    <n v="4056354978"/>
    <x v="326"/>
    <s v="Thu"/>
    <x v="5"/>
    <s v="2024-05"/>
    <s v="Debit"/>
    <s v="Normal"/>
    <s v="Normal"/>
    <n v="3590.33"/>
    <n v="3134.52"/>
    <s v="Client Payment"/>
    <x v="4"/>
    <s v="Credit Card"/>
    <s v="INR"/>
    <x v="3"/>
  </r>
  <r>
    <s v="03da7e74-e45b-4f6a-9a8f-84a1a0f1fb66"/>
    <x v="21177"/>
    <n v="4165614539"/>
    <x v="163"/>
    <s v="Sun"/>
    <x v="7"/>
    <s v="2024-02"/>
    <s v="Debit"/>
    <s v="Normal"/>
    <s v="High_Risk_Debit"/>
    <n v="4886.0200000000004"/>
    <n v="858.75"/>
    <s v="Dinner at Restaurant"/>
    <x v="4"/>
    <s v="Credit Card"/>
    <s v="INR"/>
    <x v="0"/>
  </r>
  <r>
    <s v="b47ca0fd-62fa-4eaa-a6b6-77bbed00e185"/>
    <x v="31201"/>
    <n v="6004351759"/>
    <x v="131"/>
    <s v="Tue"/>
    <x v="11"/>
    <s v="2024-09"/>
    <s v="Debit"/>
    <s v="Normal"/>
    <s v="Normal"/>
    <n v="1532.99"/>
    <n v="7335.17"/>
    <s v="Bonus Payment"/>
    <x v="1"/>
    <s v="Debit Card"/>
    <s v="INR"/>
    <x v="5"/>
  </r>
  <r>
    <s v="d8839abe-f7c6-45e1-8142-aec028882cca"/>
    <x v="2309"/>
    <n v="9760090420"/>
    <x v="299"/>
    <s v="Tue"/>
    <x v="7"/>
    <s v="2024-02"/>
    <s v="Credit"/>
    <s v="Normal"/>
    <s v="Normal"/>
    <n v="1962.63"/>
    <n v="3106.42"/>
    <s v="Salary Deposit"/>
    <x v="2"/>
    <s v="Bank Transfer"/>
    <s v="INR"/>
    <x v="5"/>
  </r>
  <r>
    <s v="f0a4fea4-c3ad-4621-b643-2a1a680214d9"/>
    <x v="31202"/>
    <n v="2303106162"/>
    <x v="238"/>
    <s v="Sat"/>
    <x v="9"/>
    <s v="2024-11"/>
    <s v="Debit"/>
    <s v="Normal"/>
    <s v="Normal"/>
    <n v="1256.6500000000001"/>
    <n v="6915.73"/>
    <s v="Freelance Payment"/>
    <x v="1"/>
    <s v="Bank Transfer"/>
    <s v="INR"/>
    <x v="1"/>
  </r>
  <r>
    <s v="fff64c79-463d-4db5-a359-8e0b5a4b4afc"/>
    <x v="31203"/>
    <n v="7583926026"/>
    <x v="313"/>
    <s v="Tue"/>
    <x v="9"/>
    <s v="2024-11"/>
    <s v="Debit"/>
    <s v="Normal"/>
    <s v="Normal"/>
    <n v="4131.54"/>
    <n v="6459.44"/>
    <s v="Refund from Retailer"/>
    <x v="0"/>
    <s v="Bank Transfer"/>
    <s v="INR"/>
    <x v="2"/>
  </r>
  <r>
    <s v="18dea96f-9c59-410d-8d0d-dacb8156d685"/>
    <x v="31204"/>
    <n v="4661525781"/>
    <x v="92"/>
    <s v="Mon"/>
    <x v="5"/>
    <s v="2024-05"/>
    <s v="Credit"/>
    <s v="Normal"/>
    <s v="Normal"/>
    <n v="1128.3499999999999"/>
    <n v="6846.57"/>
    <s v="Bonus Payment"/>
    <x v="0"/>
    <s v="Debit Card"/>
    <s v="INR"/>
    <x v="1"/>
  </r>
  <r>
    <s v="e983e3c1-7b57-4348-b7da-c38d6bc06606"/>
    <x v="31205"/>
    <n v="3566477230"/>
    <x v="261"/>
    <s v="Fri"/>
    <x v="5"/>
    <s v="2024-05"/>
    <s v="Debit"/>
    <s v="Normal"/>
    <s v="Normal"/>
    <n v="2291.84"/>
    <n v="3230.93"/>
    <s v="Dinner at Restaurant"/>
    <x v="1"/>
    <s v="Credit Card"/>
    <s v="INR"/>
    <x v="3"/>
  </r>
  <r>
    <s v="375b7b05-580a-423a-ad7d-c9dcb0f07dff"/>
    <x v="1391"/>
    <n v="6763576597"/>
    <x v="233"/>
    <s v="Sat"/>
    <x v="1"/>
    <s v="2024-08"/>
    <s v="Debit"/>
    <s v="Normal"/>
    <s v="Normal"/>
    <n v="1472.08"/>
    <n v="563.13"/>
    <s v="Refund from Retailer"/>
    <x v="3"/>
    <s v="Bank Transfer"/>
    <s v="INR"/>
    <x v="4"/>
  </r>
  <r>
    <s v="6233ebca-1949-4c01-becb-e3362f402642"/>
    <x v="31206"/>
    <n v="3809334758"/>
    <x v="282"/>
    <s v="Thu"/>
    <x v="3"/>
    <s v="2024-07"/>
    <s v="Debit"/>
    <s v="Normal"/>
    <s v="Normal"/>
    <n v="3205.62"/>
    <n v="4919.8599999999997"/>
    <s v="Grocery Shopping"/>
    <x v="1"/>
    <s v="Debit Card"/>
    <s v="INR"/>
    <x v="4"/>
  </r>
  <r>
    <s v="a648e37b-024b-40cb-8d80-87e6b419afec"/>
    <x v="31207"/>
    <n v="6869001602"/>
    <x v="331"/>
    <s v="Wed"/>
    <x v="8"/>
    <s v="2024-01"/>
    <s v="Credit"/>
    <s v="Normal"/>
    <s v="Normal"/>
    <n v="4054.25"/>
    <n v="5087"/>
    <s v="Utility Bill Payment"/>
    <x v="3"/>
    <s v="Debit Card"/>
    <s v="INR"/>
    <x v="1"/>
  </r>
  <r>
    <s v="de1da695-7090-4d31-9bf3-a8e7d72b24c4"/>
    <x v="31208"/>
    <n v="2245136965"/>
    <x v="15"/>
    <s v="Tue"/>
    <x v="7"/>
    <s v="2024-02"/>
    <s v="Credit"/>
    <s v="Normal"/>
    <s v="Normal"/>
    <n v="1216.01"/>
    <n v="4012.08"/>
    <s v="Dinner at Restaurant"/>
    <x v="2"/>
    <s v="Credit Card"/>
    <s v="INR"/>
    <x v="0"/>
  </r>
  <r>
    <s v="0c2a8edd-3433-4bb4-a8b5-c6d55f77dc52"/>
    <x v="31209"/>
    <n v="8329939620"/>
    <x v="160"/>
    <s v="Wed"/>
    <x v="0"/>
    <s v="2024-04"/>
    <s v="Debit"/>
    <s v="Normal"/>
    <s v="Normal"/>
    <n v="526.26"/>
    <n v="6776.44"/>
    <s v="Freelance Payment"/>
    <x v="5"/>
    <s v="Bank Transfer"/>
    <s v="INR"/>
    <x v="1"/>
  </r>
  <r>
    <s v="4c684c09-07d7-48de-88ae-bd475fa6d53a"/>
    <x v="31210"/>
    <n v="8980149285"/>
    <x v="335"/>
    <s v="Sun"/>
    <x v="8"/>
    <s v="2024-01"/>
    <s v="Debit"/>
    <s v="Normal"/>
    <s v="Normal"/>
    <n v="3339.78"/>
    <n v="3594.91"/>
    <s v="Online Shopping"/>
    <x v="5"/>
    <s v="Bank Transfer"/>
    <s v="INR"/>
    <x v="0"/>
  </r>
  <r>
    <s v="db4118a8-8865-487e-972a-d57a36099714"/>
    <x v="31211"/>
    <n v="3466578514"/>
    <x v="231"/>
    <s v="Mon"/>
    <x v="6"/>
    <s v="2024-10"/>
    <s v="Credit"/>
    <s v="Normal"/>
    <s v="Normal"/>
    <n v="118.18"/>
    <n v="6936.57"/>
    <s v="Freelance Payment"/>
    <x v="5"/>
    <s v="Credit Card"/>
    <s v="INR"/>
    <x v="0"/>
  </r>
  <r>
    <s v="5957661b-acc9-4c91-80bf-a9d18d6696ad"/>
    <x v="7531"/>
    <n v="6667679871"/>
    <x v="128"/>
    <s v="Mon"/>
    <x v="9"/>
    <s v="2024-11"/>
    <s v="Debit"/>
    <s v="Normal"/>
    <s v="Normal"/>
    <n v="2334.02"/>
    <n v="6058.03"/>
    <s v="Client Payment"/>
    <x v="3"/>
    <s v="Debit Card"/>
    <s v="INR"/>
    <x v="2"/>
  </r>
  <r>
    <s v="80376eeb-76a7-432f-b9d7-570229eb067b"/>
    <x v="31212"/>
    <n v="9749864581"/>
    <x v="264"/>
    <s v="Sun"/>
    <x v="6"/>
    <s v="2024-10"/>
    <s v="Credit"/>
    <s v="Normal"/>
    <s v="Normal"/>
    <n v="1691.67"/>
    <n v="1151.93"/>
    <s v="Client Payment"/>
    <x v="1"/>
    <s v="Bank Transfer"/>
    <s v="INR"/>
    <x v="2"/>
  </r>
  <r>
    <s v="59771a7b-dad5-44e6-845f-54eccf605be3"/>
    <x v="31213"/>
    <n v="7832067914"/>
    <x v="170"/>
    <s v="Wed"/>
    <x v="5"/>
    <s v="2024-05"/>
    <s v="Credit"/>
    <s v="Normal"/>
    <s v="Normal"/>
    <n v="3584"/>
    <n v="8168.25"/>
    <s v="Dinner at Restaurant"/>
    <x v="1"/>
    <s v="Debit Card"/>
    <s v="INR"/>
    <x v="2"/>
  </r>
  <r>
    <s v="b1b28eca-9381-425c-8691-e78d9bcf7730"/>
    <x v="31214"/>
    <n v="9544514276"/>
    <x v="135"/>
    <s v="Sun"/>
    <x v="7"/>
    <s v="2024-02"/>
    <s v="Debit"/>
    <s v="Normal"/>
    <s v="High_Risk_Debit"/>
    <n v="4618.8100000000004"/>
    <n v="1360.81"/>
    <s v="Refund from Retailer"/>
    <x v="0"/>
    <s v="Credit Card"/>
    <s v="INR"/>
    <x v="1"/>
  </r>
  <r>
    <s v="b418f104-1881-4456-af94-708c6289fe90"/>
    <x v="31215"/>
    <n v="9377062359"/>
    <x v="84"/>
    <s v="Sat"/>
    <x v="0"/>
    <s v="2024-04"/>
    <s v="Credit"/>
    <s v="Normal"/>
    <s v="Normal"/>
    <n v="2984.33"/>
    <n v="8029.28"/>
    <s v="Bonus Payment"/>
    <x v="1"/>
    <s v="Credit Card"/>
    <s v="INR"/>
    <x v="1"/>
  </r>
  <r>
    <s v="216ba7b2-822e-46ae-a84c-960ebb4bf797"/>
    <x v="31216"/>
    <n v="8532106734"/>
    <x v="314"/>
    <s v="Sun"/>
    <x v="1"/>
    <s v="2024-08"/>
    <s v="Credit"/>
    <s v="Normal"/>
    <s v="Normal"/>
    <n v="1120.17"/>
    <n v="9623.86"/>
    <s v="Dinner at Restaurant"/>
    <x v="1"/>
    <s v="Credit Card"/>
    <s v="INR"/>
    <x v="4"/>
  </r>
  <r>
    <s v="4ab303b8-d061-45ae-9a6f-c7c6dc802bcf"/>
    <x v="31217"/>
    <n v="1692907613"/>
    <x v="5"/>
    <s v="Thu"/>
    <x v="1"/>
    <s v="2024-08"/>
    <s v="Credit"/>
    <s v="Normal"/>
    <s v="Normal"/>
    <n v="2162.2600000000002"/>
    <n v="8526.77"/>
    <s v="Dinner at Restaurant"/>
    <x v="4"/>
    <s v="Bank Transfer"/>
    <s v="INR"/>
    <x v="2"/>
  </r>
  <r>
    <s v="3ab58b09-d002-4af3-b0f5-8aa57aa65ece"/>
    <x v="31218"/>
    <n v="8495288300"/>
    <x v="62"/>
    <s v="Mon"/>
    <x v="4"/>
    <s v="2024-06"/>
    <s v="Debit"/>
    <s v="Normal"/>
    <s v="Normal"/>
    <n v="1613.74"/>
    <n v="7645.63"/>
    <s v="Refund from Retailer"/>
    <x v="4"/>
    <s v="Credit Card"/>
    <s v="INR"/>
    <x v="3"/>
  </r>
  <r>
    <s v="e9c595d5-de1c-4834-b6cb-e7e3968d93fa"/>
    <x v="31219"/>
    <n v="1899496013"/>
    <x v="147"/>
    <s v="Tue"/>
    <x v="8"/>
    <s v="2024-01"/>
    <s v="Credit"/>
    <s v="Normal"/>
    <s v="Normal"/>
    <n v="668.11"/>
    <n v="5796.12"/>
    <s v="Client Payment"/>
    <x v="2"/>
    <s v="Debit Card"/>
    <s v="INR"/>
    <x v="2"/>
  </r>
  <r>
    <s v="00e19c52-13c9-405c-92e3-a7b3de3830b0"/>
    <x v="31220"/>
    <n v="4911623333"/>
    <x v="184"/>
    <s v="Sat"/>
    <x v="7"/>
    <s v="2024-02"/>
    <s v="Debit"/>
    <s v="Normal"/>
    <s v="Normal"/>
    <n v="1576.3"/>
    <n v="8797.9500000000007"/>
    <s v="Client Payment"/>
    <x v="3"/>
    <s v="Debit Card"/>
    <s v="INR"/>
    <x v="0"/>
  </r>
  <r>
    <s v="68dc1d55-0fe2-4d2d-8068-e2648b988f10"/>
    <x v="31221"/>
    <n v="6727861848"/>
    <x v="0"/>
    <s v="Mon"/>
    <x v="0"/>
    <s v="2024-04"/>
    <s v="Debit"/>
    <s v="Normal"/>
    <s v="High_Risk_Debit"/>
    <n v="4836.83"/>
    <n v="7349.72"/>
    <s v="Utility Bill Payment"/>
    <x v="2"/>
    <s v="Debit Card"/>
    <s v="INR"/>
    <x v="3"/>
  </r>
  <r>
    <s v="b606692a-5b6b-4e2c-803b-444d0e8e5dbc"/>
    <x v="31222"/>
    <n v="5556632144"/>
    <x v="51"/>
    <s v="Sat"/>
    <x v="4"/>
    <s v="2024-06"/>
    <s v="Credit"/>
    <s v="Normal"/>
    <s v="Normal"/>
    <n v="2990.61"/>
    <n v="2665.84"/>
    <s v="Refund for Overcharge"/>
    <x v="5"/>
    <s v="Credit Card"/>
    <s v="INR"/>
    <x v="0"/>
  </r>
  <r>
    <s v="92a9d2e4-f07b-4f06-9bc5-da69275734c5"/>
    <x v="1692"/>
    <n v="3998574658"/>
    <x v="12"/>
    <s v="Sat"/>
    <x v="4"/>
    <s v="2024-06"/>
    <s v="Debit"/>
    <s v="Normal"/>
    <s v="Normal"/>
    <n v="3910.5"/>
    <n v="3986.73"/>
    <s v="Refund for Overcharge"/>
    <x v="1"/>
    <s v="Credit Card"/>
    <s v="INR"/>
    <x v="5"/>
  </r>
  <r>
    <s v="dfe3b75f-6409-46b3-9cfe-f26b31dfbec1"/>
    <x v="28901"/>
    <n v="4220015105"/>
    <x v="242"/>
    <s v="Fri"/>
    <x v="3"/>
    <s v="2024-07"/>
    <s v="Debit"/>
    <s v="Normal"/>
    <s v="Normal"/>
    <n v="4348.43"/>
    <n v="9623.41"/>
    <s v="Refund for Overcharge"/>
    <x v="0"/>
    <s v="Debit Card"/>
    <s v="INR"/>
    <x v="2"/>
  </r>
  <r>
    <s v="e9d50de8-bc4c-45d4-9cb8-b0b6660ca3e2"/>
    <x v="3456"/>
    <n v="2756649996"/>
    <x v="133"/>
    <s v="Thu"/>
    <x v="9"/>
    <s v="2024-11"/>
    <s v="Credit"/>
    <s v="Normal"/>
    <s v="Normal"/>
    <n v="3490.38"/>
    <n v="603.85"/>
    <s v="Utility Bill Payment"/>
    <x v="3"/>
    <s v="Debit Card"/>
    <s v="INR"/>
    <x v="3"/>
  </r>
  <r>
    <s v="b953490a-3557-4af2-a2a2-cf92af36bc7c"/>
    <x v="31223"/>
    <n v="3277835433"/>
    <x v="312"/>
    <s v="Mon"/>
    <x v="8"/>
    <s v="2024-01"/>
    <s v="Credit"/>
    <s v="Normal"/>
    <s v="Normal"/>
    <n v="1274.3800000000001"/>
    <n v="7693.27"/>
    <s v="Salary Deposit"/>
    <x v="3"/>
    <s v="Bank Transfer"/>
    <s v="INR"/>
    <x v="1"/>
  </r>
  <r>
    <s v="4708cf79-c2e8-427c-acc5-cc10d9986f8d"/>
    <x v="31224"/>
    <n v="1066898608"/>
    <x v="149"/>
    <s v="Fri"/>
    <x v="8"/>
    <s v="2024-01"/>
    <s v="Debit"/>
    <s v="Normal"/>
    <s v="Normal"/>
    <n v="3462.88"/>
    <n v="7863.05"/>
    <s v="Grocery Shopping"/>
    <x v="5"/>
    <s v="Credit Card"/>
    <s v="INR"/>
    <x v="5"/>
  </r>
  <r>
    <s v="3507908a-a529-46a5-875c-0149dafe5657"/>
    <x v="1740"/>
    <n v="9638182774"/>
    <x v="192"/>
    <s v="Mon"/>
    <x v="7"/>
    <s v="2024-02"/>
    <s v="Debit"/>
    <s v="Normal"/>
    <s v="Normal"/>
    <n v="3843.44"/>
    <n v="3673.4"/>
    <s v="Freelance Payment"/>
    <x v="2"/>
    <s v="Bank Transfer"/>
    <s v="INR"/>
    <x v="5"/>
  </r>
  <r>
    <s v="6a60830d-4575-47da-9008-c57586c2e069"/>
    <x v="31225"/>
    <n v="4732285021"/>
    <x v="286"/>
    <s v="Tue"/>
    <x v="3"/>
    <s v="2024-07"/>
    <s v="Credit"/>
    <s v="Normal"/>
    <s v="Normal"/>
    <n v="4162.51"/>
    <n v="6312.6"/>
    <s v="Client Payment"/>
    <x v="1"/>
    <s v="Debit Card"/>
    <s v="INR"/>
    <x v="4"/>
  </r>
  <r>
    <s v="88aa57c3-228d-44ef-bcd2-a44f5a9b71e0"/>
    <x v="31226"/>
    <n v="2924830460"/>
    <x v="268"/>
    <s v="Thu"/>
    <x v="11"/>
    <s v="2024-09"/>
    <s v="Debit"/>
    <s v="Normal"/>
    <s v="Normal"/>
    <n v="203.64"/>
    <n v="4410.25"/>
    <s v="Freelance Payment"/>
    <x v="1"/>
    <s v="Debit Card"/>
    <s v="INR"/>
    <x v="5"/>
  </r>
  <r>
    <s v="71849919-298d-4220-b80c-71f2eabb691e"/>
    <x v="31227"/>
    <n v="8740067772"/>
    <x v="120"/>
    <s v="Thu"/>
    <x v="4"/>
    <s v="2024-06"/>
    <s v="Credit"/>
    <s v="Normal"/>
    <s v="Normal"/>
    <n v="3093.65"/>
    <n v="4981.51"/>
    <s v="Utility Bill Payment"/>
    <x v="3"/>
    <s v="Credit Card"/>
    <s v="INR"/>
    <x v="5"/>
  </r>
  <r>
    <s v="8629c57f-9526-4df4-9149-37ea430bcefe"/>
    <x v="31228"/>
    <n v="6740692274"/>
    <x v="134"/>
    <s v="Wed"/>
    <x v="3"/>
    <s v="2024-07"/>
    <s v="Credit"/>
    <s v="Normal"/>
    <s v="Normal"/>
    <n v="3121.58"/>
    <n v="6620.12"/>
    <s v="Refund for Overcharge"/>
    <x v="3"/>
    <s v="Credit Card"/>
    <s v="INR"/>
    <x v="1"/>
  </r>
  <r>
    <s v="7497db76-df10-4bd2-b781-b5feddce8c47"/>
    <x v="31229"/>
    <n v="5358187075"/>
    <x v="293"/>
    <s v="Sat"/>
    <x v="6"/>
    <s v="2024-10"/>
    <s v="Credit"/>
    <s v="Normal"/>
    <s v="Normal"/>
    <n v="4269.1899999999996"/>
    <n v="5604.54"/>
    <s v="Utility Bill Payment"/>
    <x v="1"/>
    <s v="Debit Card"/>
    <s v="INR"/>
    <x v="5"/>
  </r>
  <r>
    <s v="3f4b1c7c-14e3-423e-9265-c0a45446eece"/>
    <x v="22468"/>
    <n v="8165427716"/>
    <x v="257"/>
    <s v="Sun"/>
    <x v="3"/>
    <s v="2024-07"/>
    <s v="Debit"/>
    <s v="Normal"/>
    <s v="Normal"/>
    <n v="3840.91"/>
    <n v="1219.75"/>
    <s v="Freelance Payment"/>
    <x v="2"/>
    <s v="Debit Card"/>
    <s v="INR"/>
    <x v="4"/>
  </r>
  <r>
    <s v="dd39b66e-4155-486c-ab38-2a877a030f34"/>
    <x v="31230"/>
    <n v="8306809116"/>
    <x v="257"/>
    <s v="Sun"/>
    <x v="3"/>
    <s v="2024-07"/>
    <s v="Debit"/>
    <s v="Normal"/>
    <s v="High_Risk_Debit"/>
    <n v="4761.21"/>
    <n v="2564.6799999999998"/>
    <s v="Client Payment"/>
    <x v="2"/>
    <s v="Bank Transfer"/>
    <s v="INR"/>
    <x v="0"/>
  </r>
  <r>
    <s v="aaf5fb06-2ba2-45e3-b645-8fc54ff65100"/>
    <x v="31231"/>
    <n v="9095085695"/>
    <x v="3"/>
    <s v="Fri"/>
    <x v="2"/>
    <s v="2024-03"/>
    <s v="Credit"/>
    <s v="Normal"/>
    <s v="Normal"/>
    <n v="2487.29"/>
    <n v="3441.16"/>
    <s v="Bonus Payment"/>
    <x v="1"/>
    <s v="Bank Transfer"/>
    <s v="INR"/>
    <x v="5"/>
  </r>
  <r>
    <s v="9c0e058e-75ff-4f24-b60e-7e92aae0b9df"/>
    <x v="31232"/>
    <n v="3628657625"/>
    <x v="198"/>
    <s v="Thu"/>
    <x v="11"/>
    <s v="2024-09"/>
    <s v="Debit"/>
    <s v="Normal"/>
    <s v="Normal"/>
    <n v="745.88"/>
    <n v="4763.2700000000004"/>
    <s v="Utility Bill Payment"/>
    <x v="5"/>
    <s v="Debit Card"/>
    <s v="INR"/>
    <x v="0"/>
  </r>
  <r>
    <s v="600e8291-9dca-4ff1-a464-67645ae4ef02"/>
    <x v="23814"/>
    <n v="4864704508"/>
    <x v="137"/>
    <s v="Tue"/>
    <x v="1"/>
    <s v="2024-08"/>
    <s v="Credit"/>
    <s v="Normal"/>
    <s v="Normal"/>
    <n v="3799.93"/>
    <n v="722.79"/>
    <s v="Online Shopping"/>
    <x v="0"/>
    <s v="Debit Card"/>
    <s v="INR"/>
    <x v="3"/>
  </r>
  <r>
    <s v="cb26c497-21b6-45e1-85f8-342f29606fbf"/>
    <x v="31233"/>
    <n v="3038817616"/>
    <x v="103"/>
    <s v="Tue"/>
    <x v="8"/>
    <s v="2024-01"/>
    <s v="Debit"/>
    <s v="Normal"/>
    <s v="High_Risk_Debit"/>
    <n v="4704.5200000000004"/>
    <n v="565.79"/>
    <s v="Bonus Payment"/>
    <x v="4"/>
    <s v="Bank Transfer"/>
    <s v="INR"/>
    <x v="4"/>
  </r>
  <r>
    <s v="9d7d91f1-3004-4770-8465-f4a90272f747"/>
    <x v="16203"/>
    <n v="8969011247"/>
    <x v="81"/>
    <s v="Sun"/>
    <x v="3"/>
    <s v="2024-07"/>
    <s v="Credit"/>
    <s v="Normal"/>
    <s v="Normal"/>
    <n v="549.73"/>
    <n v="8277.4699999999993"/>
    <s v="Grocery Shopping"/>
    <x v="4"/>
    <s v="Bank Transfer"/>
    <s v="INR"/>
    <x v="3"/>
  </r>
  <r>
    <s v="2e88e730-8cb0-4788-8578-f07e8fe72510"/>
    <x v="31234"/>
    <n v="2776746496"/>
    <x v="25"/>
    <s v="Wed"/>
    <x v="6"/>
    <s v="2024-10"/>
    <s v="Debit"/>
    <s v="Normal"/>
    <s v="Normal"/>
    <n v="2379.15"/>
    <n v="1501.28"/>
    <s v="Online Shopping"/>
    <x v="3"/>
    <s v="Debit Card"/>
    <s v="INR"/>
    <x v="1"/>
  </r>
  <r>
    <s v="82dd8a21-86f7-453b-89ce-7e9f155b25f4"/>
    <x v="31235"/>
    <n v="8130180526"/>
    <x v="49"/>
    <s v="Fri"/>
    <x v="4"/>
    <s v="2024-06"/>
    <s v="Credit"/>
    <s v="Normal"/>
    <s v="Normal"/>
    <n v="3433.56"/>
    <n v="8918.3700000000008"/>
    <s v="Grocery Shopping"/>
    <x v="1"/>
    <s v="Bank Transfer"/>
    <s v="INR"/>
    <x v="0"/>
  </r>
  <r>
    <s v="254ede45-7a30-402f-a2a1-00f2b717f31e"/>
    <x v="31236"/>
    <n v="9257184196"/>
    <x v="262"/>
    <s v="Mon"/>
    <x v="11"/>
    <s v="2024-09"/>
    <s v="Debit"/>
    <s v="Normal"/>
    <s v="High_Risk_Debit"/>
    <n v="4581.96"/>
    <n v="2168.1799999999998"/>
    <s v="Dinner at Restaurant"/>
    <x v="1"/>
    <s v="Debit Card"/>
    <s v="INR"/>
    <x v="0"/>
  </r>
  <r>
    <s v="7e7146ae-ddf6-4d9e-a14c-731a435a7bea"/>
    <x v="31237"/>
    <n v="7419704992"/>
    <x v="87"/>
    <s v="Thu"/>
    <x v="2"/>
    <s v="2024-03"/>
    <s v="Credit"/>
    <s v="Normal"/>
    <s v="Normal"/>
    <n v="2781.07"/>
    <n v="1179.93"/>
    <s v="Client Payment"/>
    <x v="4"/>
    <s v="Debit Card"/>
    <s v="INR"/>
    <x v="2"/>
  </r>
  <r>
    <s v="eb1ed400-e54b-427f-b79d-816d83c37205"/>
    <x v="31238"/>
    <n v="2629713015"/>
    <x v="310"/>
    <s v="Mon"/>
    <x v="8"/>
    <s v="2024-01"/>
    <s v="Credit"/>
    <s v="Normal"/>
    <s v="Normal"/>
    <n v="4454.49"/>
    <n v="1807.53"/>
    <s v="Dinner at Restaurant"/>
    <x v="4"/>
    <s v="Debit Card"/>
    <s v="INR"/>
    <x v="5"/>
  </r>
  <r>
    <s v="059ba0e0-fc22-420b-b167-07f2898eaa08"/>
    <x v="8029"/>
    <n v="5690496245"/>
    <x v="68"/>
    <s v="Sun"/>
    <x v="8"/>
    <s v="2024-01"/>
    <s v="Debit"/>
    <s v="Normal"/>
    <s v="Normal"/>
    <n v="4174.78"/>
    <n v="7745.2"/>
    <s v="Online Shopping"/>
    <x v="2"/>
    <s v="Credit Card"/>
    <s v="INR"/>
    <x v="0"/>
  </r>
  <r>
    <s v="f227beb2-ece5-4dcc-b3eb-3bb6db0b3e47"/>
    <x v="31239"/>
    <n v="4925726151"/>
    <x v="50"/>
    <s v="Mon"/>
    <x v="5"/>
    <s v="2024-05"/>
    <s v="Debit"/>
    <s v="Normal"/>
    <s v="Normal"/>
    <n v="1563.2"/>
    <n v="7538.68"/>
    <s v="Bonus Payment"/>
    <x v="0"/>
    <s v="Debit Card"/>
    <s v="INR"/>
    <x v="3"/>
  </r>
  <r>
    <s v="b098e391-5dc1-4bb6-ba4d-b0bf5e3e2345"/>
    <x v="3494"/>
    <n v="4619091299"/>
    <x v="248"/>
    <s v="Fri"/>
    <x v="6"/>
    <s v="2024-10"/>
    <s v="Credit"/>
    <s v="High_Risk_Credit"/>
    <s v="Normal"/>
    <n v="4631.8500000000004"/>
    <n v="3451.85"/>
    <s v="Freelance Payment"/>
    <x v="2"/>
    <s v="Debit Card"/>
    <s v="INR"/>
    <x v="4"/>
  </r>
  <r>
    <s v="f84fb873-4bf7-4dfd-a291-5975ddb42b8a"/>
    <x v="14435"/>
    <n v="4718517145"/>
    <x v="226"/>
    <s v="Sun"/>
    <x v="8"/>
    <s v="2024-01"/>
    <s v="Credit"/>
    <s v="Normal"/>
    <s v="Normal"/>
    <n v="3969.1"/>
    <n v="4733.67"/>
    <s v="Salary Deposit"/>
    <x v="2"/>
    <s v="Credit Card"/>
    <s v="INR"/>
    <x v="1"/>
  </r>
  <r>
    <s v="86b28905-452f-4541-9213-6c51d2f41944"/>
    <x v="31240"/>
    <n v="2403922307"/>
    <x v="209"/>
    <s v="Thu"/>
    <x v="9"/>
    <s v="2024-11"/>
    <s v="Credit"/>
    <s v="Normal"/>
    <s v="Normal"/>
    <n v="1850.47"/>
    <n v="1917.19"/>
    <s v="Freelance Payment"/>
    <x v="2"/>
    <s v="Bank Transfer"/>
    <s v="INR"/>
    <x v="1"/>
  </r>
  <r>
    <s v="336fb063-c958-4633-a8da-51192105ee55"/>
    <x v="31241"/>
    <n v="3140360656"/>
    <x v="271"/>
    <s v="Mon"/>
    <x v="0"/>
    <s v="2024-04"/>
    <s v="Debit"/>
    <s v="Normal"/>
    <s v="Normal"/>
    <n v="3893"/>
    <n v="8446.5300000000007"/>
    <s v="Refund from Retailer"/>
    <x v="0"/>
    <s v="Credit Card"/>
    <s v="INR"/>
    <x v="0"/>
  </r>
  <r>
    <s v="309be276-e9a4-49fa-a0a0-e9cf9c478e1f"/>
    <x v="31242"/>
    <n v="9081216099"/>
    <x v="324"/>
    <s v="Thu"/>
    <x v="5"/>
    <s v="2024-05"/>
    <s v="Debit"/>
    <s v="Normal"/>
    <s v="Normal"/>
    <n v="271.23"/>
    <n v="3171.86"/>
    <s v="Dinner at Restaurant"/>
    <x v="1"/>
    <s v="Bank Transfer"/>
    <s v="INR"/>
    <x v="0"/>
  </r>
  <r>
    <s v="71cb3629-dfc2-4d32-8bff-a8eb3935cf6d"/>
    <x v="31243"/>
    <n v="3571187639"/>
    <x v="99"/>
    <s v="Wed"/>
    <x v="5"/>
    <s v="2024-05"/>
    <s v="Debit"/>
    <s v="Normal"/>
    <s v="Normal"/>
    <n v="651.4"/>
    <n v="3176.97"/>
    <s v="Refund from Retailer"/>
    <x v="0"/>
    <s v="Bank Transfer"/>
    <s v="INR"/>
    <x v="3"/>
  </r>
  <r>
    <s v="edc1401d-365d-4b74-b3e1-96ad2286519f"/>
    <x v="31244"/>
    <n v="8201702295"/>
    <x v="204"/>
    <s v="Thu"/>
    <x v="6"/>
    <s v="2024-10"/>
    <s v="Credit"/>
    <s v="Normal"/>
    <s v="Normal"/>
    <n v="4380.45"/>
    <n v="8111.23"/>
    <s v="Client Payment"/>
    <x v="5"/>
    <s v="Debit Card"/>
    <s v="INR"/>
    <x v="5"/>
  </r>
  <r>
    <s v="427a8582-f766-4935-bcf0-d74ff1301a66"/>
    <x v="10484"/>
    <n v="1501863143"/>
    <x v="252"/>
    <s v="Sat"/>
    <x v="6"/>
    <s v="2024-10"/>
    <s v="Debit"/>
    <s v="Normal"/>
    <s v="Normal"/>
    <n v="3575.52"/>
    <n v="6229.51"/>
    <s v="Refund for Overcharge"/>
    <x v="0"/>
    <s v="Credit Card"/>
    <s v="INR"/>
    <x v="5"/>
  </r>
  <r>
    <s v="3592b734-1b48-4dc7-ac89-3d39e3db01fb"/>
    <x v="31245"/>
    <n v="4235875093"/>
    <x v="253"/>
    <s v="Sun"/>
    <x v="2"/>
    <s v="2024-03"/>
    <s v="Debit"/>
    <s v="Normal"/>
    <s v="Normal"/>
    <n v="3864.54"/>
    <n v="6842.68"/>
    <s v="Refund for Overcharge"/>
    <x v="4"/>
    <s v="Credit Card"/>
    <s v="INR"/>
    <x v="2"/>
  </r>
  <r>
    <s v="fec240c3-e209-44f6-a16c-2ff2195a880d"/>
    <x v="31246"/>
    <n v="9920287712"/>
    <x v="236"/>
    <s v="Thu"/>
    <x v="6"/>
    <s v="2024-10"/>
    <s v="Credit"/>
    <s v="High_Risk_Credit"/>
    <s v="Normal"/>
    <n v="4754.0600000000004"/>
    <n v="3999.16"/>
    <s v="Freelance Payment"/>
    <x v="0"/>
    <s v="Debit Card"/>
    <s v="INR"/>
    <x v="2"/>
  </r>
  <r>
    <s v="53a26537-232d-42dc-bfdd-4e645f12042e"/>
    <x v="31247"/>
    <n v="3311713537"/>
    <x v="201"/>
    <s v="Sat"/>
    <x v="0"/>
    <s v="2024-04"/>
    <s v="Debit"/>
    <s v="Normal"/>
    <s v="Normal"/>
    <n v="4012.66"/>
    <n v="5357.93"/>
    <s v="Salary Deposit"/>
    <x v="4"/>
    <s v="Bank Transfer"/>
    <s v="INR"/>
    <x v="0"/>
  </r>
  <r>
    <s v="015f3469-c219-4852-af54-de1305295938"/>
    <x v="31248"/>
    <n v="8114588203"/>
    <x v="247"/>
    <s v="Wed"/>
    <x v="6"/>
    <s v="2024-10"/>
    <s v="Debit"/>
    <s v="Normal"/>
    <s v="Normal"/>
    <n v="2042.77"/>
    <n v="9555.33"/>
    <s v="Utility Bill Payment"/>
    <x v="4"/>
    <s v="Bank Transfer"/>
    <s v="INR"/>
    <x v="5"/>
  </r>
  <r>
    <s v="18774b85-af64-4b99-998f-aa923a32bbf1"/>
    <x v="31249"/>
    <n v="6653297623"/>
    <x v="136"/>
    <s v="Thu"/>
    <x v="3"/>
    <s v="2024-07"/>
    <s v="Debit"/>
    <s v="Normal"/>
    <s v="Normal"/>
    <n v="4352.41"/>
    <n v="2029.03"/>
    <s v="Client Payment"/>
    <x v="1"/>
    <s v="Credit Card"/>
    <s v="INR"/>
    <x v="3"/>
  </r>
  <r>
    <s v="2356b335-db69-437c-be4e-924e098e1ed6"/>
    <x v="31250"/>
    <n v="4367019934"/>
    <x v="135"/>
    <s v="Sun"/>
    <x v="7"/>
    <s v="2024-02"/>
    <s v="Credit"/>
    <s v="Normal"/>
    <s v="Normal"/>
    <n v="1349.5"/>
    <n v="6842.11"/>
    <s v="Online Shopping"/>
    <x v="3"/>
    <s v="Bank Transfer"/>
    <s v="INR"/>
    <x v="5"/>
  </r>
  <r>
    <s v="38cb7d52-302b-4973-be85-198250a8a279"/>
    <x v="31251"/>
    <n v="7843895464"/>
    <x v="40"/>
    <s v="Wed"/>
    <x v="1"/>
    <s v="2024-08"/>
    <s v="Debit"/>
    <s v="Normal"/>
    <s v="Normal"/>
    <n v="2130.87"/>
    <n v="6913.1"/>
    <s v="Client Payment"/>
    <x v="3"/>
    <s v="Credit Card"/>
    <s v="INR"/>
    <x v="3"/>
  </r>
  <r>
    <s v="63186c24-e52f-40a0-a7c2-5814a2e0821b"/>
    <x v="31252"/>
    <n v="4236685683"/>
    <x v="218"/>
    <s v="Sun"/>
    <x v="9"/>
    <s v="2024-11"/>
    <s v="Credit"/>
    <s v="Normal"/>
    <s v="Normal"/>
    <n v="270.67"/>
    <n v="8174.22"/>
    <s v="Online Shopping"/>
    <x v="1"/>
    <s v="Bank Transfer"/>
    <s v="INR"/>
    <x v="3"/>
  </r>
  <r>
    <s v="69d11f92-aa28-4837-b7f4-27670741e3ac"/>
    <x v="31253"/>
    <n v="4052614132"/>
    <x v="252"/>
    <s v="Sat"/>
    <x v="6"/>
    <s v="2024-10"/>
    <s v="Credit"/>
    <s v="Normal"/>
    <s v="Normal"/>
    <n v="719.93"/>
    <n v="1701.37"/>
    <s v="Refund from Retailer"/>
    <x v="4"/>
    <s v="Debit Card"/>
    <s v="INR"/>
    <x v="4"/>
  </r>
  <r>
    <s v="b826e2fc-f130-4249-9585-2a0f7b4867de"/>
    <x v="31254"/>
    <n v="8100399184"/>
    <x v="230"/>
    <s v="Wed"/>
    <x v="0"/>
    <s v="2024-04"/>
    <s v="Credit"/>
    <s v="Normal"/>
    <s v="Normal"/>
    <n v="268.22000000000003"/>
    <n v="5452.76"/>
    <s v="Utility Bill Payment"/>
    <x v="4"/>
    <s v="Bank Transfer"/>
    <s v="INR"/>
    <x v="4"/>
  </r>
  <r>
    <s v="f0203f5f-7894-4cf5-bcc4-f7af326e57f3"/>
    <x v="31255"/>
    <n v="5818727986"/>
    <x v="2"/>
    <s v="Wed"/>
    <x v="2"/>
    <s v="2024-03"/>
    <s v="Credit"/>
    <s v="Normal"/>
    <s v="Normal"/>
    <n v="412.27"/>
    <n v="6489.57"/>
    <s v="Grocery Shopping"/>
    <x v="2"/>
    <s v="Credit Card"/>
    <s v="INR"/>
    <x v="3"/>
  </r>
  <r>
    <s v="295dfb25-0fe6-4792-9a14-5bff29d77b1a"/>
    <x v="31256"/>
    <n v="4082627836"/>
    <x v="19"/>
    <s v="Wed"/>
    <x v="8"/>
    <s v="2024-01"/>
    <s v="Credit"/>
    <s v="Normal"/>
    <s v="Normal"/>
    <n v="351.88"/>
    <n v="5770.57"/>
    <s v="Salary Deposit"/>
    <x v="4"/>
    <s v="Credit Card"/>
    <s v="INR"/>
    <x v="5"/>
  </r>
  <r>
    <s v="1366d469-94ce-4f0a-98e0-b592c7ffe53f"/>
    <x v="31257"/>
    <n v="4126800694"/>
    <x v="332"/>
    <s v="Sat"/>
    <x v="2"/>
    <s v="2024-03"/>
    <s v="Credit"/>
    <s v="Normal"/>
    <s v="Normal"/>
    <n v="3411.04"/>
    <n v="8111.35"/>
    <s v="Freelance Payment"/>
    <x v="4"/>
    <s v="Debit Card"/>
    <s v="INR"/>
    <x v="5"/>
  </r>
  <r>
    <s v="3a54bb53-05f6-46d4-9195-506485095c64"/>
    <x v="31258"/>
    <n v="9286596937"/>
    <x v="311"/>
    <s v="Wed"/>
    <x v="2"/>
    <s v="2024-03"/>
    <s v="Debit"/>
    <s v="Normal"/>
    <s v="Normal"/>
    <n v="1113.99"/>
    <n v="1549.32"/>
    <s v="Freelance Payment"/>
    <x v="2"/>
    <s v="Bank Transfer"/>
    <s v="INR"/>
    <x v="2"/>
  </r>
  <r>
    <s v="f70fc072-b1a0-4df7-9f62-8334db4bd659"/>
    <x v="7510"/>
    <n v="6638397237"/>
    <x v="109"/>
    <s v="Fri"/>
    <x v="3"/>
    <s v="2024-07"/>
    <s v="Debit"/>
    <s v="Normal"/>
    <s v="Normal"/>
    <n v="2542.9299999999998"/>
    <n v="780.68"/>
    <s v="Dinner at Restaurant"/>
    <x v="3"/>
    <s v="Credit Card"/>
    <s v="INR"/>
    <x v="1"/>
  </r>
  <r>
    <s v="b9fe80db-ef7a-4375-aeb4-15ac749f5711"/>
    <x v="31259"/>
    <n v="4691413442"/>
    <x v="14"/>
    <s v="Wed"/>
    <x v="6"/>
    <s v="2024-10"/>
    <s v="Debit"/>
    <s v="Normal"/>
    <s v="Normal"/>
    <n v="3502.5"/>
    <n v="4394.17"/>
    <s v="Refund from Retailer"/>
    <x v="2"/>
    <s v="Bank Transfer"/>
    <s v="INR"/>
    <x v="3"/>
  </r>
  <r>
    <s v="685eebdf-67a1-46b1-8408-ba0029fb0c37"/>
    <x v="16193"/>
    <n v="6399196467"/>
    <x v="275"/>
    <s v="Wed"/>
    <x v="4"/>
    <s v="2024-06"/>
    <s v="Debit"/>
    <s v="Normal"/>
    <s v="Normal"/>
    <n v="2209.83"/>
    <n v="9411.42"/>
    <s v="Refund for Overcharge"/>
    <x v="4"/>
    <s v="Debit Card"/>
    <s v="INR"/>
    <x v="1"/>
  </r>
  <r>
    <s v="83c4a965-358f-494d-a6a8-7004ff455c86"/>
    <x v="31260"/>
    <n v="9689237809"/>
    <x v="176"/>
    <s v="Sat"/>
    <x v="0"/>
    <s v="2024-04"/>
    <s v="Debit"/>
    <s v="Normal"/>
    <s v="Normal"/>
    <n v="3270.9"/>
    <n v="8925.19"/>
    <s v="Salary Deposit"/>
    <x v="3"/>
    <s v="Credit Card"/>
    <s v="INR"/>
    <x v="5"/>
  </r>
  <r>
    <s v="7c4ca224-9159-40e0-89b7-78a5348d8906"/>
    <x v="31261"/>
    <n v="7176317819"/>
    <x v="277"/>
    <s v="Tue"/>
    <x v="1"/>
    <s v="2024-08"/>
    <s v="Credit"/>
    <s v="Normal"/>
    <s v="Normal"/>
    <n v="1865.97"/>
    <n v="5564.99"/>
    <s v="Online Shopping"/>
    <x v="3"/>
    <s v="Bank Transfer"/>
    <s v="INR"/>
    <x v="1"/>
  </r>
  <r>
    <s v="8c241ca4-6b2d-47bf-9b4d-e249c4a192be"/>
    <x v="8725"/>
    <n v="2117126532"/>
    <x v="332"/>
    <s v="Sat"/>
    <x v="2"/>
    <s v="2024-03"/>
    <s v="Debit"/>
    <s v="Normal"/>
    <s v="Normal"/>
    <n v="579.21"/>
    <n v="7426.9"/>
    <s v="Grocery Shopping"/>
    <x v="5"/>
    <s v="Credit Card"/>
    <s v="INR"/>
    <x v="4"/>
  </r>
  <r>
    <s v="85de2d40-7075-4ac6-9d1c-a63cec208118"/>
    <x v="31262"/>
    <n v="2430866674"/>
    <x v="289"/>
    <s v="Mon"/>
    <x v="3"/>
    <s v="2024-07"/>
    <s v="Debit"/>
    <s v="Normal"/>
    <s v="Normal"/>
    <n v="1874.26"/>
    <n v="5058.9399999999996"/>
    <s v="Utility Bill Payment"/>
    <x v="3"/>
    <s v="Credit Card"/>
    <s v="INR"/>
    <x v="3"/>
  </r>
  <r>
    <s v="654aa2f3-0693-4054-9e51-fa7fa3481a34"/>
    <x v="31263"/>
    <n v="5936142088"/>
    <x v="308"/>
    <s v="Sat"/>
    <x v="11"/>
    <s v="2024-09"/>
    <s v="Credit"/>
    <s v="Normal"/>
    <s v="Normal"/>
    <n v="2334.19"/>
    <n v="1436.12"/>
    <s v="Online Shopping"/>
    <x v="3"/>
    <s v="Debit Card"/>
    <s v="INR"/>
    <x v="1"/>
  </r>
  <r>
    <s v="1100ffff-13c2-4f97-a954-217d876846ad"/>
    <x v="31264"/>
    <n v="7699854270"/>
    <x v="59"/>
    <s v="Thu"/>
    <x v="8"/>
    <s v="2024-01"/>
    <s v="Debit"/>
    <s v="Normal"/>
    <s v="Normal"/>
    <n v="165.27"/>
    <n v="5482.01"/>
    <s v="Online Shopping"/>
    <x v="5"/>
    <s v="Debit Card"/>
    <s v="INR"/>
    <x v="5"/>
  </r>
  <r>
    <s v="38c66e6a-9cf8-4cc6-a9dc-f9e879d8fbbd"/>
    <x v="31265"/>
    <n v="2719175446"/>
    <x v="13"/>
    <s v="Tue"/>
    <x v="4"/>
    <s v="2024-06"/>
    <s v="Credit"/>
    <s v="Normal"/>
    <s v="Normal"/>
    <n v="2042.43"/>
    <n v="4057.16"/>
    <s v="Online Shopping"/>
    <x v="4"/>
    <s v="Debit Card"/>
    <s v="INR"/>
    <x v="0"/>
  </r>
  <r>
    <s v="b0a9f496-65da-4af1-ab4f-e2e2f684c37b"/>
    <x v="9428"/>
    <n v="7321493124"/>
    <x v="133"/>
    <s v="Thu"/>
    <x v="9"/>
    <s v="2024-11"/>
    <s v="Credit"/>
    <s v="Normal"/>
    <s v="Normal"/>
    <n v="1560.49"/>
    <n v="7965.34"/>
    <s v="Refund for Overcharge"/>
    <x v="0"/>
    <s v="Bank Transfer"/>
    <s v="INR"/>
    <x v="3"/>
  </r>
  <r>
    <s v="a70cfc44-f199-452c-83b0-fae99ab1ba5b"/>
    <x v="26092"/>
    <n v="4868929957"/>
    <x v="96"/>
    <s v="Sat"/>
    <x v="5"/>
    <s v="2024-05"/>
    <s v="Credit"/>
    <s v="Normal"/>
    <s v="Normal"/>
    <n v="2029.52"/>
    <n v="4169.21"/>
    <s v="Client Payment"/>
    <x v="2"/>
    <s v="Bank Transfer"/>
    <s v="INR"/>
    <x v="4"/>
  </r>
  <r>
    <s v="8f46b07e-9a49-46aa-8900-24b28039e466"/>
    <x v="31266"/>
    <n v="4167826292"/>
    <x v="116"/>
    <s v="Sat"/>
    <x v="11"/>
    <s v="2024-09"/>
    <s v="Debit"/>
    <s v="Normal"/>
    <s v="Normal"/>
    <n v="1085.74"/>
    <n v="3498.35"/>
    <s v="Grocery Shopping"/>
    <x v="5"/>
    <s v="Debit Card"/>
    <s v="INR"/>
    <x v="1"/>
  </r>
  <r>
    <s v="9ee4c778-f011-4110-9829-b05799c09328"/>
    <x v="20283"/>
    <n v="9548706768"/>
    <x v="115"/>
    <s v="Fri"/>
    <x v="2"/>
    <s v="2024-03"/>
    <s v="Debit"/>
    <s v="Normal"/>
    <s v="Normal"/>
    <n v="4000.09"/>
    <n v="6262.68"/>
    <s v="Dinner at Restaurant"/>
    <x v="4"/>
    <s v="Bank Transfer"/>
    <s v="INR"/>
    <x v="2"/>
  </r>
  <r>
    <s v="42231319-ae4e-4203-b6de-b829ecfb5da1"/>
    <x v="31267"/>
    <n v="3873049585"/>
    <x v="108"/>
    <s v="Wed"/>
    <x v="11"/>
    <s v="2024-09"/>
    <s v="Credit"/>
    <s v="Normal"/>
    <s v="Normal"/>
    <n v="1799.45"/>
    <n v="1583.3"/>
    <s v="Grocery Shopping"/>
    <x v="2"/>
    <s v="Debit Card"/>
    <s v="INR"/>
    <x v="4"/>
  </r>
  <r>
    <s v="e28f345c-56b1-4002-a69a-e561d568f3e9"/>
    <x v="31268"/>
    <n v="8314805019"/>
    <x v="331"/>
    <s v="Wed"/>
    <x v="8"/>
    <s v="2024-01"/>
    <s v="Credit"/>
    <s v="Normal"/>
    <s v="Normal"/>
    <n v="4023.57"/>
    <n v="4264.67"/>
    <s v="Freelance Payment"/>
    <x v="3"/>
    <s v="Debit Card"/>
    <s v="INR"/>
    <x v="4"/>
  </r>
  <r>
    <s v="456c57b2-ab0b-4685-abd2-256972a473bd"/>
    <x v="31269"/>
    <n v="7760952730"/>
    <x v="58"/>
    <s v="Tue"/>
    <x v="7"/>
    <s v="2024-02"/>
    <s v="Debit"/>
    <s v="Normal"/>
    <s v="High_Risk_Debit"/>
    <n v="4972.17"/>
    <n v="5596.19"/>
    <s v="Utility Bill Payment"/>
    <x v="3"/>
    <s v="Debit Card"/>
    <s v="INR"/>
    <x v="2"/>
  </r>
  <r>
    <s v="09c7849d-84d6-4806-acb8-c2ba4e3c992b"/>
    <x v="27333"/>
    <n v="4364674614"/>
    <x v="47"/>
    <s v="Tue"/>
    <x v="1"/>
    <s v="2024-08"/>
    <s v="Credit"/>
    <s v="Normal"/>
    <s v="Normal"/>
    <n v="3738.3"/>
    <n v="9050.4699999999993"/>
    <s v="Grocery Shopping"/>
    <x v="0"/>
    <s v="Credit Card"/>
    <s v="INR"/>
    <x v="5"/>
  </r>
  <r>
    <s v="9e582e29-cfce-4150-920b-5cb9a00b29cf"/>
    <x v="3113"/>
    <n v="7863793645"/>
    <x v="324"/>
    <s v="Thu"/>
    <x v="5"/>
    <s v="2024-05"/>
    <s v="Credit"/>
    <s v="Normal"/>
    <s v="Normal"/>
    <n v="2753.64"/>
    <n v="983.96"/>
    <s v="Bonus Payment"/>
    <x v="4"/>
    <s v="Bank Transfer"/>
    <s v="INR"/>
    <x v="0"/>
  </r>
  <r>
    <s v="6a179522-eea8-4771-8763-f26bf608c87e"/>
    <x v="31270"/>
    <n v="2800476754"/>
    <x v="56"/>
    <s v="Thu"/>
    <x v="2"/>
    <s v="2024-03"/>
    <s v="Debit"/>
    <s v="Normal"/>
    <s v="Normal"/>
    <n v="3189.54"/>
    <n v="4174.18"/>
    <s v="Online Shopping"/>
    <x v="0"/>
    <s v="Bank Transfer"/>
    <s v="INR"/>
    <x v="0"/>
  </r>
  <r>
    <s v="3789e257-93f9-48bc-a4c7-8b1f69144705"/>
    <x v="31271"/>
    <n v="1104648763"/>
    <x v="197"/>
    <s v="Mon"/>
    <x v="9"/>
    <s v="2024-11"/>
    <s v="Debit"/>
    <s v="Normal"/>
    <s v="Normal"/>
    <n v="3033.22"/>
    <n v="3859.81"/>
    <s v="Bonus Payment"/>
    <x v="1"/>
    <s v="Debit Card"/>
    <s v="INR"/>
    <x v="3"/>
  </r>
  <r>
    <s v="a0119066-0418-4f68-81a7-fcb598474cb3"/>
    <x v="18623"/>
    <n v="8505949736"/>
    <x v="182"/>
    <s v="Thu"/>
    <x v="7"/>
    <s v="2024-02"/>
    <s v="Credit"/>
    <s v="High_Risk_Credit"/>
    <s v="Normal"/>
    <n v="4512.8100000000004"/>
    <n v="4556.8999999999996"/>
    <s v="Dinner at Restaurant"/>
    <x v="4"/>
    <s v="Credit Card"/>
    <s v="INR"/>
    <x v="3"/>
  </r>
  <r>
    <s v="0507c061-fb07-44a8-ae3e-308edce63b57"/>
    <x v="5672"/>
    <n v="1386988027"/>
    <x v="333"/>
    <s v="Wed"/>
    <x v="6"/>
    <s v="2024-10"/>
    <s v="Credit"/>
    <s v="Normal"/>
    <s v="Normal"/>
    <n v="1895.39"/>
    <n v="1976.35"/>
    <s v="Utility Bill Payment"/>
    <x v="3"/>
    <s v="Bank Transfer"/>
    <s v="INR"/>
    <x v="2"/>
  </r>
  <r>
    <s v="cfc13d72-a90a-46d4-bad2-2f27bc125b2b"/>
    <x v="31272"/>
    <n v="8684360368"/>
    <x v="163"/>
    <s v="Sun"/>
    <x v="7"/>
    <s v="2024-02"/>
    <s v="Credit"/>
    <s v="Normal"/>
    <s v="Normal"/>
    <n v="389.43"/>
    <n v="6094.52"/>
    <s v="Salary Deposit"/>
    <x v="0"/>
    <s v="Credit Card"/>
    <s v="INR"/>
    <x v="4"/>
  </r>
  <r>
    <s v="d8b1e28c-2482-4f1e-9d96-dfded60a11d6"/>
    <x v="31273"/>
    <n v="1972341404"/>
    <x v="212"/>
    <s v="Wed"/>
    <x v="1"/>
    <s v="2024-08"/>
    <s v="Debit"/>
    <s v="Normal"/>
    <s v="Normal"/>
    <n v="1961.02"/>
    <n v="8341.6299999999992"/>
    <s v="Client Payment"/>
    <x v="4"/>
    <s v="Bank Transfer"/>
    <s v="INR"/>
    <x v="0"/>
  </r>
  <r>
    <s v="b83e92c4-5b3c-4683-b5d9-4ca6fd4c19d1"/>
    <x v="31274"/>
    <n v="9662313007"/>
    <x v="204"/>
    <s v="Thu"/>
    <x v="6"/>
    <s v="2024-10"/>
    <s v="Credit"/>
    <s v="High_Risk_Credit"/>
    <s v="Normal"/>
    <n v="4682.63"/>
    <n v="4874.8500000000004"/>
    <s v="Freelance Payment"/>
    <x v="3"/>
    <s v="Credit Card"/>
    <s v="INR"/>
    <x v="5"/>
  </r>
  <r>
    <s v="3938a623-c3e2-4a58-a1bf-6100c11cec8f"/>
    <x v="9007"/>
    <n v="9715563119"/>
    <x v="301"/>
    <s v="Tue"/>
    <x v="2"/>
    <s v="2024-03"/>
    <s v="Debit"/>
    <s v="Normal"/>
    <s v="Normal"/>
    <n v="178.69"/>
    <n v="2349.66"/>
    <s v="Dinner at Restaurant"/>
    <x v="3"/>
    <s v="Bank Transfer"/>
    <s v="INR"/>
    <x v="2"/>
  </r>
  <r>
    <s v="9a298a15-23a0-40b3-a5a6-bc20bcbe5876"/>
    <x v="31275"/>
    <n v="8390498346"/>
    <x v="298"/>
    <s v="Tue"/>
    <x v="1"/>
    <s v="2024-08"/>
    <s v="Debit"/>
    <s v="Normal"/>
    <s v="Normal"/>
    <n v="692.21"/>
    <n v="6949.4"/>
    <s v="Online Shopping"/>
    <x v="0"/>
    <s v="Debit Card"/>
    <s v="INR"/>
    <x v="4"/>
  </r>
  <r>
    <s v="8d9b5e55-2128-4818-b986-6d086d06141b"/>
    <x v="7640"/>
    <n v="5097556246"/>
    <x v="221"/>
    <s v="Wed"/>
    <x v="3"/>
    <s v="2024-07"/>
    <s v="Debit"/>
    <s v="Normal"/>
    <s v="Normal"/>
    <n v="3201.89"/>
    <n v="3301"/>
    <s v="Freelance Payment"/>
    <x v="4"/>
    <s v="Debit Card"/>
    <s v="INR"/>
    <x v="4"/>
  </r>
  <r>
    <s v="416b4315-8a6a-4c8b-8cd6-e7787a6b45f7"/>
    <x v="31276"/>
    <n v="5734429101"/>
    <x v="213"/>
    <s v="Sat"/>
    <x v="6"/>
    <s v="2024-10"/>
    <s v="Debit"/>
    <s v="Normal"/>
    <s v="Normal"/>
    <n v="1554.57"/>
    <n v="3918.65"/>
    <s v="Freelance Payment"/>
    <x v="1"/>
    <s v="Bank Transfer"/>
    <s v="INR"/>
    <x v="1"/>
  </r>
  <r>
    <s v="55d3f40d-d94b-4ddb-ac0c-6d6477df29c5"/>
    <x v="31277"/>
    <n v="5998701576"/>
    <x v="182"/>
    <s v="Thu"/>
    <x v="7"/>
    <s v="2024-02"/>
    <s v="Credit"/>
    <s v="Normal"/>
    <s v="Normal"/>
    <n v="3515.59"/>
    <n v="8483.0400000000009"/>
    <s v="Salary Deposit"/>
    <x v="2"/>
    <s v="Credit Card"/>
    <s v="INR"/>
    <x v="0"/>
  </r>
  <r>
    <s v="95837126-8d6f-4e9d-bc0b-4f3f899a15fb"/>
    <x v="16953"/>
    <n v="1645488942"/>
    <x v="13"/>
    <s v="Tue"/>
    <x v="4"/>
    <s v="2024-06"/>
    <s v="Debit"/>
    <s v="Normal"/>
    <s v="Normal"/>
    <n v="2713.69"/>
    <n v="4511.13"/>
    <s v="Refund from Retailer"/>
    <x v="0"/>
    <s v="Credit Card"/>
    <s v="INR"/>
    <x v="2"/>
  </r>
  <r>
    <s v="2d72b612-f2c8-4b1a-88ef-161b219a6a2c"/>
    <x v="31278"/>
    <n v="8795010217"/>
    <x v="110"/>
    <s v="Fri"/>
    <x v="7"/>
    <s v="2024-02"/>
    <s v="Credit"/>
    <s v="Normal"/>
    <s v="Normal"/>
    <n v="2461.59"/>
    <n v="8566.65"/>
    <s v="Dinner at Restaurant"/>
    <x v="5"/>
    <s v="Debit Card"/>
    <s v="INR"/>
    <x v="3"/>
  </r>
  <r>
    <s v="5304eacb-32d9-4bb7-95d3-d23698287223"/>
    <x v="17775"/>
    <n v="5604241114"/>
    <x v="93"/>
    <s v="Tue"/>
    <x v="2"/>
    <s v="2024-03"/>
    <s v="Credit"/>
    <s v="Normal"/>
    <s v="Normal"/>
    <n v="3392.54"/>
    <n v="8897.6"/>
    <s v="Utility Bill Payment"/>
    <x v="0"/>
    <s v="Bank Transfer"/>
    <s v="INR"/>
    <x v="0"/>
  </r>
  <r>
    <s v="09bf9efe-ceb8-4d39-83b7-27f3e9e90524"/>
    <x v="31279"/>
    <n v="3933396316"/>
    <x v="260"/>
    <s v="Fri"/>
    <x v="7"/>
    <s v="2024-02"/>
    <s v="Debit"/>
    <s v="Normal"/>
    <s v="Normal"/>
    <n v="2558.3000000000002"/>
    <n v="7500.23"/>
    <s v="Salary Deposit"/>
    <x v="4"/>
    <s v="Bank Transfer"/>
    <s v="INR"/>
    <x v="2"/>
  </r>
  <r>
    <s v="a64624b3-2cff-4ee4-865a-97567f04f0a7"/>
    <x v="31280"/>
    <n v="8701843829"/>
    <x v="80"/>
    <s v="Wed"/>
    <x v="4"/>
    <s v="2024-06"/>
    <s v="Debit"/>
    <s v="Normal"/>
    <s v="Normal"/>
    <n v="3348.15"/>
    <n v="8739.57"/>
    <s v="Client Payment"/>
    <x v="3"/>
    <s v="Bank Transfer"/>
    <s v="INR"/>
    <x v="1"/>
  </r>
  <r>
    <s v="eb00fcc1-4cce-44ef-8b23-8b1adb5f9d42"/>
    <x v="31281"/>
    <n v="1838384030"/>
    <x v="265"/>
    <s v="Tue"/>
    <x v="2"/>
    <s v="2024-03"/>
    <s v="Debit"/>
    <s v="Normal"/>
    <s v="High_Risk_Debit"/>
    <n v="4884.2700000000004"/>
    <n v="6130.42"/>
    <s v="Bonus Payment"/>
    <x v="0"/>
    <s v="Bank Transfer"/>
    <s v="INR"/>
    <x v="2"/>
  </r>
  <r>
    <s v="9bd64a3d-3a28-400d-9906-f98c7b0d6776"/>
    <x v="17076"/>
    <n v="6095780130"/>
    <x v="202"/>
    <s v="Wed"/>
    <x v="9"/>
    <s v="2024-11"/>
    <s v="Debit"/>
    <s v="Normal"/>
    <s v="Normal"/>
    <n v="2880.68"/>
    <n v="6193.54"/>
    <s v="Salary Deposit"/>
    <x v="0"/>
    <s v="Credit Card"/>
    <s v="INR"/>
    <x v="1"/>
  </r>
  <r>
    <s v="5194e421-64a7-477f-95f6-6cb873b28506"/>
    <x v="5250"/>
    <n v="7176109050"/>
    <x v="233"/>
    <s v="Sat"/>
    <x v="1"/>
    <s v="2024-08"/>
    <s v="Credit"/>
    <s v="Normal"/>
    <s v="Normal"/>
    <n v="1186.0899999999999"/>
    <n v="2040.11"/>
    <s v="Dinner at Restaurant"/>
    <x v="3"/>
    <s v="Debit Card"/>
    <s v="INR"/>
    <x v="3"/>
  </r>
  <r>
    <s v="138ab06c-5368-4094-94d6-daac14b594a9"/>
    <x v="18511"/>
    <n v="2789682254"/>
    <x v="255"/>
    <s v="Mon"/>
    <x v="2"/>
    <s v="2024-03"/>
    <s v="Debit"/>
    <s v="Normal"/>
    <s v="Normal"/>
    <n v="4186.74"/>
    <n v="3012.77"/>
    <s v="Utility Bill Payment"/>
    <x v="0"/>
    <s v="Credit Card"/>
    <s v="INR"/>
    <x v="4"/>
  </r>
  <r>
    <s v="f392977c-f18b-4834-a705-f5f92fcacf48"/>
    <x v="31282"/>
    <n v="9734948186"/>
    <x v="256"/>
    <s v="Wed"/>
    <x v="11"/>
    <s v="2024-09"/>
    <s v="Debit"/>
    <s v="Normal"/>
    <s v="Normal"/>
    <n v="3334.93"/>
    <n v="4247.55"/>
    <s v="Client Payment"/>
    <x v="5"/>
    <s v="Credit Card"/>
    <s v="INR"/>
    <x v="1"/>
  </r>
  <r>
    <s v="44d581e0-0a32-4b34-814f-e1f2f5307bce"/>
    <x v="31283"/>
    <n v="5920703419"/>
    <x v="259"/>
    <s v="Tue"/>
    <x v="4"/>
    <s v="2024-06"/>
    <s v="Credit"/>
    <s v="Normal"/>
    <s v="Normal"/>
    <n v="1355.96"/>
    <n v="6198.35"/>
    <s v="Refund for Overcharge"/>
    <x v="1"/>
    <s v="Credit Card"/>
    <s v="INR"/>
    <x v="3"/>
  </r>
  <r>
    <s v="0119bc27-599a-4778-8343-1b4d48dbbbc5"/>
    <x v="31284"/>
    <n v="7432954978"/>
    <x v="162"/>
    <s v="Thu"/>
    <x v="7"/>
    <s v="2024-02"/>
    <s v="Credit"/>
    <s v="Normal"/>
    <s v="Normal"/>
    <n v="1434.21"/>
    <n v="5929.98"/>
    <s v="Utility Bill Payment"/>
    <x v="4"/>
    <s v="Bank Transfer"/>
    <s v="INR"/>
    <x v="2"/>
  </r>
  <r>
    <s v="600da5e8-64f5-4fcc-97ce-481b49aeb118"/>
    <x v="12244"/>
    <n v="7153706666"/>
    <x v="179"/>
    <s v="Wed"/>
    <x v="9"/>
    <s v="2024-11"/>
    <s v="Debit"/>
    <s v="Normal"/>
    <s v="Normal"/>
    <n v="2699.77"/>
    <n v="9308.7900000000009"/>
    <s v="Dinner at Restaurant"/>
    <x v="5"/>
    <s v="Bank Transfer"/>
    <s v="INR"/>
    <x v="3"/>
  </r>
  <r>
    <s v="5a1177c6-63a9-432b-8979-249256d75c1f"/>
    <x v="19843"/>
    <n v="8635972504"/>
    <x v="242"/>
    <s v="Fri"/>
    <x v="3"/>
    <s v="2024-07"/>
    <s v="Credit"/>
    <s v="Normal"/>
    <s v="Normal"/>
    <n v="894.96"/>
    <n v="5458.55"/>
    <s v="Client Payment"/>
    <x v="3"/>
    <s v="Credit Card"/>
    <s v="INR"/>
    <x v="0"/>
  </r>
  <r>
    <s v="210d0c91-4814-42f4-80ff-e9e4005616a0"/>
    <x v="29575"/>
    <n v="8261451913"/>
    <x v="41"/>
    <s v="Tue"/>
    <x v="4"/>
    <s v="2024-06"/>
    <s v="Debit"/>
    <s v="Normal"/>
    <s v="Normal"/>
    <n v="1047.97"/>
    <n v="3880.13"/>
    <s v="Dinner at Restaurant"/>
    <x v="4"/>
    <s v="Credit Card"/>
    <s v="INR"/>
    <x v="5"/>
  </r>
  <r>
    <s v="59f6f9e9-3271-4eaf-a7c9-470c75dfe51c"/>
    <x v="14737"/>
    <n v="4718869246"/>
    <x v="221"/>
    <s v="Wed"/>
    <x v="3"/>
    <s v="2024-07"/>
    <s v="Credit"/>
    <s v="Normal"/>
    <s v="Normal"/>
    <n v="3209.14"/>
    <n v="1116.1199999999999"/>
    <s v="Client Payment"/>
    <x v="4"/>
    <s v="Credit Card"/>
    <s v="INR"/>
    <x v="5"/>
  </r>
  <r>
    <s v="a1cf8ddc-147e-48dd-b770-25624db7efb4"/>
    <x v="31285"/>
    <n v="2161290346"/>
    <x v="150"/>
    <s v="Wed"/>
    <x v="3"/>
    <s v="2024-07"/>
    <s v="Debit"/>
    <s v="Normal"/>
    <s v="High_Risk_Debit"/>
    <n v="4511.51"/>
    <n v="2048.37"/>
    <s v="Refund from Retailer"/>
    <x v="1"/>
    <s v="Bank Transfer"/>
    <s v="INR"/>
    <x v="1"/>
  </r>
  <r>
    <s v="36a6a477-b6db-42ca-b690-9e58340f7eaa"/>
    <x v="31286"/>
    <n v="3084338792"/>
    <x v="291"/>
    <s v="Mon"/>
    <x v="8"/>
    <s v="2024-01"/>
    <s v="Debit"/>
    <s v="Normal"/>
    <s v="Normal"/>
    <n v="1436.9"/>
    <n v="5538.22"/>
    <s v="Refund for Overcharge"/>
    <x v="4"/>
    <s v="Debit Card"/>
    <s v="INR"/>
    <x v="2"/>
  </r>
  <r>
    <s v="b710a111-b498-44fd-953e-7338ab3d87ea"/>
    <x v="6702"/>
    <n v="7392592463"/>
    <x v="295"/>
    <s v="Mon"/>
    <x v="0"/>
    <s v="2024-04"/>
    <s v="Credit"/>
    <s v="Normal"/>
    <s v="Normal"/>
    <n v="1921"/>
    <n v="1890.29"/>
    <s v="Salary Deposit"/>
    <x v="5"/>
    <s v="Debit Card"/>
    <s v="INR"/>
    <x v="2"/>
  </r>
  <r>
    <s v="6d46d410-f1c4-4ffc-b54d-8c0b1d611c9e"/>
    <x v="31287"/>
    <n v="3315077522"/>
    <x v="215"/>
    <s v="Fri"/>
    <x v="2"/>
    <s v="2024-03"/>
    <s v="Debit"/>
    <s v="Normal"/>
    <s v="Normal"/>
    <n v="3784.78"/>
    <n v="3741.33"/>
    <s v="Refund from Retailer"/>
    <x v="5"/>
    <s v="Credit Card"/>
    <s v="INR"/>
    <x v="3"/>
  </r>
  <r>
    <s v="e381a10e-196f-4eff-97c3-7d731b6577ca"/>
    <x v="31288"/>
    <n v="4224358716"/>
    <x v="95"/>
    <s v="Tue"/>
    <x v="6"/>
    <s v="2024-10"/>
    <s v="Debit"/>
    <s v="Normal"/>
    <s v="Normal"/>
    <n v="2695.49"/>
    <n v="823.18"/>
    <s v="Salary Deposit"/>
    <x v="4"/>
    <s v="Debit Card"/>
    <s v="INR"/>
    <x v="5"/>
  </r>
  <r>
    <s v="0d48c03a-ad21-4019-8e75-d6d2256a94b5"/>
    <x v="31289"/>
    <n v="9199162675"/>
    <x v="299"/>
    <s v="Tue"/>
    <x v="7"/>
    <s v="2024-02"/>
    <s v="Debit"/>
    <s v="Normal"/>
    <s v="High_Risk_Debit"/>
    <n v="4508.3599999999997"/>
    <n v="8311.2800000000007"/>
    <s v="Grocery Shopping"/>
    <x v="1"/>
    <s v="Debit Card"/>
    <s v="INR"/>
    <x v="4"/>
  </r>
  <r>
    <s v="1b135018-f771-4c75-be68-540362b142a0"/>
    <x v="31290"/>
    <n v="6250073150"/>
    <x v="24"/>
    <s v="Wed"/>
    <x v="8"/>
    <s v="2024-01"/>
    <s v="Debit"/>
    <s v="Normal"/>
    <s v="Normal"/>
    <n v="1833.6"/>
    <n v="8759.42"/>
    <s v="Utility Bill Payment"/>
    <x v="4"/>
    <s v="Credit Card"/>
    <s v="INR"/>
    <x v="4"/>
  </r>
  <r>
    <s v="c2a7a3e2-1db2-4844-be79-41c6e3e9bc2a"/>
    <x v="85"/>
    <n v="5800645366"/>
    <x v="28"/>
    <s v="Thu"/>
    <x v="6"/>
    <s v="2024-10"/>
    <s v="Credit"/>
    <s v="Normal"/>
    <s v="Normal"/>
    <n v="3726.74"/>
    <n v="2078.84"/>
    <s v="Salary Deposit"/>
    <x v="1"/>
    <s v="Bank Transfer"/>
    <s v="INR"/>
    <x v="5"/>
  </r>
  <r>
    <s v="b9d86fcd-3bb9-4d0c-8b9f-88856b6ea5c8"/>
    <x v="31291"/>
    <n v="7221098844"/>
    <x v="197"/>
    <s v="Mon"/>
    <x v="9"/>
    <s v="2024-11"/>
    <s v="Credit"/>
    <s v="Normal"/>
    <s v="Normal"/>
    <n v="4343.5"/>
    <n v="8923.94"/>
    <s v="Bonus Payment"/>
    <x v="0"/>
    <s v="Credit Card"/>
    <s v="INR"/>
    <x v="2"/>
  </r>
  <r>
    <s v="66a5f7aa-7cca-41a8-9ef0-221b1ef47c45"/>
    <x v="31292"/>
    <n v="8958581728"/>
    <x v="242"/>
    <s v="Fri"/>
    <x v="3"/>
    <s v="2024-07"/>
    <s v="Debit"/>
    <s v="Normal"/>
    <s v="Normal"/>
    <n v="4215.43"/>
    <n v="9970.84"/>
    <s v="Salary Deposit"/>
    <x v="2"/>
    <s v="Bank Transfer"/>
    <s v="INR"/>
    <x v="1"/>
  </r>
  <r>
    <s v="5e6a0aba-1572-4716-b62a-95fe064e522e"/>
    <x v="31293"/>
    <n v="5326149068"/>
    <x v="80"/>
    <s v="Wed"/>
    <x v="4"/>
    <s v="2024-06"/>
    <s v="Debit"/>
    <s v="Normal"/>
    <s v="Normal"/>
    <n v="2051.29"/>
    <n v="3653.61"/>
    <s v="Client Payment"/>
    <x v="0"/>
    <s v="Bank Transfer"/>
    <s v="INR"/>
    <x v="2"/>
  </r>
  <r>
    <s v="3664579f-2a6e-42fc-9634-c16552eec34b"/>
    <x v="2054"/>
    <n v="5037248487"/>
    <x v="143"/>
    <s v="Thu"/>
    <x v="8"/>
    <s v="2024-01"/>
    <s v="Debit"/>
    <s v="Normal"/>
    <s v="Normal"/>
    <n v="4166.55"/>
    <n v="4934.24"/>
    <s v="Salary Deposit"/>
    <x v="1"/>
    <s v="Credit Card"/>
    <s v="INR"/>
    <x v="3"/>
  </r>
  <r>
    <s v="d8a3043b-c1c9-4354-b587-43fafe4de30e"/>
    <x v="31294"/>
    <n v="1207981356"/>
    <x v="282"/>
    <s v="Thu"/>
    <x v="3"/>
    <s v="2024-07"/>
    <s v="Debit"/>
    <s v="Normal"/>
    <s v="Normal"/>
    <n v="3854.51"/>
    <n v="7393.27"/>
    <s v="Refund from Retailer"/>
    <x v="1"/>
    <s v="Bank Transfer"/>
    <s v="INR"/>
    <x v="3"/>
  </r>
  <r>
    <s v="790b4523-e9d2-445a-86a7-d1765bb95dda"/>
    <x v="31295"/>
    <n v="8608012419"/>
    <x v="207"/>
    <s v="Mon"/>
    <x v="7"/>
    <s v="2024-02"/>
    <s v="Credit"/>
    <s v="Normal"/>
    <s v="Normal"/>
    <n v="440.82"/>
    <n v="3003.68"/>
    <s v="Dinner at Restaurant"/>
    <x v="2"/>
    <s v="Credit Card"/>
    <s v="INR"/>
    <x v="4"/>
  </r>
  <r>
    <s v="c60e11f2-e4ea-477c-bed4-1b281852f94f"/>
    <x v="28887"/>
    <n v="8679662858"/>
    <x v="248"/>
    <s v="Fri"/>
    <x v="6"/>
    <s v="2024-10"/>
    <s v="Debit"/>
    <s v="Normal"/>
    <s v="Normal"/>
    <n v="765.47"/>
    <n v="7086.73"/>
    <s v="Bonus Payment"/>
    <x v="4"/>
    <s v="Bank Transfer"/>
    <s v="INR"/>
    <x v="1"/>
  </r>
  <r>
    <s v="102a8f1d-9fb6-4e34-b412-014d06f23b79"/>
    <x v="31296"/>
    <n v="7723913083"/>
    <x v="22"/>
    <s v="Mon"/>
    <x v="1"/>
    <s v="2024-08"/>
    <s v="Debit"/>
    <s v="Normal"/>
    <s v="Normal"/>
    <n v="101.3"/>
    <n v="3298.96"/>
    <s v="Online Shopping"/>
    <x v="0"/>
    <s v="Bank Transfer"/>
    <s v="INR"/>
    <x v="5"/>
  </r>
  <r>
    <s v="f2241e1f-be3f-4efd-bd73-2aa05739eadc"/>
    <x v="31297"/>
    <n v="4719510186"/>
    <x v="203"/>
    <s v="Sat"/>
    <x v="7"/>
    <s v="2024-02"/>
    <s v="Credit"/>
    <s v="Normal"/>
    <s v="Normal"/>
    <n v="1174"/>
    <n v="6502.47"/>
    <s v="Grocery Shopping"/>
    <x v="0"/>
    <s v="Bank Transfer"/>
    <s v="INR"/>
    <x v="5"/>
  </r>
  <r>
    <s v="c2065f98-a289-40c1-89c3-8a2bc416e70e"/>
    <x v="24837"/>
    <n v="7541385821"/>
    <x v="38"/>
    <s v="Mon"/>
    <x v="4"/>
    <s v="2024-06"/>
    <s v="Debit"/>
    <s v="Normal"/>
    <s v="Normal"/>
    <n v="4368.42"/>
    <n v="5220.58"/>
    <s v="Bonus Payment"/>
    <x v="1"/>
    <s v="Debit Card"/>
    <s v="INR"/>
    <x v="3"/>
  </r>
  <r>
    <s v="4e458507-c89b-4111-b016-28ce9cb33a99"/>
    <x v="31298"/>
    <n v="8420268392"/>
    <x v="153"/>
    <s v="Wed"/>
    <x v="9"/>
    <s v="2024-11"/>
    <s v="Credit"/>
    <s v="Normal"/>
    <s v="Normal"/>
    <n v="2229.81"/>
    <n v="7837.91"/>
    <s v="Grocery Shopping"/>
    <x v="2"/>
    <s v="Bank Transfer"/>
    <s v="INR"/>
    <x v="5"/>
  </r>
  <r>
    <s v="9a86b5ca-f49f-47d4-b351-de7ee855a6a1"/>
    <x v="31299"/>
    <n v="6505001640"/>
    <x v="316"/>
    <s v="Tue"/>
    <x v="9"/>
    <s v="2024-11"/>
    <s v="Credit"/>
    <s v="Normal"/>
    <s v="Normal"/>
    <n v="4084.37"/>
    <n v="1506.6"/>
    <s v="Dinner at Restaurant"/>
    <x v="1"/>
    <s v="Bank Transfer"/>
    <s v="INR"/>
    <x v="3"/>
  </r>
  <r>
    <s v="7186a508-5da0-4e68-a274-1661700f6be8"/>
    <x v="15041"/>
    <n v="6147806417"/>
    <x v="261"/>
    <s v="Fri"/>
    <x v="5"/>
    <s v="2024-05"/>
    <s v="Credit"/>
    <s v="Normal"/>
    <s v="Normal"/>
    <n v="510.65"/>
    <n v="4095.69"/>
    <s v="Bonus Payment"/>
    <x v="0"/>
    <s v="Bank Transfer"/>
    <s v="INR"/>
    <x v="1"/>
  </r>
  <r>
    <s v="010c0aa4-cc05-4039-808d-5f913078cfc2"/>
    <x v="31300"/>
    <n v="7007328626"/>
    <x v="312"/>
    <s v="Mon"/>
    <x v="8"/>
    <s v="2024-01"/>
    <s v="Debit"/>
    <s v="Normal"/>
    <s v="Normal"/>
    <n v="152.03"/>
    <n v="8034.25"/>
    <s v="Salary Deposit"/>
    <x v="0"/>
    <s v="Bank Transfer"/>
    <s v="INR"/>
    <x v="5"/>
  </r>
  <r>
    <s v="530acdcc-505f-4cee-b7e4-293266150c3f"/>
    <x v="31301"/>
    <n v="3972477767"/>
    <x v="236"/>
    <s v="Thu"/>
    <x v="6"/>
    <s v="2024-10"/>
    <s v="Debit"/>
    <s v="Normal"/>
    <s v="Normal"/>
    <n v="2830.85"/>
    <n v="9071.31"/>
    <s v="Freelance Payment"/>
    <x v="5"/>
    <s v="Credit Card"/>
    <s v="INR"/>
    <x v="1"/>
  </r>
  <r>
    <s v="9e98793d-4fee-4ca7-8510-023412f904c1"/>
    <x v="707"/>
    <n v="7022487917"/>
    <x v="83"/>
    <s v="Tue"/>
    <x v="6"/>
    <s v="2024-10"/>
    <s v="Credit"/>
    <s v="Normal"/>
    <s v="Normal"/>
    <n v="1201.8399999999999"/>
    <n v="4163.54"/>
    <s v="Client Payment"/>
    <x v="2"/>
    <s v="Debit Card"/>
    <s v="INR"/>
    <x v="2"/>
  </r>
  <r>
    <s v="c6935ef9-fb00-468f-a980-693539c23d60"/>
    <x v="31302"/>
    <n v="6134251040"/>
    <x v="9"/>
    <s v="Sat"/>
    <x v="2"/>
    <s v="2024-03"/>
    <s v="Credit"/>
    <s v="Normal"/>
    <s v="Normal"/>
    <n v="1496.6"/>
    <n v="770.37"/>
    <s v="Freelance Payment"/>
    <x v="1"/>
    <s v="Debit Card"/>
    <s v="INR"/>
    <x v="1"/>
  </r>
  <r>
    <s v="b01b02b7-db2d-4137-a77c-b63dec2b6fbb"/>
    <x v="31303"/>
    <n v="4169056506"/>
    <x v="176"/>
    <s v="Sat"/>
    <x v="0"/>
    <s v="2024-04"/>
    <s v="Debit"/>
    <s v="Normal"/>
    <s v="Normal"/>
    <n v="620.03"/>
    <n v="7013.9"/>
    <s v="Dinner at Restaurant"/>
    <x v="4"/>
    <s v="Bank Transfer"/>
    <s v="INR"/>
    <x v="3"/>
  </r>
  <r>
    <s v="fefb9fdf-05c7-431e-beec-5abf1da9195d"/>
    <x v="1420"/>
    <n v="6756072941"/>
    <x v="238"/>
    <s v="Sat"/>
    <x v="9"/>
    <s v="2024-11"/>
    <s v="Debit"/>
    <s v="Normal"/>
    <s v="Normal"/>
    <n v="1330.34"/>
    <n v="9305.77"/>
    <s v="Utility Bill Payment"/>
    <x v="0"/>
    <s v="Debit Card"/>
    <s v="INR"/>
    <x v="0"/>
  </r>
  <r>
    <s v="5c9c1d92-b8a4-4762-87e5-cf35aa3e376e"/>
    <x v="29072"/>
    <n v="9469390715"/>
    <x v="76"/>
    <s v="Wed"/>
    <x v="7"/>
    <s v="2024-02"/>
    <s v="Debit"/>
    <s v="Normal"/>
    <s v="Normal"/>
    <n v="3486.46"/>
    <n v="2616.6799999999998"/>
    <s v="Refund for Overcharge"/>
    <x v="0"/>
    <s v="Debit Card"/>
    <s v="INR"/>
    <x v="2"/>
  </r>
  <r>
    <s v="46154664-d049-41b0-a7c8-4620609ad41e"/>
    <x v="31304"/>
    <n v="4560669659"/>
    <x v="272"/>
    <s v="Mon"/>
    <x v="11"/>
    <s v="2024-09"/>
    <s v="Credit"/>
    <s v="Normal"/>
    <s v="Normal"/>
    <n v="1031.17"/>
    <n v="9222.4699999999993"/>
    <s v="Salary Deposit"/>
    <x v="2"/>
    <s v="Credit Card"/>
    <s v="INR"/>
    <x v="1"/>
  </r>
  <r>
    <s v="a2057ca8-26c1-497c-8167-6b8deb9b10e1"/>
    <x v="31305"/>
    <n v="4038555842"/>
    <x v="74"/>
    <s v="Sun"/>
    <x v="6"/>
    <s v="2024-10"/>
    <s v="Debit"/>
    <s v="Normal"/>
    <s v="Normal"/>
    <n v="1604.84"/>
    <n v="868.2"/>
    <s v="Grocery Shopping"/>
    <x v="0"/>
    <s v="Debit Card"/>
    <s v="INR"/>
    <x v="0"/>
  </r>
  <r>
    <s v="77426fe4-4ae9-4fe9-8195-841bdbf124f0"/>
    <x v="31306"/>
    <n v="3241656437"/>
    <x v="276"/>
    <s v="Sat"/>
    <x v="2"/>
    <s v="2024-03"/>
    <s v="Debit"/>
    <s v="Normal"/>
    <s v="Normal"/>
    <n v="1520.67"/>
    <n v="9994.57"/>
    <s v="Bonus Payment"/>
    <x v="0"/>
    <s v="Credit Card"/>
    <s v="INR"/>
    <x v="3"/>
  </r>
  <r>
    <s v="eed3cd9b-cfc2-4c72-9b23-6db5df4174b3"/>
    <x v="31307"/>
    <n v="8819861063"/>
    <x v="199"/>
    <s v="Thu"/>
    <x v="8"/>
    <s v="2024-01"/>
    <s v="Credit"/>
    <s v="Normal"/>
    <s v="Normal"/>
    <n v="2416.84"/>
    <n v="4188.3100000000004"/>
    <s v="Bonus Payment"/>
    <x v="5"/>
    <s v="Debit Card"/>
    <s v="INR"/>
    <x v="4"/>
  </r>
  <r>
    <s v="fde46cbc-d77b-4bb6-ba31-b4f40995b8de"/>
    <x v="31308"/>
    <n v="2211520437"/>
    <x v="164"/>
    <s v="Sun"/>
    <x v="6"/>
    <s v="2024-10"/>
    <s v="Credit"/>
    <s v="Normal"/>
    <s v="Normal"/>
    <n v="4484.07"/>
    <n v="4321"/>
    <s v="Salary Deposit"/>
    <x v="3"/>
    <s v="Bank Transfer"/>
    <s v="INR"/>
    <x v="3"/>
  </r>
  <r>
    <s v="5fbed527-d070-4bd0-9781-a0a15e34f04a"/>
    <x v="31309"/>
    <n v="7360479956"/>
    <x v="270"/>
    <s v="Wed"/>
    <x v="5"/>
    <s v="2024-05"/>
    <s v="Credit"/>
    <s v="High_Risk_Credit"/>
    <s v="Normal"/>
    <n v="4670.55"/>
    <n v="2524.71"/>
    <s v="Refund for Overcharge"/>
    <x v="1"/>
    <s v="Credit Card"/>
    <s v="INR"/>
    <x v="0"/>
  </r>
  <r>
    <s v="c4f8e11a-8316-44d3-8b3a-180da857c230"/>
    <x v="31310"/>
    <n v="9677761248"/>
    <x v="182"/>
    <s v="Thu"/>
    <x v="7"/>
    <s v="2024-02"/>
    <s v="Credit"/>
    <s v="Normal"/>
    <s v="Normal"/>
    <n v="979.94"/>
    <n v="5837.76"/>
    <s v="Online Shopping"/>
    <x v="3"/>
    <s v="Debit Card"/>
    <s v="INR"/>
    <x v="1"/>
  </r>
  <r>
    <s v="110c08e0-2ba0-4aa9-a8b1-3d53e25fcc70"/>
    <x v="31311"/>
    <n v="2531335561"/>
    <x v="319"/>
    <s v="Thu"/>
    <x v="1"/>
    <s v="2024-08"/>
    <s v="Debit"/>
    <s v="Normal"/>
    <s v="Normal"/>
    <n v="3893.39"/>
    <n v="4084.97"/>
    <s v="Refund from Retailer"/>
    <x v="3"/>
    <s v="Credit Card"/>
    <s v="INR"/>
    <x v="0"/>
  </r>
  <r>
    <s v="ce3c3a99-a0e1-4032-979a-47e56d67680f"/>
    <x v="31312"/>
    <n v="7208482658"/>
    <x v="60"/>
    <s v="Fri"/>
    <x v="0"/>
    <s v="2024-04"/>
    <s v="Credit"/>
    <s v="High_Risk_Credit"/>
    <s v="Normal"/>
    <n v="4911.53"/>
    <n v="2985.12"/>
    <s v="Freelance Payment"/>
    <x v="0"/>
    <s v="Debit Card"/>
    <s v="INR"/>
    <x v="2"/>
  </r>
  <r>
    <s v="a2382ed4-f3e4-4132-9d98-b71b87d54f2c"/>
    <x v="31313"/>
    <n v="9528463526"/>
    <x v="104"/>
    <s v="Mon"/>
    <x v="3"/>
    <s v="2024-07"/>
    <s v="Credit"/>
    <s v="Normal"/>
    <s v="Normal"/>
    <n v="979.34"/>
    <n v="8103.53"/>
    <s v="Salary Deposit"/>
    <x v="3"/>
    <s v="Debit Card"/>
    <s v="INR"/>
    <x v="0"/>
  </r>
  <r>
    <s v="6fee1678-43ef-4411-b867-41e00aec7241"/>
    <x v="31314"/>
    <n v="3912367164"/>
    <x v="117"/>
    <s v="Sun"/>
    <x v="0"/>
    <s v="2024-04"/>
    <s v="Credit"/>
    <s v="Normal"/>
    <s v="Normal"/>
    <n v="1100.82"/>
    <n v="1445.57"/>
    <s v="Online Shopping"/>
    <x v="4"/>
    <s v="Debit Card"/>
    <s v="INR"/>
    <x v="1"/>
  </r>
  <r>
    <s v="02b3a98d-61a8-4192-b86b-63fbf75e2df6"/>
    <x v="31315"/>
    <n v="9721576008"/>
    <x v="70"/>
    <s v="Tue"/>
    <x v="5"/>
    <s v="2024-05"/>
    <s v="Credit"/>
    <s v="Normal"/>
    <s v="Normal"/>
    <n v="3843.24"/>
    <n v="4211.08"/>
    <s v="Dinner at Restaurant"/>
    <x v="1"/>
    <s v="Bank Transfer"/>
    <s v="INR"/>
    <x v="5"/>
  </r>
  <r>
    <s v="e75e6bec-9ecd-48f1-812b-5a7287b9eb0b"/>
    <x v="31316"/>
    <n v="8477170954"/>
    <x v="322"/>
    <s v="Thu"/>
    <x v="9"/>
    <s v="2024-11"/>
    <s v="Debit"/>
    <s v="Normal"/>
    <s v="Normal"/>
    <n v="4147.03"/>
    <n v="5144.09"/>
    <s v="Salary Deposit"/>
    <x v="1"/>
    <s v="Debit Card"/>
    <s v="INR"/>
    <x v="0"/>
  </r>
  <r>
    <s v="e08c8db7-0738-4682-ad81-1e051d2cd426"/>
    <x v="31317"/>
    <n v="6497069517"/>
    <x v="99"/>
    <s v="Wed"/>
    <x v="5"/>
    <s v="2024-05"/>
    <s v="Debit"/>
    <s v="Normal"/>
    <s v="Normal"/>
    <n v="608.48"/>
    <n v="8799.42"/>
    <s v="Refund for Overcharge"/>
    <x v="1"/>
    <s v="Credit Card"/>
    <s v="INR"/>
    <x v="2"/>
  </r>
  <r>
    <s v="9e08fde1-d8f2-49ee-9b74-e17da911b434"/>
    <x v="31318"/>
    <n v="6844386911"/>
    <x v="191"/>
    <s v="Tue"/>
    <x v="5"/>
    <s v="2024-05"/>
    <s v="Credit"/>
    <s v="Normal"/>
    <s v="Normal"/>
    <n v="2320.7600000000002"/>
    <n v="8543.36"/>
    <s v="Refund for Overcharge"/>
    <x v="1"/>
    <s v="Debit Card"/>
    <s v="INR"/>
    <x v="0"/>
  </r>
  <r>
    <s v="234f2d81-2e1f-442f-8ce5-2b57bb3f5c7a"/>
    <x v="24085"/>
    <n v="8723606717"/>
    <x v="320"/>
    <s v="Tue"/>
    <x v="11"/>
    <s v="2024-09"/>
    <s v="Credit"/>
    <s v="Normal"/>
    <s v="Normal"/>
    <n v="1348.37"/>
    <n v="2556.4"/>
    <s v="Bonus Payment"/>
    <x v="0"/>
    <s v="Credit Card"/>
    <s v="INR"/>
    <x v="2"/>
  </r>
  <r>
    <s v="63cda56b-cb8b-4b2d-b883-3c49a1fe5cfe"/>
    <x v="31319"/>
    <n v="2802489993"/>
    <x v="275"/>
    <s v="Wed"/>
    <x v="4"/>
    <s v="2024-06"/>
    <s v="Credit"/>
    <s v="Normal"/>
    <s v="Normal"/>
    <n v="3188.64"/>
    <n v="7721.41"/>
    <s v="Utility Bill Payment"/>
    <x v="2"/>
    <s v="Bank Transfer"/>
    <s v="INR"/>
    <x v="5"/>
  </r>
  <r>
    <s v="fcd70fbd-aad0-42ba-86fd-01d452215164"/>
    <x v="31320"/>
    <n v="1229068053"/>
    <x v="199"/>
    <s v="Thu"/>
    <x v="8"/>
    <s v="2024-01"/>
    <s v="Credit"/>
    <s v="Normal"/>
    <s v="Normal"/>
    <n v="2482.11"/>
    <n v="3893.11"/>
    <s v="Utility Bill Payment"/>
    <x v="3"/>
    <s v="Bank Transfer"/>
    <s v="INR"/>
    <x v="5"/>
  </r>
  <r>
    <s v="1ca48ed2-f0b2-475e-84b5-2f61b5522305"/>
    <x v="31321"/>
    <n v="8920722128"/>
    <x v="304"/>
    <s v="Fri"/>
    <x v="8"/>
    <s v="2024-01"/>
    <s v="Credit"/>
    <s v="Normal"/>
    <s v="Normal"/>
    <n v="3280.55"/>
    <n v="742.22"/>
    <s v="Dinner at Restaurant"/>
    <x v="0"/>
    <s v="Debit Card"/>
    <s v="INR"/>
    <x v="5"/>
  </r>
  <r>
    <s v="defefd0d-1f0d-4e11-b034-a94f0c4e0b0b"/>
    <x v="31322"/>
    <n v="9092395779"/>
    <x v="85"/>
    <s v="Fri"/>
    <x v="11"/>
    <s v="2024-09"/>
    <s v="Debit"/>
    <s v="Normal"/>
    <s v="High_Risk_Debit"/>
    <n v="4768.04"/>
    <n v="1516.66"/>
    <s v="Utility Bill Payment"/>
    <x v="2"/>
    <s v="Bank Transfer"/>
    <s v="INR"/>
    <x v="0"/>
  </r>
  <r>
    <s v="056495bd-851a-44c9-a360-bd850e7635cb"/>
    <x v="31323"/>
    <n v="9656758921"/>
    <x v="308"/>
    <s v="Sat"/>
    <x v="11"/>
    <s v="2024-09"/>
    <s v="Credit"/>
    <s v="Normal"/>
    <s v="Normal"/>
    <n v="2404.44"/>
    <n v="513.67999999999995"/>
    <s v="Refund for Overcharge"/>
    <x v="0"/>
    <s v="Debit Card"/>
    <s v="INR"/>
    <x v="0"/>
  </r>
  <r>
    <s v="de4c2ae4-d360-452b-b4e1-10cdb390f223"/>
    <x v="31324"/>
    <n v="3772988570"/>
    <x v="264"/>
    <s v="Sun"/>
    <x v="6"/>
    <s v="2024-10"/>
    <s v="Credit"/>
    <s v="Normal"/>
    <s v="Normal"/>
    <n v="3329.19"/>
    <n v="5012.2"/>
    <s v="Dinner at Restaurant"/>
    <x v="5"/>
    <s v="Debit Card"/>
    <s v="INR"/>
    <x v="2"/>
  </r>
  <r>
    <s v="f758a856-4d52-4f65-a2ee-ff52b58af7c3"/>
    <x v="31325"/>
    <n v="2421933186"/>
    <x v="124"/>
    <s v="Fri"/>
    <x v="1"/>
    <s v="2024-08"/>
    <s v="Debit"/>
    <s v="Normal"/>
    <s v="Normal"/>
    <n v="2075.8000000000002"/>
    <n v="9693.56"/>
    <s v="Grocery Shopping"/>
    <x v="4"/>
    <s v="Debit Card"/>
    <s v="INR"/>
    <x v="5"/>
  </r>
  <r>
    <s v="49ec8eae-21dd-4156-af37-a5d435bd6c6d"/>
    <x v="31326"/>
    <n v="4898510393"/>
    <x v="96"/>
    <s v="Sat"/>
    <x v="5"/>
    <s v="2024-05"/>
    <s v="Debit"/>
    <s v="Normal"/>
    <s v="Normal"/>
    <n v="3796.43"/>
    <n v="5121.8999999999996"/>
    <s v="Utility Bill Payment"/>
    <x v="2"/>
    <s v="Credit Card"/>
    <s v="INR"/>
    <x v="2"/>
  </r>
  <r>
    <s v="9f52623e-646e-4212-a15c-0549c6624206"/>
    <x v="31327"/>
    <n v="9240834953"/>
    <x v="52"/>
    <s v="Wed"/>
    <x v="2"/>
    <s v="2024-03"/>
    <s v="Credit"/>
    <s v="Normal"/>
    <s v="Normal"/>
    <n v="2764.83"/>
    <n v="2097.46"/>
    <s v="Grocery Shopping"/>
    <x v="1"/>
    <s v="Bank Transfer"/>
    <s v="INR"/>
    <x v="3"/>
  </r>
  <r>
    <s v="9027f3bb-341a-4ab9-91a9-ced9b38c1592"/>
    <x v="31328"/>
    <n v="6772949045"/>
    <x v="97"/>
    <s v="Thu"/>
    <x v="5"/>
    <s v="2024-05"/>
    <s v="Credit"/>
    <s v="Normal"/>
    <s v="Normal"/>
    <n v="1362.23"/>
    <n v="8538.1200000000008"/>
    <s v="Refund from Retailer"/>
    <x v="1"/>
    <s v="Credit Card"/>
    <s v="INR"/>
    <x v="0"/>
  </r>
  <r>
    <s v="0be2b40a-2032-4a13-ae33-78d54c54b3c3"/>
    <x v="31329"/>
    <n v="5028050349"/>
    <x v="222"/>
    <s v="Thu"/>
    <x v="7"/>
    <s v="2024-02"/>
    <s v="Credit"/>
    <s v="Normal"/>
    <s v="Normal"/>
    <n v="1931.6"/>
    <n v="4485.5"/>
    <s v="Refund from Retailer"/>
    <x v="5"/>
    <s v="Credit Card"/>
    <s v="INR"/>
    <x v="1"/>
  </r>
  <r>
    <s v="16e7fc24-148b-41ed-aaca-ee5846aa629e"/>
    <x v="31330"/>
    <n v="6574395967"/>
    <x v="7"/>
    <s v="Wed"/>
    <x v="4"/>
    <s v="2024-06"/>
    <s v="Credit"/>
    <s v="Normal"/>
    <s v="Normal"/>
    <n v="4138.07"/>
    <n v="1187.99"/>
    <s v="Online Shopping"/>
    <x v="1"/>
    <s v="Debit Card"/>
    <s v="INR"/>
    <x v="3"/>
  </r>
  <r>
    <s v="0c2a7416-69e5-43df-a6d4-05f59468b8f5"/>
    <x v="31331"/>
    <n v="4419172446"/>
    <x v="237"/>
    <s v="Mon"/>
    <x v="1"/>
    <s v="2024-08"/>
    <s v="Debit"/>
    <s v="Normal"/>
    <s v="Normal"/>
    <n v="1480.5"/>
    <n v="7989.97"/>
    <s v="Client Payment"/>
    <x v="2"/>
    <s v="Bank Transfer"/>
    <s v="INR"/>
    <x v="4"/>
  </r>
  <r>
    <s v="acde9de5-fd07-4a45-a464-c53ce1c7de7d"/>
    <x v="31332"/>
    <n v="3986517794"/>
    <x v="56"/>
    <s v="Thu"/>
    <x v="2"/>
    <s v="2024-03"/>
    <s v="Debit"/>
    <s v="Normal"/>
    <s v="Normal"/>
    <n v="2315.48"/>
    <n v="2785.93"/>
    <s v="Refund from Retailer"/>
    <x v="2"/>
    <s v="Credit Card"/>
    <s v="INR"/>
    <x v="3"/>
  </r>
  <r>
    <s v="18555256-9897-4b34-9553-ee35cfb15e1b"/>
    <x v="18703"/>
    <n v="9425378115"/>
    <x v="144"/>
    <s v="Thu"/>
    <x v="4"/>
    <s v="2024-06"/>
    <s v="Debit"/>
    <s v="Normal"/>
    <s v="High_Risk_Debit"/>
    <n v="4616.59"/>
    <n v="4698.5600000000004"/>
    <s v="Salary Deposit"/>
    <x v="0"/>
    <s v="Bank Transfer"/>
    <s v="INR"/>
    <x v="5"/>
  </r>
  <r>
    <s v="3888fe81-750b-4521-802d-41e47184206f"/>
    <x v="31333"/>
    <n v="9888992050"/>
    <x v="167"/>
    <s v="Tue"/>
    <x v="8"/>
    <s v="2024-01"/>
    <s v="Credit"/>
    <s v="High_Risk_Credit"/>
    <s v="Normal"/>
    <n v="4883.32"/>
    <n v="6768.99"/>
    <s v="Utility Bill Payment"/>
    <x v="4"/>
    <s v="Credit Card"/>
    <s v="INR"/>
    <x v="3"/>
  </r>
  <r>
    <s v="7185cc63-b304-47d3-b642-09077aad88e6"/>
    <x v="23899"/>
    <n v="2241555058"/>
    <x v="41"/>
    <s v="Tue"/>
    <x v="4"/>
    <s v="2024-06"/>
    <s v="Credit"/>
    <s v="Normal"/>
    <s v="Normal"/>
    <n v="1941.06"/>
    <n v="8797.68"/>
    <s v="Online Shopping"/>
    <x v="4"/>
    <s v="Bank Transfer"/>
    <s v="INR"/>
    <x v="3"/>
  </r>
  <r>
    <s v="a45a4d59-f88f-4044-9a35-fe8a62a030c7"/>
    <x v="31334"/>
    <n v="8553361779"/>
    <x v="137"/>
    <s v="Tue"/>
    <x v="1"/>
    <s v="2024-08"/>
    <s v="Debit"/>
    <s v="Normal"/>
    <s v="Normal"/>
    <n v="1164.05"/>
    <n v="6405.73"/>
    <s v="Online Shopping"/>
    <x v="3"/>
    <s v="Credit Card"/>
    <s v="INR"/>
    <x v="1"/>
  </r>
  <r>
    <s v="04764635-1e90-4f43-9540-175147dee898"/>
    <x v="31335"/>
    <n v="1904534603"/>
    <x v="246"/>
    <s v="Fri"/>
    <x v="5"/>
    <s v="2024-05"/>
    <s v="Debit"/>
    <s v="Normal"/>
    <s v="Normal"/>
    <n v="2441.84"/>
    <n v="2265.25"/>
    <s v="Client Payment"/>
    <x v="3"/>
    <s v="Debit Card"/>
    <s v="INR"/>
    <x v="3"/>
  </r>
  <r>
    <s v="63618178-c117-43e5-9526-81bed79f6c66"/>
    <x v="31336"/>
    <n v="6627479456"/>
    <x v="92"/>
    <s v="Mon"/>
    <x v="5"/>
    <s v="2024-05"/>
    <s v="Credit"/>
    <s v="Normal"/>
    <s v="Normal"/>
    <n v="1482.53"/>
    <n v="7560.26"/>
    <s v="Refund from Retailer"/>
    <x v="1"/>
    <s v="Bank Transfer"/>
    <s v="INR"/>
    <x v="3"/>
  </r>
  <r>
    <s v="c371dfdf-5187-4a36-b6e6-43a1718a7674"/>
    <x v="29847"/>
    <n v="1751233401"/>
    <x v="246"/>
    <s v="Fri"/>
    <x v="5"/>
    <s v="2024-05"/>
    <s v="Debit"/>
    <s v="Normal"/>
    <s v="Normal"/>
    <n v="379.8"/>
    <n v="4660.76"/>
    <s v="Bonus Payment"/>
    <x v="4"/>
    <s v="Bank Transfer"/>
    <s v="INR"/>
    <x v="1"/>
  </r>
  <r>
    <s v="63aa736c-1f89-4fc3-a0d8-7c7a2988ca36"/>
    <x v="31337"/>
    <n v="4859048686"/>
    <x v="155"/>
    <s v="Mon"/>
    <x v="9"/>
    <s v="2024-11"/>
    <s v="Credit"/>
    <s v="Normal"/>
    <s v="Normal"/>
    <n v="3279.64"/>
    <n v="7728.08"/>
    <s v="Freelance Payment"/>
    <x v="2"/>
    <s v="Debit Card"/>
    <s v="INR"/>
    <x v="4"/>
  </r>
  <r>
    <s v="18ddca12-3075-4c72-a9f1-3b48845e11eb"/>
    <x v="12425"/>
    <n v="6147362499"/>
    <x v="241"/>
    <s v="Fri"/>
    <x v="0"/>
    <s v="2024-04"/>
    <s v="Debit"/>
    <s v="Normal"/>
    <s v="Normal"/>
    <n v="1416.44"/>
    <n v="8034.42"/>
    <s v="Salary Deposit"/>
    <x v="5"/>
    <s v="Bank Transfer"/>
    <s v="INR"/>
    <x v="5"/>
  </r>
  <r>
    <s v="de1853c8-f94d-490a-bb2c-72036f8742c1"/>
    <x v="18349"/>
    <n v="4635462560"/>
    <x v="282"/>
    <s v="Thu"/>
    <x v="3"/>
    <s v="2024-07"/>
    <s v="Credit"/>
    <s v="Normal"/>
    <s v="Normal"/>
    <n v="1430.36"/>
    <n v="5289.84"/>
    <s v="Refund for Overcharge"/>
    <x v="5"/>
    <s v="Credit Card"/>
    <s v="INR"/>
    <x v="5"/>
  </r>
  <r>
    <s v="a5231884-9da3-4b03-9242-7ff47363cb31"/>
    <x v="2158"/>
    <n v="2016543200"/>
    <x v="68"/>
    <s v="Sun"/>
    <x v="8"/>
    <s v="2024-01"/>
    <s v="Credit"/>
    <s v="Normal"/>
    <s v="Normal"/>
    <n v="3916.15"/>
    <n v="5231.33"/>
    <s v="Dinner at Restaurant"/>
    <x v="2"/>
    <s v="Credit Card"/>
    <s v="INR"/>
    <x v="1"/>
  </r>
  <r>
    <s v="33e01f97-112a-4d4d-9a74-4d16da775bf2"/>
    <x v="31338"/>
    <n v="9532163229"/>
    <x v="140"/>
    <s v="Sat"/>
    <x v="9"/>
    <s v="2024-11"/>
    <s v="Credit"/>
    <s v="Normal"/>
    <s v="Normal"/>
    <n v="3426.68"/>
    <n v="3413.12"/>
    <s v="Salary Deposit"/>
    <x v="0"/>
    <s v="Credit Card"/>
    <s v="INR"/>
    <x v="4"/>
  </r>
  <r>
    <s v="7d0cd74c-2359-4c33-8ab0-ff99eac128d8"/>
    <x v="31339"/>
    <n v="5453928759"/>
    <x v="194"/>
    <s v="Fri"/>
    <x v="0"/>
    <s v="2024-04"/>
    <s v="Debit"/>
    <s v="Normal"/>
    <s v="Normal"/>
    <n v="2091.62"/>
    <n v="9708.84"/>
    <s v="Utility Bill Payment"/>
    <x v="5"/>
    <s v="Credit Card"/>
    <s v="INR"/>
    <x v="1"/>
  </r>
  <r>
    <s v="d41c445c-f0a8-4d4c-b626-7eb6afe3e891"/>
    <x v="31340"/>
    <n v="4435996228"/>
    <x v="22"/>
    <s v="Mon"/>
    <x v="1"/>
    <s v="2024-08"/>
    <s v="Debit"/>
    <s v="Normal"/>
    <s v="Normal"/>
    <n v="4484.0200000000004"/>
    <n v="7293.27"/>
    <s v="Dinner at Restaurant"/>
    <x v="4"/>
    <s v="Bank Transfer"/>
    <s v="INR"/>
    <x v="0"/>
  </r>
  <r>
    <s v="3359adcc-b835-429f-96f4-5cd4c45f005e"/>
    <x v="31341"/>
    <n v="7058182716"/>
    <x v="37"/>
    <s v="Wed"/>
    <x v="3"/>
    <s v="2024-07"/>
    <s v="Debit"/>
    <s v="Normal"/>
    <s v="Normal"/>
    <n v="2597.2600000000002"/>
    <n v="6133.91"/>
    <s v="Client Payment"/>
    <x v="4"/>
    <s v="Credit Card"/>
    <s v="INR"/>
    <x v="5"/>
  </r>
  <r>
    <s v="968e7c0e-eb08-48c5-a02d-503ba74e1a82"/>
    <x v="31342"/>
    <n v="6995341846"/>
    <x v="68"/>
    <s v="Sun"/>
    <x v="8"/>
    <s v="2024-01"/>
    <s v="Credit"/>
    <s v="Normal"/>
    <s v="Normal"/>
    <n v="306.24"/>
    <n v="4622.88"/>
    <s v="Refund for Overcharge"/>
    <x v="1"/>
    <s v="Credit Card"/>
    <s v="INR"/>
    <x v="0"/>
  </r>
  <r>
    <s v="56ab689e-815d-4137-9591-1fc410bc9ec8"/>
    <x v="31343"/>
    <n v="6520022207"/>
    <x v="140"/>
    <s v="Sat"/>
    <x v="9"/>
    <s v="2024-11"/>
    <s v="Credit"/>
    <s v="Normal"/>
    <s v="Normal"/>
    <n v="4482.58"/>
    <n v="8120.74"/>
    <s v="Refund from Retailer"/>
    <x v="4"/>
    <s v="Credit Card"/>
    <s v="INR"/>
    <x v="5"/>
  </r>
  <r>
    <s v="66bd1177-30be-4023-a018-65752239ab7c"/>
    <x v="31344"/>
    <n v="1972917379"/>
    <x v="238"/>
    <s v="Sat"/>
    <x v="9"/>
    <s v="2024-11"/>
    <s v="Debit"/>
    <s v="Normal"/>
    <s v="Normal"/>
    <n v="1220.17"/>
    <n v="9062.09"/>
    <s v="Client Payment"/>
    <x v="0"/>
    <s v="Debit Card"/>
    <s v="INR"/>
    <x v="0"/>
  </r>
  <r>
    <s v="4719ca29-0747-419f-a6b4-ac050d49f594"/>
    <x v="31345"/>
    <n v="8870831046"/>
    <x v="293"/>
    <s v="Sat"/>
    <x v="6"/>
    <s v="2024-10"/>
    <s v="Debit"/>
    <s v="Normal"/>
    <s v="Normal"/>
    <n v="422.75"/>
    <n v="7736.43"/>
    <s v="Dinner at Restaurant"/>
    <x v="1"/>
    <s v="Debit Card"/>
    <s v="INR"/>
    <x v="4"/>
  </r>
  <r>
    <s v="d4defcd9-1e8c-4e94-b68d-8064f3facd35"/>
    <x v="31346"/>
    <n v="8995060221"/>
    <x v="309"/>
    <s v="Mon"/>
    <x v="8"/>
    <s v="2024-01"/>
    <s v="Credit"/>
    <s v="Normal"/>
    <s v="Normal"/>
    <n v="4458.93"/>
    <n v="7600.19"/>
    <s v="Client Payment"/>
    <x v="4"/>
    <s v="Bank Transfer"/>
    <s v="INR"/>
    <x v="5"/>
  </r>
  <r>
    <s v="c7725742-162f-4307-96b4-fd87851d8adc"/>
    <x v="25033"/>
    <n v="4714273188"/>
    <x v="49"/>
    <s v="Fri"/>
    <x v="4"/>
    <s v="2024-06"/>
    <s v="Debit"/>
    <s v="Normal"/>
    <s v="Normal"/>
    <n v="1750.93"/>
    <n v="5110.1400000000003"/>
    <s v="Salary Deposit"/>
    <x v="4"/>
    <s v="Bank Transfer"/>
    <s v="INR"/>
    <x v="4"/>
  </r>
  <r>
    <s v="9edfde99-cc8a-4f62-bf45-0d0e3bee4a02"/>
    <x v="31347"/>
    <n v="4281040177"/>
    <x v="310"/>
    <s v="Mon"/>
    <x v="8"/>
    <s v="2024-01"/>
    <s v="Credit"/>
    <s v="Normal"/>
    <s v="Normal"/>
    <n v="1206.45"/>
    <n v="7982.93"/>
    <s v="Salary Deposit"/>
    <x v="5"/>
    <s v="Credit Card"/>
    <s v="INR"/>
    <x v="0"/>
  </r>
  <r>
    <s v="2f1df9e4-8bdf-4f35-a6d9-c239290b4971"/>
    <x v="1563"/>
    <n v="9779107638"/>
    <x v="236"/>
    <s v="Thu"/>
    <x v="6"/>
    <s v="2024-10"/>
    <s v="Credit"/>
    <s v="Normal"/>
    <s v="Normal"/>
    <n v="3318.36"/>
    <n v="4683.66"/>
    <s v="Client Payment"/>
    <x v="0"/>
    <s v="Debit Card"/>
    <s v="INR"/>
    <x v="1"/>
  </r>
  <r>
    <s v="6fa80a84-3a71-4867-af4a-1a93a7aca052"/>
    <x v="31348"/>
    <n v="7843153704"/>
    <x v="74"/>
    <s v="Sun"/>
    <x v="6"/>
    <s v="2024-10"/>
    <s v="Credit"/>
    <s v="Normal"/>
    <s v="Normal"/>
    <n v="4467.8900000000003"/>
    <n v="5351.36"/>
    <s v="Refund for Overcharge"/>
    <x v="2"/>
    <s v="Debit Card"/>
    <s v="INR"/>
    <x v="2"/>
  </r>
  <r>
    <s v="3fb6f535-5e53-409d-b3a1-3262bad4b758"/>
    <x v="7007"/>
    <n v="6991730338"/>
    <x v="134"/>
    <s v="Wed"/>
    <x v="3"/>
    <s v="2024-07"/>
    <s v="Debit"/>
    <s v="Normal"/>
    <s v="Normal"/>
    <n v="903.03"/>
    <n v="9128.2900000000009"/>
    <s v="Refund from Retailer"/>
    <x v="0"/>
    <s v="Bank Transfer"/>
    <s v="INR"/>
    <x v="1"/>
  </r>
  <r>
    <s v="4aa7b292-985a-46a9-a72d-4301ae976294"/>
    <x v="31349"/>
    <n v="7205760670"/>
    <x v="187"/>
    <s v="Mon"/>
    <x v="8"/>
    <s v="2024-01"/>
    <s v="Debit"/>
    <s v="Normal"/>
    <s v="Normal"/>
    <n v="2093.7800000000002"/>
    <n v="3325.69"/>
    <s v="Salary Deposit"/>
    <x v="2"/>
    <s v="Debit Card"/>
    <s v="INR"/>
    <x v="5"/>
  </r>
  <r>
    <s v="b42bc330-0448-49af-a681-41484d75db93"/>
    <x v="31350"/>
    <n v="8778008798"/>
    <x v="154"/>
    <s v="Sat"/>
    <x v="3"/>
    <s v="2024-07"/>
    <s v="Debit"/>
    <s v="Normal"/>
    <s v="Normal"/>
    <n v="168.76"/>
    <n v="7254.77"/>
    <s v="Refund for Overcharge"/>
    <x v="2"/>
    <s v="Credit Card"/>
    <s v="INR"/>
    <x v="0"/>
  </r>
  <r>
    <s v="ab1c9f44-e956-4aeb-ab28-5fda7b99d367"/>
    <x v="31351"/>
    <n v="6895837884"/>
    <x v="277"/>
    <s v="Tue"/>
    <x v="1"/>
    <s v="2024-08"/>
    <s v="Credit"/>
    <s v="High_Risk_Credit"/>
    <s v="Normal"/>
    <n v="4842.76"/>
    <n v="9483.06"/>
    <s v="Bonus Payment"/>
    <x v="3"/>
    <s v="Credit Card"/>
    <s v="INR"/>
    <x v="1"/>
  </r>
  <r>
    <s v="b9501a36-3594-41a6-a7af-f5c5f9ddbbcd"/>
    <x v="31352"/>
    <n v="8008767912"/>
    <x v="144"/>
    <s v="Thu"/>
    <x v="4"/>
    <s v="2024-06"/>
    <s v="Debit"/>
    <s v="Normal"/>
    <s v="Normal"/>
    <n v="2643.32"/>
    <n v="9442.3799999999992"/>
    <s v="Client Payment"/>
    <x v="0"/>
    <s v="Credit Card"/>
    <s v="INR"/>
    <x v="3"/>
  </r>
  <r>
    <s v="1c5e449a-2d5e-4499-8546-c10baa0069e7"/>
    <x v="31353"/>
    <n v="1984570663"/>
    <x v="54"/>
    <s v="Thu"/>
    <x v="11"/>
    <s v="2024-09"/>
    <s v="Debit"/>
    <s v="Normal"/>
    <s v="High_Risk_Debit"/>
    <n v="4652.1099999999997"/>
    <n v="9167.89"/>
    <s v="Dinner at Restaurant"/>
    <x v="0"/>
    <s v="Bank Transfer"/>
    <s v="INR"/>
    <x v="5"/>
  </r>
  <r>
    <s v="3c4c5976-57e8-4bb2-bfae-96218e3b8228"/>
    <x v="31354"/>
    <n v="6333780648"/>
    <x v="195"/>
    <s v="Sun"/>
    <x v="4"/>
    <s v="2024-06"/>
    <s v="Credit"/>
    <s v="Normal"/>
    <s v="Normal"/>
    <n v="2757.89"/>
    <n v="524.58000000000004"/>
    <s v="Grocery Shopping"/>
    <x v="5"/>
    <s v="Credit Card"/>
    <s v="INR"/>
    <x v="5"/>
  </r>
  <r>
    <s v="d900fdc7-b53d-4c53-b2fd-48a7979e20de"/>
    <x v="31355"/>
    <n v="3575851104"/>
    <x v="40"/>
    <s v="Wed"/>
    <x v="1"/>
    <s v="2024-08"/>
    <s v="Debit"/>
    <s v="Normal"/>
    <s v="Normal"/>
    <n v="1809.08"/>
    <n v="8494.2800000000007"/>
    <s v="Refund from Retailer"/>
    <x v="3"/>
    <s v="Debit Card"/>
    <s v="INR"/>
    <x v="0"/>
  </r>
  <r>
    <s v="2d2afd49-72a0-483a-9a87-da5f83a39ac7"/>
    <x v="31356"/>
    <n v="3385623922"/>
    <x v="164"/>
    <s v="Sun"/>
    <x v="6"/>
    <s v="2024-10"/>
    <s v="Credit"/>
    <s v="High_Risk_Credit"/>
    <s v="Normal"/>
    <n v="4839.2700000000004"/>
    <n v="3642.9"/>
    <s v="Dinner at Restaurant"/>
    <x v="2"/>
    <s v="Credit Card"/>
    <s v="INR"/>
    <x v="0"/>
  </r>
  <r>
    <s v="a08a8dc1-ddbc-40d8-861a-eb8d41896c8c"/>
    <x v="31357"/>
    <n v="5981752537"/>
    <x v="62"/>
    <s v="Mon"/>
    <x v="4"/>
    <s v="2024-06"/>
    <s v="Credit"/>
    <s v="Normal"/>
    <s v="Normal"/>
    <n v="2837.96"/>
    <n v="1352.76"/>
    <s v="Refund for Overcharge"/>
    <x v="1"/>
    <s v="Bank Transfer"/>
    <s v="INR"/>
    <x v="3"/>
  </r>
  <r>
    <s v="2b01bc77-a885-4096-8192-f13a948bb747"/>
    <x v="31358"/>
    <n v="2539166461"/>
    <x v="301"/>
    <s v="Tue"/>
    <x v="2"/>
    <s v="2024-03"/>
    <s v="Debit"/>
    <s v="Normal"/>
    <s v="Normal"/>
    <n v="1261.48"/>
    <n v="4236.51"/>
    <s v="Refund for Overcharge"/>
    <x v="3"/>
    <s v="Debit Card"/>
    <s v="INR"/>
    <x v="5"/>
  </r>
  <r>
    <s v="47930e48-1a1f-4e75-89a0-a1e436543a39"/>
    <x v="31359"/>
    <n v="5526015938"/>
    <x v="33"/>
    <s v="Sun"/>
    <x v="9"/>
    <s v="2024-11"/>
    <s v="Credit"/>
    <s v="Normal"/>
    <s v="Normal"/>
    <n v="406.19"/>
    <n v="9134.9599999999991"/>
    <s v="Utility Bill Payment"/>
    <x v="1"/>
    <s v="Bank Transfer"/>
    <s v="INR"/>
    <x v="5"/>
  </r>
  <r>
    <s v="552c9ecf-a96a-4b6a-9e9e-9ae5f3d6cf0d"/>
    <x v="31360"/>
    <n v="5442360545"/>
    <x v="137"/>
    <s v="Tue"/>
    <x v="1"/>
    <s v="2024-08"/>
    <s v="Credit"/>
    <s v="Normal"/>
    <s v="Normal"/>
    <n v="4467.92"/>
    <n v="1918.93"/>
    <s v="Refund for Overcharge"/>
    <x v="5"/>
    <s v="Credit Card"/>
    <s v="INR"/>
    <x v="2"/>
  </r>
  <r>
    <s v="5991d19d-7022-4c51-9040-7018ffcf7af7"/>
    <x v="30375"/>
    <n v="4449834107"/>
    <x v="93"/>
    <s v="Tue"/>
    <x v="2"/>
    <s v="2024-03"/>
    <s v="Credit"/>
    <s v="Normal"/>
    <s v="Normal"/>
    <n v="4385.1099999999997"/>
    <n v="3362.25"/>
    <s v="Dinner at Restaurant"/>
    <x v="3"/>
    <s v="Debit Card"/>
    <s v="INR"/>
    <x v="1"/>
  </r>
  <r>
    <s v="7918f98d-e9ac-4b22-8f01-153528946a32"/>
    <x v="31361"/>
    <n v="5194280627"/>
    <x v="206"/>
    <s v="Mon"/>
    <x v="5"/>
    <s v="2024-05"/>
    <s v="Credit"/>
    <s v="Normal"/>
    <s v="Normal"/>
    <n v="2673.93"/>
    <n v="6103.69"/>
    <s v="Bonus Payment"/>
    <x v="4"/>
    <s v="Bank Transfer"/>
    <s v="INR"/>
    <x v="4"/>
  </r>
  <r>
    <s v="7852c822-4feb-493a-b5de-42b9023e0a68"/>
    <x v="31362"/>
    <n v="1425007787"/>
    <x v="83"/>
    <s v="Tue"/>
    <x v="6"/>
    <s v="2024-10"/>
    <s v="Credit"/>
    <s v="Normal"/>
    <s v="Normal"/>
    <n v="1912.39"/>
    <n v="3786.74"/>
    <s v="Refund from Retailer"/>
    <x v="2"/>
    <s v="Bank Transfer"/>
    <s v="INR"/>
    <x v="0"/>
  </r>
  <r>
    <s v="45644681-793c-4fcb-86e7-3a7029cf9339"/>
    <x v="11053"/>
    <n v="1804010748"/>
    <x v="292"/>
    <s v="Wed"/>
    <x v="11"/>
    <s v="2024-09"/>
    <s v="Credit"/>
    <s v="Normal"/>
    <s v="Normal"/>
    <n v="1170.0999999999999"/>
    <n v="2780.85"/>
    <s v="Salary Deposit"/>
    <x v="4"/>
    <s v="Bank Transfer"/>
    <s v="INR"/>
    <x v="4"/>
  </r>
  <r>
    <s v="e41930d7-b3f1-4478-a336-2688bb66d799"/>
    <x v="235"/>
    <n v="6447521226"/>
    <x v="161"/>
    <s v="Thu"/>
    <x v="3"/>
    <s v="2024-07"/>
    <s v="Credit"/>
    <s v="Normal"/>
    <s v="Normal"/>
    <n v="3096.17"/>
    <n v="7835.09"/>
    <s v="Refund for Overcharge"/>
    <x v="4"/>
    <s v="Bank Transfer"/>
    <s v="INR"/>
    <x v="2"/>
  </r>
  <r>
    <s v="2d8e1137-40a1-45e4-b438-27c52816b5a1"/>
    <x v="31363"/>
    <n v="3775033694"/>
    <x v="272"/>
    <s v="Mon"/>
    <x v="11"/>
    <s v="2024-09"/>
    <s v="Debit"/>
    <s v="Normal"/>
    <s v="Normal"/>
    <n v="209.9"/>
    <n v="8169.47"/>
    <s v="Online Shopping"/>
    <x v="0"/>
    <s v="Bank Transfer"/>
    <s v="INR"/>
    <x v="3"/>
  </r>
  <r>
    <s v="61ae272a-210d-48c3-983d-a1a746a084b6"/>
    <x v="31364"/>
    <n v="3793434959"/>
    <x v="177"/>
    <s v="Sun"/>
    <x v="11"/>
    <s v="2024-09"/>
    <s v="Credit"/>
    <s v="Normal"/>
    <s v="Normal"/>
    <n v="1774.33"/>
    <n v="862.43"/>
    <s v="Salary Deposit"/>
    <x v="5"/>
    <s v="Bank Transfer"/>
    <s v="INR"/>
    <x v="0"/>
  </r>
  <r>
    <s v="2703f1d1-571d-4ee2-834c-2dbb86667328"/>
    <x v="31365"/>
    <n v="2215224037"/>
    <x v="273"/>
    <s v="Mon"/>
    <x v="3"/>
    <s v="2024-07"/>
    <s v="Credit"/>
    <s v="Normal"/>
    <s v="Normal"/>
    <n v="3518.16"/>
    <n v="5893.49"/>
    <s v="Grocery Shopping"/>
    <x v="5"/>
    <s v="Bank Transfer"/>
    <s v="INR"/>
    <x v="0"/>
  </r>
  <r>
    <s v="c8e09aeb-1a7b-406d-a5ad-00fbe1d3e348"/>
    <x v="31366"/>
    <n v="3275443233"/>
    <x v="283"/>
    <s v="Fri"/>
    <x v="1"/>
    <s v="2024-08"/>
    <s v="Debit"/>
    <s v="Normal"/>
    <s v="High_Risk_Debit"/>
    <n v="4552.08"/>
    <n v="926.12"/>
    <s v="Utility Bill Payment"/>
    <x v="3"/>
    <s v="Bank Transfer"/>
    <s v="INR"/>
    <x v="3"/>
  </r>
  <r>
    <s v="c45b4a12-e390-45db-99cd-7e7b3923c785"/>
    <x v="31367"/>
    <n v="2297417022"/>
    <x v="314"/>
    <s v="Sun"/>
    <x v="1"/>
    <s v="2024-08"/>
    <s v="Credit"/>
    <s v="Normal"/>
    <s v="Normal"/>
    <n v="4442.07"/>
    <n v="1879.35"/>
    <s v="Freelance Payment"/>
    <x v="0"/>
    <s v="Bank Transfer"/>
    <s v="INR"/>
    <x v="3"/>
  </r>
  <r>
    <s v="b31e4606-b972-44a0-b0a0-b36b6afefd10"/>
    <x v="4219"/>
    <n v="3781144508"/>
    <x v="99"/>
    <s v="Wed"/>
    <x v="5"/>
    <s v="2024-05"/>
    <s v="Debit"/>
    <s v="Normal"/>
    <s v="Normal"/>
    <n v="2573.7800000000002"/>
    <n v="1841.85"/>
    <s v="Refund for Overcharge"/>
    <x v="2"/>
    <s v="Debit Card"/>
    <s v="INR"/>
    <x v="2"/>
  </r>
  <r>
    <s v="2593891b-c27f-4efc-97a1-4aa0addf662d"/>
    <x v="31368"/>
    <n v="6839634067"/>
    <x v="101"/>
    <s v="Sat"/>
    <x v="11"/>
    <s v="2024-09"/>
    <s v="Credit"/>
    <s v="Normal"/>
    <s v="Normal"/>
    <n v="3560.82"/>
    <n v="635.86"/>
    <s v="Bonus Payment"/>
    <x v="3"/>
    <s v="Credit Card"/>
    <s v="INR"/>
    <x v="4"/>
  </r>
  <r>
    <s v="fbad5a78-0c5b-4b52-991f-e3fca06c50cc"/>
    <x v="31369"/>
    <n v="1738612936"/>
    <x v="295"/>
    <s v="Mon"/>
    <x v="0"/>
    <s v="2024-04"/>
    <s v="Debit"/>
    <s v="Normal"/>
    <s v="Normal"/>
    <n v="3802.22"/>
    <n v="6979.42"/>
    <s v="Client Payment"/>
    <x v="2"/>
    <s v="Debit Card"/>
    <s v="INR"/>
    <x v="0"/>
  </r>
  <r>
    <s v="8761e4f8-a409-4d2f-b80c-85fcd19de235"/>
    <x v="13079"/>
    <n v="2236532230"/>
    <x v="313"/>
    <s v="Tue"/>
    <x v="9"/>
    <s v="2024-11"/>
    <s v="Debit"/>
    <s v="Normal"/>
    <s v="Normal"/>
    <n v="4233.04"/>
    <n v="1642"/>
    <s v="Client Payment"/>
    <x v="2"/>
    <s v="Bank Transfer"/>
    <s v="INR"/>
    <x v="3"/>
  </r>
  <r>
    <s v="34b1e64a-072f-45a1-ba99-2249fc424fdc"/>
    <x v="31370"/>
    <n v="1232125046"/>
    <x v="327"/>
    <s v="Thu"/>
    <x v="9"/>
    <s v="2024-11"/>
    <s v="Debit"/>
    <s v="Normal"/>
    <s v="Normal"/>
    <n v="2278.33"/>
    <n v="1630.26"/>
    <s v="Grocery Shopping"/>
    <x v="5"/>
    <s v="Credit Card"/>
    <s v="INR"/>
    <x v="3"/>
  </r>
  <r>
    <s v="bf49183d-d6e0-41da-8eae-f56f2eead1ff"/>
    <x v="31371"/>
    <n v="7696536537"/>
    <x v="140"/>
    <s v="Sat"/>
    <x v="9"/>
    <s v="2024-11"/>
    <s v="Debit"/>
    <s v="Normal"/>
    <s v="Normal"/>
    <n v="2618.88"/>
    <n v="2786.68"/>
    <s v="Refund from Retailer"/>
    <x v="0"/>
    <s v="Debit Card"/>
    <s v="INR"/>
    <x v="4"/>
  </r>
  <r>
    <s v="178be2be-7724-4838-8aea-c2aed05aaf81"/>
    <x v="31372"/>
    <n v="7664949215"/>
    <x v="31"/>
    <s v="Tue"/>
    <x v="0"/>
    <s v="2024-04"/>
    <s v="Debit"/>
    <s v="Normal"/>
    <s v="Normal"/>
    <n v="452.59"/>
    <n v="2061.9699999999998"/>
    <s v="Freelance Payment"/>
    <x v="2"/>
    <s v="Bank Transfer"/>
    <s v="INR"/>
    <x v="1"/>
  </r>
  <r>
    <s v="a4889a31-1f09-4b0f-a59a-c377ac1b6e33"/>
    <x v="6329"/>
    <n v="6566566480"/>
    <x v="162"/>
    <s v="Thu"/>
    <x v="7"/>
    <s v="2024-02"/>
    <s v="Debit"/>
    <s v="Normal"/>
    <s v="Normal"/>
    <n v="1748.72"/>
    <n v="1562.5"/>
    <s v="Refund from Retailer"/>
    <x v="3"/>
    <s v="Bank Transfer"/>
    <s v="INR"/>
    <x v="2"/>
  </r>
  <r>
    <s v="b3c4d14a-d73e-4005-b3b1-642e7b5ecbb3"/>
    <x v="31373"/>
    <n v="8455123329"/>
    <x v="13"/>
    <s v="Tue"/>
    <x v="4"/>
    <s v="2024-06"/>
    <s v="Credit"/>
    <s v="Normal"/>
    <s v="Normal"/>
    <n v="1448.5"/>
    <n v="2239.5"/>
    <s v="Freelance Payment"/>
    <x v="2"/>
    <s v="Credit Card"/>
    <s v="INR"/>
    <x v="1"/>
  </r>
  <r>
    <s v="879d47df-5de4-453c-a314-d1c2fa4379e5"/>
    <x v="31374"/>
    <n v="8683596675"/>
    <x v="141"/>
    <s v="Fri"/>
    <x v="9"/>
    <s v="2024-11"/>
    <s v="Debit"/>
    <s v="Normal"/>
    <s v="Normal"/>
    <n v="425.69"/>
    <n v="6145.26"/>
    <s v="Client Payment"/>
    <x v="1"/>
    <s v="Debit Card"/>
    <s v="INR"/>
    <x v="5"/>
  </r>
  <r>
    <s v="eaa86da4-6d64-4532-9aca-5d0bd379c645"/>
    <x v="31375"/>
    <n v="1653865036"/>
    <x v="208"/>
    <s v="Sat"/>
    <x v="5"/>
    <s v="2024-05"/>
    <s v="Credit"/>
    <s v="Normal"/>
    <s v="Normal"/>
    <n v="450.35"/>
    <n v="7481.4"/>
    <s v="Utility Bill Payment"/>
    <x v="1"/>
    <s v="Bank Transfer"/>
    <s v="INR"/>
    <x v="3"/>
  </r>
  <r>
    <s v="d65c524a-a8fc-4e13-8d20-5cf2dc78cc28"/>
    <x v="31376"/>
    <n v="9439603678"/>
    <x v="49"/>
    <s v="Fri"/>
    <x v="4"/>
    <s v="2024-06"/>
    <s v="Debit"/>
    <s v="Normal"/>
    <s v="Normal"/>
    <n v="1303.79"/>
    <n v="4134.1000000000004"/>
    <s v="Refund from Retailer"/>
    <x v="1"/>
    <s v="Debit Card"/>
    <s v="INR"/>
    <x v="4"/>
  </r>
  <r>
    <s v="54dac02c-d1df-406a-934a-f3e670862786"/>
    <x v="21759"/>
    <n v="9162794095"/>
    <x v="254"/>
    <s v="Mon"/>
    <x v="1"/>
    <s v="2024-08"/>
    <s v="Credit"/>
    <s v="Normal"/>
    <s v="Normal"/>
    <n v="237.95"/>
    <n v="8219.8700000000008"/>
    <s v="Grocery Shopping"/>
    <x v="2"/>
    <s v="Debit Card"/>
    <s v="INR"/>
    <x v="1"/>
  </r>
  <r>
    <s v="6d34683c-47f2-492f-b482-d28237c80679"/>
    <x v="31377"/>
    <n v="6848392601"/>
    <x v="157"/>
    <s v="Fri"/>
    <x v="1"/>
    <s v="2024-08"/>
    <s v="Credit"/>
    <s v="Normal"/>
    <s v="Normal"/>
    <n v="2278.36"/>
    <n v="4068.72"/>
    <s v="Client Payment"/>
    <x v="0"/>
    <s v="Bank Transfer"/>
    <s v="INR"/>
    <x v="0"/>
  </r>
  <r>
    <s v="20e33d43-492b-4902-9be0-746e9478db84"/>
    <x v="31378"/>
    <n v="2751623090"/>
    <x v="333"/>
    <s v="Wed"/>
    <x v="6"/>
    <s v="2024-10"/>
    <s v="Debit"/>
    <s v="Normal"/>
    <s v="Normal"/>
    <n v="2866.53"/>
    <n v="6624.79"/>
    <s v="Salary Deposit"/>
    <x v="4"/>
    <s v="Bank Transfer"/>
    <s v="INR"/>
    <x v="2"/>
  </r>
  <r>
    <s v="880bb54f-b228-476d-be07-56e63995153a"/>
    <x v="18793"/>
    <n v="6347473935"/>
    <x v="292"/>
    <s v="Wed"/>
    <x v="11"/>
    <s v="2024-09"/>
    <s v="Credit"/>
    <s v="Normal"/>
    <s v="Normal"/>
    <n v="871.55"/>
    <n v="7180.98"/>
    <s v="Dinner at Restaurant"/>
    <x v="4"/>
    <s v="Debit Card"/>
    <s v="INR"/>
    <x v="3"/>
  </r>
  <r>
    <s v="b0015dcc-f07a-431b-b9c4-b2122288c711"/>
    <x v="31379"/>
    <n v="4141041017"/>
    <x v="165"/>
    <s v="Thu"/>
    <x v="3"/>
    <s v="2024-07"/>
    <s v="Debit"/>
    <s v="Normal"/>
    <s v="Normal"/>
    <n v="2629.93"/>
    <n v="1156.97"/>
    <s v="Bonus Payment"/>
    <x v="2"/>
    <s v="Bank Transfer"/>
    <s v="INR"/>
    <x v="4"/>
  </r>
  <r>
    <s v="4e1e43d3-3a33-4f9a-bf83-dd24b8bc1ecd"/>
    <x v="31380"/>
    <n v="2194868631"/>
    <x v="120"/>
    <s v="Thu"/>
    <x v="4"/>
    <s v="2024-06"/>
    <s v="Debit"/>
    <s v="Normal"/>
    <s v="Normal"/>
    <n v="1106.4100000000001"/>
    <n v="4996.74"/>
    <s v="Client Payment"/>
    <x v="3"/>
    <s v="Credit Card"/>
    <s v="INR"/>
    <x v="5"/>
  </r>
  <r>
    <s v="5c4cb2cc-7a64-490a-aae4-131d85fefce5"/>
    <x v="31381"/>
    <n v="5319719976"/>
    <x v="31"/>
    <s v="Tue"/>
    <x v="0"/>
    <s v="2024-04"/>
    <s v="Debit"/>
    <s v="Normal"/>
    <s v="Normal"/>
    <n v="2529.62"/>
    <n v="4268.46"/>
    <s v="Grocery Shopping"/>
    <x v="1"/>
    <s v="Bank Transfer"/>
    <s v="INR"/>
    <x v="4"/>
  </r>
  <r>
    <s v="319e7c58-5d82-4eda-b8b0-a03d9539336f"/>
    <x v="31382"/>
    <n v="7701227872"/>
    <x v="109"/>
    <s v="Fri"/>
    <x v="3"/>
    <s v="2024-07"/>
    <s v="Credit"/>
    <s v="Normal"/>
    <s v="Normal"/>
    <n v="1851.07"/>
    <n v="2434.16"/>
    <s v="Refund for Overcharge"/>
    <x v="3"/>
    <s v="Debit Card"/>
    <s v="INR"/>
    <x v="1"/>
  </r>
  <r>
    <s v="509feb1c-95b2-4c54-9c89-c3578eafec3b"/>
    <x v="31383"/>
    <n v="8781631190"/>
    <x v="241"/>
    <s v="Fri"/>
    <x v="0"/>
    <s v="2024-04"/>
    <s v="Credit"/>
    <s v="Normal"/>
    <s v="Normal"/>
    <n v="516.52"/>
    <n v="4618.92"/>
    <s v="Dinner at Restaurant"/>
    <x v="1"/>
    <s v="Debit Card"/>
    <s v="INR"/>
    <x v="3"/>
  </r>
  <r>
    <s v="20a2af6f-47bc-4794-9496-e16925d3b7e2"/>
    <x v="31384"/>
    <n v="9236864790"/>
    <x v="17"/>
    <s v="Sun"/>
    <x v="2"/>
    <s v="2024-03"/>
    <s v="Credit"/>
    <s v="Normal"/>
    <s v="Normal"/>
    <n v="2809.17"/>
    <n v="542.74"/>
    <s v="Grocery Shopping"/>
    <x v="1"/>
    <s v="Credit Card"/>
    <s v="INR"/>
    <x v="5"/>
  </r>
  <r>
    <s v="e1a23f6c-120c-4d83-9753-32a6bc8bd648"/>
    <x v="31385"/>
    <n v="1932528401"/>
    <x v="192"/>
    <s v="Mon"/>
    <x v="7"/>
    <s v="2024-02"/>
    <s v="Credit"/>
    <s v="Normal"/>
    <s v="Normal"/>
    <n v="1302.56"/>
    <n v="2349.2399999999998"/>
    <s v="Utility Bill Payment"/>
    <x v="5"/>
    <s v="Bank Transfer"/>
    <s v="INR"/>
    <x v="2"/>
  </r>
  <r>
    <s v="a0a4e15a-4b0e-465f-a7ac-27bb8974d8b5"/>
    <x v="28069"/>
    <n v="5408448312"/>
    <x v="157"/>
    <s v="Fri"/>
    <x v="1"/>
    <s v="2024-08"/>
    <s v="Credit"/>
    <s v="Normal"/>
    <s v="Normal"/>
    <n v="1855.7"/>
    <n v="8086.74"/>
    <s v="Dinner at Restaurant"/>
    <x v="4"/>
    <s v="Credit Card"/>
    <s v="INR"/>
    <x v="0"/>
  </r>
  <r>
    <s v="16df9b86-1623-4c5e-b2e9-22a2611709aa"/>
    <x v="31386"/>
    <n v="1516209812"/>
    <x v="87"/>
    <s v="Thu"/>
    <x v="2"/>
    <s v="2024-03"/>
    <s v="Credit"/>
    <s v="High_Risk_Credit"/>
    <s v="Normal"/>
    <n v="4972.2"/>
    <n v="8202.67"/>
    <s v="Utility Bill Payment"/>
    <x v="4"/>
    <s v="Bank Transfer"/>
    <s v="INR"/>
    <x v="1"/>
  </r>
  <r>
    <s v="1be7e266-37a4-4b74-ad29-2c431be03740"/>
    <x v="31387"/>
    <n v="6750940213"/>
    <x v="36"/>
    <s v="Wed"/>
    <x v="3"/>
    <s v="2024-07"/>
    <s v="Debit"/>
    <s v="Normal"/>
    <s v="Normal"/>
    <n v="255.34"/>
    <n v="6949.99"/>
    <s v="Refund for Overcharge"/>
    <x v="2"/>
    <s v="Debit Card"/>
    <s v="INR"/>
    <x v="0"/>
  </r>
  <r>
    <s v="55f8d623-699c-4a8e-8190-a1b67ab60ae0"/>
    <x v="31388"/>
    <n v="5564510517"/>
    <x v="145"/>
    <s v="Tue"/>
    <x v="3"/>
    <s v="2024-07"/>
    <s v="Debit"/>
    <s v="Normal"/>
    <s v="Normal"/>
    <n v="2045.27"/>
    <n v="3742.48"/>
    <s v="Utility Bill Payment"/>
    <x v="0"/>
    <s v="Credit Card"/>
    <s v="INR"/>
    <x v="3"/>
  </r>
  <r>
    <s v="71ef8f0f-ee64-45b6-862e-27514db00ab1"/>
    <x v="31389"/>
    <n v="1649184729"/>
    <x v="27"/>
    <s v="Tue"/>
    <x v="6"/>
    <s v="2024-10"/>
    <s v="Debit"/>
    <s v="Normal"/>
    <s v="Normal"/>
    <n v="2495.69"/>
    <n v="2890.89"/>
    <s v="Grocery Shopping"/>
    <x v="4"/>
    <s v="Credit Card"/>
    <s v="INR"/>
    <x v="4"/>
  </r>
  <r>
    <s v="1bd7d871-9ca1-45d9-8012-2431814a154f"/>
    <x v="31390"/>
    <n v="7583085085"/>
    <x v="310"/>
    <s v="Mon"/>
    <x v="8"/>
    <s v="2024-01"/>
    <s v="Debit"/>
    <s v="Normal"/>
    <s v="Normal"/>
    <n v="1856.71"/>
    <n v="2491.3000000000002"/>
    <s v="Salary Deposit"/>
    <x v="3"/>
    <s v="Debit Card"/>
    <s v="INR"/>
    <x v="5"/>
  </r>
  <r>
    <s v="8b9957f6-50e0-40dd-a333-b2d9702a75de"/>
    <x v="31391"/>
    <n v="6822200742"/>
    <x v="216"/>
    <s v="Thu"/>
    <x v="8"/>
    <s v="2024-01"/>
    <s v="Debit"/>
    <s v="Normal"/>
    <s v="Normal"/>
    <n v="486.54"/>
    <n v="6899.02"/>
    <s v="Utility Bill Payment"/>
    <x v="4"/>
    <s v="Bank Transfer"/>
    <s v="INR"/>
    <x v="5"/>
  </r>
  <r>
    <s v="e9c945cd-bcb0-4bc5-bf68-d12ef54836d1"/>
    <x v="31392"/>
    <n v="9258369923"/>
    <x v="28"/>
    <s v="Thu"/>
    <x v="6"/>
    <s v="2024-10"/>
    <s v="Debit"/>
    <s v="Normal"/>
    <s v="Normal"/>
    <n v="3752.4"/>
    <n v="1751.78"/>
    <s v="Refund for Overcharge"/>
    <x v="3"/>
    <s v="Credit Card"/>
    <s v="INR"/>
    <x v="5"/>
  </r>
  <r>
    <s v="fd04dc19-470a-4d15-83d2-7a95c694cbc6"/>
    <x v="8402"/>
    <n v="5412155410"/>
    <x v="72"/>
    <s v="Wed"/>
    <x v="8"/>
    <s v="2024-01"/>
    <s v="Debit"/>
    <s v="Normal"/>
    <s v="Normal"/>
    <n v="4382.3599999999997"/>
    <n v="2794.7"/>
    <s v="Online Shopping"/>
    <x v="5"/>
    <s v="Credit Card"/>
    <s v="INR"/>
    <x v="2"/>
  </r>
  <r>
    <s v="153c3ad6-9327-4392-b37a-1e3a943901c4"/>
    <x v="3115"/>
    <n v="1687113461"/>
    <x v="61"/>
    <s v="Wed"/>
    <x v="0"/>
    <s v="2024-04"/>
    <s v="Credit"/>
    <s v="Normal"/>
    <s v="Normal"/>
    <n v="727.99"/>
    <n v="1113.9000000000001"/>
    <s v="Grocery Shopping"/>
    <x v="3"/>
    <s v="Debit Card"/>
    <s v="INR"/>
    <x v="2"/>
  </r>
  <r>
    <s v="7c7c98f7-a0e1-4262-a78c-5d7b062507f3"/>
    <x v="31393"/>
    <n v="9565596897"/>
    <x v="315"/>
    <s v="Sun"/>
    <x v="8"/>
    <s v="2024-01"/>
    <s v="Credit"/>
    <s v="Normal"/>
    <s v="Normal"/>
    <n v="3371.79"/>
    <n v="4443.6899999999996"/>
    <s v="Grocery Shopping"/>
    <x v="1"/>
    <s v="Debit Card"/>
    <s v="INR"/>
    <x v="1"/>
  </r>
  <r>
    <s v="70ec7604-cfcf-48a2-ab03-e81c6a0ccacd"/>
    <x v="31394"/>
    <n v="3676673068"/>
    <x v="139"/>
    <s v="Sat"/>
    <x v="3"/>
    <s v="2024-07"/>
    <s v="Credit"/>
    <s v="Normal"/>
    <s v="Normal"/>
    <n v="2458.0100000000002"/>
    <n v="3571.66"/>
    <s v="Salary Deposit"/>
    <x v="4"/>
    <s v="Credit Card"/>
    <s v="INR"/>
    <x v="0"/>
  </r>
  <r>
    <s v="8a62fbc3-7509-4db0-ad96-0c7c1553040a"/>
    <x v="31395"/>
    <n v="6113818108"/>
    <x v="5"/>
    <s v="Thu"/>
    <x v="1"/>
    <s v="2024-08"/>
    <s v="Debit"/>
    <s v="Normal"/>
    <s v="Normal"/>
    <n v="3265.17"/>
    <n v="9474.7099999999991"/>
    <s v="Utility Bill Payment"/>
    <x v="4"/>
    <s v="Bank Transfer"/>
    <s v="INR"/>
    <x v="5"/>
  </r>
  <r>
    <s v="ca5bec3a-1b79-4b76-b4f2-f51910f71c76"/>
    <x v="31396"/>
    <n v="7678572895"/>
    <x v="275"/>
    <s v="Wed"/>
    <x v="4"/>
    <s v="2024-06"/>
    <s v="Credit"/>
    <s v="Normal"/>
    <s v="Normal"/>
    <n v="1285.74"/>
    <n v="5470.66"/>
    <s v="Freelance Payment"/>
    <x v="3"/>
    <s v="Credit Card"/>
    <s v="INR"/>
    <x v="4"/>
  </r>
  <r>
    <s v="b2eb6e01-2aa5-4b62-b982-596bbd5ff49b"/>
    <x v="9129"/>
    <n v="3654783710"/>
    <x v="41"/>
    <s v="Tue"/>
    <x v="4"/>
    <s v="2024-06"/>
    <s v="Debit"/>
    <s v="Normal"/>
    <s v="Normal"/>
    <n v="3161.86"/>
    <n v="5604.87"/>
    <s v="Grocery Shopping"/>
    <x v="2"/>
    <s v="Bank Transfer"/>
    <s v="INR"/>
    <x v="0"/>
  </r>
  <r>
    <s v="7c3bd7c0-6b43-4f31-8522-67c88dfbda81"/>
    <x v="31397"/>
    <n v="1147569298"/>
    <x v="113"/>
    <s v="Fri"/>
    <x v="5"/>
    <s v="2024-05"/>
    <s v="Credit"/>
    <s v="High_Risk_Credit"/>
    <s v="Normal"/>
    <n v="4721.0600000000004"/>
    <n v="5831.62"/>
    <s v="Refund from Retailer"/>
    <x v="1"/>
    <s v="Bank Transfer"/>
    <s v="INR"/>
    <x v="1"/>
  </r>
  <r>
    <s v="c491f760-2ec6-4341-8a03-091f7ec46ad5"/>
    <x v="1890"/>
    <n v="2951082768"/>
    <x v="7"/>
    <s v="Wed"/>
    <x v="4"/>
    <s v="2024-06"/>
    <s v="Credit"/>
    <s v="Normal"/>
    <s v="Normal"/>
    <n v="4031.59"/>
    <n v="601.25"/>
    <s v="Utility Bill Payment"/>
    <x v="1"/>
    <s v="Debit Card"/>
    <s v="INR"/>
    <x v="0"/>
  </r>
  <r>
    <s v="5132d092-686b-40e7-971c-29d7c5796293"/>
    <x v="31398"/>
    <n v="5857934176"/>
    <x v="87"/>
    <s v="Thu"/>
    <x v="2"/>
    <s v="2024-03"/>
    <s v="Credit"/>
    <s v="Normal"/>
    <s v="Normal"/>
    <n v="3747.62"/>
    <n v="2629.04"/>
    <s v="Freelance Payment"/>
    <x v="3"/>
    <s v="Debit Card"/>
    <s v="INR"/>
    <x v="1"/>
  </r>
  <r>
    <s v="63312486-8505-4b16-9a3c-f5dc6a366dec"/>
    <x v="18"/>
    <n v="4737613637"/>
    <x v="176"/>
    <s v="Sat"/>
    <x v="0"/>
    <s v="2024-04"/>
    <s v="Credit"/>
    <s v="High_Risk_Credit"/>
    <s v="Normal"/>
    <n v="4778.24"/>
    <n v="4303.01"/>
    <s v="Client Payment"/>
    <x v="4"/>
    <s v="Debit Card"/>
    <s v="INR"/>
    <x v="1"/>
  </r>
  <r>
    <s v="2fc93952-efbf-47aa-8535-e4fa1281c9b5"/>
    <x v="31399"/>
    <n v="8803127292"/>
    <x v="132"/>
    <s v="Fri"/>
    <x v="0"/>
    <s v="2024-04"/>
    <s v="Credit"/>
    <s v="Normal"/>
    <s v="Normal"/>
    <n v="824.88"/>
    <n v="5481.79"/>
    <s v="Dinner at Restaurant"/>
    <x v="0"/>
    <s v="Bank Transfer"/>
    <s v="INR"/>
    <x v="3"/>
  </r>
  <r>
    <s v="b07ddab6-ec22-4c6f-a483-3df311e423ed"/>
    <x v="31400"/>
    <n v="2233431330"/>
    <x v="308"/>
    <s v="Sat"/>
    <x v="11"/>
    <s v="2024-09"/>
    <s v="Debit"/>
    <s v="Normal"/>
    <s v="Normal"/>
    <n v="1744.15"/>
    <n v="2605.35"/>
    <s v="Client Payment"/>
    <x v="2"/>
    <s v="Debit Card"/>
    <s v="INR"/>
    <x v="1"/>
  </r>
  <r>
    <s v="a647ae58-1e25-450e-9e82-3583e3d57ff4"/>
    <x v="31401"/>
    <n v="8983857081"/>
    <x v="119"/>
    <s v="Tue"/>
    <x v="0"/>
    <s v="2024-04"/>
    <s v="Debit"/>
    <s v="Normal"/>
    <s v="High_Risk_Debit"/>
    <n v="4854.7"/>
    <n v="4158.05"/>
    <s v="Refund from Retailer"/>
    <x v="3"/>
    <s v="Debit Card"/>
    <s v="INR"/>
    <x v="0"/>
  </r>
  <r>
    <s v="188ede67-f901-4933-b002-733435ba47a1"/>
    <x v="22060"/>
    <n v="4317050272"/>
    <x v="272"/>
    <s v="Mon"/>
    <x v="11"/>
    <s v="2024-09"/>
    <s v="Debit"/>
    <s v="Normal"/>
    <s v="High_Risk_Debit"/>
    <n v="4782.55"/>
    <n v="6842.19"/>
    <s v="Online Shopping"/>
    <x v="1"/>
    <s v="Bank Transfer"/>
    <s v="INR"/>
    <x v="2"/>
  </r>
  <r>
    <s v="0f2ed704-f189-4905-959b-964f9b10e1ea"/>
    <x v="31402"/>
    <n v="8561911690"/>
    <x v="229"/>
    <s v="Wed"/>
    <x v="4"/>
    <s v="2024-06"/>
    <s v="Debit"/>
    <s v="Normal"/>
    <s v="Normal"/>
    <n v="471.14"/>
    <n v="5336.75"/>
    <s v="Utility Bill Payment"/>
    <x v="3"/>
    <s v="Debit Card"/>
    <s v="INR"/>
    <x v="4"/>
  </r>
  <r>
    <s v="5431248a-ae9a-48ea-910b-9f40ba5ef2cd"/>
    <x v="31403"/>
    <n v="9257241885"/>
    <x v="63"/>
    <s v="Fri"/>
    <x v="6"/>
    <s v="2024-10"/>
    <s v="Credit"/>
    <s v="Normal"/>
    <s v="Normal"/>
    <n v="760.71"/>
    <n v="9636.2099999999991"/>
    <s v="Grocery Shopping"/>
    <x v="3"/>
    <s v="Bank Transfer"/>
    <s v="INR"/>
    <x v="5"/>
  </r>
  <r>
    <s v="ef88732e-60c4-45d6-83b3-338b7b0b557b"/>
    <x v="31404"/>
    <n v="1664786604"/>
    <x v="88"/>
    <s v="Tue"/>
    <x v="3"/>
    <s v="2024-07"/>
    <s v="Credit"/>
    <s v="Normal"/>
    <s v="Normal"/>
    <n v="1309.94"/>
    <n v="5018.8100000000004"/>
    <s v="Dinner at Restaurant"/>
    <x v="5"/>
    <s v="Credit Card"/>
    <s v="INR"/>
    <x v="4"/>
  </r>
  <r>
    <s v="073a2090-d80d-48bd-872b-e32fec3f3058"/>
    <x v="31405"/>
    <n v="9137790616"/>
    <x v="186"/>
    <s v="Fri"/>
    <x v="11"/>
    <s v="2024-09"/>
    <s v="Debit"/>
    <s v="Normal"/>
    <s v="Normal"/>
    <n v="525.47"/>
    <n v="2992.85"/>
    <s v="Utility Bill Payment"/>
    <x v="2"/>
    <s v="Debit Card"/>
    <s v="INR"/>
    <x v="0"/>
  </r>
  <r>
    <s v="837cadfa-6c4b-4c99-8eb2-6dda2389a250"/>
    <x v="31406"/>
    <n v="3126685716"/>
    <x v="103"/>
    <s v="Tue"/>
    <x v="8"/>
    <s v="2024-01"/>
    <s v="Debit"/>
    <s v="Normal"/>
    <s v="Normal"/>
    <n v="3166.14"/>
    <n v="1403.47"/>
    <s v="Bonus Payment"/>
    <x v="0"/>
    <s v="Debit Card"/>
    <s v="INR"/>
    <x v="4"/>
  </r>
  <r>
    <s v="7ace0a29-bcdc-4a82-a7f8-a5eb6e12483c"/>
    <x v="31407"/>
    <n v="1240487548"/>
    <x v="307"/>
    <s v="Sat"/>
    <x v="9"/>
    <s v="2024-11"/>
    <s v="Credit"/>
    <s v="Normal"/>
    <s v="Normal"/>
    <n v="112.65"/>
    <n v="2480.5500000000002"/>
    <s v="Bonus Payment"/>
    <x v="1"/>
    <s v="Debit Card"/>
    <s v="INR"/>
    <x v="5"/>
  </r>
  <r>
    <s v="a6adc7f5-27e3-4d84-897b-df54f67aef27"/>
    <x v="31408"/>
    <n v="8375368993"/>
    <x v="31"/>
    <s v="Tue"/>
    <x v="0"/>
    <s v="2024-04"/>
    <s v="Debit"/>
    <s v="Normal"/>
    <s v="Normal"/>
    <n v="443.83"/>
    <n v="3038.81"/>
    <s v="Bonus Payment"/>
    <x v="5"/>
    <s v="Debit Card"/>
    <s v="INR"/>
    <x v="3"/>
  </r>
  <r>
    <s v="46c5ff03-5903-4f32-894c-7664f59d10d2"/>
    <x v="31409"/>
    <n v="7131907569"/>
    <x v="40"/>
    <s v="Wed"/>
    <x v="1"/>
    <s v="2024-08"/>
    <s v="Credit"/>
    <s v="High_Risk_Credit"/>
    <s v="Normal"/>
    <n v="4853.0200000000004"/>
    <n v="1647.3"/>
    <s v="Dinner at Restaurant"/>
    <x v="5"/>
    <s v="Credit Card"/>
    <s v="INR"/>
    <x v="5"/>
  </r>
  <r>
    <s v="01f07436-9b46-4eb7-8693-b40980f2c725"/>
    <x v="31410"/>
    <n v="6231304232"/>
    <x v="294"/>
    <s v="Mon"/>
    <x v="11"/>
    <s v="2024-09"/>
    <s v="Credit"/>
    <s v="Normal"/>
    <s v="Normal"/>
    <n v="3743.31"/>
    <n v="3734.39"/>
    <s v="Bonus Payment"/>
    <x v="0"/>
    <s v="Bank Transfer"/>
    <s v="INR"/>
    <x v="2"/>
  </r>
  <r>
    <s v="d4a305b3-cd2f-4165-a279-06a13e91a81f"/>
    <x v="31411"/>
    <n v="9783338439"/>
    <x v="177"/>
    <s v="Sun"/>
    <x v="11"/>
    <s v="2024-09"/>
    <s v="Credit"/>
    <s v="Normal"/>
    <s v="Normal"/>
    <n v="1673.07"/>
    <n v="8280"/>
    <s v="Refund for Overcharge"/>
    <x v="1"/>
    <s v="Debit Card"/>
    <s v="INR"/>
    <x v="0"/>
  </r>
  <r>
    <s v="bad21baa-3d80-45fd-95aa-0fccaab0c8ac"/>
    <x v="31412"/>
    <n v="2669690629"/>
    <x v="85"/>
    <s v="Fri"/>
    <x v="11"/>
    <s v="2024-09"/>
    <s v="Credit"/>
    <s v="Normal"/>
    <s v="Normal"/>
    <n v="1180.95"/>
    <n v="9406.2999999999993"/>
    <s v="Client Payment"/>
    <x v="3"/>
    <s v="Credit Card"/>
    <s v="INR"/>
    <x v="2"/>
  </r>
  <r>
    <s v="1e0f50c1-aa0c-40aa-9704-4010a09aa0a5"/>
    <x v="31413"/>
    <n v="4719525122"/>
    <x v="241"/>
    <s v="Fri"/>
    <x v="0"/>
    <s v="2024-04"/>
    <s v="Debit"/>
    <s v="Normal"/>
    <s v="Normal"/>
    <n v="3103.81"/>
    <n v="4460.7"/>
    <s v="Refund for Overcharge"/>
    <x v="1"/>
    <s v="Bank Transfer"/>
    <s v="INR"/>
    <x v="5"/>
  </r>
  <r>
    <s v="06db3895-c8d8-4e57-97d1-302fcd0c9f9f"/>
    <x v="31414"/>
    <n v="7527773394"/>
    <x v="115"/>
    <s v="Fri"/>
    <x v="2"/>
    <s v="2024-03"/>
    <s v="Debit"/>
    <s v="Normal"/>
    <s v="Normal"/>
    <n v="2212.7600000000002"/>
    <n v="7403.48"/>
    <s v="Refund from Retailer"/>
    <x v="2"/>
    <s v="Credit Card"/>
    <s v="INR"/>
    <x v="5"/>
  </r>
  <r>
    <s v="6d12c6ff-b310-4cd0-969b-dc3b7810cdc4"/>
    <x v="31415"/>
    <n v="8695104861"/>
    <x v="134"/>
    <s v="Wed"/>
    <x v="3"/>
    <s v="2024-07"/>
    <s v="Credit"/>
    <s v="Normal"/>
    <s v="Normal"/>
    <n v="2747.37"/>
    <n v="7186.54"/>
    <s v="Grocery Shopping"/>
    <x v="3"/>
    <s v="Debit Card"/>
    <s v="INR"/>
    <x v="5"/>
  </r>
  <r>
    <s v="1d5cdb13-a1a7-4a90-8d4f-7b6f74eac58f"/>
    <x v="31416"/>
    <n v="3125475968"/>
    <x v="0"/>
    <s v="Mon"/>
    <x v="0"/>
    <s v="2024-04"/>
    <s v="Credit"/>
    <s v="Normal"/>
    <s v="Normal"/>
    <n v="2948.95"/>
    <n v="4533.1000000000004"/>
    <s v="Utility Bill Payment"/>
    <x v="1"/>
    <s v="Debit Card"/>
    <s v="INR"/>
    <x v="4"/>
  </r>
  <r>
    <s v="7db50578-e039-40c3-b19e-27a7b8a72d6f"/>
    <x v="31417"/>
    <n v="4917215339"/>
    <x v="304"/>
    <s v="Fri"/>
    <x v="8"/>
    <s v="2024-01"/>
    <s v="Debit"/>
    <s v="Normal"/>
    <s v="Normal"/>
    <n v="103.29"/>
    <n v="9072.25"/>
    <s v="Online Shopping"/>
    <x v="5"/>
    <s v="Bank Transfer"/>
    <s v="INR"/>
    <x v="3"/>
  </r>
  <r>
    <s v="83d615fd-23e2-4647-89bc-0962e483d65e"/>
    <x v="31418"/>
    <n v="9480796622"/>
    <x v="76"/>
    <s v="Wed"/>
    <x v="7"/>
    <s v="2024-02"/>
    <s v="Credit"/>
    <s v="Normal"/>
    <s v="Normal"/>
    <n v="3023.6"/>
    <n v="2538.2199999999998"/>
    <s v="Online Shopping"/>
    <x v="5"/>
    <s v="Debit Card"/>
    <s v="INR"/>
    <x v="2"/>
  </r>
  <r>
    <s v="ac93b767-b4f5-498c-bd52-1d188eb10fb4"/>
    <x v="31419"/>
    <n v="5535997573"/>
    <x v="79"/>
    <s v="Tue"/>
    <x v="5"/>
    <s v="2024-05"/>
    <s v="Debit"/>
    <s v="Normal"/>
    <s v="Normal"/>
    <n v="844.99"/>
    <n v="3822.55"/>
    <s v="Bonus Payment"/>
    <x v="1"/>
    <s v="Credit Card"/>
    <s v="INR"/>
    <x v="2"/>
  </r>
  <r>
    <s v="b4e98f03-df02-442e-ba3f-9dcc68575f1d"/>
    <x v="31420"/>
    <n v="9937593451"/>
    <x v="223"/>
    <s v="Sun"/>
    <x v="0"/>
    <s v="2024-04"/>
    <s v="Debit"/>
    <s v="Normal"/>
    <s v="Normal"/>
    <n v="3362.09"/>
    <n v="2880.94"/>
    <s v="Utility Bill Payment"/>
    <x v="2"/>
    <s v="Debit Card"/>
    <s v="INR"/>
    <x v="1"/>
  </r>
  <r>
    <s v="a3e81245-3ec9-40ce-881d-8e10d1182895"/>
    <x v="31421"/>
    <n v="1048873877"/>
    <x v="141"/>
    <s v="Fri"/>
    <x v="9"/>
    <s v="2024-11"/>
    <s v="Debit"/>
    <s v="Normal"/>
    <s v="Normal"/>
    <n v="914.12"/>
    <n v="2804.11"/>
    <s v="Refund for Overcharge"/>
    <x v="2"/>
    <s v="Bank Transfer"/>
    <s v="INR"/>
    <x v="4"/>
  </r>
  <r>
    <s v="390b485b-717e-43ac-884b-382d3b2826a7"/>
    <x v="24539"/>
    <n v="3276919888"/>
    <x v="43"/>
    <s v="Sat"/>
    <x v="5"/>
    <s v="2024-05"/>
    <s v="Debit"/>
    <s v="Normal"/>
    <s v="Normal"/>
    <n v="3617.51"/>
    <n v="2261.7199999999998"/>
    <s v="Refund from Retailer"/>
    <x v="4"/>
    <s v="Credit Card"/>
    <s v="INR"/>
    <x v="3"/>
  </r>
  <r>
    <s v="6670674e-1b72-48a6-8304-dc83643ef90d"/>
    <x v="31422"/>
    <n v="3127786848"/>
    <x v="241"/>
    <s v="Fri"/>
    <x v="0"/>
    <s v="2024-04"/>
    <s v="Debit"/>
    <s v="Normal"/>
    <s v="Normal"/>
    <n v="2111.15"/>
    <n v="5674.12"/>
    <s v="Salary Deposit"/>
    <x v="2"/>
    <s v="Bank Transfer"/>
    <s v="INR"/>
    <x v="5"/>
  </r>
  <r>
    <s v="a357ec28-d6d6-43d4-9b11-6f7d78d05ef3"/>
    <x v="31423"/>
    <n v="9042685772"/>
    <x v="112"/>
    <s v="Mon"/>
    <x v="11"/>
    <s v="2024-09"/>
    <s v="Credit"/>
    <s v="High_Risk_Credit"/>
    <s v="Normal"/>
    <n v="4665.3"/>
    <n v="2605.59"/>
    <s v="Client Payment"/>
    <x v="1"/>
    <s v="Bank Transfer"/>
    <s v="INR"/>
    <x v="0"/>
  </r>
  <r>
    <s v="9f376bd4-2dd7-44af-863b-0f7218f819ea"/>
    <x v="31424"/>
    <n v="1137136504"/>
    <x v="133"/>
    <s v="Thu"/>
    <x v="9"/>
    <s v="2024-11"/>
    <s v="Debit"/>
    <s v="Normal"/>
    <s v="Normal"/>
    <n v="1093.3"/>
    <n v="6186.88"/>
    <s v="Dinner at Restaurant"/>
    <x v="2"/>
    <s v="Debit Card"/>
    <s v="INR"/>
    <x v="1"/>
  </r>
  <r>
    <s v="838190f7-25ec-46f3-b2e9-79f0e0ff14e0"/>
    <x v="31425"/>
    <n v="2912068550"/>
    <x v="229"/>
    <s v="Wed"/>
    <x v="4"/>
    <s v="2024-06"/>
    <s v="Credit"/>
    <s v="Normal"/>
    <s v="Normal"/>
    <n v="1418.25"/>
    <n v="8830.2800000000007"/>
    <s v="Bonus Payment"/>
    <x v="5"/>
    <s v="Bank Transfer"/>
    <s v="INR"/>
    <x v="0"/>
  </r>
  <r>
    <s v="b42ecd58-9bb5-44fe-b24b-d658b9031a1e"/>
    <x v="31426"/>
    <n v="3283422156"/>
    <x v="327"/>
    <s v="Thu"/>
    <x v="9"/>
    <s v="2024-11"/>
    <s v="Credit"/>
    <s v="Normal"/>
    <s v="Normal"/>
    <n v="1283.03"/>
    <n v="4726.74"/>
    <s v="Refund from Retailer"/>
    <x v="3"/>
    <s v="Bank Transfer"/>
    <s v="INR"/>
    <x v="3"/>
  </r>
  <r>
    <s v="3cae1095-cd7a-402b-9252-7550aac95ade"/>
    <x v="31427"/>
    <n v="8335796362"/>
    <x v="49"/>
    <s v="Fri"/>
    <x v="4"/>
    <s v="2024-06"/>
    <s v="Credit"/>
    <s v="Normal"/>
    <s v="Normal"/>
    <n v="2178.67"/>
    <n v="5622.32"/>
    <s v="Refund for Overcharge"/>
    <x v="5"/>
    <s v="Bank Transfer"/>
    <s v="INR"/>
    <x v="3"/>
  </r>
  <r>
    <s v="e1faa34c-a49a-458a-be3b-fd3fff612cf1"/>
    <x v="31428"/>
    <n v="6413843563"/>
    <x v="180"/>
    <s v="Sun"/>
    <x v="11"/>
    <s v="2024-09"/>
    <s v="Debit"/>
    <s v="Normal"/>
    <s v="Normal"/>
    <n v="2748.08"/>
    <n v="685.71"/>
    <s v="Dinner at Restaurant"/>
    <x v="0"/>
    <s v="Debit Card"/>
    <s v="INR"/>
    <x v="1"/>
  </r>
  <r>
    <s v="0b59faed-d9fd-409a-b6e1-acb862a06cee"/>
    <x v="31429"/>
    <n v="8140769397"/>
    <x v="314"/>
    <s v="Sun"/>
    <x v="1"/>
    <s v="2024-08"/>
    <s v="Credit"/>
    <s v="Normal"/>
    <s v="Normal"/>
    <n v="1415"/>
    <n v="531.29"/>
    <s v="Freelance Payment"/>
    <x v="1"/>
    <s v="Credit Card"/>
    <s v="INR"/>
    <x v="5"/>
  </r>
  <r>
    <s v="17c3cb22-d055-4ef0-988e-1750e081f3ca"/>
    <x v="31430"/>
    <n v="3921621779"/>
    <x v="4"/>
    <s v="Mon"/>
    <x v="3"/>
    <s v="2024-07"/>
    <s v="Credit"/>
    <s v="Normal"/>
    <s v="Normal"/>
    <n v="2668.08"/>
    <n v="6339.26"/>
    <s v="Refund from Retailer"/>
    <x v="4"/>
    <s v="Credit Card"/>
    <s v="INR"/>
    <x v="3"/>
  </r>
  <r>
    <s v="9dd54ff5-c110-4ab1-b7b7-605a08b7da3f"/>
    <x v="31431"/>
    <n v="8662069499"/>
    <x v="116"/>
    <s v="Sat"/>
    <x v="11"/>
    <s v="2024-09"/>
    <s v="Debit"/>
    <s v="Normal"/>
    <s v="Normal"/>
    <n v="3127.89"/>
    <n v="9003.48"/>
    <s v="Freelance Payment"/>
    <x v="0"/>
    <s v="Debit Card"/>
    <s v="INR"/>
    <x v="0"/>
  </r>
  <r>
    <s v="c071dfdd-551d-4cb2-8a57-3755e5a77a89"/>
    <x v="11453"/>
    <n v="2770579144"/>
    <x v="8"/>
    <s v="Mon"/>
    <x v="5"/>
    <s v="2024-05"/>
    <s v="Credit"/>
    <s v="Normal"/>
    <s v="Normal"/>
    <n v="1673.71"/>
    <n v="6928.34"/>
    <s v="Client Payment"/>
    <x v="2"/>
    <s v="Credit Card"/>
    <s v="INR"/>
    <x v="4"/>
  </r>
  <r>
    <s v="4293076d-0e1a-4075-816e-12146aef3be1"/>
    <x v="31432"/>
    <n v="3008732147"/>
    <x v="331"/>
    <s v="Wed"/>
    <x v="8"/>
    <s v="2024-01"/>
    <s v="Credit"/>
    <s v="High_Risk_Credit"/>
    <s v="Normal"/>
    <n v="4615.8900000000003"/>
    <n v="6398.45"/>
    <s v="Dinner at Restaurant"/>
    <x v="4"/>
    <s v="Debit Card"/>
    <s v="INR"/>
    <x v="1"/>
  </r>
  <r>
    <s v="7dc3dffd-43fe-4b32-bf97-23fc0c5ce8bd"/>
    <x v="31433"/>
    <n v="6320974191"/>
    <x v="155"/>
    <s v="Mon"/>
    <x v="9"/>
    <s v="2024-11"/>
    <s v="Credit"/>
    <s v="Normal"/>
    <s v="Normal"/>
    <n v="2396.4499999999998"/>
    <n v="9276.01"/>
    <s v="Utility Bill Payment"/>
    <x v="5"/>
    <s v="Debit Card"/>
    <s v="INR"/>
    <x v="2"/>
  </r>
  <r>
    <s v="a56043ba-6fe0-495b-bee1-8f8351aa163a"/>
    <x v="15430"/>
    <n v="8519344829"/>
    <x v="28"/>
    <s v="Thu"/>
    <x v="6"/>
    <s v="2024-10"/>
    <s v="Debit"/>
    <s v="Normal"/>
    <s v="Normal"/>
    <n v="2403.02"/>
    <n v="4695.62"/>
    <s v="Refund for Overcharge"/>
    <x v="3"/>
    <s v="Bank Transfer"/>
    <s v="INR"/>
    <x v="1"/>
  </r>
  <r>
    <s v="fcb49ad8-cf90-47a7-ad50-45991860dca2"/>
    <x v="31434"/>
    <n v="6929921605"/>
    <x v="307"/>
    <s v="Sat"/>
    <x v="9"/>
    <s v="2024-11"/>
    <s v="Credit"/>
    <s v="High_Risk_Credit"/>
    <s v="Normal"/>
    <n v="4892.95"/>
    <n v="4028.74"/>
    <s v="Freelance Payment"/>
    <x v="1"/>
    <s v="Credit Card"/>
    <s v="INR"/>
    <x v="4"/>
  </r>
  <r>
    <s v="23b1232d-e82d-4fef-a620-702f8c66ae95"/>
    <x v="4336"/>
    <n v="3914829222"/>
    <x v="299"/>
    <s v="Tue"/>
    <x v="7"/>
    <s v="2024-02"/>
    <s v="Debit"/>
    <s v="Normal"/>
    <s v="Normal"/>
    <n v="3992.01"/>
    <n v="3049.19"/>
    <s v="Salary Deposit"/>
    <x v="1"/>
    <s v="Credit Card"/>
    <s v="INR"/>
    <x v="1"/>
  </r>
  <r>
    <s v="ef771b4c-0959-4309-9da8-86fe6bfab013"/>
    <x v="31435"/>
    <n v="6567036555"/>
    <x v="24"/>
    <s v="Wed"/>
    <x v="8"/>
    <s v="2024-01"/>
    <s v="Debit"/>
    <s v="Normal"/>
    <s v="Normal"/>
    <n v="4020.22"/>
    <n v="7580.44"/>
    <s v="Grocery Shopping"/>
    <x v="0"/>
    <s v="Credit Card"/>
    <s v="INR"/>
    <x v="4"/>
  </r>
  <r>
    <s v="7834477c-4fce-4187-bab7-1a6216f13591"/>
    <x v="31436"/>
    <n v="3625865118"/>
    <x v="310"/>
    <s v="Mon"/>
    <x v="8"/>
    <s v="2024-01"/>
    <s v="Credit"/>
    <s v="Normal"/>
    <s v="Normal"/>
    <n v="572.05999999999995"/>
    <n v="2048.3000000000002"/>
    <s v="Salary Deposit"/>
    <x v="2"/>
    <s v="Debit Card"/>
    <s v="INR"/>
    <x v="3"/>
  </r>
  <r>
    <s v="530df7b5-55e5-49b3-8179-457e4c4bc284"/>
    <x v="25668"/>
    <n v="3202672063"/>
    <x v="271"/>
    <s v="Mon"/>
    <x v="0"/>
    <s v="2024-04"/>
    <s v="Credit"/>
    <s v="Normal"/>
    <s v="Normal"/>
    <n v="4318.75"/>
    <n v="9088.7800000000007"/>
    <s v="Client Payment"/>
    <x v="4"/>
    <s v="Bank Transfer"/>
    <s v="INR"/>
    <x v="5"/>
  </r>
  <r>
    <s v="f6b80aa0-c42f-475d-b9cc-c7553dc0352f"/>
    <x v="31437"/>
    <n v="1790627441"/>
    <x v="227"/>
    <s v="Wed"/>
    <x v="8"/>
    <s v="2024-01"/>
    <s v="Debit"/>
    <s v="Normal"/>
    <s v="Normal"/>
    <n v="3081.07"/>
    <n v="4901.01"/>
    <s v="Online Shopping"/>
    <x v="1"/>
    <s v="Debit Card"/>
    <s v="INR"/>
    <x v="5"/>
  </r>
  <r>
    <s v="3ab3fe39-ec87-416b-ad5f-eb4000aa7474"/>
    <x v="31438"/>
    <n v="4015314038"/>
    <x v="164"/>
    <s v="Sun"/>
    <x v="6"/>
    <s v="2024-10"/>
    <s v="Debit"/>
    <s v="Normal"/>
    <s v="Normal"/>
    <n v="4291.97"/>
    <n v="5121.62"/>
    <s v="Refund for Overcharge"/>
    <x v="1"/>
    <s v="Credit Card"/>
    <s v="INR"/>
    <x v="2"/>
  </r>
  <r>
    <s v="3c90f5fc-9ed3-4c11-aa2a-0d72dd882ebe"/>
    <x v="31439"/>
    <n v="5437030005"/>
    <x v="31"/>
    <s v="Tue"/>
    <x v="0"/>
    <s v="2024-04"/>
    <s v="Debit"/>
    <s v="Normal"/>
    <s v="Normal"/>
    <n v="4408.9399999999996"/>
    <n v="2468.35"/>
    <s v="Online Shopping"/>
    <x v="5"/>
    <s v="Credit Card"/>
    <s v="INR"/>
    <x v="1"/>
  </r>
  <r>
    <s v="18c09c2c-61de-458b-b7ac-60d540a0c655"/>
    <x v="31440"/>
    <n v="9995282244"/>
    <x v="185"/>
    <s v="Tue"/>
    <x v="9"/>
    <s v="2024-11"/>
    <s v="Debit"/>
    <s v="Normal"/>
    <s v="High_Risk_Debit"/>
    <n v="4654.1499999999996"/>
    <n v="3748.7"/>
    <s v="Salary Deposit"/>
    <x v="2"/>
    <s v="Bank Transfer"/>
    <s v="INR"/>
    <x v="4"/>
  </r>
  <r>
    <s v="3adc9385-4dde-4ad0-ab2c-97c6f91a4b6a"/>
    <x v="31441"/>
    <n v="6921101870"/>
    <x v="257"/>
    <s v="Sun"/>
    <x v="3"/>
    <s v="2024-07"/>
    <s v="Debit"/>
    <s v="Normal"/>
    <s v="Normal"/>
    <n v="3246.54"/>
    <n v="8675.42"/>
    <s v="Freelance Payment"/>
    <x v="0"/>
    <s v="Credit Card"/>
    <s v="INR"/>
    <x v="4"/>
  </r>
  <r>
    <s v="111a9e33-2137-4b83-b2f0-beb4df75b4bb"/>
    <x v="31442"/>
    <n v="3243247254"/>
    <x v="127"/>
    <s v="Thu"/>
    <x v="5"/>
    <s v="2024-05"/>
    <s v="Debit"/>
    <s v="Normal"/>
    <s v="Normal"/>
    <n v="2709.47"/>
    <n v="8018.94"/>
    <s v="Utility Bill Payment"/>
    <x v="5"/>
    <s v="Credit Card"/>
    <s v="INR"/>
    <x v="3"/>
  </r>
  <r>
    <s v="c9072650-cdac-4cf0-b6e4-68c00be91a91"/>
    <x v="8125"/>
    <n v="7577721869"/>
    <x v="147"/>
    <s v="Tue"/>
    <x v="8"/>
    <s v="2024-01"/>
    <s v="Debit"/>
    <s v="Normal"/>
    <s v="Normal"/>
    <n v="4154.53"/>
    <n v="780.33"/>
    <s v="Dinner at Restaurant"/>
    <x v="1"/>
    <s v="Debit Card"/>
    <s v="INR"/>
    <x v="1"/>
  </r>
  <r>
    <s v="c2e7d98a-9e54-4b5e-9034-0ea80c195088"/>
    <x v="4846"/>
    <n v="7348135415"/>
    <x v="125"/>
    <s v="Thu"/>
    <x v="1"/>
    <s v="2024-08"/>
    <s v="Credit"/>
    <s v="Normal"/>
    <s v="Normal"/>
    <n v="2326.65"/>
    <n v="2794.1"/>
    <s v="Dinner at Restaurant"/>
    <x v="4"/>
    <s v="Credit Card"/>
    <s v="INR"/>
    <x v="1"/>
  </r>
  <r>
    <s v="9ddefeae-c11c-46b9-ba03-0b8ab684f602"/>
    <x v="10722"/>
    <n v="1993645068"/>
    <x v="144"/>
    <s v="Thu"/>
    <x v="4"/>
    <s v="2024-06"/>
    <s v="Debit"/>
    <s v="Normal"/>
    <s v="Normal"/>
    <n v="3122.6"/>
    <n v="655.4"/>
    <s v="Bonus Payment"/>
    <x v="3"/>
    <s v="Credit Card"/>
    <s v="INR"/>
    <x v="5"/>
  </r>
  <r>
    <s v="2807641e-b942-471c-bae5-3b0faa830d03"/>
    <x v="31443"/>
    <n v="7327336766"/>
    <x v="4"/>
    <s v="Mon"/>
    <x v="3"/>
    <s v="2024-07"/>
    <s v="Credit"/>
    <s v="Normal"/>
    <s v="Normal"/>
    <n v="4296.59"/>
    <n v="3565.17"/>
    <s v="Dinner at Restaurant"/>
    <x v="1"/>
    <s v="Bank Transfer"/>
    <s v="INR"/>
    <x v="4"/>
  </r>
  <r>
    <s v="69132abf-c1fa-4380-a2af-7166e849b242"/>
    <x v="31444"/>
    <n v="7111452886"/>
    <x v="81"/>
    <s v="Sun"/>
    <x v="3"/>
    <s v="2024-07"/>
    <s v="Debit"/>
    <s v="Normal"/>
    <s v="Normal"/>
    <n v="3899.51"/>
    <n v="4829.49"/>
    <s v="Refund from Retailer"/>
    <x v="3"/>
    <s v="Bank Transfer"/>
    <s v="INR"/>
    <x v="2"/>
  </r>
  <r>
    <s v="67218925-2b22-4439-9dc6-01ec4099e1ef"/>
    <x v="17667"/>
    <n v="7650016351"/>
    <x v="316"/>
    <s v="Tue"/>
    <x v="9"/>
    <s v="2024-11"/>
    <s v="Debit"/>
    <s v="Normal"/>
    <s v="Normal"/>
    <n v="1915.16"/>
    <n v="5394.98"/>
    <s v="Online Shopping"/>
    <x v="5"/>
    <s v="Debit Card"/>
    <s v="INR"/>
    <x v="3"/>
  </r>
  <r>
    <s v="f3ac9661-ce2f-466c-8274-8b46491807a7"/>
    <x v="20601"/>
    <n v="1664854103"/>
    <x v="91"/>
    <s v="Fri"/>
    <x v="7"/>
    <s v="2024-02"/>
    <s v="Debit"/>
    <s v="Normal"/>
    <s v="Normal"/>
    <n v="3884.74"/>
    <n v="3335.17"/>
    <s v="Salary Deposit"/>
    <x v="5"/>
    <s v="Credit Card"/>
    <s v="INR"/>
    <x v="0"/>
  </r>
  <r>
    <s v="f4b5ba91-9add-4acb-bc31-f578479a69b6"/>
    <x v="31445"/>
    <n v="4794430599"/>
    <x v="141"/>
    <s v="Fri"/>
    <x v="9"/>
    <s v="2024-11"/>
    <s v="Credit"/>
    <s v="High_Risk_Credit"/>
    <s v="Normal"/>
    <n v="4900.76"/>
    <n v="9396.91"/>
    <s v="Refund from Retailer"/>
    <x v="5"/>
    <s v="Debit Card"/>
    <s v="INR"/>
    <x v="2"/>
  </r>
  <r>
    <s v="23142ea7-e437-4fd7-b865-a8404be941f3"/>
    <x v="14596"/>
    <n v="8649756473"/>
    <x v="27"/>
    <s v="Tue"/>
    <x v="6"/>
    <s v="2024-10"/>
    <s v="Debit"/>
    <s v="Normal"/>
    <s v="Normal"/>
    <n v="3076.82"/>
    <n v="8861.02"/>
    <s v="Dinner at Restaurant"/>
    <x v="2"/>
    <s v="Bank Transfer"/>
    <s v="INR"/>
    <x v="1"/>
  </r>
  <r>
    <s v="0416471c-b785-43a9-9ef6-2efb68093a08"/>
    <x v="29871"/>
    <n v="2537976435"/>
    <x v="177"/>
    <s v="Sun"/>
    <x v="11"/>
    <s v="2024-09"/>
    <s v="Debit"/>
    <s v="Normal"/>
    <s v="Normal"/>
    <n v="2362.61"/>
    <n v="5054.93"/>
    <s v="Utility Bill Payment"/>
    <x v="2"/>
    <s v="Credit Card"/>
    <s v="INR"/>
    <x v="2"/>
  </r>
  <r>
    <s v="716fbe11-4c6a-4bb0-8fca-e5386f05a4ec"/>
    <x v="31446"/>
    <n v="7473545045"/>
    <x v="224"/>
    <s v="Fri"/>
    <x v="4"/>
    <s v="2024-06"/>
    <s v="Credit"/>
    <s v="Normal"/>
    <s v="Normal"/>
    <n v="3488.79"/>
    <n v="4593.92"/>
    <s v="Dinner at Restaurant"/>
    <x v="3"/>
    <s v="Debit Card"/>
    <s v="INR"/>
    <x v="2"/>
  </r>
  <r>
    <s v="d5497d94-19ae-42f2-afbf-a32ac21e3a24"/>
    <x v="31447"/>
    <n v="6356668300"/>
    <x v="189"/>
    <s v="Sun"/>
    <x v="5"/>
    <s v="2024-05"/>
    <s v="Credit"/>
    <s v="Normal"/>
    <s v="Normal"/>
    <n v="2505.25"/>
    <n v="5635.7"/>
    <s v="Refund for Overcharge"/>
    <x v="4"/>
    <s v="Bank Transfer"/>
    <s v="INR"/>
    <x v="5"/>
  </r>
  <r>
    <s v="3986d957-c2c2-48dd-a7f6-07c2938d57f3"/>
    <x v="31448"/>
    <n v="3716155328"/>
    <x v="25"/>
    <s v="Wed"/>
    <x v="6"/>
    <s v="2024-10"/>
    <s v="Credit"/>
    <s v="Normal"/>
    <s v="Normal"/>
    <n v="2870.63"/>
    <n v="6489.89"/>
    <s v="Grocery Shopping"/>
    <x v="4"/>
    <s v="Bank Transfer"/>
    <s v="INR"/>
    <x v="1"/>
  </r>
  <r>
    <s v="50707e70-2021-4c83-880d-08a1a7ba97a2"/>
    <x v="31449"/>
    <n v="5697450500"/>
    <x v="317"/>
    <s v="Sat"/>
    <x v="8"/>
    <s v="2024-01"/>
    <s v="Debit"/>
    <s v="Normal"/>
    <s v="Normal"/>
    <n v="2406.8200000000002"/>
    <n v="4575.08"/>
    <s v="Bonus Payment"/>
    <x v="0"/>
    <s v="Bank Transfer"/>
    <s v="INR"/>
    <x v="1"/>
  </r>
  <r>
    <s v="932df416-5b48-4885-b20e-6eb7b9b4cd33"/>
    <x v="18047"/>
    <n v="9864763582"/>
    <x v="150"/>
    <s v="Wed"/>
    <x v="3"/>
    <s v="2024-07"/>
    <s v="Credit"/>
    <s v="Normal"/>
    <s v="Normal"/>
    <n v="4138.75"/>
    <n v="4883.67"/>
    <s v="Online Shopping"/>
    <x v="3"/>
    <s v="Bank Transfer"/>
    <s v="INR"/>
    <x v="4"/>
  </r>
  <r>
    <s v="43055a5f-c050-4d10-b022-999c1463506c"/>
    <x v="31450"/>
    <n v="6461521042"/>
    <x v="137"/>
    <s v="Tue"/>
    <x v="1"/>
    <s v="2024-08"/>
    <s v="Debit"/>
    <s v="Normal"/>
    <s v="Normal"/>
    <n v="4187.8599999999997"/>
    <n v="930.85"/>
    <s v="Refund for Overcharge"/>
    <x v="4"/>
    <s v="Credit Card"/>
    <s v="INR"/>
    <x v="0"/>
  </r>
  <r>
    <s v="f5d23768-d9cd-4ebf-983b-11429cef2b4d"/>
    <x v="31451"/>
    <n v="5843415799"/>
    <x v="85"/>
    <s v="Fri"/>
    <x v="11"/>
    <s v="2024-09"/>
    <s v="Credit"/>
    <s v="Normal"/>
    <s v="Normal"/>
    <n v="564.45000000000005"/>
    <n v="4279.32"/>
    <s v="Salary Deposit"/>
    <x v="4"/>
    <s v="Bank Transfer"/>
    <s v="INR"/>
    <x v="2"/>
  </r>
  <r>
    <s v="05215ed4-baa2-4397-b99f-27f68100b70b"/>
    <x v="6156"/>
    <n v="8419692967"/>
    <x v="288"/>
    <s v="Sat"/>
    <x v="4"/>
    <s v="2024-06"/>
    <s v="Debit"/>
    <s v="Normal"/>
    <s v="Normal"/>
    <n v="3710.98"/>
    <n v="5794.26"/>
    <s v="Dinner at Restaurant"/>
    <x v="4"/>
    <s v="Debit Card"/>
    <s v="INR"/>
    <x v="2"/>
  </r>
  <r>
    <s v="ba6b0bb0-8352-4d4e-aaee-2801f3876758"/>
    <x v="7699"/>
    <n v="1196312697"/>
    <x v="302"/>
    <s v="Tue"/>
    <x v="3"/>
    <s v="2024-07"/>
    <s v="Debit"/>
    <s v="Normal"/>
    <s v="Normal"/>
    <n v="3156.69"/>
    <n v="7078.46"/>
    <s v="Bonus Payment"/>
    <x v="1"/>
    <s v="Bank Transfer"/>
    <s v="INR"/>
    <x v="1"/>
  </r>
  <r>
    <s v="bb047749-40a0-4767-8c53-8ca107253088"/>
    <x v="31452"/>
    <n v="4042766147"/>
    <x v="50"/>
    <s v="Mon"/>
    <x v="5"/>
    <s v="2024-05"/>
    <s v="Credit"/>
    <s v="Normal"/>
    <s v="Normal"/>
    <n v="3042.69"/>
    <n v="7989.38"/>
    <s v="Dinner at Restaurant"/>
    <x v="3"/>
    <s v="Bank Transfer"/>
    <s v="INR"/>
    <x v="0"/>
  </r>
  <r>
    <s v="3f734b66-aed8-439b-8157-76966783b599"/>
    <x v="31453"/>
    <n v="1651895447"/>
    <x v="190"/>
    <s v="Sun"/>
    <x v="5"/>
    <s v="2024-05"/>
    <s v="Credit"/>
    <s v="Normal"/>
    <s v="Normal"/>
    <n v="2436.31"/>
    <n v="8864.2000000000007"/>
    <s v="Freelance Payment"/>
    <x v="4"/>
    <s v="Bank Transfer"/>
    <s v="INR"/>
    <x v="4"/>
  </r>
  <r>
    <s v="587cdbcc-4bed-4367-be02-7f6a39d468db"/>
    <x v="31454"/>
    <n v="8716151031"/>
    <x v="322"/>
    <s v="Thu"/>
    <x v="9"/>
    <s v="2024-11"/>
    <s v="Credit"/>
    <s v="Normal"/>
    <s v="Normal"/>
    <n v="1349.16"/>
    <n v="7239.25"/>
    <s v="Dinner at Restaurant"/>
    <x v="1"/>
    <s v="Bank Transfer"/>
    <s v="INR"/>
    <x v="2"/>
  </r>
  <r>
    <s v="768f1dec-de75-4b3b-90c3-d66eb3398a67"/>
    <x v="31455"/>
    <n v="5928356117"/>
    <x v="217"/>
    <s v="Tue"/>
    <x v="8"/>
    <s v="2024-01"/>
    <s v="Debit"/>
    <s v="Normal"/>
    <s v="High_Risk_Debit"/>
    <n v="4715.75"/>
    <n v="666.78"/>
    <s v="Client Payment"/>
    <x v="3"/>
    <s v="Debit Card"/>
    <s v="INR"/>
    <x v="3"/>
  </r>
  <r>
    <s v="004b587d-b5ca-4434-b870-54887ac4d42e"/>
    <x v="31456"/>
    <n v="6088133133"/>
    <x v="233"/>
    <s v="Sat"/>
    <x v="1"/>
    <s v="2024-08"/>
    <s v="Debit"/>
    <s v="Normal"/>
    <s v="Normal"/>
    <n v="3515.78"/>
    <n v="2305.4699999999998"/>
    <s v="Dinner at Restaurant"/>
    <x v="0"/>
    <s v="Credit Card"/>
    <s v="INR"/>
    <x v="4"/>
  </r>
  <r>
    <s v="be03a3bb-44ab-4f66-986a-f79daef1cb83"/>
    <x v="31457"/>
    <n v="8971115312"/>
    <x v="311"/>
    <s v="Wed"/>
    <x v="2"/>
    <s v="2024-03"/>
    <s v="Credit"/>
    <s v="Normal"/>
    <s v="Normal"/>
    <n v="3666.66"/>
    <n v="1588.11"/>
    <s v="Bonus Payment"/>
    <x v="0"/>
    <s v="Bank Transfer"/>
    <s v="INR"/>
    <x v="4"/>
  </r>
  <r>
    <s v="26dd1697-6a2c-4ee5-980b-5c5938b08093"/>
    <x v="881"/>
    <n v="6698981874"/>
    <x v="24"/>
    <s v="Wed"/>
    <x v="8"/>
    <s v="2024-01"/>
    <s v="Credit"/>
    <s v="Normal"/>
    <s v="Normal"/>
    <n v="4486.0600000000004"/>
    <n v="6059.61"/>
    <s v="Dinner at Restaurant"/>
    <x v="1"/>
    <s v="Bank Transfer"/>
    <s v="INR"/>
    <x v="3"/>
  </r>
  <r>
    <s v="865db04c-1b90-466c-b1b5-e0f300fcaa80"/>
    <x v="31458"/>
    <n v="3366953682"/>
    <x v="271"/>
    <s v="Mon"/>
    <x v="0"/>
    <s v="2024-04"/>
    <s v="Credit"/>
    <s v="Normal"/>
    <s v="Normal"/>
    <n v="1320.82"/>
    <n v="8320.86"/>
    <s v="Grocery Shopping"/>
    <x v="4"/>
    <s v="Bank Transfer"/>
    <s v="INR"/>
    <x v="5"/>
  </r>
  <r>
    <s v="c24a2a10-14ad-457f-961d-e83e312671f0"/>
    <x v="31459"/>
    <n v="6195655860"/>
    <x v="5"/>
    <s v="Thu"/>
    <x v="1"/>
    <s v="2024-08"/>
    <s v="Credit"/>
    <s v="Normal"/>
    <s v="Normal"/>
    <n v="3088.48"/>
    <n v="538.45000000000005"/>
    <s v="Client Payment"/>
    <x v="3"/>
    <s v="Credit Card"/>
    <s v="INR"/>
    <x v="4"/>
  </r>
  <r>
    <s v="d44fa1cf-a04e-4d02-b518-74ff3b6afe78"/>
    <x v="5904"/>
    <n v="6067511307"/>
    <x v="103"/>
    <s v="Tue"/>
    <x v="8"/>
    <s v="2024-01"/>
    <s v="Debit"/>
    <s v="Normal"/>
    <s v="Normal"/>
    <n v="1906.78"/>
    <n v="5995.97"/>
    <s v="Grocery Shopping"/>
    <x v="0"/>
    <s v="Credit Card"/>
    <s v="INR"/>
    <x v="3"/>
  </r>
  <r>
    <s v="504f0133-3fe8-4c24-8779-05ee8ddbd385"/>
    <x v="31460"/>
    <n v="5862567718"/>
    <x v="107"/>
    <s v="Thu"/>
    <x v="2"/>
    <s v="2024-03"/>
    <s v="Debit"/>
    <s v="Normal"/>
    <s v="Normal"/>
    <n v="1838.1"/>
    <n v="2649.51"/>
    <s v="Bonus Payment"/>
    <x v="3"/>
    <s v="Credit Card"/>
    <s v="INR"/>
    <x v="1"/>
  </r>
  <r>
    <s v="f608ac75-e50d-4a01-a225-bec224c7b943"/>
    <x v="31461"/>
    <n v="8667142878"/>
    <x v="187"/>
    <s v="Mon"/>
    <x v="8"/>
    <s v="2024-01"/>
    <s v="Debit"/>
    <s v="Normal"/>
    <s v="Normal"/>
    <n v="1962.76"/>
    <n v="1043.4100000000001"/>
    <s v="Salary Deposit"/>
    <x v="1"/>
    <s v="Credit Card"/>
    <s v="INR"/>
    <x v="0"/>
  </r>
  <r>
    <s v="659a2ad0-6087-496d-b139-50612672210f"/>
    <x v="31462"/>
    <n v="9317303168"/>
    <x v="163"/>
    <s v="Sun"/>
    <x v="7"/>
    <s v="2024-02"/>
    <s v="Credit"/>
    <s v="Normal"/>
    <s v="Normal"/>
    <n v="3873.37"/>
    <n v="4343.5200000000004"/>
    <s v="Refund for Overcharge"/>
    <x v="2"/>
    <s v="Debit Card"/>
    <s v="INR"/>
    <x v="0"/>
  </r>
  <r>
    <s v="f62c9c99-b168-4649-be2a-9e16a258d7db"/>
    <x v="26311"/>
    <n v="4420196936"/>
    <x v="151"/>
    <s v="Mon"/>
    <x v="1"/>
    <s v="2024-08"/>
    <s v="Credit"/>
    <s v="Normal"/>
    <s v="Normal"/>
    <n v="4225.07"/>
    <n v="8692.44"/>
    <s v="Client Payment"/>
    <x v="2"/>
    <s v="Debit Card"/>
    <s v="INR"/>
    <x v="4"/>
  </r>
  <r>
    <s v="d2c361b0-d1b1-4348-b148-91477c4ecddd"/>
    <x v="1156"/>
    <n v="3799286141"/>
    <x v="60"/>
    <s v="Fri"/>
    <x v="0"/>
    <s v="2024-04"/>
    <s v="Debit"/>
    <s v="Normal"/>
    <s v="High_Risk_Debit"/>
    <n v="4982.6400000000003"/>
    <n v="3726.12"/>
    <s v="Online Shopping"/>
    <x v="4"/>
    <s v="Credit Card"/>
    <s v="INR"/>
    <x v="5"/>
  </r>
  <r>
    <s v="425dd0e6-c604-4079-8203-6959c588ce58"/>
    <x v="31463"/>
    <n v="5888008021"/>
    <x v="188"/>
    <s v="Fri"/>
    <x v="8"/>
    <s v="2024-01"/>
    <s v="Debit"/>
    <s v="Normal"/>
    <s v="Normal"/>
    <n v="3989.69"/>
    <n v="5582.55"/>
    <s v="Freelance Payment"/>
    <x v="0"/>
    <s v="Debit Card"/>
    <s v="INR"/>
    <x v="2"/>
  </r>
  <r>
    <s v="3f63a36a-b08d-4f5f-a8b2-f357d2aa2a60"/>
    <x v="29011"/>
    <n v="2982684209"/>
    <x v="293"/>
    <s v="Sat"/>
    <x v="6"/>
    <s v="2024-10"/>
    <s v="Credit"/>
    <s v="Normal"/>
    <s v="Normal"/>
    <n v="3331.35"/>
    <n v="1472.51"/>
    <s v="Grocery Shopping"/>
    <x v="0"/>
    <s v="Credit Card"/>
    <s v="INR"/>
    <x v="3"/>
  </r>
  <r>
    <s v="4f833361-b1a8-4a3d-bfe7-4f1edf3dd553"/>
    <x v="31464"/>
    <n v="8267486208"/>
    <x v="36"/>
    <s v="Wed"/>
    <x v="3"/>
    <s v="2024-07"/>
    <s v="Debit"/>
    <s v="Normal"/>
    <s v="Normal"/>
    <n v="2010.5"/>
    <n v="1853.68"/>
    <s v="Online Shopping"/>
    <x v="1"/>
    <s v="Credit Card"/>
    <s v="INR"/>
    <x v="4"/>
  </r>
  <r>
    <s v="2f10d7bf-9063-4c9d-a0de-9d39437b3040"/>
    <x v="31465"/>
    <n v="1259543950"/>
    <x v="17"/>
    <s v="Sun"/>
    <x v="2"/>
    <s v="2024-03"/>
    <s v="Debit"/>
    <s v="Normal"/>
    <s v="High_Risk_Debit"/>
    <n v="4853.78"/>
    <n v="3965.21"/>
    <s v="Freelance Payment"/>
    <x v="0"/>
    <s v="Debit Card"/>
    <s v="INR"/>
    <x v="3"/>
  </r>
  <r>
    <s v="453530d2-163c-4b38-a59c-3edcb8b5be89"/>
    <x v="2424"/>
    <n v="2331507979"/>
    <x v="63"/>
    <s v="Fri"/>
    <x v="6"/>
    <s v="2024-10"/>
    <s v="Debit"/>
    <s v="Normal"/>
    <s v="Normal"/>
    <n v="413.42"/>
    <n v="2488.4"/>
    <s v="Grocery Shopping"/>
    <x v="3"/>
    <s v="Credit Card"/>
    <s v="INR"/>
    <x v="5"/>
  </r>
  <r>
    <s v="5a6d0469-3a49-4b85-beae-45df443c2640"/>
    <x v="31466"/>
    <n v="6672637937"/>
    <x v="254"/>
    <s v="Mon"/>
    <x v="1"/>
    <s v="2024-08"/>
    <s v="Debit"/>
    <s v="Normal"/>
    <s v="Normal"/>
    <n v="2221.67"/>
    <n v="2941.38"/>
    <s v="Dinner at Restaurant"/>
    <x v="0"/>
    <s v="Credit Card"/>
    <s v="INR"/>
    <x v="3"/>
  </r>
  <r>
    <s v="e4923077-4492-492b-9135-a5ca6dd4a7a7"/>
    <x v="31467"/>
    <n v="8905800691"/>
    <x v="67"/>
    <s v="Sat"/>
    <x v="2"/>
    <s v="2024-03"/>
    <s v="Debit"/>
    <s v="Normal"/>
    <s v="Normal"/>
    <n v="373.54"/>
    <n v="5943.58"/>
    <s v="Utility Bill Payment"/>
    <x v="2"/>
    <s v="Credit Card"/>
    <s v="INR"/>
    <x v="5"/>
  </r>
  <r>
    <s v="e0180f29-111a-4cb8-a5f4-2caa09df0d94"/>
    <x v="31468"/>
    <n v="4358066794"/>
    <x v="245"/>
    <s v="Fri"/>
    <x v="8"/>
    <s v="2024-01"/>
    <s v="Debit"/>
    <s v="Normal"/>
    <s v="Normal"/>
    <n v="1416.47"/>
    <n v="2029.92"/>
    <s v="Bonus Payment"/>
    <x v="3"/>
    <s v="Bank Transfer"/>
    <s v="INR"/>
    <x v="2"/>
  </r>
  <r>
    <s v="648a33bd-7d8e-4d57-9cd5-7b23e6a8f33c"/>
    <x v="31469"/>
    <n v="5805990682"/>
    <x v="30"/>
    <s v="Sun"/>
    <x v="7"/>
    <s v="2024-02"/>
    <s v="Credit"/>
    <s v="Normal"/>
    <s v="Normal"/>
    <n v="3858.78"/>
    <n v="5274.29"/>
    <s v="Utility Bill Payment"/>
    <x v="2"/>
    <s v="Bank Transfer"/>
    <s v="INR"/>
    <x v="2"/>
  </r>
  <r>
    <s v="e4264964-19d1-4e5e-920f-1e8f4707a023"/>
    <x v="31470"/>
    <n v="6392155991"/>
    <x v="119"/>
    <s v="Tue"/>
    <x v="0"/>
    <s v="2024-04"/>
    <s v="Debit"/>
    <s v="Normal"/>
    <s v="Normal"/>
    <n v="2303.77"/>
    <n v="7001.6"/>
    <s v="Refund from Retailer"/>
    <x v="1"/>
    <s v="Credit Card"/>
    <s v="INR"/>
    <x v="5"/>
  </r>
  <r>
    <s v="72f4247d-cbc0-499a-98df-b22549358fc6"/>
    <x v="31471"/>
    <n v="7650996900"/>
    <x v="206"/>
    <s v="Mon"/>
    <x v="5"/>
    <s v="2024-05"/>
    <s v="Debit"/>
    <s v="Normal"/>
    <s v="Normal"/>
    <n v="3068.49"/>
    <n v="3898.7"/>
    <s v="Bonus Payment"/>
    <x v="0"/>
    <s v="Bank Transfer"/>
    <s v="INR"/>
    <x v="0"/>
  </r>
  <r>
    <s v="c3bb483c-bc27-4930-b925-bec4ec632ea8"/>
    <x v="31472"/>
    <n v="1352109090"/>
    <x v="214"/>
    <s v="Thu"/>
    <x v="4"/>
    <s v="2024-06"/>
    <s v="Debit"/>
    <s v="Normal"/>
    <s v="Normal"/>
    <n v="1054.46"/>
    <n v="9358.31"/>
    <s v="Bonus Payment"/>
    <x v="2"/>
    <s v="Bank Transfer"/>
    <s v="INR"/>
    <x v="1"/>
  </r>
  <r>
    <s v="416a053b-35dc-4138-8039-1ff156bb4ac6"/>
    <x v="31473"/>
    <n v="7666142822"/>
    <x v="249"/>
    <s v="Wed"/>
    <x v="7"/>
    <s v="2024-02"/>
    <s v="Credit"/>
    <s v="Normal"/>
    <s v="Normal"/>
    <n v="1062.82"/>
    <n v="8147.05"/>
    <s v="Refund for Overcharge"/>
    <x v="2"/>
    <s v="Credit Card"/>
    <s v="INR"/>
    <x v="4"/>
  </r>
  <r>
    <s v="68750ae8-2eff-41df-aa78-e109abe3afe9"/>
    <x v="31474"/>
    <n v="7544548464"/>
    <x v="252"/>
    <s v="Sat"/>
    <x v="6"/>
    <s v="2024-10"/>
    <s v="Credit"/>
    <s v="Normal"/>
    <s v="Normal"/>
    <n v="2409.42"/>
    <n v="1109.3599999999999"/>
    <s v="Grocery Shopping"/>
    <x v="1"/>
    <s v="Bank Transfer"/>
    <s v="INR"/>
    <x v="4"/>
  </r>
  <r>
    <s v="60856871-f69d-478f-b0fb-6451d732879d"/>
    <x v="31475"/>
    <n v="8897691264"/>
    <x v="269"/>
    <s v="Fri"/>
    <x v="1"/>
    <s v="2024-08"/>
    <s v="Credit"/>
    <s v="Normal"/>
    <s v="Normal"/>
    <n v="1308.6400000000001"/>
    <n v="4256.5"/>
    <s v="Grocery Shopping"/>
    <x v="4"/>
    <s v="Credit Card"/>
    <s v="INR"/>
    <x v="5"/>
  </r>
  <r>
    <s v="542aa1fa-8f31-4f9f-bfa9-4158ecbfe623"/>
    <x v="31476"/>
    <n v="7103518528"/>
    <x v="277"/>
    <s v="Tue"/>
    <x v="1"/>
    <s v="2024-08"/>
    <s v="Debit"/>
    <s v="Normal"/>
    <s v="Normal"/>
    <n v="3597.45"/>
    <n v="7502.73"/>
    <s v="Dinner at Restaurant"/>
    <x v="3"/>
    <s v="Debit Card"/>
    <s v="INR"/>
    <x v="1"/>
  </r>
  <r>
    <s v="86a8fdb9-219a-4c7a-9d0b-624d7be32249"/>
    <x v="15430"/>
    <n v="4372198884"/>
    <x v="135"/>
    <s v="Sun"/>
    <x v="7"/>
    <s v="2024-02"/>
    <s v="Credit"/>
    <s v="Normal"/>
    <s v="Normal"/>
    <n v="1103.6199999999999"/>
    <n v="1512.78"/>
    <s v="Refund for Overcharge"/>
    <x v="4"/>
    <s v="Credit Card"/>
    <s v="INR"/>
    <x v="2"/>
  </r>
  <r>
    <s v="a84c5315-9c66-4379-a54d-6747c46a1dbc"/>
    <x v="31477"/>
    <n v="7831149990"/>
    <x v="217"/>
    <s v="Tue"/>
    <x v="8"/>
    <s v="2024-01"/>
    <s v="Debit"/>
    <s v="Normal"/>
    <s v="High_Risk_Debit"/>
    <n v="4570.1400000000003"/>
    <n v="5864.19"/>
    <s v="Dinner at Restaurant"/>
    <x v="3"/>
    <s v="Bank Transfer"/>
    <s v="INR"/>
    <x v="0"/>
  </r>
  <r>
    <s v="fed54993-2d1d-4b10-a854-7418f869c313"/>
    <x v="31478"/>
    <n v="7764107164"/>
    <x v="82"/>
    <s v="Sat"/>
    <x v="5"/>
    <s v="2024-05"/>
    <s v="Credit"/>
    <s v="Normal"/>
    <s v="Normal"/>
    <n v="2359.04"/>
    <n v="9766.8799999999992"/>
    <s v="Client Payment"/>
    <x v="3"/>
    <s v="Debit Card"/>
    <s v="INR"/>
    <x v="1"/>
  </r>
  <r>
    <s v="8162a967-17d4-4c1d-9121-6d20b53362b0"/>
    <x v="31479"/>
    <n v="3161138156"/>
    <x v="54"/>
    <s v="Thu"/>
    <x v="11"/>
    <s v="2024-09"/>
    <s v="Credit"/>
    <s v="Normal"/>
    <s v="Normal"/>
    <n v="4035.56"/>
    <n v="4139.1000000000004"/>
    <s v="Salary Deposit"/>
    <x v="3"/>
    <s v="Credit Card"/>
    <s v="INR"/>
    <x v="5"/>
  </r>
  <r>
    <s v="0a269311-f8a9-4ca3-a103-ba11bc0b2e55"/>
    <x v="31480"/>
    <n v="2683509906"/>
    <x v="278"/>
    <s v="Fri"/>
    <x v="11"/>
    <s v="2024-09"/>
    <s v="Credit"/>
    <s v="Normal"/>
    <s v="Normal"/>
    <n v="4361.33"/>
    <n v="1141.8399999999999"/>
    <s v="Refund for Overcharge"/>
    <x v="5"/>
    <s v="Bank Transfer"/>
    <s v="INR"/>
    <x v="0"/>
  </r>
  <r>
    <s v="95bc57af-02ca-4e18-a90f-1492dfbeeb8b"/>
    <x v="31481"/>
    <n v="6929451316"/>
    <x v="193"/>
    <s v="Sun"/>
    <x v="5"/>
    <s v="2024-05"/>
    <s v="Debit"/>
    <s v="Normal"/>
    <s v="Normal"/>
    <n v="766.17"/>
    <n v="1019.94"/>
    <s v="Utility Bill Payment"/>
    <x v="2"/>
    <s v="Credit Card"/>
    <s v="INR"/>
    <x v="0"/>
  </r>
  <r>
    <s v="e852114d-53f5-46fa-adfc-ab9d90e548b9"/>
    <x v="31482"/>
    <n v="4791147670"/>
    <x v="1"/>
    <s v="Sat"/>
    <x v="1"/>
    <s v="2024-08"/>
    <s v="Debit"/>
    <s v="Normal"/>
    <s v="Normal"/>
    <n v="2516.25"/>
    <n v="7644.09"/>
    <s v="Online Shopping"/>
    <x v="2"/>
    <s v="Credit Card"/>
    <s v="INR"/>
    <x v="3"/>
  </r>
  <r>
    <s v="af0d8c7b-e1d1-409c-866e-59f396965ba2"/>
    <x v="31483"/>
    <n v="6699988005"/>
    <x v="80"/>
    <s v="Wed"/>
    <x v="4"/>
    <s v="2024-06"/>
    <s v="Debit"/>
    <s v="Normal"/>
    <s v="Normal"/>
    <n v="2831.77"/>
    <n v="7198.62"/>
    <s v="Freelance Payment"/>
    <x v="1"/>
    <s v="Bank Transfer"/>
    <s v="INR"/>
    <x v="5"/>
  </r>
  <r>
    <s v="2cd1d995-21ef-40b8-b99c-c8ed548dd938"/>
    <x v="31484"/>
    <n v="9586898624"/>
    <x v="218"/>
    <s v="Sun"/>
    <x v="9"/>
    <s v="2024-11"/>
    <s v="Credit"/>
    <s v="Normal"/>
    <s v="Normal"/>
    <n v="612.29999999999995"/>
    <n v="4265.82"/>
    <s v="Online Shopping"/>
    <x v="2"/>
    <s v="Bank Transfer"/>
    <s v="INR"/>
    <x v="0"/>
  </r>
  <r>
    <s v="ef2cd6ef-4b3f-4ed8-993c-e1d2ab2caa34"/>
    <x v="31485"/>
    <n v="9475244672"/>
    <x v="53"/>
    <s v="Sun"/>
    <x v="10"/>
    <s v="2024-12"/>
    <s v="Credit"/>
    <s v="Normal"/>
    <s v="Normal"/>
    <n v="350.23"/>
    <n v="1996.36"/>
    <s v="Online Shopping"/>
    <x v="5"/>
    <s v="Credit Card"/>
    <s v="INR"/>
    <x v="0"/>
  </r>
  <r>
    <s v="e7a55437-b274-4d49-a2a4-c984fdf6cf52"/>
    <x v="2140"/>
    <n v="1885866285"/>
    <x v="286"/>
    <s v="Tue"/>
    <x v="3"/>
    <s v="2024-07"/>
    <s v="Credit"/>
    <s v="High_Risk_Credit"/>
    <s v="Normal"/>
    <n v="4936.01"/>
    <n v="6763.37"/>
    <s v="Grocery Shopping"/>
    <x v="4"/>
    <s v="Credit Card"/>
    <s v="INR"/>
    <x v="2"/>
  </r>
  <r>
    <s v="c7d5c618-4cfe-41e4-a723-1834e6fc18d1"/>
    <x v="31486"/>
    <n v="8514250616"/>
    <x v="218"/>
    <s v="Sun"/>
    <x v="9"/>
    <s v="2024-11"/>
    <s v="Debit"/>
    <s v="Normal"/>
    <s v="Normal"/>
    <n v="2197.92"/>
    <n v="2362.35"/>
    <s v="Utility Bill Payment"/>
    <x v="2"/>
    <s v="Debit Card"/>
    <s v="INR"/>
    <x v="0"/>
  </r>
  <r>
    <s v="9fe2e778-d128-424a-b89b-93a1745f9f55"/>
    <x v="31487"/>
    <n v="6049390580"/>
    <x v="48"/>
    <s v="Mon"/>
    <x v="4"/>
    <s v="2024-06"/>
    <s v="Debit"/>
    <s v="Normal"/>
    <s v="Normal"/>
    <n v="1252.3900000000001"/>
    <n v="1001.18"/>
    <s v="Freelance Payment"/>
    <x v="4"/>
    <s v="Bank Transfer"/>
    <s v="INR"/>
    <x v="3"/>
  </r>
  <r>
    <s v="a1b8b5d7-5b76-4ae0-b858-fdc9fc5249a5"/>
    <x v="31488"/>
    <n v="4922861394"/>
    <x v="177"/>
    <s v="Sun"/>
    <x v="11"/>
    <s v="2024-09"/>
    <s v="Credit"/>
    <s v="Normal"/>
    <s v="Normal"/>
    <n v="2830.92"/>
    <n v="1390.12"/>
    <s v="Utility Bill Payment"/>
    <x v="1"/>
    <s v="Credit Card"/>
    <s v="INR"/>
    <x v="5"/>
  </r>
  <r>
    <s v="3c0a2d83-6d25-43ca-a1f6-7989a7a5e040"/>
    <x v="31489"/>
    <n v="7253377206"/>
    <x v="56"/>
    <s v="Thu"/>
    <x v="2"/>
    <s v="2024-03"/>
    <s v="Credit"/>
    <s v="Normal"/>
    <s v="Normal"/>
    <n v="1055.58"/>
    <n v="5579.88"/>
    <s v="Grocery Shopping"/>
    <x v="3"/>
    <s v="Debit Card"/>
    <s v="INR"/>
    <x v="2"/>
  </r>
  <r>
    <s v="709d896b-f7b9-4438-9ae0-4ae3af6bfbe7"/>
    <x v="10113"/>
    <n v="7944030312"/>
    <x v="214"/>
    <s v="Thu"/>
    <x v="4"/>
    <s v="2024-06"/>
    <s v="Credit"/>
    <s v="High_Risk_Credit"/>
    <s v="Normal"/>
    <n v="4988.7299999999996"/>
    <n v="3349.78"/>
    <s v="Utility Bill Payment"/>
    <x v="3"/>
    <s v="Debit Card"/>
    <s v="INR"/>
    <x v="5"/>
  </r>
  <r>
    <s v="5dcab055-8c23-4563-a4e9-243bd8cc3e91"/>
    <x v="31490"/>
    <n v="5505919302"/>
    <x v="235"/>
    <s v="Tue"/>
    <x v="8"/>
    <s v="2024-01"/>
    <s v="Debit"/>
    <s v="Normal"/>
    <s v="Normal"/>
    <n v="2544.35"/>
    <n v="8168.8"/>
    <s v="Online Shopping"/>
    <x v="4"/>
    <s v="Credit Card"/>
    <s v="INR"/>
    <x v="4"/>
  </r>
  <r>
    <s v="17fdeef0-d16f-4100-a73d-c886a10a6148"/>
    <x v="12815"/>
    <n v="7195337272"/>
    <x v="101"/>
    <s v="Sat"/>
    <x v="11"/>
    <s v="2024-09"/>
    <s v="Credit"/>
    <s v="Normal"/>
    <s v="Normal"/>
    <n v="3423.58"/>
    <n v="7787.72"/>
    <s v="Online Shopping"/>
    <x v="0"/>
    <s v="Debit Card"/>
    <s v="INR"/>
    <x v="4"/>
  </r>
  <r>
    <s v="2233b630-d6aa-4a19-ab87-886506187394"/>
    <x v="31491"/>
    <n v="1283877539"/>
    <x v="158"/>
    <s v="Sun"/>
    <x v="0"/>
    <s v="2024-04"/>
    <s v="Debit"/>
    <s v="Normal"/>
    <s v="High_Risk_Debit"/>
    <n v="4590.93"/>
    <n v="5033.1400000000003"/>
    <s v="Utility Bill Payment"/>
    <x v="3"/>
    <s v="Credit Card"/>
    <s v="INR"/>
    <x v="0"/>
  </r>
  <r>
    <s v="fe208765-3aaa-419e-beb1-0efa7f79cc16"/>
    <x v="31492"/>
    <n v="6992801326"/>
    <x v="35"/>
    <s v="Sun"/>
    <x v="7"/>
    <s v="2024-02"/>
    <s v="Debit"/>
    <s v="Normal"/>
    <s v="Normal"/>
    <n v="2408.33"/>
    <n v="6054.68"/>
    <s v="Dinner at Restaurant"/>
    <x v="0"/>
    <s v="Debit Card"/>
    <s v="INR"/>
    <x v="3"/>
  </r>
  <r>
    <s v="6635cab2-ec21-4e0a-bd18-ff9c6e41dd62"/>
    <x v="31493"/>
    <n v="5045839139"/>
    <x v="206"/>
    <s v="Mon"/>
    <x v="5"/>
    <s v="2024-05"/>
    <s v="Debit"/>
    <s v="Normal"/>
    <s v="Normal"/>
    <n v="2322.44"/>
    <n v="4126.03"/>
    <s v="Salary Deposit"/>
    <x v="1"/>
    <s v="Debit Card"/>
    <s v="INR"/>
    <x v="0"/>
  </r>
  <r>
    <s v="57bcf312-d769-4e25-bc63-884904dd693a"/>
    <x v="18767"/>
    <n v="1968114155"/>
    <x v="9"/>
    <s v="Sat"/>
    <x v="2"/>
    <s v="2024-03"/>
    <s v="Debit"/>
    <s v="Normal"/>
    <s v="Normal"/>
    <n v="2099.2800000000002"/>
    <n v="3569.24"/>
    <s v="Refund for Overcharge"/>
    <x v="3"/>
    <s v="Debit Card"/>
    <s v="INR"/>
    <x v="2"/>
  </r>
  <r>
    <s v="3fdb8ab8-d53e-4de6-ba63-e61694792f3b"/>
    <x v="20982"/>
    <n v="3784340313"/>
    <x v="264"/>
    <s v="Sun"/>
    <x v="6"/>
    <s v="2024-10"/>
    <s v="Credit"/>
    <s v="Normal"/>
    <s v="Normal"/>
    <n v="907.64"/>
    <n v="3380.79"/>
    <s v="Bonus Payment"/>
    <x v="5"/>
    <s v="Bank Transfer"/>
    <s v="INR"/>
    <x v="1"/>
  </r>
  <r>
    <s v="b2069aea-6cc2-4789-8ec6-bd72cc31c5c7"/>
    <x v="4813"/>
    <n v="6926846641"/>
    <x v="98"/>
    <s v="Sun"/>
    <x v="1"/>
    <s v="2024-08"/>
    <s v="Debit"/>
    <s v="Normal"/>
    <s v="Normal"/>
    <n v="1867.83"/>
    <n v="7110.61"/>
    <s v="Dinner at Restaurant"/>
    <x v="2"/>
    <s v="Credit Card"/>
    <s v="INR"/>
    <x v="2"/>
  </r>
  <r>
    <s v="5e5c5056-72d1-4463-80e9-1dc9cc1066a9"/>
    <x v="31494"/>
    <n v="9875036648"/>
    <x v="199"/>
    <s v="Thu"/>
    <x v="8"/>
    <s v="2024-01"/>
    <s v="Debit"/>
    <s v="Normal"/>
    <s v="Normal"/>
    <n v="3778.26"/>
    <n v="5162.3599999999997"/>
    <s v="Online Shopping"/>
    <x v="1"/>
    <s v="Debit Card"/>
    <s v="INR"/>
    <x v="5"/>
  </r>
  <r>
    <s v="189c7017-3407-44f5-bfd2-669122f85a8e"/>
    <x v="31495"/>
    <n v="7948978871"/>
    <x v="100"/>
    <s v="Tue"/>
    <x v="6"/>
    <s v="2024-10"/>
    <s v="Credit"/>
    <s v="Normal"/>
    <s v="Normal"/>
    <n v="203.13"/>
    <n v="4201.28"/>
    <s v="Bonus Payment"/>
    <x v="2"/>
    <s v="Debit Card"/>
    <s v="INR"/>
    <x v="5"/>
  </r>
  <r>
    <s v="ae71a494-44c8-44af-a25c-baeef7dea54b"/>
    <x v="31496"/>
    <n v="1079415651"/>
    <x v="98"/>
    <s v="Sun"/>
    <x v="1"/>
    <s v="2024-08"/>
    <s v="Credit"/>
    <s v="Normal"/>
    <s v="Normal"/>
    <n v="145.77000000000001"/>
    <n v="6038.68"/>
    <s v="Dinner at Restaurant"/>
    <x v="3"/>
    <s v="Credit Card"/>
    <s v="INR"/>
    <x v="1"/>
  </r>
  <r>
    <s v="706d30a7-3791-4681-b4f2-0037875dcaec"/>
    <x v="31497"/>
    <n v="9745880662"/>
    <x v="57"/>
    <s v="Mon"/>
    <x v="6"/>
    <s v="2024-10"/>
    <s v="Debit"/>
    <s v="Normal"/>
    <s v="Normal"/>
    <n v="829.39"/>
    <n v="5576.39"/>
    <s v="Grocery Shopping"/>
    <x v="4"/>
    <s v="Debit Card"/>
    <s v="INR"/>
    <x v="5"/>
  </r>
  <r>
    <s v="d50a7a21-948d-4d30-bf12-b245499e7db4"/>
    <x v="31498"/>
    <n v="4218490270"/>
    <x v="286"/>
    <s v="Tue"/>
    <x v="3"/>
    <s v="2024-07"/>
    <s v="Credit"/>
    <s v="Normal"/>
    <s v="Normal"/>
    <n v="1214.3900000000001"/>
    <n v="7956.09"/>
    <s v="Refund for Overcharge"/>
    <x v="0"/>
    <s v="Bank Transfer"/>
    <s v="INR"/>
    <x v="3"/>
  </r>
  <r>
    <s v="19bd62ef-1080-43fd-89e3-24a3f1e8b330"/>
    <x v="31499"/>
    <n v="3394047473"/>
    <x v="84"/>
    <s v="Sat"/>
    <x v="0"/>
    <s v="2024-04"/>
    <s v="Debit"/>
    <s v="Normal"/>
    <s v="Normal"/>
    <n v="3600.9"/>
    <n v="5756.55"/>
    <s v="Grocery Shopping"/>
    <x v="0"/>
    <s v="Bank Transfer"/>
    <s v="INR"/>
    <x v="0"/>
  </r>
  <r>
    <s v="1db89a7f-1190-4cba-9789-5a9fe130bd29"/>
    <x v="31500"/>
    <n v="3599079791"/>
    <x v="200"/>
    <s v="Sun"/>
    <x v="1"/>
    <s v="2024-08"/>
    <s v="Credit"/>
    <s v="Normal"/>
    <s v="Normal"/>
    <n v="1503.55"/>
    <n v="8355.5499999999993"/>
    <s v="Dinner at Restaurant"/>
    <x v="3"/>
    <s v="Debit Card"/>
    <s v="INR"/>
    <x v="1"/>
  </r>
  <r>
    <s v="65213d05-4854-4558-82c9-3280236dc44e"/>
    <x v="31501"/>
    <n v="4183926820"/>
    <x v="89"/>
    <s v="Sun"/>
    <x v="9"/>
    <s v="2024-11"/>
    <s v="Credit"/>
    <s v="Normal"/>
    <s v="Normal"/>
    <n v="2353.94"/>
    <n v="1449.64"/>
    <s v="Refund for Overcharge"/>
    <x v="1"/>
    <s v="Credit Card"/>
    <s v="INR"/>
    <x v="2"/>
  </r>
  <r>
    <s v="a8a11b8d-308c-42ed-9569-0ed47bb3d02c"/>
    <x v="31502"/>
    <n v="5799927723"/>
    <x v="160"/>
    <s v="Wed"/>
    <x v="0"/>
    <s v="2024-04"/>
    <s v="Debit"/>
    <s v="Normal"/>
    <s v="Normal"/>
    <n v="2890.07"/>
    <n v="8288.49"/>
    <s v="Utility Bill Payment"/>
    <x v="3"/>
    <s v="Bank Transfer"/>
    <s v="INR"/>
    <x v="5"/>
  </r>
  <r>
    <s v="d665f954-b1a3-4d84-8a12-bb0434acc10b"/>
    <x v="31503"/>
    <n v="9957217730"/>
    <x v="126"/>
    <s v="Thu"/>
    <x v="6"/>
    <s v="2024-10"/>
    <s v="Debit"/>
    <s v="Normal"/>
    <s v="Normal"/>
    <n v="1977.28"/>
    <n v="9821.6200000000008"/>
    <s v="Utility Bill Payment"/>
    <x v="5"/>
    <s v="Debit Card"/>
    <s v="INR"/>
    <x v="2"/>
  </r>
  <r>
    <s v="6a5d7aa9-dbf7-4b6e-9256-8027f22ab0cc"/>
    <x v="31504"/>
    <n v="7791029736"/>
    <x v="14"/>
    <s v="Wed"/>
    <x v="6"/>
    <s v="2024-10"/>
    <s v="Debit"/>
    <s v="Normal"/>
    <s v="Normal"/>
    <n v="4452.5600000000004"/>
    <n v="3241.08"/>
    <s v="Freelance Payment"/>
    <x v="0"/>
    <s v="Credit Card"/>
    <s v="INR"/>
    <x v="2"/>
  </r>
  <r>
    <s v="fbf407b9-c686-447d-b9d4-e3694f0636a9"/>
    <x v="31505"/>
    <n v="8852201914"/>
    <x v="236"/>
    <s v="Thu"/>
    <x v="6"/>
    <s v="2024-10"/>
    <s v="Debit"/>
    <s v="Normal"/>
    <s v="High_Risk_Debit"/>
    <n v="4931.18"/>
    <n v="9534.2800000000007"/>
    <s v="Online Shopping"/>
    <x v="2"/>
    <s v="Debit Card"/>
    <s v="INR"/>
    <x v="1"/>
  </r>
  <r>
    <s v="cdb41f2c-b418-4484-943a-5c0bb791cb60"/>
    <x v="31506"/>
    <n v="9730109075"/>
    <x v="173"/>
    <s v="Sun"/>
    <x v="1"/>
    <s v="2024-08"/>
    <s v="Credit"/>
    <s v="Normal"/>
    <s v="Normal"/>
    <n v="4455.9399999999996"/>
    <n v="4274.7299999999996"/>
    <s v="Online Shopping"/>
    <x v="5"/>
    <s v="Debit Card"/>
    <s v="INR"/>
    <x v="1"/>
  </r>
  <r>
    <s v="cf6e5d56-76e3-4404-ba95-ca7c396545bc"/>
    <x v="1652"/>
    <n v="6163945250"/>
    <x v="13"/>
    <s v="Tue"/>
    <x v="4"/>
    <s v="2024-06"/>
    <s v="Debit"/>
    <s v="Normal"/>
    <s v="Normal"/>
    <n v="2571.75"/>
    <n v="6376.51"/>
    <s v="Refund for Overcharge"/>
    <x v="5"/>
    <s v="Credit Card"/>
    <s v="INR"/>
    <x v="5"/>
  </r>
  <r>
    <s v="152ceaa9-3308-4024-9531-37abd4cfe3ec"/>
    <x v="2225"/>
    <n v="5101184240"/>
    <x v="250"/>
    <s v="Fri"/>
    <x v="1"/>
    <s v="2024-08"/>
    <s v="Credit"/>
    <s v="Normal"/>
    <s v="Normal"/>
    <n v="2752.64"/>
    <n v="4976.08"/>
    <s v="Grocery Shopping"/>
    <x v="0"/>
    <s v="Debit Card"/>
    <s v="INR"/>
    <x v="4"/>
  </r>
  <r>
    <s v="056fdac6-71f0-4e39-bfc8-5c5d3d1cbd78"/>
    <x v="8216"/>
    <n v="2567857170"/>
    <x v="264"/>
    <s v="Sun"/>
    <x v="6"/>
    <s v="2024-10"/>
    <s v="Credit"/>
    <s v="Normal"/>
    <s v="Normal"/>
    <n v="975.77"/>
    <n v="8051.88"/>
    <s v="Client Payment"/>
    <x v="0"/>
    <s v="Bank Transfer"/>
    <s v="INR"/>
    <x v="1"/>
  </r>
  <r>
    <s v="098c9643-6586-403b-9628-4a6ec75ae2cd"/>
    <x v="31507"/>
    <n v="7068159804"/>
    <x v="34"/>
    <s v="Wed"/>
    <x v="7"/>
    <s v="2024-02"/>
    <s v="Debit"/>
    <s v="Normal"/>
    <s v="Normal"/>
    <n v="2072.96"/>
    <n v="9175.2000000000007"/>
    <s v="Grocery Shopping"/>
    <x v="3"/>
    <s v="Bank Transfer"/>
    <s v="INR"/>
    <x v="4"/>
  </r>
  <r>
    <s v="5ea21a1d-9de4-4998-8fa5-0297ec57005b"/>
    <x v="6866"/>
    <n v="6400567544"/>
    <x v="200"/>
    <s v="Sun"/>
    <x v="1"/>
    <s v="2024-08"/>
    <s v="Credit"/>
    <s v="High_Risk_Credit"/>
    <s v="Normal"/>
    <n v="4600.9799999999996"/>
    <n v="6259.35"/>
    <s v="Freelance Payment"/>
    <x v="5"/>
    <s v="Debit Card"/>
    <s v="INR"/>
    <x v="2"/>
  </r>
  <r>
    <s v="95c66df2-9fd6-41be-b5b5-cdf559acea6e"/>
    <x v="25824"/>
    <n v="1169396226"/>
    <x v="307"/>
    <s v="Sat"/>
    <x v="9"/>
    <s v="2024-11"/>
    <s v="Credit"/>
    <s v="Normal"/>
    <s v="Normal"/>
    <n v="2063.75"/>
    <n v="7456.93"/>
    <s v="Bonus Payment"/>
    <x v="5"/>
    <s v="Bank Transfer"/>
    <s v="INR"/>
    <x v="2"/>
  </r>
  <r>
    <s v="664e887f-a26c-46f8-ac09-bbabca10c7d5"/>
    <x v="31508"/>
    <n v="7631874153"/>
    <x v="29"/>
    <s v="Sun"/>
    <x v="6"/>
    <s v="2024-10"/>
    <s v="Credit"/>
    <s v="Normal"/>
    <s v="Normal"/>
    <n v="3047.05"/>
    <n v="1574.19"/>
    <s v="Online Shopping"/>
    <x v="4"/>
    <s v="Bank Transfer"/>
    <s v="INR"/>
    <x v="3"/>
  </r>
  <r>
    <s v="b9d10684-39c8-4546-812d-6217013b484f"/>
    <x v="31509"/>
    <n v="6347809003"/>
    <x v="269"/>
    <s v="Fri"/>
    <x v="1"/>
    <s v="2024-08"/>
    <s v="Credit"/>
    <s v="Normal"/>
    <s v="Normal"/>
    <n v="1310.92"/>
    <n v="2273.7199999999998"/>
    <s v="Refund for Overcharge"/>
    <x v="2"/>
    <s v="Credit Card"/>
    <s v="INR"/>
    <x v="4"/>
  </r>
  <r>
    <s v="0cbee0c4-e768-43a6-8fec-8f8a8850d35b"/>
    <x v="31510"/>
    <n v="8824034680"/>
    <x v="321"/>
    <s v="Mon"/>
    <x v="7"/>
    <s v="2024-02"/>
    <s v="Credit"/>
    <s v="High_Risk_Credit"/>
    <s v="Normal"/>
    <n v="4768.22"/>
    <n v="5328.12"/>
    <s v="Grocery Shopping"/>
    <x v="4"/>
    <s v="Credit Card"/>
    <s v="INR"/>
    <x v="1"/>
  </r>
  <r>
    <s v="e5ef453a-853f-485e-b8f3-aaf41d600601"/>
    <x v="28823"/>
    <n v="5670995325"/>
    <x v="0"/>
    <s v="Mon"/>
    <x v="0"/>
    <s v="2024-04"/>
    <s v="Credit"/>
    <s v="Normal"/>
    <s v="Normal"/>
    <n v="1909.83"/>
    <n v="8701.8799999999992"/>
    <s v="Grocery Shopping"/>
    <x v="2"/>
    <s v="Bank Transfer"/>
    <s v="INR"/>
    <x v="5"/>
  </r>
  <r>
    <s v="707e8305-b87e-4cad-a716-a8f57b025f78"/>
    <x v="31511"/>
    <n v="1950213343"/>
    <x v="238"/>
    <s v="Sat"/>
    <x v="9"/>
    <s v="2024-11"/>
    <s v="Credit"/>
    <s v="Normal"/>
    <s v="Normal"/>
    <n v="1985.1"/>
    <n v="5829.87"/>
    <s v="Client Payment"/>
    <x v="2"/>
    <s v="Debit Card"/>
    <s v="INR"/>
    <x v="1"/>
  </r>
  <r>
    <s v="48cca90f-61ad-4db3-bbc0-a1e366351e00"/>
    <x v="705"/>
    <n v="4108963229"/>
    <x v="285"/>
    <s v="Sat"/>
    <x v="1"/>
    <s v="2024-08"/>
    <s v="Credit"/>
    <s v="High_Risk_Credit"/>
    <s v="Normal"/>
    <n v="4562.47"/>
    <n v="8802.16"/>
    <s v="Refund from Retailer"/>
    <x v="1"/>
    <s v="Credit Card"/>
    <s v="INR"/>
    <x v="0"/>
  </r>
  <r>
    <s v="5cac5915-72c2-4ad4-9b39-f17e70d15c6c"/>
    <x v="31512"/>
    <n v="3936959387"/>
    <x v="68"/>
    <s v="Sun"/>
    <x v="8"/>
    <s v="2024-01"/>
    <s v="Debit"/>
    <s v="Normal"/>
    <s v="Normal"/>
    <n v="3629.54"/>
    <n v="6345.92"/>
    <s v="Client Payment"/>
    <x v="1"/>
    <s v="Debit Card"/>
    <s v="INR"/>
    <x v="3"/>
  </r>
  <r>
    <s v="68adfc07-abf1-482e-8f08-e7ee9d77d1c5"/>
    <x v="6120"/>
    <n v="2551890337"/>
    <x v="104"/>
    <s v="Mon"/>
    <x v="3"/>
    <s v="2024-07"/>
    <s v="Credit"/>
    <s v="Normal"/>
    <s v="Normal"/>
    <n v="2768.98"/>
    <n v="5153.8900000000003"/>
    <s v="Online Shopping"/>
    <x v="2"/>
    <s v="Debit Card"/>
    <s v="INR"/>
    <x v="4"/>
  </r>
  <r>
    <s v="84da3f2a-54fd-4f2d-b1c9-cc90ebb98ade"/>
    <x v="31513"/>
    <n v="3344200102"/>
    <x v="105"/>
    <s v="Fri"/>
    <x v="9"/>
    <s v="2024-11"/>
    <s v="Credit"/>
    <s v="Normal"/>
    <s v="Normal"/>
    <n v="1367.88"/>
    <n v="4359.95"/>
    <s v="Freelance Payment"/>
    <x v="3"/>
    <s v="Bank Transfer"/>
    <s v="INR"/>
    <x v="0"/>
  </r>
  <r>
    <s v="18b0bb90-6654-4fc3-8267-67a54ef1edea"/>
    <x v="16733"/>
    <n v="5837134344"/>
    <x v="328"/>
    <s v="Sun"/>
    <x v="2"/>
    <s v="2024-03"/>
    <s v="Debit"/>
    <s v="Normal"/>
    <s v="Normal"/>
    <n v="4486.6899999999996"/>
    <n v="7913.61"/>
    <s v="Refund from Retailer"/>
    <x v="0"/>
    <s v="Bank Transfer"/>
    <s v="INR"/>
    <x v="1"/>
  </r>
  <r>
    <s v="5ed769a4-fcd7-47e5-a45e-e9464f7177f0"/>
    <x v="31514"/>
    <n v="3289605073"/>
    <x v="28"/>
    <s v="Thu"/>
    <x v="6"/>
    <s v="2024-10"/>
    <s v="Debit"/>
    <s v="Normal"/>
    <s v="Normal"/>
    <n v="2536.61"/>
    <n v="7140.63"/>
    <s v="Client Payment"/>
    <x v="0"/>
    <s v="Debit Card"/>
    <s v="INR"/>
    <x v="1"/>
  </r>
  <r>
    <s v="5c026ca1-26a2-4bb5-a1d0-bcab25b15ea0"/>
    <x v="31515"/>
    <n v="9888418378"/>
    <x v="16"/>
    <s v="Thu"/>
    <x v="0"/>
    <s v="2024-04"/>
    <s v="Debit"/>
    <s v="Normal"/>
    <s v="Normal"/>
    <n v="1959.4"/>
    <n v="1921.33"/>
    <s v="Online Shopping"/>
    <x v="0"/>
    <s v="Bank Transfer"/>
    <s v="INR"/>
    <x v="3"/>
  </r>
  <r>
    <s v="cf18a59f-ccae-4ba2-a06d-a73cb6fad01e"/>
    <x v="31516"/>
    <n v="4011356043"/>
    <x v="240"/>
    <s v="Sat"/>
    <x v="8"/>
    <s v="2024-01"/>
    <s v="Credit"/>
    <s v="Normal"/>
    <s v="Normal"/>
    <n v="1298.52"/>
    <n v="665.26"/>
    <s v="Grocery Shopping"/>
    <x v="0"/>
    <s v="Credit Card"/>
    <s v="INR"/>
    <x v="4"/>
  </r>
  <r>
    <s v="e7a395a5-13bd-4625-ac11-b79c375d167b"/>
    <x v="31517"/>
    <n v="5683473138"/>
    <x v="159"/>
    <s v="Mon"/>
    <x v="6"/>
    <s v="2024-10"/>
    <s v="Credit"/>
    <s v="Normal"/>
    <s v="Normal"/>
    <n v="3909.12"/>
    <n v="575.41999999999996"/>
    <s v="Bonus Payment"/>
    <x v="1"/>
    <s v="Bank Transfer"/>
    <s v="INR"/>
    <x v="3"/>
  </r>
  <r>
    <s v="851817a0-7621-4ab2-bdaf-1258763f65a2"/>
    <x v="10061"/>
    <n v="1181683607"/>
    <x v="312"/>
    <s v="Mon"/>
    <x v="8"/>
    <s v="2024-01"/>
    <s v="Debit"/>
    <s v="Normal"/>
    <s v="Normal"/>
    <n v="1057.53"/>
    <n v="6130.83"/>
    <s v="Dinner at Restaurant"/>
    <x v="4"/>
    <s v="Bank Transfer"/>
    <s v="INR"/>
    <x v="0"/>
  </r>
  <r>
    <s v="9c63961d-01b8-4c4a-9d17-477c0f6df30c"/>
    <x v="15918"/>
    <n v="7012379550"/>
    <x v="12"/>
    <s v="Sat"/>
    <x v="4"/>
    <s v="2024-06"/>
    <s v="Debit"/>
    <s v="Normal"/>
    <s v="Normal"/>
    <n v="953.73"/>
    <n v="5738.45"/>
    <s v="Refund for Overcharge"/>
    <x v="0"/>
    <s v="Debit Card"/>
    <s v="INR"/>
    <x v="1"/>
  </r>
  <r>
    <s v="b3c562d8-d7dc-4777-ba20-7eacb24a2581"/>
    <x v="15402"/>
    <n v="4128130909"/>
    <x v="258"/>
    <s v="Tue"/>
    <x v="5"/>
    <s v="2024-05"/>
    <s v="Credit"/>
    <s v="High_Risk_Credit"/>
    <s v="Normal"/>
    <n v="4743.47"/>
    <n v="2771.91"/>
    <s v="Client Payment"/>
    <x v="2"/>
    <s v="Debit Card"/>
    <s v="INR"/>
    <x v="1"/>
  </r>
  <r>
    <s v="4c4a398c-ec58-4449-b59b-b9a1d5243ea3"/>
    <x v="351"/>
    <n v="1571274743"/>
    <x v="98"/>
    <s v="Sun"/>
    <x v="1"/>
    <s v="2024-08"/>
    <s v="Credit"/>
    <s v="Normal"/>
    <s v="Normal"/>
    <n v="4220.75"/>
    <n v="7694.98"/>
    <s v="Refund from Retailer"/>
    <x v="4"/>
    <s v="Debit Card"/>
    <s v="INR"/>
    <x v="2"/>
  </r>
  <r>
    <s v="fecce2e4-8f6f-4209-8fb5-b3b529950e67"/>
    <x v="31518"/>
    <n v="5478642776"/>
    <x v="286"/>
    <s v="Tue"/>
    <x v="3"/>
    <s v="2024-07"/>
    <s v="Debit"/>
    <s v="Normal"/>
    <s v="Normal"/>
    <n v="1839.27"/>
    <n v="4087.99"/>
    <s v="Refund from Retailer"/>
    <x v="4"/>
    <s v="Debit Card"/>
    <s v="INR"/>
    <x v="5"/>
  </r>
  <r>
    <s v="499d665a-292f-468d-9516-ba4efa7b399e"/>
    <x v="31519"/>
    <n v="6357883216"/>
    <x v="52"/>
    <s v="Wed"/>
    <x v="2"/>
    <s v="2024-03"/>
    <s v="Credit"/>
    <s v="Normal"/>
    <s v="Normal"/>
    <n v="4215.12"/>
    <n v="7553.19"/>
    <s v="Refund from Retailer"/>
    <x v="3"/>
    <s v="Bank Transfer"/>
    <s v="INR"/>
    <x v="4"/>
  </r>
  <r>
    <s v="ff0ce5ff-564d-49ff-9336-2078b9b7fd81"/>
    <x v="31520"/>
    <n v="7262791125"/>
    <x v="5"/>
    <s v="Thu"/>
    <x v="1"/>
    <s v="2024-08"/>
    <s v="Credit"/>
    <s v="Normal"/>
    <s v="Normal"/>
    <n v="2171.67"/>
    <n v="4945.83"/>
    <s v="Dinner at Restaurant"/>
    <x v="2"/>
    <s v="Bank Transfer"/>
    <s v="INR"/>
    <x v="3"/>
  </r>
  <r>
    <s v="0c3f865e-14f4-4af3-a3c5-af02b9ca6877"/>
    <x v="31521"/>
    <n v="7420290246"/>
    <x v="186"/>
    <s v="Fri"/>
    <x v="11"/>
    <s v="2024-09"/>
    <s v="Credit"/>
    <s v="High_Risk_Credit"/>
    <s v="Normal"/>
    <n v="4703.6000000000004"/>
    <n v="903.9"/>
    <s v="Utility Bill Payment"/>
    <x v="0"/>
    <s v="Credit Card"/>
    <s v="INR"/>
    <x v="4"/>
  </r>
  <r>
    <s v="e27004f2-ff7c-4f10-8897-5bb9f96225cc"/>
    <x v="31522"/>
    <n v="4207114955"/>
    <x v="246"/>
    <s v="Fri"/>
    <x v="5"/>
    <s v="2024-05"/>
    <s v="Credit"/>
    <s v="Normal"/>
    <s v="Normal"/>
    <n v="760.74"/>
    <n v="3591.23"/>
    <s v="Refund from Retailer"/>
    <x v="2"/>
    <s v="Credit Card"/>
    <s v="INR"/>
    <x v="4"/>
  </r>
  <r>
    <s v="5493a33d-82b8-441b-9d0a-ba92cdddf141"/>
    <x v="31523"/>
    <n v="4358547073"/>
    <x v="158"/>
    <s v="Sun"/>
    <x v="0"/>
    <s v="2024-04"/>
    <s v="Debit"/>
    <s v="Normal"/>
    <s v="High_Risk_Debit"/>
    <n v="4849.25"/>
    <n v="7518.93"/>
    <s v="Dinner at Restaurant"/>
    <x v="5"/>
    <s v="Debit Card"/>
    <s v="INR"/>
    <x v="0"/>
  </r>
  <r>
    <s v="a7222b3d-38c4-467e-bdf2-b16c566e23dc"/>
    <x v="31524"/>
    <n v="3460549208"/>
    <x v="195"/>
    <s v="Sun"/>
    <x v="4"/>
    <s v="2024-06"/>
    <s v="Credit"/>
    <s v="Normal"/>
    <s v="Normal"/>
    <n v="2254.16"/>
    <n v="8219.19"/>
    <s v="Dinner at Restaurant"/>
    <x v="1"/>
    <s v="Debit Card"/>
    <s v="INR"/>
    <x v="1"/>
  </r>
  <r>
    <s v="6c748d6d-8212-4cae-b004-10603944499c"/>
    <x v="31525"/>
    <n v="7287326574"/>
    <x v="84"/>
    <s v="Sat"/>
    <x v="0"/>
    <s v="2024-04"/>
    <s v="Credit"/>
    <s v="High_Risk_Credit"/>
    <s v="Normal"/>
    <n v="4935.46"/>
    <n v="604.4"/>
    <s v="Grocery Shopping"/>
    <x v="5"/>
    <s v="Bank Transfer"/>
    <s v="INR"/>
    <x v="3"/>
  </r>
  <r>
    <s v="514596f2-b098-486f-98fb-d3f5900aecc4"/>
    <x v="31526"/>
    <n v="3651324984"/>
    <x v="175"/>
    <s v="Thu"/>
    <x v="0"/>
    <s v="2024-04"/>
    <s v="Debit"/>
    <s v="Normal"/>
    <s v="Normal"/>
    <n v="2073.2199999999998"/>
    <n v="6388.66"/>
    <s v="Salary Deposit"/>
    <x v="3"/>
    <s v="Credit Card"/>
    <s v="INR"/>
    <x v="0"/>
  </r>
  <r>
    <s v="4e68ad42-7382-4d5d-b40c-2c9c80872b86"/>
    <x v="31527"/>
    <n v="9120727599"/>
    <x v="53"/>
    <s v="Sun"/>
    <x v="10"/>
    <s v="2024-12"/>
    <s v="Credit"/>
    <s v="Normal"/>
    <s v="Normal"/>
    <n v="2925.76"/>
    <n v="7721.85"/>
    <s v="Online Shopping"/>
    <x v="5"/>
    <s v="Debit Card"/>
    <s v="INR"/>
    <x v="5"/>
  </r>
  <r>
    <s v="d0e0e1f1-be71-46ca-9ea6-4ae3d61fb4e0"/>
    <x v="31528"/>
    <n v="2750501040"/>
    <x v="244"/>
    <s v="Tue"/>
    <x v="7"/>
    <s v="2024-02"/>
    <s v="Debit"/>
    <s v="Normal"/>
    <s v="Normal"/>
    <n v="634.16"/>
    <n v="7206.54"/>
    <s v="Grocery Shopping"/>
    <x v="4"/>
    <s v="Bank Transfer"/>
    <s v="INR"/>
    <x v="3"/>
  </r>
  <r>
    <s v="aa49e06c-6c66-4ef5-bca0-abcad503be71"/>
    <x v="31529"/>
    <n v="3089800360"/>
    <x v="1"/>
    <s v="Sat"/>
    <x v="1"/>
    <s v="2024-08"/>
    <s v="Debit"/>
    <s v="Normal"/>
    <s v="Normal"/>
    <n v="3045.11"/>
    <n v="4828.9399999999996"/>
    <s v="Refund from Retailer"/>
    <x v="3"/>
    <s v="Credit Card"/>
    <s v="INR"/>
    <x v="1"/>
  </r>
  <r>
    <s v="a0025aa6-15e2-48f2-9afd-8715e1e30e0d"/>
    <x v="31530"/>
    <n v="6691208752"/>
    <x v="10"/>
    <s v="Sat"/>
    <x v="1"/>
    <s v="2024-08"/>
    <s v="Credit"/>
    <s v="Normal"/>
    <s v="Normal"/>
    <n v="1731.1"/>
    <n v="1538.67"/>
    <s v="Utility Bill Payment"/>
    <x v="2"/>
    <s v="Bank Transfer"/>
    <s v="INR"/>
    <x v="4"/>
  </r>
  <r>
    <s v="44c37715-4ffd-406c-b724-585245556d19"/>
    <x v="31531"/>
    <n v="6648493703"/>
    <x v="317"/>
    <s v="Sat"/>
    <x v="8"/>
    <s v="2024-01"/>
    <s v="Debit"/>
    <s v="Normal"/>
    <s v="Normal"/>
    <n v="1453.12"/>
    <n v="1620.88"/>
    <s v="Client Payment"/>
    <x v="4"/>
    <s v="Debit Card"/>
    <s v="INR"/>
    <x v="1"/>
  </r>
  <r>
    <s v="d97668fd-81f7-4c43-b127-7a15050aa4bd"/>
    <x v="31532"/>
    <n v="1556649651"/>
    <x v="263"/>
    <s v="Tue"/>
    <x v="4"/>
    <s v="2024-06"/>
    <s v="Debit"/>
    <s v="Normal"/>
    <s v="Normal"/>
    <n v="1491.67"/>
    <n v="2431.42"/>
    <s v="Dinner at Restaurant"/>
    <x v="2"/>
    <s v="Credit Card"/>
    <s v="INR"/>
    <x v="1"/>
  </r>
  <r>
    <s v="8a6694e1-1b79-482b-a0d1-d55ce7f6615f"/>
    <x v="31533"/>
    <n v="4808263835"/>
    <x v="40"/>
    <s v="Wed"/>
    <x v="1"/>
    <s v="2024-08"/>
    <s v="Credit"/>
    <s v="Normal"/>
    <s v="Normal"/>
    <n v="4036.96"/>
    <n v="1819.57"/>
    <s v="Refund from Retailer"/>
    <x v="5"/>
    <s v="Credit Card"/>
    <s v="INR"/>
    <x v="1"/>
  </r>
  <r>
    <s v="872308af-1677-4946-ab7a-474c846416e8"/>
    <x v="31534"/>
    <n v="8531896939"/>
    <x v="23"/>
    <s v="Tue"/>
    <x v="0"/>
    <s v="2024-04"/>
    <s v="Debit"/>
    <s v="Normal"/>
    <s v="High_Risk_Debit"/>
    <n v="4527.04"/>
    <n v="1593.01"/>
    <s v="Grocery Shopping"/>
    <x v="5"/>
    <s v="Bank Transfer"/>
    <s v="INR"/>
    <x v="3"/>
  </r>
  <r>
    <s v="b03a9622-e936-42d5-9b82-b825ac2f4528"/>
    <x v="31535"/>
    <n v="6315201734"/>
    <x v="272"/>
    <s v="Mon"/>
    <x v="11"/>
    <s v="2024-09"/>
    <s v="Debit"/>
    <s v="Normal"/>
    <s v="Normal"/>
    <n v="2491.94"/>
    <n v="4358.37"/>
    <s v="Client Payment"/>
    <x v="1"/>
    <s v="Credit Card"/>
    <s v="INR"/>
    <x v="2"/>
  </r>
  <r>
    <s v="39093468-b787-4a7c-871f-034e4cd64509"/>
    <x v="22269"/>
    <n v="1348860692"/>
    <x v="281"/>
    <s v="Thu"/>
    <x v="11"/>
    <s v="2024-09"/>
    <s v="Debit"/>
    <s v="Normal"/>
    <s v="Normal"/>
    <n v="1106.79"/>
    <n v="5791.45"/>
    <s v="Salary Deposit"/>
    <x v="3"/>
    <s v="Debit Card"/>
    <s v="INR"/>
    <x v="2"/>
  </r>
  <r>
    <s v="c43d9a94-bf97-4069-aceb-7bbeb27e9fb8"/>
    <x v="7428"/>
    <n v="3642644410"/>
    <x v="83"/>
    <s v="Tue"/>
    <x v="6"/>
    <s v="2024-10"/>
    <s v="Debit"/>
    <s v="Normal"/>
    <s v="Normal"/>
    <n v="2167.2600000000002"/>
    <n v="7855.76"/>
    <s v="Grocery Shopping"/>
    <x v="2"/>
    <s v="Bank Transfer"/>
    <s v="INR"/>
    <x v="5"/>
  </r>
  <r>
    <s v="164dc7ee-65ba-4e50-aedd-f5493a86161d"/>
    <x v="31536"/>
    <n v="5580429661"/>
    <x v="92"/>
    <s v="Mon"/>
    <x v="5"/>
    <s v="2024-05"/>
    <s v="Credit"/>
    <s v="Normal"/>
    <s v="Normal"/>
    <n v="4386.59"/>
    <n v="5182.68"/>
    <s v="Freelance Payment"/>
    <x v="4"/>
    <s v="Credit Card"/>
    <s v="INR"/>
    <x v="2"/>
  </r>
  <r>
    <s v="4b15128e-b2c6-46ba-8b29-4ea20084c8ed"/>
    <x v="31537"/>
    <n v="5467196898"/>
    <x v="206"/>
    <s v="Mon"/>
    <x v="5"/>
    <s v="2024-05"/>
    <s v="Debit"/>
    <s v="Normal"/>
    <s v="High_Risk_Debit"/>
    <n v="4783.6000000000004"/>
    <n v="6803.25"/>
    <s v="Utility Bill Payment"/>
    <x v="4"/>
    <s v="Bank Transfer"/>
    <s v="INR"/>
    <x v="0"/>
  </r>
  <r>
    <s v="e4a994fc-ce86-4001-a2b7-29cb2efbd43b"/>
    <x v="11050"/>
    <n v="3328479771"/>
    <x v="175"/>
    <s v="Thu"/>
    <x v="0"/>
    <s v="2024-04"/>
    <s v="Debit"/>
    <s v="Normal"/>
    <s v="High_Risk_Debit"/>
    <n v="4861.55"/>
    <n v="9238.27"/>
    <s v="Freelance Payment"/>
    <x v="0"/>
    <s v="Bank Transfer"/>
    <s v="INR"/>
    <x v="4"/>
  </r>
  <r>
    <s v="dfeac802-22a3-421b-ba7d-f0eb8b5af8c9"/>
    <x v="8024"/>
    <n v="8860657166"/>
    <x v="242"/>
    <s v="Fri"/>
    <x v="3"/>
    <s v="2024-07"/>
    <s v="Debit"/>
    <s v="Normal"/>
    <s v="Normal"/>
    <n v="3150.57"/>
    <n v="6732.18"/>
    <s v="Refund from Retailer"/>
    <x v="1"/>
    <s v="Bank Transfer"/>
    <s v="INR"/>
    <x v="0"/>
  </r>
  <r>
    <s v="4a369f1d-312a-4e5d-be94-b202399ab2f4"/>
    <x v="29260"/>
    <n v="6908947739"/>
    <x v="211"/>
    <s v="Sun"/>
    <x v="11"/>
    <s v="2024-09"/>
    <s v="Credit"/>
    <s v="Normal"/>
    <s v="Normal"/>
    <n v="2555.48"/>
    <n v="8911.27"/>
    <s v="Utility Bill Payment"/>
    <x v="4"/>
    <s v="Debit Card"/>
    <s v="INR"/>
    <x v="1"/>
  </r>
  <r>
    <s v="684457ff-18e4-489a-8247-ca2d197ae93e"/>
    <x v="31538"/>
    <n v="1868901818"/>
    <x v="191"/>
    <s v="Tue"/>
    <x v="5"/>
    <s v="2024-05"/>
    <s v="Credit"/>
    <s v="Normal"/>
    <s v="Normal"/>
    <n v="4369.66"/>
    <n v="6972.53"/>
    <s v="Utility Bill Payment"/>
    <x v="5"/>
    <s v="Bank Transfer"/>
    <s v="INR"/>
    <x v="3"/>
  </r>
  <r>
    <s v="91746781-fa62-436e-a8aa-5b5827a09f44"/>
    <x v="31539"/>
    <n v="4692975241"/>
    <x v="247"/>
    <s v="Wed"/>
    <x v="6"/>
    <s v="2024-10"/>
    <s v="Credit"/>
    <s v="Normal"/>
    <s v="Normal"/>
    <n v="3512.99"/>
    <n v="1710.47"/>
    <s v="Client Payment"/>
    <x v="5"/>
    <s v="Debit Card"/>
    <s v="INR"/>
    <x v="5"/>
  </r>
  <r>
    <s v="588f3b0a-da57-4de7-8b9c-8b5e3437574e"/>
    <x v="18101"/>
    <n v="3020987916"/>
    <x v="168"/>
    <s v="Sun"/>
    <x v="4"/>
    <s v="2024-06"/>
    <s v="Credit"/>
    <s v="Normal"/>
    <s v="Normal"/>
    <n v="4453.34"/>
    <n v="3692.86"/>
    <s v="Salary Deposit"/>
    <x v="2"/>
    <s v="Bank Transfer"/>
    <s v="INR"/>
    <x v="1"/>
  </r>
  <r>
    <s v="992c2602-e2bf-41fc-90c4-2d08ed804967"/>
    <x v="31540"/>
    <n v="8818313071"/>
    <x v="122"/>
    <s v="Fri"/>
    <x v="9"/>
    <s v="2024-11"/>
    <s v="Credit"/>
    <s v="Normal"/>
    <s v="Normal"/>
    <n v="720.7"/>
    <n v="6061.19"/>
    <s v="Refund from Retailer"/>
    <x v="4"/>
    <s v="Credit Card"/>
    <s v="INR"/>
    <x v="3"/>
  </r>
  <r>
    <s v="cf63c7b4-0e8c-4f2e-820f-67aad6a15131"/>
    <x v="31541"/>
    <n v="8616229599"/>
    <x v="252"/>
    <s v="Sat"/>
    <x v="6"/>
    <s v="2024-10"/>
    <s v="Debit"/>
    <s v="Normal"/>
    <s v="Normal"/>
    <n v="611.11"/>
    <n v="9616.35"/>
    <s v="Utility Bill Payment"/>
    <x v="3"/>
    <s v="Bank Transfer"/>
    <s v="INR"/>
    <x v="0"/>
  </r>
  <r>
    <s v="bdb6fdaf-129b-4f5b-909a-35a7e10990ff"/>
    <x v="31542"/>
    <n v="1623744434"/>
    <x v="156"/>
    <s v="Sun"/>
    <x v="11"/>
    <s v="2024-09"/>
    <s v="Debit"/>
    <s v="Normal"/>
    <s v="Normal"/>
    <n v="1840.69"/>
    <n v="3941.92"/>
    <s v="Salary Deposit"/>
    <x v="4"/>
    <s v="Bank Transfer"/>
    <s v="INR"/>
    <x v="3"/>
  </r>
  <r>
    <s v="0cc0357c-5e17-4fc1-860c-67f4dbea2c19"/>
    <x v="31543"/>
    <n v="4199085621"/>
    <x v="169"/>
    <s v="Wed"/>
    <x v="7"/>
    <s v="2024-02"/>
    <s v="Debit"/>
    <s v="Normal"/>
    <s v="Normal"/>
    <n v="365.22"/>
    <n v="7675.55"/>
    <s v="Bonus Payment"/>
    <x v="2"/>
    <s v="Bank Transfer"/>
    <s v="INR"/>
    <x v="5"/>
  </r>
  <r>
    <s v="5bc7909d-3ed2-45dd-80d6-8a5bfba4a551"/>
    <x v="21694"/>
    <n v="9342845155"/>
    <x v="174"/>
    <s v="Thu"/>
    <x v="4"/>
    <s v="2024-06"/>
    <s v="Credit"/>
    <s v="Normal"/>
    <s v="Normal"/>
    <n v="2693.93"/>
    <n v="7758.13"/>
    <s v="Online Shopping"/>
    <x v="5"/>
    <s v="Debit Card"/>
    <s v="INR"/>
    <x v="2"/>
  </r>
  <r>
    <s v="2791bbe1-afe3-47f4-8f7f-933fb3ed8abf"/>
    <x v="31544"/>
    <n v="5918545328"/>
    <x v="39"/>
    <s v="Fri"/>
    <x v="4"/>
    <s v="2024-06"/>
    <s v="Debit"/>
    <s v="Normal"/>
    <s v="Normal"/>
    <n v="3051.8"/>
    <n v="4060.92"/>
    <s v="Bonus Payment"/>
    <x v="2"/>
    <s v="Debit Card"/>
    <s v="INR"/>
    <x v="1"/>
  </r>
  <r>
    <s v="7ecb5a30-5e7a-44aa-9141-0c02c5b6801e"/>
    <x v="31545"/>
    <n v="1202961403"/>
    <x v="171"/>
    <s v="Sat"/>
    <x v="8"/>
    <s v="2024-01"/>
    <s v="Credit"/>
    <s v="High_Risk_Credit"/>
    <s v="Normal"/>
    <n v="4614.53"/>
    <n v="2360.4899999999998"/>
    <s v="Freelance Payment"/>
    <x v="1"/>
    <s v="Bank Transfer"/>
    <s v="INR"/>
    <x v="2"/>
  </r>
  <r>
    <s v="35e9e3f8-5664-41d2-a1f1-433b5a91b476"/>
    <x v="31546"/>
    <n v="2370626639"/>
    <x v="281"/>
    <s v="Thu"/>
    <x v="11"/>
    <s v="2024-09"/>
    <s v="Debit"/>
    <s v="Normal"/>
    <s v="Normal"/>
    <n v="855.55"/>
    <n v="9651.7099999999991"/>
    <s v="Utility Bill Payment"/>
    <x v="1"/>
    <s v="Debit Card"/>
    <s v="INR"/>
    <x v="4"/>
  </r>
  <r>
    <s v="67f1a2cc-232e-42b8-a16a-3038228a2b3b"/>
    <x v="31547"/>
    <n v="8951834172"/>
    <x v="220"/>
    <s v="Fri"/>
    <x v="11"/>
    <s v="2024-09"/>
    <s v="Credit"/>
    <s v="Normal"/>
    <s v="Normal"/>
    <n v="241.15"/>
    <n v="6548.61"/>
    <s v="Grocery Shopping"/>
    <x v="2"/>
    <s v="Debit Card"/>
    <s v="INR"/>
    <x v="3"/>
  </r>
  <r>
    <s v="ec752222-e769-4489-b936-4475068dd29a"/>
    <x v="31548"/>
    <n v="6199281488"/>
    <x v="151"/>
    <s v="Mon"/>
    <x v="1"/>
    <s v="2024-08"/>
    <s v="Debit"/>
    <s v="Normal"/>
    <s v="Normal"/>
    <n v="1553.13"/>
    <n v="1351.2"/>
    <s v="Dinner at Restaurant"/>
    <x v="3"/>
    <s v="Debit Card"/>
    <s v="INR"/>
    <x v="1"/>
  </r>
  <r>
    <s v="041228c7-8b8a-401c-b01a-396b5d4a3e95"/>
    <x v="31549"/>
    <n v="3766839180"/>
    <x v="249"/>
    <s v="Wed"/>
    <x v="7"/>
    <s v="2024-02"/>
    <s v="Credit"/>
    <s v="Normal"/>
    <s v="Normal"/>
    <n v="3598.47"/>
    <n v="9312.1299999999992"/>
    <s v="Client Payment"/>
    <x v="5"/>
    <s v="Bank Transfer"/>
    <s v="INR"/>
    <x v="3"/>
  </r>
  <r>
    <s v="6992c5fb-7a33-40d9-8e76-936505620df2"/>
    <x v="5779"/>
    <n v="9040384724"/>
    <x v="216"/>
    <s v="Thu"/>
    <x v="8"/>
    <s v="2024-01"/>
    <s v="Credit"/>
    <s v="Normal"/>
    <s v="Normal"/>
    <n v="1291.83"/>
    <n v="4147.21"/>
    <s v="Refund for Overcharge"/>
    <x v="4"/>
    <s v="Debit Card"/>
    <s v="INR"/>
    <x v="0"/>
  </r>
  <r>
    <s v="b66b9e1d-da1c-4eed-b25a-0f2e21a43070"/>
    <x v="31550"/>
    <n v="8349544511"/>
    <x v="245"/>
    <s v="Fri"/>
    <x v="8"/>
    <s v="2024-01"/>
    <s v="Debit"/>
    <s v="Normal"/>
    <s v="Normal"/>
    <n v="3180.83"/>
    <n v="9227.09"/>
    <s v="Freelance Payment"/>
    <x v="1"/>
    <s v="Debit Card"/>
    <s v="INR"/>
    <x v="4"/>
  </r>
  <r>
    <s v="5e919ac4-b243-4992-a852-b62a7532019f"/>
    <x v="10375"/>
    <n v="7976686859"/>
    <x v="4"/>
    <s v="Mon"/>
    <x v="3"/>
    <s v="2024-07"/>
    <s v="Debit"/>
    <s v="Normal"/>
    <s v="Normal"/>
    <n v="3175.7"/>
    <n v="4701.26"/>
    <s v="Grocery Shopping"/>
    <x v="5"/>
    <s v="Debit Card"/>
    <s v="INR"/>
    <x v="2"/>
  </r>
  <r>
    <s v="c03dc697-bbfe-4f07-948e-f903c7c395e0"/>
    <x v="31551"/>
    <n v="4546263461"/>
    <x v="269"/>
    <s v="Fri"/>
    <x v="1"/>
    <s v="2024-08"/>
    <s v="Debit"/>
    <s v="Normal"/>
    <s v="Normal"/>
    <n v="2036.02"/>
    <n v="2539.9299999999998"/>
    <s v="Bonus Payment"/>
    <x v="1"/>
    <s v="Credit Card"/>
    <s v="INR"/>
    <x v="2"/>
  </r>
  <r>
    <s v="a13d9d2a-7512-444b-ba5d-9e19cb2695e0"/>
    <x v="31552"/>
    <n v="1446008992"/>
    <x v="223"/>
    <s v="Sun"/>
    <x v="0"/>
    <s v="2024-04"/>
    <s v="Credit"/>
    <s v="Normal"/>
    <s v="Normal"/>
    <n v="3052.16"/>
    <n v="7403.56"/>
    <s v="Client Payment"/>
    <x v="2"/>
    <s v="Bank Transfer"/>
    <s v="INR"/>
    <x v="5"/>
  </r>
  <r>
    <s v="5d4d1f52-a338-4880-852f-fecf9f37150a"/>
    <x v="31553"/>
    <n v="9989209364"/>
    <x v="3"/>
    <s v="Fri"/>
    <x v="2"/>
    <s v="2024-03"/>
    <s v="Credit"/>
    <s v="Normal"/>
    <s v="Normal"/>
    <n v="2245.09"/>
    <n v="4942.2299999999996"/>
    <s v="Utility Bill Payment"/>
    <x v="2"/>
    <s v="Bank Transfer"/>
    <s v="INR"/>
    <x v="3"/>
  </r>
  <r>
    <s v="880e86ae-2c47-4024-b7d6-226457c9bddf"/>
    <x v="31554"/>
    <n v="9426417283"/>
    <x v="303"/>
    <s v="Thu"/>
    <x v="1"/>
    <s v="2024-08"/>
    <s v="Debit"/>
    <s v="Normal"/>
    <s v="Normal"/>
    <n v="894.98"/>
    <n v="5483.18"/>
    <s v="Grocery Shopping"/>
    <x v="1"/>
    <s v="Bank Transfer"/>
    <s v="INR"/>
    <x v="0"/>
  </r>
  <r>
    <s v="0f53fdf5-4aa5-4970-87d1-7e029edc1f07"/>
    <x v="31555"/>
    <n v="7479377405"/>
    <x v="98"/>
    <s v="Sun"/>
    <x v="1"/>
    <s v="2024-08"/>
    <s v="Credit"/>
    <s v="Normal"/>
    <s v="Normal"/>
    <n v="3845.65"/>
    <n v="7162.31"/>
    <s v="Utility Bill Payment"/>
    <x v="0"/>
    <s v="Bank Transfer"/>
    <s v="INR"/>
    <x v="0"/>
  </r>
  <r>
    <s v="f61fe856-2609-4d9e-acdc-655a71f18550"/>
    <x v="24425"/>
    <n v="4617724800"/>
    <x v="81"/>
    <s v="Sun"/>
    <x v="3"/>
    <s v="2024-07"/>
    <s v="Credit"/>
    <s v="High_Risk_Credit"/>
    <s v="Normal"/>
    <n v="4814.04"/>
    <n v="7306.94"/>
    <s v="Refund for Overcharge"/>
    <x v="4"/>
    <s v="Credit Card"/>
    <s v="INR"/>
    <x v="4"/>
  </r>
  <r>
    <s v="d1f69fa2-2ee6-4611-a8e8-3f726bd16bb7"/>
    <x v="31556"/>
    <n v="4793984898"/>
    <x v="202"/>
    <s v="Wed"/>
    <x v="9"/>
    <s v="2024-11"/>
    <s v="Credit"/>
    <s v="Normal"/>
    <s v="Normal"/>
    <n v="3846.77"/>
    <n v="9895.6299999999992"/>
    <s v="Online Shopping"/>
    <x v="3"/>
    <s v="Debit Card"/>
    <s v="INR"/>
    <x v="4"/>
  </r>
  <r>
    <s v="36dd2984-c8c9-4532-9792-066ba95cb97c"/>
    <x v="17140"/>
    <n v="2259391267"/>
    <x v="168"/>
    <s v="Sun"/>
    <x v="4"/>
    <s v="2024-06"/>
    <s v="Credit"/>
    <s v="Normal"/>
    <s v="Normal"/>
    <n v="3349.02"/>
    <n v="3959.55"/>
    <s v="Bonus Payment"/>
    <x v="1"/>
    <s v="Bank Transfer"/>
    <s v="INR"/>
    <x v="3"/>
  </r>
  <r>
    <s v="7884fdec-6303-41e2-8110-a971e581b3ca"/>
    <x v="31557"/>
    <n v="7140451099"/>
    <x v="70"/>
    <s v="Tue"/>
    <x v="5"/>
    <s v="2024-05"/>
    <s v="Credit"/>
    <s v="Normal"/>
    <s v="Normal"/>
    <n v="2125.25"/>
    <n v="6585.75"/>
    <s v="Refund for Overcharge"/>
    <x v="1"/>
    <s v="Credit Card"/>
    <s v="INR"/>
    <x v="3"/>
  </r>
  <r>
    <s v="084b754b-520d-48ad-bb76-816801fac2aa"/>
    <x v="31558"/>
    <n v="7953640829"/>
    <x v="232"/>
    <s v="Tue"/>
    <x v="9"/>
    <s v="2024-11"/>
    <s v="Credit"/>
    <s v="Normal"/>
    <s v="Normal"/>
    <n v="693.9"/>
    <n v="6850.54"/>
    <s v="Salary Deposit"/>
    <x v="1"/>
    <s v="Credit Card"/>
    <s v="INR"/>
    <x v="5"/>
  </r>
  <r>
    <s v="dda2675a-ca4e-49e8-95d0-b62ed8e0719a"/>
    <x v="31559"/>
    <n v="9130489477"/>
    <x v="296"/>
    <s v="Mon"/>
    <x v="11"/>
    <s v="2024-09"/>
    <s v="Debit"/>
    <s v="Normal"/>
    <s v="Normal"/>
    <n v="3371.19"/>
    <n v="5747.83"/>
    <s v="Dinner at Restaurant"/>
    <x v="3"/>
    <s v="Bank Transfer"/>
    <s v="INR"/>
    <x v="2"/>
  </r>
  <r>
    <s v="0b1d3f8b-247e-40ed-a181-1b24c2f9e29e"/>
    <x v="31560"/>
    <n v="7415712129"/>
    <x v="314"/>
    <s v="Sun"/>
    <x v="1"/>
    <s v="2024-08"/>
    <s v="Credit"/>
    <s v="High_Risk_Credit"/>
    <s v="Normal"/>
    <n v="4966.88"/>
    <n v="9244.64"/>
    <s v="Bonus Payment"/>
    <x v="5"/>
    <s v="Bank Transfer"/>
    <s v="INR"/>
    <x v="5"/>
  </r>
  <r>
    <s v="d3b64733-59c5-4fde-89fb-78a911a3f6ec"/>
    <x v="31561"/>
    <n v="4305667563"/>
    <x v="290"/>
    <s v="Sun"/>
    <x v="2"/>
    <s v="2024-03"/>
    <s v="Debit"/>
    <s v="Normal"/>
    <s v="Normal"/>
    <n v="2004.89"/>
    <n v="6838.41"/>
    <s v="Client Payment"/>
    <x v="3"/>
    <s v="Credit Card"/>
    <s v="INR"/>
    <x v="3"/>
  </r>
  <r>
    <s v="c89d1176-93ff-41a0-a2a5-5f27e9866230"/>
    <x v="31562"/>
    <n v="5015467318"/>
    <x v="254"/>
    <s v="Mon"/>
    <x v="1"/>
    <s v="2024-08"/>
    <s v="Credit"/>
    <s v="Normal"/>
    <s v="Normal"/>
    <n v="3411.08"/>
    <n v="6234.74"/>
    <s v="Refund from Retailer"/>
    <x v="4"/>
    <s v="Debit Card"/>
    <s v="INR"/>
    <x v="3"/>
  </r>
  <r>
    <s v="a33652b8-ecee-4f41-988c-9ec0d58fc356"/>
    <x v="6419"/>
    <n v="2444629240"/>
    <x v="286"/>
    <s v="Tue"/>
    <x v="3"/>
    <s v="2024-07"/>
    <s v="Credit"/>
    <s v="Normal"/>
    <s v="Normal"/>
    <n v="4079.86"/>
    <n v="4702.58"/>
    <s v="Online Shopping"/>
    <x v="0"/>
    <s v="Credit Card"/>
    <s v="INR"/>
    <x v="3"/>
  </r>
  <r>
    <s v="6d10c42b-f880-422f-96d9-3469c11a948d"/>
    <x v="31563"/>
    <n v="8992574430"/>
    <x v="91"/>
    <s v="Fri"/>
    <x v="7"/>
    <s v="2024-02"/>
    <s v="Credit"/>
    <s v="Normal"/>
    <s v="Normal"/>
    <n v="3501.12"/>
    <n v="8371.43"/>
    <s v="Refund for Overcharge"/>
    <x v="0"/>
    <s v="Debit Card"/>
    <s v="INR"/>
    <x v="3"/>
  </r>
  <r>
    <s v="51ee803d-c114-4c81-b899-1ba03c5b290c"/>
    <x v="31564"/>
    <n v="8178704282"/>
    <x v="211"/>
    <s v="Sun"/>
    <x v="11"/>
    <s v="2024-09"/>
    <s v="Credit"/>
    <s v="Normal"/>
    <s v="Normal"/>
    <n v="612.66"/>
    <n v="2423.52"/>
    <s v="Freelance Payment"/>
    <x v="5"/>
    <s v="Credit Card"/>
    <s v="INR"/>
    <x v="2"/>
  </r>
  <r>
    <s v="ff4f54bb-8905-4fe0-a551-f5fd86cd7fd0"/>
    <x v="31565"/>
    <n v="6705506294"/>
    <x v="35"/>
    <s v="Sun"/>
    <x v="7"/>
    <s v="2024-02"/>
    <s v="Debit"/>
    <s v="Normal"/>
    <s v="Normal"/>
    <n v="4238.24"/>
    <n v="7074.25"/>
    <s v="Online Shopping"/>
    <x v="0"/>
    <s v="Bank Transfer"/>
    <s v="INR"/>
    <x v="2"/>
  </r>
  <r>
    <s v="4f1299c4-a53c-41c4-adba-b914564c2d23"/>
    <x v="31566"/>
    <n v="5835288450"/>
    <x v="148"/>
    <s v="Wed"/>
    <x v="1"/>
    <s v="2024-08"/>
    <s v="Debit"/>
    <s v="Normal"/>
    <s v="Normal"/>
    <n v="1063.1400000000001"/>
    <n v="7646.11"/>
    <s v="Grocery Shopping"/>
    <x v="4"/>
    <s v="Debit Card"/>
    <s v="INR"/>
    <x v="1"/>
  </r>
  <r>
    <s v="2e9a62db-60bd-487c-bfa5-b3f7f07baf0d"/>
    <x v="495"/>
    <n v="3193434991"/>
    <x v="299"/>
    <s v="Tue"/>
    <x v="7"/>
    <s v="2024-02"/>
    <s v="Debit"/>
    <s v="Normal"/>
    <s v="Normal"/>
    <n v="1304.6199999999999"/>
    <n v="7102.21"/>
    <s v="Client Payment"/>
    <x v="0"/>
    <s v="Debit Card"/>
    <s v="INR"/>
    <x v="4"/>
  </r>
  <r>
    <s v="17db9796-e293-41f3-978a-df191cb6046c"/>
    <x v="10604"/>
    <n v="8332362925"/>
    <x v="142"/>
    <s v="Mon"/>
    <x v="2"/>
    <s v="2024-03"/>
    <s v="Debit"/>
    <s v="Normal"/>
    <s v="Normal"/>
    <n v="3890.81"/>
    <n v="722.31"/>
    <s v="Freelance Payment"/>
    <x v="4"/>
    <s v="Credit Card"/>
    <s v="INR"/>
    <x v="0"/>
  </r>
  <r>
    <s v="5fbe204c-0814-4a40-911e-b7d855d26ef0"/>
    <x v="31567"/>
    <n v="5538578476"/>
    <x v="28"/>
    <s v="Thu"/>
    <x v="6"/>
    <s v="2024-10"/>
    <s v="Credit"/>
    <s v="High_Risk_Credit"/>
    <s v="Normal"/>
    <n v="4976.37"/>
    <n v="9220.7000000000007"/>
    <s v="Freelance Payment"/>
    <x v="1"/>
    <s v="Credit Card"/>
    <s v="INR"/>
    <x v="1"/>
  </r>
  <r>
    <s v="3885e04a-0163-4242-9f5c-781fc5991e88"/>
    <x v="31568"/>
    <n v="7650746252"/>
    <x v="168"/>
    <s v="Sun"/>
    <x v="4"/>
    <s v="2024-06"/>
    <s v="Credit"/>
    <s v="Normal"/>
    <s v="Normal"/>
    <n v="1097.1600000000001"/>
    <n v="7287.77"/>
    <s v="Grocery Shopping"/>
    <x v="3"/>
    <s v="Credit Card"/>
    <s v="INR"/>
    <x v="2"/>
  </r>
  <r>
    <s v="01b0c4b4-4791-4f5e-97d7-1eb402c9b839"/>
    <x v="31569"/>
    <n v="6041207531"/>
    <x v="45"/>
    <s v="Fri"/>
    <x v="5"/>
    <s v="2024-05"/>
    <s v="Debit"/>
    <s v="Normal"/>
    <s v="Normal"/>
    <n v="1431.24"/>
    <n v="3395.17"/>
    <s v="Dinner at Restaurant"/>
    <x v="4"/>
    <s v="Debit Card"/>
    <s v="INR"/>
    <x v="3"/>
  </r>
  <r>
    <s v="ff51a9bb-d97b-4a5e-a04b-bf1a1033f2e3"/>
    <x v="4480"/>
    <n v="5775057911"/>
    <x v="243"/>
    <s v="Tue"/>
    <x v="0"/>
    <s v="2024-04"/>
    <s v="Debit"/>
    <s v="Normal"/>
    <s v="Normal"/>
    <n v="2328.35"/>
    <n v="9918.8700000000008"/>
    <s v="Online Shopping"/>
    <x v="4"/>
    <s v="Bank Transfer"/>
    <s v="INR"/>
    <x v="3"/>
  </r>
  <r>
    <s v="fab5e9bd-6ffa-45c6-9395-0bb3462b4e0f"/>
    <x v="31570"/>
    <n v="5672036801"/>
    <x v="103"/>
    <s v="Tue"/>
    <x v="8"/>
    <s v="2024-01"/>
    <s v="Debit"/>
    <s v="Normal"/>
    <s v="High_Risk_Debit"/>
    <n v="4780.47"/>
    <n v="1913.75"/>
    <s v="Client Payment"/>
    <x v="5"/>
    <s v="Credit Card"/>
    <s v="INR"/>
    <x v="2"/>
  </r>
  <r>
    <s v="10e361d0-7d0e-4c06-8e68-ddffc33d557d"/>
    <x v="31571"/>
    <n v="7643029495"/>
    <x v="42"/>
    <s v="Sat"/>
    <x v="2"/>
    <s v="2024-03"/>
    <s v="Credit"/>
    <s v="High_Risk_Credit"/>
    <s v="Normal"/>
    <n v="4727.75"/>
    <n v="1096.51"/>
    <s v="Online Shopping"/>
    <x v="4"/>
    <s v="Debit Card"/>
    <s v="INR"/>
    <x v="3"/>
  </r>
  <r>
    <s v="57dd6168-5f9c-4a46-981c-9a1382b32d8c"/>
    <x v="31572"/>
    <n v="1658181922"/>
    <x v="9"/>
    <s v="Sat"/>
    <x v="2"/>
    <s v="2024-03"/>
    <s v="Debit"/>
    <s v="Normal"/>
    <s v="Normal"/>
    <n v="990.09"/>
    <n v="9425.23"/>
    <s v="Dinner at Restaurant"/>
    <x v="0"/>
    <s v="Bank Transfer"/>
    <s v="INR"/>
    <x v="2"/>
  </r>
  <r>
    <s v="b9801d78-534a-4353-bc0f-44313aaa230f"/>
    <x v="22204"/>
    <n v="6217776819"/>
    <x v="284"/>
    <s v="Fri"/>
    <x v="2"/>
    <s v="2024-03"/>
    <s v="Credit"/>
    <s v="Normal"/>
    <s v="Normal"/>
    <n v="1330.27"/>
    <n v="6720.96"/>
    <s v="Grocery Shopping"/>
    <x v="3"/>
    <s v="Bank Transfer"/>
    <s v="INR"/>
    <x v="3"/>
  </r>
  <r>
    <s v="e1b31d74-5b36-4319-8c69-3a61ac84345a"/>
    <x v="31573"/>
    <n v="9893810053"/>
    <x v="236"/>
    <s v="Thu"/>
    <x v="6"/>
    <s v="2024-10"/>
    <s v="Debit"/>
    <s v="Normal"/>
    <s v="High_Risk_Debit"/>
    <n v="4672.3500000000004"/>
    <n v="6043.84"/>
    <s v="Bonus Payment"/>
    <x v="1"/>
    <s v="Debit Card"/>
    <s v="INR"/>
    <x v="0"/>
  </r>
  <r>
    <s v="b2fdafa9-163d-4146-9749-61b054ab8a00"/>
    <x v="31574"/>
    <n v="2680558764"/>
    <x v="215"/>
    <s v="Fri"/>
    <x v="2"/>
    <s v="2024-03"/>
    <s v="Debit"/>
    <s v="Normal"/>
    <s v="Normal"/>
    <n v="2653.36"/>
    <n v="2176.9299999999998"/>
    <s v="Dinner at Restaurant"/>
    <x v="3"/>
    <s v="Credit Card"/>
    <s v="INR"/>
    <x v="4"/>
  </r>
  <r>
    <s v="58d7a3ff-f5de-4653-b842-234c3a975e78"/>
    <x v="31575"/>
    <n v="1928697817"/>
    <x v="119"/>
    <s v="Tue"/>
    <x v="0"/>
    <s v="2024-04"/>
    <s v="Debit"/>
    <s v="Normal"/>
    <s v="Normal"/>
    <n v="2096.1799999999998"/>
    <n v="9181.3700000000008"/>
    <s v="Salary Deposit"/>
    <x v="4"/>
    <s v="Debit Card"/>
    <s v="INR"/>
    <x v="0"/>
  </r>
  <r>
    <s v="432ff35e-f36d-4e0c-b18f-8162db8dd7bb"/>
    <x v="1970"/>
    <n v="2021895952"/>
    <x v="87"/>
    <s v="Thu"/>
    <x v="2"/>
    <s v="2024-03"/>
    <s v="Credit"/>
    <s v="Normal"/>
    <s v="Normal"/>
    <n v="648.20000000000005"/>
    <n v="9140.2000000000007"/>
    <s v="Bonus Payment"/>
    <x v="3"/>
    <s v="Bank Transfer"/>
    <s v="INR"/>
    <x v="4"/>
  </r>
  <r>
    <s v="961b55be-6372-41d3-b689-c32c87392fbd"/>
    <x v="31576"/>
    <n v="2631331587"/>
    <x v="274"/>
    <s v="Sun"/>
    <x v="4"/>
    <s v="2024-06"/>
    <s v="Credit"/>
    <s v="High_Risk_Credit"/>
    <s v="Normal"/>
    <n v="4695.22"/>
    <n v="4222.25"/>
    <s v="Utility Bill Payment"/>
    <x v="0"/>
    <s v="Debit Card"/>
    <s v="INR"/>
    <x v="1"/>
  </r>
  <r>
    <s v="59a41cf4-628c-4989-994a-33e1460992f0"/>
    <x v="31577"/>
    <n v="1182826268"/>
    <x v="286"/>
    <s v="Tue"/>
    <x v="3"/>
    <s v="2024-07"/>
    <s v="Credit"/>
    <s v="Normal"/>
    <s v="Normal"/>
    <n v="3218.04"/>
    <n v="6386.23"/>
    <s v="Refund for Overcharge"/>
    <x v="2"/>
    <s v="Debit Card"/>
    <s v="INR"/>
    <x v="1"/>
  </r>
  <r>
    <s v="013dc6c0-787e-43ea-a2f7-9374531128ae"/>
    <x v="31578"/>
    <n v="4063474750"/>
    <x v="321"/>
    <s v="Mon"/>
    <x v="7"/>
    <s v="2024-02"/>
    <s v="Debit"/>
    <s v="Normal"/>
    <s v="Normal"/>
    <n v="4051.98"/>
    <n v="2266.35"/>
    <s v="Dinner at Restaurant"/>
    <x v="2"/>
    <s v="Bank Transfer"/>
    <s v="INR"/>
    <x v="5"/>
  </r>
  <r>
    <s v="ac5c89e5-079c-4f89-9692-e74cf286f9ce"/>
    <x v="31579"/>
    <n v="5066978072"/>
    <x v="39"/>
    <s v="Fri"/>
    <x v="4"/>
    <s v="2024-06"/>
    <s v="Debit"/>
    <s v="Normal"/>
    <s v="Normal"/>
    <n v="748.6"/>
    <n v="6975.55"/>
    <s v="Refund from Retailer"/>
    <x v="4"/>
    <s v="Bank Transfer"/>
    <s v="INR"/>
    <x v="3"/>
  </r>
  <r>
    <s v="55a088bc-6758-4d5a-8b38-d37ca6781c2f"/>
    <x v="31580"/>
    <n v="2011791169"/>
    <x v="303"/>
    <s v="Thu"/>
    <x v="1"/>
    <s v="2024-08"/>
    <s v="Debit"/>
    <s v="Normal"/>
    <s v="Normal"/>
    <n v="533.48"/>
    <n v="9505.8799999999992"/>
    <s v="Client Payment"/>
    <x v="3"/>
    <s v="Credit Card"/>
    <s v="INR"/>
    <x v="4"/>
  </r>
  <r>
    <s v="dbb36138-a92e-4f24-8117-1ffeedba380e"/>
    <x v="31581"/>
    <n v="9097719486"/>
    <x v="270"/>
    <s v="Wed"/>
    <x v="5"/>
    <s v="2024-05"/>
    <s v="Debit"/>
    <s v="Normal"/>
    <s v="Normal"/>
    <n v="2950.54"/>
    <n v="1972.6"/>
    <s v="Refund for Overcharge"/>
    <x v="5"/>
    <s v="Bank Transfer"/>
    <s v="INR"/>
    <x v="1"/>
  </r>
  <r>
    <s v="fa35039d-2935-4e8a-b557-f289170d31e6"/>
    <x v="31582"/>
    <n v="8549564056"/>
    <x v="277"/>
    <s v="Tue"/>
    <x v="1"/>
    <s v="2024-08"/>
    <s v="Credit"/>
    <s v="Normal"/>
    <s v="Normal"/>
    <n v="3033.34"/>
    <n v="7188.69"/>
    <s v="Refund from Retailer"/>
    <x v="2"/>
    <s v="Debit Card"/>
    <s v="INR"/>
    <x v="5"/>
  </r>
  <r>
    <s v="97d50e29-d60d-48b5-b5b1-6445628d8fb2"/>
    <x v="9659"/>
    <n v="8640531312"/>
    <x v="169"/>
    <s v="Wed"/>
    <x v="7"/>
    <s v="2024-02"/>
    <s v="Credit"/>
    <s v="Normal"/>
    <s v="Normal"/>
    <n v="4400.07"/>
    <n v="6284.05"/>
    <s v="Grocery Shopping"/>
    <x v="1"/>
    <s v="Bank Transfer"/>
    <s v="INR"/>
    <x v="0"/>
  </r>
  <r>
    <s v="9552c45a-8fa1-48fc-82a5-0af68cd8e9dc"/>
    <x v="31583"/>
    <n v="7764855518"/>
    <x v="233"/>
    <s v="Sat"/>
    <x v="1"/>
    <s v="2024-08"/>
    <s v="Credit"/>
    <s v="High_Risk_Credit"/>
    <s v="Normal"/>
    <n v="4749.9799999999996"/>
    <n v="1983.41"/>
    <s v="Bonus Payment"/>
    <x v="3"/>
    <s v="Debit Card"/>
    <s v="INR"/>
    <x v="4"/>
  </r>
  <r>
    <s v="24de6748-be22-4228-b57f-d7531833442c"/>
    <x v="31584"/>
    <n v="9789306515"/>
    <x v="75"/>
    <s v="Wed"/>
    <x v="0"/>
    <s v="2024-04"/>
    <s v="Debit"/>
    <s v="Normal"/>
    <s v="Normal"/>
    <n v="4213.5200000000004"/>
    <n v="3989.09"/>
    <s v="Client Payment"/>
    <x v="1"/>
    <s v="Credit Card"/>
    <s v="INR"/>
    <x v="5"/>
  </r>
  <r>
    <s v="3e293431-41ce-4c27-91d8-1b6baab2e3ac"/>
    <x v="31585"/>
    <n v="9893884575"/>
    <x v="261"/>
    <s v="Fri"/>
    <x v="5"/>
    <s v="2024-05"/>
    <s v="Credit"/>
    <s v="Normal"/>
    <s v="Normal"/>
    <n v="3684.88"/>
    <n v="9390.4500000000007"/>
    <s v="Client Payment"/>
    <x v="5"/>
    <s v="Credit Card"/>
    <s v="INR"/>
    <x v="3"/>
  </r>
  <r>
    <s v="4dd6f126-ef95-416f-9676-e03db166bf4a"/>
    <x v="31586"/>
    <n v="2296648102"/>
    <x v="100"/>
    <s v="Tue"/>
    <x v="6"/>
    <s v="2024-10"/>
    <s v="Credit"/>
    <s v="Normal"/>
    <s v="Normal"/>
    <n v="4006.46"/>
    <n v="4543.83"/>
    <s v="Grocery Shopping"/>
    <x v="3"/>
    <s v="Debit Card"/>
    <s v="INR"/>
    <x v="2"/>
  </r>
  <r>
    <s v="5028f838-3638-4b38-9671-f9548a775928"/>
    <x v="31587"/>
    <n v="9351734800"/>
    <x v="205"/>
    <s v="Sat"/>
    <x v="1"/>
    <s v="2024-08"/>
    <s v="Credit"/>
    <s v="Normal"/>
    <s v="Normal"/>
    <n v="2570.79"/>
    <n v="4499.6400000000003"/>
    <s v="Refund from Retailer"/>
    <x v="4"/>
    <s v="Bank Transfer"/>
    <s v="INR"/>
    <x v="1"/>
  </r>
  <r>
    <s v="c062f778-9937-424d-bad4-258ad612f81d"/>
    <x v="31588"/>
    <n v="1211983185"/>
    <x v="191"/>
    <s v="Tue"/>
    <x v="5"/>
    <s v="2024-05"/>
    <s v="Debit"/>
    <s v="Normal"/>
    <s v="Normal"/>
    <n v="3564.64"/>
    <n v="7783.62"/>
    <s v="Refund from Retailer"/>
    <x v="5"/>
    <s v="Debit Card"/>
    <s v="INR"/>
    <x v="0"/>
  </r>
  <r>
    <s v="66878149-182f-45e7-b864-4c5320c3dd67"/>
    <x v="5061"/>
    <n v="3164199320"/>
    <x v="2"/>
    <s v="Wed"/>
    <x v="2"/>
    <s v="2024-03"/>
    <s v="Credit"/>
    <s v="Normal"/>
    <s v="Normal"/>
    <n v="2396.0500000000002"/>
    <n v="9073.3799999999992"/>
    <s v="Refund from Retailer"/>
    <x v="1"/>
    <s v="Credit Card"/>
    <s v="INR"/>
    <x v="4"/>
  </r>
  <r>
    <s v="36e39779-8927-4229-b19a-9307a1b88666"/>
    <x v="31589"/>
    <n v="4140978463"/>
    <x v="246"/>
    <s v="Fri"/>
    <x v="5"/>
    <s v="2024-05"/>
    <s v="Credit"/>
    <s v="High_Risk_Credit"/>
    <s v="Normal"/>
    <n v="4859.8599999999997"/>
    <n v="2368.7399999999998"/>
    <s v="Online Shopping"/>
    <x v="0"/>
    <s v="Credit Card"/>
    <s v="INR"/>
    <x v="0"/>
  </r>
  <r>
    <s v="55c96fb9-f684-419a-b422-ac4a61968bc9"/>
    <x v="25882"/>
    <n v="6525944495"/>
    <x v="180"/>
    <s v="Sun"/>
    <x v="11"/>
    <s v="2024-09"/>
    <s v="Debit"/>
    <s v="Normal"/>
    <s v="Normal"/>
    <n v="2088.4499999999998"/>
    <n v="8805.7900000000009"/>
    <s v="Refund from Retailer"/>
    <x v="2"/>
    <s v="Credit Card"/>
    <s v="INR"/>
    <x v="5"/>
  </r>
  <r>
    <s v="1b9d9910-f3ed-46b1-8e58-31f40a5eda91"/>
    <x v="31590"/>
    <n v="9485404764"/>
    <x v="54"/>
    <s v="Thu"/>
    <x v="11"/>
    <s v="2024-09"/>
    <s v="Credit"/>
    <s v="Normal"/>
    <s v="Normal"/>
    <n v="3783.38"/>
    <n v="3669"/>
    <s v="Online Shopping"/>
    <x v="3"/>
    <s v="Debit Card"/>
    <s v="INR"/>
    <x v="0"/>
  </r>
  <r>
    <s v="cb4c48ef-d734-4d60-b523-f15fde03021d"/>
    <x v="31591"/>
    <n v="9338242787"/>
    <x v="11"/>
    <s v="Mon"/>
    <x v="4"/>
    <s v="2024-06"/>
    <s v="Credit"/>
    <s v="Normal"/>
    <s v="Normal"/>
    <n v="4406.24"/>
    <n v="1214.3"/>
    <s v="Grocery Shopping"/>
    <x v="5"/>
    <s v="Bank Transfer"/>
    <s v="INR"/>
    <x v="4"/>
  </r>
  <r>
    <s v="9853feb9-1895-4d68-a1c4-5a99d3f807c1"/>
    <x v="31592"/>
    <n v="1625602520"/>
    <x v="4"/>
    <s v="Mon"/>
    <x v="3"/>
    <s v="2024-07"/>
    <s v="Debit"/>
    <s v="Normal"/>
    <s v="High_Risk_Debit"/>
    <n v="4608.5600000000004"/>
    <n v="7491.56"/>
    <s v="Refund from Retailer"/>
    <x v="3"/>
    <s v="Credit Card"/>
    <s v="INR"/>
    <x v="5"/>
  </r>
  <r>
    <s v="421859c5-13bc-4879-aa2b-a30b6a8acc38"/>
    <x v="31593"/>
    <n v="6509253116"/>
    <x v="47"/>
    <s v="Tue"/>
    <x v="1"/>
    <s v="2024-08"/>
    <s v="Credit"/>
    <s v="High_Risk_Credit"/>
    <s v="Normal"/>
    <n v="4895.93"/>
    <n v="9247.3700000000008"/>
    <s v="Refund from Retailer"/>
    <x v="5"/>
    <s v="Bank Transfer"/>
    <s v="INR"/>
    <x v="4"/>
  </r>
  <r>
    <s v="c1625cdf-9090-40a7-a814-13ec9fd23841"/>
    <x v="31594"/>
    <n v="9415344960"/>
    <x v="147"/>
    <s v="Tue"/>
    <x v="8"/>
    <s v="2024-01"/>
    <s v="Debit"/>
    <s v="Normal"/>
    <s v="Normal"/>
    <n v="752.03"/>
    <n v="4807.4399999999996"/>
    <s v="Dinner at Restaurant"/>
    <x v="4"/>
    <s v="Bank Transfer"/>
    <s v="INR"/>
    <x v="1"/>
  </r>
  <r>
    <s v="bad72252-2564-45b2-befe-ec8651947d47"/>
    <x v="31595"/>
    <n v="2076829250"/>
    <x v="178"/>
    <s v="Mon"/>
    <x v="6"/>
    <s v="2024-10"/>
    <s v="Debit"/>
    <s v="Normal"/>
    <s v="Normal"/>
    <n v="3956.91"/>
    <n v="6926.84"/>
    <s v="Bonus Payment"/>
    <x v="2"/>
    <s v="Bank Transfer"/>
    <s v="INR"/>
    <x v="4"/>
  </r>
  <r>
    <s v="3e894271-73e4-47c1-969c-67252fa5bdd5"/>
    <x v="31596"/>
    <n v="7806970074"/>
    <x v="20"/>
    <s v="Sat"/>
    <x v="7"/>
    <s v="2024-02"/>
    <s v="Debit"/>
    <s v="Normal"/>
    <s v="Normal"/>
    <n v="497.32"/>
    <n v="2001.81"/>
    <s v="Refund from Retailer"/>
    <x v="2"/>
    <s v="Bank Transfer"/>
    <s v="INR"/>
    <x v="3"/>
  </r>
  <r>
    <s v="536368c2-813f-4953-b8d2-f96d479d771c"/>
    <x v="23673"/>
    <n v="7446773563"/>
    <x v="150"/>
    <s v="Wed"/>
    <x v="3"/>
    <s v="2024-07"/>
    <s v="Debit"/>
    <s v="Normal"/>
    <s v="Normal"/>
    <n v="2044.01"/>
    <n v="3217.69"/>
    <s v="Online Shopping"/>
    <x v="1"/>
    <s v="Debit Card"/>
    <s v="INR"/>
    <x v="3"/>
  </r>
  <r>
    <s v="5f2f3898-b966-437b-8e21-335e399afda5"/>
    <x v="31597"/>
    <n v="7239609940"/>
    <x v="112"/>
    <s v="Mon"/>
    <x v="11"/>
    <s v="2024-09"/>
    <s v="Credit"/>
    <s v="Normal"/>
    <s v="Normal"/>
    <n v="1811.94"/>
    <n v="7136.51"/>
    <s v="Utility Bill Payment"/>
    <x v="4"/>
    <s v="Credit Card"/>
    <s v="INR"/>
    <x v="3"/>
  </r>
  <r>
    <s v="d45607e0-9a02-42cf-98f2-0b1326cb3438"/>
    <x v="31598"/>
    <n v="4048310715"/>
    <x v="18"/>
    <s v="Thu"/>
    <x v="7"/>
    <s v="2024-02"/>
    <s v="Debit"/>
    <s v="Normal"/>
    <s v="Normal"/>
    <n v="1744.36"/>
    <n v="1304.4100000000001"/>
    <s v="Dinner at Restaurant"/>
    <x v="5"/>
    <s v="Debit Card"/>
    <s v="INR"/>
    <x v="2"/>
  </r>
  <r>
    <s v="77b53400-f5e6-4438-90c2-f993c0a5d57e"/>
    <x v="31599"/>
    <n v="2815984478"/>
    <x v="282"/>
    <s v="Thu"/>
    <x v="3"/>
    <s v="2024-07"/>
    <s v="Credit"/>
    <s v="Normal"/>
    <s v="Normal"/>
    <n v="457.94"/>
    <n v="1268.1400000000001"/>
    <s v="Bonus Payment"/>
    <x v="0"/>
    <s v="Debit Card"/>
    <s v="INR"/>
    <x v="0"/>
  </r>
  <r>
    <s v="40e321d9-ef8b-4162-b7b0-68547bd37f74"/>
    <x v="31600"/>
    <n v="2477581769"/>
    <x v="94"/>
    <s v="Thu"/>
    <x v="1"/>
    <s v="2024-08"/>
    <s v="Credit"/>
    <s v="Normal"/>
    <s v="Normal"/>
    <n v="567.37"/>
    <n v="3111.58"/>
    <s v="Refund from Retailer"/>
    <x v="4"/>
    <s v="Credit Card"/>
    <s v="INR"/>
    <x v="4"/>
  </r>
  <r>
    <s v="61ad41f5-d735-403a-84d9-7707eaf95b45"/>
    <x v="23232"/>
    <n v="1737540883"/>
    <x v="237"/>
    <s v="Mon"/>
    <x v="1"/>
    <s v="2024-08"/>
    <s v="Debit"/>
    <s v="Normal"/>
    <s v="Normal"/>
    <n v="2869.8"/>
    <n v="6284.24"/>
    <s v="Dinner at Restaurant"/>
    <x v="5"/>
    <s v="Credit Card"/>
    <s v="INR"/>
    <x v="3"/>
  </r>
  <r>
    <s v="391acb14-9391-4662-87a1-0683302daca1"/>
    <x v="31601"/>
    <n v="9908022626"/>
    <x v="1"/>
    <s v="Sat"/>
    <x v="1"/>
    <s v="2024-08"/>
    <s v="Credit"/>
    <s v="Normal"/>
    <s v="Normal"/>
    <n v="1242.95"/>
    <n v="5841.28"/>
    <s v="Refund from Retailer"/>
    <x v="4"/>
    <s v="Credit Card"/>
    <s v="INR"/>
    <x v="2"/>
  </r>
  <r>
    <s v="bc9f054e-fdd3-4dce-9455-752ee3d5aabb"/>
    <x v="31602"/>
    <n v="2999070235"/>
    <x v="268"/>
    <s v="Thu"/>
    <x v="11"/>
    <s v="2024-09"/>
    <s v="Credit"/>
    <s v="Normal"/>
    <s v="Normal"/>
    <n v="1613.07"/>
    <n v="6950.61"/>
    <s v="Refund from Retailer"/>
    <x v="4"/>
    <s v="Credit Card"/>
    <s v="INR"/>
    <x v="0"/>
  </r>
  <r>
    <s v="5c1ca4dd-cb19-4313-9f2d-015769380200"/>
    <x v="31603"/>
    <n v="9450946916"/>
    <x v="0"/>
    <s v="Mon"/>
    <x v="0"/>
    <s v="2024-04"/>
    <s v="Debit"/>
    <s v="Normal"/>
    <s v="Normal"/>
    <n v="706.77"/>
    <n v="6770.41"/>
    <s v="Client Payment"/>
    <x v="3"/>
    <s v="Bank Transfer"/>
    <s v="INR"/>
    <x v="1"/>
  </r>
  <r>
    <s v="4f950b40-fcda-42c2-a8eb-c2638b5497ec"/>
    <x v="31604"/>
    <n v="7720054508"/>
    <x v="196"/>
    <s v="Sun"/>
    <x v="11"/>
    <s v="2024-09"/>
    <s v="Debit"/>
    <s v="Normal"/>
    <s v="Normal"/>
    <n v="3930.33"/>
    <n v="3500.01"/>
    <s v="Salary Deposit"/>
    <x v="0"/>
    <s v="Bank Transfer"/>
    <s v="INR"/>
    <x v="5"/>
  </r>
  <r>
    <s v="ef0729b6-ccdc-4d4f-819c-0be28340db10"/>
    <x v="31605"/>
    <n v="8672948286"/>
    <x v="245"/>
    <s v="Fri"/>
    <x v="8"/>
    <s v="2024-01"/>
    <s v="Credit"/>
    <s v="Normal"/>
    <s v="Normal"/>
    <n v="2673.53"/>
    <n v="3394.92"/>
    <s v="Freelance Payment"/>
    <x v="5"/>
    <s v="Credit Card"/>
    <s v="INR"/>
    <x v="5"/>
  </r>
  <r>
    <s v="cb2da9c2-cf08-4209-bddc-b61cede136f1"/>
    <x v="14596"/>
    <n v="8886707166"/>
    <x v="223"/>
    <s v="Sun"/>
    <x v="0"/>
    <s v="2024-04"/>
    <s v="Credit"/>
    <s v="Normal"/>
    <s v="Normal"/>
    <n v="2912.35"/>
    <n v="7889.07"/>
    <s v="Utility Bill Payment"/>
    <x v="5"/>
    <s v="Credit Card"/>
    <s v="INR"/>
    <x v="5"/>
  </r>
  <r>
    <s v="0ab60a7b-9da4-48e7-8001-f5d5e26a2c0f"/>
    <x v="6311"/>
    <n v="9439128809"/>
    <x v="151"/>
    <s v="Mon"/>
    <x v="1"/>
    <s v="2024-08"/>
    <s v="Debit"/>
    <s v="Normal"/>
    <s v="Normal"/>
    <n v="3219.65"/>
    <n v="2668.95"/>
    <s v="Utility Bill Payment"/>
    <x v="0"/>
    <s v="Bank Transfer"/>
    <s v="INR"/>
    <x v="0"/>
  </r>
  <r>
    <s v="035fc823-471a-4da9-ad3e-b349cbd66959"/>
    <x v="31606"/>
    <n v="8986767929"/>
    <x v="165"/>
    <s v="Thu"/>
    <x v="3"/>
    <s v="2024-07"/>
    <s v="Debit"/>
    <s v="Normal"/>
    <s v="Normal"/>
    <n v="3987.66"/>
    <n v="8050.56"/>
    <s v="Refund for Overcharge"/>
    <x v="3"/>
    <s v="Credit Card"/>
    <s v="INR"/>
    <x v="4"/>
  </r>
  <r>
    <s v="7408d280-b465-4775-b8d4-82fe34aa427b"/>
    <x v="31607"/>
    <n v="3120087002"/>
    <x v="184"/>
    <s v="Sat"/>
    <x v="7"/>
    <s v="2024-02"/>
    <s v="Debit"/>
    <s v="Normal"/>
    <s v="Normal"/>
    <n v="3628.18"/>
    <n v="2281.92"/>
    <s v="Refund from Retailer"/>
    <x v="5"/>
    <s v="Credit Card"/>
    <s v="INR"/>
    <x v="3"/>
  </r>
  <r>
    <s v="8b0f8b4e-756f-4469-b9dd-45d29ad1d5ad"/>
    <x v="11181"/>
    <n v="9178436651"/>
    <x v="309"/>
    <s v="Mon"/>
    <x v="8"/>
    <s v="2024-01"/>
    <s v="Credit"/>
    <s v="Normal"/>
    <s v="Normal"/>
    <n v="3988.18"/>
    <n v="7718.8"/>
    <s v="Grocery Shopping"/>
    <x v="5"/>
    <s v="Bank Transfer"/>
    <s v="INR"/>
    <x v="2"/>
  </r>
  <r>
    <s v="111e3743-2ee0-4eed-91ff-b3fe3e5913b6"/>
    <x v="31608"/>
    <n v="3576745257"/>
    <x v="192"/>
    <s v="Mon"/>
    <x v="7"/>
    <s v="2024-02"/>
    <s v="Debit"/>
    <s v="Normal"/>
    <s v="Normal"/>
    <n v="1413.38"/>
    <n v="4338.13"/>
    <s v="Refund for Overcharge"/>
    <x v="0"/>
    <s v="Debit Card"/>
    <s v="INR"/>
    <x v="5"/>
  </r>
  <r>
    <s v="f986c970-4dab-4c81-a3d6-5975634545de"/>
    <x v="31609"/>
    <n v="7776959756"/>
    <x v="236"/>
    <s v="Thu"/>
    <x v="6"/>
    <s v="2024-10"/>
    <s v="Debit"/>
    <s v="Normal"/>
    <s v="Normal"/>
    <n v="3035.34"/>
    <n v="4996.92"/>
    <s v="Salary Deposit"/>
    <x v="3"/>
    <s v="Bank Transfer"/>
    <s v="INR"/>
    <x v="3"/>
  </r>
  <r>
    <s v="ec0e4081-135a-4486-9884-1c5ec56fb23d"/>
    <x v="31610"/>
    <n v="7632093084"/>
    <x v="180"/>
    <s v="Sun"/>
    <x v="11"/>
    <s v="2024-09"/>
    <s v="Debit"/>
    <s v="Normal"/>
    <s v="Normal"/>
    <n v="653.61"/>
    <n v="7072.86"/>
    <s v="Client Payment"/>
    <x v="4"/>
    <s v="Credit Card"/>
    <s v="INR"/>
    <x v="5"/>
  </r>
  <r>
    <s v="88b46976-ab08-4855-a04c-da62c4e90f57"/>
    <x v="31611"/>
    <n v="4638914166"/>
    <x v="190"/>
    <s v="Sun"/>
    <x v="5"/>
    <s v="2024-05"/>
    <s v="Credit"/>
    <s v="Normal"/>
    <s v="Normal"/>
    <n v="2040.52"/>
    <n v="2776.76"/>
    <s v="Client Payment"/>
    <x v="0"/>
    <s v="Bank Transfer"/>
    <s v="INR"/>
    <x v="3"/>
  </r>
  <r>
    <s v="c99d2a5a-1853-44f5-995f-915b9bf42fa4"/>
    <x v="31612"/>
    <n v="8011220475"/>
    <x v="39"/>
    <s v="Fri"/>
    <x v="4"/>
    <s v="2024-06"/>
    <s v="Credit"/>
    <s v="Normal"/>
    <s v="Normal"/>
    <n v="4067.34"/>
    <n v="7785.31"/>
    <s v="Refund for Overcharge"/>
    <x v="5"/>
    <s v="Credit Card"/>
    <s v="INR"/>
    <x v="0"/>
  </r>
  <r>
    <s v="0e10bda1-1825-4ea0-b5e6-87b1433c47af"/>
    <x v="17304"/>
    <n v="3614224840"/>
    <x v="241"/>
    <s v="Fri"/>
    <x v="0"/>
    <s v="2024-04"/>
    <s v="Credit"/>
    <s v="Normal"/>
    <s v="Normal"/>
    <n v="1351.39"/>
    <n v="3350.8"/>
    <s v="Freelance Payment"/>
    <x v="4"/>
    <s v="Debit Card"/>
    <s v="INR"/>
    <x v="3"/>
  </r>
  <r>
    <s v="3f32f482-5770-4c94-b8c6-8758c44108b1"/>
    <x v="31613"/>
    <n v="3795513969"/>
    <x v="150"/>
    <s v="Wed"/>
    <x v="3"/>
    <s v="2024-07"/>
    <s v="Debit"/>
    <s v="Normal"/>
    <s v="High_Risk_Debit"/>
    <n v="4570.2299999999996"/>
    <n v="6448.3"/>
    <s v="Dinner at Restaurant"/>
    <x v="1"/>
    <s v="Bank Transfer"/>
    <s v="INR"/>
    <x v="4"/>
  </r>
  <r>
    <s v="be7aca70-b1ac-428c-bfc6-167e0e09b0d4"/>
    <x v="31614"/>
    <n v="1045982099"/>
    <x v="66"/>
    <s v="Sun"/>
    <x v="3"/>
    <s v="2024-07"/>
    <s v="Debit"/>
    <s v="Normal"/>
    <s v="Normal"/>
    <n v="2745.54"/>
    <n v="7041.28"/>
    <s v="Salary Deposit"/>
    <x v="4"/>
    <s v="Credit Card"/>
    <s v="INR"/>
    <x v="1"/>
  </r>
  <r>
    <s v="49c390ea-bf59-4fc4-9a7f-ef67f22518b9"/>
    <x v="18177"/>
    <n v="8262761332"/>
    <x v="239"/>
    <s v="Fri"/>
    <x v="6"/>
    <s v="2024-10"/>
    <s v="Credit"/>
    <s v="Normal"/>
    <s v="Normal"/>
    <n v="163.08000000000001"/>
    <n v="2429.5"/>
    <s v="Grocery Shopping"/>
    <x v="0"/>
    <s v="Debit Card"/>
    <s v="INR"/>
    <x v="1"/>
  </r>
  <r>
    <s v="a3ee8dd3-3f3c-4651-8ae1-0ec1a8973d59"/>
    <x v="31615"/>
    <n v="7890190441"/>
    <x v="6"/>
    <s v="Sat"/>
    <x v="3"/>
    <s v="2024-07"/>
    <s v="Debit"/>
    <s v="Normal"/>
    <s v="Normal"/>
    <n v="993.5"/>
    <n v="1381.77"/>
    <s v="Grocery Shopping"/>
    <x v="3"/>
    <s v="Credit Card"/>
    <s v="INR"/>
    <x v="1"/>
  </r>
  <r>
    <s v="183d9252-b8af-4647-bf34-c69d8a2a9767"/>
    <x v="4536"/>
    <n v="6401586557"/>
    <x v="50"/>
    <s v="Mon"/>
    <x v="5"/>
    <s v="2024-05"/>
    <s v="Debit"/>
    <s v="Normal"/>
    <s v="Normal"/>
    <n v="2990.09"/>
    <n v="9212.7900000000009"/>
    <s v="Freelance Payment"/>
    <x v="0"/>
    <s v="Bank Transfer"/>
    <s v="INR"/>
    <x v="4"/>
  </r>
  <r>
    <s v="452c08a2-0ec9-4901-af10-c936c9e58a71"/>
    <x v="764"/>
    <n v="7826674637"/>
    <x v="261"/>
    <s v="Fri"/>
    <x v="5"/>
    <s v="2024-05"/>
    <s v="Debit"/>
    <s v="Normal"/>
    <s v="Normal"/>
    <n v="2175.15"/>
    <n v="8312.49"/>
    <s v="Refund from Retailer"/>
    <x v="0"/>
    <s v="Bank Transfer"/>
    <s v="INR"/>
    <x v="3"/>
  </r>
  <r>
    <s v="dfea1b36-b81a-4a08-83cf-9b79504d2b5b"/>
    <x v="31616"/>
    <n v="9415915956"/>
    <x v="53"/>
    <s v="Sun"/>
    <x v="10"/>
    <s v="2024-12"/>
    <s v="Credit"/>
    <s v="Normal"/>
    <s v="Normal"/>
    <n v="2514.4"/>
    <n v="2128.4299999999998"/>
    <s v="Grocery Shopping"/>
    <x v="2"/>
    <s v="Bank Transfer"/>
    <s v="INR"/>
    <x v="3"/>
  </r>
  <r>
    <s v="657fdf6b-a471-4fc3-85e3-32bfb978d121"/>
    <x v="31617"/>
    <n v="5779219446"/>
    <x v="66"/>
    <s v="Sun"/>
    <x v="3"/>
    <s v="2024-07"/>
    <s v="Credit"/>
    <s v="Normal"/>
    <s v="Normal"/>
    <n v="1335.34"/>
    <n v="1610.66"/>
    <s v="Utility Bill Payment"/>
    <x v="0"/>
    <s v="Credit Card"/>
    <s v="INR"/>
    <x v="5"/>
  </r>
  <r>
    <s v="49f9438a-2915-4e38-8d42-882b030700df"/>
    <x v="31618"/>
    <n v="3377699312"/>
    <x v="97"/>
    <s v="Thu"/>
    <x v="5"/>
    <s v="2024-05"/>
    <s v="Credit"/>
    <s v="Normal"/>
    <s v="Normal"/>
    <n v="112.24"/>
    <n v="1592.94"/>
    <s v="Freelance Payment"/>
    <x v="2"/>
    <s v="Credit Card"/>
    <s v="INR"/>
    <x v="5"/>
  </r>
  <r>
    <s v="69f1feab-f8c1-42cf-8d0f-88fbf9d1116d"/>
    <x v="31619"/>
    <n v="8425533811"/>
    <x v="185"/>
    <s v="Tue"/>
    <x v="9"/>
    <s v="2024-11"/>
    <s v="Credit"/>
    <s v="Normal"/>
    <s v="Normal"/>
    <n v="4164.8"/>
    <n v="4350.04"/>
    <s v="Refund for Overcharge"/>
    <x v="0"/>
    <s v="Bank Transfer"/>
    <s v="INR"/>
    <x v="2"/>
  </r>
  <r>
    <s v="2d1e55e8-917b-403c-83b8-3f6e8a226448"/>
    <x v="31620"/>
    <n v="3136010963"/>
    <x v="300"/>
    <s v="Mon"/>
    <x v="0"/>
    <s v="2024-04"/>
    <s v="Debit"/>
    <s v="Normal"/>
    <s v="Normal"/>
    <n v="3204.47"/>
    <n v="7614.57"/>
    <s v="Online Shopping"/>
    <x v="4"/>
    <s v="Credit Card"/>
    <s v="INR"/>
    <x v="1"/>
  </r>
  <r>
    <s v="84ce8be1-6641-4f96-b67f-141bf3161094"/>
    <x v="31621"/>
    <n v="7325023775"/>
    <x v="91"/>
    <s v="Fri"/>
    <x v="7"/>
    <s v="2024-02"/>
    <s v="Credit"/>
    <s v="Normal"/>
    <s v="Normal"/>
    <n v="3644.4"/>
    <n v="9802.32"/>
    <s v="Utility Bill Payment"/>
    <x v="2"/>
    <s v="Bank Transfer"/>
    <s v="INR"/>
    <x v="0"/>
  </r>
  <r>
    <s v="12ebebd8-175e-4bff-9c36-460604bc13a4"/>
    <x v="5615"/>
    <n v="5426116904"/>
    <x v="233"/>
    <s v="Sat"/>
    <x v="1"/>
    <s v="2024-08"/>
    <s v="Credit"/>
    <s v="Normal"/>
    <s v="Normal"/>
    <n v="544.02"/>
    <n v="7591.99"/>
    <s v="Bonus Payment"/>
    <x v="0"/>
    <s v="Credit Card"/>
    <s v="INR"/>
    <x v="2"/>
  </r>
  <r>
    <s v="c832b9e5-9eb7-411c-8588-aa0cbe083ae4"/>
    <x v="5970"/>
    <n v="7951362546"/>
    <x v="260"/>
    <s v="Fri"/>
    <x v="7"/>
    <s v="2024-02"/>
    <s v="Debit"/>
    <s v="Normal"/>
    <s v="Normal"/>
    <n v="1452.48"/>
    <n v="3683.08"/>
    <s v="Freelance Payment"/>
    <x v="1"/>
    <s v="Debit Card"/>
    <s v="INR"/>
    <x v="4"/>
  </r>
  <r>
    <s v="ca9b8fa8-1507-4030-b776-142c2e2e3c56"/>
    <x v="31622"/>
    <n v="7671180780"/>
    <x v="242"/>
    <s v="Fri"/>
    <x v="3"/>
    <s v="2024-07"/>
    <s v="Credit"/>
    <s v="Normal"/>
    <s v="Normal"/>
    <n v="360.34"/>
    <n v="8325.34"/>
    <s v="Online Shopping"/>
    <x v="0"/>
    <s v="Debit Card"/>
    <s v="INR"/>
    <x v="3"/>
  </r>
  <r>
    <s v="0ce37a9a-4759-49fd-8fab-3a86ed0267b9"/>
    <x v="31623"/>
    <n v="6606651690"/>
    <x v="66"/>
    <s v="Sun"/>
    <x v="3"/>
    <s v="2024-07"/>
    <s v="Credit"/>
    <s v="Normal"/>
    <s v="Normal"/>
    <n v="1954.56"/>
    <n v="1643.54"/>
    <s v="Refund for Overcharge"/>
    <x v="1"/>
    <s v="Bank Transfer"/>
    <s v="INR"/>
    <x v="3"/>
  </r>
  <r>
    <s v="12fe2cc0-9c11-46e7-9153-fb752683a0fb"/>
    <x v="31624"/>
    <n v="8380681663"/>
    <x v="198"/>
    <s v="Thu"/>
    <x v="11"/>
    <s v="2024-09"/>
    <s v="Credit"/>
    <s v="Normal"/>
    <s v="Normal"/>
    <n v="232.7"/>
    <n v="4887.46"/>
    <s v="Client Payment"/>
    <x v="0"/>
    <s v="Debit Card"/>
    <s v="INR"/>
    <x v="5"/>
  </r>
  <r>
    <s v="b8597f63-13bf-431e-9e20-249fffe8b519"/>
    <x v="31625"/>
    <n v="7237234215"/>
    <x v="249"/>
    <s v="Wed"/>
    <x v="7"/>
    <s v="2024-02"/>
    <s v="Credit"/>
    <s v="Normal"/>
    <s v="Normal"/>
    <n v="697.22"/>
    <n v="9321.7900000000009"/>
    <s v="Client Payment"/>
    <x v="0"/>
    <s v="Credit Card"/>
    <s v="INR"/>
    <x v="5"/>
  </r>
  <r>
    <s v="d69b4a58-6da7-4436-8ff3-08018c8a5596"/>
    <x v="30192"/>
    <n v="6428628286"/>
    <x v="147"/>
    <s v="Tue"/>
    <x v="8"/>
    <s v="2024-01"/>
    <s v="Debit"/>
    <s v="Normal"/>
    <s v="Normal"/>
    <n v="4105.74"/>
    <n v="3005.93"/>
    <s v="Utility Bill Payment"/>
    <x v="4"/>
    <s v="Bank Transfer"/>
    <s v="INR"/>
    <x v="2"/>
  </r>
  <r>
    <s v="00566814-b8b9-436f-b5ce-f07173771f44"/>
    <x v="31626"/>
    <n v="4794679061"/>
    <x v="29"/>
    <s v="Sun"/>
    <x v="6"/>
    <s v="2024-10"/>
    <s v="Credit"/>
    <s v="Normal"/>
    <s v="Normal"/>
    <n v="3482.57"/>
    <n v="4767.24"/>
    <s v="Online Shopping"/>
    <x v="4"/>
    <s v="Bank Transfer"/>
    <s v="INR"/>
    <x v="2"/>
  </r>
  <r>
    <s v="da2e7ebd-af01-4342-bcc0-38998ba0d200"/>
    <x v="31627"/>
    <n v="4182662024"/>
    <x v="190"/>
    <s v="Sun"/>
    <x v="5"/>
    <s v="2024-05"/>
    <s v="Credit"/>
    <s v="Normal"/>
    <s v="Normal"/>
    <n v="3736.49"/>
    <n v="2949.61"/>
    <s v="Grocery Shopping"/>
    <x v="2"/>
    <s v="Debit Card"/>
    <s v="INR"/>
    <x v="5"/>
  </r>
  <r>
    <s v="16251049-c153-4987-bfe7-39571d862a86"/>
    <x v="3125"/>
    <n v="4683985110"/>
    <x v="99"/>
    <s v="Wed"/>
    <x v="5"/>
    <s v="2024-05"/>
    <s v="Credit"/>
    <s v="Normal"/>
    <s v="Normal"/>
    <n v="1917.89"/>
    <n v="7378.68"/>
    <s v="Utility Bill Payment"/>
    <x v="4"/>
    <s v="Debit Card"/>
    <s v="INR"/>
    <x v="5"/>
  </r>
  <r>
    <s v="b984073e-ae70-4da9-b567-722466a1c9b0"/>
    <x v="31628"/>
    <n v="3788751630"/>
    <x v="274"/>
    <s v="Sun"/>
    <x v="4"/>
    <s v="2024-06"/>
    <s v="Debit"/>
    <s v="Normal"/>
    <s v="High_Risk_Debit"/>
    <n v="4757.63"/>
    <n v="605.46"/>
    <s v="Online Shopping"/>
    <x v="3"/>
    <s v="Bank Transfer"/>
    <s v="INR"/>
    <x v="0"/>
  </r>
  <r>
    <s v="e79c8e98-57e7-45b8-8541-bbc75e9f2b29"/>
    <x v="31629"/>
    <n v="8084726570"/>
    <x v="219"/>
    <s v="Sat"/>
    <x v="4"/>
    <s v="2024-06"/>
    <s v="Debit"/>
    <s v="Normal"/>
    <s v="Normal"/>
    <n v="2862.55"/>
    <n v="2490.81"/>
    <s v="Salary Deposit"/>
    <x v="1"/>
    <s v="Credit Card"/>
    <s v="INR"/>
    <x v="5"/>
  </r>
  <r>
    <s v="f296c97c-adfc-469b-9317-87839dc36ae2"/>
    <x v="31630"/>
    <n v="4011187146"/>
    <x v="226"/>
    <s v="Sun"/>
    <x v="8"/>
    <s v="2024-01"/>
    <s v="Credit"/>
    <s v="Normal"/>
    <s v="Normal"/>
    <n v="3334.62"/>
    <n v="6211.28"/>
    <s v="Refund from Retailer"/>
    <x v="0"/>
    <s v="Credit Card"/>
    <s v="INR"/>
    <x v="3"/>
  </r>
  <r>
    <s v="c58be772-668a-4ab3-8e9d-9b078c220560"/>
    <x v="31631"/>
    <n v="1515659642"/>
    <x v="137"/>
    <s v="Tue"/>
    <x v="1"/>
    <s v="2024-08"/>
    <s v="Credit"/>
    <s v="Normal"/>
    <s v="Normal"/>
    <n v="889.07"/>
    <n v="1285.96"/>
    <s v="Grocery Shopping"/>
    <x v="2"/>
    <s v="Credit Card"/>
    <s v="INR"/>
    <x v="0"/>
  </r>
  <r>
    <s v="e631e777-c1f5-4183-a8f7-06c704af0f21"/>
    <x v="31632"/>
    <n v="7207642831"/>
    <x v="299"/>
    <s v="Tue"/>
    <x v="7"/>
    <s v="2024-02"/>
    <s v="Debit"/>
    <s v="Normal"/>
    <s v="Normal"/>
    <n v="3887.77"/>
    <n v="6167.4"/>
    <s v="Grocery Shopping"/>
    <x v="0"/>
    <s v="Credit Card"/>
    <s v="INR"/>
    <x v="5"/>
  </r>
  <r>
    <s v="200c1b60-6ecd-4d31-b89a-0c754256af48"/>
    <x v="17290"/>
    <n v="6543231370"/>
    <x v="234"/>
    <s v="Mon"/>
    <x v="7"/>
    <s v="2024-02"/>
    <s v="Debit"/>
    <s v="Normal"/>
    <s v="Normal"/>
    <n v="4360.04"/>
    <n v="5069.6099999999997"/>
    <s v="Freelance Payment"/>
    <x v="1"/>
    <s v="Debit Card"/>
    <s v="INR"/>
    <x v="4"/>
  </r>
  <r>
    <s v="fffebcf0-6f07-4c84-b908-f4a1dd84310f"/>
    <x v="31633"/>
    <n v="9627345645"/>
    <x v="76"/>
    <s v="Wed"/>
    <x v="7"/>
    <s v="2024-02"/>
    <s v="Credit"/>
    <s v="High_Risk_Credit"/>
    <s v="Normal"/>
    <n v="4833.13"/>
    <n v="5425.92"/>
    <s v="Refund for Overcharge"/>
    <x v="4"/>
    <s v="Bank Transfer"/>
    <s v="INR"/>
    <x v="0"/>
  </r>
  <r>
    <s v="2c992b2e-5bdd-42ca-ab60-d76b2d647529"/>
    <x v="31634"/>
    <n v="5396502475"/>
    <x v="253"/>
    <s v="Sun"/>
    <x v="2"/>
    <s v="2024-03"/>
    <s v="Debit"/>
    <s v="Normal"/>
    <s v="Normal"/>
    <n v="2655.82"/>
    <n v="9734.39"/>
    <s v="Dinner at Restaurant"/>
    <x v="3"/>
    <s v="Credit Card"/>
    <s v="INR"/>
    <x v="4"/>
  </r>
  <r>
    <s v="94a311e5-5d84-4932-86af-8b7454e6d0cc"/>
    <x v="31635"/>
    <n v="8253271258"/>
    <x v="300"/>
    <s v="Mon"/>
    <x v="0"/>
    <s v="2024-04"/>
    <s v="Debit"/>
    <s v="Normal"/>
    <s v="Normal"/>
    <n v="3089.92"/>
    <n v="2734.77"/>
    <s v="Online Shopping"/>
    <x v="1"/>
    <s v="Credit Card"/>
    <s v="INR"/>
    <x v="4"/>
  </r>
  <r>
    <s v="afe31ece-ad86-4e55-aad2-22dcdd18a3dd"/>
    <x v="26922"/>
    <n v="9204477612"/>
    <x v="224"/>
    <s v="Fri"/>
    <x v="4"/>
    <s v="2024-06"/>
    <s v="Credit"/>
    <s v="Normal"/>
    <s v="Normal"/>
    <n v="3754.28"/>
    <n v="4551.28"/>
    <s v="Utility Bill Payment"/>
    <x v="2"/>
    <s v="Credit Card"/>
    <s v="INR"/>
    <x v="3"/>
  </r>
  <r>
    <s v="df14df5a-a9eb-4e33-aacc-8aa36553132b"/>
    <x v="31636"/>
    <n v="2006528892"/>
    <x v="264"/>
    <s v="Sun"/>
    <x v="6"/>
    <s v="2024-10"/>
    <s v="Debit"/>
    <s v="Normal"/>
    <s v="Normal"/>
    <n v="1689.88"/>
    <n v="2754.07"/>
    <s v="Bonus Payment"/>
    <x v="1"/>
    <s v="Credit Card"/>
    <s v="INR"/>
    <x v="1"/>
  </r>
  <r>
    <s v="cae71d74-ff50-49a9-9091-8c66d34d61a0"/>
    <x v="31637"/>
    <n v="7387872464"/>
    <x v="93"/>
    <s v="Tue"/>
    <x v="2"/>
    <s v="2024-03"/>
    <s v="Debit"/>
    <s v="Normal"/>
    <s v="Normal"/>
    <n v="906.21"/>
    <n v="8133.44"/>
    <s v="Refund from Retailer"/>
    <x v="5"/>
    <s v="Credit Card"/>
    <s v="INR"/>
    <x v="5"/>
  </r>
  <r>
    <s v="cfb73708-679f-467f-be19-a0d0ad2d8d88"/>
    <x v="31638"/>
    <n v="3520327900"/>
    <x v="262"/>
    <s v="Mon"/>
    <x v="11"/>
    <s v="2024-09"/>
    <s v="Debit"/>
    <s v="Normal"/>
    <s v="High_Risk_Debit"/>
    <n v="4727.6099999999997"/>
    <n v="9359.69"/>
    <s v="Client Payment"/>
    <x v="2"/>
    <s v="Debit Card"/>
    <s v="INR"/>
    <x v="4"/>
  </r>
  <r>
    <s v="f573d04c-ee58-4d05-a455-795d7caf5718"/>
    <x v="31639"/>
    <n v="5633705042"/>
    <x v="322"/>
    <s v="Thu"/>
    <x v="9"/>
    <s v="2024-11"/>
    <s v="Debit"/>
    <s v="Normal"/>
    <s v="Normal"/>
    <n v="3315.56"/>
    <n v="5963.17"/>
    <s v="Utility Bill Payment"/>
    <x v="5"/>
    <s v="Credit Card"/>
    <s v="INR"/>
    <x v="5"/>
  </r>
  <r>
    <s v="87ec36a5-cf98-4106-b6c0-0ec431214d48"/>
    <x v="31640"/>
    <n v="7201109896"/>
    <x v="16"/>
    <s v="Thu"/>
    <x v="0"/>
    <s v="2024-04"/>
    <s v="Credit"/>
    <s v="Normal"/>
    <s v="Normal"/>
    <n v="916.06"/>
    <n v="6309.14"/>
    <s v="Utility Bill Payment"/>
    <x v="4"/>
    <s v="Bank Transfer"/>
    <s v="INR"/>
    <x v="2"/>
  </r>
  <r>
    <s v="93794fa6-6d5e-4b67-8b04-d3f180539785"/>
    <x v="19841"/>
    <n v="5508770748"/>
    <x v="298"/>
    <s v="Tue"/>
    <x v="1"/>
    <s v="2024-08"/>
    <s v="Credit"/>
    <s v="Normal"/>
    <s v="Normal"/>
    <n v="3251.48"/>
    <n v="8681.32"/>
    <s v="Utility Bill Payment"/>
    <x v="0"/>
    <s v="Credit Card"/>
    <s v="INR"/>
    <x v="5"/>
  </r>
  <r>
    <s v="79f6e916-df82-469c-abf6-b7be6fe9b02d"/>
    <x v="31641"/>
    <n v="1330141617"/>
    <x v="298"/>
    <s v="Tue"/>
    <x v="1"/>
    <s v="2024-08"/>
    <s v="Debit"/>
    <s v="Normal"/>
    <s v="Normal"/>
    <n v="2983.69"/>
    <n v="8088.43"/>
    <s v="Refund for Overcharge"/>
    <x v="5"/>
    <s v="Credit Card"/>
    <s v="INR"/>
    <x v="5"/>
  </r>
  <r>
    <s v="120df849-225d-4ba7-b598-71b65a939dc1"/>
    <x v="2866"/>
    <n v="5366022365"/>
    <x v="50"/>
    <s v="Mon"/>
    <x v="5"/>
    <s v="2024-05"/>
    <s v="Credit"/>
    <s v="Normal"/>
    <s v="Normal"/>
    <n v="3764.52"/>
    <n v="7003.39"/>
    <s v="Utility Bill Payment"/>
    <x v="5"/>
    <s v="Debit Card"/>
    <s v="INR"/>
    <x v="5"/>
  </r>
  <r>
    <s v="5846014d-91cb-4261-a804-8137543b81f4"/>
    <x v="31642"/>
    <n v="2743119145"/>
    <x v="86"/>
    <s v="Thu"/>
    <x v="6"/>
    <s v="2024-10"/>
    <s v="Debit"/>
    <s v="Normal"/>
    <s v="Normal"/>
    <n v="744.72"/>
    <n v="7958.17"/>
    <s v="Freelance Payment"/>
    <x v="4"/>
    <s v="Bank Transfer"/>
    <s v="INR"/>
    <x v="4"/>
  </r>
  <r>
    <s v="5a5d2ce3-08bf-430c-858a-e5aa199c0d50"/>
    <x v="31643"/>
    <n v="7660895952"/>
    <x v="276"/>
    <s v="Sat"/>
    <x v="2"/>
    <s v="2024-03"/>
    <s v="Credit"/>
    <s v="Normal"/>
    <s v="Normal"/>
    <n v="313.43"/>
    <n v="8918.5"/>
    <s v="Salary Deposit"/>
    <x v="2"/>
    <s v="Bank Transfer"/>
    <s v="INR"/>
    <x v="1"/>
  </r>
  <r>
    <s v="b9b71364-1b97-40c8-ba8d-3bc12a06450d"/>
    <x v="31644"/>
    <n v="3826077534"/>
    <x v="327"/>
    <s v="Thu"/>
    <x v="9"/>
    <s v="2024-11"/>
    <s v="Credit"/>
    <s v="Normal"/>
    <s v="Normal"/>
    <n v="3615.93"/>
    <n v="6882.21"/>
    <s v="Utility Bill Payment"/>
    <x v="0"/>
    <s v="Debit Card"/>
    <s v="INR"/>
    <x v="4"/>
  </r>
  <r>
    <s v="386646bb-055d-42d4-8875-a36b58489aad"/>
    <x v="31645"/>
    <n v="5517605591"/>
    <x v="98"/>
    <s v="Sun"/>
    <x v="1"/>
    <s v="2024-08"/>
    <s v="Debit"/>
    <s v="Normal"/>
    <s v="Normal"/>
    <n v="2821.25"/>
    <n v="9430.25"/>
    <s v="Refund from Retailer"/>
    <x v="0"/>
    <s v="Debit Card"/>
    <s v="INR"/>
    <x v="0"/>
  </r>
  <r>
    <s v="9b020ae0-8026-4e27-a951-a69a535ff63d"/>
    <x v="31646"/>
    <n v="1073067499"/>
    <x v="26"/>
    <s v="Fri"/>
    <x v="9"/>
    <s v="2024-11"/>
    <s v="Credit"/>
    <s v="Normal"/>
    <s v="Normal"/>
    <n v="2752.11"/>
    <n v="7406.28"/>
    <s v="Grocery Shopping"/>
    <x v="2"/>
    <s v="Credit Card"/>
    <s v="INR"/>
    <x v="0"/>
  </r>
  <r>
    <s v="4886998d-c9f2-45b2-b8ee-8448ee86eb35"/>
    <x v="25836"/>
    <n v="4709870112"/>
    <x v="185"/>
    <s v="Tue"/>
    <x v="9"/>
    <s v="2024-11"/>
    <s v="Credit"/>
    <s v="Normal"/>
    <s v="Normal"/>
    <n v="2477.7199999999998"/>
    <n v="3541.9"/>
    <s v="Grocery Shopping"/>
    <x v="5"/>
    <s v="Credit Card"/>
    <s v="INR"/>
    <x v="1"/>
  </r>
  <r>
    <s v="9b031921-b494-4680-b109-c0d079538bb8"/>
    <x v="17637"/>
    <n v="5114384611"/>
    <x v="52"/>
    <s v="Wed"/>
    <x v="2"/>
    <s v="2024-03"/>
    <s v="Credit"/>
    <s v="Normal"/>
    <s v="Normal"/>
    <n v="2013.05"/>
    <n v="4043.15"/>
    <s v="Refund from Retailer"/>
    <x v="5"/>
    <s v="Credit Card"/>
    <s v="INR"/>
    <x v="3"/>
  </r>
  <r>
    <s v="2720d1e2-bc9a-4a36-b44d-4c3abb1c5200"/>
    <x v="3651"/>
    <n v="4653641975"/>
    <x v="257"/>
    <s v="Sun"/>
    <x v="3"/>
    <s v="2024-07"/>
    <s v="Credit"/>
    <s v="Normal"/>
    <s v="Normal"/>
    <n v="3194.69"/>
    <n v="6058.81"/>
    <s v="Refund for Overcharge"/>
    <x v="2"/>
    <s v="Bank Transfer"/>
    <s v="INR"/>
    <x v="3"/>
  </r>
  <r>
    <s v="129dc6ff-9749-4ea6-963c-434f2e5880fd"/>
    <x v="26986"/>
    <n v="7866484094"/>
    <x v="252"/>
    <s v="Sat"/>
    <x v="6"/>
    <s v="2024-10"/>
    <s v="Credit"/>
    <s v="Normal"/>
    <s v="Normal"/>
    <n v="3082.28"/>
    <n v="7303.43"/>
    <s v="Dinner at Restaurant"/>
    <x v="4"/>
    <s v="Bank Transfer"/>
    <s v="INR"/>
    <x v="1"/>
  </r>
  <r>
    <s v="bb2de0a2-a30b-44d0-b8a6-09c79ce848d3"/>
    <x v="31647"/>
    <n v="4055223354"/>
    <x v="101"/>
    <s v="Sat"/>
    <x v="11"/>
    <s v="2024-09"/>
    <s v="Credit"/>
    <s v="Normal"/>
    <s v="Normal"/>
    <n v="1633.93"/>
    <n v="1264.73"/>
    <s v="Salary Deposit"/>
    <x v="2"/>
    <s v="Debit Card"/>
    <s v="INR"/>
    <x v="3"/>
  </r>
  <r>
    <s v="b9a3dc77-dbfb-41ed-bc27-5587cedc0481"/>
    <x v="31648"/>
    <n v="8778614042"/>
    <x v="227"/>
    <s v="Wed"/>
    <x v="8"/>
    <s v="2024-01"/>
    <s v="Debit"/>
    <s v="Normal"/>
    <s v="Normal"/>
    <n v="3395.11"/>
    <n v="4375.41"/>
    <s v="Freelance Payment"/>
    <x v="5"/>
    <s v="Bank Transfer"/>
    <s v="INR"/>
    <x v="3"/>
  </r>
  <r>
    <s v="912ad6a3-3d90-4183-af13-4f317b29a313"/>
    <x v="31649"/>
    <n v="6488435847"/>
    <x v="53"/>
    <s v="Sun"/>
    <x v="10"/>
    <s v="2024-12"/>
    <s v="Credit"/>
    <s v="Normal"/>
    <s v="Normal"/>
    <n v="2728.74"/>
    <n v="4912.92"/>
    <s v="Dinner at Restaurant"/>
    <x v="2"/>
    <s v="Debit Card"/>
    <s v="INR"/>
    <x v="2"/>
  </r>
  <r>
    <s v="9fe61bea-80e5-4c0a-b2c4-b9ec7029f15b"/>
    <x v="31650"/>
    <n v="4242956817"/>
    <x v="254"/>
    <s v="Mon"/>
    <x v="1"/>
    <s v="2024-08"/>
    <s v="Credit"/>
    <s v="Normal"/>
    <s v="Normal"/>
    <n v="392.05"/>
    <n v="9840.82"/>
    <s v="Grocery Shopping"/>
    <x v="0"/>
    <s v="Credit Card"/>
    <s v="INR"/>
    <x v="5"/>
  </r>
  <r>
    <s v="88412632-12ca-479a-8d80-c22daf8dd2cc"/>
    <x v="31651"/>
    <n v="5611046810"/>
    <x v="6"/>
    <s v="Sat"/>
    <x v="3"/>
    <s v="2024-07"/>
    <s v="Debit"/>
    <s v="Normal"/>
    <s v="Normal"/>
    <n v="3364.43"/>
    <n v="6600.13"/>
    <s v="Salary Deposit"/>
    <x v="0"/>
    <s v="Bank Transfer"/>
    <s v="INR"/>
    <x v="4"/>
  </r>
  <r>
    <s v="9c50e4ab-7240-4cb6-a7f6-e0419bc828fa"/>
    <x v="13791"/>
    <n v="8890228599"/>
    <x v="33"/>
    <s v="Sun"/>
    <x v="9"/>
    <s v="2024-11"/>
    <s v="Debit"/>
    <s v="Normal"/>
    <s v="Normal"/>
    <n v="824.34"/>
    <n v="2080.3200000000002"/>
    <s v="Refund for Overcharge"/>
    <x v="3"/>
    <s v="Bank Transfer"/>
    <s v="INR"/>
    <x v="4"/>
  </r>
  <r>
    <s v="1ccd7a2a-3c79-4a74-aaef-2aa42a6e3c81"/>
    <x v="3362"/>
    <n v="5117166559"/>
    <x v="63"/>
    <s v="Fri"/>
    <x v="6"/>
    <s v="2024-10"/>
    <s v="Credit"/>
    <s v="Normal"/>
    <s v="Normal"/>
    <n v="2405.09"/>
    <n v="7156.08"/>
    <s v="Freelance Payment"/>
    <x v="1"/>
    <s v="Credit Card"/>
    <s v="INR"/>
    <x v="0"/>
  </r>
  <r>
    <s v="1c0883a9-4a2b-43fd-8551-1770613df255"/>
    <x v="1245"/>
    <n v="8230939783"/>
    <x v="32"/>
    <s v="Thu"/>
    <x v="0"/>
    <s v="2024-04"/>
    <s v="Debit"/>
    <s v="Normal"/>
    <s v="Normal"/>
    <n v="495.39"/>
    <n v="9813.44"/>
    <s v="Bonus Payment"/>
    <x v="3"/>
    <s v="Debit Card"/>
    <s v="INR"/>
    <x v="0"/>
  </r>
  <r>
    <s v="0508d005-4d9b-4644-b864-60aee5f8d339"/>
    <x v="31652"/>
    <n v="9873535018"/>
    <x v="217"/>
    <s v="Tue"/>
    <x v="8"/>
    <s v="2024-01"/>
    <s v="Debit"/>
    <s v="Normal"/>
    <s v="Normal"/>
    <n v="2248.39"/>
    <n v="1556.85"/>
    <s v="Grocery Shopping"/>
    <x v="2"/>
    <s v="Bank Transfer"/>
    <s v="INR"/>
    <x v="5"/>
  </r>
  <r>
    <s v="014dffac-dbb6-4f6b-9943-5a6d88cb7abc"/>
    <x v="31653"/>
    <n v="9087258847"/>
    <x v="12"/>
    <s v="Sat"/>
    <x v="4"/>
    <s v="2024-06"/>
    <s v="Credit"/>
    <s v="Normal"/>
    <s v="Normal"/>
    <n v="1279.6199999999999"/>
    <n v="2847.59"/>
    <s v="Salary Deposit"/>
    <x v="0"/>
    <s v="Credit Card"/>
    <s v="INR"/>
    <x v="1"/>
  </r>
  <r>
    <s v="ef722bdb-9419-44da-b820-318c2258ab9b"/>
    <x v="31654"/>
    <n v="1181493912"/>
    <x v="151"/>
    <s v="Mon"/>
    <x v="1"/>
    <s v="2024-08"/>
    <s v="Credit"/>
    <s v="Normal"/>
    <s v="Normal"/>
    <n v="3659.07"/>
    <n v="1460.73"/>
    <s v="Client Payment"/>
    <x v="0"/>
    <s v="Debit Card"/>
    <s v="INR"/>
    <x v="2"/>
  </r>
  <r>
    <s v="611b84d9-81e2-4f8c-b51c-e4cb90957d1d"/>
    <x v="31655"/>
    <n v="4752181349"/>
    <x v="229"/>
    <s v="Wed"/>
    <x v="4"/>
    <s v="2024-06"/>
    <s v="Credit"/>
    <s v="Normal"/>
    <s v="Normal"/>
    <n v="1020.94"/>
    <n v="5945.55"/>
    <s v="Online Shopping"/>
    <x v="2"/>
    <s v="Debit Card"/>
    <s v="INR"/>
    <x v="4"/>
  </r>
  <r>
    <s v="6792cbfb-9801-4b7e-83bc-b27d8c48be0e"/>
    <x v="31656"/>
    <n v="9161710614"/>
    <x v="265"/>
    <s v="Tue"/>
    <x v="2"/>
    <s v="2024-03"/>
    <s v="Debit"/>
    <s v="Normal"/>
    <s v="High_Risk_Debit"/>
    <n v="4925.3100000000004"/>
    <n v="2887.37"/>
    <s v="Client Payment"/>
    <x v="4"/>
    <s v="Bank Transfer"/>
    <s v="INR"/>
    <x v="5"/>
  </r>
  <r>
    <s v="febc204b-1994-403c-89e2-a8e8f1f1ea24"/>
    <x v="31657"/>
    <n v="8936048012"/>
    <x v="18"/>
    <s v="Thu"/>
    <x v="7"/>
    <s v="2024-02"/>
    <s v="Credit"/>
    <s v="Normal"/>
    <s v="Normal"/>
    <n v="3226.84"/>
    <n v="1040.26"/>
    <s v="Grocery Shopping"/>
    <x v="3"/>
    <s v="Debit Card"/>
    <s v="INR"/>
    <x v="5"/>
  </r>
  <r>
    <s v="37baa47e-98f1-4463-8832-6fd991bbd5fc"/>
    <x v="31658"/>
    <n v="6291715982"/>
    <x v="206"/>
    <s v="Mon"/>
    <x v="5"/>
    <s v="2024-05"/>
    <s v="Credit"/>
    <s v="High_Risk_Credit"/>
    <s v="Normal"/>
    <n v="4927.75"/>
    <n v="6392.98"/>
    <s v="Freelance Payment"/>
    <x v="5"/>
    <s v="Debit Card"/>
    <s v="INR"/>
    <x v="1"/>
  </r>
  <r>
    <s v="c1e19e8a-ee12-45c0-bb1b-971a93121ee5"/>
    <x v="31659"/>
    <n v="9992566345"/>
    <x v="17"/>
    <s v="Sun"/>
    <x v="2"/>
    <s v="2024-03"/>
    <s v="Credit"/>
    <s v="Normal"/>
    <s v="Normal"/>
    <n v="1149.1300000000001"/>
    <n v="2045.86"/>
    <s v="Dinner at Restaurant"/>
    <x v="3"/>
    <s v="Debit Card"/>
    <s v="INR"/>
    <x v="5"/>
  </r>
  <r>
    <s v="6974ce96-abc9-4ca5-b1c8-8b8be0c37af3"/>
    <x v="31660"/>
    <n v="6979560174"/>
    <x v="333"/>
    <s v="Wed"/>
    <x v="6"/>
    <s v="2024-10"/>
    <s v="Debit"/>
    <s v="Normal"/>
    <s v="High_Risk_Debit"/>
    <n v="4828.93"/>
    <n v="4867.55"/>
    <s v="Salary Deposit"/>
    <x v="1"/>
    <s v="Debit Card"/>
    <s v="INR"/>
    <x v="2"/>
  </r>
  <r>
    <s v="866e3e39-b31c-4eb0-8ade-d31135cd4bac"/>
    <x v="18240"/>
    <n v="8402506606"/>
    <x v="192"/>
    <s v="Mon"/>
    <x v="7"/>
    <s v="2024-02"/>
    <s v="Credit"/>
    <s v="High_Risk_Credit"/>
    <s v="Normal"/>
    <n v="4738.99"/>
    <n v="1933.74"/>
    <s v="Salary Deposit"/>
    <x v="5"/>
    <s v="Debit Card"/>
    <s v="INR"/>
    <x v="2"/>
  </r>
  <r>
    <s v="26a2ccee-6ffe-42db-a7ce-3ac82faded74"/>
    <x v="31661"/>
    <n v="9628766748"/>
    <x v="169"/>
    <s v="Wed"/>
    <x v="7"/>
    <s v="2024-02"/>
    <s v="Credit"/>
    <s v="Normal"/>
    <s v="Normal"/>
    <n v="2230.14"/>
    <n v="4115.96"/>
    <s v="Online Shopping"/>
    <x v="4"/>
    <s v="Credit Card"/>
    <s v="INR"/>
    <x v="3"/>
  </r>
  <r>
    <s v="6d8bab1b-b317-46c2-b51c-51a904cd4ec1"/>
    <x v="31662"/>
    <n v="1722383062"/>
    <x v="205"/>
    <s v="Sat"/>
    <x v="1"/>
    <s v="2024-08"/>
    <s v="Credit"/>
    <s v="Normal"/>
    <s v="Normal"/>
    <n v="3026.41"/>
    <n v="8417.58"/>
    <s v="Dinner at Restaurant"/>
    <x v="4"/>
    <s v="Debit Card"/>
    <s v="INR"/>
    <x v="3"/>
  </r>
  <r>
    <s v="9575fba5-fe95-428d-a893-957fb959db52"/>
    <x v="31663"/>
    <n v="4339750838"/>
    <x v="174"/>
    <s v="Thu"/>
    <x v="4"/>
    <s v="2024-06"/>
    <s v="Debit"/>
    <s v="Normal"/>
    <s v="Normal"/>
    <n v="3477.99"/>
    <n v="9796.42"/>
    <s v="Utility Bill Payment"/>
    <x v="5"/>
    <s v="Bank Transfer"/>
    <s v="INR"/>
    <x v="1"/>
  </r>
  <r>
    <s v="6593da26-573d-44c6-9e94-c87a4d80272b"/>
    <x v="31664"/>
    <n v="1243474806"/>
    <x v="269"/>
    <s v="Fri"/>
    <x v="1"/>
    <s v="2024-08"/>
    <s v="Credit"/>
    <s v="Normal"/>
    <s v="Normal"/>
    <n v="2686.74"/>
    <n v="2720.09"/>
    <s v="Freelance Payment"/>
    <x v="4"/>
    <s v="Debit Card"/>
    <s v="INR"/>
    <x v="0"/>
  </r>
  <r>
    <s v="d72014a4-71fa-4e05-87c7-47ee2d86866b"/>
    <x v="31665"/>
    <n v="3325317677"/>
    <x v="303"/>
    <s v="Thu"/>
    <x v="1"/>
    <s v="2024-08"/>
    <s v="Debit"/>
    <s v="Normal"/>
    <s v="Normal"/>
    <n v="1187.81"/>
    <n v="9588.31"/>
    <s v="Client Payment"/>
    <x v="1"/>
    <s v="Credit Card"/>
    <s v="INR"/>
    <x v="0"/>
  </r>
  <r>
    <s v="08ca75d2-ffbd-49dc-a91b-ad3970b68408"/>
    <x v="31666"/>
    <n v="9770540741"/>
    <x v="113"/>
    <s v="Fri"/>
    <x v="5"/>
    <s v="2024-05"/>
    <s v="Debit"/>
    <s v="Normal"/>
    <s v="Normal"/>
    <n v="2896.96"/>
    <n v="6775.6"/>
    <s v="Bonus Payment"/>
    <x v="2"/>
    <s v="Credit Card"/>
    <s v="INR"/>
    <x v="2"/>
  </r>
  <r>
    <s v="481ae25a-a1d6-4980-b30e-b0ee2b6e5bfe"/>
    <x v="31667"/>
    <n v="2582999657"/>
    <x v="205"/>
    <s v="Sat"/>
    <x v="1"/>
    <s v="2024-08"/>
    <s v="Debit"/>
    <s v="Normal"/>
    <s v="Normal"/>
    <n v="2224.63"/>
    <n v="7750.3"/>
    <s v="Refund for Overcharge"/>
    <x v="0"/>
    <s v="Debit Card"/>
    <s v="INR"/>
    <x v="1"/>
  </r>
  <r>
    <s v="106478e9-39e6-42ac-97d4-c6f7a601fa7c"/>
    <x v="31668"/>
    <n v="7417155488"/>
    <x v="7"/>
    <s v="Wed"/>
    <x v="4"/>
    <s v="2024-06"/>
    <s v="Credit"/>
    <s v="Normal"/>
    <s v="Normal"/>
    <n v="2176.41"/>
    <n v="4809.47"/>
    <s v="Dinner at Restaurant"/>
    <x v="5"/>
    <s v="Debit Card"/>
    <s v="INR"/>
    <x v="4"/>
  </r>
  <r>
    <s v="0722ea4e-aa2c-4cc0-bb12-bb1ac7db13e5"/>
    <x v="31669"/>
    <n v="6592160158"/>
    <x v="37"/>
    <s v="Wed"/>
    <x v="3"/>
    <s v="2024-07"/>
    <s v="Credit"/>
    <s v="Normal"/>
    <s v="Normal"/>
    <n v="1077.6300000000001"/>
    <n v="7890.89"/>
    <s v="Online Shopping"/>
    <x v="4"/>
    <s v="Bank Transfer"/>
    <s v="INR"/>
    <x v="1"/>
  </r>
  <r>
    <s v="5ac96ff0-dfbe-44ba-8a8b-500fdcd5a39f"/>
    <x v="31670"/>
    <n v="2250297034"/>
    <x v="197"/>
    <s v="Mon"/>
    <x v="9"/>
    <s v="2024-11"/>
    <s v="Debit"/>
    <s v="Normal"/>
    <s v="Normal"/>
    <n v="108.38"/>
    <n v="5632.02"/>
    <s v="Salary Deposit"/>
    <x v="1"/>
    <s v="Debit Card"/>
    <s v="INR"/>
    <x v="2"/>
  </r>
  <r>
    <s v="e3640592-e90e-479a-9e69-1ae399cd2395"/>
    <x v="24008"/>
    <n v="2603843230"/>
    <x v="295"/>
    <s v="Mon"/>
    <x v="0"/>
    <s v="2024-04"/>
    <s v="Credit"/>
    <s v="Normal"/>
    <s v="Normal"/>
    <n v="1124.8399999999999"/>
    <n v="3110.35"/>
    <s v="Refund for Overcharge"/>
    <x v="5"/>
    <s v="Bank Transfer"/>
    <s v="INR"/>
    <x v="3"/>
  </r>
  <r>
    <s v="73f15cc4-e9d7-4c1e-8f3e-cdb8d06fa3fa"/>
    <x v="5195"/>
    <n v="9970991955"/>
    <x v="113"/>
    <s v="Fri"/>
    <x v="5"/>
    <s v="2024-05"/>
    <s v="Credit"/>
    <s v="Normal"/>
    <s v="Normal"/>
    <n v="1014.36"/>
    <n v="6122.57"/>
    <s v="Grocery Shopping"/>
    <x v="1"/>
    <s v="Bank Transfer"/>
    <s v="INR"/>
    <x v="5"/>
  </r>
  <r>
    <s v="6ce21c3f-77e9-4f66-8bb3-2be3e4ac628e"/>
    <x v="31671"/>
    <n v="9781781775"/>
    <x v="185"/>
    <s v="Tue"/>
    <x v="9"/>
    <s v="2024-11"/>
    <s v="Credit"/>
    <s v="Normal"/>
    <s v="Normal"/>
    <n v="4365.17"/>
    <n v="2087.08"/>
    <s v="Utility Bill Payment"/>
    <x v="1"/>
    <s v="Bank Transfer"/>
    <s v="INR"/>
    <x v="4"/>
  </r>
  <r>
    <s v="3485ff99-f0fe-4632-8bc0-931bc3015b90"/>
    <x v="31672"/>
    <n v="8411236031"/>
    <x v="334"/>
    <s v="Tue"/>
    <x v="3"/>
    <s v="2024-07"/>
    <s v="Credit"/>
    <s v="Normal"/>
    <s v="Normal"/>
    <n v="1846.62"/>
    <n v="2631.73"/>
    <s v="Freelance Payment"/>
    <x v="5"/>
    <s v="Bank Transfer"/>
    <s v="INR"/>
    <x v="4"/>
  </r>
  <r>
    <s v="bcbedf71-d33d-4eeb-b51b-2623cffc28dd"/>
    <x v="31673"/>
    <n v="8736121232"/>
    <x v="186"/>
    <s v="Fri"/>
    <x v="11"/>
    <s v="2024-09"/>
    <s v="Debit"/>
    <s v="Normal"/>
    <s v="Normal"/>
    <n v="1263.25"/>
    <n v="2673.24"/>
    <s v="Freelance Payment"/>
    <x v="3"/>
    <s v="Credit Card"/>
    <s v="INR"/>
    <x v="5"/>
  </r>
  <r>
    <s v="b155f0a3-3c69-454d-b69e-042a11dd06e8"/>
    <x v="9878"/>
    <n v="6039498945"/>
    <x v="276"/>
    <s v="Sat"/>
    <x v="2"/>
    <s v="2024-03"/>
    <s v="Debit"/>
    <s v="Normal"/>
    <s v="Normal"/>
    <n v="135.43"/>
    <n v="3143.74"/>
    <s v="Salary Deposit"/>
    <x v="1"/>
    <s v="Bank Transfer"/>
    <s v="INR"/>
    <x v="3"/>
  </r>
  <r>
    <s v="837bf5f3-f530-4669-9418-91559655a76d"/>
    <x v="31674"/>
    <n v="9360496158"/>
    <x v="66"/>
    <s v="Sun"/>
    <x v="3"/>
    <s v="2024-07"/>
    <s v="Credit"/>
    <s v="High_Risk_Credit"/>
    <s v="Normal"/>
    <n v="4828.91"/>
    <n v="3463.4"/>
    <s v="Grocery Shopping"/>
    <x v="5"/>
    <s v="Debit Card"/>
    <s v="INR"/>
    <x v="5"/>
  </r>
  <r>
    <s v="ddf5bcb8-03be-49f6-b4dd-c4964fb9ee51"/>
    <x v="31675"/>
    <n v="9958769074"/>
    <x v="122"/>
    <s v="Fri"/>
    <x v="9"/>
    <s v="2024-11"/>
    <s v="Debit"/>
    <s v="Normal"/>
    <s v="Normal"/>
    <n v="445.52"/>
    <n v="1021.59"/>
    <s v="Freelance Payment"/>
    <x v="5"/>
    <s v="Debit Card"/>
    <s v="INR"/>
    <x v="1"/>
  </r>
  <r>
    <s v="19cf946c-89b2-4a5c-a5d6-4af34c8b88a9"/>
    <x v="31676"/>
    <n v="8703485537"/>
    <x v="248"/>
    <s v="Fri"/>
    <x v="6"/>
    <s v="2024-10"/>
    <s v="Debit"/>
    <s v="Normal"/>
    <s v="High_Risk_Debit"/>
    <n v="4684.38"/>
    <n v="564.30999999999995"/>
    <s v="Grocery Shopping"/>
    <x v="1"/>
    <s v="Credit Card"/>
    <s v="INR"/>
    <x v="3"/>
  </r>
  <r>
    <s v="af35de5f-8805-4a53-b545-0103adb0a47d"/>
    <x v="2002"/>
    <n v="8298166592"/>
    <x v="21"/>
    <s v="Fri"/>
    <x v="3"/>
    <s v="2024-07"/>
    <s v="Debit"/>
    <s v="Normal"/>
    <s v="High_Risk_Debit"/>
    <n v="4866.57"/>
    <n v="9978.2800000000007"/>
    <s v="Refund for Overcharge"/>
    <x v="1"/>
    <s v="Bank Transfer"/>
    <s v="INR"/>
    <x v="0"/>
  </r>
  <r>
    <s v="3713b7be-bb4c-45fa-826c-eadef88cf20e"/>
    <x v="31677"/>
    <n v="9978366835"/>
    <x v="260"/>
    <s v="Fri"/>
    <x v="7"/>
    <s v="2024-02"/>
    <s v="Debit"/>
    <s v="Normal"/>
    <s v="Normal"/>
    <n v="3359.63"/>
    <n v="3856.61"/>
    <s v="Freelance Payment"/>
    <x v="0"/>
    <s v="Debit Card"/>
    <s v="INR"/>
    <x v="1"/>
  </r>
  <r>
    <s v="2d5b7d89-138a-489b-86a1-7cae002f9980"/>
    <x v="22853"/>
    <n v="3647313209"/>
    <x v="172"/>
    <s v="Thu"/>
    <x v="5"/>
    <s v="2024-05"/>
    <s v="Debit"/>
    <s v="Normal"/>
    <s v="Normal"/>
    <n v="1690.53"/>
    <n v="1262.31"/>
    <s v="Client Payment"/>
    <x v="1"/>
    <s v="Debit Card"/>
    <s v="INR"/>
    <x v="2"/>
  </r>
  <r>
    <s v="e9077f8b-62dc-4e53-ac6f-c3227c872984"/>
    <x v="31678"/>
    <n v="3513241464"/>
    <x v="230"/>
    <s v="Wed"/>
    <x v="0"/>
    <s v="2024-04"/>
    <s v="Debit"/>
    <s v="Normal"/>
    <s v="Normal"/>
    <n v="4335.97"/>
    <n v="5753.38"/>
    <s v="Freelance Payment"/>
    <x v="1"/>
    <s v="Debit Card"/>
    <s v="INR"/>
    <x v="0"/>
  </r>
  <r>
    <s v="01297be3-0f93-4eb3-8e77-9d16e83fac51"/>
    <x v="31679"/>
    <n v="1547843364"/>
    <x v="80"/>
    <s v="Wed"/>
    <x v="4"/>
    <s v="2024-06"/>
    <s v="Debit"/>
    <s v="Normal"/>
    <s v="Normal"/>
    <n v="2597.9499999999998"/>
    <n v="1659.95"/>
    <s v="Freelance Payment"/>
    <x v="2"/>
    <s v="Credit Card"/>
    <s v="INR"/>
    <x v="4"/>
  </r>
  <r>
    <s v="d85585cc-44eb-4c43-bcf5-5e0e6d31275a"/>
    <x v="30276"/>
    <n v="8484797647"/>
    <x v="7"/>
    <s v="Wed"/>
    <x v="4"/>
    <s v="2024-06"/>
    <s v="Debit"/>
    <s v="Normal"/>
    <s v="Normal"/>
    <n v="375.02"/>
    <n v="4500.47"/>
    <s v="Salary Deposit"/>
    <x v="3"/>
    <s v="Debit Card"/>
    <s v="INR"/>
    <x v="1"/>
  </r>
  <r>
    <s v="86fddd51-86b9-4f6d-ad0a-42360654574c"/>
    <x v="31680"/>
    <n v="9511061826"/>
    <x v="188"/>
    <s v="Fri"/>
    <x v="8"/>
    <s v="2024-01"/>
    <s v="Credit"/>
    <s v="Normal"/>
    <s v="Normal"/>
    <n v="4251.7700000000004"/>
    <n v="3232.43"/>
    <s v="Dinner at Restaurant"/>
    <x v="5"/>
    <s v="Bank Transfer"/>
    <s v="INR"/>
    <x v="5"/>
  </r>
  <r>
    <s v="1e49d33f-c495-4bff-af15-b49dbb1a4a5d"/>
    <x v="31681"/>
    <n v="7898758240"/>
    <x v="20"/>
    <s v="Sat"/>
    <x v="7"/>
    <s v="2024-02"/>
    <s v="Debit"/>
    <s v="Normal"/>
    <s v="Normal"/>
    <n v="2481.5300000000002"/>
    <n v="7842.46"/>
    <s v="Grocery Shopping"/>
    <x v="4"/>
    <s v="Bank Transfer"/>
    <s v="INR"/>
    <x v="3"/>
  </r>
  <r>
    <s v="871f54cc-ca77-49f2-9b90-1b03f8b4fd00"/>
    <x v="31682"/>
    <n v="1694691212"/>
    <x v="299"/>
    <s v="Tue"/>
    <x v="7"/>
    <s v="2024-02"/>
    <s v="Credit"/>
    <s v="Normal"/>
    <s v="Normal"/>
    <n v="4434.1499999999996"/>
    <n v="6709.37"/>
    <s v="Dinner at Restaurant"/>
    <x v="2"/>
    <s v="Debit Card"/>
    <s v="INR"/>
    <x v="1"/>
  </r>
  <r>
    <s v="83c7b3ba-2b86-4bf7-9123-3a7181fa9da4"/>
    <x v="31683"/>
    <n v="1194105010"/>
    <x v="89"/>
    <s v="Sun"/>
    <x v="9"/>
    <s v="2024-11"/>
    <s v="Debit"/>
    <s v="Normal"/>
    <s v="Normal"/>
    <n v="1169.1099999999999"/>
    <n v="1147.55"/>
    <s v="Bonus Payment"/>
    <x v="2"/>
    <s v="Debit Card"/>
    <s v="INR"/>
    <x v="5"/>
  </r>
  <r>
    <s v="5c39389e-9bed-4bf1-92cc-81def7a2cf7f"/>
    <x v="31684"/>
    <n v="2020808575"/>
    <x v="244"/>
    <s v="Tue"/>
    <x v="7"/>
    <s v="2024-02"/>
    <s v="Debit"/>
    <s v="Normal"/>
    <s v="Normal"/>
    <n v="802.11"/>
    <n v="7106.59"/>
    <s v="Dinner at Restaurant"/>
    <x v="0"/>
    <s v="Credit Card"/>
    <s v="INR"/>
    <x v="2"/>
  </r>
  <r>
    <s v="50050776-ad20-48f5-a200-6a79fd40d374"/>
    <x v="31685"/>
    <n v="4964635337"/>
    <x v="96"/>
    <s v="Sat"/>
    <x v="5"/>
    <s v="2024-05"/>
    <s v="Debit"/>
    <s v="Normal"/>
    <s v="Normal"/>
    <n v="1856.99"/>
    <n v="3489.97"/>
    <s v="Client Payment"/>
    <x v="5"/>
    <s v="Debit Card"/>
    <s v="INR"/>
    <x v="1"/>
  </r>
  <r>
    <s v="76702b42-ed36-485f-9ccf-34653b781931"/>
    <x v="31686"/>
    <n v="4581166633"/>
    <x v="149"/>
    <s v="Fri"/>
    <x v="8"/>
    <s v="2024-01"/>
    <s v="Credit"/>
    <s v="High_Risk_Credit"/>
    <s v="Normal"/>
    <n v="4644.62"/>
    <n v="6533.09"/>
    <s v="Grocery Shopping"/>
    <x v="0"/>
    <s v="Credit Card"/>
    <s v="INR"/>
    <x v="4"/>
  </r>
  <r>
    <s v="223440d5-9856-4e46-9476-c94348a6236b"/>
    <x v="31687"/>
    <n v="4629285249"/>
    <x v="315"/>
    <s v="Sun"/>
    <x v="8"/>
    <s v="2024-01"/>
    <s v="Credit"/>
    <s v="Normal"/>
    <s v="Normal"/>
    <n v="3171.5"/>
    <n v="5193.0200000000004"/>
    <s v="Dinner at Restaurant"/>
    <x v="2"/>
    <s v="Credit Card"/>
    <s v="INR"/>
    <x v="5"/>
  </r>
  <r>
    <s v="3bdf98cd-1e6c-4fd9-a755-c7bb6bee7a91"/>
    <x v="2844"/>
    <n v="4957978940"/>
    <x v="27"/>
    <s v="Tue"/>
    <x v="6"/>
    <s v="2024-10"/>
    <s v="Debit"/>
    <s v="Normal"/>
    <s v="Normal"/>
    <n v="1493.04"/>
    <n v="2756.23"/>
    <s v="Freelance Payment"/>
    <x v="1"/>
    <s v="Bank Transfer"/>
    <s v="INR"/>
    <x v="1"/>
  </r>
  <r>
    <s v="caf3826e-30cb-4b2c-ba02-dc27d3d31f0b"/>
    <x v="31688"/>
    <n v="9161224306"/>
    <x v="241"/>
    <s v="Fri"/>
    <x v="0"/>
    <s v="2024-04"/>
    <s v="Credit"/>
    <s v="Normal"/>
    <s v="Normal"/>
    <n v="1000.17"/>
    <n v="3737.73"/>
    <s v="Refund from Retailer"/>
    <x v="2"/>
    <s v="Credit Card"/>
    <s v="INR"/>
    <x v="0"/>
  </r>
  <r>
    <s v="e9e3fc11-1de7-4f52-bbe7-1eb0cc285e20"/>
    <x v="18623"/>
    <n v="4416209492"/>
    <x v="305"/>
    <s v="Fri"/>
    <x v="4"/>
    <s v="2024-06"/>
    <s v="Debit"/>
    <s v="Normal"/>
    <s v="Normal"/>
    <n v="1912.8"/>
    <n v="1954.88"/>
    <s v="Bonus Payment"/>
    <x v="0"/>
    <s v="Bank Transfer"/>
    <s v="INR"/>
    <x v="1"/>
  </r>
  <r>
    <s v="c2a66c8a-1091-4efa-bd05-117460420619"/>
    <x v="22129"/>
    <n v="9870307954"/>
    <x v="310"/>
    <s v="Mon"/>
    <x v="8"/>
    <s v="2024-01"/>
    <s v="Debit"/>
    <s v="Normal"/>
    <s v="High_Risk_Debit"/>
    <n v="4804.22"/>
    <n v="2521.44"/>
    <s v="Refund from Retailer"/>
    <x v="2"/>
    <s v="Bank Transfer"/>
    <s v="INR"/>
    <x v="2"/>
  </r>
  <r>
    <s v="ba274eae-e3cf-4d28-94af-3d50430ad6af"/>
    <x v="31689"/>
    <n v="8711887344"/>
    <x v="324"/>
    <s v="Thu"/>
    <x v="5"/>
    <s v="2024-05"/>
    <s v="Credit"/>
    <s v="High_Risk_Credit"/>
    <s v="Normal"/>
    <n v="4610.38"/>
    <n v="6634.53"/>
    <s v="Freelance Payment"/>
    <x v="2"/>
    <s v="Debit Card"/>
    <s v="INR"/>
    <x v="5"/>
  </r>
  <r>
    <s v="cd2b8709-2333-4cb7-83ad-abd37611bc32"/>
    <x v="31690"/>
    <n v="1083263663"/>
    <x v="46"/>
    <s v="Sun"/>
    <x v="4"/>
    <s v="2024-06"/>
    <s v="Credit"/>
    <s v="Normal"/>
    <s v="Normal"/>
    <n v="4303.92"/>
    <n v="4088.02"/>
    <s v="Salary Deposit"/>
    <x v="2"/>
    <s v="Credit Card"/>
    <s v="INR"/>
    <x v="2"/>
  </r>
  <r>
    <s v="28e41255-9db9-466d-a430-8daa6101b3e8"/>
    <x v="31691"/>
    <n v="5894581133"/>
    <x v="310"/>
    <s v="Mon"/>
    <x v="8"/>
    <s v="2024-01"/>
    <s v="Credit"/>
    <s v="High_Risk_Credit"/>
    <s v="Normal"/>
    <n v="4955.79"/>
    <n v="1686.68"/>
    <s v="Grocery Shopping"/>
    <x v="0"/>
    <s v="Bank Transfer"/>
    <s v="INR"/>
    <x v="3"/>
  </r>
  <r>
    <s v="ca635c88-9bd4-4a5b-ba21-061a91dcee18"/>
    <x v="14226"/>
    <n v="6928571088"/>
    <x v="70"/>
    <s v="Tue"/>
    <x v="5"/>
    <s v="2024-05"/>
    <s v="Credit"/>
    <s v="Normal"/>
    <s v="Normal"/>
    <n v="2951.76"/>
    <n v="737.03"/>
    <s v="Dinner at Restaurant"/>
    <x v="2"/>
    <s v="Credit Card"/>
    <s v="INR"/>
    <x v="2"/>
  </r>
  <r>
    <s v="f531ef4e-70fc-4ce9-aa04-e2d0735ffda0"/>
    <x v="31692"/>
    <n v="4657619775"/>
    <x v="330"/>
    <s v="Wed"/>
    <x v="5"/>
    <s v="2024-05"/>
    <s v="Credit"/>
    <s v="High_Risk_Credit"/>
    <s v="Normal"/>
    <n v="4796.3"/>
    <n v="1300.1199999999999"/>
    <s v="Online Shopping"/>
    <x v="4"/>
    <s v="Bank Transfer"/>
    <s v="INR"/>
    <x v="2"/>
  </r>
  <r>
    <s v="8069434b-3fee-4345-b325-a4e57af18fac"/>
    <x v="31693"/>
    <n v="7488138408"/>
    <x v="16"/>
    <s v="Thu"/>
    <x v="0"/>
    <s v="2024-04"/>
    <s v="Debit"/>
    <s v="Normal"/>
    <s v="High_Risk_Debit"/>
    <n v="4954.12"/>
    <n v="9052.48"/>
    <s v="Refund from Retailer"/>
    <x v="0"/>
    <s v="Credit Card"/>
    <s v="INR"/>
    <x v="1"/>
  </r>
  <r>
    <s v="9f36ebce-6209-4b27-9ad6-6299426852b1"/>
    <x v="31694"/>
    <n v="6183159834"/>
    <x v="25"/>
    <s v="Wed"/>
    <x v="6"/>
    <s v="2024-10"/>
    <s v="Debit"/>
    <s v="Normal"/>
    <s v="Normal"/>
    <n v="2683.34"/>
    <n v="8192.2199999999993"/>
    <s v="Dinner at Restaurant"/>
    <x v="1"/>
    <s v="Credit Card"/>
    <s v="INR"/>
    <x v="3"/>
  </r>
  <r>
    <s v="5afc1056-8180-4fc0-8719-f88a2ba4c7a2"/>
    <x v="31695"/>
    <n v="2045890887"/>
    <x v="15"/>
    <s v="Tue"/>
    <x v="7"/>
    <s v="2024-02"/>
    <s v="Debit"/>
    <s v="Normal"/>
    <s v="Normal"/>
    <n v="4397.41"/>
    <n v="9641.84"/>
    <s v="Dinner at Restaurant"/>
    <x v="3"/>
    <s v="Debit Card"/>
    <s v="INR"/>
    <x v="3"/>
  </r>
  <r>
    <s v="e1ae584e-0055-44b6-8687-11658c9ce7f5"/>
    <x v="31696"/>
    <n v="1008480829"/>
    <x v="136"/>
    <s v="Thu"/>
    <x v="3"/>
    <s v="2024-07"/>
    <s v="Credit"/>
    <s v="Normal"/>
    <s v="Normal"/>
    <n v="3261.64"/>
    <n v="3829.13"/>
    <s v="Refund from Retailer"/>
    <x v="3"/>
    <s v="Bank Transfer"/>
    <s v="INR"/>
    <x v="2"/>
  </r>
  <r>
    <s v="e9de795d-87c8-4b79-b16c-f4bef635e796"/>
    <x v="31697"/>
    <n v="7889175298"/>
    <x v="178"/>
    <s v="Mon"/>
    <x v="6"/>
    <s v="2024-10"/>
    <s v="Credit"/>
    <s v="Normal"/>
    <s v="Normal"/>
    <n v="3721.84"/>
    <n v="7561.81"/>
    <s v="Dinner at Restaurant"/>
    <x v="5"/>
    <s v="Debit Card"/>
    <s v="INR"/>
    <x v="5"/>
  </r>
  <r>
    <s v="c2b52067-2eec-4469-b33a-9c832b17b869"/>
    <x v="31698"/>
    <n v="2220576486"/>
    <x v="128"/>
    <s v="Mon"/>
    <x v="9"/>
    <s v="2024-11"/>
    <s v="Debit"/>
    <s v="Normal"/>
    <s v="High_Risk_Debit"/>
    <n v="4609.58"/>
    <n v="1303.54"/>
    <s v="Online Shopping"/>
    <x v="4"/>
    <s v="Credit Card"/>
    <s v="INR"/>
    <x v="5"/>
  </r>
  <r>
    <s v="677d0c84-b015-42b7-8e06-3779b80392d0"/>
    <x v="31699"/>
    <n v="4621333306"/>
    <x v="221"/>
    <s v="Wed"/>
    <x v="3"/>
    <s v="2024-07"/>
    <s v="Debit"/>
    <s v="Normal"/>
    <s v="Normal"/>
    <n v="721.14"/>
    <n v="1757.35"/>
    <s v="Utility Bill Payment"/>
    <x v="2"/>
    <s v="Debit Card"/>
    <s v="INR"/>
    <x v="5"/>
  </r>
  <r>
    <s v="62840087-448a-4734-990d-053f14d930db"/>
    <x v="7505"/>
    <n v="2562516288"/>
    <x v="279"/>
    <s v="Tue"/>
    <x v="2"/>
    <s v="2024-03"/>
    <s v="Credit"/>
    <s v="Normal"/>
    <s v="Normal"/>
    <n v="3567.51"/>
    <n v="3258.17"/>
    <s v="Dinner at Restaurant"/>
    <x v="1"/>
    <s v="Credit Card"/>
    <s v="INR"/>
    <x v="1"/>
  </r>
  <r>
    <s v="f9386ce9-664c-40c1-98d0-51882d5b43ca"/>
    <x v="31700"/>
    <n v="3970248548"/>
    <x v="171"/>
    <s v="Sat"/>
    <x v="8"/>
    <s v="2024-01"/>
    <s v="Debit"/>
    <s v="Normal"/>
    <s v="Normal"/>
    <n v="4360.38"/>
    <n v="6262.24"/>
    <s v="Freelance Payment"/>
    <x v="0"/>
    <s v="Bank Transfer"/>
    <s v="INR"/>
    <x v="3"/>
  </r>
  <r>
    <s v="fd010778-cf75-4007-8be2-b5414049b91e"/>
    <x v="31701"/>
    <n v="2530340587"/>
    <x v="232"/>
    <s v="Tue"/>
    <x v="9"/>
    <s v="2024-11"/>
    <s v="Credit"/>
    <s v="Normal"/>
    <s v="Normal"/>
    <n v="3958.95"/>
    <n v="8331.19"/>
    <s v="Refund from Retailer"/>
    <x v="5"/>
    <s v="Debit Card"/>
    <s v="INR"/>
    <x v="1"/>
  </r>
  <r>
    <s v="2d08e603-0f4f-413d-8eb3-c985cec5a1fe"/>
    <x v="31702"/>
    <n v="7444379732"/>
    <x v="53"/>
    <s v="Sun"/>
    <x v="10"/>
    <s v="2024-12"/>
    <s v="Credit"/>
    <s v="Normal"/>
    <s v="Normal"/>
    <n v="2645.24"/>
    <n v="9779.2099999999991"/>
    <s v="Refund from Retailer"/>
    <x v="2"/>
    <s v="Debit Card"/>
    <s v="INR"/>
    <x v="0"/>
  </r>
  <r>
    <s v="42ad2fba-7728-4c48-b84f-c09258a9e984"/>
    <x v="12160"/>
    <n v="7973783061"/>
    <x v="306"/>
    <s v="Sun"/>
    <x v="3"/>
    <s v="2024-07"/>
    <s v="Debit"/>
    <s v="Normal"/>
    <s v="High_Risk_Debit"/>
    <n v="4505.3500000000004"/>
    <n v="6116.49"/>
    <s v="Utility Bill Payment"/>
    <x v="4"/>
    <s v="Bank Transfer"/>
    <s v="INR"/>
    <x v="1"/>
  </r>
  <r>
    <s v="0f97f670-c86a-4738-a558-79e977bf8fa2"/>
    <x v="11139"/>
    <n v="9065693650"/>
    <x v="264"/>
    <s v="Sun"/>
    <x v="6"/>
    <s v="2024-10"/>
    <s v="Credit"/>
    <s v="Normal"/>
    <s v="Normal"/>
    <n v="2495.91"/>
    <n v="2338.12"/>
    <s v="Grocery Shopping"/>
    <x v="1"/>
    <s v="Bank Transfer"/>
    <s v="INR"/>
    <x v="1"/>
  </r>
  <r>
    <s v="682a6ecc-e06e-4855-a380-76e997c41cbc"/>
    <x v="31703"/>
    <n v="8785209778"/>
    <x v="291"/>
    <s v="Mon"/>
    <x v="8"/>
    <s v="2024-01"/>
    <s v="Debit"/>
    <s v="Normal"/>
    <s v="High_Risk_Debit"/>
    <n v="4762.41"/>
    <n v="3424.34"/>
    <s v="Online Shopping"/>
    <x v="5"/>
    <s v="Debit Card"/>
    <s v="INR"/>
    <x v="2"/>
  </r>
  <r>
    <s v="ce8eb688-7901-40df-a9a4-3555a5f3f156"/>
    <x v="31704"/>
    <n v="4192620789"/>
    <x v="38"/>
    <s v="Mon"/>
    <x v="4"/>
    <s v="2024-06"/>
    <s v="Debit"/>
    <s v="Normal"/>
    <s v="Normal"/>
    <n v="635.79999999999995"/>
    <n v="883.69"/>
    <s v="Freelance Payment"/>
    <x v="0"/>
    <s v="Bank Transfer"/>
    <s v="INR"/>
    <x v="3"/>
  </r>
  <r>
    <s v="85e65ee2-c5db-4a68-a821-da50a4ce9c8f"/>
    <x v="31705"/>
    <n v="3504047344"/>
    <x v="223"/>
    <s v="Sun"/>
    <x v="0"/>
    <s v="2024-04"/>
    <s v="Credit"/>
    <s v="Normal"/>
    <s v="Normal"/>
    <n v="3322.22"/>
    <n v="1808.76"/>
    <s v="Freelance Payment"/>
    <x v="5"/>
    <s v="Bank Transfer"/>
    <s v="INR"/>
    <x v="2"/>
  </r>
  <r>
    <s v="e90aef18-b494-4390-8a93-5c743de05c1b"/>
    <x v="31706"/>
    <n v="4507243268"/>
    <x v="51"/>
    <s v="Sat"/>
    <x v="4"/>
    <s v="2024-06"/>
    <s v="Debit"/>
    <s v="Normal"/>
    <s v="Normal"/>
    <n v="3765.2"/>
    <n v="2107.56"/>
    <s v="Refund for Overcharge"/>
    <x v="4"/>
    <s v="Credit Card"/>
    <s v="INR"/>
    <x v="4"/>
  </r>
  <r>
    <s v="d1203cfd-9129-4511-862f-24eca7cf49d7"/>
    <x v="31707"/>
    <n v="3034990009"/>
    <x v="256"/>
    <s v="Wed"/>
    <x v="11"/>
    <s v="2024-09"/>
    <s v="Credit"/>
    <s v="Normal"/>
    <s v="Normal"/>
    <n v="723.29"/>
    <n v="2024.02"/>
    <s v="Dinner at Restaurant"/>
    <x v="3"/>
    <s v="Credit Card"/>
    <s v="INR"/>
    <x v="5"/>
  </r>
  <r>
    <s v="a9193518-323c-468d-ba33-97d57873edf1"/>
    <x v="16729"/>
    <n v="2329206357"/>
    <x v="272"/>
    <s v="Mon"/>
    <x v="11"/>
    <s v="2024-09"/>
    <s v="Credit"/>
    <s v="Normal"/>
    <s v="Normal"/>
    <n v="3339.43"/>
    <n v="4048.14"/>
    <s v="Refund for Overcharge"/>
    <x v="3"/>
    <s v="Bank Transfer"/>
    <s v="INR"/>
    <x v="1"/>
  </r>
  <r>
    <s v="20436b0a-474c-4c2b-b5cd-7dd125639f79"/>
    <x v="31708"/>
    <n v="3328157790"/>
    <x v="142"/>
    <s v="Mon"/>
    <x v="2"/>
    <s v="2024-03"/>
    <s v="Debit"/>
    <s v="Normal"/>
    <s v="High_Risk_Debit"/>
    <n v="4977.3100000000004"/>
    <n v="7195.16"/>
    <s v="Online Shopping"/>
    <x v="2"/>
    <s v="Debit Card"/>
    <s v="INR"/>
    <x v="4"/>
  </r>
  <r>
    <s v="dc1e59e3-f822-4650-b65f-525874bc886d"/>
    <x v="3982"/>
    <n v="4589072836"/>
    <x v="62"/>
    <s v="Mon"/>
    <x v="4"/>
    <s v="2024-06"/>
    <s v="Credit"/>
    <s v="Normal"/>
    <s v="Normal"/>
    <n v="1296.51"/>
    <n v="7874.45"/>
    <s v="Bonus Payment"/>
    <x v="0"/>
    <s v="Debit Card"/>
    <s v="INR"/>
    <x v="0"/>
  </r>
  <r>
    <s v="7335ba56-4eb3-4fdb-9d93-ee36ed8f2464"/>
    <x v="31709"/>
    <n v="4365467142"/>
    <x v="206"/>
    <s v="Mon"/>
    <x v="5"/>
    <s v="2024-05"/>
    <s v="Credit"/>
    <s v="Normal"/>
    <s v="Normal"/>
    <n v="2799.58"/>
    <n v="1207.4100000000001"/>
    <s v="Freelance Payment"/>
    <x v="2"/>
    <s v="Credit Card"/>
    <s v="INR"/>
    <x v="3"/>
  </r>
  <r>
    <s v="97988e6f-661f-41ee-9c41-34ce287bbd33"/>
    <x v="31710"/>
    <n v="4864688514"/>
    <x v="145"/>
    <s v="Tue"/>
    <x v="3"/>
    <s v="2024-07"/>
    <s v="Debit"/>
    <s v="Normal"/>
    <s v="Normal"/>
    <n v="1286.8800000000001"/>
    <n v="3886.56"/>
    <s v="Dinner at Restaurant"/>
    <x v="3"/>
    <s v="Bank Transfer"/>
    <s v="INR"/>
    <x v="5"/>
  </r>
  <r>
    <s v="b6fe6c18-d830-470d-b442-3e813ef08454"/>
    <x v="31711"/>
    <n v="2415451371"/>
    <x v="98"/>
    <s v="Sun"/>
    <x v="1"/>
    <s v="2024-08"/>
    <s v="Credit"/>
    <s v="Normal"/>
    <s v="Normal"/>
    <n v="3453.46"/>
    <n v="1324.37"/>
    <s v="Freelance Payment"/>
    <x v="2"/>
    <s v="Credit Card"/>
    <s v="INR"/>
    <x v="0"/>
  </r>
  <r>
    <s v="68c8e41e-9364-4c45-a0fd-e95ef71f9c77"/>
    <x v="20608"/>
    <n v="1414395866"/>
    <x v="101"/>
    <s v="Sat"/>
    <x v="11"/>
    <s v="2024-09"/>
    <s v="Debit"/>
    <s v="Normal"/>
    <s v="Normal"/>
    <n v="4478.13"/>
    <n v="8134.49"/>
    <s v="Salary Deposit"/>
    <x v="5"/>
    <s v="Credit Card"/>
    <s v="INR"/>
    <x v="1"/>
  </r>
  <r>
    <s v="d776ce5b-0e0d-4a6a-8b0f-cfc20f43cf43"/>
    <x v="31712"/>
    <n v="1215953452"/>
    <x v="291"/>
    <s v="Mon"/>
    <x v="8"/>
    <s v="2024-01"/>
    <s v="Debit"/>
    <s v="Normal"/>
    <s v="Normal"/>
    <n v="2171.5"/>
    <n v="2334.91"/>
    <s v="Utility Bill Payment"/>
    <x v="2"/>
    <s v="Debit Card"/>
    <s v="INR"/>
    <x v="3"/>
  </r>
  <r>
    <s v="7974b5f7-ad88-4970-af74-66e0f0c2141a"/>
    <x v="31713"/>
    <n v="2835040684"/>
    <x v="191"/>
    <s v="Tue"/>
    <x v="5"/>
    <s v="2024-05"/>
    <s v="Debit"/>
    <s v="Normal"/>
    <s v="Normal"/>
    <n v="2553.8000000000002"/>
    <n v="5902.98"/>
    <s v="Refund for Overcharge"/>
    <x v="4"/>
    <s v="Debit Card"/>
    <s v="INR"/>
    <x v="3"/>
  </r>
  <r>
    <s v="6845ccf6-2614-48ee-b108-59e4a95edcce"/>
    <x v="28327"/>
    <n v="4628841727"/>
    <x v="106"/>
    <s v="Wed"/>
    <x v="9"/>
    <s v="2024-11"/>
    <s v="Debit"/>
    <s v="Normal"/>
    <s v="Normal"/>
    <n v="1504.29"/>
    <n v="2702.34"/>
    <s v="Online Shopping"/>
    <x v="4"/>
    <s v="Debit Card"/>
    <s v="INR"/>
    <x v="5"/>
  </r>
  <r>
    <s v="e42fbd8c-7b0a-41c2-b51f-d6d921a19785"/>
    <x v="31714"/>
    <n v="6468419867"/>
    <x v="104"/>
    <s v="Mon"/>
    <x v="3"/>
    <s v="2024-07"/>
    <s v="Debit"/>
    <s v="Normal"/>
    <s v="Normal"/>
    <n v="615.9"/>
    <n v="4258.28"/>
    <s v="Grocery Shopping"/>
    <x v="4"/>
    <s v="Debit Card"/>
    <s v="INR"/>
    <x v="0"/>
  </r>
  <r>
    <s v="27d4e219-72f7-4b05-86e1-f1fb225d224d"/>
    <x v="31715"/>
    <n v="6434362260"/>
    <x v="28"/>
    <s v="Thu"/>
    <x v="6"/>
    <s v="2024-10"/>
    <s v="Debit"/>
    <s v="Normal"/>
    <s v="Normal"/>
    <n v="1509.49"/>
    <n v="8927.33"/>
    <s v="Refund from Retailer"/>
    <x v="0"/>
    <s v="Credit Card"/>
    <s v="INR"/>
    <x v="5"/>
  </r>
  <r>
    <s v="919ee0ea-7762-4dcd-a1b0-a3010c3405e0"/>
    <x v="31716"/>
    <n v="8226670737"/>
    <x v="230"/>
    <s v="Wed"/>
    <x v="0"/>
    <s v="2024-04"/>
    <s v="Credit"/>
    <s v="High_Risk_Credit"/>
    <s v="Normal"/>
    <n v="4833.7299999999996"/>
    <n v="2057.5"/>
    <s v="Bonus Payment"/>
    <x v="5"/>
    <s v="Credit Card"/>
    <s v="INR"/>
    <x v="4"/>
  </r>
  <r>
    <s v="801b3957-71f5-44f0-beca-edcf29802bbe"/>
    <x v="31717"/>
    <n v="2097743501"/>
    <x v="164"/>
    <s v="Sun"/>
    <x v="6"/>
    <s v="2024-10"/>
    <s v="Credit"/>
    <s v="Normal"/>
    <s v="Normal"/>
    <n v="2223.13"/>
    <n v="5417.33"/>
    <s v="Utility Bill Payment"/>
    <x v="4"/>
    <s v="Credit Card"/>
    <s v="INR"/>
    <x v="5"/>
  </r>
  <r>
    <s v="f813d4b5-0b98-42a6-b23f-ea2185a8246e"/>
    <x v="18724"/>
    <n v="7224023631"/>
    <x v="152"/>
    <s v="Sat"/>
    <x v="9"/>
    <s v="2024-11"/>
    <s v="Credit"/>
    <s v="Normal"/>
    <s v="Normal"/>
    <n v="1483.08"/>
    <n v="7359.41"/>
    <s v="Refund for Overcharge"/>
    <x v="5"/>
    <s v="Credit Card"/>
    <s v="INR"/>
    <x v="4"/>
  </r>
  <r>
    <s v="1de39bdc-ccb8-4033-a582-9f3ef4de1b1c"/>
    <x v="31718"/>
    <n v="4766422701"/>
    <x v="303"/>
    <s v="Thu"/>
    <x v="1"/>
    <s v="2024-08"/>
    <s v="Debit"/>
    <s v="Normal"/>
    <s v="Normal"/>
    <n v="1448.82"/>
    <n v="7689.51"/>
    <s v="Utility Bill Payment"/>
    <x v="3"/>
    <s v="Credit Card"/>
    <s v="INR"/>
    <x v="2"/>
  </r>
  <r>
    <s v="4a0427db-2b6a-455e-936b-917531899713"/>
    <x v="31719"/>
    <n v="5781890192"/>
    <x v="256"/>
    <s v="Wed"/>
    <x v="11"/>
    <s v="2024-09"/>
    <s v="Credit"/>
    <s v="Normal"/>
    <s v="Normal"/>
    <n v="2170.56"/>
    <n v="2128.73"/>
    <s v="Refund for Overcharge"/>
    <x v="3"/>
    <s v="Debit Card"/>
    <s v="INR"/>
    <x v="1"/>
  </r>
  <r>
    <s v="2f6358d6-9ffa-4d3c-8dcd-dc09650b0926"/>
    <x v="31720"/>
    <n v="1966935682"/>
    <x v="332"/>
    <s v="Sat"/>
    <x v="2"/>
    <s v="2024-03"/>
    <s v="Credit"/>
    <s v="Normal"/>
    <s v="Normal"/>
    <n v="3686.96"/>
    <n v="6921.2"/>
    <s v="Freelance Payment"/>
    <x v="5"/>
    <s v="Credit Card"/>
    <s v="INR"/>
    <x v="0"/>
  </r>
  <r>
    <s v="37757360-fb70-40b2-be57-5edad82655de"/>
    <x v="31721"/>
    <n v="1168120115"/>
    <x v="333"/>
    <s v="Wed"/>
    <x v="6"/>
    <s v="2024-10"/>
    <s v="Credit"/>
    <s v="Normal"/>
    <s v="Normal"/>
    <n v="2524.12"/>
    <n v="891.97"/>
    <s v="Client Payment"/>
    <x v="2"/>
    <s v="Debit Card"/>
    <s v="INR"/>
    <x v="2"/>
  </r>
  <r>
    <s v="2dd9ba2b-984f-4b21-b05a-911492755f64"/>
    <x v="11422"/>
    <n v="6734699610"/>
    <x v="87"/>
    <s v="Thu"/>
    <x v="2"/>
    <s v="2024-03"/>
    <s v="Debit"/>
    <s v="Normal"/>
    <s v="Normal"/>
    <n v="2396.86"/>
    <n v="9093.39"/>
    <s v="Client Payment"/>
    <x v="5"/>
    <s v="Bank Transfer"/>
    <s v="INR"/>
    <x v="1"/>
  </r>
  <r>
    <s v="4dd21663-d37c-4d7f-9755-a4cd75e2e2b1"/>
    <x v="31722"/>
    <n v="2733953563"/>
    <x v="244"/>
    <s v="Tue"/>
    <x v="7"/>
    <s v="2024-02"/>
    <s v="Credit"/>
    <s v="Normal"/>
    <s v="Normal"/>
    <n v="2536.87"/>
    <n v="5566.15"/>
    <s v="Refund from Retailer"/>
    <x v="0"/>
    <s v="Debit Card"/>
    <s v="INR"/>
    <x v="5"/>
  </r>
  <r>
    <s v="48fccf77-4b52-4dc9-8cbd-78afaa284b8f"/>
    <x v="31723"/>
    <n v="6694016196"/>
    <x v="56"/>
    <s v="Thu"/>
    <x v="2"/>
    <s v="2024-03"/>
    <s v="Debit"/>
    <s v="Normal"/>
    <s v="High_Risk_Debit"/>
    <n v="4504.29"/>
    <n v="2935.22"/>
    <s v="Dinner at Restaurant"/>
    <x v="0"/>
    <s v="Debit Card"/>
    <s v="INR"/>
    <x v="2"/>
  </r>
  <r>
    <s v="bdcc09ee-b5d6-4a24-9034-78aedc25fec1"/>
    <x v="31724"/>
    <n v="6873018564"/>
    <x v="133"/>
    <s v="Thu"/>
    <x v="9"/>
    <s v="2024-11"/>
    <s v="Debit"/>
    <s v="Normal"/>
    <s v="Normal"/>
    <n v="1761.74"/>
    <n v="4404.21"/>
    <s v="Freelance Payment"/>
    <x v="3"/>
    <s v="Credit Card"/>
    <s v="INR"/>
    <x v="4"/>
  </r>
  <r>
    <s v="c6b64b0c-e497-462e-993a-203b1d594e77"/>
    <x v="31725"/>
    <n v="5273511341"/>
    <x v="203"/>
    <s v="Sat"/>
    <x v="7"/>
    <s v="2024-02"/>
    <s v="Debit"/>
    <s v="Normal"/>
    <s v="Normal"/>
    <n v="1364.29"/>
    <n v="4430.92"/>
    <s v="Dinner at Restaurant"/>
    <x v="3"/>
    <s v="Debit Card"/>
    <s v="INR"/>
    <x v="1"/>
  </r>
  <r>
    <s v="61e4a958-7452-43ce-951e-84ebcb365772"/>
    <x v="3619"/>
    <n v="8764323136"/>
    <x v="8"/>
    <s v="Mon"/>
    <x v="5"/>
    <s v="2024-05"/>
    <s v="Credit"/>
    <s v="Normal"/>
    <s v="Normal"/>
    <n v="972.05"/>
    <n v="2940.26"/>
    <s v="Grocery Shopping"/>
    <x v="3"/>
    <s v="Debit Card"/>
    <s v="INR"/>
    <x v="4"/>
  </r>
  <r>
    <s v="3fad5f62-2558-4128-95cb-29f044ea7b3f"/>
    <x v="31726"/>
    <n v="4349019198"/>
    <x v="269"/>
    <s v="Fri"/>
    <x v="1"/>
    <s v="2024-08"/>
    <s v="Credit"/>
    <s v="Normal"/>
    <s v="Normal"/>
    <n v="3705.75"/>
    <n v="5305.49"/>
    <s v="Dinner at Restaurant"/>
    <x v="5"/>
    <s v="Credit Card"/>
    <s v="INR"/>
    <x v="1"/>
  </r>
  <r>
    <s v="ccb6f78c-9ab8-4920-be70-9b2553337c40"/>
    <x v="16900"/>
    <n v="6563356674"/>
    <x v="285"/>
    <s v="Sat"/>
    <x v="1"/>
    <s v="2024-08"/>
    <s v="Credit"/>
    <s v="Normal"/>
    <s v="Normal"/>
    <n v="1037.68"/>
    <n v="5535.2"/>
    <s v="Salary Deposit"/>
    <x v="3"/>
    <s v="Credit Card"/>
    <s v="INR"/>
    <x v="3"/>
  </r>
  <r>
    <s v="7f943781-6d01-4a73-ac7b-b85e6744a8fe"/>
    <x v="14907"/>
    <n v="5014648348"/>
    <x v="184"/>
    <s v="Sat"/>
    <x v="7"/>
    <s v="2024-02"/>
    <s v="Debit"/>
    <s v="Normal"/>
    <s v="Normal"/>
    <n v="169.32"/>
    <n v="6390.48"/>
    <s v="Utility Bill Payment"/>
    <x v="4"/>
    <s v="Bank Transfer"/>
    <s v="INR"/>
    <x v="3"/>
  </r>
  <r>
    <s v="98e879d3-7dae-43e0-ac03-717280233f17"/>
    <x v="2891"/>
    <n v="8145642270"/>
    <x v="77"/>
    <s v="Fri"/>
    <x v="2"/>
    <s v="2024-03"/>
    <s v="Debit"/>
    <s v="Normal"/>
    <s v="Normal"/>
    <n v="234.33"/>
    <n v="4622.71"/>
    <s v="Utility Bill Payment"/>
    <x v="2"/>
    <s v="Debit Card"/>
    <s v="INR"/>
    <x v="2"/>
  </r>
  <r>
    <s v="d0a5ad66-b441-40cf-aba3-1a39df8d179e"/>
    <x v="12601"/>
    <n v="3922077832"/>
    <x v="56"/>
    <s v="Thu"/>
    <x v="2"/>
    <s v="2024-03"/>
    <s v="Credit"/>
    <s v="Normal"/>
    <s v="Normal"/>
    <n v="797.93"/>
    <n v="7271.3"/>
    <s v="Grocery Shopping"/>
    <x v="3"/>
    <s v="Credit Card"/>
    <s v="INR"/>
    <x v="3"/>
  </r>
  <r>
    <s v="405be462-9881-4c22-84c2-2eb9f5f0d80e"/>
    <x v="31727"/>
    <n v="5588182083"/>
    <x v="142"/>
    <s v="Mon"/>
    <x v="2"/>
    <s v="2024-03"/>
    <s v="Debit"/>
    <s v="Normal"/>
    <s v="Normal"/>
    <n v="3670.59"/>
    <n v="6023.6"/>
    <s v="Bonus Payment"/>
    <x v="3"/>
    <s v="Bank Transfer"/>
    <s v="INR"/>
    <x v="0"/>
  </r>
  <r>
    <s v="836e31b2-c0c6-409d-98c8-96b25a371afb"/>
    <x v="4132"/>
    <n v="8207590223"/>
    <x v="155"/>
    <s v="Mon"/>
    <x v="9"/>
    <s v="2024-11"/>
    <s v="Credit"/>
    <s v="Normal"/>
    <s v="Normal"/>
    <n v="2206.0300000000002"/>
    <n v="3411.64"/>
    <s v="Utility Bill Payment"/>
    <x v="1"/>
    <s v="Bank Transfer"/>
    <s v="INR"/>
    <x v="3"/>
  </r>
  <r>
    <s v="4b2f0e44-5814-460c-8fbd-85ff7d225fbb"/>
    <x v="31728"/>
    <n v="7095163624"/>
    <x v="80"/>
    <s v="Wed"/>
    <x v="4"/>
    <s v="2024-06"/>
    <s v="Debit"/>
    <s v="Normal"/>
    <s v="Normal"/>
    <n v="2346.73"/>
    <n v="5304.11"/>
    <s v="Grocery Shopping"/>
    <x v="5"/>
    <s v="Bank Transfer"/>
    <s v="INR"/>
    <x v="1"/>
  </r>
  <r>
    <s v="2238e55b-174a-4fb8-9edc-5803177c7727"/>
    <x v="31729"/>
    <n v="4221513193"/>
    <x v="213"/>
    <s v="Sat"/>
    <x v="6"/>
    <s v="2024-10"/>
    <s v="Debit"/>
    <s v="Normal"/>
    <s v="Normal"/>
    <n v="4326.66"/>
    <n v="7111.88"/>
    <s v="Client Payment"/>
    <x v="2"/>
    <s v="Credit Card"/>
    <s v="INR"/>
    <x v="3"/>
  </r>
  <r>
    <s v="746e7f23-1f9f-465d-a0e0-055d1c893424"/>
    <x v="13467"/>
    <n v="2580383619"/>
    <x v="127"/>
    <s v="Thu"/>
    <x v="5"/>
    <s v="2024-05"/>
    <s v="Debit"/>
    <s v="Normal"/>
    <s v="Normal"/>
    <n v="3318.99"/>
    <n v="9688.86"/>
    <s v="Utility Bill Payment"/>
    <x v="5"/>
    <s v="Bank Transfer"/>
    <s v="INR"/>
    <x v="4"/>
  </r>
  <r>
    <s v="4f7bae1f-bc07-4572-821d-10bec4254ed0"/>
    <x v="31730"/>
    <n v="8661350107"/>
    <x v="298"/>
    <s v="Tue"/>
    <x v="1"/>
    <s v="2024-08"/>
    <s v="Credit"/>
    <s v="Normal"/>
    <s v="Normal"/>
    <n v="180.39"/>
    <n v="4012.25"/>
    <s v="Dinner at Restaurant"/>
    <x v="0"/>
    <s v="Credit Card"/>
    <s v="INR"/>
    <x v="2"/>
  </r>
  <r>
    <s v="7a8ba3f9-8793-4659-92a1-05acf7bf45e8"/>
    <x v="31731"/>
    <n v="2518622088"/>
    <x v="236"/>
    <s v="Thu"/>
    <x v="6"/>
    <s v="2024-10"/>
    <s v="Credit"/>
    <s v="Normal"/>
    <s v="Normal"/>
    <n v="1733.23"/>
    <n v="6418.61"/>
    <s v="Grocery Shopping"/>
    <x v="0"/>
    <s v="Bank Transfer"/>
    <s v="INR"/>
    <x v="4"/>
  </r>
  <r>
    <s v="a4d1ab01-b91e-40f2-95f5-82038fd65dd2"/>
    <x v="8855"/>
    <n v="8392506264"/>
    <x v="317"/>
    <s v="Sat"/>
    <x v="8"/>
    <s v="2024-01"/>
    <s v="Credit"/>
    <s v="Normal"/>
    <s v="Normal"/>
    <n v="1567.68"/>
    <n v="743.17"/>
    <s v="Dinner at Restaurant"/>
    <x v="4"/>
    <s v="Credit Card"/>
    <s v="INR"/>
    <x v="4"/>
  </r>
  <r>
    <s v="bbc816c5-9ee9-43d4-aef0-63f8756f532c"/>
    <x v="31732"/>
    <n v="7361431660"/>
    <x v="273"/>
    <s v="Mon"/>
    <x v="3"/>
    <s v="2024-07"/>
    <s v="Credit"/>
    <s v="Normal"/>
    <s v="Normal"/>
    <n v="4280.3599999999997"/>
    <n v="7858.52"/>
    <s v="Freelance Payment"/>
    <x v="1"/>
    <s v="Debit Card"/>
    <s v="INR"/>
    <x v="1"/>
  </r>
  <r>
    <s v="0dbcb6eb-47e0-4d2e-aab0-dbfddadb4201"/>
    <x v="31733"/>
    <n v="7432935399"/>
    <x v="210"/>
    <s v="Mon"/>
    <x v="2"/>
    <s v="2024-03"/>
    <s v="Debit"/>
    <s v="Normal"/>
    <s v="High_Risk_Debit"/>
    <n v="4679.5200000000004"/>
    <n v="8999.83"/>
    <s v="Online Shopping"/>
    <x v="3"/>
    <s v="Bank Transfer"/>
    <s v="INR"/>
    <x v="2"/>
  </r>
  <r>
    <s v="fdc4d4ec-32a9-4cdc-a223-0b5a13d1cad3"/>
    <x v="31734"/>
    <n v="8318935471"/>
    <x v="47"/>
    <s v="Tue"/>
    <x v="1"/>
    <s v="2024-08"/>
    <s v="Debit"/>
    <s v="Normal"/>
    <s v="Normal"/>
    <n v="1759.27"/>
    <n v="3593.75"/>
    <s v="Online Shopping"/>
    <x v="1"/>
    <s v="Bank Transfer"/>
    <s v="INR"/>
    <x v="4"/>
  </r>
  <r>
    <s v="3ad39961-fd64-4ae3-8088-fd7bf6500bb6"/>
    <x v="31735"/>
    <n v="1819226484"/>
    <x v="64"/>
    <s v="Wed"/>
    <x v="5"/>
    <s v="2024-05"/>
    <s v="Credit"/>
    <s v="Normal"/>
    <s v="Normal"/>
    <n v="1727.59"/>
    <n v="1835.67"/>
    <s v="Refund for Overcharge"/>
    <x v="4"/>
    <s v="Debit Card"/>
    <s v="INR"/>
    <x v="0"/>
  </r>
  <r>
    <s v="f157210c-5181-456f-8fa2-540039df3016"/>
    <x v="31736"/>
    <n v="7199508757"/>
    <x v="53"/>
    <s v="Sun"/>
    <x v="10"/>
    <s v="2024-12"/>
    <s v="Debit"/>
    <s v="Normal"/>
    <s v="Normal"/>
    <n v="4358.1000000000004"/>
    <n v="8964.0400000000009"/>
    <s v="Refund for Overcharge"/>
    <x v="1"/>
    <s v="Debit Card"/>
    <s v="INR"/>
    <x v="4"/>
  </r>
  <r>
    <s v="a968ff54-14d8-4d2e-851d-b3bfd7b478ba"/>
    <x v="31737"/>
    <n v="8023974344"/>
    <x v="141"/>
    <s v="Fri"/>
    <x v="9"/>
    <s v="2024-11"/>
    <s v="Debit"/>
    <s v="Normal"/>
    <s v="High_Risk_Debit"/>
    <n v="4950.29"/>
    <n v="3800.75"/>
    <s v="Freelance Payment"/>
    <x v="0"/>
    <s v="Bank Transfer"/>
    <s v="INR"/>
    <x v="4"/>
  </r>
  <r>
    <s v="63152a86-9e88-46d4-a796-22d1f4d2fdc6"/>
    <x v="31738"/>
    <n v="1978798393"/>
    <x v="176"/>
    <s v="Sat"/>
    <x v="0"/>
    <s v="2024-04"/>
    <s v="Credit"/>
    <s v="Normal"/>
    <s v="Normal"/>
    <n v="3775.99"/>
    <n v="9335.32"/>
    <s v="Client Payment"/>
    <x v="1"/>
    <s v="Bank Transfer"/>
    <s v="INR"/>
    <x v="2"/>
  </r>
  <r>
    <s v="5e66a55e-af26-47d8-93ba-6ec2463a3794"/>
    <x v="31739"/>
    <n v="3892184117"/>
    <x v="60"/>
    <s v="Fri"/>
    <x v="0"/>
    <s v="2024-04"/>
    <s v="Debit"/>
    <s v="Normal"/>
    <s v="Normal"/>
    <n v="4118.58"/>
    <n v="1696.19"/>
    <s v="Salary Deposit"/>
    <x v="3"/>
    <s v="Credit Card"/>
    <s v="INR"/>
    <x v="2"/>
  </r>
  <r>
    <s v="10a98ef1-a586-40b5-a1d1-aa2d4c9679aa"/>
    <x v="31740"/>
    <n v="3047044643"/>
    <x v="37"/>
    <s v="Wed"/>
    <x v="3"/>
    <s v="2024-07"/>
    <s v="Credit"/>
    <s v="Normal"/>
    <s v="Normal"/>
    <n v="2751.86"/>
    <n v="4826.3599999999997"/>
    <s v="Utility Bill Payment"/>
    <x v="3"/>
    <s v="Bank Transfer"/>
    <s v="INR"/>
    <x v="1"/>
  </r>
  <r>
    <s v="88af55f8-b91d-4df0-9cb7-6356b7568143"/>
    <x v="22763"/>
    <n v="9940571420"/>
    <x v="258"/>
    <s v="Tue"/>
    <x v="5"/>
    <s v="2024-05"/>
    <s v="Credit"/>
    <s v="Normal"/>
    <s v="Normal"/>
    <n v="3869.55"/>
    <n v="7992.83"/>
    <s v="Refund for Overcharge"/>
    <x v="5"/>
    <s v="Bank Transfer"/>
    <s v="INR"/>
    <x v="2"/>
  </r>
  <r>
    <s v="ff0ecc3d-72ee-4bf8-8560-e6228296c8ba"/>
    <x v="31741"/>
    <n v="6353621007"/>
    <x v="196"/>
    <s v="Sun"/>
    <x v="11"/>
    <s v="2024-09"/>
    <s v="Credit"/>
    <s v="Normal"/>
    <s v="Normal"/>
    <n v="3662.59"/>
    <n v="1321.24"/>
    <s v="Refund for Overcharge"/>
    <x v="4"/>
    <s v="Credit Card"/>
    <s v="INR"/>
    <x v="3"/>
  </r>
  <r>
    <s v="bef30979-0e1b-4101-92ed-e4bc927429cf"/>
    <x v="30287"/>
    <n v="1192192208"/>
    <x v="131"/>
    <s v="Tue"/>
    <x v="11"/>
    <s v="2024-09"/>
    <s v="Credit"/>
    <s v="Normal"/>
    <s v="Normal"/>
    <n v="1587.49"/>
    <n v="2431.25"/>
    <s v="Salary Deposit"/>
    <x v="5"/>
    <s v="Credit Card"/>
    <s v="INR"/>
    <x v="5"/>
  </r>
  <r>
    <s v="96e23110-88bb-4949-b632-c7bab36eb96d"/>
    <x v="10728"/>
    <n v="7394585411"/>
    <x v="61"/>
    <s v="Wed"/>
    <x v="0"/>
    <s v="2024-04"/>
    <s v="Credit"/>
    <s v="Normal"/>
    <s v="Normal"/>
    <n v="1655.99"/>
    <n v="5529.63"/>
    <s v="Online Shopping"/>
    <x v="5"/>
    <s v="Credit Card"/>
    <s v="INR"/>
    <x v="0"/>
  </r>
  <r>
    <s v="bde6b0c9-9e80-48e6-b975-adfce1d41136"/>
    <x v="31742"/>
    <n v="4128217828"/>
    <x v="43"/>
    <s v="Sat"/>
    <x v="5"/>
    <s v="2024-05"/>
    <s v="Credit"/>
    <s v="Normal"/>
    <s v="Normal"/>
    <n v="1144.7"/>
    <n v="6608.67"/>
    <s v="Salary Deposit"/>
    <x v="2"/>
    <s v="Bank Transfer"/>
    <s v="INR"/>
    <x v="4"/>
  </r>
  <r>
    <s v="79937511-3167-47b7-a319-b3c2d1b71272"/>
    <x v="16463"/>
    <n v="1352898525"/>
    <x v="206"/>
    <s v="Mon"/>
    <x v="5"/>
    <s v="2024-05"/>
    <s v="Debit"/>
    <s v="Normal"/>
    <s v="Normal"/>
    <n v="2278.21"/>
    <n v="9415.52"/>
    <s v="Dinner at Restaurant"/>
    <x v="5"/>
    <s v="Credit Card"/>
    <s v="INR"/>
    <x v="5"/>
  </r>
  <r>
    <s v="e683c668-e0a3-492b-9b61-f9c15cca934a"/>
    <x v="31743"/>
    <n v="2605478463"/>
    <x v="299"/>
    <s v="Tue"/>
    <x v="7"/>
    <s v="2024-02"/>
    <s v="Debit"/>
    <s v="Normal"/>
    <s v="Normal"/>
    <n v="338.83"/>
    <n v="3625.44"/>
    <s v="Refund from Retailer"/>
    <x v="2"/>
    <s v="Credit Card"/>
    <s v="INR"/>
    <x v="0"/>
  </r>
  <r>
    <s v="ecdf7bf9-5150-4a86-8e07-2ff5da5fda07"/>
    <x v="17411"/>
    <n v="9216997777"/>
    <x v="306"/>
    <s v="Sun"/>
    <x v="3"/>
    <s v="2024-07"/>
    <s v="Credit"/>
    <s v="Normal"/>
    <s v="Normal"/>
    <n v="2337.58"/>
    <n v="8537.24"/>
    <s v="Dinner at Restaurant"/>
    <x v="0"/>
    <s v="Debit Card"/>
    <s v="INR"/>
    <x v="0"/>
  </r>
  <r>
    <s v="d3049631-094a-471f-adb0-7428d87b6346"/>
    <x v="31744"/>
    <n v="5618726597"/>
    <x v="274"/>
    <s v="Sun"/>
    <x v="4"/>
    <s v="2024-06"/>
    <s v="Debit"/>
    <s v="Normal"/>
    <s v="Normal"/>
    <n v="2511.5700000000002"/>
    <n v="625.88"/>
    <s v="Online Shopping"/>
    <x v="5"/>
    <s v="Bank Transfer"/>
    <s v="INR"/>
    <x v="3"/>
  </r>
  <r>
    <s v="66130e78-448d-48cc-acdc-6e603fe192e7"/>
    <x v="31745"/>
    <n v="3072254781"/>
    <x v="27"/>
    <s v="Tue"/>
    <x v="6"/>
    <s v="2024-10"/>
    <s v="Debit"/>
    <s v="Normal"/>
    <s v="Normal"/>
    <n v="1760.05"/>
    <n v="5825.91"/>
    <s v="Freelance Payment"/>
    <x v="4"/>
    <s v="Bank Transfer"/>
    <s v="INR"/>
    <x v="3"/>
  </r>
  <r>
    <s v="3033500c-a51a-4e46-bac9-41e2d7c24562"/>
    <x v="31746"/>
    <n v="8859250920"/>
    <x v="273"/>
    <s v="Mon"/>
    <x v="3"/>
    <s v="2024-07"/>
    <s v="Credit"/>
    <s v="Normal"/>
    <s v="Normal"/>
    <n v="2584.0300000000002"/>
    <n v="4997.13"/>
    <s v="Online Shopping"/>
    <x v="2"/>
    <s v="Bank Transfer"/>
    <s v="INR"/>
    <x v="0"/>
  </r>
  <r>
    <s v="97c3f7b3-5dc7-4767-8376-cb119941d75e"/>
    <x v="31747"/>
    <n v="1537152350"/>
    <x v="312"/>
    <s v="Mon"/>
    <x v="8"/>
    <s v="2024-01"/>
    <s v="Debit"/>
    <s v="Normal"/>
    <s v="Normal"/>
    <n v="3186.66"/>
    <n v="1954.29"/>
    <s v="Online Shopping"/>
    <x v="2"/>
    <s v="Debit Card"/>
    <s v="INR"/>
    <x v="1"/>
  </r>
  <r>
    <s v="b052d6fc-2519-48b6-acb5-eb94013453ca"/>
    <x v="31748"/>
    <n v="7465081283"/>
    <x v="305"/>
    <s v="Fri"/>
    <x v="4"/>
    <s v="2024-06"/>
    <s v="Credit"/>
    <s v="Normal"/>
    <s v="Normal"/>
    <n v="538.1"/>
    <n v="2015.11"/>
    <s v="Dinner at Restaurant"/>
    <x v="4"/>
    <s v="Debit Card"/>
    <s v="INR"/>
    <x v="2"/>
  </r>
  <r>
    <s v="22b0f480-1cbc-4174-9bc3-4016790ec269"/>
    <x v="31749"/>
    <n v="8074512365"/>
    <x v="88"/>
    <s v="Tue"/>
    <x v="3"/>
    <s v="2024-07"/>
    <s v="Debit"/>
    <s v="Normal"/>
    <s v="Normal"/>
    <n v="948.83"/>
    <n v="6804.75"/>
    <s v="Freelance Payment"/>
    <x v="3"/>
    <s v="Bank Transfer"/>
    <s v="INR"/>
    <x v="2"/>
  </r>
  <r>
    <s v="5803ceee-e3fe-4817-8333-23603e923efa"/>
    <x v="31750"/>
    <n v="1193945423"/>
    <x v="332"/>
    <s v="Sat"/>
    <x v="2"/>
    <s v="2024-03"/>
    <s v="Debit"/>
    <s v="Normal"/>
    <s v="Normal"/>
    <n v="3299.67"/>
    <n v="2142.17"/>
    <s v="Salary Deposit"/>
    <x v="5"/>
    <s v="Debit Card"/>
    <s v="INR"/>
    <x v="5"/>
  </r>
  <r>
    <s v="66a2282e-82f2-4bb5-add8-f16439d17623"/>
    <x v="808"/>
    <n v="5522501334"/>
    <x v="282"/>
    <s v="Thu"/>
    <x v="3"/>
    <s v="2024-07"/>
    <s v="Debit"/>
    <s v="Normal"/>
    <s v="Normal"/>
    <n v="4341.75"/>
    <n v="5023.97"/>
    <s v="Refund from Retailer"/>
    <x v="4"/>
    <s v="Credit Card"/>
    <s v="INR"/>
    <x v="3"/>
  </r>
  <r>
    <s v="b99e0c4d-92ea-48f1-b82d-e637a81cf9f0"/>
    <x v="31751"/>
    <n v="1497107991"/>
    <x v="306"/>
    <s v="Sun"/>
    <x v="3"/>
    <s v="2024-07"/>
    <s v="Debit"/>
    <s v="Normal"/>
    <s v="Normal"/>
    <n v="973.73"/>
    <n v="6368.14"/>
    <s v="Utility Bill Payment"/>
    <x v="0"/>
    <s v="Bank Transfer"/>
    <s v="INR"/>
    <x v="5"/>
  </r>
  <r>
    <s v="907641f8-8632-4f69-9e4b-6edf79285a7c"/>
    <x v="31752"/>
    <n v="5757088324"/>
    <x v="148"/>
    <s v="Wed"/>
    <x v="1"/>
    <s v="2024-08"/>
    <s v="Debit"/>
    <s v="Normal"/>
    <s v="Normal"/>
    <n v="1488.17"/>
    <n v="6111.32"/>
    <s v="Freelance Payment"/>
    <x v="0"/>
    <s v="Bank Transfer"/>
    <s v="INR"/>
    <x v="3"/>
  </r>
  <r>
    <s v="625106bf-1547-4c7c-9c07-7a550ba253ce"/>
    <x v="16208"/>
    <n v="9674822048"/>
    <x v="128"/>
    <s v="Mon"/>
    <x v="9"/>
    <s v="2024-11"/>
    <s v="Credit"/>
    <s v="Normal"/>
    <s v="Normal"/>
    <n v="2285.62"/>
    <n v="3373.59"/>
    <s v="Refund for Overcharge"/>
    <x v="1"/>
    <s v="Debit Card"/>
    <s v="INR"/>
    <x v="1"/>
  </r>
  <r>
    <s v="eb658c79-8e32-4c65-9214-b2f62e60eec3"/>
    <x v="31753"/>
    <n v="2258211070"/>
    <x v="307"/>
    <s v="Sat"/>
    <x v="9"/>
    <s v="2024-11"/>
    <s v="Debit"/>
    <s v="Normal"/>
    <s v="Normal"/>
    <n v="2089.11"/>
    <n v="5822.84"/>
    <s v="Grocery Shopping"/>
    <x v="5"/>
    <s v="Debit Card"/>
    <s v="INR"/>
    <x v="0"/>
  </r>
  <r>
    <s v="afad4608-93e0-41d1-9b15-4e16b4474e2d"/>
    <x v="16580"/>
    <n v="6328734074"/>
    <x v="269"/>
    <s v="Fri"/>
    <x v="1"/>
    <s v="2024-08"/>
    <s v="Debit"/>
    <s v="Normal"/>
    <s v="Normal"/>
    <n v="2686.77"/>
    <n v="5071.7"/>
    <s v="Bonus Payment"/>
    <x v="5"/>
    <s v="Debit Card"/>
    <s v="INR"/>
    <x v="2"/>
  </r>
  <r>
    <s v="14f97a5d-f2a9-4447-8986-77f1c0baf1c2"/>
    <x v="20936"/>
    <n v="9278256869"/>
    <x v="325"/>
    <s v="Fri"/>
    <x v="7"/>
    <s v="2024-02"/>
    <s v="Debit"/>
    <s v="Normal"/>
    <s v="Normal"/>
    <n v="661.73"/>
    <n v="5269.83"/>
    <s v="Dinner at Restaurant"/>
    <x v="4"/>
    <s v="Credit Card"/>
    <s v="INR"/>
    <x v="3"/>
  </r>
  <r>
    <s v="055ca364-29a2-4793-8bea-2ca914830bd0"/>
    <x v="31754"/>
    <n v="9360430668"/>
    <x v="8"/>
    <s v="Mon"/>
    <x v="5"/>
    <s v="2024-05"/>
    <s v="Debit"/>
    <s v="Normal"/>
    <s v="Normal"/>
    <n v="1015.7"/>
    <n v="727.42"/>
    <s v="Refund for Overcharge"/>
    <x v="2"/>
    <s v="Bank Transfer"/>
    <s v="INR"/>
    <x v="2"/>
  </r>
  <r>
    <s v="96f55855-9f2f-4d7a-9b13-7daea3ada74d"/>
    <x v="31755"/>
    <n v="7740873416"/>
    <x v="319"/>
    <s v="Thu"/>
    <x v="1"/>
    <s v="2024-08"/>
    <s v="Credit"/>
    <s v="Normal"/>
    <s v="Normal"/>
    <n v="3458.45"/>
    <n v="5576.21"/>
    <s v="Refund for Overcharge"/>
    <x v="5"/>
    <s v="Debit Card"/>
    <s v="INR"/>
    <x v="3"/>
  </r>
  <r>
    <s v="6edabc43-6ff4-4b51-b99b-8366a3c969ee"/>
    <x v="28303"/>
    <n v="4312418551"/>
    <x v="63"/>
    <s v="Fri"/>
    <x v="6"/>
    <s v="2024-10"/>
    <s v="Debit"/>
    <s v="Normal"/>
    <s v="Normal"/>
    <n v="1607.06"/>
    <n v="1139.55"/>
    <s v="Freelance Payment"/>
    <x v="5"/>
    <s v="Debit Card"/>
    <s v="INR"/>
    <x v="3"/>
  </r>
  <r>
    <s v="00585088-4ad6-4f0b-8f48-1b3ff45a8480"/>
    <x v="31756"/>
    <n v="7615701384"/>
    <x v="76"/>
    <s v="Wed"/>
    <x v="7"/>
    <s v="2024-02"/>
    <s v="Credit"/>
    <s v="Normal"/>
    <s v="Normal"/>
    <n v="3184.77"/>
    <n v="1104.53"/>
    <s v="Utility Bill Payment"/>
    <x v="2"/>
    <s v="Bank Transfer"/>
    <s v="INR"/>
    <x v="4"/>
  </r>
  <r>
    <s v="6c39a298-b7b9-4e8d-acbc-02306a577b80"/>
    <x v="31757"/>
    <n v="1234431785"/>
    <x v="102"/>
    <s v="Sat"/>
    <x v="0"/>
    <s v="2024-04"/>
    <s v="Credit"/>
    <s v="Normal"/>
    <s v="Normal"/>
    <n v="3998.24"/>
    <n v="838.5"/>
    <s v="Bonus Payment"/>
    <x v="3"/>
    <s v="Bank Transfer"/>
    <s v="INR"/>
    <x v="1"/>
  </r>
  <r>
    <s v="bf6f8a30-4c5b-4f5a-9224-705a20486475"/>
    <x v="31758"/>
    <n v="5341708627"/>
    <x v="175"/>
    <s v="Thu"/>
    <x v="0"/>
    <s v="2024-04"/>
    <s v="Debit"/>
    <s v="Normal"/>
    <s v="Normal"/>
    <n v="1885.62"/>
    <n v="3796.43"/>
    <s v="Refund from Retailer"/>
    <x v="4"/>
    <s v="Credit Card"/>
    <s v="INR"/>
    <x v="3"/>
  </r>
  <r>
    <s v="22413952-7336-4fbb-b7a0-9ee1ad629c43"/>
    <x v="12127"/>
    <n v="7329277736"/>
    <x v="238"/>
    <s v="Sat"/>
    <x v="9"/>
    <s v="2024-11"/>
    <s v="Debit"/>
    <s v="Normal"/>
    <s v="High_Risk_Debit"/>
    <n v="4937.6099999999997"/>
    <n v="8744.2900000000009"/>
    <s v="Dinner at Restaurant"/>
    <x v="2"/>
    <s v="Credit Card"/>
    <s v="INR"/>
    <x v="5"/>
  </r>
  <r>
    <s v="6b83ff34-beda-4ad5-a1c7-2287a80f1dfd"/>
    <x v="31759"/>
    <n v="7030456844"/>
    <x v="152"/>
    <s v="Sat"/>
    <x v="9"/>
    <s v="2024-11"/>
    <s v="Debit"/>
    <s v="Normal"/>
    <s v="Normal"/>
    <n v="3683.18"/>
    <n v="680.11"/>
    <s v="Refund from Retailer"/>
    <x v="0"/>
    <s v="Credit Card"/>
    <s v="INR"/>
    <x v="4"/>
  </r>
  <r>
    <s v="a24f90f4-fb26-4803-bebf-2449735c8dac"/>
    <x v="24525"/>
    <n v="7665202491"/>
    <x v="312"/>
    <s v="Mon"/>
    <x v="8"/>
    <s v="2024-01"/>
    <s v="Debit"/>
    <s v="Normal"/>
    <s v="Normal"/>
    <n v="2683.68"/>
    <n v="8302.3700000000008"/>
    <s v="Freelance Payment"/>
    <x v="2"/>
    <s v="Debit Card"/>
    <s v="INR"/>
    <x v="4"/>
  </r>
  <r>
    <s v="c4456e35-0916-4c8d-95c7-7c328693d561"/>
    <x v="31760"/>
    <n v="8952891896"/>
    <x v="311"/>
    <s v="Wed"/>
    <x v="2"/>
    <s v="2024-03"/>
    <s v="Debit"/>
    <s v="Normal"/>
    <s v="Normal"/>
    <n v="2257.96"/>
    <n v="736.37"/>
    <s v="Salary Deposit"/>
    <x v="3"/>
    <s v="Debit Card"/>
    <s v="INR"/>
    <x v="2"/>
  </r>
  <r>
    <s v="c35c91b0-a901-4468-8b03-59a27015e836"/>
    <x v="31761"/>
    <n v="3369032830"/>
    <x v="131"/>
    <s v="Tue"/>
    <x v="11"/>
    <s v="2024-09"/>
    <s v="Credit"/>
    <s v="Normal"/>
    <s v="Normal"/>
    <n v="545.01"/>
    <n v="9065.0400000000009"/>
    <s v="Grocery Shopping"/>
    <x v="2"/>
    <s v="Credit Card"/>
    <s v="INR"/>
    <x v="2"/>
  </r>
  <r>
    <s v="5817e280-15d9-4aa2-b64f-7f79972ef83d"/>
    <x v="6907"/>
    <n v="3684792169"/>
    <x v="300"/>
    <s v="Mon"/>
    <x v="0"/>
    <s v="2024-04"/>
    <s v="Debit"/>
    <s v="Normal"/>
    <s v="Normal"/>
    <n v="3575.17"/>
    <n v="4103.47"/>
    <s v="Bonus Payment"/>
    <x v="5"/>
    <s v="Credit Card"/>
    <s v="INR"/>
    <x v="3"/>
  </r>
  <r>
    <s v="51ac869f-6bd0-44c3-95d4-30c17e6895ff"/>
    <x v="31762"/>
    <n v="4910923860"/>
    <x v="335"/>
    <s v="Sun"/>
    <x v="8"/>
    <s v="2024-01"/>
    <s v="Credit"/>
    <s v="High_Risk_Credit"/>
    <s v="Normal"/>
    <n v="4596.2700000000004"/>
    <n v="1459.61"/>
    <s v="Salary Deposit"/>
    <x v="3"/>
    <s v="Debit Card"/>
    <s v="INR"/>
    <x v="5"/>
  </r>
  <r>
    <s v="973e9549-3cbb-4131-bebd-a4286d7adc82"/>
    <x v="16187"/>
    <n v="1061611486"/>
    <x v="249"/>
    <s v="Wed"/>
    <x v="7"/>
    <s v="2024-02"/>
    <s v="Credit"/>
    <s v="Normal"/>
    <s v="Normal"/>
    <n v="3021.21"/>
    <n v="7335.71"/>
    <s v="Grocery Shopping"/>
    <x v="0"/>
    <s v="Bank Transfer"/>
    <s v="INR"/>
    <x v="4"/>
  </r>
  <r>
    <s v="02c7b94b-a704-4db3-93a1-83f07383364a"/>
    <x v="31763"/>
    <n v="9698183851"/>
    <x v="150"/>
    <s v="Wed"/>
    <x v="3"/>
    <s v="2024-07"/>
    <s v="Credit"/>
    <s v="Normal"/>
    <s v="Normal"/>
    <n v="546.97"/>
    <n v="4449.95"/>
    <s v="Client Payment"/>
    <x v="2"/>
    <s v="Debit Card"/>
    <s v="INR"/>
    <x v="2"/>
  </r>
  <r>
    <s v="94cd0ea8-8e75-48bd-bd4c-ffbb4eb293ba"/>
    <x v="31764"/>
    <n v="7594390677"/>
    <x v="75"/>
    <s v="Wed"/>
    <x v="0"/>
    <s v="2024-04"/>
    <s v="Credit"/>
    <s v="Normal"/>
    <s v="Normal"/>
    <n v="1074.26"/>
    <n v="3164.08"/>
    <s v="Freelance Payment"/>
    <x v="3"/>
    <s v="Bank Transfer"/>
    <s v="INR"/>
    <x v="5"/>
  </r>
  <r>
    <s v="043b8ca2-c128-4245-99c7-e42b20fe45f1"/>
    <x v="26707"/>
    <n v="9108940276"/>
    <x v="148"/>
    <s v="Wed"/>
    <x v="1"/>
    <s v="2024-08"/>
    <s v="Credit"/>
    <s v="Normal"/>
    <s v="Normal"/>
    <n v="158.97999999999999"/>
    <n v="5934.25"/>
    <s v="Client Payment"/>
    <x v="3"/>
    <s v="Bank Transfer"/>
    <s v="INR"/>
    <x v="5"/>
  </r>
  <r>
    <s v="1ed25795-dce4-4a25-bf68-bb197ca0e233"/>
    <x v="31765"/>
    <n v="3319530706"/>
    <x v="29"/>
    <s v="Sun"/>
    <x v="6"/>
    <s v="2024-10"/>
    <s v="Debit"/>
    <s v="Normal"/>
    <s v="High_Risk_Debit"/>
    <n v="4946.72"/>
    <n v="7955.93"/>
    <s v="Online Shopping"/>
    <x v="3"/>
    <s v="Bank Transfer"/>
    <s v="INR"/>
    <x v="5"/>
  </r>
  <r>
    <s v="ab429171-b84a-4079-9080-39a36f1c7296"/>
    <x v="14077"/>
    <n v="9706791409"/>
    <x v="54"/>
    <s v="Thu"/>
    <x v="11"/>
    <s v="2024-09"/>
    <s v="Debit"/>
    <s v="Normal"/>
    <s v="Normal"/>
    <n v="1685.39"/>
    <n v="9986.41"/>
    <s v="Dinner at Restaurant"/>
    <x v="0"/>
    <s v="Credit Card"/>
    <s v="INR"/>
    <x v="3"/>
  </r>
  <r>
    <s v="f5c4619c-1911-42c4-b2fe-9b80ec700807"/>
    <x v="31766"/>
    <n v="5227497520"/>
    <x v="107"/>
    <s v="Thu"/>
    <x v="2"/>
    <s v="2024-03"/>
    <s v="Credit"/>
    <s v="Normal"/>
    <s v="Normal"/>
    <n v="2811.37"/>
    <n v="3429.4"/>
    <s v="Bonus Payment"/>
    <x v="3"/>
    <s v="Bank Transfer"/>
    <s v="INR"/>
    <x v="0"/>
  </r>
  <r>
    <s v="03398219-670c-42ac-b78e-d21da77ba121"/>
    <x v="31767"/>
    <n v="9089893420"/>
    <x v="144"/>
    <s v="Thu"/>
    <x v="4"/>
    <s v="2024-06"/>
    <s v="Debit"/>
    <s v="Normal"/>
    <s v="Normal"/>
    <n v="1888.73"/>
    <n v="3892.66"/>
    <s v="Freelance Payment"/>
    <x v="0"/>
    <s v="Bank Transfer"/>
    <s v="INR"/>
    <x v="2"/>
  </r>
  <r>
    <s v="be76c4ae-7c0f-49aa-b3ff-3d5f9bb1bcd3"/>
    <x v="31768"/>
    <n v="4225111550"/>
    <x v="272"/>
    <s v="Mon"/>
    <x v="11"/>
    <s v="2024-09"/>
    <s v="Credit"/>
    <s v="Normal"/>
    <s v="Normal"/>
    <n v="2624.38"/>
    <n v="3775.23"/>
    <s v="Refund for Overcharge"/>
    <x v="3"/>
    <s v="Debit Card"/>
    <s v="INR"/>
    <x v="3"/>
  </r>
  <r>
    <s v="a2dac435-da43-45a6-8b28-121383bdf7c5"/>
    <x v="31769"/>
    <n v="3831001352"/>
    <x v="78"/>
    <s v="Wed"/>
    <x v="2"/>
    <s v="2024-03"/>
    <s v="Credit"/>
    <s v="Normal"/>
    <s v="Normal"/>
    <n v="1327.94"/>
    <n v="6584.4"/>
    <s v="Refund from Retailer"/>
    <x v="4"/>
    <s v="Credit Card"/>
    <s v="INR"/>
    <x v="5"/>
  </r>
  <r>
    <s v="783b73b2-4439-4302-b70b-7a42d3a2f3b6"/>
    <x v="31770"/>
    <n v="9099745999"/>
    <x v="11"/>
    <s v="Mon"/>
    <x v="4"/>
    <s v="2024-06"/>
    <s v="Credit"/>
    <s v="Normal"/>
    <s v="Normal"/>
    <n v="3001.88"/>
    <n v="6259.49"/>
    <s v="Grocery Shopping"/>
    <x v="2"/>
    <s v="Bank Transfer"/>
    <s v="INR"/>
    <x v="5"/>
  </r>
  <r>
    <s v="f7f39143-200a-4205-8bb7-07d67d377a75"/>
    <x v="31771"/>
    <n v="3298271251"/>
    <x v="18"/>
    <s v="Thu"/>
    <x v="7"/>
    <s v="2024-02"/>
    <s v="Debit"/>
    <s v="Normal"/>
    <s v="Normal"/>
    <n v="1647.75"/>
    <n v="6716.99"/>
    <s v="Refund from Retailer"/>
    <x v="4"/>
    <s v="Debit Card"/>
    <s v="INR"/>
    <x v="5"/>
  </r>
  <r>
    <s v="5b95cc1c-3329-47a7-aec3-b01c946629c2"/>
    <x v="31772"/>
    <n v="9739539050"/>
    <x v="235"/>
    <s v="Tue"/>
    <x v="8"/>
    <s v="2024-01"/>
    <s v="Credit"/>
    <s v="Normal"/>
    <s v="Normal"/>
    <n v="1054.18"/>
    <n v="5224.2299999999996"/>
    <s v="Salary Deposit"/>
    <x v="3"/>
    <s v="Bank Transfer"/>
    <s v="INR"/>
    <x v="1"/>
  </r>
  <r>
    <s v="9673af5f-a921-4584-bf97-811452e01795"/>
    <x v="4658"/>
    <n v="3971809715"/>
    <x v="160"/>
    <s v="Wed"/>
    <x v="0"/>
    <s v="2024-04"/>
    <s v="Debit"/>
    <s v="Normal"/>
    <s v="Normal"/>
    <n v="3444.73"/>
    <n v="9192.68"/>
    <s v="Utility Bill Payment"/>
    <x v="0"/>
    <s v="Bank Transfer"/>
    <s v="INR"/>
    <x v="2"/>
  </r>
  <r>
    <s v="b7f09e3d-4859-41fc-8801-930c96402932"/>
    <x v="30930"/>
    <n v="9387142842"/>
    <x v="201"/>
    <s v="Sat"/>
    <x v="0"/>
    <s v="2024-04"/>
    <s v="Debit"/>
    <s v="Normal"/>
    <s v="Normal"/>
    <n v="3279.48"/>
    <n v="5835.27"/>
    <s v="Freelance Payment"/>
    <x v="0"/>
    <s v="Debit Card"/>
    <s v="INR"/>
    <x v="1"/>
  </r>
  <r>
    <s v="c75f9f0a-ef29-495b-b673-44201444f0a3"/>
    <x v="31773"/>
    <n v="9115706584"/>
    <x v="46"/>
    <s v="Sun"/>
    <x v="4"/>
    <s v="2024-06"/>
    <s v="Credit"/>
    <s v="Normal"/>
    <s v="Normal"/>
    <n v="572.27"/>
    <n v="4596.9799999999996"/>
    <s v="Grocery Shopping"/>
    <x v="3"/>
    <s v="Debit Card"/>
    <s v="INR"/>
    <x v="3"/>
  </r>
  <r>
    <s v="d1c20582-daa0-48cb-9af3-d5b089669a99"/>
    <x v="31774"/>
    <n v="6342968246"/>
    <x v="211"/>
    <s v="Sun"/>
    <x v="11"/>
    <s v="2024-09"/>
    <s v="Credit"/>
    <s v="Normal"/>
    <s v="Normal"/>
    <n v="635.6"/>
    <n v="9029.48"/>
    <s v="Bonus Payment"/>
    <x v="4"/>
    <s v="Debit Card"/>
    <s v="INR"/>
    <x v="2"/>
  </r>
  <r>
    <s v="7f53d9f6-4531-4633-9984-8e4dbca8d9d0"/>
    <x v="31775"/>
    <n v="2260144365"/>
    <x v="14"/>
    <s v="Wed"/>
    <x v="6"/>
    <s v="2024-10"/>
    <s v="Credit"/>
    <s v="Normal"/>
    <s v="Normal"/>
    <n v="3175.92"/>
    <n v="2402.1799999999998"/>
    <s v="Online Shopping"/>
    <x v="0"/>
    <s v="Debit Card"/>
    <s v="INR"/>
    <x v="4"/>
  </r>
  <r>
    <s v="837367a9-e33b-4d7f-9540-a42adc8f68ab"/>
    <x v="31776"/>
    <n v="9005728208"/>
    <x v="72"/>
    <s v="Wed"/>
    <x v="8"/>
    <s v="2024-01"/>
    <s v="Credit"/>
    <s v="High_Risk_Credit"/>
    <s v="Normal"/>
    <n v="4635.88"/>
    <n v="9484.07"/>
    <s v="Dinner at Restaurant"/>
    <x v="3"/>
    <s v="Credit Card"/>
    <s v="INR"/>
    <x v="4"/>
  </r>
  <r>
    <s v="fa470ae7-09fc-4446-90cd-8243a3a16530"/>
    <x v="19776"/>
    <n v="1816363982"/>
    <x v="260"/>
    <s v="Fri"/>
    <x v="7"/>
    <s v="2024-02"/>
    <s v="Credit"/>
    <s v="Normal"/>
    <s v="Normal"/>
    <n v="2337.16"/>
    <n v="5273.4"/>
    <s v="Client Payment"/>
    <x v="4"/>
    <s v="Credit Card"/>
    <s v="INR"/>
    <x v="0"/>
  </r>
  <r>
    <s v="5293540f-4202-43f1-b288-b56fafec56fa"/>
    <x v="16368"/>
    <n v="3730124200"/>
    <x v="48"/>
    <s v="Mon"/>
    <x v="4"/>
    <s v="2024-06"/>
    <s v="Debit"/>
    <s v="Normal"/>
    <s v="Normal"/>
    <n v="2751.85"/>
    <n v="7533.46"/>
    <s v="Grocery Shopping"/>
    <x v="2"/>
    <s v="Debit Card"/>
    <s v="INR"/>
    <x v="0"/>
  </r>
  <r>
    <s v="a53631b4-fcb6-47dd-b8f8-4d46b948a494"/>
    <x v="31777"/>
    <n v="7920232518"/>
    <x v="212"/>
    <s v="Wed"/>
    <x v="1"/>
    <s v="2024-08"/>
    <s v="Debit"/>
    <s v="Normal"/>
    <s v="High_Risk_Debit"/>
    <n v="4734.04"/>
    <n v="2486.64"/>
    <s v="Freelance Payment"/>
    <x v="0"/>
    <s v="Bank Transfer"/>
    <s v="INR"/>
    <x v="3"/>
  </r>
  <r>
    <s v="0888fff1-08d5-413c-a9a7-9cad564e414e"/>
    <x v="31778"/>
    <n v="2368235751"/>
    <x v="97"/>
    <s v="Thu"/>
    <x v="5"/>
    <s v="2024-05"/>
    <s v="Debit"/>
    <s v="Normal"/>
    <s v="Normal"/>
    <n v="2622.7"/>
    <n v="2530.12"/>
    <s v="Refund from Retailer"/>
    <x v="4"/>
    <s v="Debit Card"/>
    <s v="INR"/>
    <x v="5"/>
  </r>
  <r>
    <s v="78ca0739-d52e-46ca-99bc-9a7d93df060a"/>
    <x v="31779"/>
    <n v="7968400913"/>
    <x v="216"/>
    <s v="Thu"/>
    <x v="8"/>
    <s v="2024-01"/>
    <s v="Credit"/>
    <s v="Normal"/>
    <s v="Normal"/>
    <n v="1650.07"/>
    <n v="8797.31"/>
    <s v="Utility Bill Payment"/>
    <x v="4"/>
    <s v="Bank Transfer"/>
    <s v="INR"/>
    <x v="3"/>
  </r>
  <r>
    <s v="9b3af8ee-0fe7-406f-b6ea-a11913a95cec"/>
    <x v="31780"/>
    <n v="8050819620"/>
    <x v="190"/>
    <s v="Sun"/>
    <x v="5"/>
    <s v="2024-05"/>
    <s v="Debit"/>
    <s v="Normal"/>
    <s v="Normal"/>
    <n v="2664.97"/>
    <n v="4466.13"/>
    <s v="Bonus Payment"/>
    <x v="4"/>
    <s v="Debit Card"/>
    <s v="INR"/>
    <x v="0"/>
  </r>
  <r>
    <s v="554c53f1-669d-4712-b73c-2b4c94bda457"/>
    <x v="13474"/>
    <n v="9861671026"/>
    <x v="248"/>
    <s v="Fri"/>
    <x v="6"/>
    <s v="2024-10"/>
    <s v="Debit"/>
    <s v="Normal"/>
    <s v="Normal"/>
    <n v="2286.66"/>
    <n v="9177.26"/>
    <s v="Freelance Payment"/>
    <x v="4"/>
    <s v="Credit Card"/>
    <s v="INR"/>
    <x v="4"/>
  </r>
  <r>
    <s v="63c61628-39a4-4cc1-9b41-9b543893f1f5"/>
    <x v="25882"/>
    <n v="8389690657"/>
    <x v="23"/>
    <s v="Tue"/>
    <x v="0"/>
    <s v="2024-04"/>
    <s v="Debit"/>
    <s v="Normal"/>
    <s v="Normal"/>
    <n v="1090.04"/>
    <n v="7362.14"/>
    <s v="Refund for Overcharge"/>
    <x v="5"/>
    <s v="Bank Transfer"/>
    <s v="INR"/>
    <x v="3"/>
  </r>
  <r>
    <s v="3eedfd98-3bf1-4cdc-b5b5-720a5cab9f40"/>
    <x v="14494"/>
    <n v="8983238751"/>
    <x v="251"/>
    <s v="Sat"/>
    <x v="9"/>
    <s v="2024-11"/>
    <s v="Credit"/>
    <s v="Normal"/>
    <s v="Normal"/>
    <n v="3625.04"/>
    <n v="7720.7"/>
    <s v="Bonus Payment"/>
    <x v="1"/>
    <s v="Credit Card"/>
    <s v="INR"/>
    <x v="5"/>
  </r>
  <r>
    <s v="45b48531-ae3d-4321-a41e-91df07402731"/>
    <x v="31781"/>
    <n v="5016940027"/>
    <x v="72"/>
    <s v="Wed"/>
    <x v="8"/>
    <s v="2024-01"/>
    <s v="Debit"/>
    <s v="Normal"/>
    <s v="Normal"/>
    <n v="2614.1"/>
    <n v="8926.39"/>
    <s v="Utility Bill Payment"/>
    <x v="5"/>
    <s v="Debit Card"/>
    <s v="INR"/>
    <x v="2"/>
  </r>
  <r>
    <s v="a6b4bd16-9447-4799-810c-36b91f8eab53"/>
    <x v="31782"/>
    <n v="8589089549"/>
    <x v="109"/>
    <s v="Fri"/>
    <x v="3"/>
    <s v="2024-07"/>
    <s v="Debit"/>
    <s v="Normal"/>
    <s v="Normal"/>
    <n v="3445.1"/>
    <n v="5657.5"/>
    <s v="Refund for Overcharge"/>
    <x v="5"/>
    <s v="Debit Card"/>
    <s v="INR"/>
    <x v="3"/>
  </r>
  <r>
    <s v="0d85277a-46f1-42fb-865c-05c04cd5622d"/>
    <x v="31783"/>
    <n v="3196063069"/>
    <x v="233"/>
    <s v="Sat"/>
    <x v="1"/>
    <s v="2024-08"/>
    <s v="Credit"/>
    <s v="Normal"/>
    <s v="Normal"/>
    <n v="2428.4499999999998"/>
    <n v="4417.6499999999996"/>
    <s v="Dinner at Restaurant"/>
    <x v="1"/>
    <s v="Credit Card"/>
    <s v="INR"/>
    <x v="4"/>
  </r>
  <r>
    <s v="c6ddd303-0021-4e82-ab39-44bd0a29c353"/>
    <x v="31784"/>
    <n v="4573201781"/>
    <x v="244"/>
    <s v="Tue"/>
    <x v="7"/>
    <s v="2024-02"/>
    <s v="Credit"/>
    <s v="Normal"/>
    <s v="Normal"/>
    <n v="3197.31"/>
    <n v="7552.67"/>
    <s v="Utility Bill Payment"/>
    <x v="5"/>
    <s v="Credit Card"/>
    <s v="INR"/>
    <x v="4"/>
  </r>
  <r>
    <s v="2c73a205-de00-44cc-b2ec-08b4fc09b528"/>
    <x v="3528"/>
    <n v="6756552787"/>
    <x v="292"/>
    <s v="Wed"/>
    <x v="11"/>
    <s v="2024-09"/>
    <s v="Credit"/>
    <s v="Normal"/>
    <s v="Normal"/>
    <n v="3956.57"/>
    <n v="5119.8100000000004"/>
    <s v="Refund for Overcharge"/>
    <x v="2"/>
    <s v="Bank Transfer"/>
    <s v="INR"/>
    <x v="2"/>
  </r>
  <r>
    <s v="2f4047ea-dbd7-4e16-84a2-637a2b8cb101"/>
    <x v="4671"/>
    <n v="1496294226"/>
    <x v="167"/>
    <s v="Tue"/>
    <x v="8"/>
    <s v="2024-01"/>
    <s v="Debit"/>
    <s v="Normal"/>
    <s v="Normal"/>
    <n v="1124.71"/>
    <n v="8292.7199999999993"/>
    <s v="Client Payment"/>
    <x v="2"/>
    <s v="Bank Transfer"/>
    <s v="INR"/>
    <x v="5"/>
  </r>
  <r>
    <s v="6c6d7871-083c-4898-b7a1-f745fb1ade54"/>
    <x v="31785"/>
    <n v="9801755525"/>
    <x v="201"/>
    <s v="Sat"/>
    <x v="0"/>
    <s v="2024-04"/>
    <s v="Credit"/>
    <s v="Normal"/>
    <s v="Normal"/>
    <n v="269.70999999999998"/>
    <n v="9976.39"/>
    <s v="Freelance Payment"/>
    <x v="0"/>
    <s v="Credit Card"/>
    <s v="INR"/>
    <x v="4"/>
  </r>
  <r>
    <s v="169a9bcc-c544-44e7-8320-55f73ab53e93"/>
    <x v="31786"/>
    <n v="4826098178"/>
    <x v="192"/>
    <s v="Mon"/>
    <x v="7"/>
    <s v="2024-02"/>
    <s v="Credit"/>
    <s v="Normal"/>
    <s v="Normal"/>
    <n v="2562.9499999999998"/>
    <n v="4431.0200000000004"/>
    <s v="Online Shopping"/>
    <x v="1"/>
    <s v="Debit Card"/>
    <s v="INR"/>
    <x v="0"/>
  </r>
  <r>
    <s v="cb0e3baa-8c72-4553-8af4-e824fc4e547f"/>
    <x v="31787"/>
    <n v="4528713781"/>
    <x v="328"/>
    <s v="Sun"/>
    <x v="2"/>
    <s v="2024-03"/>
    <s v="Credit"/>
    <s v="Normal"/>
    <s v="Normal"/>
    <n v="2911.28"/>
    <n v="7463.2"/>
    <s v="Refund from Retailer"/>
    <x v="0"/>
    <s v="Credit Card"/>
    <s v="INR"/>
    <x v="5"/>
  </r>
  <r>
    <s v="3a4e764a-ad14-4f41-82b5-882e9669fcfb"/>
    <x v="31788"/>
    <n v="6051493037"/>
    <x v="253"/>
    <s v="Sun"/>
    <x v="2"/>
    <s v="2024-03"/>
    <s v="Debit"/>
    <s v="Normal"/>
    <s v="Normal"/>
    <n v="4252.9799999999996"/>
    <n v="3218.09"/>
    <s v="Client Payment"/>
    <x v="5"/>
    <s v="Bank Transfer"/>
    <s v="INR"/>
    <x v="5"/>
  </r>
  <r>
    <s v="e16e9953-189e-43ce-a494-640bd54b8acb"/>
    <x v="1502"/>
    <n v="4555285801"/>
    <x v="89"/>
    <s v="Sun"/>
    <x v="9"/>
    <s v="2024-11"/>
    <s v="Debit"/>
    <s v="Normal"/>
    <s v="Normal"/>
    <n v="2489.88"/>
    <n v="3452.93"/>
    <s v="Salary Deposit"/>
    <x v="3"/>
    <s v="Credit Card"/>
    <s v="INR"/>
    <x v="5"/>
  </r>
  <r>
    <s v="1db5c72c-c6e5-469f-9ee0-7b7cc6240d49"/>
    <x v="31789"/>
    <n v="8563507933"/>
    <x v="144"/>
    <s v="Thu"/>
    <x v="4"/>
    <s v="2024-06"/>
    <s v="Debit"/>
    <s v="Normal"/>
    <s v="Normal"/>
    <n v="1220.3800000000001"/>
    <n v="4157.4399999999996"/>
    <s v="Online Shopping"/>
    <x v="2"/>
    <s v="Credit Card"/>
    <s v="INR"/>
    <x v="0"/>
  </r>
  <r>
    <s v="c014ba5f-dba0-4d3b-b8ca-479743ebdcd7"/>
    <x v="31790"/>
    <n v="3798992438"/>
    <x v="147"/>
    <s v="Tue"/>
    <x v="8"/>
    <s v="2024-01"/>
    <s v="Debit"/>
    <s v="Normal"/>
    <s v="Normal"/>
    <n v="743.38"/>
    <n v="5387.96"/>
    <s v="Client Payment"/>
    <x v="1"/>
    <s v="Bank Transfer"/>
    <s v="INR"/>
    <x v="0"/>
  </r>
  <r>
    <s v="5dd91dea-f29f-4666-b766-bd56a308f03b"/>
    <x v="31791"/>
    <n v="5761567874"/>
    <x v="103"/>
    <s v="Tue"/>
    <x v="8"/>
    <s v="2024-01"/>
    <s v="Debit"/>
    <s v="Normal"/>
    <s v="Normal"/>
    <n v="1826.51"/>
    <n v="1109.43"/>
    <s v="Utility Bill Payment"/>
    <x v="0"/>
    <s v="Bank Transfer"/>
    <s v="INR"/>
    <x v="5"/>
  </r>
  <r>
    <s v="1cd5c402-155a-455c-9275-d8e0c31b60a2"/>
    <x v="31792"/>
    <n v="5661173274"/>
    <x v="143"/>
    <s v="Thu"/>
    <x v="8"/>
    <s v="2024-01"/>
    <s v="Credit"/>
    <s v="Normal"/>
    <s v="Normal"/>
    <n v="1081.33"/>
    <n v="3757.33"/>
    <s v="Bonus Payment"/>
    <x v="4"/>
    <s v="Bank Transfer"/>
    <s v="INR"/>
    <x v="4"/>
  </r>
  <r>
    <s v="ff58a635-9564-4803-9ae2-254538310c4d"/>
    <x v="31793"/>
    <n v="8766655689"/>
    <x v="266"/>
    <s v="Mon"/>
    <x v="0"/>
    <s v="2024-04"/>
    <s v="Debit"/>
    <s v="Normal"/>
    <s v="Normal"/>
    <n v="1640.35"/>
    <n v="4747.18"/>
    <s v="Salary Deposit"/>
    <x v="1"/>
    <s v="Debit Card"/>
    <s v="INR"/>
    <x v="5"/>
  </r>
  <r>
    <s v="85ef3294-a8f1-454a-8617-41da788cb247"/>
    <x v="31794"/>
    <n v="9079481990"/>
    <x v="326"/>
    <s v="Thu"/>
    <x v="5"/>
    <s v="2024-05"/>
    <s v="Credit"/>
    <s v="Normal"/>
    <s v="Normal"/>
    <n v="2598.96"/>
    <n v="4859.3500000000004"/>
    <s v="Refund for Overcharge"/>
    <x v="0"/>
    <s v="Credit Card"/>
    <s v="INR"/>
    <x v="3"/>
  </r>
  <r>
    <s v="559ff1ca-e767-416d-8512-42c79859ec97"/>
    <x v="18"/>
    <n v="6080029091"/>
    <x v="16"/>
    <s v="Thu"/>
    <x v="0"/>
    <s v="2024-04"/>
    <s v="Debit"/>
    <s v="Normal"/>
    <s v="High_Risk_Debit"/>
    <n v="4816.5200000000004"/>
    <n v="8488.4599999999991"/>
    <s v="Online Shopping"/>
    <x v="3"/>
    <s v="Credit Card"/>
    <s v="INR"/>
    <x v="3"/>
  </r>
  <r>
    <s v="2a6cb1e4-3ec5-4d50-8ead-704cc1ef7835"/>
    <x v="31795"/>
    <n v="6576396945"/>
    <x v="333"/>
    <s v="Wed"/>
    <x v="6"/>
    <s v="2024-10"/>
    <s v="Credit"/>
    <s v="Normal"/>
    <s v="Normal"/>
    <n v="1651.56"/>
    <n v="4344.32"/>
    <s v="Bonus Payment"/>
    <x v="4"/>
    <s v="Credit Card"/>
    <s v="INR"/>
    <x v="5"/>
  </r>
  <r>
    <s v="33649ac9-8063-4d1d-bb97-626c1a45934c"/>
    <x v="31796"/>
    <n v="7507170180"/>
    <x v="251"/>
    <s v="Sat"/>
    <x v="9"/>
    <s v="2024-11"/>
    <s v="Credit"/>
    <s v="Normal"/>
    <s v="Normal"/>
    <n v="2302.17"/>
    <n v="8600.16"/>
    <s v="Refund for Overcharge"/>
    <x v="2"/>
    <s v="Credit Card"/>
    <s v="INR"/>
    <x v="5"/>
  </r>
  <r>
    <s v="b2e45084-7c6b-438f-8c69-6f4f6c0502ad"/>
    <x v="14316"/>
    <n v="4269504902"/>
    <x v="72"/>
    <s v="Wed"/>
    <x v="8"/>
    <s v="2024-01"/>
    <s v="Debit"/>
    <s v="Normal"/>
    <s v="Normal"/>
    <n v="3224.56"/>
    <n v="7436.82"/>
    <s v="Client Payment"/>
    <x v="1"/>
    <s v="Debit Card"/>
    <s v="INR"/>
    <x v="4"/>
  </r>
  <r>
    <s v="0f01f50a-72cc-4389-9f61-121436508f44"/>
    <x v="31797"/>
    <n v="1577813686"/>
    <x v="186"/>
    <s v="Fri"/>
    <x v="11"/>
    <s v="2024-09"/>
    <s v="Credit"/>
    <s v="Normal"/>
    <s v="Normal"/>
    <n v="3207"/>
    <n v="2728.84"/>
    <s v="Online Shopping"/>
    <x v="4"/>
    <s v="Debit Card"/>
    <s v="INR"/>
    <x v="4"/>
  </r>
  <r>
    <s v="4441bba7-e95d-4563-878e-11c910b46770"/>
    <x v="31798"/>
    <n v="8702133630"/>
    <x v="150"/>
    <s v="Wed"/>
    <x v="3"/>
    <s v="2024-07"/>
    <s v="Credit"/>
    <s v="Normal"/>
    <s v="Normal"/>
    <n v="1937.44"/>
    <n v="6711.54"/>
    <s v="Freelance Payment"/>
    <x v="1"/>
    <s v="Credit Card"/>
    <s v="INR"/>
    <x v="0"/>
  </r>
  <r>
    <s v="d5c4b8a1-3c97-4087-aae9-bfeb3713942c"/>
    <x v="31799"/>
    <n v="2053329536"/>
    <x v="15"/>
    <s v="Tue"/>
    <x v="7"/>
    <s v="2024-02"/>
    <s v="Credit"/>
    <s v="Normal"/>
    <s v="Normal"/>
    <n v="1932.31"/>
    <n v="2517.9"/>
    <s v="Online Shopping"/>
    <x v="0"/>
    <s v="Debit Card"/>
    <s v="INR"/>
    <x v="5"/>
  </r>
  <r>
    <s v="8e2c8bfc-caed-4876-b38b-3b6e6f1a7dfd"/>
    <x v="31800"/>
    <n v="4375823997"/>
    <x v="98"/>
    <s v="Sun"/>
    <x v="1"/>
    <s v="2024-08"/>
    <s v="Credit"/>
    <s v="Normal"/>
    <s v="Normal"/>
    <n v="868.61"/>
    <n v="6809.43"/>
    <s v="Client Payment"/>
    <x v="2"/>
    <s v="Credit Card"/>
    <s v="INR"/>
    <x v="3"/>
  </r>
  <r>
    <s v="3a4ca469-8789-4c73-9b54-69067478762b"/>
    <x v="31801"/>
    <n v="6645378595"/>
    <x v="101"/>
    <s v="Sat"/>
    <x v="11"/>
    <s v="2024-09"/>
    <s v="Credit"/>
    <s v="Normal"/>
    <s v="Normal"/>
    <n v="3824.31"/>
    <n v="2171.44"/>
    <s v="Salary Deposit"/>
    <x v="0"/>
    <s v="Bank Transfer"/>
    <s v="INR"/>
    <x v="3"/>
  </r>
  <r>
    <s v="c362a106-3c52-4437-8c73-448265ae7b27"/>
    <x v="31802"/>
    <n v="1709792362"/>
    <x v="56"/>
    <s v="Thu"/>
    <x v="2"/>
    <s v="2024-03"/>
    <s v="Credit"/>
    <s v="Normal"/>
    <s v="Normal"/>
    <n v="1229.1400000000001"/>
    <n v="7281.11"/>
    <s v="Freelance Payment"/>
    <x v="1"/>
    <s v="Credit Card"/>
    <s v="INR"/>
    <x v="0"/>
  </r>
  <r>
    <s v="16c65093-26d0-445e-a4e6-295595a25510"/>
    <x v="31803"/>
    <n v="6736936374"/>
    <x v="116"/>
    <s v="Sat"/>
    <x v="11"/>
    <s v="2024-09"/>
    <s v="Credit"/>
    <s v="Normal"/>
    <s v="Normal"/>
    <n v="3172.4"/>
    <n v="9959.73"/>
    <s v="Bonus Payment"/>
    <x v="2"/>
    <s v="Bank Transfer"/>
    <s v="INR"/>
    <x v="3"/>
  </r>
  <r>
    <s v="64640741-19c1-4e4c-aaa2-92209ccdff8c"/>
    <x v="31804"/>
    <n v="2241026226"/>
    <x v="144"/>
    <s v="Thu"/>
    <x v="4"/>
    <s v="2024-06"/>
    <s v="Credit"/>
    <s v="High_Risk_Credit"/>
    <s v="Normal"/>
    <n v="4693.57"/>
    <n v="5482.17"/>
    <s v="Client Payment"/>
    <x v="1"/>
    <s v="Bank Transfer"/>
    <s v="INR"/>
    <x v="2"/>
  </r>
  <r>
    <s v="b5612534-dfc5-4c7b-a0b1-6fcd7fcd2f30"/>
    <x v="31805"/>
    <n v="2659428929"/>
    <x v="86"/>
    <s v="Thu"/>
    <x v="6"/>
    <s v="2024-10"/>
    <s v="Debit"/>
    <s v="Normal"/>
    <s v="Normal"/>
    <n v="247.1"/>
    <n v="8517.2900000000009"/>
    <s v="Online Shopping"/>
    <x v="0"/>
    <s v="Bank Transfer"/>
    <s v="INR"/>
    <x v="1"/>
  </r>
  <r>
    <s v="8deb387b-ea43-407b-9f09-a68fe20f54b9"/>
    <x v="31806"/>
    <n v="6756065678"/>
    <x v="80"/>
    <s v="Wed"/>
    <x v="4"/>
    <s v="2024-06"/>
    <s v="Debit"/>
    <s v="Normal"/>
    <s v="Normal"/>
    <n v="840.48"/>
    <n v="889.75"/>
    <s v="Client Payment"/>
    <x v="4"/>
    <s v="Credit Card"/>
    <s v="INR"/>
    <x v="2"/>
  </r>
  <r>
    <s v="7fe41bdc-626d-4e78-9c14-7ce08a61141f"/>
    <x v="31807"/>
    <n v="1857291538"/>
    <x v="307"/>
    <s v="Sat"/>
    <x v="9"/>
    <s v="2024-11"/>
    <s v="Credit"/>
    <s v="Normal"/>
    <s v="Normal"/>
    <n v="1240.52"/>
    <n v="4294.2"/>
    <s v="Client Payment"/>
    <x v="2"/>
    <s v="Bank Transfer"/>
    <s v="INR"/>
    <x v="3"/>
  </r>
  <r>
    <s v="c7b27a4e-0442-4ddf-9d8e-78cd1be647bf"/>
    <x v="31808"/>
    <n v="9569927661"/>
    <x v="198"/>
    <s v="Thu"/>
    <x v="11"/>
    <s v="2024-09"/>
    <s v="Debit"/>
    <s v="Normal"/>
    <s v="Normal"/>
    <n v="1875.03"/>
    <n v="2347.4"/>
    <s v="Freelance Payment"/>
    <x v="4"/>
    <s v="Credit Card"/>
    <s v="INR"/>
    <x v="3"/>
  </r>
  <r>
    <s v="ca1fa2aa-1fd6-43c4-80d1-cffb282c3b7b"/>
    <x v="31809"/>
    <n v="6246329882"/>
    <x v="279"/>
    <s v="Tue"/>
    <x v="2"/>
    <s v="2024-03"/>
    <s v="Credit"/>
    <s v="Normal"/>
    <s v="Normal"/>
    <n v="281.89999999999998"/>
    <n v="1675.49"/>
    <s v="Grocery Shopping"/>
    <x v="2"/>
    <s v="Debit Card"/>
    <s v="INR"/>
    <x v="3"/>
  </r>
  <r>
    <s v="9a410a89-5f34-47bf-9eca-b37d536c9709"/>
    <x v="31810"/>
    <n v="9041621837"/>
    <x v="147"/>
    <s v="Tue"/>
    <x v="8"/>
    <s v="2024-01"/>
    <s v="Credit"/>
    <s v="Normal"/>
    <s v="Normal"/>
    <n v="823.88"/>
    <n v="4458.49"/>
    <s v="Refund for Overcharge"/>
    <x v="2"/>
    <s v="Debit Card"/>
    <s v="INR"/>
    <x v="2"/>
  </r>
  <r>
    <s v="25e4ede8-1826-4743-a075-c0f40e76f10c"/>
    <x v="31811"/>
    <n v="2777638434"/>
    <x v="100"/>
    <s v="Tue"/>
    <x v="6"/>
    <s v="2024-10"/>
    <s v="Credit"/>
    <s v="Normal"/>
    <s v="Normal"/>
    <n v="4392.84"/>
    <n v="2714.93"/>
    <s v="Bonus Payment"/>
    <x v="5"/>
    <s v="Credit Card"/>
    <s v="INR"/>
    <x v="2"/>
  </r>
  <r>
    <s v="4b5077ba-ddb2-4948-beaf-7bd80f220cb9"/>
    <x v="31812"/>
    <n v="1015409498"/>
    <x v="200"/>
    <s v="Sun"/>
    <x v="1"/>
    <s v="2024-08"/>
    <s v="Credit"/>
    <s v="Normal"/>
    <s v="Normal"/>
    <n v="4239.4399999999996"/>
    <n v="4624.08"/>
    <s v="Client Payment"/>
    <x v="4"/>
    <s v="Credit Card"/>
    <s v="INR"/>
    <x v="4"/>
  </r>
  <r>
    <s v="aa1ed1ac-c72d-4eb8-9a4a-5e204ca05e22"/>
    <x v="25151"/>
    <n v="5421099375"/>
    <x v="124"/>
    <s v="Fri"/>
    <x v="1"/>
    <s v="2024-08"/>
    <s v="Debit"/>
    <s v="Normal"/>
    <s v="Normal"/>
    <n v="2716.52"/>
    <n v="2023.41"/>
    <s v="Online Shopping"/>
    <x v="5"/>
    <s v="Credit Card"/>
    <s v="INR"/>
    <x v="4"/>
  </r>
  <r>
    <s v="1cbe314e-9837-4ddd-b5f4-9d1678cae24f"/>
    <x v="7589"/>
    <n v="4127233513"/>
    <x v="335"/>
    <s v="Sun"/>
    <x v="8"/>
    <s v="2024-01"/>
    <s v="Debit"/>
    <s v="Normal"/>
    <s v="Normal"/>
    <n v="4075.08"/>
    <n v="2852.53"/>
    <s v="Grocery Shopping"/>
    <x v="5"/>
    <s v="Bank Transfer"/>
    <s v="INR"/>
    <x v="1"/>
  </r>
  <r>
    <s v="0ac52c4e-39a4-4224-b2b1-8811a5665643"/>
    <x v="31813"/>
    <n v="4634472235"/>
    <x v="298"/>
    <s v="Tue"/>
    <x v="1"/>
    <s v="2024-08"/>
    <s v="Credit"/>
    <s v="High_Risk_Credit"/>
    <s v="Normal"/>
    <n v="4651.9799999999996"/>
    <n v="7436.72"/>
    <s v="Freelance Payment"/>
    <x v="3"/>
    <s v="Bank Transfer"/>
    <s v="INR"/>
    <x v="3"/>
  </r>
  <r>
    <s v="ee5427d7-ffac-4aaf-a88d-2ec8abdd56db"/>
    <x v="1401"/>
    <n v="8568080023"/>
    <x v="260"/>
    <s v="Fri"/>
    <x v="7"/>
    <s v="2024-02"/>
    <s v="Credit"/>
    <s v="Normal"/>
    <s v="Normal"/>
    <n v="3875.24"/>
    <n v="5367.89"/>
    <s v="Refund for Overcharge"/>
    <x v="5"/>
    <s v="Credit Card"/>
    <s v="INR"/>
    <x v="1"/>
  </r>
  <r>
    <s v="64ce98b7-3e5c-4d7e-b9cc-3321bf9b80e4"/>
    <x v="31814"/>
    <n v="1491305007"/>
    <x v="212"/>
    <s v="Wed"/>
    <x v="1"/>
    <s v="2024-08"/>
    <s v="Credit"/>
    <s v="Normal"/>
    <s v="Normal"/>
    <n v="2515.39"/>
    <n v="9041.51"/>
    <s v="Refund for Overcharge"/>
    <x v="2"/>
    <s v="Credit Card"/>
    <s v="INR"/>
    <x v="5"/>
  </r>
  <r>
    <s v="8faa64e5-930d-4ab6-b12f-80a5ee3771a2"/>
    <x v="31815"/>
    <n v="9877305580"/>
    <x v="84"/>
    <s v="Sat"/>
    <x v="0"/>
    <s v="2024-04"/>
    <s v="Debit"/>
    <s v="Normal"/>
    <s v="Normal"/>
    <n v="2746.12"/>
    <n v="7978.41"/>
    <s v="Refund from Retailer"/>
    <x v="4"/>
    <s v="Credit Card"/>
    <s v="INR"/>
    <x v="1"/>
  </r>
  <r>
    <s v="2c6f4fb7-a103-486e-a972-1ea5d28182eb"/>
    <x v="31816"/>
    <n v="8694716457"/>
    <x v="59"/>
    <s v="Thu"/>
    <x v="8"/>
    <s v="2024-01"/>
    <s v="Debit"/>
    <s v="Normal"/>
    <s v="Normal"/>
    <n v="3310.92"/>
    <n v="4202.26"/>
    <s v="Refund for Overcharge"/>
    <x v="5"/>
    <s v="Debit Card"/>
    <s v="INR"/>
    <x v="5"/>
  </r>
  <r>
    <s v="e86e2e70-b945-4372-aba3-002bf51e4b83"/>
    <x v="24228"/>
    <n v="8856127843"/>
    <x v="111"/>
    <s v="Sun"/>
    <x v="5"/>
    <s v="2024-05"/>
    <s v="Credit"/>
    <s v="Normal"/>
    <s v="Normal"/>
    <n v="2746.21"/>
    <n v="6130.82"/>
    <s v="Utility Bill Payment"/>
    <x v="5"/>
    <s v="Credit Card"/>
    <s v="INR"/>
    <x v="2"/>
  </r>
  <r>
    <s v="44a9e0a3-8dbb-4588-b5a9-785425aabd20"/>
    <x v="31817"/>
    <n v="7219150819"/>
    <x v="74"/>
    <s v="Sun"/>
    <x v="6"/>
    <s v="2024-10"/>
    <s v="Debit"/>
    <s v="Normal"/>
    <s v="Normal"/>
    <n v="1001.33"/>
    <n v="1984.42"/>
    <s v="Bonus Payment"/>
    <x v="3"/>
    <s v="Debit Card"/>
    <s v="INR"/>
    <x v="3"/>
  </r>
  <r>
    <s v="a88c234f-31d0-4428-ab24-ceb4f8947d17"/>
    <x v="31818"/>
    <n v="1378310810"/>
    <x v="78"/>
    <s v="Wed"/>
    <x v="2"/>
    <s v="2024-03"/>
    <s v="Credit"/>
    <s v="High_Risk_Credit"/>
    <s v="Normal"/>
    <n v="4744.74"/>
    <n v="6727.41"/>
    <s v="Bonus Payment"/>
    <x v="5"/>
    <s v="Credit Card"/>
    <s v="INR"/>
    <x v="2"/>
  </r>
  <r>
    <s v="5f8461b1-e263-4409-8148-51724b0d5883"/>
    <x v="31819"/>
    <n v="2487340728"/>
    <x v="324"/>
    <s v="Thu"/>
    <x v="5"/>
    <s v="2024-05"/>
    <s v="Debit"/>
    <s v="Normal"/>
    <s v="Normal"/>
    <n v="4313.12"/>
    <n v="2534.37"/>
    <s v="Online Shopping"/>
    <x v="3"/>
    <s v="Credit Card"/>
    <s v="INR"/>
    <x v="4"/>
  </r>
  <r>
    <s v="8e3c84a8-f142-479d-93c6-dfdcfd048705"/>
    <x v="3955"/>
    <n v="5542017661"/>
    <x v="248"/>
    <s v="Fri"/>
    <x v="6"/>
    <s v="2024-10"/>
    <s v="Debit"/>
    <s v="Normal"/>
    <s v="Normal"/>
    <n v="3434.7"/>
    <n v="9248.01"/>
    <s v="Freelance Payment"/>
    <x v="3"/>
    <s v="Bank Transfer"/>
    <s v="INR"/>
    <x v="1"/>
  </r>
  <r>
    <s v="88ed111f-8b54-4d3b-acec-cc37b3a7b6a7"/>
    <x v="5760"/>
    <n v="4567733395"/>
    <x v="298"/>
    <s v="Tue"/>
    <x v="1"/>
    <s v="2024-08"/>
    <s v="Debit"/>
    <s v="Normal"/>
    <s v="Normal"/>
    <n v="4259"/>
    <n v="7337.69"/>
    <s v="Utility Bill Payment"/>
    <x v="5"/>
    <s v="Bank Transfer"/>
    <s v="INR"/>
    <x v="4"/>
  </r>
  <r>
    <s v="53a316a3-82f8-4fb3-a921-02097b383374"/>
    <x v="4291"/>
    <n v="2944671866"/>
    <x v="124"/>
    <s v="Fri"/>
    <x v="1"/>
    <s v="2024-08"/>
    <s v="Debit"/>
    <s v="Normal"/>
    <s v="Normal"/>
    <n v="1508.07"/>
    <n v="7717.93"/>
    <s v="Freelance Payment"/>
    <x v="0"/>
    <s v="Debit Card"/>
    <s v="INR"/>
    <x v="3"/>
  </r>
  <r>
    <s v="97f0372f-bd8d-4dc7-bca4-c6956267da55"/>
    <x v="20341"/>
    <n v="2506220465"/>
    <x v="307"/>
    <s v="Sat"/>
    <x v="9"/>
    <s v="2024-11"/>
    <s v="Debit"/>
    <s v="Normal"/>
    <s v="Normal"/>
    <n v="3127.84"/>
    <n v="5023.4399999999996"/>
    <s v="Bonus Payment"/>
    <x v="5"/>
    <s v="Bank Transfer"/>
    <s v="INR"/>
    <x v="5"/>
  </r>
  <r>
    <s v="83cc6e94-478a-4d8e-981b-5599e028729d"/>
    <x v="31820"/>
    <n v="2109292992"/>
    <x v="216"/>
    <s v="Thu"/>
    <x v="8"/>
    <s v="2024-01"/>
    <s v="Credit"/>
    <s v="Normal"/>
    <s v="Normal"/>
    <n v="533.53"/>
    <n v="728.76"/>
    <s v="Freelance Payment"/>
    <x v="0"/>
    <s v="Bank Transfer"/>
    <s v="INR"/>
    <x v="0"/>
  </r>
  <r>
    <s v="091ddfb6-572d-4042-b0cb-6fe7966107c4"/>
    <x v="31821"/>
    <n v="9740434133"/>
    <x v="82"/>
    <s v="Sat"/>
    <x v="5"/>
    <s v="2024-05"/>
    <s v="Credit"/>
    <s v="Normal"/>
    <s v="Normal"/>
    <n v="530.13"/>
    <n v="7949.66"/>
    <s v="Utility Bill Payment"/>
    <x v="1"/>
    <s v="Credit Card"/>
    <s v="INR"/>
    <x v="5"/>
  </r>
  <r>
    <s v="d3e3d5a7-f749-49ef-a224-64b9c77a63dd"/>
    <x v="31822"/>
    <n v="4614097309"/>
    <x v="214"/>
    <s v="Thu"/>
    <x v="4"/>
    <s v="2024-06"/>
    <s v="Credit"/>
    <s v="Normal"/>
    <s v="Normal"/>
    <n v="3521.98"/>
    <n v="9629.75"/>
    <s v="Refund from Retailer"/>
    <x v="0"/>
    <s v="Credit Card"/>
    <s v="INR"/>
    <x v="2"/>
  </r>
  <r>
    <s v="9a4e1831-d0a2-4320-a081-b59f19aed360"/>
    <x v="31823"/>
    <n v="2178532134"/>
    <x v="57"/>
    <s v="Mon"/>
    <x v="6"/>
    <s v="2024-10"/>
    <s v="Credit"/>
    <s v="Normal"/>
    <s v="Normal"/>
    <n v="4000.19"/>
    <n v="1174.28"/>
    <s v="Refund for Overcharge"/>
    <x v="5"/>
    <s v="Debit Card"/>
    <s v="INR"/>
    <x v="4"/>
  </r>
  <r>
    <s v="f16eb31f-3bfe-4e23-8e34-4a612b46e407"/>
    <x v="16176"/>
    <n v="8765443321"/>
    <x v="129"/>
    <s v="Wed"/>
    <x v="1"/>
    <s v="2024-08"/>
    <s v="Credit"/>
    <s v="Normal"/>
    <s v="Normal"/>
    <n v="1716.3"/>
    <n v="7677.01"/>
    <s v="Client Payment"/>
    <x v="2"/>
    <s v="Credit Card"/>
    <s v="INR"/>
    <x v="3"/>
  </r>
  <r>
    <s v="2d19afe4-99ad-424d-b874-a13790c7db5e"/>
    <x v="14596"/>
    <n v="1590047831"/>
    <x v="40"/>
    <s v="Wed"/>
    <x v="1"/>
    <s v="2024-08"/>
    <s v="Debit"/>
    <s v="Normal"/>
    <s v="High_Risk_Debit"/>
    <n v="4679.45"/>
    <n v="1246.8399999999999"/>
    <s v="Dinner at Restaurant"/>
    <x v="1"/>
    <s v="Bank Transfer"/>
    <s v="INR"/>
    <x v="1"/>
  </r>
  <r>
    <s v="8b294ac3-aacb-4fbd-9a06-d8d9df945608"/>
    <x v="31824"/>
    <n v="5284330200"/>
    <x v="19"/>
    <s v="Wed"/>
    <x v="8"/>
    <s v="2024-01"/>
    <s v="Credit"/>
    <s v="Normal"/>
    <s v="Normal"/>
    <n v="4093.05"/>
    <n v="1368.65"/>
    <s v="Refund for Overcharge"/>
    <x v="2"/>
    <s v="Debit Card"/>
    <s v="INR"/>
    <x v="4"/>
  </r>
  <r>
    <s v="b57f2ae3-e87a-4fbd-bc41-08f356c9b39e"/>
    <x v="21834"/>
    <n v="6540659423"/>
    <x v="307"/>
    <s v="Sat"/>
    <x v="9"/>
    <s v="2024-11"/>
    <s v="Credit"/>
    <s v="Normal"/>
    <s v="Normal"/>
    <n v="2940.34"/>
    <n v="7123.4"/>
    <s v="Refund from Retailer"/>
    <x v="3"/>
    <s v="Debit Card"/>
    <s v="INR"/>
    <x v="4"/>
  </r>
  <r>
    <s v="4c494a4f-0aec-4b90-837e-846cbff0a226"/>
    <x v="8368"/>
    <n v="3591779927"/>
    <x v="133"/>
    <s v="Thu"/>
    <x v="9"/>
    <s v="2024-11"/>
    <s v="Debit"/>
    <s v="Normal"/>
    <s v="High_Risk_Debit"/>
    <n v="4500.55"/>
    <n v="6668.26"/>
    <s v="Utility Bill Payment"/>
    <x v="4"/>
    <s v="Credit Card"/>
    <s v="INR"/>
    <x v="0"/>
  </r>
  <r>
    <s v="344d2391-911d-4b81-8148-1ad35b39612d"/>
    <x v="24231"/>
    <n v="7665313674"/>
    <x v="256"/>
    <s v="Wed"/>
    <x v="11"/>
    <s v="2024-09"/>
    <s v="Credit"/>
    <s v="Normal"/>
    <s v="Normal"/>
    <n v="2457.66"/>
    <n v="4496.16"/>
    <s v="Refund from Retailer"/>
    <x v="1"/>
    <s v="Bank Transfer"/>
    <s v="INR"/>
    <x v="3"/>
  </r>
  <r>
    <s v="bd20f0f8-377c-4b24-bc18-d7a4a4a6d396"/>
    <x v="31825"/>
    <n v="8692816678"/>
    <x v="293"/>
    <s v="Sat"/>
    <x v="6"/>
    <s v="2024-10"/>
    <s v="Debit"/>
    <s v="Normal"/>
    <s v="Normal"/>
    <n v="1359.93"/>
    <n v="8824.2800000000007"/>
    <s v="Grocery Shopping"/>
    <x v="3"/>
    <s v="Bank Transfer"/>
    <s v="INR"/>
    <x v="4"/>
  </r>
  <r>
    <s v="869b4def-8b98-416a-bfe7-c881a7c98263"/>
    <x v="31826"/>
    <n v="3869818865"/>
    <x v="177"/>
    <s v="Sun"/>
    <x v="11"/>
    <s v="2024-09"/>
    <s v="Credit"/>
    <s v="Normal"/>
    <s v="Normal"/>
    <n v="141.56"/>
    <n v="890.28"/>
    <s v="Online Shopping"/>
    <x v="0"/>
    <s v="Debit Card"/>
    <s v="INR"/>
    <x v="0"/>
  </r>
  <r>
    <s v="760aa8cb-80b5-479b-a37f-d76a247d7ca7"/>
    <x v="31827"/>
    <n v="7327773702"/>
    <x v="272"/>
    <s v="Mon"/>
    <x v="11"/>
    <s v="2024-09"/>
    <s v="Credit"/>
    <s v="Normal"/>
    <s v="Normal"/>
    <n v="3713.88"/>
    <n v="7567.28"/>
    <s v="Online Shopping"/>
    <x v="2"/>
    <s v="Bank Transfer"/>
    <s v="INR"/>
    <x v="5"/>
  </r>
  <r>
    <s v="aa1d0b17-2c67-471b-9fa8-84d750a7e737"/>
    <x v="31828"/>
    <n v="3506492422"/>
    <x v="275"/>
    <s v="Wed"/>
    <x v="4"/>
    <s v="2024-06"/>
    <s v="Credit"/>
    <s v="Normal"/>
    <s v="Normal"/>
    <n v="3710.54"/>
    <n v="9088.5"/>
    <s v="Dinner at Restaurant"/>
    <x v="4"/>
    <s v="Bank Transfer"/>
    <s v="INR"/>
    <x v="2"/>
  </r>
  <r>
    <s v="3706dfc2-d422-4a1a-a3b9-d19cab6b6041"/>
    <x v="5928"/>
    <n v="1312782486"/>
    <x v="209"/>
    <s v="Thu"/>
    <x v="9"/>
    <s v="2024-11"/>
    <s v="Debit"/>
    <s v="Normal"/>
    <s v="Normal"/>
    <n v="687.73"/>
    <n v="9833.07"/>
    <s v="Freelance Payment"/>
    <x v="2"/>
    <s v="Debit Card"/>
    <s v="INR"/>
    <x v="0"/>
  </r>
  <r>
    <s v="68a2ab5d-0cde-4211-ab59-1063d426978a"/>
    <x v="31829"/>
    <n v="4480177583"/>
    <x v="20"/>
    <s v="Sat"/>
    <x v="7"/>
    <s v="2024-02"/>
    <s v="Debit"/>
    <s v="Normal"/>
    <s v="Normal"/>
    <n v="2949.53"/>
    <n v="5249.04"/>
    <s v="Online Shopping"/>
    <x v="4"/>
    <s v="Debit Card"/>
    <s v="INR"/>
    <x v="5"/>
  </r>
  <r>
    <s v="d7b706cd-5cc3-4b6f-a95e-f45db97a3ef7"/>
    <x v="31830"/>
    <n v="2848819931"/>
    <x v="141"/>
    <s v="Fri"/>
    <x v="9"/>
    <s v="2024-11"/>
    <s v="Debit"/>
    <s v="Normal"/>
    <s v="Normal"/>
    <n v="505.46"/>
    <n v="2151.5"/>
    <s v="Dinner at Restaurant"/>
    <x v="0"/>
    <s v="Bank Transfer"/>
    <s v="INR"/>
    <x v="2"/>
  </r>
  <r>
    <s v="239cb998-a699-410e-a9ef-8cd64c13c7af"/>
    <x v="7685"/>
    <n v="4905467624"/>
    <x v="101"/>
    <s v="Sat"/>
    <x v="11"/>
    <s v="2024-09"/>
    <s v="Credit"/>
    <s v="Normal"/>
    <s v="Normal"/>
    <n v="2619.7600000000002"/>
    <n v="2988.23"/>
    <s v="Dinner at Restaurant"/>
    <x v="4"/>
    <s v="Bank Transfer"/>
    <s v="INR"/>
    <x v="4"/>
  </r>
  <r>
    <s v="34b5f453-9e6d-4379-a571-566aeea8622b"/>
    <x v="31831"/>
    <n v="3107680202"/>
    <x v="324"/>
    <s v="Thu"/>
    <x v="5"/>
    <s v="2024-05"/>
    <s v="Credit"/>
    <s v="Normal"/>
    <s v="Normal"/>
    <n v="2448.81"/>
    <n v="5471.18"/>
    <s v="Freelance Payment"/>
    <x v="1"/>
    <s v="Debit Card"/>
    <s v="INR"/>
    <x v="0"/>
  </r>
  <r>
    <s v="0b4bf3eb-23f9-45b2-8217-e317bfed69b7"/>
    <x v="31832"/>
    <n v="9490657870"/>
    <x v="269"/>
    <s v="Fri"/>
    <x v="1"/>
    <s v="2024-08"/>
    <s v="Debit"/>
    <s v="Normal"/>
    <s v="Normal"/>
    <n v="2918.28"/>
    <n v="671.49"/>
    <s v="Refund from Retailer"/>
    <x v="5"/>
    <s v="Debit Card"/>
    <s v="INR"/>
    <x v="4"/>
  </r>
  <r>
    <s v="fab7c059-bfd0-44e3-b05f-9760af26d698"/>
    <x v="31833"/>
    <n v="8006968668"/>
    <x v="89"/>
    <s v="Sun"/>
    <x v="9"/>
    <s v="2024-11"/>
    <s v="Debit"/>
    <s v="Normal"/>
    <s v="Normal"/>
    <n v="1913.18"/>
    <n v="9468.1299999999992"/>
    <s v="Bonus Payment"/>
    <x v="5"/>
    <s v="Credit Card"/>
    <s v="INR"/>
    <x v="1"/>
  </r>
  <r>
    <s v="729bd57e-0248-4f35-8137-fb13024e434d"/>
    <x v="31834"/>
    <n v="8713553025"/>
    <x v="172"/>
    <s v="Thu"/>
    <x v="5"/>
    <s v="2024-05"/>
    <s v="Debit"/>
    <s v="Normal"/>
    <s v="Normal"/>
    <n v="1160.98"/>
    <n v="5293.74"/>
    <s v="Online Shopping"/>
    <x v="4"/>
    <s v="Debit Card"/>
    <s v="INR"/>
    <x v="5"/>
  </r>
  <r>
    <s v="a2db798b-7bb0-4ed2-a202-289f54a3ef76"/>
    <x v="31835"/>
    <n v="4180256236"/>
    <x v="283"/>
    <s v="Fri"/>
    <x v="1"/>
    <s v="2024-08"/>
    <s v="Debit"/>
    <s v="Normal"/>
    <s v="Normal"/>
    <n v="793.31"/>
    <n v="9202.6"/>
    <s v="Grocery Shopping"/>
    <x v="2"/>
    <s v="Credit Card"/>
    <s v="INR"/>
    <x v="0"/>
  </r>
  <r>
    <s v="103d0eb8-5f77-4900-bbb2-287f78e8f3af"/>
    <x v="31836"/>
    <n v="7870588892"/>
    <x v="214"/>
    <s v="Thu"/>
    <x v="4"/>
    <s v="2024-06"/>
    <s v="Credit"/>
    <s v="Normal"/>
    <s v="Normal"/>
    <n v="4271.24"/>
    <n v="1061.5899999999999"/>
    <s v="Freelance Payment"/>
    <x v="5"/>
    <s v="Credit Card"/>
    <s v="INR"/>
    <x v="0"/>
  </r>
  <r>
    <s v="e3dceb7f-e8fa-42ad-a3df-4b13defb1550"/>
    <x v="31837"/>
    <n v="7368136009"/>
    <x v="170"/>
    <s v="Wed"/>
    <x v="5"/>
    <s v="2024-05"/>
    <s v="Credit"/>
    <s v="Normal"/>
    <s v="Normal"/>
    <n v="1868.85"/>
    <n v="975.47"/>
    <s v="Grocery Shopping"/>
    <x v="5"/>
    <s v="Debit Card"/>
    <s v="INR"/>
    <x v="4"/>
  </r>
  <r>
    <s v="fa4ca0bd-8679-4a48-af7a-50f333894643"/>
    <x v="31838"/>
    <n v="4603210298"/>
    <x v="12"/>
    <s v="Sat"/>
    <x v="4"/>
    <s v="2024-06"/>
    <s v="Debit"/>
    <s v="Normal"/>
    <s v="Normal"/>
    <n v="974.81"/>
    <n v="1999.84"/>
    <s v="Client Payment"/>
    <x v="2"/>
    <s v="Bank Transfer"/>
    <s v="INR"/>
    <x v="3"/>
  </r>
  <r>
    <s v="a967ee36-ee5a-4b23-b8ff-3d62f78a3c5a"/>
    <x v="31839"/>
    <n v="5157130678"/>
    <x v="32"/>
    <s v="Thu"/>
    <x v="0"/>
    <s v="2024-04"/>
    <s v="Debit"/>
    <s v="Normal"/>
    <s v="Normal"/>
    <n v="1393.61"/>
    <n v="8331.91"/>
    <s v="Grocery Shopping"/>
    <x v="2"/>
    <s v="Debit Card"/>
    <s v="INR"/>
    <x v="5"/>
  </r>
  <r>
    <s v="a465c8f4-b341-45e4-a6ad-04f685257043"/>
    <x v="31840"/>
    <n v="5286644194"/>
    <x v="284"/>
    <s v="Fri"/>
    <x v="2"/>
    <s v="2024-03"/>
    <s v="Debit"/>
    <s v="Normal"/>
    <s v="Normal"/>
    <n v="4191.91"/>
    <n v="2638.82"/>
    <s v="Freelance Payment"/>
    <x v="5"/>
    <s v="Bank Transfer"/>
    <s v="INR"/>
    <x v="5"/>
  </r>
  <r>
    <s v="facbc33e-f0e6-4364-b9f1-7cd98986363f"/>
    <x v="31841"/>
    <n v="3037729016"/>
    <x v="177"/>
    <s v="Sun"/>
    <x v="11"/>
    <s v="2024-09"/>
    <s v="Credit"/>
    <s v="Normal"/>
    <s v="Normal"/>
    <n v="1311.44"/>
    <n v="951.71"/>
    <s v="Bonus Payment"/>
    <x v="0"/>
    <s v="Debit Card"/>
    <s v="INR"/>
    <x v="1"/>
  </r>
  <r>
    <s v="328c17ba-3a9f-4425-8a01-d936ac54373d"/>
    <x v="31842"/>
    <n v="5613400394"/>
    <x v="16"/>
    <s v="Thu"/>
    <x v="0"/>
    <s v="2024-04"/>
    <s v="Credit"/>
    <s v="Normal"/>
    <s v="Normal"/>
    <n v="1293.1099999999999"/>
    <n v="6823.49"/>
    <s v="Refund from Retailer"/>
    <x v="3"/>
    <s v="Debit Card"/>
    <s v="INR"/>
    <x v="2"/>
  </r>
  <r>
    <s v="792d6dfa-6429-4c7b-ab7a-26f408188a91"/>
    <x v="11179"/>
    <n v="6575445385"/>
    <x v="90"/>
    <s v="Fri"/>
    <x v="9"/>
    <s v="2024-11"/>
    <s v="Credit"/>
    <s v="Normal"/>
    <s v="Normal"/>
    <n v="2740.65"/>
    <n v="1119.03"/>
    <s v="Salary Deposit"/>
    <x v="1"/>
    <s v="Bank Transfer"/>
    <s v="INR"/>
    <x v="0"/>
  </r>
  <r>
    <s v="0161b434-4c91-4935-af95-571d1d63f598"/>
    <x v="5406"/>
    <n v="8793474294"/>
    <x v="148"/>
    <s v="Wed"/>
    <x v="1"/>
    <s v="2024-08"/>
    <s v="Debit"/>
    <s v="Normal"/>
    <s v="Normal"/>
    <n v="1754.99"/>
    <n v="8346.9699999999993"/>
    <s v="Grocery Shopping"/>
    <x v="2"/>
    <s v="Bank Transfer"/>
    <s v="INR"/>
    <x v="3"/>
  </r>
  <r>
    <s v="8456ca6e-fc8d-4ff8-a61a-5b11e0b3ebb6"/>
    <x v="7148"/>
    <n v="6541338194"/>
    <x v="26"/>
    <s v="Fri"/>
    <x v="9"/>
    <s v="2024-11"/>
    <s v="Debit"/>
    <s v="Normal"/>
    <s v="Normal"/>
    <n v="157.63999999999999"/>
    <n v="6456.02"/>
    <s v="Grocery Shopping"/>
    <x v="4"/>
    <s v="Bank Transfer"/>
    <s v="INR"/>
    <x v="0"/>
  </r>
  <r>
    <s v="bb7d9bbe-1bed-4ec9-8d92-c3c1fdc51ffb"/>
    <x v="6806"/>
    <n v="3822095436"/>
    <x v="153"/>
    <s v="Wed"/>
    <x v="9"/>
    <s v="2024-11"/>
    <s v="Debit"/>
    <s v="Normal"/>
    <s v="Normal"/>
    <n v="4119.3999999999996"/>
    <n v="803.94"/>
    <s v="Dinner at Restaurant"/>
    <x v="1"/>
    <s v="Bank Transfer"/>
    <s v="INR"/>
    <x v="0"/>
  </r>
  <r>
    <s v="ff003f55-74a3-4a75-92fa-00f48a57df1a"/>
    <x v="31843"/>
    <n v="3703682056"/>
    <x v="213"/>
    <s v="Sat"/>
    <x v="6"/>
    <s v="2024-10"/>
    <s v="Credit"/>
    <s v="Normal"/>
    <s v="Normal"/>
    <n v="796.57"/>
    <n v="2207.66"/>
    <s v="Salary Deposit"/>
    <x v="2"/>
    <s v="Bank Transfer"/>
    <s v="INR"/>
    <x v="4"/>
  </r>
  <r>
    <s v="f3eb97d1-c895-41e7-a822-306c5d201007"/>
    <x v="6982"/>
    <n v="7713334627"/>
    <x v="196"/>
    <s v="Sun"/>
    <x v="11"/>
    <s v="2024-09"/>
    <s v="Credit"/>
    <s v="Normal"/>
    <s v="Normal"/>
    <n v="3058.56"/>
    <n v="5894.54"/>
    <s v="Refund from Retailer"/>
    <x v="3"/>
    <s v="Bank Transfer"/>
    <s v="INR"/>
    <x v="0"/>
  </r>
  <r>
    <s v="96db2fdc-9524-4f09-a6ae-11bdf342bcc1"/>
    <x v="31844"/>
    <n v="6942430680"/>
    <x v="260"/>
    <s v="Fri"/>
    <x v="7"/>
    <s v="2024-02"/>
    <s v="Credit"/>
    <s v="High_Risk_Credit"/>
    <s v="Normal"/>
    <n v="4819.1400000000003"/>
    <n v="564.23"/>
    <s v="Salary Deposit"/>
    <x v="3"/>
    <s v="Debit Card"/>
    <s v="INR"/>
    <x v="4"/>
  </r>
  <r>
    <s v="d659eed8-405a-4f60-983b-db7fd79d9abc"/>
    <x v="31845"/>
    <n v="9734601336"/>
    <x v="87"/>
    <s v="Thu"/>
    <x v="2"/>
    <s v="2024-03"/>
    <s v="Debit"/>
    <s v="Normal"/>
    <s v="Normal"/>
    <n v="2894.46"/>
    <n v="1280.22"/>
    <s v="Salary Deposit"/>
    <x v="5"/>
    <s v="Bank Transfer"/>
    <s v="INR"/>
    <x v="0"/>
  </r>
  <r>
    <s v="cc1e3301-9414-4d84-97dd-a1f1229f0d62"/>
    <x v="31846"/>
    <n v="7949619541"/>
    <x v="64"/>
    <s v="Wed"/>
    <x v="5"/>
    <s v="2024-05"/>
    <s v="Debit"/>
    <s v="Normal"/>
    <s v="Normal"/>
    <n v="2260.21"/>
    <n v="7343.1"/>
    <s v="Utility Bill Payment"/>
    <x v="4"/>
    <s v="Bank Transfer"/>
    <s v="INR"/>
    <x v="2"/>
  </r>
  <r>
    <s v="9e3d3771-158f-4024-a56f-9126a83e6046"/>
    <x v="2806"/>
    <n v="5791353791"/>
    <x v="145"/>
    <s v="Tue"/>
    <x v="3"/>
    <s v="2024-07"/>
    <s v="Debit"/>
    <s v="Normal"/>
    <s v="Normal"/>
    <n v="3003.53"/>
    <n v="2823.11"/>
    <s v="Online Shopping"/>
    <x v="2"/>
    <s v="Credit Card"/>
    <s v="INR"/>
    <x v="3"/>
  </r>
  <r>
    <s v="d04e4b1c-f7f4-41bc-9762-cc7cdc46f7cd"/>
    <x v="31847"/>
    <n v="1522405606"/>
    <x v="35"/>
    <s v="Sun"/>
    <x v="7"/>
    <s v="2024-02"/>
    <s v="Credit"/>
    <s v="Normal"/>
    <s v="Normal"/>
    <n v="3725.74"/>
    <n v="6244.69"/>
    <s v="Refund from Retailer"/>
    <x v="4"/>
    <s v="Credit Card"/>
    <s v="INR"/>
    <x v="3"/>
  </r>
  <r>
    <s v="6e888a0e-332d-4fa9-b985-659143cfa3e7"/>
    <x v="31848"/>
    <n v="3472488693"/>
    <x v="315"/>
    <s v="Sun"/>
    <x v="8"/>
    <s v="2024-01"/>
    <s v="Debit"/>
    <s v="Normal"/>
    <s v="Normal"/>
    <n v="2575.63"/>
    <n v="9973.1299999999992"/>
    <s v="Bonus Payment"/>
    <x v="1"/>
    <s v="Credit Card"/>
    <s v="INR"/>
    <x v="1"/>
  </r>
  <r>
    <s v="4dc633c6-51b5-4e0c-8e97-ddb3bae1d6aa"/>
    <x v="31849"/>
    <n v="7859381886"/>
    <x v="241"/>
    <s v="Fri"/>
    <x v="0"/>
    <s v="2024-04"/>
    <s v="Debit"/>
    <s v="Normal"/>
    <s v="Normal"/>
    <n v="2282.4299999999998"/>
    <n v="4527.7"/>
    <s v="Salary Deposit"/>
    <x v="5"/>
    <s v="Debit Card"/>
    <s v="INR"/>
    <x v="4"/>
  </r>
  <r>
    <s v="0572d2b1-9988-4350-9878-3f71bf22244d"/>
    <x v="7947"/>
    <n v="9611587558"/>
    <x v="111"/>
    <s v="Sun"/>
    <x v="5"/>
    <s v="2024-05"/>
    <s v="Debit"/>
    <s v="Normal"/>
    <s v="Normal"/>
    <n v="1277.57"/>
    <n v="8749.56"/>
    <s v="Bonus Payment"/>
    <x v="1"/>
    <s v="Debit Card"/>
    <s v="INR"/>
    <x v="2"/>
  </r>
  <r>
    <s v="f249058a-2f46-4ae8-a645-d08c38e1af2f"/>
    <x v="29380"/>
    <n v="1117874228"/>
    <x v="162"/>
    <s v="Thu"/>
    <x v="7"/>
    <s v="2024-02"/>
    <s v="Debit"/>
    <s v="Normal"/>
    <s v="Normal"/>
    <n v="1730.02"/>
    <n v="1414.04"/>
    <s v="Utility Bill Payment"/>
    <x v="0"/>
    <s v="Debit Card"/>
    <s v="INR"/>
    <x v="0"/>
  </r>
  <r>
    <s v="c5ed93c5-77a4-413f-b4c3-08592ff6ac7e"/>
    <x v="31850"/>
    <n v="1925657680"/>
    <x v="3"/>
    <s v="Fri"/>
    <x v="2"/>
    <s v="2024-03"/>
    <s v="Credit"/>
    <s v="Normal"/>
    <s v="Normal"/>
    <n v="1225.94"/>
    <n v="3265.21"/>
    <s v="Grocery Shopping"/>
    <x v="3"/>
    <s v="Credit Card"/>
    <s v="INR"/>
    <x v="2"/>
  </r>
  <r>
    <s v="ba18da54-0178-4f31-9240-073df8579e53"/>
    <x v="31851"/>
    <n v="1956908706"/>
    <x v="118"/>
    <s v="Sun"/>
    <x v="4"/>
    <s v="2024-06"/>
    <s v="Debit"/>
    <s v="Normal"/>
    <s v="Normal"/>
    <n v="2309.81"/>
    <n v="9818.91"/>
    <s v="Dinner at Restaurant"/>
    <x v="5"/>
    <s v="Credit Card"/>
    <s v="INR"/>
    <x v="5"/>
  </r>
  <r>
    <s v="25a75488-c988-4dd3-b71b-7fee0defc9f7"/>
    <x v="29066"/>
    <n v="2885468332"/>
    <x v="321"/>
    <s v="Mon"/>
    <x v="7"/>
    <s v="2024-02"/>
    <s v="Credit"/>
    <s v="Normal"/>
    <s v="Normal"/>
    <n v="1632.46"/>
    <n v="2339.71"/>
    <s v="Refund for Overcharge"/>
    <x v="4"/>
    <s v="Credit Card"/>
    <s v="INR"/>
    <x v="3"/>
  </r>
  <r>
    <s v="5a670984-9c8c-49cd-9f34-e781e5840f91"/>
    <x v="31852"/>
    <n v="7584261764"/>
    <x v="51"/>
    <s v="Sat"/>
    <x v="4"/>
    <s v="2024-06"/>
    <s v="Debit"/>
    <s v="Normal"/>
    <s v="Normal"/>
    <n v="1638.91"/>
    <n v="2843.6"/>
    <s v="Freelance Payment"/>
    <x v="0"/>
    <s v="Debit Card"/>
    <s v="INR"/>
    <x v="4"/>
  </r>
  <r>
    <s v="c3d85249-154e-4e0b-87fa-716f2610de9c"/>
    <x v="31853"/>
    <n v="5135947356"/>
    <x v="207"/>
    <s v="Mon"/>
    <x v="7"/>
    <s v="2024-02"/>
    <s v="Debit"/>
    <s v="Normal"/>
    <s v="Normal"/>
    <n v="1171.31"/>
    <n v="872.52"/>
    <s v="Refund for Overcharge"/>
    <x v="5"/>
    <s v="Debit Card"/>
    <s v="INR"/>
    <x v="1"/>
  </r>
  <r>
    <s v="46c8a846-272a-44af-837a-232940326afb"/>
    <x v="31854"/>
    <n v="5484648887"/>
    <x v="55"/>
    <s v="Wed"/>
    <x v="6"/>
    <s v="2024-10"/>
    <s v="Debit"/>
    <s v="Normal"/>
    <s v="Normal"/>
    <n v="2416.27"/>
    <n v="4273.82"/>
    <s v="Client Payment"/>
    <x v="5"/>
    <s v="Bank Transfer"/>
    <s v="INR"/>
    <x v="0"/>
  </r>
  <r>
    <s v="61a122d3-03b8-4a0f-82c7-73fdfe2f72ad"/>
    <x v="31855"/>
    <n v="6359103000"/>
    <x v="310"/>
    <s v="Mon"/>
    <x v="8"/>
    <s v="2024-01"/>
    <s v="Credit"/>
    <s v="Normal"/>
    <s v="Normal"/>
    <n v="1821.78"/>
    <n v="7026.36"/>
    <s v="Bonus Payment"/>
    <x v="4"/>
    <s v="Credit Card"/>
    <s v="INR"/>
    <x v="4"/>
  </r>
  <r>
    <s v="467d1f1d-0b2d-4037-887a-0f22abecd04d"/>
    <x v="6419"/>
    <n v="5264901974"/>
    <x v="291"/>
    <s v="Mon"/>
    <x v="8"/>
    <s v="2024-01"/>
    <s v="Debit"/>
    <s v="Normal"/>
    <s v="Normal"/>
    <n v="411.69"/>
    <n v="9170.86"/>
    <s v="Online Shopping"/>
    <x v="1"/>
    <s v="Bank Transfer"/>
    <s v="INR"/>
    <x v="0"/>
  </r>
  <r>
    <s v="e900bfd4-d141-4dd3-beb2-a307b3039823"/>
    <x v="31856"/>
    <n v="9829425872"/>
    <x v="31"/>
    <s v="Tue"/>
    <x v="0"/>
    <s v="2024-04"/>
    <s v="Credit"/>
    <s v="Normal"/>
    <s v="Normal"/>
    <n v="4249.46"/>
    <n v="3932.64"/>
    <s v="Grocery Shopping"/>
    <x v="0"/>
    <s v="Debit Card"/>
    <s v="INR"/>
    <x v="0"/>
  </r>
  <r>
    <s v="004907e0-bfa3-4cb8-afb7-e8d8fdb90b77"/>
    <x v="31857"/>
    <n v="5470247501"/>
    <x v="119"/>
    <s v="Tue"/>
    <x v="0"/>
    <s v="2024-04"/>
    <s v="Credit"/>
    <s v="Normal"/>
    <s v="Normal"/>
    <n v="4270.6499999999996"/>
    <n v="6797.46"/>
    <s v="Dinner at Restaurant"/>
    <x v="2"/>
    <s v="Debit Card"/>
    <s v="INR"/>
    <x v="3"/>
  </r>
  <r>
    <s v="f6fa13a1-0b2b-48da-86f4-2078e785a81f"/>
    <x v="13552"/>
    <n v="2878955636"/>
    <x v="224"/>
    <s v="Fri"/>
    <x v="4"/>
    <s v="2024-06"/>
    <s v="Credit"/>
    <s v="Normal"/>
    <s v="Normal"/>
    <n v="1888.43"/>
    <n v="641.16"/>
    <s v="Grocery Shopping"/>
    <x v="5"/>
    <s v="Credit Card"/>
    <s v="INR"/>
    <x v="5"/>
  </r>
  <r>
    <s v="c1b00c34-c478-4ab5-adf0-91763efe42bd"/>
    <x v="31858"/>
    <n v="5721451018"/>
    <x v="68"/>
    <s v="Sun"/>
    <x v="8"/>
    <s v="2024-01"/>
    <s v="Debit"/>
    <s v="Normal"/>
    <s v="Normal"/>
    <n v="2539.5500000000002"/>
    <n v="3863.98"/>
    <s v="Grocery Shopping"/>
    <x v="4"/>
    <s v="Debit Card"/>
    <s v="INR"/>
    <x v="4"/>
  </r>
  <r>
    <s v="99f71330-c192-48ce-8f10-b392a2240a45"/>
    <x v="31859"/>
    <n v="1869716058"/>
    <x v="86"/>
    <s v="Thu"/>
    <x v="6"/>
    <s v="2024-10"/>
    <s v="Debit"/>
    <s v="Normal"/>
    <s v="Normal"/>
    <n v="114.92"/>
    <n v="6394.14"/>
    <s v="Freelance Payment"/>
    <x v="2"/>
    <s v="Bank Transfer"/>
    <s v="INR"/>
    <x v="0"/>
  </r>
  <r>
    <s v="402afa41-ec8b-4b88-8762-56466dd8b331"/>
    <x v="7375"/>
    <n v="2019943472"/>
    <x v="240"/>
    <s v="Sat"/>
    <x v="8"/>
    <s v="2024-01"/>
    <s v="Debit"/>
    <s v="Normal"/>
    <s v="Normal"/>
    <n v="3000.9"/>
    <n v="9496.7800000000007"/>
    <s v="Online Shopping"/>
    <x v="5"/>
    <s v="Credit Card"/>
    <s v="INR"/>
    <x v="2"/>
  </r>
  <r>
    <s v="a5484124-9574-4d8c-af82-101d661d06ee"/>
    <x v="31860"/>
    <n v="9068092028"/>
    <x v="125"/>
    <s v="Thu"/>
    <x v="1"/>
    <s v="2024-08"/>
    <s v="Debit"/>
    <s v="Normal"/>
    <s v="High_Risk_Debit"/>
    <n v="4930.8900000000003"/>
    <n v="3646.68"/>
    <s v="Bonus Payment"/>
    <x v="4"/>
    <s v="Bank Transfer"/>
    <s v="INR"/>
    <x v="1"/>
  </r>
  <r>
    <s v="823a7870-1e52-41ea-ac50-9fa08975f56a"/>
    <x v="10709"/>
    <n v="5742460970"/>
    <x v="204"/>
    <s v="Thu"/>
    <x v="6"/>
    <s v="2024-10"/>
    <s v="Credit"/>
    <s v="Normal"/>
    <s v="Normal"/>
    <n v="646.91"/>
    <n v="2679.2"/>
    <s v="Refund for Overcharge"/>
    <x v="3"/>
    <s v="Credit Card"/>
    <s v="INR"/>
    <x v="1"/>
  </r>
  <r>
    <s v="941564de-778c-416f-9d43-516d5301efbf"/>
    <x v="31861"/>
    <n v="9345423986"/>
    <x v="41"/>
    <s v="Tue"/>
    <x v="4"/>
    <s v="2024-06"/>
    <s v="Debit"/>
    <s v="Normal"/>
    <s v="Normal"/>
    <n v="1046.97"/>
    <n v="9015.8799999999992"/>
    <s v="Client Payment"/>
    <x v="2"/>
    <s v="Bank Transfer"/>
    <s v="INR"/>
    <x v="2"/>
  </r>
  <r>
    <s v="6aa6179c-6177-440b-b29a-e47c045c3262"/>
    <x v="31862"/>
    <n v="7570008011"/>
    <x v="278"/>
    <s v="Fri"/>
    <x v="11"/>
    <s v="2024-09"/>
    <s v="Debit"/>
    <s v="Normal"/>
    <s v="Normal"/>
    <n v="3788.67"/>
    <n v="9439.31"/>
    <s v="Dinner at Restaurant"/>
    <x v="4"/>
    <s v="Debit Card"/>
    <s v="INR"/>
    <x v="2"/>
  </r>
  <r>
    <s v="9eedb3e9-5118-41b5-8328-f591a0f8dcbf"/>
    <x v="26215"/>
    <n v="7199157722"/>
    <x v="97"/>
    <s v="Thu"/>
    <x v="5"/>
    <s v="2024-05"/>
    <s v="Debit"/>
    <s v="Normal"/>
    <s v="Normal"/>
    <n v="3447.82"/>
    <n v="2963.35"/>
    <s v="Freelance Payment"/>
    <x v="3"/>
    <s v="Debit Card"/>
    <s v="INR"/>
    <x v="3"/>
  </r>
  <r>
    <s v="53016043-b80d-4f3f-8a55-af250e3ac683"/>
    <x v="31863"/>
    <n v="2632983847"/>
    <x v="94"/>
    <s v="Thu"/>
    <x v="1"/>
    <s v="2024-08"/>
    <s v="Credit"/>
    <s v="High_Risk_Credit"/>
    <s v="Normal"/>
    <n v="4684.07"/>
    <n v="5136.08"/>
    <s v="Client Payment"/>
    <x v="2"/>
    <s v="Bank Transfer"/>
    <s v="INR"/>
    <x v="5"/>
  </r>
  <r>
    <s v="a40fd280-309c-4e08-8535-d44605c97e24"/>
    <x v="13732"/>
    <n v="5992323303"/>
    <x v="59"/>
    <s v="Thu"/>
    <x v="8"/>
    <s v="2024-01"/>
    <s v="Debit"/>
    <s v="Normal"/>
    <s v="Normal"/>
    <n v="660.62"/>
    <n v="7333.95"/>
    <s v="Online Shopping"/>
    <x v="4"/>
    <s v="Debit Card"/>
    <s v="INR"/>
    <x v="5"/>
  </r>
  <r>
    <s v="c9d63ccf-9d40-4123-8700-cb3a16d63ff5"/>
    <x v="31864"/>
    <n v="7792068581"/>
    <x v="11"/>
    <s v="Mon"/>
    <x v="4"/>
    <s v="2024-06"/>
    <s v="Debit"/>
    <s v="Normal"/>
    <s v="Normal"/>
    <n v="2606.65"/>
    <n v="3869.35"/>
    <s v="Refund for Overcharge"/>
    <x v="3"/>
    <s v="Credit Card"/>
    <s v="INR"/>
    <x v="5"/>
  </r>
  <r>
    <s v="e1fb570e-03d8-42d4-a255-3ee131f4a7e5"/>
    <x v="31865"/>
    <n v="7881144999"/>
    <x v="334"/>
    <s v="Tue"/>
    <x v="3"/>
    <s v="2024-07"/>
    <s v="Credit"/>
    <s v="Normal"/>
    <s v="Normal"/>
    <n v="3868.41"/>
    <n v="2260.64"/>
    <s v="Grocery Shopping"/>
    <x v="1"/>
    <s v="Debit Card"/>
    <s v="INR"/>
    <x v="2"/>
  </r>
  <r>
    <s v="f2025b30-d154-46d1-8537-73c19d882198"/>
    <x v="31866"/>
    <n v="6568812708"/>
    <x v="82"/>
    <s v="Sat"/>
    <x v="5"/>
    <s v="2024-05"/>
    <s v="Credit"/>
    <s v="Normal"/>
    <s v="Normal"/>
    <n v="1102.45"/>
    <n v="8399.76"/>
    <s v="Client Payment"/>
    <x v="5"/>
    <s v="Credit Card"/>
    <s v="INR"/>
    <x v="4"/>
  </r>
  <r>
    <s v="3bebfd17-70e5-425c-a00d-c13c06c619dc"/>
    <x v="31867"/>
    <n v="6380542742"/>
    <x v="40"/>
    <s v="Wed"/>
    <x v="1"/>
    <s v="2024-08"/>
    <s v="Credit"/>
    <s v="Normal"/>
    <s v="Normal"/>
    <n v="1671.05"/>
    <n v="3808.66"/>
    <s v="Refund for Overcharge"/>
    <x v="5"/>
    <s v="Credit Card"/>
    <s v="INR"/>
    <x v="0"/>
  </r>
  <r>
    <s v="15537eed-841f-436d-aae8-0fc78ee4a33b"/>
    <x v="31868"/>
    <n v="9710839673"/>
    <x v="203"/>
    <s v="Sat"/>
    <x v="7"/>
    <s v="2024-02"/>
    <s v="Debit"/>
    <s v="Normal"/>
    <s v="High_Risk_Debit"/>
    <n v="4665.28"/>
    <n v="8351.09"/>
    <s v="Refund for Overcharge"/>
    <x v="0"/>
    <s v="Bank Transfer"/>
    <s v="INR"/>
    <x v="3"/>
  </r>
  <r>
    <s v="4d265f28-5a2e-4b0d-9918-77ebf335c0b6"/>
    <x v="31869"/>
    <n v="7716022347"/>
    <x v="14"/>
    <s v="Wed"/>
    <x v="6"/>
    <s v="2024-10"/>
    <s v="Credit"/>
    <s v="Normal"/>
    <s v="Normal"/>
    <n v="2035.47"/>
    <n v="6258.1"/>
    <s v="Refund from Retailer"/>
    <x v="4"/>
    <s v="Credit Card"/>
    <s v="INR"/>
    <x v="2"/>
  </r>
  <r>
    <s v="8a7717e6-0650-4f29-a41c-1ef612022d22"/>
    <x v="2008"/>
    <n v="9914107809"/>
    <x v="84"/>
    <s v="Sat"/>
    <x v="0"/>
    <s v="2024-04"/>
    <s v="Credit"/>
    <s v="High_Risk_Credit"/>
    <s v="Normal"/>
    <n v="4516.5"/>
    <n v="798.43"/>
    <s v="Utility Bill Payment"/>
    <x v="3"/>
    <s v="Bank Transfer"/>
    <s v="INR"/>
    <x v="2"/>
  </r>
  <r>
    <s v="ac3b8311-d9b2-451c-9494-4ade2dd0bfee"/>
    <x v="31870"/>
    <n v="6549589293"/>
    <x v="192"/>
    <s v="Mon"/>
    <x v="7"/>
    <s v="2024-02"/>
    <s v="Debit"/>
    <s v="Normal"/>
    <s v="Normal"/>
    <n v="2327.41"/>
    <n v="6305.18"/>
    <s v="Dinner at Restaurant"/>
    <x v="0"/>
    <s v="Bank Transfer"/>
    <s v="INR"/>
    <x v="1"/>
  </r>
  <r>
    <s v="55c17bad-ade8-4684-8200-59b962ad9c8e"/>
    <x v="28955"/>
    <n v="6948048503"/>
    <x v="250"/>
    <s v="Fri"/>
    <x v="1"/>
    <s v="2024-08"/>
    <s v="Credit"/>
    <s v="Normal"/>
    <s v="Normal"/>
    <n v="1310.82"/>
    <n v="3628.48"/>
    <s v="Grocery Shopping"/>
    <x v="5"/>
    <s v="Debit Card"/>
    <s v="INR"/>
    <x v="4"/>
  </r>
  <r>
    <s v="c5c86db4-1f28-4dfb-b417-06c989f46f71"/>
    <x v="31871"/>
    <n v="5863830374"/>
    <x v="88"/>
    <s v="Tue"/>
    <x v="3"/>
    <s v="2024-07"/>
    <s v="Credit"/>
    <s v="Normal"/>
    <s v="Normal"/>
    <n v="1183.25"/>
    <n v="6258.08"/>
    <s v="Online Shopping"/>
    <x v="1"/>
    <s v="Bank Transfer"/>
    <s v="INR"/>
    <x v="2"/>
  </r>
  <r>
    <s v="2a448635-2e4e-4406-9760-64781c48f265"/>
    <x v="31872"/>
    <n v="1330695292"/>
    <x v="253"/>
    <s v="Sun"/>
    <x v="2"/>
    <s v="2024-03"/>
    <s v="Credit"/>
    <s v="Normal"/>
    <s v="Normal"/>
    <n v="1604.9"/>
    <n v="3188.45"/>
    <s v="Utility Bill Payment"/>
    <x v="0"/>
    <s v="Credit Card"/>
    <s v="INR"/>
    <x v="3"/>
  </r>
  <r>
    <s v="770f0fd7-256a-4f70-bf9f-1e6d96938088"/>
    <x v="25146"/>
    <n v="7841665554"/>
    <x v="41"/>
    <s v="Tue"/>
    <x v="4"/>
    <s v="2024-06"/>
    <s v="Credit"/>
    <s v="Normal"/>
    <s v="Normal"/>
    <n v="3300.66"/>
    <n v="8971.93"/>
    <s v="Grocery Shopping"/>
    <x v="3"/>
    <s v="Debit Card"/>
    <s v="INR"/>
    <x v="4"/>
  </r>
  <r>
    <s v="1b759a2c-6621-4902-8489-c9e899130f63"/>
    <x v="31873"/>
    <n v="3882324592"/>
    <x v="106"/>
    <s v="Wed"/>
    <x v="9"/>
    <s v="2024-11"/>
    <s v="Debit"/>
    <s v="Normal"/>
    <s v="Normal"/>
    <n v="1729.57"/>
    <n v="5603.02"/>
    <s v="Client Payment"/>
    <x v="1"/>
    <s v="Bank Transfer"/>
    <s v="INR"/>
    <x v="0"/>
  </r>
  <r>
    <s v="5d03bbb9-4a63-45b7-b90a-a6487286ed7c"/>
    <x v="31874"/>
    <n v="5390515392"/>
    <x v="119"/>
    <s v="Tue"/>
    <x v="0"/>
    <s v="2024-04"/>
    <s v="Credit"/>
    <s v="Normal"/>
    <s v="Normal"/>
    <n v="391.24"/>
    <n v="6504.66"/>
    <s v="Grocery Shopping"/>
    <x v="3"/>
    <s v="Credit Card"/>
    <s v="INR"/>
    <x v="4"/>
  </r>
  <r>
    <s v="0ef1503e-1d30-410a-b4b1-eb88dbd25457"/>
    <x v="18718"/>
    <n v="8298010651"/>
    <x v="35"/>
    <s v="Sun"/>
    <x v="7"/>
    <s v="2024-02"/>
    <s v="Debit"/>
    <s v="Normal"/>
    <s v="Normal"/>
    <n v="599.67999999999995"/>
    <n v="9392.61"/>
    <s v="Utility Bill Payment"/>
    <x v="2"/>
    <s v="Debit Card"/>
    <s v="INR"/>
    <x v="4"/>
  </r>
  <r>
    <s v="58ba3272-7b46-4766-9c38-496af57e3b35"/>
    <x v="31875"/>
    <n v="9300716678"/>
    <x v="32"/>
    <s v="Thu"/>
    <x v="0"/>
    <s v="2024-04"/>
    <s v="Credit"/>
    <s v="Normal"/>
    <s v="Normal"/>
    <n v="407.4"/>
    <n v="8087.6"/>
    <s v="Refund from Retailer"/>
    <x v="5"/>
    <s v="Credit Card"/>
    <s v="INR"/>
    <x v="2"/>
  </r>
  <r>
    <s v="3d44ec98-bcea-4d28-8238-263b099e3c51"/>
    <x v="31876"/>
    <n v="1765845112"/>
    <x v="194"/>
    <s v="Fri"/>
    <x v="0"/>
    <s v="2024-04"/>
    <s v="Credit"/>
    <s v="Normal"/>
    <s v="Normal"/>
    <n v="1195.23"/>
    <n v="3705.62"/>
    <s v="Grocery Shopping"/>
    <x v="4"/>
    <s v="Credit Card"/>
    <s v="INR"/>
    <x v="5"/>
  </r>
  <r>
    <s v="8e1ef8d8-eb4c-4de5-a4a5-1255be36b0e3"/>
    <x v="31877"/>
    <n v="2904130608"/>
    <x v="89"/>
    <s v="Sun"/>
    <x v="9"/>
    <s v="2024-11"/>
    <s v="Debit"/>
    <s v="Normal"/>
    <s v="Normal"/>
    <n v="3540.26"/>
    <n v="4614.6099999999997"/>
    <s v="Bonus Payment"/>
    <x v="0"/>
    <s v="Debit Card"/>
    <s v="INR"/>
    <x v="2"/>
  </r>
  <r>
    <s v="6a3fdc20-613d-44a2-a6ed-132a2e91296a"/>
    <x v="31878"/>
    <n v="4685310125"/>
    <x v="249"/>
    <s v="Wed"/>
    <x v="7"/>
    <s v="2024-02"/>
    <s v="Debit"/>
    <s v="Normal"/>
    <s v="Normal"/>
    <n v="1438.56"/>
    <n v="4965.8100000000004"/>
    <s v="Utility Bill Payment"/>
    <x v="3"/>
    <s v="Debit Card"/>
    <s v="INR"/>
    <x v="1"/>
  </r>
  <r>
    <s v="6cdef4d1-b00f-4a89-a8b6-b5df6aaceed1"/>
    <x v="31879"/>
    <n v="4366345108"/>
    <x v="228"/>
    <s v="Sun"/>
    <x v="2"/>
    <s v="2024-03"/>
    <s v="Credit"/>
    <s v="Normal"/>
    <s v="Normal"/>
    <n v="3354.58"/>
    <n v="7698.8"/>
    <s v="Utility Bill Payment"/>
    <x v="1"/>
    <s v="Bank Transfer"/>
    <s v="INR"/>
    <x v="0"/>
  </r>
  <r>
    <s v="c53a4a3d-f8fc-429f-b80b-c4759b0427d9"/>
    <x v="31880"/>
    <n v="3008041228"/>
    <x v="40"/>
    <s v="Wed"/>
    <x v="1"/>
    <s v="2024-08"/>
    <s v="Debit"/>
    <s v="Normal"/>
    <s v="Normal"/>
    <n v="931.04"/>
    <n v="7419.51"/>
    <s v="Refund for Overcharge"/>
    <x v="5"/>
    <s v="Debit Card"/>
    <s v="INR"/>
    <x v="2"/>
  </r>
  <r>
    <s v="95ec8c4e-2d1c-4725-93fe-e31e273adf12"/>
    <x v="31881"/>
    <n v="9015568338"/>
    <x v="57"/>
    <s v="Mon"/>
    <x v="6"/>
    <s v="2024-10"/>
    <s v="Credit"/>
    <s v="Normal"/>
    <s v="Normal"/>
    <n v="1793.51"/>
    <n v="1025.4000000000001"/>
    <s v="Dinner at Restaurant"/>
    <x v="4"/>
    <s v="Bank Transfer"/>
    <s v="INR"/>
    <x v="0"/>
  </r>
  <r>
    <s v="7a89c7db-290e-4c3f-bf92-475197eb26cb"/>
    <x v="31882"/>
    <n v="6172642996"/>
    <x v="244"/>
    <s v="Tue"/>
    <x v="7"/>
    <s v="2024-02"/>
    <s v="Credit"/>
    <s v="High_Risk_Credit"/>
    <s v="Normal"/>
    <n v="4797.03"/>
    <n v="8730.25"/>
    <s v="Refund for Overcharge"/>
    <x v="4"/>
    <s v="Debit Card"/>
    <s v="INR"/>
    <x v="2"/>
  </r>
  <r>
    <s v="7925338d-0154-45c5-bc32-f7ec15161910"/>
    <x v="31883"/>
    <n v="7982275279"/>
    <x v="301"/>
    <s v="Tue"/>
    <x v="2"/>
    <s v="2024-03"/>
    <s v="Credit"/>
    <s v="Normal"/>
    <s v="Normal"/>
    <n v="550.39"/>
    <n v="4888.78"/>
    <s v="Grocery Shopping"/>
    <x v="2"/>
    <s v="Bank Transfer"/>
    <s v="INR"/>
    <x v="4"/>
  </r>
  <r>
    <s v="818e1bba-9af4-4686-a825-a69a97b3161d"/>
    <x v="23674"/>
    <n v="2005709798"/>
    <x v="189"/>
    <s v="Sun"/>
    <x v="5"/>
    <s v="2024-05"/>
    <s v="Credit"/>
    <s v="Normal"/>
    <s v="Normal"/>
    <n v="126.46"/>
    <n v="3693.32"/>
    <s v="Utility Bill Payment"/>
    <x v="2"/>
    <s v="Credit Card"/>
    <s v="INR"/>
    <x v="3"/>
  </r>
  <r>
    <s v="2cb35db3-e5b9-4396-80a3-9514e7e5fe3b"/>
    <x v="31884"/>
    <n v="3378075864"/>
    <x v="145"/>
    <s v="Tue"/>
    <x v="3"/>
    <s v="2024-07"/>
    <s v="Credit"/>
    <s v="Normal"/>
    <s v="Normal"/>
    <n v="1295.8699999999999"/>
    <n v="2368.94"/>
    <s v="Freelance Payment"/>
    <x v="1"/>
    <s v="Debit Card"/>
    <s v="INR"/>
    <x v="0"/>
  </r>
  <r>
    <s v="54619786-237d-4ae8-8fb1-faf61e2c2205"/>
    <x v="31885"/>
    <n v="3541081371"/>
    <x v="301"/>
    <s v="Tue"/>
    <x v="2"/>
    <s v="2024-03"/>
    <s v="Debit"/>
    <s v="Normal"/>
    <s v="Normal"/>
    <n v="1823.18"/>
    <n v="522.69000000000005"/>
    <s v="Freelance Payment"/>
    <x v="1"/>
    <s v="Credit Card"/>
    <s v="INR"/>
    <x v="3"/>
  </r>
  <r>
    <s v="87c3d86d-7f59-4ebd-b642-d229eb5c4ba9"/>
    <x v="9980"/>
    <n v="8761136126"/>
    <x v="146"/>
    <s v="Tue"/>
    <x v="11"/>
    <s v="2024-09"/>
    <s v="Debit"/>
    <s v="Normal"/>
    <s v="Normal"/>
    <n v="2441.2399999999998"/>
    <n v="4989.43"/>
    <s v="Dinner at Restaurant"/>
    <x v="2"/>
    <s v="Credit Card"/>
    <s v="INR"/>
    <x v="4"/>
  </r>
  <r>
    <s v="30722df8-7395-4e4f-8028-1b3ce98fc734"/>
    <x v="31886"/>
    <n v="6610063712"/>
    <x v="68"/>
    <s v="Sun"/>
    <x v="8"/>
    <s v="2024-01"/>
    <s v="Debit"/>
    <s v="Normal"/>
    <s v="Normal"/>
    <n v="4254.67"/>
    <n v="5954.49"/>
    <s v="Utility Bill Payment"/>
    <x v="1"/>
    <s v="Credit Card"/>
    <s v="INR"/>
    <x v="2"/>
  </r>
  <r>
    <s v="e178ee65-4a41-4994-b3d9-81b56ecdf754"/>
    <x v="21101"/>
    <n v="6010258206"/>
    <x v="85"/>
    <s v="Fri"/>
    <x v="11"/>
    <s v="2024-09"/>
    <s v="Debit"/>
    <s v="Normal"/>
    <s v="Normal"/>
    <n v="1991.03"/>
    <n v="936.75"/>
    <s v="Bonus Payment"/>
    <x v="4"/>
    <s v="Credit Card"/>
    <s v="INR"/>
    <x v="5"/>
  </r>
  <r>
    <s v="b16ba233-2039-4a51-94c3-a96650d605ff"/>
    <x v="31887"/>
    <n v="6818975844"/>
    <x v="220"/>
    <s v="Fri"/>
    <x v="11"/>
    <s v="2024-09"/>
    <s v="Credit"/>
    <s v="Normal"/>
    <s v="Normal"/>
    <n v="3109.9"/>
    <n v="7959.11"/>
    <s v="Utility Bill Payment"/>
    <x v="2"/>
    <s v="Debit Card"/>
    <s v="INR"/>
    <x v="5"/>
  </r>
  <r>
    <s v="5969c9d6-27b4-46ed-a68f-aa1ccc802e96"/>
    <x v="7482"/>
    <n v="3662282286"/>
    <x v="318"/>
    <s v="Sat"/>
    <x v="6"/>
    <s v="2024-10"/>
    <s v="Debit"/>
    <s v="Normal"/>
    <s v="Normal"/>
    <n v="1351.96"/>
    <n v="3795.37"/>
    <s v="Dinner at Restaurant"/>
    <x v="3"/>
    <s v="Bank Transfer"/>
    <s v="INR"/>
    <x v="3"/>
  </r>
  <r>
    <s v="b66488a5-64fd-432c-aa4c-9094a0e8fe45"/>
    <x v="31888"/>
    <n v="5527386163"/>
    <x v="335"/>
    <s v="Sun"/>
    <x v="8"/>
    <s v="2024-01"/>
    <s v="Debit"/>
    <s v="Normal"/>
    <s v="Normal"/>
    <n v="3554.41"/>
    <n v="2458.8000000000002"/>
    <s v="Refund from Retailer"/>
    <x v="1"/>
    <s v="Debit Card"/>
    <s v="INR"/>
    <x v="3"/>
  </r>
  <r>
    <s v="a78abc47-b873-4e8e-8bb2-0e91b97962d9"/>
    <x v="31889"/>
    <n v="5391047740"/>
    <x v="185"/>
    <s v="Tue"/>
    <x v="9"/>
    <s v="2024-11"/>
    <s v="Credit"/>
    <s v="High_Risk_Credit"/>
    <s v="Normal"/>
    <n v="4860.17"/>
    <n v="6386.34"/>
    <s v="Refund from Retailer"/>
    <x v="5"/>
    <s v="Credit Card"/>
    <s v="INR"/>
    <x v="5"/>
  </r>
  <r>
    <s v="115ea837-7b9b-46fe-a806-2598b2634aa5"/>
    <x v="31890"/>
    <n v="2993719461"/>
    <x v="139"/>
    <s v="Sat"/>
    <x v="3"/>
    <s v="2024-07"/>
    <s v="Credit"/>
    <s v="Normal"/>
    <s v="Normal"/>
    <n v="926.05"/>
    <n v="3538.44"/>
    <s v="Refund from Retailer"/>
    <x v="5"/>
    <s v="Debit Card"/>
    <s v="INR"/>
    <x v="2"/>
  </r>
  <r>
    <s v="8acb4e41-eae9-4a4f-9f06-20510b0fa1aa"/>
    <x v="31891"/>
    <n v="6239490661"/>
    <x v="332"/>
    <s v="Sat"/>
    <x v="2"/>
    <s v="2024-03"/>
    <s v="Debit"/>
    <s v="Normal"/>
    <s v="Normal"/>
    <n v="390.11"/>
    <n v="8632.31"/>
    <s v="Online Shopping"/>
    <x v="2"/>
    <s v="Credit Card"/>
    <s v="INR"/>
    <x v="3"/>
  </r>
  <r>
    <s v="e68c337d-83c2-4557-a909-52aa4166a1dc"/>
    <x v="22896"/>
    <n v="1190913520"/>
    <x v="8"/>
    <s v="Mon"/>
    <x v="5"/>
    <s v="2024-05"/>
    <s v="Credit"/>
    <s v="Normal"/>
    <s v="Normal"/>
    <n v="1261.18"/>
    <n v="5142.8"/>
    <s v="Bonus Payment"/>
    <x v="3"/>
    <s v="Debit Card"/>
    <s v="INR"/>
    <x v="2"/>
  </r>
  <r>
    <s v="3502388a-5a7f-45ce-b761-1377d78d8bfb"/>
    <x v="31892"/>
    <n v="1428248782"/>
    <x v="273"/>
    <s v="Mon"/>
    <x v="3"/>
    <s v="2024-07"/>
    <s v="Debit"/>
    <s v="Normal"/>
    <s v="Normal"/>
    <n v="1036.3499999999999"/>
    <n v="2818.72"/>
    <s v="Dinner at Restaurant"/>
    <x v="3"/>
    <s v="Bank Transfer"/>
    <s v="INR"/>
    <x v="3"/>
  </r>
  <r>
    <s v="8e8c9734-1515-47dd-a06a-f44885896edb"/>
    <x v="30553"/>
    <n v="2531651558"/>
    <x v="222"/>
    <s v="Thu"/>
    <x v="7"/>
    <s v="2024-02"/>
    <s v="Debit"/>
    <s v="Normal"/>
    <s v="Normal"/>
    <n v="1312.42"/>
    <n v="9527.1299999999992"/>
    <s v="Freelance Payment"/>
    <x v="2"/>
    <s v="Bank Transfer"/>
    <s v="INR"/>
    <x v="1"/>
  </r>
  <r>
    <s v="abeac661-1357-4228-aaa3-ba656f9ff0aa"/>
    <x v="31893"/>
    <n v="3521677748"/>
    <x v="1"/>
    <s v="Sat"/>
    <x v="1"/>
    <s v="2024-08"/>
    <s v="Credit"/>
    <s v="Normal"/>
    <s v="Normal"/>
    <n v="2952.63"/>
    <n v="2587.7800000000002"/>
    <s v="Freelance Payment"/>
    <x v="2"/>
    <s v="Bank Transfer"/>
    <s v="INR"/>
    <x v="5"/>
  </r>
  <r>
    <s v="da28a849-cda0-408d-8e8d-233e337445a4"/>
    <x v="31894"/>
    <n v="2185449704"/>
    <x v="308"/>
    <s v="Sat"/>
    <x v="11"/>
    <s v="2024-09"/>
    <s v="Debit"/>
    <s v="Normal"/>
    <s v="Normal"/>
    <n v="247.28"/>
    <n v="9172.7999999999993"/>
    <s v="Client Payment"/>
    <x v="2"/>
    <s v="Bank Transfer"/>
    <s v="INR"/>
    <x v="2"/>
  </r>
  <r>
    <s v="2e84c3d2-3f1e-45ec-b108-2280e035dfb3"/>
    <x v="13077"/>
    <n v="8551617971"/>
    <x v="65"/>
    <s v="Sun"/>
    <x v="0"/>
    <s v="2024-04"/>
    <s v="Debit"/>
    <s v="Normal"/>
    <s v="Normal"/>
    <n v="1357.03"/>
    <n v="5674.81"/>
    <s v="Dinner at Restaurant"/>
    <x v="2"/>
    <s v="Bank Transfer"/>
    <s v="INR"/>
    <x v="4"/>
  </r>
  <r>
    <s v="939c30cc-7f20-40fa-a81e-6817c384b10b"/>
    <x v="31895"/>
    <n v="1817159327"/>
    <x v="173"/>
    <s v="Sun"/>
    <x v="1"/>
    <s v="2024-08"/>
    <s v="Debit"/>
    <s v="Normal"/>
    <s v="Normal"/>
    <n v="429.5"/>
    <n v="8798.2800000000007"/>
    <s v="Dinner at Restaurant"/>
    <x v="1"/>
    <s v="Bank Transfer"/>
    <s v="INR"/>
    <x v="3"/>
  </r>
  <r>
    <s v="e2cbc3be-e886-4e96-8a6d-fce5e95ba4b0"/>
    <x v="21130"/>
    <n v="6186073488"/>
    <x v="37"/>
    <s v="Wed"/>
    <x v="3"/>
    <s v="2024-07"/>
    <s v="Debit"/>
    <s v="Normal"/>
    <s v="Normal"/>
    <n v="3322.05"/>
    <n v="8763.0300000000007"/>
    <s v="Refund from Retailer"/>
    <x v="0"/>
    <s v="Bank Transfer"/>
    <s v="INR"/>
    <x v="1"/>
  </r>
  <r>
    <s v="c6d0ab35-2d7b-4189-b5c8-95576ac52c12"/>
    <x v="31896"/>
    <n v="8151816566"/>
    <x v="263"/>
    <s v="Tue"/>
    <x v="4"/>
    <s v="2024-06"/>
    <s v="Credit"/>
    <s v="Normal"/>
    <s v="Normal"/>
    <n v="759.49"/>
    <n v="5739.31"/>
    <s v="Refund from Retailer"/>
    <x v="1"/>
    <s v="Bank Transfer"/>
    <s v="INR"/>
    <x v="0"/>
  </r>
  <r>
    <s v="95c7b980-ba47-4a91-9051-ccb327a7341d"/>
    <x v="31897"/>
    <n v="5186544855"/>
    <x v="119"/>
    <s v="Tue"/>
    <x v="0"/>
    <s v="2024-04"/>
    <s v="Credit"/>
    <s v="Normal"/>
    <s v="Normal"/>
    <n v="1239.03"/>
    <n v="3861.71"/>
    <s v="Utility Bill Payment"/>
    <x v="3"/>
    <s v="Bank Transfer"/>
    <s v="INR"/>
    <x v="1"/>
  </r>
  <r>
    <s v="2a0a33f0-0c74-465b-86a8-78dd6e2add65"/>
    <x v="31898"/>
    <n v="2948206700"/>
    <x v="91"/>
    <s v="Fri"/>
    <x v="7"/>
    <s v="2024-02"/>
    <s v="Credit"/>
    <s v="Normal"/>
    <s v="Normal"/>
    <n v="1423.67"/>
    <n v="3561.99"/>
    <s v="Refund for Overcharge"/>
    <x v="2"/>
    <s v="Credit Card"/>
    <s v="INR"/>
    <x v="2"/>
  </r>
  <r>
    <s v="c6f931c7-1678-4131-8bb3-381e582f3608"/>
    <x v="31899"/>
    <n v="4831642611"/>
    <x v="143"/>
    <s v="Thu"/>
    <x v="8"/>
    <s v="2024-01"/>
    <s v="Credit"/>
    <s v="Normal"/>
    <s v="Normal"/>
    <n v="1654.2"/>
    <n v="6603.64"/>
    <s v="Dinner at Restaurant"/>
    <x v="0"/>
    <s v="Bank Transfer"/>
    <s v="INR"/>
    <x v="2"/>
  </r>
  <r>
    <s v="c7ecd693-3805-4d95-a8b6-0b9c605033e3"/>
    <x v="31900"/>
    <n v="6948355315"/>
    <x v="86"/>
    <s v="Thu"/>
    <x v="6"/>
    <s v="2024-10"/>
    <s v="Debit"/>
    <s v="Normal"/>
    <s v="Normal"/>
    <n v="4196.92"/>
    <n v="9998.4"/>
    <s v="Refund from Retailer"/>
    <x v="4"/>
    <s v="Bank Transfer"/>
    <s v="INR"/>
    <x v="1"/>
  </r>
  <r>
    <s v="c3dcabfc-3f7e-4cd9-8878-3da36b4d93ec"/>
    <x v="22179"/>
    <n v="6547131255"/>
    <x v="50"/>
    <s v="Mon"/>
    <x v="5"/>
    <s v="2024-05"/>
    <s v="Debit"/>
    <s v="Normal"/>
    <s v="Normal"/>
    <n v="1787.53"/>
    <n v="614.22"/>
    <s v="Salary Deposit"/>
    <x v="3"/>
    <s v="Credit Card"/>
    <s v="INR"/>
    <x v="2"/>
  </r>
  <r>
    <s v="e3a7fa57-defa-4be1-96fe-bfdbf8bfb192"/>
    <x v="31901"/>
    <n v="2824147256"/>
    <x v="161"/>
    <s v="Thu"/>
    <x v="3"/>
    <s v="2024-07"/>
    <s v="Credit"/>
    <s v="Normal"/>
    <s v="Normal"/>
    <n v="3035.42"/>
    <n v="3322.03"/>
    <s v="Freelance Payment"/>
    <x v="1"/>
    <s v="Bank Transfer"/>
    <s v="INR"/>
    <x v="5"/>
  </r>
  <r>
    <s v="57592e8e-be44-4b42-849c-40416c4b32bf"/>
    <x v="31902"/>
    <n v="4572353245"/>
    <x v="142"/>
    <s v="Mon"/>
    <x v="2"/>
    <s v="2024-03"/>
    <s v="Credit"/>
    <s v="Normal"/>
    <s v="Normal"/>
    <n v="1264.1500000000001"/>
    <n v="7692.85"/>
    <s v="Utility Bill Payment"/>
    <x v="1"/>
    <s v="Bank Transfer"/>
    <s v="INR"/>
    <x v="5"/>
  </r>
  <r>
    <s v="f6c1da15-1e81-4ac5-a43c-6a808132163b"/>
    <x v="31903"/>
    <n v="9863009746"/>
    <x v="251"/>
    <s v="Sat"/>
    <x v="9"/>
    <s v="2024-11"/>
    <s v="Debit"/>
    <s v="Normal"/>
    <s v="Normal"/>
    <n v="699.76"/>
    <n v="7856.31"/>
    <s v="Client Payment"/>
    <x v="5"/>
    <s v="Debit Card"/>
    <s v="INR"/>
    <x v="3"/>
  </r>
  <r>
    <s v="b9d17570-fc49-4b63-a04e-6f6fb863580c"/>
    <x v="31904"/>
    <n v="7272081406"/>
    <x v="134"/>
    <s v="Wed"/>
    <x v="3"/>
    <s v="2024-07"/>
    <s v="Credit"/>
    <s v="Normal"/>
    <s v="Normal"/>
    <n v="3528.13"/>
    <n v="4775.68"/>
    <s v="Salary Deposit"/>
    <x v="0"/>
    <s v="Bank Transfer"/>
    <s v="INR"/>
    <x v="5"/>
  </r>
  <r>
    <s v="b3f944d3-74a0-43c5-a8aa-887942f711ca"/>
    <x v="31905"/>
    <n v="9354802005"/>
    <x v="156"/>
    <s v="Sun"/>
    <x v="11"/>
    <s v="2024-09"/>
    <s v="Debit"/>
    <s v="Normal"/>
    <s v="Normal"/>
    <n v="1396.1"/>
    <n v="3073.05"/>
    <s v="Utility Bill Payment"/>
    <x v="1"/>
    <s v="Bank Transfer"/>
    <s v="INR"/>
    <x v="3"/>
  </r>
  <r>
    <s v="c0f92fbc-6c3e-4dbb-a630-db4a4326157e"/>
    <x v="31906"/>
    <n v="4910264251"/>
    <x v="34"/>
    <s v="Wed"/>
    <x v="7"/>
    <s v="2024-02"/>
    <s v="Debit"/>
    <s v="Normal"/>
    <s v="Normal"/>
    <n v="1198.6600000000001"/>
    <n v="537.83000000000004"/>
    <s v="Grocery Shopping"/>
    <x v="1"/>
    <s v="Bank Transfer"/>
    <s v="INR"/>
    <x v="0"/>
  </r>
  <r>
    <s v="e9f4be20-cda9-449e-845e-95ee94ed90f6"/>
    <x v="31907"/>
    <n v="2728796805"/>
    <x v="129"/>
    <s v="Wed"/>
    <x v="1"/>
    <s v="2024-08"/>
    <s v="Debit"/>
    <s v="Normal"/>
    <s v="Normal"/>
    <n v="4424.87"/>
    <n v="6324.23"/>
    <s v="Bonus Payment"/>
    <x v="3"/>
    <s v="Bank Transfer"/>
    <s v="INR"/>
    <x v="2"/>
  </r>
  <r>
    <s v="778fd6c3-f994-407b-b133-d1250bc22342"/>
    <x v="31908"/>
    <n v="3041322736"/>
    <x v="61"/>
    <s v="Wed"/>
    <x v="0"/>
    <s v="2024-04"/>
    <s v="Credit"/>
    <s v="Normal"/>
    <s v="Normal"/>
    <n v="1580.42"/>
    <n v="9200.26"/>
    <s v="Online Shopping"/>
    <x v="3"/>
    <s v="Credit Card"/>
    <s v="INR"/>
    <x v="3"/>
  </r>
  <r>
    <s v="32e25a6d-3ccc-461f-8951-96bd90ac9317"/>
    <x v="7851"/>
    <n v="8511473607"/>
    <x v="57"/>
    <s v="Mon"/>
    <x v="6"/>
    <s v="2024-10"/>
    <s v="Credit"/>
    <s v="Normal"/>
    <s v="Normal"/>
    <n v="3273.96"/>
    <n v="9324.41"/>
    <s v="Refund from Retailer"/>
    <x v="3"/>
    <s v="Credit Card"/>
    <s v="INR"/>
    <x v="4"/>
  </r>
  <r>
    <s v="167a4631-9ef5-4da5-954f-493e459be4f7"/>
    <x v="31909"/>
    <n v="7864910064"/>
    <x v="107"/>
    <s v="Thu"/>
    <x v="2"/>
    <s v="2024-03"/>
    <s v="Debit"/>
    <s v="Normal"/>
    <s v="Normal"/>
    <n v="131.04"/>
    <n v="8943.08"/>
    <s v="Dinner at Restaurant"/>
    <x v="5"/>
    <s v="Bank Transfer"/>
    <s v="INR"/>
    <x v="5"/>
  </r>
  <r>
    <s v="a5a41e31-3960-45f9-96f0-083bb3a10573"/>
    <x v="31910"/>
    <n v="8033520836"/>
    <x v="157"/>
    <s v="Fri"/>
    <x v="1"/>
    <s v="2024-08"/>
    <s v="Credit"/>
    <s v="Normal"/>
    <s v="Normal"/>
    <n v="3949.22"/>
    <n v="7364.8"/>
    <s v="Salary Deposit"/>
    <x v="2"/>
    <s v="Credit Card"/>
    <s v="INR"/>
    <x v="2"/>
  </r>
  <r>
    <s v="c246607d-1c4b-4eab-ac7d-f0b8b96108a4"/>
    <x v="20722"/>
    <n v="2632708682"/>
    <x v="186"/>
    <s v="Fri"/>
    <x v="11"/>
    <s v="2024-09"/>
    <s v="Credit"/>
    <s v="High_Risk_Credit"/>
    <s v="Normal"/>
    <n v="4955.32"/>
    <n v="6563"/>
    <s v="Utility Bill Payment"/>
    <x v="3"/>
    <s v="Bank Transfer"/>
    <s v="INR"/>
    <x v="2"/>
  </r>
  <r>
    <s v="952def91-1ab9-4604-b21c-94fc5d36e65a"/>
    <x v="31911"/>
    <n v="8977827148"/>
    <x v="265"/>
    <s v="Tue"/>
    <x v="2"/>
    <s v="2024-03"/>
    <s v="Debit"/>
    <s v="Normal"/>
    <s v="High_Risk_Debit"/>
    <n v="4646.16"/>
    <n v="8321.56"/>
    <s v="Grocery Shopping"/>
    <x v="1"/>
    <s v="Credit Card"/>
    <s v="INR"/>
    <x v="0"/>
  </r>
  <r>
    <s v="ad2ac14d-17e9-461d-821f-f25182570c82"/>
    <x v="31912"/>
    <n v="6383583512"/>
    <x v="220"/>
    <s v="Fri"/>
    <x v="11"/>
    <s v="2024-09"/>
    <s v="Debit"/>
    <s v="Normal"/>
    <s v="Normal"/>
    <n v="2435.4699999999998"/>
    <n v="4674.03"/>
    <s v="Salary Deposit"/>
    <x v="0"/>
    <s v="Debit Card"/>
    <s v="INR"/>
    <x v="3"/>
  </r>
  <r>
    <s v="622912f5-32fd-4017-aa25-07a44768812b"/>
    <x v="31913"/>
    <n v="6809950932"/>
    <x v="228"/>
    <s v="Sun"/>
    <x v="2"/>
    <s v="2024-03"/>
    <s v="Debit"/>
    <s v="Normal"/>
    <s v="Normal"/>
    <n v="3509.95"/>
    <n v="630.13"/>
    <s v="Refund for Overcharge"/>
    <x v="3"/>
    <s v="Credit Card"/>
    <s v="INR"/>
    <x v="3"/>
  </r>
  <r>
    <s v="2b72c0c0-5082-4ba9-a989-059398008a04"/>
    <x v="31914"/>
    <n v="4918736501"/>
    <x v="105"/>
    <s v="Fri"/>
    <x v="9"/>
    <s v="2024-11"/>
    <s v="Credit"/>
    <s v="Normal"/>
    <s v="Normal"/>
    <n v="1868.59"/>
    <n v="8604.83"/>
    <s v="Refund from Retailer"/>
    <x v="0"/>
    <s v="Bank Transfer"/>
    <s v="INR"/>
    <x v="2"/>
  </r>
  <r>
    <s v="eebc39a3-af4a-45a6-9f85-db738ef646d3"/>
    <x v="2002"/>
    <n v="2903369412"/>
    <x v="15"/>
    <s v="Tue"/>
    <x v="7"/>
    <s v="2024-02"/>
    <s v="Debit"/>
    <s v="Normal"/>
    <s v="Normal"/>
    <n v="1845.89"/>
    <n v="8896.06"/>
    <s v="Utility Bill Payment"/>
    <x v="5"/>
    <s v="Credit Card"/>
    <s v="INR"/>
    <x v="0"/>
  </r>
  <r>
    <s v="4409a243-6b5a-4405-b693-1e50c9dfd1df"/>
    <x v="31915"/>
    <n v="9384955651"/>
    <x v="203"/>
    <s v="Sat"/>
    <x v="7"/>
    <s v="2024-02"/>
    <s v="Debit"/>
    <s v="Normal"/>
    <s v="Normal"/>
    <n v="497.79"/>
    <n v="3843.4"/>
    <s v="Refund from Retailer"/>
    <x v="1"/>
    <s v="Credit Card"/>
    <s v="INR"/>
    <x v="0"/>
  </r>
  <r>
    <s v="7c68891e-af65-436f-87b0-99511bb34534"/>
    <x v="31916"/>
    <n v="5226822231"/>
    <x v="96"/>
    <s v="Sat"/>
    <x v="5"/>
    <s v="2024-05"/>
    <s v="Credit"/>
    <s v="Normal"/>
    <s v="Normal"/>
    <n v="190.19"/>
    <n v="1821.21"/>
    <s v="Salary Deposit"/>
    <x v="5"/>
    <s v="Bank Transfer"/>
    <s v="INR"/>
    <x v="1"/>
  </r>
  <r>
    <s v="3566d42c-839b-4d6c-8043-53b1b83518de"/>
    <x v="31917"/>
    <n v="5314198954"/>
    <x v="41"/>
    <s v="Tue"/>
    <x v="4"/>
    <s v="2024-06"/>
    <s v="Debit"/>
    <s v="Normal"/>
    <s v="Normal"/>
    <n v="2351.6"/>
    <n v="5711.31"/>
    <s v="Refund from Retailer"/>
    <x v="1"/>
    <s v="Bank Transfer"/>
    <s v="INR"/>
    <x v="0"/>
  </r>
  <r>
    <s v="d0195427-ddb9-4c12-9e96-0c0a1eb422ea"/>
    <x v="31918"/>
    <n v="2369594210"/>
    <x v="12"/>
    <s v="Sat"/>
    <x v="4"/>
    <s v="2024-06"/>
    <s v="Credit"/>
    <s v="Normal"/>
    <s v="Normal"/>
    <n v="1114.99"/>
    <n v="7268.07"/>
    <s v="Refund for Overcharge"/>
    <x v="4"/>
    <s v="Debit Card"/>
    <s v="INR"/>
    <x v="3"/>
  </r>
  <r>
    <s v="07ee836a-0cda-4348-9cf5-a6a0c9761953"/>
    <x v="25853"/>
    <n v="2012129449"/>
    <x v="166"/>
    <s v="Thu"/>
    <x v="7"/>
    <s v="2024-02"/>
    <s v="Debit"/>
    <s v="Normal"/>
    <s v="Normal"/>
    <n v="1645.57"/>
    <n v="2972.37"/>
    <s v="Salary Deposit"/>
    <x v="4"/>
    <s v="Credit Card"/>
    <s v="INR"/>
    <x v="1"/>
  </r>
  <r>
    <s v="90049959-c176-483a-9142-5b6ba57bbb41"/>
    <x v="31919"/>
    <n v="4914911642"/>
    <x v="281"/>
    <s v="Thu"/>
    <x v="11"/>
    <s v="2024-09"/>
    <s v="Credit"/>
    <s v="Normal"/>
    <s v="Normal"/>
    <n v="117.45"/>
    <n v="9794.34"/>
    <s v="Online Shopping"/>
    <x v="2"/>
    <s v="Debit Card"/>
    <s v="INR"/>
    <x v="5"/>
  </r>
  <r>
    <s v="cac0c60e-d758-4405-98f6-7acc7179426c"/>
    <x v="1574"/>
    <n v="7080039833"/>
    <x v="176"/>
    <s v="Sat"/>
    <x v="0"/>
    <s v="2024-04"/>
    <s v="Credit"/>
    <s v="High_Risk_Credit"/>
    <s v="Normal"/>
    <n v="4573.5200000000004"/>
    <n v="7845.07"/>
    <s v="Salary Deposit"/>
    <x v="0"/>
    <s v="Credit Card"/>
    <s v="INR"/>
    <x v="5"/>
  </r>
  <r>
    <s v="84f4af82-b9c7-4e21-bda5-0f8ec06d0830"/>
    <x v="31920"/>
    <n v="5544447717"/>
    <x v="1"/>
    <s v="Sat"/>
    <x v="1"/>
    <s v="2024-08"/>
    <s v="Credit"/>
    <s v="High_Risk_Credit"/>
    <s v="Normal"/>
    <n v="4740.04"/>
    <n v="831.13"/>
    <s v="Refund for Overcharge"/>
    <x v="1"/>
    <s v="Bank Transfer"/>
    <s v="INR"/>
    <x v="4"/>
  </r>
  <r>
    <s v="ebe0a85d-d8cd-412d-ad40-6aa7e1974cb4"/>
    <x v="31921"/>
    <n v="6574604425"/>
    <x v="159"/>
    <s v="Mon"/>
    <x v="6"/>
    <s v="2024-10"/>
    <s v="Debit"/>
    <s v="Normal"/>
    <s v="Normal"/>
    <n v="935.9"/>
    <n v="2602.61"/>
    <s v="Grocery Shopping"/>
    <x v="0"/>
    <s v="Bank Transfer"/>
    <s v="INR"/>
    <x v="0"/>
  </r>
  <r>
    <s v="47b6e559-4fc2-44a5-ad57-a7e61da689a6"/>
    <x v="27849"/>
    <n v="3771354090"/>
    <x v="242"/>
    <s v="Fri"/>
    <x v="3"/>
    <s v="2024-07"/>
    <s v="Credit"/>
    <s v="Normal"/>
    <s v="Normal"/>
    <n v="2908.99"/>
    <n v="3919.59"/>
    <s v="Client Payment"/>
    <x v="5"/>
    <s v="Credit Card"/>
    <s v="INR"/>
    <x v="0"/>
  </r>
  <r>
    <s v="019ccd46-aa2a-477e-a20f-522e600b5e13"/>
    <x v="31922"/>
    <n v="1766123005"/>
    <x v="106"/>
    <s v="Wed"/>
    <x v="9"/>
    <s v="2024-11"/>
    <s v="Credit"/>
    <s v="Normal"/>
    <s v="Normal"/>
    <n v="3582.62"/>
    <n v="4329.32"/>
    <s v="Salary Deposit"/>
    <x v="2"/>
    <s v="Credit Card"/>
    <s v="INR"/>
    <x v="1"/>
  </r>
  <r>
    <s v="a5da2598-0061-44ac-9ed6-d5c655c632b1"/>
    <x v="31923"/>
    <n v="8544993446"/>
    <x v="167"/>
    <s v="Tue"/>
    <x v="8"/>
    <s v="2024-01"/>
    <s v="Credit"/>
    <s v="High_Risk_Credit"/>
    <s v="Normal"/>
    <n v="4813.21"/>
    <n v="1794.76"/>
    <s v="Client Payment"/>
    <x v="2"/>
    <s v="Debit Card"/>
    <s v="INR"/>
    <x v="1"/>
  </r>
  <r>
    <s v="00d856dc-942d-4539-9191-bac74932003f"/>
    <x v="31924"/>
    <n v="7558560150"/>
    <x v="117"/>
    <s v="Sun"/>
    <x v="0"/>
    <s v="2024-04"/>
    <s v="Debit"/>
    <s v="Normal"/>
    <s v="Normal"/>
    <n v="405.52"/>
    <n v="8433.6200000000008"/>
    <s v="Online Shopping"/>
    <x v="5"/>
    <s v="Credit Card"/>
    <s v="INR"/>
    <x v="3"/>
  </r>
  <r>
    <s v="e119d17f-3834-46ad-9f06-96a372b769eb"/>
    <x v="16060"/>
    <n v="4020225918"/>
    <x v="37"/>
    <s v="Wed"/>
    <x v="3"/>
    <s v="2024-07"/>
    <s v="Credit"/>
    <s v="Normal"/>
    <s v="Normal"/>
    <n v="1414.92"/>
    <n v="5734.49"/>
    <s v="Refund from Retailer"/>
    <x v="5"/>
    <s v="Credit Card"/>
    <s v="INR"/>
    <x v="1"/>
  </r>
  <r>
    <s v="c7c75da3-d781-4b50-bbd1-6bdcdda3f8e8"/>
    <x v="31925"/>
    <n v="6845173248"/>
    <x v="159"/>
    <s v="Mon"/>
    <x v="6"/>
    <s v="2024-10"/>
    <s v="Credit"/>
    <s v="Normal"/>
    <s v="Normal"/>
    <n v="2396.8000000000002"/>
    <n v="4680.1400000000003"/>
    <s v="Utility Bill Payment"/>
    <x v="3"/>
    <s v="Bank Transfer"/>
    <s v="INR"/>
    <x v="3"/>
  </r>
  <r>
    <s v="b3514598-b569-43ec-9f71-4b684fc56e3d"/>
    <x v="31926"/>
    <n v="8982231293"/>
    <x v="247"/>
    <s v="Wed"/>
    <x v="6"/>
    <s v="2024-10"/>
    <s v="Credit"/>
    <s v="Normal"/>
    <s v="Normal"/>
    <n v="1896.56"/>
    <n v="8044.35"/>
    <s v="Refund from Retailer"/>
    <x v="5"/>
    <s v="Credit Card"/>
    <s v="INR"/>
    <x v="5"/>
  </r>
  <r>
    <s v="36220a28-19be-41d1-bd69-7402408b8440"/>
    <x v="31927"/>
    <n v="8182446408"/>
    <x v="63"/>
    <s v="Fri"/>
    <x v="6"/>
    <s v="2024-10"/>
    <s v="Debit"/>
    <s v="Normal"/>
    <s v="Normal"/>
    <n v="1552.59"/>
    <n v="6860.02"/>
    <s v="Utility Bill Payment"/>
    <x v="1"/>
    <s v="Credit Card"/>
    <s v="INR"/>
    <x v="0"/>
  </r>
  <r>
    <s v="4bffb725-84e7-44c4-90ad-70f448758670"/>
    <x v="31928"/>
    <n v="4993181454"/>
    <x v="154"/>
    <s v="Sat"/>
    <x v="3"/>
    <s v="2024-07"/>
    <s v="Credit"/>
    <s v="Normal"/>
    <s v="Normal"/>
    <n v="3365.04"/>
    <n v="3847.11"/>
    <s v="Grocery Shopping"/>
    <x v="0"/>
    <s v="Debit Card"/>
    <s v="INR"/>
    <x v="4"/>
  </r>
  <r>
    <s v="972647ef-5bb4-470b-9c51-7f388c030b86"/>
    <x v="20164"/>
    <n v="2609250835"/>
    <x v="165"/>
    <s v="Thu"/>
    <x v="3"/>
    <s v="2024-07"/>
    <s v="Debit"/>
    <s v="Normal"/>
    <s v="Normal"/>
    <n v="1184.26"/>
    <n v="772.83"/>
    <s v="Client Payment"/>
    <x v="5"/>
    <s v="Debit Card"/>
    <s v="INR"/>
    <x v="3"/>
  </r>
  <r>
    <s v="00af93fe-57fb-4db3-a515-cfeabd104b8c"/>
    <x v="31929"/>
    <n v="9996298491"/>
    <x v="252"/>
    <s v="Sat"/>
    <x v="6"/>
    <s v="2024-10"/>
    <s v="Credit"/>
    <s v="Normal"/>
    <s v="Normal"/>
    <n v="2887.59"/>
    <n v="6097.66"/>
    <s v="Freelance Payment"/>
    <x v="5"/>
    <s v="Debit Card"/>
    <s v="INR"/>
    <x v="1"/>
  </r>
  <r>
    <s v="2fa24a78-aec9-4df7-94b3-6d5752884dc3"/>
    <x v="31930"/>
    <n v="3146501219"/>
    <x v="102"/>
    <s v="Sat"/>
    <x v="0"/>
    <s v="2024-04"/>
    <s v="Debit"/>
    <s v="Normal"/>
    <s v="Normal"/>
    <n v="669.37"/>
    <n v="4903.5200000000004"/>
    <s v="Client Payment"/>
    <x v="4"/>
    <s v="Bank Transfer"/>
    <s v="INR"/>
    <x v="0"/>
  </r>
  <r>
    <s v="37457065-f6ed-4fda-8117-f478a479d34c"/>
    <x v="31931"/>
    <n v="7841633756"/>
    <x v="318"/>
    <s v="Sat"/>
    <x v="6"/>
    <s v="2024-10"/>
    <s v="Credit"/>
    <s v="Normal"/>
    <s v="Normal"/>
    <n v="2261.56"/>
    <n v="1693.73"/>
    <s v="Refund for Overcharge"/>
    <x v="4"/>
    <s v="Debit Card"/>
    <s v="INR"/>
    <x v="5"/>
  </r>
  <r>
    <s v="6a9dcb1c-e10f-4870-bce0-a5227429186a"/>
    <x v="16996"/>
    <n v="8193811764"/>
    <x v="198"/>
    <s v="Thu"/>
    <x v="11"/>
    <s v="2024-09"/>
    <s v="Debit"/>
    <s v="Normal"/>
    <s v="Normal"/>
    <n v="4303.03"/>
    <n v="6840.58"/>
    <s v="Client Payment"/>
    <x v="4"/>
    <s v="Credit Card"/>
    <s v="INR"/>
    <x v="1"/>
  </r>
  <r>
    <s v="30223cca-46b9-4ad9-b1fa-d9254cc13afc"/>
    <x v="31932"/>
    <n v="4355624648"/>
    <x v="252"/>
    <s v="Sat"/>
    <x v="6"/>
    <s v="2024-10"/>
    <s v="Credit"/>
    <s v="Normal"/>
    <s v="Normal"/>
    <n v="3964.07"/>
    <n v="5320.27"/>
    <s v="Freelance Payment"/>
    <x v="4"/>
    <s v="Credit Card"/>
    <s v="INR"/>
    <x v="0"/>
  </r>
  <r>
    <s v="d08108a8-5bed-474c-a185-fcd7a7b68b10"/>
    <x v="31933"/>
    <n v="4810305335"/>
    <x v="308"/>
    <s v="Sat"/>
    <x v="11"/>
    <s v="2024-09"/>
    <s v="Debit"/>
    <s v="Normal"/>
    <s v="Normal"/>
    <n v="3791.66"/>
    <n v="3151.87"/>
    <s v="Dinner at Restaurant"/>
    <x v="4"/>
    <s v="Debit Card"/>
    <s v="INR"/>
    <x v="1"/>
  </r>
  <r>
    <s v="289e7218-8b42-4020-8c83-bb3b2e087bdc"/>
    <x v="31934"/>
    <n v="8016251648"/>
    <x v="144"/>
    <s v="Thu"/>
    <x v="4"/>
    <s v="2024-06"/>
    <s v="Debit"/>
    <s v="Normal"/>
    <s v="Normal"/>
    <n v="3161.82"/>
    <n v="632.21"/>
    <s v="Online Shopping"/>
    <x v="0"/>
    <s v="Credit Card"/>
    <s v="INR"/>
    <x v="1"/>
  </r>
  <r>
    <s v="54203541-e29f-49b9-a3ec-3d08e390a98e"/>
    <x v="31935"/>
    <n v="1157982150"/>
    <x v="335"/>
    <s v="Sun"/>
    <x v="8"/>
    <s v="2024-01"/>
    <s v="Debit"/>
    <s v="Normal"/>
    <s v="Normal"/>
    <n v="2661.39"/>
    <n v="8988.5"/>
    <s v="Online Shopping"/>
    <x v="0"/>
    <s v="Debit Card"/>
    <s v="INR"/>
    <x v="5"/>
  </r>
  <r>
    <s v="11880288-2f99-47b0-a0c8-c531d9e55af2"/>
    <x v="31856"/>
    <n v="1464757184"/>
    <x v="271"/>
    <s v="Mon"/>
    <x v="0"/>
    <s v="2024-04"/>
    <s v="Debit"/>
    <s v="Normal"/>
    <s v="High_Risk_Debit"/>
    <n v="4746.51"/>
    <n v="5860.9"/>
    <s v="Salary Deposit"/>
    <x v="2"/>
    <s v="Debit Card"/>
    <s v="INR"/>
    <x v="1"/>
  </r>
  <r>
    <s v="6165fc51-0f9a-4df6-8038-a3de21ab6087"/>
    <x v="31936"/>
    <n v="7293648346"/>
    <x v="273"/>
    <s v="Mon"/>
    <x v="3"/>
    <s v="2024-07"/>
    <s v="Debit"/>
    <s v="Normal"/>
    <s v="Normal"/>
    <n v="2848.38"/>
    <n v="4985.74"/>
    <s v="Dinner at Restaurant"/>
    <x v="4"/>
    <s v="Bank Transfer"/>
    <s v="INR"/>
    <x v="4"/>
  </r>
  <r>
    <s v="b34a73e8-2825-4e10-bf97-de34fc8c76d3"/>
    <x v="7851"/>
    <n v="5515603026"/>
    <x v="184"/>
    <s v="Sat"/>
    <x v="7"/>
    <s v="2024-02"/>
    <s v="Debit"/>
    <s v="Normal"/>
    <s v="Normal"/>
    <n v="4416.42"/>
    <n v="6916.16"/>
    <s v="Dinner at Restaurant"/>
    <x v="2"/>
    <s v="Bank Transfer"/>
    <s v="INR"/>
    <x v="4"/>
  </r>
  <r>
    <s v="412baf88-c48e-4128-82ed-db58484718da"/>
    <x v="31937"/>
    <n v="4925271251"/>
    <x v="79"/>
    <s v="Tue"/>
    <x v="5"/>
    <s v="2024-05"/>
    <s v="Debit"/>
    <s v="Normal"/>
    <s v="Normal"/>
    <n v="3628.63"/>
    <n v="9830.16"/>
    <s v="Dinner at Restaurant"/>
    <x v="3"/>
    <s v="Bank Transfer"/>
    <s v="INR"/>
    <x v="2"/>
  </r>
  <r>
    <s v="3cb8a1ef-8a8b-44ea-b74b-239e84c6ce75"/>
    <x v="31938"/>
    <n v="1358328317"/>
    <x v="205"/>
    <s v="Sat"/>
    <x v="1"/>
    <s v="2024-08"/>
    <s v="Credit"/>
    <s v="Normal"/>
    <s v="Normal"/>
    <n v="383.41"/>
    <n v="6725.63"/>
    <s v="Grocery Shopping"/>
    <x v="1"/>
    <s v="Bank Transfer"/>
    <s v="INR"/>
    <x v="5"/>
  </r>
  <r>
    <s v="5ae96dea-7bb0-4c93-84f3-df2751621c92"/>
    <x v="31939"/>
    <n v="5752530764"/>
    <x v="178"/>
    <s v="Mon"/>
    <x v="6"/>
    <s v="2024-10"/>
    <s v="Debit"/>
    <s v="Normal"/>
    <s v="Normal"/>
    <n v="3777.49"/>
    <n v="3778.26"/>
    <s v="Online Shopping"/>
    <x v="5"/>
    <s v="Bank Transfer"/>
    <s v="INR"/>
    <x v="1"/>
  </r>
  <r>
    <s v="53a70f7b-8067-40a2-9f83-cc4f5eee7328"/>
    <x v="31940"/>
    <n v="6140418474"/>
    <x v="109"/>
    <s v="Fri"/>
    <x v="3"/>
    <s v="2024-07"/>
    <s v="Debit"/>
    <s v="Normal"/>
    <s v="Normal"/>
    <n v="4083.55"/>
    <n v="7712.13"/>
    <s v="Bonus Payment"/>
    <x v="5"/>
    <s v="Bank Transfer"/>
    <s v="INR"/>
    <x v="1"/>
  </r>
  <r>
    <s v="e5be65c1-666c-43ee-a94b-e9d5bee56abb"/>
    <x v="17290"/>
    <n v="1097681197"/>
    <x v="68"/>
    <s v="Sun"/>
    <x v="8"/>
    <s v="2024-01"/>
    <s v="Debit"/>
    <s v="Normal"/>
    <s v="Normal"/>
    <n v="2696.02"/>
    <n v="2397.88"/>
    <s v="Grocery Shopping"/>
    <x v="2"/>
    <s v="Bank Transfer"/>
    <s v="INR"/>
    <x v="3"/>
  </r>
  <r>
    <s v="76975cc2-0c1c-42df-bc36-c693ddb1420a"/>
    <x v="31941"/>
    <n v="6859478696"/>
    <x v="159"/>
    <s v="Mon"/>
    <x v="6"/>
    <s v="2024-10"/>
    <s v="Credit"/>
    <s v="Normal"/>
    <s v="Normal"/>
    <n v="4059.36"/>
    <n v="9071.48"/>
    <s v="Utility Bill Payment"/>
    <x v="0"/>
    <s v="Debit Card"/>
    <s v="INR"/>
    <x v="0"/>
  </r>
  <r>
    <s v="5d017a11-735b-44f1-9175-f9fb0eafcf41"/>
    <x v="31942"/>
    <n v="9704667837"/>
    <x v="66"/>
    <s v="Sun"/>
    <x v="3"/>
    <s v="2024-07"/>
    <s v="Credit"/>
    <s v="Normal"/>
    <s v="Normal"/>
    <n v="4030.4"/>
    <n v="5593.86"/>
    <s v="Refund for Overcharge"/>
    <x v="4"/>
    <s v="Credit Card"/>
    <s v="INR"/>
    <x v="3"/>
  </r>
  <r>
    <s v="6e4832d6-0d6c-4bda-ae79-9dff7b7df2a2"/>
    <x v="31943"/>
    <n v="2539437467"/>
    <x v="150"/>
    <s v="Wed"/>
    <x v="3"/>
    <s v="2024-07"/>
    <s v="Debit"/>
    <s v="Normal"/>
    <s v="Normal"/>
    <n v="3103.13"/>
    <n v="1268.76"/>
    <s v="Utility Bill Payment"/>
    <x v="1"/>
    <s v="Bank Transfer"/>
    <s v="INR"/>
    <x v="3"/>
  </r>
  <r>
    <s v="8523a902-9e1a-405a-9598-77972feed301"/>
    <x v="31944"/>
    <n v="8994157423"/>
    <x v="262"/>
    <s v="Mon"/>
    <x v="11"/>
    <s v="2024-09"/>
    <s v="Credit"/>
    <s v="Normal"/>
    <s v="Normal"/>
    <n v="443.97"/>
    <n v="9858.25"/>
    <s v="Bonus Payment"/>
    <x v="0"/>
    <s v="Debit Card"/>
    <s v="INR"/>
    <x v="5"/>
  </r>
  <r>
    <s v="502d6359-7375-4f80-abcf-c6c88bfd8c14"/>
    <x v="31945"/>
    <n v="7374957715"/>
    <x v="155"/>
    <s v="Mon"/>
    <x v="9"/>
    <s v="2024-11"/>
    <s v="Credit"/>
    <s v="Normal"/>
    <s v="Normal"/>
    <n v="1666.51"/>
    <n v="7819.51"/>
    <s v="Refund from Retailer"/>
    <x v="1"/>
    <s v="Credit Card"/>
    <s v="INR"/>
    <x v="0"/>
  </r>
  <r>
    <s v="943256c1-bb89-486c-84ef-f9cea0768494"/>
    <x v="31946"/>
    <n v="7354323486"/>
    <x v="137"/>
    <s v="Tue"/>
    <x v="1"/>
    <s v="2024-08"/>
    <s v="Debit"/>
    <s v="Normal"/>
    <s v="Normal"/>
    <n v="384.85"/>
    <n v="5010.37"/>
    <s v="Grocery Shopping"/>
    <x v="2"/>
    <s v="Credit Card"/>
    <s v="INR"/>
    <x v="2"/>
  </r>
  <r>
    <s v="72191084-6b21-4146-80c1-c0960a9cae30"/>
    <x v="31947"/>
    <n v="6014568186"/>
    <x v="192"/>
    <s v="Mon"/>
    <x v="7"/>
    <s v="2024-02"/>
    <s v="Debit"/>
    <s v="Normal"/>
    <s v="Normal"/>
    <n v="1201.6199999999999"/>
    <n v="4792.6400000000003"/>
    <s v="Refund for Overcharge"/>
    <x v="1"/>
    <s v="Bank Transfer"/>
    <s v="INR"/>
    <x v="0"/>
  </r>
  <r>
    <s v="0124ec85-9eb4-4727-a7cf-504e55aa2698"/>
    <x v="31948"/>
    <n v="6124581331"/>
    <x v="204"/>
    <s v="Thu"/>
    <x v="6"/>
    <s v="2024-10"/>
    <s v="Credit"/>
    <s v="High_Risk_Credit"/>
    <s v="Normal"/>
    <n v="4510.1899999999996"/>
    <n v="5269.04"/>
    <s v="Refund from Retailer"/>
    <x v="4"/>
    <s v="Debit Card"/>
    <s v="INR"/>
    <x v="4"/>
  </r>
  <r>
    <s v="274cb1c3-c4de-40aa-9ca1-48c6318e0aca"/>
    <x v="1440"/>
    <n v="9350216662"/>
    <x v="93"/>
    <s v="Tue"/>
    <x v="2"/>
    <s v="2024-03"/>
    <s v="Debit"/>
    <s v="Normal"/>
    <s v="Normal"/>
    <n v="3180.18"/>
    <n v="5311.94"/>
    <s v="Salary Deposit"/>
    <x v="1"/>
    <s v="Credit Card"/>
    <s v="INR"/>
    <x v="0"/>
  </r>
  <r>
    <s v="430a512e-af43-43c9-bbba-d5c193246a27"/>
    <x v="31949"/>
    <n v="8714424629"/>
    <x v="158"/>
    <s v="Sun"/>
    <x v="0"/>
    <s v="2024-04"/>
    <s v="Debit"/>
    <s v="Normal"/>
    <s v="Normal"/>
    <n v="4414.6000000000004"/>
    <n v="6715.54"/>
    <s v="Client Payment"/>
    <x v="1"/>
    <s v="Debit Card"/>
    <s v="INR"/>
    <x v="5"/>
  </r>
  <r>
    <s v="9ffbf4da-1cf2-49e5-888b-374a81c18e5c"/>
    <x v="31950"/>
    <n v="3144268577"/>
    <x v="9"/>
    <s v="Sat"/>
    <x v="2"/>
    <s v="2024-03"/>
    <s v="Debit"/>
    <s v="Normal"/>
    <s v="Normal"/>
    <n v="1195.83"/>
    <n v="594.91"/>
    <s v="Online Shopping"/>
    <x v="4"/>
    <s v="Debit Card"/>
    <s v="INR"/>
    <x v="2"/>
  </r>
  <r>
    <s v="da158910-9234-40e9-8229-83f22e44e921"/>
    <x v="31951"/>
    <n v="2306485129"/>
    <x v="251"/>
    <s v="Sat"/>
    <x v="9"/>
    <s v="2024-11"/>
    <s v="Debit"/>
    <s v="Normal"/>
    <s v="High_Risk_Debit"/>
    <n v="4634.67"/>
    <n v="1910.75"/>
    <s v="Freelance Payment"/>
    <x v="0"/>
    <s v="Debit Card"/>
    <s v="INR"/>
    <x v="0"/>
  </r>
  <r>
    <s v="fcde4d68-e5e3-45b1-9878-731320689d92"/>
    <x v="31952"/>
    <n v="5519703533"/>
    <x v="104"/>
    <s v="Mon"/>
    <x v="3"/>
    <s v="2024-07"/>
    <s v="Debit"/>
    <s v="Normal"/>
    <s v="High_Risk_Debit"/>
    <n v="4974.4399999999996"/>
    <n v="7610.73"/>
    <s v="Freelance Payment"/>
    <x v="1"/>
    <s v="Bank Transfer"/>
    <s v="INR"/>
    <x v="4"/>
  </r>
  <r>
    <s v="45beec2f-47f1-4bde-a5b8-3ea3d4887be3"/>
    <x v="31953"/>
    <n v="4413335611"/>
    <x v="14"/>
    <s v="Wed"/>
    <x v="6"/>
    <s v="2024-10"/>
    <s v="Debit"/>
    <s v="Normal"/>
    <s v="Normal"/>
    <n v="717.25"/>
    <n v="5615.47"/>
    <s v="Freelance Payment"/>
    <x v="3"/>
    <s v="Bank Transfer"/>
    <s v="INR"/>
    <x v="2"/>
  </r>
  <r>
    <s v="90de08f3-6a2f-484e-9be9-4b87e5e64c81"/>
    <x v="31954"/>
    <n v="3653651047"/>
    <x v="182"/>
    <s v="Thu"/>
    <x v="7"/>
    <s v="2024-02"/>
    <s v="Credit"/>
    <s v="Normal"/>
    <s v="Normal"/>
    <n v="1528.81"/>
    <n v="588.79999999999995"/>
    <s v="Dinner at Restaurant"/>
    <x v="2"/>
    <s v="Credit Card"/>
    <s v="INR"/>
    <x v="4"/>
  </r>
  <r>
    <s v="04e9e926-7cc6-4c6e-92f9-c48c243c187e"/>
    <x v="31955"/>
    <n v="4192735011"/>
    <x v="131"/>
    <s v="Tue"/>
    <x v="11"/>
    <s v="2024-09"/>
    <s v="Credit"/>
    <s v="Normal"/>
    <s v="Normal"/>
    <n v="2195.23"/>
    <n v="7211.22"/>
    <s v="Bonus Payment"/>
    <x v="0"/>
    <s v="Debit Card"/>
    <s v="INR"/>
    <x v="3"/>
  </r>
  <r>
    <s v="0045c5f7-37f9-4650-8ad8-6cf7b6f1b853"/>
    <x v="31956"/>
    <n v="3581432669"/>
    <x v="297"/>
    <s v="Sat"/>
    <x v="8"/>
    <s v="2024-01"/>
    <s v="Credit"/>
    <s v="Normal"/>
    <s v="Normal"/>
    <n v="2482.9499999999998"/>
    <n v="5688.61"/>
    <s v="Bonus Payment"/>
    <x v="2"/>
    <s v="Bank Transfer"/>
    <s v="INR"/>
    <x v="5"/>
  </r>
  <r>
    <s v="12eb9baf-b32f-4366-b109-c69d80fe56f7"/>
    <x v="23679"/>
    <n v="5151241337"/>
    <x v="124"/>
    <s v="Fri"/>
    <x v="1"/>
    <s v="2024-08"/>
    <s v="Debit"/>
    <s v="Normal"/>
    <s v="Normal"/>
    <n v="4229.04"/>
    <n v="2202.79"/>
    <s v="Refund for Overcharge"/>
    <x v="2"/>
    <s v="Debit Card"/>
    <s v="INR"/>
    <x v="5"/>
  </r>
  <r>
    <s v="6c9f81ee-5271-4c0f-9831-8eebd3962aad"/>
    <x v="23858"/>
    <n v="3160414439"/>
    <x v="147"/>
    <s v="Tue"/>
    <x v="8"/>
    <s v="2024-01"/>
    <s v="Credit"/>
    <s v="Normal"/>
    <s v="Normal"/>
    <n v="4479.8100000000004"/>
    <n v="8990.51"/>
    <s v="Dinner at Restaurant"/>
    <x v="4"/>
    <s v="Credit Card"/>
    <s v="INR"/>
    <x v="1"/>
  </r>
  <r>
    <s v="20f434d8-f305-4e84-8fe7-231230673aec"/>
    <x v="31957"/>
    <n v="7897696031"/>
    <x v="277"/>
    <s v="Tue"/>
    <x v="1"/>
    <s v="2024-08"/>
    <s v="Credit"/>
    <s v="Normal"/>
    <s v="Normal"/>
    <n v="849.4"/>
    <n v="1666.27"/>
    <s v="Refund for Overcharge"/>
    <x v="0"/>
    <s v="Debit Card"/>
    <s v="INR"/>
    <x v="0"/>
  </r>
  <r>
    <s v="390df13b-1fb5-4c4f-9c8f-af4129f46aa9"/>
    <x v="31958"/>
    <n v="1836965639"/>
    <x v="262"/>
    <s v="Mon"/>
    <x v="11"/>
    <s v="2024-09"/>
    <s v="Debit"/>
    <s v="Normal"/>
    <s v="Normal"/>
    <n v="2179.16"/>
    <n v="793.99"/>
    <s v="Online Shopping"/>
    <x v="0"/>
    <s v="Debit Card"/>
    <s v="INR"/>
    <x v="1"/>
  </r>
  <r>
    <s v="ec8f2567-dec0-495d-8e8c-57659849c714"/>
    <x v="31959"/>
    <n v="9251795233"/>
    <x v="215"/>
    <s v="Fri"/>
    <x v="2"/>
    <s v="2024-03"/>
    <s v="Debit"/>
    <s v="Normal"/>
    <s v="Normal"/>
    <n v="3679.67"/>
    <n v="7185.46"/>
    <s v="Grocery Shopping"/>
    <x v="5"/>
    <s v="Credit Card"/>
    <s v="INR"/>
    <x v="5"/>
  </r>
  <r>
    <s v="7bfa08db-9664-451f-a84e-078e801af72e"/>
    <x v="4394"/>
    <n v="1099048565"/>
    <x v="85"/>
    <s v="Fri"/>
    <x v="11"/>
    <s v="2024-09"/>
    <s v="Credit"/>
    <s v="Normal"/>
    <s v="Normal"/>
    <n v="534.83000000000004"/>
    <n v="3203.73"/>
    <s v="Dinner at Restaurant"/>
    <x v="1"/>
    <s v="Debit Card"/>
    <s v="INR"/>
    <x v="4"/>
  </r>
  <r>
    <s v="7a1e4b81-ad57-46e8-9425-bb8b8104d49a"/>
    <x v="26889"/>
    <n v="4809274631"/>
    <x v="43"/>
    <s v="Sat"/>
    <x v="5"/>
    <s v="2024-05"/>
    <s v="Debit"/>
    <s v="Normal"/>
    <s v="Normal"/>
    <n v="427.41"/>
    <n v="8180.67"/>
    <s v="Grocery Shopping"/>
    <x v="0"/>
    <s v="Debit Card"/>
    <s v="INR"/>
    <x v="1"/>
  </r>
  <r>
    <s v="a8c1cd23-946a-4eb1-9727-9135d68dcf4f"/>
    <x v="31960"/>
    <n v="7394012458"/>
    <x v="318"/>
    <s v="Sat"/>
    <x v="6"/>
    <s v="2024-10"/>
    <s v="Debit"/>
    <s v="Normal"/>
    <s v="Normal"/>
    <n v="2388.46"/>
    <n v="6408.72"/>
    <s v="Freelance Payment"/>
    <x v="5"/>
    <s v="Debit Card"/>
    <s v="INR"/>
    <x v="0"/>
  </r>
  <r>
    <s v="f3c54f9d-0f67-442f-9c94-1c640b1ff3c3"/>
    <x v="31961"/>
    <n v="3505728575"/>
    <x v="4"/>
    <s v="Mon"/>
    <x v="3"/>
    <s v="2024-07"/>
    <s v="Credit"/>
    <s v="Normal"/>
    <s v="Normal"/>
    <n v="1375.99"/>
    <n v="5317.81"/>
    <s v="Freelance Payment"/>
    <x v="0"/>
    <s v="Debit Card"/>
    <s v="INR"/>
    <x v="2"/>
  </r>
  <r>
    <s v="b0b1d764-b815-4903-b620-9eacbe632c3e"/>
    <x v="31962"/>
    <n v="8444522943"/>
    <x v="12"/>
    <s v="Sat"/>
    <x v="4"/>
    <s v="2024-06"/>
    <s v="Debit"/>
    <s v="Normal"/>
    <s v="Normal"/>
    <n v="1183.42"/>
    <n v="1371.31"/>
    <s v="Online Shopping"/>
    <x v="4"/>
    <s v="Debit Card"/>
    <s v="INR"/>
    <x v="4"/>
  </r>
  <r>
    <s v="2ea9aa9a-38c4-4fb4-aaf3-7d6b1e0c84fd"/>
    <x v="31963"/>
    <n v="2963449419"/>
    <x v="202"/>
    <s v="Wed"/>
    <x v="9"/>
    <s v="2024-11"/>
    <s v="Credit"/>
    <s v="Normal"/>
    <s v="Normal"/>
    <n v="3740.29"/>
    <n v="2542.23"/>
    <s v="Salary Deposit"/>
    <x v="1"/>
    <s v="Bank Transfer"/>
    <s v="INR"/>
    <x v="0"/>
  </r>
  <r>
    <s v="465e5501-2939-4236-ba33-e362b7e53a2b"/>
    <x v="31964"/>
    <n v="6527920063"/>
    <x v="188"/>
    <s v="Fri"/>
    <x v="8"/>
    <s v="2024-01"/>
    <s v="Credit"/>
    <s v="Normal"/>
    <s v="Normal"/>
    <n v="3079.48"/>
    <n v="7128.76"/>
    <s v="Freelance Payment"/>
    <x v="4"/>
    <s v="Debit Card"/>
    <s v="INR"/>
    <x v="5"/>
  </r>
  <r>
    <s v="cecf8de2-45ed-4d86-b3d9-5cfb64cae838"/>
    <x v="31965"/>
    <n v="9822987138"/>
    <x v="42"/>
    <s v="Sat"/>
    <x v="2"/>
    <s v="2024-03"/>
    <s v="Credit"/>
    <s v="High_Risk_Credit"/>
    <s v="Normal"/>
    <n v="4851.21"/>
    <n v="5063.8500000000004"/>
    <s v="Utility Bill Payment"/>
    <x v="0"/>
    <s v="Debit Card"/>
    <s v="INR"/>
    <x v="1"/>
  </r>
  <r>
    <s v="2665b6cf-752d-4db7-aaa2-1e2292b53428"/>
    <x v="17057"/>
    <n v="3221845339"/>
    <x v="125"/>
    <s v="Thu"/>
    <x v="1"/>
    <s v="2024-08"/>
    <s v="Debit"/>
    <s v="Normal"/>
    <s v="Normal"/>
    <n v="1729.78"/>
    <n v="7427.01"/>
    <s v="Online Shopping"/>
    <x v="0"/>
    <s v="Credit Card"/>
    <s v="INR"/>
    <x v="3"/>
  </r>
  <r>
    <s v="6ac3adf9-6313-42ad-b579-eac1a38f0f14"/>
    <x v="31966"/>
    <n v="3815086330"/>
    <x v="207"/>
    <s v="Mon"/>
    <x v="7"/>
    <s v="2024-02"/>
    <s v="Credit"/>
    <s v="Normal"/>
    <s v="Normal"/>
    <n v="4322.3900000000003"/>
    <n v="4374.8999999999996"/>
    <s v="Refund from Retailer"/>
    <x v="0"/>
    <s v="Bank Transfer"/>
    <s v="INR"/>
    <x v="3"/>
  </r>
  <r>
    <s v="4b7d858f-c86d-475f-86ed-1835dac4dcdf"/>
    <x v="302"/>
    <n v="2903313953"/>
    <x v="293"/>
    <s v="Sat"/>
    <x v="6"/>
    <s v="2024-10"/>
    <s v="Credit"/>
    <s v="Normal"/>
    <s v="Normal"/>
    <n v="2697.86"/>
    <n v="5400.33"/>
    <s v="Client Payment"/>
    <x v="5"/>
    <s v="Bank Transfer"/>
    <s v="INR"/>
    <x v="5"/>
  </r>
  <r>
    <s v="6db058f1-b2e3-4248-8cb4-9cff37b81a06"/>
    <x v="31967"/>
    <n v="2914115058"/>
    <x v="169"/>
    <s v="Wed"/>
    <x v="7"/>
    <s v="2024-02"/>
    <s v="Debit"/>
    <s v="Normal"/>
    <s v="Normal"/>
    <n v="4301.82"/>
    <n v="2114.08"/>
    <s v="Refund for Overcharge"/>
    <x v="2"/>
    <s v="Credit Card"/>
    <s v="INR"/>
    <x v="4"/>
  </r>
  <r>
    <s v="8b1232a8-2117-4e60-a189-4247c70991ba"/>
    <x v="31968"/>
    <n v="8911526644"/>
    <x v="73"/>
    <s v="Fri"/>
    <x v="6"/>
    <s v="2024-10"/>
    <s v="Debit"/>
    <s v="Normal"/>
    <s v="Normal"/>
    <n v="704.1"/>
    <n v="2817.22"/>
    <s v="Grocery Shopping"/>
    <x v="3"/>
    <s v="Bank Transfer"/>
    <s v="INR"/>
    <x v="5"/>
  </r>
  <r>
    <s v="417df6a6-2795-4e45-8c34-4c6f48391191"/>
    <x v="31969"/>
    <n v="3091754761"/>
    <x v="152"/>
    <s v="Sat"/>
    <x v="9"/>
    <s v="2024-11"/>
    <s v="Debit"/>
    <s v="Normal"/>
    <s v="Normal"/>
    <n v="4011.97"/>
    <n v="4594.41"/>
    <s v="Online Shopping"/>
    <x v="3"/>
    <s v="Bank Transfer"/>
    <s v="INR"/>
    <x v="3"/>
  </r>
  <r>
    <s v="64cf7c04-8265-45ce-8e53-4fd78db6faf8"/>
    <x v="216"/>
    <n v="6792262801"/>
    <x v="277"/>
    <s v="Tue"/>
    <x v="1"/>
    <s v="2024-08"/>
    <s v="Debit"/>
    <s v="Normal"/>
    <s v="Normal"/>
    <n v="2232.71"/>
    <n v="9098.3799999999992"/>
    <s v="Grocery Shopping"/>
    <x v="2"/>
    <s v="Debit Card"/>
    <s v="INR"/>
    <x v="0"/>
  </r>
  <r>
    <s v="7204a541-6148-487a-a8d5-eb5274efda60"/>
    <x v="31970"/>
    <n v="5028937314"/>
    <x v="158"/>
    <s v="Sun"/>
    <x v="0"/>
    <s v="2024-04"/>
    <s v="Debit"/>
    <s v="Normal"/>
    <s v="Normal"/>
    <n v="1734.83"/>
    <n v="3084.89"/>
    <s v="Refund from Retailer"/>
    <x v="3"/>
    <s v="Debit Card"/>
    <s v="INR"/>
    <x v="3"/>
  </r>
  <r>
    <s v="c233308c-a015-4cd8-9da5-bc37d2a2a7d0"/>
    <x v="31971"/>
    <n v="2794501048"/>
    <x v="162"/>
    <s v="Thu"/>
    <x v="7"/>
    <s v="2024-02"/>
    <s v="Credit"/>
    <s v="Normal"/>
    <s v="Normal"/>
    <n v="751.79"/>
    <n v="7263.33"/>
    <s v="Grocery Shopping"/>
    <x v="5"/>
    <s v="Debit Card"/>
    <s v="INR"/>
    <x v="3"/>
  </r>
  <r>
    <s v="88d74cda-5a06-4e45-a4bc-c54d2f06c368"/>
    <x v="31972"/>
    <n v="4620909738"/>
    <x v="134"/>
    <s v="Wed"/>
    <x v="3"/>
    <s v="2024-07"/>
    <s v="Credit"/>
    <s v="Normal"/>
    <s v="Normal"/>
    <n v="3913.18"/>
    <n v="4159.16"/>
    <s v="Salary Deposit"/>
    <x v="5"/>
    <s v="Debit Card"/>
    <s v="INR"/>
    <x v="0"/>
  </r>
  <r>
    <s v="d457af36-85c2-4b70-bb63-c6f146351d71"/>
    <x v="31973"/>
    <n v="1787700672"/>
    <x v="63"/>
    <s v="Fri"/>
    <x v="6"/>
    <s v="2024-10"/>
    <s v="Debit"/>
    <s v="Normal"/>
    <s v="Normal"/>
    <n v="3338.51"/>
    <n v="3044.1"/>
    <s v="Bonus Payment"/>
    <x v="3"/>
    <s v="Bank Transfer"/>
    <s v="INR"/>
    <x v="5"/>
  </r>
  <r>
    <s v="d882e0cd-32a7-43a0-b783-628285da9908"/>
    <x v="31974"/>
    <n v="4786195002"/>
    <x v="258"/>
    <s v="Tue"/>
    <x v="5"/>
    <s v="2024-05"/>
    <s v="Debit"/>
    <s v="Normal"/>
    <s v="Normal"/>
    <n v="2249.96"/>
    <n v="7118.54"/>
    <s v="Salary Deposit"/>
    <x v="2"/>
    <s v="Debit Card"/>
    <s v="INR"/>
    <x v="2"/>
  </r>
  <r>
    <s v="d7d20b2b-e237-49d0-afdf-aa8acbe185a2"/>
    <x v="29079"/>
    <n v="9360254255"/>
    <x v="11"/>
    <s v="Mon"/>
    <x v="4"/>
    <s v="2024-06"/>
    <s v="Debit"/>
    <s v="Normal"/>
    <s v="Normal"/>
    <n v="3154.05"/>
    <n v="791.61"/>
    <s v="Refund for Overcharge"/>
    <x v="5"/>
    <s v="Bank Transfer"/>
    <s v="INR"/>
    <x v="2"/>
  </r>
  <r>
    <s v="97891f60-b172-41ad-b079-f02d935e13af"/>
    <x v="26738"/>
    <n v="1756723415"/>
    <x v="70"/>
    <s v="Tue"/>
    <x v="5"/>
    <s v="2024-05"/>
    <s v="Debit"/>
    <s v="Normal"/>
    <s v="Normal"/>
    <n v="4017.25"/>
    <n v="9003.57"/>
    <s v="Salary Deposit"/>
    <x v="1"/>
    <s v="Credit Card"/>
    <s v="INR"/>
    <x v="5"/>
  </r>
  <r>
    <s v="2cd2bcdb-3349-405f-ba41-d8e71c34045e"/>
    <x v="31975"/>
    <n v="4811556150"/>
    <x v="223"/>
    <s v="Sun"/>
    <x v="0"/>
    <s v="2024-04"/>
    <s v="Credit"/>
    <s v="Normal"/>
    <s v="Normal"/>
    <n v="1404.07"/>
    <n v="1134.4000000000001"/>
    <s v="Salary Deposit"/>
    <x v="1"/>
    <s v="Credit Card"/>
    <s v="INR"/>
    <x v="0"/>
  </r>
  <r>
    <s v="7d2c1bf1-60f9-489b-b444-a691bdbcb78e"/>
    <x v="26389"/>
    <n v="8051764044"/>
    <x v="67"/>
    <s v="Sat"/>
    <x v="2"/>
    <s v="2024-03"/>
    <s v="Credit"/>
    <s v="Normal"/>
    <s v="Normal"/>
    <n v="1213.93"/>
    <n v="8225.65"/>
    <s v="Utility Bill Payment"/>
    <x v="3"/>
    <s v="Debit Card"/>
    <s v="INR"/>
    <x v="4"/>
  </r>
  <r>
    <s v="22c50cae-e787-44fd-a982-34bcf3171360"/>
    <x v="31976"/>
    <n v="9984690097"/>
    <x v="155"/>
    <s v="Mon"/>
    <x v="9"/>
    <s v="2024-11"/>
    <s v="Credit"/>
    <s v="Normal"/>
    <s v="Normal"/>
    <n v="188.06"/>
    <n v="8614.25"/>
    <s v="Freelance Payment"/>
    <x v="0"/>
    <s v="Credit Card"/>
    <s v="INR"/>
    <x v="5"/>
  </r>
  <r>
    <s v="2a63ef42-684b-4d2d-bebf-3d8b12a505be"/>
    <x v="3270"/>
    <n v="7836145244"/>
    <x v="257"/>
    <s v="Sun"/>
    <x v="3"/>
    <s v="2024-07"/>
    <s v="Debit"/>
    <s v="Normal"/>
    <s v="Normal"/>
    <n v="3094.42"/>
    <n v="7270.48"/>
    <s v="Grocery Shopping"/>
    <x v="1"/>
    <s v="Credit Card"/>
    <s v="INR"/>
    <x v="4"/>
  </r>
  <r>
    <s v="6a80ca6c-8f45-4512-a94f-d32a340f490e"/>
    <x v="31977"/>
    <n v="2606892914"/>
    <x v="185"/>
    <s v="Tue"/>
    <x v="9"/>
    <s v="2024-11"/>
    <s v="Credit"/>
    <s v="High_Risk_Credit"/>
    <s v="Normal"/>
    <n v="4707.08"/>
    <n v="4366.54"/>
    <s v="Bonus Payment"/>
    <x v="0"/>
    <s v="Bank Transfer"/>
    <s v="INR"/>
    <x v="2"/>
  </r>
  <r>
    <s v="59a2f2dc-1139-45a9-b462-08f25a26c077"/>
    <x v="31978"/>
    <n v="4707215735"/>
    <x v="178"/>
    <s v="Mon"/>
    <x v="6"/>
    <s v="2024-10"/>
    <s v="Debit"/>
    <s v="Normal"/>
    <s v="Normal"/>
    <n v="2131.9699999999998"/>
    <n v="9456.44"/>
    <s v="Grocery Shopping"/>
    <x v="1"/>
    <s v="Bank Transfer"/>
    <s v="INR"/>
    <x v="1"/>
  </r>
  <r>
    <s v="7fd9dcf6-c2c0-4a8a-88dd-bfc48d3dd646"/>
    <x v="31979"/>
    <n v="7243499454"/>
    <x v="45"/>
    <s v="Fri"/>
    <x v="5"/>
    <s v="2024-05"/>
    <s v="Credit"/>
    <s v="Normal"/>
    <s v="Normal"/>
    <n v="316.02"/>
    <n v="6414.5"/>
    <s v="Refund from Retailer"/>
    <x v="1"/>
    <s v="Bank Transfer"/>
    <s v="INR"/>
    <x v="0"/>
  </r>
  <r>
    <s v="9c7cc4c0-f562-4252-bfbc-b6d6e9fa2fa3"/>
    <x v="31980"/>
    <n v="3895453161"/>
    <x v="78"/>
    <s v="Wed"/>
    <x v="2"/>
    <s v="2024-03"/>
    <s v="Credit"/>
    <s v="Normal"/>
    <s v="Normal"/>
    <n v="2163.37"/>
    <n v="1242.22"/>
    <s v="Online Shopping"/>
    <x v="0"/>
    <s v="Credit Card"/>
    <s v="INR"/>
    <x v="4"/>
  </r>
  <r>
    <s v="beb5a6de-7cad-47ee-9280-7a1918020092"/>
    <x v="1674"/>
    <n v="3086711209"/>
    <x v="199"/>
    <s v="Thu"/>
    <x v="8"/>
    <s v="2024-01"/>
    <s v="Debit"/>
    <s v="Normal"/>
    <s v="Normal"/>
    <n v="1715.74"/>
    <n v="6620.59"/>
    <s v="Bonus Payment"/>
    <x v="2"/>
    <s v="Debit Card"/>
    <s v="INR"/>
    <x v="1"/>
  </r>
  <r>
    <s v="10712284-258b-4301-9450-55eefd48a152"/>
    <x v="31981"/>
    <n v="8495873690"/>
    <x v="65"/>
    <s v="Sun"/>
    <x v="0"/>
    <s v="2024-04"/>
    <s v="Credit"/>
    <s v="Normal"/>
    <s v="Normal"/>
    <n v="4073.93"/>
    <n v="531.32000000000005"/>
    <s v="Bonus Payment"/>
    <x v="4"/>
    <s v="Debit Card"/>
    <s v="INR"/>
    <x v="3"/>
  </r>
  <r>
    <s v="9e91cc5b-b971-4e64-9991-e6a2be5eea73"/>
    <x v="31982"/>
    <n v="1043558848"/>
    <x v="167"/>
    <s v="Tue"/>
    <x v="8"/>
    <s v="2024-01"/>
    <s v="Debit"/>
    <s v="Normal"/>
    <s v="High_Risk_Debit"/>
    <n v="4970.49"/>
    <n v="8689.3700000000008"/>
    <s v="Utility Bill Payment"/>
    <x v="0"/>
    <s v="Credit Card"/>
    <s v="INR"/>
    <x v="3"/>
  </r>
  <r>
    <s v="c949e600-2567-4d61-a0ae-154e2f006472"/>
    <x v="6216"/>
    <n v="5205100924"/>
    <x v="217"/>
    <s v="Tue"/>
    <x v="8"/>
    <s v="2024-01"/>
    <s v="Debit"/>
    <s v="Normal"/>
    <s v="Normal"/>
    <n v="1165.26"/>
    <n v="3878.95"/>
    <s v="Salary Deposit"/>
    <x v="1"/>
    <s v="Debit Card"/>
    <s v="INR"/>
    <x v="5"/>
  </r>
  <r>
    <s v="8252639e-2e14-4e18-b021-371cd6f1b9f0"/>
    <x v="31983"/>
    <n v="2128615891"/>
    <x v="86"/>
    <s v="Thu"/>
    <x v="6"/>
    <s v="2024-10"/>
    <s v="Credit"/>
    <s v="Normal"/>
    <s v="Normal"/>
    <n v="660.47"/>
    <n v="6479.18"/>
    <s v="Salary Deposit"/>
    <x v="3"/>
    <s v="Credit Card"/>
    <s v="INR"/>
    <x v="1"/>
  </r>
  <r>
    <s v="919e7f38-65de-4f89-9828-cff7a8d42458"/>
    <x v="4097"/>
    <n v="3745092431"/>
    <x v="61"/>
    <s v="Wed"/>
    <x v="0"/>
    <s v="2024-04"/>
    <s v="Debit"/>
    <s v="Normal"/>
    <s v="Normal"/>
    <n v="3603.37"/>
    <n v="4022.48"/>
    <s v="Online Shopping"/>
    <x v="5"/>
    <s v="Bank Transfer"/>
    <s v="INR"/>
    <x v="5"/>
  </r>
  <r>
    <s v="71bd244d-6db7-4daa-b589-bda5d8c9ed52"/>
    <x v="16832"/>
    <n v="9134158174"/>
    <x v="53"/>
    <s v="Sun"/>
    <x v="10"/>
    <s v="2024-12"/>
    <s v="Debit"/>
    <s v="Normal"/>
    <s v="Normal"/>
    <n v="3400.08"/>
    <n v="2711.81"/>
    <s v="Refund from Retailer"/>
    <x v="3"/>
    <s v="Bank Transfer"/>
    <s v="INR"/>
    <x v="4"/>
  </r>
  <r>
    <s v="e280fdba-96cb-4c02-9fba-3d7b9f319c2f"/>
    <x v="31984"/>
    <n v="5701424971"/>
    <x v="66"/>
    <s v="Sun"/>
    <x v="3"/>
    <s v="2024-07"/>
    <s v="Credit"/>
    <s v="Normal"/>
    <s v="Normal"/>
    <n v="496.42"/>
    <n v="2773.64"/>
    <s v="Online Shopping"/>
    <x v="2"/>
    <s v="Credit Card"/>
    <s v="INR"/>
    <x v="2"/>
  </r>
  <r>
    <s v="bd6f2d5a-0744-4da6-a971-8c42319b6065"/>
    <x v="17225"/>
    <n v="7030014856"/>
    <x v="278"/>
    <s v="Fri"/>
    <x v="11"/>
    <s v="2024-09"/>
    <s v="Credit"/>
    <s v="Normal"/>
    <s v="Normal"/>
    <n v="1506.42"/>
    <n v="1400.86"/>
    <s v="Grocery Shopping"/>
    <x v="4"/>
    <s v="Debit Card"/>
    <s v="INR"/>
    <x v="4"/>
  </r>
  <r>
    <s v="38440e08-87b3-4d63-bd0f-0ed64e726ad4"/>
    <x v="31985"/>
    <n v="1919433181"/>
    <x v="193"/>
    <s v="Sun"/>
    <x v="5"/>
    <s v="2024-05"/>
    <s v="Debit"/>
    <s v="Normal"/>
    <s v="Normal"/>
    <n v="3669.99"/>
    <n v="8999.4699999999993"/>
    <s v="Refund from Retailer"/>
    <x v="2"/>
    <s v="Bank Transfer"/>
    <s v="INR"/>
    <x v="4"/>
  </r>
  <r>
    <s v="1a6d670e-4506-49b5-8e70-d3a02ac60f44"/>
    <x v="31986"/>
    <n v="9632675365"/>
    <x v="206"/>
    <s v="Mon"/>
    <x v="5"/>
    <s v="2024-05"/>
    <s v="Debit"/>
    <s v="Normal"/>
    <s v="High_Risk_Debit"/>
    <n v="4806.26"/>
    <n v="6782.91"/>
    <s v="Online Shopping"/>
    <x v="4"/>
    <s v="Bank Transfer"/>
    <s v="INR"/>
    <x v="4"/>
  </r>
  <r>
    <s v="1846c002-a286-4753-9ad6-79c5dbf05200"/>
    <x v="31987"/>
    <n v="3036869696"/>
    <x v="155"/>
    <s v="Mon"/>
    <x v="9"/>
    <s v="2024-11"/>
    <s v="Credit"/>
    <s v="High_Risk_Credit"/>
    <s v="Normal"/>
    <n v="4736.8599999999997"/>
    <n v="6806.11"/>
    <s v="Utility Bill Payment"/>
    <x v="1"/>
    <s v="Debit Card"/>
    <s v="INR"/>
    <x v="2"/>
  </r>
  <r>
    <s v="e9578e71-2b80-495c-aa8f-954fa3a0333d"/>
    <x v="17765"/>
    <n v="1641943497"/>
    <x v="139"/>
    <s v="Sat"/>
    <x v="3"/>
    <s v="2024-07"/>
    <s v="Debit"/>
    <s v="Normal"/>
    <s v="Normal"/>
    <n v="1288.6199999999999"/>
    <n v="7846.17"/>
    <s v="Freelance Payment"/>
    <x v="0"/>
    <s v="Bank Transfer"/>
    <s v="INR"/>
    <x v="2"/>
  </r>
  <r>
    <s v="47873c19-705a-4f00-aa67-c7a3577e7053"/>
    <x v="31988"/>
    <n v="6755205286"/>
    <x v="214"/>
    <s v="Thu"/>
    <x v="4"/>
    <s v="2024-06"/>
    <s v="Credit"/>
    <s v="Normal"/>
    <s v="Normal"/>
    <n v="1720.19"/>
    <n v="9071.2900000000009"/>
    <s v="Client Payment"/>
    <x v="3"/>
    <s v="Debit Card"/>
    <s v="INR"/>
    <x v="5"/>
  </r>
  <r>
    <s v="b1f9fc4b-d885-4647-ac19-0cab70b78725"/>
    <x v="31989"/>
    <n v="4648570180"/>
    <x v="97"/>
    <s v="Thu"/>
    <x v="5"/>
    <s v="2024-05"/>
    <s v="Debit"/>
    <s v="Normal"/>
    <s v="Normal"/>
    <n v="2077.41"/>
    <n v="5780.8"/>
    <s v="Refund from Retailer"/>
    <x v="3"/>
    <s v="Credit Card"/>
    <s v="INR"/>
    <x v="0"/>
  </r>
  <r>
    <s v="d5bad6f1-2e07-4679-a055-da5746bc9519"/>
    <x v="31990"/>
    <n v="8151447071"/>
    <x v="170"/>
    <s v="Wed"/>
    <x v="5"/>
    <s v="2024-05"/>
    <s v="Debit"/>
    <s v="Normal"/>
    <s v="High_Risk_Debit"/>
    <n v="4528"/>
    <n v="5534.38"/>
    <s v="Online Shopping"/>
    <x v="5"/>
    <s v="Debit Card"/>
    <s v="INR"/>
    <x v="3"/>
  </r>
  <r>
    <s v="2cc80ca0-9cf5-48d9-acb7-0340c8351453"/>
    <x v="31991"/>
    <n v="1906209463"/>
    <x v="159"/>
    <s v="Mon"/>
    <x v="6"/>
    <s v="2024-10"/>
    <s v="Debit"/>
    <s v="Normal"/>
    <s v="Normal"/>
    <n v="363.06"/>
    <n v="6813.09"/>
    <s v="Client Payment"/>
    <x v="1"/>
    <s v="Credit Card"/>
    <s v="INR"/>
    <x v="3"/>
  </r>
  <r>
    <s v="5cf05630-2a6d-4e4e-b5ed-84bd351bac05"/>
    <x v="31992"/>
    <n v="8250139832"/>
    <x v="192"/>
    <s v="Mon"/>
    <x v="7"/>
    <s v="2024-02"/>
    <s v="Credit"/>
    <s v="High_Risk_Credit"/>
    <s v="Normal"/>
    <n v="4809.03"/>
    <n v="1696.28"/>
    <s v="Refund for Overcharge"/>
    <x v="4"/>
    <s v="Credit Card"/>
    <s v="INR"/>
    <x v="5"/>
  </r>
  <r>
    <s v="e1ed32ce-30cd-4801-8c67-5ab6f34f78d0"/>
    <x v="31993"/>
    <n v="3129790680"/>
    <x v="15"/>
    <s v="Tue"/>
    <x v="7"/>
    <s v="2024-02"/>
    <s v="Credit"/>
    <s v="Normal"/>
    <s v="Normal"/>
    <n v="1833.28"/>
    <n v="1685.63"/>
    <s v="Utility Bill Payment"/>
    <x v="2"/>
    <s v="Debit Card"/>
    <s v="INR"/>
    <x v="4"/>
  </r>
  <r>
    <s v="114bb6d2-46f0-4cfc-a53d-4eb6c6c78430"/>
    <x v="28185"/>
    <n v="9874178510"/>
    <x v="149"/>
    <s v="Fri"/>
    <x v="8"/>
    <s v="2024-01"/>
    <s v="Debit"/>
    <s v="Normal"/>
    <s v="Normal"/>
    <n v="3834.25"/>
    <n v="4384.37"/>
    <s v="Utility Bill Payment"/>
    <x v="4"/>
    <s v="Credit Card"/>
    <s v="INR"/>
    <x v="3"/>
  </r>
  <r>
    <s v="2e39bbba-4f48-4f2c-97ac-5702550bd1b9"/>
    <x v="31994"/>
    <n v="7963893583"/>
    <x v="326"/>
    <s v="Thu"/>
    <x v="5"/>
    <s v="2024-05"/>
    <s v="Debit"/>
    <s v="Normal"/>
    <s v="Normal"/>
    <n v="2623.27"/>
    <n v="9717.52"/>
    <s v="Online Shopping"/>
    <x v="3"/>
    <s v="Debit Card"/>
    <s v="INR"/>
    <x v="4"/>
  </r>
  <r>
    <s v="79fb6ab4-baee-4831-88d0-409f3a20495e"/>
    <x v="31995"/>
    <n v="3543233294"/>
    <x v="97"/>
    <s v="Thu"/>
    <x v="5"/>
    <s v="2024-05"/>
    <s v="Debit"/>
    <s v="Normal"/>
    <s v="Normal"/>
    <n v="2474.9499999999998"/>
    <n v="5307.42"/>
    <s v="Dinner at Restaurant"/>
    <x v="2"/>
    <s v="Debit Card"/>
    <s v="INR"/>
    <x v="4"/>
  </r>
  <r>
    <s v="82b5a775-9d22-4c3b-83d6-ea485ecee5e9"/>
    <x v="31996"/>
    <n v="1191336929"/>
    <x v="178"/>
    <s v="Mon"/>
    <x v="6"/>
    <s v="2024-10"/>
    <s v="Debit"/>
    <s v="Normal"/>
    <s v="Normal"/>
    <n v="770.45"/>
    <n v="2762.01"/>
    <s v="Dinner at Restaurant"/>
    <x v="3"/>
    <s v="Debit Card"/>
    <s v="INR"/>
    <x v="4"/>
  </r>
  <r>
    <s v="d3a24e11-4f10-4a2b-bd29-9067bee10399"/>
    <x v="31997"/>
    <n v="7472265126"/>
    <x v="33"/>
    <s v="Sun"/>
    <x v="9"/>
    <s v="2024-11"/>
    <s v="Credit"/>
    <s v="Normal"/>
    <s v="Normal"/>
    <n v="3299.7"/>
    <n v="5615.75"/>
    <s v="Bonus Payment"/>
    <x v="4"/>
    <s v="Bank Transfer"/>
    <s v="INR"/>
    <x v="1"/>
  </r>
  <r>
    <s v="db58cd32-cca3-4728-8bab-854690b371aa"/>
    <x v="31998"/>
    <n v="2935631006"/>
    <x v="335"/>
    <s v="Sun"/>
    <x v="8"/>
    <s v="2024-01"/>
    <s v="Credit"/>
    <s v="Normal"/>
    <s v="Normal"/>
    <n v="4135.6499999999996"/>
    <n v="6365.43"/>
    <s v="Client Payment"/>
    <x v="5"/>
    <s v="Debit Card"/>
    <s v="INR"/>
    <x v="4"/>
  </r>
  <r>
    <s v="22762bdb-69ff-4f78-a0a5-50ae6d6d0d48"/>
    <x v="21994"/>
    <n v="7395133402"/>
    <x v="334"/>
    <s v="Tue"/>
    <x v="3"/>
    <s v="2024-07"/>
    <s v="Debit"/>
    <s v="Normal"/>
    <s v="Normal"/>
    <n v="1383.52"/>
    <n v="6352.24"/>
    <s v="Freelance Payment"/>
    <x v="3"/>
    <s v="Debit Card"/>
    <s v="INR"/>
    <x v="1"/>
  </r>
  <r>
    <s v="cf4a6667-c8e2-49ff-bf38-f2ec37decbe6"/>
    <x v="6685"/>
    <n v="1739804806"/>
    <x v="152"/>
    <s v="Sat"/>
    <x v="9"/>
    <s v="2024-11"/>
    <s v="Debit"/>
    <s v="Normal"/>
    <s v="Normal"/>
    <n v="1915.1"/>
    <n v="5192.67"/>
    <s v="Utility Bill Payment"/>
    <x v="0"/>
    <s v="Bank Transfer"/>
    <s v="INR"/>
    <x v="3"/>
  </r>
  <r>
    <s v="c6e94898-9175-4b3a-b7a9-50be3f401f74"/>
    <x v="31999"/>
    <n v="8626414215"/>
    <x v="211"/>
    <s v="Sun"/>
    <x v="11"/>
    <s v="2024-09"/>
    <s v="Debit"/>
    <s v="Normal"/>
    <s v="High_Risk_Debit"/>
    <n v="4945.3999999999996"/>
    <n v="2800.32"/>
    <s v="Dinner at Restaurant"/>
    <x v="4"/>
    <s v="Credit Card"/>
    <s v="INR"/>
    <x v="5"/>
  </r>
  <r>
    <s v="1406f669-1ec1-4a9a-92a5-6a2a7f1f063c"/>
    <x v="32000"/>
    <n v="9769264557"/>
    <x v="238"/>
    <s v="Sat"/>
    <x v="9"/>
    <s v="2024-11"/>
    <s v="Debit"/>
    <s v="Normal"/>
    <s v="Normal"/>
    <n v="920.44"/>
    <n v="4153.92"/>
    <s v="Refund for Overcharge"/>
    <x v="2"/>
    <s v="Credit Card"/>
    <s v="INR"/>
    <x v="4"/>
  </r>
  <r>
    <s v="e8c18340-230d-416c-a467-d6b105b17af5"/>
    <x v="32001"/>
    <n v="7243246992"/>
    <x v="53"/>
    <s v="Sun"/>
    <x v="10"/>
    <s v="2024-12"/>
    <s v="Credit"/>
    <s v="Normal"/>
    <s v="Normal"/>
    <n v="2612.52"/>
    <n v="3206.61"/>
    <s v="Utility Bill Payment"/>
    <x v="4"/>
    <s v="Bank Transfer"/>
    <s v="INR"/>
    <x v="5"/>
  </r>
  <r>
    <s v="d10cfc82-b88b-4f8c-b586-010a161e14da"/>
    <x v="32002"/>
    <n v="1275780719"/>
    <x v="204"/>
    <s v="Thu"/>
    <x v="6"/>
    <s v="2024-10"/>
    <s v="Debit"/>
    <s v="Normal"/>
    <s v="Normal"/>
    <n v="3305.81"/>
    <n v="6750.46"/>
    <s v="Salary Deposit"/>
    <x v="5"/>
    <s v="Debit Card"/>
    <s v="INR"/>
    <x v="3"/>
  </r>
  <r>
    <s v="cca81102-c91d-4c87-80d5-d2754041b540"/>
    <x v="32003"/>
    <n v="8595653479"/>
    <x v="114"/>
    <s v="Thu"/>
    <x v="0"/>
    <s v="2024-04"/>
    <s v="Debit"/>
    <s v="Normal"/>
    <s v="Normal"/>
    <n v="1563.69"/>
    <n v="5605.2"/>
    <s v="Freelance Payment"/>
    <x v="5"/>
    <s v="Bank Transfer"/>
    <s v="INR"/>
    <x v="5"/>
  </r>
  <r>
    <s v="80aec1e3-dd8c-4141-b516-d541de897c10"/>
    <x v="32004"/>
    <n v="9535825841"/>
    <x v="116"/>
    <s v="Sat"/>
    <x v="11"/>
    <s v="2024-09"/>
    <s v="Debit"/>
    <s v="Normal"/>
    <s v="Normal"/>
    <n v="2811.66"/>
    <n v="9576.6299999999992"/>
    <s v="Refund from Retailer"/>
    <x v="4"/>
    <s v="Debit Card"/>
    <s v="INR"/>
    <x v="0"/>
  </r>
  <r>
    <s v="2a1609b8-def3-4211-8836-b0a7b565a903"/>
    <x v="5238"/>
    <n v="5246254917"/>
    <x v="302"/>
    <s v="Tue"/>
    <x v="3"/>
    <s v="2024-07"/>
    <s v="Credit"/>
    <s v="Normal"/>
    <s v="Normal"/>
    <n v="1029.08"/>
    <n v="3818.68"/>
    <s v="Online Shopping"/>
    <x v="0"/>
    <s v="Debit Card"/>
    <s v="INR"/>
    <x v="2"/>
  </r>
  <r>
    <s v="b7648f8b-24d6-4588-bc6c-862edb7683e8"/>
    <x v="32005"/>
    <n v="2086787833"/>
    <x v="189"/>
    <s v="Sun"/>
    <x v="5"/>
    <s v="2024-05"/>
    <s v="Debit"/>
    <s v="Normal"/>
    <s v="Normal"/>
    <n v="548.01"/>
    <n v="555.29999999999995"/>
    <s v="Client Payment"/>
    <x v="3"/>
    <s v="Bank Transfer"/>
    <s v="INR"/>
    <x v="3"/>
  </r>
  <r>
    <s v="e289507e-3fa6-4a95-b0db-778dfbf665cc"/>
    <x v="32006"/>
    <n v="4145142146"/>
    <x v="275"/>
    <s v="Wed"/>
    <x v="4"/>
    <s v="2024-06"/>
    <s v="Credit"/>
    <s v="Normal"/>
    <s v="Normal"/>
    <n v="3449.21"/>
    <n v="9176.7800000000007"/>
    <s v="Online Shopping"/>
    <x v="4"/>
    <s v="Bank Transfer"/>
    <s v="INR"/>
    <x v="3"/>
  </r>
  <r>
    <s v="35ff99ed-59d0-44a4-ac2b-c34b2cae2e0e"/>
    <x v="32007"/>
    <n v="1225072660"/>
    <x v="310"/>
    <s v="Mon"/>
    <x v="8"/>
    <s v="2024-01"/>
    <s v="Credit"/>
    <s v="Normal"/>
    <s v="Normal"/>
    <n v="3823.81"/>
    <n v="2912.16"/>
    <s v="Refund for Overcharge"/>
    <x v="0"/>
    <s v="Bank Transfer"/>
    <s v="INR"/>
    <x v="2"/>
  </r>
  <r>
    <s v="b9eda68b-00a6-4e71-86de-436f1deed608"/>
    <x v="32008"/>
    <n v="3196293698"/>
    <x v="296"/>
    <s v="Mon"/>
    <x v="11"/>
    <s v="2024-09"/>
    <s v="Credit"/>
    <s v="Normal"/>
    <s v="Normal"/>
    <n v="193.31"/>
    <n v="955.8"/>
    <s v="Bonus Payment"/>
    <x v="5"/>
    <s v="Bank Transfer"/>
    <s v="INR"/>
    <x v="2"/>
  </r>
  <r>
    <s v="bb7a50a8-d709-4c1f-9d65-a49adfc42337"/>
    <x v="32009"/>
    <n v="7514540434"/>
    <x v="235"/>
    <s v="Tue"/>
    <x v="8"/>
    <s v="2024-01"/>
    <s v="Debit"/>
    <s v="Normal"/>
    <s v="Normal"/>
    <n v="1312.7"/>
    <n v="8449.4699999999993"/>
    <s v="Freelance Payment"/>
    <x v="2"/>
    <s v="Bank Transfer"/>
    <s v="INR"/>
    <x v="1"/>
  </r>
  <r>
    <s v="43b82e4f-79ef-4a1a-9b6d-7c0183631611"/>
    <x v="8839"/>
    <n v="5863064500"/>
    <x v="200"/>
    <s v="Sun"/>
    <x v="1"/>
    <s v="2024-08"/>
    <s v="Credit"/>
    <s v="Normal"/>
    <s v="Normal"/>
    <n v="1321.65"/>
    <n v="4747.72"/>
    <s v="Freelance Payment"/>
    <x v="0"/>
    <s v="Bank Transfer"/>
    <s v="INR"/>
    <x v="1"/>
  </r>
  <r>
    <s v="7b33baa1-bc89-498a-84c2-70079a1bce9d"/>
    <x v="32010"/>
    <n v="4438609310"/>
    <x v="71"/>
    <s v="Tue"/>
    <x v="6"/>
    <s v="2024-10"/>
    <s v="Credit"/>
    <s v="Normal"/>
    <s v="Normal"/>
    <n v="3145.28"/>
    <n v="3605.65"/>
    <s v="Bonus Payment"/>
    <x v="3"/>
    <s v="Debit Card"/>
    <s v="INR"/>
    <x v="4"/>
  </r>
  <r>
    <s v="fddb3f6c-99de-45b3-9d1c-e0d9787b104b"/>
    <x v="32011"/>
    <n v="6542852176"/>
    <x v="101"/>
    <s v="Sat"/>
    <x v="11"/>
    <s v="2024-09"/>
    <s v="Debit"/>
    <s v="Normal"/>
    <s v="High_Risk_Debit"/>
    <n v="4635.32"/>
    <n v="1257.24"/>
    <s v="Grocery Shopping"/>
    <x v="4"/>
    <s v="Bank Transfer"/>
    <s v="INR"/>
    <x v="4"/>
  </r>
  <r>
    <s v="47da4737-2198-479e-84f2-cdfe87687bdf"/>
    <x v="32012"/>
    <n v="7916573853"/>
    <x v="41"/>
    <s v="Tue"/>
    <x v="4"/>
    <s v="2024-06"/>
    <s v="Credit"/>
    <s v="High_Risk_Credit"/>
    <s v="Normal"/>
    <n v="4595.07"/>
    <n v="4017.35"/>
    <s v="Grocery Shopping"/>
    <x v="1"/>
    <s v="Bank Transfer"/>
    <s v="INR"/>
    <x v="2"/>
  </r>
  <r>
    <s v="61184d77-3381-42e8-8350-beabc20360da"/>
    <x v="31632"/>
    <n v="8405101260"/>
    <x v="249"/>
    <s v="Wed"/>
    <x v="7"/>
    <s v="2024-02"/>
    <s v="Credit"/>
    <s v="High_Risk_Credit"/>
    <s v="Normal"/>
    <n v="4632.33"/>
    <n v="2738.53"/>
    <s v="Online Shopping"/>
    <x v="1"/>
    <s v="Debit Card"/>
    <s v="INR"/>
    <x v="1"/>
  </r>
  <r>
    <s v="297bfc68-6952-423c-8e3f-5c719d0f800c"/>
    <x v="32013"/>
    <n v="5309751093"/>
    <x v="114"/>
    <s v="Thu"/>
    <x v="0"/>
    <s v="2024-04"/>
    <s v="Credit"/>
    <s v="Normal"/>
    <s v="Normal"/>
    <n v="4164.72"/>
    <n v="6243.21"/>
    <s v="Refund for Overcharge"/>
    <x v="2"/>
    <s v="Debit Card"/>
    <s v="INR"/>
    <x v="4"/>
  </r>
  <r>
    <s v="2e25663b-2fb0-4ff8-8287-2022d707df3c"/>
    <x v="2435"/>
    <n v="1779783230"/>
    <x v="74"/>
    <s v="Sun"/>
    <x v="6"/>
    <s v="2024-10"/>
    <s v="Credit"/>
    <s v="Normal"/>
    <s v="Normal"/>
    <n v="1515.89"/>
    <n v="9972.3799999999992"/>
    <s v="Refund from Retailer"/>
    <x v="2"/>
    <s v="Debit Card"/>
    <s v="INR"/>
    <x v="3"/>
  </r>
  <r>
    <s v="90801bdf-4ae9-4c70-a876-df6e83afdba9"/>
    <x v="12230"/>
    <n v="6217610944"/>
    <x v="209"/>
    <s v="Thu"/>
    <x v="9"/>
    <s v="2024-11"/>
    <s v="Debit"/>
    <s v="Normal"/>
    <s v="Normal"/>
    <n v="1565.35"/>
    <n v="8962.35"/>
    <s v="Salary Deposit"/>
    <x v="0"/>
    <s v="Bank Transfer"/>
    <s v="INR"/>
    <x v="5"/>
  </r>
  <r>
    <s v="9c87611d-807b-4dac-bed6-43196502985f"/>
    <x v="32014"/>
    <n v="9478508767"/>
    <x v="78"/>
    <s v="Wed"/>
    <x v="2"/>
    <s v="2024-03"/>
    <s v="Credit"/>
    <s v="Normal"/>
    <s v="Normal"/>
    <n v="2865.17"/>
    <n v="2822.75"/>
    <s v="Dinner at Restaurant"/>
    <x v="3"/>
    <s v="Bank Transfer"/>
    <s v="INR"/>
    <x v="3"/>
  </r>
  <r>
    <s v="635be905-0cba-4784-afd1-23c6739372dd"/>
    <x v="32015"/>
    <n v="4811941436"/>
    <x v="245"/>
    <s v="Fri"/>
    <x v="8"/>
    <s v="2024-01"/>
    <s v="Debit"/>
    <s v="Normal"/>
    <s v="High_Risk_Debit"/>
    <n v="4953.54"/>
    <n v="6257.86"/>
    <s v="Client Payment"/>
    <x v="5"/>
    <s v="Debit Card"/>
    <s v="INR"/>
    <x v="1"/>
  </r>
  <r>
    <s v="0a975f57-8f06-4ee6-8400-5c0e8a573caf"/>
    <x v="32016"/>
    <n v="5365971458"/>
    <x v="271"/>
    <s v="Mon"/>
    <x v="0"/>
    <s v="2024-04"/>
    <s v="Credit"/>
    <s v="Normal"/>
    <s v="Normal"/>
    <n v="1843.82"/>
    <n v="9543.7000000000007"/>
    <s v="Salary Deposit"/>
    <x v="4"/>
    <s v="Credit Card"/>
    <s v="INR"/>
    <x v="4"/>
  </r>
  <r>
    <s v="a8c02964-83e7-4263-b487-817a9ed45a63"/>
    <x v="1945"/>
    <n v="3557789084"/>
    <x v="230"/>
    <s v="Wed"/>
    <x v="0"/>
    <s v="2024-04"/>
    <s v="Debit"/>
    <s v="Normal"/>
    <s v="Normal"/>
    <n v="2651.78"/>
    <n v="9287.18"/>
    <s v="Refund from Retailer"/>
    <x v="3"/>
    <s v="Credit Card"/>
    <s v="INR"/>
    <x v="3"/>
  </r>
  <r>
    <s v="2f04ceff-311d-407b-9f0a-88de4d1fca71"/>
    <x v="32017"/>
    <n v="8382203954"/>
    <x v="49"/>
    <s v="Fri"/>
    <x v="4"/>
    <s v="2024-06"/>
    <s v="Credit"/>
    <s v="Normal"/>
    <s v="Normal"/>
    <n v="4449.54"/>
    <n v="7854.22"/>
    <s v="Bonus Payment"/>
    <x v="5"/>
    <s v="Bank Transfer"/>
    <s v="INR"/>
    <x v="0"/>
  </r>
  <r>
    <s v="8d9874b6-d921-41ff-83c9-0afbb3f18379"/>
    <x v="3341"/>
    <n v="2164561874"/>
    <x v="331"/>
    <s v="Wed"/>
    <x v="8"/>
    <s v="2024-01"/>
    <s v="Credit"/>
    <s v="Normal"/>
    <s v="Normal"/>
    <n v="1334.44"/>
    <n v="767.57"/>
    <s v="Client Payment"/>
    <x v="2"/>
    <s v="Credit Card"/>
    <s v="INR"/>
    <x v="5"/>
  </r>
  <r>
    <s v="4c9532f7-47de-4517-af9e-4738112e0f37"/>
    <x v="32018"/>
    <n v="2307095227"/>
    <x v="204"/>
    <s v="Thu"/>
    <x v="6"/>
    <s v="2024-10"/>
    <s v="Debit"/>
    <s v="Normal"/>
    <s v="Normal"/>
    <n v="1671.16"/>
    <n v="3432.93"/>
    <s v="Grocery Shopping"/>
    <x v="0"/>
    <s v="Debit Card"/>
    <s v="INR"/>
    <x v="4"/>
  </r>
  <r>
    <s v="286ba461-746d-4862-8bc6-e261859dda58"/>
    <x v="32019"/>
    <n v="3838260642"/>
    <x v="101"/>
    <s v="Sat"/>
    <x v="11"/>
    <s v="2024-09"/>
    <s v="Debit"/>
    <s v="Normal"/>
    <s v="Normal"/>
    <n v="3494.35"/>
    <n v="6174.91"/>
    <s v="Refund from Retailer"/>
    <x v="2"/>
    <s v="Credit Card"/>
    <s v="INR"/>
    <x v="1"/>
  </r>
  <r>
    <s v="ef134267-2569-4c61-838b-a4e00b243049"/>
    <x v="5970"/>
    <n v="3344876055"/>
    <x v="5"/>
    <s v="Thu"/>
    <x v="1"/>
    <s v="2024-08"/>
    <s v="Credit"/>
    <s v="Normal"/>
    <s v="Normal"/>
    <n v="848.77"/>
    <n v="4469.42"/>
    <s v="Freelance Payment"/>
    <x v="1"/>
    <s v="Debit Card"/>
    <s v="INR"/>
    <x v="2"/>
  </r>
  <r>
    <s v="92daeab4-60cb-4a3e-88a3-678f2a706da7"/>
    <x v="32020"/>
    <n v="6756792222"/>
    <x v="0"/>
    <s v="Mon"/>
    <x v="0"/>
    <s v="2024-04"/>
    <s v="Credit"/>
    <s v="Normal"/>
    <s v="Normal"/>
    <n v="1711.32"/>
    <n v="7642.41"/>
    <s v="Client Payment"/>
    <x v="5"/>
    <s v="Bank Transfer"/>
    <s v="INR"/>
    <x v="0"/>
  </r>
  <r>
    <s v="6696f85a-e6a1-4454-95ee-b700a912cb12"/>
    <x v="32021"/>
    <n v="8381230828"/>
    <x v="318"/>
    <s v="Sat"/>
    <x v="6"/>
    <s v="2024-10"/>
    <s v="Debit"/>
    <s v="Normal"/>
    <s v="Normal"/>
    <n v="3757.69"/>
    <n v="6036.83"/>
    <s v="Bonus Payment"/>
    <x v="4"/>
    <s v="Bank Transfer"/>
    <s v="INR"/>
    <x v="5"/>
  </r>
  <r>
    <s v="e47cafd0-c7bf-4d47-aa6a-c053bc06a376"/>
    <x v="32022"/>
    <n v="6403185689"/>
    <x v="30"/>
    <s v="Sun"/>
    <x v="7"/>
    <s v="2024-02"/>
    <s v="Debit"/>
    <s v="Normal"/>
    <s v="Normal"/>
    <n v="2494.35"/>
    <n v="2323.38"/>
    <s v="Client Payment"/>
    <x v="1"/>
    <s v="Bank Transfer"/>
    <s v="INR"/>
    <x v="5"/>
  </r>
  <r>
    <s v="32a9501d-8bb3-4b07-9606-b42d13c59c2a"/>
    <x v="32023"/>
    <n v="5751402535"/>
    <x v="129"/>
    <s v="Wed"/>
    <x v="1"/>
    <s v="2024-08"/>
    <s v="Credit"/>
    <s v="Normal"/>
    <s v="Normal"/>
    <n v="3730.18"/>
    <n v="703.2"/>
    <s v="Bonus Payment"/>
    <x v="3"/>
    <s v="Credit Card"/>
    <s v="INR"/>
    <x v="1"/>
  </r>
  <r>
    <s v="7808a55c-5c59-4950-a378-14e9f88e7c64"/>
    <x v="1617"/>
    <n v="7224297835"/>
    <x v="198"/>
    <s v="Thu"/>
    <x v="11"/>
    <s v="2024-09"/>
    <s v="Debit"/>
    <s v="Normal"/>
    <s v="Normal"/>
    <n v="3200.59"/>
    <n v="6651.58"/>
    <s v="Refund for Overcharge"/>
    <x v="2"/>
    <s v="Credit Card"/>
    <s v="INR"/>
    <x v="5"/>
  </r>
  <r>
    <s v="944285c3-e08b-4ac3-96d6-7d5fa2b556cc"/>
    <x v="32024"/>
    <n v="8188512723"/>
    <x v="107"/>
    <s v="Thu"/>
    <x v="2"/>
    <s v="2024-03"/>
    <s v="Credit"/>
    <s v="High_Risk_Credit"/>
    <s v="Normal"/>
    <n v="4986.83"/>
    <n v="8211.25"/>
    <s v="Dinner at Restaurant"/>
    <x v="2"/>
    <s v="Debit Card"/>
    <s v="INR"/>
    <x v="4"/>
  </r>
  <r>
    <s v="c64ac130-4582-4660-b6da-85a9e10fa8df"/>
    <x v="32025"/>
    <n v="4279480506"/>
    <x v="328"/>
    <s v="Sun"/>
    <x v="2"/>
    <s v="2024-03"/>
    <s v="Credit"/>
    <s v="Normal"/>
    <s v="Normal"/>
    <n v="244.56"/>
    <n v="5079.54"/>
    <s v="Freelance Payment"/>
    <x v="0"/>
    <s v="Bank Transfer"/>
    <s v="INR"/>
    <x v="3"/>
  </r>
  <r>
    <s v="c72cbb80-1c0b-4910-b3d6-73749577bf6a"/>
    <x v="22871"/>
    <n v="6006184792"/>
    <x v="230"/>
    <s v="Wed"/>
    <x v="0"/>
    <s v="2024-04"/>
    <s v="Credit"/>
    <s v="Normal"/>
    <s v="Normal"/>
    <n v="3114.45"/>
    <n v="3885.35"/>
    <s v="Grocery Shopping"/>
    <x v="4"/>
    <s v="Debit Card"/>
    <s v="INR"/>
    <x v="5"/>
  </r>
  <r>
    <s v="7d2707be-6009-45af-b6d6-243ddcb690ba"/>
    <x v="32026"/>
    <n v="8534178885"/>
    <x v="301"/>
    <s v="Tue"/>
    <x v="2"/>
    <s v="2024-03"/>
    <s v="Credit"/>
    <s v="Normal"/>
    <s v="Normal"/>
    <n v="4273.66"/>
    <n v="4690.49"/>
    <s v="Dinner at Restaurant"/>
    <x v="5"/>
    <s v="Debit Card"/>
    <s v="INR"/>
    <x v="4"/>
  </r>
  <r>
    <s v="c488671e-2e1d-4910-96aa-f4caa0dc2f65"/>
    <x v="32027"/>
    <n v="6965055554"/>
    <x v="39"/>
    <s v="Fri"/>
    <x v="4"/>
    <s v="2024-06"/>
    <s v="Debit"/>
    <s v="Normal"/>
    <s v="Normal"/>
    <n v="681.17"/>
    <n v="7149.65"/>
    <s v="Online Shopping"/>
    <x v="4"/>
    <s v="Bank Transfer"/>
    <s v="INR"/>
    <x v="0"/>
  </r>
  <r>
    <s v="9297e6f2-441d-4c27-b5a8-113bdb38c90c"/>
    <x v="32028"/>
    <n v="1958593236"/>
    <x v="230"/>
    <s v="Wed"/>
    <x v="0"/>
    <s v="2024-04"/>
    <s v="Debit"/>
    <s v="Normal"/>
    <s v="High_Risk_Debit"/>
    <n v="4793.6899999999996"/>
    <n v="811.71"/>
    <s v="Utility Bill Payment"/>
    <x v="0"/>
    <s v="Bank Transfer"/>
    <s v="INR"/>
    <x v="0"/>
  </r>
  <r>
    <s v="8321c70c-a851-4381-aede-47864b3a3392"/>
    <x v="32029"/>
    <n v="4401408068"/>
    <x v="75"/>
    <s v="Wed"/>
    <x v="0"/>
    <s v="2024-04"/>
    <s v="Credit"/>
    <s v="Normal"/>
    <s v="Normal"/>
    <n v="3442.28"/>
    <n v="5278.32"/>
    <s v="Client Payment"/>
    <x v="4"/>
    <s v="Credit Card"/>
    <s v="INR"/>
    <x v="5"/>
  </r>
  <r>
    <s v="97bf6359-339a-445f-b143-11faa9ee7435"/>
    <x v="32030"/>
    <n v="8827182857"/>
    <x v="207"/>
    <s v="Mon"/>
    <x v="7"/>
    <s v="2024-02"/>
    <s v="Debit"/>
    <s v="Normal"/>
    <s v="Normal"/>
    <n v="3262.06"/>
    <n v="3756.94"/>
    <s v="Refund from Retailer"/>
    <x v="2"/>
    <s v="Credit Card"/>
    <s v="INR"/>
    <x v="1"/>
  </r>
  <r>
    <s v="15f54412-be39-40fa-afc8-d66946fec31c"/>
    <x v="12015"/>
    <n v="9494720538"/>
    <x v="303"/>
    <s v="Thu"/>
    <x v="1"/>
    <s v="2024-08"/>
    <s v="Credit"/>
    <s v="Normal"/>
    <s v="Normal"/>
    <n v="3665.54"/>
    <n v="3001.44"/>
    <s v="Online Shopping"/>
    <x v="3"/>
    <s v="Debit Card"/>
    <s v="INR"/>
    <x v="1"/>
  </r>
  <r>
    <s v="ccdd7031-16fb-4b00-940d-cdffae653081"/>
    <x v="32031"/>
    <n v="8490961825"/>
    <x v="65"/>
    <s v="Sun"/>
    <x v="0"/>
    <s v="2024-04"/>
    <s v="Debit"/>
    <s v="Normal"/>
    <s v="Normal"/>
    <n v="3918.7"/>
    <n v="2873.74"/>
    <s v="Salary Deposit"/>
    <x v="4"/>
    <s v="Credit Card"/>
    <s v="INR"/>
    <x v="3"/>
  </r>
  <r>
    <s v="ceeb800b-af99-49cd-a657-d423af2929f5"/>
    <x v="32032"/>
    <n v="6638595367"/>
    <x v="168"/>
    <s v="Sun"/>
    <x v="4"/>
    <s v="2024-06"/>
    <s v="Debit"/>
    <s v="Normal"/>
    <s v="Normal"/>
    <n v="714.92"/>
    <n v="9187.9699999999993"/>
    <s v="Salary Deposit"/>
    <x v="2"/>
    <s v="Credit Card"/>
    <s v="INR"/>
    <x v="1"/>
  </r>
  <r>
    <s v="e002bd4c-ec5d-4839-b29f-cb026a471d0d"/>
    <x v="32033"/>
    <n v="9012983177"/>
    <x v="48"/>
    <s v="Mon"/>
    <x v="4"/>
    <s v="2024-06"/>
    <s v="Debit"/>
    <s v="Normal"/>
    <s v="Normal"/>
    <n v="4354.9799999999996"/>
    <n v="9202.3799999999992"/>
    <s v="Grocery Shopping"/>
    <x v="4"/>
    <s v="Credit Card"/>
    <s v="INR"/>
    <x v="3"/>
  </r>
  <r>
    <s v="ebe1aaff-1147-4395-bd11-91f4791b6340"/>
    <x v="32034"/>
    <n v="3283769364"/>
    <x v="93"/>
    <s v="Tue"/>
    <x v="2"/>
    <s v="2024-03"/>
    <s v="Credit"/>
    <s v="Normal"/>
    <s v="Normal"/>
    <n v="1750.72"/>
    <n v="6982.81"/>
    <s v="Salary Deposit"/>
    <x v="5"/>
    <s v="Bank Transfer"/>
    <s v="INR"/>
    <x v="4"/>
  </r>
  <r>
    <s v="8e2b82c7-e851-4c1a-b92f-e51688b67e16"/>
    <x v="32035"/>
    <n v="6200801296"/>
    <x v="201"/>
    <s v="Sat"/>
    <x v="0"/>
    <s v="2024-04"/>
    <s v="Credit"/>
    <s v="Normal"/>
    <s v="Normal"/>
    <n v="1701.55"/>
    <n v="3103.61"/>
    <s v="Client Payment"/>
    <x v="4"/>
    <s v="Credit Card"/>
    <s v="INR"/>
    <x v="0"/>
  </r>
  <r>
    <s v="514318fc-6102-4963-b6c4-306da8d98ea1"/>
    <x v="32036"/>
    <n v="5623960620"/>
    <x v="317"/>
    <s v="Sat"/>
    <x v="8"/>
    <s v="2024-01"/>
    <s v="Credit"/>
    <s v="Normal"/>
    <s v="Normal"/>
    <n v="460.62"/>
    <n v="1861.29"/>
    <s v="Client Payment"/>
    <x v="2"/>
    <s v="Bank Transfer"/>
    <s v="INR"/>
    <x v="1"/>
  </r>
  <r>
    <s v="d6d08b93-5ca0-463a-a73e-e27f60018109"/>
    <x v="32037"/>
    <n v="9866730771"/>
    <x v="320"/>
    <s v="Tue"/>
    <x v="11"/>
    <s v="2024-09"/>
    <s v="Debit"/>
    <s v="Normal"/>
    <s v="High_Risk_Debit"/>
    <n v="4962.96"/>
    <n v="5266.57"/>
    <s v="Dinner at Restaurant"/>
    <x v="0"/>
    <s v="Credit Card"/>
    <s v="INR"/>
    <x v="3"/>
  </r>
  <r>
    <s v="705b867f-77be-434a-b6b3-81dd57c3927c"/>
    <x v="32038"/>
    <n v="8056490517"/>
    <x v="76"/>
    <s v="Wed"/>
    <x v="7"/>
    <s v="2024-02"/>
    <s v="Credit"/>
    <s v="Normal"/>
    <s v="Normal"/>
    <n v="436.8"/>
    <n v="4654.72"/>
    <s v="Refund from Retailer"/>
    <x v="0"/>
    <s v="Credit Card"/>
    <s v="INR"/>
    <x v="2"/>
  </r>
  <r>
    <s v="5105f5a2-db06-480a-aefc-f6993da28298"/>
    <x v="2618"/>
    <n v="7079756306"/>
    <x v="318"/>
    <s v="Sat"/>
    <x v="6"/>
    <s v="2024-10"/>
    <s v="Debit"/>
    <s v="Normal"/>
    <s v="Normal"/>
    <n v="1127.08"/>
    <n v="9073.39"/>
    <s v="Refund for Overcharge"/>
    <x v="1"/>
    <s v="Credit Card"/>
    <s v="INR"/>
    <x v="5"/>
  </r>
  <r>
    <s v="a2e489e2-80ab-4873-adea-2c361fcff385"/>
    <x v="32039"/>
    <n v="5684301226"/>
    <x v="215"/>
    <s v="Fri"/>
    <x v="2"/>
    <s v="2024-03"/>
    <s v="Credit"/>
    <s v="Normal"/>
    <s v="Normal"/>
    <n v="142"/>
    <n v="2125.88"/>
    <s v="Dinner at Restaurant"/>
    <x v="3"/>
    <s v="Bank Transfer"/>
    <s v="INR"/>
    <x v="1"/>
  </r>
  <r>
    <s v="21fb41fc-2445-4c33-9d71-401b70212e52"/>
    <x v="32040"/>
    <n v="5473603901"/>
    <x v="282"/>
    <s v="Thu"/>
    <x v="3"/>
    <s v="2024-07"/>
    <s v="Credit"/>
    <s v="Normal"/>
    <s v="Normal"/>
    <n v="1069.5899999999999"/>
    <n v="2184.3200000000002"/>
    <s v="Refund for Overcharge"/>
    <x v="2"/>
    <s v="Debit Card"/>
    <s v="INR"/>
    <x v="5"/>
  </r>
  <r>
    <s v="7bf04a07-1de3-43cc-8718-f7cd6f835992"/>
    <x v="32041"/>
    <n v="2944542688"/>
    <x v="170"/>
    <s v="Wed"/>
    <x v="5"/>
    <s v="2024-05"/>
    <s v="Debit"/>
    <s v="Normal"/>
    <s v="Normal"/>
    <n v="3324.07"/>
    <n v="9050.5"/>
    <s v="Client Payment"/>
    <x v="0"/>
    <s v="Credit Card"/>
    <s v="INR"/>
    <x v="5"/>
  </r>
  <r>
    <s v="1d2144dc-5d9f-40f2-878b-dcfac690554c"/>
    <x v="32042"/>
    <n v="3907054683"/>
    <x v="207"/>
    <s v="Mon"/>
    <x v="7"/>
    <s v="2024-02"/>
    <s v="Credit"/>
    <s v="Normal"/>
    <s v="Normal"/>
    <n v="3789.6"/>
    <n v="7323.72"/>
    <s v="Freelance Payment"/>
    <x v="5"/>
    <s v="Credit Card"/>
    <s v="INR"/>
    <x v="3"/>
  </r>
  <r>
    <s v="352e697a-5353-417b-88d4-875c603d9728"/>
    <x v="32043"/>
    <n v="9645978719"/>
    <x v="135"/>
    <s v="Sun"/>
    <x v="7"/>
    <s v="2024-02"/>
    <s v="Debit"/>
    <s v="Normal"/>
    <s v="Normal"/>
    <n v="1275.48"/>
    <n v="3454.76"/>
    <s v="Dinner at Restaurant"/>
    <x v="4"/>
    <s v="Debit Card"/>
    <s v="INR"/>
    <x v="3"/>
  </r>
  <r>
    <s v="b23b07e0-782d-4d41-beb4-629703f422ea"/>
    <x v="32044"/>
    <n v="3684463136"/>
    <x v="86"/>
    <s v="Thu"/>
    <x v="6"/>
    <s v="2024-10"/>
    <s v="Credit"/>
    <s v="Normal"/>
    <s v="Normal"/>
    <n v="1673.01"/>
    <n v="1149.48"/>
    <s v="Online Shopping"/>
    <x v="3"/>
    <s v="Credit Card"/>
    <s v="INR"/>
    <x v="3"/>
  </r>
  <r>
    <s v="a33bcdb8-b3ad-421b-b0dd-9a0c40fed132"/>
    <x v="11335"/>
    <n v="8208401261"/>
    <x v="318"/>
    <s v="Sat"/>
    <x v="6"/>
    <s v="2024-10"/>
    <s v="Debit"/>
    <s v="Normal"/>
    <s v="Normal"/>
    <n v="1422.89"/>
    <n v="4216.1499999999996"/>
    <s v="Grocery Shopping"/>
    <x v="5"/>
    <s v="Bank Transfer"/>
    <s v="INR"/>
    <x v="1"/>
  </r>
  <r>
    <s v="225dc68a-dd07-4574-b1a0-3390f3326934"/>
    <x v="32045"/>
    <n v="3642531703"/>
    <x v="239"/>
    <s v="Fri"/>
    <x v="6"/>
    <s v="2024-10"/>
    <s v="Debit"/>
    <s v="Normal"/>
    <s v="Normal"/>
    <n v="3287.57"/>
    <n v="6674.15"/>
    <s v="Dinner at Restaurant"/>
    <x v="4"/>
    <s v="Bank Transfer"/>
    <s v="INR"/>
    <x v="1"/>
  </r>
  <r>
    <s v="e8f38851-bde9-43cd-b86d-58dd8bb55fc3"/>
    <x v="32046"/>
    <n v="2034118878"/>
    <x v="29"/>
    <s v="Sun"/>
    <x v="6"/>
    <s v="2024-10"/>
    <s v="Credit"/>
    <s v="Normal"/>
    <s v="Normal"/>
    <n v="4332.13"/>
    <n v="7709.52"/>
    <s v="Utility Bill Payment"/>
    <x v="2"/>
    <s v="Bank Transfer"/>
    <s v="INR"/>
    <x v="0"/>
  </r>
  <r>
    <s v="70fb3e76-c1dd-4fdc-8e59-cf25b98aeb17"/>
    <x v="32047"/>
    <n v="7795501055"/>
    <x v="97"/>
    <s v="Thu"/>
    <x v="5"/>
    <s v="2024-05"/>
    <s v="Debit"/>
    <s v="Normal"/>
    <s v="Normal"/>
    <n v="3160.39"/>
    <n v="6756.88"/>
    <s v="Grocery Shopping"/>
    <x v="1"/>
    <s v="Bank Transfer"/>
    <s v="INR"/>
    <x v="3"/>
  </r>
  <r>
    <s v="e1018be6-72f9-4088-8a80-0b49ae9e8a11"/>
    <x v="32048"/>
    <n v="4842171872"/>
    <x v="313"/>
    <s v="Tue"/>
    <x v="9"/>
    <s v="2024-11"/>
    <s v="Debit"/>
    <s v="Normal"/>
    <s v="Normal"/>
    <n v="149.16999999999999"/>
    <n v="978.66"/>
    <s v="Utility Bill Payment"/>
    <x v="1"/>
    <s v="Bank Transfer"/>
    <s v="INR"/>
    <x v="4"/>
  </r>
  <r>
    <s v="6afadaa0-37e2-4964-ba2c-e43f353f7f56"/>
    <x v="11308"/>
    <n v="3408572758"/>
    <x v="212"/>
    <s v="Wed"/>
    <x v="1"/>
    <s v="2024-08"/>
    <s v="Credit"/>
    <s v="Normal"/>
    <s v="Normal"/>
    <n v="2985.78"/>
    <n v="4035.96"/>
    <s v="Utility Bill Payment"/>
    <x v="0"/>
    <s v="Debit Card"/>
    <s v="INR"/>
    <x v="5"/>
  </r>
  <r>
    <s v="746ea3c9-b60d-4a35-b624-d9ab5160723b"/>
    <x v="32049"/>
    <n v="9582908339"/>
    <x v="204"/>
    <s v="Thu"/>
    <x v="6"/>
    <s v="2024-10"/>
    <s v="Credit"/>
    <s v="High_Risk_Credit"/>
    <s v="Normal"/>
    <n v="4886.43"/>
    <n v="4126.45"/>
    <s v="Grocery Shopping"/>
    <x v="0"/>
    <s v="Bank Transfer"/>
    <s v="INR"/>
    <x v="0"/>
  </r>
  <r>
    <s v="2fe79d78-258e-4698-8326-a08db50f9981"/>
    <x v="32050"/>
    <n v="8652724837"/>
    <x v="198"/>
    <s v="Thu"/>
    <x v="11"/>
    <s v="2024-09"/>
    <s v="Debit"/>
    <s v="Normal"/>
    <s v="Normal"/>
    <n v="2263.6999999999998"/>
    <n v="3007.61"/>
    <s v="Salary Deposit"/>
    <x v="4"/>
    <s v="Debit Card"/>
    <s v="INR"/>
    <x v="0"/>
  </r>
  <r>
    <s v="49d500be-26a1-4d52-9bc8-ce5269010b92"/>
    <x v="32051"/>
    <n v="2992276306"/>
    <x v="222"/>
    <s v="Thu"/>
    <x v="7"/>
    <s v="2024-02"/>
    <s v="Credit"/>
    <s v="High_Risk_Credit"/>
    <s v="Normal"/>
    <n v="4810.17"/>
    <n v="7137.58"/>
    <s v="Refund from Retailer"/>
    <x v="0"/>
    <s v="Credit Card"/>
    <s v="INR"/>
    <x v="2"/>
  </r>
  <r>
    <s v="ee90ba0c-0b57-4470-91c2-50da78f7d686"/>
    <x v="32052"/>
    <n v="6538731542"/>
    <x v="208"/>
    <s v="Sat"/>
    <x v="5"/>
    <s v="2024-05"/>
    <s v="Debit"/>
    <s v="Normal"/>
    <s v="Normal"/>
    <n v="3312.87"/>
    <n v="8804.9"/>
    <s v="Refund for Overcharge"/>
    <x v="4"/>
    <s v="Credit Card"/>
    <s v="INR"/>
    <x v="2"/>
  </r>
  <r>
    <s v="1c58b200-ddba-4962-8d4d-735efc222a96"/>
    <x v="32053"/>
    <n v="6349818538"/>
    <x v="329"/>
    <s v="Tue"/>
    <x v="0"/>
    <s v="2024-04"/>
    <s v="Credit"/>
    <s v="Normal"/>
    <s v="Normal"/>
    <n v="429.19"/>
    <n v="9923.1200000000008"/>
    <s v="Bonus Payment"/>
    <x v="2"/>
    <s v="Credit Card"/>
    <s v="INR"/>
    <x v="0"/>
  </r>
  <r>
    <s v="9ba97139-3aca-412e-9d6d-c269d543606f"/>
    <x v="25293"/>
    <n v="5919024498"/>
    <x v="115"/>
    <s v="Fri"/>
    <x v="2"/>
    <s v="2024-03"/>
    <s v="Credit"/>
    <s v="Normal"/>
    <s v="Normal"/>
    <n v="3762.99"/>
    <n v="568.70000000000005"/>
    <s v="Grocery Shopping"/>
    <x v="0"/>
    <s v="Debit Card"/>
    <s v="INR"/>
    <x v="4"/>
  </r>
  <r>
    <s v="c0363e0f-6731-49d7-a57e-de82ef3fbb2a"/>
    <x v="32054"/>
    <n v="7165492104"/>
    <x v="58"/>
    <s v="Tue"/>
    <x v="7"/>
    <s v="2024-02"/>
    <s v="Credit"/>
    <s v="Normal"/>
    <s v="Normal"/>
    <n v="681.6"/>
    <n v="6423.53"/>
    <s v="Freelance Payment"/>
    <x v="3"/>
    <s v="Bank Transfer"/>
    <s v="INR"/>
    <x v="2"/>
  </r>
  <r>
    <s v="6f3e0880-dd58-495a-8309-fbe22c82650d"/>
    <x v="32055"/>
    <n v="6384503732"/>
    <x v="13"/>
    <s v="Tue"/>
    <x v="4"/>
    <s v="2024-06"/>
    <s v="Credit"/>
    <s v="Normal"/>
    <s v="Normal"/>
    <n v="706.38"/>
    <n v="8547.41"/>
    <s v="Grocery Shopping"/>
    <x v="0"/>
    <s v="Bank Transfer"/>
    <s v="INR"/>
    <x v="2"/>
  </r>
  <r>
    <s v="f58c8e63-d7f5-4120-aa8a-b499bc07a54e"/>
    <x v="27263"/>
    <n v="4886187552"/>
    <x v="213"/>
    <s v="Sat"/>
    <x v="6"/>
    <s v="2024-10"/>
    <s v="Credit"/>
    <s v="Normal"/>
    <s v="Normal"/>
    <n v="2109.58"/>
    <n v="8811.92"/>
    <s v="Online Shopping"/>
    <x v="3"/>
    <s v="Credit Card"/>
    <s v="INR"/>
    <x v="5"/>
  </r>
  <r>
    <s v="89db0945-bfae-4b7e-960a-1bec41254e04"/>
    <x v="32056"/>
    <n v="5754735045"/>
    <x v="218"/>
    <s v="Sun"/>
    <x v="9"/>
    <s v="2024-11"/>
    <s v="Credit"/>
    <s v="Normal"/>
    <s v="Normal"/>
    <n v="3036.18"/>
    <n v="2237.94"/>
    <s v="Bonus Payment"/>
    <x v="3"/>
    <s v="Credit Card"/>
    <s v="INR"/>
    <x v="3"/>
  </r>
  <r>
    <s v="86c0a73c-f86c-4249-ba5e-7befdf4a8ec5"/>
    <x v="11493"/>
    <n v="3173440426"/>
    <x v="136"/>
    <s v="Thu"/>
    <x v="3"/>
    <s v="2024-07"/>
    <s v="Debit"/>
    <s v="Normal"/>
    <s v="Normal"/>
    <n v="1956.83"/>
    <n v="1499.36"/>
    <s v="Bonus Payment"/>
    <x v="4"/>
    <s v="Debit Card"/>
    <s v="INR"/>
    <x v="1"/>
  </r>
  <r>
    <s v="2cf274b0-433b-4aa0-9701-1384011531a8"/>
    <x v="32057"/>
    <n v="8043341447"/>
    <x v="123"/>
    <s v="Sat"/>
    <x v="11"/>
    <s v="2024-09"/>
    <s v="Credit"/>
    <s v="Normal"/>
    <s v="Normal"/>
    <n v="4433.4399999999996"/>
    <n v="6741.41"/>
    <s v="Refund from Retailer"/>
    <x v="0"/>
    <s v="Credit Card"/>
    <s v="INR"/>
    <x v="3"/>
  </r>
  <r>
    <s v="3af46520-a066-4bd5-9202-0ff7ed59eb61"/>
    <x v="32058"/>
    <n v="4309431500"/>
    <x v="163"/>
    <s v="Sun"/>
    <x v="7"/>
    <s v="2024-02"/>
    <s v="Credit"/>
    <s v="Normal"/>
    <s v="Normal"/>
    <n v="2810.51"/>
    <n v="5330.3"/>
    <s v="Refund from Retailer"/>
    <x v="0"/>
    <s v="Credit Card"/>
    <s v="INR"/>
    <x v="5"/>
  </r>
  <r>
    <s v="44c0aa83-b31b-4315-be12-64f3e03cc911"/>
    <x v="32059"/>
    <n v="3434137145"/>
    <x v="106"/>
    <s v="Wed"/>
    <x v="9"/>
    <s v="2024-11"/>
    <s v="Debit"/>
    <s v="Normal"/>
    <s v="Normal"/>
    <n v="4247.6899999999996"/>
    <n v="6759.39"/>
    <s v="Client Payment"/>
    <x v="4"/>
    <s v="Credit Card"/>
    <s v="INR"/>
    <x v="4"/>
  </r>
  <r>
    <s v="ed41517c-dfcb-423d-ab53-39a0acad4f9a"/>
    <x v="13751"/>
    <n v="7431058683"/>
    <x v="8"/>
    <s v="Mon"/>
    <x v="5"/>
    <s v="2024-05"/>
    <s v="Debit"/>
    <s v="Normal"/>
    <s v="Normal"/>
    <n v="1045.72"/>
    <n v="9521.0300000000007"/>
    <s v="Client Payment"/>
    <x v="5"/>
    <s v="Credit Card"/>
    <s v="INR"/>
    <x v="2"/>
  </r>
  <r>
    <s v="6100039d-2152-464f-aa2d-f2bec8041713"/>
    <x v="32060"/>
    <n v="6026088382"/>
    <x v="330"/>
    <s v="Wed"/>
    <x v="5"/>
    <s v="2024-05"/>
    <s v="Credit"/>
    <s v="High_Risk_Credit"/>
    <s v="Normal"/>
    <n v="4922.12"/>
    <n v="7012.79"/>
    <s v="Refund for Overcharge"/>
    <x v="1"/>
    <s v="Credit Card"/>
    <s v="INR"/>
    <x v="2"/>
  </r>
  <r>
    <s v="8463bb35-df92-4e3d-b093-475d3f85e556"/>
    <x v="32061"/>
    <n v="4677592582"/>
    <x v="319"/>
    <s v="Thu"/>
    <x v="1"/>
    <s v="2024-08"/>
    <s v="Debit"/>
    <s v="Normal"/>
    <s v="Normal"/>
    <n v="4352.96"/>
    <n v="7943.91"/>
    <s v="Grocery Shopping"/>
    <x v="5"/>
    <s v="Debit Card"/>
    <s v="INR"/>
    <x v="3"/>
  </r>
  <r>
    <s v="37605b85-dc26-411b-a35f-6bb98a9726e0"/>
    <x v="32062"/>
    <n v="7636386114"/>
    <x v="281"/>
    <s v="Thu"/>
    <x v="11"/>
    <s v="2024-09"/>
    <s v="Debit"/>
    <s v="Normal"/>
    <s v="Normal"/>
    <n v="3042.37"/>
    <n v="1370.26"/>
    <s v="Online Shopping"/>
    <x v="2"/>
    <s v="Debit Card"/>
    <s v="INR"/>
    <x v="4"/>
  </r>
  <r>
    <s v="ce188782-e529-4183-9cd1-bcf2b5ae040d"/>
    <x v="6124"/>
    <n v="2364201060"/>
    <x v="85"/>
    <s v="Fri"/>
    <x v="11"/>
    <s v="2024-09"/>
    <s v="Debit"/>
    <s v="Normal"/>
    <s v="Normal"/>
    <n v="3305.59"/>
    <n v="7284.67"/>
    <s v="Grocery Shopping"/>
    <x v="5"/>
    <s v="Debit Card"/>
    <s v="INR"/>
    <x v="1"/>
  </r>
  <r>
    <s v="73d9c57a-7a9e-4354-8670-e59cb13de0aa"/>
    <x v="32063"/>
    <n v="1258104076"/>
    <x v="304"/>
    <s v="Fri"/>
    <x v="8"/>
    <s v="2024-01"/>
    <s v="Credit"/>
    <s v="Normal"/>
    <s v="Normal"/>
    <n v="4148.46"/>
    <n v="6259.4"/>
    <s v="Grocery Shopping"/>
    <x v="2"/>
    <s v="Credit Card"/>
    <s v="INR"/>
    <x v="1"/>
  </r>
  <r>
    <s v="8d41d7b0-74c7-4a54-b584-7a5a6f5603ea"/>
    <x v="32064"/>
    <n v="7318235242"/>
    <x v="147"/>
    <s v="Tue"/>
    <x v="8"/>
    <s v="2024-01"/>
    <s v="Debit"/>
    <s v="Normal"/>
    <s v="Normal"/>
    <n v="2275.2399999999998"/>
    <n v="5465.54"/>
    <s v="Freelance Payment"/>
    <x v="5"/>
    <s v="Bank Transfer"/>
    <s v="INR"/>
    <x v="2"/>
  </r>
  <r>
    <s v="9eb229ff-ff20-466b-bb98-dda5359c7f3e"/>
    <x v="11333"/>
    <n v="3061202322"/>
    <x v="243"/>
    <s v="Tue"/>
    <x v="0"/>
    <s v="2024-04"/>
    <s v="Credit"/>
    <s v="Normal"/>
    <s v="Normal"/>
    <n v="2602.4899999999998"/>
    <n v="1666.2"/>
    <s v="Grocery Shopping"/>
    <x v="3"/>
    <s v="Bank Transfer"/>
    <s v="INR"/>
    <x v="2"/>
  </r>
  <r>
    <s v="16f3cc98-ec16-4dc1-b661-140eba9f124a"/>
    <x v="32065"/>
    <n v="1357414119"/>
    <x v="268"/>
    <s v="Thu"/>
    <x v="11"/>
    <s v="2024-09"/>
    <s v="Debit"/>
    <s v="Normal"/>
    <s v="Normal"/>
    <n v="3879.26"/>
    <n v="6350.36"/>
    <s v="Dinner at Restaurant"/>
    <x v="5"/>
    <s v="Debit Card"/>
    <s v="INR"/>
    <x v="1"/>
  </r>
  <r>
    <s v="d93b98ff-845e-47ab-9abd-5575b8176950"/>
    <x v="32066"/>
    <n v="3937709591"/>
    <x v="281"/>
    <s v="Thu"/>
    <x v="11"/>
    <s v="2024-09"/>
    <s v="Credit"/>
    <s v="Normal"/>
    <s v="Normal"/>
    <n v="2720.4"/>
    <n v="7481.54"/>
    <s v="Freelance Payment"/>
    <x v="5"/>
    <s v="Credit Card"/>
    <s v="INR"/>
    <x v="2"/>
  </r>
  <r>
    <s v="3f724ce0-f1e1-4c9f-bb8f-d6bbde9654e9"/>
    <x v="2523"/>
    <n v="6765293150"/>
    <x v="265"/>
    <s v="Tue"/>
    <x v="2"/>
    <s v="2024-03"/>
    <s v="Credit"/>
    <s v="Normal"/>
    <s v="Normal"/>
    <n v="1818.63"/>
    <n v="5452.94"/>
    <s v="Freelance Payment"/>
    <x v="1"/>
    <s v="Bank Transfer"/>
    <s v="INR"/>
    <x v="1"/>
  </r>
  <r>
    <s v="acf23fcf-27ac-4c6a-82a0-12caf1b7b434"/>
    <x v="32067"/>
    <n v="5277542609"/>
    <x v="313"/>
    <s v="Tue"/>
    <x v="9"/>
    <s v="2024-11"/>
    <s v="Debit"/>
    <s v="Normal"/>
    <s v="Normal"/>
    <n v="4478.62"/>
    <n v="7388.63"/>
    <s v="Bonus Payment"/>
    <x v="5"/>
    <s v="Credit Card"/>
    <s v="INR"/>
    <x v="2"/>
  </r>
  <r>
    <s v="fbdcfe9c-81ec-49b0-bb11-987c99453754"/>
    <x v="32068"/>
    <n v="3982342576"/>
    <x v="194"/>
    <s v="Fri"/>
    <x v="0"/>
    <s v="2024-04"/>
    <s v="Credit"/>
    <s v="Normal"/>
    <s v="Normal"/>
    <n v="3155.61"/>
    <n v="5091.08"/>
    <s v="Salary Deposit"/>
    <x v="3"/>
    <s v="Credit Card"/>
    <s v="INR"/>
    <x v="5"/>
  </r>
  <r>
    <s v="9f09b5e3-e3d4-4542-8d71-57c6620780e8"/>
    <x v="23988"/>
    <n v="5700074900"/>
    <x v="297"/>
    <s v="Sat"/>
    <x v="8"/>
    <s v="2024-01"/>
    <s v="Debit"/>
    <s v="Normal"/>
    <s v="High_Risk_Debit"/>
    <n v="4896.16"/>
    <n v="5864.37"/>
    <s v="Utility Bill Payment"/>
    <x v="3"/>
    <s v="Bank Transfer"/>
    <s v="INR"/>
    <x v="3"/>
  </r>
  <r>
    <s v="99393562-ad05-4512-8647-dba3f00c90e7"/>
    <x v="32069"/>
    <n v="8752261357"/>
    <x v="177"/>
    <s v="Sun"/>
    <x v="11"/>
    <s v="2024-09"/>
    <s v="Debit"/>
    <s v="Normal"/>
    <s v="Normal"/>
    <n v="1606.77"/>
    <n v="2402.9899999999998"/>
    <s v="Refund from Retailer"/>
    <x v="4"/>
    <s v="Credit Card"/>
    <s v="INR"/>
    <x v="3"/>
  </r>
  <r>
    <s v="d6a121c8-94a0-49fd-969c-a81df85b1355"/>
    <x v="14653"/>
    <n v="1393549533"/>
    <x v="153"/>
    <s v="Wed"/>
    <x v="9"/>
    <s v="2024-11"/>
    <s v="Credit"/>
    <s v="Normal"/>
    <s v="Normal"/>
    <n v="860.26"/>
    <n v="4327.97"/>
    <s v="Utility Bill Payment"/>
    <x v="1"/>
    <s v="Credit Card"/>
    <s v="INR"/>
    <x v="0"/>
  </r>
  <r>
    <s v="6be6acca-8bee-4c7b-a76e-14ac3da7ab78"/>
    <x v="21888"/>
    <n v="3987827554"/>
    <x v="186"/>
    <s v="Fri"/>
    <x v="11"/>
    <s v="2024-09"/>
    <s v="Credit"/>
    <s v="Normal"/>
    <s v="Normal"/>
    <n v="2430.73"/>
    <n v="1540.67"/>
    <s v="Bonus Payment"/>
    <x v="2"/>
    <s v="Credit Card"/>
    <s v="INR"/>
    <x v="4"/>
  </r>
  <r>
    <s v="9405d79f-b35a-4e17-aca9-292cdae223e2"/>
    <x v="988"/>
    <n v="9022336227"/>
    <x v="129"/>
    <s v="Wed"/>
    <x v="1"/>
    <s v="2024-08"/>
    <s v="Credit"/>
    <s v="Normal"/>
    <s v="Normal"/>
    <n v="940.26"/>
    <n v="7477.54"/>
    <s v="Client Payment"/>
    <x v="0"/>
    <s v="Debit Card"/>
    <s v="INR"/>
    <x v="3"/>
  </r>
  <r>
    <s v="c48fa5d4-ebe2-427b-98a8-3533ba55f8f9"/>
    <x v="32070"/>
    <n v="4386702097"/>
    <x v="50"/>
    <s v="Mon"/>
    <x v="5"/>
    <s v="2024-05"/>
    <s v="Debit"/>
    <s v="Normal"/>
    <s v="Normal"/>
    <n v="4456.58"/>
    <n v="9262.8700000000008"/>
    <s v="Dinner at Restaurant"/>
    <x v="0"/>
    <s v="Bank Transfer"/>
    <s v="INR"/>
    <x v="1"/>
  </r>
  <r>
    <s v="7c165efc-5fec-4d69-a386-6b9cf03db1df"/>
    <x v="32071"/>
    <n v="4816415002"/>
    <x v="134"/>
    <s v="Wed"/>
    <x v="3"/>
    <s v="2024-07"/>
    <s v="Debit"/>
    <s v="Normal"/>
    <s v="Normal"/>
    <n v="2473.9699999999998"/>
    <n v="4922.4799999999996"/>
    <s v="Refund for Overcharge"/>
    <x v="5"/>
    <s v="Credit Card"/>
    <s v="INR"/>
    <x v="1"/>
  </r>
  <r>
    <s v="82e2feb2-754c-4827-a89c-80a7fd2a4fc7"/>
    <x v="32072"/>
    <n v="9173919128"/>
    <x v="123"/>
    <s v="Sat"/>
    <x v="11"/>
    <s v="2024-09"/>
    <s v="Debit"/>
    <s v="Normal"/>
    <s v="Normal"/>
    <n v="3217.18"/>
    <n v="8840.84"/>
    <s v="Bonus Payment"/>
    <x v="0"/>
    <s v="Credit Card"/>
    <s v="INR"/>
    <x v="1"/>
  </r>
  <r>
    <s v="37b4398b-256c-4c41-9524-dd3a5791eb5e"/>
    <x v="32073"/>
    <n v="5066867582"/>
    <x v="66"/>
    <s v="Sun"/>
    <x v="3"/>
    <s v="2024-07"/>
    <s v="Credit"/>
    <s v="Normal"/>
    <s v="Normal"/>
    <n v="2423.21"/>
    <n v="3971.44"/>
    <s v="Salary Deposit"/>
    <x v="1"/>
    <s v="Bank Transfer"/>
    <s v="INR"/>
    <x v="2"/>
  </r>
  <r>
    <s v="4f4189bc-c438-4b5d-90e6-1f7f4fb115d2"/>
    <x v="32074"/>
    <n v="9699484914"/>
    <x v="141"/>
    <s v="Fri"/>
    <x v="9"/>
    <s v="2024-11"/>
    <s v="Credit"/>
    <s v="Normal"/>
    <s v="Normal"/>
    <n v="1621.12"/>
    <n v="2144.31"/>
    <s v="Utility Bill Payment"/>
    <x v="5"/>
    <s v="Bank Transfer"/>
    <s v="INR"/>
    <x v="0"/>
  </r>
  <r>
    <s v="0a884848-28a4-4f76-9e30-0774ec03d305"/>
    <x v="28344"/>
    <n v="1981575651"/>
    <x v="153"/>
    <s v="Wed"/>
    <x v="9"/>
    <s v="2024-11"/>
    <s v="Debit"/>
    <s v="Normal"/>
    <s v="Normal"/>
    <n v="3376.5"/>
    <n v="1277.6099999999999"/>
    <s v="Refund for Overcharge"/>
    <x v="0"/>
    <s v="Debit Card"/>
    <s v="INR"/>
    <x v="5"/>
  </r>
  <r>
    <s v="de03a207-0579-4862-939f-2c59d9c44362"/>
    <x v="32075"/>
    <n v="3654796318"/>
    <x v="23"/>
    <s v="Tue"/>
    <x v="0"/>
    <s v="2024-04"/>
    <s v="Credit"/>
    <s v="Normal"/>
    <s v="Normal"/>
    <n v="2880.7"/>
    <n v="5125.07"/>
    <s v="Utility Bill Payment"/>
    <x v="4"/>
    <s v="Debit Card"/>
    <s v="INR"/>
    <x v="0"/>
  </r>
  <r>
    <s v="3eb845b6-e82d-4f86-9fa3-801edc9685c0"/>
    <x v="32076"/>
    <n v="4504143694"/>
    <x v="204"/>
    <s v="Thu"/>
    <x v="6"/>
    <s v="2024-10"/>
    <s v="Credit"/>
    <s v="Normal"/>
    <s v="Normal"/>
    <n v="2465.1"/>
    <n v="6261.41"/>
    <s v="Client Payment"/>
    <x v="5"/>
    <s v="Debit Card"/>
    <s v="INR"/>
    <x v="2"/>
  </r>
  <r>
    <s v="55fe347c-6484-4214-9fac-24aa44dc7517"/>
    <x v="32077"/>
    <n v="5271427433"/>
    <x v="4"/>
    <s v="Mon"/>
    <x v="3"/>
    <s v="2024-07"/>
    <s v="Credit"/>
    <s v="Normal"/>
    <s v="Normal"/>
    <n v="1603.83"/>
    <n v="3058.86"/>
    <s v="Salary Deposit"/>
    <x v="0"/>
    <s v="Bank Transfer"/>
    <s v="INR"/>
    <x v="0"/>
  </r>
  <r>
    <s v="95656406-b4e3-4e72-9893-66571fbcc3f0"/>
    <x v="32078"/>
    <n v="4353656075"/>
    <x v="1"/>
    <s v="Sat"/>
    <x v="1"/>
    <s v="2024-08"/>
    <s v="Credit"/>
    <s v="High_Risk_Credit"/>
    <s v="Normal"/>
    <n v="4986.55"/>
    <n v="8649.7800000000007"/>
    <s v="Client Payment"/>
    <x v="4"/>
    <s v="Debit Card"/>
    <s v="INR"/>
    <x v="1"/>
  </r>
  <r>
    <s v="5790e4e2-c559-4aec-9dc3-9199cfad5fdc"/>
    <x v="32079"/>
    <n v="7520412461"/>
    <x v="87"/>
    <s v="Thu"/>
    <x v="2"/>
    <s v="2024-03"/>
    <s v="Debit"/>
    <s v="Normal"/>
    <s v="Normal"/>
    <n v="2206.77"/>
    <n v="4214.93"/>
    <s v="Online Shopping"/>
    <x v="0"/>
    <s v="Credit Card"/>
    <s v="INR"/>
    <x v="0"/>
  </r>
  <r>
    <s v="b23a6a9e-8b72-4885-a805-6046a59646c2"/>
    <x v="32080"/>
    <n v="4461372159"/>
    <x v="179"/>
    <s v="Wed"/>
    <x v="9"/>
    <s v="2024-11"/>
    <s v="Debit"/>
    <s v="Normal"/>
    <s v="Normal"/>
    <n v="1531.93"/>
    <n v="2247.52"/>
    <s v="Freelance Payment"/>
    <x v="0"/>
    <s v="Debit Card"/>
    <s v="INR"/>
    <x v="5"/>
  </r>
  <r>
    <s v="1ea4ab1e-81f0-448c-bb54-dabdc424ced9"/>
    <x v="32081"/>
    <n v="6029951374"/>
    <x v="239"/>
    <s v="Fri"/>
    <x v="6"/>
    <s v="2024-10"/>
    <s v="Debit"/>
    <s v="Normal"/>
    <s v="Normal"/>
    <n v="1809.84"/>
    <n v="1066.05"/>
    <s v="Grocery Shopping"/>
    <x v="1"/>
    <s v="Bank Transfer"/>
    <s v="INR"/>
    <x v="4"/>
  </r>
  <r>
    <s v="8d3f6908-68ba-405a-b662-6b48471b0c4c"/>
    <x v="1473"/>
    <n v="7295385719"/>
    <x v="126"/>
    <s v="Thu"/>
    <x v="6"/>
    <s v="2024-10"/>
    <s v="Credit"/>
    <s v="Normal"/>
    <s v="Normal"/>
    <n v="675.06"/>
    <n v="8910.9699999999993"/>
    <s v="Refund from Retailer"/>
    <x v="5"/>
    <s v="Debit Card"/>
    <s v="INR"/>
    <x v="0"/>
  </r>
  <r>
    <s v="a2c1a8e4-268b-4c63-a50a-ce0ac207ecc7"/>
    <x v="32082"/>
    <n v="2798522155"/>
    <x v="141"/>
    <s v="Fri"/>
    <x v="9"/>
    <s v="2024-11"/>
    <s v="Debit"/>
    <s v="Normal"/>
    <s v="Normal"/>
    <n v="565.76"/>
    <n v="7034.03"/>
    <s v="Client Payment"/>
    <x v="5"/>
    <s v="Credit Card"/>
    <s v="INR"/>
    <x v="1"/>
  </r>
  <r>
    <s v="8a71d50b-d9cb-41b6-a342-f17ff7606c3d"/>
    <x v="674"/>
    <n v="3161795943"/>
    <x v="165"/>
    <s v="Thu"/>
    <x v="3"/>
    <s v="2024-07"/>
    <s v="Debit"/>
    <s v="Normal"/>
    <s v="Normal"/>
    <n v="2627.82"/>
    <n v="2253.7600000000002"/>
    <s v="Grocery Shopping"/>
    <x v="4"/>
    <s v="Debit Card"/>
    <s v="INR"/>
    <x v="1"/>
  </r>
  <r>
    <s v="0e0b3247-6048-4d51-8c49-05f8e3770e6b"/>
    <x v="32083"/>
    <n v="4078470803"/>
    <x v="202"/>
    <s v="Wed"/>
    <x v="9"/>
    <s v="2024-11"/>
    <s v="Credit"/>
    <s v="Normal"/>
    <s v="Normal"/>
    <n v="188.17"/>
    <n v="8885.8700000000008"/>
    <s v="Freelance Payment"/>
    <x v="0"/>
    <s v="Debit Card"/>
    <s v="INR"/>
    <x v="5"/>
  </r>
  <r>
    <s v="5818ddef-8e35-4e16-b21a-95dd74a8c838"/>
    <x v="32084"/>
    <n v="5085078241"/>
    <x v="185"/>
    <s v="Tue"/>
    <x v="9"/>
    <s v="2024-11"/>
    <s v="Debit"/>
    <s v="Normal"/>
    <s v="Normal"/>
    <n v="2474.58"/>
    <n v="857.21"/>
    <s v="Utility Bill Payment"/>
    <x v="3"/>
    <s v="Credit Card"/>
    <s v="INR"/>
    <x v="1"/>
  </r>
  <r>
    <s v="b2206caa-5b17-463d-8787-75b533675bf7"/>
    <x v="32085"/>
    <n v="7018456177"/>
    <x v="124"/>
    <s v="Fri"/>
    <x v="1"/>
    <s v="2024-08"/>
    <s v="Credit"/>
    <s v="Normal"/>
    <s v="Normal"/>
    <n v="1822.11"/>
    <n v="8024.18"/>
    <s v="Refund for Overcharge"/>
    <x v="5"/>
    <s v="Debit Card"/>
    <s v="INR"/>
    <x v="5"/>
  </r>
  <r>
    <s v="f28a089b-64be-4a8e-8f5f-78e223e4104c"/>
    <x v="32086"/>
    <n v="2732258143"/>
    <x v="7"/>
    <s v="Wed"/>
    <x v="4"/>
    <s v="2024-06"/>
    <s v="Credit"/>
    <s v="Normal"/>
    <s v="Normal"/>
    <n v="1923.85"/>
    <n v="1943.35"/>
    <s v="Refund from Retailer"/>
    <x v="1"/>
    <s v="Credit Card"/>
    <s v="INR"/>
    <x v="2"/>
  </r>
  <r>
    <s v="92155d0a-f4ee-4a47-b96c-1442836ae78b"/>
    <x v="32087"/>
    <n v="4883183822"/>
    <x v="301"/>
    <s v="Tue"/>
    <x v="2"/>
    <s v="2024-03"/>
    <s v="Debit"/>
    <s v="Normal"/>
    <s v="High_Risk_Debit"/>
    <n v="4929.9799999999996"/>
    <n v="4868.3900000000003"/>
    <s v="Grocery Shopping"/>
    <x v="2"/>
    <s v="Debit Card"/>
    <s v="INR"/>
    <x v="0"/>
  </r>
  <r>
    <s v="84a85819-7f10-4360-90db-3140f9c0c145"/>
    <x v="26021"/>
    <n v="4340646316"/>
    <x v="143"/>
    <s v="Thu"/>
    <x v="8"/>
    <s v="2024-01"/>
    <s v="Credit"/>
    <s v="Normal"/>
    <s v="Normal"/>
    <n v="574.49"/>
    <n v="2627.83"/>
    <s v="Bonus Payment"/>
    <x v="3"/>
    <s v="Credit Card"/>
    <s v="INR"/>
    <x v="1"/>
  </r>
  <r>
    <s v="f2a43b5c-c763-4274-b83d-352ec84ff834"/>
    <x v="32088"/>
    <n v="5407287069"/>
    <x v="258"/>
    <s v="Tue"/>
    <x v="5"/>
    <s v="2024-05"/>
    <s v="Debit"/>
    <s v="Normal"/>
    <s v="High_Risk_Debit"/>
    <n v="4986.4799999999996"/>
    <n v="1991.43"/>
    <s v="Freelance Payment"/>
    <x v="1"/>
    <s v="Credit Card"/>
    <s v="INR"/>
    <x v="5"/>
  </r>
  <r>
    <s v="72c84f73-5931-4309-bae7-da6661e55494"/>
    <x v="32089"/>
    <n v="7185652303"/>
    <x v="160"/>
    <s v="Wed"/>
    <x v="0"/>
    <s v="2024-04"/>
    <s v="Debit"/>
    <s v="Normal"/>
    <s v="Normal"/>
    <n v="3890.97"/>
    <n v="2033.35"/>
    <s v="Utility Bill Payment"/>
    <x v="1"/>
    <s v="Credit Card"/>
    <s v="INR"/>
    <x v="2"/>
  </r>
  <r>
    <s v="1cba218d-eacd-49ba-ba91-dcc12ef67c9e"/>
    <x v="32090"/>
    <n v="6127638432"/>
    <x v="46"/>
    <s v="Sun"/>
    <x v="4"/>
    <s v="2024-06"/>
    <s v="Credit"/>
    <s v="Normal"/>
    <s v="Normal"/>
    <n v="4274.93"/>
    <n v="7099.03"/>
    <s v="Utility Bill Payment"/>
    <x v="3"/>
    <s v="Debit Card"/>
    <s v="INR"/>
    <x v="5"/>
  </r>
  <r>
    <s v="57b78c7b-825f-4bc7-8f0e-5877ab62f65c"/>
    <x v="32091"/>
    <n v="1355588627"/>
    <x v="183"/>
    <s v="Sat"/>
    <x v="4"/>
    <s v="2024-06"/>
    <s v="Debit"/>
    <s v="Normal"/>
    <s v="Normal"/>
    <n v="2668.49"/>
    <n v="4358.6499999999996"/>
    <s v="Client Payment"/>
    <x v="1"/>
    <s v="Bank Transfer"/>
    <s v="INR"/>
    <x v="1"/>
  </r>
  <r>
    <s v="1bd99d93-506d-4005-8810-5b87075330c8"/>
    <x v="32092"/>
    <n v="7434388642"/>
    <x v="27"/>
    <s v="Tue"/>
    <x v="6"/>
    <s v="2024-10"/>
    <s v="Credit"/>
    <s v="Normal"/>
    <s v="Normal"/>
    <n v="1830.82"/>
    <n v="4247.38"/>
    <s v="Freelance Payment"/>
    <x v="4"/>
    <s v="Debit Card"/>
    <s v="INR"/>
    <x v="0"/>
  </r>
  <r>
    <s v="84876981-0fac-4802-9e6f-d786052a913f"/>
    <x v="32093"/>
    <n v="6273081049"/>
    <x v="298"/>
    <s v="Tue"/>
    <x v="1"/>
    <s v="2024-08"/>
    <s v="Credit"/>
    <s v="High_Risk_Credit"/>
    <s v="Normal"/>
    <n v="4925.16"/>
    <n v="8360.7099999999991"/>
    <s v="Grocery Shopping"/>
    <x v="4"/>
    <s v="Bank Transfer"/>
    <s v="INR"/>
    <x v="0"/>
  </r>
  <r>
    <s v="3cc103d0-fc8f-4be8-b0f6-6b6f14f1dfaf"/>
    <x v="32094"/>
    <n v="8064706708"/>
    <x v="9"/>
    <s v="Sat"/>
    <x v="2"/>
    <s v="2024-03"/>
    <s v="Credit"/>
    <s v="Normal"/>
    <s v="Normal"/>
    <n v="3168.22"/>
    <n v="8724.89"/>
    <s v="Grocery Shopping"/>
    <x v="5"/>
    <s v="Credit Card"/>
    <s v="INR"/>
    <x v="1"/>
  </r>
  <r>
    <s v="ff315d62-0246-44d0-ba77-75c91ff93594"/>
    <x v="32095"/>
    <n v="9581415668"/>
    <x v="101"/>
    <s v="Sat"/>
    <x v="11"/>
    <s v="2024-09"/>
    <s v="Credit"/>
    <s v="Normal"/>
    <s v="Normal"/>
    <n v="2313.6999999999998"/>
    <n v="643.32000000000005"/>
    <s v="Refund from Retailer"/>
    <x v="4"/>
    <s v="Bank Transfer"/>
    <s v="INR"/>
    <x v="4"/>
  </r>
  <r>
    <s v="eaf91c1c-cce8-4fd3-b5d9-e02deb97be29"/>
    <x v="11406"/>
    <n v="2082395533"/>
    <x v="299"/>
    <s v="Tue"/>
    <x v="7"/>
    <s v="2024-02"/>
    <s v="Debit"/>
    <s v="Normal"/>
    <s v="Normal"/>
    <n v="1979.47"/>
    <n v="1964.75"/>
    <s v="Salary Deposit"/>
    <x v="1"/>
    <s v="Credit Card"/>
    <s v="INR"/>
    <x v="4"/>
  </r>
  <r>
    <s v="ca276190-afce-41c9-8e74-c696f6ed0d13"/>
    <x v="32096"/>
    <n v="2848498548"/>
    <x v="90"/>
    <s v="Fri"/>
    <x v="9"/>
    <s v="2024-11"/>
    <s v="Credit"/>
    <s v="High_Risk_Credit"/>
    <s v="Normal"/>
    <n v="4802.4399999999996"/>
    <n v="8529.24"/>
    <s v="Dinner at Restaurant"/>
    <x v="0"/>
    <s v="Debit Card"/>
    <s v="INR"/>
    <x v="2"/>
  </r>
  <r>
    <s v="d2af93f8-f7b0-4ed5-8360-af4b0adda67f"/>
    <x v="32097"/>
    <n v="2411309762"/>
    <x v="104"/>
    <s v="Mon"/>
    <x v="3"/>
    <s v="2024-07"/>
    <s v="Debit"/>
    <s v="Normal"/>
    <s v="Normal"/>
    <n v="2174.96"/>
    <n v="6829.31"/>
    <s v="Utility Bill Payment"/>
    <x v="4"/>
    <s v="Credit Card"/>
    <s v="INR"/>
    <x v="3"/>
  </r>
  <r>
    <s v="543f7110-4be9-44af-bbe4-d04d439e9440"/>
    <x v="32098"/>
    <n v="7600802146"/>
    <x v="93"/>
    <s v="Tue"/>
    <x v="2"/>
    <s v="2024-03"/>
    <s v="Debit"/>
    <s v="Normal"/>
    <s v="Normal"/>
    <n v="4262.28"/>
    <n v="1064.78"/>
    <s v="Utility Bill Payment"/>
    <x v="3"/>
    <s v="Credit Card"/>
    <s v="INR"/>
    <x v="2"/>
  </r>
  <r>
    <s v="00ba5fa1-e4f9-41e8-a195-aba8ba7df4fd"/>
    <x v="32099"/>
    <n v="7930503791"/>
    <x v="111"/>
    <s v="Sun"/>
    <x v="5"/>
    <s v="2024-05"/>
    <s v="Debit"/>
    <s v="Normal"/>
    <s v="Normal"/>
    <n v="926.96"/>
    <n v="5910.46"/>
    <s v="Refund for Overcharge"/>
    <x v="5"/>
    <s v="Credit Card"/>
    <s v="INR"/>
    <x v="2"/>
  </r>
  <r>
    <s v="8a947c83-b7e1-4ba8-bc92-4bf0b4f7c5b0"/>
    <x v="18894"/>
    <n v="9532408482"/>
    <x v="11"/>
    <s v="Mon"/>
    <x v="4"/>
    <s v="2024-06"/>
    <s v="Credit"/>
    <s v="High_Risk_Credit"/>
    <s v="Normal"/>
    <n v="4549.47"/>
    <n v="7112.96"/>
    <s v="Refund for Overcharge"/>
    <x v="5"/>
    <s v="Debit Card"/>
    <s v="INR"/>
    <x v="0"/>
  </r>
  <r>
    <s v="6e5ab14d-cd85-43cf-8570-a763eb2a53d6"/>
    <x v="6073"/>
    <n v="7568269589"/>
    <x v="250"/>
    <s v="Fri"/>
    <x v="1"/>
    <s v="2024-08"/>
    <s v="Credit"/>
    <s v="Normal"/>
    <s v="Normal"/>
    <n v="161.96"/>
    <n v="9912.31"/>
    <s v="Grocery Shopping"/>
    <x v="3"/>
    <s v="Credit Card"/>
    <s v="INR"/>
    <x v="4"/>
  </r>
  <r>
    <s v="6dcdc516-4350-4748-8b8e-57378c057476"/>
    <x v="6053"/>
    <n v="3323523157"/>
    <x v="59"/>
    <s v="Thu"/>
    <x v="8"/>
    <s v="2024-01"/>
    <s v="Debit"/>
    <s v="Normal"/>
    <s v="Normal"/>
    <n v="2154.44"/>
    <n v="2866.87"/>
    <s v="Bonus Payment"/>
    <x v="1"/>
    <s v="Bank Transfer"/>
    <s v="INR"/>
    <x v="2"/>
  </r>
  <r>
    <s v="26681016-c1c4-4424-874c-a26fc80c2257"/>
    <x v="32100"/>
    <n v="9103107643"/>
    <x v="87"/>
    <s v="Thu"/>
    <x v="2"/>
    <s v="2024-03"/>
    <s v="Credit"/>
    <s v="Normal"/>
    <s v="Normal"/>
    <n v="544.84"/>
    <n v="3566.41"/>
    <s v="Salary Deposit"/>
    <x v="5"/>
    <s v="Bank Transfer"/>
    <s v="INR"/>
    <x v="5"/>
  </r>
  <r>
    <s v="bede97ab-607d-44c3-89b0-b593fcd2a09b"/>
    <x v="14457"/>
    <n v="2631274891"/>
    <x v="47"/>
    <s v="Tue"/>
    <x v="1"/>
    <s v="2024-08"/>
    <s v="Credit"/>
    <s v="Normal"/>
    <s v="Normal"/>
    <n v="1886.21"/>
    <n v="9845.66"/>
    <s v="Utility Bill Payment"/>
    <x v="1"/>
    <s v="Credit Card"/>
    <s v="INR"/>
    <x v="4"/>
  </r>
  <r>
    <s v="cc8fac9b-14dc-440b-9a44-e73a439d7901"/>
    <x v="32101"/>
    <n v="2032041678"/>
    <x v="157"/>
    <s v="Fri"/>
    <x v="1"/>
    <s v="2024-08"/>
    <s v="Credit"/>
    <s v="Normal"/>
    <s v="Normal"/>
    <n v="3429.25"/>
    <n v="4994.3"/>
    <s v="Online Shopping"/>
    <x v="2"/>
    <s v="Bank Transfer"/>
    <s v="INR"/>
    <x v="0"/>
  </r>
  <r>
    <s v="102799a1-df99-44dc-bcc6-6fbd4609d95a"/>
    <x v="32102"/>
    <n v="6585905135"/>
    <x v="18"/>
    <s v="Thu"/>
    <x v="7"/>
    <s v="2024-02"/>
    <s v="Debit"/>
    <s v="Normal"/>
    <s v="Normal"/>
    <n v="4392.54"/>
    <n v="8648"/>
    <s v="Utility Bill Payment"/>
    <x v="0"/>
    <s v="Bank Transfer"/>
    <s v="INR"/>
    <x v="3"/>
  </r>
  <r>
    <s v="85675713-e949-4c0c-944e-f63d5fbfcf2e"/>
    <x v="5799"/>
    <n v="7906669583"/>
    <x v="209"/>
    <s v="Thu"/>
    <x v="9"/>
    <s v="2024-11"/>
    <s v="Credit"/>
    <s v="High_Risk_Credit"/>
    <s v="Normal"/>
    <n v="4539.95"/>
    <n v="1913.64"/>
    <s v="Utility Bill Payment"/>
    <x v="3"/>
    <s v="Credit Card"/>
    <s v="INR"/>
    <x v="5"/>
  </r>
  <r>
    <s v="969d31c5-2cab-409b-8a6c-2b82e1d2af7e"/>
    <x v="15647"/>
    <n v="6699723764"/>
    <x v="303"/>
    <s v="Thu"/>
    <x v="1"/>
    <s v="2024-08"/>
    <s v="Credit"/>
    <s v="Normal"/>
    <s v="Normal"/>
    <n v="560.37"/>
    <n v="8037.48"/>
    <s v="Online Shopping"/>
    <x v="0"/>
    <s v="Debit Card"/>
    <s v="INR"/>
    <x v="2"/>
  </r>
  <r>
    <s v="f8568b46-a699-4ec1-ad55-9ed691b55f19"/>
    <x v="32103"/>
    <n v="7314526252"/>
    <x v="310"/>
    <s v="Mon"/>
    <x v="8"/>
    <s v="2024-01"/>
    <s v="Credit"/>
    <s v="Normal"/>
    <s v="Normal"/>
    <n v="2667.53"/>
    <n v="4393.1499999999996"/>
    <s v="Refund for Overcharge"/>
    <x v="0"/>
    <s v="Bank Transfer"/>
    <s v="INR"/>
    <x v="3"/>
  </r>
  <r>
    <s v="eff31dae-b139-4dbd-9b43-13892be5e594"/>
    <x v="32104"/>
    <n v="1946657661"/>
    <x v="178"/>
    <s v="Mon"/>
    <x v="6"/>
    <s v="2024-10"/>
    <s v="Debit"/>
    <s v="Normal"/>
    <s v="Normal"/>
    <n v="605.38"/>
    <n v="4518.1499999999996"/>
    <s v="Online Shopping"/>
    <x v="4"/>
    <s v="Credit Card"/>
    <s v="INR"/>
    <x v="3"/>
  </r>
  <r>
    <s v="7755d915-e959-475e-a0d2-cc251a5e80a0"/>
    <x v="32105"/>
    <n v="1612376611"/>
    <x v="164"/>
    <s v="Sun"/>
    <x v="6"/>
    <s v="2024-10"/>
    <s v="Debit"/>
    <s v="Normal"/>
    <s v="Normal"/>
    <n v="3714.33"/>
    <n v="5401.63"/>
    <s v="Refund for Overcharge"/>
    <x v="3"/>
    <s v="Debit Card"/>
    <s v="INR"/>
    <x v="4"/>
  </r>
  <r>
    <s v="1d3c14d1-1511-417b-97e3-fbb49180fa4b"/>
    <x v="32106"/>
    <n v="8499469521"/>
    <x v="325"/>
    <s v="Fri"/>
    <x v="7"/>
    <s v="2024-02"/>
    <s v="Credit"/>
    <s v="Normal"/>
    <s v="Normal"/>
    <n v="1685.17"/>
    <n v="7751.94"/>
    <s v="Refund for Overcharge"/>
    <x v="2"/>
    <s v="Credit Card"/>
    <s v="INR"/>
    <x v="2"/>
  </r>
  <r>
    <s v="9f2ac58f-bce0-4cd1-b44d-c3965adfc8de"/>
    <x v="32107"/>
    <n v="8815348310"/>
    <x v="272"/>
    <s v="Mon"/>
    <x v="11"/>
    <s v="2024-09"/>
    <s v="Debit"/>
    <s v="Normal"/>
    <s v="Normal"/>
    <n v="4051.66"/>
    <n v="6530.44"/>
    <s v="Salary Deposit"/>
    <x v="0"/>
    <s v="Debit Card"/>
    <s v="INR"/>
    <x v="3"/>
  </r>
  <r>
    <s v="ac060161-8f5c-4b56-9875-9eb9752735a3"/>
    <x v="8373"/>
    <n v="1223784141"/>
    <x v="17"/>
    <s v="Sun"/>
    <x v="2"/>
    <s v="2024-03"/>
    <s v="Debit"/>
    <s v="Normal"/>
    <s v="Normal"/>
    <n v="561.01"/>
    <n v="1540.06"/>
    <s v="Freelance Payment"/>
    <x v="5"/>
    <s v="Credit Card"/>
    <s v="INR"/>
    <x v="0"/>
  </r>
  <r>
    <s v="a3b9b7a7-0de7-42c1-8457-94bb8c03e3e9"/>
    <x v="9129"/>
    <n v="8515756982"/>
    <x v="243"/>
    <s v="Tue"/>
    <x v="0"/>
    <s v="2024-04"/>
    <s v="Credit"/>
    <s v="Normal"/>
    <s v="Normal"/>
    <n v="3731.68"/>
    <n v="4935.3100000000004"/>
    <s v="Bonus Payment"/>
    <x v="1"/>
    <s v="Debit Card"/>
    <s v="INR"/>
    <x v="1"/>
  </r>
  <r>
    <s v="f0138430-5808-4cb1-85c6-25c0d9c55a99"/>
    <x v="25031"/>
    <n v="5450898232"/>
    <x v="151"/>
    <s v="Mon"/>
    <x v="1"/>
    <s v="2024-08"/>
    <s v="Debit"/>
    <s v="Normal"/>
    <s v="Normal"/>
    <n v="2794.53"/>
    <n v="8944.92"/>
    <s v="Client Payment"/>
    <x v="1"/>
    <s v="Bank Transfer"/>
    <s v="INR"/>
    <x v="0"/>
  </r>
  <r>
    <s v="e09ba47a-5d8a-4042-a6e7-596c70d69e6c"/>
    <x v="693"/>
    <n v="9627093512"/>
    <x v="152"/>
    <s v="Sat"/>
    <x v="9"/>
    <s v="2024-11"/>
    <s v="Credit"/>
    <s v="Normal"/>
    <s v="Normal"/>
    <n v="2782.57"/>
    <n v="3436.98"/>
    <s v="Refund for Overcharge"/>
    <x v="2"/>
    <s v="Credit Card"/>
    <s v="INR"/>
    <x v="3"/>
  </r>
  <r>
    <s v="a7f47b6c-2583-4818-a17c-ee7d9a59a222"/>
    <x v="32108"/>
    <n v="4666399001"/>
    <x v="309"/>
    <s v="Mon"/>
    <x v="8"/>
    <s v="2024-01"/>
    <s v="Credit"/>
    <s v="Normal"/>
    <s v="Normal"/>
    <n v="994.42"/>
    <n v="4794.8500000000004"/>
    <s v="Salary Deposit"/>
    <x v="3"/>
    <s v="Debit Card"/>
    <s v="INR"/>
    <x v="5"/>
  </r>
  <r>
    <s v="c38c6e45-9787-4978-9626-39723b4a9e96"/>
    <x v="14295"/>
    <n v="5777709566"/>
    <x v="92"/>
    <s v="Mon"/>
    <x v="5"/>
    <s v="2024-05"/>
    <s v="Debit"/>
    <s v="Normal"/>
    <s v="Normal"/>
    <n v="1774.6"/>
    <n v="6068.87"/>
    <s v="Freelance Payment"/>
    <x v="1"/>
    <s v="Bank Transfer"/>
    <s v="INR"/>
    <x v="2"/>
  </r>
  <r>
    <s v="84a4a697-30b8-457c-ae45-f26fa3e389bb"/>
    <x v="32109"/>
    <n v="5580841376"/>
    <x v="95"/>
    <s v="Tue"/>
    <x v="6"/>
    <s v="2024-10"/>
    <s v="Credit"/>
    <s v="Normal"/>
    <s v="Normal"/>
    <n v="2593.2199999999998"/>
    <n v="8763.01"/>
    <s v="Client Payment"/>
    <x v="1"/>
    <s v="Credit Card"/>
    <s v="INR"/>
    <x v="1"/>
  </r>
  <r>
    <s v="e7e92db1-c65e-4616-bed0-97bdde1e549f"/>
    <x v="32110"/>
    <n v="1581227752"/>
    <x v="32"/>
    <s v="Thu"/>
    <x v="0"/>
    <s v="2024-04"/>
    <s v="Debit"/>
    <s v="Normal"/>
    <s v="Normal"/>
    <n v="3884.1"/>
    <n v="976.85"/>
    <s v="Refund from Retailer"/>
    <x v="5"/>
    <s v="Credit Card"/>
    <s v="INR"/>
    <x v="5"/>
  </r>
  <r>
    <s v="d663f8da-42d3-428a-b5a2-e3090dbb4b98"/>
    <x v="32111"/>
    <n v="5009042149"/>
    <x v="23"/>
    <s v="Tue"/>
    <x v="0"/>
    <s v="2024-04"/>
    <s v="Debit"/>
    <s v="Normal"/>
    <s v="Normal"/>
    <n v="2800.45"/>
    <n v="2252.23"/>
    <s v="Salary Deposit"/>
    <x v="4"/>
    <s v="Bank Transfer"/>
    <s v="INR"/>
    <x v="0"/>
  </r>
  <r>
    <s v="8320773c-a139-4717-8440-b6d99472ebee"/>
    <x v="32112"/>
    <n v="8913464319"/>
    <x v="169"/>
    <s v="Wed"/>
    <x v="7"/>
    <s v="2024-02"/>
    <s v="Debit"/>
    <s v="Normal"/>
    <s v="Normal"/>
    <n v="1955.15"/>
    <n v="7687.43"/>
    <s v="Grocery Shopping"/>
    <x v="4"/>
    <s v="Debit Card"/>
    <s v="INR"/>
    <x v="0"/>
  </r>
  <r>
    <s v="d82f82cc-1a1a-49b8-bffa-d97ab23d49f2"/>
    <x v="32113"/>
    <n v="4309999373"/>
    <x v="93"/>
    <s v="Tue"/>
    <x v="2"/>
    <s v="2024-03"/>
    <s v="Credit"/>
    <s v="Normal"/>
    <s v="Normal"/>
    <n v="2890.75"/>
    <n v="5264.67"/>
    <s v="Freelance Payment"/>
    <x v="1"/>
    <s v="Bank Transfer"/>
    <s v="INR"/>
    <x v="4"/>
  </r>
  <r>
    <s v="a53df12f-dd5c-4a18-9396-18a1357d2582"/>
    <x v="32114"/>
    <n v="5524011334"/>
    <x v="133"/>
    <s v="Thu"/>
    <x v="9"/>
    <s v="2024-11"/>
    <s v="Debit"/>
    <s v="Normal"/>
    <s v="Normal"/>
    <n v="4086.3"/>
    <n v="2967.66"/>
    <s v="Grocery Shopping"/>
    <x v="3"/>
    <s v="Credit Card"/>
    <s v="INR"/>
    <x v="5"/>
  </r>
  <r>
    <s v="411fecc1-ece7-40af-b44d-477db5e04001"/>
    <x v="32115"/>
    <n v="6681845675"/>
    <x v="297"/>
    <s v="Sat"/>
    <x v="8"/>
    <s v="2024-01"/>
    <s v="Debit"/>
    <s v="Normal"/>
    <s v="Normal"/>
    <n v="1099.46"/>
    <n v="2162.25"/>
    <s v="Utility Bill Payment"/>
    <x v="3"/>
    <s v="Credit Card"/>
    <s v="INR"/>
    <x v="2"/>
  </r>
  <r>
    <s v="ddac6962-f294-42e1-9324-b92734917ff2"/>
    <x v="32116"/>
    <n v="3750566649"/>
    <x v="239"/>
    <s v="Fri"/>
    <x v="6"/>
    <s v="2024-10"/>
    <s v="Debit"/>
    <s v="Normal"/>
    <s v="Normal"/>
    <n v="1206.49"/>
    <n v="2068.33"/>
    <s v="Refund for Overcharge"/>
    <x v="0"/>
    <s v="Bank Transfer"/>
    <s v="INR"/>
    <x v="4"/>
  </r>
  <r>
    <s v="f349b69e-93d5-4cb0-9663-0588c2c5ce69"/>
    <x v="32117"/>
    <n v="5679363797"/>
    <x v="268"/>
    <s v="Thu"/>
    <x v="11"/>
    <s v="2024-09"/>
    <s v="Debit"/>
    <s v="Normal"/>
    <s v="Normal"/>
    <n v="3764.65"/>
    <n v="6453.47"/>
    <s v="Freelance Payment"/>
    <x v="5"/>
    <s v="Debit Card"/>
    <s v="INR"/>
    <x v="1"/>
  </r>
  <r>
    <s v="92baff6e-5278-44df-9743-008f1d0f55be"/>
    <x v="32118"/>
    <n v="7950600900"/>
    <x v="145"/>
    <s v="Tue"/>
    <x v="3"/>
    <s v="2024-07"/>
    <s v="Credit"/>
    <s v="Normal"/>
    <s v="Normal"/>
    <n v="366.71"/>
    <n v="8212.07"/>
    <s v="Dinner at Restaurant"/>
    <x v="0"/>
    <s v="Bank Transfer"/>
    <s v="INR"/>
    <x v="5"/>
  </r>
  <r>
    <s v="01c3aaf8-ae03-47e7-9356-9204fc0440ad"/>
    <x v="15617"/>
    <n v="6896025728"/>
    <x v="234"/>
    <s v="Mon"/>
    <x v="7"/>
    <s v="2024-02"/>
    <s v="Credit"/>
    <s v="Normal"/>
    <s v="Normal"/>
    <n v="3530.26"/>
    <n v="3994.39"/>
    <s v="Grocery Shopping"/>
    <x v="1"/>
    <s v="Credit Card"/>
    <s v="INR"/>
    <x v="1"/>
  </r>
  <r>
    <s v="a50aec63-035d-4354-8fdd-66dec8ceb2e2"/>
    <x v="16138"/>
    <n v="4546397344"/>
    <x v="91"/>
    <s v="Fri"/>
    <x v="7"/>
    <s v="2024-02"/>
    <s v="Debit"/>
    <s v="Normal"/>
    <s v="Normal"/>
    <n v="2260.81"/>
    <n v="6018.36"/>
    <s v="Client Payment"/>
    <x v="1"/>
    <s v="Bank Transfer"/>
    <s v="INR"/>
    <x v="3"/>
  </r>
  <r>
    <s v="f4fb52a8-4859-4c3c-b487-dde4dae7f551"/>
    <x v="32119"/>
    <n v="1028836541"/>
    <x v="58"/>
    <s v="Tue"/>
    <x v="7"/>
    <s v="2024-02"/>
    <s v="Debit"/>
    <s v="Normal"/>
    <s v="High_Risk_Debit"/>
    <n v="4616.99"/>
    <n v="4569.16"/>
    <s v="Salary Deposit"/>
    <x v="1"/>
    <s v="Debit Card"/>
    <s v="INR"/>
    <x v="4"/>
  </r>
  <r>
    <s v="c6eae794-c9ea-4cd9-8d5c-d65258cbb860"/>
    <x v="32120"/>
    <n v="8168338861"/>
    <x v="208"/>
    <s v="Sat"/>
    <x v="5"/>
    <s v="2024-05"/>
    <s v="Credit"/>
    <s v="Normal"/>
    <s v="Normal"/>
    <n v="1070.28"/>
    <n v="6945.17"/>
    <s v="Grocery Shopping"/>
    <x v="1"/>
    <s v="Credit Card"/>
    <s v="INR"/>
    <x v="4"/>
  </r>
  <r>
    <s v="0e932581-7642-4dcb-afe2-4e470deb53a8"/>
    <x v="32121"/>
    <n v="6277308918"/>
    <x v="296"/>
    <s v="Mon"/>
    <x v="11"/>
    <s v="2024-09"/>
    <s v="Debit"/>
    <s v="Normal"/>
    <s v="Normal"/>
    <n v="1259.7"/>
    <n v="6803.34"/>
    <s v="Bonus Payment"/>
    <x v="0"/>
    <s v="Bank Transfer"/>
    <s v="INR"/>
    <x v="4"/>
  </r>
  <r>
    <s v="4e0015e5-2410-42fd-bfdc-dcacd83413b4"/>
    <x v="7612"/>
    <n v="3748616812"/>
    <x v="154"/>
    <s v="Sat"/>
    <x v="3"/>
    <s v="2024-07"/>
    <s v="Credit"/>
    <s v="Normal"/>
    <s v="Normal"/>
    <n v="285.88"/>
    <n v="7196.9"/>
    <s v="Refund for Overcharge"/>
    <x v="4"/>
    <s v="Credit Card"/>
    <s v="INR"/>
    <x v="4"/>
  </r>
  <r>
    <s v="c341863d-da79-4a4c-98a3-777b91ed3185"/>
    <x v="32122"/>
    <n v="3035690894"/>
    <x v="291"/>
    <s v="Mon"/>
    <x v="8"/>
    <s v="2024-01"/>
    <s v="Credit"/>
    <s v="Normal"/>
    <s v="Normal"/>
    <n v="2977.96"/>
    <n v="727.13"/>
    <s v="Dinner at Restaurant"/>
    <x v="2"/>
    <s v="Credit Card"/>
    <s v="INR"/>
    <x v="4"/>
  </r>
  <r>
    <s v="773537af-72c1-4656-8756-2b211046e044"/>
    <x v="32123"/>
    <n v="7354869662"/>
    <x v="26"/>
    <s v="Fri"/>
    <x v="9"/>
    <s v="2024-11"/>
    <s v="Debit"/>
    <s v="Normal"/>
    <s v="Normal"/>
    <n v="736.96"/>
    <n v="8492.15"/>
    <s v="Utility Bill Payment"/>
    <x v="2"/>
    <s v="Debit Card"/>
    <s v="INR"/>
    <x v="5"/>
  </r>
  <r>
    <s v="ae9b50e6-2cb2-4e5d-8ffd-c8995277e33c"/>
    <x v="32124"/>
    <n v="9976603222"/>
    <x v="188"/>
    <s v="Fri"/>
    <x v="8"/>
    <s v="2024-01"/>
    <s v="Credit"/>
    <s v="Normal"/>
    <s v="Normal"/>
    <n v="2078.09"/>
    <n v="7923.4"/>
    <s v="Salary Deposit"/>
    <x v="3"/>
    <s v="Credit Card"/>
    <s v="INR"/>
    <x v="3"/>
  </r>
  <r>
    <s v="7fab8976-5af1-4104-8df8-a641f6520f9c"/>
    <x v="32125"/>
    <n v="4837427938"/>
    <x v="261"/>
    <s v="Fri"/>
    <x v="5"/>
    <s v="2024-05"/>
    <s v="Credit"/>
    <s v="High_Risk_Credit"/>
    <s v="Normal"/>
    <n v="4662.18"/>
    <n v="2093.4299999999998"/>
    <s v="Salary Deposit"/>
    <x v="2"/>
    <s v="Debit Card"/>
    <s v="INR"/>
    <x v="2"/>
  </r>
  <r>
    <s v="d29be57f-1e92-4a98-b757-d902877117aa"/>
    <x v="32126"/>
    <n v="7091260419"/>
    <x v="248"/>
    <s v="Fri"/>
    <x v="6"/>
    <s v="2024-10"/>
    <s v="Debit"/>
    <s v="Normal"/>
    <s v="High_Risk_Debit"/>
    <n v="4960.38"/>
    <n v="8410.7199999999993"/>
    <s v="Online Shopping"/>
    <x v="0"/>
    <s v="Debit Card"/>
    <s v="INR"/>
    <x v="3"/>
  </r>
  <r>
    <s v="5c8c0bc4-4eb9-4076-9395-a8107510dc1d"/>
    <x v="32127"/>
    <n v="9597057319"/>
    <x v="256"/>
    <s v="Wed"/>
    <x v="11"/>
    <s v="2024-09"/>
    <s v="Debit"/>
    <s v="Normal"/>
    <s v="Normal"/>
    <n v="2950.69"/>
    <n v="1016.91"/>
    <s v="Salary Deposit"/>
    <x v="5"/>
    <s v="Credit Card"/>
    <s v="INR"/>
    <x v="5"/>
  </r>
  <r>
    <s v="f5f10397-0830-46d4-b2ce-25234d690cda"/>
    <x v="22235"/>
    <n v="4844817343"/>
    <x v="65"/>
    <s v="Sun"/>
    <x v="0"/>
    <s v="2024-04"/>
    <s v="Credit"/>
    <s v="Normal"/>
    <s v="Normal"/>
    <n v="3606.36"/>
    <n v="3950.62"/>
    <s v="Grocery Shopping"/>
    <x v="2"/>
    <s v="Credit Card"/>
    <s v="INR"/>
    <x v="2"/>
  </r>
  <r>
    <s v="5a08633d-ef89-431d-a5b0-1dbecbdc960e"/>
    <x v="32128"/>
    <n v="4691712864"/>
    <x v="62"/>
    <s v="Mon"/>
    <x v="4"/>
    <s v="2024-06"/>
    <s v="Debit"/>
    <s v="Normal"/>
    <s v="Normal"/>
    <n v="280.19"/>
    <n v="3792.76"/>
    <s v="Refund from Retailer"/>
    <x v="4"/>
    <s v="Debit Card"/>
    <s v="INR"/>
    <x v="0"/>
  </r>
  <r>
    <s v="adec317e-c549-4487-aaaa-6d142084ce36"/>
    <x v="32129"/>
    <n v="8738312184"/>
    <x v="80"/>
    <s v="Wed"/>
    <x v="4"/>
    <s v="2024-06"/>
    <s v="Credit"/>
    <s v="Normal"/>
    <s v="Normal"/>
    <n v="4157.79"/>
    <n v="6164.87"/>
    <s v="Bonus Payment"/>
    <x v="0"/>
    <s v="Bank Transfer"/>
    <s v="INR"/>
    <x v="2"/>
  </r>
  <r>
    <s v="5c7c628a-ef3b-4d81-8410-79f72dd8c00d"/>
    <x v="32130"/>
    <n v="1820275618"/>
    <x v="312"/>
    <s v="Mon"/>
    <x v="8"/>
    <s v="2024-01"/>
    <s v="Credit"/>
    <s v="Normal"/>
    <s v="Normal"/>
    <n v="4312.26"/>
    <n v="1509.04"/>
    <s v="Dinner at Restaurant"/>
    <x v="1"/>
    <s v="Bank Transfer"/>
    <s v="INR"/>
    <x v="0"/>
  </r>
  <r>
    <s v="dfe3a9b8-350a-4f9c-b0fe-4e96015b0d5f"/>
    <x v="32131"/>
    <n v="6526689692"/>
    <x v="62"/>
    <s v="Mon"/>
    <x v="4"/>
    <s v="2024-06"/>
    <s v="Debit"/>
    <s v="Normal"/>
    <s v="Normal"/>
    <n v="1475.94"/>
    <n v="5395.42"/>
    <s v="Refund for Overcharge"/>
    <x v="0"/>
    <s v="Bank Transfer"/>
    <s v="INR"/>
    <x v="2"/>
  </r>
  <r>
    <s v="a6e7bf00-b0b6-448d-802e-e2eec0448113"/>
    <x v="32132"/>
    <n v="4690529723"/>
    <x v="113"/>
    <s v="Fri"/>
    <x v="5"/>
    <s v="2024-05"/>
    <s v="Credit"/>
    <s v="Normal"/>
    <s v="Normal"/>
    <n v="3682.77"/>
    <n v="3793.2"/>
    <s v="Online Shopping"/>
    <x v="4"/>
    <s v="Credit Card"/>
    <s v="INR"/>
    <x v="5"/>
  </r>
  <r>
    <s v="aef4f908-07f5-4d45-9f4a-e1f6e483b4a7"/>
    <x v="32133"/>
    <n v="5921252620"/>
    <x v="29"/>
    <s v="Sun"/>
    <x v="6"/>
    <s v="2024-10"/>
    <s v="Debit"/>
    <s v="Normal"/>
    <s v="Normal"/>
    <n v="499.97"/>
    <n v="9568.5400000000009"/>
    <s v="Salary Deposit"/>
    <x v="1"/>
    <s v="Debit Card"/>
    <s v="INR"/>
    <x v="4"/>
  </r>
  <r>
    <s v="54b4b648-9c1e-4ad8-91c0-6b4f86a393ff"/>
    <x v="32134"/>
    <n v="6829155363"/>
    <x v="112"/>
    <s v="Mon"/>
    <x v="11"/>
    <s v="2024-09"/>
    <s v="Debit"/>
    <s v="Normal"/>
    <s v="Normal"/>
    <n v="1983.95"/>
    <n v="5301.49"/>
    <s v="Online Shopping"/>
    <x v="2"/>
    <s v="Bank Transfer"/>
    <s v="INR"/>
    <x v="5"/>
  </r>
  <r>
    <s v="ab36303d-9707-4277-bb20-fe2d9219140e"/>
    <x v="32135"/>
    <n v="5934886275"/>
    <x v="121"/>
    <s v="Tue"/>
    <x v="11"/>
    <s v="2024-09"/>
    <s v="Debit"/>
    <s v="Normal"/>
    <s v="Normal"/>
    <n v="4411.53"/>
    <n v="9465.93"/>
    <s v="Freelance Payment"/>
    <x v="0"/>
    <s v="Bank Transfer"/>
    <s v="INR"/>
    <x v="0"/>
  </r>
  <r>
    <s v="a85d4111-97c4-4945-8d94-b9f1911680ee"/>
    <x v="32136"/>
    <n v="5297445303"/>
    <x v="53"/>
    <s v="Sun"/>
    <x v="10"/>
    <s v="2024-12"/>
    <s v="Credit"/>
    <s v="Normal"/>
    <s v="Normal"/>
    <n v="3575.85"/>
    <n v="7106.97"/>
    <s v="Refund from Retailer"/>
    <x v="5"/>
    <s v="Bank Transfer"/>
    <s v="INR"/>
    <x v="4"/>
  </r>
  <r>
    <s v="600acebd-b471-46d0-9d91-16e8af0ff341"/>
    <x v="7878"/>
    <n v="3677170182"/>
    <x v="12"/>
    <s v="Sat"/>
    <x v="4"/>
    <s v="2024-06"/>
    <s v="Debit"/>
    <s v="Normal"/>
    <s v="Normal"/>
    <n v="2285.44"/>
    <n v="2783.96"/>
    <s v="Bonus Payment"/>
    <x v="0"/>
    <s v="Debit Card"/>
    <s v="INR"/>
    <x v="4"/>
  </r>
  <r>
    <s v="782b46c3-1a3e-4c99-acc5-eef0019c6769"/>
    <x v="32137"/>
    <n v="5567205100"/>
    <x v="88"/>
    <s v="Tue"/>
    <x v="3"/>
    <s v="2024-07"/>
    <s v="Debit"/>
    <s v="Normal"/>
    <s v="Normal"/>
    <n v="2716.6"/>
    <n v="6405.73"/>
    <s v="Utility Bill Payment"/>
    <x v="5"/>
    <s v="Bank Transfer"/>
    <s v="INR"/>
    <x v="4"/>
  </r>
  <r>
    <s v="75f66184-4b29-47d3-9aaf-93c8fde6cc90"/>
    <x v="32138"/>
    <n v="3084258571"/>
    <x v="169"/>
    <s v="Wed"/>
    <x v="7"/>
    <s v="2024-02"/>
    <s v="Debit"/>
    <s v="Normal"/>
    <s v="Normal"/>
    <n v="4086.67"/>
    <n v="1239.97"/>
    <s v="Refund for Overcharge"/>
    <x v="2"/>
    <s v="Debit Card"/>
    <s v="INR"/>
    <x v="3"/>
  </r>
  <r>
    <s v="cd4ba2ca-59a7-4711-9fdc-e7481916718d"/>
    <x v="19510"/>
    <n v="3639922123"/>
    <x v="87"/>
    <s v="Thu"/>
    <x v="2"/>
    <s v="2024-03"/>
    <s v="Credit"/>
    <s v="Normal"/>
    <s v="Normal"/>
    <n v="824.73"/>
    <n v="4984.78"/>
    <s v="Utility Bill Payment"/>
    <x v="5"/>
    <s v="Credit Card"/>
    <s v="INR"/>
    <x v="3"/>
  </r>
  <r>
    <s v="f4a2ca68-8065-4055-836e-0f57a67898a7"/>
    <x v="987"/>
    <n v="1137947344"/>
    <x v="96"/>
    <s v="Sat"/>
    <x v="5"/>
    <s v="2024-05"/>
    <s v="Debit"/>
    <s v="Normal"/>
    <s v="High_Risk_Debit"/>
    <n v="4647.59"/>
    <n v="8822.2000000000007"/>
    <s v="Salary Deposit"/>
    <x v="4"/>
    <s v="Credit Card"/>
    <s v="INR"/>
    <x v="1"/>
  </r>
  <r>
    <s v="b56f0402-aa44-4eb9-b1ab-943d9796c282"/>
    <x v="32139"/>
    <n v="1302115649"/>
    <x v="141"/>
    <s v="Fri"/>
    <x v="9"/>
    <s v="2024-11"/>
    <s v="Credit"/>
    <s v="Normal"/>
    <s v="Normal"/>
    <n v="2920.57"/>
    <n v="7797.08"/>
    <s v="Freelance Payment"/>
    <x v="1"/>
    <s v="Credit Card"/>
    <s v="INR"/>
    <x v="2"/>
  </r>
  <r>
    <s v="230bcb0d-114d-4e48-884e-edabfd74d5d6"/>
    <x v="32140"/>
    <n v="7331876524"/>
    <x v="129"/>
    <s v="Wed"/>
    <x v="1"/>
    <s v="2024-08"/>
    <s v="Credit"/>
    <s v="Normal"/>
    <s v="Normal"/>
    <n v="4159.75"/>
    <n v="3226.51"/>
    <s v="Utility Bill Payment"/>
    <x v="2"/>
    <s v="Credit Card"/>
    <s v="INR"/>
    <x v="3"/>
  </r>
  <r>
    <s v="ff63f04a-835f-4948-9865-ad196cf82f21"/>
    <x v="32141"/>
    <n v="7577743079"/>
    <x v="151"/>
    <s v="Mon"/>
    <x v="1"/>
    <s v="2024-08"/>
    <s v="Credit"/>
    <s v="Normal"/>
    <s v="Normal"/>
    <n v="932.94"/>
    <n v="2294.79"/>
    <s v="Grocery Shopping"/>
    <x v="1"/>
    <s v="Bank Transfer"/>
    <s v="INR"/>
    <x v="2"/>
  </r>
  <r>
    <s v="094b9cb2-f5ab-416a-a094-eb0f5abcfef3"/>
    <x v="32142"/>
    <n v="5585203223"/>
    <x v="143"/>
    <s v="Thu"/>
    <x v="8"/>
    <s v="2024-01"/>
    <s v="Debit"/>
    <s v="Normal"/>
    <s v="Normal"/>
    <n v="279.94"/>
    <n v="5035.03"/>
    <s v="Refund for Overcharge"/>
    <x v="5"/>
    <s v="Debit Card"/>
    <s v="INR"/>
    <x v="1"/>
  </r>
  <r>
    <s v="089165a9-69a5-424e-88c2-05fee3e6f4a9"/>
    <x v="32143"/>
    <n v="8704040369"/>
    <x v="183"/>
    <s v="Sat"/>
    <x v="4"/>
    <s v="2024-06"/>
    <s v="Debit"/>
    <s v="Normal"/>
    <s v="Normal"/>
    <n v="1185.6099999999999"/>
    <n v="2126.33"/>
    <s v="Salary Deposit"/>
    <x v="4"/>
    <s v="Debit Card"/>
    <s v="INR"/>
    <x v="2"/>
  </r>
  <r>
    <s v="db20dc16-6935-42ae-ac4d-3a60f9da6a87"/>
    <x v="32144"/>
    <n v="5717530886"/>
    <x v="95"/>
    <s v="Tue"/>
    <x v="6"/>
    <s v="2024-10"/>
    <s v="Credit"/>
    <s v="Normal"/>
    <s v="Normal"/>
    <n v="1210.3399999999999"/>
    <n v="5697.5"/>
    <s v="Utility Bill Payment"/>
    <x v="3"/>
    <s v="Debit Card"/>
    <s v="INR"/>
    <x v="0"/>
  </r>
  <r>
    <s v="5fe34aa5-ef8f-41ad-bedc-07b4ab6323a4"/>
    <x v="32145"/>
    <n v="7614229452"/>
    <x v="219"/>
    <s v="Sat"/>
    <x v="4"/>
    <s v="2024-06"/>
    <s v="Credit"/>
    <s v="Normal"/>
    <s v="Normal"/>
    <n v="3789.43"/>
    <n v="8164.2"/>
    <s v="Refund from Retailer"/>
    <x v="0"/>
    <s v="Credit Card"/>
    <s v="INR"/>
    <x v="1"/>
  </r>
  <r>
    <s v="751b88fd-c89e-499b-a700-014441f19123"/>
    <x v="32146"/>
    <n v="5188690548"/>
    <x v="201"/>
    <s v="Sat"/>
    <x v="0"/>
    <s v="2024-04"/>
    <s v="Debit"/>
    <s v="Normal"/>
    <s v="Normal"/>
    <n v="691.1"/>
    <n v="4168.49"/>
    <s v="Client Payment"/>
    <x v="0"/>
    <s v="Debit Card"/>
    <s v="INR"/>
    <x v="1"/>
  </r>
  <r>
    <s v="a041b369-e375-452d-b36d-84aa7fa69964"/>
    <x v="32147"/>
    <n v="4449784686"/>
    <x v="131"/>
    <s v="Tue"/>
    <x v="11"/>
    <s v="2024-09"/>
    <s v="Debit"/>
    <s v="Normal"/>
    <s v="Normal"/>
    <n v="2610.17"/>
    <n v="551.33000000000004"/>
    <s v="Freelance Payment"/>
    <x v="4"/>
    <s v="Debit Card"/>
    <s v="INR"/>
    <x v="5"/>
  </r>
  <r>
    <s v="0f753319-49c7-4ee7-aa24-36fb0657ab24"/>
    <x v="28304"/>
    <n v="6775276422"/>
    <x v="108"/>
    <s v="Wed"/>
    <x v="11"/>
    <s v="2024-09"/>
    <s v="Debit"/>
    <s v="Normal"/>
    <s v="Normal"/>
    <n v="2088.83"/>
    <n v="3486.13"/>
    <s v="Refund for Overcharge"/>
    <x v="4"/>
    <s v="Bank Transfer"/>
    <s v="INR"/>
    <x v="5"/>
  </r>
  <r>
    <s v="5f85abce-9bfc-4879-9c8c-921335fa2a47"/>
    <x v="32148"/>
    <n v="4993242550"/>
    <x v="285"/>
    <s v="Sat"/>
    <x v="1"/>
    <s v="2024-08"/>
    <s v="Credit"/>
    <s v="Normal"/>
    <s v="Normal"/>
    <n v="3502.78"/>
    <n v="9883.07"/>
    <s v="Bonus Payment"/>
    <x v="0"/>
    <s v="Debit Card"/>
    <s v="INR"/>
    <x v="0"/>
  </r>
  <r>
    <s v="372b7b82-2dc0-49ca-8718-e5dfba937cfe"/>
    <x v="25829"/>
    <n v="3094369828"/>
    <x v="60"/>
    <s v="Fri"/>
    <x v="0"/>
    <s v="2024-04"/>
    <s v="Credit"/>
    <s v="Normal"/>
    <s v="Normal"/>
    <n v="1070.27"/>
    <n v="5558.49"/>
    <s v="Online Shopping"/>
    <x v="3"/>
    <s v="Bank Transfer"/>
    <s v="INR"/>
    <x v="0"/>
  </r>
  <r>
    <s v="f608b824-087c-4920-9a15-acc968a082e3"/>
    <x v="21591"/>
    <n v="6424622307"/>
    <x v="275"/>
    <s v="Wed"/>
    <x v="4"/>
    <s v="2024-06"/>
    <s v="Debit"/>
    <s v="Normal"/>
    <s v="Normal"/>
    <n v="3681.37"/>
    <n v="1881.62"/>
    <s v="Online Shopping"/>
    <x v="0"/>
    <s v="Bank Transfer"/>
    <s v="INR"/>
    <x v="4"/>
  </r>
  <r>
    <s v="26985640-aae1-42ea-837f-04e616e39e67"/>
    <x v="2792"/>
    <n v="1327069177"/>
    <x v="54"/>
    <s v="Thu"/>
    <x v="11"/>
    <s v="2024-09"/>
    <s v="Credit"/>
    <s v="Normal"/>
    <s v="Normal"/>
    <n v="1282.1500000000001"/>
    <n v="2723.43"/>
    <s v="Online Shopping"/>
    <x v="4"/>
    <s v="Debit Card"/>
    <s v="INR"/>
    <x v="5"/>
  </r>
  <r>
    <s v="011d595d-5afd-4e58-9a51-28d028c675cb"/>
    <x v="32149"/>
    <n v="7802255728"/>
    <x v="154"/>
    <s v="Sat"/>
    <x v="3"/>
    <s v="2024-07"/>
    <s v="Debit"/>
    <s v="Normal"/>
    <s v="Normal"/>
    <n v="3874.39"/>
    <n v="3589.82"/>
    <s v="Salary Deposit"/>
    <x v="5"/>
    <s v="Debit Card"/>
    <s v="INR"/>
    <x v="3"/>
  </r>
  <r>
    <s v="584bda23-f404-48aa-8fec-39e79f569734"/>
    <x v="32150"/>
    <n v="6471939009"/>
    <x v="121"/>
    <s v="Tue"/>
    <x v="11"/>
    <s v="2024-09"/>
    <s v="Credit"/>
    <s v="Normal"/>
    <s v="Normal"/>
    <n v="4152.76"/>
    <n v="1379.43"/>
    <s v="Refund for Overcharge"/>
    <x v="0"/>
    <s v="Bank Transfer"/>
    <s v="INR"/>
    <x v="3"/>
  </r>
  <r>
    <s v="b65f7a58-2667-4bce-8998-231b08c5d3e7"/>
    <x v="32151"/>
    <n v="9425308968"/>
    <x v="238"/>
    <s v="Sat"/>
    <x v="9"/>
    <s v="2024-11"/>
    <s v="Debit"/>
    <s v="Normal"/>
    <s v="Normal"/>
    <n v="1726.65"/>
    <n v="7982.55"/>
    <s v="Salary Deposit"/>
    <x v="0"/>
    <s v="Bank Transfer"/>
    <s v="INR"/>
    <x v="2"/>
  </r>
  <r>
    <s v="3e198d0b-468c-4af0-ac8c-c8e9e445fb37"/>
    <x v="14960"/>
    <n v="5007789241"/>
    <x v="196"/>
    <s v="Sun"/>
    <x v="11"/>
    <s v="2024-09"/>
    <s v="Credit"/>
    <s v="Normal"/>
    <s v="Normal"/>
    <n v="3110.48"/>
    <n v="1667.92"/>
    <s v="Grocery Shopping"/>
    <x v="5"/>
    <s v="Credit Card"/>
    <s v="INR"/>
    <x v="0"/>
  </r>
  <r>
    <s v="c40eacef-06ee-4c06-953f-df2112711943"/>
    <x v="32152"/>
    <n v="2078955847"/>
    <x v="93"/>
    <s v="Tue"/>
    <x v="2"/>
    <s v="2024-03"/>
    <s v="Debit"/>
    <s v="Normal"/>
    <s v="Normal"/>
    <n v="2184.36"/>
    <n v="8228.4500000000007"/>
    <s v="Grocery Shopping"/>
    <x v="3"/>
    <s v="Credit Card"/>
    <s v="INR"/>
    <x v="4"/>
  </r>
  <r>
    <s v="30c3ac33-aac1-4019-bd76-96189dbd3f5b"/>
    <x v="32153"/>
    <n v="4624749844"/>
    <x v="291"/>
    <s v="Mon"/>
    <x v="8"/>
    <s v="2024-01"/>
    <s v="Debit"/>
    <s v="Normal"/>
    <s v="Normal"/>
    <n v="333.5"/>
    <n v="3918.57"/>
    <s v="Online Shopping"/>
    <x v="3"/>
    <s v="Bank Transfer"/>
    <s v="INR"/>
    <x v="2"/>
  </r>
  <r>
    <s v="c9684717-6c8f-492a-bf98-de679ee58fae"/>
    <x v="32154"/>
    <n v="7127557834"/>
    <x v="66"/>
    <s v="Sun"/>
    <x v="3"/>
    <s v="2024-07"/>
    <s v="Debit"/>
    <s v="Normal"/>
    <s v="Normal"/>
    <n v="727.4"/>
    <n v="5669.46"/>
    <s v="Refund for Overcharge"/>
    <x v="3"/>
    <s v="Bank Transfer"/>
    <s v="INR"/>
    <x v="5"/>
  </r>
  <r>
    <s v="9bfbf91e-c991-4a47-82f2-c44a252e5843"/>
    <x v="32155"/>
    <n v="6141504030"/>
    <x v="105"/>
    <s v="Fri"/>
    <x v="9"/>
    <s v="2024-11"/>
    <s v="Credit"/>
    <s v="Normal"/>
    <s v="Normal"/>
    <n v="4004.97"/>
    <n v="1232.1500000000001"/>
    <s v="Online Shopping"/>
    <x v="5"/>
    <s v="Debit Card"/>
    <s v="INR"/>
    <x v="0"/>
  </r>
  <r>
    <s v="e89002b5-6096-475a-ae36-5b49ea2b0157"/>
    <x v="32156"/>
    <n v="9821303274"/>
    <x v="42"/>
    <s v="Sat"/>
    <x v="2"/>
    <s v="2024-03"/>
    <s v="Debit"/>
    <s v="Normal"/>
    <s v="Normal"/>
    <n v="4225.1499999999996"/>
    <n v="9344.76"/>
    <s v="Refund from Retailer"/>
    <x v="2"/>
    <s v="Debit Card"/>
    <s v="INR"/>
    <x v="4"/>
  </r>
  <r>
    <s v="47e5766b-145f-4bd6-a829-0ec46a74a4f6"/>
    <x v="32157"/>
    <n v="7760588115"/>
    <x v="242"/>
    <s v="Fri"/>
    <x v="3"/>
    <s v="2024-07"/>
    <s v="Debit"/>
    <s v="Normal"/>
    <s v="Normal"/>
    <n v="1202.53"/>
    <n v="7715.65"/>
    <s v="Grocery Shopping"/>
    <x v="5"/>
    <s v="Debit Card"/>
    <s v="INR"/>
    <x v="5"/>
  </r>
  <r>
    <s v="40d03621-709c-479b-aca2-21a7b6d82926"/>
    <x v="32158"/>
    <n v="1503087804"/>
    <x v="335"/>
    <s v="Sun"/>
    <x v="8"/>
    <s v="2024-01"/>
    <s v="Credit"/>
    <s v="Normal"/>
    <s v="Normal"/>
    <n v="2849.93"/>
    <n v="9803.26"/>
    <s v="Freelance Payment"/>
    <x v="2"/>
    <s v="Bank Transfer"/>
    <s v="INR"/>
    <x v="1"/>
  </r>
  <r>
    <s v="b21183e2-0918-4736-bc56-fe0823e1c551"/>
    <x v="32159"/>
    <n v="8170595397"/>
    <x v="11"/>
    <s v="Mon"/>
    <x v="4"/>
    <s v="2024-06"/>
    <s v="Debit"/>
    <s v="Normal"/>
    <s v="Normal"/>
    <n v="941.38"/>
    <n v="6713.79"/>
    <s v="Refund from Retailer"/>
    <x v="4"/>
    <s v="Bank Transfer"/>
    <s v="INR"/>
    <x v="0"/>
  </r>
  <r>
    <s v="370ba3ad-386c-4760-8cc1-8955f3f67dbf"/>
    <x v="615"/>
    <n v="6826857497"/>
    <x v="194"/>
    <s v="Fri"/>
    <x v="0"/>
    <s v="2024-04"/>
    <s v="Debit"/>
    <s v="Normal"/>
    <s v="Normal"/>
    <n v="4454.1499999999996"/>
    <n v="9942.0400000000009"/>
    <s v="Refund for Overcharge"/>
    <x v="5"/>
    <s v="Credit Card"/>
    <s v="INR"/>
    <x v="4"/>
  </r>
  <r>
    <s v="52c3e26e-51cc-4c28-b9b2-9db0f17cfbb4"/>
    <x v="2859"/>
    <n v="6285834273"/>
    <x v="115"/>
    <s v="Fri"/>
    <x v="2"/>
    <s v="2024-03"/>
    <s v="Debit"/>
    <s v="Normal"/>
    <s v="Normal"/>
    <n v="3298.74"/>
    <n v="5075.83"/>
    <s v="Salary Deposit"/>
    <x v="4"/>
    <s v="Debit Card"/>
    <s v="INR"/>
    <x v="5"/>
  </r>
  <r>
    <s v="fc4515f7-96ad-4edf-b587-1762afd501e5"/>
    <x v="32160"/>
    <n v="8416792458"/>
    <x v="24"/>
    <s v="Wed"/>
    <x v="8"/>
    <s v="2024-01"/>
    <s v="Debit"/>
    <s v="Normal"/>
    <s v="Normal"/>
    <n v="1544.23"/>
    <n v="6420.67"/>
    <s v="Bonus Payment"/>
    <x v="4"/>
    <s v="Debit Card"/>
    <s v="INR"/>
    <x v="2"/>
  </r>
  <r>
    <s v="97c7caac-0f86-433f-8dc2-e5d6112b2f9a"/>
    <x v="32161"/>
    <n v="2050554058"/>
    <x v="295"/>
    <s v="Mon"/>
    <x v="0"/>
    <s v="2024-04"/>
    <s v="Credit"/>
    <s v="Normal"/>
    <s v="Normal"/>
    <n v="3449.9"/>
    <n v="9572.69"/>
    <s v="Client Payment"/>
    <x v="5"/>
    <s v="Credit Card"/>
    <s v="INR"/>
    <x v="1"/>
  </r>
  <r>
    <s v="6688a28f-718a-4571-a756-6dc76609a74f"/>
    <x v="32162"/>
    <n v="4174383153"/>
    <x v="181"/>
    <s v="Mon"/>
    <x v="3"/>
    <s v="2024-07"/>
    <s v="Debit"/>
    <s v="Normal"/>
    <s v="Normal"/>
    <n v="4016.25"/>
    <n v="6016.81"/>
    <s v="Online Shopping"/>
    <x v="1"/>
    <s v="Debit Card"/>
    <s v="INR"/>
    <x v="5"/>
  </r>
  <r>
    <s v="ed38fad8-06ff-4494-a49f-f6fc8718b035"/>
    <x v="32163"/>
    <n v="2644201441"/>
    <x v="179"/>
    <s v="Wed"/>
    <x v="9"/>
    <s v="2024-11"/>
    <s v="Credit"/>
    <s v="Normal"/>
    <s v="Normal"/>
    <n v="364.29"/>
    <n v="989.17"/>
    <s v="Salary Deposit"/>
    <x v="5"/>
    <s v="Credit Card"/>
    <s v="INR"/>
    <x v="5"/>
  </r>
  <r>
    <s v="fb337ae8-ecf8-4d9f-9a33-0c11a2a578a3"/>
    <x v="32164"/>
    <n v="6520123277"/>
    <x v="174"/>
    <s v="Thu"/>
    <x v="4"/>
    <s v="2024-06"/>
    <s v="Debit"/>
    <s v="Normal"/>
    <s v="Normal"/>
    <n v="2679.84"/>
    <n v="9667.3799999999992"/>
    <s v="Online Shopping"/>
    <x v="5"/>
    <s v="Credit Card"/>
    <s v="INR"/>
    <x v="1"/>
  </r>
  <r>
    <s v="10f1ef3e-c87a-4d34-96d3-481b0e8b2a14"/>
    <x v="32165"/>
    <n v="8560939276"/>
    <x v="150"/>
    <s v="Wed"/>
    <x v="3"/>
    <s v="2024-07"/>
    <s v="Credit"/>
    <s v="Normal"/>
    <s v="Normal"/>
    <n v="4179.4399999999996"/>
    <n v="8196.7800000000007"/>
    <s v="Dinner at Restaurant"/>
    <x v="4"/>
    <s v="Bank Transfer"/>
    <s v="INR"/>
    <x v="3"/>
  </r>
  <r>
    <s v="44673822-b01b-4c5c-af5e-d8d7556082b9"/>
    <x v="32166"/>
    <n v="2190799802"/>
    <x v="108"/>
    <s v="Wed"/>
    <x v="11"/>
    <s v="2024-09"/>
    <s v="Debit"/>
    <s v="Normal"/>
    <s v="Normal"/>
    <n v="4083.05"/>
    <n v="1095.3599999999999"/>
    <s v="Bonus Payment"/>
    <x v="2"/>
    <s v="Credit Card"/>
    <s v="INR"/>
    <x v="2"/>
  </r>
  <r>
    <s v="ccab71ce-11da-452d-8664-e39149754c32"/>
    <x v="32167"/>
    <n v="6559382905"/>
    <x v="123"/>
    <s v="Sat"/>
    <x v="11"/>
    <s v="2024-09"/>
    <s v="Debit"/>
    <s v="Normal"/>
    <s v="Normal"/>
    <n v="1688.85"/>
    <n v="9327.5300000000007"/>
    <s v="Freelance Payment"/>
    <x v="1"/>
    <s v="Bank Transfer"/>
    <s v="INR"/>
    <x v="0"/>
  </r>
  <r>
    <s v="55d02ce0-8697-43c2-aaf0-453c49e89775"/>
    <x v="32168"/>
    <n v="3107523118"/>
    <x v="239"/>
    <s v="Fri"/>
    <x v="6"/>
    <s v="2024-10"/>
    <s v="Credit"/>
    <s v="Normal"/>
    <s v="Normal"/>
    <n v="2372.67"/>
    <n v="6357.19"/>
    <s v="Refund for Overcharge"/>
    <x v="1"/>
    <s v="Bank Transfer"/>
    <s v="INR"/>
    <x v="3"/>
  </r>
  <r>
    <s v="729ae587-c7d0-4a35-aab1-edae0b446b46"/>
    <x v="161"/>
    <n v="9717195675"/>
    <x v="152"/>
    <s v="Sat"/>
    <x v="9"/>
    <s v="2024-11"/>
    <s v="Debit"/>
    <s v="Normal"/>
    <s v="Normal"/>
    <n v="846.38"/>
    <n v="9704.61"/>
    <s v="Salary Deposit"/>
    <x v="5"/>
    <s v="Credit Card"/>
    <s v="INR"/>
    <x v="1"/>
  </r>
  <r>
    <s v="8928b942-730d-45df-ace0-a5bf4be231c5"/>
    <x v="32169"/>
    <n v="4474919694"/>
    <x v="198"/>
    <s v="Thu"/>
    <x v="11"/>
    <s v="2024-09"/>
    <s v="Debit"/>
    <s v="Normal"/>
    <s v="Normal"/>
    <n v="2407.5"/>
    <n v="5944.08"/>
    <s v="Freelance Payment"/>
    <x v="4"/>
    <s v="Debit Card"/>
    <s v="INR"/>
    <x v="0"/>
  </r>
  <r>
    <s v="2286d130-a81a-4e52-bfa2-0e576e9f350d"/>
    <x v="32170"/>
    <n v="3498965792"/>
    <x v="122"/>
    <s v="Fri"/>
    <x v="9"/>
    <s v="2024-11"/>
    <s v="Debit"/>
    <s v="Normal"/>
    <s v="Normal"/>
    <n v="3785.14"/>
    <n v="6066.51"/>
    <s v="Grocery Shopping"/>
    <x v="0"/>
    <s v="Bank Transfer"/>
    <s v="INR"/>
    <x v="0"/>
  </r>
  <r>
    <s v="e7f4ab63-eefa-4e86-aa6f-cac90259955a"/>
    <x v="28961"/>
    <n v="7896902628"/>
    <x v="268"/>
    <s v="Thu"/>
    <x v="11"/>
    <s v="2024-09"/>
    <s v="Debit"/>
    <s v="Normal"/>
    <s v="Normal"/>
    <n v="1396.46"/>
    <n v="4570.4399999999996"/>
    <s v="Salary Deposit"/>
    <x v="0"/>
    <s v="Credit Card"/>
    <s v="INR"/>
    <x v="2"/>
  </r>
  <r>
    <s v="5de35867-08b1-4b31-b3f6-4ab30897f3b4"/>
    <x v="1124"/>
    <n v="6456597804"/>
    <x v="39"/>
    <s v="Fri"/>
    <x v="4"/>
    <s v="2024-06"/>
    <s v="Credit"/>
    <s v="Normal"/>
    <s v="Normal"/>
    <n v="4263.57"/>
    <n v="949.54"/>
    <s v="Grocery Shopping"/>
    <x v="1"/>
    <s v="Debit Card"/>
    <s v="INR"/>
    <x v="3"/>
  </r>
  <r>
    <s v="14436983-7a32-43dc-a176-d8c17dcd79c8"/>
    <x v="32171"/>
    <n v="4542886552"/>
    <x v="34"/>
    <s v="Wed"/>
    <x v="7"/>
    <s v="2024-02"/>
    <s v="Credit"/>
    <s v="Normal"/>
    <s v="Normal"/>
    <n v="1223.4100000000001"/>
    <n v="580.19000000000005"/>
    <s v="Salary Deposit"/>
    <x v="0"/>
    <s v="Debit Card"/>
    <s v="INR"/>
    <x v="0"/>
  </r>
  <r>
    <s v="f230320c-e150-4492-bdf9-0927f3038ca5"/>
    <x v="32172"/>
    <n v="9527694845"/>
    <x v="236"/>
    <s v="Thu"/>
    <x v="6"/>
    <s v="2024-10"/>
    <s v="Debit"/>
    <s v="Normal"/>
    <s v="High_Risk_Debit"/>
    <n v="4877.96"/>
    <n v="628.78"/>
    <s v="Salary Deposit"/>
    <x v="2"/>
    <s v="Bank Transfer"/>
    <s v="INR"/>
    <x v="2"/>
  </r>
  <r>
    <s v="dc1a598d-c7dd-41e7-a09f-d80d5b721633"/>
    <x v="32173"/>
    <n v="7524492055"/>
    <x v="221"/>
    <s v="Wed"/>
    <x v="3"/>
    <s v="2024-07"/>
    <s v="Credit"/>
    <s v="Normal"/>
    <s v="Normal"/>
    <n v="4438.1099999999997"/>
    <n v="1983.99"/>
    <s v="Refund for Overcharge"/>
    <x v="3"/>
    <s v="Debit Card"/>
    <s v="INR"/>
    <x v="1"/>
  </r>
  <r>
    <s v="660908f1-0776-4233-bbab-39fecaaf8619"/>
    <x v="32174"/>
    <n v="9894691153"/>
    <x v="82"/>
    <s v="Sat"/>
    <x v="5"/>
    <s v="2024-05"/>
    <s v="Debit"/>
    <s v="Normal"/>
    <s v="Normal"/>
    <n v="176.79"/>
    <n v="4480.55"/>
    <s v="Salary Deposit"/>
    <x v="1"/>
    <s v="Credit Card"/>
    <s v="INR"/>
    <x v="4"/>
  </r>
  <r>
    <s v="25fe4f38-7c02-4302-a928-ab75962ca29b"/>
    <x v="32175"/>
    <n v="5756981482"/>
    <x v="86"/>
    <s v="Thu"/>
    <x v="6"/>
    <s v="2024-10"/>
    <s v="Credit"/>
    <s v="Normal"/>
    <s v="Normal"/>
    <n v="551.42999999999995"/>
    <n v="1224.99"/>
    <s v="Client Payment"/>
    <x v="5"/>
    <s v="Credit Card"/>
    <s v="INR"/>
    <x v="0"/>
  </r>
  <r>
    <s v="ac379ea2-18c3-4000-951d-bfc641e48b61"/>
    <x v="32176"/>
    <n v="8545472653"/>
    <x v="322"/>
    <s v="Thu"/>
    <x v="9"/>
    <s v="2024-11"/>
    <s v="Debit"/>
    <s v="Normal"/>
    <s v="Normal"/>
    <n v="2593.0100000000002"/>
    <n v="2385.89"/>
    <s v="Dinner at Restaurant"/>
    <x v="2"/>
    <s v="Debit Card"/>
    <s v="INR"/>
    <x v="3"/>
  </r>
  <r>
    <s v="ba5c75b5-022c-4ddd-bc89-25244c249049"/>
    <x v="32177"/>
    <n v="3507257564"/>
    <x v="171"/>
    <s v="Sat"/>
    <x v="8"/>
    <s v="2024-01"/>
    <s v="Debit"/>
    <s v="Normal"/>
    <s v="Normal"/>
    <n v="1985.22"/>
    <n v="1047.2"/>
    <s v="Refund for Overcharge"/>
    <x v="1"/>
    <s v="Debit Card"/>
    <s v="INR"/>
    <x v="2"/>
  </r>
  <r>
    <s v="e1fe73e5-14c8-4350-8e2d-c50771ed6988"/>
    <x v="32178"/>
    <n v="1373385319"/>
    <x v="93"/>
    <s v="Tue"/>
    <x v="2"/>
    <s v="2024-03"/>
    <s v="Debit"/>
    <s v="Normal"/>
    <s v="High_Risk_Debit"/>
    <n v="4722.83"/>
    <n v="3914.54"/>
    <s v="Online Shopping"/>
    <x v="5"/>
    <s v="Bank Transfer"/>
    <s v="INR"/>
    <x v="3"/>
  </r>
  <r>
    <s v="c0526f98-73f2-4941-8f6f-89996b78cb6e"/>
    <x v="32179"/>
    <n v="8501389917"/>
    <x v="155"/>
    <s v="Mon"/>
    <x v="9"/>
    <s v="2024-11"/>
    <s v="Credit"/>
    <s v="Normal"/>
    <s v="Normal"/>
    <n v="2467.85"/>
    <n v="660.01"/>
    <s v="Bonus Payment"/>
    <x v="5"/>
    <s v="Credit Card"/>
    <s v="INR"/>
    <x v="4"/>
  </r>
  <r>
    <s v="48c78e77-87c0-4be9-9ef5-d1a7b43d793c"/>
    <x v="32180"/>
    <n v="3579560336"/>
    <x v="26"/>
    <s v="Fri"/>
    <x v="9"/>
    <s v="2024-11"/>
    <s v="Credit"/>
    <s v="Normal"/>
    <s v="Normal"/>
    <n v="2031.45"/>
    <n v="2325.25"/>
    <s v="Freelance Payment"/>
    <x v="1"/>
    <s v="Bank Transfer"/>
    <s v="INR"/>
    <x v="2"/>
  </r>
  <r>
    <s v="c1bd94f2-3e14-4e9d-9095-0b17b808ca75"/>
    <x v="32181"/>
    <n v="2458003022"/>
    <x v="115"/>
    <s v="Fri"/>
    <x v="2"/>
    <s v="2024-03"/>
    <s v="Debit"/>
    <s v="Normal"/>
    <s v="Normal"/>
    <n v="1689.57"/>
    <n v="3046.45"/>
    <s v="Online Shopping"/>
    <x v="2"/>
    <s v="Debit Card"/>
    <s v="INR"/>
    <x v="4"/>
  </r>
  <r>
    <s v="4943f1b6-1684-44b2-8ba7-bb89fc001d8a"/>
    <x v="32182"/>
    <n v="1088894719"/>
    <x v="219"/>
    <s v="Sat"/>
    <x v="4"/>
    <s v="2024-06"/>
    <s v="Debit"/>
    <s v="Normal"/>
    <s v="Normal"/>
    <n v="907.02"/>
    <n v="1583.09"/>
    <s v="Dinner at Restaurant"/>
    <x v="5"/>
    <s v="Credit Card"/>
    <s v="INR"/>
    <x v="4"/>
  </r>
  <r>
    <s v="92b77098-37c5-4d7e-bf68-9ce77dd02881"/>
    <x v="12787"/>
    <n v="8295226162"/>
    <x v="194"/>
    <s v="Fri"/>
    <x v="0"/>
    <s v="2024-04"/>
    <s v="Debit"/>
    <s v="Normal"/>
    <s v="Normal"/>
    <n v="2990.05"/>
    <n v="3318.73"/>
    <s v="Salary Deposit"/>
    <x v="5"/>
    <s v="Debit Card"/>
    <s v="INR"/>
    <x v="0"/>
  </r>
  <r>
    <s v="bc7f0119-3f4e-4c30-8fc8-a2a7df0aaa66"/>
    <x v="32183"/>
    <n v="2975506149"/>
    <x v="270"/>
    <s v="Wed"/>
    <x v="5"/>
    <s v="2024-05"/>
    <s v="Credit"/>
    <s v="Normal"/>
    <s v="Normal"/>
    <n v="3065"/>
    <n v="4613.09"/>
    <s v="Grocery Shopping"/>
    <x v="3"/>
    <s v="Credit Card"/>
    <s v="INR"/>
    <x v="3"/>
  </r>
  <r>
    <s v="61f00e9f-05c6-4864-ae08-fb082daab0e8"/>
    <x v="32184"/>
    <n v="6471851089"/>
    <x v="42"/>
    <s v="Sat"/>
    <x v="2"/>
    <s v="2024-03"/>
    <s v="Debit"/>
    <s v="Normal"/>
    <s v="Normal"/>
    <n v="2294.63"/>
    <n v="3909.75"/>
    <s v="Grocery Shopping"/>
    <x v="1"/>
    <s v="Debit Card"/>
    <s v="INR"/>
    <x v="5"/>
  </r>
  <r>
    <s v="7d800dae-b4a1-47aa-a665-4fc1ba989991"/>
    <x v="32185"/>
    <n v="7188899433"/>
    <x v="330"/>
    <s v="Wed"/>
    <x v="5"/>
    <s v="2024-05"/>
    <s v="Debit"/>
    <s v="Normal"/>
    <s v="Normal"/>
    <n v="4026.38"/>
    <n v="721.21"/>
    <s v="Utility Bill Payment"/>
    <x v="0"/>
    <s v="Bank Transfer"/>
    <s v="INR"/>
    <x v="4"/>
  </r>
  <r>
    <s v="eed549e0-4ed2-4426-8914-a51f24f349f1"/>
    <x v="24431"/>
    <n v="8158211344"/>
    <x v="110"/>
    <s v="Fri"/>
    <x v="7"/>
    <s v="2024-02"/>
    <s v="Debit"/>
    <s v="Normal"/>
    <s v="Normal"/>
    <n v="3985.73"/>
    <n v="3407.34"/>
    <s v="Grocery Shopping"/>
    <x v="2"/>
    <s v="Bank Transfer"/>
    <s v="INR"/>
    <x v="3"/>
  </r>
  <r>
    <s v="56bbec29-3c32-44d4-91d2-68f61ad85f53"/>
    <x v="32186"/>
    <n v="1530627312"/>
    <x v="168"/>
    <s v="Sun"/>
    <x v="4"/>
    <s v="2024-06"/>
    <s v="Credit"/>
    <s v="Normal"/>
    <s v="Normal"/>
    <n v="110.37"/>
    <n v="2431.4899999999998"/>
    <s v="Bonus Payment"/>
    <x v="3"/>
    <s v="Credit Card"/>
    <s v="INR"/>
    <x v="2"/>
  </r>
  <r>
    <s v="349579e5-eb15-46ee-989f-409a4f0e1b2a"/>
    <x v="32187"/>
    <n v="5537715825"/>
    <x v="228"/>
    <s v="Sun"/>
    <x v="2"/>
    <s v="2024-03"/>
    <s v="Credit"/>
    <s v="Normal"/>
    <s v="Normal"/>
    <n v="2508.4699999999998"/>
    <n v="9004.35"/>
    <s v="Utility Bill Payment"/>
    <x v="3"/>
    <s v="Debit Card"/>
    <s v="INR"/>
    <x v="1"/>
  </r>
  <r>
    <s v="bb55248d-24f7-4f06-9d11-7fc685ea6379"/>
    <x v="32188"/>
    <n v="6143900208"/>
    <x v="44"/>
    <s v="Sun"/>
    <x v="9"/>
    <s v="2024-11"/>
    <s v="Debit"/>
    <s v="Normal"/>
    <s v="Normal"/>
    <n v="3892.47"/>
    <n v="1902.66"/>
    <s v="Salary Deposit"/>
    <x v="2"/>
    <s v="Bank Transfer"/>
    <s v="INR"/>
    <x v="5"/>
  </r>
  <r>
    <s v="9fabd03f-d78f-45e2-8813-02d697be2509"/>
    <x v="32189"/>
    <n v="7566817417"/>
    <x v="142"/>
    <s v="Mon"/>
    <x v="2"/>
    <s v="2024-03"/>
    <s v="Debit"/>
    <s v="Normal"/>
    <s v="Normal"/>
    <n v="196.41"/>
    <n v="4394.58"/>
    <s v="Utility Bill Payment"/>
    <x v="1"/>
    <s v="Credit Card"/>
    <s v="INR"/>
    <x v="0"/>
  </r>
  <r>
    <s v="5443b5fe-db32-4586-9a1d-b9cd0ae559b3"/>
    <x v="32190"/>
    <n v="2737439619"/>
    <x v="127"/>
    <s v="Thu"/>
    <x v="5"/>
    <s v="2024-05"/>
    <s v="Debit"/>
    <s v="Normal"/>
    <s v="Normal"/>
    <n v="3902.74"/>
    <n v="2074.4299999999998"/>
    <s v="Freelance Payment"/>
    <x v="2"/>
    <s v="Debit Card"/>
    <s v="INR"/>
    <x v="3"/>
  </r>
  <r>
    <s v="a98595e2-34e1-4b87-96b8-0cd51810a077"/>
    <x v="32191"/>
    <n v="1052712468"/>
    <x v="235"/>
    <s v="Tue"/>
    <x v="8"/>
    <s v="2024-01"/>
    <s v="Credit"/>
    <s v="Normal"/>
    <s v="Normal"/>
    <n v="1866.01"/>
    <n v="8734.14"/>
    <s v="Salary Deposit"/>
    <x v="4"/>
    <s v="Credit Card"/>
    <s v="INR"/>
    <x v="1"/>
  </r>
  <r>
    <s v="cee9835f-ddbe-44a6-941d-9fa44243c67b"/>
    <x v="32192"/>
    <n v="2618822055"/>
    <x v="40"/>
    <s v="Wed"/>
    <x v="1"/>
    <s v="2024-08"/>
    <s v="Debit"/>
    <s v="Normal"/>
    <s v="Normal"/>
    <n v="4306.0600000000004"/>
    <n v="796.18"/>
    <s v="Utility Bill Payment"/>
    <x v="4"/>
    <s v="Bank Transfer"/>
    <s v="INR"/>
    <x v="1"/>
  </r>
  <r>
    <s v="4a97699b-fda9-4073-b2e9-f8631d2dfa12"/>
    <x v="32193"/>
    <n v="9076929277"/>
    <x v="320"/>
    <s v="Tue"/>
    <x v="11"/>
    <s v="2024-09"/>
    <s v="Debit"/>
    <s v="Normal"/>
    <s v="Normal"/>
    <n v="254.73"/>
    <n v="4450.33"/>
    <s v="Refund for Overcharge"/>
    <x v="1"/>
    <s v="Debit Card"/>
    <s v="INR"/>
    <x v="1"/>
  </r>
  <r>
    <s v="23a9a486-a8e9-4e1d-bb0f-f6c27b810cdf"/>
    <x v="32194"/>
    <n v="6940982480"/>
    <x v="66"/>
    <s v="Sun"/>
    <x v="3"/>
    <s v="2024-07"/>
    <s v="Debit"/>
    <s v="Normal"/>
    <s v="Normal"/>
    <n v="427.17"/>
    <n v="4868.9799999999996"/>
    <s v="Freelance Payment"/>
    <x v="4"/>
    <s v="Bank Transfer"/>
    <s v="INR"/>
    <x v="4"/>
  </r>
  <r>
    <s v="1e24534b-9568-42a6-afda-10a179a19cbd"/>
    <x v="32195"/>
    <n v="4425718163"/>
    <x v="31"/>
    <s v="Tue"/>
    <x v="0"/>
    <s v="2024-04"/>
    <s v="Credit"/>
    <s v="Normal"/>
    <s v="Normal"/>
    <n v="988.58"/>
    <n v="5850.91"/>
    <s v="Freelance Payment"/>
    <x v="4"/>
    <s v="Credit Card"/>
    <s v="INR"/>
    <x v="0"/>
  </r>
  <r>
    <s v="f68686bd-95d3-4fcf-84b4-330a23b837c0"/>
    <x v="32196"/>
    <n v="8166421468"/>
    <x v="194"/>
    <s v="Fri"/>
    <x v="0"/>
    <s v="2024-04"/>
    <s v="Debit"/>
    <s v="Normal"/>
    <s v="Normal"/>
    <n v="3005.82"/>
    <n v="7263.54"/>
    <s v="Freelance Payment"/>
    <x v="2"/>
    <s v="Bank Transfer"/>
    <s v="INR"/>
    <x v="5"/>
  </r>
  <r>
    <s v="94beea2d-f76f-4d7d-b5e3-6436946c0082"/>
    <x v="25515"/>
    <n v="3528364660"/>
    <x v="327"/>
    <s v="Thu"/>
    <x v="9"/>
    <s v="2024-11"/>
    <s v="Credit"/>
    <s v="Normal"/>
    <s v="Normal"/>
    <n v="306.87"/>
    <n v="3619.15"/>
    <s v="Refund from Retailer"/>
    <x v="1"/>
    <s v="Bank Transfer"/>
    <s v="INR"/>
    <x v="1"/>
  </r>
  <r>
    <s v="f589456f-2758-4260-b7c0-d9bf553779b7"/>
    <x v="32197"/>
    <n v="9196507426"/>
    <x v="39"/>
    <s v="Fri"/>
    <x v="4"/>
    <s v="2024-06"/>
    <s v="Debit"/>
    <s v="Normal"/>
    <s v="Normal"/>
    <n v="4232.93"/>
    <n v="993.69"/>
    <s v="Online Shopping"/>
    <x v="2"/>
    <s v="Credit Card"/>
    <s v="INR"/>
    <x v="4"/>
  </r>
  <r>
    <s v="2073cc89-3817-4bfc-8d31-6c326ac06d80"/>
    <x v="32198"/>
    <n v="7467701987"/>
    <x v="185"/>
    <s v="Tue"/>
    <x v="9"/>
    <s v="2024-11"/>
    <s v="Credit"/>
    <s v="High_Risk_Credit"/>
    <s v="Normal"/>
    <n v="4567.97"/>
    <n v="838.85"/>
    <s v="Freelance Payment"/>
    <x v="3"/>
    <s v="Debit Card"/>
    <s v="INR"/>
    <x v="1"/>
  </r>
  <r>
    <s v="53f6b17e-1446-4c0f-8b6e-6f6526c368a8"/>
    <x v="32199"/>
    <n v="1706518336"/>
    <x v="276"/>
    <s v="Sat"/>
    <x v="2"/>
    <s v="2024-03"/>
    <s v="Credit"/>
    <s v="Normal"/>
    <s v="Normal"/>
    <n v="1248.71"/>
    <n v="6151.9"/>
    <s v="Refund from Retailer"/>
    <x v="4"/>
    <s v="Credit Card"/>
    <s v="INR"/>
    <x v="0"/>
  </r>
  <r>
    <s v="1bc8dcd3-6c7e-4b52-b185-d31109e5f401"/>
    <x v="32200"/>
    <n v="3282287255"/>
    <x v="282"/>
    <s v="Thu"/>
    <x v="3"/>
    <s v="2024-07"/>
    <s v="Debit"/>
    <s v="Normal"/>
    <s v="Normal"/>
    <n v="1037.02"/>
    <n v="2748.17"/>
    <s v="Utility Bill Payment"/>
    <x v="0"/>
    <s v="Credit Card"/>
    <s v="INR"/>
    <x v="1"/>
  </r>
  <r>
    <s v="30b68be5-869b-4747-b486-8ea93823c14a"/>
    <x v="32201"/>
    <n v="6565257927"/>
    <x v="44"/>
    <s v="Sun"/>
    <x v="9"/>
    <s v="2024-11"/>
    <s v="Debit"/>
    <s v="Normal"/>
    <s v="Normal"/>
    <n v="1169.33"/>
    <n v="7889.79"/>
    <s v="Grocery Shopping"/>
    <x v="4"/>
    <s v="Debit Card"/>
    <s v="INR"/>
    <x v="2"/>
  </r>
  <r>
    <s v="ff69074a-6e14-4370-ac2e-109e645d9c32"/>
    <x v="32202"/>
    <n v="9254561706"/>
    <x v="257"/>
    <s v="Sun"/>
    <x v="3"/>
    <s v="2024-07"/>
    <s v="Debit"/>
    <s v="Normal"/>
    <s v="Normal"/>
    <n v="3235.92"/>
    <n v="5493.87"/>
    <s v="Utility Bill Payment"/>
    <x v="4"/>
    <s v="Credit Card"/>
    <s v="INR"/>
    <x v="3"/>
  </r>
  <r>
    <s v="4920059a-a880-4297-b83e-604d2e978f6f"/>
    <x v="32203"/>
    <n v="9536363973"/>
    <x v="169"/>
    <s v="Wed"/>
    <x v="7"/>
    <s v="2024-02"/>
    <s v="Debit"/>
    <s v="Normal"/>
    <s v="Normal"/>
    <n v="683.09"/>
    <n v="3532.13"/>
    <s v="Salary Deposit"/>
    <x v="1"/>
    <s v="Debit Card"/>
    <s v="INR"/>
    <x v="1"/>
  </r>
  <r>
    <s v="49cffad0-5c92-45a7-a06b-1a687a88ddf2"/>
    <x v="32204"/>
    <n v="3899720547"/>
    <x v="293"/>
    <s v="Sat"/>
    <x v="6"/>
    <s v="2024-10"/>
    <s v="Debit"/>
    <s v="Normal"/>
    <s v="Normal"/>
    <n v="2809.79"/>
    <n v="3296.76"/>
    <s v="Bonus Payment"/>
    <x v="1"/>
    <s v="Bank Transfer"/>
    <s v="INR"/>
    <x v="0"/>
  </r>
  <r>
    <s v="92730bf4-8593-4a79-986a-610f33f87389"/>
    <x v="32205"/>
    <n v="2389585528"/>
    <x v="180"/>
    <s v="Sun"/>
    <x v="11"/>
    <s v="2024-09"/>
    <s v="Debit"/>
    <s v="Normal"/>
    <s v="Normal"/>
    <n v="4385.72"/>
    <n v="2254.4"/>
    <s v="Bonus Payment"/>
    <x v="4"/>
    <s v="Bank Transfer"/>
    <s v="INR"/>
    <x v="1"/>
  </r>
  <r>
    <s v="9245e2e1-485b-4090-b4a8-8966b4589501"/>
    <x v="21849"/>
    <n v="4633559789"/>
    <x v="223"/>
    <s v="Sun"/>
    <x v="0"/>
    <s v="2024-04"/>
    <s v="Credit"/>
    <s v="High_Risk_Credit"/>
    <s v="Normal"/>
    <n v="4887.76"/>
    <n v="1795.43"/>
    <s v="Dinner at Restaurant"/>
    <x v="1"/>
    <s v="Bank Transfer"/>
    <s v="INR"/>
    <x v="0"/>
  </r>
  <r>
    <s v="c0b6df16-d08d-44d5-acd0-15efdce518b7"/>
    <x v="29083"/>
    <n v="9906701421"/>
    <x v="282"/>
    <s v="Thu"/>
    <x v="3"/>
    <s v="2024-07"/>
    <s v="Debit"/>
    <s v="Normal"/>
    <s v="Normal"/>
    <n v="3766.48"/>
    <n v="2517.0700000000002"/>
    <s v="Refund from Retailer"/>
    <x v="0"/>
    <s v="Debit Card"/>
    <s v="INR"/>
    <x v="3"/>
  </r>
  <r>
    <s v="c7b2a3df-c074-429f-adde-97d8b6b9857b"/>
    <x v="32206"/>
    <n v="3286280418"/>
    <x v="111"/>
    <s v="Sun"/>
    <x v="5"/>
    <s v="2024-05"/>
    <s v="Credit"/>
    <s v="Normal"/>
    <s v="Normal"/>
    <n v="722.34"/>
    <n v="843.46"/>
    <s v="Bonus Payment"/>
    <x v="1"/>
    <s v="Debit Card"/>
    <s v="INR"/>
    <x v="2"/>
  </r>
  <r>
    <s v="6da4da2e-306e-45b2-960a-bff4bc168f42"/>
    <x v="32207"/>
    <n v="2951608485"/>
    <x v="110"/>
    <s v="Fri"/>
    <x v="7"/>
    <s v="2024-02"/>
    <s v="Debit"/>
    <s v="Normal"/>
    <s v="Normal"/>
    <n v="1666.72"/>
    <n v="9973.41"/>
    <s v="Client Payment"/>
    <x v="1"/>
    <s v="Debit Card"/>
    <s v="INR"/>
    <x v="2"/>
  </r>
  <r>
    <s v="0381afb6-cf5c-4bb9-82d2-afffefb55058"/>
    <x v="13223"/>
    <n v="7682353916"/>
    <x v="278"/>
    <s v="Fri"/>
    <x v="11"/>
    <s v="2024-09"/>
    <s v="Credit"/>
    <s v="Normal"/>
    <s v="Normal"/>
    <n v="2564.02"/>
    <n v="4696.8500000000004"/>
    <s v="Utility Bill Payment"/>
    <x v="3"/>
    <s v="Bank Transfer"/>
    <s v="INR"/>
    <x v="2"/>
  </r>
  <r>
    <s v="3d388393-129f-4efe-a26f-75969f634a36"/>
    <x v="32208"/>
    <n v="8499205094"/>
    <x v="84"/>
    <s v="Sat"/>
    <x v="0"/>
    <s v="2024-04"/>
    <s v="Debit"/>
    <s v="Normal"/>
    <s v="Normal"/>
    <n v="3317.25"/>
    <n v="2964.09"/>
    <s v="Online Shopping"/>
    <x v="5"/>
    <s v="Credit Card"/>
    <s v="INR"/>
    <x v="1"/>
  </r>
  <r>
    <s v="a1cc7ee8-acf8-4b77-9731-0ff6898bde49"/>
    <x v="6756"/>
    <n v="5938540742"/>
    <x v="247"/>
    <s v="Wed"/>
    <x v="6"/>
    <s v="2024-10"/>
    <s v="Credit"/>
    <s v="High_Risk_Credit"/>
    <s v="Normal"/>
    <n v="4678.38"/>
    <n v="7018.99"/>
    <s v="Freelance Payment"/>
    <x v="5"/>
    <s v="Bank Transfer"/>
    <s v="INR"/>
    <x v="0"/>
  </r>
  <r>
    <s v="29c0f8fb-af4d-40e4-bff0-b8386ccfa815"/>
    <x v="32209"/>
    <n v="9497450998"/>
    <x v="7"/>
    <s v="Wed"/>
    <x v="4"/>
    <s v="2024-06"/>
    <s v="Credit"/>
    <s v="Normal"/>
    <s v="Normal"/>
    <n v="718.47"/>
    <n v="1033.72"/>
    <s v="Refund from Retailer"/>
    <x v="2"/>
    <s v="Bank Transfer"/>
    <s v="INR"/>
    <x v="0"/>
  </r>
  <r>
    <s v="64333951-6fb2-4d15-aaad-a15e739b6de2"/>
    <x v="32210"/>
    <n v="3323647883"/>
    <x v="272"/>
    <s v="Mon"/>
    <x v="11"/>
    <s v="2024-09"/>
    <s v="Credit"/>
    <s v="Normal"/>
    <s v="Normal"/>
    <n v="3285.12"/>
    <n v="1829.18"/>
    <s v="Dinner at Restaurant"/>
    <x v="4"/>
    <s v="Bank Transfer"/>
    <s v="INR"/>
    <x v="4"/>
  </r>
  <r>
    <s v="fb443be5-4c75-4362-a57d-733328db77c6"/>
    <x v="32211"/>
    <n v="8167628180"/>
    <x v="119"/>
    <s v="Tue"/>
    <x v="0"/>
    <s v="2024-04"/>
    <s v="Debit"/>
    <s v="Normal"/>
    <s v="Normal"/>
    <n v="4123.84"/>
    <n v="4094.19"/>
    <s v="Bonus Payment"/>
    <x v="0"/>
    <s v="Credit Card"/>
    <s v="INR"/>
    <x v="0"/>
  </r>
  <r>
    <s v="9de12a78-7ea7-4705-9a1b-1a7d523563d8"/>
    <x v="32212"/>
    <n v="9798392455"/>
    <x v="176"/>
    <s v="Sat"/>
    <x v="0"/>
    <s v="2024-04"/>
    <s v="Credit"/>
    <s v="Normal"/>
    <s v="Normal"/>
    <n v="2146.27"/>
    <n v="7627.99"/>
    <s v="Grocery Shopping"/>
    <x v="0"/>
    <s v="Bank Transfer"/>
    <s v="INR"/>
    <x v="0"/>
  </r>
  <r>
    <s v="9805019a-8ffd-4c88-bcc5-47957f4b1f00"/>
    <x v="32213"/>
    <n v="6587561867"/>
    <x v="192"/>
    <s v="Mon"/>
    <x v="7"/>
    <s v="2024-02"/>
    <s v="Credit"/>
    <s v="Normal"/>
    <s v="Normal"/>
    <n v="2307.56"/>
    <n v="7210.01"/>
    <s v="Freelance Payment"/>
    <x v="4"/>
    <s v="Bank Transfer"/>
    <s v="INR"/>
    <x v="4"/>
  </r>
  <r>
    <s v="33a5da32-b6fb-4f90-a707-8d23b8cf50c7"/>
    <x v="32214"/>
    <n v="3463005585"/>
    <x v="102"/>
    <s v="Sat"/>
    <x v="0"/>
    <s v="2024-04"/>
    <s v="Debit"/>
    <s v="Normal"/>
    <s v="Normal"/>
    <n v="1695.74"/>
    <n v="8995.24"/>
    <s v="Client Payment"/>
    <x v="0"/>
    <s v="Credit Card"/>
    <s v="INR"/>
    <x v="0"/>
  </r>
  <r>
    <s v="4ffb79aa-99be-4057-b7b6-363da55302e5"/>
    <x v="2048"/>
    <n v="3355640999"/>
    <x v="275"/>
    <s v="Wed"/>
    <x v="4"/>
    <s v="2024-06"/>
    <s v="Credit"/>
    <s v="Normal"/>
    <s v="Normal"/>
    <n v="3877.26"/>
    <n v="5353.59"/>
    <s v="Online Shopping"/>
    <x v="1"/>
    <s v="Bank Transfer"/>
    <s v="INR"/>
    <x v="2"/>
  </r>
  <r>
    <s v="e3a8da40-4368-43d6-b0d9-a6b4530897b9"/>
    <x v="26752"/>
    <n v="9919117052"/>
    <x v="154"/>
    <s v="Sat"/>
    <x v="3"/>
    <s v="2024-07"/>
    <s v="Credit"/>
    <s v="Normal"/>
    <s v="Normal"/>
    <n v="2682.68"/>
    <n v="3439.13"/>
    <s v="Refund for Overcharge"/>
    <x v="3"/>
    <s v="Bank Transfer"/>
    <s v="INR"/>
    <x v="4"/>
  </r>
  <r>
    <s v="9880ac0f-3f67-46fe-a72d-aff444641bb6"/>
    <x v="32215"/>
    <n v="4422879676"/>
    <x v="180"/>
    <s v="Sun"/>
    <x v="11"/>
    <s v="2024-09"/>
    <s v="Credit"/>
    <s v="Normal"/>
    <s v="Normal"/>
    <n v="4190.21"/>
    <n v="5909.26"/>
    <s v="Online Shopping"/>
    <x v="0"/>
    <s v="Credit Card"/>
    <s v="INR"/>
    <x v="2"/>
  </r>
  <r>
    <s v="d2d94d6d-2009-4ad6-a9f6-c65713f5cde5"/>
    <x v="19986"/>
    <n v="6327611390"/>
    <x v="117"/>
    <s v="Sun"/>
    <x v="0"/>
    <s v="2024-04"/>
    <s v="Debit"/>
    <s v="Normal"/>
    <s v="Normal"/>
    <n v="1467.23"/>
    <n v="4107.6000000000004"/>
    <s v="Refund from Retailer"/>
    <x v="4"/>
    <s v="Debit Card"/>
    <s v="INR"/>
    <x v="3"/>
  </r>
  <r>
    <s v="69148541-c0f9-47c2-820d-259b92550050"/>
    <x v="32216"/>
    <n v="6739431328"/>
    <x v="212"/>
    <s v="Wed"/>
    <x v="1"/>
    <s v="2024-08"/>
    <s v="Debit"/>
    <s v="Normal"/>
    <s v="High_Risk_Debit"/>
    <n v="4632.33"/>
    <n v="6093.18"/>
    <s v="Refund for Overcharge"/>
    <x v="3"/>
    <s v="Bank Transfer"/>
    <s v="INR"/>
    <x v="2"/>
  </r>
  <r>
    <s v="cab06607-283e-4c22-96fe-cf894cc204f0"/>
    <x v="4992"/>
    <n v="7400326027"/>
    <x v="36"/>
    <s v="Wed"/>
    <x v="3"/>
    <s v="2024-07"/>
    <s v="Credit"/>
    <s v="Normal"/>
    <s v="Normal"/>
    <n v="2165.12"/>
    <n v="9557.2199999999993"/>
    <s v="Dinner at Restaurant"/>
    <x v="5"/>
    <s v="Debit Card"/>
    <s v="INR"/>
    <x v="3"/>
  </r>
  <r>
    <s v="f735c345-279b-403f-bcc4-767a2bbbdacd"/>
    <x v="32217"/>
    <n v="6250244208"/>
    <x v="143"/>
    <s v="Thu"/>
    <x v="8"/>
    <s v="2024-01"/>
    <s v="Credit"/>
    <s v="Normal"/>
    <s v="Normal"/>
    <n v="4233.41"/>
    <n v="8088.74"/>
    <s v="Bonus Payment"/>
    <x v="2"/>
    <s v="Credit Card"/>
    <s v="INR"/>
    <x v="0"/>
  </r>
  <r>
    <s v="229637fc-2ec9-49f6-b72b-726aa7472a8f"/>
    <x v="32218"/>
    <n v="2416024063"/>
    <x v="184"/>
    <s v="Sat"/>
    <x v="7"/>
    <s v="2024-02"/>
    <s v="Debit"/>
    <s v="Normal"/>
    <s v="Normal"/>
    <n v="3432.07"/>
    <n v="3691.43"/>
    <s v="Refund for Overcharge"/>
    <x v="0"/>
    <s v="Debit Card"/>
    <s v="INR"/>
    <x v="3"/>
  </r>
  <r>
    <s v="546fb883-9a55-4ecc-9886-567836c5a73e"/>
    <x v="4404"/>
    <n v="5750505831"/>
    <x v="263"/>
    <s v="Tue"/>
    <x v="4"/>
    <s v="2024-06"/>
    <s v="Debit"/>
    <s v="Normal"/>
    <s v="Normal"/>
    <n v="1777.97"/>
    <n v="8617.6200000000008"/>
    <s v="Salary Deposit"/>
    <x v="0"/>
    <s v="Debit Card"/>
    <s v="INR"/>
    <x v="5"/>
  </r>
  <r>
    <s v="afba4ca7-9de4-4e5b-8ffb-43824421fe96"/>
    <x v="32219"/>
    <n v="7530665427"/>
    <x v="92"/>
    <s v="Mon"/>
    <x v="5"/>
    <s v="2024-05"/>
    <s v="Debit"/>
    <s v="Normal"/>
    <s v="Normal"/>
    <n v="2222.4"/>
    <n v="1418.22"/>
    <s v="Refund from Retailer"/>
    <x v="2"/>
    <s v="Debit Card"/>
    <s v="INR"/>
    <x v="2"/>
  </r>
  <r>
    <s v="110c2dab-2ead-4606-8842-3467633bc33d"/>
    <x v="4480"/>
    <n v="8252870221"/>
    <x v="97"/>
    <s v="Thu"/>
    <x v="5"/>
    <s v="2024-05"/>
    <s v="Debit"/>
    <s v="Normal"/>
    <s v="Normal"/>
    <n v="3255.47"/>
    <n v="4459.83"/>
    <s v="Client Payment"/>
    <x v="2"/>
    <s v="Debit Card"/>
    <s v="INR"/>
    <x v="3"/>
  </r>
  <r>
    <s v="e5634f84-f2b8-47ee-9e43-eda78b76e951"/>
    <x v="191"/>
    <n v="1113596108"/>
    <x v="103"/>
    <s v="Tue"/>
    <x v="8"/>
    <s v="2024-01"/>
    <s v="Credit"/>
    <s v="Normal"/>
    <s v="Normal"/>
    <n v="1021.12"/>
    <n v="4346.8999999999996"/>
    <s v="Grocery Shopping"/>
    <x v="0"/>
    <s v="Credit Card"/>
    <s v="INR"/>
    <x v="1"/>
  </r>
  <r>
    <s v="890b1540-fe89-432a-9874-d9549f1f2833"/>
    <x v="32220"/>
    <n v="3958856215"/>
    <x v="160"/>
    <s v="Wed"/>
    <x v="0"/>
    <s v="2024-04"/>
    <s v="Credit"/>
    <s v="Normal"/>
    <s v="Normal"/>
    <n v="3138.74"/>
    <n v="4680.53"/>
    <s v="Grocery Shopping"/>
    <x v="5"/>
    <s v="Bank Transfer"/>
    <s v="INR"/>
    <x v="3"/>
  </r>
  <r>
    <s v="04d2abc8-270a-4236-8073-ed056a2abfcc"/>
    <x v="1429"/>
    <n v="2278803281"/>
    <x v="94"/>
    <s v="Thu"/>
    <x v="1"/>
    <s v="2024-08"/>
    <s v="Credit"/>
    <s v="Normal"/>
    <s v="Normal"/>
    <n v="1502.29"/>
    <n v="5910.5"/>
    <s v="Refund from Retailer"/>
    <x v="2"/>
    <s v="Debit Card"/>
    <s v="INR"/>
    <x v="5"/>
  </r>
  <r>
    <s v="4ba645ca-5cc6-4063-9ec3-0fbaf2fad57e"/>
    <x v="1643"/>
    <n v="9291790138"/>
    <x v="95"/>
    <s v="Tue"/>
    <x v="6"/>
    <s v="2024-10"/>
    <s v="Credit"/>
    <s v="Normal"/>
    <s v="Normal"/>
    <n v="2694.79"/>
    <n v="6935.04"/>
    <s v="Refund from Retailer"/>
    <x v="5"/>
    <s v="Credit Card"/>
    <s v="INR"/>
    <x v="2"/>
  </r>
  <r>
    <s v="908529a9-6ecd-40ae-b35d-32cc398bd9ac"/>
    <x v="32221"/>
    <n v="4020844402"/>
    <x v="204"/>
    <s v="Thu"/>
    <x v="6"/>
    <s v="2024-10"/>
    <s v="Debit"/>
    <s v="Normal"/>
    <s v="High_Risk_Debit"/>
    <n v="4542.8"/>
    <n v="5444.58"/>
    <s v="Freelance Payment"/>
    <x v="0"/>
    <s v="Bank Transfer"/>
    <s v="INR"/>
    <x v="4"/>
  </r>
  <r>
    <s v="747289ec-3676-456a-bdea-e8e798244e54"/>
    <x v="32222"/>
    <n v="9014246515"/>
    <x v="102"/>
    <s v="Sat"/>
    <x v="0"/>
    <s v="2024-04"/>
    <s v="Credit"/>
    <s v="Normal"/>
    <s v="Normal"/>
    <n v="2886.88"/>
    <n v="5653.96"/>
    <s v="Grocery Shopping"/>
    <x v="5"/>
    <s v="Debit Card"/>
    <s v="INR"/>
    <x v="2"/>
  </r>
  <r>
    <s v="e3393b55-0e57-498e-9074-5aeb550bb5bd"/>
    <x v="32223"/>
    <n v="1454984669"/>
    <x v="48"/>
    <s v="Mon"/>
    <x v="4"/>
    <s v="2024-06"/>
    <s v="Credit"/>
    <s v="High_Risk_Credit"/>
    <s v="Normal"/>
    <n v="4574.1400000000003"/>
    <n v="7138.95"/>
    <s v="Client Payment"/>
    <x v="1"/>
    <s v="Credit Card"/>
    <s v="INR"/>
    <x v="1"/>
  </r>
  <r>
    <s v="f39bb04c-7fcd-44b8-825f-dab411e007ed"/>
    <x v="32224"/>
    <n v="5337165596"/>
    <x v="158"/>
    <s v="Sun"/>
    <x v="0"/>
    <s v="2024-04"/>
    <s v="Credit"/>
    <s v="Normal"/>
    <s v="Normal"/>
    <n v="3272.98"/>
    <n v="9052.17"/>
    <s v="Refund for Overcharge"/>
    <x v="4"/>
    <s v="Bank Transfer"/>
    <s v="INR"/>
    <x v="0"/>
  </r>
  <r>
    <s v="780c8c74-3358-4b1f-b878-e1e09f30ec66"/>
    <x v="32225"/>
    <n v="9526737619"/>
    <x v="208"/>
    <s v="Sat"/>
    <x v="5"/>
    <s v="2024-05"/>
    <s v="Credit"/>
    <s v="Normal"/>
    <s v="Normal"/>
    <n v="170.78"/>
    <n v="938.63"/>
    <s v="Refund for Overcharge"/>
    <x v="4"/>
    <s v="Debit Card"/>
    <s v="INR"/>
    <x v="4"/>
  </r>
  <r>
    <s v="fa6990ea-8903-4fed-b278-27b5f9e86410"/>
    <x v="32226"/>
    <n v="9359096523"/>
    <x v="178"/>
    <s v="Mon"/>
    <x v="6"/>
    <s v="2024-10"/>
    <s v="Debit"/>
    <s v="Normal"/>
    <s v="Normal"/>
    <n v="2918.37"/>
    <n v="3013.71"/>
    <s v="Bonus Payment"/>
    <x v="0"/>
    <s v="Bank Transfer"/>
    <s v="INR"/>
    <x v="2"/>
  </r>
  <r>
    <s v="a6b600e0-2b09-4cd1-ab6f-66953ba437de"/>
    <x v="32227"/>
    <n v="6679725071"/>
    <x v="270"/>
    <s v="Wed"/>
    <x v="5"/>
    <s v="2024-05"/>
    <s v="Debit"/>
    <s v="Normal"/>
    <s v="Normal"/>
    <n v="3676.39"/>
    <n v="9915.84"/>
    <s v="Client Payment"/>
    <x v="3"/>
    <s v="Credit Card"/>
    <s v="INR"/>
    <x v="2"/>
  </r>
  <r>
    <s v="194a3b8c-e3f1-41bc-9459-62821f3f8a54"/>
    <x v="16519"/>
    <n v="1256350571"/>
    <x v="101"/>
    <s v="Sat"/>
    <x v="11"/>
    <s v="2024-09"/>
    <s v="Debit"/>
    <s v="Normal"/>
    <s v="Normal"/>
    <n v="4225.68"/>
    <n v="8448.93"/>
    <s v="Freelance Payment"/>
    <x v="5"/>
    <s v="Bank Transfer"/>
    <s v="INR"/>
    <x v="4"/>
  </r>
  <r>
    <s v="38403ff9-1df6-4454-bd98-8ab05c59240c"/>
    <x v="32228"/>
    <n v="7386335312"/>
    <x v="214"/>
    <s v="Thu"/>
    <x v="4"/>
    <s v="2024-06"/>
    <s v="Credit"/>
    <s v="Normal"/>
    <s v="Normal"/>
    <n v="1925.86"/>
    <n v="3569.48"/>
    <s v="Online Shopping"/>
    <x v="1"/>
    <s v="Debit Card"/>
    <s v="INR"/>
    <x v="1"/>
  </r>
  <r>
    <s v="637823ac-300d-4f92-b37a-f22f9cdb19ed"/>
    <x v="32229"/>
    <n v="2767233082"/>
    <x v="284"/>
    <s v="Fri"/>
    <x v="2"/>
    <s v="2024-03"/>
    <s v="Credit"/>
    <s v="Normal"/>
    <s v="Normal"/>
    <n v="1656.99"/>
    <n v="9773.56"/>
    <s v="Bonus Payment"/>
    <x v="5"/>
    <s v="Bank Transfer"/>
    <s v="INR"/>
    <x v="2"/>
  </r>
  <r>
    <s v="d188dc45-6184-4881-9dd1-f743ab6431e6"/>
    <x v="32230"/>
    <n v="9107259109"/>
    <x v="323"/>
    <s v="Fri"/>
    <x v="5"/>
    <s v="2024-05"/>
    <s v="Credit"/>
    <s v="High_Risk_Credit"/>
    <s v="Normal"/>
    <n v="4818.87"/>
    <n v="9759.0499999999993"/>
    <s v="Salary Deposit"/>
    <x v="4"/>
    <s v="Credit Card"/>
    <s v="INR"/>
    <x v="2"/>
  </r>
  <r>
    <s v="f10a9bd7-5c3e-4e06-9567-b29085486e3a"/>
    <x v="32231"/>
    <n v="4090785057"/>
    <x v="128"/>
    <s v="Mon"/>
    <x v="9"/>
    <s v="2024-11"/>
    <s v="Credit"/>
    <s v="Normal"/>
    <s v="Normal"/>
    <n v="2783.39"/>
    <n v="9726.0300000000007"/>
    <s v="Utility Bill Payment"/>
    <x v="1"/>
    <s v="Credit Card"/>
    <s v="INR"/>
    <x v="3"/>
  </r>
  <r>
    <s v="f38d7763-5e0a-488f-a24a-1b9afbe55852"/>
    <x v="32232"/>
    <n v="8153811624"/>
    <x v="41"/>
    <s v="Tue"/>
    <x v="4"/>
    <s v="2024-06"/>
    <s v="Debit"/>
    <s v="Normal"/>
    <s v="Normal"/>
    <n v="1023.09"/>
    <n v="3159.34"/>
    <s v="Refund from Retailer"/>
    <x v="1"/>
    <s v="Bank Transfer"/>
    <s v="INR"/>
    <x v="5"/>
  </r>
  <r>
    <s v="68518044-6317-4f4d-9290-8c921cb87808"/>
    <x v="32233"/>
    <n v="9912240239"/>
    <x v="250"/>
    <s v="Fri"/>
    <x v="1"/>
    <s v="2024-08"/>
    <s v="Debit"/>
    <s v="Normal"/>
    <s v="Normal"/>
    <n v="2228.09"/>
    <n v="3334.81"/>
    <s v="Client Payment"/>
    <x v="4"/>
    <s v="Bank Transfer"/>
    <s v="INR"/>
    <x v="1"/>
  </r>
  <r>
    <s v="589d1cae-e84d-41e3-82b9-97e19b860288"/>
    <x v="22902"/>
    <n v="5186053270"/>
    <x v="125"/>
    <s v="Thu"/>
    <x v="1"/>
    <s v="2024-08"/>
    <s v="Credit"/>
    <s v="High_Risk_Credit"/>
    <s v="Normal"/>
    <n v="4575.87"/>
    <n v="4118.37"/>
    <s v="Refund for Overcharge"/>
    <x v="4"/>
    <s v="Debit Card"/>
    <s v="INR"/>
    <x v="2"/>
  </r>
  <r>
    <s v="37a23f88-943c-4569-87bf-d401bd2be849"/>
    <x v="32234"/>
    <n v="3471814884"/>
    <x v="61"/>
    <s v="Wed"/>
    <x v="0"/>
    <s v="2024-04"/>
    <s v="Debit"/>
    <s v="Normal"/>
    <s v="Normal"/>
    <n v="2841.29"/>
    <n v="9597.61"/>
    <s v="Freelance Payment"/>
    <x v="2"/>
    <s v="Credit Card"/>
    <s v="INR"/>
    <x v="2"/>
  </r>
  <r>
    <s v="aa0de13a-fe1b-4d84-93e5-2f6d5724d1a9"/>
    <x v="32235"/>
    <n v="1985739153"/>
    <x v="51"/>
    <s v="Sat"/>
    <x v="4"/>
    <s v="2024-06"/>
    <s v="Credit"/>
    <s v="Normal"/>
    <s v="Normal"/>
    <n v="3117.23"/>
    <n v="8609.11"/>
    <s v="Online Shopping"/>
    <x v="5"/>
    <s v="Bank Transfer"/>
    <s v="INR"/>
    <x v="4"/>
  </r>
  <r>
    <s v="2d0dab86-844a-4ead-9c8e-5e5a22ff7c09"/>
    <x v="32236"/>
    <n v="4812002287"/>
    <x v="95"/>
    <s v="Tue"/>
    <x v="6"/>
    <s v="2024-10"/>
    <s v="Credit"/>
    <s v="Normal"/>
    <s v="Normal"/>
    <n v="3213.87"/>
    <n v="6407.82"/>
    <s v="Online Shopping"/>
    <x v="4"/>
    <s v="Credit Card"/>
    <s v="INR"/>
    <x v="5"/>
  </r>
  <r>
    <s v="bbac4254-a624-414e-a054-d07bbfd93bae"/>
    <x v="21589"/>
    <n v="6043592168"/>
    <x v="278"/>
    <s v="Fri"/>
    <x v="11"/>
    <s v="2024-09"/>
    <s v="Credit"/>
    <s v="Normal"/>
    <s v="Normal"/>
    <n v="3794.05"/>
    <n v="5424.39"/>
    <s v="Grocery Shopping"/>
    <x v="1"/>
    <s v="Bank Transfer"/>
    <s v="INR"/>
    <x v="4"/>
  </r>
  <r>
    <s v="5f63626c-a8c4-4ee6-8b8c-311fefe0dc7d"/>
    <x v="32237"/>
    <n v="5972906707"/>
    <x v="125"/>
    <s v="Thu"/>
    <x v="1"/>
    <s v="2024-08"/>
    <s v="Debit"/>
    <s v="Normal"/>
    <s v="Normal"/>
    <n v="1902.35"/>
    <n v="2970.19"/>
    <s v="Refund for Overcharge"/>
    <x v="2"/>
    <s v="Credit Card"/>
    <s v="INR"/>
    <x v="3"/>
  </r>
  <r>
    <s v="10012675-911f-40dc-b771-88d0c2b09833"/>
    <x v="32238"/>
    <n v="3546997212"/>
    <x v="204"/>
    <s v="Thu"/>
    <x v="6"/>
    <s v="2024-10"/>
    <s v="Debit"/>
    <s v="Normal"/>
    <s v="Normal"/>
    <n v="2182.02"/>
    <n v="7734.84"/>
    <s v="Freelance Payment"/>
    <x v="4"/>
    <s v="Bank Transfer"/>
    <s v="INR"/>
    <x v="0"/>
  </r>
  <r>
    <s v="35bcae5d-fd6f-4971-890b-96c72fffe798"/>
    <x v="32239"/>
    <n v="7852859495"/>
    <x v="286"/>
    <s v="Tue"/>
    <x v="3"/>
    <s v="2024-07"/>
    <s v="Credit"/>
    <s v="Normal"/>
    <s v="Normal"/>
    <n v="3662.3"/>
    <n v="9186.44"/>
    <s v="Online Shopping"/>
    <x v="2"/>
    <s v="Credit Card"/>
    <s v="INR"/>
    <x v="4"/>
  </r>
  <r>
    <s v="9528cd56-48e4-4265-8350-5ad80c9bb27f"/>
    <x v="31008"/>
    <n v="7743523813"/>
    <x v="60"/>
    <s v="Fri"/>
    <x v="0"/>
    <s v="2024-04"/>
    <s v="Debit"/>
    <s v="Normal"/>
    <s v="Normal"/>
    <n v="4030.36"/>
    <n v="3370.46"/>
    <s v="Client Payment"/>
    <x v="2"/>
    <s v="Debit Card"/>
    <s v="INR"/>
    <x v="2"/>
  </r>
  <r>
    <s v="f2effe71-f85c-49f2-9afb-73e7ba60794e"/>
    <x v="32240"/>
    <n v="4402706314"/>
    <x v="103"/>
    <s v="Tue"/>
    <x v="8"/>
    <s v="2024-01"/>
    <s v="Debit"/>
    <s v="Normal"/>
    <s v="Normal"/>
    <n v="953.66"/>
    <n v="8273.91"/>
    <s v="Dinner at Restaurant"/>
    <x v="2"/>
    <s v="Bank Transfer"/>
    <s v="INR"/>
    <x v="1"/>
  </r>
  <r>
    <s v="c42634d0-5a1a-4a42-8f11-aa67f4729679"/>
    <x v="32241"/>
    <n v="1488674710"/>
    <x v="269"/>
    <s v="Fri"/>
    <x v="1"/>
    <s v="2024-08"/>
    <s v="Debit"/>
    <s v="Normal"/>
    <s v="Normal"/>
    <n v="1205.52"/>
    <n v="961.83"/>
    <s v="Refund for Overcharge"/>
    <x v="5"/>
    <s v="Bank Transfer"/>
    <s v="INR"/>
    <x v="3"/>
  </r>
  <r>
    <s v="03022027-15e3-44ca-bce5-c433f87a1090"/>
    <x v="26090"/>
    <n v="9765231429"/>
    <x v="298"/>
    <s v="Tue"/>
    <x v="1"/>
    <s v="2024-08"/>
    <s v="Credit"/>
    <s v="Normal"/>
    <s v="Normal"/>
    <n v="2261.7600000000002"/>
    <n v="6930.51"/>
    <s v="Bonus Payment"/>
    <x v="4"/>
    <s v="Credit Card"/>
    <s v="INR"/>
    <x v="4"/>
  </r>
  <r>
    <s v="ce07bc2e-9f6a-432a-833a-5d0deee3905a"/>
    <x v="32242"/>
    <n v="4167446856"/>
    <x v="227"/>
    <s v="Wed"/>
    <x v="8"/>
    <s v="2024-01"/>
    <s v="Credit"/>
    <s v="Normal"/>
    <s v="Normal"/>
    <n v="2008.21"/>
    <n v="2640.06"/>
    <s v="Salary Deposit"/>
    <x v="0"/>
    <s v="Bank Transfer"/>
    <s v="INR"/>
    <x v="1"/>
  </r>
  <r>
    <s v="e8100dbd-52fc-4f0e-a9d0-2673f0060c9d"/>
    <x v="32243"/>
    <n v="9115510859"/>
    <x v="102"/>
    <s v="Sat"/>
    <x v="0"/>
    <s v="2024-04"/>
    <s v="Debit"/>
    <s v="Normal"/>
    <s v="Normal"/>
    <n v="1418.06"/>
    <n v="2430.4"/>
    <s v="Refund for Overcharge"/>
    <x v="5"/>
    <s v="Debit Card"/>
    <s v="INR"/>
    <x v="4"/>
  </r>
  <r>
    <s v="7cd80797-6cf6-44aa-8e82-846ba4f42aed"/>
    <x v="32244"/>
    <n v="1032191597"/>
    <x v="256"/>
    <s v="Wed"/>
    <x v="11"/>
    <s v="2024-09"/>
    <s v="Debit"/>
    <s v="Normal"/>
    <s v="Normal"/>
    <n v="2435.65"/>
    <n v="2011.42"/>
    <s v="Online Shopping"/>
    <x v="4"/>
    <s v="Debit Card"/>
    <s v="INR"/>
    <x v="3"/>
  </r>
  <r>
    <s v="d4528c91-d9f9-4e98-a56b-a0d267d37bf0"/>
    <x v="27374"/>
    <n v="1646602822"/>
    <x v="264"/>
    <s v="Sun"/>
    <x v="6"/>
    <s v="2024-10"/>
    <s v="Credit"/>
    <s v="High_Risk_Credit"/>
    <s v="Normal"/>
    <n v="4836.68"/>
    <n v="1237.23"/>
    <s v="Grocery Shopping"/>
    <x v="0"/>
    <s v="Debit Card"/>
    <s v="INR"/>
    <x v="1"/>
  </r>
  <r>
    <s v="d65e3ca4-1478-40a1-a2a9-f4ccb2268485"/>
    <x v="32245"/>
    <n v="2128072370"/>
    <x v="22"/>
    <s v="Mon"/>
    <x v="1"/>
    <s v="2024-08"/>
    <s v="Debit"/>
    <s v="Normal"/>
    <s v="Normal"/>
    <n v="3432.2"/>
    <n v="2930.69"/>
    <s v="Dinner at Restaurant"/>
    <x v="3"/>
    <s v="Debit Card"/>
    <s v="INR"/>
    <x v="0"/>
  </r>
  <r>
    <s v="2748d450-612e-471e-8eb7-3b1b0859947a"/>
    <x v="29682"/>
    <n v="9128092155"/>
    <x v="104"/>
    <s v="Mon"/>
    <x v="3"/>
    <s v="2024-07"/>
    <s v="Debit"/>
    <s v="Normal"/>
    <s v="Normal"/>
    <n v="262.41000000000003"/>
    <n v="4720.41"/>
    <s v="Utility Bill Payment"/>
    <x v="1"/>
    <s v="Debit Card"/>
    <s v="INR"/>
    <x v="4"/>
  </r>
  <r>
    <s v="fb60bbb1-772b-4656-8803-b8a9f5c4ee9a"/>
    <x v="32246"/>
    <n v="3031263007"/>
    <x v="181"/>
    <s v="Mon"/>
    <x v="3"/>
    <s v="2024-07"/>
    <s v="Credit"/>
    <s v="Normal"/>
    <s v="Normal"/>
    <n v="2969.5"/>
    <n v="8808.06"/>
    <s v="Freelance Payment"/>
    <x v="5"/>
    <s v="Credit Card"/>
    <s v="INR"/>
    <x v="2"/>
  </r>
  <r>
    <s v="59d5821b-8039-441e-8199-3865f15e4bc0"/>
    <x v="32247"/>
    <n v="2838952972"/>
    <x v="185"/>
    <s v="Tue"/>
    <x v="9"/>
    <s v="2024-11"/>
    <s v="Debit"/>
    <s v="Normal"/>
    <s v="Normal"/>
    <n v="2481.5300000000002"/>
    <n v="2814.74"/>
    <s v="Utility Bill Payment"/>
    <x v="5"/>
    <s v="Debit Card"/>
    <s v="INR"/>
    <x v="0"/>
  </r>
  <r>
    <s v="17c15865-30ec-4086-992d-2438875ae5eb"/>
    <x v="32248"/>
    <n v="4122150673"/>
    <x v="182"/>
    <s v="Thu"/>
    <x v="7"/>
    <s v="2024-02"/>
    <s v="Debit"/>
    <s v="Normal"/>
    <s v="Normal"/>
    <n v="1410.92"/>
    <n v="6466.11"/>
    <s v="Refund for Overcharge"/>
    <x v="1"/>
    <s v="Bank Transfer"/>
    <s v="INR"/>
    <x v="2"/>
  </r>
  <r>
    <s v="d0464a84-77b1-44a4-a0f6-e2bc5805b600"/>
    <x v="32249"/>
    <n v="5368139542"/>
    <x v="179"/>
    <s v="Wed"/>
    <x v="9"/>
    <s v="2024-11"/>
    <s v="Debit"/>
    <s v="Normal"/>
    <s v="High_Risk_Debit"/>
    <n v="4519.1000000000004"/>
    <n v="3425.93"/>
    <s v="Grocery Shopping"/>
    <x v="2"/>
    <s v="Credit Card"/>
    <s v="INR"/>
    <x v="0"/>
  </r>
  <r>
    <s v="8b7a8048-dd82-4f79-831a-ab2b377de077"/>
    <x v="32250"/>
    <n v="2718037623"/>
    <x v="187"/>
    <s v="Mon"/>
    <x v="8"/>
    <s v="2024-01"/>
    <s v="Debit"/>
    <s v="Normal"/>
    <s v="Normal"/>
    <n v="946.18"/>
    <n v="2158.8000000000002"/>
    <s v="Dinner at Restaurant"/>
    <x v="2"/>
    <s v="Credit Card"/>
    <s v="INR"/>
    <x v="3"/>
  </r>
  <r>
    <s v="cb94c22d-4abd-45a8-bc12-6b0dbca7eb8e"/>
    <x v="27425"/>
    <n v="9101049622"/>
    <x v="41"/>
    <s v="Tue"/>
    <x v="4"/>
    <s v="2024-06"/>
    <s v="Credit"/>
    <s v="Normal"/>
    <s v="Normal"/>
    <n v="1029.69"/>
    <n v="5214.13"/>
    <s v="Refund for Overcharge"/>
    <x v="4"/>
    <s v="Debit Card"/>
    <s v="INR"/>
    <x v="4"/>
  </r>
  <r>
    <s v="d370ddc5-e79a-47e1-a4a7-9bfe591dc92a"/>
    <x v="24113"/>
    <n v="5023715759"/>
    <x v="201"/>
    <s v="Sat"/>
    <x v="0"/>
    <s v="2024-04"/>
    <s v="Credit"/>
    <s v="Normal"/>
    <s v="Normal"/>
    <n v="2662.41"/>
    <n v="1380.8"/>
    <s v="Dinner at Restaurant"/>
    <x v="5"/>
    <s v="Bank Transfer"/>
    <s v="INR"/>
    <x v="3"/>
  </r>
  <r>
    <s v="38fbc277-3896-4a47-827a-a5a48e759f1a"/>
    <x v="29028"/>
    <n v="4810361031"/>
    <x v="91"/>
    <s v="Fri"/>
    <x v="7"/>
    <s v="2024-02"/>
    <s v="Credit"/>
    <s v="Normal"/>
    <s v="Normal"/>
    <n v="2712.12"/>
    <n v="5659.16"/>
    <s v="Bonus Payment"/>
    <x v="4"/>
    <s v="Debit Card"/>
    <s v="INR"/>
    <x v="0"/>
  </r>
  <r>
    <s v="dfb404aa-4ed4-4018-99df-b1173990a071"/>
    <x v="32251"/>
    <n v="5035795426"/>
    <x v="269"/>
    <s v="Fri"/>
    <x v="1"/>
    <s v="2024-08"/>
    <s v="Debit"/>
    <s v="Normal"/>
    <s v="Normal"/>
    <n v="3613.05"/>
    <n v="991.92"/>
    <s v="Freelance Payment"/>
    <x v="4"/>
    <s v="Bank Transfer"/>
    <s v="INR"/>
    <x v="3"/>
  </r>
  <r>
    <s v="5749d60e-3f55-43be-bfb6-b88f54df00e3"/>
    <x v="32252"/>
    <n v="9480737541"/>
    <x v="306"/>
    <s v="Sun"/>
    <x v="3"/>
    <s v="2024-07"/>
    <s v="Credit"/>
    <s v="Normal"/>
    <s v="Normal"/>
    <n v="1404.37"/>
    <n v="5223.88"/>
    <s v="Grocery Shopping"/>
    <x v="0"/>
    <s v="Credit Card"/>
    <s v="INR"/>
    <x v="1"/>
  </r>
  <r>
    <s v="b9c31489-3757-4d97-81ea-f0f583fae250"/>
    <x v="32253"/>
    <n v="3927221308"/>
    <x v="200"/>
    <s v="Sun"/>
    <x v="1"/>
    <s v="2024-08"/>
    <s v="Credit"/>
    <s v="High_Risk_Credit"/>
    <s v="Normal"/>
    <n v="4566.28"/>
    <n v="1162.17"/>
    <s v="Freelance Payment"/>
    <x v="2"/>
    <s v="Bank Transfer"/>
    <s v="INR"/>
    <x v="3"/>
  </r>
  <r>
    <s v="c96f8077-b185-43c7-981b-3f10307d9b33"/>
    <x v="32254"/>
    <n v="1730879739"/>
    <x v="163"/>
    <s v="Sun"/>
    <x v="7"/>
    <s v="2024-02"/>
    <s v="Credit"/>
    <s v="Normal"/>
    <s v="Normal"/>
    <n v="1229.75"/>
    <n v="5608.11"/>
    <s v="Refund from Retailer"/>
    <x v="2"/>
    <s v="Bank Transfer"/>
    <s v="INR"/>
    <x v="5"/>
  </r>
  <r>
    <s v="d8ad73f6-8a13-4cf2-9593-7bb0bd029ab4"/>
    <x v="32255"/>
    <n v="4426082598"/>
    <x v="107"/>
    <s v="Thu"/>
    <x v="2"/>
    <s v="2024-03"/>
    <s v="Debit"/>
    <s v="Normal"/>
    <s v="High_Risk_Debit"/>
    <n v="4949.8999999999996"/>
    <n v="985.22"/>
    <s v="Client Payment"/>
    <x v="1"/>
    <s v="Bank Transfer"/>
    <s v="INR"/>
    <x v="3"/>
  </r>
  <r>
    <s v="b62e04c6-70fc-4dbe-a562-567405828ea9"/>
    <x v="32256"/>
    <n v="2517514292"/>
    <x v="192"/>
    <s v="Mon"/>
    <x v="7"/>
    <s v="2024-02"/>
    <s v="Credit"/>
    <s v="Normal"/>
    <s v="Normal"/>
    <n v="877.57"/>
    <n v="1962.68"/>
    <s v="Salary Deposit"/>
    <x v="3"/>
    <s v="Debit Card"/>
    <s v="INR"/>
    <x v="3"/>
  </r>
  <r>
    <s v="31e6eab1-d5fb-4b4b-aa8a-cd7b6b608d4b"/>
    <x v="32257"/>
    <n v="7309809743"/>
    <x v="147"/>
    <s v="Tue"/>
    <x v="8"/>
    <s v="2024-01"/>
    <s v="Debit"/>
    <s v="Normal"/>
    <s v="Normal"/>
    <n v="1166.46"/>
    <n v="5055.6499999999996"/>
    <s v="Refund for Overcharge"/>
    <x v="4"/>
    <s v="Credit Card"/>
    <s v="INR"/>
    <x v="4"/>
  </r>
  <r>
    <s v="95f155ed-12ae-49cc-9f75-5aa9f6dc6082"/>
    <x v="32258"/>
    <n v="2592727039"/>
    <x v="10"/>
    <s v="Sat"/>
    <x v="1"/>
    <s v="2024-08"/>
    <s v="Debit"/>
    <s v="Normal"/>
    <s v="Normal"/>
    <n v="501.59"/>
    <n v="3862.99"/>
    <s v="Utility Bill Payment"/>
    <x v="2"/>
    <s v="Credit Card"/>
    <s v="INR"/>
    <x v="3"/>
  </r>
  <r>
    <s v="96ed28b4-16ee-4efe-96c6-a0343759f57d"/>
    <x v="32259"/>
    <n v="5313246324"/>
    <x v="169"/>
    <s v="Wed"/>
    <x v="7"/>
    <s v="2024-02"/>
    <s v="Debit"/>
    <s v="Normal"/>
    <s v="High_Risk_Debit"/>
    <n v="4824.7700000000004"/>
    <n v="9997.8799999999992"/>
    <s v="Utility Bill Payment"/>
    <x v="0"/>
    <s v="Debit Card"/>
    <s v="INR"/>
    <x v="5"/>
  </r>
  <r>
    <s v="5c504d8c-5d80-4003-8759-3b18f633fc3a"/>
    <x v="32260"/>
    <n v="8337388187"/>
    <x v="118"/>
    <s v="Sun"/>
    <x v="4"/>
    <s v="2024-06"/>
    <s v="Debit"/>
    <s v="Normal"/>
    <s v="Normal"/>
    <n v="862.12"/>
    <n v="1784.82"/>
    <s v="Utility Bill Payment"/>
    <x v="0"/>
    <s v="Debit Card"/>
    <s v="INR"/>
    <x v="0"/>
  </r>
  <r>
    <s v="5deec822-b0c3-4b09-9740-03bdd146ce72"/>
    <x v="32261"/>
    <n v="3550523746"/>
    <x v="74"/>
    <s v="Sun"/>
    <x v="6"/>
    <s v="2024-10"/>
    <s v="Credit"/>
    <s v="Normal"/>
    <s v="Normal"/>
    <n v="4345.2299999999996"/>
    <n v="3230.35"/>
    <s v="Online Shopping"/>
    <x v="5"/>
    <s v="Bank Transfer"/>
    <s v="INR"/>
    <x v="1"/>
  </r>
  <r>
    <s v="991d93b5-fa63-4ef6-8591-c77bf2993e7e"/>
    <x v="32262"/>
    <n v="4005477357"/>
    <x v="289"/>
    <s v="Mon"/>
    <x v="3"/>
    <s v="2024-07"/>
    <s v="Credit"/>
    <s v="Normal"/>
    <s v="Normal"/>
    <n v="1944.16"/>
    <n v="5009.8100000000004"/>
    <s v="Online Shopping"/>
    <x v="0"/>
    <s v="Debit Card"/>
    <s v="INR"/>
    <x v="4"/>
  </r>
  <r>
    <s v="4d71d057-3c13-4999-a6c6-144f674c5031"/>
    <x v="32263"/>
    <n v="7235404859"/>
    <x v="54"/>
    <s v="Thu"/>
    <x v="11"/>
    <s v="2024-09"/>
    <s v="Credit"/>
    <s v="High_Risk_Credit"/>
    <s v="Normal"/>
    <n v="4657.43"/>
    <n v="5420.14"/>
    <s v="Refund for Overcharge"/>
    <x v="1"/>
    <s v="Debit Card"/>
    <s v="INR"/>
    <x v="1"/>
  </r>
  <r>
    <s v="537ee255-ef05-4416-aba0-e9125a5fdb7c"/>
    <x v="32264"/>
    <n v="2783138974"/>
    <x v="276"/>
    <s v="Sat"/>
    <x v="2"/>
    <s v="2024-03"/>
    <s v="Credit"/>
    <s v="Normal"/>
    <s v="Normal"/>
    <n v="2093.92"/>
    <n v="4950.97"/>
    <s v="Refund from Retailer"/>
    <x v="0"/>
    <s v="Credit Card"/>
    <s v="INR"/>
    <x v="4"/>
  </r>
  <r>
    <s v="c505f419-5f27-4481-8520-0b30c9c5fbd6"/>
    <x v="32265"/>
    <n v="3348257772"/>
    <x v="102"/>
    <s v="Sat"/>
    <x v="0"/>
    <s v="2024-04"/>
    <s v="Debit"/>
    <s v="Normal"/>
    <s v="Normal"/>
    <n v="3035.91"/>
    <n v="1926.45"/>
    <s v="Bonus Payment"/>
    <x v="5"/>
    <s v="Debit Card"/>
    <s v="INR"/>
    <x v="5"/>
  </r>
  <r>
    <s v="fbb68dc5-9ad7-4b5a-8d4e-97ef43616063"/>
    <x v="32266"/>
    <n v="5692470343"/>
    <x v="158"/>
    <s v="Sun"/>
    <x v="0"/>
    <s v="2024-04"/>
    <s v="Debit"/>
    <s v="Normal"/>
    <s v="Normal"/>
    <n v="1509.92"/>
    <n v="9847.61"/>
    <s v="Bonus Payment"/>
    <x v="4"/>
    <s v="Debit Card"/>
    <s v="INR"/>
    <x v="1"/>
  </r>
  <r>
    <s v="9102d5d0-d59e-40db-950b-cecf5a342fb8"/>
    <x v="32267"/>
    <n v="8433779217"/>
    <x v="201"/>
    <s v="Sat"/>
    <x v="0"/>
    <s v="2024-04"/>
    <s v="Credit"/>
    <s v="Normal"/>
    <s v="Normal"/>
    <n v="2613.5500000000002"/>
    <n v="9645.9500000000007"/>
    <s v="Refund from Retailer"/>
    <x v="3"/>
    <s v="Debit Card"/>
    <s v="INR"/>
    <x v="4"/>
  </r>
  <r>
    <s v="7f3ee78f-75d0-4890-9357-7bf513af89ae"/>
    <x v="32268"/>
    <n v="7642055823"/>
    <x v="334"/>
    <s v="Tue"/>
    <x v="3"/>
    <s v="2024-07"/>
    <s v="Credit"/>
    <s v="Normal"/>
    <s v="Normal"/>
    <n v="4222.33"/>
    <n v="3620.27"/>
    <s v="Online Shopping"/>
    <x v="1"/>
    <s v="Debit Card"/>
    <s v="INR"/>
    <x v="0"/>
  </r>
  <r>
    <s v="426cfdce-d437-426c-8e1d-49df2e72f23f"/>
    <x v="32269"/>
    <n v="3734706776"/>
    <x v="301"/>
    <s v="Tue"/>
    <x v="2"/>
    <s v="2024-03"/>
    <s v="Credit"/>
    <s v="Normal"/>
    <s v="Normal"/>
    <n v="4116.95"/>
    <n v="4125.28"/>
    <s v="Dinner at Restaurant"/>
    <x v="4"/>
    <s v="Bank Transfer"/>
    <s v="INR"/>
    <x v="0"/>
  </r>
  <r>
    <s v="16197814-7080-42d7-8f89-8365f7eaefab"/>
    <x v="32270"/>
    <n v="4737487657"/>
    <x v="177"/>
    <s v="Sun"/>
    <x v="11"/>
    <s v="2024-09"/>
    <s v="Credit"/>
    <s v="Normal"/>
    <s v="Normal"/>
    <n v="3178.25"/>
    <n v="7274.66"/>
    <s v="Client Payment"/>
    <x v="0"/>
    <s v="Debit Card"/>
    <s v="INR"/>
    <x v="1"/>
  </r>
  <r>
    <s v="09141ad1-3b89-40cd-9a93-35488d7fe485"/>
    <x v="32271"/>
    <n v="1855321933"/>
    <x v="193"/>
    <s v="Sun"/>
    <x v="5"/>
    <s v="2024-05"/>
    <s v="Debit"/>
    <s v="Normal"/>
    <s v="Normal"/>
    <n v="3439.91"/>
    <n v="595.36"/>
    <s v="Freelance Payment"/>
    <x v="4"/>
    <s v="Debit Card"/>
    <s v="INR"/>
    <x v="0"/>
  </r>
  <r>
    <s v="d0fe4cc7-eb39-456a-a8ad-e3b6ff5ce1fb"/>
    <x v="32272"/>
    <n v="1425721999"/>
    <x v="192"/>
    <s v="Mon"/>
    <x v="7"/>
    <s v="2024-02"/>
    <s v="Debit"/>
    <s v="Normal"/>
    <s v="High_Risk_Debit"/>
    <n v="4865.5600000000004"/>
    <n v="3262.59"/>
    <s v="Dinner at Restaurant"/>
    <x v="4"/>
    <s v="Debit Card"/>
    <s v="INR"/>
    <x v="4"/>
  </r>
  <r>
    <s v="7c43c3c1-4f6d-440b-8882-987e5642e1ec"/>
    <x v="32273"/>
    <n v="9096723631"/>
    <x v="262"/>
    <s v="Mon"/>
    <x v="11"/>
    <s v="2024-09"/>
    <s v="Credit"/>
    <s v="Normal"/>
    <s v="Normal"/>
    <n v="3466.44"/>
    <n v="3033.09"/>
    <s v="Utility Bill Payment"/>
    <x v="3"/>
    <s v="Bank Transfer"/>
    <s v="INR"/>
    <x v="3"/>
  </r>
  <r>
    <s v="586864eb-cc2f-4a1f-9f2e-a4b49224cea4"/>
    <x v="32274"/>
    <n v="7246813067"/>
    <x v="76"/>
    <s v="Wed"/>
    <x v="7"/>
    <s v="2024-02"/>
    <s v="Debit"/>
    <s v="Normal"/>
    <s v="Normal"/>
    <n v="939.2"/>
    <n v="9756.81"/>
    <s v="Salary Deposit"/>
    <x v="5"/>
    <s v="Debit Card"/>
    <s v="INR"/>
    <x v="0"/>
  </r>
  <r>
    <s v="ade8e87f-9e41-4d92-8899-98c8eda61b51"/>
    <x v="8438"/>
    <n v="8220066952"/>
    <x v="176"/>
    <s v="Sat"/>
    <x v="0"/>
    <s v="2024-04"/>
    <s v="Credit"/>
    <s v="Normal"/>
    <s v="Normal"/>
    <n v="4385.7"/>
    <n v="2413.65"/>
    <s v="Grocery Shopping"/>
    <x v="0"/>
    <s v="Bank Transfer"/>
    <s v="INR"/>
    <x v="1"/>
  </r>
  <r>
    <s v="b629d2ca-d62f-432f-be40-ac0aef816ad3"/>
    <x v="32275"/>
    <n v="4795474030"/>
    <x v="106"/>
    <s v="Wed"/>
    <x v="9"/>
    <s v="2024-11"/>
    <s v="Debit"/>
    <s v="Normal"/>
    <s v="Normal"/>
    <n v="1618.02"/>
    <n v="5460.78"/>
    <s v="Dinner at Restaurant"/>
    <x v="1"/>
    <s v="Debit Card"/>
    <s v="INR"/>
    <x v="1"/>
  </r>
  <r>
    <s v="879ce0fe-112c-48d0-b5a5-78042559e34c"/>
    <x v="30647"/>
    <n v="7648797425"/>
    <x v="68"/>
    <s v="Sun"/>
    <x v="8"/>
    <s v="2024-01"/>
    <s v="Credit"/>
    <s v="Normal"/>
    <s v="Normal"/>
    <n v="3698.82"/>
    <n v="6873.21"/>
    <s v="Grocery Shopping"/>
    <x v="2"/>
    <s v="Bank Transfer"/>
    <s v="INR"/>
    <x v="3"/>
  </r>
  <r>
    <s v="b30f0871-f433-4550-9f89-131240d92884"/>
    <x v="32276"/>
    <n v="8442399667"/>
    <x v="41"/>
    <s v="Tue"/>
    <x v="4"/>
    <s v="2024-06"/>
    <s v="Debit"/>
    <s v="Normal"/>
    <s v="High_Risk_Debit"/>
    <n v="4740.1899999999996"/>
    <n v="3616.6"/>
    <s v="Grocery Shopping"/>
    <x v="0"/>
    <s v="Debit Card"/>
    <s v="INR"/>
    <x v="0"/>
  </r>
  <r>
    <s v="54fc7474-e94f-4a7c-8487-a1b5883ff115"/>
    <x v="3222"/>
    <n v="3188276462"/>
    <x v="305"/>
    <s v="Fri"/>
    <x v="4"/>
    <s v="2024-06"/>
    <s v="Debit"/>
    <s v="Normal"/>
    <s v="Normal"/>
    <n v="2654.7"/>
    <n v="5371.95"/>
    <s v="Refund for Overcharge"/>
    <x v="1"/>
    <s v="Bank Transfer"/>
    <s v="INR"/>
    <x v="5"/>
  </r>
  <r>
    <s v="16096581-1e36-4c87-a242-1cfcf9914850"/>
    <x v="32277"/>
    <n v="7810807402"/>
    <x v="42"/>
    <s v="Sat"/>
    <x v="2"/>
    <s v="2024-03"/>
    <s v="Credit"/>
    <s v="Normal"/>
    <s v="Normal"/>
    <n v="1612.49"/>
    <n v="8476.57"/>
    <s v="Bonus Payment"/>
    <x v="0"/>
    <s v="Credit Card"/>
    <s v="INR"/>
    <x v="0"/>
  </r>
  <r>
    <s v="fa79914b-b183-45a2-8a0f-3f6759d3064c"/>
    <x v="32278"/>
    <n v="5543158529"/>
    <x v="228"/>
    <s v="Sun"/>
    <x v="2"/>
    <s v="2024-03"/>
    <s v="Debit"/>
    <s v="Normal"/>
    <s v="Normal"/>
    <n v="3593.07"/>
    <n v="6444.62"/>
    <s v="Bonus Payment"/>
    <x v="2"/>
    <s v="Bank Transfer"/>
    <s v="INR"/>
    <x v="5"/>
  </r>
  <r>
    <s v="acf6f27d-80ee-4778-951c-ada9f9fc6658"/>
    <x v="32279"/>
    <n v="4366575357"/>
    <x v="321"/>
    <s v="Mon"/>
    <x v="7"/>
    <s v="2024-02"/>
    <s v="Debit"/>
    <s v="Normal"/>
    <s v="Normal"/>
    <n v="3005.38"/>
    <n v="7631.81"/>
    <s v="Bonus Payment"/>
    <x v="0"/>
    <s v="Debit Card"/>
    <s v="INR"/>
    <x v="5"/>
  </r>
  <r>
    <s v="4b526ec8-97ff-41be-aa36-8a923d8a16ac"/>
    <x v="32280"/>
    <n v="6796709583"/>
    <x v="55"/>
    <s v="Wed"/>
    <x v="6"/>
    <s v="2024-10"/>
    <s v="Debit"/>
    <s v="Normal"/>
    <s v="Normal"/>
    <n v="4224.7700000000004"/>
    <n v="635.70000000000005"/>
    <s v="Utility Bill Payment"/>
    <x v="0"/>
    <s v="Bank Transfer"/>
    <s v="INR"/>
    <x v="3"/>
  </r>
  <r>
    <s v="ac27a034-157a-41ec-8330-038ea124e87c"/>
    <x v="32281"/>
    <n v="3822508336"/>
    <x v="195"/>
    <s v="Sun"/>
    <x v="4"/>
    <s v="2024-06"/>
    <s v="Debit"/>
    <s v="Normal"/>
    <s v="Normal"/>
    <n v="958.74"/>
    <n v="5167.17"/>
    <s v="Freelance Payment"/>
    <x v="5"/>
    <s v="Debit Card"/>
    <s v="INR"/>
    <x v="5"/>
  </r>
  <r>
    <s v="2c6177f7-2e59-4f15-a03a-94f23deed7ec"/>
    <x v="10210"/>
    <n v="6578209575"/>
    <x v="163"/>
    <s v="Sun"/>
    <x v="7"/>
    <s v="2024-02"/>
    <s v="Credit"/>
    <s v="Normal"/>
    <s v="Normal"/>
    <n v="1746.06"/>
    <n v="4152.72"/>
    <s v="Refund for Overcharge"/>
    <x v="2"/>
    <s v="Debit Card"/>
    <s v="INR"/>
    <x v="2"/>
  </r>
  <r>
    <s v="ebb0df0b-5f57-4efc-ac9d-f5ae5c895ae9"/>
    <x v="32282"/>
    <n v="4526205196"/>
    <x v="39"/>
    <s v="Fri"/>
    <x v="4"/>
    <s v="2024-06"/>
    <s v="Debit"/>
    <s v="Normal"/>
    <s v="Normal"/>
    <n v="389.64"/>
    <n v="2714.28"/>
    <s v="Refund from Retailer"/>
    <x v="1"/>
    <s v="Credit Card"/>
    <s v="INR"/>
    <x v="5"/>
  </r>
  <r>
    <s v="6b063853-3c15-4003-8092-a9dddd7acc06"/>
    <x v="32283"/>
    <n v="8944504486"/>
    <x v="108"/>
    <s v="Wed"/>
    <x v="11"/>
    <s v="2024-09"/>
    <s v="Debit"/>
    <s v="Normal"/>
    <s v="Normal"/>
    <n v="2015.47"/>
    <n v="7835.77"/>
    <s v="Dinner at Restaurant"/>
    <x v="4"/>
    <s v="Credit Card"/>
    <s v="INR"/>
    <x v="5"/>
  </r>
  <r>
    <s v="568dd9e5-2abe-46ee-b5d6-fab382419e04"/>
    <x v="5825"/>
    <n v="3081388818"/>
    <x v="306"/>
    <s v="Sun"/>
    <x v="3"/>
    <s v="2024-07"/>
    <s v="Debit"/>
    <s v="Normal"/>
    <s v="Normal"/>
    <n v="4115.1099999999997"/>
    <n v="9118.92"/>
    <s v="Salary Deposit"/>
    <x v="0"/>
    <s v="Bank Transfer"/>
    <s v="INR"/>
    <x v="2"/>
  </r>
  <r>
    <s v="ca95191c-3162-4552-91d7-cf6b13048a7e"/>
    <x v="32284"/>
    <n v="9618421679"/>
    <x v="152"/>
    <s v="Sat"/>
    <x v="9"/>
    <s v="2024-11"/>
    <s v="Credit"/>
    <s v="Normal"/>
    <s v="Normal"/>
    <n v="2477.34"/>
    <n v="7615.35"/>
    <s v="Online Shopping"/>
    <x v="5"/>
    <s v="Bank Transfer"/>
    <s v="INR"/>
    <x v="1"/>
  </r>
  <r>
    <s v="3e4c2359-c79d-46ab-81bb-1522b3902320"/>
    <x v="32285"/>
    <n v="7289079009"/>
    <x v="193"/>
    <s v="Sun"/>
    <x v="5"/>
    <s v="2024-05"/>
    <s v="Credit"/>
    <s v="Normal"/>
    <s v="Normal"/>
    <n v="2294.4499999999998"/>
    <n v="4139.6000000000004"/>
    <s v="Salary Deposit"/>
    <x v="4"/>
    <s v="Credit Card"/>
    <s v="INR"/>
    <x v="0"/>
  </r>
  <r>
    <s v="7614a014-37d0-4055-9e2d-67e430812278"/>
    <x v="32286"/>
    <n v="2045337312"/>
    <x v="105"/>
    <s v="Fri"/>
    <x v="9"/>
    <s v="2024-11"/>
    <s v="Debit"/>
    <s v="Normal"/>
    <s v="Normal"/>
    <n v="2185.91"/>
    <n v="9902.4599999999991"/>
    <s v="Freelance Payment"/>
    <x v="5"/>
    <s v="Bank Transfer"/>
    <s v="INR"/>
    <x v="4"/>
  </r>
  <r>
    <s v="93c1683c-8691-4001-ac28-98101eacb4c3"/>
    <x v="32287"/>
    <n v="6379556839"/>
    <x v="54"/>
    <s v="Thu"/>
    <x v="11"/>
    <s v="2024-09"/>
    <s v="Credit"/>
    <s v="Normal"/>
    <s v="Normal"/>
    <n v="3094.88"/>
    <n v="3832.02"/>
    <s v="Bonus Payment"/>
    <x v="3"/>
    <s v="Bank Transfer"/>
    <s v="INR"/>
    <x v="3"/>
  </r>
  <r>
    <s v="f8419b4a-56ab-47f3-bd0c-ef1c64df7013"/>
    <x v="32288"/>
    <n v="7713343151"/>
    <x v="140"/>
    <s v="Sat"/>
    <x v="9"/>
    <s v="2024-11"/>
    <s v="Credit"/>
    <s v="Normal"/>
    <s v="Normal"/>
    <n v="1786.46"/>
    <n v="6911.55"/>
    <s v="Bonus Payment"/>
    <x v="4"/>
    <s v="Debit Card"/>
    <s v="INR"/>
    <x v="3"/>
  </r>
  <r>
    <s v="94ec25c1-7eae-459a-a268-ce0d7542d47d"/>
    <x v="32289"/>
    <n v="5000181461"/>
    <x v="301"/>
    <s v="Tue"/>
    <x v="2"/>
    <s v="2024-03"/>
    <s v="Debit"/>
    <s v="Normal"/>
    <s v="Normal"/>
    <n v="710.15"/>
    <n v="9928.5499999999993"/>
    <s v="Online Shopping"/>
    <x v="2"/>
    <s v="Credit Card"/>
    <s v="INR"/>
    <x v="2"/>
  </r>
  <r>
    <s v="027f7c50-f6f8-4601-98f9-edb14d7eecfa"/>
    <x v="32290"/>
    <n v="6646464180"/>
    <x v="71"/>
    <s v="Tue"/>
    <x v="6"/>
    <s v="2024-10"/>
    <s v="Credit"/>
    <s v="Normal"/>
    <s v="Normal"/>
    <n v="3375.59"/>
    <n v="2647.28"/>
    <s v="Dinner at Restaurant"/>
    <x v="1"/>
    <s v="Bank Transfer"/>
    <s v="INR"/>
    <x v="1"/>
  </r>
  <r>
    <s v="6cd64399-e899-4f9c-b800-f8eb1a4d0e71"/>
    <x v="32291"/>
    <n v="2948925214"/>
    <x v="256"/>
    <s v="Wed"/>
    <x v="11"/>
    <s v="2024-09"/>
    <s v="Debit"/>
    <s v="Normal"/>
    <s v="High_Risk_Debit"/>
    <n v="4978.6000000000004"/>
    <n v="619.04"/>
    <s v="Dinner at Restaurant"/>
    <x v="2"/>
    <s v="Debit Card"/>
    <s v="INR"/>
    <x v="0"/>
  </r>
  <r>
    <s v="b9f8a1cb-9dc3-4f01-862a-0bb7303864cc"/>
    <x v="32292"/>
    <n v="2779628137"/>
    <x v="150"/>
    <s v="Wed"/>
    <x v="3"/>
    <s v="2024-07"/>
    <s v="Debit"/>
    <s v="Normal"/>
    <s v="High_Risk_Debit"/>
    <n v="4860.3"/>
    <n v="9229.25"/>
    <s v="Salary Deposit"/>
    <x v="3"/>
    <s v="Debit Card"/>
    <s v="INR"/>
    <x v="4"/>
  </r>
  <r>
    <s v="892d968a-5ba7-4c48-8b7d-05ab9e164df5"/>
    <x v="32293"/>
    <n v="4175879823"/>
    <x v="264"/>
    <s v="Sun"/>
    <x v="6"/>
    <s v="2024-10"/>
    <s v="Credit"/>
    <s v="Normal"/>
    <s v="Normal"/>
    <n v="4075.48"/>
    <n v="6990.77"/>
    <s v="Refund for Overcharge"/>
    <x v="5"/>
    <s v="Credit Card"/>
    <s v="INR"/>
    <x v="3"/>
  </r>
  <r>
    <s v="8eaf7ca9-7002-4997-95fe-b12398844235"/>
    <x v="32294"/>
    <n v="4945342526"/>
    <x v="9"/>
    <s v="Sat"/>
    <x v="2"/>
    <s v="2024-03"/>
    <s v="Debit"/>
    <s v="Normal"/>
    <s v="Normal"/>
    <n v="1793.89"/>
    <n v="1088.19"/>
    <s v="Salary Deposit"/>
    <x v="4"/>
    <s v="Debit Card"/>
    <s v="INR"/>
    <x v="3"/>
  </r>
  <r>
    <s v="59b6db9c-64db-41c6-ab31-bb4b2992dc38"/>
    <x v="32295"/>
    <n v="2213916962"/>
    <x v="47"/>
    <s v="Tue"/>
    <x v="1"/>
    <s v="2024-08"/>
    <s v="Credit"/>
    <s v="Normal"/>
    <s v="Normal"/>
    <n v="1853.82"/>
    <n v="3265.43"/>
    <s v="Bonus Payment"/>
    <x v="1"/>
    <s v="Credit Card"/>
    <s v="INR"/>
    <x v="2"/>
  </r>
  <r>
    <s v="455337b1-81f6-49b0-a619-8e738e7285d1"/>
    <x v="32296"/>
    <n v="7781501791"/>
    <x v="154"/>
    <s v="Sat"/>
    <x v="3"/>
    <s v="2024-07"/>
    <s v="Debit"/>
    <s v="Normal"/>
    <s v="Normal"/>
    <n v="957.7"/>
    <n v="9669.5499999999993"/>
    <s v="Bonus Payment"/>
    <x v="4"/>
    <s v="Debit Card"/>
    <s v="INR"/>
    <x v="3"/>
  </r>
  <r>
    <s v="367d4260-6dd9-44e7-8d43-851bb80db73e"/>
    <x v="24951"/>
    <n v="4898643755"/>
    <x v="126"/>
    <s v="Thu"/>
    <x v="6"/>
    <s v="2024-10"/>
    <s v="Credit"/>
    <s v="Normal"/>
    <s v="Normal"/>
    <n v="925.23"/>
    <n v="6394.09"/>
    <s v="Bonus Payment"/>
    <x v="5"/>
    <s v="Debit Card"/>
    <s v="INR"/>
    <x v="4"/>
  </r>
  <r>
    <s v="77e15e33-6732-41a8-9c4a-d21fe95236b4"/>
    <x v="32297"/>
    <n v="7467980571"/>
    <x v="314"/>
    <s v="Sun"/>
    <x v="1"/>
    <s v="2024-08"/>
    <s v="Credit"/>
    <s v="Normal"/>
    <s v="Normal"/>
    <n v="4466.8900000000003"/>
    <n v="1505.52"/>
    <s v="Freelance Payment"/>
    <x v="2"/>
    <s v="Bank Transfer"/>
    <s v="INR"/>
    <x v="5"/>
  </r>
  <r>
    <s v="ec411904-ff8a-4229-b63a-8af94a5d5386"/>
    <x v="32298"/>
    <n v="4651038680"/>
    <x v="44"/>
    <s v="Sun"/>
    <x v="9"/>
    <s v="2024-11"/>
    <s v="Credit"/>
    <s v="Normal"/>
    <s v="Normal"/>
    <n v="3634.5"/>
    <n v="5793.06"/>
    <s v="Refund for Overcharge"/>
    <x v="3"/>
    <s v="Debit Card"/>
    <s v="INR"/>
    <x v="3"/>
  </r>
  <r>
    <s v="fff46025-a110-4b28-ba77-db41f89bab96"/>
    <x v="6235"/>
    <n v="1804590460"/>
    <x v="229"/>
    <s v="Wed"/>
    <x v="4"/>
    <s v="2024-06"/>
    <s v="Debit"/>
    <s v="Normal"/>
    <s v="Normal"/>
    <n v="1906.27"/>
    <n v="3604.98"/>
    <s v="Online Shopping"/>
    <x v="2"/>
    <s v="Debit Card"/>
    <s v="INR"/>
    <x v="2"/>
  </r>
  <r>
    <s v="93ec59e1-bb6a-4315-acb8-3b6d4cd2bd31"/>
    <x v="32299"/>
    <n v="8083817728"/>
    <x v="182"/>
    <s v="Thu"/>
    <x v="7"/>
    <s v="2024-02"/>
    <s v="Debit"/>
    <s v="Normal"/>
    <s v="Normal"/>
    <n v="4050.85"/>
    <n v="6982.38"/>
    <s v="Client Payment"/>
    <x v="3"/>
    <s v="Bank Transfer"/>
    <s v="INR"/>
    <x v="1"/>
  </r>
  <r>
    <s v="b21728be-27f4-4505-b7d6-ba678c1ded1a"/>
    <x v="2173"/>
    <n v="4981187440"/>
    <x v="143"/>
    <s v="Thu"/>
    <x v="8"/>
    <s v="2024-01"/>
    <s v="Debit"/>
    <s v="Normal"/>
    <s v="Normal"/>
    <n v="430.5"/>
    <n v="2438.44"/>
    <s v="Utility Bill Payment"/>
    <x v="0"/>
    <s v="Credit Card"/>
    <s v="INR"/>
    <x v="3"/>
  </r>
  <r>
    <s v="01df766a-75cc-4767-9507-4816f5986cda"/>
    <x v="32300"/>
    <n v="9656860965"/>
    <x v="82"/>
    <s v="Sat"/>
    <x v="5"/>
    <s v="2024-05"/>
    <s v="Credit"/>
    <s v="Normal"/>
    <s v="Normal"/>
    <n v="457.96"/>
    <n v="1126.44"/>
    <s v="Refund for Overcharge"/>
    <x v="5"/>
    <s v="Credit Card"/>
    <s v="INR"/>
    <x v="0"/>
  </r>
  <r>
    <s v="cd3e0075-e7f1-4410-928d-67f032600022"/>
    <x v="32301"/>
    <n v="7643176725"/>
    <x v="69"/>
    <s v="Thu"/>
    <x v="2"/>
    <s v="2024-03"/>
    <s v="Credit"/>
    <s v="Normal"/>
    <s v="Normal"/>
    <n v="4275.71"/>
    <n v="1234.8900000000001"/>
    <s v="Refund for Overcharge"/>
    <x v="4"/>
    <s v="Bank Transfer"/>
    <s v="INR"/>
    <x v="1"/>
  </r>
  <r>
    <s v="871d9006-5d64-43a2-9b4f-56f058a7ebf8"/>
    <x v="32302"/>
    <n v="1843637220"/>
    <x v="131"/>
    <s v="Tue"/>
    <x v="11"/>
    <s v="2024-09"/>
    <s v="Credit"/>
    <s v="Normal"/>
    <s v="Normal"/>
    <n v="1811.77"/>
    <n v="8805.5"/>
    <s v="Online Shopping"/>
    <x v="1"/>
    <s v="Debit Card"/>
    <s v="INR"/>
    <x v="5"/>
  </r>
  <r>
    <s v="4bacfb76-8190-4f03-9cdf-9174697aff4d"/>
    <x v="32303"/>
    <n v="2945118803"/>
    <x v="252"/>
    <s v="Sat"/>
    <x v="6"/>
    <s v="2024-10"/>
    <s v="Credit"/>
    <s v="Normal"/>
    <s v="Normal"/>
    <n v="4183.1000000000004"/>
    <n v="6881.1"/>
    <s v="Client Payment"/>
    <x v="0"/>
    <s v="Bank Transfer"/>
    <s v="INR"/>
    <x v="3"/>
  </r>
  <r>
    <s v="f094b8e5-39f1-478b-849c-ccb0323750ee"/>
    <x v="32304"/>
    <n v="7829723545"/>
    <x v="61"/>
    <s v="Wed"/>
    <x v="0"/>
    <s v="2024-04"/>
    <s v="Debit"/>
    <s v="Normal"/>
    <s v="Normal"/>
    <n v="2394.87"/>
    <n v="8483.93"/>
    <s v="Refund from Retailer"/>
    <x v="0"/>
    <s v="Bank Transfer"/>
    <s v="INR"/>
    <x v="2"/>
  </r>
  <r>
    <s v="d0c57feb-796f-42a8-9162-55edeb0e4844"/>
    <x v="7893"/>
    <n v="8286406727"/>
    <x v="130"/>
    <s v="Mon"/>
    <x v="2"/>
    <s v="2024-03"/>
    <s v="Debit"/>
    <s v="Normal"/>
    <s v="Normal"/>
    <n v="3902.66"/>
    <n v="5519.92"/>
    <s v="Freelance Payment"/>
    <x v="4"/>
    <s v="Credit Card"/>
    <s v="INR"/>
    <x v="2"/>
  </r>
  <r>
    <s v="511ae029-ed80-4da2-aaf4-a07d4a805bb1"/>
    <x v="32305"/>
    <n v="8840798374"/>
    <x v="109"/>
    <s v="Fri"/>
    <x v="3"/>
    <s v="2024-07"/>
    <s v="Debit"/>
    <s v="Normal"/>
    <s v="Normal"/>
    <n v="1243.1199999999999"/>
    <n v="6435.59"/>
    <s v="Grocery Shopping"/>
    <x v="5"/>
    <s v="Credit Card"/>
    <s v="INR"/>
    <x v="5"/>
  </r>
  <r>
    <s v="93bbd743-dba2-4871-bdbf-d7039be91859"/>
    <x v="32306"/>
    <n v="1430380596"/>
    <x v="255"/>
    <s v="Mon"/>
    <x v="2"/>
    <s v="2024-03"/>
    <s v="Debit"/>
    <s v="Normal"/>
    <s v="Normal"/>
    <n v="3357.39"/>
    <n v="6647.58"/>
    <s v="Refund for Overcharge"/>
    <x v="5"/>
    <s v="Debit Card"/>
    <s v="INR"/>
    <x v="1"/>
  </r>
  <r>
    <s v="b24769b3-fea3-4d44-ac3f-0fca14d3764f"/>
    <x v="32307"/>
    <n v="9543873479"/>
    <x v="12"/>
    <s v="Sat"/>
    <x v="4"/>
    <s v="2024-06"/>
    <s v="Debit"/>
    <s v="Normal"/>
    <s v="Normal"/>
    <n v="749.18"/>
    <n v="9362.6200000000008"/>
    <s v="Refund for Overcharge"/>
    <x v="3"/>
    <s v="Credit Card"/>
    <s v="INR"/>
    <x v="2"/>
  </r>
  <r>
    <s v="6ed71352-d29b-4c80-a958-644103c7fa44"/>
    <x v="25469"/>
    <n v="7492105672"/>
    <x v="216"/>
    <s v="Thu"/>
    <x v="8"/>
    <s v="2024-01"/>
    <s v="Debit"/>
    <s v="Normal"/>
    <s v="Normal"/>
    <n v="485.1"/>
    <n v="4962.45"/>
    <s v="Dinner at Restaurant"/>
    <x v="5"/>
    <s v="Bank Transfer"/>
    <s v="INR"/>
    <x v="0"/>
  </r>
  <r>
    <s v="8e489645-2754-4992-99fb-9970cbbbf668"/>
    <x v="32308"/>
    <n v="1376613686"/>
    <x v="68"/>
    <s v="Sun"/>
    <x v="8"/>
    <s v="2024-01"/>
    <s v="Debit"/>
    <s v="Normal"/>
    <s v="Normal"/>
    <n v="3773.61"/>
    <n v="3783.86"/>
    <s v="Refund from Retailer"/>
    <x v="3"/>
    <s v="Debit Card"/>
    <s v="INR"/>
    <x v="1"/>
  </r>
  <r>
    <s v="0083ce5e-30d7-4b14-8bbb-1342396913e4"/>
    <x v="32309"/>
    <n v="3163377853"/>
    <x v="236"/>
    <s v="Thu"/>
    <x v="6"/>
    <s v="2024-10"/>
    <s v="Credit"/>
    <s v="Normal"/>
    <s v="Normal"/>
    <n v="3572.74"/>
    <n v="6511.23"/>
    <s v="Grocery Shopping"/>
    <x v="1"/>
    <s v="Credit Card"/>
    <s v="INR"/>
    <x v="1"/>
  </r>
  <r>
    <s v="21c305d2-f421-4024-b3fa-b1145b5dd211"/>
    <x v="32310"/>
    <n v="2153116375"/>
    <x v="62"/>
    <s v="Mon"/>
    <x v="4"/>
    <s v="2024-06"/>
    <s v="Debit"/>
    <s v="Normal"/>
    <s v="High_Risk_Debit"/>
    <n v="4655.5600000000004"/>
    <n v="4809.9399999999996"/>
    <s v="Refund for Overcharge"/>
    <x v="3"/>
    <s v="Credit Card"/>
    <s v="INR"/>
    <x v="4"/>
  </r>
  <r>
    <s v="2e49a471-9e9e-4fef-88ff-6a739eaa8221"/>
    <x v="25336"/>
    <n v="1448802682"/>
    <x v="83"/>
    <s v="Tue"/>
    <x v="6"/>
    <s v="2024-10"/>
    <s v="Debit"/>
    <s v="Normal"/>
    <s v="Normal"/>
    <n v="896.97"/>
    <n v="4177.3900000000003"/>
    <s v="Bonus Payment"/>
    <x v="5"/>
    <s v="Credit Card"/>
    <s v="INR"/>
    <x v="5"/>
  </r>
  <r>
    <s v="ef3dec7d-2579-4225-975b-eedea65cca85"/>
    <x v="32311"/>
    <n v="3877988825"/>
    <x v="247"/>
    <s v="Wed"/>
    <x v="6"/>
    <s v="2024-10"/>
    <s v="Credit"/>
    <s v="Normal"/>
    <s v="Normal"/>
    <n v="585.41"/>
    <n v="5106.67"/>
    <s v="Bonus Payment"/>
    <x v="0"/>
    <s v="Debit Card"/>
    <s v="INR"/>
    <x v="5"/>
  </r>
  <r>
    <s v="899eac81-5893-4709-8604-9e5849fbe1ec"/>
    <x v="32312"/>
    <n v="2035002382"/>
    <x v="81"/>
    <s v="Sun"/>
    <x v="3"/>
    <s v="2024-07"/>
    <s v="Debit"/>
    <s v="Normal"/>
    <s v="Normal"/>
    <n v="3292.81"/>
    <n v="7794.64"/>
    <s v="Utility Bill Payment"/>
    <x v="0"/>
    <s v="Debit Card"/>
    <s v="INR"/>
    <x v="4"/>
  </r>
  <r>
    <s v="8872cf2f-eb5f-4868-932a-0d34d3a91f3d"/>
    <x v="32313"/>
    <n v="9631159259"/>
    <x v="105"/>
    <s v="Fri"/>
    <x v="9"/>
    <s v="2024-11"/>
    <s v="Debit"/>
    <s v="Normal"/>
    <s v="Normal"/>
    <n v="692.99"/>
    <n v="2835.08"/>
    <s v="Salary Deposit"/>
    <x v="5"/>
    <s v="Credit Card"/>
    <s v="INR"/>
    <x v="0"/>
  </r>
  <r>
    <s v="cdf8b2cc-e978-4137-a90e-6dfc825b0ab9"/>
    <x v="32314"/>
    <n v="7139936112"/>
    <x v="151"/>
    <s v="Mon"/>
    <x v="1"/>
    <s v="2024-08"/>
    <s v="Credit"/>
    <s v="Normal"/>
    <s v="Normal"/>
    <n v="400.92"/>
    <n v="4330.07"/>
    <s v="Bonus Payment"/>
    <x v="0"/>
    <s v="Bank Transfer"/>
    <s v="INR"/>
    <x v="3"/>
  </r>
  <r>
    <s v="77a9c0ba-3800-420e-b720-842ee2e16072"/>
    <x v="7852"/>
    <n v="3084305017"/>
    <x v="264"/>
    <s v="Sun"/>
    <x v="6"/>
    <s v="2024-10"/>
    <s v="Credit"/>
    <s v="Normal"/>
    <s v="Normal"/>
    <n v="3228.98"/>
    <n v="3226.84"/>
    <s v="Refund for Overcharge"/>
    <x v="0"/>
    <s v="Bank Transfer"/>
    <s v="INR"/>
    <x v="0"/>
  </r>
  <r>
    <s v="f47623b5-eec4-4dbe-aee7-5fa542dcf242"/>
    <x v="32315"/>
    <n v="7229903905"/>
    <x v="294"/>
    <s v="Mon"/>
    <x v="11"/>
    <s v="2024-09"/>
    <s v="Credit"/>
    <s v="Normal"/>
    <s v="Normal"/>
    <n v="4412.32"/>
    <n v="1722.99"/>
    <s v="Refund for Overcharge"/>
    <x v="4"/>
    <s v="Bank Transfer"/>
    <s v="INR"/>
    <x v="1"/>
  </r>
  <r>
    <s v="ed2804bb-38f4-4f00-a095-4b09e282a981"/>
    <x v="32316"/>
    <n v="3543003346"/>
    <x v="313"/>
    <s v="Tue"/>
    <x v="9"/>
    <s v="2024-11"/>
    <s v="Credit"/>
    <s v="Normal"/>
    <s v="Normal"/>
    <n v="142.19"/>
    <n v="7864.98"/>
    <s v="Grocery Shopping"/>
    <x v="2"/>
    <s v="Debit Card"/>
    <s v="INR"/>
    <x v="4"/>
  </r>
  <r>
    <s v="7eef1881-da1f-4370-8826-4acc90ced5f4"/>
    <x v="32317"/>
    <n v="5622195667"/>
    <x v="226"/>
    <s v="Sun"/>
    <x v="8"/>
    <s v="2024-01"/>
    <s v="Credit"/>
    <s v="Normal"/>
    <s v="Normal"/>
    <n v="3742.99"/>
    <n v="3951.37"/>
    <s v="Bonus Payment"/>
    <x v="3"/>
    <s v="Debit Card"/>
    <s v="INR"/>
    <x v="1"/>
  </r>
  <r>
    <s v="b6ba2910-117f-4949-b3c5-2a0db8db7816"/>
    <x v="15182"/>
    <n v="5111429536"/>
    <x v="278"/>
    <s v="Fri"/>
    <x v="11"/>
    <s v="2024-09"/>
    <s v="Debit"/>
    <s v="Normal"/>
    <s v="Normal"/>
    <n v="1471.91"/>
    <n v="5138.17"/>
    <s v="Online Shopping"/>
    <x v="2"/>
    <s v="Credit Card"/>
    <s v="INR"/>
    <x v="0"/>
  </r>
  <r>
    <s v="cc354c56-705a-4f9f-b983-f99bf9d6d261"/>
    <x v="32318"/>
    <n v="6639367600"/>
    <x v="60"/>
    <s v="Fri"/>
    <x v="0"/>
    <s v="2024-04"/>
    <s v="Credit"/>
    <s v="Normal"/>
    <s v="Normal"/>
    <n v="3337.54"/>
    <n v="6414.83"/>
    <s v="Refund for Overcharge"/>
    <x v="5"/>
    <s v="Bank Transfer"/>
    <s v="INR"/>
    <x v="0"/>
  </r>
  <r>
    <s v="4862ddc4-3e80-4d8f-865d-18f6afe8d7c8"/>
    <x v="32319"/>
    <n v="5980489286"/>
    <x v="21"/>
    <s v="Fri"/>
    <x v="3"/>
    <s v="2024-07"/>
    <s v="Credit"/>
    <s v="Normal"/>
    <s v="Normal"/>
    <n v="1169.77"/>
    <n v="725.47"/>
    <s v="Salary Deposit"/>
    <x v="0"/>
    <s v="Credit Card"/>
    <s v="INR"/>
    <x v="1"/>
  </r>
  <r>
    <s v="db9f138a-3950-4aee-ae0f-301820ca102b"/>
    <x v="6886"/>
    <n v="5370677789"/>
    <x v="16"/>
    <s v="Thu"/>
    <x v="0"/>
    <s v="2024-04"/>
    <s v="Debit"/>
    <s v="Normal"/>
    <s v="Normal"/>
    <n v="3746.85"/>
    <n v="9027.51"/>
    <s v="Online Shopping"/>
    <x v="5"/>
    <s v="Bank Transfer"/>
    <s v="INR"/>
    <x v="4"/>
  </r>
  <r>
    <s v="c8724d34-fc5f-46fc-b274-95ede0d93950"/>
    <x v="32320"/>
    <n v="2892361604"/>
    <x v="308"/>
    <s v="Sat"/>
    <x v="11"/>
    <s v="2024-09"/>
    <s v="Credit"/>
    <s v="Normal"/>
    <s v="Normal"/>
    <n v="1615.22"/>
    <n v="8203.41"/>
    <s v="Freelance Payment"/>
    <x v="2"/>
    <s v="Debit Card"/>
    <s v="INR"/>
    <x v="1"/>
  </r>
  <r>
    <s v="5c031887-764a-4425-a057-109dab259191"/>
    <x v="32321"/>
    <n v="2201008984"/>
    <x v="22"/>
    <s v="Mon"/>
    <x v="1"/>
    <s v="2024-08"/>
    <s v="Credit"/>
    <s v="Normal"/>
    <s v="Normal"/>
    <n v="1903.74"/>
    <n v="5130.2700000000004"/>
    <s v="Grocery Shopping"/>
    <x v="5"/>
    <s v="Credit Card"/>
    <s v="INR"/>
    <x v="3"/>
  </r>
  <r>
    <s v="9308c5f4-c6b7-43fb-89c6-72d1e66a5ac8"/>
    <x v="123"/>
    <n v="5970267463"/>
    <x v="209"/>
    <s v="Thu"/>
    <x v="9"/>
    <s v="2024-11"/>
    <s v="Credit"/>
    <s v="Normal"/>
    <s v="Normal"/>
    <n v="3666.2"/>
    <n v="1078.44"/>
    <s v="Dinner at Restaurant"/>
    <x v="2"/>
    <s v="Debit Card"/>
    <s v="INR"/>
    <x v="1"/>
  </r>
  <r>
    <s v="b599b323-9c67-4be4-a9b3-d3d88293bc84"/>
    <x v="32322"/>
    <n v="4313404490"/>
    <x v="272"/>
    <s v="Mon"/>
    <x v="11"/>
    <s v="2024-09"/>
    <s v="Debit"/>
    <s v="Normal"/>
    <s v="Normal"/>
    <n v="2463.0500000000002"/>
    <n v="2674.33"/>
    <s v="Refund from Retailer"/>
    <x v="3"/>
    <s v="Debit Card"/>
    <s v="INR"/>
    <x v="1"/>
  </r>
  <r>
    <s v="e3679445-5e1e-4b57-8196-4742edb88964"/>
    <x v="30039"/>
    <n v="4202395421"/>
    <x v="206"/>
    <s v="Mon"/>
    <x v="5"/>
    <s v="2024-05"/>
    <s v="Credit"/>
    <s v="Normal"/>
    <s v="Normal"/>
    <n v="2035.13"/>
    <n v="9171.86"/>
    <s v="Client Payment"/>
    <x v="1"/>
    <s v="Credit Card"/>
    <s v="INR"/>
    <x v="4"/>
  </r>
  <r>
    <s v="ccbe8c68-232a-4e7d-a22a-fd22477b5e21"/>
    <x v="32323"/>
    <n v="5411143843"/>
    <x v="309"/>
    <s v="Mon"/>
    <x v="8"/>
    <s v="2024-01"/>
    <s v="Credit"/>
    <s v="Normal"/>
    <s v="Normal"/>
    <n v="1909.97"/>
    <n v="2828.45"/>
    <s v="Refund from Retailer"/>
    <x v="4"/>
    <s v="Debit Card"/>
    <s v="INR"/>
    <x v="3"/>
  </r>
  <r>
    <s v="f2a77ede-d364-4f7a-9989-4c86f2629603"/>
    <x v="32324"/>
    <n v="2915606895"/>
    <x v="295"/>
    <s v="Mon"/>
    <x v="0"/>
    <s v="2024-04"/>
    <s v="Debit"/>
    <s v="Normal"/>
    <s v="Normal"/>
    <n v="2221.75"/>
    <n v="2323.25"/>
    <s v="Client Payment"/>
    <x v="3"/>
    <s v="Debit Card"/>
    <s v="INR"/>
    <x v="5"/>
  </r>
  <r>
    <s v="90888902-069e-460b-bf59-96d44d1fd03c"/>
    <x v="32325"/>
    <n v="2912305514"/>
    <x v="166"/>
    <s v="Thu"/>
    <x v="7"/>
    <s v="2024-02"/>
    <s v="Debit"/>
    <s v="Normal"/>
    <s v="High_Risk_Debit"/>
    <n v="4832.28"/>
    <n v="7367.1"/>
    <s v="Bonus Payment"/>
    <x v="2"/>
    <s v="Credit Card"/>
    <s v="INR"/>
    <x v="0"/>
  </r>
  <r>
    <s v="aa4c845f-1300-4847-a4c1-672ab591f69f"/>
    <x v="32326"/>
    <n v="2569032973"/>
    <x v="114"/>
    <s v="Thu"/>
    <x v="0"/>
    <s v="2024-04"/>
    <s v="Credit"/>
    <s v="High_Risk_Credit"/>
    <s v="Normal"/>
    <n v="4940.25"/>
    <n v="3424.75"/>
    <s v="Bonus Payment"/>
    <x v="0"/>
    <s v="Debit Card"/>
    <s v="INR"/>
    <x v="0"/>
  </r>
  <r>
    <s v="e49c9aa7-77ba-4e49-934f-61c02c9f9144"/>
    <x v="4628"/>
    <n v="1265901650"/>
    <x v="182"/>
    <s v="Thu"/>
    <x v="7"/>
    <s v="2024-02"/>
    <s v="Credit"/>
    <s v="Normal"/>
    <s v="Normal"/>
    <n v="2578.37"/>
    <n v="7798.28"/>
    <s v="Grocery Shopping"/>
    <x v="3"/>
    <s v="Credit Card"/>
    <s v="INR"/>
    <x v="2"/>
  </r>
  <r>
    <s v="051bf64d-4e7c-455a-b94c-a136c5edddee"/>
    <x v="32327"/>
    <n v="4788113493"/>
    <x v="24"/>
    <s v="Wed"/>
    <x v="8"/>
    <s v="2024-01"/>
    <s v="Debit"/>
    <s v="Normal"/>
    <s v="Normal"/>
    <n v="407.03"/>
    <n v="7936.84"/>
    <s v="Dinner at Restaurant"/>
    <x v="5"/>
    <s v="Bank Transfer"/>
    <s v="INR"/>
    <x v="5"/>
  </r>
  <r>
    <s v="b7e7a23c-0c1a-41c5-a404-d7801a2ea8a8"/>
    <x v="26093"/>
    <n v="9232303427"/>
    <x v="123"/>
    <s v="Sat"/>
    <x v="11"/>
    <s v="2024-09"/>
    <s v="Credit"/>
    <s v="High_Risk_Credit"/>
    <s v="Normal"/>
    <n v="4647.47"/>
    <n v="5619.07"/>
    <s v="Refund for Overcharge"/>
    <x v="0"/>
    <s v="Debit Card"/>
    <s v="INR"/>
    <x v="2"/>
  </r>
  <r>
    <s v="e7053bba-e06a-4040-826b-85ba46f98885"/>
    <x v="32328"/>
    <n v="5677541389"/>
    <x v="10"/>
    <s v="Sat"/>
    <x v="1"/>
    <s v="2024-08"/>
    <s v="Credit"/>
    <s v="Normal"/>
    <s v="Normal"/>
    <n v="3044.56"/>
    <n v="9883.3700000000008"/>
    <s v="Freelance Payment"/>
    <x v="5"/>
    <s v="Bank Transfer"/>
    <s v="INR"/>
    <x v="3"/>
  </r>
  <r>
    <s v="42faf8e4-5297-445d-ad22-74f5aa9d6b86"/>
    <x v="32329"/>
    <n v="7288570003"/>
    <x v="332"/>
    <s v="Sat"/>
    <x v="2"/>
    <s v="2024-03"/>
    <s v="Debit"/>
    <s v="Normal"/>
    <s v="High_Risk_Debit"/>
    <n v="4751.79"/>
    <n v="3860.69"/>
    <s v="Bonus Payment"/>
    <x v="0"/>
    <s v="Debit Card"/>
    <s v="INR"/>
    <x v="2"/>
  </r>
  <r>
    <s v="314fc5b3-e08a-4bae-ae23-cd58961c10f7"/>
    <x v="32330"/>
    <n v="7915316354"/>
    <x v="26"/>
    <s v="Fri"/>
    <x v="9"/>
    <s v="2024-11"/>
    <s v="Debit"/>
    <s v="Normal"/>
    <s v="Normal"/>
    <n v="2681.23"/>
    <n v="1916.68"/>
    <s v="Salary Deposit"/>
    <x v="2"/>
    <s v="Bank Transfer"/>
    <s v="INR"/>
    <x v="4"/>
  </r>
  <r>
    <s v="3b5d3342-28d4-42d8-813d-805df0fdfc09"/>
    <x v="32331"/>
    <n v="9232607291"/>
    <x v="174"/>
    <s v="Thu"/>
    <x v="4"/>
    <s v="2024-06"/>
    <s v="Debit"/>
    <s v="Normal"/>
    <s v="Normal"/>
    <n v="1213.3800000000001"/>
    <n v="9501.66"/>
    <s v="Utility Bill Payment"/>
    <x v="3"/>
    <s v="Debit Card"/>
    <s v="INR"/>
    <x v="2"/>
  </r>
  <r>
    <s v="20471283-3271-4cc5-a747-48677007a263"/>
    <x v="31359"/>
    <n v="1316529875"/>
    <x v="293"/>
    <s v="Sat"/>
    <x v="6"/>
    <s v="2024-10"/>
    <s v="Credit"/>
    <s v="Normal"/>
    <s v="Normal"/>
    <n v="3742.29"/>
    <n v="8751.84"/>
    <s v="Utility Bill Payment"/>
    <x v="2"/>
    <s v="Debit Card"/>
    <s v="INR"/>
    <x v="1"/>
  </r>
  <r>
    <s v="a71547f4-7254-447b-8112-fabe6a8dcf4c"/>
    <x v="32332"/>
    <n v="7861884588"/>
    <x v="326"/>
    <s v="Thu"/>
    <x v="5"/>
    <s v="2024-05"/>
    <s v="Debit"/>
    <s v="Normal"/>
    <s v="Normal"/>
    <n v="1877.56"/>
    <n v="9487.4500000000007"/>
    <s v="Utility Bill Payment"/>
    <x v="5"/>
    <s v="Credit Card"/>
    <s v="INR"/>
    <x v="1"/>
  </r>
  <r>
    <s v="75c498ca-de6f-477a-8537-bdca71f7980e"/>
    <x v="32333"/>
    <n v="9286012000"/>
    <x v="56"/>
    <s v="Thu"/>
    <x v="2"/>
    <s v="2024-03"/>
    <s v="Credit"/>
    <s v="Normal"/>
    <s v="Normal"/>
    <n v="3020.28"/>
    <n v="9718.7800000000007"/>
    <s v="Bonus Payment"/>
    <x v="1"/>
    <s v="Bank Transfer"/>
    <s v="INR"/>
    <x v="4"/>
  </r>
  <r>
    <s v="ff99ce5d-e104-4801-b3ee-b3064f143f4c"/>
    <x v="8281"/>
    <n v="1848306401"/>
    <x v="54"/>
    <s v="Thu"/>
    <x v="11"/>
    <s v="2024-09"/>
    <s v="Debit"/>
    <s v="Normal"/>
    <s v="Normal"/>
    <n v="2626.99"/>
    <n v="6532.11"/>
    <s v="Dinner at Restaurant"/>
    <x v="4"/>
    <s v="Bank Transfer"/>
    <s v="INR"/>
    <x v="3"/>
  </r>
  <r>
    <s v="beb904b9-b38e-4a8f-b2fa-1367003da480"/>
    <x v="32334"/>
    <n v="1582487179"/>
    <x v="187"/>
    <s v="Mon"/>
    <x v="8"/>
    <s v="2024-01"/>
    <s v="Credit"/>
    <s v="Normal"/>
    <s v="Normal"/>
    <n v="1637.74"/>
    <n v="5639.76"/>
    <s v="Refund from Retailer"/>
    <x v="2"/>
    <s v="Credit Card"/>
    <s v="INR"/>
    <x v="0"/>
  </r>
  <r>
    <s v="a2d9c8c0-6716-4543-a58e-80e86251dde2"/>
    <x v="32335"/>
    <n v="8201109978"/>
    <x v="110"/>
    <s v="Fri"/>
    <x v="7"/>
    <s v="2024-02"/>
    <s v="Debit"/>
    <s v="Normal"/>
    <s v="Normal"/>
    <n v="2908.93"/>
    <n v="5132.03"/>
    <s v="Grocery Shopping"/>
    <x v="1"/>
    <s v="Bank Transfer"/>
    <s v="INR"/>
    <x v="5"/>
  </r>
  <r>
    <s v="8d979d28-b9f7-418d-a0c7-d62bf0ea3d0e"/>
    <x v="32336"/>
    <n v="4954908769"/>
    <x v="248"/>
    <s v="Fri"/>
    <x v="6"/>
    <s v="2024-10"/>
    <s v="Credit"/>
    <s v="Normal"/>
    <s v="Normal"/>
    <n v="175.48"/>
    <n v="3057.07"/>
    <s v="Refund from Retailer"/>
    <x v="3"/>
    <s v="Credit Card"/>
    <s v="INR"/>
    <x v="0"/>
  </r>
  <r>
    <s v="6f49c2e5-7cd9-42a9-b82e-f8c9fa7124a0"/>
    <x v="16066"/>
    <n v="3785094549"/>
    <x v="323"/>
    <s v="Fri"/>
    <x v="5"/>
    <s v="2024-05"/>
    <s v="Debit"/>
    <s v="Normal"/>
    <s v="High_Risk_Debit"/>
    <n v="4876.91"/>
    <n v="9453.19"/>
    <s v="Freelance Payment"/>
    <x v="1"/>
    <s v="Debit Card"/>
    <s v="INR"/>
    <x v="3"/>
  </r>
  <r>
    <s v="239f6dd2-c63b-4128-bd81-7c2bf52d7f3a"/>
    <x v="32337"/>
    <n v="8420395444"/>
    <x v="42"/>
    <s v="Sat"/>
    <x v="2"/>
    <s v="2024-03"/>
    <s v="Debit"/>
    <s v="Normal"/>
    <s v="Normal"/>
    <n v="2240.5300000000002"/>
    <n v="2880.29"/>
    <s v="Freelance Payment"/>
    <x v="2"/>
    <s v="Credit Card"/>
    <s v="INR"/>
    <x v="3"/>
  </r>
  <r>
    <s v="93f0a161-2352-4185-a8b7-f42b3498a9cd"/>
    <x v="28652"/>
    <n v="4518699304"/>
    <x v="331"/>
    <s v="Wed"/>
    <x v="8"/>
    <s v="2024-01"/>
    <s v="Debit"/>
    <s v="Normal"/>
    <s v="Normal"/>
    <n v="454.66"/>
    <n v="8882.43"/>
    <s v="Client Payment"/>
    <x v="1"/>
    <s v="Bank Transfer"/>
    <s v="INR"/>
    <x v="0"/>
  </r>
  <r>
    <s v="39025268-4f54-41b6-8e29-1ae365cafd33"/>
    <x v="32338"/>
    <n v="5248405585"/>
    <x v="224"/>
    <s v="Fri"/>
    <x v="4"/>
    <s v="2024-06"/>
    <s v="Credit"/>
    <s v="Normal"/>
    <s v="Normal"/>
    <n v="3932.01"/>
    <n v="4700.03"/>
    <s v="Salary Deposit"/>
    <x v="3"/>
    <s v="Credit Card"/>
    <s v="INR"/>
    <x v="5"/>
  </r>
  <r>
    <s v="1e2b058b-7f8d-40b5-9866-1750ddf1e473"/>
    <x v="32339"/>
    <n v="9439028433"/>
    <x v="103"/>
    <s v="Tue"/>
    <x v="8"/>
    <s v="2024-01"/>
    <s v="Credit"/>
    <s v="Normal"/>
    <s v="Normal"/>
    <n v="1695.51"/>
    <n v="2868.43"/>
    <s v="Utility Bill Payment"/>
    <x v="1"/>
    <s v="Bank Transfer"/>
    <s v="INR"/>
    <x v="0"/>
  </r>
  <r>
    <s v="057b3f9a-fc5e-4f62-b201-3d180789046c"/>
    <x v="24939"/>
    <n v="6221273939"/>
    <x v="128"/>
    <s v="Mon"/>
    <x v="9"/>
    <s v="2024-11"/>
    <s v="Debit"/>
    <s v="Normal"/>
    <s v="Normal"/>
    <n v="3058.87"/>
    <n v="3981.57"/>
    <s v="Utility Bill Payment"/>
    <x v="2"/>
    <s v="Debit Card"/>
    <s v="INR"/>
    <x v="1"/>
  </r>
  <r>
    <s v="8719d6c8-9fa1-468e-a8cc-991ed92ddd16"/>
    <x v="32340"/>
    <n v="4180705865"/>
    <x v="210"/>
    <s v="Mon"/>
    <x v="2"/>
    <s v="2024-03"/>
    <s v="Debit"/>
    <s v="Normal"/>
    <s v="Normal"/>
    <n v="205.27"/>
    <n v="7036.72"/>
    <s v="Freelance Payment"/>
    <x v="1"/>
    <s v="Credit Card"/>
    <s v="INR"/>
    <x v="0"/>
  </r>
  <r>
    <s v="75ba725b-6223-4179-8196-c06433ea9c7d"/>
    <x v="32341"/>
    <n v="5766964838"/>
    <x v="269"/>
    <s v="Fri"/>
    <x v="1"/>
    <s v="2024-08"/>
    <s v="Debit"/>
    <s v="Normal"/>
    <s v="Normal"/>
    <n v="3621.66"/>
    <n v="6528.84"/>
    <s v="Refund for Overcharge"/>
    <x v="0"/>
    <s v="Credit Card"/>
    <s v="INR"/>
    <x v="4"/>
  </r>
  <r>
    <s v="2aed9d5d-39ab-4612-ae4a-3333987c7e1f"/>
    <x v="32342"/>
    <n v="8401326341"/>
    <x v="146"/>
    <s v="Tue"/>
    <x v="11"/>
    <s v="2024-09"/>
    <s v="Debit"/>
    <s v="Normal"/>
    <s v="Normal"/>
    <n v="3602.91"/>
    <n v="9601.5300000000007"/>
    <s v="Bonus Payment"/>
    <x v="0"/>
    <s v="Bank Transfer"/>
    <s v="INR"/>
    <x v="1"/>
  </r>
  <r>
    <s v="507c9620-6155-4ea5-90dd-b0ca2e1ff7bd"/>
    <x v="307"/>
    <n v="4026057054"/>
    <x v="55"/>
    <s v="Wed"/>
    <x v="6"/>
    <s v="2024-10"/>
    <s v="Credit"/>
    <s v="Normal"/>
    <s v="Normal"/>
    <n v="2847.05"/>
    <n v="7846.82"/>
    <s v="Bonus Payment"/>
    <x v="0"/>
    <s v="Bank Transfer"/>
    <s v="INR"/>
    <x v="2"/>
  </r>
  <r>
    <s v="49255dbe-90eb-4b34-9ee5-f063f06be605"/>
    <x v="26488"/>
    <n v="9548504402"/>
    <x v="138"/>
    <s v="Sat"/>
    <x v="3"/>
    <s v="2024-07"/>
    <s v="Debit"/>
    <s v="Normal"/>
    <s v="Normal"/>
    <n v="3562.85"/>
    <n v="7092.14"/>
    <s v="Bonus Payment"/>
    <x v="1"/>
    <s v="Credit Card"/>
    <s v="INR"/>
    <x v="0"/>
  </r>
  <r>
    <s v="4286e5c6-efba-4b66-ae70-96772dfd9009"/>
    <x v="2029"/>
    <n v="9790063937"/>
    <x v="207"/>
    <s v="Mon"/>
    <x v="7"/>
    <s v="2024-02"/>
    <s v="Credit"/>
    <s v="Normal"/>
    <s v="Normal"/>
    <n v="1903.12"/>
    <n v="4840.04"/>
    <s v="Refund for Overcharge"/>
    <x v="1"/>
    <s v="Credit Card"/>
    <s v="INR"/>
    <x v="2"/>
  </r>
  <r>
    <s v="f0e75a11-c653-4589-b85e-f75706992d9b"/>
    <x v="32343"/>
    <n v="6566727447"/>
    <x v="50"/>
    <s v="Mon"/>
    <x v="5"/>
    <s v="2024-05"/>
    <s v="Debit"/>
    <s v="Normal"/>
    <s v="Normal"/>
    <n v="2762.25"/>
    <n v="1323.21"/>
    <s v="Client Payment"/>
    <x v="4"/>
    <s v="Debit Card"/>
    <s v="INR"/>
    <x v="4"/>
  </r>
  <r>
    <s v="b0da4e2f-950b-4377-b99a-9bcca12310f0"/>
    <x v="32344"/>
    <n v="4015611843"/>
    <x v="298"/>
    <s v="Tue"/>
    <x v="1"/>
    <s v="2024-08"/>
    <s v="Debit"/>
    <s v="Normal"/>
    <s v="Normal"/>
    <n v="284.91000000000003"/>
    <n v="8023.88"/>
    <s v="Refund from Retailer"/>
    <x v="3"/>
    <s v="Credit Card"/>
    <s v="INR"/>
    <x v="1"/>
  </r>
  <r>
    <s v="886f7812-3a5e-4da3-9346-42c17ea71b51"/>
    <x v="32345"/>
    <n v="6422297693"/>
    <x v="49"/>
    <s v="Fri"/>
    <x v="4"/>
    <s v="2024-06"/>
    <s v="Debit"/>
    <s v="Normal"/>
    <s v="Normal"/>
    <n v="4481.57"/>
    <n v="8909.2000000000007"/>
    <s v="Salary Deposit"/>
    <x v="2"/>
    <s v="Credit Card"/>
    <s v="INR"/>
    <x v="1"/>
  </r>
  <r>
    <s v="027f5c29-6c63-4d5a-9d93-a0c53aba3ee6"/>
    <x v="32346"/>
    <n v="6472011934"/>
    <x v="11"/>
    <s v="Mon"/>
    <x v="4"/>
    <s v="2024-06"/>
    <s v="Debit"/>
    <s v="Normal"/>
    <s v="Normal"/>
    <n v="1392.95"/>
    <n v="5018.2700000000004"/>
    <s v="Refund from Retailer"/>
    <x v="1"/>
    <s v="Debit Card"/>
    <s v="INR"/>
    <x v="1"/>
  </r>
  <r>
    <s v="d055fa12-efd2-406e-b139-0149c01a9e6d"/>
    <x v="4016"/>
    <n v="5851943432"/>
    <x v="266"/>
    <s v="Mon"/>
    <x v="0"/>
    <s v="2024-04"/>
    <s v="Debit"/>
    <s v="Normal"/>
    <s v="Normal"/>
    <n v="1831.34"/>
    <n v="2287.86"/>
    <s v="Online Shopping"/>
    <x v="5"/>
    <s v="Credit Card"/>
    <s v="INR"/>
    <x v="5"/>
  </r>
  <r>
    <s v="318893d8-dcba-4067-8c42-1714d5a72cf3"/>
    <x v="32347"/>
    <n v="5666030760"/>
    <x v="121"/>
    <s v="Tue"/>
    <x v="11"/>
    <s v="2024-09"/>
    <s v="Debit"/>
    <s v="Normal"/>
    <s v="Normal"/>
    <n v="3662.43"/>
    <n v="7138.34"/>
    <s v="Bonus Payment"/>
    <x v="1"/>
    <s v="Bank Transfer"/>
    <s v="INR"/>
    <x v="4"/>
  </r>
  <r>
    <s v="75b9917e-7ffc-48ea-9417-1199b3f847e9"/>
    <x v="32348"/>
    <n v="4486596010"/>
    <x v="36"/>
    <s v="Wed"/>
    <x v="3"/>
    <s v="2024-07"/>
    <s v="Debit"/>
    <s v="Normal"/>
    <s v="Normal"/>
    <n v="3337.47"/>
    <n v="5588.32"/>
    <s v="Online Shopping"/>
    <x v="0"/>
    <s v="Debit Card"/>
    <s v="INR"/>
    <x v="3"/>
  </r>
  <r>
    <s v="b595c131-7bd4-4556-85bc-394e699f254e"/>
    <x v="6703"/>
    <n v="4644799218"/>
    <x v="105"/>
    <s v="Fri"/>
    <x v="9"/>
    <s v="2024-11"/>
    <s v="Debit"/>
    <s v="Normal"/>
    <s v="Normal"/>
    <n v="218.99"/>
    <n v="4347.3"/>
    <s v="Online Shopping"/>
    <x v="2"/>
    <s v="Debit Card"/>
    <s v="INR"/>
    <x v="5"/>
  </r>
  <r>
    <s v="83a96ef9-c29a-46d9-8280-51a495b52a88"/>
    <x v="49"/>
    <n v="5294659650"/>
    <x v="108"/>
    <s v="Wed"/>
    <x v="11"/>
    <s v="2024-09"/>
    <s v="Credit"/>
    <s v="High_Risk_Credit"/>
    <s v="Normal"/>
    <n v="4522.43"/>
    <n v="4402.3999999999996"/>
    <s v="Online Shopping"/>
    <x v="4"/>
    <s v="Bank Transfer"/>
    <s v="INR"/>
    <x v="4"/>
  </r>
  <r>
    <s v="775c81ee-131a-4168-ab1c-d5ff58eb2fe9"/>
    <x v="32349"/>
    <n v="4265037013"/>
    <x v="226"/>
    <s v="Sun"/>
    <x v="8"/>
    <s v="2024-01"/>
    <s v="Debit"/>
    <s v="Normal"/>
    <s v="High_Risk_Debit"/>
    <n v="4622.8500000000004"/>
    <n v="5167.7299999999996"/>
    <s v="Online Shopping"/>
    <x v="0"/>
    <s v="Debit Card"/>
    <s v="INR"/>
    <x v="3"/>
  </r>
  <r>
    <s v="44b05ba1-729f-4c20-9fd5-b08cd2b48524"/>
    <x v="32350"/>
    <n v="1035586504"/>
    <x v="42"/>
    <s v="Sat"/>
    <x v="2"/>
    <s v="2024-03"/>
    <s v="Debit"/>
    <s v="Normal"/>
    <s v="Normal"/>
    <n v="3856.51"/>
    <n v="5213.6400000000003"/>
    <s v="Refund from Retailer"/>
    <x v="0"/>
    <s v="Debit Card"/>
    <s v="INR"/>
    <x v="2"/>
  </r>
  <r>
    <s v="7da26f19-bd45-458f-925b-5be006ab8c75"/>
    <x v="4316"/>
    <n v="1836413038"/>
    <x v="15"/>
    <s v="Tue"/>
    <x v="7"/>
    <s v="2024-02"/>
    <s v="Credit"/>
    <s v="Normal"/>
    <s v="Normal"/>
    <n v="2137.8000000000002"/>
    <n v="3374.96"/>
    <s v="Freelance Payment"/>
    <x v="5"/>
    <s v="Debit Card"/>
    <s v="INR"/>
    <x v="2"/>
  </r>
  <r>
    <s v="e45654f5-dd79-4ac6-92a5-30938c7cb9bc"/>
    <x v="32351"/>
    <n v="6421253075"/>
    <x v="205"/>
    <s v="Sat"/>
    <x v="1"/>
    <s v="2024-08"/>
    <s v="Debit"/>
    <s v="Normal"/>
    <s v="Normal"/>
    <n v="1129.04"/>
    <n v="7786.91"/>
    <s v="Salary Deposit"/>
    <x v="1"/>
    <s v="Debit Card"/>
    <s v="INR"/>
    <x v="4"/>
  </r>
  <r>
    <s v="8465edc0-0175-4aef-bd78-6c81cf6d8f26"/>
    <x v="32352"/>
    <n v="5783404085"/>
    <x v="263"/>
    <s v="Tue"/>
    <x v="4"/>
    <s v="2024-06"/>
    <s v="Credit"/>
    <s v="Normal"/>
    <s v="Normal"/>
    <n v="1840.3"/>
    <n v="9196.94"/>
    <s v="Bonus Payment"/>
    <x v="4"/>
    <s v="Debit Card"/>
    <s v="INR"/>
    <x v="1"/>
  </r>
  <r>
    <s v="ba344f72-31c6-48c9-a49f-5a9c76430354"/>
    <x v="7279"/>
    <n v="9331268947"/>
    <x v="120"/>
    <s v="Thu"/>
    <x v="4"/>
    <s v="2024-06"/>
    <s v="Debit"/>
    <s v="Normal"/>
    <s v="Normal"/>
    <n v="4056.54"/>
    <n v="7821.13"/>
    <s v="Dinner at Restaurant"/>
    <x v="0"/>
    <s v="Debit Card"/>
    <s v="INR"/>
    <x v="2"/>
  </r>
  <r>
    <s v="510f07e6-9754-4aef-abd5-4219b4360b1f"/>
    <x v="26451"/>
    <n v="3758109339"/>
    <x v="244"/>
    <s v="Tue"/>
    <x v="7"/>
    <s v="2024-02"/>
    <s v="Credit"/>
    <s v="Normal"/>
    <s v="Normal"/>
    <n v="2344.5"/>
    <n v="9657.18"/>
    <s v="Salary Deposit"/>
    <x v="5"/>
    <s v="Bank Transfer"/>
    <s v="INR"/>
    <x v="3"/>
  </r>
  <r>
    <s v="c1d34b07-f395-4a3a-bc16-215c74470b0d"/>
    <x v="32353"/>
    <n v="6860171018"/>
    <x v="278"/>
    <s v="Fri"/>
    <x v="11"/>
    <s v="2024-09"/>
    <s v="Debit"/>
    <s v="Normal"/>
    <s v="High_Risk_Debit"/>
    <n v="4923.83"/>
    <n v="6880.22"/>
    <s v="Grocery Shopping"/>
    <x v="4"/>
    <s v="Bank Transfer"/>
    <s v="INR"/>
    <x v="2"/>
  </r>
  <r>
    <s v="0e6709a4-89c0-49b0-984b-a9223daf9f63"/>
    <x v="32354"/>
    <n v="8099258109"/>
    <x v="107"/>
    <s v="Thu"/>
    <x v="2"/>
    <s v="2024-03"/>
    <s v="Debit"/>
    <s v="Normal"/>
    <s v="Normal"/>
    <n v="369.64"/>
    <n v="6934.67"/>
    <s v="Freelance Payment"/>
    <x v="5"/>
    <s v="Debit Card"/>
    <s v="INR"/>
    <x v="4"/>
  </r>
  <r>
    <s v="6c555185-3746-43b2-aae1-923e300b9444"/>
    <x v="32355"/>
    <n v="6233857604"/>
    <x v="153"/>
    <s v="Wed"/>
    <x v="9"/>
    <s v="2024-11"/>
    <s v="Credit"/>
    <s v="Normal"/>
    <s v="Normal"/>
    <n v="4141.93"/>
    <n v="4561.95"/>
    <s v="Dinner at Restaurant"/>
    <x v="5"/>
    <s v="Bank Transfer"/>
    <s v="INR"/>
    <x v="3"/>
  </r>
  <r>
    <s v="2e7e95ca-bc0e-4eac-9199-6215a51c9edd"/>
    <x v="32356"/>
    <n v="1282094363"/>
    <x v="63"/>
    <s v="Fri"/>
    <x v="6"/>
    <s v="2024-10"/>
    <s v="Credit"/>
    <s v="Normal"/>
    <s v="Normal"/>
    <n v="1586.94"/>
    <n v="7031.92"/>
    <s v="Utility Bill Payment"/>
    <x v="2"/>
    <s v="Credit Card"/>
    <s v="INR"/>
    <x v="1"/>
  </r>
  <r>
    <s v="e39b1d93-cb8d-4666-aa83-fb88e07b0f4a"/>
    <x v="32357"/>
    <n v="2798458560"/>
    <x v="46"/>
    <s v="Sun"/>
    <x v="4"/>
    <s v="2024-06"/>
    <s v="Credit"/>
    <s v="Normal"/>
    <s v="Normal"/>
    <n v="2824.31"/>
    <n v="4121.8"/>
    <s v="Client Payment"/>
    <x v="4"/>
    <s v="Debit Card"/>
    <s v="INR"/>
    <x v="3"/>
  </r>
  <r>
    <s v="bf608b69-ae2d-423e-aedb-46886e2ca428"/>
    <x v="32358"/>
    <n v="8101564983"/>
    <x v="195"/>
    <s v="Sun"/>
    <x v="4"/>
    <s v="2024-06"/>
    <s v="Credit"/>
    <s v="Normal"/>
    <s v="Normal"/>
    <n v="759.95"/>
    <n v="9416.75"/>
    <s v="Freelance Payment"/>
    <x v="2"/>
    <s v="Debit Card"/>
    <s v="INR"/>
    <x v="0"/>
  </r>
  <r>
    <s v="2d61693f-997f-4e71-a872-f1795cd6212e"/>
    <x v="32359"/>
    <n v="2651093552"/>
    <x v="18"/>
    <s v="Thu"/>
    <x v="7"/>
    <s v="2024-02"/>
    <s v="Debit"/>
    <s v="Normal"/>
    <s v="Normal"/>
    <n v="2725.02"/>
    <n v="8330.08"/>
    <s v="Client Payment"/>
    <x v="4"/>
    <s v="Debit Card"/>
    <s v="INR"/>
    <x v="1"/>
  </r>
  <r>
    <s v="5bb701fb-7bad-430f-8417-c2fedb688f94"/>
    <x v="32360"/>
    <n v="5729780961"/>
    <x v="244"/>
    <s v="Tue"/>
    <x v="7"/>
    <s v="2024-02"/>
    <s v="Credit"/>
    <s v="Normal"/>
    <s v="Normal"/>
    <n v="3101.46"/>
    <n v="9833.33"/>
    <s v="Refund for Overcharge"/>
    <x v="5"/>
    <s v="Credit Card"/>
    <s v="INR"/>
    <x v="5"/>
  </r>
  <r>
    <s v="c18f1112-19a7-4a00-977e-bd07d80d7910"/>
    <x v="17283"/>
    <n v="5620939739"/>
    <x v="53"/>
    <s v="Sun"/>
    <x v="10"/>
    <s v="2024-12"/>
    <s v="Credit"/>
    <s v="Normal"/>
    <s v="Normal"/>
    <n v="4358.55"/>
    <n v="9019.94"/>
    <s v="Client Payment"/>
    <x v="5"/>
    <s v="Debit Card"/>
    <s v="INR"/>
    <x v="5"/>
  </r>
  <r>
    <s v="f7adebec-1873-482a-8637-062efa5b86a6"/>
    <x v="32361"/>
    <n v="9417965177"/>
    <x v="47"/>
    <s v="Tue"/>
    <x v="1"/>
    <s v="2024-08"/>
    <s v="Credit"/>
    <s v="Normal"/>
    <s v="Normal"/>
    <n v="3415.32"/>
    <n v="2616.23"/>
    <s v="Refund for Overcharge"/>
    <x v="4"/>
    <s v="Bank Transfer"/>
    <s v="INR"/>
    <x v="1"/>
  </r>
  <r>
    <s v="223a7a92-dcfe-4fcc-a495-7d1e5638d4cc"/>
    <x v="9951"/>
    <n v="6037710594"/>
    <x v="22"/>
    <s v="Mon"/>
    <x v="1"/>
    <s v="2024-08"/>
    <s v="Credit"/>
    <s v="Normal"/>
    <s v="Normal"/>
    <n v="3596.16"/>
    <n v="6979.53"/>
    <s v="Utility Bill Payment"/>
    <x v="5"/>
    <s v="Debit Card"/>
    <s v="INR"/>
    <x v="3"/>
  </r>
  <r>
    <s v="424a0a96-994a-42e5-9645-e60c46257baa"/>
    <x v="11783"/>
    <n v="9541026518"/>
    <x v="13"/>
    <s v="Tue"/>
    <x v="4"/>
    <s v="2024-06"/>
    <s v="Credit"/>
    <s v="Normal"/>
    <s v="Normal"/>
    <n v="3626.18"/>
    <n v="6847.92"/>
    <s v="Refund for Overcharge"/>
    <x v="3"/>
    <s v="Bank Transfer"/>
    <s v="INR"/>
    <x v="5"/>
  </r>
  <r>
    <s v="343c22c5-d496-41ed-9b3e-7fbaa9c3ab53"/>
    <x v="32362"/>
    <n v="2095388652"/>
    <x v="32"/>
    <s v="Thu"/>
    <x v="0"/>
    <s v="2024-04"/>
    <s v="Credit"/>
    <s v="Normal"/>
    <s v="Normal"/>
    <n v="2660.45"/>
    <n v="2126.5300000000002"/>
    <s v="Freelance Payment"/>
    <x v="1"/>
    <s v="Debit Card"/>
    <s v="INR"/>
    <x v="2"/>
  </r>
  <r>
    <s v="208d0aba-ae3d-40df-a776-9384b66081f6"/>
    <x v="28942"/>
    <n v="4443883921"/>
    <x v="205"/>
    <s v="Sat"/>
    <x v="1"/>
    <s v="2024-08"/>
    <s v="Debit"/>
    <s v="Normal"/>
    <s v="Normal"/>
    <n v="563.88"/>
    <n v="4861.0600000000004"/>
    <s v="Grocery Shopping"/>
    <x v="2"/>
    <s v="Credit Card"/>
    <s v="INR"/>
    <x v="5"/>
  </r>
  <r>
    <s v="c9ece335-bdad-42bb-b7c2-00cb3f95e63e"/>
    <x v="32363"/>
    <n v="4713447323"/>
    <x v="227"/>
    <s v="Wed"/>
    <x v="8"/>
    <s v="2024-01"/>
    <s v="Credit"/>
    <s v="Normal"/>
    <s v="Normal"/>
    <n v="1118.8900000000001"/>
    <n v="3232.03"/>
    <s v="Refund from Retailer"/>
    <x v="3"/>
    <s v="Debit Card"/>
    <s v="INR"/>
    <x v="3"/>
  </r>
  <r>
    <s v="56980353-054a-4662-9510-f6eddd951d8e"/>
    <x v="3628"/>
    <n v="6686032528"/>
    <x v="48"/>
    <s v="Mon"/>
    <x v="4"/>
    <s v="2024-06"/>
    <s v="Credit"/>
    <s v="Normal"/>
    <s v="Normal"/>
    <n v="1292.4000000000001"/>
    <n v="3746.15"/>
    <s v="Refund from Retailer"/>
    <x v="3"/>
    <s v="Debit Card"/>
    <s v="INR"/>
    <x v="5"/>
  </r>
  <r>
    <s v="78df6226-aac2-40bb-8d69-86d8bb1a7245"/>
    <x v="16303"/>
    <n v="9172163990"/>
    <x v="46"/>
    <s v="Sun"/>
    <x v="4"/>
    <s v="2024-06"/>
    <s v="Debit"/>
    <s v="Normal"/>
    <s v="Normal"/>
    <n v="2522.1999999999998"/>
    <n v="5561.83"/>
    <s v="Bonus Payment"/>
    <x v="4"/>
    <s v="Credit Card"/>
    <s v="INR"/>
    <x v="5"/>
  </r>
  <r>
    <s v="fad70211-514e-4262-896f-29cf8b9b6ad4"/>
    <x v="32364"/>
    <n v="2349097122"/>
    <x v="232"/>
    <s v="Tue"/>
    <x v="9"/>
    <s v="2024-11"/>
    <s v="Credit"/>
    <s v="Normal"/>
    <s v="Normal"/>
    <n v="3838.83"/>
    <n v="8225.7900000000009"/>
    <s v="Refund for Overcharge"/>
    <x v="5"/>
    <s v="Credit Card"/>
    <s v="INR"/>
    <x v="0"/>
  </r>
  <r>
    <s v="8cf5a894-4923-4277-ad9b-1beabe4490b7"/>
    <x v="60"/>
    <n v="8949680391"/>
    <x v="43"/>
    <s v="Sat"/>
    <x v="5"/>
    <s v="2024-05"/>
    <s v="Debit"/>
    <s v="Normal"/>
    <s v="Normal"/>
    <n v="1494.04"/>
    <n v="2673.26"/>
    <s v="Online Shopping"/>
    <x v="4"/>
    <s v="Credit Card"/>
    <s v="INR"/>
    <x v="4"/>
  </r>
  <r>
    <s v="11e44739-4758-4099-96c0-13fd0cfd25f5"/>
    <x v="32365"/>
    <n v="1822765161"/>
    <x v="17"/>
    <s v="Sun"/>
    <x v="2"/>
    <s v="2024-03"/>
    <s v="Debit"/>
    <s v="Normal"/>
    <s v="Normal"/>
    <n v="819.35"/>
    <n v="4274.0200000000004"/>
    <s v="Freelance Payment"/>
    <x v="0"/>
    <s v="Credit Card"/>
    <s v="INR"/>
    <x v="1"/>
  </r>
  <r>
    <s v="6e7d7c41-37a5-4d34-8540-62597e84f8c1"/>
    <x v="21593"/>
    <n v="4055539320"/>
    <x v="51"/>
    <s v="Sat"/>
    <x v="4"/>
    <s v="2024-06"/>
    <s v="Credit"/>
    <s v="Normal"/>
    <s v="Normal"/>
    <n v="3054.84"/>
    <n v="2570.1999999999998"/>
    <s v="Refund from Retailer"/>
    <x v="3"/>
    <s v="Bank Transfer"/>
    <s v="INR"/>
    <x v="2"/>
  </r>
  <r>
    <s v="f3836c49-0a26-48cf-aa7f-be5b5cdf620e"/>
    <x v="32366"/>
    <n v="6015877654"/>
    <x v="200"/>
    <s v="Sun"/>
    <x v="1"/>
    <s v="2024-08"/>
    <s v="Debit"/>
    <s v="Normal"/>
    <s v="High_Risk_Debit"/>
    <n v="4971.84"/>
    <n v="8305.0499999999993"/>
    <s v="Client Payment"/>
    <x v="5"/>
    <s v="Bank Transfer"/>
    <s v="INR"/>
    <x v="1"/>
  </r>
  <r>
    <s v="e32b6537-a66a-4fb8-ae1d-41c8a36d41d5"/>
    <x v="32367"/>
    <n v="4401641883"/>
    <x v="275"/>
    <s v="Wed"/>
    <x v="4"/>
    <s v="2024-06"/>
    <s v="Credit"/>
    <s v="Normal"/>
    <s v="Normal"/>
    <n v="279.56"/>
    <n v="5626.49"/>
    <s v="Refund for Overcharge"/>
    <x v="1"/>
    <s v="Bank Transfer"/>
    <s v="INR"/>
    <x v="5"/>
  </r>
  <r>
    <s v="3f916b6a-7c55-4fa6-acbd-5e527d0a92be"/>
    <x v="32368"/>
    <n v="3859948776"/>
    <x v="239"/>
    <s v="Fri"/>
    <x v="6"/>
    <s v="2024-10"/>
    <s v="Debit"/>
    <s v="Normal"/>
    <s v="Normal"/>
    <n v="4484.33"/>
    <n v="5426.6"/>
    <s v="Salary Deposit"/>
    <x v="5"/>
    <s v="Bank Transfer"/>
    <s v="INR"/>
    <x v="5"/>
  </r>
  <r>
    <s v="5bca5066-b559-416b-86b6-45d8897b5c60"/>
    <x v="32369"/>
    <n v="2523639418"/>
    <x v="335"/>
    <s v="Sun"/>
    <x v="8"/>
    <s v="2024-01"/>
    <s v="Debit"/>
    <s v="Normal"/>
    <s v="Normal"/>
    <n v="4171.68"/>
    <n v="9855.49"/>
    <s v="Refund from Retailer"/>
    <x v="1"/>
    <s v="Bank Transfer"/>
    <s v="INR"/>
    <x v="1"/>
  </r>
  <r>
    <s v="4f26ab7f-a8f7-426c-87b3-d2176b5b2165"/>
    <x v="32370"/>
    <n v="1149837437"/>
    <x v="12"/>
    <s v="Sat"/>
    <x v="4"/>
    <s v="2024-06"/>
    <s v="Credit"/>
    <s v="Normal"/>
    <s v="Normal"/>
    <n v="1051.42"/>
    <n v="5674.56"/>
    <s v="Freelance Payment"/>
    <x v="5"/>
    <s v="Debit Card"/>
    <s v="INR"/>
    <x v="1"/>
  </r>
  <r>
    <s v="c89218ac-d474-489b-9759-488a63520072"/>
    <x v="32371"/>
    <n v="6111083353"/>
    <x v="228"/>
    <s v="Sun"/>
    <x v="2"/>
    <s v="2024-03"/>
    <s v="Debit"/>
    <s v="Normal"/>
    <s v="Normal"/>
    <n v="1893.33"/>
    <n v="6327.58"/>
    <s v="Online Shopping"/>
    <x v="4"/>
    <s v="Bank Transfer"/>
    <s v="INR"/>
    <x v="2"/>
  </r>
  <r>
    <s v="4176a9b8-0228-4ad9-a17f-610f710190ce"/>
    <x v="32372"/>
    <n v="1319490758"/>
    <x v="285"/>
    <s v="Sat"/>
    <x v="1"/>
    <s v="2024-08"/>
    <s v="Credit"/>
    <s v="Normal"/>
    <s v="Normal"/>
    <n v="1352.82"/>
    <n v="5251.23"/>
    <s v="Dinner at Restaurant"/>
    <x v="4"/>
    <s v="Credit Card"/>
    <s v="INR"/>
    <x v="0"/>
  </r>
  <r>
    <s v="ea5f2ebf-eb00-4389-a046-14107143f036"/>
    <x v="32373"/>
    <n v="9951075859"/>
    <x v="203"/>
    <s v="Sat"/>
    <x v="7"/>
    <s v="2024-02"/>
    <s v="Credit"/>
    <s v="Normal"/>
    <s v="Normal"/>
    <n v="3780.35"/>
    <n v="8183.96"/>
    <s v="Client Payment"/>
    <x v="3"/>
    <s v="Bank Transfer"/>
    <s v="INR"/>
    <x v="5"/>
  </r>
  <r>
    <s v="57cebfb1-2a97-4133-b617-5ffebbbcb9e1"/>
    <x v="32374"/>
    <n v="3920417515"/>
    <x v="324"/>
    <s v="Thu"/>
    <x v="5"/>
    <s v="2024-05"/>
    <s v="Credit"/>
    <s v="Normal"/>
    <s v="Normal"/>
    <n v="2341.41"/>
    <n v="8260.76"/>
    <s v="Refund from Retailer"/>
    <x v="5"/>
    <s v="Bank Transfer"/>
    <s v="INR"/>
    <x v="5"/>
  </r>
  <r>
    <s v="a018504c-3b41-4174-8319-a3f5c2960c2e"/>
    <x v="29064"/>
    <n v="8387275515"/>
    <x v="289"/>
    <s v="Mon"/>
    <x v="3"/>
    <s v="2024-07"/>
    <s v="Debit"/>
    <s v="Normal"/>
    <s v="High_Risk_Debit"/>
    <n v="4770.3500000000004"/>
    <n v="2313.0100000000002"/>
    <s v="Grocery Shopping"/>
    <x v="1"/>
    <s v="Bank Transfer"/>
    <s v="INR"/>
    <x v="3"/>
  </r>
  <r>
    <s v="cba112f4-2235-41f0-9770-88adbaec5a64"/>
    <x v="32375"/>
    <n v="8791968492"/>
    <x v="265"/>
    <s v="Tue"/>
    <x v="2"/>
    <s v="2024-03"/>
    <s v="Debit"/>
    <s v="Normal"/>
    <s v="Normal"/>
    <n v="3953.93"/>
    <n v="8192.35"/>
    <s v="Dinner at Restaurant"/>
    <x v="4"/>
    <s v="Credit Card"/>
    <s v="INR"/>
    <x v="0"/>
  </r>
  <r>
    <s v="fd128ed5-c6ab-41d2-8d7a-715bad6b87c0"/>
    <x v="28985"/>
    <n v="1632372133"/>
    <x v="248"/>
    <s v="Fri"/>
    <x v="6"/>
    <s v="2024-10"/>
    <s v="Debit"/>
    <s v="Normal"/>
    <s v="Normal"/>
    <n v="2645.11"/>
    <n v="2875.97"/>
    <s v="Online Shopping"/>
    <x v="1"/>
    <s v="Debit Card"/>
    <s v="INR"/>
    <x v="1"/>
  </r>
  <r>
    <s v="3f0a6ebf-7f67-4377-9c58-e64d13a8bbbb"/>
    <x v="32376"/>
    <n v="5097382841"/>
    <x v="320"/>
    <s v="Tue"/>
    <x v="11"/>
    <s v="2024-09"/>
    <s v="Debit"/>
    <s v="Normal"/>
    <s v="Normal"/>
    <n v="645.37"/>
    <n v="8074.83"/>
    <s v="Dinner at Restaurant"/>
    <x v="0"/>
    <s v="Credit Card"/>
    <s v="INR"/>
    <x v="1"/>
  </r>
  <r>
    <s v="b5851ccd-b60c-4303-94e5-5d4586d992b6"/>
    <x v="32377"/>
    <n v="8511352510"/>
    <x v="223"/>
    <s v="Sun"/>
    <x v="0"/>
    <s v="2024-04"/>
    <s v="Credit"/>
    <s v="Normal"/>
    <s v="Normal"/>
    <n v="810.68"/>
    <n v="6138.64"/>
    <s v="Grocery Shopping"/>
    <x v="3"/>
    <s v="Bank Transfer"/>
    <s v="INR"/>
    <x v="3"/>
  </r>
  <r>
    <s v="c201ae8f-4bbc-480d-89d7-2012090a8283"/>
    <x v="32378"/>
    <n v="8948487410"/>
    <x v="60"/>
    <s v="Fri"/>
    <x v="0"/>
    <s v="2024-04"/>
    <s v="Debit"/>
    <s v="Normal"/>
    <s v="Normal"/>
    <n v="3835.86"/>
    <n v="6856.52"/>
    <s v="Salary Deposit"/>
    <x v="5"/>
    <s v="Bank Transfer"/>
    <s v="INR"/>
    <x v="0"/>
  </r>
  <r>
    <s v="ddee25ca-3fec-44b3-9d08-bd82222e9e7a"/>
    <x v="32379"/>
    <n v="9395812158"/>
    <x v="60"/>
    <s v="Fri"/>
    <x v="0"/>
    <s v="2024-04"/>
    <s v="Debit"/>
    <s v="Normal"/>
    <s v="Normal"/>
    <n v="1015.74"/>
    <n v="5244.62"/>
    <s v="Freelance Payment"/>
    <x v="2"/>
    <s v="Debit Card"/>
    <s v="INR"/>
    <x v="5"/>
  </r>
  <r>
    <s v="59d7cce5-2fa9-46fc-a6b5-8c7b059fcc52"/>
    <x v="32380"/>
    <n v="8174013746"/>
    <x v="266"/>
    <s v="Mon"/>
    <x v="0"/>
    <s v="2024-04"/>
    <s v="Debit"/>
    <s v="Normal"/>
    <s v="Normal"/>
    <n v="3909.9"/>
    <n v="4842.1400000000003"/>
    <s v="Online Shopping"/>
    <x v="3"/>
    <s v="Bank Transfer"/>
    <s v="INR"/>
    <x v="3"/>
  </r>
  <r>
    <s v="1b763725-bfb7-46a4-9103-e6016f67d34f"/>
    <x v="4573"/>
    <n v="7999646601"/>
    <x v="198"/>
    <s v="Thu"/>
    <x v="11"/>
    <s v="2024-09"/>
    <s v="Debit"/>
    <s v="Normal"/>
    <s v="Normal"/>
    <n v="1119.1600000000001"/>
    <n v="4716.3599999999997"/>
    <s v="Refund for Overcharge"/>
    <x v="5"/>
    <s v="Credit Card"/>
    <s v="INR"/>
    <x v="0"/>
  </r>
  <r>
    <s v="c37cc069-e5c8-4e92-93f6-e5aa020f1991"/>
    <x v="20711"/>
    <n v="8882440869"/>
    <x v="291"/>
    <s v="Mon"/>
    <x v="8"/>
    <s v="2024-01"/>
    <s v="Debit"/>
    <s v="Normal"/>
    <s v="Normal"/>
    <n v="2496.59"/>
    <n v="1371.7"/>
    <s v="Salary Deposit"/>
    <x v="0"/>
    <s v="Credit Card"/>
    <s v="INR"/>
    <x v="1"/>
  </r>
  <r>
    <s v="283748f9-f321-4108-931a-576b38bd2333"/>
    <x v="4166"/>
    <n v="3853115871"/>
    <x v="317"/>
    <s v="Sat"/>
    <x v="8"/>
    <s v="2024-01"/>
    <s v="Credit"/>
    <s v="Normal"/>
    <s v="Normal"/>
    <n v="1760.61"/>
    <n v="1159.31"/>
    <s v="Freelance Payment"/>
    <x v="1"/>
    <s v="Credit Card"/>
    <s v="INR"/>
    <x v="1"/>
  </r>
  <r>
    <s v="3bf7886e-8b50-4583-afe5-62a9fbc35a02"/>
    <x v="28933"/>
    <n v="2330834923"/>
    <x v="154"/>
    <s v="Sat"/>
    <x v="3"/>
    <s v="2024-07"/>
    <s v="Debit"/>
    <s v="Normal"/>
    <s v="Normal"/>
    <n v="2854"/>
    <n v="4969.29"/>
    <s v="Online Shopping"/>
    <x v="1"/>
    <s v="Debit Card"/>
    <s v="INR"/>
    <x v="5"/>
  </r>
  <r>
    <s v="b7f9cc7b-a175-4935-b1cf-2c7df5b4f4eb"/>
    <x v="32381"/>
    <n v="6538744039"/>
    <x v="306"/>
    <s v="Sun"/>
    <x v="3"/>
    <s v="2024-07"/>
    <s v="Credit"/>
    <s v="Normal"/>
    <s v="Normal"/>
    <n v="3336.78"/>
    <n v="9602.9"/>
    <s v="Grocery Shopping"/>
    <x v="3"/>
    <s v="Debit Card"/>
    <s v="INR"/>
    <x v="0"/>
  </r>
  <r>
    <s v="7d2e49cc-2215-4a87-bbe4-f97a0e0cbe28"/>
    <x v="32382"/>
    <n v="1387664367"/>
    <x v="58"/>
    <s v="Tue"/>
    <x v="7"/>
    <s v="2024-02"/>
    <s v="Credit"/>
    <s v="Normal"/>
    <s v="Normal"/>
    <n v="2248.2800000000002"/>
    <n v="4238.46"/>
    <s v="Salary Deposit"/>
    <x v="5"/>
    <s v="Debit Card"/>
    <s v="INR"/>
    <x v="3"/>
  </r>
  <r>
    <s v="6314d04b-3f28-490a-bcd5-3763b698139f"/>
    <x v="32383"/>
    <n v="9594796808"/>
    <x v="6"/>
    <s v="Sat"/>
    <x v="3"/>
    <s v="2024-07"/>
    <s v="Debit"/>
    <s v="Normal"/>
    <s v="Normal"/>
    <n v="102.1"/>
    <n v="7124.36"/>
    <s v="Freelance Payment"/>
    <x v="2"/>
    <s v="Debit Card"/>
    <s v="INR"/>
    <x v="5"/>
  </r>
  <r>
    <s v="ce2eba05-5c15-4cf2-b070-c7c452555bb8"/>
    <x v="32384"/>
    <n v="6082658035"/>
    <x v="278"/>
    <s v="Fri"/>
    <x v="11"/>
    <s v="2024-09"/>
    <s v="Debit"/>
    <s v="Normal"/>
    <s v="Normal"/>
    <n v="1994.52"/>
    <n v="4386.01"/>
    <s v="Utility Bill Payment"/>
    <x v="0"/>
    <s v="Debit Card"/>
    <s v="INR"/>
    <x v="0"/>
  </r>
  <r>
    <s v="40a3eb28-198a-4cf1-a5b4-613f93139f83"/>
    <x v="32385"/>
    <n v="4767816968"/>
    <x v="135"/>
    <s v="Sun"/>
    <x v="7"/>
    <s v="2024-02"/>
    <s v="Credit"/>
    <s v="Normal"/>
    <s v="Normal"/>
    <n v="1090.6300000000001"/>
    <n v="591.41999999999996"/>
    <s v="Online Shopping"/>
    <x v="0"/>
    <s v="Bank Transfer"/>
    <s v="INR"/>
    <x v="1"/>
  </r>
  <r>
    <s v="2727aaab-3b23-432a-b886-e2e884dedce4"/>
    <x v="32386"/>
    <n v="1054832331"/>
    <x v="269"/>
    <s v="Fri"/>
    <x v="1"/>
    <s v="2024-08"/>
    <s v="Credit"/>
    <s v="Normal"/>
    <s v="Normal"/>
    <n v="249.25"/>
    <n v="5815.1"/>
    <s v="Refund for Overcharge"/>
    <x v="5"/>
    <s v="Credit Card"/>
    <s v="INR"/>
    <x v="2"/>
  </r>
  <r>
    <s v="94f10237-3a7c-44ae-82df-6f3adec576b4"/>
    <x v="32387"/>
    <n v="2090695948"/>
    <x v="213"/>
    <s v="Sat"/>
    <x v="6"/>
    <s v="2024-10"/>
    <s v="Credit"/>
    <s v="Normal"/>
    <s v="Normal"/>
    <n v="1962.31"/>
    <n v="2458.38"/>
    <s v="Client Payment"/>
    <x v="3"/>
    <s v="Debit Card"/>
    <s v="INR"/>
    <x v="3"/>
  </r>
  <r>
    <s v="d5cfd6f5-2969-4d7d-b986-650c85cc9d93"/>
    <x v="32388"/>
    <n v="6262301536"/>
    <x v="145"/>
    <s v="Tue"/>
    <x v="3"/>
    <s v="2024-07"/>
    <s v="Debit"/>
    <s v="Normal"/>
    <s v="Normal"/>
    <n v="3167.05"/>
    <n v="2788.23"/>
    <s v="Refund from Retailer"/>
    <x v="1"/>
    <s v="Bank Transfer"/>
    <s v="INR"/>
    <x v="4"/>
  </r>
  <r>
    <s v="7afe3995-c180-4df5-9bed-54877808c30a"/>
    <x v="32389"/>
    <n v="8801553587"/>
    <x v="47"/>
    <s v="Tue"/>
    <x v="1"/>
    <s v="2024-08"/>
    <s v="Debit"/>
    <s v="Normal"/>
    <s v="Normal"/>
    <n v="1307.19"/>
    <n v="2487.5500000000002"/>
    <s v="Freelance Payment"/>
    <x v="2"/>
    <s v="Debit Card"/>
    <s v="INR"/>
    <x v="5"/>
  </r>
  <r>
    <s v="3479b95d-d079-48df-85b2-5d2cc19e411e"/>
    <x v="32390"/>
    <n v="4459171724"/>
    <x v="16"/>
    <s v="Thu"/>
    <x v="0"/>
    <s v="2024-04"/>
    <s v="Credit"/>
    <s v="Normal"/>
    <s v="Normal"/>
    <n v="3326.67"/>
    <n v="5648.41"/>
    <s v="Dinner at Restaurant"/>
    <x v="3"/>
    <s v="Credit Card"/>
    <s v="INR"/>
    <x v="1"/>
  </r>
  <r>
    <s v="7c8d7d88-0e5b-43e7-b364-c56581668b46"/>
    <x v="32391"/>
    <n v="9609805535"/>
    <x v="331"/>
    <s v="Wed"/>
    <x v="8"/>
    <s v="2024-01"/>
    <s v="Debit"/>
    <s v="Normal"/>
    <s v="High_Risk_Debit"/>
    <n v="4809.22"/>
    <n v="6198.56"/>
    <s v="Freelance Payment"/>
    <x v="5"/>
    <s v="Debit Card"/>
    <s v="INR"/>
    <x v="3"/>
  </r>
  <r>
    <s v="35fef85d-f1aa-4823-9b11-255d4472bf0a"/>
    <x v="32392"/>
    <n v="9729438012"/>
    <x v="155"/>
    <s v="Mon"/>
    <x v="9"/>
    <s v="2024-11"/>
    <s v="Debit"/>
    <s v="Normal"/>
    <s v="Normal"/>
    <n v="2769.24"/>
    <n v="2842.34"/>
    <s v="Refund from Retailer"/>
    <x v="2"/>
    <s v="Debit Card"/>
    <s v="INR"/>
    <x v="0"/>
  </r>
  <r>
    <s v="85fc14ff-4652-4281-a5aa-74128f286994"/>
    <x v="31227"/>
    <n v="4653944111"/>
    <x v="330"/>
    <s v="Wed"/>
    <x v="5"/>
    <s v="2024-05"/>
    <s v="Credit"/>
    <s v="Normal"/>
    <s v="Normal"/>
    <n v="411.92"/>
    <n v="8641.15"/>
    <s v="Refund for Overcharge"/>
    <x v="2"/>
    <s v="Debit Card"/>
    <s v="INR"/>
    <x v="0"/>
  </r>
  <r>
    <s v="b1d452e8-ce87-48c1-ad6a-e6c5e5225ace"/>
    <x v="32393"/>
    <n v="6584506016"/>
    <x v="55"/>
    <s v="Wed"/>
    <x v="6"/>
    <s v="2024-10"/>
    <s v="Credit"/>
    <s v="Normal"/>
    <s v="Normal"/>
    <n v="1400.78"/>
    <n v="9419.5300000000007"/>
    <s v="Online Shopping"/>
    <x v="2"/>
    <s v="Debit Card"/>
    <s v="INR"/>
    <x v="1"/>
  </r>
  <r>
    <s v="6f1a73f7-8372-4988-a83e-70aaf1cb2fc8"/>
    <x v="32394"/>
    <n v="7708624646"/>
    <x v="216"/>
    <s v="Thu"/>
    <x v="8"/>
    <s v="2024-01"/>
    <s v="Credit"/>
    <s v="High_Risk_Credit"/>
    <s v="Normal"/>
    <n v="4838.8599999999997"/>
    <n v="6912.21"/>
    <s v="Freelance Payment"/>
    <x v="2"/>
    <s v="Debit Card"/>
    <s v="INR"/>
    <x v="0"/>
  </r>
  <r>
    <s v="4b04f347-e90b-478e-9b8a-f02f81415025"/>
    <x v="32395"/>
    <n v="3826789733"/>
    <x v="209"/>
    <s v="Thu"/>
    <x v="9"/>
    <s v="2024-11"/>
    <s v="Credit"/>
    <s v="Normal"/>
    <s v="Normal"/>
    <n v="585.4"/>
    <n v="6669.89"/>
    <s v="Refund from Retailer"/>
    <x v="2"/>
    <s v="Bank Transfer"/>
    <s v="INR"/>
    <x v="0"/>
  </r>
  <r>
    <s v="0d68b524-72d0-4faf-8162-590b3a3f2e19"/>
    <x v="32396"/>
    <n v="6658178218"/>
    <x v="312"/>
    <s v="Mon"/>
    <x v="8"/>
    <s v="2024-01"/>
    <s v="Credit"/>
    <s v="Normal"/>
    <s v="Normal"/>
    <n v="3816.38"/>
    <n v="5405"/>
    <s v="Freelance Payment"/>
    <x v="0"/>
    <s v="Bank Transfer"/>
    <s v="INR"/>
    <x v="5"/>
  </r>
  <r>
    <s v="4ad8837d-23fd-42d4-ab74-c5b30d3eb193"/>
    <x v="20803"/>
    <n v="5220341738"/>
    <x v="56"/>
    <s v="Thu"/>
    <x v="2"/>
    <s v="2024-03"/>
    <s v="Debit"/>
    <s v="Normal"/>
    <s v="Normal"/>
    <n v="194.3"/>
    <n v="6054.7"/>
    <s v="Client Payment"/>
    <x v="3"/>
    <s v="Bank Transfer"/>
    <s v="INR"/>
    <x v="3"/>
  </r>
  <r>
    <s v="802104e1-00b6-4b3c-8b07-b9015e222d11"/>
    <x v="32397"/>
    <n v="5123019518"/>
    <x v="296"/>
    <s v="Mon"/>
    <x v="11"/>
    <s v="2024-09"/>
    <s v="Credit"/>
    <s v="Normal"/>
    <s v="Normal"/>
    <n v="4272.78"/>
    <n v="4486.82"/>
    <s v="Dinner at Restaurant"/>
    <x v="1"/>
    <s v="Debit Card"/>
    <s v="INR"/>
    <x v="5"/>
  </r>
  <r>
    <s v="1afcfd9f-ac63-4779-92c3-7ea23c4fb14a"/>
    <x v="32398"/>
    <n v="7818613672"/>
    <x v="55"/>
    <s v="Wed"/>
    <x v="6"/>
    <s v="2024-10"/>
    <s v="Credit"/>
    <s v="Normal"/>
    <s v="Normal"/>
    <n v="1409.01"/>
    <n v="3677.86"/>
    <s v="Dinner at Restaurant"/>
    <x v="1"/>
    <s v="Bank Transfer"/>
    <s v="INR"/>
    <x v="4"/>
  </r>
  <r>
    <s v="7e55da3a-6fc1-4895-b13e-134bfba85660"/>
    <x v="26226"/>
    <n v="1057165251"/>
    <x v="215"/>
    <s v="Fri"/>
    <x v="2"/>
    <s v="2024-03"/>
    <s v="Debit"/>
    <s v="Normal"/>
    <s v="High_Risk_Debit"/>
    <n v="4523.1400000000003"/>
    <n v="8499.91"/>
    <s v="Online Shopping"/>
    <x v="1"/>
    <s v="Bank Transfer"/>
    <s v="INR"/>
    <x v="0"/>
  </r>
  <r>
    <s v="ac981468-aa91-49a5-b876-cc9b9ac33619"/>
    <x v="32399"/>
    <n v="1887322163"/>
    <x v="165"/>
    <s v="Thu"/>
    <x v="3"/>
    <s v="2024-07"/>
    <s v="Credit"/>
    <s v="Normal"/>
    <s v="Normal"/>
    <n v="669.62"/>
    <n v="9023.2199999999993"/>
    <s v="Online Shopping"/>
    <x v="0"/>
    <s v="Bank Transfer"/>
    <s v="INR"/>
    <x v="2"/>
  </r>
  <r>
    <s v="08acae8a-eb9e-4132-acdf-4ef831282c5d"/>
    <x v="32400"/>
    <n v="6281196899"/>
    <x v="197"/>
    <s v="Mon"/>
    <x v="9"/>
    <s v="2024-11"/>
    <s v="Debit"/>
    <s v="Normal"/>
    <s v="Normal"/>
    <n v="3231.74"/>
    <n v="1841.77"/>
    <s v="Refund from Retailer"/>
    <x v="3"/>
    <s v="Credit Card"/>
    <s v="INR"/>
    <x v="4"/>
  </r>
  <r>
    <s v="cb4db804-66fd-4502-8c54-c456fac83a6b"/>
    <x v="32401"/>
    <n v="2715414890"/>
    <x v="24"/>
    <s v="Wed"/>
    <x v="8"/>
    <s v="2024-01"/>
    <s v="Debit"/>
    <s v="Normal"/>
    <s v="High_Risk_Debit"/>
    <n v="4678.0200000000004"/>
    <n v="8956.01"/>
    <s v="Online Shopping"/>
    <x v="0"/>
    <s v="Debit Card"/>
    <s v="INR"/>
    <x v="1"/>
  </r>
  <r>
    <s v="80f2b56d-5e56-44be-8bc6-1d891308f937"/>
    <x v="8256"/>
    <n v="1124718168"/>
    <x v="278"/>
    <s v="Fri"/>
    <x v="11"/>
    <s v="2024-09"/>
    <s v="Credit"/>
    <s v="Normal"/>
    <s v="Normal"/>
    <n v="4217.5"/>
    <n v="6833.06"/>
    <s v="Refund for Overcharge"/>
    <x v="0"/>
    <s v="Bank Transfer"/>
    <s v="INR"/>
    <x v="1"/>
  </r>
  <r>
    <s v="07200413-5451-406e-8c8c-4bc629c22386"/>
    <x v="32402"/>
    <n v="4083249230"/>
    <x v="313"/>
    <s v="Tue"/>
    <x v="9"/>
    <s v="2024-11"/>
    <s v="Credit"/>
    <s v="Normal"/>
    <s v="Normal"/>
    <n v="1851.74"/>
    <n v="1839.66"/>
    <s v="Utility Bill Payment"/>
    <x v="3"/>
    <s v="Credit Card"/>
    <s v="INR"/>
    <x v="3"/>
  </r>
  <r>
    <s v="f3b313bc-d1bf-4679-a98d-60c0e2dac469"/>
    <x v="32403"/>
    <n v="9772216417"/>
    <x v="268"/>
    <s v="Thu"/>
    <x v="11"/>
    <s v="2024-09"/>
    <s v="Debit"/>
    <s v="Normal"/>
    <s v="Normal"/>
    <n v="2583.14"/>
    <n v="4193.1400000000003"/>
    <s v="Refund from Retailer"/>
    <x v="2"/>
    <s v="Credit Card"/>
    <s v="INR"/>
    <x v="2"/>
  </r>
  <r>
    <s v="e25c07e9-4449-4e6a-9ecd-b4a662c8e667"/>
    <x v="9980"/>
    <n v="9390303156"/>
    <x v="310"/>
    <s v="Mon"/>
    <x v="8"/>
    <s v="2024-01"/>
    <s v="Credit"/>
    <s v="Normal"/>
    <s v="Normal"/>
    <n v="1022.23"/>
    <n v="524.35"/>
    <s v="Refund for Overcharge"/>
    <x v="4"/>
    <s v="Bank Transfer"/>
    <s v="INR"/>
    <x v="1"/>
  </r>
  <r>
    <s v="764c5710-ee59-449a-af33-403cc5a10714"/>
    <x v="32404"/>
    <n v="2277355917"/>
    <x v="150"/>
    <s v="Wed"/>
    <x v="3"/>
    <s v="2024-07"/>
    <s v="Credit"/>
    <s v="Normal"/>
    <s v="Normal"/>
    <n v="2061.02"/>
    <n v="5079.3999999999996"/>
    <s v="Freelance Payment"/>
    <x v="5"/>
    <s v="Debit Card"/>
    <s v="INR"/>
    <x v="1"/>
  </r>
  <r>
    <s v="b069ad2b-7652-4a72-b842-4d64e1308648"/>
    <x v="32405"/>
    <n v="4796989710"/>
    <x v="304"/>
    <s v="Fri"/>
    <x v="8"/>
    <s v="2024-01"/>
    <s v="Credit"/>
    <s v="Normal"/>
    <s v="Normal"/>
    <n v="3613.07"/>
    <n v="1165.77"/>
    <s v="Refund from Retailer"/>
    <x v="2"/>
    <s v="Bank Transfer"/>
    <s v="INR"/>
    <x v="4"/>
  </r>
  <r>
    <s v="84975ec6-ca5b-40c0-8859-e19c1a421e67"/>
    <x v="32406"/>
    <n v="5890578861"/>
    <x v="163"/>
    <s v="Sun"/>
    <x v="7"/>
    <s v="2024-02"/>
    <s v="Credit"/>
    <s v="Normal"/>
    <s v="Normal"/>
    <n v="1138.2"/>
    <n v="3154.02"/>
    <s v="Bonus Payment"/>
    <x v="1"/>
    <s v="Bank Transfer"/>
    <s v="INR"/>
    <x v="4"/>
  </r>
  <r>
    <s v="ffba5620-616a-4888-953b-6fbb49853b33"/>
    <x v="14381"/>
    <n v="8899112360"/>
    <x v="246"/>
    <s v="Fri"/>
    <x v="5"/>
    <s v="2024-05"/>
    <s v="Credit"/>
    <s v="Normal"/>
    <s v="Normal"/>
    <n v="2494.16"/>
    <n v="1555.25"/>
    <s v="Refund from Retailer"/>
    <x v="3"/>
    <s v="Debit Card"/>
    <s v="INR"/>
    <x v="2"/>
  </r>
  <r>
    <s v="7db8eecd-2a48-4530-bd59-f33c5eff5d9d"/>
    <x v="32407"/>
    <n v="1046312911"/>
    <x v="73"/>
    <s v="Fri"/>
    <x v="6"/>
    <s v="2024-10"/>
    <s v="Debit"/>
    <s v="Normal"/>
    <s v="Normal"/>
    <n v="2910.34"/>
    <n v="4767.96"/>
    <s v="Grocery Shopping"/>
    <x v="4"/>
    <s v="Credit Card"/>
    <s v="INR"/>
    <x v="2"/>
  </r>
  <r>
    <s v="fea28e0b-cec8-4bcc-afff-a7e876e64211"/>
    <x v="32408"/>
    <n v="4171438328"/>
    <x v="115"/>
    <s v="Fri"/>
    <x v="2"/>
    <s v="2024-03"/>
    <s v="Credit"/>
    <s v="Normal"/>
    <s v="Normal"/>
    <n v="1843.22"/>
    <n v="8028.6"/>
    <s v="Client Payment"/>
    <x v="5"/>
    <s v="Debit Card"/>
    <s v="INR"/>
    <x v="3"/>
  </r>
  <r>
    <s v="3c44d3d0-7190-43ac-b094-9c0bcf83373e"/>
    <x v="32409"/>
    <n v="1095999667"/>
    <x v="332"/>
    <s v="Sat"/>
    <x v="2"/>
    <s v="2024-03"/>
    <s v="Debit"/>
    <s v="Normal"/>
    <s v="Normal"/>
    <n v="2467.9499999999998"/>
    <n v="5454.95"/>
    <s v="Grocery Shopping"/>
    <x v="3"/>
    <s v="Bank Transfer"/>
    <s v="INR"/>
    <x v="5"/>
  </r>
  <r>
    <s v="c0a4bc87-c0b9-4dfb-8db9-6e9a792f5bd6"/>
    <x v="15661"/>
    <n v="8744938381"/>
    <x v="272"/>
    <s v="Mon"/>
    <x v="11"/>
    <s v="2024-09"/>
    <s v="Credit"/>
    <s v="High_Risk_Credit"/>
    <s v="Normal"/>
    <n v="4879.63"/>
    <n v="8823.1299999999992"/>
    <s v="Client Payment"/>
    <x v="4"/>
    <s v="Bank Transfer"/>
    <s v="INR"/>
    <x v="3"/>
  </r>
  <r>
    <s v="817537df-13d2-4eb1-8109-0a3b640ae96e"/>
    <x v="32410"/>
    <n v="1614709413"/>
    <x v="303"/>
    <s v="Thu"/>
    <x v="1"/>
    <s v="2024-08"/>
    <s v="Debit"/>
    <s v="Normal"/>
    <s v="Normal"/>
    <n v="189.33"/>
    <n v="5792.36"/>
    <s v="Freelance Payment"/>
    <x v="2"/>
    <s v="Credit Card"/>
    <s v="INR"/>
    <x v="5"/>
  </r>
  <r>
    <s v="fdcb1345-ebf2-4020-9ec1-f7bf4e4768d0"/>
    <x v="32411"/>
    <n v="3559524021"/>
    <x v="164"/>
    <s v="Sun"/>
    <x v="6"/>
    <s v="2024-10"/>
    <s v="Credit"/>
    <s v="High_Risk_Credit"/>
    <s v="Normal"/>
    <n v="4552.97"/>
    <n v="4369.53"/>
    <s v="Refund from Retailer"/>
    <x v="1"/>
    <s v="Credit Card"/>
    <s v="INR"/>
    <x v="4"/>
  </r>
  <r>
    <s v="235a71b0-c68d-4d71-9d3f-77e01cb8dce9"/>
    <x v="32412"/>
    <n v="4634286983"/>
    <x v="3"/>
    <s v="Fri"/>
    <x v="2"/>
    <s v="2024-03"/>
    <s v="Credit"/>
    <s v="Normal"/>
    <s v="Normal"/>
    <n v="1069.02"/>
    <n v="2166.9499999999998"/>
    <s v="Bonus Payment"/>
    <x v="2"/>
    <s v="Credit Card"/>
    <s v="INR"/>
    <x v="5"/>
  </r>
  <r>
    <s v="ec5d686d-fdcb-4b91-b9c5-e972dcabc03b"/>
    <x v="32413"/>
    <n v="4788729142"/>
    <x v="252"/>
    <s v="Sat"/>
    <x v="6"/>
    <s v="2024-10"/>
    <s v="Debit"/>
    <s v="Normal"/>
    <s v="Normal"/>
    <n v="4177.33"/>
    <n v="7253.14"/>
    <s v="Client Payment"/>
    <x v="1"/>
    <s v="Credit Card"/>
    <s v="INR"/>
    <x v="0"/>
  </r>
  <r>
    <s v="18224400-f3c4-4533-9321-a38fbbfff23d"/>
    <x v="32414"/>
    <n v="2686071181"/>
    <x v="52"/>
    <s v="Wed"/>
    <x v="2"/>
    <s v="2024-03"/>
    <s v="Credit"/>
    <s v="Normal"/>
    <s v="Normal"/>
    <n v="1949.96"/>
    <n v="2178.94"/>
    <s v="Client Payment"/>
    <x v="2"/>
    <s v="Credit Card"/>
    <s v="INR"/>
    <x v="2"/>
  </r>
  <r>
    <s v="f3054307-badb-43d3-9c4c-33c0ae193f9c"/>
    <x v="2076"/>
    <n v="3375504713"/>
    <x v="263"/>
    <s v="Tue"/>
    <x v="4"/>
    <s v="2024-06"/>
    <s v="Debit"/>
    <s v="Normal"/>
    <s v="High_Risk_Debit"/>
    <n v="4910.38"/>
    <n v="1899.56"/>
    <s v="Client Payment"/>
    <x v="1"/>
    <s v="Bank Transfer"/>
    <s v="INR"/>
    <x v="5"/>
  </r>
  <r>
    <s v="d6e6a709-94e3-4efb-80d5-7c0ac9853901"/>
    <x v="32415"/>
    <n v="2252111180"/>
    <x v="250"/>
    <s v="Fri"/>
    <x v="1"/>
    <s v="2024-08"/>
    <s v="Debit"/>
    <s v="Normal"/>
    <s v="Normal"/>
    <n v="439.63"/>
    <n v="5839.23"/>
    <s v="Bonus Payment"/>
    <x v="4"/>
    <s v="Bank Transfer"/>
    <s v="INR"/>
    <x v="5"/>
  </r>
  <r>
    <s v="53caf2f2-7825-4955-8f6c-924cc8ec5b28"/>
    <x v="32416"/>
    <n v="6694826537"/>
    <x v="31"/>
    <s v="Tue"/>
    <x v="0"/>
    <s v="2024-04"/>
    <s v="Debit"/>
    <s v="Normal"/>
    <s v="Normal"/>
    <n v="2894.84"/>
    <n v="2330.25"/>
    <s v="Refund from Retailer"/>
    <x v="3"/>
    <s v="Credit Card"/>
    <s v="INR"/>
    <x v="1"/>
  </r>
  <r>
    <s v="1625a80b-544b-4efc-ad22-1d13a9d93388"/>
    <x v="30394"/>
    <n v="1677609329"/>
    <x v="333"/>
    <s v="Wed"/>
    <x v="6"/>
    <s v="2024-10"/>
    <s v="Debit"/>
    <s v="Normal"/>
    <s v="Normal"/>
    <n v="1132.1600000000001"/>
    <n v="6754.93"/>
    <s v="Utility Bill Payment"/>
    <x v="4"/>
    <s v="Credit Card"/>
    <s v="INR"/>
    <x v="1"/>
  </r>
  <r>
    <s v="70d7cc22-a333-467f-af59-9a884c148dbe"/>
    <x v="32417"/>
    <n v="3111336397"/>
    <x v="92"/>
    <s v="Mon"/>
    <x v="5"/>
    <s v="2024-05"/>
    <s v="Debit"/>
    <s v="Normal"/>
    <s v="Normal"/>
    <n v="2082.98"/>
    <n v="4695.1400000000003"/>
    <s v="Bonus Payment"/>
    <x v="5"/>
    <s v="Bank Transfer"/>
    <s v="INR"/>
    <x v="3"/>
  </r>
  <r>
    <s v="676698e4-9fb6-4d8a-bd87-bb72a9d91f18"/>
    <x v="4718"/>
    <n v="2216712413"/>
    <x v="53"/>
    <s v="Sun"/>
    <x v="10"/>
    <s v="2024-12"/>
    <s v="Debit"/>
    <s v="Normal"/>
    <s v="Normal"/>
    <n v="4000.14"/>
    <n v="539.58000000000004"/>
    <s v="Grocery Shopping"/>
    <x v="0"/>
    <s v="Bank Transfer"/>
    <s v="INR"/>
    <x v="1"/>
  </r>
  <r>
    <s v="8afc01dd-eed2-4f40-b812-0d49b6315fbb"/>
    <x v="32418"/>
    <n v="8665571101"/>
    <x v="130"/>
    <s v="Mon"/>
    <x v="2"/>
    <s v="2024-03"/>
    <s v="Debit"/>
    <s v="Normal"/>
    <s v="Normal"/>
    <n v="3493.58"/>
    <n v="1325.78"/>
    <s v="Freelance Payment"/>
    <x v="2"/>
    <s v="Credit Card"/>
    <s v="INR"/>
    <x v="3"/>
  </r>
  <r>
    <s v="6cfbd97f-c23b-47d7-b6e8-9e6853996928"/>
    <x v="32419"/>
    <n v="6079911646"/>
    <x v="59"/>
    <s v="Thu"/>
    <x v="8"/>
    <s v="2024-01"/>
    <s v="Credit"/>
    <s v="Normal"/>
    <s v="Normal"/>
    <n v="135.71"/>
    <n v="8780.75"/>
    <s v="Online Shopping"/>
    <x v="4"/>
    <s v="Debit Card"/>
    <s v="INR"/>
    <x v="5"/>
  </r>
  <r>
    <s v="1637c22d-e8b7-43bf-9ad4-5cf8afc4c1c3"/>
    <x v="32420"/>
    <n v="8905330003"/>
    <x v="255"/>
    <s v="Mon"/>
    <x v="2"/>
    <s v="2024-03"/>
    <s v="Credit"/>
    <s v="Normal"/>
    <s v="Normal"/>
    <n v="4388.58"/>
    <n v="515.97"/>
    <s v="Freelance Payment"/>
    <x v="3"/>
    <s v="Debit Card"/>
    <s v="INR"/>
    <x v="3"/>
  </r>
  <r>
    <s v="f5da25c5-d805-4aea-b900-d3b1731ff946"/>
    <x v="23295"/>
    <n v="7033808563"/>
    <x v="95"/>
    <s v="Tue"/>
    <x v="6"/>
    <s v="2024-10"/>
    <s v="Credit"/>
    <s v="Normal"/>
    <s v="Normal"/>
    <n v="2197.14"/>
    <n v="547.26"/>
    <s v="Salary Deposit"/>
    <x v="3"/>
    <s v="Bank Transfer"/>
    <s v="INR"/>
    <x v="4"/>
  </r>
  <r>
    <s v="8f003cb3-5be1-4c95-a3e5-cc76b26c4adf"/>
    <x v="26576"/>
    <n v="2468695937"/>
    <x v="187"/>
    <s v="Mon"/>
    <x v="8"/>
    <s v="2024-01"/>
    <s v="Credit"/>
    <s v="Normal"/>
    <s v="Normal"/>
    <n v="4363.4399999999996"/>
    <n v="8871.24"/>
    <s v="Utility Bill Payment"/>
    <x v="1"/>
    <s v="Bank Transfer"/>
    <s v="INR"/>
    <x v="5"/>
  </r>
  <r>
    <s v="310030d5-a1e1-4d89-b111-d69a6d4ba436"/>
    <x v="24475"/>
    <n v="1986104712"/>
    <x v="131"/>
    <s v="Tue"/>
    <x v="11"/>
    <s v="2024-09"/>
    <s v="Credit"/>
    <s v="High_Risk_Credit"/>
    <s v="Normal"/>
    <n v="4588.58"/>
    <n v="4416.62"/>
    <s v="Utility Bill Payment"/>
    <x v="5"/>
    <s v="Bank Transfer"/>
    <s v="INR"/>
    <x v="1"/>
  </r>
  <r>
    <s v="01b23deb-b031-4bb7-aeba-a76827316a99"/>
    <x v="32421"/>
    <n v="8640955913"/>
    <x v="11"/>
    <s v="Mon"/>
    <x v="4"/>
    <s v="2024-06"/>
    <s v="Credit"/>
    <s v="Normal"/>
    <s v="Normal"/>
    <n v="2242.08"/>
    <n v="1869.38"/>
    <s v="Dinner at Restaurant"/>
    <x v="5"/>
    <s v="Bank Transfer"/>
    <s v="INR"/>
    <x v="4"/>
  </r>
  <r>
    <s v="0fde5c3b-a823-4042-92b2-f545b8bab591"/>
    <x v="32422"/>
    <n v="8073698549"/>
    <x v="167"/>
    <s v="Tue"/>
    <x v="8"/>
    <s v="2024-01"/>
    <s v="Debit"/>
    <s v="Normal"/>
    <s v="Normal"/>
    <n v="2989.76"/>
    <n v="3458.43"/>
    <s v="Bonus Payment"/>
    <x v="0"/>
    <s v="Credit Card"/>
    <s v="INR"/>
    <x v="1"/>
  </r>
  <r>
    <s v="2290f878-5d06-41f1-8ae7-b898df26e9bd"/>
    <x v="1890"/>
    <n v="8120970923"/>
    <x v="183"/>
    <s v="Sat"/>
    <x v="4"/>
    <s v="2024-06"/>
    <s v="Debit"/>
    <s v="Normal"/>
    <s v="Normal"/>
    <n v="2368.9699999999998"/>
    <n v="5922.15"/>
    <s v="Refund for Overcharge"/>
    <x v="1"/>
    <s v="Debit Card"/>
    <s v="INR"/>
    <x v="0"/>
  </r>
  <r>
    <s v="49a2e28e-c36e-466b-989a-d98179d2dba2"/>
    <x v="4194"/>
    <n v="9879394126"/>
    <x v="312"/>
    <s v="Mon"/>
    <x v="8"/>
    <s v="2024-01"/>
    <s v="Credit"/>
    <s v="Normal"/>
    <s v="Normal"/>
    <n v="3267.57"/>
    <n v="1663.79"/>
    <s v="Online Shopping"/>
    <x v="0"/>
    <s v="Bank Transfer"/>
    <s v="INR"/>
    <x v="5"/>
  </r>
  <r>
    <s v="8751bdf9-d204-4619-ab3c-6a7131e68d3a"/>
    <x v="32423"/>
    <n v="1030356578"/>
    <x v="119"/>
    <s v="Tue"/>
    <x v="0"/>
    <s v="2024-04"/>
    <s v="Debit"/>
    <s v="Normal"/>
    <s v="Normal"/>
    <n v="2220.0300000000002"/>
    <n v="4135.12"/>
    <s v="Dinner at Restaurant"/>
    <x v="3"/>
    <s v="Debit Card"/>
    <s v="INR"/>
    <x v="1"/>
  </r>
  <r>
    <s v="51ebc13c-52e6-4d98-8cee-02ea2e9b3d72"/>
    <x v="32424"/>
    <n v="2061111646"/>
    <x v="60"/>
    <s v="Fri"/>
    <x v="0"/>
    <s v="2024-04"/>
    <s v="Debit"/>
    <s v="Normal"/>
    <s v="Normal"/>
    <n v="2774.64"/>
    <n v="744.71"/>
    <s v="Utility Bill Payment"/>
    <x v="0"/>
    <s v="Bank Transfer"/>
    <s v="INR"/>
    <x v="4"/>
  </r>
  <r>
    <s v="9a51ddaa-4bf2-48c6-89fa-c003dc752a0e"/>
    <x v="32425"/>
    <n v="9046811599"/>
    <x v="131"/>
    <s v="Tue"/>
    <x v="11"/>
    <s v="2024-09"/>
    <s v="Credit"/>
    <s v="Normal"/>
    <s v="Normal"/>
    <n v="3572.21"/>
    <n v="3794.92"/>
    <s v="Salary Deposit"/>
    <x v="2"/>
    <s v="Credit Card"/>
    <s v="INR"/>
    <x v="1"/>
  </r>
  <r>
    <s v="b3808115-967c-46a7-bc95-ef117122bf01"/>
    <x v="32426"/>
    <n v="2707068035"/>
    <x v="9"/>
    <s v="Sat"/>
    <x v="2"/>
    <s v="2024-03"/>
    <s v="Debit"/>
    <s v="Normal"/>
    <s v="Normal"/>
    <n v="2773.79"/>
    <n v="2244.4299999999998"/>
    <s v="Grocery Shopping"/>
    <x v="3"/>
    <s v="Credit Card"/>
    <s v="INR"/>
    <x v="3"/>
  </r>
  <r>
    <s v="fcdef357-ba1c-4bc0-913e-b092d3603b95"/>
    <x v="18896"/>
    <n v="5821553776"/>
    <x v="36"/>
    <s v="Wed"/>
    <x v="3"/>
    <s v="2024-07"/>
    <s v="Debit"/>
    <s v="Normal"/>
    <s v="Normal"/>
    <n v="1248.48"/>
    <n v="3917.37"/>
    <s v="Client Payment"/>
    <x v="5"/>
    <s v="Bank Transfer"/>
    <s v="INR"/>
    <x v="0"/>
  </r>
  <r>
    <s v="47656b58-4f56-4f12-81e0-7ebfa9a41ac7"/>
    <x v="32427"/>
    <n v="3983059028"/>
    <x v="233"/>
    <s v="Sat"/>
    <x v="1"/>
    <s v="2024-08"/>
    <s v="Credit"/>
    <s v="Normal"/>
    <s v="Normal"/>
    <n v="817.69"/>
    <n v="2362.17"/>
    <s v="Utility Bill Payment"/>
    <x v="4"/>
    <s v="Bank Transfer"/>
    <s v="INR"/>
    <x v="5"/>
  </r>
  <r>
    <s v="dbfd86b6-c419-41ec-aa98-b916f6910064"/>
    <x v="32428"/>
    <n v="5991230877"/>
    <x v="109"/>
    <s v="Fri"/>
    <x v="3"/>
    <s v="2024-07"/>
    <s v="Credit"/>
    <s v="Normal"/>
    <s v="Normal"/>
    <n v="1578"/>
    <n v="9303.9"/>
    <s v="Utility Bill Payment"/>
    <x v="0"/>
    <s v="Debit Card"/>
    <s v="INR"/>
    <x v="4"/>
  </r>
  <r>
    <s v="fbe98c45-5224-4fb7-82ac-1e9809b5f3fe"/>
    <x v="32429"/>
    <n v="6736930043"/>
    <x v="334"/>
    <s v="Tue"/>
    <x v="3"/>
    <s v="2024-07"/>
    <s v="Credit"/>
    <s v="Normal"/>
    <s v="Normal"/>
    <n v="4487.07"/>
    <n v="9829.76"/>
    <s v="Freelance Payment"/>
    <x v="5"/>
    <s v="Bank Transfer"/>
    <s v="INR"/>
    <x v="1"/>
  </r>
  <r>
    <s v="533868d0-df9e-4988-b111-84992921e4ec"/>
    <x v="11975"/>
    <n v="7966027207"/>
    <x v="236"/>
    <s v="Thu"/>
    <x v="6"/>
    <s v="2024-10"/>
    <s v="Debit"/>
    <s v="Normal"/>
    <s v="Normal"/>
    <n v="255.7"/>
    <n v="6602.57"/>
    <s v="Refund for Overcharge"/>
    <x v="2"/>
    <s v="Bank Transfer"/>
    <s v="INR"/>
    <x v="0"/>
  </r>
  <r>
    <s v="5b0f2d26-c66a-4933-af77-3f6327251c7b"/>
    <x v="32430"/>
    <n v="7358990419"/>
    <x v="321"/>
    <s v="Mon"/>
    <x v="7"/>
    <s v="2024-02"/>
    <s v="Debit"/>
    <s v="Normal"/>
    <s v="Normal"/>
    <n v="2237.81"/>
    <n v="822.47"/>
    <s v="Dinner at Restaurant"/>
    <x v="3"/>
    <s v="Debit Card"/>
    <s v="INR"/>
    <x v="0"/>
  </r>
  <r>
    <s v="a3c74846-a63c-41b0-837b-ba88536a15f8"/>
    <x v="32431"/>
    <n v="4072512784"/>
    <x v="321"/>
    <s v="Mon"/>
    <x v="7"/>
    <s v="2024-02"/>
    <s v="Credit"/>
    <s v="Normal"/>
    <s v="Normal"/>
    <n v="1159.92"/>
    <n v="5752.67"/>
    <s v="Freelance Payment"/>
    <x v="2"/>
    <s v="Bank Transfer"/>
    <s v="INR"/>
    <x v="2"/>
  </r>
  <r>
    <s v="1c9999aa-5148-436c-86d6-e35ff075875f"/>
    <x v="32432"/>
    <n v="8669997341"/>
    <x v="48"/>
    <s v="Mon"/>
    <x v="4"/>
    <s v="2024-06"/>
    <s v="Debit"/>
    <s v="Normal"/>
    <s v="Normal"/>
    <n v="422.82"/>
    <n v="875.47"/>
    <s v="Dinner at Restaurant"/>
    <x v="1"/>
    <s v="Credit Card"/>
    <s v="INR"/>
    <x v="2"/>
  </r>
  <r>
    <s v="c88643df-b1c5-4cdb-8dfb-65ccacedc463"/>
    <x v="32433"/>
    <n v="1838525763"/>
    <x v="288"/>
    <s v="Sat"/>
    <x v="4"/>
    <s v="2024-06"/>
    <s v="Debit"/>
    <s v="Normal"/>
    <s v="High_Risk_Debit"/>
    <n v="4630.67"/>
    <n v="4408.3500000000004"/>
    <s v="Bonus Payment"/>
    <x v="5"/>
    <s v="Debit Card"/>
    <s v="INR"/>
    <x v="4"/>
  </r>
  <r>
    <s v="4589687f-d16c-428c-b511-a47fcca3c883"/>
    <x v="32434"/>
    <n v="6124322828"/>
    <x v="171"/>
    <s v="Sat"/>
    <x v="8"/>
    <s v="2024-01"/>
    <s v="Debit"/>
    <s v="Normal"/>
    <s v="Normal"/>
    <n v="3421.83"/>
    <n v="9264.7199999999993"/>
    <s v="Bonus Payment"/>
    <x v="5"/>
    <s v="Bank Transfer"/>
    <s v="INR"/>
    <x v="2"/>
  </r>
  <r>
    <s v="1e8201d7-2234-4756-bbd1-f8144c34dfd3"/>
    <x v="32435"/>
    <n v="4415517846"/>
    <x v="39"/>
    <s v="Fri"/>
    <x v="4"/>
    <s v="2024-06"/>
    <s v="Credit"/>
    <s v="Normal"/>
    <s v="Normal"/>
    <n v="221.94"/>
    <n v="4625.09"/>
    <s v="Grocery Shopping"/>
    <x v="1"/>
    <s v="Bank Transfer"/>
    <s v="INR"/>
    <x v="1"/>
  </r>
  <r>
    <s v="14d0df85-db35-463e-8072-4874e852f16e"/>
    <x v="32436"/>
    <n v="5744229372"/>
    <x v="53"/>
    <s v="Sun"/>
    <x v="10"/>
    <s v="2024-12"/>
    <s v="Credit"/>
    <s v="Normal"/>
    <s v="Normal"/>
    <n v="3218.22"/>
    <n v="3922.29"/>
    <s v="Client Payment"/>
    <x v="3"/>
    <s v="Credit Card"/>
    <s v="INR"/>
    <x v="2"/>
  </r>
  <r>
    <s v="94d7aaf9-10c9-4dd5-9fff-d7a0ec8b99c0"/>
    <x v="30847"/>
    <n v="6581030132"/>
    <x v="109"/>
    <s v="Fri"/>
    <x v="3"/>
    <s v="2024-07"/>
    <s v="Debit"/>
    <s v="Normal"/>
    <s v="Normal"/>
    <n v="1748.49"/>
    <n v="5077.8500000000004"/>
    <s v="Client Payment"/>
    <x v="3"/>
    <s v="Debit Card"/>
    <s v="INR"/>
    <x v="1"/>
  </r>
  <r>
    <s v="24617aef-ceb7-4d8d-bd3e-5081abb93e7f"/>
    <x v="32437"/>
    <n v="2916713266"/>
    <x v="231"/>
    <s v="Mon"/>
    <x v="6"/>
    <s v="2024-10"/>
    <s v="Credit"/>
    <s v="Normal"/>
    <s v="Normal"/>
    <n v="4038.2"/>
    <n v="4139.2299999999996"/>
    <s v="Freelance Payment"/>
    <x v="1"/>
    <s v="Credit Card"/>
    <s v="INR"/>
    <x v="1"/>
  </r>
  <r>
    <s v="91eeb4c3-9482-47d6-8787-448d2fdd8c41"/>
    <x v="32438"/>
    <n v="1302529354"/>
    <x v="70"/>
    <s v="Tue"/>
    <x v="5"/>
    <s v="2024-05"/>
    <s v="Credit"/>
    <s v="Normal"/>
    <s v="Normal"/>
    <n v="1893.25"/>
    <n v="5403.59"/>
    <s v="Client Payment"/>
    <x v="4"/>
    <s v="Debit Card"/>
    <s v="INR"/>
    <x v="1"/>
  </r>
  <r>
    <s v="f3b31547-855e-4db2-bbfc-9b44063fbc0f"/>
    <x v="32439"/>
    <n v="8321826162"/>
    <x v="83"/>
    <s v="Tue"/>
    <x v="6"/>
    <s v="2024-10"/>
    <s v="Credit"/>
    <s v="Normal"/>
    <s v="Normal"/>
    <n v="4334.9799999999996"/>
    <n v="5499.13"/>
    <s v="Dinner at Restaurant"/>
    <x v="0"/>
    <s v="Debit Card"/>
    <s v="INR"/>
    <x v="1"/>
  </r>
  <r>
    <s v="a197029e-7e60-4037-a90f-46ec697582bb"/>
    <x v="14835"/>
    <n v="1564151340"/>
    <x v="240"/>
    <s v="Sat"/>
    <x v="8"/>
    <s v="2024-01"/>
    <s v="Credit"/>
    <s v="Normal"/>
    <s v="Normal"/>
    <n v="3443.81"/>
    <n v="6602.35"/>
    <s v="Grocery Shopping"/>
    <x v="5"/>
    <s v="Bank Transfer"/>
    <s v="INR"/>
    <x v="5"/>
  </r>
  <r>
    <s v="98847db4-481f-45cd-8468-8e2e9f3431ee"/>
    <x v="32440"/>
    <n v="9691283565"/>
    <x v="224"/>
    <s v="Fri"/>
    <x v="4"/>
    <s v="2024-06"/>
    <s v="Debit"/>
    <s v="Normal"/>
    <s v="Normal"/>
    <n v="1285.82"/>
    <n v="2414.6999999999998"/>
    <s v="Grocery Shopping"/>
    <x v="3"/>
    <s v="Credit Card"/>
    <s v="INR"/>
    <x v="2"/>
  </r>
  <r>
    <s v="b4172e51-7208-461e-ba16-6eaec85d3fda"/>
    <x v="32441"/>
    <n v="2874675883"/>
    <x v="286"/>
    <s v="Tue"/>
    <x v="3"/>
    <s v="2024-07"/>
    <s v="Credit"/>
    <s v="Normal"/>
    <s v="Normal"/>
    <n v="1639.06"/>
    <n v="9681.41"/>
    <s v="Bonus Payment"/>
    <x v="2"/>
    <s v="Debit Card"/>
    <s v="INR"/>
    <x v="3"/>
  </r>
  <r>
    <s v="b9be1221-d5d6-4c33-ab9a-7e89ef5d00a2"/>
    <x v="32442"/>
    <n v="6563143674"/>
    <x v="311"/>
    <s v="Wed"/>
    <x v="2"/>
    <s v="2024-03"/>
    <s v="Credit"/>
    <s v="Normal"/>
    <s v="Normal"/>
    <n v="1877.06"/>
    <n v="8051.22"/>
    <s v="Utility Bill Payment"/>
    <x v="3"/>
    <s v="Bank Transfer"/>
    <s v="INR"/>
    <x v="5"/>
  </r>
  <r>
    <s v="cdf1e7d9-560b-470a-9ccb-b1210471cb37"/>
    <x v="32443"/>
    <n v="2336468956"/>
    <x v="156"/>
    <s v="Sun"/>
    <x v="11"/>
    <s v="2024-09"/>
    <s v="Debit"/>
    <s v="Normal"/>
    <s v="High_Risk_Debit"/>
    <n v="4589.5"/>
    <n v="5413.67"/>
    <s v="Client Payment"/>
    <x v="1"/>
    <s v="Credit Card"/>
    <s v="INR"/>
    <x v="1"/>
  </r>
  <r>
    <s v="7db29b51-719b-4015-ae39-83e340cb473d"/>
    <x v="20079"/>
    <n v="4267347982"/>
    <x v="333"/>
    <s v="Wed"/>
    <x v="6"/>
    <s v="2024-10"/>
    <s v="Debit"/>
    <s v="Normal"/>
    <s v="Normal"/>
    <n v="1699.15"/>
    <n v="6389.61"/>
    <s v="Dinner at Restaurant"/>
    <x v="2"/>
    <s v="Credit Card"/>
    <s v="INR"/>
    <x v="4"/>
  </r>
  <r>
    <s v="d3a096f0-f7eb-408f-8f66-398d019bdfc0"/>
    <x v="32444"/>
    <n v="1316049072"/>
    <x v="267"/>
    <s v="Fri"/>
    <x v="3"/>
    <s v="2024-07"/>
    <s v="Credit"/>
    <s v="Normal"/>
    <s v="Normal"/>
    <n v="3698.23"/>
    <n v="7289.5"/>
    <s v="Utility Bill Payment"/>
    <x v="3"/>
    <s v="Credit Card"/>
    <s v="INR"/>
    <x v="5"/>
  </r>
  <r>
    <s v="246cba05-90c6-4b05-8517-047063272349"/>
    <x v="32445"/>
    <n v="6548290794"/>
    <x v="327"/>
    <s v="Thu"/>
    <x v="9"/>
    <s v="2024-11"/>
    <s v="Debit"/>
    <s v="Normal"/>
    <s v="Normal"/>
    <n v="894.85"/>
    <n v="7549.2"/>
    <s v="Online Shopping"/>
    <x v="3"/>
    <s v="Credit Card"/>
    <s v="INR"/>
    <x v="4"/>
  </r>
  <r>
    <s v="9dbe4a4e-0b39-4f14-ad08-809774cff005"/>
    <x v="32446"/>
    <n v="1953539145"/>
    <x v="7"/>
    <s v="Wed"/>
    <x v="4"/>
    <s v="2024-06"/>
    <s v="Credit"/>
    <s v="Normal"/>
    <s v="Normal"/>
    <n v="446.26"/>
    <n v="3166.36"/>
    <s v="Bonus Payment"/>
    <x v="3"/>
    <s v="Bank Transfer"/>
    <s v="INR"/>
    <x v="5"/>
  </r>
  <r>
    <s v="f69680cd-6d14-4b2f-a875-0eba1362ef66"/>
    <x v="32447"/>
    <n v="1308559282"/>
    <x v="150"/>
    <s v="Wed"/>
    <x v="3"/>
    <s v="2024-07"/>
    <s v="Debit"/>
    <s v="Normal"/>
    <s v="Normal"/>
    <n v="1626.47"/>
    <n v="4829.3900000000003"/>
    <s v="Grocery Shopping"/>
    <x v="5"/>
    <s v="Bank Transfer"/>
    <s v="INR"/>
    <x v="1"/>
  </r>
  <r>
    <s v="0ae6c070-24a8-483f-88a4-d7a74901884b"/>
    <x v="32448"/>
    <n v="7468271381"/>
    <x v="33"/>
    <s v="Sun"/>
    <x v="9"/>
    <s v="2024-11"/>
    <s v="Debit"/>
    <s v="Normal"/>
    <s v="Normal"/>
    <n v="3982.16"/>
    <n v="809.81"/>
    <s v="Online Shopping"/>
    <x v="5"/>
    <s v="Credit Card"/>
    <s v="INR"/>
    <x v="2"/>
  </r>
  <r>
    <s v="dfc2c5c8-9e3d-4ca9-8fec-67e5b079faab"/>
    <x v="32449"/>
    <n v="5633848601"/>
    <x v="293"/>
    <s v="Sat"/>
    <x v="6"/>
    <s v="2024-10"/>
    <s v="Credit"/>
    <s v="Normal"/>
    <s v="Normal"/>
    <n v="3779.3"/>
    <n v="7153.73"/>
    <s v="Client Payment"/>
    <x v="1"/>
    <s v="Credit Card"/>
    <s v="INR"/>
    <x v="5"/>
  </r>
  <r>
    <s v="88b58f28-03d0-4709-839b-b58d26cc5980"/>
    <x v="32450"/>
    <n v="4340426768"/>
    <x v="165"/>
    <s v="Thu"/>
    <x v="3"/>
    <s v="2024-07"/>
    <s v="Debit"/>
    <s v="Normal"/>
    <s v="Normal"/>
    <n v="4439.84"/>
    <n v="6854.04"/>
    <s v="Utility Bill Payment"/>
    <x v="4"/>
    <s v="Bank Transfer"/>
    <s v="INR"/>
    <x v="3"/>
  </r>
  <r>
    <s v="5df1ea84-ff89-46eb-b4f1-0d1e12a27073"/>
    <x v="32451"/>
    <n v="1631166217"/>
    <x v="202"/>
    <s v="Wed"/>
    <x v="9"/>
    <s v="2024-11"/>
    <s v="Credit"/>
    <s v="High_Risk_Credit"/>
    <s v="Normal"/>
    <n v="4913.71"/>
    <n v="6301.07"/>
    <s v="Refund for Overcharge"/>
    <x v="3"/>
    <s v="Debit Card"/>
    <s v="INR"/>
    <x v="2"/>
  </r>
  <r>
    <s v="f330bee8-cd7e-465c-af13-bb7286235f9e"/>
    <x v="32452"/>
    <n v="9108546110"/>
    <x v="266"/>
    <s v="Mon"/>
    <x v="0"/>
    <s v="2024-04"/>
    <s v="Debit"/>
    <s v="Normal"/>
    <s v="Normal"/>
    <n v="2143.14"/>
    <n v="8189.74"/>
    <s v="Online Shopping"/>
    <x v="4"/>
    <s v="Credit Card"/>
    <s v="INR"/>
    <x v="3"/>
  </r>
  <r>
    <s v="2eefe876-202a-42a4-99be-39fc586a7cb7"/>
    <x v="32453"/>
    <n v="4296812155"/>
    <x v="228"/>
    <s v="Sun"/>
    <x v="2"/>
    <s v="2024-03"/>
    <s v="Debit"/>
    <s v="Normal"/>
    <s v="Normal"/>
    <n v="2891.55"/>
    <n v="6898.21"/>
    <s v="Utility Bill Payment"/>
    <x v="1"/>
    <s v="Bank Transfer"/>
    <s v="INR"/>
    <x v="4"/>
  </r>
  <r>
    <s v="79a8de00-8d84-43a3-aa21-a01dbbade477"/>
    <x v="32454"/>
    <n v="8958677240"/>
    <x v="69"/>
    <s v="Thu"/>
    <x v="2"/>
    <s v="2024-03"/>
    <s v="Credit"/>
    <s v="Normal"/>
    <s v="Normal"/>
    <n v="2924.39"/>
    <n v="4750.03"/>
    <s v="Utility Bill Payment"/>
    <x v="0"/>
    <s v="Credit Card"/>
    <s v="INR"/>
    <x v="0"/>
  </r>
  <r>
    <s v="08bc3913-1480-4d13-8c74-7dc56e5285c0"/>
    <x v="32455"/>
    <n v="8470099304"/>
    <x v="184"/>
    <s v="Sat"/>
    <x v="7"/>
    <s v="2024-02"/>
    <s v="Credit"/>
    <s v="Normal"/>
    <s v="Normal"/>
    <n v="849.14"/>
    <n v="5862.66"/>
    <s v="Utility Bill Payment"/>
    <x v="3"/>
    <s v="Credit Card"/>
    <s v="INR"/>
    <x v="4"/>
  </r>
  <r>
    <s v="aa2438ad-bc6c-49cd-8903-21b2fab092e8"/>
    <x v="32456"/>
    <n v="4277205495"/>
    <x v="309"/>
    <s v="Mon"/>
    <x v="8"/>
    <s v="2024-01"/>
    <s v="Credit"/>
    <s v="Normal"/>
    <s v="Normal"/>
    <n v="2598.08"/>
    <n v="6710.57"/>
    <s v="Refund from Retailer"/>
    <x v="5"/>
    <s v="Debit Card"/>
    <s v="INR"/>
    <x v="0"/>
  </r>
  <r>
    <s v="4c13153f-5784-4074-a41d-62dfd476f226"/>
    <x v="32457"/>
    <n v="1021045123"/>
    <x v="165"/>
    <s v="Thu"/>
    <x v="3"/>
    <s v="2024-07"/>
    <s v="Debit"/>
    <s v="Normal"/>
    <s v="Normal"/>
    <n v="2890.74"/>
    <n v="5952.17"/>
    <s v="Refund for Overcharge"/>
    <x v="0"/>
    <s v="Bank Transfer"/>
    <s v="INR"/>
    <x v="1"/>
  </r>
  <r>
    <s v="aa486149-da9b-4af3-81e0-298fdcfe52f8"/>
    <x v="32458"/>
    <n v="4965819813"/>
    <x v="189"/>
    <s v="Sun"/>
    <x v="5"/>
    <s v="2024-05"/>
    <s v="Debit"/>
    <s v="Normal"/>
    <s v="High_Risk_Debit"/>
    <n v="4536.09"/>
    <n v="2223"/>
    <s v="Refund from Retailer"/>
    <x v="4"/>
    <s v="Debit Card"/>
    <s v="INR"/>
    <x v="0"/>
  </r>
  <r>
    <s v="c5ca7140-8d4c-4797-82fe-90d51f0aa57a"/>
    <x v="32459"/>
    <n v="5863603184"/>
    <x v="260"/>
    <s v="Fri"/>
    <x v="7"/>
    <s v="2024-02"/>
    <s v="Credit"/>
    <s v="Normal"/>
    <s v="Normal"/>
    <n v="2918.69"/>
    <n v="9933.11"/>
    <s v="Freelance Payment"/>
    <x v="1"/>
    <s v="Credit Card"/>
    <s v="INR"/>
    <x v="5"/>
  </r>
  <r>
    <s v="d37e5be5-9e8b-406d-bf1d-944bd28a5e91"/>
    <x v="28913"/>
    <n v="6144344671"/>
    <x v="84"/>
    <s v="Sat"/>
    <x v="0"/>
    <s v="2024-04"/>
    <s v="Credit"/>
    <s v="Normal"/>
    <s v="Normal"/>
    <n v="4227.28"/>
    <n v="2571.2800000000002"/>
    <s v="Salary Deposit"/>
    <x v="3"/>
    <s v="Bank Transfer"/>
    <s v="INR"/>
    <x v="4"/>
  </r>
  <r>
    <s v="c7dd0b34-dead-4f03-a07b-cadfc2dbd444"/>
    <x v="32460"/>
    <n v="3598516909"/>
    <x v="129"/>
    <s v="Wed"/>
    <x v="1"/>
    <s v="2024-08"/>
    <s v="Debit"/>
    <s v="Normal"/>
    <s v="Normal"/>
    <n v="3856.49"/>
    <n v="534.23"/>
    <s v="Refund from Retailer"/>
    <x v="3"/>
    <s v="Credit Card"/>
    <s v="INR"/>
    <x v="2"/>
  </r>
  <r>
    <s v="982fe816-e139-48e0-9ea8-749ca77cbfe9"/>
    <x v="26870"/>
    <n v="2629491304"/>
    <x v="114"/>
    <s v="Thu"/>
    <x v="0"/>
    <s v="2024-04"/>
    <s v="Credit"/>
    <s v="High_Risk_Credit"/>
    <s v="Normal"/>
    <n v="4610.9799999999996"/>
    <n v="658.83"/>
    <s v="Refund from Retailer"/>
    <x v="3"/>
    <s v="Debit Card"/>
    <s v="INR"/>
    <x v="3"/>
  </r>
  <r>
    <s v="a8cf7f7a-79b3-4ded-88f8-57b3c82773de"/>
    <x v="2373"/>
    <n v="9559138513"/>
    <x v="117"/>
    <s v="Sun"/>
    <x v="0"/>
    <s v="2024-04"/>
    <s v="Debit"/>
    <s v="Normal"/>
    <s v="Normal"/>
    <n v="1222.24"/>
    <n v="6318.47"/>
    <s v="Grocery Shopping"/>
    <x v="4"/>
    <s v="Bank Transfer"/>
    <s v="INR"/>
    <x v="3"/>
  </r>
  <r>
    <s v="6ef843c4-4926-4c3e-b94e-3095843e25dd"/>
    <x v="20688"/>
    <n v="3416593320"/>
    <x v="284"/>
    <s v="Fri"/>
    <x v="2"/>
    <s v="2024-03"/>
    <s v="Credit"/>
    <s v="Normal"/>
    <s v="Normal"/>
    <n v="4387.71"/>
    <n v="8045.65"/>
    <s v="Refund from Retailer"/>
    <x v="0"/>
    <s v="Credit Card"/>
    <s v="INR"/>
    <x v="5"/>
  </r>
  <r>
    <s v="beee59ae-a764-45dd-a60a-1ecaed3413c1"/>
    <x v="32461"/>
    <n v="9106470007"/>
    <x v="155"/>
    <s v="Mon"/>
    <x v="9"/>
    <s v="2024-11"/>
    <s v="Debit"/>
    <s v="Normal"/>
    <s v="Normal"/>
    <n v="2893.07"/>
    <n v="3079.7"/>
    <s v="Client Payment"/>
    <x v="1"/>
    <s v="Debit Card"/>
    <s v="INR"/>
    <x v="1"/>
  </r>
  <r>
    <s v="7fcb2ad8-0441-4142-be4f-78f91a757c1b"/>
    <x v="32462"/>
    <n v="8519944548"/>
    <x v="179"/>
    <s v="Wed"/>
    <x v="9"/>
    <s v="2024-11"/>
    <s v="Credit"/>
    <s v="High_Risk_Credit"/>
    <s v="Normal"/>
    <n v="4804.12"/>
    <n v="1770.02"/>
    <s v="Freelance Payment"/>
    <x v="5"/>
    <s v="Bank Transfer"/>
    <s v="INR"/>
    <x v="1"/>
  </r>
  <r>
    <s v="a815df82-4d86-4fe5-8e3b-834377dc9e2f"/>
    <x v="24967"/>
    <n v="1454578285"/>
    <x v="109"/>
    <s v="Fri"/>
    <x v="3"/>
    <s v="2024-07"/>
    <s v="Debit"/>
    <s v="Normal"/>
    <s v="Normal"/>
    <n v="925.03"/>
    <n v="1834.77"/>
    <s v="Grocery Shopping"/>
    <x v="4"/>
    <s v="Credit Card"/>
    <s v="INR"/>
    <x v="4"/>
  </r>
  <r>
    <s v="3f8b802c-abea-45f2-aa64-629159b52e3d"/>
    <x v="32463"/>
    <n v="9922095169"/>
    <x v="180"/>
    <s v="Sun"/>
    <x v="11"/>
    <s v="2024-09"/>
    <s v="Debit"/>
    <s v="Normal"/>
    <s v="Normal"/>
    <n v="501.37"/>
    <n v="6852.85"/>
    <s v="Client Payment"/>
    <x v="5"/>
    <s v="Bank Transfer"/>
    <s v="INR"/>
    <x v="4"/>
  </r>
  <r>
    <s v="8e087ae4-442e-479b-a39f-ded112329064"/>
    <x v="963"/>
    <n v="6100756401"/>
    <x v="329"/>
    <s v="Tue"/>
    <x v="0"/>
    <s v="2024-04"/>
    <s v="Credit"/>
    <s v="Normal"/>
    <s v="Normal"/>
    <n v="682.76"/>
    <n v="4992.3100000000004"/>
    <s v="Refund from Retailer"/>
    <x v="0"/>
    <s v="Bank Transfer"/>
    <s v="INR"/>
    <x v="1"/>
  </r>
  <r>
    <s v="dd9148ef-8a3c-4a88-8409-3eb0a47adf39"/>
    <x v="32464"/>
    <n v="2174254921"/>
    <x v="129"/>
    <s v="Wed"/>
    <x v="1"/>
    <s v="2024-08"/>
    <s v="Credit"/>
    <s v="Normal"/>
    <s v="Normal"/>
    <n v="811.22"/>
    <n v="1385.36"/>
    <s v="Refund from Retailer"/>
    <x v="2"/>
    <s v="Bank Transfer"/>
    <s v="INR"/>
    <x v="3"/>
  </r>
  <r>
    <s v="fb7aa922-3da5-40cc-8849-066e8fb51e82"/>
    <x v="32465"/>
    <n v="9250932600"/>
    <x v="292"/>
    <s v="Wed"/>
    <x v="11"/>
    <s v="2024-09"/>
    <s v="Credit"/>
    <s v="Normal"/>
    <s v="Normal"/>
    <n v="4446.0200000000004"/>
    <n v="9746.83"/>
    <s v="Refund for Overcharge"/>
    <x v="5"/>
    <s v="Debit Card"/>
    <s v="INR"/>
    <x v="0"/>
  </r>
  <r>
    <s v="08532a13-2fe0-4075-b579-ae7b8f947591"/>
    <x v="32466"/>
    <n v="4078963863"/>
    <x v="251"/>
    <s v="Sat"/>
    <x v="9"/>
    <s v="2024-11"/>
    <s v="Credit"/>
    <s v="Normal"/>
    <s v="Normal"/>
    <n v="2899.87"/>
    <n v="8923.33"/>
    <s v="Bonus Payment"/>
    <x v="3"/>
    <s v="Debit Card"/>
    <s v="INR"/>
    <x v="4"/>
  </r>
  <r>
    <s v="1d7c5e7e-160e-483e-9ef3-b04b2c684e6c"/>
    <x v="32467"/>
    <n v="1535919559"/>
    <x v="81"/>
    <s v="Sun"/>
    <x v="3"/>
    <s v="2024-07"/>
    <s v="Debit"/>
    <s v="Normal"/>
    <s v="Normal"/>
    <n v="4272.68"/>
    <n v="3279.89"/>
    <s v="Refund from Retailer"/>
    <x v="5"/>
    <s v="Debit Card"/>
    <s v="INR"/>
    <x v="0"/>
  </r>
  <r>
    <s v="f523e8be-248d-4119-a46e-a0a00e987ec7"/>
    <x v="164"/>
    <n v="5868317833"/>
    <x v="274"/>
    <s v="Sun"/>
    <x v="4"/>
    <s v="2024-06"/>
    <s v="Debit"/>
    <s v="Normal"/>
    <s v="Normal"/>
    <n v="534.67999999999995"/>
    <n v="6346.1"/>
    <s v="Dinner at Restaurant"/>
    <x v="0"/>
    <s v="Bank Transfer"/>
    <s v="INR"/>
    <x v="2"/>
  </r>
  <r>
    <s v="de0d6c73-89eb-430e-b164-3b9657519ee8"/>
    <x v="32468"/>
    <n v="2092150042"/>
    <x v="316"/>
    <s v="Tue"/>
    <x v="9"/>
    <s v="2024-11"/>
    <s v="Debit"/>
    <s v="Normal"/>
    <s v="Normal"/>
    <n v="1144.72"/>
    <n v="3853.38"/>
    <s v="Refund for Overcharge"/>
    <x v="5"/>
    <s v="Credit Card"/>
    <s v="INR"/>
    <x v="0"/>
  </r>
  <r>
    <s v="0271a898-4cf3-4553-8ed2-0149bb0c7060"/>
    <x v="2449"/>
    <n v="3333783952"/>
    <x v="297"/>
    <s v="Sat"/>
    <x v="8"/>
    <s v="2024-01"/>
    <s v="Debit"/>
    <s v="Normal"/>
    <s v="High_Risk_Debit"/>
    <n v="4644.8"/>
    <n v="8891.17"/>
    <s v="Bonus Payment"/>
    <x v="3"/>
    <s v="Bank Transfer"/>
    <s v="INR"/>
    <x v="2"/>
  </r>
  <r>
    <s v="136350b3-3cb7-47fd-a6cd-87ef0dd1011a"/>
    <x v="27002"/>
    <n v="5808572406"/>
    <x v="324"/>
    <s v="Thu"/>
    <x v="5"/>
    <s v="2024-05"/>
    <s v="Debit"/>
    <s v="Normal"/>
    <s v="Normal"/>
    <n v="3380.56"/>
    <n v="5609.2"/>
    <s v="Online Shopping"/>
    <x v="4"/>
    <s v="Credit Card"/>
    <s v="INR"/>
    <x v="4"/>
  </r>
  <r>
    <s v="b3a3698d-c382-45e2-ba70-0b63d524f7ea"/>
    <x v="32469"/>
    <n v="9526454082"/>
    <x v="101"/>
    <s v="Sat"/>
    <x v="11"/>
    <s v="2024-09"/>
    <s v="Debit"/>
    <s v="Normal"/>
    <s v="High_Risk_Debit"/>
    <n v="4762.78"/>
    <n v="4441.4799999999996"/>
    <s v="Bonus Payment"/>
    <x v="5"/>
    <s v="Bank Transfer"/>
    <s v="INR"/>
    <x v="3"/>
  </r>
  <r>
    <s v="cc998f31-9944-4b10-9e1d-c8f0ad9dc4c6"/>
    <x v="32470"/>
    <n v="5998090481"/>
    <x v="33"/>
    <s v="Sun"/>
    <x v="9"/>
    <s v="2024-11"/>
    <s v="Debit"/>
    <s v="Normal"/>
    <s v="Normal"/>
    <n v="2166.5100000000002"/>
    <n v="2138.63"/>
    <s v="Bonus Payment"/>
    <x v="5"/>
    <s v="Debit Card"/>
    <s v="INR"/>
    <x v="4"/>
  </r>
  <r>
    <s v="693c86a9-71ef-4ef8-94b9-27521208cfdd"/>
    <x v="9849"/>
    <n v="8901210458"/>
    <x v="163"/>
    <s v="Sun"/>
    <x v="7"/>
    <s v="2024-02"/>
    <s v="Debit"/>
    <s v="Normal"/>
    <s v="Normal"/>
    <n v="4364"/>
    <n v="2296.02"/>
    <s v="Client Payment"/>
    <x v="0"/>
    <s v="Credit Card"/>
    <s v="INR"/>
    <x v="4"/>
  </r>
  <r>
    <s v="7d3ce81c-7c5d-4055-b6f3-5bb47374f074"/>
    <x v="32471"/>
    <n v="9483276036"/>
    <x v="15"/>
    <s v="Tue"/>
    <x v="7"/>
    <s v="2024-02"/>
    <s v="Debit"/>
    <s v="Normal"/>
    <s v="Normal"/>
    <n v="2814.34"/>
    <n v="3716.26"/>
    <s v="Dinner at Restaurant"/>
    <x v="2"/>
    <s v="Bank Transfer"/>
    <s v="INR"/>
    <x v="5"/>
  </r>
  <r>
    <s v="a777c28b-86cf-467e-b1f1-60a910962694"/>
    <x v="32472"/>
    <n v="7184735681"/>
    <x v="324"/>
    <s v="Thu"/>
    <x v="5"/>
    <s v="2024-05"/>
    <s v="Debit"/>
    <s v="Normal"/>
    <s v="High_Risk_Debit"/>
    <n v="4804.12"/>
    <n v="8812.4599999999991"/>
    <s v="Freelance Payment"/>
    <x v="2"/>
    <s v="Bank Transfer"/>
    <s v="INR"/>
    <x v="1"/>
  </r>
  <r>
    <s v="f965c045-7aba-4d9f-82b1-6001fd9bb448"/>
    <x v="32473"/>
    <n v="3180542317"/>
    <x v="125"/>
    <s v="Thu"/>
    <x v="1"/>
    <s v="2024-08"/>
    <s v="Debit"/>
    <s v="Normal"/>
    <s v="Normal"/>
    <n v="1132.52"/>
    <n v="5878.09"/>
    <s v="Refund for Overcharge"/>
    <x v="1"/>
    <s v="Bank Transfer"/>
    <s v="INR"/>
    <x v="0"/>
  </r>
  <r>
    <s v="4a706139-47b8-4174-95d5-6ed68ca032fd"/>
    <x v="32474"/>
    <n v="7579450237"/>
    <x v="181"/>
    <s v="Mon"/>
    <x v="3"/>
    <s v="2024-07"/>
    <s v="Credit"/>
    <s v="Normal"/>
    <s v="Normal"/>
    <n v="705.72"/>
    <n v="3968.6"/>
    <s v="Salary Deposit"/>
    <x v="2"/>
    <s v="Credit Card"/>
    <s v="INR"/>
    <x v="2"/>
  </r>
  <r>
    <s v="580c2faa-b3b6-48ab-9397-4bf33629c141"/>
    <x v="6053"/>
    <n v="5595767201"/>
    <x v="277"/>
    <s v="Tue"/>
    <x v="1"/>
    <s v="2024-08"/>
    <s v="Credit"/>
    <s v="High_Risk_Credit"/>
    <s v="Normal"/>
    <n v="4662.8900000000003"/>
    <n v="5827.09"/>
    <s v="Refund for Overcharge"/>
    <x v="2"/>
    <s v="Bank Transfer"/>
    <s v="INR"/>
    <x v="1"/>
  </r>
  <r>
    <s v="ed23b8d7-bb52-41c0-9e23-56c75f35b17d"/>
    <x v="32475"/>
    <n v="2782731301"/>
    <x v="102"/>
    <s v="Sat"/>
    <x v="0"/>
    <s v="2024-04"/>
    <s v="Debit"/>
    <s v="Normal"/>
    <s v="Normal"/>
    <n v="152.83000000000001"/>
    <n v="4784.95"/>
    <s v="Utility Bill Payment"/>
    <x v="3"/>
    <s v="Credit Card"/>
    <s v="INR"/>
    <x v="2"/>
  </r>
  <r>
    <s v="8f533d33-3a4c-452e-a941-8906d8c71d42"/>
    <x v="32476"/>
    <n v="3815090674"/>
    <x v="152"/>
    <s v="Sat"/>
    <x v="9"/>
    <s v="2024-11"/>
    <s v="Debit"/>
    <s v="Normal"/>
    <s v="Normal"/>
    <n v="4371.76"/>
    <n v="3099.11"/>
    <s v="Refund from Retailer"/>
    <x v="0"/>
    <s v="Credit Card"/>
    <s v="INR"/>
    <x v="3"/>
  </r>
  <r>
    <s v="3d4aaf6a-5450-40c7-a745-324a5b5be2a2"/>
    <x v="2327"/>
    <n v="9210957558"/>
    <x v="70"/>
    <s v="Tue"/>
    <x v="5"/>
    <s v="2024-05"/>
    <s v="Debit"/>
    <s v="Normal"/>
    <s v="Normal"/>
    <n v="1116.1300000000001"/>
    <n v="1296.08"/>
    <s v="Client Payment"/>
    <x v="1"/>
    <s v="Credit Card"/>
    <s v="INR"/>
    <x v="5"/>
  </r>
  <r>
    <s v="a5c3ee81-740d-4624-8efd-e27c08fb17c5"/>
    <x v="12109"/>
    <n v="8844955260"/>
    <x v="222"/>
    <s v="Thu"/>
    <x v="7"/>
    <s v="2024-02"/>
    <s v="Debit"/>
    <s v="Normal"/>
    <s v="Normal"/>
    <n v="3826.82"/>
    <n v="2659.84"/>
    <s v="Grocery Shopping"/>
    <x v="1"/>
    <s v="Bank Transfer"/>
    <s v="INR"/>
    <x v="3"/>
  </r>
  <r>
    <s v="a5b8ecfa-e870-488c-9fc1-28889dd61d34"/>
    <x v="12147"/>
    <n v="4264389966"/>
    <x v="303"/>
    <s v="Thu"/>
    <x v="1"/>
    <s v="2024-08"/>
    <s v="Credit"/>
    <s v="Normal"/>
    <s v="Normal"/>
    <n v="2883.02"/>
    <n v="3390.95"/>
    <s v="Salary Deposit"/>
    <x v="5"/>
    <s v="Debit Card"/>
    <s v="INR"/>
    <x v="2"/>
  </r>
  <r>
    <s v="f70a24ec-3f1b-4473-b59b-ff1737685274"/>
    <x v="32477"/>
    <n v="2929556321"/>
    <x v="198"/>
    <s v="Thu"/>
    <x v="11"/>
    <s v="2024-09"/>
    <s v="Debit"/>
    <s v="Normal"/>
    <s v="Normal"/>
    <n v="1837.26"/>
    <n v="7749.89"/>
    <s v="Dinner at Restaurant"/>
    <x v="0"/>
    <s v="Debit Card"/>
    <s v="INR"/>
    <x v="5"/>
  </r>
  <r>
    <s v="7aeb5de3-25c6-4950-9dd4-823fe9c0ef29"/>
    <x v="32478"/>
    <n v="9480855141"/>
    <x v="95"/>
    <s v="Tue"/>
    <x v="6"/>
    <s v="2024-10"/>
    <s v="Credit"/>
    <s v="Normal"/>
    <s v="Normal"/>
    <n v="2983.81"/>
    <n v="1918.71"/>
    <s v="Utility Bill Payment"/>
    <x v="0"/>
    <s v="Credit Card"/>
    <s v="INR"/>
    <x v="3"/>
  </r>
  <r>
    <s v="33b87446-212d-47c7-a035-649457b355bc"/>
    <x v="32479"/>
    <n v="9158166695"/>
    <x v="179"/>
    <s v="Wed"/>
    <x v="9"/>
    <s v="2024-11"/>
    <s v="Debit"/>
    <s v="Normal"/>
    <s v="Normal"/>
    <n v="122.21"/>
    <n v="4513.49"/>
    <s v="Client Payment"/>
    <x v="5"/>
    <s v="Bank Transfer"/>
    <s v="INR"/>
    <x v="4"/>
  </r>
  <r>
    <s v="9002da48-dbc5-4555-bea5-ac868024c097"/>
    <x v="32480"/>
    <n v="2298327860"/>
    <x v="288"/>
    <s v="Sat"/>
    <x v="4"/>
    <s v="2024-06"/>
    <s v="Debit"/>
    <s v="Normal"/>
    <s v="Normal"/>
    <n v="2237.29"/>
    <n v="4775.93"/>
    <s v="Grocery Shopping"/>
    <x v="3"/>
    <s v="Bank Transfer"/>
    <s v="INR"/>
    <x v="3"/>
  </r>
  <r>
    <s v="745c9e8c-c64b-485c-92db-1c4fe3f3fe64"/>
    <x v="32481"/>
    <n v="2483949921"/>
    <x v="274"/>
    <s v="Sun"/>
    <x v="4"/>
    <s v="2024-06"/>
    <s v="Credit"/>
    <s v="High_Risk_Credit"/>
    <s v="Normal"/>
    <n v="4907.91"/>
    <n v="4950.74"/>
    <s v="Grocery Shopping"/>
    <x v="2"/>
    <s v="Debit Card"/>
    <s v="INR"/>
    <x v="3"/>
  </r>
  <r>
    <s v="4d7de994-c740-4827-98ad-ce74975f6dfa"/>
    <x v="29796"/>
    <n v="1982448302"/>
    <x v="214"/>
    <s v="Thu"/>
    <x v="4"/>
    <s v="2024-06"/>
    <s v="Credit"/>
    <s v="Normal"/>
    <s v="Normal"/>
    <n v="3064.52"/>
    <n v="6028.68"/>
    <s v="Utility Bill Payment"/>
    <x v="2"/>
    <s v="Credit Card"/>
    <s v="INR"/>
    <x v="4"/>
  </r>
  <r>
    <s v="65087008-cfd7-4ac9-b3f6-a210dfac1724"/>
    <x v="32482"/>
    <n v="9613986938"/>
    <x v="266"/>
    <s v="Mon"/>
    <x v="0"/>
    <s v="2024-04"/>
    <s v="Debit"/>
    <s v="Normal"/>
    <s v="Normal"/>
    <n v="3995.64"/>
    <n v="512.35"/>
    <s v="Dinner at Restaurant"/>
    <x v="3"/>
    <s v="Bank Transfer"/>
    <s v="INR"/>
    <x v="5"/>
  </r>
  <r>
    <s v="f2fe406a-97c1-4619-bde2-6a4b60bd60a6"/>
    <x v="6586"/>
    <n v="4720903335"/>
    <x v="282"/>
    <s v="Thu"/>
    <x v="3"/>
    <s v="2024-07"/>
    <s v="Credit"/>
    <s v="Normal"/>
    <s v="Normal"/>
    <n v="890.16"/>
    <n v="3972.36"/>
    <s v="Utility Bill Payment"/>
    <x v="2"/>
    <s v="Debit Card"/>
    <s v="INR"/>
    <x v="3"/>
  </r>
  <r>
    <s v="f248fbd0-dc04-4daa-9430-7b521deab7f0"/>
    <x v="15312"/>
    <n v="2295111830"/>
    <x v="57"/>
    <s v="Mon"/>
    <x v="6"/>
    <s v="2024-10"/>
    <s v="Credit"/>
    <s v="Normal"/>
    <s v="Normal"/>
    <n v="770.03"/>
    <n v="6301.12"/>
    <s v="Salary Deposit"/>
    <x v="4"/>
    <s v="Credit Card"/>
    <s v="INR"/>
    <x v="0"/>
  </r>
  <r>
    <s v="61bbf2cd-8719-4d3b-ab33-d1e5ce5d009a"/>
    <x v="13636"/>
    <n v="8990232312"/>
    <x v="7"/>
    <s v="Wed"/>
    <x v="4"/>
    <s v="2024-06"/>
    <s v="Debit"/>
    <s v="Normal"/>
    <s v="Normal"/>
    <n v="3045.83"/>
    <n v="5433.26"/>
    <s v="Bonus Payment"/>
    <x v="2"/>
    <s v="Credit Card"/>
    <s v="INR"/>
    <x v="1"/>
  </r>
  <r>
    <s v="8e67e709-62be-49bf-8c30-60059b910347"/>
    <x v="32483"/>
    <n v="9458288087"/>
    <x v="174"/>
    <s v="Thu"/>
    <x v="4"/>
    <s v="2024-06"/>
    <s v="Debit"/>
    <s v="Normal"/>
    <s v="Normal"/>
    <n v="4395.1000000000004"/>
    <n v="721.93"/>
    <s v="Bonus Payment"/>
    <x v="1"/>
    <s v="Bank Transfer"/>
    <s v="INR"/>
    <x v="0"/>
  </r>
  <r>
    <s v="56630d70-8aaf-4e79-8f83-200f34361099"/>
    <x v="24028"/>
    <n v="6039098230"/>
    <x v="183"/>
    <s v="Sat"/>
    <x v="4"/>
    <s v="2024-06"/>
    <s v="Credit"/>
    <s v="Normal"/>
    <s v="Normal"/>
    <n v="2131.71"/>
    <n v="8832.48"/>
    <s v="Freelance Payment"/>
    <x v="4"/>
    <s v="Credit Card"/>
    <s v="INR"/>
    <x v="2"/>
  </r>
  <r>
    <s v="22f9c507-151e-4d1c-9f8b-e88aaef45529"/>
    <x v="2327"/>
    <n v="2400564906"/>
    <x v="0"/>
    <s v="Mon"/>
    <x v="0"/>
    <s v="2024-04"/>
    <s v="Debit"/>
    <s v="Normal"/>
    <s v="Normal"/>
    <n v="1853.11"/>
    <n v="9417.94"/>
    <s v="Client Payment"/>
    <x v="4"/>
    <s v="Credit Card"/>
    <s v="INR"/>
    <x v="5"/>
  </r>
  <r>
    <s v="e6f4b0b3-1215-4d3e-b3c3-601d13399842"/>
    <x v="32484"/>
    <n v="3696486082"/>
    <x v="95"/>
    <s v="Tue"/>
    <x v="6"/>
    <s v="2024-10"/>
    <s v="Credit"/>
    <s v="Normal"/>
    <s v="Normal"/>
    <n v="3944.16"/>
    <n v="9579.2999999999993"/>
    <s v="Bonus Payment"/>
    <x v="5"/>
    <s v="Credit Card"/>
    <s v="INR"/>
    <x v="1"/>
  </r>
  <r>
    <s v="a4133348-56d3-454b-a1cf-9b11b093868e"/>
    <x v="32485"/>
    <n v="7346955953"/>
    <x v="104"/>
    <s v="Mon"/>
    <x v="3"/>
    <s v="2024-07"/>
    <s v="Debit"/>
    <s v="Normal"/>
    <s v="Normal"/>
    <n v="3750.42"/>
    <n v="9901.6299999999992"/>
    <s v="Refund from Retailer"/>
    <x v="1"/>
    <s v="Bank Transfer"/>
    <s v="INR"/>
    <x v="1"/>
  </r>
  <r>
    <s v="7b445f1c-6556-4bfa-872f-8da888b606f5"/>
    <x v="32486"/>
    <n v="7863144548"/>
    <x v="0"/>
    <s v="Mon"/>
    <x v="0"/>
    <s v="2024-04"/>
    <s v="Debit"/>
    <s v="Normal"/>
    <s v="Normal"/>
    <n v="2347.88"/>
    <n v="7120.58"/>
    <s v="Refund for Overcharge"/>
    <x v="2"/>
    <s v="Bank Transfer"/>
    <s v="INR"/>
    <x v="3"/>
  </r>
  <r>
    <s v="fc3793a3-1fe6-49c1-980d-bb75f0ac3214"/>
    <x v="32487"/>
    <n v="7588826294"/>
    <x v="34"/>
    <s v="Wed"/>
    <x v="7"/>
    <s v="2024-02"/>
    <s v="Debit"/>
    <s v="Normal"/>
    <s v="Normal"/>
    <n v="2555.0700000000002"/>
    <n v="1028.5999999999999"/>
    <s v="Refund for Overcharge"/>
    <x v="1"/>
    <s v="Debit Card"/>
    <s v="INR"/>
    <x v="2"/>
  </r>
  <r>
    <s v="5e30cab4-3f29-491d-a371-f9e38cf368d1"/>
    <x v="32488"/>
    <n v="9114323730"/>
    <x v="84"/>
    <s v="Sat"/>
    <x v="0"/>
    <s v="2024-04"/>
    <s v="Credit"/>
    <s v="Normal"/>
    <s v="Normal"/>
    <n v="4295.96"/>
    <n v="7154.76"/>
    <s v="Refund from Retailer"/>
    <x v="2"/>
    <s v="Debit Card"/>
    <s v="INR"/>
    <x v="4"/>
  </r>
  <r>
    <s v="c4d21678-0611-4d19-ab5b-ad3541e50685"/>
    <x v="32489"/>
    <n v="2256981363"/>
    <x v="85"/>
    <s v="Fri"/>
    <x v="11"/>
    <s v="2024-09"/>
    <s v="Credit"/>
    <s v="Normal"/>
    <s v="Normal"/>
    <n v="1647.23"/>
    <n v="5914.43"/>
    <s v="Refund for Overcharge"/>
    <x v="4"/>
    <s v="Credit Card"/>
    <s v="INR"/>
    <x v="2"/>
  </r>
  <r>
    <s v="081f6430-3baa-49fe-9c0a-80af34971288"/>
    <x v="30536"/>
    <n v="3288205642"/>
    <x v="106"/>
    <s v="Wed"/>
    <x v="9"/>
    <s v="2024-11"/>
    <s v="Credit"/>
    <s v="Normal"/>
    <s v="Normal"/>
    <n v="455.33"/>
    <n v="4036.89"/>
    <s v="Salary Deposit"/>
    <x v="2"/>
    <s v="Bank Transfer"/>
    <s v="INR"/>
    <x v="0"/>
  </r>
  <r>
    <s v="33719b4c-a2c0-454e-b903-5b31d3d4945b"/>
    <x v="32490"/>
    <n v="3481606297"/>
    <x v="265"/>
    <s v="Tue"/>
    <x v="2"/>
    <s v="2024-03"/>
    <s v="Debit"/>
    <s v="Normal"/>
    <s v="Normal"/>
    <n v="216.64"/>
    <n v="3377.6"/>
    <s v="Online Shopping"/>
    <x v="0"/>
    <s v="Bank Transfer"/>
    <s v="INR"/>
    <x v="1"/>
  </r>
  <r>
    <s v="b0277bc0-f012-4eb3-8b98-439faead36b9"/>
    <x v="32491"/>
    <n v="3815309579"/>
    <x v="262"/>
    <s v="Mon"/>
    <x v="11"/>
    <s v="2024-09"/>
    <s v="Debit"/>
    <s v="Normal"/>
    <s v="Normal"/>
    <n v="671.33"/>
    <n v="7623.48"/>
    <s v="Salary Deposit"/>
    <x v="4"/>
    <s v="Debit Card"/>
    <s v="INR"/>
    <x v="3"/>
  </r>
  <r>
    <s v="13ad217d-bf05-4784-a8b5-51e231030f75"/>
    <x v="32492"/>
    <n v="6595185126"/>
    <x v="18"/>
    <s v="Thu"/>
    <x v="7"/>
    <s v="2024-02"/>
    <s v="Debit"/>
    <s v="Normal"/>
    <s v="Normal"/>
    <n v="4345.29"/>
    <n v="6687.31"/>
    <s v="Grocery Shopping"/>
    <x v="3"/>
    <s v="Bank Transfer"/>
    <s v="INR"/>
    <x v="5"/>
  </r>
  <r>
    <s v="15c60520-44c9-4c08-8f94-571de3af382b"/>
    <x v="10042"/>
    <n v="9618233792"/>
    <x v="243"/>
    <s v="Tue"/>
    <x v="0"/>
    <s v="2024-04"/>
    <s v="Debit"/>
    <s v="Normal"/>
    <s v="Normal"/>
    <n v="1788.95"/>
    <n v="817.02"/>
    <s v="Refund from Retailer"/>
    <x v="4"/>
    <s v="Bank Transfer"/>
    <s v="INR"/>
    <x v="4"/>
  </r>
  <r>
    <s v="f86c7b2d-30ff-436d-95d5-777f7821dfca"/>
    <x v="32493"/>
    <n v="3502415756"/>
    <x v="299"/>
    <s v="Tue"/>
    <x v="7"/>
    <s v="2024-02"/>
    <s v="Credit"/>
    <s v="Normal"/>
    <s v="Normal"/>
    <n v="1852.07"/>
    <n v="5984.86"/>
    <s v="Online Shopping"/>
    <x v="1"/>
    <s v="Bank Transfer"/>
    <s v="INR"/>
    <x v="2"/>
  </r>
  <r>
    <s v="2000d5cf-f0f3-4ccb-a14f-38f0320b1a4d"/>
    <x v="32494"/>
    <n v="6757303595"/>
    <x v="171"/>
    <s v="Sat"/>
    <x v="8"/>
    <s v="2024-01"/>
    <s v="Debit"/>
    <s v="Normal"/>
    <s v="Normal"/>
    <n v="3531.61"/>
    <n v="8328.6"/>
    <s v="Bonus Payment"/>
    <x v="1"/>
    <s v="Credit Card"/>
    <s v="INR"/>
    <x v="4"/>
  </r>
  <r>
    <s v="d9436007-ed0e-4b56-98db-062082c7e9cd"/>
    <x v="11333"/>
    <n v="3835848028"/>
    <x v="63"/>
    <s v="Fri"/>
    <x v="6"/>
    <s v="2024-10"/>
    <s v="Debit"/>
    <s v="Normal"/>
    <s v="Normal"/>
    <n v="1371.87"/>
    <n v="3485.63"/>
    <s v="Freelance Payment"/>
    <x v="3"/>
    <s v="Credit Card"/>
    <s v="INR"/>
    <x v="2"/>
  </r>
  <r>
    <s v="d5edfae9-fe91-478e-b41e-83be160e06d8"/>
    <x v="32495"/>
    <n v="6664255504"/>
    <x v="187"/>
    <s v="Mon"/>
    <x v="8"/>
    <s v="2024-01"/>
    <s v="Debit"/>
    <s v="Normal"/>
    <s v="Normal"/>
    <n v="1414.73"/>
    <n v="8986.4599999999991"/>
    <s v="Utility Bill Payment"/>
    <x v="5"/>
    <s v="Credit Card"/>
    <s v="INR"/>
    <x v="2"/>
  </r>
  <r>
    <s v="b83c7824-ff08-4d46-b876-78bfc43b4a56"/>
    <x v="32496"/>
    <n v="1105125499"/>
    <x v="230"/>
    <s v="Wed"/>
    <x v="0"/>
    <s v="2024-04"/>
    <s v="Credit"/>
    <s v="Normal"/>
    <s v="Normal"/>
    <n v="4017.66"/>
    <n v="3500.06"/>
    <s v="Refund from Retailer"/>
    <x v="0"/>
    <s v="Bank Transfer"/>
    <s v="INR"/>
    <x v="5"/>
  </r>
  <r>
    <s v="75771eed-496f-4f40-a75c-d0391feeeaa8"/>
    <x v="32497"/>
    <n v="3449703957"/>
    <x v="248"/>
    <s v="Fri"/>
    <x v="6"/>
    <s v="2024-10"/>
    <s v="Debit"/>
    <s v="Normal"/>
    <s v="Normal"/>
    <n v="3697.26"/>
    <n v="4974.1400000000003"/>
    <s v="Online Shopping"/>
    <x v="3"/>
    <s v="Credit Card"/>
    <s v="INR"/>
    <x v="1"/>
  </r>
  <r>
    <s v="651c6740-9f14-44f6-a140-1496fb5c3186"/>
    <x v="1815"/>
    <n v="9410154494"/>
    <x v="57"/>
    <s v="Mon"/>
    <x v="6"/>
    <s v="2024-10"/>
    <s v="Credit"/>
    <s v="Normal"/>
    <s v="Normal"/>
    <n v="3660.89"/>
    <n v="6945.72"/>
    <s v="Refund from Retailer"/>
    <x v="4"/>
    <s v="Credit Card"/>
    <s v="INR"/>
    <x v="4"/>
  </r>
  <r>
    <s v="2d580959-5d5e-44bf-85ee-5a41767026d2"/>
    <x v="32498"/>
    <n v="2461767546"/>
    <x v="152"/>
    <s v="Sat"/>
    <x v="9"/>
    <s v="2024-11"/>
    <s v="Debit"/>
    <s v="Normal"/>
    <s v="Normal"/>
    <n v="3400.5"/>
    <n v="766.04"/>
    <s v="Grocery Shopping"/>
    <x v="4"/>
    <s v="Bank Transfer"/>
    <s v="INR"/>
    <x v="5"/>
  </r>
  <r>
    <s v="e3d3a8de-5460-42aa-bac1-07177024de38"/>
    <x v="32499"/>
    <n v="2072050150"/>
    <x v="313"/>
    <s v="Tue"/>
    <x v="9"/>
    <s v="2024-11"/>
    <s v="Credit"/>
    <s v="Normal"/>
    <s v="Normal"/>
    <n v="400.44"/>
    <n v="8951.16"/>
    <s v="Salary Deposit"/>
    <x v="4"/>
    <s v="Bank Transfer"/>
    <s v="INR"/>
    <x v="2"/>
  </r>
  <r>
    <s v="008c7b4a-a111-48cc-9bb7-2a1e3e401b40"/>
    <x v="32500"/>
    <n v="9514929208"/>
    <x v="239"/>
    <s v="Fri"/>
    <x v="6"/>
    <s v="2024-10"/>
    <s v="Credit"/>
    <s v="Normal"/>
    <s v="Normal"/>
    <n v="1857.16"/>
    <n v="1801.8"/>
    <s v="Dinner at Restaurant"/>
    <x v="1"/>
    <s v="Debit Card"/>
    <s v="INR"/>
    <x v="5"/>
  </r>
  <r>
    <s v="ba92503d-670f-4adb-abbf-7a449f4bb49a"/>
    <x v="16049"/>
    <n v="8870690074"/>
    <x v="293"/>
    <s v="Sat"/>
    <x v="6"/>
    <s v="2024-10"/>
    <s v="Debit"/>
    <s v="Normal"/>
    <s v="High_Risk_Debit"/>
    <n v="4788.6000000000004"/>
    <n v="6916.34"/>
    <s v="Bonus Payment"/>
    <x v="2"/>
    <s v="Credit Card"/>
    <s v="INR"/>
    <x v="3"/>
  </r>
  <r>
    <s v="c940730e-fd0a-496d-91eb-0d61549ff59a"/>
    <x v="2851"/>
    <n v="2417457479"/>
    <x v="106"/>
    <s v="Wed"/>
    <x v="9"/>
    <s v="2024-11"/>
    <s v="Credit"/>
    <s v="High_Risk_Credit"/>
    <s v="Normal"/>
    <n v="4724.51"/>
    <n v="9448.64"/>
    <s v="Grocery Shopping"/>
    <x v="2"/>
    <s v="Bank Transfer"/>
    <s v="INR"/>
    <x v="5"/>
  </r>
  <r>
    <s v="59a1d74e-5e33-4c97-bc7a-9ee651f31730"/>
    <x v="32501"/>
    <n v="3180378512"/>
    <x v="251"/>
    <s v="Sat"/>
    <x v="9"/>
    <s v="2024-11"/>
    <s v="Debit"/>
    <s v="Normal"/>
    <s v="Normal"/>
    <n v="3216.7"/>
    <n v="1891.06"/>
    <s v="Salary Deposit"/>
    <x v="3"/>
    <s v="Credit Card"/>
    <s v="INR"/>
    <x v="4"/>
  </r>
  <r>
    <s v="e621beb9-fce3-496f-a4b5-b508fe334d78"/>
    <x v="2718"/>
    <n v="6192109036"/>
    <x v="241"/>
    <s v="Fri"/>
    <x v="0"/>
    <s v="2024-04"/>
    <s v="Debit"/>
    <s v="Normal"/>
    <s v="Normal"/>
    <n v="1157.9100000000001"/>
    <n v="6265.51"/>
    <s v="Freelance Payment"/>
    <x v="4"/>
    <s v="Debit Card"/>
    <s v="INR"/>
    <x v="4"/>
  </r>
  <r>
    <s v="51ad1d4d-53f8-468f-b6c1-ab820fce4a95"/>
    <x v="29221"/>
    <n v="9968699219"/>
    <x v="53"/>
    <s v="Sun"/>
    <x v="10"/>
    <s v="2024-12"/>
    <s v="Credit"/>
    <s v="Normal"/>
    <s v="Normal"/>
    <n v="3748.07"/>
    <n v="1882.94"/>
    <s v="Dinner at Restaurant"/>
    <x v="3"/>
    <s v="Credit Card"/>
    <s v="INR"/>
    <x v="4"/>
  </r>
  <r>
    <s v="b301506d-dc95-4b4e-a9ba-65f2d1f0a563"/>
    <x v="32502"/>
    <n v="8841387141"/>
    <x v="92"/>
    <s v="Mon"/>
    <x v="5"/>
    <s v="2024-05"/>
    <s v="Credit"/>
    <s v="Normal"/>
    <s v="Normal"/>
    <n v="2350.39"/>
    <n v="9971.41"/>
    <s v="Dinner at Restaurant"/>
    <x v="3"/>
    <s v="Debit Card"/>
    <s v="INR"/>
    <x v="0"/>
  </r>
  <r>
    <s v="92558caa-d3dc-4436-ae03-24c2412f2d49"/>
    <x v="21336"/>
    <n v="6497143670"/>
    <x v="283"/>
    <s v="Fri"/>
    <x v="1"/>
    <s v="2024-08"/>
    <s v="Credit"/>
    <s v="Normal"/>
    <s v="Normal"/>
    <n v="1859.72"/>
    <n v="9154.76"/>
    <s v="Freelance Payment"/>
    <x v="0"/>
    <s v="Credit Card"/>
    <s v="INR"/>
    <x v="3"/>
  </r>
  <r>
    <s v="a8d77665-0aea-4102-b840-6cf4991ab1fc"/>
    <x v="32503"/>
    <n v="5832621358"/>
    <x v="28"/>
    <s v="Thu"/>
    <x v="6"/>
    <s v="2024-10"/>
    <s v="Debit"/>
    <s v="Normal"/>
    <s v="Normal"/>
    <n v="2101.77"/>
    <n v="9986.18"/>
    <s v="Refund from Retailer"/>
    <x v="0"/>
    <s v="Debit Card"/>
    <s v="INR"/>
    <x v="0"/>
  </r>
  <r>
    <s v="beac7f60-5163-4f61-a667-33e200f79c4a"/>
    <x v="32504"/>
    <n v="8559538093"/>
    <x v="153"/>
    <s v="Wed"/>
    <x v="9"/>
    <s v="2024-11"/>
    <s v="Credit"/>
    <s v="Normal"/>
    <s v="Normal"/>
    <n v="2898"/>
    <n v="608.14"/>
    <s v="Freelance Payment"/>
    <x v="5"/>
    <s v="Debit Card"/>
    <s v="INR"/>
    <x v="2"/>
  </r>
  <r>
    <s v="09250901-aca5-4023-84d9-87aad5164935"/>
    <x v="14316"/>
    <n v="8827767994"/>
    <x v="333"/>
    <s v="Wed"/>
    <x v="6"/>
    <s v="2024-10"/>
    <s v="Debit"/>
    <s v="Normal"/>
    <s v="Normal"/>
    <n v="3055.67"/>
    <n v="6465.82"/>
    <s v="Salary Deposit"/>
    <x v="4"/>
    <s v="Bank Transfer"/>
    <s v="INR"/>
    <x v="1"/>
  </r>
  <r>
    <s v="4b15fab5-483f-4faa-9f1e-5ed64c9768f1"/>
    <x v="18592"/>
    <n v="8052424588"/>
    <x v="67"/>
    <s v="Sat"/>
    <x v="2"/>
    <s v="2024-03"/>
    <s v="Debit"/>
    <s v="Normal"/>
    <s v="Normal"/>
    <n v="299.55"/>
    <n v="2882.63"/>
    <s v="Client Payment"/>
    <x v="3"/>
    <s v="Credit Card"/>
    <s v="INR"/>
    <x v="0"/>
  </r>
  <r>
    <s v="002d7562-5ca9-4e8d-8bd5-bbf8ccb1f23f"/>
    <x v="2844"/>
    <n v="6987228962"/>
    <x v="7"/>
    <s v="Wed"/>
    <x v="4"/>
    <s v="2024-06"/>
    <s v="Debit"/>
    <s v="Normal"/>
    <s v="Normal"/>
    <n v="1619.93"/>
    <n v="1795.36"/>
    <s v="Utility Bill Payment"/>
    <x v="4"/>
    <s v="Bank Transfer"/>
    <s v="INR"/>
    <x v="0"/>
  </r>
  <r>
    <s v="efff4f38-8d8f-42cd-9f64-81d92133da8c"/>
    <x v="32505"/>
    <n v="2448100235"/>
    <x v="68"/>
    <s v="Sun"/>
    <x v="8"/>
    <s v="2024-01"/>
    <s v="Debit"/>
    <s v="Normal"/>
    <s v="Normal"/>
    <n v="1496.34"/>
    <n v="7197.74"/>
    <s v="Bonus Payment"/>
    <x v="0"/>
    <s v="Debit Card"/>
    <s v="INR"/>
    <x v="2"/>
  </r>
  <r>
    <s v="62ba9c57-5a87-4635-86e9-2b5a834b4f81"/>
    <x v="32506"/>
    <n v="1715313394"/>
    <x v="4"/>
    <s v="Mon"/>
    <x v="3"/>
    <s v="2024-07"/>
    <s v="Credit"/>
    <s v="Normal"/>
    <s v="Normal"/>
    <n v="865.56"/>
    <n v="2574.5100000000002"/>
    <s v="Client Payment"/>
    <x v="0"/>
    <s v="Bank Transfer"/>
    <s v="INR"/>
    <x v="4"/>
  </r>
  <r>
    <s v="1f83e702-db39-4ebc-b5ee-670c41cfb214"/>
    <x v="32507"/>
    <n v="9013303951"/>
    <x v="194"/>
    <s v="Fri"/>
    <x v="0"/>
    <s v="2024-04"/>
    <s v="Credit"/>
    <s v="Normal"/>
    <s v="Normal"/>
    <n v="3168.82"/>
    <n v="5056.8100000000004"/>
    <s v="Dinner at Restaurant"/>
    <x v="1"/>
    <s v="Debit Card"/>
    <s v="INR"/>
    <x v="1"/>
  </r>
  <r>
    <s v="78db0ad9-4099-4f83-b4e7-6c7a1d56fc73"/>
    <x v="32508"/>
    <n v="2531111339"/>
    <x v="240"/>
    <s v="Sat"/>
    <x v="8"/>
    <s v="2024-01"/>
    <s v="Credit"/>
    <s v="Normal"/>
    <s v="Normal"/>
    <n v="706.55"/>
    <n v="623.97"/>
    <s v="Utility Bill Payment"/>
    <x v="1"/>
    <s v="Debit Card"/>
    <s v="INR"/>
    <x v="1"/>
  </r>
  <r>
    <s v="12ee152d-7294-40ab-aec4-485f06066be8"/>
    <x v="32509"/>
    <n v="5338150743"/>
    <x v="251"/>
    <s v="Sat"/>
    <x v="9"/>
    <s v="2024-11"/>
    <s v="Credit"/>
    <s v="Normal"/>
    <s v="Normal"/>
    <n v="2380.31"/>
    <n v="8250.76"/>
    <s v="Freelance Payment"/>
    <x v="4"/>
    <s v="Debit Card"/>
    <s v="INR"/>
    <x v="5"/>
  </r>
  <r>
    <s v="5651d3c2-f4a6-4ef2-8215-5a1b56b2e9cd"/>
    <x v="32510"/>
    <n v="4702391724"/>
    <x v="319"/>
    <s v="Thu"/>
    <x v="1"/>
    <s v="2024-08"/>
    <s v="Credit"/>
    <s v="Normal"/>
    <s v="Normal"/>
    <n v="1062.3599999999999"/>
    <n v="838.68"/>
    <s v="Utility Bill Payment"/>
    <x v="5"/>
    <s v="Debit Card"/>
    <s v="INR"/>
    <x v="4"/>
  </r>
  <r>
    <s v="4635b598-1dbb-40a3-afe1-e1815abfa211"/>
    <x v="32511"/>
    <n v="2490514017"/>
    <x v="63"/>
    <s v="Fri"/>
    <x v="6"/>
    <s v="2024-10"/>
    <s v="Credit"/>
    <s v="High_Risk_Credit"/>
    <s v="Normal"/>
    <n v="4974.6400000000003"/>
    <n v="3538.46"/>
    <s v="Online Shopping"/>
    <x v="2"/>
    <s v="Bank Transfer"/>
    <s v="INR"/>
    <x v="4"/>
  </r>
  <r>
    <s v="50a753f3-f44a-42e7-ab8d-27aa440d328d"/>
    <x v="32512"/>
    <n v="9110693631"/>
    <x v="311"/>
    <s v="Wed"/>
    <x v="2"/>
    <s v="2024-03"/>
    <s v="Debit"/>
    <s v="Normal"/>
    <s v="Normal"/>
    <n v="1945.73"/>
    <n v="2746.16"/>
    <s v="Freelance Payment"/>
    <x v="2"/>
    <s v="Debit Card"/>
    <s v="INR"/>
    <x v="5"/>
  </r>
  <r>
    <s v="fcf5c2e0-1ec5-4b58-b1a4-5ce49a3dbf4d"/>
    <x v="23110"/>
    <n v="8873054019"/>
    <x v="263"/>
    <s v="Tue"/>
    <x v="4"/>
    <s v="2024-06"/>
    <s v="Debit"/>
    <s v="Normal"/>
    <s v="Normal"/>
    <n v="4275.49"/>
    <n v="7582.39"/>
    <s v="Salary Deposit"/>
    <x v="5"/>
    <s v="Credit Card"/>
    <s v="INR"/>
    <x v="5"/>
  </r>
  <r>
    <s v="d7217234-4277-4c7d-82d7-9a21edbbd6f5"/>
    <x v="5836"/>
    <n v="2572790816"/>
    <x v="134"/>
    <s v="Wed"/>
    <x v="3"/>
    <s v="2024-07"/>
    <s v="Debit"/>
    <s v="Normal"/>
    <s v="Normal"/>
    <n v="4186.47"/>
    <n v="898.48"/>
    <s v="Utility Bill Payment"/>
    <x v="5"/>
    <s v="Credit Card"/>
    <s v="INR"/>
    <x v="5"/>
  </r>
  <r>
    <s v="c1aae54a-f8a9-480d-9323-d48c0596c007"/>
    <x v="32513"/>
    <n v="4474094259"/>
    <x v="274"/>
    <s v="Sun"/>
    <x v="4"/>
    <s v="2024-06"/>
    <s v="Debit"/>
    <s v="Normal"/>
    <s v="Normal"/>
    <n v="1830.6"/>
    <n v="6853.07"/>
    <s v="Grocery Shopping"/>
    <x v="3"/>
    <s v="Debit Card"/>
    <s v="INR"/>
    <x v="1"/>
  </r>
  <r>
    <s v="ae55ba1d-501c-429e-b279-ddde7fdf164b"/>
    <x v="32514"/>
    <n v="9868057965"/>
    <x v="140"/>
    <s v="Sat"/>
    <x v="9"/>
    <s v="2024-11"/>
    <s v="Credit"/>
    <s v="Normal"/>
    <s v="Normal"/>
    <n v="1226.94"/>
    <n v="3346.57"/>
    <s v="Refund from Retailer"/>
    <x v="5"/>
    <s v="Bank Transfer"/>
    <s v="INR"/>
    <x v="0"/>
  </r>
  <r>
    <s v="f469cb33-cb9f-4962-b863-9d6885628021"/>
    <x v="25614"/>
    <n v="8008292653"/>
    <x v="175"/>
    <s v="Thu"/>
    <x v="0"/>
    <s v="2024-04"/>
    <s v="Debit"/>
    <s v="Normal"/>
    <s v="Normal"/>
    <n v="2117.66"/>
    <n v="1709.28"/>
    <s v="Online Shopping"/>
    <x v="5"/>
    <s v="Credit Card"/>
    <s v="INR"/>
    <x v="0"/>
  </r>
  <r>
    <s v="4ecba549-0ae7-4d3a-b95a-d547043ecd51"/>
    <x v="32515"/>
    <n v="9825857020"/>
    <x v="310"/>
    <s v="Mon"/>
    <x v="8"/>
    <s v="2024-01"/>
    <s v="Debit"/>
    <s v="Normal"/>
    <s v="Normal"/>
    <n v="1664.86"/>
    <n v="3985.88"/>
    <s v="Online Shopping"/>
    <x v="1"/>
    <s v="Debit Card"/>
    <s v="INR"/>
    <x v="5"/>
  </r>
  <r>
    <s v="11cc7b0a-eece-4440-921e-294e33582cf1"/>
    <x v="32516"/>
    <n v="4580643770"/>
    <x v="307"/>
    <s v="Sat"/>
    <x v="9"/>
    <s v="2024-11"/>
    <s v="Debit"/>
    <s v="Normal"/>
    <s v="High_Risk_Debit"/>
    <n v="4634.49"/>
    <n v="4626.26"/>
    <s v="Refund for Overcharge"/>
    <x v="5"/>
    <s v="Bank Transfer"/>
    <s v="INR"/>
    <x v="4"/>
  </r>
  <r>
    <s v="4993fc0c-dd78-45f5-875b-59394a76e3d2"/>
    <x v="32517"/>
    <n v="7607734089"/>
    <x v="335"/>
    <s v="Sun"/>
    <x v="8"/>
    <s v="2024-01"/>
    <s v="Debit"/>
    <s v="Normal"/>
    <s v="Normal"/>
    <n v="107.23"/>
    <n v="8929.93"/>
    <s v="Bonus Payment"/>
    <x v="0"/>
    <s v="Bank Transfer"/>
    <s v="INR"/>
    <x v="3"/>
  </r>
  <r>
    <s v="b52c3772-fa0c-456d-a6e8-c03f8742adda"/>
    <x v="32518"/>
    <n v="9254719661"/>
    <x v="133"/>
    <s v="Thu"/>
    <x v="9"/>
    <s v="2024-11"/>
    <s v="Debit"/>
    <s v="Normal"/>
    <s v="Normal"/>
    <n v="2775.33"/>
    <n v="595.62"/>
    <s v="Grocery Shopping"/>
    <x v="3"/>
    <s v="Debit Card"/>
    <s v="INR"/>
    <x v="3"/>
  </r>
  <r>
    <s v="d9e53d50-95ba-422b-a407-f1a35c5d30d1"/>
    <x v="32519"/>
    <n v="9315456701"/>
    <x v="304"/>
    <s v="Fri"/>
    <x v="8"/>
    <s v="2024-01"/>
    <s v="Debit"/>
    <s v="Normal"/>
    <s v="Normal"/>
    <n v="1024.74"/>
    <n v="6566.47"/>
    <s v="Refund for Overcharge"/>
    <x v="2"/>
    <s v="Debit Card"/>
    <s v="INR"/>
    <x v="1"/>
  </r>
  <r>
    <s v="57a896f8-6d74-485e-8f25-c3964cfd364e"/>
    <x v="32520"/>
    <n v="4081182888"/>
    <x v="1"/>
    <s v="Sat"/>
    <x v="1"/>
    <s v="2024-08"/>
    <s v="Debit"/>
    <s v="Normal"/>
    <s v="Normal"/>
    <n v="2640.41"/>
    <n v="2522.6999999999998"/>
    <s v="Bonus Payment"/>
    <x v="4"/>
    <s v="Debit Card"/>
    <s v="INR"/>
    <x v="3"/>
  </r>
  <r>
    <s v="ff1124c6-b1c1-4c1f-893d-2fc51263be80"/>
    <x v="2281"/>
    <n v="5806971803"/>
    <x v="114"/>
    <s v="Thu"/>
    <x v="0"/>
    <s v="2024-04"/>
    <s v="Credit"/>
    <s v="Normal"/>
    <s v="Normal"/>
    <n v="3371.22"/>
    <n v="4852.5600000000004"/>
    <s v="Grocery Shopping"/>
    <x v="2"/>
    <s v="Bank Transfer"/>
    <s v="INR"/>
    <x v="3"/>
  </r>
  <r>
    <s v="e74467e6-cf97-4aef-a08a-d382796a7edc"/>
    <x v="32521"/>
    <n v="1476531754"/>
    <x v="153"/>
    <s v="Wed"/>
    <x v="9"/>
    <s v="2024-11"/>
    <s v="Credit"/>
    <s v="Normal"/>
    <s v="Normal"/>
    <n v="4232.71"/>
    <n v="6974.01"/>
    <s v="Salary Deposit"/>
    <x v="2"/>
    <s v="Debit Card"/>
    <s v="INR"/>
    <x v="5"/>
  </r>
  <r>
    <s v="070941df-b289-4cf2-b9ba-c593647b59c1"/>
    <x v="32522"/>
    <n v="7022103816"/>
    <x v="157"/>
    <s v="Fri"/>
    <x v="1"/>
    <s v="2024-08"/>
    <s v="Debit"/>
    <s v="Normal"/>
    <s v="Normal"/>
    <n v="1277.05"/>
    <n v="4988.5"/>
    <s v="Bonus Payment"/>
    <x v="4"/>
    <s v="Debit Card"/>
    <s v="INR"/>
    <x v="0"/>
  </r>
  <r>
    <s v="10bcd96e-d840-4b31-ab8e-862e0af14feb"/>
    <x v="32523"/>
    <n v="5055479403"/>
    <x v="64"/>
    <s v="Wed"/>
    <x v="5"/>
    <s v="2024-05"/>
    <s v="Debit"/>
    <s v="Normal"/>
    <s v="Normal"/>
    <n v="3082.54"/>
    <n v="5861.88"/>
    <s v="Utility Bill Payment"/>
    <x v="3"/>
    <s v="Credit Card"/>
    <s v="INR"/>
    <x v="1"/>
  </r>
  <r>
    <s v="9fcd2100-aaa9-4283-83d6-84e99fe0cd4c"/>
    <x v="26190"/>
    <n v="1381635315"/>
    <x v="168"/>
    <s v="Sun"/>
    <x v="4"/>
    <s v="2024-06"/>
    <s v="Credit"/>
    <s v="Normal"/>
    <s v="Normal"/>
    <n v="300.95999999999998"/>
    <n v="5680.11"/>
    <s v="Refund from Retailer"/>
    <x v="1"/>
    <s v="Credit Card"/>
    <s v="INR"/>
    <x v="0"/>
  </r>
  <r>
    <s v="aa7eb3d3-072d-4113-8b29-eded08729cc0"/>
    <x v="32524"/>
    <n v="4569329353"/>
    <x v="180"/>
    <s v="Sun"/>
    <x v="11"/>
    <s v="2024-09"/>
    <s v="Credit"/>
    <s v="Normal"/>
    <s v="Normal"/>
    <n v="3857.28"/>
    <n v="6706.07"/>
    <s v="Grocery Shopping"/>
    <x v="4"/>
    <s v="Bank Transfer"/>
    <s v="INR"/>
    <x v="5"/>
  </r>
  <r>
    <s v="220038e5-995f-46ae-bd82-5e801a06e66f"/>
    <x v="32525"/>
    <n v="3148938750"/>
    <x v="290"/>
    <s v="Sun"/>
    <x v="2"/>
    <s v="2024-03"/>
    <s v="Credit"/>
    <s v="Normal"/>
    <s v="Normal"/>
    <n v="4135.29"/>
    <n v="9726.8700000000008"/>
    <s v="Salary Deposit"/>
    <x v="4"/>
    <s v="Bank Transfer"/>
    <s v="INR"/>
    <x v="4"/>
  </r>
  <r>
    <s v="c1181bc9-646f-4b64-87a9-b043d5152458"/>
    <x v="32526"/>
    <n v="4513893979"/>
    <x v="24"/>
    <s v="Wed"/>
    <x v="8"/>
    <s v="2024-01"/>
    <s v="Credit"/>
    <s v="Normal"/>
    <s v="Normal"/>
    <n v="139.19"/>
    <n v="6759.3"/>
    <s v="Refund for Overcharge"/>
    <x v="0"/>
    <s v="Credit Card"/>
    <s v="INR"/>
    <x v="2"/>
  </r>
  <r>
    <s v="b7acffda-277e-4121-9118-5929c6a069e0"/>
    <x v="32527"/>
    <n v="7917450385"/>
    <x v="114"/>
    <s v="Thu"/>
    <x v="0"/>
    <s v="2024-04"/>
    <s v="Credit"/>
    <s v="Normal"/>
    <s v="Normal"/>
    <n v="2389.9499999999998"/>
    <n v="8465.6"/>
    <s v="Refund from Retailer"/>
    <x v="5"/>
    <s v="Debit Card"/>
    <s v="INR"/>
    <x v="1"/>
  </r>
  <r>
    <s v="f9c89e3a-11e6-4792-bd95-2671cea4323a"/>
    <x v="32528"/>
    <n v="1626123659"/>
    <x v="208"/>
    <s v="Sat"/>
    <x v="5"/>
    <s v="2024-05"/>
    <s v="Debit"/>
    <s v="Normal"/>
    <s v="Normal"/>
    <n v="4077.67"/>
    <n v="7115.18"/>
    <s v="Client Payment"/>
    <x v="0"/>
    <s v="Credit Card"/>
    <s v="INR"/>
    <x v="4"/>
  </r>
  <r>
    <s v="3b427428-56aa-42bf-ad3a-b57786542268"/>
    <x v="32529"/>
    <n v="3282055642"/>
    <x v="132"/>
    <s v="Fri"/>
    <x v="0"/>
    <s v="2024-04"/>
    <s v="Credit"/>
    <s v="High_Risk_Credit"/>
    <s v="Normal"/>
    <n v="4683.16"/>
    <n v="8218.68"/>
    <s v="Client Payment"/>
    <x v="4"/>
    <s v="Bank Transfer"/>
    <s v="INR"/>
    <x v="2"/>
  </r>
  <r>
    <s v="ff56ce6e-b4fe-42ad-9cac-f82f0b081196"/>
    <x v="32530"/>
    <n v="1502923791"/>
    <x v="60"/>
    <s v="Fri"/>
    <x v="0"/>
    <s v="2024-04"/>
    <s v="Debit"/>
    <s v="Normal"/>
    <s v="High_Risk_Debit"/>
    <n v="4774"/>
    <n v="4515.2299999999996"/>
    <s v="Grocery Shopping"/>
    <x v="3"/>
    <s v="Debit Card"/>
    <s v="INR"/>
    <x v="5"/>
  </r>
  <r>
    <s v="bdec4b91-11a2-4b9f-b0fa-d4ed4562016a"/>
    <x v="32531"/>
    <n v="5334830690"/>
    <x v="240"/>
    <s v="Sat"/>
    <x v="8"/>
    <s v="2024-01"/>
    <s v="Debit"/>
    <s v="Normal"/>
    <s v="Normal"/>
    <n v="4099.2"/>
    <n v="2080.46"/>
    <s v="Dinner at Restaurant"/>
    <x v="4"/>
    <s v="Bank Transfer"/>
    <s v="INR"/>
    <x v="0"/>
  </r>
  <r>
    <s v="3c5b0322-34ee-458b-ac93-dd7d82c15740"/>
    <x v="32532"/>
    <n v="7608276436"/>
    <x v="10"/>
    <s v="Sat"/>
    <x v="1"/>
    <s v="2024-08"/>
    <s v="Debit"/>
    <s v="Normal"/>
    <s v="Normal"/>
    <n v="2113.34"/>
    <n v="2886.16"/>
    <s v="Bonus Payment"/>
    <x v="0"/>
    <s v="Bank Transfer"/>
    <s v="INR"/>
    <x v="2"/>
  </r>
  <r>
    <s v="744a00c0-f4c2-4e7f-939d-aadeece3d280"/>
    <x v="32533"/>
    <n v="5999087595"/>
    <x v="62"/>
    <s v="Mon"/>
    <x v="4"/>
    <s v="2024-06"/>
    <s v="Debit"/>
    <s v="Normal"/>
    <s v="Normal"/>
    <n v="323.92"/>
    <n v="8566.68"/>
    <s v="Bonus Payment"/>
    <x v="2"/>
    <s v="Bank Transfer"/>
    <s v="INR"/>
    <x v="5"/>
  </r>
  <r>
    <s v="5a7cabac-cddf-4cfc-a91e-486cd6f2b2d2"/>
    <x v="32534"/>
    <n v="4170178039"/>
    <x v="300"/>
    <s v="Mon"/>
    <x v="0"/>
    <s v="2024-04"/>
    <s v="Debit"/>
    <s v="Normal"/>
    <s v="Normal"/>
    <n v="3582.68"/>
    <n v="8970.99"/>
    <s v="Utility Bill Payment"/>
    <x v="4"/>
    <s v="Debit Card"/>
    <s v="INR"/>
    <x v="1"/>
  </r>
  <r>
    <s v="a593c4cc-ce16-45ee-994f-5c3aaf87cab0"/>
    <x v="32535"/>
    <n v="3937138509"/>
    <x v="186"/>
    <s v="Fri"/>
    <x v="11"/>
    <s v="2024-09"/>
    <s v="Credit"/>
    <s v="Normal"/>
    <s v="Normal"/>
    <n v="774.27"/>
    <n v="4080.88"/>
    <s v="Grocery Shopping"/>
    <x v="3"/>
    <s v="Credit Card"/>
    <s v="INR"/>
    <x v="2"/>
  </r>
  <r>
    <s v="e3239bf2-a2a1-4b4d-8912-07ffbbac574a"/>
    <x v="11574"/>
    <n v="1946526474"/>
    <x v="213"/>
    <s v="Sat"/>
    <x v="6"/>
    <s v="2024-10"/>
    <s v="Credit"/>
    <s v="High_Risk_Credit"/>
    <s v="Normal"/>
    <n v="4773.08"/>
    <n v="5832.57"/>
    <s v="Refund from Retailer"/>
    <x v="3"/>
    <s v="Bank Transfer"/>
    <s v="INR"/>
    <x v="3"/>
  </r>
  <r>
    <s v="26f2db95-46c7-4f93-ba69-a20e4e1bd7c1"/>
    <x v="32536"/>
    <n v="1396494260"/>
    <x v="8"/>
    <s v="Mon"/>
    <x v="5"/>
    <s v="2024-05"/>
    <s v="Credit"/>
    <s v="Normal"/>
    <s v="Normal"/>
    <n v="1153.93"/>
    <n v="8047.61"/>
    <s v="Dinner at Restaurant"/>
    <x v="3"/>
    <s v="Bank Transfer"/>
    <s v="INR"/>
    <x v="4"/>
  </r>
  <r>
    <s v="ccaf5de1-caa2-46af-9d5f-37361d73f50d"/>
    <x v="3204"/>
    <n v="9708539395"/>
    <x v="62"/>
    <s v="Mon"/>
    <x v="4"/>
    <s v="2024-06"/>
    <s v="Credit"/>
    <s v="Normal"/>
    <s v="Normal"/>
    <n v="4071.55"/>
    <n v="5850.57"/>
    <s v="Refund from Retailer"/>
    <x v="4"/>
    <s v="Credit Card"/>
    <s v="INR"/>
    <x v="4"/>
  </r>
  <r>
    <s v="95d420b4-a7a8-4995-a471-fe3ced4427e8"/>
    <x v="32537"/>
    <n v="1908163972"/>
    <x v="289"/>
    <s v="Mon"/>
    <x v="3"/>
    <s v="2024-07"/>
    <s v="Credit"/>
    <s v="Normal"/>
    <s v="Normal"/>
    <n v="2144.77"/>
    <n v="5125.4399999999996"/>
    <s v="Bonus Payment"/>
    <x v="1"/>
    <s v="Debit Card"/>
    <s v="INR"/>
    <x v="0"/>
  </r>
  <r>
    <s v="22b9765e-4388-481c-8fa3-8955341121a5"/>
    <x v="32538"/>
    <n v="4257666785"/>
    <x v="273"/>
    <s v="Mon"/>
    <x v="3"/>
    <s v="2024-07"/>
    <s v="Credit"/>
    <s v="High_Risk_Credit"/>
    <s v="Normal"/>
    <n v="4580.59"/>
    <n v="1140.6500000000001"/>
    <s v="Dinner at Restaurant"/>
    <x v="3"/>
    <s v="Credit Card"/>
    <s v="INR"/>
    <x v="5"/>
  </r>
  <r>
    <s v="d99f63a6-74e5-4230-a9b1-1482b3d2f43a"/>
    <x v="5703"/>
    <n v="8577959089"/>
    <x v="292"/>
    <s v="Wed"/>
    <x v="11"/>
    <s v="2024-09"/>
    <s v="Debit"/>
    <s v="Normal"/>
    <s v="Normal"/>
    <n v="4079.45"/>
    <n v="1050.4100000000001"/>
    <s v="Bonus Payment"/>
    <x v="2"/>
    <s v="Credit Card"/>
    <s v="INR"/>
    <x v="1"/>
  </r>
  <r>
    <s v="67f08149-694f-4a7f-a624-c2b41de57446"/>
    <x v="32539"/>
    <n v="8269525709"/>
    <x v="7"/>
    <s v="Wed"/>
    <x v="4"/>
    <s v="2024-06"/>
    <s v="Credit"/>
    <s v="High_Risk_Credit"/>
    <s v="Normal"/>
    <n v="4788.1499999999996"/>
    <n v="792.96"/>
    <s v="Salary Deposit"/>
    <x v="1"/>
    <s v="Debit Card"/>
    <s v="INR"/>
    <x v="5"/>
  </r>
  <r>
    <s v="84ea975c-623b-4c4a-a02c-c7c43f7650d2"/>
    <x v="32540"/>
    <n v="2891265615"/>
    <x v="179"/>
    <s v="Wed"/>
    <x v="9"/>
    <s v="2024-11"/>
    <s v="Credit"/>
    <s v="Normal"/>
    <s v="Normal"/>
    <n v="3843.45"/>
    <n v="988.12"/>
    <s v="Refund from Retailer"/>
    <x v="1"/>
    <s v="Debit Card"/>
    <s v="INR"/>
    <x v="3"/>
  </r>
  <r>
    <s v="08423091-c2ca-44fa-a7f7-643bbfa88cdf"/>
    <x v="4368"/>
    <n v="4288137897"/>
    <x v="301"/>
    <s v="Tue"/>
    <x v="2"/>
    <s v="2024-03"/>
    <s v="Debit"/>
    <s v="Normal"/>
    <s v="Normal"/>
    <n v="4487.5200000000004"/>
    <n v="910.13"/>
    <s v="Client Payment"/>
    <x v="3"/>
    <s v="Credit Card"/>
    <s v="INR"/>
    <x v="0"/>
  </r>
  <r>
    <s v="25e78051-6af6-4eb8-926d-6094a59f6402"/>
    <x v="32541"/>
    <n v="4949288660"/>
    <x v="35"/>
    <s v="Sun"/>
    <x v="7"/>
    <s v="2024-02"/>
    <s v="Credit"/>
    <s v="Normal"/>
    <s v="Normal"/>
    <n v="4055.48"/>
    <n v="3913"/>
    <s v="Salary Deposit"/>
    <x v="0"/>
    <s v="Bank Transfer"/>
    <s v="INR"/>
    <x v="5"/>
  </r>
  <r>
    <s v="c2334a30-11b3-4311-9702-db6fe39c399f"/>
    <x v="32542"/>
    <n v="8566495555"/>
    <x v="205"/>
    <s v="Sat"/>
    <x v="1"/>
    <s v="2024-08"/>
    <s v="Debit"/>
    <s v="Normal"/>
    <s v="Normal"/>
    <n v="2262.42"/>
    <n v="8798.58"/>
    <s v="Bonus Payment"/>
    <x v="2"/>
    <s v="Debit Card"/>
    <s v="INR"/>
    <x v="2"/>
  </r>
  <r>
    <s v="5c98b824-4458-4017-b399-cbfbccb15c10"/>
    <x v="8335"/>
    <n v="5859953278"/>
    <x v="31"/>
    <s v="Tue"/>
    <x v="0"/>
    <s v="2024-04"/>
    <s v="Credit"/>
    <s v="Normal"/>
    <s v="Normal"/>
    <n v="3844.87"/>
    <n v="7286.03"/>
    <s v="Client Payment"/>
    <x v="1"/>
    <s v="Credit Card"/>
    <s v="INR"/>
    <x v="0"/>
  </r>
  <r>
    <s v="551ff455-0ac0-4f72-8aab-0ab01c720071"/>
    <x v="1297"/>
    <n v="2173470467"/>
    <x v="259"/>
    <s v="Tue"/>
    <x v="4"/>
    <s v="2024-06"/>
    <s v="Credit"/>
    <s v="Normal"/>
    <s v="Normal"/>
    <n v="422.36"/>
    <n v="2005.8"/>
    <s v="Grocery Shopping"/>
    <x v="3"/>
    <s v="Credit Card"/>
    <s v="INR"/>
    <x v="1"/>
  </r>
  <r>
    <s v="f9b01242-ccbc-4840-baf6-d46df4bba6ba"/>
    <x v="32543"/>
    <n v="8220064465"/>
    <x v="8"/>
    <s v="Mon"/>
    <x v="5"/>
    <s v="2024-05"/>
    <s v="Debit"/>
    <s v="Normal"/>
    <s v="High_Risk_Debit"/>
    <n v="4614.03"/>
    <n v="6603.01"/>
    <s v="Refund from Retailer"/>
    <x v="2"/>
    <s v="Credit Card"/>
    <s v="INR"/>
    <x v="0"/>
  </r>
  <r>
    <s v="d2af87ca-ec69-4d78-9fa5-03d48667a02b"/>
    <x v="32544"/>
    <n v="1870744592"/>
    <x v="146"/>
    <s v="Tue"/>
    <x v="11"/>
    <s v="2024-09"/>
    <s v="Credit"/>
    <s v="Normal"/>
    <s v="Normal"/>
    <n v="670.62"/>
    <n v="9612.14"/>
    <s v="Dinner at Restaurant"/>
    <x v="3"/>
    <s v="Bank Transfer"/>
    <s v="INR"/>
    <x v="2"/>
  </r>
  <r>
    <s v="7b7f07bd-125d-4908-a393-68b816399b77"/>
    <x v="8250"/>
    <n v="6723453353"/>
    <x v="84"/>
    <s v="Sat"/>
    <x v="0"/>
    <s v="2024-04"/>
    <s v="Debit"/>
    <s v="Normal"/>
    <s v="Normal"/>
    <n v="3204.08"/>
    <n v="6615.19"/>
    <s v="Refund from Retailer"/>
    <x v="1"/>
    <s v="Debit Card"/>
    <s v="INR"/>
    <x v="2"/>
  </r>
  <r>
    <s v="a38d48ab-6a98-4663-863a-39f435b9b5cb"/>
    <x v="18746"/>
    <n v="6028732627"/>
    <x v="291"/>
    <s v="Mon"/>
    <x v="8"/>
    <s v="2024-01"/>
    <s v="Debit"/>
    <s v="Normal"/>
    <s v="Normal"/>
    <n v="2382.9699999999998"/>
    <n v="4198.03"/>
    <s v="Salary Deposit"/>
    <x v="1"/>
    <s v="Debit Card"/>
    <s v="INR"/>
    <x v="2"/>
  </r>
  <r>
    <s v="2dd494d8-f1a3-4cbb-94d6-de56dccc37b0"/>
    <x v="32545"/>
    <n v="6853435368"/>
    <x v="267"/>
    <s v="Fri"/>
    <x v="3"/>
    <s v="2024-07"/>
    <s v="Credit"/>
    <s v="Normal"/>
    <s v="Normal"/>
    <n v="890.64"/>
    <n v="869.99"/>
    <s v="Utility Bill Payment"/>
    <x v="1"/>
    <s v="Debit Card"/>
    <s v="INR"/>
    <x v="1"/>
  </r>
  <r>
    <s v="632daa65-c685-4cfb-a8b5-dbc71dddd233"/>
    <x v="32546"/>
    <n v="9047417189"/>
    <x v="11"/>
    <s v="Mon"/>
    <x v="4"/>
    <s v="2024-06"/>
    <s v="Credit"/>
    <s v="Normal"/>
    <s v="Normal"/>
    <n v="961.65"/>
    <n v="1891.17"/>
    <s v="Client Payment"/>
    <x v="3"/>
    <s v="Bank Transfer"/>
    <s v="INR"/>
    <x v="4"/>
  </r>
  <r>
    <s v="b3fe38a0-5c49-44f8-9bde-d9b8e77d1a97"/>
    <x v="32547"/>
    <n v="7857297841"/>
    <x v="34"/>
    <s v="Wed"/>
    <x v="7"/>
    <s v="2024-02"/>
    <s v="Debit"/>
    <s v="Normal"/>
    <s v="Normal"/>
    <n v="1777.14"/>
    <n v="1505.39"/>
    <s v="Online Shopping"/>
    <x v="4"/>
    <s v="Credit Card"/>
    <s v="INR"/>
    <x v="5"/>
  </r>
  <r>
    <s v="c594c5ba-0395-41ba-8b4d-889c7acd37c6"/>
    <x v="32548"/>
    <n v="6215953712"/>
    <x v="111"/>
    <s v="Sun"/>
    <x v="5"/>
    <s v="2024-05"/>
    <s v="Debit"/>
    <s v="Normal"/>
    <s v="Normal"/>
    <n v="716.65"/>
    <n v="655.27"/>
    <s v="Bonus Payment"/>
    <x v="2"/>
    <s v="Credit Card"/>
    <s v="INR"/>
    <x v="1"/>
  </r>
  <r>
    <s v="057b0f56-4a97-48e7-b8cd-ac24e3273532"/>
    <x v="32549"/>
    <n v="3825226080"/>
    <x v="249"/>
    <s v="Wed"/>
    <x v="7"/>
    <s v="2024-02"/>
    <s v="Debit"/>
    <s v="Normal"/>
    <s v="Normal"/>
    <n v="1558.7"/>
    <n v="7456.42"/>
    <s v="Bonus Payment"/>
    <x v="4"/>
    <s v="Credit Card"/>
    <s v="INR"/>
    <x v="4"/>
  </r>
  <r>
    <s v="3d19ab20-3f0f-4bb1-9fd7-81ede21a8dde"/>
    <x v="21055"/>
    <n v="7634427373"/>
    <x v="33"/>
    <s v="Sun"/>
    <x v="9"/>
    <s v="2024-11"/>
    <s v="Credit"/>
    <s v="High_Risk_Credit"/>
    <s v="Normal"/>
    <n v="4668.45"/>
    <n v="9480.77"/>
    <s v="Refund for Overcharge"/>
    <x v="0"/>
    <s v="Debit Card"/>
    <s v="INR"/>
    <x v="4"/>
  </r>
  <r>
    <s v="82ab98a2-74f0-4768-ac90-4ea5d08f4df6"/>
    <x v="32550"/>
    <n v="9955109644"/>
    <x v="268"/>
    <s v="Thu"/>
    <x v="11"/>
    <s v="2024-09"/>
    <s v="Debit"/>
    <s v="Normal"/>
    <s v="Normal"/>
    <n v="2426.8200000000002"/>
    <n v="6276.08"/>
    <s v="Grocery Shopping"/>
    <x v="2"/>
    <s v="Credit Card"/>
    <s v="INR"/>
    <x v="0"/>
  </r>
  <r>
    <s v="03ce1281-cae2-4869-b5c3-f311f022c143"/>
    <x v="32551"/>
    <n v="7650599593"/>
    <x v="267"/>
    <s v="Fri"/>
    <x v="3"/>
    <s v="2024-07"/>
    <s v="Debit"/>
    <s v="Normal"/>
    <s v="Normal"/>
    <n v="3838.74"/>
    <n v="3339.63"/>
    <s v="Grocery Shopping"/>
    <x v="1"/>
    <s v="Bank Transfer"/>
    <s v="INR"/>
    <x v="2"/>
  </r>
  <r>
    <s v="d9a10bc7-04f8-43e5-bcc7-e569b52ca138"/>
    <x v="32552"/>
    <n v="3787751022"/>
    <x v="221"/>
    <s v="Wed"/>
    <x v="3"/>
    <s v="2024-07"/>
    <s v="Debit"/>
    <s v="Normal"/>
    <s v="Normal"/>
    <n v="3216.21"/>
    <n v="2411.0500000000002"/>
    <s v="Dinner at Restaurant"/>
    <x v="2"/>
    <s v="Debit Card"/>
    <s v="INR"/>
    <x v="4"/>
  </r>
  <r>
    <s v="f072f613-799b-40ae-80cc-fe0088bcaaa1"/>
    <x v="3114"/>
    <n v="6635703389"/>
    <x v="86"/>
    <s v="Thu"/>
    <x v="6"/>
    <s v="2024-10"/>
    <s v="Credit"/>
    <s v="Normal"/>
    <s v="Normal"/>
    <n v="3137.57"/>
    <n v="3147.77"/>
    <s v="Online Shopping"/>
    <x v="5"/>
    <s v="Debit Card"/>
    <s v="INR"/>
    <x v="3"/>
  </r>
  <r>
    <s v="b3195fdf-caaa-42f8-b8d8-93f4d16857f4"/>
    <x v="32553"/>
    <n v="4489432710"/>
    <x v="96"/>
    <s v="Sat"/>
    <x v="5"/>
    <s v="2024-05"/>
    <s v="Debit"/>
    <s v="Normal"/>
    <s v="Normal"/>
    <n v="2827.94"/>
    <n v="7899.47"/>
    <s v="Refund for Overcharge"/>
    <x v="4"/>
    <s v="Debit Card"/>
    <s v="INR"/>
    <x v="2"/>
  </r>
  <r>
    <s v="2cebab8f-3468-442c-81c4-c700589c56e2"/>
    <x v="32554"/>
    <n v="2794012629"/>
    <x v="20"/>
    <s v="Sat"/>
    <x v="7"/>
    <s v="2024-02"/>
    <s v="Debit"/>
    <s v="Normal"/>
    <s v="High_Risk_Debit"/>
    <n v="4539.6499999999996"/>
    <n v="7274.3"/>
    <s v="Refund for Overcharge"/>
    <x v="4"/>
    <s v="Bank Transfer"/>
    <s v="INR"/>
    <x v="5"/>
  </r>
  <r>
    <s v="036b625d-ef55-4d67-b5d6-b0526f5677eb"/>
    <x v="32555"/>
    <n v="6305078444"/>
    <x v="243"/>
    <s v="Tue"/>
    <x v="0"/>
    <s v="2024-04"/>
    <s v="Credit"/>
    <s v="Normal"/>
    <s v="Normal"/>
    <n v="2481.17"/>
    <n v="3249.8"/>
    <s v="Online Shopping"/>
    <x v="5"/>
    <s v="Bank Transfer"/>
    <s v="INR"/>
    <x v="3"/>
  </r>
  <r>
    <s v="c6226565-3839-4bbe-b820-4c9c31cdee4b"/>
    <x v="32556"/>
    <n v="3474385781"/>
    <x v="305"/>
    <s v="Fri"/>
    <x v="4"/>
    <s v="2024-06"/>
    <s v="Credit"/>
    <s v="Normal"/>
    <s v="Normal"/>
    <n v="2079.7600000000002"/>
    <n v="5559.05"/>
    <s v="Online Shopping"/>
    <x v="2"/>
    <s v="Bank Transfer"/>
    <s v="INR"/>
    <x v="5"/>
  </r>
  <r>
    <s v="75f8ee1b-6553-479d-b65a-b4660494dac4"/>
    <x v="32557"/>
    <n v="3276284583"/>
    <x v="45"/>
    <s v="Fri"/>
    <x v="5"/>
    <s v="2024-05"/>
    <s v="Credit"/>
    <s v="Normal"/>
    <s v="Normal"/>
    <n v="3901.91"/>
    <n v="6670.31"/>
    <s v="Freelance Payment"/>
    <x v="3"/>
    <s v="Debit Card"/>
    <s v="INR"/>
    <x v="5"/>
  </r>
  <r>
    <s v="5ceec5a9-a6b6-47be-a154-c116efd4b509"/>
    <x v="4004"/>
    <n v="6797411168"/>
    <x v="264"/>
    <s v="Sun"/>
    <x v="6"/>
    <s v="2024-10"/>
    <s v="Credit"/>
    <s v="Normal"/>
    <s v="Normal"/>
    <n v="3633.54"/>
    <n v="6851.39"/>
    <s v="Refund from Retailer"/>
    <x v="1"/>
    <s v="Credit Card"/>
    <s v="INR"/>
    <x v="0"/>
  </r>
  <r>
    <s v="1edd6dec-6e31-449b-a286-d8237b0bfdc1"/>
    <x v="614"/>
    <n v="2844124353"/>
    <x v="56"/>
    <s v="Thu"/>
    <x v="2"/>
    <s v="2024-03"/>
    <s v="Debit"/>
    <s v="Normal"/>
    <s v="Normal"/>
    <n v="1206.46"/>
    <n v="9449.7800000000007"/>
    <s v="Salary Deposit"/>
    <x v="5"/>
    <s v="Bank Transfer"/>
    <s v="INR"/>
    <x v="4"/>
  </r>
  <r>
    <s v="4022cb35-01ec-47c6-b137-bf98dc7f3a45"/>
    <x v="32558"/>
    <n v="3584566027"/>
    <x v="220"/>
    <s v="Fri"/>
    <x v="11"/>
    <s v="2024-09"/>
    <s v="Debit"/>
    <s v="Normal"/>
    <s v="Normal"/>
    <n v="1434.62"/>
    <n v="3192.5"/>
    <s v="Online Shopping"/>
    <x v="1"/>
    <s v="Bank Transfer"/>
    <s v="INR"/>
    <x v="5"/>
  </r>
  <r>
    <s v="bbbb40dd-392a-435f-903a-9413b4d80bef"/>
    <x v="17304"/>
    <n v="2361594793"/>
    <x v="167"/>
    <s v="Tue"/>
    <x v="8"/>
    <s v="2024-01"/>
    <s v="Credit"/>
    <s v="Normal"/>
    <s v="Normal"/>
    <n v="3790.48"/>
    <n v="5530.23"/>
    <s v="Refund from Retailer"/>
    <x v="1"/>
    <s v="Debit Card"/>
    <s v="INR"/>
    <x v="4"/>
  </r>
  <r>
    <s v="75c241d1-f97e-49bc-b059-94024b6dd8c2"/>
    <x v="32559"/>
    <n v="7035329939"/>
    <x v="125"/>
    <s v="Thu"/>
    <x v="1"/>
    <s v="2024-08"/>
    <s v="Credit"/>
    <s v="Normal"/>
    <s v="Normal"/>
    <n v="1133.32"/>
    <n v="862.55"/>
    <s v="Bonus Payment"/>
    <x v="2"/>
    <s v="Bank Transfer"/>
    <s v="INR"/>
    <x v="0"/>
  </r>
  <r>
    <s v="7683124d-e0b4-4f26-a4c9-0719cbf8982e"/>
    <x v="32560"/>
    <n v="5299615217"/>
    <x v="315"/>
    <s v="Sun"/>
    <x v="8"/>
    <s v="2024-01"/>
    <s v="Debit"/>
    <s v="Normal"/>
    <s v="High_Risk_Debit"/>
    <n v="4809.07"/>
    <n v="5931.68"/>
    <s v="Utility Bill Payment"/>
    <x v="0"/>
    <s v="Bank Transfer"/>
    <s v="INR"/>
    <x v="3"/>
  </r>
  <r>
    <s v="6a64b139-d4c1-41db-9312-7092dc23c956"/>
    <x v="32561"/>
    <n v="8379167377"/>
    <x v="280"/>
    <s v="Wed"/>
    <x v="11"/>
    <s v="2024-09"/>
    <s v="Credit"/>
    <s v="Normal"/>
    <s v="Normal"/>
    <n v="3144.15"/>
    <n v="7868.06"/>
    <s v="Freelance Payment"/>
    <x v="3"/>
    <s v="Credit Card"/>
    <s v="INR"/>
    <x v="3"/>
  </r>
  <r>
    <s v="4c311283-3a15-4cac-a273-866aad8f3324"/>
    <x v="32562"/>
    <n v="2820841992"/>
    <x v="53"/>
    <s v="Sun"/>
    <x v="10"/>
    <s v="2024-12"/>
    <s v="Credit"/>
    <s v="Normal"/>
    <s v="Normal"/>
    <n v="3126.92"/>
    <n v="3142.95"/>
    <s v="Online Shopping"/>
    <x v="1"/>
    <s v="Bank Transfer"/>
    <s v="INR"/>
    <x v="2"/>
  </r>
  <r>
    <s v="ffdd1a72-7830-45a5-af41-0af892c2a509"/>
    <x v="32563"/>
    <n v="7257869852"/>
    <x v="242"/>
    <s v="Fri"/>
    <x v="3"/>
    <s v="2024-07"/>
    <s v="Credit"/>
    <s v="Normal"/>
    <s v="Normal"/>
    <n v="1277.48"/>
    <n v="7162.15"/>
    <s v="Online Shopping"/>
    <x v="2"/>
    <s v="Debit Card"/>
    <s v="INR"/>
    <x v="1"/>
  </r>
  <r>
    <s v="e8ba75e8-4eb0-4481-93a0-b08f5a3f9aef"/>
    <x v="32564"/>
    <n v="5859937782"/>
    <x v="121"/>
    <s v="Tue"/>
    <x v="11"/>
    <s v="2024-09"/>
    <s v="Debit"/>
    <s v="Normal"/>
    <s v="Normal"/>
    <n v="714.87"/>
    <n v="2870.63"/>
    <s v="Freelance Payment"/>
    <x v="0"/>
    <s v="Debit Card"/>
    <s v="INR"/>
    <x v="0"/>
  </r>
  <r>
    <s v="811a6ec4-1ea1-4de4-a5cb-366db0b8def7"/>
    <x v="32565"/>
    <n v="8713516678"/>
    <x v="129"/>
    <s v="Wed"/>
    <x v="1"/>
    <s v="2024-08"/>
    <s v="Debit"/>
    <s v="Normal"/>
    <s v="Normal"/>
    <n v="1847.55"/>
    <n v="3629.72"/>
    <s v="Grocery Shopping"/>
    <x v="2"/>
    <s v="Bank Transfer"/>
    <s v="INR"/>
    <x v="4"/>
  </r>
  <r>
    <s v="dc64d0eb-8985-46c5-ac78-fc98b9597e38"/>
    <x v="30308"/>
    <n v="6427799755"/>
    <x v="263"/>
    <s v="Tue"/>
    <x v="4"/>
    <s v="2024-06"/>
    <s v="Credit"/>
    <s v="Normal"/>
    <s v="Normal"/>
    <n v="947.47"/>
    <n v="2997.26"/>
    <s v="Dinner at Restaurant"/>
    <x v="1"/>
    <s v="Bank Transfer"/>
    <s v="INR"/>
    <x v="0"/>
  </r>
  <r>
    <s v="e66e3a3f-b935-4595-8177-51a869bc49f7"/>
    <x v="32566"/>
    <n v="3910813884"/>
    <x v="98"/>
    <s v="Sun"/>
    <x v="1"/>
    <s v="2024-08"/>
    <s v="Debit"/>
    <s v="Normal"/>
    <s v="Normal"/>
    <n v="1252.32"/>
    <n v="6244.94"/>
    <s v="Online Shopping"/>
    <x v="1"/>
    <s v="Bank Transfer"/>
    <s v="INR"/>
    <x v="4"/>
  </r>
  <r>
    <s v="12254a2e-49f0-4e9b-8adc-27afc7eb7d88"/>
    <x v="32567"/>
    <n v="5734653469"/>
    <x v="202"/>
    <s v="Wed"/>
    <x v="9"/>
    <s v="2024-11"/>
    <s v="Debit"/>
    <s v="Normal"/>
    <s v="High_Risk_Debit"/>
    <n v="4670.0600000000004"/>
    <n v="3242.2"/>
    <s v="Bonus Payment"/>
    <x v="4"/>
    <s v="Credit Card"/>
    <s v="INR"/>
    <x v="1"/>
  </r>
  <r>
    <s v="aa634ea0-f965-41c1-a6c4-325d17b2e06b"/>
    <x v="32568"/>
    <n v="8837273252"/>
    <x v="39"/>
    <s v="Fri"/>
    <x v="4"/>
    <s v="2024-06"/>
    <s v="Credit"/>
    <s v="Normal"/>
    <s v="Normal"/>
    <n v="3898.89"/>
    <n v="3840.83"/>
    <s v="Dinner at Restaurant"/>
    <x v="3"/>
    <s v="Debit Card"/>
    <s v="INR"/>
    <x v="2"/>
  </r>
  <r>
    <s v="957a09dd-8d9c-4ce3-a791-d989b0103d10"/>
    <x v="32569"/>
    <n v="9374281251"/>
    <x v="145"/>
    <s v="Tue"/>
    <x v="3"/>
    <s v="2024-07"/>
    <s v="Debit"/>
    <s v="Normal"/>
    <s v="Normal"/>
    <n v="2024.33"/>
    <n v="3520.5"/>
    <s v="Utility Bill Payment"/>
    <x v="2"/>
    <s v="Bank Transfer"/>
    <s v="INR"/>
    <x v="2"/>
  </r>
  <r>
    <s v="3ee69ae5-6217-46d1-9c19-918631393120"/>
    <x v="32570"/>
    <n v="3677923545"/>
    <x v="8"/>
    <s v="Mon"/>
    <x v="5"/>
    <s v="2024-05"/>
    <s v="Credit"/>
    <s v="Normal"/>
    <s v="Normal"/>
    <n v="1825.53"/>
    <n v="8045.23"/>
    <s v="Online Shopping"/>
    <x v="5"/>
    <s v="Debit Card"/>
    <s v="INR"/>
    <x v="2"/>
  </r>
  <r>
    <s v="8995f381-0816-4679-b94a-3b7ec0790791"/>
    <x v="32571"/>
    <n v="4217262125"/>
    <x v="271"/>
    <s v="Mon"/>
    <x v="0"/>
    <s v="2024-04"/>
    <s v="Credit"/>
    <s v="Normal"/>
    <s v="Normal"/>
    <n v="2487.33"/>
    <n v="1953.79"/>
    <s v="Bonus Payment"/>
    <x v="1"/>
    <s v="Debit Card"/>
    <s v="INR"/>
    <x v="1"/>
  </r>
  <r>
    <s v="1c37644b-43e2-45a9-990a-64bf574ba154"/>
    <x v="27932"/>
    <n v="8702328639"/>
    <x v="132"/>
    <s v="Fri"/>
    <x v="0"/>
    <s v="2024-04"/>
    <s v="Credit"/>
    <s v="Normal"/>
    <s v="Normal"/>
    <n v="3725.26"/>
    <n v="3956.68"/>
    <s v="Refund from Retailer"/>
    <x v="4"/>
    <s v="Debit Card"/>
    <s v="INR"/>
    <x v="4"/>
  </r>
  <r>
    <s v="3c9a5b5e-c26c-45f9-b938-83705a609ef3"/>
    <x v="32572"/>
    <n v="3656242957"/>
    <x v="137"/>
    <s v="Tue"/>
    <x v="1"/>
    <s v="2024-08"/>
    <s v="Credit"/>
    <s v="Normal"/>
    <s v="Normal"/>
    <n v="4372.46"/>
    <n v="8661.07"/>
    <s v="Bonus Payment"/>
    <x v="2"/>
    <s v="Debit Card"/>
    <s v="INR"/>
    <x v="3"/>
  </r>
  <r>
    <s v="ad0bb41d-e890-4a3d-af78-deab839b0f39"/>
    <x v="32573"/>
    <n v="8600919319"/>
    <x v="188"/>
    <s v="Fri"/>
    <x v="8"/>
    <s v="2024-01"/>
    <s v="Debit"/>
    <s v="Normal"/>
    <s v="Normal"/>
    <n v="577.96"/>
    <n v="4081.59"/>
    <s v="Grocery Shopping"/>
    <x v="1"/>
    <s v="Debit Card"/>
    <s v="INR"/>
    <x v="2"/>
  </r>
  <r>
    <s v="621a22c8-2c03-4810-b56b-b1b9428166cb"/>
    <x v="32574"/>
    <n v="6128538391"/>
    <x v="305"/>
    <s v="Fri"/>
    <x v="4"/>
    <s v="2024-06"/>
    <s v="Credit"/>
    <s v="Normal"/>
    <s v="Normal"/>
    <n v="436.44"/>
    <n v="7566.33"/>
    <s v="Grocery Shopping"/>
    <x v="0"/>
    <s v="Bank Transfer"/>
    <s v="INR"/>
    <x v="2"/>
  </r>
  <r>
    <s v="30194faf-b150-41b3-867d-60b7fee99907"/>
    <x v="32575"/>
    <n v="4189577038"/>
    <x v="60"/>
    <s v="Fri"/>
    <x v="0"/>
    <s v="2024-04"/>
    <s v="Debit"/>
    <s v="Normal"/>
    <s v="High_Risk_Debit"/>
    <n v="4834.41"/>
    <n v="8950.0499999999993"/>
    <s v="Online Shopping"/>
    <x v="4"/>
    <s v="Credit Card"/>
    <s v="INR"/>
    <x v="0"/>
  </r>
  <r>
    <s v="59493796-3d3e-4e7f-90f0-9feb66929587"/>
    <x v="32576"/>
    <n v="8247388588"/>
    <x v="186"/>
    <s v="Fri"/>
    <x v="11"/>
    <s v="2024-09"/>
    <s v="Debit"/>
    <s v="Normal"/>
    <s v="Normal"/>
    <n v="1336.19"/>
    <n v="1369.25"/>
    <s v="Refund for Overcharge"/>
    <x v="1"/>
    <s v="Bank Transfer"/>
    <s v="INR"/>
    <x v="2"/>
  </r>
  <r>
    <s v="772ab374-c59c-4f12-a726-7c0b675b444f"/>
    <x v="29599"/>
    <n v="5303322147"/>
    <x v="280"/>
    <s v="Wed"/>
    <x v="11"/>
    <s v="2024-09"/>
    <s v="Debit"/>
    <s v="Normal"/>
    <s v="Normal"/>
    <n v="554.65"/>
    <n v="6674.77"/>
    <s v="Grocery Shopping"/>
    <x v="5"/>
    <s v="Debit Card"/>
    <s v="INR"/>
    <x v="2"/>
  </r>
  <r>
    <s v="eadcf9f4-bb29-41e9-ae49-3ac84ce83c79"/>
    <x v="23061"/>
    <n v="2404959984"/>
    <x v="41"/>
    <s v="Tue"/>
    <x v="4"/>
    <s v="2024-06"/>
    <s v="Credit"/>
    <s v="Normal"/>
    <s v="Normal"/>
    <n v="415.24"/>
    <n v="9160.0300000000007"/>
    <s v="Refund for Overcharge"/>
    <x v="0"/>
    <s v="Credit Card"/>
    <s v="INR"/>
    <x v="3"/>
  </r>
  <r>
    <s v="669e4fed-4570-49d0-96fc-fbf277eabe56"/>
    <x v="32577"/>
    <n v="2937139233"/>
    <x v="301"/>
    <s v="Tue"/>
    <x v="2"/>
    <s v="2024-03"/>
    <s v="Debit"/>
    <s v="Normal"/>
    <s v="Normal"/>
    <n v="3743.88"/>
    <n v="6675.52"/>
    <s v="Freelance Payment"/>
    <x v="0"/>
    <s v="Bank Transfer"/>
    <s v="INR"/>
    <x v="1"/>
  </r>
  <r>
    <s v="035ef26c-e7ea-47c0-a8b9-3f894425580b"/>
    <x v="32578"/>
    <n v="5593977975"/>
    <x v="313"/>
    <s v="Tue"/>
    <x v="9"/>
    <s v="2024-11"/>
    <s v="Debit"/>
    <s v="Normal"/>
    <s v="Normal"/>
    <n v="3179.58"/>
    <n v="3977.45"/>
    <s v="Client Payment"/>
    <x v="4"/>
    <s v="Bank Transfer"/>
    <s v="INR"/>
    <x v="1"/>
  </r>
  <r>
    <s v="9a495a12-e294-47b7-8b32-e110fcf7f3d0"/>
    <x v="32579"/>
    <n v="8042677019"/>
    <x v="27"/>
    <s v="Tue"/>
    <x v="6"/>
    <s v="2024-10"/>
    <s v="Credit"/>
    <s v="Normal"/>
    <s v="Normal"/>
    <n v="3980.14"/>
    <n v="7331.77"/>
    <s v="Freelance Payment"/>
    <x v="2"/>
    <s v="Debit Card"/>
    <s v="INR"/>
    <x v="1"/>
  </r>
  <r>
    <s v="a3d75cbc-4973-4653-b975-56b55c632625"/>
    <x v="32580"/>
    <n v="6487303389"/>
    <x v="320"/>
    <s v="Tue"/>
    <x v="11"/>
    <s v="2024-09"/>
    <s v="Credit"/>
    <s v="High_Risk_Credit"/>
    <s v="Normal"/>
    <n v="4558.3900000000003"/>
    <n v="1965.06"/>
    <s v="Freelance Payment"/>
    <x v="3"/>
    <s v="Credit Card"/>
    <s v="INR"/>
    <x v="4"/>
  </r>
  <r>
    <s v="87225529-32df-4574-bf11-b0c05cbf835c"/>
    <x v="32581"/>
    <n v="5457136539"/>
    <x v="74"/>
    <s v="Sun"/>
    <x v="6"/>
    <s v="2024-10"/>
    <s v="Debit"/>
    <s v="Normal"/>
    <s v="High_Risk_Debit"/>
    <n v="4731.96"/>
    <n v="6760.77"/>
    <s v="Client Payment"/>
    <x v="3"/>
    <s v="Bank Transfer"/>
    <s v="INR"/>
    <x v="5"/>
  </r>
  <r>
    <s v="14d7d77f-2a27-40ec-a42e-28e432daa7bb"/>
    <x v="32582"/>
    <n v="9569579598"/>
    <x v="327"/>
    <s v="Thu"/>
    <x v="9"/>
    <s v="2024-11"/>
    <s v="Credit"/>
    <s v="Normal"/>
    <s v="Normal"/>
    <n v="1811.28"/>
    <n v="3521.2"/>
    <s v="Freelance Payment"/>
    <x v="1"/>
    <s v="Bank Transfer"/>
    <s v="INR"/>
    <x v="3"/>
  </r>
  <r>
    <s v="2b33b4cb-990a-44b7-a2db-301eb39c732c"/>
    <x v="32583"/>
    <n v="7437469927"/>
    <x v="333"/>
    <s v="Wed"/>
    <x v="6"/>
    <s v="2024-10"/>
    <s v="Credit"/>
    <s v="Normal"/>
    <s v="Normal"/>
    <n v="671.93"/>
    <n v="2283.02"/>
    <s v="Client Payment"/>
    <x v="3"/>
    <s v="Debit Card"/>
    <s v="INR"/>
    <x v="3"/>
  </r>
  <r>
    <s v="d11e4de3-2294-4329-a661-4aeba533465a"/>
    <x v="32584"/>
    <n v="9708988071"/>
    <x v="7"/>
    <s v="Wed"/>
    <x v="4"/>
    <s v="2024-06"/>
    <s v="Debit"/>
    <s v="Normal"/>
    <s v="Normal"/>
    <n v="775.47"/>
    <n v="6167.68"/>
    <s v="Bonus Payment"/>
    <x v="1"/>
    <s v="Bank Transfer"/>
    <s v="INR"/>
    <x v="5"/>
  </r>
  <r>
    <s v="061c25bc-558f-42e2-9047-6a33541c4833"/>
    <x v="32585"/>
    <n v="9600234113"/>
    <x v="136"/>
    <s v="Thu"/>
    <x v="3"/>
    <s v="2024-07"/>
    <s v="Debit"/>
    <s v="Normal"/>
    <s v="Normal"/>
    <n v="505.53"/>
    <n v="6776.19"/>
    <s v="Bonus Payment"/>
    <x v="0"/>
    <s v="Credit Card"/>
    <s v="INR"/>
    <x v="3"/>
  </r>
  <r>
    <s v="d6399f15-fec6-409e-ab18-8e48b2cbdd30"/>
    <x v="32586"/>
    <n v="3014027475"/>
    <x v="1"/>
    <s v="Sat"/>
    <x v="1"/>
    <s v="2024-08"/>
    <s v="Debit"/>
    <s v="Normal"/>
    <s v="Normal"/>
    <n v="1395"/>
    <n v="1966.92"/>
    <s v="Bonus Payment"/>
    <x v="1"/>
    <s v="Credit Card"/>
    <s v="INR"/>
    <x v="3"/>
  </r>
  <r>
    <s v="abfbfbd5-dd75-4528-95d3-3b3edd9658c8"/>
    <x v="32587"/>
    <n v="1971106805"/>
    <x v="196"/>
    <s v="Sun"/>
    <x v="11"/>
    <s v="2024-09"/>
    <s v="Credit"/>
    <s v="Normal"/>
    <s v="Normal"/>
    <n v="3602.19"/>
    <n v="7212.85"/>
    <s v="Refund from Retailer"/>
    <x v="4"/>
    <s v="Debit Card"/>
    <s v="INR"/>
    <x v="3"/>
  </r>
  <r>
    <s v="5cf5fdb9-4c1a-4c3d-a296-b373e7231e2d"/>
    <x v="32588"/>
    <n v="7518694184"/>
    <x v="204"/>
    <s v="Thu"/>
    <x v="6"/>
    <s v="2024-10"/>
    <s v="Debit"/>
    <s v="Normal"/>
    <s v="Normal"/>
    <n v="3438.25"/>
    <n v="622.80999999999995"/>
    <s v="Refund for Overcharge"/>
    <x v="3"/>
    <s v="Bank Transfer"/>
    <s v="INR"/>
    <x v="4"/>
  </r>
  <r>
    <s v="b1f9c1e1-5b42-41a7-a383-5ebe5b5ef104"/>
    <x v="32589"/>
    <n v="9747877537"/>
    <x v="15"/>
    <s v="Tue"/>
    <x v="7"/>
    <s v="2024-02"/>
    <s v="Credit"/>
    <s v="Normal"/>
    <s v="Normal"/>
    <n v="1610.69"/>
    <n v="3264.9"/>
    <s v="Dinner at Restaurant"/>
    <x v="5"/>
    <s v="Debit Card"/>
    <s v="INR"/>
    <x v="1"/>
  </r>
  <r>
    <s v="6393bbe3-bf44-4b8d-888c-1d2a227c7855"/>
    <x v="32590"/>
    <n v="8751247823"/>
    <x v="70"/>
    <s v="Tue"/>
    <x v="5"/>
    <s v="2024-05"/>
    <s v="Debit"/>
    <s v="Normal"/>
    <s v="Normal"/>
    <n v="4353.41"/>
    <n v="2589.0700000000002"/>
    <s v="Client Payment"/>
    <x v="5"/>
    <s v="Credit Card"/>
    <s v="INR"/>
    <x v="2"/>
  </r>
  <r>
    <s v="3b2957f5-9aea-4f73-929d-3017b36e1996"/>
    <x v="32591"/>
    <n v="2507845880"/>
    <x v="270"/>
    <s v="Wed"/>
    <x v="5"/>
    <s v="2024-05"/>
    <s v="Debit"/>
    <s v="Normal"/>
    <s v="Normal"/>
    <n v="4321.8500000000004"/>
    <n v="9281.8799999999992"/>
    <s v="Refund for Overcharge"/>
    <x v="0"/>
    <s v="Credit Card"/>
    <s v="INR"/>
    <x v="1"/>
  </r>
  <r>
    <s v="a74731d3-7a39-4ff7-b342-23009ab042d8"/>
    <x v="32592"/>
    <n v="9814026148"/>
    <x v="150"/>
    <s v="Wed"/>
    <x v="3"/>
    <s v="2024-07"/>
    <s v="Debit"/>
    <s v="Normal"/>
    <s v="Normal"/>
    <n v="2456.2199999999998"/>
    <n v="2679.55"/>
    <s v="Freelance Payment"/>
    <x v="0"/>
    <s v="Bank Transfer"/>
    <s v="INR"/>
    <x v="0"/>
  </r>
  <r>
    <s v="66e28439-7e88-4cd0-b34d-a60f49cbccbb"/>
    <x v="32593"/>
    <n v="6632943707"/>
    <x v="181"/>
    <s v="Mon"/>
    <x v="3"/>
    <s v="2024-07"/>
    <s v="Credit"/>
    <s v="Normal"/>
    <s v="Normal"/>
    <n v="1311.34"/>
    <n v="2020.39"/>
    <s v="Bonus Payment"/>
    <x v="0"/>
    <s v="Bank Transfer"/>
    <s v="INR"/>
    <x v="5"/>
  </r>
  <r>
    <s v="b2df7af3-5fa9-4975-9dc0-fc81e8d08fb9"/>
    <x v="32594"/>
    <n v="1924604486"/>
    <x v="303"/>
    <s v="Thu"/>
    <x v="1"/>
    <s v="2024-08"/>
    <s v="Debit"/>
    <s v="Normal"/>
    <s v="Normal"/>
    <n v="3790.84"/>
    <n v="6775.22"/>
    <s v="Freelance Payment"/>
    <x v="2"/>
    <s v="Bank Transfer"/>
    <s v="INR"/>
    <x v="5"/>
  </r>
  <r>
    <s v="929f3143-d1ab-4d1b-b418-482c84488040"/>
    <x v="32595"/>
    <n v="1743718621"/>
    <x v="54"/>
    <s v="Thu"/>
    <x v="11"/>
    <s v="2024-09"/>
    <s v="Credit"/>
    <s v="Normal"/>
    <s v="Normal"/>
    <n v="177.37"/>
    <n v="6687.25"/>
    <s v="Online Shopping"/>
    <x v="1"/>
    <s v="Debit Card"/>
    <s v="INR"/>
    <x v="2"/>
  </r>
  <r>
    <s v="ed69318e-adc8-42b0-a704-f0c76d802aef"/>
    <x v="3679"/>
    <n v="2005724971"/>
    <x v="121"/>
    <s v="Tue"/>
    <x v="11"/>
    <s v="2024-09"/>
    <s v="Credit"/>
    <s v="Normal"/>
    <s v="Normal"/>
    <n v="1876.42"/>
    <n v="5978.97"/>
    <s v="Client Payment"/>
    <x v="0"/>
    <s v="Credit Card"/>
    <s v="INR"/>
    <x v="0"/>
  </r>
  <r>
    <s v="25223b13-2b19-40de-9ce6-13f3b517992a"/>
    <x v="31521"/>
    <n v="4071912270"/>
    <x v="76"/>
    <s v="Wed"/>
    <x v="7"/>
    <s v="2024-02"/>
    <s v="Debit"/>
    <s v="Normal"/>
    <s v="High_Risk_Debit"/>
    <n v="4623.49"/>
    <n v="3498.73"/>
    <s v="Salary Deposit"/>
    <x v="2"/>
    <s v="Bank Transfer"/>
    <s v="INR"/>
    <x v="2"/>
  </r>
  <r>
    <s v="8344fcf9-376f-4583-8c82-dba2a919ba19"/>
    <x v="973"/>
    <n v="7345442689"/>
    <x v="120"/>
    <s v="Thu"/>
    <x v="4"/>
    <s v="2024-06"/>
    <s v="Debit"/>
    <s v="Normal"/>
    <s v="Normal"/>
    <n v="2642.21"/>
    <n v="1826.43"/>
    <s v="Bonus Payment"/>
    <x v="3"/>
    <s v="Bank Transfer"/>
    <s v="INR"/>
    <x v="2"/>
  </r>
  <r>
    <s v="b2654ba2-50a2-4413-8aa1-14d13c9d1b3a"/>
    <x v="32596"/>
    <n v="6981824812"/>
    <x v="144"/>
    <s v="Thu"/>
    <x v="4"/>
    <s v="2024-06"/>
    <s v="Credit"/>
    <s v="Normal"/>
    <s v="Normal"/>
    <n v="2863.2"/>
    <n v="3254.35"/>
    <s v="Utility Bill Payment"/>
    <x v="5"/>
    <s v="Bank Transfer"/>
    <s v="INR"/>
    <x v="1"/>
  </r>
  <r>
    <s v="a1022a69-2d8d-469b-8a7a-962931e31977"/>
    <x v="7524"/>
    <n v="4277791035"/>
    <x v="294"/>
    <s v="Mon"/>
    <x v="11"/>
    <s v="2024-09"/>
    <s v="Credit"/>
    <s v="High_Risk_Credit"/>
    <s v="Normal"/>
    <n v="4602.3900000000003"/>
    <n v="4606.08"/>
    <s v="Refund from Retailer"/>
    <x v="5"/>
    <s v="Debit Card"/>
    <s v="INR"/>
    <x v="2"/>
  </r>
  <r>
    <s v="57c499d7-d667-4df1-9a24-5a0b26a9b35b"/>
    <x v="18437"/>
    <n v="3069268631"/>
    <x v="262"/>
    <s v="Mon"/>
    <x v="11"/>
    <s v="2024-09"/>
    <s v="Credit"/>
    <s v="Normal"/>
    <s v="Normal"/>
    <n v="2352.0100000000002"/>
    <n v="3504.67"/>
    <s v="Dinner at Restaurant"/>
    <x v="1"/>
    <s v="Credit Card"/>
    <s v="INR"/>
    <x v="2"/>
  </r>
  <r>
    <s v="69279f6d-6d85-43fa-9550-44d347b8c9f0"/>
    <x v="26908"/>
    <n v="1879036104"/>
    <x v="111"/>
    <s v="Sun"/>
    <x v="5"/>
    <s v="2024-05"/>
    <s v="Debit"/>
    <s v="Normal"/>
    <s v="Normal"/>
    <n v="2274.37"/>
    <n v="6779.95"/>
    <s v="Bonus Payment"/>
    <x v="5"/>
    <s v="Bank Transfer"/>
    <s v="INR"/>
    <x v="3"/>
  </r>
  <r>
    <s v="22983a42-4903-4a91-acb9-0274a7ac8204"/>
    <x v="32597"/>
    <n v="2406098154"/>
    <x v="190"/>
    <s v="Sun"/>
    <x v="5"/>
    <s v="2024-05"/>
    <s v="Debit"/>
    <s v="Normal"/>
    <s v="Normal"/>
    <n v="2121.15"/>
    <n v="4594.42"/>
    <s v="Refund from Retailer"/>
    <x v="3"/>
    <s v="Bank Transfer"/>
    <s v="INR"/>
    <x v="0"/>
  </r>
  <r>
    <s v="f0f112ad-15a3-4a8f-b4b8-1f41199d1ba3"/>
    <x v="32598"/>
    <n v="7728067365"/>
    <x v="1"/>
    <s v="Sat"/>
    <x v="1"/>
    <s v="2024-08"/>
    <s v="Credit"/>
    <s v="Normal"/>
    <s v="Normal"/>
    <n v="160.51"/>
    <n v="5332.61"/>
    <s v="Salary Deposit"/>
    <x v="3"/>
    <s v="Debit Card"/>
    <s v="INR"/>
    <x v="0"/>
  </r>
  <r>
    <s v="736fe04f-83ed-4dd9-871b-cadfc2168f73"/>
    <x v="32599"/>
    <n v="1040181817"/>
    <x v="164"/>
    <s v="Sun"/>
    <x v="6"/>
    <s v="2024-10"/>
    <s v="Credit"/>
    <s v="Normal"/>
    <s v="Normal"/>
    <n v="3947.03"/>
    <n v="531.64"/>
    <s v="Grocery Shopping"/>
    <x v="2"/>
    <s v="Bank Transfer"/>
    <s v="INR"/>
    <x v="5"/>
  </r>
  <r>
    <s v="c5f54d89-db40-478e-930b-89d9ff3d744c"/>
    <x v="32600"/>
    <n v="9229713170"/>
    <x v="289"/>
    <s v="Mon"/>
    <x v="3"/>
    <s v="2024-07"/>
    <s v="Credit"/>
    <s v="Normal"/>
    <s v="Normal"/>
    <n v="3808.89"/>
    <n v="1364.34"/>
    <s v="Salary Deposit"/>
    <x v="1"/>
    <s v="Debit Card"/>
    <s v="INR"/>
    <x v="5"/>
  </r>
  <r>
    <s v="4fe74f5a-2087-4e5c-8e78-165e3d3b21b1"/>
    <x v="32601"/>
    <n v="8991522247"/>
    <x v="278"/>
    <s v="Fri"/>
    <x v="11"/>
    <s v="2024-09"/>
    <s v="Credit"/>
    <s v="Normal"/>
    <s v="Normal"/>
    <n v="3102.05"/>
    <n v="695.57"/>
    <s v="Bonus Payment"/>
    <x v="3"/>
    <s v="Debit Card"/>
    <s v="INR"/>
    <x v="1"/>
  </r>
  <r>
    <s v="75e37b56-1feb-4aec-ad01-3a570c680d13"/>
    <x v="32602"/>
    <n v="5004247628"/>
    <x v="165"/>
    <s v="Thu"/>
    <x v="3"/>
    <s v="2024-07"/>
    <s v="Debit"/>
    <s v="Normal"/>
    <s v="Normal"/>
    <n v="3061.11"/>
    <n v="5545.57"/>
    <s v="Refund from Retailer"/>
    <x v="3"/>
    <s v="Credit Card"/>
    <s v="INR"/>
    <x v="1"/>
  </r>
  <r>
    <s v="07e5158a-33ea-4abc-aa40-fe2d74bcdb76"/>
    <x v="32603"/>
    <n v="4813336526"/>
    <x v="4"/>
    <s v="Mon"/>
    <x v="3"/>
    <s v="2024-07"/>
    <s v="Credit"/>
    <s v="Normal"/>
    <s v="Normal"/>
    <n v="1014.32"/>
    <n v="2777.31"/>
    <s v="Grocery Shopping"/>
    <x v="2"/>
    <s v="Debit Card"/>
    <s v="INR"/>
    <x v="1"/>
  </r>
  <r>
    <s v="40017d91-4cc0-4627-94a4-3f0d698fe460"/>
    <x v="32604"/>
    <n v="2963475196"/>
    <x v="46"/>
    <s v="Sun"/>
    <x v="4"/>
    <s v="2024-06"/>
    <s v="Debit"/>
    <s v="Normal"/>
    <s v="Normal"/>
    <n v="1237.58"/>
    <n v="2418.39"/>
    <s v="Utility Bill Payment"/>
    <x v="0"/>
    <s v="Bank Transfer"/>
    <s v="INR"/>
    <x v="2"/>
  </r>
  <r>
    <s v="83aaba22-bdfb-4aec-805c-72d7f45752d0"/>
    <x v="32605"/>
    <n v="2598967805"/>
    <x v="155"/>
    <s v="Mon"/>
    <x v="9"/>
    <s v="2024-11"/>
    <s v="Credit"/>
    <s v="Normal"/>
    <s v="Normal"/>
    <n v="2503.39"/>
    <n v="6353.73"/>
    <s v="Bonus Payment"/>
    <x v="0"/>
    <s v="Credit Card"/>
    <s v="INR"/>
    <x v="3"/>
  </r>
  <r>
    <s v="358b2389-84ad-42f3-9b8e-8f03fac5469d"/>
    <x v="32606"/>
    <n v="9540651286"/>
    <x v="101"/>
    <s v="Sat"/>
    <x v="11"/>
    <s v="2024-09"/>
    <s v="Debit"/>
    <s v="Normal"/>
    <s v="Normal"/>
    <n v="1967.26"/>
    <n v="1891.85"/>
    <s v="Online Shopping"/>
    <x v="0"/>
    <s v="Credit Card"/>
    <s v="INR"/>
    <x v="4"/>
  </r>
  <r>
    <s v="3c21a4fc-d6c4-42c1-8b23-1201959467fe"/>
    <x v="32607"/>
    <n v="2656583418"/>
    <x v="323"/>
    <s v="Fri"/>
    <x v="5"/>
    <s v="2024-05"/>
    <s v="Debit"/>
    <s v="Normal"/>
    <s v="Normal"/>
    <n v="2441.59"/>
    <n v="906.99"/>
    <s v="Refund for Overcharge"/>
    <x v="5"/>
    <s v="Debit Card"/>
    <s v="INR"/>
    <x v="1"/>
  </r>
  <r>
    <s v="9023957d-89fd-4e89-b716-82474a528c0d"/>
    <x v="32608"/>
    <n v="3658728739"/>
    <x v="94"/>
    <s v="Thu"/>
    <x v="1"/>
    <s v="2024-08"/>
    <s v="Debit"/>
    <s v="Normal"/>
    <s v="High_Risk_Debit"/>
    <n v="4608.21"/>
    <n v="5270.03"/>
    <s v="Client Payment"/>
    <x v="2"/>
    <s v="Debit Card"/>
    <s v="INR"/>
    <x v="2"/>
  </r>
  <r>
    <s v="91b5771b-4971-4f88-975d-760ea261dae3"/>
    <x v="23858"/>
    <n v="5722544236"/>
    <x v="161"/>
    <s v="Thu"/>
    <x v="3"/>
    <s v="2024-07"/>
    <s v="Debit"/>
    <s v="Normal"/>
    <s v="Normal"/>
    <n v="397.75"/>
    <n v="4244.05"/>
    <s v="Salary Deposit"/>
    <x v="4"/>
    <s v="Debit Card"/>
    <s v="INR"/>
    <x v="1"/>
  </r>
  <r>
    <s v="2228e808-c21e-478e-aaaf-84a804d8b15f"/>
    <x v="32609"/>
    <n v="3789698901"/>
    <x v="95"/>
    <s v="Tue"/>
    <x v="6"/>
    <s v="2024-10"/>
    <s v="Debit"/>
    <s v="Normal"/>
    <s v="Normal"/>
    <n v="1652.14"/>
    <n v="8444.58"/>
    <s v="Freelance Payment"/>
    <x v="3"/>
    <s v="Bank Transfer"/>
    <s v="INR"/>
    <x v="3"/>
  </r>
  <r>
    <s v="48572dae-3488-4eb7-b067-7978619262b5"/>
    <x v="32610"/>
    <n v="9481091805"/>
    <x v="24"/>
    <s v="Wed"/>
    <x v="8"/>
    <s v="2024-01"/>
    <s v="Debit"/>
    <s v="Normal"/>
    <s v="Normal"/>
    <n v="1643.47"/>
    <n v="2675.83"/>
    <s v="Client Payment"/>
    <x v="4"/>
    <s v="Credit Card"/>
    <s v="INR"/>
    <x v="5"/>
  </r>
  <r>
    <s v="d9acb64c-3648-42de-a1e9-38f0bf3606a3"/>
    <x v="18671"/>
    <n v="1858749487"/>
    <x v="324"/>
    <s v="Thu"/>
    <x v="5"/>
    <s v="2024-05"/>
    <s v="Debit"/>
    <s v="Normal"/>
    <s v="Normal"/>
    <n v="1469.71"/>
    <n v="7195.72"/>
    <s v="Refund from Retailer"/>
    <x v="4"/>
    <s v="Bank Transfer"/>
    <s v="INR"/>
    <x v="1"/>
  </r>
  <r>
    <s v="c4b0e15b-3747-46a6-b42c-76ba655c82b6"/>
    <x v="32611"/>
    <n v="6295232303"/>
    <x v="55"/>
    <s v="Wed"/>
    <x v="6"/>
    <s v="2024-10"/>
    <s v="Debit"/>
    <s v="Normal"/>
    <s v="Normal"/>
    <n v="2085.6999999999998"/>
    <n v="2608.9699999999998"/>
    <s v="Refund from Retailer"/>
    <x v="1"/>
    <s v="Credit Card"/>
    <s v="INR"/>
    <x v="0"/>
  </r>
  <r>
    <s v="e399c79c-40ce-4874-9e93-5f550fbf5542"/>
    <x v="3879"/>
    <n v="4638238670"/>
    <x v="204"/>
    <s v="Thu"/>
    <x v="6"/>
    <s v="2024-10"/>
    <s v="Debit"/>
    <s v="Normal"/>
    <s v="Normal"/>
    <n v="3402.14"/>
    <n v="8210.23"/>
    <s v="Refund for Overcharge"/>
    <x v="0"/>
    <s v="Credit Card"/>
    <s v="INR"/>
    <x v="4"/>
  </r>
  <r>
    <s v="61ac8773-dd1d-4ee7-b501-7ac7d3380a27"/>
    <x v="32612"/>
    <n v="9375783341"/>
    <x v="282"/>
    <s v="Thu"/>
    <x v="3"/>
    <s v="2024-07"/>
    <s v="Debit"/>
    <s v="Normal"/>
    <s v="High_Risk_Debit"/>
    <n v="4508.18"/>
    <n v="534.24"/>
    <s v="Refund from Retailer"/>
    <x v="2"/>
    <s v="Debit Card"/>
    <s v="INR"/>
    <x v="4"/>
  </r>
  <r>
    <s v="762fae79-89a6-410e-9770-89dab4c44f4d"/>
    <x v="32613"/>
    <n v="5393577766"/>
    <x v="56"/>
    <s v="Thu"/>
    <x v="2"/>
    <s v="2024-03"/>
    <s v="Credit"/>
    <s v="Normal"/>
    <s v="Normal"/>
    <n v="898.13"/>
    <n v="3907.37"/>
    <s v="Refund from Retailer"/>
    <x v="2"/>
    <s v="Bank Transfer"/>
    <s v="INR"/>
    <x v="2"/>
  </r>
  <r>
    <s v="40aafca0-27e8-4f30-b5c4-7b2e8dad5484"/>
    <x v="32614"/>
    <n v="4683497764"/>
    <x v="238"/>
    <s v="Sat"/>
    <x v="9"/>
    <s v="2024-11"/>
    <s v="Credit"/>
    <s v="High_Risk_Credit"/>
    <s v="Normal"/>
    <n v="4924.03"/>
    <n v="5958.14"/>
    <s v="Grocery Shopping"/>
    <x v="5"/>
    <s v="Bank Transfer"/>
    <s v="INR"/>
    <x v="4"/>
  </r>
  <r>
    <s v="1786b113-f40a-414f-85c4-82a08f33ed7e"/>
    <x v="32615"/>
    <n v="9956580588"/>
    <x v="210"/>
    <s v="Mon"/>
    <x v="2"/>
    <s v="2024-03"/>
    <s v="Debit"/>
    <s v="Normal"/>
    <s v="Normal"/>
    <n v="2763.21"/>
    <n v="6757.91"/>
    <s v="Grocery Shopping"/>
    <x v="0"/>
    <s v="Debit Card"/>
    <s v="INR"/>
    <x v="3"/>
  </r>
  <r>
    <s v="3697bf07-5f4b-4b78-84bd-1acc30b6c685"/>
    <x v="25745"/>
    <n v="7754901954"/>
    <x v="266"/>
    <s v="Mon"/>
    <x v="0"/>
    <s v="2024-04"/>
    <s v="Debit"/>
    <s v="Normal"/>
    <s v="Normal"/>
    <n v="2923.77"/>
    <n v="4503.41"/>
    <s v="Client Payment"/>
    <x v="5"/>
    <s v="Debit Card"/>
    <s v="INR"/>
    <x v="4"/>
  </r>
  <r>
    <s v="32d3638d-66b8-46ab-b593-e4ae7d8fd9f8"/>
    <x v="32616"/>
    <n v="2196275891"/>
    <x v="293"/>
    <s v="Sat"/>
    <x v="6"/>
    <s v="2024-10"/>
    <s v="Credit"/>
    <s v="Normal"/>
    <s v="Normal"/>
    <n v="1668.38"/>
    <n v="7934.38"/>
    <s v="Freelance Payment"/>
    <x v="4"/>
    <s v="Bank Transfer"/>
    <s v="INR"/>
    <x v="5"/>
  </r>
  <r>
    <s v="1bc59b25-5f9c-49ba-8b84-bed54129cc64"/>
    <x v="28781"/>
    <n v="4911871990"/>
    <x v="150"/>
    <s v="Wed"/>
    <x v="3"/>
    <s v="2024-07"/>
    <s v="Debit"/>
    <s v="Normal"/>
    <s v="Normal"/>
    <n v="179.76"/>
    <n v="9802.49"/>
    <s v="Refund for Overcharge"/>
    <x v="1"/>
    <s v="Bank Transfer"/>
    <s v="INR"/>
    <x v="3"/>
  </r>
  <r>
    <s v="a6bb85ad-3d22-4015-812a-0b1b9435dd8e"/>
    <x v="32617"/>
    <n v="3213611054"/>
    <x v="259"/>
    <s v="Tue"/>
    <x v="4"/>
    <s v="2024-06"/>
    <s v="Credit"/>
    <s v="Normal"/>
    <s v="Normal"/>
    <n v="3053.1"/>
    <n v="7080.26"/>
    <s v="Refund for Overcharge"/>
    <x v="3"/>
    <s v="Credit Card"/>
    <s v="INR"/>
    <x v="2"/>
  </r>
  <r>
    <s v="b86cce6b-be29-4831-8592-504a0e16432d"/>
    <x v="32618"/>
    <n v="5354014006"/>
    <x v="47"/>
    <s v="Tue"/>
    <x v="1"/>
    <s v="2024-08"/>
    <s v="Credit"/>
    <s v="Normal"/>
    <s v="Normal"/>
    <n v="1052.3699999999999"/>
    <n v="2475.33"/>
    <s v="Salary Deposit"/>
    <x v="0"/>
    <s v="Credit Card"/>
    <s v="INR"/>
    <x v="4"/>
  </r>
  <r>
    <s v="3bd11420-4cc5-47ed-88b2-6c99efe7cd28"/>
    <x v="24783"/>
    <n v="6333203459"/>
    <x v="290"/>
    <s v="Sun"/>
    <x v="2"/>
    <s v="2024-03"/>
    <s v="Debit"/>
    <s v="Normal"/>
    <s v="Normal"/>
    <n v="3619.62"/>
    <n v="7573.84"/>
    <s v="Utility Bill Payment"/>
    <x v="4"/>
    <s v="Bank Transfer"/>
    <s v="INR"/>
    <x v="2"/>
  </r>
  <r>
    <s v="73d94907-f03a-4343-9fdd-51cab4d5ece8"/>
    <x v="32619"/>
    <n v="5054772203"/>
    <x v="329"/>
    <s v="Tue"/>
    <x v="0"/>
    <s v="2024-04"/>
    <s v="Credit"/>
    <s v="Normal"/>
    <s v="Normal"/>
    <n v="1591.74"/>
    <n v="1998.11"/>
    <s v="Refund for Overcharge"/>
    <x v="4"/>
    <s v="Credit Card"/>
    <s v="INR"/>
    <x v="3"/>
  </r>
  <r>
    <s v="fb7a6821-ed68-4ab1-b5bd-9593647b7964"/>
    <x v="32620"/>
    <n v="3958455461"/>
    <x v="239"/>
    <s v="Fri"/>
    <x v="6"/>
    <s v="2024-10"/>
    <s v="Credit"/>
    <s v="Normal"/>
    <s v="Normal"/>
    <n v="906.08"/>
    <n v="2115.84"/>
    <s v="Online Shopping"/>
    <x v="0"/>
    <s v="Debit Card"/>
    <s v="INR"/>
    <x v="4"/>
  </r>
  <r>
    <s v="7bda7648-8fa8-4eba-b199-47566656503a"/>
    <x v="18210"/>
    <n v="1021476083"/>
    <x v="178"/>
    <s v="Mon"/>
    <x v="6"/>
    <s v="2024-10"/>
    <s v="Debit"/>
    <s v="Normal"/>
    <s v="Normal"/>
    <n v="2591.39"/>
    <n v="3159.01"/>
    <s v="Online Shopping"/>
    <x v="2"/>
    <s v="Debit Card"/>
    <s v="INR"/>
    <x v="1"/>
  </r>
  <r>
    <s v="7687f7e3-85ac-4806-9241-22b6d415f177"/>
    <x v="32621"/>
    <n v="1286633679"/>
    <x v="29"/>
    <s v="Sun"/>
    <x v="6"/>
    <s v="2024-10"/>
    <s v="Debit"/>
    <s v="Normal"/>
    <s v="Normal"/>
    <n v="3195.2"/>
    <n v="3790.52"/>
    <s v="Bonus Payment"/>
    <x v="1"/>
    <s v="Debit Card"/>
    <s v="INR"/>
    <x v="3"/>
  </r>
  <r>
    <s v="458c8768-f753-4403-a43d-568399a993c3"/>
    <x v="32622"/>
    <n v="2891834664"/>
    <x v="154"/>
    <s v="Sat"/>
    <x v="3"/>
    <s v="2024-07"/>
    <s v="Debit"/>
    <s v="Normal"/>
    <s v="Normal"/>
    <n v="1822.47"/>
    <n v="9833.08"/>
    <s v="Online Shopping"/>
    <x v="1"/>
    <s v="Bank Transfer"/>
    <s v="INR"/>
    <x v="4"/>
  </r>
  <r>
    <s v="fb8ae514-1ec2-402a-b892-339c58401161"/>
    <x v="11269"/>
    <n v="2326485347"/>
    <x v="250"/>
    <s v="Fri"/>
    <x v="1"/>
    <s v="2024-08"/>
    <s v="Debit"/>
    <s v="Normal"/>
    <s v="Normal"/>
    <n v="204.95"/>
    <n v="3396.72"/>
    <s v="Client Payment"/>
    <x v="0"/>
    <s v="Credit Card"/>
    <s v="INR"/>
    <x v="2"/>
  </r>
  <r>
    <s v="8c109aa3-3870-4a0a-8e7a-a7f8bf99b8ab"/>
    <x v="32623"/>
    <n v="9812068561"/>
    <x v="232"/>
    <s v="Tue"/>
    <x v="9"/>
    <s v="2024-11"/>
    <s v="Debit"/>
    <s v="Normal"/>
    <s v="Normal"/>
    <n v="3320.92"/>
    <n v="6687.54"/>
    <s v="Client Payment"/>
    <x v="4"/>
    <s v="Bank Transfer"/>
    <s v="INR"/>
    <x v="4"/>
  </r>
  <r>
    <s v="33d0298d-f0fa-409f-98e2-5057998f02b8"/>
    <x v="32624"/>
    <n v="6610352270"/>
    <x v="44"/>
    <s v="Sun"/>
    <x v="9"/>
    <s v="2024-11"/>
    <s v="Debit"/>
    <s v="Normal"/>
    <s v="High_Risk_Debit"/>
    <n v="4904.87"/>
    <n v="1673.73"/>
    <s v="Bonus Payment"/>
    <x v="0"/>
    <s v="Credit Card"/>
    <s v="INR"/>
    <x v="3"/>
  </r>
  <r>
    <s v="f6a00d88-9616-4f93-b94c-fc59faba69b4"/>
    <x v="4700"/>
    <n v="8520360413"/>
    <x v="331"/>
    <s v="Wed"/>
    <x v="8"/>
    <s v="2024-01"/>
    <s v="Debit"/>
    <s v="Normal"/>
    <s v="Normal"/>
    <n v="2353.52"/>
    <n v="8438.23"/>
    <s v="Grocery Shopping"/>
    <x v="1"/>
    <s v="Debit Card"/>
    <s v="INR"/>
    <x v="3"/>
  </r>
  <r>
    <s v="41e6e374-a824-4ad8-a4b6-e99960e04f1c"/>
    <x v="32625"/>
    <n v="7417570407"/>
    <x v="250"/>
    <s v="Fri"/>
    <x v="1"/>
    <s v="2024-08"/>
    <s v="Debit"/>
    <s v="Normal"/>
    <s v="Normal"/>
    <n v="2707.45"/>
    <n v="9117.34"/>
    <s v="Bonus Payment"/>
    <x v="2"/>
    <s v="Bank Transfer"/>
    <s v="INR"/>
    <x v="4"/>
  </r>
  <r>
    <s v="e18afdd0-e1c9-4e10-8f9c-6352b21cc6ae"/>
    <x v="32626"/>
    <n v="8272255216"/>
    <x v="60"/>
    <s v="Fri"/>
    <x v="0"/>
    <s v="2024-04"/>
    <s v="Credit"/>
    <s v="High_Risk_Credit"/>
    <s v="Normal"/>
    <n v="4922.71"/>
    <n v="3490.58"/>
    <s v="Freelance Payment"/>
    <x v="5"/>
    <s v="Bank Transfer"/>
    <s v="INR"/>
    <x v="0"/>
  </r>
  <r>
    <s v="9b8f3774-e06a-4dd1-82d1-c29d67cce36d"/>
    <x v="30728"/>
    <n v="4830078076"/>
    <x v="244"/>
    <s v="Tue"/>
    <x v="7"/>
    <s v="2024-02"/>
    <s v="Credit"/>
    <s v="Normal"/>
    <s v="Normal"/>
    <n v="1091.29"/>
    <n v="2160.8200000000002"/>
    <s v="Salary Deposit"/>
    <x v="2"/>
    <s v="Bank Transfer"/>
    <s v="INR"/>
    <x v="2"/>
  </r>
  <r>
    <s v="1b075a4d-4f1d-4fba-b90b-dff3814356b4"/>
    <x v="32627"/>
    <n v="4785024151"/>
    <x v="106"/>
    <s v="Wed"/>
    <x v="9"/>
    <s v="2024-11"/>
    <s v="Credit"/>
    <s v="Normal"/>
    <s v="Normal"/>
    <n v="1808.16"/>
    <n v="9625.69"/>
    <s v="Online Shopping"/>
    <x v="5"/>
    <s v="Debit Card"/>
    <s v="INR"/>
    <x v="2"/>
  </r>
  <r>
    <s v="dcaa3e65-a567-4987-946f-cdd2d6e2b218"/>
    <x v="32628"/>
    <n v="9111674136"/>
    <x v="257"/>
    <s v="Sun"/>
    <x v="3"/>
    <s v="2024-07"/>
    <s v="Debit"/>
    <s v="Normal"/>
    <s v="High_Risk_Debit"/>
    <n v="4647.13"/>
    <n v="8715.89"/>
    <s v="Dinner at Restaurant"/>
    <x v="2"/>
    <s v="Bank Transfer"/>
    <s v="INR"/>
    <x v="0"/>
  </r>
  <r>
    <s v="84df387d-a31a-462f-95b6-65a2bc60b286"/>
    <x v="32629"/>
    <n v="6567922113"/>
    <x v="187"/>
    <s v="Mon"/>
    <x v="8"/>
    <s v="2024-01"/>
    <s v="Credit"/>
    <s v="High_Risk_Credit"/>
    <s v="Normal"/>
    <n v="4527.74"/>
    <n v="1103.6199999999999"/>
    <s v="Client Payment"/>
    <x v="3"/>
    <s v="Bank Transfer"/>
    <s v="INR"/>
    <x v="1"/>
  </r>
  <r>
    <s v="232dc738-5848-4e87-9c70-dd23ee56a0df"/>
    <x v="32630"/>
    <n v="8652648353"/>
    <x v="37"/>
    <s v="Wed"/>
    <x v="3"/>
    <s v="2024-07"/>
    <s v="Credit"/>
    <s v="Normal"/>
    <s v="Normal"/>
    <n v="219.5"/>
    <n v="4603.97"/>
    <s v="Grocery Shopping"/>
    <x v="1"/>
    <s v="Debit Card"/>
    <s v="INR"/>
    <x v="1"/>
  </r>
  <r>
    <s v="5af52461-7b0b-4b43-afa9-796518f3d271"/>
    <x v="32631"/>
    <n v="4327939146"/>
    <x v="284"/>
    <s v="Fri"/>
    <x v="2"/>
    <s v="2024-03"/>
    <s v="Credit"/>
    <s v="Normal"/>
    <s v="Normal"/>
    <n v="952.5"/>
    <n v="7990.03"/>
    <s v="Utility Bill Payment"/>
    <x v="1"/>
    <s v="Credit Card"/>
    <s v="INR"/>
    <x v="2"/>
  </r>
  <r>
    <s v="edd16aa9-d602-4be8-901b-c1a205d4a76b"/>
    <x v="32632"/>
    <n v="1904027184"/>
    <x v="48"/>
    <s v="Mon"/>
    <x v="4"/>
    <s v="2024-06"/>
    <s v="Debit"/>
    <s v="Normal"/>
    <s v="Normal"/>
    <n v="2123"/>
    <n v="7462.53"/>
    <s v="Grocery Shopping"/>
    <x v="3"/>
    <s v="Credit Card"/>
    <s v="INR"/>
    <x v="2"/>
  </r>
  <r>
    <s v="14484dc2-9eae-4943-95e8-6c6a8e312a60"/>
    <x v="28662"/>
    <n v="9065868565"/>
    <x v="220"/>
    <s v="Fri"/>
    <x v="11"/>
    <s v="2024-09"/>
    <s v="Credit"/>
    <s v="Normal"/>
    <s v="Normal"/>
    <n v="823.64"/>
    <n v="1263.92"/>
    <s v="Utility Bill Payment"/>
    <x v="1"/>
    <s v="Debit Card"/>
    <s v="INR"/>
    <x v="1"/>
  </r>
  <r>
    <s v="c4ac934c-d7c9-43bf-a6b3-9d6858f8f7e8"/>
    <x v="4869"/>
    <n v="6940810628"/>
    <x v="214"/>
    <s v="Thu"/>
    <x v="4"/>
    <s v="2024-06"/>
    <s v="Debit"/>
    <s v="Normal"/>
    <s v="Normal"/>
    <n v="950.1"/>
    <n v="7178.93"/>
    <s v="Grocery Shopping"/>
    <x v="0"/>
    <s v="Debit Card"/>
    <s v="INR"/>
    <x v="4"/>
  </r>
  <r>
    <s v="0954ad52-567c-4aa5-9dde-ce91b454ba74"/>
    <x v="32633"/>
    <n v="4978619805"/>
    <x v="15"/>
    <s v="Tue"/>
    <x v="7"/>
    <s v="2024-02"/>
    <s v="Credit"/>
    <s v="Normal"/>
    <s v="Normal"/>
    <n v="552.07000000000005"/>
    <n v="7064.48"/>
    <s v="Bonus Payment"/>
    <x v="2"/>
    <s v="Bank Transfer"/>
    <s v="INR"/>
    <x v="1"/>
  </r>
  <r>
    <s v="924366e2-c0b2-4963-88b8-e6970ef84121"/>
    <x v="32634"/>
    <n v="1073897014"/>
    <x v="308"/>
    <s v="Sat"/>
    <x v="11"/>
    <s v="2024-09"/>
    <s v="Credit"/>
    <s v="High_Risk_Credit"/>
    <s v="Normal"/>
    <n v="4578.25"/>
    <n v="8332.36"/>
    <s v="Utility Bill Payment"/>
    <x v="3"/>
    <s v="Credit Card"/>
    <s v="INR"/>
    <x v="0"/>
  </r>
  <r>
    <s v="b67ad9fc-cf30-4888-adb8-f872ebdd2f99"/>
    <x v="32635"/>
    <n v="6932287218"/>
    <x v="321"/>
    <s v="Mon"/>
    <x v="7"/>
    <s v="2024-02"/>
    <s v="Debit"/>
    <s v="Normal"/>
    <s v="Normal"/>
    <n v="4217.62"/>
    <n v="3275.94"/>
    <s v="Online Shopping"/>
    <x v="1"/>
    <s v="Credit Card"/>
    <s v="INR"/>
    <x v="0"/>
  </r>
  <r>
    <s v="35058777-b0d2-4a04-9d63-b8ea42c6bef6"/>
    <x v="32636"/>
    <n v="7538127936"/>
    <x v="13"/>
    <s v="Tue"/>
    <x v="4"/>
    <s v="2024-06"/>
    <s v="Debit"/>
    <s v="Normal"/>
    <s v="Normal"/>
    <n v="4176.6099999999997"/>
    <n v="7878.87"/>
    <s v="Refund from Retailer"/>
    <x v="5"/>
    <s v="Debit Card"/>
    <s v="INR"/>
    <x v="2"/>
  </r>
  <r>
    <s v="6c6c9e9b-9ed5-427f-83cd-9d8348c62d4a"/>
    <x v="26330"/>
    <n v="9533248239"/>
    <x v="5"/>
    <s v="Thu"/>
    <x v="1"/>
    <s v="2024-08"/>
    <s v="Credit"/>
    <s v="Normal"/>
    <s v="Normal"/>
    <n v="3857.41"/>
    <n v="6579.26"/>
    <s v="Client Payment"/>
    <x v="1"/>
    <s v="Debit Card"/>
    <s v="INR"/>
    <x v="3"/>
  </r>
  <r>
    <s v="4d3c12b2-411b-426d-a4f9-927ba13ae06a"/>
    <x v="32637"/>
    <n v="3221258292"/>
    <x v="228"/>
    <s v="Sun"/>
    <x v="2"/>
    <s v="2024-03"/>
    <s v="Debit"/>
    <s v="Normal"/>
    <s v="High_Risk_Debit"/>
    <n v="4533.67"/>
    <n v="7316.23"/>
    <s v="Refund for Overcharge"/>
    <x v="3"/>
    <s v="Bank Transfer"/>
    <s v="INR"/>
    <x v="3"/>
  </r>
  <r>
    <s v="977a5a57-5d48-48a6-ac82-99a9df1a0afe"/>
    <x v="4585"/>
    <n v="2013089340"/>
    <x v="311"/>
    <s v="Wed"/>
    <x v="2"/>
    <s v="2024-03"/>
    <s v="Credit"/>
    <s v="Normal"/>
    <s v="Normal"/>
    <n v="2063.13"/>
    <n v="5920.35"/>
    <s v="Freelance Payment"/>
    <x v="5"/>
    <s v="Credit Card"/>
    <s v="INR"/>
    <x v="1"/>
  </r>
  <r>
    <s v="ef6b4abb-a508-4a16-9237-4d377ca07a16"/>
    <x v="32638"/>
    <n v="6381783218"/>
    <x v="175"/>
    <s v="Thu"/>
    <x v="0"/>
    <s v="2024-04"/>
    <s v="Debit"/>
    <s v="Normal"/>
    <s v="Normal"/>
    <n v="2706.11"/>
    <n v="3963.28"/>
    <s v="Refund for Overcharge"/>
    <x v="0"/>
    <s v="Debit Card"/>
    <s v="INR"/>
    <x v="4"/>
  </r>
  <r>
    <s v="39946b8c-4a1a-4384-b917-6225d915a46a"/>
    <x v="5934"/>
    <n v="4552336454"/>
    <x v="107"/>
    <s v="Thu"/>
    <x v="2"/>
    <s v="2024-03"/>
    <s v="Debit"/>
    <s v="Normal"/>
    <s v="Normal"/>
    <n v="1808.88"/>
    <n v="9322.25"/>
    <s v="Client Payment"/>
    <x v="2"/>
    <s v="Bank Transfer"/>
    <s v="INR"/>
    <x v="3"/>
  </r>
  <r>
    <s v="911db700-b947-4776-b444-57a19ab16e04"/>
    <x v="32639"/>
    <n v="1972909766"/>
    <x v="242"/>
    <s v="Fri"/>
    <x v="3"/>
    <s v="2024-07"/>
    <s v="Debit"/>
    <s v="Normal"/>
    <s v="Normal"/>
    <n v="1675.95"/>
    <n v="2262.5500000000002"/>
    <s v="Client Payment"/>
    <x v="0"/>
    <s v="Bank Transfer"/>
    <s v="INR"/>
    <x v="2"/>
  </r>
  <r>
    <s v="44a18355-b9b8-4b3c-9558-f96f06319650"/>
    <x v="5615"/>
    <n v="7540883978"/>
    <x v="335"/>
    <s v="Sun"/>
    <x v="8"/>
    <s v="2024-01"/>
    <s v="Credit"/>
    <s v="Normal"/>
    <s v="Normal"/>
    <n v="3542.76"/>
    <n v="3691.06"/>
    <s v="Dinner at Restaurant"/>
    <x v="3"/>
    <s v="Credit Card"/>
    <s v="INR"/>
    <x v="1"/>
  </r>
  <r>
    <s v="75d859ce-4da5-42c0-b614-06d762db5009"/>
    <x v="32640"/>
    <n v="2013588305"/>
    <x v="200"/>
    <s v="Sun"/>
    <x v="1"/>
    <s v="2024-08"/>
    <s v="Debit"/>
    <s v="Normal"/>
    <s v="Normal"/>
    <n v="1988.52"/>
    <n v="9035.67"/>
    <s v="Online Shopping"/>
    <x v="4"/>
    <s v="Debit Card"/>
    <s v="INR"/>
    <x v="5"/>
  </r>
  <r>
    <s v="542bcc8e-4539-49cc-acd9-ad5a91ad521f"/>
    <x v="32641"/>
    <n v="9656060401"/>
    <x v="285"/>
    <s v="Sat"/>
    <x v="1"/>
    <s v="2024-08"/>
    <s v="Debit"/>
    <s v="Normal"/>
    <s v="Normal"/>
    <n v="498.97"/>
    <n v="6579.37"/>
    <s v="Grocery Shopping"/>
    <x v="0"/>
    <s v="Debit Card"/>
    <s v="INR"/>
    <x v="0"/>
  </r>
  <r>
    <s v="1fc574a8-800c-4fb5-82dc-ef838ec5712f"/>
    <x v="6909"/>
    <n v="8946482653"/>
    <x v="22"/>
    <s v="Mon"/>
    <x v="1"/>
    <s v="2024-08"/>
    <s v="Credit"/>
    <s v="Normal"/>
    <s v="Normal"/>
    <n v="4104.1400000000003"/>
    <n v="8356.8799999999992"/>
    <s v="Bonus Payment"/>
    <x v="4"/>
    <s v="Debit Card"/>
    <s v="INR"/>
    <x v="1"/>
  </r>
  <r>
    <s v="033a438e-f176-42d6-b307-45632d78baca"/>
    <x v="32642"/>
    <n v="6428268918"/>
    <x v="122"/>
    <s v="Fri"/>
    <x v="9"/>
    <s v="2024-11"/>
    <s v="Debit"/>
    <s v="Normal"/>
    <s v="Normal"/>
    <n v="2185.11"/>
    <n v="7156.42"/>
    <s v="Bonus Payment"/>
    <x v="0"/>
    <s v="Bank Transfer"/>
    <s v="INR"/>
    <x v="5"/>
  </r>
  <r>
    <s v="22eedb64-3e06-408a-9f04-767b054e30a6"/>
    <x v="32643"/>
    <n v="7902326477"/>
    <x v="193"/>
    <s v="Sun"/>
    <x v="5"/>
    <s v="2024-05"/>
    <s v="Debit"/>
    <s v="Normal"/>
    <s v="Normal"/>
    <n v="3690.72"/>
    <n v="1370.16"/>
    <s v="Refund for Overcharge"/>
    <x v="1"/>
    <s v="Debit Card"/>
    <s v="INR"/>
    <x v="1"/>
  </r>
  <r>
    <s v="170c6ad7-165a-425b-9220-76f10e568ae4"/>
    <x v="7774"/>
    <n v="1688365424"/>
    <x v="247"/>
    <s v="Wed"/>
    <x v="6"/>
    <s v="2024-10"/>
    <s v="Debit"/>
    <s v="Normal"/>
    <s v="Normal"/>
    <n v="531.73"/>
    <n v="7807.91"/>
    <s v="Grocery Shopping"/>
    <x v="3"/>
    <s v="Credit Card"/>
    <s v="INR"/>
    <x v="3"/>
  </r>
  <r>
    <s v="95c7fbd7-7f97-4643-a56f-5d0b4cff892d"/>
    <x v="32644"/>
    <n v="7791834819"/>
    <x v="325"/>
    <s v="Fri"/>
    <x v="7"/>
    <s v="2024-02"/>
    <s v="Credit"/>
    <s v="Normal"/>
    <s v="Normal"/>
    <n v="1068.1400000000001"/>
    <n v="2778.57"/>
    <s v="Refund for Overcharge"/>
    <x v="3"/>
    <s v="Credit Card"/>
    <s v="INR"/>
    <x v="2"/>
  </r>
  <r>
    <s v="0a871920-f602-4d8d-bab7-2831f5ef3ea7"/>
    <x v="32645"/>
    <n v="4298495204"/>
    <x v="165"/>
    <s v="Thu"/>
    <x v="3"/>
    <s v="2024-07"/>
    <s v="Credit"/>
    <s v="Normal"/>
    <s v="Normal"/>
    <n v="3458.93"/>
    <n v="4334.04"/>
    <s v="Bonus Payment"/>
    <x v="0"/>
    <s v="Bank Transfer"/>
    <s v="INR"/>
    <x v="5"/>
  </r>
  <r>
    <s v="3c75323a-a330-4ec5-9151-d83852f07326"/>
    <x v="32646"/>
    <n v="7681108436"/>
    <x v="171"/>
    <s v="Sat"/>
    <x v="8"/>
    <s v="2024-01"/>
    <s v="Debit"/>
    <s v="Normal"/>
    <s v="Normal"/>
    <n v="1544"/>
    <n v="9346.2999999999993"/>
    <s v="Online Shopping"/>
    <x v="5"/>
    <s v="Credit Card"/>
    <s v="INR"/>
    <x v="3"/>
  </r>
  <r>
    <s v="c34c5e5f-0d29-42a4-88a9-d55400784d4a"/>
    <x v="22321"/>
    <n v="1182701457"/>
    <x v="164"/>
    <s v="Sun"/>
    <x v="6"/>
    <s v="2024-10"/>
    <s v="Credit"/>
    <s v="Normal"/>
    <s v="Normal"/>
    <n v="2370.9499999999998"/>
    <n v="2588.4499999999998"/>
    <s v="Utility Bill Payment"/>
    <x v="0"/>
    <s v="Bank Transfer"/>
    <s v="INR"/>
    <x v="3"/>
  </r>
  <r>
    <s v="50d573c3-0293-43b0-9d8e-a60c2edb6673"/>
    <x v="32647"/>
    <n v="4395146677"/>
    <x v="74"/>
    <s v="Sun"/>
    <x v="6"/>
    <s v="2024-10"/>
    <s v="Credit"/>
    <s v="Normal"/>
    <s v="Normal"/>
    <n v="1578.48"/>
    <n v="5260.95"/>
    <s v="Dinner at Restaurant"/>
    <x v="0"/>
    <s v="Credit Card"/>
    <s v="INR"/>
    <x v="3"/>
  </r>
  <r>
    <s v="f1f045d6-32c3-48d5-a542-71a8283fcfed"/>
    <x v="32648"/>
    <n v="5291950162"/>
    <x v="178"/>
    <s v="Mon"/>
    <x v="6"/>
    <s v="2024-10"/>
    <s v="Debit"/>
    <s v="Normal"/>
    <s v="Normal"/>
    <n v="1030.3699999999999"/>
    <n v="6909.66"/>
    <s v="Salary Deposit"/>
    <x v="3"/>
    <s v="Credit Card"/>
    <s v="INR"/>
    <x v="5"/>
  </r>
  <r>
    <s v="e772a799-2ac4-4295-aec6-f4b55e650d78"/>
    <x v="32649"/>
    <n v="1126143444"/>
    <x v="159"/>
    <s v="Mon"/>
    <x v="6"/>
    <s v="2024-10"/>
    <s v="Debit"/>
    <s v="Normal"/>
    <s v="Normal"/>
    <n v="1278.23"/>
    <n v="6453.74"/>
    <s v="Refund for Overcharge"/>
    <x v="3"/>
    <s v="Credit Card"/>
    <s v="INR"/>
    <x v="1"/>
  </r>
  <r>
    <s v="e08432fe-6b07-462b-ae47-56bb4ab51a16"/>
    <x v="6202"/>
    <n v="2487655748"/>
    <x v="206"/>
    <s v="Mon"/>
    <x v="5"/>
    <s v="2024-05"/>
    <s v="Credit"/>
    <s v="Normal"/>
    <s v="Normal"/>
    <n v="320.38"/>
    <n v="7077.02"/>
    <s v="Refund for Overcharge"/>
    <x v="3"/>
    <s v="Debit Card"/>
    <s v="INR"/>
    <x v="5"/>
  </r>
  <r>
    <s v="19650c44-e136-4b8b-9eb5-3c360b90dfc9"/>
    <x v="3828"/>
    <n v="1188363517"/>
    <x v="272"/>
    <s v="Mon"/>
    <x v="11"/>
    <s v="2024-09"/>
    <s v="Credit"/>
    <s v="Normal"/>
    <s v="Normal"/>
    <n v="4416.4799999999996"/>
    <n v="601.01"/>
    <s v="Grocery Shopping"/>
    <x v="4"/>
    <s v="Debit Card"/>
    <s v="INR"/>
    <x v="0"/>
  </r>
  <r>
    <s v="56f4011e-6604-49bc-8d68-69f75edfb504"/>
    <x v="32650"/>
    <n v="5121385238"/>
    <x v="268"/>
    <s v="Thu"/>
    <x v="11"/>
    <s v="2024-09"/>
    <s v="Debit"/>
    <s v="Normal"/>
    <s v="Normal"/>
    <n v="1943.06"/>
    <n v="2165.79"/>
    <s v="Refund for Overcharge"/>
    <x v="4"/>
    <s v="Debit Card"/>
    <s v="INR"/>
    <x v="1"/>
  </r>
  <r>
    <s v="b1d03cca-efb5-461a-bb3b-5b6459c9adb0"/>
    <x v="32651"/>
    <n v="8900049586"/>
    <x v="6"/>
    <s v="Sat"/>
    <x v="3"/>
    <s v="2024-07"/>
    <s v="Credit"/>
    <s v="High_Risk_Credit"/>
    <s v="Normal"/>
    <n v="4921.83"/>
    <n v="7996.6"/>
    <s v="Client Payment"/>
    <x v="3"/>
    <s v="Debit Card"/>
    <s v="INR"/>
    <x v="0"/>
  </r>
  <r>
    <s v="8d5e29b7-5550-432f-a65f-141e8be85b75"/>
    <x v="547"/>
    <n v="6786189330"/>
    <x v="160"/>
    <s v="Wed"/>
    <x v="0"/>
    <s v="2024-04"/>
    <s v="Credit"/>
    <s v="Normal"/>
    <s v="Normal"/>
    <n v="1048.67"/>
    <n v="5558.53"/>
    <s v="Freelance Payment"/>
    <x v="3"/>
    <s v="Debit Card"/>
    <s v="INR"/>
    <x v="2"/>
  </r>
  <r>
    <s v="a03f6e0f-4308-4123-b7aa-3258a7611a71"/>
    <x v="32652"/>
    <n v="5586622112"/>
    <x v="16"/>
    <s v="Thu"/>
    <x v="0"/>
    <s v="2024-04"/>
    <s v="Credit"/>
    <s v="Normal"/>
    <s v="Normal"/>
    <n v="2700.35"/>
    <n v="8051.88"/>
    <s v="Freelance Payment"/>
    <x v="5"/>
    <s v="Credit Card"/>
    <s v="INR"/>
    <x v="1"/>
  </r>
  <r>
    <s v="42734ce3-ff86-4276-a49f-a19198ce828c"/>
    <x v="32653"/>
    <n v="9508286038"/>
    <x v="127"/>
    <s v="Thu"/>
    <x v="5"/>
    <s v="2024-05"/>
    <s v="Credit"/>
    <s v="Normal"/>
    <s v="Normal"/>
    <n v="1254.98"/>
    <n v="5345.99"/>
    <s v="Freelance Payment"/>
    <x v="4"/>
    <s v="Bank Transfer"/>
    <s v="INR"/>
    <x v="2"/>
  </r>
  <r>
    <s v="58bebfe8-b2fd-4d9b-a4d5-0275dd21199e"/>
    <x v="4582"/>
    <n v="9786617925"/>
    <x v="133"/>
    <s v="Thu"/>
    <x v="9"/>
    <s v="2024-11"/>
    <s v="Debit"/>
    <s v="Normal"/>
    <s v="High_Risk_Debit"/>
    <n v="4566"/>
    <n v="9909.64"/>
    <s v="Online Shopping"/>
    <x v="4"/>
    <s v="Debit Card"/>
    <s v="INR"/>
    <x v="5"/>
  </r>
  <r>
    <s v="8458c6c3-64ce-47a3-8d02-93f56cea58ee"/>
    <x v="13459"/>
    <n v="1021469515"/>
    <x v="89"/>
    <s v="Sun"/>
    <x v="9"/>
    <s v="2024-11"/>
    <s v="Debit"/>
    <s v="Normal"/>
    <s v="Normal"/>
    <n v="3161.84"/>
    <n v="632.82000000000005"/>
    <s v="Refund from Retailer"/>
    <x v="1"/>
    <s v="Credit Card"/>
    <s v="INR"/>
    <x v="3"/>
  </r>
  <r>
    <s v="0e0d42fd-f1e8-47c0-ab58-e139ea77e005"/>
    <x v="32654"/>
    <n v="7631322166"/>
    <x v="292"/>
    <s v="Wed"/>
    <x v="11"/>
    <s v="2024-09"/>
    <s v="Credit"/>
    <s v="Normal"/>
    <s v="Normal"/>
    <n v="2764.26"/>
    <n v="3939.49"/>
    <s v="Refund from Retailer"/>
    <x v="2"/>
    <s v="Credit Card"/>
    <s v="INR"/>
    <x v="3"/>
  </r>
  <r>
    <s v="0e68a509-e53c-42c7-8730-fd7bbc3a9a3f"/>
    <x v="32655"/>
    <n v="2583669029"/>
    <x v="26"/>
    <s v="Fri"/>
    <x v="9"/>
    <s v="2024-11"/>
    <s v="Debit"/>
    <s v="Normal"/>
    <s v="High_Risk_Debit"/>
    <n v="4873.46"/>
    <n v="3416.47"/>
    <s v="Refund for Overcharge"/>
    <x v="3"/>
    <s v="Debit Card"/>
    <s v="INR"/>
    <x v="4"/>
  </r>
  <r>
    <s v="b6391852-4eb5-44ec-a9a7-0505305632e6"/>
    <x v="32656"/>
    <n v="6176211431"/>
    <x v="263"/>
    <s v="Tue"/>
    <x v="4"/>
    <s v="2024-06"/>
    <s v="Credit"/>
    <s v="High_Risk_Credit"/>
    <s v="Normal"/>
    <n v="4931.6000000000004"/>
    <n v="4048.38"/>
    <s v="Online Shopping"/>
    <x v="2"/>
    <s v="Debit Card"/>
    <s v="INR"/>
    <x v="1"/>
  </r>
  <r>
    <s v="08f7a3b2-f925-4244-9419-03e14908c7d4"/>
    <x v="32657"/>
    <n v="6053665430"/>
    <x v="210"/>
    <s v="Mon"/>
    <x v="2"/>
    <s v="2024-03"/>
    <s v="Debit"/>
    <s v="Normal"/>
    <s v="Normal"/>
    <n v="4440.3500000000004"/>
    <n v="5973.17"/>
    <s v="Client Payment"/>
    <x v="2"/>
    <s v="Debit Card"/>
    <s v="INR"/>
    <x v="3"/>
  </r>
  <r>
    <s v="57079595-fcf2-47fa-9692-60575a2888df"/>
    <x v="32658"/>
    <n v="1434825785"/>
    <x v="212"/>
    <s v="Wed"/>
    <x v="1"/>
    <s v="2024-08"/>
    <s v="Credit"/>
    <s v="Normal"/>
    <s v="Normal"/>
    <n v="963.51"/>
    <n v="9868.17"/>
    <s v="Client Payment"/>
    <x v="3"/>
    <s v="Bank Transfer"/>
    <s v="INR"/>
    <x v="1"/>
  </r>
  <r>
    <s v="1d1f5a72-3fa4-43d8-a163-166c20c13b04"/>
    <x v="32659"/>
    <n v="6474686383"/>
    <x v="119"/>
    <s v="Tue"/>
    <x v="0"/>
    <s v="2024-04"/>
    <s v="Debit"/>
    <s v="Normal"/>
    <s v="Normal"/>
    <n v="1556.17"/>
    <n v="7076.51"/>
    <s v="Client Payment"/>
    <x v="2"/>
    <s v="Credit Card"/>
    <s v="INR"/>
    <x v="2"/>
  </r>
  <r>
    <s v="92365f84-02f4-4087-af80-cfeaf7cf4660"/>
    <x v="32660"/>
    <n v="6832147352"/>
    <x v="183"/>
    <s v="Sat"/>
    <x v="4"/>
    <s v="2024-06"/>
    <s v="Debit"/>
    <s v="Normal"/>
    <s v="Normal"/>
    <n v="4466.0200000000004"/>
    <n v="3092.62"/>
    <s v="Dinner at Restaurant"/>
    <x v="2"/>
    <s v="Debit Card"/>
    <s v="INR"/>
    <x v="1"/>
  </r>
  <r>
    <s v="e3337db1-3a69-41a7-92e6-f1fef5a682bc"/>
    <x v="32661"/>
    <n v="5575121736"/>
    <x v="101"/>
    <s v="Sat"/>
    <x v="11"/>
    <s v="2024-09"/>
    <s v="Debit"/>
    <s v="Normal"/>
    <s v="Normal"/>
    <n v="1074.76"/>
    <n v="7215.24"/>
    <s v="Utility Bill Payment"/>
    <x v="1"/>
    <s v="Debit Card"/>
    <s v="INR"/>
    <x v="1"/>
  </r>
  <r>
    <s v="08410e96-7722-4f93-a6c8-440356181dcd"/>
    <x v="32662"/>
    <n v="5360986640"/>
    <x v="237"/>
    <s v="Mon"/>
    <x v="1"/>
    <s v="2024-08"/>
    <s v="Credit"/>
    <s v="Normal"/>
    <s v="Normal"/>
    <n v="2621.77"/>
    <n v="9342.5499999999993"/>
    <s v="Dinner at Restaurant"/>
    <x v="0"/>
    <s v="Debit Card"/>
    <s v="INR"/>
    <x v="5"/>
  </r>
  <r>
    <s v="58bfdbf0-2eed-4404-b019-7d9ab93f5b02"/>
    <x v="32663"/>
    <n v="6428483034"/>
    <x v="298"/>
    <s v="Tue"/>
    <x v="1"/>
    <s v="2024-08"/>
    <s v="Credit"/>
    <s v="Normal"/>
    <s v="Normal"/>
    <n v="590.36"/>
    <n v="6733.92"/>
    <s v="Dinner at Restaurant"/>
    <x v="1"/>
    <s v="Bank Transfer"/>
    <s v="INR"/>
    <x v="5"/>
  </r>
  <r>
    <s v="35ba2aa1-77e5-40db-9b19-31b225ac918e"/>
    <x v="32664"/>
    <n v="7854690752"/>
    <x v="312"/>
    <s v="Mon"/>
    <x v="8"/>
    <s v="2024-01"/>
    <s v="Debit"/>
    <s v="Normal"/>
    <s v="Normal"/>
    <n v="3289.15"/>
    <n v="8597.2999999999993"/>
    <s v="Dinner at Restaurant"/>
    <x v="4"/>
    <s v="Bank Transfer"/>
    <s v="INR"/>
    <x v="2"/>
  </r>
  <r>
    <s v="483f14f7-eaad-4bab-9ef8-885e43aa3714"/>
    <x v="32665"/>
    <n v="4610253911"/>
    <x v="208"/>
    <s v="Sat"/>
    <x v="5"/>
    <s v="2024-05"/>
    <s v="Debit"/>
    <s v="Normal"/>
    <s v="Normal"/>
    <n v="877.35"/>
    <n v="9180.89"/>
    <s v="Client Payment"/>
    <x v="5"/>
    <s v="Credit Card"/>
    <s v="INR"/>
    <x v="1"/>
  </r>
  <r>
    <s v="1981128b-9a38-4bed-9585-6d7be70e3ffe"/>
    <x v="32666"/>
    <n v="9618596689"/>
    <x v="291"/>
    <s v="Mon"/>
    <x v="8"/>
    <s v="2024-01"/>
    <s v="Credit"/>
    <s v="Normal"/>
    <s v="Normal"/>
    <n v="862.3"/>
    <n v="5257.59"/>
    <s v="Utility Bill Payment"/>
    <x v="0"/>
    <s v="Credit Card"/>
    <s v="INR"/>
    <x v="2"/>
  </r>
  <r>
    <s v="f98ba29d-a1dd-48c9-b3a9-f9b4a4f54685"/>
    <x v="32667"/>
    <n v="2259650256"/>
    <x v="171"/>
    <s v="Sat"/>
    <x v="8"/>
    <s v="2024-01"/>
    <s v="Credit"/>
    <s v="Normal"/>
    <s v="Normal"/>
    <n v="2573.83"/>
    <n v="8481.2000000000007"/>
    <s v="Refund from Retailer"/>
    <x v="1"/>
    <s v="Credit Card"/>
    <s v="INR"/>
    <x v="4"/>
  </r>
  <r>
    <s v="55e42db6-f03e-4215-93e1-207c0b6edb21"/>
    <x v="32668"/>
    <n v="3275898422"/>
    <x v="43"/>
    <s v="Sat"/>
    <x v="5"/>
    <s v="2024-05"/>
    <s v="Debit"/>
    <s v="Normal"/>
    <s v="High_Risk_Debit"/>
    <n v="4670.09"/>
    <n v="1579.78"/>
    <s v="Refund for Overcharge"/>
    <x v="1"/>
    <s v="Credit Card"/>
    <s v="INR"/>
    <x v="3"/>
  </r>
  <r>
    <s v="5b1a60e5-2be5-479e-8f6e-3f339cab2fcd"/>
    <x v="32669"/>
    <n v="2973077488"/>
    <x v="72"/>
    <s v="Wed"/>
    <x v="8"/>
    <s v="2024-01"/>
    <s v="Debit"/>
    <s v="Normal"/>
    <s v="Normal"/>
    <n v="1008.47"/>
    <n v="9295.1200000000008"/>
    <s v="Freelance Payment"/>
    <x v="0"/>
    <s v="Debit Card"/>
    <s v="INR"/>
    <x v="2"/>
  </r>
  <r>
    <s v="04e9a67d-e488-4f13-98c4-f9bd1a1667c7"/>
    <x v="32670"/>
    <n v="6837646746"/>
    <x v="166"/>
    <s v="Thu"/>
    <x v="7"/>
    <s v="2024-02"/>
    <s v="Credit"/>
    <s v="Normal"/>
    <s v="Normal"/>
    <n v="1965.86"/>
    <n v="7234.01"/>
    <s v="Salary Deposit"/>
    <x v="4"/>
    <s v="Debit Card"/>
    <s v="INR"/>
    <x v="0"/>
  </r>
  <r>
    <s v="ebeecbcf-767e-45de-9999-dca9e6b02991"/>
    <x v="10604"/>
    <n v="2235146745"/>
    <x v="85"/>
    <s v="Fri"/>
    <x v="11"/>
    <s v="2024-09"/>
    <s v="Credit"/>
    <s v="Normal"/>
    <s v="Normal"/>
    <n v="2119.7800000000002"/>
    <n v="6311.17"/>
    <s v="Refund from Retailer"/>
    <x v="0"/>
    <s v="Credit Card"/>
    <s v="INR"/>
    <x v="4"/>
  </r>
  <r>
    <s v="00dd2b5b-8ab9-4e7f-b066-bea19fd2f28e"/>
    <x v="32671"/>
    <n v="5953737535"/>
    <x v="166"/>
    <s v="Thu"/>
    <x v="7"/>
    <s v="2024-02"/>
    <s v="Credit"/>
    <s v="Normal"/>
    <s v="Normal"/>
    <n v="1363.51"/>
    <n v="4927.2"/>
    <s v="Salary Deposit"/>
    <x v="4"/>
    <s v="Credit Card"/>
    <s v="INR"/>
    <x v="4"/>
  </r>
  <r>
    <s v="439ecd9c-500b-48f6-99a8-6d59cdccdf35"/>
    <x v="1430"/>
    <n v="9855299639"/>
    <x v="241"/>
    <s v="Fri"/>
    <x v="0"/>
    <s v="2024-04"/>
    <s v="Debit"/>
    <s v="Normal"/>
    <s v="Normal"/>
    <n v="3738.04"/>
    <n v="3128.38"/>
    <s v="Freelance Payment"/>
    <x v="4"/>
    <s v="Credit Card"/>
    <s v="INR"/>
    <x v="2"/>
  </r>
  <r>
    <s v="d1a7314c-9f0c-4582-83ea-0f43033b888e"/>
    <x v="32672"/>
    <n v="8053168033"/>
    <x v="292"/>
    <s v="Wed"/>
    <x v="11"/>
    <s v="2024-09"/>
    <s v="Debit"/>
    <s v="Normal"/>
    <s v="Normal"/>
    <n v="613.62"/>
    <n v="807.43"/>
    <s v="Dinner at Restaurant"/>
    <x v="1"/>
    <s v="Debit Card"/>
    <s v="INR"/>
    <x v="3"/>
  </r>
  <r>
    <s v="8bf72ce9-0a9d-415d-a582-21eb00ce7642"/>
    <x v="32673"/>
    <n v="7950978232"/>
    <x v="3"/>
    <s v="Fri"/>
    <x v="2"/>
    <s v="2024-03"/>
    <s v="Debit"/>
    <s v="Normal"/>
    <s v="Normal"/>
    <n v="1234.25"/>
    <n v="5699.31"/>
    <s v="Grocery Shopping"/>
    <x v="0"/>
    <s v="Debit Card"/>
    <s v="INR"/>
    <x v="0"/>
  </r>
  <r>
    <s v="041fbfea-16d5-48f5-b210-f17d8307a533"/>
    <x v="32674"/>
    <n v="2417972986"/>
    <x v="177"/>
    <s v="Sun"/>
    <x v="11"/>
    <s v="2024-09"/>
    <s v="Credit"/>
    <s v="Normal"/>
    <s v="Normal"/>
    <n v="3151.99"/>
    <n v="9081.42"/>
    <s v="Dinner at Restaurant"/>
    <x v="1"/>
    <s v="Debit Card"/>
    <s v="INR"/>
    <x v="4"/>
  </r>
  <r>
    <s v="b9a72703-1359-4c2d-a196-0c35570abbad"/>
    <x v="32675"/>
    <n v="2037236624"/>
    <x v="80"/>
    <s v="Wed"/>
    <x v="4"/>
    <s v="2024-06"/>
    <s v="Credit"/>
    <s v="High_Risk_Credit"/>
    <s v="Normal"/>
    <n v="4741.96"/>
    <n v="5068.47"/>
    <s v="Client Payment"/>
    <x v="3"/>
    <s v="Debit Card"/>
    <s v="INR"/>
    <x v="3"/>
  </r>
  <r>
    <s v="74aeb133-ddc1-4dab-8207-d58be2d0e494"/>
    <x v="4220"/>
    <n v="9315019759"/>
    <x v="205"/>
    <s v="Sat"/>
    <x v="1"/>
    <s v="2024-08"/>
    <s v="Debit"/>
    <s v="Normal"/>
    <s v="Normal"/>
    <n v="881.73"/>
    <n v="9276.14"/>
    <s v="Utility Bill Payment"/>
    <x v="3"/>
    <s v="Credit Card"/>
    <s v="INR"/>
    <x v="2"/>
  </r>
  <r>
    <s v="28ab6b0d-0abe-4a67-a278-471c96a15acb"/>
    <x v="32676"/>
    <n v="9948188952"/>
    <x v="242"/>
    <s v="Fri"/>
    <x v="3"/>
    <s v="2024-07"/>
    <s v="Debit"/>
    <s v="Normal"/>
    <s v="Normal"/>
    <n v="2849.49"/>
    <n v="1824.88"/>
    <s v="Client Payment"/>
    <x v="4"/>
    <s v="Bank Transfer"/>
    <s v="INR"/>
    <x v="2"/>
  </r>
  <r>
    <s v="d0977a03-a815-4956-87c8-8a2236cf2e6b"/>
    <x v="32677"/>
    <n v="7725104593"/>
    <x v="183"/>
    <s v="Sat"/>
    <x v="4"/>
    <s v="2024-06"/>
    <s v="Credit"/>
    <s v="Normal"/>
    <s v="Normal"/>
    <n v="816.19"/>
    <n v="8339.3700000000008"/>
    <s v="Online Shopping"/>
    <x v="5"/>
    <s v="Credit Card"/>
    <s v="INR"/>
    <x v="5"/>
  </r>
  <r>
    <s v="640ebc83-a77e-4ae8-948e-953b827192be"/>
    <x v="32678"/>
    <n v="7978795093"/>
    <x v="28"/>
    <s v="Thu"/>
    <x v="6"/>
    <s v="2024-10"/>
    <s v="Credit"/>
    <s v="Normal"/>
    <s v="Normal"/>
    <n v="3350.2"/>
    <n v="9970.18"/>
    <s v="Utility Bill Payment"/>
    <x v="4"/>
    <s v="Credit Card"/>
    <s v="INR"/>
    <x v="5"/>
  </r>
  <r>
    <s v="5ce53c81-0686-473f-b556-b4a13f57f698"/>
    <x v="32679"/>
    <n v="4429950991"/>
    <x v="225"/>
    <s v="Mon"/>
    <x v="9"/>
    <s v="2024-11"/>
    <s v="Debit"/>
    <s v="Normal"/>
    <s v="Normal"/>
    <n v="418.5"/>
    <n v="2762.37"/>
    <s v="Bonus Payment"/>
    <x v="4"/>
    <s v="Bank Transfer"/>
    <s v="INR"/>
    <x v="1"/>
  </r>
  <r>
    <s v="7b13d9eb-d9e0-4588-8f77-ebcbb066f735"/>
    <x v="32680"/>
    <n v="1627494503"/>
    <x v="24"/>
    <s v="Wed"/>
    <x v="8"/>
    <s v="2024-01"/>
    <s v="Credit"/>
    <s v="Normal"/>
    <s v="Normal"/>
    <n v="1020.49"/>
    <n v="8414.57"/>
    <s v="Refund from Retailer"/>
    <x v="3"/>
    <s v="Debit Card"/>
    <s v="INR"/>
    <x v="4"/>
  </r>
  <r>
    <s v="ec075f6e-31bd-4072-a1c1-478f95a763d4"/>
    <x v="32681"/>
    <n v="7276650730"/>
    <x v="30"/>
    <s v="Sun"/>
    <x v="7"/>
    <s v="2024-02"/>
    <s v="Debit"/>
    <s v="Normal"/>
    <s v="Normal"/>
    <n v="3573.06"/>
    <n v="4617.91"/>
    <s v="Online Shopping"/>
    <x v="4"/>
    <s v="Bank Transfer"/>
    <s v="INR"/>
    <x v="5"/>
  </r>
  <r>
    <s v="c96f1906-fb35-4d16-9565-aa51985a5867"/>
    <x v="32682"/>
    <n v="5002480745"/>
    <x v="11"/>
    <s v="Mon"/>
    <x v="4"/>
    <s v="2024-06"/>
    <s v="Credit"/>
    <s v="Normal"/>
    <s v="Normal"/>
    <n v="2492.9299999999998"/>
    <n v="1922.06"/>
    <s v="Refund from Retailer"/>
    <x v="4"/>
    <s v="Debit Card"/>
    <s v="INR"/>
    <x v="2"/>
  </r>
  <r>
    <s v="fad17ba1-49c4-4408-84f1-6073ceb8bcfb"/>
    <x v="32683"/>
    <n v="2131778154"/>
    <x v="313"/>
    <s v="Tue"/>
    <x v="9"/>
    <s v="2024-11"/>
    <s v="Credit"/>
    <s v="Normal"/>
    <s v="Normal"/>
    <n v="2801.54"/>
    <n v="6503.15"/>
    <s v="Bonus Payment"/>
    <x v="0"/>
    <s v="Credit Card"/>
    <s v="INR"/>
    <x v="0"/>
  </r>
  <r>
    <s v="2beab60c-cd7e-4907-9ea2-39d309a477b1"/>
    <x v="32684"/>
    <n v="4883544100"/>
    <x v="256"/>
    <s v="Wed"/>
    <x v="11"/>
    <s v="2024-09"/>
    <s v="Debit"/>
    <s v="Normal"/>
    <s v="Normal"/>
    <n v="275.60000000000002"/>
    <n v="8854.7199999999993"/>
    <s v="Bonus Payment"/>
    <x v="5"/>
    <s v="Debit Card"/>
    <s v="INR"/>
    <x v="3"/>
  </r>
  <r>
    <s v="1e75a884-d6ac-4c49-b7ca-b6421872b736"/>
    <x v="32685"/>
    <n v="5299618102"/>
    <x v="194"/>
    <s v="Fri"/>
    <x v="0"/>
    <s v="2024-04"/>
    <s v="Debit"/>
    <s v="Normal"/>
    <s v="Normal"/>
    <n v="2881.86"/>
    <n v="3675.2"/>
    <s v="Client Payment"/>
    <x v="3"/>
    <s v="Bank Transfer"/>
    <s v="INR"/>
    <x v="0"/>
  </r>
  <r>
    <s v="06eff38b-2c63-4f24-9fde-ab3987e3cd87"/>
    <x v="16387"/>
    <n v="6599926005"/>
    <x v="229"/>
    <s v="Wed"/>
    <x v="4"/>
    <s v="2024-06"/>
    <s v="Debit"/>
    <s v="Normal"/>
    <s v="Normal"/>
    <n v="2269.9499999999998"/>
    <n v="684.88"/>
    <s v="Salary Deposit"/>
    <x v="2"/>
    <s v="Credit Card"/>
    <s v="INR"/>
    <x v="2"/>
  </r>
  <r>
    <s v="b6152d9b-06ac-4516-949f-2c1f30aee893"/>
    <x v="9024"/>
    <n v="3109565172"/>
    <x v="222"/>
    <s v="Thu"/>
    <x v="7"/>
    <s v="2024-02"/>
    <s v="Credit"/>
    <s v="Normal"/>
    <s v="Normal"/>
    <n v="3355.48"/>
    <n v="1930.52"/>
    <s v="Refund for Overcharge"/>
    <x v="2"/>
    <s v="Bank Transfer"/>
    <s v="INR"/>
    <x v="1"/>
  </r>
  <r>
    <s v="bad0ab98-4c2e-4455-8847-b2c30eda717e"/>
    <x v="32686"/>
    <n v="4926920671"/>
    <x v="55"/>
    <s v="Wed"/>
    <x v="6"/>
    <s v="2024-10"/>
    <s v="Debit"/>
    <s v="Normal"/>
    <s v="High_Risk_Debit"/>
    <n v="4564.3900000000003"/>
    <n v="9162.7199999999993"/>
    <s v="Refund from Retailer"/>
    <x v="4"/>
    <s v="Credit Card"/>
    <s v="INR"/>
    <x v="1"/>
  </r>
  <r>
    <s v="02a66367-66e2-44ab-88a2-6b5d0c15ef95"/>
    <x v="32687"/>
    <n v="7975580795"/>
    <x v="326"/>
    <s v="Thu"/>
    <x v="5"/>
    <s v="2024-05"/>
    <s v="Debit"/>
    <s v="Normal"/>
    <s v="Normal"/>
    <n v="1547.81"/>
    <n v="2825.42"/>
    <s v="Grocery Shopping"/>
    <x v="3"/>
    <s v="Debit Card"/>
    <s v="INR"/>
    <x v="5"/>
  </r>
  <r>
    <s v="31db27af-f38e-4c07-a210-17f0296d93d5"/>
    <x v="32688"/>
    <n v="4063179483"/>
    <x v="301"/>
    <s v="Tue"/>
    <x v="2"/>
    <s v="2024-03"/>
    <s v="Credit"/>
    <s v="Normal"/>
    <s v="Normal"/>
    <n v="1373.69"/>
    <n v="4284.8599999999997"/>
    <s v="Refund for Overcharge"/>
    <x v="1"/>
    <s v="Credit Card"/>
    <s v="INR"/>
    <x v="0"/>
  </r>
  <r>
    <s v="64ef1ad9-c972-4898-a06b-7ecb1010a130"/>
    <x v="32689"/>
    <n v="4708198145"/>
    <x v="61"/>
    <s v="Wed"/>
    <x v="0"/>
    <s v="2024-04"/>
    <s v="Credit"/>
    <s v="High_Risk_Credit"/>
    <s v="Normal"/>
    <n v="4850.51"/>
    <n v="4488.53"/>
    <s v="Utility Bill Payment"/>
    <x v="3"/>
    <s v="Credit Card"/>
    <s v="INR"/>
    <x v="1"/>
  </r>
  <r>
    <s v="983d7734-ff3c-44f6-8785-696d10596a03"/>
    <x v="32690"/>
    <n v="3687698149"/>
    <x v="146"/>
    <s v="Tue"/>
    <x v="11"/>
    <s v="2024-09"/>
    <s v="Credit"/>
    <s v="High_Risk_Credit"/>
    <s v="Normal"/>
    <n v="4773.5200000000004"/>
    <n v="5160.3599999999997"/>
    <s v="Online Shopping"/>
    <x v="4"/>
    <s v="Debit Card"/>
    <s v="INR"/>
    <x v="0"/>
  </r>
  <r>
    <s v="257acfde-21ef-4af2-abf5-b9f7a781980c"/>
    <x v="18423"/>
    <n v="1657888701"/>
    <x v="275"/>
    <s v="Wed"/>
    <x v="4"/>
    <s v="2024-06"/>
    <s v="Credit"/>
    <s v="Normal"/>
    <s v="Normal"/>
    <n v="2714.62"/>
    <n v="8058.43"/>
    <s v="Utility Bill Payment"/>
    <x v="5"/>
    <s v="Credit Card"/>
    <s v="INR"/>
    <x v="3"/>
  </r>
  <r>
    <s v="f5457bfe-b5a0-4865-9ec1-20e70db5244a"/>
    <x v="32691"/>
    <n v="1363502893"/>
    <x v="140"/>
    <s v="Sat"/>
    <x v="9"/>
    <s v="2024-11"/>
    <s v="Debit"/>
    <s v="Normal"/>
    <s v="High_Risk_Debit"/>
    <n v="4702.8"/>
    <n v="4746.2"/>
    <s v="Grocery Shopping"/>
    <x v="2"/>
    <s v="Debit Card"/>
    <s v="INR"/>
    <x v="5"/>
  </r>
  <r>
    <s v="ebbf2824-0d9a-4dea-bd9d-5003bee3eb06"/>
    <x v="32692"/>
    <n v="1150491029"/>
    <x v="75"/>
    <s v="Wed"/>
    <x v="0"/>
    <s v="2024-04"/>
    <s v="Debit"/>
    <s v="Normal"/>
    <s v="Normal"/>
    <n v="2287.8000000000002"/>
    <n v="8226.8799999999992"/>
    <s v="Refund from Retailer"/>
    <x v="3"/>
    <s v="Bank Transfer"/>
    <s v="INR"/>
    <x v="5"/>
  </r>
  <r>
    <s v="0aa5d117-6978-4d6d-9e2c-d5b22e7a44f6"/>
    <x v="32693"/>
    <n v="7975823014"/>
    <x v="194"/>
    <s v="Fri"/>
    <x v="0"/>
    <s v="2024-04"/>
    <s v="Debit"/>
    <s v="Normal"/>
    <s v="Normal"/>
    <n v="1554.91"/>
    <n v="9114.4599999999991"/>
    <s v="Grocery Shopping"/>
    <x v="1"/>
    <s v="Bank Transfer"/>
    <s v="INR"/>
    <x v="1"/>
  </r>
  <r>
    <s v="47061402-9e3c-447d-9e1c-c7ae1c91124c"/>
    <x v="32694"/>
    <n v="4737097230"/>
    <x v="178"/>
    <s v="Mon"/>
    <x v="6"/>
    <s v="2024-10"/>
    <s v="Credit"/>
    <s v="Normal"/>
    <s v="Normal"/>
    <n v="3814.08"/>
    <n v="6773.75"/>
    <s v="Client Payment"/>
    <x v="4"/>
    <s v="Bank Transfer"/>
    <s v="INR"/>
    <x v="4"/>
  </r>
  <r>
    <s v="85b863f9-5f73-4a9d-95e5-972f6fb4d587"/>
    <x v="8106"/>
    <n v="7385212511"/>
    <x v="42"/>
    <s v="Sat"/>
    <x v="2"/>
    <s v="2024-03"/>
    <s v="Credit"/>
    <s v="Normal"/>
    <s v="Normal"/>
    <n v="416.39"/>
    <n v="9348.93"/>
    <s v="Refund for Overcharge"/>
    <x v="4"/>
    <s v="Bank Transfer"/>
    <s v="INR"/>
    <x v="0"/>
  </r>
  <r>
    <s v="0ebfaa4e-3772-4a9e-82d1-03dcf619a3aa"/>
    <x v="32695"/>
    <n v="1100068126"/>
    <x v="323"/>
    <s v="Fri"/>
    <x v="5"/>
    <s v="2024-05"/>
    <s v="Debit"/>
    <s v="Normal"/>
    <s v="Normal"/>
    <n v="4052.09"/>
    <n v="4824.8999999999996"/>
    <s v="Client Payment"/>
    <x v="3"/>
    <s v="Bank Transfer"/>
    <s v="INR"/>
    <x v="2"/>
  </r>
  <r>
    <s v="26c97ce9-cc32-4c0b-91b2-e7deb7f5babf"/>
    <x v="32696"/>
    <n v="4313686433"/>
    <x v="63"/>
    <s v="Fri"/>
    <x v="6"/>
    <s v="2024-10"/>
    <s v="Credit"/>
    <s v="Normal"/>
    <s v="Normal"/>
    <n v="600.57000000000005"/>
    <n v="4007.14"/>
    <s v="Freelance Payment"/>
    <x v="4"/>
    <s v="Debit Card"/>
    <s v="INR"/>
    <x v="1"/>
  </r>
  <r>
    <s v="ca27a5fa-d580-4c08-8ee9-5123cca5957b"/>
    <x v="32697"/>
    <n v="9445381806"/>
    <x v="227"/>
    <s v="Wed"/>
    <x v="8"/>
    <s v="2024-01"/>
    <s v="Credit"/>
    <s v="High_Risk_Credit"/>
    <s v="Normal"/>
    <n v="4994.68"/>
    <n v="7014.35"/>
    <s v="Utility Bill Payment"/>
    <x v="0"/>
    <s v="Credit Card"/>
    <s v="INR"/>
    <x v="1"/>
  </r>
  <r>
    <s v="1c4ef46b-c960-4dd8-8411-1a80716150e0"/>
    <x v="32698"/>
    <n v="6855380509"/>
    <x v="83"/>
    <s v="Tue"/>
    <x v="6"/>
    <s v="2024-10"/>
    <s v="Credit"/>
    <s v="High_Risk_Credit"/>
    <s v="Normal"/>
    <n v="4869.43"/>
    <n v="2950.93"/>
    <s v="Refund for Overcharge"/>
    <x v="1"/>
    <s v="Debit Card"/>
    <s v="INR"/>
    <x v="2"/>
  </r>
  <r>
    <s v="dd52e38e-82e4-4f7a-b457-137ec8744ec1"/>
    <x v="21181"/>
    <n v="6603212148"/>
    <x v="327"/>
    <s v="Thu"/>
    <x v="9"/>
    <s v="2024-11"/>
    <s v="Debit"/>
    <s v="Normal"/>
    <s v="Normal"/>
    <n v="977.84"/>
    <n v="4635.42"/>
    <s v="Grocery Shopping"/>
    <x v="4"/>
    <s v="Credit Card"/>
    <s v="INR"/>
    <x v="2"/>
  </r>
  <r>
    <s v="e15c29c3-a4a2-49a2-9605-1b9ce56c8d37"/>
    <x v="32699"/>
    <n v="1531231895"/>
    <x v="197"/>
    <s v="Mon"/>
    <x v="9"/>
    <s v="2024-11"/>
    <s v="Credit"/>
    <s v="Normal"/>
    <s v="Normal"/>
    <n v="1654.16"/>
    <n v="9211.69"/>
    <s v="Utility Bill Payment"/>
    <x v="3"/>
    <s v="Bank Transfer"/>
    <s v="INR"/>
    <x v="0"/>
  </r>
  <r>
    <s v="6ec24b34-6c71-491f-9c74-3a15c7f29591"/>
    <x v="32700"/>
    <n v="2418327054"/>
    <x v="25"/>
    <s v="Wed"/>
    <x v="6"/>
    <s v="2024-10"/>
    <s v="Debit"/>
    <s v="Normal"/>
    <s v="Normal"/>
    <n v="3786.9"/>
    <n v="4494.41"/>
    <s v="Grocery Shopping"/>
    <x v="5"/>
    <s v="Bank Transfer"/>
    <s v="INR"/>
    <x v="3"/>
  </r>
  <r>
    <s v="abf79494-2310-46c3-b241-24a94e96bdf1"/>
    <x v="32701"/>
    <n v="1832092034"/>
    <x v="139"/>
    <s v="Sat"/>
    <x v="3"/>
    <s v="2024-07"/>
    <s v="Debit"/>
    <s v="Normal"/>
    <s v="Normal"/>
    <n v="1709.96"/>
    <n v="3484.12"/>
    <s v="Grocery Shopping"/>
    <x v="5"/>
    <s v="Credit Card"/>
    <s v="INR"/>
    <x v="1"/>
  </r>
  <r>
    <s v="24fb81e9-c845-44dd-8a9a-558a36f40e07"/>
    <x v="32702"/>
    <n v="9314514985"/>
    <x v="31"/>
    <s v="Tue"/>
    <x v="0"/>
    <s v="2024-04"/>
    <s v="Debit"/>
    <s v="Normal"/>
    <s v="Normal"/>
    <n v="922.57"/>
    <n v="893.85"/>
    <s v="Client Payment"/>
    <x v="4"/>
    <s v="Bank Transfer"/>
    <s v="INR"/>
    <x v="1"/>
  </r>
  <r>
    <s v="cdd0dd13-991f-4094-92eb-405d7a2748ec"/>
    <x v="32703"/>
    <n v="5138676746"/>
    <x v="186"/>
    <s v="Fri"/>
    <x v="11"/>
    <s v="2024-09"/>
    <s v="Credit"/>
    <s v="Normal"/>
    <s v="Normal"/>
    <n v="1491.49"/>
    <n v="7943.51"/>
    <s v="Bonus Payment"/>
    <x v="3"/>
    <s v="Bank Transfer"/>
    <s v="INR"/>
    <x v="5"/>
  </r>
  <r>
    <s v="3b49a15f-5cc3-4e4d-9abc-31be0abc00eb"/>
    <x v="10282"/>
    <n v="7642779552"/>
    <x v="68"/>
    <s v="Sun"/>
    <x v="8"/>
    <s v="2024-01"/>
    <s v="Credit"/>
    <s v="Normal"/>
    <s v="Normal"/>
    <n v="3746.91"/>
    <n v="1448.67"/>
    <s v="Refund from Retailer"/>
    <x v="0"/>
    <s v="Credit Card"/>
    <s v="INR"/>
    <x v="5"/>
  </r>
  <r>
    <s v="dee86c4c-d3f0-454f-93a8-d8b4c3b8e9c0"/>
    <x v="32704"/>
    <n v="5846494604"/>
    <x v="185"/>
    <s v="Tue"/>
    <x v="9"/>
    <s v="2024-11"/>
    <s v="Credit"/>
    <s v="Normal"/>
    <s v="Normal"/>
    <n v="3824.37"/>
    <n v="9122.8799999999992"/>
    <s v="Client Payment"/>
    <x v="4"/>
    <s v="Debit Card"/>
    <s v="INR"/>
    <x v="0"/>
  </r>
  <r>
    <s v="055aebd2-5c29-4178-9ffc-03719c7763cd"/>
    <x v="32705"/>
    <n v="2943470566"/>
    <x v="132"/>
    <s v="Fri"/>
    <x v="0"/>
    <s v="2024-04"/>
    <s v="Debit"/>
    <s v="Normal"/>
    <s v="Normal"/>
    <n v="3841.95"/>
    <n v="3686.78"/>
    <s v="Salary Deposit"/>
    <x v="3"/>
    <s v="Bank Transfer"/>
    <s v="INR"/>
    <x v="2"/>
  </r>
  <r>
    <s v="f585cbac-be09-49a6-b430-614b7165d5db"/>
    <x v="32706"/>
    <n v="2402455435"/>
    <x v="104"/>
    <s v="Mon"/>
    <x v="3"/>
    <s v="2024-07"/>
    <s v="Credit"/>
    <s v="Normal"/>
    <s v="Normal"/>
    <n v="577.94000000000005"/>
    <n v="8644.83"/>
    <s v="Salary Deposit"/>
    <x v="1"/>
    <s v="Debit Card"/>
    <s v="INR"/>
    <x v="3"/>
  </r>
  <r>
    <s v="3ec0ede6-66d1-4828-9511-7f1e3fec5222"/>
    <x v="10113"/>
    <n v="6137322857"/>
    <x v="116"/>
    <s v="Sat"/>
    <x v="11"/>
    <s v="2024-09"/>
    <s v="Debit"/>
    <s v="Normal"/>
    <s v="Normal"/>
    <n v="2819.2"/>
    <n v="7575.7"/>
    <s v="Refund from Retailer"/>
    <x v="5"/>
    <s v="Bank Transfer"/>
    <s v="INR"/>
    <x v="0"/>
  </r>
  <r>
    <s v="1bb2b214-b5ee-4da0-9395-32834ae97b98"/>
    <x v="5774"/>
    <n v="9533637258"/>
    <x v="43"/>
    <s v="Sat"/>
    <x v="5"/>
    <s v="2024-05"/>
    <s v="Credit"/>
    <s v="Normal"/>
    <s v="Normal"/>
    <n v="531.39"/>
    <n v="6157.6"/>
    <s v="Grocery Shopping"/>
    <x v="0"/>
    <s v="Debit Card"/>
    <s v="INR"/>
    <x v="0"/>
  </r>
  <r>
    <s v="286e5419-7c69-4781-8b42-b44cca8b8da1"/>
    <x v="32707"/>
    <n v="8657327742"/>
    <x v="144"/>
    <s v="Thu"/>
    <x v="4"/>
    <s v="2024-06"/>
    <s v="Debit"/>
    <s v="Normal"/>
    <s v="Normal"/>
    <n v="4300.4799999999996"/>
    <n v="9091.9599999999991"/>
    <s v="Refund for Overcharge"/>
    <x v="3"/>
    <s v="Credit Card"/>
    <s v="INR"/>
    <x v="3"/>
  </r>
  <r>
    <s v="5515d8a6-d190-4061-9987-33bafb35a8d2"/>
    <x v="32708"/>
    <n v="6549488144"/>
    <x v="286"/>
    <s v="Tue"/>
    <x v="3"/>
    <s v="2024-07"/>
    <s v="Credit"/>
    <s v="Normal"/>
    <s v="Normal"/>
    <n v="4186.71"/>
    <n v="5896.42"/>
    <s v="Freelance Payment"/>
    <x v="4"/>
    <s v="Debit Card"/>
    <s v="INR"/>
    <x v="0"/>
  </r>
  <r>
    <s v="de8981f2-3deb-46c6-8f61-04cf5b1eb04e"/>
    <x v="32709"/>
    <n v="9388425531"/>
    <x v="124"/>
    <s v="Fri"/>
    <x v="1"/>
    <s v="2024-08"/>
    <s v="Debit"/>
    <s v="Normal"/>
    <s v="Normal"/>
    <n v="2239.46"/>
    <n v="8243.32"/>
    <s v="Online Shopping"/>
    <x v="1"/>
    <s v="Credit Card"/>
    <s v="INR"/>
    <x v="0"/>
  </r>
  <r>
    <s v="02eb1c7b-264b-414f-a747-7cecd195118f"/>
    <x v="32710"/>
    <n v="4016006714"/>
    <x v="140"/>
    <s v="Sat"/>
    <x v="9"/>
    <s v="2024-11"/>
    <s v="Debit"/>
    <s v="Normal"/>
    <s v="Normal"/>
    <n v="3870.88"/>
    <n v="528.72"/>
    <s v="Utility Bill Payment"/>
    <x v="0"/>
    <s v="Debit Card"/>
    <s v="INR"/>
    <x v="1"/>
  </r>
  <r>
    <s v="df49978c-0293-4eaa-952a-94ae11ad2934"/>
    <x v="32711"/>
    <n v="1391050439"/>
    <x v="326"/>
    <s v="Thu"/>
    <x v="5"/>
    <s v="2024-05"/>
    <s v="Credit"/>
    <s v="Normal"/>
    <s v="Normal"/>
    <n v="3628.43"/>
    <n v="8136.68"/>
    <s v="Utility Bill Payment"/>
    <x v="0"/>
    <s v="Credit Card"/>
    <s v="INR"/>
    <x v="5"/>
  </r>
  <r>
    <s v="9406a394-15a4-42bb-ac51-780d10ff39fc"/>
    <x v="21443"/>
    <n v="9479419122"/>
    <x v="124"/>
    <s v="Fri"/>
    <x v="1"/>
    <s v="2024-08"/>
    <s v="Debit"/>
    <s v="Normal"/>
    <s v="Normal"/>
    <n v="2815.94"/>
    <n v="9361.1299999999992"/>
    <s v="Utility Bill Payment"/>
    <x v="0"/>
    <s v="Credit Card"/>
    <s v="INR"/>
    <x v="1"/>
  </r>
  <r>
    <s v="4af260a0-8a25-4622-8623-f2c7c26e40e2"/>
    <x v="32712"/>
    <n v="5936558219"/>
    <x v="218"/>
    <s v="Sun"/>
    <x v="9"/>
    <s v="2024-11"/>
    <s v="Credit"/>
    <s v="Normal"/>
    <s v="Normal"/>
    <n v="1466.87"/>
    <n v="6783.69"/>
    <s v="Grocery Shopping"/>
    <x v="2"/>
    <s v="Credit Card"/>
    <s v="INR"/>
    <x v="0"/>
  </r>
  <r>
    <s v="b7512d26-20df-4757-ba39-6c295c3108e9"/>
    <x v="22318"/>
    <n v="7107170262"/>
    <x v="125"/>
    <s v="Thu"/>
    <x v="1"/>
    <s v="2024-08"/>
    <s v="Credit"/>
    <s v="Normal"/>
    <s v="Normal"/>
    <n v="380.28"/>
    <n v="3248.15"/>
    <s v="Refund for Overcharge"/>
    <x v="1"/>
    <s v="Debit Card"/>
    <s v="INR"/>
    <x v="0"/>
  </r>
  <r>
    <s v="0554bc9b-4ee6-44fd-a536-9f18cf889ff2"/>
    <x v="32713"/>
    <n v="4427347463"/>
    <x v="181"/>
    <s v="Mon"/>
    <x v="3"/>
    <s v="2024-07"/>
    <s v="Debit"/>
    <s v="Normal"/>
    <s v="Normal"/>
    <n v="2457.35"/>
    <n v="842.23"/>
    <s v="Freelance Payment"/>
    <x v="0"/>
    <s v="Debit Card"/>
    <s v="INR"/>
    <x v="2"/>
  </r>
  <r>
    <s v="413751a6-748b-4f08-a625-00b360aa2052"/>
    <x v="32714"/>
    <n v="7811225107"/>
    <x v="16"/>
    <s v="Thu"/>
    <x v="0"/>
    <s v="2024-04"/>
    <s v="Debit"/>
    <s v="Normal"/>
    <s v="Normal"/>
    <n v="2525.96"/>
    <n v="6572.72"/>
    <s v="Online Shopping"/>
    <x v="2"/>
    <s v="Debit Card"/>
    <s v="INR"/>
    <x v="4"/>
  </r>
  <r>
    <s v="4132123a-d775-4481-a5b0-de020cd262d9"/>
    <x v="15629"/>
    <n v="1932924290"/>
    <x v="66"/>
    <s v="Sun"/>
    <x v="3"/>
    <s v="2024-07"/>
    <s v="Debit"/>
    <s v="Normal"/>
    <s v="High_Risk_Debit"/>
    <n v="4770.62"/>
    <n v="9541.58"/>
    <s v="Utility Bill Payment"/>
    <x v="3"/>
    <s v="Credit Card"/>
    <s v="INR"/>
    <x v="0"/>
  </r>
  <r>
    <s v="feeb3049-f85c-456c-9e7a-40bfb5539c90"/>
    <x v="32715"/>
    <n v="5357997537"/>
    <x v="202"/>
    <s v="Wed"/>
    <x v="9"/>
    <s v="2024-11"/>
    <s v="Debit"/>
    <s v="Normal"/>
    <s v="Normal"/>
    <n v="1424.56"/>
    <n v="9253.64"/>
    <s v="Freelance Payment"/>
    <x v="5"/>
    <s v="Bank Transfer"/>
    <s v="INR"/>
    <x v="2"/>
  </r>
  <r>
    <s v="74706709-4739-44a1-ae37-d8e3ac83c5a4"/>
    <x v="5071"/>
    <n v="9871529272"/>
    <x v="108"/>
    <s v="Wed"/>
    <x v="11"/>
    <s v="2024-09"/>
    <s v="Credit"/>
    <s v="Normal"/>
    <s v="Normal"/>
    <n v="3099.11"/>
    <n v="3565.91"/>
    <s v="Utility Bill Payment"/>
    <x v="0"/>
    <s v="Bank Transfer"/>
    <s v="INR"/>
    <x v="5"/>
  </r>
  <r>
    <s v="6a7f84ca-83ee-4d46-9a88-57b268fde253"/>
    <x v="32716"/>
    <n v="7102823187"/>
    <x v="81"/>
    <s v="Sun"/>
    <x v="3"/>
    <s v="2024-07"/>
    <s v="Debit"/>
    <s v="Normal"/>
    <s v="Normal"/>
    <n v="3491.48"/>
    <n v="8406.4"/>
    <s v="Bonus Payment"/>
    <x v="0"/>
    <s v="Bank Transfer"/>
    <s v="INR"/>
    <x v="3"/>
  </r>
  <r>
    <s v="0828bd67-3fac-47c2-acc9-2109d1a79fd8"/>
    <x v="7239"/>
    <n v="5578223915"/>
    <x v="188"/>
    <s v="Fri"/>
    <x v="8"/>
    <s v="2024-01"/>
    <s v="Credit"/>
    <s v="Normal"/>
    <s v="Normal"/>
    <n v="4010.13"/>
    <n v="8525.2800000000007"/>
    <s v="Utility Bill Payment"/>
    <x v="1"/>
    <s v="Bank Transfer"/>
    <s v="INR"/>
    <x v="2"/>
  </r>
  <r>
    <s v="d76a3ccb-b185-4a05-b819-4bac14b214b4"/>
    <x v="32717"/>
    <n v="6776641038"/>
    <x v="73"/>
    <s v="Fri"/>
    <x v="6"/>
    <s v="2024-10"/>
    <s v="Credit"/>
    <s v="Normal"/>
    <s v="Normal"/>
    <n v="3582.44"/>
    <n v="6725.22"/>
    <s v="Utility Bill Payment"/>
    <x v="2"/>
    <s v="Credit Card"/>
    <s v="INR"/>
    <x v="3"/>
  </r>
  <r>
    <s v="5237ba2b-11b8-4fc7-970f-438ec4b2536f"/>
    <x v="32718"/>
    <n v="6222727717"/>
    <x v="5"/>
    <s v="Thu"/>
    <x v="1"/>
    <s v="2024-08"/>
    <s v="Debit"/>
    <s v="Normal"/>
    <s v="Normal"/>
    <n v="1806.79"/>
    <n v="2496.66"/>
    <s v="Salary Deposit"/>
    <x v="1"/>
    <s v="Debit Card"/>
    <s v="INR"/>
    <x v="4"/>
  </r>
  <r>
    <s v="1fd8a50b-7192-46a8-b1b0-83cc833c791c"/>
    <x v="32719"/>
    <n v="2671127759"/>
    <x v="64"/>
    <s v="Wed"/>
    <x v="5"/>
    <s v="2024-05"/>
    <s v="Debit"/>
    <s v="Normal"/>
    <s v="Normal"/>
    <n v="887.52"/>
    <n v="2621.2199999999998"/>
    <s v="Freelance Payment"/>
    <x v="5"/>
    <s v="Bank Transfer"/>
    <s v="INR"/>
    <x v="1"/>
  </r>
  <r>
    <s v="c29e0645-c14a-4088-8779-0f76f2984cc3"/>
    <x v="32720"/>
    <n v="5402845638"/>
    <x v="37"/>
    <s v="Wed"/>
    <x v="3"/>
    <s v="2024-07"/>
    <s v="Credit"/>
    <s v="Normal"/>
    <s v="Normal"/>
    <n v="893.59"/>
    <n v="2323.1999999999998"/>
    <s v="Grocery Shopping"/>
    <x v="5"/>
    <s v="Debit Card"/>
    <s v="INR"/>
    <x v="3"/>
  </r>
  <r>
    <s v="22091595-c517-4328-b15e-dcd0e1244aea"/>
    <x v="11228"/>
    <n v="8219251138"/>
    <x v="179"/>
    <s v="Wed"/>
    <x v="9"/>
    <s v="2024-11"/>
    <s v="Credit"/>
    <s v="Normal"/>
    <s v="Normal"/>
    <n v="327.37"/>
    <n v="5411.7"/>
    <s v="Dinner at Restaurant"/>
    <x v="3"/>
    <s v="Credit Card"/>
    <s v="INR"/>
    <x v="5"/>
  </r>
  <r>
    <s v="53bf2bfa-f32f-450e-b4f5-ff909ed61f52"/>
    <x v="32721"/>
    <n v="9411053537"/>
    <x v="11"/>
    <s v="Mon"/>
    <x v="4"/>
    <s v="2024-06"/>
    <s v="Debit"/>
    <s v="Normal"/>
    <s v="Normal"/>
    <n v="4100.33"/>
    <n v="8936.56"/>
    <s v="Client Payment"/>
    <x v="4"/>
    <s v="Credit Card"/>
    <s v="INR"/>
    <x v="3"/>
  </r>
  <r>
    <s v="5c1b641e-3230-41e1-a365-6a06903df694"/>
    <x v="32722"/>
    <n v="8868905206"/>
    <x v="52"/>
    <s v="Wed"/>
    <x v="2"/>
    <s v="2024-03"/>
    <s v="Credit"/>
    <s v="Normal"/>
    <s v="Normal"/>
    <n v="1185.3399999999999"/>
    <n v="8151.93"/>
    <s v="Client Payment"/>
    <x v="5"/>
    <s v="Credit Card"/>
    <s v="INR"/>
    <x v="0"/>
  </r>
  <r>
    <s v="c997f4c8-0e88-46d5-92ca-60e94f93e78d"/>
    <x v="32723"/>
    <n v="3987280599"/>
    <x v="184"/>
    <s v="Sat"/>
    <x v="7"/>
    <s v="2024-02"/>
    <s v="Credit"/>
    <s v="Normal"/>
    <s v="Normal"/>
    <n v="4321.75"/>
    <n v="6659.55"/>
    <s v="Dinner at Restaurant"/>
    <x v="0"/>
    <s v="Credit Card"/>
    <s v="INR"/>
    <x v="5"/>
  </r>
  <r>
    <s v="2ca641e6-aff9-4620-b0f3-566a83103c87"/>
    <x v="32724"/>
    <n v="3438120184"/>
    <x v="233"/>
    <s v="Sat"/>
    <x v="1"/>
    <s v="2024-08"/>
    <s v="Debit"/>
    <s v="Normal"/>
    <s v="Normal"/>
    <n v="1229.33"/>
    <n v="2224.1"/>
    <s v="Freelance Payment"/>
    <x v="1"/>
    <s v="Bank Transfer"/>
    <s v="INR"/>
    <x v="2"/>
  </r>
  <r>
    <s v="8ecac664-8551-4763-b90c-36b6c4de8c97"/>
    <x v="32725"/>
    <n v="7180305918"/>
    <x v="50"/>
    <s v="Mon"/>
    <x v="5"/>
    <s v="2024-05"/>
    <s v="Debit"/>
    <s v="Normal"/>
    <s v="Normal"/>
    <n v="122.67"/>
    <n v="3703.26"/>
    <s v="Client Payment"/>
    <x v="4"/>
    <s v="Debit Card"/>
    <s v="INR"/>
    <x v="4"/>
  </r>
  <r>
    <s v="c02d1897-f24a-4bb2-bc1a-3c079a45740b"/>
    <x v="32726"/>
    <n v="9040098650"/>
    <x v="150"/>
    <s v="Wed"/>
    <x v="3"/>
    <s v="2024-07"/>
    <s v="Credit"/>
    <s v="Normal"/>
    <s v="Normal"/>
    <n v="3461.73"/>
    <n v="3789.62"/>
    <s v="Dinner at Restaurant"/>
    <x v="2"/>
    <s v="Debit Card"/>
    <s v="INR"/>
    <x v="3"/>
  </r>
  <r>
    <s v="b5c36958-5823-402f-a086-5caebbd46dcf"/>
    <x v="22757"/>
    <n v="6563151816"/>
    <x v="137"/>
    <s v="Tue"/>
    <x v="1"/>
    <s v="2024-08"/>
    <s v="Debit"/>
    <s v="Normal"/>
    <s v="Normal"/>
    <n v="2600.4"/>
    <n v="4575.58"/>
    <s v="Bonus Payment"/>
    <x v="2"/>
    <s v="Bank Transfer"/>
    <s v="INR"/>
    <x v="5"/>
  </r>
  <r>
    <s v="ebfe7b78-b596-483e-b6d3-7cb41ec45a7d"/>
    <x v="32727"/>
    <n v="1594291955"/>
    <x v="279"/>
    <s v="Tue"/>
    <x v="2"/>
    <s v="2024-03"/>
    <s v="Debit"/>
    <s v="Normal"/>
    <s v="Normal"/>
    <n v="1746.55"/>
    <n v="5267.81"/>
    <s v="Online Shopping"/>
    <x v="3"/>
    <s v="Debit Card"/>
    <s v="INR"/>
    <x v="5"/>
  </r>
  <r>
    <s v="969877d8-2c61-4492-ba03-63d81073f2fd"/>
    <x v="32728"/>
    <n v="7831097157"/>
    <x v="138"/>
    <s v="Sat"/>
    <x v="3"/>
    <s v="2024-07"/>
    <s v="Debit"/>
    <s v="Normal"/>
    <s v="Normal"/>
    <n v="2903.66"/>
    <n v="4457.47"/>
    <s v="Grocery Shopping"/>
    <x v="2"/>
    <s v="Credit Card"/>
    <s v="INR"/>
    <x v="2"/>
  </r>
  <r>
    <s v="ae29e0f8-3702-4575-b50c-45b065ad9e92"/>
    <x v="32729"/>
    <n v="5780372254"/>
    <x v="22"/>
    <s v="Mon"/>
    <x v="1"/>
    <s v="2024-08"/>
    <s v="Credit"/>
    <s v="Normal"/>
    <s v="Normal"/>
    <n v="1611.36"/>
    <n v="8987.36"/>
    <s v="Grocery Shopping"/>
    <x v="3"/>
    <s v="Debit Card"/>
    <s v="INR"/>
    <x v="2"/>
  </r>
  <r>
    <s v="eacaa5d2-cab6-43d0-a20c-7486a0484c4c"/>
    <x v="32730"/>
    <n v="3511680056"/>
    <x v="80"/>
    <s v="Wed"/>
    <x v="4"/>
    <s v="2024-06"/>
    <s v="Debit"/>
    <s v="Normal"/>
    <s v="Normal"/>
    <n v="4120.1499999999996"/>
    <n v="9022.42"/>
    <s v="Refund for Overcharge"/>
    <x v="4"/>
    <s v="Bank Transfer"/>
    <s v="INR"/>
    <x v="3"/>
  </r>
  <r>
    <s v="7a5f462c-a1f5-4a12-bae1-ec7a6234239d"/>
    <x v="32731"/>
    <n v="5240597405"/>
    <x v="88"/>
    <s v="Tue"/>
    <x v="3"/>
    <s v="2024-07"/>
    <s v="Debit"/>
    <s v="Normal"/>
    <s v="Normal"/>
    <n v="4266.92"/>
    <n v="7082.32"/>
    <s v="Dinner at Restaurant"/>
    <x v="1"/>
    <s v="Debit Card"/>
    <s v="INR"/>
    <x v="1"/>
  </r>
  <r>
    <s v="558bb10f-4b3a-468d-a42d-6aa3257dd6f7"/>
    <x v="12477"/>
    <n v="8956456378"/>
    <x v="289"/>
    <s v="Mon"/>
    <x v="3"/>
    <s v="2024-07"/>
    <s v="Credit"/>
    <s v="Normal"/>
    <s v="Normal"/>
    <n v="823.23"/>
    <n v="5499.5"/>
    <s v="Bonus Payment"/>
    <x v="1"/>
    <s v="Bank Transfer"/>
    <s v="INR"/>
    <x v="3"/>
  </r>
  <r>
    <s v="e7120e2f-5284-42e9-8ed4-7dffd05e861a"/>
    <x v="32732"/>
    <n v="9659211436"/>
    <x v="280"/>
    <s v="Wed"/>
    <x v="11"/>
    <s v="2024-09"/>
    <s v="Credit"/>
    <s v="Normal"/>
    <s v="Normal"/>
    <n v="1120.27"/>
    <n v="4405.8500000000004"/>
    <s v="Online Shopping"/>
    <x v="2"/>
    <s v="Bank Transfer"/>
    <s v="INR"/>
    <x v="2"/>
  </r>
  <r>
    <s v="f3a80842-8f44-4eae-bad2-ff74b5b1a6cf"/>
    <x v="14193"/>
    <n v="5964958780"/>
    <x v="111"/>
    <s v="Sun"/>
    <x v="5"/>
    <s v="2024-05"/>
    <s v="Credit"/>
    <s v="Normal"/>
    <s v="Normal"/>
    <n v="1970.68"/>
    <n v="1948.25"/>
    <s v="Freelance Payment"/>
    <x v="4"/>
    <s v="Bank Transfer"/>
    <s v="INR"/>
    <x v="1"/>
  </r>
  <r>
    <s v="a79c8aa2-538a-4071-86a5-d73eaee1dae4"/>
    <x v="32733"/>
    <n v="8701092953"/>
    <x v="248"/>
    <s v="Fri"/>
    <x v="6"/>
    <s v="2024-10"/>
    <s v="Credit"/>
    <s v="Normal"/>
    <s v="Normal"/>
    <n v="1377.81"/>
    <n v="9191.98"/>
    <s v="Online Shopping"/>
    <x v="2"/>
    <s v="Bank Transfer"/>
    <s v="INR"/>
    <x v="1"/>
  </r>
  <r>
    <s v="99785abc-c640-472d-938f-9157684ab930"/>
    <x v="1294"/>
    <n v="6042885545"/>
    <x v="229"/>
    <s v="Wed"/>
    <x v="4"/>
    <s v="2024-06"/>
    <s v="Debit"/>
    <s v="Normal"/>
    <s v="Normal"/>
    <n v="4457.01"/>
    <n v="3868.11"/>
    <s v="Client Payment"/>
    <x v="1"/>
    <s v="Bank Transfer"/>
    <s v="INR"/>
    <x v="2"/>
  </r>
  <r>
    <s v="7fd45643-7c68-493d-a72c-79d702cad1f7"/>
    <x v="32734"/>
    <n v="1598327387"/>
    <x v="116"/>
    <s v="Sat"/>
    <x v="11"/>
    <s v="2024-09"/>
    <s v="Debit"/>
    <s v="Normal"/>
    <s v="Normal"/>
    <n v="2656.81"/>
    <n v="9278.19"/>
    <s v="Freelance Payment"/>
    <x v="1"/>
    <s v="Debit Card"/>
    <s v="INR"/>
    <x v="3"/>
  </r>
  <r>
    <s v="dbf9ec3b-0fef-4f5d-8920-bdb70849fbdc"/>
    <x v="12591"/>
    <n v="5497369992"/>
    <x v="310"/>
    <s v="Mon"/>
    <x v="8"/>
    <s v="2024-01"/>
    <s v="Debit"/>
    <s v="Normal"/>
    <s v="Normal"/>
    <n v="1332.75"/>
    <n v="6793.66"/>
    <s v="Refund from Retailer"/>
    <x v="5"/>
    <s v="Bank Transfer"/>
    <s v="INR"/>
    <x v="1"/>
  </r>
  <r>
    <s v="8740e721-b886-4774-98de-e8a88ac8368f"/>
    <x v="32735"/>
    <n v="6178808796"/>
    <x v="59"/>
    <s v="Thu"/>
    <x v="8"/>
    <s v="2024-01"/>
    <s v="Credit"/>
    <s v="Normal"/>
    <s v="Normal"/>
    <n v="832.16"/>
    <n v="2443.88"/>
    <s v="Online Shopping"/>
    <x v="5"/>
    <s v="Debit Card"/>
    <s v="INR"/>
    <x v="5"/>
  </r>
  <r>
    <s v="b0bb7f2f-05ed-4911-92d6-7a21ee9ebf37"/>
    <x v="32736"/>
    <n v="6158669973"/>
    <x v="34"/>
    <s v="Wed"/>
    <x v="7"/>
    <s v="2024-02"/>
    <s v="Credit"/>
    <s v="Normal"/>
    <s v="Normal"/>
    <n v="1754.6"/>
    <n v="2126.5"/>
    <s v="Salary Deposit"/>
    <x v="3"/>
    <s v="Debit Card"/>
    <s v="INR"/>
    <x v="1"/>
  </r>
  <r>
    <s v="6c08e671-9baa-464f-88ec-d92611b0defd"/>
    <x v="32737"/>
    <n v="2787569433"/>
    <x v="178"/>
    <s v="Mon"/>
    <x v="6"/>
    <s v="2024-10"/>
    <s v="Debit"/>
    <s v="Normal"/>
    <s v="Normal"/>
    <n v="993.8"/>
    <n v="4639.71"/>
    <s v="Dinner at Restaurant"/>
    <x v="4"/>
    <s v="Debit Card"/>
    <s v="INR"/>
    <x v="2"/>
  </r>
  <r>
    <s v="4afaeaaa-1ddd-41ab-af13-1a86bd611cb0"/>
    <x v="32738"/>
    <n v="6192633280"/>
    <x v="67"/>
    <s v="Sat"/>
    <x v="2"/>
    <s v="2024-03"/>
    <s v="Credit"/>
    <s v="Normal"/>
    <s v="Normal"/>
    <n v="2729.14"/>
    <n v="2893.04"/>
    <s v="Refund from Retailer"/>
    <x v="3"/>
    <s v="Debit Card"/>
    <s v="INR"/>
    <x v="2"/>
  </r>
  <r>
    <s v="ea38f6a0-6582-4a7f-83da-8666d741b37d"/>
    <x v="32739"/>
    <n v="2403266547"/>
    <x v="137"/>
    <s v="Tue"/>
    <x v="1"/>
    <s v="2024-08"/>
    <s v="Debit"/>
    <s v="Normal"/>
    <s v="Normal"/>
    <n v="1352.82"/>
    <n v="7470.41"/>
    <s v="Refund from Retailer"/>
    <x v="2"/>
    <s v="Debit Card"/>
    <s v="INR"/>
    <x v="0"/>
  </r>
  <r>
    <s v="d378db34-3437-4c91-9e97-472d88a57c77"/>
    <x v="32740"/>
    <n v="4951857033"/>
    <x v="294"/>
    <s v="Mon"/>
    <x v="11"/>
    <s v="2024-09"/>
    <s v="Debit"/>
    <s v="Normal"/>
    <s v="Normal"/>
    <n v="3832.54"/>
    <n v="9279.59"/>
    <s v="Dinner at Restaurant"/>
    <x v="5"/>
    <s v="Credit Card"/>
    <s v="INR"/>
    <x v="1"/>
  </r>
  <r>
    <s v="3046d5ee-134a-4089-b7ae-56a8322e6c53"/>
    <x v="32741"/>
    <n v="3241918887"/>
    <x v="140"/>
    <s v="Sat"/>
    <x v="9"/>
    <s v="2024-11"/>
    <s v="Credit"/>
    <s v="Normal"/>
    <s v="Normal"/>
    <n v="2740.98"/>
    <n v="8628.89"/>
    <s v="Freelance Payment"/>
    <x v="4"/>
    <s v="Bank Transfer"/>
    <s v="INR"/>
    <x v="3"/>
  </r>
  <r>
    <s v="7e9ed51e-a100-48e9-8017-ab24e87c1f6b"/>
    <x v="32742"/>
    <n v="5032121299"/>
    <x v="239"/>
    <s v="Fri"/>
    <x v="6"/>
    <s v="2024-10"/>
    <s v="Debit"/>
    <s v="Normal"/>
    <s v="Normal"/>
    <n v="3447.68"/>
    <n v="2112.9899999999998"/>
    <s v="Client Payment"/>
    <x v="2"/>
    <s v="Credit Card"/>
    <s v="INR"/>
    <x v="1"/>
  </r>
  <r>
    <s v="ad2d5365-fe47-4900-9720-bf70cdc78732"/>
    <x v="32743"/>
    <n v="2193050509"/>
    <x v="85"/>
    <s v="Fri"/>
    <x v="11"/>
    <s v="2024-09"/>
    <s v="Debit"/>
    <s v="Normal"/>
    <s v="Normal"/>
    <n v="832.69"/>
    <n v="2674"/>
    <s v="Utility Bill Payment"/>
    <x v="4"/>
    <s v="Bank Transfer"/>
    <s v="INR"/>
    <x v="5"/>
  </r>
  <r>
    <s v="48d0a5e5-8010-40f8-8a70-876e01303e6d"/>
    <x v="30127"/>
    <n v="6892591661"/>
    <x v="260"/>
    <s v="Fri"/>
    <x v="7"/>
    <s v="2024-02"/>
    <s v="Credit"/>
    <s v="Normal"/>
    <s v="Normal"/>
    <n v="588.41"/>
    <n v="2572.5100000000002"/>
    <s v="Refund from Retailer"/>
    <x v="0"/>
    <s v="Bank Transfer"/>
    <s v="INR"/>
    <x v="2"/>
  </r>
  <r>
    <s v="53a90526-41e4-4ba8-bcca-2d9eea1253d6"/>
    <x v="32744"/>
    <n v="7993115474"/>
    <x v="281"/>
    <s v="Thu"/>
    <x v="11"/>
    <s v="2024-09"/>
    <s v="Debit"/>
    <s v="Normal"/>
    <s v="Normal"/>
    <n v="3611.16"/>
    <n v="7711.41"/>
    <s v="Salary Deposit"/>
    <x v="5"/>
    <s v="Credit Card"/>
    <s v="INR"/>
    <x v="2"/>
  </r>
  <r>
    <s v="e80ec450-28f7-4bfd-a6f9-014562bdec2d"/>
    <x v="32745"/>
    <n v="9003548827"/>
    <x v="179"/>
    <s v="Wed"/>
    <x v="9"/>
    <s v="2024-11"/>
    <s v="Debit"/>
    <s v="Normal"/>
    <s v="High_Risk_Debit"/>
    <n v="4695.5"/>
    <n v="581.1"/>
    <s v="Grocery Shopping"/>
    <x v="1"/>
    <s v="Bank Transfer"/>
    <s v="INR"/>
    <x v="4"/>
  </r>
  <r>
    <s v="584d0b9c-5d60-47f7-8f10-02f502c30045"/>
    <x v="32746"/>
    <n v="3329102920"/>
    <x v="32"/>
    <s v="Thu"/>
    <x v="0"/>
    <s v="2024-04"/>
    <s v="Debit"/>
    <s v="Normal"/>
    <s v="Normal"/>
    <n v="1606.32"/>
    <n v="3082.2"/>
    <s v="Client Payment"/>
    <x v="4"/>
    <s v="Credit Card"/>
    <s v="INR"/>
    <x v="2"/>
  </r>
  <r>
    <s v="e01ea803-3af9-4f2d-8628-79bc2316e133"/>
    <x v="32747"/>
    <n v="5994597680"/>
    <x v="67"/>
    <s v="Sat"/>
    <x v="2"/>
    <s v="2024-03"/>
    <s v="Debit"/>
    <s v="Normal"/>
    <s v="High_Risk_Debit"/>
    <n v="4695.46"/>
    <n v="7153.24"/>
    <s v="Bonus Payment"/>
    <x v="1"/>
    <s v="Debit Card"/>
    <s v="INR"/>
    <x v="5"/>
  </r>
  <r>
    <s v="4d22dbbd-afb0-4990-8ab9-0ec47c1e37a3"/>
    <x v="32748"/>
    <n v="9902343978"/>
    <x v="130"/>
    <s v="Mon"/>
    <x v="2"/>
    <s v="2024-03"/>
    <s v="Credit"/>
    <s v="Normal"/>
    <s v="Normal"/>
    <n v="2200.09"/>
    <n v="6610.37"/>
    <s v="Bonus Payment"/>
    <x v="3"/>
    <s v="Debit Card"/>
    <s v="INR"/>
    <x v="1"/>
  </r>
  <r>
    <s v="8192d607-6def-41de-809b-33741e11e1d3"/>
    <x v="32749"/>
    <n v="2764692805"/>
    <x v="177"/>
    <s v="Sun"/>
    <x v="11"/>
    <s v="2024-09"/>
    <s v="Credit"/>
    <s v="Normal"/>
    <s v="Normal"/>
    <n v="1577.47"/>
    <n v="3600.4"/>
    <s v="Bonus Payment"/>
    <x v="4"/>
    <s v="Debit Card"/>
    <s v="INR"/>
    <x v="4"/>
  </r>
  <r>
    <s v="f33c3492-95ae-4fd6-a9f2-73cb45f850b9"/>
    <x v="32750"/>
    <n v="8646996051"/>
    <x v="42"/>
    <s v="Sat"/>
    <x v="2"/>
    <s v="2024-03"/>
    <s v="Debit"/>
    <s v="Normal"/>
    <s v="Normal"/>
    <n v="1111.29"/>
    <n v="3798.24"/>
    <s v="Bonus Payment"/>
    <x v="4"/>
    <s v="Bank Transfer"/>
    <s v="INR"/>
    <x v="0"/>
  </r>
  <r>
    <s v="a8ece2cb-7eb9-4fc3-8762-ba6023956c95"/>
    <x v="32751"/>
    <n v="9248537647"/>
    <x v="279"/>
    <s v="Tue"/>
    <x v="2"/>
    <s v="2024-03"/>
    <s v="Debit"/>
    <s v="Normal"/>
    <s v="Normal"/>
    <n v="1264.3699999999999"/>
    <n v="6226.41"/>
    <s v="Utility Bill Payment"/>
    <x v="0"/>
    <s v="Debit Card"/>
    <s v="INR"/>
    <x v="3"/>
  </r>
  <r>
    <s v="fe70bbd5-7eca-4789-8283-01b3b62d1501"/>
    <x v="32752"/>
    <n v="3875938887"/>
    <x v="74"/>
    <s v="Sun"/>
    <x v="6"/>
    <s v="2024-10"/>
    <s v="Credit"/>
    <s v="Normal"/>
    <s v="Normal"/>
    <n v="3762.63"/>
    <n v="5815.95"/>
    <s v="Bonus Payment"/>
    <x v="5"/>
    <s v="Debit Card"/>
    <s v="INR"/>
    <x v="2"/>
  </r>
  <r>
    <s v="6a85729e-629d-4921-b3fc-44881001eabd"/>
    <x v="32753"/>
    <n v="8505603334"/>
    <x v="239"/>
    <s v="Fri"/>
    <x v="6"/>
    <s v="2024-10"/>
    <s v="Debit"/>
    <s v="Normal"/>
    <s v="Normal"/>
    <n v="3333.83"/>
    <n v="2653.04"/>
    <s v="Online Shopping"/>
    <x v="4"/>
    <s v="Debit Card"/>
    <s v="INR"/>
    <x v="1"/>
  </r>
  <r>
    <s v="7ff52944-c015-4bea-bf60-6d0cf06da18f"/>
    <x v="32754"/>
    <n v="3283723625"/>
    <x v="7"/>
    <s v="Wed"/>
    <x v="4"/>
    <s v="2024-06"/>
    <s v="Credit"/>
    <s v="Normal"/>
    <s v="Normal"/>
    <n v="587.17999999999995"/>
    <n v="851.9"/>
    <s v="Online Shopping"/>
    <x v="0"/>
    <s v="Debit Card"/>
    <s v="INR"/>
    <x v="0"/>
  </r>
  <r>
    <s v="b6727ec9-49b6-4598-9682-ba426923002f"/>
    <x v="32755"/>
    <n v="8120749887"/>
    <x v="69"/>
    <s v="Thu"/>
    <x v="2"/>
    <s v="2024-03"/>
    <s v="Debit"/>
    <s v="Normal"/>
    <s v="High_Risk_Debit"/>
    <n v="4638.47"/>
    <n v="9134.66"/>
    <s v="Refund from Retailer"/>
    <x v="5"/>
    <s v="Debit Card"/>
    <s v="INR"/>
    <x v="2"/>
  </r>
  <r>
    <s v="6b09d203-7fba-4970-907a-a3cd8eebc293"/>
    <x v="2199"/>
    <n v="7120517617"/>
    <x v="130"/>
    <s v="Mon"/>
    <x v="2"/>
    <s v="2024-03"/>
    <s v="Credit"/>
    <s v="Normal"/>
    <s v="Normal"/>
    <n v="373.69"/>
    <n v="2312.5100000000002"/>
    <s v="Bonus Payment"/>
    <x v="3"/>
    <s v="Bank Transfer"/>
    <s v="INR"/>
    <x v="0"/>
  </r>
  <r>
    <s v="f39b4850-7e3c-427c-a84b-3c9b353acaa7"/>
    <x v="32756"/>
    <n v="6304794431"/>
    <x v="262"/>
    <s v="Mon"/>
    <x v="11"/>
    <s v="2024-09"/>
    <s v="Debit"/>
    <s v="Normal"/>
    <s v="Normal"/>
    <n v="2370.73"/>
    <n v="1072.96"/>
    <s v="Freelance Payment"/>
    <x v="2"/>
    <s v="Debit Card"/>
    <s v="INR"/>
    <x v="1"/>
  </r>
  <r>
    <s v="d9b5d3a5-dd58-414b-a513-9ad0d799d501"/>
    <x v="9372"/>
    <n v="4211250913"/>
    <x v="166"/>
    <s v="Thu"/>
    <x v="7"/>
    <s v="2024-02"/>
    <s v="Debit"/>
    <s v="Normal"/>
    <s v="Normal"/>
    <n v="2078.13"/>
    <n v="9727.8799999999992"/>
    <s v="Bonus Payment"/>
    <x v="4"/>
    <s v="Credit Card"/>
    <s v="INR"/>
    <x v="3"/>
  </r>
  <r>
    <s v="b7e87587-8d3e-49ae-8b16-75d374b61ccc"/>
    <x v="32757"/>
    <n v="5917200383"/>
    <x v="265"/>
    <s v="Tue"/>
    <x v="2"/>
    <s v="2024-03"/>
    <s v="Credit"/>
    <s v="Normal"/>
    <s v="Normal"/>
    <n v="2107.71"/>
    <n v="8898.39"/>
    <s v="Dinner at Restaurant"/>
    <x v="4"/>
    <s v="Debit Card"/>
    <s v="INR"/>
    <x v="5"/>
  </r>
  <r>
    <s v="11dcbbd5-f7f9-41f6-914d-699e42af30a0"/>
    <x v="30964"/>
    <n v="3300935042"/>
    <x v="265"/>
    <s v="Tue"/>
    <x v="2"/>
    <s v="2024-03"/>
    <s v="Debit"/>
    <s v="Normal"/>
    <s v="Normal"/>
    <n v="1311.89"/>
    <n v="1000.88"/>
    <s v="Grocery Shopping"/>
    <x v="1"/>
    <s v="Credit Card"/>
    <s v="INR"/>
    <x v="0"/>
  </r>
  <r>
    <s v="8c86c7f3-7681-4813-915e-94fc16758f95"/>
    <x v="23850"/>
    <n v="9804542753"/>
    <x v="173"/>
    <s v="Sun"/>
    <x v="1"/>
    <s v="2024-08"/>
    <s v="Credit"/>
    <s v="Normal"/>
    <s v="Normal"/>
    <n v="1689.35"/>
    <n v="3798.99"/>
    <s v="Refund for Overcharge"/>
    <x v="0"/>
    <s v="Bank Transfer"/>
    <s v="INR"/>
    <x v="2"/>
  </r>
  <r>
    <s v="65cc9810-70b9-48f7-9254-767d22d5e430"/>
    <x v="32758"/>
    <n v="7866305762"/>
    <x v="254"/>
    <s v="Mon"/>
    <x v="1"/>
    <s v="2024-08"/>
    <s v="Credit"/>
    <s v="Normal"/>
    <s v="Normal"/>
    <n v="1374.68"/>
    <n v="9013.49"/>
    <s v="Refund for Overcharge"/>
    <x v="3"/>
    <s v="Debit Card"/>
    <s v="INR"/>
    <x v="0"/>
  </r>
  <r>
    <s v="79674758-0955-423c-b590-0aa348ca9171"/>
    <x v="10687"/>
    <n v="9179312857"/>
    <x v="331"/>
    <s v="Wed"/>
    <x v="8"/>
    <s v="2024-01"/>
    <s v="Debit"/>
    <s v="Normal"/>
    <s v="High_Risk_Debit"/>
    <n v="4812.8999999999996"/>
    <n v="5349.29"/>
    <s v="Bonus Payment"/>
    <x v="5"/>
    <s v="Debit Card"/>
    <s v="INR"/>
    <x v="0"/>
  </r>
  <r>
    <s v="73c94236-6116-43a1-9c33-35ce9f434a8b"/>
    <x v="32759"/>
    <n v="1492684451"/>
    <x v="176"/>
    <s v="Sat"/>
    <x v="0"/>
    <s v="2024-04"/>
    <s v="Debit"/>
    <s v="Normal"/>
    <s v="Normal"/>
    <n v="3948.82"/>
    <n v="1177.03"/>
    <s v="Online Shopping"/>
    <x v="3"/>
    <s v="Debit Card"/>
    <s v="INR"/>
    <x v="3"/>
  </r>
  <r>
    <s v="0ccc650b-873f-4685-af67-f958088fc295"/>
    <x v="32760"/>
    <n v="4461138383"/>
    <x v="193"/>
    <s v="Sun"/>
    <x v="5"/>
    <s v="2024-05"/>
    <s v="Credit"/>
    <s v="Normal"/>
    <s v="Normal"/>
    <n v="660.22"/>
    <n v="6140.26"/>
    <s v="Refund from Retailer"/>
    <x v="1"/>
    <s v="Bank Transfer"/>
    <s v="INR"/>
    <x v="1"/>
  </r>
  <r>
    <s v="c4d8b6ac-d831-414e-990e-c0de538f3aec"/>
    <x v="32761"/>
    <n v="5139446629"/>
    <x v="318"/>
    <s v="Sat"/>
    <x v="6"/>
    <s v="2024-10"/>
    <s v="Credit"/>
    <s v="Normal"/>
    <s v="Normal"/>
    <n v="1117.58"/>
    <n v="6630.18"/>
    <s v="Client Payment"/>
    <x v="0"/>
    <s v="Credit Card"/>
    <s v="INR"/>
    <x v="0"/>
  </r>
  <r>
    <s v="56a3a05d-07e2-4e1e-b669-590c35c7d07b"/>
    <x v="31461"/>
    <n v="3060340836"/>
    <x v="153"/>
    <s v="Wed"/>
    <x v="9"/>
    <s v="2024-11"/>
    <s v="Credit"/>
    <s v="Normal"/>
    <s v="Normal"/>
    <n v="1936.95"/>
    <n v="9881.2099999999991"/>
    <s v="Bonus Payment"/>
    <x v="5"/>
    <s v="Credit Card"/>
    <s v="INR"/>
    <x v="1"/>
  </r>
  <r>
    <s v="45022f0d-0ae1-4429-bba8-489de9c4c6ee"/>
    <x v="32762"/>
    <n v="4269902036"/>
    <x v="183"/>
    <s v="Sat"/>
    <x v="4"/>
    <s v="2024-06"/>
    <s v="Debit"/>
    <s v="Normal"/>
    <s v="Normal"/>
    <n v="216.54"/>
    <n v="2268.29"/>
    <s v="Grocery Shopping"/>
    <x v="3"/>
    <s v="Credit Card"/>
    <s v="INR"/>
    <x v="0"/>
  </r>
  <r>
    <s v="73c101d8-b94a-41c8-b772-a24463fbcf38"/>
    <x v="32763"/>
    <n v="4772267079"/>
    <x v="273"/>
    <s v="Mon"/>
    <x v="3"/>
    <s v="2024-07"/>
    <s v="Credit"/>
    <s v="Normal"/>
    <s v="Normal"/>
    <n v="2484.7199999999998"/>
    <n v="2980.81"/>
    <s v="Refund from Retailer"/>
    <x v="3"/>
    <s v="Credit Card"/>
    <s v="INR"/>
    <x v="3"/>
  </r>
  <r>
    <s v="f07cce88-ac05-4157-9d06-5ba98e7867ea"/>
    <x v="32764"/>
    <n v="9995186352"/>
    <x v="219"/>
    <s v="Sat"/>
    <x v="4"/>
    <s v="2024-06"/>
    <s v="Debit"/>
    <s v="Normal"/>
    <s v="Normal"/>
    <n v="2312.48"/>
    <n v="4623.5200000000004"/>
    <s v="Utility Bill Payment"/>
    <x v="4"/>
    <s v="Credit Card"/>
    <s v="INR"/>
    <x v="4"/>
  </r>
  <r>
    <s v="a627bcbb-3d7d-4a23-8fba-e4751c32f552"/>
    <x v="32765"/>
    <n v="1139944417"/>
    <x v="121"/>
    <s v="Tue"/>
    <x v="11"/>
    <s v="2024-09"/>
    <s v="Credit"/>
    <s v="Normal"/>
    <s v="Normal"/>
    <n v="4308.51"/>
    <n v="3082.02"/>
    <s v="Refund from Retailer"/>
    <x v="4"/>
    <s v="Bank Transfer"/>
    <s v="INR"/>
    <x v="4"/>
  </r>
  <r>
    <s v="644b0586-b5c6-430a-9863-a0ceca7d14b1"/>
    <x v="32766"/>
    <n v="5403109472"/>
    <x v="273"/>
    <s v="Mon"/>
    <x v="3"/>
    <s v="2024-07"/>
    <s v="Debit"/>
    <s v="Normal"/>
    <s v="High_Risk_Debit"/>
    <n v="4617.8999999999996"/>
    <n v="4584.7299999999996"/>
    <s v="Utility Bill Payment"/>
    <x v="1"/>
    <s v="Debit Card"/>
    <s v="INR"/>
    <x v="2"/>
  </r>
  <r>
    <s v="7c6b9ec2-a127-4961-bba9-30f311331561"/>
    <x v="32767"/>
    <n v="2654765775"/>
    <x v="210"/>
    <s v="Mon"/>
    <x v="2"/>
    <s v="2024-03"/>
    <s v="Credit"/>
    <s v="Normal"/>
    <s v="Normal"/>
    <n v="1238.57"/>
    <n v="7136.86"/>
    <s v="Online Shopping"/>
    <x v="5"/>
    <s v="Debit Card"/>
    <s v="INR"/>
    <x v="4"/>
  </r>
  <r>
    <s v="8020da1d-d847-410f-abcb-e038767f05e9"/>
    <x v="32768"/>
    <n v="9617019844"/>
    <x v="161"/>
    <s v="Thu"/>
    <x v="3"/>
    <s v="2024-07"/>
    <s v="Credit"/>
    <s v="Normal"/>
    <s v="Normal"/>
    <n v="1837.13"/>
    <n v="4912.33"/>
    <s v="Online Shopping"/>
    <x v="4"/>
    <s v="Debit Card"/>
    <s v="INR"/>
    <x v="2"/>
  </r>
  <r>
    <s v="051e097b-a7bb-44e9-9478-c2c2d4f06f04"/>
    <x v="32769"/>
    <n v="8601612743"/>
    <x v="257"/>
    <s v="Sun"/>
    <x v="3"/>
    <s v="2024-07"/>
    <s v="Debit"/>
    <s v="Normal"/>
    <s v="High_Risk_Debit"/>
    <n v="4725.59"/>
    <n v="4116.01"/>
    <s v="Client Payment"/>
    <x v="4"/>
    <s v="Debit Card"/>
    <s v="INR"/>
    <x v="5"/>
  </r>
  <r>
    <s v="25687119-47f0-4e73-bdb3-cc2a7893e0ee"/>
    <x v="32770"/>
    <n v="2853662321"/>
    <x v="242"/>
    <s v="Fri"/>
    <x v="3"/>
    <s v="2024-07"/>
    <s v="Debit"/>
    <s v="Normal"/>
    <s v="Normal"/>
    <n v="231.27"/>
    <n v="9577.39"/>
    <s v="Refund for Overcharge"/>
    <x v="1"/>
    <s v="Credit Card"/>
    <s v="INR"/>
    <x v="0"/>
  </r>
  <r>
    <s v="8c78c994-2103-4fd2-b552-6d6ea695a583"/>
    <x v="21495"/>
    <n v="1645203776"/>
    <x v="110"/>
    <s v="Fri"/>
    <x v="7"/>
    <s v="2024-02"/>
    <s v="Debit"/>
    <s v="Normal"/>
    <s v="Normal"/>
    <n v="3126.33"/>
    <n v="6250.55"/>
    <s v="Client Payment"/>
    <x v="4"/>
    <s v="Bank Transfer"/>
    <s v="INR"/>
    <x v="2"/>
  </r>
  <r>
    <s v="3a380650-d968-419e-8858-13ee07259424"/>
    <x v="32771"/>
    <n v="5663992081"/>
    <x v="173"/>
    <s v="Sun"/>
    <x v="1"/>
    <s v="2024-08"/>
    <s v="Credit"/>
    <s v="Normal"/>
    <s v="Normal"/>
    <n v="828.32"/>
    <n v="5714.16"/>
    <s v="Refund for Overcharge"/>
    <x v="2"/>
    <s v="Bank Transfer"/>
    <s v="INR"/>
    <x v="5"/>
  </r>
  <r>
    <s v="151d306e-7f32-480d-b61f-8e3ae885ca2b"/>
    <x v="32772"/>
    <n v="5823568428"/>
    <x v="255"/>
    <s v="Mon"/>
    <x v="2"/>
    <s v="2024-03"/>
    <s v="Debit"/>
    <s v="Normal"/>
    <s v="Normal"/>
    <n v="2682.97"/>
    <n v="3065.93"/>
    <s v="Bonus Payment"/>
    <x v="4"/>
    <s v="Bank Transfer"/>
    <s v="INR"/>
    <x v="2"/>
  </r>
  <r>
    <s v="a48405fc-ba3a-43ca-af5d-f3c5c8d757e6"/>
    <x v="27507"/>
    <n v="2153905930"/>
    <x v="214"/>
    <s v="Thu"/>
    <x v="4"/>
    <s v="2024-06"/>
    <s v="Debit"/>
    <s v="Normal"/>
    <s v="Normal"/>
    <n v="948.5"/>
    <n v="9195.07"/>
    <s v="Freelance Payment"/>
    <x v="2"/>
    <s v="Bank Transfer"/>
    <s v="INR"/>
    <x v="1"/>
  </r>
  <r>
    <s v="cb486d9a-ab05-42d2-abc5-fe4bdd09f3b8"/>
    <x v="1371"/>
    <n v="5125626076"/>
    <x v="130"/>
    <s v="Mon"/>
    <x v="2"/>
    <s v="2024-03"/>
    <s v="Credit"/>
    <s v="Normal"/>
    <s v="Normal"/>
    <n v="292.02999999999997"/>
    <n v="8247.67"/>
    <s v="Utility Bill Payment"/>
    <x v="3"/>
    <s v="Bank Transfer"/>
    <s v="INR"/>
    <x v="3"/>
  </r>
  <r>
    <s v="ddafa99c-3ee7-4c47-94d5-a4bb64abdde0"/>
    <x v="32773"/>
    <n v="2092338217"/>
    <x v="242"/>
    <s v="Fri"/>
    <x v="3"/>
    <s v="2024-07"/>
    <s v="Credit"/>
    <s v="Normal"/>
    <s v="Normal"/>
    <n v="4321.79"/>
    <n v="6251.16"/>
    <s v="Salary Deposit"/>
    <x v="5"/>
    <s v="Debit Card"/>
    <s v="INR"/>
    <x v="0"/>
  </r>
  <r>
    <s v="20645c97-49f1-433b-a828-858f5f1070e1"/>
    <x v="1470"/>
    <n v="1258852104"/>
    <x v="78"/>
    <s v="Wed"/>
    <x v="2"/>
    <s v="2024-03"/>
    <s v="Debit"/>
    <s v="Normal"/>
    <s v="Normal"/>
    <n v="2701.07"/>
    <n v="7973.65"/>
    <s v="Refund for Overcharge"/>
    <x v="5"/>
    <s v="Debit Card"/>
    <s v="INR"/>
    <x v="3"/>
  </r>
  <r>
    <s v="26ab584c-a4cc-4faf-a7e9-9be3572ae454"/>
    <x v="32774"/>
    <n v="5127031664"/>
    <x v="125"/>
    <s v="Thu"/>
    <x v="1"/>
    <s v="2024-08"/>
    <s v="Credit"/>
    <s v="Normal"/>
    <s v="Normal"/>
    <n v="3962.78"/>
    <n v="1793.24"/>
    <s v="Salary Deposit"/>
    <x v="4"/>
    <s v="Credit Card"/>
    <s v="INR"/>
    <x v="2"/>
  </r>
  <r>
    <s v="a966fc65-cf21-470e-801e-3ed8ebdb82d2"/>
    <x v="32775"/>
    <n v="2788971827"/>
    <x v="274"/>
    <s v="Sun"/>
    <x v="4"/>
    <s v="2024-06"/>
    <s v="Credit"/>
    <s v="Normal"/>
    <s v="Normal"/>
    <n v="2643.08"/>
    <n v="5910.41"/>
    <s v="Grocery Shopping"/>
    <x v="4"/>
    <s v="Credit Card"/>
    <s v="INR"/>
    <x v="4"/>
  </r>
  <r>
    <s v="c833f51a-d37b-4c18-b68a-766028cb388c"/>
    <x v="5183"/>
    <n v="7701574608"/>
    <x v="57"/>
    <s v="Mon"/>
    <x v="6"/>
    <s v="2024-10"/>
    <s v="Debit"/>
    <s v="Normal"/>
    <s v="Normal"/>
    <n v="2464.94"/>
    <n v="6436.49"/>
    <s v="Bonus Payment"/>
    <x v="5"/>
    <s v="Bank Transfer"/>
    <s v="INR"/>
    <x v="3"/>
  </r>
  <r>
    <s v="5baae133-b200-42ca-92eb-c8661b1fb94b"/>
    <x v="17331"/>
    <n v="6929965881"/>
    <x v="63"/>
    <s v="Fri"/>
    <x v="6"/>
    <s v="2024-10"/>
    <s v="Credit"/>
    <s v="Normal"/>
    <s v="Normal"/>
    <n v="4465.74"/>
    <n v="1350.61"/>
    <s v="Refund for Overcharge"/>
    <x v="4"/>
    <s v="Bank Transfer"/>
    <s v="INR"/>
    <x v="4"/>
  </r>
  <r>
    <s v="6d5c0bdc-2a2d-43b4-9264-a76cd3e917f4"/>
    <x v="32776"/>
    <n v="4539179311"/>
    <x v="4"/>
    <s v="Mon"/>
    <x v="3"/>
    <s v="2024-07"/>
    <s v="Credit"/>
    <s v="Normal"/>
    <s v="Normal"/>
    <n v="3189.16"/>
    <n v="5207.62"/>
    <s v="Bonus Payment"/>
    <x v="1"/>
    <s v="Debit Card"/>
    <s v="INR"/>
    <x v="5"/>
  </r>
  <r>
    <s v="17dc3304-5f8e-4afc-bbb2-fa64a8ea6e92"/>
    <x v="32777"/>
    <n v="4029354522"/>
    <x v="127"/>
    <s v="Thu"/>
    <x v="5"/>
    <s v="2024-05"/>
    <s v="Credit"/>
    <s v="Normal"/>
    <s v="Normal"/>
    <n v="1954.09"/>
    <n v="2848.64"/>
    <s v="Bonus Payment"/>
    <x v="0"/>
    <s v="Credit Card"/>
    <s v="INR"/>
    <x v="5"/>
  </r>
  <r>
    <s v="775ed527-678a-4dfb-b4b5-73c16e12817a"/>
    <x v="32778"/>
    <n v="9272761750"/>
    <x v="20"/>
    <s v="Sat"/>
    <x v="7"/>
    <s v="2024-02"/>
    <s v="Credit"/>
    <s v="Normal"/>
    <s v="Normal"/>
    <n v="4438.71"/>
    <n v="7864.33"/>
    <s v="Grocery Shopping"/>
    <x v="3"/>
    <s v="Bank Transfer"/>
    <s v="INR"/>
    <x v="0"/>
  </r>
  <r>
    <s v="1f20d552-c421-479e-bfed-72c5d3690f52"/>
    <x v="32779"/>
    <n v="8955871632"/>
    <x v="223"/>
    <s v="Sun"/>
    <x v="0"/>
    <s v="2024-04"/>
    <s v="Credit"/>
    <s v="Normal"/>
    <s v="Normal"/>
    <n v="3212.42"/>
    <n v="9744"/>
    <s v="Grocery Shopping"/>
    <x v="5"/>
    <s v="Debit Card"/>
    <s v="INR"/>
    <x v="0"/>
  </r>
  <r>
    <s v="9b47cc59-dd0d-4877-800a-949fc1c48ab5"/>
    <x v="32780"/>
    <n v="9179766675"/>
    <x v="78"/>
    <s v="Wed"/>
    <x v="2"/>
    <s v="2024-03"/>
    <s v="Debit"/>
    <s v="Normal"/>
    <s v="Normal"/>
    <n v="1458.43"/>
    <n v="5979.62"/>
    <s v="Grocery Shopping"/>
    <x v="3"/>
    <s v="Bank Transfer"/>
    <s v="INR"/>
    <x v="4"/>
  </r>
  <r>
    <s v="77108776-3af2-4f45-907b-da4018d65a9e"/>
    <x v="32781"/>
    <n v="2223497795"/>
    <x v="156"/>
    <s v="Sun"/>
    <x v="11"/>
    <s v="2024-09"/>
    <s v="Debit"/>
    <s v="Normal"/>
    <s v="Normal"/>
    <n v="1992.35"/>
    <n v="9418.84"/>
    <s v="Client Payment"/>
    <x v="4"/>
    <s v="Debit Card"/>
    <s v="INR"/>
    <x v="3"/>
  </r>
  <r>
    <s v="04e6cd7c-e2c1-4977-9a87-f70e5cd6dfc8"/>
    <x v="32782"/>
    <n v="6220508573"/>
    <x v="330"/>
    <s v="Wed"/>
    <x v="5"/>
    <s v="2024-05"/>
    <s v="Debit"/>
    <s v="Normal"/>
    <s v="Normal"/>
    <n v="3412.06"/>
    <n v="8550.2000000000007"/>
    <s v="Grocery Shopping"/>
    <x v="4"/>
    <s v="Debit Card"/>
    <s v="INR"/>
    <x v="2"/>
  </r>
  <r>
    <s v="5a39bfbf-95e5-4a20-9dd8-46c7c608ed80"/>
    <x v="32783"/>
    <n v="1172053406"/>
    <x v="79"/>
    <s v="Tue"/>
    <x v="5"/>
    <s v="2024-05"/>
    <s v="Debit"/>
    <s v="Normal"/>
    <s v="Normal"/>
    <n v="410.63"/>
    <n v="3467.57"/>
    <s v="Salary Deposit"/>
    <x v="2"/>
    <s v="Bank Transfer"/>
    <s v="INR"/>
    <x v="3"/>
  </r>
  <r>
    <s v="a00bfb50-bc2a-4410-b469-fcc4a5499c5a"/>
    <x v="32784"/>
    <n v="3601976729"/>
    <x v="174"/>
    <s v="Thu"/>
    <x v="4"/>
    <s v="2024-06"/>
    <s v="Credit"/>
    <s v="Normal"/>
    <s v="Normal"/>
    <n v="2157.4699999999998"/>
    <n v="1311.72"/>
    <s v="Salary Deposit"/>
    <x v="3"/>
    <s v="Bank Transfer"/>
    <s v="INR"/>
    <x v="4"/>
  </r>
  <r>
    <s v="bd6a6521-331b-41bc-bdcd-9c308fe091f6"/>
    <x v="32785"/>
    <n v="6416511061"/>
    <x v="50"/>
    <s v="Mon"/>
    <x v="5"/>
    <s v="2024-05"/>
    <s v="Debit"/>
    <s v="Normal"/>
    <s v="Normal"/>
    <n v="1828.78"/>
    <n v="3690.01"/>
    <s v="Salary Deposit"/>
    <x v="3"/>
    <s v="Bank Transfer"/>
    <s v="INR"/>
    <x v="0"/>
  </r>
  <r>
    <s v="41d216dc-ab1c-46d4-8633-961da597fa5d"/>
    <x v="32786"/>
    <n v="7964002102"/>
    <x v="307"/>
    <s v="Sat"/>
    <x v="9"/>
    <s v="2024-11"/>
    <s v="Debit"/>
    <s v="Normal"/>
    <s v="Normal"/>
    <n v="297.38"/>
    <n v="2619.21"/>
    <s v="Client Payment"/>
    <x v="0"/>
    <s v="Debit Card"/>
    <s v="INR"/>
    <x v="1"/>
  </r>
  <r>
    <s v="4a571448-66db-4465-ac1c-b2f0a54d6678"/>
    <x v="15830"/>
    <n v="3374151579"/>
    <x v="234"/>
    <s v="Mon"/>
    <x v="7"/>
    <s v="2024-02"/>
    <s v="Credit"/>
    <s v="Normal"/>
    <s v="Normal"/>
    <n v="2599.16"/>
    <n v="6623.58"/>
    <s v="Utility Bill Payment"/>
    <x v="2"/>
    <s v="Credit Card"/>
    <s v="INR"/>
    <x v="2"/>
  </r>
  <r>
    <s v="69dccded-ca3f-4e89-a88a-79b9daebb2a8"/>
    <x v="17650"/>
    <n v="1199597243"/>
    <x v="256"/>
    <s v="Wed"/>
    <x v="11"/>
    <s v="2024-09"/>
    <s v="Debit"/>
    <s v="Normal"/>
    <s v="Normal"/>
    <n v="543.12"/>
    <n v="6804.66"/>
    <s v="Refund for Overcharge"/>
    <x v="0"/>
    <s v="Debit Card"/>
    <s v="INR"/>
    <x v="5"/>
  </r>
  <r>
    <s v="3a006c96-078e-4daf-bc16-397af950f81f"/>
    <x v="32787"/>
    <n v="6329792937"/>
    <x v="216"/>
    <s v="Thu"/>
    <x v="8"/>
    <s v="2024-01"/>
    <s v="Debit"/>
    <s v="Normal"/>
    <s v="Normal"/>
    <n v="510.44"/>
    <n v="4443.95"/>
    <s v="Client Payment"/>
    <x v="5"/>
    <s v="Credit Card"/>
    <s v="INR"/>
    <x v="2"/>
  </r>
  <r>
    <s v="580f2e06-929b-42d0-8ae2-9b31357b8d7a"/>
    <x v="32788"/>
    <n v="4709920801"/>
    <x v="248"/>
    <s v="Fri"/>
    <x v="6"/>
    <s v="2024-10"/>
    <s v="Debit"/>
    <s v="Normal"/>
    <s v="Normal"/>
    <n v="3084.39"/>
    <n v="6443.02"/>
    <s v="Online Shopping"/>
    <x v="4"/>
    <s v="Bank Transfer"/>
    <s v="INR"/>
    <x v="4"/>
  </r>
  <r>
    <s v="7241d617-a632-4eb7-b958-7186d789a82b"/>
    <x v="22348"/>
    <n v="1365518676"/>
    <x v="44"/>
    <s v="Sun"/>
    <x v="9"/>
    <s v="2024-11"/>
    <s v="Credit"/>
    <s v="Normal"/>
    <s v="Normal"/>
    <n v="1280.33"/>
    <n v="2965.05"/>
    <s v="Utility Bill Payment"/>
    <x v="1"/>
    <s v="Bank Transfer"/>
    <s v="INR"/>
    <x v="4"/>
  </r>
  <r>
    <s v="1ae53e52-327b-4628-a2c1-80d31f004e92"/>
    <x v="32789"/>
    <n v="1732917617"/>
    <x v="270"/>
    <s v="Wed"/>
    <x v="5"/>
    <s v="2024-05"/>
    <s v="Credit"/>
    <s v="Normal"/>
    <s v="Normal"/>
    <n v="653.74"/>
    <n v="4656.1000000000004"/>
    <s v="Client Payment"/>
    <x v="2"/>
    <s v="Bank Transfer"/>
    <s v="INR"/>
    <x v="0"/>
  </r>
  <r>
    <s v="ad565e57-f2ac-48e0-a45f-ed7b37cd9023"/>
    <x v="13130"/>
    <n v="8964985663"/>
    <x v="166"/>
    <s v="Thu"/>
    <x v="7"/>
    <s v="2024-02"/>
    <s v="Debit"/>
    <s v="Normal"/>
    <s v="Normal"/>
    <n v="2845.47"/>
    <n v="7126.43"/>
    <s v="Dinner at Restaurant"/>
    <x v="2"/>
    <s v="Debit Card"/>
    <s v="INR"/>
    <x v="3"/>
  </r>
  <r>
    <s v="2fd9c63e-72ec-4df0-91d3-ddfb2bf47a5c"/>
    <x v="32790"/>
    <n v="3025979762"/>
    <x v="205"/>
    <s v="Sat"/>
    <x v="1"/>
    <s v="2024-08"/>
    <s v="Debit"/>
    <s v="Normal"/>
    <s v="Normal"/>
    <n v="3208.18"/>
    <n v="4460.87"/>
    <s v="Utility Bill Payment"/>
    <x v="4"/>
    <s v="Bank Transfer"/>
    <s v="INR"/>
    <x v="5"/>
  </r>
  <r>
    <s v="7656627c-deb2-4c96-b0ad-be4b902edd2c"/>
    <x v="32791"/>
    <n v="1392814797"/>
    <x v="236"/>
    <s v="Thu"/>
    <x v="6"/>
    <s v="2024-10"/>
    <s v="Credit"/>
    <s v="Normal"/>
    <s v="Normal"/>
    <n v="723.56"/>
    <n v="7474.14"/>
    <s v="Salary Deposit"/>
    <x v="2"/>
    <s v="Bank Transfer"/>
    <s v="INR"/>
    <x v="3"/>
  </r>
  <r>
    <s v="e26c8451-a23b-43e4-8bd3-29f0ac2cf216"/>
    <x v="3889"/>
    <n v="7206304178"/>
    <x v="61"/>
    <s v="Wed"/>
    <x v="0"/>
    <s v="2024-04"/>
    <s v="Credit"/>
    <s v="Normal"/>
    <s v="Normal"/>
    <n v="4290.9799999999996"/>
    <n v="1082.3"/>
    <s v="Freelance Payment"/>
    <x v="5"/>
    <s v="Debit Card"/>
    <s v="INR"/>
    <x v="5"/>
  </r>
  <r>
    <s v="b0803c38-04f1-4c86-9436-3d73bcf6bac6"/>
    <x v="32792"/>
    <n v="7725303085"/>
    <x v="226"/>
    <s v="Sun"/>
    <x v="8"/>
    <s v="2024-01"/>
    <s v="Debit"/>
    <s v="Normal"/>
    <s v="Normal"/>
    <n v="4470.21"/>
    <n v="1034.99"/>
    <s v="Salary Deposit"/>
    <x v="3"/>
    <s v="Bank Transfer"/>
    <s v="INR"/>
    <x v="1"/>
  </r>
  <r>
    <s v="31f6b7ec-374a-43be-9176-9fd7d8c71730"/>
    <x v="32793"/>
    <n v="1680331455"/>
    <x v="315"/>
    <s v="Sun"/>
    <x v="8"/>
    <s v="2024-01"/>
    <s v="Credit"/>
    <s v="Normal"/>
    <s v="Normal"/>
    <n v="1841.12"/>
    <n v="6380.02"/>
    <s v="Utility Bill Payment"/>
    <x v="2"/>
    <s v="Debit Card"/>
    <s v="INR"/>
    <x v="3"/>
  </r>
  <r>
    <s v="e8918c10-e711-4229-ae1c-121cb133bd90"/>
    <x v="32794"/>
    <n v="3993288442"/>
    <x v="239"/>
    <s v="Fri"/>
    <x v="6"/>
    <s v="2024-10"/>
    <s v="Credit"/>
    <s v="Normal"/>
    <s v="Normal"/>
    <n v="3003.64"/>
    <n v="7253.06"/>
    <s v="Salary Deposit"/>
    <x v="2"/>
    <s v="Debit Card"/>
    <s v="INR"/>
    <x v="0"/>
  </r>
  <r>
    <s v="8a9fb138-7907-4257-a89e-f865c2cb4297"/>
    <x v="26947"/>
    <n v="1291342506"/>
    <x v="189"/>
    <s v="Sun"/>
    <x v="5"/>
    <s v="2024-05"/>
    <s v="Credit"/>
    <s v="Normal"/>
    <s v="Normal"/>
    <n v="530.52"/>
    <n v="6396.66"/>
    <s v="Grocery Shopping"/>
    <x v="5"/>
    <s v="Credit Card"/>
    <s v="INR"/>
    <x v="1"/>
  </r>
  <r>
    <s v="878a1a23-7f55-497c-a163-a65b13abdaa6"/>
    <x v="23151"/>
    <n v="8144246971"/>
    <x v="155"/>
    <s v="Mon"/>
    <x v="9"/>
    <s v="2024-11"/>
    <s v="Credit"/>
    <s v="Normal"/>
    <s v="Normal"/>
    <n v="1542.83"/>
    <n v="5538.3"/>
    <s v="Online Shopping"/>
    <x v="4"/>
    <s v="Credit Card"/>
    <s v="INR"/>
    <x v="5"/>
  </r>
  <r>
    <s v="3e81a1fd-e8b5-47df-9991-e6ab621f166a"/>
    <x v="32795"/>
    <n v="9192928521"/>
    <x v="52"/>
    <s v="Wed"/>
    <x v="2"/>
    <s v="2024-03"/>
    <s v="Debit"/>
    <s v="Normal"/>
    <s v="High_Risk_Debit"/>
    <n v="4609.7700000000004"/>
    <n v="2247.7800000000002"/>
    <s v="Refund from Retailer"/>
    <x v="4"/>
    <s v="Debit Card"/>
    <s v="INR"/>
    <x v="5"/>
  </r>
  <r>
    <s v="6364ac79-76e7-407f-bd30-068429ef75e4"/>
    <x v="21572"/>
    <n v="1552230701"/>
    <x v="115"/>
    <s v="Fri"/>
    <x v="2"/>
    <s v="2024-03"/>
    <s v="Credit"/>
    <s v="High_Risk_Credit"/>
    <s v="Normal"/>
    <n v="4579.28"/>
    <n v="3878.24"/>
    <s v="Refund for Overcharge"/>
    <x v="0"/>
    <s v="Credit Card"/>
    <s v="INR"/>
    <x v="5"/>
  </r>
  <r>
    <s v="6b7bdd5f-3eb3-4bf4-b4e3-da016072f0da"/>
    <x v="32796"/>
    <n v="7339800986"/>
    <x v="40"/>
    <s v="Wed"/>
    <x v="1"/>
    <s v="2024-08"/>
    <s v="Debit"/>
    <s v="Normal"/>
    <s v="Normal"/>
    <n v="2604.25"/>
    <n v="8645.7800000000007"/>
    <s v="Online Shopping"/>
    <x v="1"/>
    <s v="Bank Transfer"/>
    <s v="INR"/>
    <x v="0"/>
  </r>
  <r>
    <s v="2000f2b2-190a-4c74-b34d-21fbd53cae16"/>
    <x v="32797"/>
    <n v="8860947662"/>
    <x v="27"/>
    <s v="Tue"/>
    <x v="6"/>
    <s v="2024-10"/>
    <s v="Credit"/>
    <s v="Normal"/>
    <s v="Normal"/>
    <n v="2333.6"/>
    <n v="7430.63"/>
    <s v="Freelance Payment"/>
    <x v="0"/>
    <s v="Credit Card"/>
    <s v="INR"/>
    <x v="1"/>
  </r>
  <r>
    <s v="043d1162-d3f7-43ec-bc1b-4a943a96d6b0"/>
    <x v="32798"/>
    <n v="4211365525"/>
    <x v="10"/>
    <s v="Sat"/>
    <x v="1"/>
    <s v="2024-08"/>
    <s v="Debit"/>
    <s v="Normal"/>
    <s v="Normal"/>
    <n v="880.68"/>
    <n v="4483.21"/>
    <s v="Utility Bill Payment"/>
    <x v="5"/>
    <s v="Bank Transfer"/>
    <s v="INR"/>
    <x v="2"/>
  </r>
  <r>
    <s v="c3659c9d-5a9f-45b3-ba9e-99ccc72df218"/>
    <x v="32799"/>
    <n v="8365704125"/>
    <x v="180"/>
    <s v="Sun"/>
    <x v="11"/>
    <s v="2024-09"/>
    <s v="Debit"/>
    <s v="Normal"/>
    <s v="Normal"/>
    <n v="3385.31"/>
    <n v="7597.5"/>
    <s v="Dinner at Restaurant"/>
    <x v="2"/>
    <s v="Bank Transfer"/>
    <s v="INR"/>
    <x v="5"/>
  </r>
  <r>
    <s v="ad4ffd0a-7737-40b1-85b7-02fda6608ffb"/>
    <x v="32800"/>
    <n v="5715346112"/>
    <x v="148"/>
    <s v="Wed"/>
    <x v="1"/>
    <s v="2024-08"/>
    <s v="Debit"/>
    <s v="Normal"/>
    <s v="Normal"/>
    <n v="2143.92"/>
    <n v="3186.33"/>
    <s v="Salary Deposit"/>
    <x v="2"/>
    <s v="Debit Card"/>
    <s v="INR"/>
    <x v="5"/>
  </r>
  <r>
    <s v="9d9de136-527a-4a66-afea-8339df6b08c0"/>
    <x v="32801"/>
    <n v="3437971162"/>
    <x v="290"/>
    <s v="Sun"/>
    <x v="2"/>
    <s v="2024-03"/>
    <s v="Credit"/>
    <s v="Normal"/>
    <s v="Normal"/>
    <n v="749.84"/>
    <n v="9737.77"/>
    <s v="Grocery Shopping"/>
    <x v="5"/>
    <s v="Bank Transfer"/>
    <s v="INR"/>
    <x v="5"/>
  </r>
  <r>
    <s v="386ab2cb-d34c-4e8e-a431-78d7dbc3a7ef"/>
    <x v="32802"/>
    <n v="6288457576"/>
    <x v="195"/>
    <s v="Sun"/>
    <x v="4"/>
    <s v="2024-06"/>
    <s v="Credit"/>
    <s v="Normal"/>
    <s v="Normal"/>
    <n v="1803.6"/>
    <n v="1451.57"/>
    <s v="Online Shopping"/>
    <x v="5"/>
    <s v="Debit Card"/>
    <s v="INR"/>
    <x v="1"/>
  </r>
  <r>
    <s v="2f18367e-4273-4a88-bc14-2684bbfedfe0"/>
    <x v="32803"/>
    <n v="8659276666"/>
    <x v="175"/>
    <s v="Thu"/>
    <x v="0"/>
    <s v="2024-04"/>
    <s v="Debit"/>
    <s v="Normal"/>
    <s v="Normal"/>
    <n v="378.13"/>
    <n v="6754.25"/>
    <s v="Bonus Payment"/>
    <x v="3"/>
    <s v="Credit Card"/>
    <s v="INR"/>
    <x v="3"/>
  </r>
  <r>
    <s v="4035505b-ced7-4251-b1b8-4dcca2e3ec78"/>
    <x v="11507"/>
    <n v="8887042056"/>
    <x v="105"/>
    <s v="Fri"/>
    <x v="9"/>
    <s v="2024-11"/>
    <s v="Debit"/>
    <s v="Normal"/>
    <s v="Normal"/>
    <n v="1601.39"/>
    <n v="4360.63"/>
    <s v="Salary Deposit"/>
    <x v="2"/>
    <s v="Debit Card"/>
    <s v="INR"/>
    <x v="0"/>
  </r>
  <r>
    <s v="f7eea399-6d27-4205-9fc4-bcf9879a4bac"/>
    <x v="32804"/>
    <n v="2465065935"/>
    <x v="157"/>
    <s v="Fri"/>
    <x v="1"/>
    <s v="2024-08"/>
    <s v="Credit"/>
    <s v="High_Risk_Credit"/>
    <s v="Normal"/>
    <n v="4687.97"/>
    <n v="9855.42"/>
    <s v="Bonus Payment"/>
    <x v="4"/>
    <s v="Credit Card"/>
    <s v="INR"/>
    <x v="4"/>
  </r>
  <r>
    <s v="f516543e-4496-4d5c-a853-449dc10e5bea"/>
    <x v="14775"/>
    <n v="3900241340"/>
    <x v="54"/>
    <s v="Thu"/>
    <x v="11"/>
    <s v="2024-09"/>
    <s v="Credit"/>
    <s v="Normal"/>
    <s v="Normal"/>
    <n v="3729.8"/>
    <n v="7842.68"/>
    <s v="Salary Deposit"/>
    <x v="3"/>
    <s v="Bank Transfer"/>
    <s v="INR"/>
    <x v="2"/>
  </r>
  <r>
    <s v="872e3f94-0b47-4af2-8cc0-f714312724b5"/>
    <x v="32805"/>
    <n v="9964567396"/>
    <x v="193"/>
    <s v="Sun"/>
    <x v="5"/>
    <s v="2024-05"/>
    <s v="Debit"/>
    <s v="Normal"/>
    <s v="Normal"/>
    <n v="1441.87"/>
    <n v="6917.96"/>
    <s v="Bonus Payment"/>
    <x v="0"/>
    <s v="Debit Card"/>
    <s v="INR"/>
    <x v="4"/>
  </r>
  <r>
    <s v="fb0b38ba-4ac1-4ee4-8c42-b7b606e2a92c"/>
    <x v="32806"/>
    <n v="4727492997"/>
    <x v="59"/>
    <s v="Thu"/>
    <x v="8"/>
    <s v="2024-01"/>
    <s v="Debit"/>
    <s v="Normal"/>
    <s v="Normal"/>
    <n v="2449.3000000000002"/>
    <n v="5761.25"/>
    <s v="Utility Bill Payment"/>
    <x v="2"/>
    <s v="Debit Card"/>
    <s v="INR"/>
    <x v="1"/>
  </r>
  <r>
    <s v="8ed3ed7c-80ec-4a15-8a43-528ecce6ed36"/>
    <x v="32807"/>
    <n v="3083898839"/>
    <x v="214"/>
    <s v="Thu"/>
    <x v="4"/>
    <s v="2024-06"/>
    <s v="Debit"/>
    <s v="Normal"/>
    <s v="High_Risk_Debit"/>
    <n v="4552.08"/>
    <n v="1897.56"/>
    <s v="Grocery Shopping"/>
    <x v="5"/>
    <s v="Bank Transfer"/>
    <s v="INR"/>
    <x v="5"/>
  </r>
  <r>
    <s v="f609f144-b421-4246-8be2-f4ceb653000d"/>
    <x v="32808"/>
    <n v="4814241817"/>
    <x v="314"/>
    <s v="Sun"/>
    <x v="1"/>
    <s v="2024-08"/>
    <s v="Credit"/>
    <s v="Normal"/>
    <s v="Normal"/>
    <n v="3338.99"/>
    <n v="571.70000000000005"/>
    <s v="Bonus Payment"/>
    <x v="4"/>
    <s v="Debit Card"/>
    <s v="INR"/>
    <x v="4"/>
  </r>
  <r>
    <s v="4026903d-14b7-47d4-907e-eb49837206fe"/>
    <x v="5147"/>
    <n v="9723049091"/>
    <x v="41"/>
    <s v="Tue"/>
    <x v="4"/>
    <s v="2024-06"/>
    <s v="Credit"/>
    <s v="Normal"/>
    <s v="Normal"/>
    <n v="3804.26"/>
    <n v="1109.29"/>
    <s v="Salary Deposit"/>
    <x v="2"/>
    <s v="Bank Transfer"/>
    <s v="INR"/>
    <x v="0"/>
  </r>
  <r>
    <s v="6cb54f2c-3c38-423e-a10c-f6ba653db426"/>
    <x v="32809"/>
    <n v="5109962131"/>
    <x v="168"/>
    <s v="Sun"/>
    <x v="4"/>
    <s v="2024-06"/>
    <s v="Credit"/>
    <s v="Normal"/>
    <s v="Normal"/>
    <n v="228.88"/>
    <n v="6844.66"/>
    <s v="Refund from Retailer"/>
    <x v="2"/>
    <s v="Debit Card"/>
    <s v="INR"/>
    <x v="1"/>
  </r>
  <r>
    <s v="fc51c189-1677-42d8-b9eb-b865e61e041f"/>
    <x v="25016"/>
    <n v="9965632837"/>
    <x v="93"/>
    <s v="Tue"/>
    <x v="2"/>
    <s v="2024-03"/>
    <s v="Debit"/>
    <s v="Normal"/>
    <s v="High_Risk_Debit"/>
    <n v="4646.12"/>
    <n v="8093.14"/>
    <s v="Freelance Payment"/>
    <x v="4"/>
    <s v="Credit Card"/>
    <s v="INR"/>
    <x v="2"/>
  </r>
  <r>
    <s v="f6a77138-b574-4f56-be00-77072baf89b6"/>
    <x v="2138"/>
    <n v="1772358967"/>
    <x v="63"/>
    <s v="Fri"/>
    <x v="6"/>
    <s v="2024-10"/>
    <s v="Debit"/>
    <s v="Normal"/>
    <s v="Normal"/>
    <n v="2914.05"/>
    <n v="3761.6"/>
    <s v="Grocery Shopping"/>
    <x v="4"/>
    <s v="Bank Transfer"/>
    <s v="INR"/>
    <x v="4"/>
  </r>
  <r>
    <s v="ab0e13eb-c8a2-47eb-9282-4e6bf80692d9"/>
    <x v="32810"/>
    <n v="4914107010"/>
    <x v="284"/>
    <s v="Fri"/>
    <x v="2"/>
    <s v="2024-03"/>
    <s v="Credit"/>
    <s v="Normal"/>
    <s v="Normal"/>
    <n v="2013.65"/>
    <n v="2520.33"/>
    <s v="Freelance Payment"/>
    <x v="3"/>
    <s v="Bank Transfer"/>
    <s v="INR"/>
    <x v="1"/>
  </r>
  <r>
    <s v="19ea2738-683e-4080-82a7-62f667cbd876"/>
    <x v="32811"/>
    <n v="8800502893"/>
    <x v="309"/>
    <s v="Mon"/>
    <x v="8"/>
    <s v="2024-01"/>
    <s v="Debit"/>
    <s v="Normal"/>
    <s v="Normal"/>
    <n v="2335.98"/>
    <n v="4668.8"/>
    <s v="Client Payment"/>
    <x v="3"/>
    <s v="Bank Transfer"/>
    <s v="INR"/>
    <x v="1"/>
  </r>
  <r>
    <s v="00bde298-8fc3-463c-85a5-c19018a43dad"/>
    <x v="7492"/>
    <n v="4082069218"/>
    <x v="31"/>
    <s v="Tue"/>
    <x v="0"/>
    <s v="2024-04"/>
    <s v="Debit"/>
    <s v="Normal"/>
    <s v="Normal"/>
    <n v="177.82"/>
    <n v="3866.09"/>
    <s v="Refund for Overcharge"/>
    <x v="0"/>
    <s v="Bank Transfer"/>
    <s v="INR"/>
    <x v="5"/>
  </r>
  <r>
    <s v="17e50ab4-b4b3-4849-be2c-545750b8a074"/>
    <x v="32812"/>
    <n v="1657967621"/>
    <x v="210"/>
    <s v="Mon"/>
    <x v="2"/>
    <s v="2024-03"/>
    <s v="Credit"/>
    <s v="High_Risk_Credit"/>
    <s v="Normal"/>
    <n v="4942"/>
    <n v="4122.51"/>
    <s v="Bonus Payment"/>
    <x v="4"/>
    <s v="Bank Transfer"/>
    <s v="INR"/>
    <x v="0"/>
  </r>
  <r>
    <s v="323453f6-6a8d-4224-a4f2-9b7a4f857351"/>
    <x v="32813"/>
    <n v="7958817422"/>
    <x v="130"/>
    <s v="Mon"/>
    <x v="2"/>
    <s v="2024-03"/>
    <s v="Debit"/>
    <s v="Normal"/>
    <s v="Normal"/>
    <n v="1425.15"/>
    <n v="4138.08"/>
    <s v="Utility Bill Payment"/>
    <x v="5"/>
    <s v="Debit Card"/>
    <s v="INR"/>
    <x v="2"/>
  </r>
  <r>
    <s v="e417dd97-5985-40f4-8f16-d0293d53bea6"/>
    <x v="32814"/>
    <n v="2126487218"/>
    <x v="59"/>
    <s v="Thu"/>
    <x v="8"/>
    <s v="2024-01"/>
    <s v="Debit"/>
    <s v="Normal"/>
    <s v="Normal"/>
    <n v="2724.05"/>
    <n v="782.09"/>
    <s v="Refund for Overcharge"/>
    <x v="2"/>
    <s v="Bank Transfer"/>
    <s v="INR"/>
    <x v="3"/>
  </r>
  <r>
    <s v="b879b0d4-7f10-49ec-8fca-c9d70d87d98f"/>
    <x v="32815"/>
    <n v="9728987361"/>
    <x v="275"/>
    <s v="Wed"/>
    <x v="4"/>
    <s v="2024-06"/>
    <s v="Debit"/>
    <s v="Normal"/>
    <s v="Normal"/>
    <n v="4421.0200000000004"/>
    <n v="5695.81"/>
    <s v="Client Payment"/>
    <x v="0"/>
    <s v="Debit Card"/>
    <s v="INR"/>
    <x v="2"/>
  </r>
  <r>
    <s v="0b923f21-ef89-4fb1-b8a0-cf9d08ceb17c"/>
    <x v="32816"/>
    <n v="4036901206"/>
    <x v="207"/>
    <s v="Mon"/>
    <x v="7"/>
    <s v="2024-02"/>
    <s v="Credit"/>
    <s v="Normal"/>
    <s v="Normal"/>
    <n v="3973.32"/>
    <n v="8910.5499999999993"/>
    <s v="Salary Deposit"/>
    <x v="4"/>
    <s v="Debit Card"/>
    <s v="INR"/>
    <x v="3"/>
  </r>
  <r>
    <s v="8402f538-88ed-4a8a-86cf-4a496bf91b9b"/>
    <x v="32817"/>
    <n v="7320491419"/>
    <x v="142"/>
    <s v="Mon"/>
    <x v="2"/>
    <s v="2024-03"/>
    <s v="Debit"/>
    <s v="Normal"/>
    <s v="Normal"/>
    <n v="2880.68"/>
    <n v="9743.31"/>
    <s v="Freelance Payment"/>
    <x v="2"/>
    <s v="Credit Card"/>
    <s v="INR"/>
    <x v="1"/>
  </r>
  <r>
    <s v="16f099f5-7a77-44da-ac48-3e4c459c335a"/>
    <x v="26050"/>
    <n v="9954651138"/>
    <x v="83"/>
    <s v="Tue"/>
    <x v="6"/>
    <s v="2024-10"/>
    <s v="Debit"/>
    <s v="Normal"/>
    <s v="Normal"/>
    <n v="136.18"/>
    <n v="8554.8799999999992"/>
    <s v="Refund from Retailer"/>
    <x v="1"/>
    <s v="Credit Card"/>
    <s v="INR"/>
    <x v="0"/>
  </r>
  <r>
    <s v="dd4b142a-832f-4bce-97f6-79ec740d9fa5"/>
    <x v="18826"/>
    <n v="2563279378"/>
    <x v="205"/>
    <s v="Sat"/>
    <x v="1"/>
    <s v="2024-08"/>
    <s v="Credit"/>
    <s v="High_Risk_Credit"/>
    <s v="Normal"/>
    <n v="4605.13"/>
    <n v="8205.49"/>
    <s v="Salary Deposit"/>
    <x v="1"/>
    <s v="Credit Card"/>
    <s v="INR"/>
    <x v="5"/>
  </r>
  <r>
    <s v="9a7420de-554d-48ff-a3ee-82626e25b9c5"/>
    <x v="411"/>
    <n v="7006822799"/>
    <x v="153"/>
    <s v="Wed"/>
    <x v="9"/>
    <s v="2024-11"/>
    <s v="Credit"/>
    <s v="Normal"/>
    <s v="Normal"/>
    <n v="3459.03"/>
    <n v="9218.7999999999993"/>
    <s v="Client Payment"/>
    <x v="4"/>
    <s v="Debit Card"/>
    <s v="INR"/>
    <x v="1"/>
  </r>
  <r>
    <s v="a467de17-4b10-411c-906e-63c9d2292c45"/>
    <x v="32818"/>
    <n v="2210944727"/>
    <x v="119"/>
    <s v="Tue"/>
    <x v="0"/>
    <s v="2024-04"/>
    <s v="Debit"/>
    <s v="Normal"/>
    <s v="Normal"/>
    <n v="3975.92"/>
    <n v="9179.9699999999993"/>
    <s v="Salary Deposit"/>
    <x v="4"/>
    <s v="Credit Card"/>
    <s v="INR"/>
    <x v="1"/>
  </r>
  <r>
    <s v="4b7a2a1f-6ca6-4a5e-8c27-71238226acb8"/>
    <x v="32819"/>
    <n v="9789923353"/>
    <x v="214"/>
    <s v="Thu"/>
    <x v="4"/>
    <s v="2024-06"/>
    <s v="Debit"/>
    <s v="Normal"/>
    <s v="Normal"/>
    <n v="754.63"/>
    <n v="4190.3500000000004"/>
    <s v="Dinner at Restaurant"/>
    <x v="1"/>
    <s v="Credit Card"/>
    <s v="INR"/>
    <x v="0"/>
  </r>
  <r>
    <s v="21ee1b90-5cc3-4556-8f0e-42fc6e5f068e"/>
    <x v="32820"/>
    <n v="3506272742"/>
    <x v="263"/>
    <s v="Tue"/>
    <x v="4"/>
    <s v="2024-06"/>
    <s v="Credit"/>
    <s v="Normal"/>
    <s v="Normal"/>
    <n v="951.44"/>
    <n v="8665.16"/>
    <s v="Utility Bill Payment"/>
    <x v="1"/>
    <s v="Bank Transfer"/>
    <s v="INR"/>
    <x v="5"/>
  </r>
  <r>
    <s v="4bc8515a-b8a6-4237-be5a-a64ee018e779"/>
    <x v="29764"/>
    <n v="6342906224"/>
    <x v="142"/>
    <s v="Mon"/>
    <x v="2"/>
    <s v="2024-03"/>
    <s v="Debit"/>
    <s v="Normal"/>
    <s v="Normal"/>
    <n v="3054.92"/>
    <n v="2848.42"/>
    <s v="Client Payment"/>
    <x v="2"/>
    <s v="Credit Card"/>
    <s v="INR"/>
    <x v="1"/>
  </r>
  <r>
    <s v="47fdaf16-e0cb-4f62-abc8-812fc23918fa"/>
    <x v="32821"/>
    <n v="6161846805"/>
    <x v="307"/>
    <s v="Sat"/>
    <x v="9"/>
    <s v="2024-11"/>
    <s v="Credit"/>
    <s v="Normal"/>
    <s v="Normal"/>
    <n v="4224.7700000000004"/>
    <n v="8842.5400000000009"/>
    <s v="Bonus Payment"/>
    <x v="2"/>
    <s v="Bank Transfer"/>
    <s v="INR"/>
    <x v="4"/>
  </r>
  <r>
    <s v="94d37bc1-7313-4172-85ec-39075d01d351"/>
    <x v="32822"/>
    <n v="7951976430"/>
    <x v="252"/>
    <s v="Sat"/>
    <x v="6"/>
    <s v="2024-10"/>
    <s v="Credit"/>
    <s v="Normal"/>
    <s v="Normal"/>
    <n v="1784.9"/>
    <n v="3204.26"/>
    <s v="Bonus Payment"/>
    <x v="5"/>
    <s v="Credit Card"/>
    <s v="INR"/>
    <x v="5"/>
  </r>
  <r>
    <s v="a24897fb-64ea-4432-b93f-9f1d4de64822"/>
    <x v="32823"/>
    <n v="2198704251"/>
    <x v="27"/>
    <s v="Tue"/>
    <x v="6"/>
    <s v="2024-10"/>
    <s v="Credit"/>
    <s v="Normal"/>
    <s v="Normal"/>
    <n v="4481.7700000000004"/>
    <n v="7368.23"/>
    <s v="Client Payment"/>
    <x v="0"/>
    <s v="Bank Transfer"/>
    <s v="INR"/>
    <x v="3"/>
  </r>
  <r>
    <s v="d8d5a0fe-0611-4623-b1d2-96cdc5c1b08f"/>
    <x v="12939"/>
    <n v="3252559492"/>
    <x v="254"/>
    <s v="Mon"/>
    <x v="1"/>
    <s v="2024-08"/>
    <s v="Credit"/>
    <s v="Normal"/>
    <s v="Normal"/>
    <n v="2642.53"/>
    <n v="2476.23"/>
    <s v="Bonus Payment"/>
    <x v="0"/>
    <s v="Credit Card"/>
    <s v="INR"/>
    <x v="3"/>
  </r>
  <r>
    <s v="fbcb8a58-5d4e-4b99-add8-3b3b4bf4ac98"/>
    <x v="32824"/>
    <n v="6025748727"/>
    <x v="138"/>
    <s v="Sat"/>
    <x v="3"/>
    <s v="2024-07"/>
    <s v="Credit"/>
    <s v="Normal"/>
    <s v="Normal"/>
    <n v="2119.38"/>
    <n v="2254.2199999999998"/>
    <s v="Freelance Payment"/>
    <x v="3"/>
    <s v="Credit Card"/>
    <s v="INR"/>
    <x v="0"/>
  </r>
  <r>
    <s v="7217c2af-6e51-4c98-a99d-7cfcd8c74c1b"/>
    <x v="32825"/>
    <n v="1915523954"/>
    <x v="60"/>
    <s v="Fri"/>
    <x v="0"/>
    <s v="2024-04"/>
    <s v="Debit"/>
    <s v="Normal"/>
    <s v="Normal"/>
    <n v="834.96"/>
    <n v="7293.77"/>
    <s v="Refund for Overcharge"/>
    <x v="3"/>
    <s v="Credit Card"/>
    <s v="INR"/>
    <x v="0"/>
  </r>
  <r>
    <s v="fb81b5a1-7c5c-43c2-b3d3-496ab78bb915"/>
    <x v="32826"/>
    <n v="9258650405"/>
    <x v="263"/>
    <s v="Tue"/>
    <x v="4"/>
    <s v="2024-06"/>
    <s v="Debit"/>
    <s v="Normal"/>
    <s v="Normal"/>
    <n v="1913.84"/>
    <n v="515.95000000000005"/>
    <s v="Grocery Shopping"/>
    <x v="4"/>
    <s v="Bank Transfer"/>
    <s v="INR"/>
    <x v="4"/>
  </r>
  <r>
    <s v="f6d295fc-c18f-4b7b-a134-12e422de77c0"/>
    <x v="26898"/>
    <n v="5395762562"/>
    <x v="106"/>
    <s v="Wed"/>
    <x v="9"/>
    <s v="2024-11"/>
    <s v="Credit"/>
    <s v="High_Risk_Credit"/>
    <s v="Normal"/>
    <n v="4532.54"/>
    <n v="9737.4500000000007"/>
    <s v="Dinner at Restaurant"/>
    <x v="4"/>
    <s v="Credit Card"/>
    <s v="INR"/>
    <x v="3"/>
  </r>
  <r>
    <s v="5a98e8b7-de6b-4b09-a5ba-d28fee3b8f21"/>
    <x v="32827"/>
    <n v="7566248706"/>
    <x v="14"/>
    <s v="Wed"/>
    <x v="6"/>
    <s v="2024-10"/>
    <s v="Credit"/>
    <s v="Normal"/>
    <s v="Normal"/>
    <n v="3801.98"/>
    <n v="4243.8599999999997"/>
    <s v="Grocery Shopping"/>
    <x v="5"/>
    <s v="Debit Card"/>
    <s v="INR"/>
    <x v="0"/>
  </r>
  <r>
    <s v="6fd68bbf-2389-4777-8864-0f92a0bd1aaf"/>
    <x v="31316"/>
    <n v="1201524071"/>
    <x v="28"/>
    <s v="Thu"/>
    <x v="6"/>
    <s v="2024-10"/>
    <s v="Debit"/>
    <s v="Normal"/>
    <s v="Normal"/>
    <n v="810.69"/>
    <n v="8859.84"/>
    <s v="Salary Deposit"/>
    <x v="5"/>
    <s v="Bank Transfer"/>
    <s v="INR"/>
    <x v="5"/>
  </r>
  <r>
    <s v="057e76e2-390c-4841-beec-f40afe18783a"/>
    <x v="32828"/>
    <n v="8629746459"/>
    <x v="169"/>
    <s v="Wed"/>
    <x v="7"/>
    <s v="2024-02"/>
    <s v="Debit"/>
    <s v="Normal"/>
    <s v="Normal"/>
    <n v="3655.41"/>
    <n v="6387.62"/>
    <s v="Bonus Payment"/>
    <x v="4"/>
    <s v="Credit Card"/>
    <s v="INR"/>
    <x v="2"/>
  </r>
  <r>
    <s v="54c56824-1522-4ae9-85e4-18a88f3ddb56"/>
    <x v="32829"/>
    <n v="8478891853"/>
    <x v="323"/>
    <s v="Fri"/>
    <x v="5"/>
    <s v="2024-05"/>
    <s v="Debit"/>
    <s v="Normal"/>
    <s v="Normal"/>
    <n v="1211.27"/>
    <n v="5697.19"/>
    <s v="Utility Bill Payment"/>
    <x v="1"/>
    <s v="Bank Transfer"/>
    <s v="INR"/>
    <x v="1"/>
  </r>
  <r>
    <s v="0b7269ac-6835-4a6c-beb7-7033a02f085f"/>
    <x v="32830"/>
    <n v="4293268851"/>
    <x v="211"/>
    <s v="Sun"/>
    <x v="11"/>
    <s v="2024-09"/>
    <s v="Credit"/>
    <s v="Normal"/>
    <s v="Normal"/>
    <n v="379.32"/>
    <n v="6274.97"/>
    <s v="Refund for Overcharge"/>
    <x v="1"/>
    <s v="Bank Transfer"/>
    <s v="INR"/>
    <x v="1"/>
  </r>
  <r>
    <s v="cfbd5d8b-a695-44ec-99a1-94a1a38b7af0"/>
    <x v="32831"/>
    <n v="2657986140"/>
    <x v="64"/>
    <s v="Wed"/>
    <x v="5"/>
    <s v="2024-05"/>
    <s v="Debit"/>
    <s v="Normal"/>
    <s v="Normal"/>
    <n v="2075.77"/>
    <n v="4420.32"/>
    <s v="Online Shopping"/>
    <x v="5"/>
    <s v="Debit Card"/>
    <s v="INR"/>
    <x v="4"/>
  </r>
  <r>
    <s v="380e66dc-2252-4f00-8a6b-2e6feeb30a04"/>
    <x v="32832"/>
    <n v="7244401655"/>
    <x v="258"/>
    <s v="Tue"/>
    <x v="5"/>
    <s v="2024-05"/>
    <s v="Credit"/>
    <s v="Normal"/>
    <s v="Normal"/>
    <n v="1483.99"/>
    <n v="6833.73"/>
    <s v="Bonus Payment"/>
    <x v="2"/>
    <s v="Debit Card"/>
    <s v="INR"/>
    <x v="0"/>
  </r>
  <r>
    <s v="b5838b6f-d015-4730-a748-20f39627d83a"/>
    <x v="32833"/>
    <n v="4832815701"/>
    <x v="144"/>
    <s v="Thu"/>
    <x v="4"/>
    <s v="2024-06"/>
    <s v="Debit"/>
    <s v="Normal"/>
    <s v="Normal"/>
    <n v="3907.14"/>
    <n v="7441.18"/>
    <s v="Client Payment"/>
    <x v="0"/>
    <s v="Debit Card"/>
    <s v="INR"/>
    <x v="0"/>
  </r>
  <r>
    <s v="e63050c1-1a53-44ff-826c-96993b65e3a1"/>
    <x v="32834"/>
    <n v="3431661872"/>
    <x v="300"/>
    <s v="Mon"/>
    <x v="0"/>
    <s v="2024-04"/>
    <s v="Debit"/>
    <s v="Normal"/>
    <s v="Normal"/>
    <n v="2630.7"/>
    <n v="8759.02"/>
    <s v="Dinner at Restaurant"/>
    <x v="4"/>
    <s v="Debit Card"/>
    <s v="INR"/>
    <x v="5"/>
  </r>
  <r>
    <s v="3fa5c1cc-ccf5-41ce-a559-3680fd09a40d"/>
    <x v="32835"/>
    <n v="2104352041"/>
    <x v="272"/>
    <s v="Mon"/>
    <x v="11"/>
    <s v="2024-09"/>
    <s v="Credit"/>
    <s v="Normal"/>
    <s v="Normal"/>
    <n v="3859.36"/>
    <n v="5294"/>
    <s v="Refund from Retailer"/>
    <x v="4"/>
    <s v="Debit Card"/>
    <s v="INR"/>
    <x v="0"/>
  </r>
  <r>
    <s v="94030a62-bf8b-4873-9a08-db13754f6c3b"/>
    <x v="32836"/>
    <n v="5218963473"/>
    <x v="10"/>
    <s v="Sat"/>
    <x v="1"/>
    <s v="2024-08"/>
    <s v="Credit"/>
    <s v="Normal"/>
    <s v="Normal"/>
    <n v="3116.05"/>
    <n v="1582.18"/>
    <s v="Grocery Shopping"/>
    <x v="3"/>
    <s v="Debit Card"/>
    <s v="INR"/>
    <x v="0"/>
  </r>
  <r>
    <s v="747666bc-2581-47b8-b009-e358be2b4513"/>
    <x v="32837"/>
    <n v="3262034257"/>
    <x v="113"/>
    <s v="Fri"/>
    <x v="5"/>
    <s v="2024-05"/>
    <s v="Debit"/>
    <s v="Normal"/>
    <s v="Normal"/>
    <n v="1066.3599999999999"/>
    <n v="9761.74"/>
    <s v="Dinner at Restaurant"/>
    <x v="0"/>
    <s v="Credit Card"/>
    <s v="INR"/>
    <x v="4"/>
  </r>
  <r>
    <s v="dcc7a6c6-a493-45b4-9ccd-20e493dd959e"/>
    <x v="32838"/>
    <n v="7826993578"/>
    <x v="85"/>
    <s v="Fri"/>
    <x v="11"/>
    <s v="2024-09"/>
    <s v="Debit"/>
    <s v="Normal"/>
    <s v="Normal"/>
    <n v="2038.34"/>
    <n v="2634.57"/>
    <s v="Dinner at Restaurant"/>
    <x v="2"/>
    <s v="Debit Card"/>
    <s v="INR"/>
    <x v="4"/>
  </r>
  <r>
    <s v="5b19c096-28dc-49fa-8359-dfcbc71bd949"/>
    <x v="32839"/>
    <n v="4911566632"/>
    <x v="320"/>
    <s v="Tue"/>
    <x v="11"/>
    <s v="2024-09"/>
    <s v="Debit"/>
    <s v="Normal"/>
    <s v="Normal"/>
    <n v="3287.08"/>
    <n v="3961.63"/>
    <s v="Refund from Retailer"/>
    <x v="1"/>
    <s v="Bank Transfer"/>
    <s v="INR"/>
    <x v="0"/>
  </r>
  <r>
    <s v="ba33a005-e020-4bca-bad4-1f47b74cd705"/>
    <x v="32840"/>
    <n v="5283213807"/>
    <x v="143"/>
    <s v="Thu"/>
    <x v="8"/>
    <s v="2024-01"/>
    <s v="Debit"/>
    <s v="Normal"/>
    <s v="Normal"/>
    <n v="4317.91"/>
    <n v="7704.07"/>
    <s v="Utility Bill Payment"/>
    <x v="2"/>
    <s v="Bank Transfer"/>
    <s v="INR"/>
    <x v="0"/>
  </r>
  <r>
    <s v="40e78ce8-6a10-488f-84b8-8c3a1e830e1b"/>
    <x v="32841"/>
    <n v="5339906355"/>
    <x v="166"/>
    <s v="Thu"/>
    <x v="7"/>
    <s v="2024-02"/>
    <s v="Debit"/>
    <s v="Normal"/>
    <s v="Normal"/>
    <n v="905.99"/>
    <n v="2829.36"/>
    <s v="Refund from Retailer"/>
    <x v="1"/>
    <s v="Credit Card"/>
    <s v="INR"/>
    <x v="5"/>
  </r>
  <r>
    <s v="0a1c462e-8960-4cad-9ddf-3497067143d8"/>
    <x v="32842"/>
    <n v="6266182803"/>
    <x v="301"/>
    <s v="Tue"/>
    <x v="2"/>
    <s v="2024-03"/>
    <s v="Debit"/>
    <s v="Normal"/>
    <s v="Normal"/>
    <n v="2858.01"/>
    <n v="6837.22"/>
    <s v="Refund for Overcharge"/>
    <x v="5"/>
    <s v="Bank Transfer"/>
    <s v="INR"/>
    <x v="1"/>
  </r>
  <r>
    <s v="8ff470c4-99e6-445f-86b3-de97f0d748eb"/>
    <x v="32843"/>
    <n v="1297196753"/>
    <x v="78"/>
    <s v="Wed"/>
    <x v="2"/>
    <s v="2024-03"/>
    <s v="Debit"/>
    <s v="Normal"/>
    <s v="Normal"/>
    <n v="852.73"/>
    <n v="4709.1000000000004"/>
    <s v="Salary Deposit"/>
    <x v="5"/>
    <s v="Debit Card"/>
    <s v="INR"/>
    <x v="5"/>
  </r>
  <r>
    <s v="3988ebb4-2f6d-46ad-815e-d07c1a12d5d0"/>
    <x v="23705"/>
    <n v="1910764967"/>
    <x v="219"/>
    <s v="Sat"/>
    <x v="4"/>
    <s v="2024-06"/>
    <s v="Credit"/>
    <s v="High_Risk_Credit"/>
    <s v="Normal"/>
    <n v="4595.57"/>
    <n v="2210.4899999999998"/>
    <s v="Dinner at Restaurant"/>
    <x v="0"/>
    <s v="Bank Transfer"/>
    <s v="INR"/>
    <x v="1"/>
  </r>
  <r>
    <s v="fc6c3751-27fb-4d0b-8c9c-ffa75bef427b"/>
    <x v="32844"/>
    <n v="8703576847"/>
    <x v="252"/>
    <s v="Sat"/>
    <x v="6"/>
    <s v="2024-10"/>
    <s v="Credit"/>
    <s v="Normal"/>
    <s v="Normal"/>
    <n v="1660.2"/>
    <n v="1580.47"/>
    <s v="Grocery Shopping"/>
    <x v="5"/>
    <s v="Bank Transfer"/>
    <s v="INR"/>
    <x v="2"/>
  </r>
  <r>
    <s v="00be7a6d-14bd-4bdd-8344-c7b8959e6c46"/>
    <x v="32845"/>
    <n v="6483473315"/>
    <x v="74"/>
    <s v="Sun"/>
    <x v="6"/>
    <s v="2024-10"/>
    <s v="Debit"/>
    <s v="Normal"/>
    <s v="Normal"/>
    <n v="2994.34"/>
    <n v="6849.9"/>
    <s v="Salary Deposit"/>
    <x v="3"/>
    <s v="Bank Transfer"/>
    <s v="INR"/>
    <x v="2"/>
  </r>
  <r>
    <s v="b723273b-3302-47f9-b66c-db0619043452"/>
    <x v="32846"/>
    <n v="7547927822"/>
    <x v="121"/>
    <s v="Tue"/>
    <x v="11"/>
    <s v="2024-09"/>
    <s v="Credit"/>
    <s v="Normal"/>
    <s v="Normal"/>
    <n v="448.18"/>
    <n v="8946.0400000000009"/>
    <s v="Utility Bill Payment"/>
    <x v="4"/>
    <s v="Bank Transfer"/>
    <s v="INR"/>
    <x v="0"/>
  </r>
  <r>
    <s v="c974845f-ede0-4ff7-9a3b-59b93d0e2050"/>
    <x v="32847"/>
    <n v="6845680181"/>
    <x v="207"/>
    <s v="Mon"/>
    <x v="7"/>
    <s v="2024-02"/>
    <s v="Debit"/>
    <s v="Normal"/>
    <s v="Normal"/>
    <n v="1593.94"/>
    <n v="8499.7900000000009"/>
    <s v="Bonus Payment"/>
    <x v="0"/>
    <s v="Bank Transfer"/>
    <s v="INR"/>
    <x v="2"/>
  </r>
  <r>
    <s v="fe8fcee1-69c7-4a6a-a91d-c76c7be4cd74"/>
    <x v="32848"/>
    <n v="1647880332"/>
    <x v="192"/>
    <s v="Mon"/>
    <x v="7"/>
    <s v="2024-02"/>
    <s v="Debit"/>
    <s v="Normal"/>
    <s v="Normal"/>
    <n v="3338.42"/>
    <n v="5539.01"/>
    <s v="Dinner at Restaurant"/>
    <x v="2"/>
    <s v="Credit Card"/>
    <s v="INR"/>
    <x v="2"/>
  </r>
  <r>
    <s v="b9b2cff8-b3a2-4ae0-abd2-08e66c8daa24"/>
    <x v="32849"/>
    <n v="1520874759"/>
    <x v="182"/>
    <s v="Thu"/>
    <x v="7"/>
    <s v="2024-02"/>
    <s v="Credit"/>
    <s v="Normal"/>
    <s v="Normal"/>
    <n v="4223.49"/>
    <n v="8554.32"/>
    <s v="Online Shopping"/>
    <x v="4"/>
    <s v="Debit Card"/>
    <s v="INR"/>
    <x v="1"/>
  </r>
  <r>
    <s v="09c41915-3f04-4ef6-9c33-0b22e390e6b2"/>
    <x v="32850"/>
    <n v="7628920506"/>
    <x v="285"/>
    <s v="Sat"/>
    <x v="1"/>
    <s v="2024-08"/>
    <s v="Credit"/>
    <s v="Normal"/>
    <s v="Normal"/>
    <n v="843.93"/>
    <n v="2651.96"/>
    <s v="Grocery Shopping"/>
    <x v="3"/>
    <s v="Bank Transfer"/>
    <s v="INR"/>
    <x v="3"/>
  </r>
  <r>
    <s v="8e40acab-d834-4df0-87b7-549cea130def"/>
    <x v="32851"/>
    <n v="6488160979"/>
    <x v="232"/>
    <s v="Tue"/>
    <x v="9"/>
    <s v="2024-11"/>
    <s v="Debit"/>
    <s v="Normal"/>
    <s v="Normal"/>
    <n v="1259.54"/>
    <n v="4976"/>
    <s v="Bonus Payment"/>
    <x v="5"/>
    <s v="Bank Transfer"/>
    <s v="INR"/>
    <x v="0"/>
  </r>
  <r>
    <s v="fcd4592d-0685-4185-a9cf-ff8b03670880"/>
    <x v="9872"/>
    <n v="4401184653"/>
    <x v="46"/>
    <s v="Sun"/>
    <x v="4"/>
    <s v="2024-06"/>
    <s v="Credit"/>
    <s v="Normal"/>
    <s v="Normal"/>
    <n v="178.7"/>
    <n v="4490.88"/>
    <s v="Bonus Payment"/>
    <x v="0"/>
    <s v="Bank Transfer"/>
    <s v="INR"/>
    <x v="2"/>
  </r>
  <r>
    <s v="581a68aa-0210-4918-89ac-6dcb55f1ce73"/>
    <x v="32852"/>
    <n v="4145467186"/>
    <x v="214"/>
    <s v="Thu"/>
    <x v="4"/>
    <s v="2024-06"/>
    <s v="Debit"/>
    <s v="Normal"/>
    <s v="Normal"/>
    <n v="1785.83"/>
    <n v="1469.86"/>
    <s v="Salary Deposit"/>
    <x v="0"/>
    <s v="Bank Transfer"/>
    <s v="INR"/>
    <x v="1"/>
  </r>
  <r>
    <s v="9d455436-c8c9-45fa-9731-8f556502af68"/>
    <x v="11889"/>
    <n v="2812228747"/>
    <x v="275"/>
    <s v="Wed"/>
    <x v="4"/>
    <s v="2024-06"/>
    <s v="Debit"/>
    <s v="Normal"/>
    <s v="Normal"/>
    <n v="230.85"/>
    <n v="3757.9"/>
    <s v="Online Shopping"/>
    <x v="0"/>
    <s v="Bank Transfer"/>
    <s v="INR"/>
    <x v="5"/>
  </r>
  <r>
    <s v="7da60611-44d8-45c3-9879-2404e8345e04"/>
    <x v="16247"/>
    <n v="9858724953"/>
    <x v="27"/>
    <s v="Tue"/>
    <x v="6"/>
    <s v="2024-10"/>
    <s v="Credit"/>
    <s v="High_Risk_Credit"/>
    <s v="Normal"/>
    <n v="4940.04"/>
    <n v="6731.51"/>
    <s v="Refund from Retailer"/>
    <x v="4"/>
    <s v="Debit Card"/>
    <s v="INR"/>
    <x v="4"/>
  </r>
  <r>
    <s v="15d671e8-cd9b-44c6-a1a2-18dd9c1cb996"/>
    <x v="9788"/>
    <n v="7300582845"/>
    <x v="57"/>
    <s v="Mon"/>
    <x v="6"/>
    <s v="2024-10"/>
    <s v="Debit"/>
    <s v="Normal"/>
    <s v="Normal"/>
    <n v="2431.14"/>
    <n v="7343.37"/>
    <s v="Client Payment"/>
    <x v="4"/>
    <s v="Bank Transfer"/>
    <s v="INR"/>
    <x v="4"/>
  </r>
  <r>
    <s v="38af3d06-be6f-4a30-ac11-38880712e25b"/>
    <x v="32853"/>
    <n v="7880683439"/>
    <x v="195"/>
    <s v="Sun"/>
    <x v="4"/>
    <s v="2024-06"/>
    <s v="Credit"/>
    <s v="Normal"/>
    <s v="Normal"/>
    <n v="2089.85"/>
    <n v="6755.68"/>
    <s v="Bonus Payment"/>
    <x v="4"/>
    <s v="Bank Transfer"/>
    <s v="INR"/>
    <x v="4"/>
  </r>
  <r>
    <s v="a0119360-5131-40ac-ac40-6bd6f4043a2a"/>
    <x v="3494"/>
    <n v="6185664702"/>
    <x v="275"/>
    <s v="Wed"/>
    <x v="4"/>
    <s v="2024-06"/>
    <s v="Credit"/>
    <s v="Normal"/>
    <s v="Normal"/>
    <n v="3165.62"/>
    <n v="9361.7000000000007"/>
    <s v="Client Payment"/>
    <x v="3"/>
    <s v="Credit Card"/>
    <s v="INR"/>
    <x v="0"/>
  </r>
  <r>
    <s v="9b293888-22b4-4cff-9ab4-c3e1172befa4"/>
    <x v="32854"/>
    <n v="9628464307"/>
    <x v="228"/>
    <s v="Sun"/>
    <x v="2"/>
    <s v="2024-03"/>
    <s v="Debit"/>
    <s v="Normal"/>
    <s v="Normal"/>
    <n v="567.27"/>
    <n v="6254.65"/>
    <s v="Refund for Overcharge"/>
    <x v="1"/>
    <s v="Debit Card"/>
    <s v="INR"/>
    <x v="4"/>
  </r>
  <r>
    <s v="85099abd-a685-4ee5-944b-b114dbe309ba"/>
    <x v="3775"/>
    <n v="4053206241"/>
    <x v="9"/>
    <s v="Sat"/>
    <x v="2"/>
    <s v="2024-03"/>
    <s v="Credit"/>
    <s v="Normal"/>
    <s v="Normal"/>
    <n v="992.02"/>
    <n v="5550.29"/>
    <s v="Refund from Retailer"/>
    <x v="3"/>
    <s v="Debit Card"/>
    <s v="INR"/>
    <x v="3"/>
  </r>
  <r>
    <s v="7b960798-b8e2-4a88-acd9-9933142f4c0c"/>
    <x v="32855"/>
    <n v="3056626008"/>
    <x v="200"/>
    <s v="Sun"/>
    <x v="1"/>
    <s v="2024-08"/>
    <s v="Debit"/>
    <s v="Normal"/>
    <s v="Normal"/>
    <n v="3066.45"/>
    <n v="3235.88"/>
    <s v="Bonus Payment"/>
    <x v="4"/>
    <s v="Debit Card"/>
    <s v="INR"/>
    <x v="2"/>
  </r>
  <r>
    <s v="9437145a-6d64-4230-900e-c70f81585013"/>
    <x v="29287"/>
    <n v="4411729176"/>
    <x v="217"/>
    <s v="Tue"/>
    <x v="8"/>
    <s v="2024-01"/>
    <s v="Credit"/>
    <s v="Normal"/>
    <s v="Normal"/>
    <n v="1293.72"/>
    <n v="2493.5100000000002"/>
    <s v="Freelance Payment"/>
    <x v="5"/>
    <s v="Credit Card"/>
    <s v="INR"/>
    <x v="0"/>
  </r>
  <r>
    <s v="1660e77b-1ddb-4b1a-9e10-3a3e2dcbe8b9"/>
    <x v="32856"/>
    <n v="9582924891"/>
    <x v="90"/>
    <s v="Fri"/>
    <x v="9"/>
    <s v="2024-11"/>
    <s v="Debit"/>
    <s v="Normal"/>
    <s v="Normal"/>
    <n v="1059.6500000000001"/>
    <n v="988.91"/>
    <s v="Client Payment"/>
    <x v="2"/>
    <s v="Credit Card"/>
    <s v="INR"/>
    <x v="1"/>
  </r>
  <r>
    <s v="ccee7534-2924-45a3-b93e-b6cee96361f7"/>
    <x v="32857"/>
    <n v="2742459347"/>
    <x v="93"/>
    <s v="Tue"/>
    <x v="2"/>
    <s v="2024-03"/>
    <s v="Debit"/>
    <s v="Normal"/>
    <s v="Normal"/>
    <n v="2105.54"/>
    <n v="2729.42"/>
    <s v="Refund from Retailer"/>
    <x v="3"/>
    <s v="Debit Card"/>
    <s v="INR"/>
    <x v="4"/>
  </r>
  <r>
    <s v="3a3b6892-1532-4922-add4-b83a31edb66c"/>
    <x v="32858"/>
    <n v="2136424565"/>
    <x v="111"/>
    <s v="Sun"/>
    <x v="5"/>
    <s v="2024-05"/>
    <s v="Credit"/>
    <s v="High_Risk_Credit"/>
    <s v="Normal"/>
    <n v="4892.3"/>
    <n v="4440.2700000000004"/>
    <s v="Client Payment"/>
    <x v="3"/>
    <s v="Bank Transfer"/>
    <s v="INR"/>
    <x v="5"/>
  </r>
  <r>
    <s v="33202d26-77bb-44a7-805a-4482f24485aa"/>
    <x v="32859"/>
    <n v="2555435010"/>
    <x v="308"/>
    <s v="Sat"/>
    <x v="11"/>
    <s v="2024-09"/>
    <s v="Debit"/>
    <s v="Normal"/>
    <s v="Normal"/>
    <n v="2625.77"/>
    <n v="3067.22"/>
    <s v="Salary Deposit"/>
    <x v="2"/>
    <s v="Bank Transfer"/>
    <s v="INR"/>
    <x v="2"/>
  </r>
  <r>
    <s v="83850615-fe4f-49b7-8703-3fc7a7dea733"/>
    <x v="10835"/>
    <n v="3200206787"/>
    <x v="158"/>
    <s v="Sun"/>
    <x v="0"/>
    <s v="2024-04"/>
    <s v="Credit"/>
    <s v="Normal"/>
    <s v="Normal"/>
    <n v="2807.69"/>
    <n v="3817.42"/>
    <s v="Grocery Shopping"/>
    <x v="5"/>
    <s v="Debit Card"/>
    <s v="INR"/>
    <x v="4"/>
  </r>
  <r>
    <s v="8a1ebd69-316f-45f7-b591-e672bd5d3b53"/>
    <x v="32860"/>
    <n v="4870598550"/>
    <x v="281"/>
    <s v="Thu"/>
    <x v="11"/>
    <s v="2024-09"/>
    <s v="Debit"/>
    <s v="Normal"/>
    <s v="Normal"/>
    <n v="3982.16"/>
    <n v="3354.07"/>
    <s v="Grocery Shopping"/>
    <x v="2"/>
    <s v="Credit Card"/>
    <s v="INR"/>
    <x v="1"/>
  </r>
  <r>
    <s v="236329a5-781f-45cb-ac89-6298cf20045d"/>
    <x v="32861"/>
    <n v="2867536044"/>
    <x v="219"/>
    <s v="Sat"/>
    <x v="4"/>
    <s v="2024-06"/>
    <s v="Credit"/>
    <s v="Normal"/>
    <s v="Normal"/>
    <n v="802.88"/>
    <n v="8820.82"/>
    <s v="Refund from Retailer"/>
    <x v="3"/>
    <s v="Credit Card"/>
    <s v="INR"/>
    <x v="4"/>
  </r>
  <r>
    <s v="d2746fde-33ea-481b-98bd-71e764f0982c"/>
    <x v="32862"/>
    <n v="4631066175"/>
    <x v="168"/>
    <s v="Sun"/>
    <x v="4"/>
    <s v="2024-06"/>
    <s v="Credit"/>
    <s v="Normal"/>
    <s v="Normal"/>
    <n v="1769.78"/>
    <n v="8997.85"/>
    <s v="Freelance Payment"/>
    <x v="4"/>
    <s v="Debit Card"/>
    <s v="INR"/>
    <x v="4"/>
  </r>
  <r>
    <s v="52fb5235-8623-4ccc-9507-c0a7dc4ea18f"/>
    <x v="32863"/>
    <n v="5694078521"/>
    <x v="332"/>
    <s v="Sat"/>
    <x v="2"/>
    <s v="2024-03"/>
    <s v="Debit"/>
    <s v="Normal"/>
    <s v="Normal"/>
    <n v="4450.91"/>
    <n v="2638.3"/>
    <s v="Salary Deposit"/>
    <x v="3"/>
    <s v="Credit Card"/>
    <s v="INR"/>
    <x v="1"/>
  </r>
  <r>
    <s v="6f889abd-6058-427d-92fa-633fa6c11207"/>
    <x v="32864"/>
    <n v="1325445722"/>
    <x v="281"/>
    <s v="Thu"/>
    <x v="11"/>
    <s v="2024-09"/>
    <s v="Credit"/>
    <s v="Normal"/>
    <s v="Normal"/>
    <n v="3083.87"/>
    <n v="1025.29"/>
    <s v="Refund from Retailer"/>
    <x v="5"/>
    <s v="Debit Card"/>
    <s v="INR"/>
    <x v="5"/>
  </r>
  <r>
    <s v="5dfc12f8-f04a-4753-9e21-6a25f2e20276"/>
    <x v="32865"/>
    <n v="4431633081"/>
    <x v="14"/>
    <s v="Wed"/>
    <x v="6"/>
    <s v="2024-10"/>
    <s v="Debit"/>
    <s v="Normal"/>
    <s v="Normal"/>
    <n v="3460.68"/>
    <n v="6292.33"/>
    <s v="Grocery Shopping"/>
    <x v="4"/>
    <s v="Bank Transfer"/>
    <s v="INR"/>
    <x v="2"/>
  </r>
  <r>
    <s v="f697b2a8-3aef-414f-a5f7-ac78e038ae49"/>
    <x v="32866"/>
    <n v="2977920525"/>
    <x v="277"/>
    <s v="Tue"/>
    <x v="1"/>
    <s v="2024-08"/>
    <s v="Debit"/>
    <s v="Normal"/>
    <s v="Normal"/>
    <n v="1049.72"/>
    <n v="2764.82"/>
    <s v="Client Payment"/>
    <x v="1"/>
    <s v="Credit Card"/>
    <s v="INR"/>
    <x v="1"/>
  </r>
  <r>
    <s v="19840927-099f-4690-aa59-5babd4940336"/>
    <x v="32867"/>
    <n v="5253623290"/>
    <x v="66"/>
    <s v="Sun"/>
    <x v="3"/>
    <s v="2024-07"/>
    <s v="Credit"/>
    <s v="Normal"/>
    <s v="Normal"/>
    <n v="342.51"/>
    <n v="3632.24"/>
    <s v="Freelance Payment"/>
    <x v="5"/>
    <s v="Bank Transfer"/>
    <s v="INR"/>
    <x v="1"/>
  </r>
  <r>
    <s v="32d7ad9a-3fd0-4af1-bf8d-0c67f420ce99"/>
    <x v="32868"/>
    <n v="7093033878"/>
    <x v="94"/>
    <s v="Thu"/>
    <x v="1"/>
    <s v="2024-08"/>
    <s v="Credit"/>
    <s v="Normal"/>
    <s v="Normal"/>
    <n v="3683.04"/>
    <n v="988.15"/>
    <s v="Refund for Overcharge"/>
    <x v="4"/>
    <s v="Bank Transfer"/>
    <s v="INR"/>
    <x v="1"/>
  </r>
  <r>
    <s v="9e6e9a51-9864-471a-bab1-d3944c30fa65"/>
    <x v="32869"/>
    <n v="7658982733"/>
    <x v="8"/>
    <s v="Mon"/>
    <x v="5"/>
    <s v="2024-05"/>
    <s v="Debit"/>
    <s v="Normal"/>
    <s v="Normal"/>
    <n v="149.47"/>
    <n v="6647.21"/>
    <s v="Freelance Payment"/>
    <x v="4"/>
    <s v="Bank Transfer"/>
    <s v="INR"/>
    <x v="0"/>
  </r>
  <r>
    <s v="f304ec51-9f5b-4b98-925a-255c9cd3956e"/>
    <x v="32870"/>
    <n v="4943111464"/>
    <x v="186"/>
    <s v="Fri"/>
    <x v="11"/>
    <s v="2024-09"/>
    <s v="Credit"/>
    <s v="Normal"/>
    <s v="Normal"/>
    <n v="2095.5100000000002"/>
    <n v="8864.7999999999993"/>
    <s v="Salary Deposit"/>
    <x v="5"/>
    <s v="Debit Card"/>
    <s v="INR"/>
    <x v="4"/>
  </r>
  <r>
    <s v="d8144b59-85f5-48d3-8e77-67cebc11724c"/>
    <x v="32871"/>
    <n v="9324328639"/>
    <x v="64"/>
    <s v="Wed"/>
    <x v="5"/>
    <s v="2024-05"/>
    <s v="Credit"/>
    <s v="Normal"/>
    <s v="Normal"/>
    <n v="1949.61"/>
    <n v="9402.0400000000009"/>
    <s v="Bonus Payment"/>
    <x v="1"/>
    <s v="Bank Transfer"/>
    <s v="INR"/>
    <x v="5"/>
  </r>
  <r>
    <s v="3d39ae24-2318-4dfd-bdae-61399bffa137"/>
    <x v="32872"/>
    <n v="7223786512"/>
    <x v="286"/>
    <s v="Tue"/>
    <x v="3"/>
    <s v="2024-07"/>
    <s v="Debit"/>
    <s v="Normal"/>
    <s v="Normal"/>
    <n v="1262.02"/>
    <n v="6610.73"/>
    <s v="Grocery Shopping"/>
    <x v="4"/>
    <s v="Bank Transfer"/>
    <s v="INR"/>
    <x v="3"/>
  </r>
  <r>
    <s v="7bba145b-5b28-48c6-8ce8-24bd16a527a0"/>
    <x v="32873"/>
    <n v="3310205228"/>
    <x v="273"/>
    <s v="Mon"/>
    <x v="3"/>
    <s v="2024-07"/>
    <s v="Debit"/>
    <s v="Normal"/>
    <s v="Normal"/>
    <n v="3185.31"/>
    <n v="1954.67"/>
    <s v="Freelance Payment"/>
    <x v="0"/>
    <s v="Credit Card"/>
    <s v="INR"/>
    <x v="4"/>
  </r>
  <r>
    <s v="820c3872-32b8-4435-8c3c-5689b895c4e9"/>
    <x v="32874"/>
    <n v="7749627269"/>
    <x v="243"/>
    <s v="Tue"/>
    <x v="0"/>
    <s v="2024-04"/>
    <s v="Credit"/>
    <s v="Normal"/>
    <s v="Normal"/>
    <n v="3728.16"/>
    <n v="2174.4"/>
    <s v="Client Payment"/>
    <x v="4"/>
    <s v="Bank Transfer"/>
    <s v="INR"/>
    <x v="0"/>
  </r>
  <r>
    <s v="590f6a87-ec07-4bfe-b21d-352ef3cb3645"/>
    <x v="32875"/>
    <n v="8838980857"/>
    <x v="258"/>
    <s v="Tue"/>
    <x v="5"/>
    <s v="2024-05"/>
    <s v="Debit"/>
    <s v="Normal"/>
    <s v="Normal"/>
    <n v="1222.9100000000001"/>
    <n v="712.6"/>
    <s v="Salary Deposit"/>
    <x v="0"/>
    <s v="Bank Transfer"/>
    <s v="INR"/>
    <x v="0"/>
  </r>
  <r>
    <s v="7d9012c1-2cac-4680-b092-b3fc977a5e46"/>
    <x v="32876"/>
    <n v="7413118620"/>
    <x v="287"/>
    <s v="Sat"/>
    <x v="7"/>
    <s v="2024-02"/>
    <s v="Credit"/>
    <s v="Normal"/>
    <s v="Normal"/>
    <n v="2835.88"/>
    <n v="892.45"/>
    <s v="Client Payment"/>
    <x v="5"/>
    <s v="Bank Transfer"/>
    <s v="INR"/>
    <x v="5"/>
  </r>
  <r>
    <s v="0ee206f2-2ec5-4577-801c-bf19df5c4eaa"/>
    <x v="8349"/>
    <n v="6206828921"/>
    <x v="153"/>
    <s v="Wed"/>
    <x v="9"/>
    <s v="2024-11"/>
    <s v="Credit"/>
    <s v="Normal"/>
    <s v="Normal"/>
    <n v="2617.3200000000002"/>
    <n v="4493.0200000000004"/>
    <s v="Dinner at Restaurant"/>
    <x v="5"/>
    <s v="Bank Transfer"/>
    <s v="INR"/>
    <x v="1"/>
  </r>
  <r>
    <s v="42c0cf1e-423a-4c28-b487-c72714549ad5"/>
    <x v="32877"/>
    <n v="1406079507"/>
    <x v="263"/>
    <s v="Tue"/>
    <x v="4"/>
    <s v="2024-06"/>
    <s v="Credit"/>
    <s v="Normal"/>
    <s v="Normal"/>
    <n v="1779.29"/>
    <n v="8621.3799999999992"/>
    <s v="Dinner at Restaurant"/>
    <x v="1"/>
    <s v="Bank Transfer"/>
    <s v="INR"/>
    <x v="4"/>
  </r>
  <r>
    <s v="9b615463-9904-4af8-b1f4-1e3c481559d7"/>
    <x v="32878"/>
    <n v="1783877605"/>
    <x v="241"/>
    <s v="Fri"/>
    <x v="0"/>
    <s v="2024-04"/>
    <s v="Debit"/>
    <s v="Normal"/>
    <s v="Normal"/>
    <n v="2603.15"/>
    <n v="1720.7"/>
    <s v="Freelance Payment"/>
    <x v="3"/>
    <s v="Bank Transfer"/>
    <s v="INR"/>
    <x v="2"/>
  </r>
  <r>
    <s v="a4fdaf07-632f-452a-896b-03b316b006f5"/>
    <x v="32879"/>
    <n v="2492260648"/>
    <x v="136"/>
    <s v="Thu"/>
    <x v="3"/>
    <s v="2024-07"/>
    <s v="Credit"/>
    <s v="Normal"/>
    <s v="Normal"/>
    <n v="1326.2"/>
    <n v="3303.72"/>
    <s v="Client Payment"/>
    <x v="3"/>
    <s v="Debit Card"/>
    <s v="INR"/>
    <x v="5"/>
  </r>
  <r>
    <s v="ebc57c69-1ddf-4c85-ad4f-3a20ef333848"/>
    <x v="7408"/>
    <n v="5912879264"/>
    <x v="260"/>
    <s v="Fri"/>
    <x v="7"/>
    <s v="2024-02"/>
    <s v="Debit"/>
    <s v="Normal"/>
    <s v="Normal"/>
    <n v="2082.9"/>
    <n v="4161.2299999999996"/>
    <s v="Refund for Overcharge"/>
    <x v="0"/>
    <s v="Debit Card"/>
    <s v="INR"/>
    <x v="2"/>
  </r>
  <r>
    <s v="c030b805-4250-4479-99d9-375ca61cff1a"/>
    <x v="1981"/>
    <n v="3518187979"/>
    <x v="151"/>
    <s v="Mon"/>
    <x v="1"/>
    <s v="2024-08"/>
    <s v="Debit"/>
    <s v="Normal"/>
    <s v="Normal"/>
    <n v="1375.42"/>
    <n v="7945.56"/>
    <s v="Grocery Shopping"/>
    <x v="2"/>
    <s v="Debit Card"/>
    <s v="INR"/>
    <x v="5"/>
  </r>
  <r>
    <s v="4feaa078-317a-4e87-9698-b93e396f0a28"/>
    <x v="32880"/>
    <n v="6521423972"/>
    <x v="166"/>
    <s v="Thu"/>
    <x v="7"/>
    <s v="2024-02"/>
    <s v="Debit"/>
    <s v="Normal"/>
    <s v="Normal"/>
    <n v="2154.33"/>
    <n v="3284.51"/>
    <s v="Online Shopping"/>
    <x v="1"/>
    <s v="Bank Transfer"/>
    <s v="INR"/>
    <x v="1"/>
  </r>
  <r>
    <s v="6d6657ba-1917-4d06-9bbc-03fa39d02b66"/>
    <x v="32881"/>
    <n v="7130273389"/>
    <x v="43"/>
    <s v="Sat"/>
    <x v="5"/>
    <s v="2024-05"/>
    <s v="Debit"/>
    <s v="Normal"/>
    <s v="Normal"/>
    <n v="3683.02"/>
    <n v="601.09"/>
    <s v="Utility Bill Payment"/>
    <x v="4"/>
    <s v="Debit Card"/>
    <s v="INR"/>
    <x v="1"/>
  </r>
  <r>
    <s v="89f64b34-a22e-4ef1-a987-87fb22d13abe"/>
    <x v="32882"/>
    <n v="4844930539"/>
    <x v="325"/>
    <s v="Fri"/>
    <x v="7"/>
    <s v="2024-02"/>
    <s v="Debit"/>
    <s v="Normal"/>
    <s v="Normal"/>
    <n v="714.98"/>
    <n v="3079.66"/>
    <s v="Salary Deposit"/>
    <x v="1"/>
    <s v="Debit Card"/>
    <s v="INR"/>
    <x v="3"/>
  </r>
  <r>
    <s v="8d101a69-5e26-45b7-bb6c-c6b2358d050b"/>
    <x v="32883"/>
    <n v="2127734406"/>
    <x v="179"/>
    <s v="Wed"/>
    <x v="9"/>
    <s v="2024-11"/>
    <s v="Credit"/>
    <s v="Normal"/>
    <s v="Normal"/>
    <n v="153.97"/>
    <n v="9319.75"/>
    <s v="Refund for Overcharge"/>
    <x v="0"/>
    <s v="Credit Card"/>
    <s v="INR"/>
    <x v="5"/>
  </r>
  <r>
    <s v="32868110-0d70-438c-91c6-9b069e6c758b"/>
    <x v="16399"/>
    <n v="5803354146"/>
    <x v="10"/>
    <s v="Sat"/>
    <x v="1"/>
    <s v="2024-08"/>
    <s v="Credit"/>
    <s v="Normal"/>
    <s v="Normal"/>
    <n v="1295.72"/>
    <n v="7845.87"/>
    <s v="Online Shopping"/>
    <x v="4"/>
    <s v="Bank Transfer"/>
    <s v="INR"/>
    <x v="3"/>
  </r>
  <r>
    <s v="f43a5cb0-597f-443e-b4a4-6add9672ca78"/>
    <x v="32884"/>
    <n v="5199407413"/>
    <x v="256"/>
    <s v="Wed"/>
    <x v="11"/>
    <s v="2024-09"/>
    <s v="Credit"/>
    <s v="Normal"/>
    <s v="Normal"/>
    <n v="3608.7"/>
    <n v="2653.48"/>
    <s v="Bonus Payment"/>
    <x v="2"/>
    <s v="Credit Card"/>
    <s v="INR"/>
    <x v="3"/>
  </r>
  <r>
    <s v="cf24432b-bd87-4555-a00e-d86b86e793c5"/>
    <x v="32885"/>
    <n v="7357567447"/>
    <x v="132"/>
    <s v="Fri"/>
    <x v="0"/>
    <s v="2024-04"/>
    <s v="Credit"/>
    <s v="Normal"/>
    <s v="Normal"/>
    <n v="2987.02"/>
    <n v="1279.99"/>
    <s v="Refund for Overcharge"/>
    <x v="4"/>
    <s v="Debit Card"/>
    <s v="INR"/>
    <x v="4"/>
  </r>
  <r>
    <s v="194d183f-bd83-4d91-9e94-e52aa616f45f"/>
    <x v="32886"/>
    <n v="5717952142"/>
    <x v="315"/>
    <s v="Sun"/>
    <x v="8"/>
    <s v="2024-01"/>
    <s v="Credit"/>
    <s v="Normal"/>
    <s v="Normal"/>
    <n v="4162.34"/>
    <n v="9271.32"/>
    <s v="Utility Bill Payment"/>
    <x v="4"/>
    <s v="Debit Card"/>
    <s v="INR"/>
    <x v="0"/>
  </r>
  <r>
    <s v="f6ffaf8c-a489-4429-bfa8-29ca765d1e9f"/>
    <x v="524"/>
    <n v="5209328494"/>
    <x v="44"/>
    <s v="Sun"/>
    <x v="9"/>
    <s v="2024-11"/>
    <s v="Credit"/>
    <s v="Normal"/>
    <s v="Normal"/>
    <n v="3987.95"/>
    <n v="1337.16"/>
    <s v="Salary Deposit"/>
    <x v="3"/>
    <s v="Credit Card"/>
    <s v="INR"/>
    <x v="1"/>
  </r>
  <r>
    <s v="b104ca24-4d0a-4e91-bf9e-d24cde75b3a1"/>
    <x v="6702"/>
    <n v="8611971280"/>
    <x v="311"/>
    <s v="Wed"/>
    <x v="2"/>
    <s v="2024-03"/>
    <s v="Debit"/>
    <s v="Normal"/>
    <s v="Normal"/>
    <n v="4424.8500000000004"/>
    <n v="7219.43"/>
    <s v="Client Payment"/>
    <x v="5"/>
    <s v="Debit Card"/>
    <s v="INR"/>
    <x v="0"/>
  </r>
  <r>
    <s v="39d7002e-6d11-420a-b0f7-04940d75c949"/>
    <x v="32887"/>
    <n v="8191721841"/>
    <x v="154"/>
    <s v="Sat"/>
    <x v="3"/>
    <s v="2024-07"/>
    <s v="Credit"/>
    <s v="Normal"/>
    <s v="Normal"/>
    <n v="1036.58"/>
    <n v="4160.3599999999997"/>
    <s v="Refund for Overcharge"/>
    <x v="4"/>
    <s v="Credit Card"/>
    <s v="INR"/>
    <x v="1"/>
  </r>
  <r>
    <s v="30ee9be6-8ac4-4b34-8fae-7267ea2ae0ca"/>
    <x v="32888"/>
    <n v="8660478849"/>
    <x v="284"/>
    <s v="Fri"/>
    <x v="2"/>
    <s v="2024-03"/>
    <s v="Debit"/>
    <s v="Normal"/>
    <s v="Normal"/>
    <n v="2814.59"/>
    <n v="5923.09"/>
    <s v="Client Payment"/>
    <x v="3"/>
    <s v="Credit Card"/>
    <s v="INR"/>
    <x v="0"/>
  </r>
  <r>
    <s v="b9f98182-06b7-46d5-8ada-7cd4585ad131"/>
    <x v="32889"/>
    <n v="4363890194"/>
    <x v="137"/>
    <s v="Tue"/>
    <x v="1"/>
    <s v="2024-08"/>
    <s v="Credit"/>
    <s v="Normal"/>
    <s v="Normal"/>
    <n v="3997.03"/>
    <n v="9423.44"/>
    <s v="Refund for Overcharge"/>
    <x v="2"/>
    <s v="Credit Card"/>
    <s v="INR"/>
    <x v="1"/>
  </r>
  <r>
    <s v="0d205c50-b6d2-4a26-b307-b1aeb5a9d216"/>
    <x v="24326"/>
    <n v="6166080676"/>
    <x v="64"/>
    <s v="Wed"/>
    <x v="5"/>
    <s v="2024-05"/>
    <s v="Credit"/>
    <s v="Normal"/>
    <s v="Normal"/>
    <n v="451.31"/>
    <n v="4155.9799999999996"/>
    <s v="Dinner at Restaurant"/>
    <x v="3"/>
    <s v="Debit Card"/>
    <s v="INR"/>
    <x v="0"/>
  </r>
  <r>
    <s v="1059e9d6-8974-44c2-8c34-b8d53733aa1c"/>
    <x v="19132"/>
    <n v="5404703000"/>
    <x v="144"/>
    <s v="Thu"/>
    <x v="4"/>
    <s v="2024-06"/>
    <s v="Credit"/>
    <s v="High_Risk_Credit"/>
    <s v="Normal"/>
    <n v="4638.12"/>
    <n v="3487.67"/>
    <s v="Utility Bill Payment"/>
    <x v="4"/>
    <s v="Debit Card"/>
    <s v="INR"/>
    <x v="4"/>
  </r>
  <r>
    <s v="75883c33-f247-4526-ba12-a778fa96f1ed"/>
    <x v="3484"/>
    <n v="9611261182"/>
    <x v="40"/>
    <s v="Wed"/>
    <x v="1"/>
    <s v="2024-08"/>
    <s v="Credit"/>
    <s v="Normal"/>
    <s v="Normal"/>
    <n v="2926.71"/>
    <n v="5852.63"/>
    <s v="Utility Bill Payment"/>
    <x v="3"/>
    <s v="Credit Card"/>
    <s v="INR"/>
    <x v="0"/>
  </r>
  <r>
    <s v="df47da7a-5d9f-43da-a8af-14dc2c8a4113"/>
    <x v="32890"/>
    <n v="5601662332"/>
    <x v="130"/>
    <s v="Mon"/>
    <x v="2"/>
    <s v="2024-03"/>
    <s v="Credit"/>
    <s v="Normal"/>
    <s v="Normal"/>
    <n v="1947.9"/>
    <n v="6778.06"/>
    <s v="Online Shopping"/>
    <x v="5"/>
    <s v="Bank Transfer"/>
    <s v="INR"/>
    <x v="3"/>
  </r>
  <r>
    <s v="54387921-e197-465c-a4b4-437ae2e6b790"/>
    <x v="19489"/>
    <n v="4156560909"/>
    <x v="135"/>
    <s v="Sun"/>
    <x v="7"/>
    <s v="2024-02"/>
    <s v="Debit"/>
    <s v="Normal"/>
    <s v="Normal"/>
    <n v="153.37"/>
    <n v="8695.59"/>
    <s v="Online Shopping"/>
    <x v="4"/>
    <s v="Credit Card"/>
    <s v="INR"/>
    <x v="4"/>
  </r>
  <r>
    <s v="264fb1f3-e8d9-40a0-8ee8-18c6cecc73da"/>
    <x v="32891"/>
    <n v="3606659604"/>
    <x v="120"/>
    <s v="Thu"/>
    <x v="4"/>
    <s v="2024-06"/>
    <s v="Debit"/>
    <s v="Normal"/>
    <s v="Normal"/>
    <n v="2630.84"/>
    <n v="3678.26"/>
    <s v="Grocery Shopping"/>
    <x v="1"/>
    <s v="Debit Card"/>
    <s v="INR"/>
    <x v="1"/>
  </r>
  <r>
    <s v="36e25956-fd0d-4f33-9ea7-255036d68f53"/>
    <x v="32892"/>
    <n v="7294371012"/>
    <x v="178"/>
    <s v="Mon"/>
    <x v="6"/>
    <s v="2024-10"/>
    <s v="Debit"/>
    <s v="Normal"/>
    <s v="Normal"/>
    <n v="1186.76"/>
    <n v="3944.65"/>
    <s v="Salary Deposit"/>
    <x v="4"/>
    <s v="Debit Card"/>
    <s v="INR"/>
    <x v="2"/>
  </r>
  <r>
    <s v="15131c2d-a99a-4893-b3b1-657bcccd5cc1"/>
    <x v="32893"/>
    <n v="4563234270"/>
    <x v="308"/>
    <s v="Sat"/>
    <x v="11"/>
    <s v="2024-09"/>
    <s v="Credit"/>
    <s v="Normal"/>
    <s v="Normal"/>
    <n v="3867.55"/>
    <n v="8209.14"/>
    <s v="Client Payment"/>
    <x v="2"/>
    <s v="Credit Card"/>
    <s v="INR"/>
    <x v="1"/>
  </r>
  <r>
    <s v="007e1082-f5db-42d5-b25c-e207016105af"/>
    <x v="32894"/>
    <n v="9143946274"/>
    <x v="147"/>
    <s v="Tue"/>
    <x v="8"/>
    <s v="2024-01"/>
    <s v="Debit"/>
    <s v="Normal"/>
    <s v="Normal"/>
    <n v="1593.55"/>
    <n v="3677.86"/>
    <s v="Salary Deposit"/>
    <x v="0"/>
    <s v="Credit Card"/>
    <s v="INR"/>
    <x v="3"/>
  </r>
  <r>
    <s v="73666e1a-c925-46eb-a7d2-c15d88a19eec"/>
    <x v="24884"/>
    <n v="6388298781"/>
    <x v="188"/>
    <s v="Fri"/>
    <x v="8"/>
    <s v="2024-01"/>
    <s v="Credit"/>
    <s v="Normal"/>
    <s v="Normal"/>
    <n v="2232.9699999999998"/>
    <n v="902.72"/>
    <s v="Refund from Retailer"/>
    <x v="1"/>
    <s v="Credit Card"/>
    <s v="INR"/>
    <x v="1"/>
  </r>
  <r>
    <s v="17a9765d-8073-4580-ab01-47cf2b06ccf0"/>
    <x v="5270"/>
    <n v="9915803073"/>
    <x v="192"/>
    <s v="Mon"/>
    <x v="7"/>
    <s v="2024-02"/>
    <s v="Debit"/>
    <s v="Normal"/>
    <s v="Normal"/>
    <n v="3241.98"/>
    <n v="2281.9499999999998"/>
    <s v="Bonus Payment"/>
    <x v="0"/>
    <s v="Bank Transfer"/>
    <s v="INR"/>
    <x v="2"/>
  </r>
  <r>
    <s v="e9e32fcb-c8f3-4699-b75c-f2f87cf26e2b"/>
    <x v="25831"/>
    <n v="7276028788"/>
    <x v="216"/>
    <s v="Thu"/>
    <x v="8"/>
    <s v="2024-01"/>
    <s v="Credit"/>
    <s v="Normal"/>
    <s v="Normal"/>
    <n v="230.01"/>
    <n v="3468.8"/>
    <s v="Refund for Overcharge"/>
    <x v="4"/>
    <s v="Credit Card"/>
    <s v="INR"/>
    <x v="0"/>
  </r>
  <r>
    <s v="0c0c1251-9a57-46c0-8dfd-8e4247330921"/>
    <x v="32895"/>
    <n v="9412002485"/>
    <x v="217"/>
    <s v="Tue"/>
    <x v="8"/>
    <s v="2024-01"/>
    <s v="Debit"/>
    <s v="Normal"/>
    <s v="Normal"/>
    <n v="169.81"/>
    <n v="6284.73"/>
    <s v="Freelance Payment"/>
    <x v="0"/>
    <s v="Bank Transfer"/>
    <s v="INR"/>
    <x v="4"/>
  </r>
  <r>
    <s v="01dd5c62-2e35-49b2-91a7-b67ecd8302ca"/>
    <x v="32896"/>
    <n v="5848081074"/>
    <x v="179"/>
    <s v="Wed"/>
    <x v="9"/>
    <s v="2024-11"/>
    <s v="Credit"/>
    <s v="Normal"/>
    <s v="Normal"/>
    <n v="2887.45"/>
    <n v="5128.25"/>
    <s v="Online Shopping"/>
    <x v="3"/>
    <s v="Bank Transfer"/>
    <s v="INR"/>
    <x v="1"/>
  </r>
  <r>
    <s v="8523b812-80f5-4091-853e-97ac0c11e550"/>
    <x v="32897"/>
    <n v="2922060049"/>
    <x v="227"/>
    <s v="Wed"/>
    <x v="8"/>
    <s v="2024-01"/>
    <s v="Debit"/>
    <s v="Normal"/>
    <s v="Normal"/>
    <n v="214.29"/>
    <n v="6965.18"/>
    <s v="Online Shopping"/>
    <x v="5"/>
    <s v="Bank Transfer"/>
    <s v="INR"/>
    <x v="4"/>
  </r>
  <r>
    <s v="1d59dd28-452a-4e23-b217-fb9a7bd5eadf"/>
    <x v="5946"/>
    <n v="2460913881"/>
    <x v="185"/>
    <s v="Tue"/>
    <x v="9"/>
    <s v="2024-11"/>
    <s v="Debit"/>
    <s v="Normal"/>
    <s v="Normal"/>
    <n v="1506.06"/>
    <n v="9898.4699999999993"/>
    <s v="Utility Bill Payment"/>
    <x v="5"/>
    <s v="Bank Transfer"/>
    <s v="INR"/>
    <x v="0"/>
  </r>
  <r>
    <s v="67f7bed0-5f05-420d-a663-8026606af8ee"/>
    <x v="32898"/>
    <n v="9456892880"/>
    <x v="333"/>
    <s v="Wed"/>
    <x v="6"/>
    <s v="2024-10"/>
    <s v="Credit"/>
    <s v="Normal"/>
    <s v="Normal"/>
    <n v="683.32"/>
    <n v="7140.03"/>
    <s v="Refund from Retailer"/>
    <x v="4"/>
    <s v="Credit Card"/>
    <s v="INR"/>
    <x v="5"/>
  </r>
  <r>
    <s v="9b91a0e0-0c34-4eb0-a388-270f97dd00e3"/>
    <x v="32899"/>
    <n v="6613376703"/>
    <x v="69"/>
    <s v="Thu"/>
    <x v="2"/>
    <s v="2024-03"/>
    <s v="Debit"/>
    <s v="Normal"/>
    <s v="Normal"/>
    <n v="4450.41"/>
    <n v="8963.11"/>
    <s v="Freelance Payment"/>
    <x v="2"/>
    <s v="Bank Transfer"/>
    <s v="INR"/>
    <x v="5"/>
  </r>
  <r>
    <s v="0287657c-e327-44f1-9257-d3be650e9b74"/>
    <x v="32900"/>
    <n v="6026885202"/>
    <x v="325"/>
    <s v="Fri"/>
    <x v="7"/>
    <s v="2024-02"/>
    <s v="Credit"/>
    <s v="Normal"/>
    <s v="Normal"/>
    <n v="3118.56"/>
    <n v="7277.32"/>
    <s v="Client Payment"/>
    <x v="5"/>
    <s v="Debit Card"/>
    <s v="INR"/>
    <x v="0"/>
  </r>
  <r>
    <s v="fb93f9e4-8e39-4e4b-a371-4e05942828c8"/>
    <x v="32901"/>
    <n v="6063006859"/>
    <x v="294"/>
    <s v="Mon"/>
    <x v="11"/>
    <s v="2024-09"/>
    <s v="Debit"/>
    <s v="Normal"/>
    <s v="Normal"/>
    <n v="2322.9"/>
    <n v="1015.42"/>
    <s v="Online Shopping"/>
    <x v="5"/>
    <s v="Debit Card"/>
    <s v="INR"/>
    <x v="5"/>
  </r>
  <r>
    <s v="5c46e6b2-de65-4bde-94bd-03d70dde2b2a"/>
    <x v="7948"/>
    <n v="7643841814"/>
    <x v="278"/>
    <s v="Fri"/>
    <x v="11"/>
    <s v="2024-09"/>
    <s v="Debit"/>
    <s v="Normal"/>
    <s v="Normal"/>
    <n v="2440.1799999999998"/>
    <n v="3746.9"/>
    <s v="Dinner at Restaurant"/>
    <x v="0"/>
    <s v="Credit Card"/>
    <s v="INR"/>
    <x v="2"/>
  </r>
  <r>
    <s v="68db4c36-ab6e-48ae-8afe-297985f61364"/>
    <x v="32902"/>
    <n v="1983295456"/>
    <x v="217"/>
    <s v="Tue"/>
    <x v="8"/>
    <s v="2024-01"/>
    <s v="Credit"/>
    <s v="Normal"/>
    <s v="Normal"/>
    <n v="922.38"/>
    <n v="7598.34"/>
    <s v="Grocery Shopping"/>
    <x v="4"/>
    <s v="Bank Transfer"/>
    <s v="INR"/>
    <x v="2"/>
  </r>
  <r>
    <s v="f9bea733-ff1d-48f6-9063-e4a863ea9227"/>
    <x v="32903"/>
    <n v="5345424078"/>
    <x v="170"/>
    <s v="Wed"/>
    <x v="5"/>
    <s v="2024-05"/>
    <s v="Credit"/>
    <s v="Normal"/>
    <s v="Normal"/>
    <n v="2093.0100000000002"/>
    <n v="9179.33"/>
    <s v="Dinner at Restaurant"/>
    <x v="4"/>
    <s v="Debit Card"/>
    <s v="INR"/>
    <x v="3"/>
  </r>
  <r>
    <s v="7aaa3cc0-b501-471d-b741-5e8064ad3239"/>
    <x v="32904"/>
    <n v="6978931400"/>
    <x v="310"/>
    <s v="Mon"/>
    <x v="8"/>
    <s v="2024-01"/>
    <s v="Debit"/>
    <s v="Normal"/>
    <s v="High_Risk_Debit"/>
    <n v="4803.16"/>
    <n v="9540.5"/>
    <s v="Online Shopping"/>
    <x v="4"/>
    <s v="Debit Card"/>
    <s v="INR"/>
    <x v="5"/>
  </r>
  <r>
    <s v="9ea9df12-acac-4ef1-9cb6-174aa80e7db2"/>
    <x v="14203"/>
    <n v="4699151705"/>
    <x v="268"/>
    <s v="Thu"/>
    <x v="11"/>
    <s v="2024-09"/>
    <s v="Debit"/>
    <s v="Normal"/>
    <s v="High_Risk_Debit"/>
    <n v="4668.12"/>
    <n v="4738.2700000000004"/>
    <s v="Refund from Retailer"/>
    <x v="2"/>
    <s v="Credit Card"/>
    <s v="INR"/>
    <x v="0"/>
  </r>
  <r>
    <s v="f641cb97-9c80-482f-9982-13d43fcc4e49"/>
    <x v="32905"/>
    <n v="2303393773"/>
    <x v="13"/>
    <s v="Tue"/>
    <x v="4"/>
    <s v="2024-06"/>
    <s v="Credit"/>
    <s v="Normal"/>
    <s v="Normal"/>
    <n v="1084.24"/>
    <n v="3525.8"/>
    <s v="Freelance Payment"/>
    <x v="3"/>
    <s v="Credit Card"/>
    <s v="INR"/>
    <x v="0"/>
  </r>
  <r>
    <s v="59b6c9a1-52ed-439c-a946-741e04267cfd"/>
    <x v="32906"/>
    <n v="3232621656"/>
    <x v="116"/>
    <s v="Sat"/>
    <x v="11"/>
    <s v="2024-09"/>
    <s v="Credit"/>
    <s v="Normal"/>
    <s v="Normal"/>
    <n v="4006.87"/>
    <n v="4192.99"/>
    <s v="Freelance Payment"/>
    <x v="3"/>
    <s v="Credit Card"/>
    <s v="INR"/>
    <x v="4"/>
  </r>
  <r>
    <s v="faf260c6-511a-4712-9d78-3c3f8ce158b8"/>
    <x v="24309"/>
    <n v="7799992931"/>
    <x v="149"/>
    <s v="Fri"/>
    <x v="8"/>
    <s v="2024-01"/>
    <s v="Debit"/>
    <s v="Normal"/>
    <s v="Normal"/>
    <n v="4328.99"/>
    <n v="9960.61"/>
    <s v="Freelance Payment"/>
    <x v="4"/>
    <s v="Bank Transfer"/>
    <s v="INR"/>
    <x v="3"/>
  </r>
  <r>
    <s v="2a774e74-fbe7-4c9a-a055-8eb4892a0487"/>
    <x v="666"/>
    <n v="7159266408"/>
    <x v="177"/>
    <s v="Sun"/>
    <x v="11"/>
    <s v="2024-09"/>
    <s v="Credit"/>
    <s v="Normal"/>
    <s v="Normal"/>
    <n v="4392.97"/>
    <n v="1079.8599999999999"/>
    <s v="Freelance Payment"/>
    <x v="4"/>
    <s v="Bank Transfer"/>
    <s v="INR"/>
    <x v="0"/>
  </r>
  <r>
    <s v="9244bc8b-c78c-488b-88d4-d8c0ed297c65"/>
    <x v="32907"/>
    <n v="1731916030"/>
    <x v="7"/>
    <s v="Wed"/>
    <x v="4"/>
    <s v="2024-06"/>
    <s v="Debit"/>
    <s v="Normal"/>
    <s v="High_Risk_Debit"/>
    <n v="4866.1400000000003"/>
    <n v="4321.28"/>
    <s v="Freelance Payment"/>
    <x v="5"/>
    <s v="Credit Card"/>
    <s v="INR"/>
    <x v="5"/>
  </r>
  <r>
    <s v="f0c2d0f0-ba80-4788-8d54-1e22a9877026"/>
    <x v="32908"/>
    <n v="3399007339"/>
    <x v="59"/>
    <s v="Thu"/>
    <x v="8"/>
    <s v="2024-01"/>
    <s v="Debit"/>
    <s v="Normal"/>
    <s v="Normal"/>
    <n v="4471.3500000000004"/>
    <n v="2374.96"/>
    <s v="Refund from Retailer"/>
    <x v="3"/>
    <s v="Credit Card"/>
    <s v="INR"/>
    <x v="5"/>
  </r>
  <r>
    <s v="c31dfc8e-6c7a-4fe0-bac4-8b0da9ab73a3"/>
    <x v="32909"/>
    <n v="3733710631"/>
    <x v="254"/>
    <s v="Mon"/>
    <x v="1"/>
    <s v="2024-08"/>
    <s v="Debit"/>
    <s v="Normal"/>
    <s v="Normal"/>
    <n v="2108.62"/>
    <n v="5534.81"/>
    <s v="Bonus Payment"/>
    <x v="4"/>
    <s v="Debit Card"/>
    <s v="INR"/>
    <x v="1"/>
  </r>
  <r>
    <s v="3cbd01b3-907e-4184-9fb7-62c4159c159b"/>
    <x v="14676"/>
    <n v="5068344624"/>
    <x v="91"/>
    <s v="Fri"/>
    <x v="7"/>
    <s v="2024-02"/>
    <s v="Credit"/>
    <s v="Normal"/>
    <s v="Normal"/>
    <n v="4017.65"/>
    <n v="8079.35"/>
    <s v="Salary Deposit"/>
    <x v="3"/>
    <s v="Credit Card"/>
    <s v="INR"/>
    <x v="4"/>
  </r>
  <r>
    <s v="d9b5be42-07a5-45b1-b246-84cdf24dcebf"/>
    <x v="32910"/>
    <n v="7231751571"/>
    <x v="101"/>
    <s v="Sat"/>
    <x v="11"/>
    <s v="2024-09"/>
    <s v="Credit"/>
    <s v="Normal"/>
    <s v="Normal"/>
    <n v="1816.1"/>
    <n v="5674.15"/>
    <s v="Refund for Overcharge"/>
    <x v="0"/>
    <s v="Bank Transfer"/>
    <s v="INR"/>
    <x v="4"/>
  </r>
  <r>
    <s v="386e0048-d4e0-493f-ac46-5fe6755a2e44"/>
    <x v="32911"/>
    <n v="4728304216"/>
    <x v="225"/>
    <s v="Mon"/>
    <x v="9"/>
    <s v="2024-11"/>
    <s v="Credit"/>
    <s v="Normal"/>
    <s v="Normal"/>
    <n v="1364.58"/>
    <n v="9361.02"/>
    <s v="Bonus Payment"/>
    <x v="5"/>
    <s v="Bank Transfer"/>
    <s v="INR"/>
    <x v="0"/>
  </r>
  <r>
    <s v="eae95715-7f4e-418f-a1fc-2305b09002b6"/>
    <x v="32912"/>
    <n v="3012149794"/>
    <x v="20"/>
    <s v="Sat"/>
    <x v="7"/>
    <s v="2024-02"/>
    <s v="Credit"/>
    <s v="High_Risk_Credit"/>
    <s v="Normal"/>
    <n v="4737.0200000000004"/>
    <n v="8364.23"/>
    <s v="Freelance Payment"/>
    <x v="5"/>
    <s v="Credit Card"/>
    <s v="INR"/>
    <x v="3"/>
  </r>
  <r>
    <s v="b4611504-f46e-4de1-b8e4-a05688435268"/>
    <x v="32913"/>
    <n v="3563025843"/>
    <x v="147"/>
    <s v="Tue"/>
    <x v="8"/>
    <s v="2024-01"/>
    <s v="Debit"/>
    <s v="Normal"/>
    <s v="Normal"/>
    <n v="3495.96"/>
    <n v="7706.49"/>
    <s v="Online Shopping"/>
    <x v="0"/>
    <s v="Bank Transfer"/>
    <s v="INR"/>
    <x v="1"/>
  </r>
  <r>
    <s v="b208cce7-95fe-4e95-84d0-81152b88a291"/>
    <x v="32914"/>
    <n v="1691930987"/>
    <x v="104"/>
    <s v="Mon"/>
    <x v="3"/>
    <s v="2024-07"/>
    <s v="Credit"/>
    <s v="Normal"/>
    <s v="Normal"/>
    <n v="3524.85"/>
    <n v="2575.39"/>
    <s v="Dinner at Restaurant"/>
    <x v="0"/>
    <s v="Debit Card"/>
    <s v="INR"/>
    <x v="2"/>
  </r>
  <r>
    <s v="ec9e26d6-2082-4682-b341-c077e1ba6961"/>
    <x v="32915"/>
    <n v="3558974292"/>
    <x v="332"/>
    <s v="Sat"/>
    <x v="2"/>
    <s v="2024-03"/>
    <s v="Credit"/>
    <s v="Normal"/>
    <s v="Normal"/>
    <n v="3062.11"/>
    <n v="2728.86"/>
    <s v="Utility Bill Payment"/>
    <x v="4"/>
    <s v="Credit Card"/>
    <s v="INR"/>
    <x v="4"/>
  </r>
  <r>
    <s v="327d112b-f350-45fe-87fb-8c90bf1fbe9c"/>
    <x v="32916"/>
    <n v="5271304980"/>
    <x v="178"/>
    <s v="Mon"/>
    <x v="6"/>
    <s v="2024-10"/>
    <s v="Debit"/>
    <s v="Normal"/>
    <s v="Normal"/>
    <n v="3861.99"/>
    <n v="3504.26"/>
    <s v="Grocery Shopping"/>
    <x v="1"/>
    <s v="Bank Transfer"/>
    <s v="INR"/>
    <x v="0"/>
  </r>
  <r>
    <s v="8aa12ae0-eeed-41ac-8df1-d7d6706a437c"/>
    <x v="32917"/>
    <n v="5993213775"/>
    <x v="66"/>
    <s v="Sun"/>
    <x v="3"/>
    <s v="2024-07"/>
    <s v="Debit"/>
    <s v="Normal"/>
    <s v="Normal"/>
    <n v="1213.28"/>
    <n v="2943.02"/>
    <s v="Refund for Overcharge"/>
    <x v="3"/>
    <s v="Credit Card"/>
    <s v="INR"/>
    <x v="3"/>
  </r>
  <r>
    <s v="5d65a319-df50-40dc-b7d8-7510610bdca9"/>
    <x v="32918"/>
    <n v="3728260892"/>
    <x v="211"/>
    <s v="Sun"/>
    <x v="11"/>
    <s v="2024-09"/>
    <s v="Credit"/>
    <s v="Normal"/>
    <s v="Normal"/>
    <n v="4117.01"/>
    <n v="8341.92"/>
    <s v="Refund from Retailer"/>
    <x v="3"/>
    <s v="Credit Card"/>
    <s v="INR"/>
    <x v="4"/>
  </r>
  <r>
    <s v="12c72210-2705-45f8-bf5e-5a614e563880"/>
    <x v="15014"/>
    <n v="1973963042"/>
    <x v="125"/>
    <s v="Thu"/>
    <x v="1"/>
    <s v="2024-08"/>
    <s v="Credit"/>
    <s v="Normal"/>
    <s v="Normal"/>
    <n v="750.07"/>
    <n v="4753.2700000000004"/>
    <s v="Salary Deposit"/>
    <x v="3"/>
    <s v="Debit Card"/>
    <s v="INR"/>
    <x v="1"/>
  </r>
  <r>
    <s v="675f5dd2-665c-4a26-9055-3c4d0c03e459"/>
    <x v="32919"/>
    <n v="3193908501"/>
    <x v="102"/>
    <s v="Sat"/>
    <x v="0"/>
    <s v="2024-04"/>
    <s v="Credit"/>
    <s v="Normal"/>
    <s v="Normal"/>
    <n v="3433.81"/>
    <n v="4476.78"/>
    <s v="Client Payment"/>
    <x v="3"/>
    <s v="Credit Card"/>
    <s v="INR"/>
    <x v="1"/>
  </r>
  <r>
    <s v="657065d6-5c99-4944-b5d4-34ea798d9d8d"/>
    <x v="28423"/>
    <n v="9390178145"/>
    <x v="80"/>
    <s v="Wed"/>
    <x v="4"/>
    <s v="2024-06"/>
    <s v="Credit"/>
    <s v="Normal"/>
    <s v="Normal"/>
    <n v="250.7"/>
    <n v="6661.88"/>
    <s v="Salary Deposit"/>
    <x v="5"/>
    <s v="Debit Card"/>
    <s v="INR"/>
    <x v="0"/>
  </r>
  <r>
    <s v="f7eb1597-44dd-495a-be1f-5c923fc5f110"/>
    <x v="12843"/>
    <n v="6422926312"/>
    <x v="302"/>
    <s v="Tue"/>
    <x v="3"/>
    <s v="2024-07"/>
    <s v="Debit"/>
    <s v="Normal"/>
    <s v="Normal"/>
    <n v="942.79"/>
    <n v="5673.89"/>
    <s v="Utility Bill Payment"/>
    <x v="4"/>
    <s v="Credit Card"/>
    <s v="INR"/>
    <x v="4"/>
  </r>
  <r>
    <s v="b53966ac-62b2-4b17-ac24-73b77ee20ee6"/>
    <x v="32920"/>
    <n v="8981052175"/>
    <x v="77"/>
    <s v="Fri"/>
    <x v="2"/>
    <s v="2024-03"/>
    <s v="Credit"/>
    <s v="Normal"/>
    <s v="Normal"/>
    <n v="1189.6400000000001"/>
    <n v="8595.8700000000008"/>
    <s v="Dinner at Restaurant"/>
    <x v="2"/>
    <s v="Credit Card"/>
    <s v="INR"/>
    <x v="1"/>
  </r>
  <r>
    <s v="f0aa2082-985f-433c-80ed-bf5e60313d0e"/>
    <x v="32921"/>
    <n v="6904392552"/>
    <x v="255"/>
    <s v="Mon"/>
    <x v="2"/>
    <s v="2024-03"/>
    <s v="Credit"/>
    <s v="High_Risk_Credit"/>
    <s v="Normal"/>
    <n v="4847.76"/>
    <n v="1933.44"/>
    <s v="Client Payment"/>
    <x v="0"/>
    <s v="Debit Card"/>
    <s v="INR"/>
    <x v="1"/>
  </r>
  <r>
    <s v="09cb5a43-1833-4d45-87ed-74b87a33f104"/>
    <x v="32922"/>
    <n v="7073822844"/>
    <x v="277"/>
    <s v="Tue"/>
    <x v="1"/>
    <s v="2024-08"/>
    <s v="Debit"/>
    <s v="Normal"/>
    <s v="Normal"/>
    <n v="3598.48"/>
    <n v="3054.02"/>
    <s v="Refund for Overcharge"/>
    <x v="5"/>
    <s v="Bank Transfer"/>
    <s v="INR"/>
    <x v="5"/>
  </r>
  <r>
    <s v="1786cf35-45ab-4831-9d7e-4c39f28c8d27"/>
    <x v="30091"/>
    <n v="3463654349"/>
    <x v="25"/>
    <s v="Wed"/>
    <x v="6"/>
    <s v="2024-10"/>
    <s v="Debit"/>
    <s v="Normal"/>
    <s v="High_Risk_Debit"/>
    <n v="4730.68"/>
    <n v="2596.2199999999998"/>
    <s v="Salary Deposit"/>
    <x v="2"/>
    <s v="Bank Transfer"/>
    <s v="INR"/>
    <x v="1"/>
  </r>
  <r>
    <s v="2ed83b95-2a6d-42d8-8ac5-a14928c703c2"/>
    <x v="32923"/>
    <n v="8988469994"/>
    <x v="212"/>
    <s v="Wed"/>
    <x v="1"/>
    <s v="2024-08"/>
    <s v="Debit"/>
    <s v="Normal"/>
    <s v="High_Risk_Debit"/>
    <n v="4522.99"/>
    <n v="5107.8"/>
    <s v="Bonus Payment"/>
    <x v="3"/>
    <s v="Credit Card"/>
    <s v="INR"/>
    <x v="5"/>
  </r>
  <r>
    <s v="83a38abb-1896-4cf8-ac84-69d91cecc5dc"/>
    <x v="11409"/>
    <n v="8223239995"/>
    <x v="139"/>
    <s v="Sat"/>
    <x v="3"/>
    <s v="2024-07"/>
    <s v="Debit"/>
    <s v="Normal"/>
    <s v="Normal"/>
    <n v="2639"/>
    <n v="2023.89"/>
    <s v="Refund from Retailer"/>
    <x v="0"/>
    <s v="Debit Card"/>
    <s v="INR"/>
    <x v="4"/>
  </r>
  <r>
    <s v="e2fda8b3-cc42-4635-a4bf-a45c3d85f968"/>
    <x v="28853"/>
    <n v="5417123928"/>
    <x v="298"/>
    <s v="Tue"/>
    <x v="1"/>
    <s v="2024-08"/>
    <s v="Debit"/>
    <s v="Normal"/>
    <s v="Normal"/>
    <n v="503.27"/>
    <n v="4922.13"/>
    <s v="Online Shopping"/>
    <x v="1"/>
    <s v="Credit Card"/>
    <s v="INR"/>
    <x v="1"/>
  </r>
  <r>
    <s v="af43cadc-4e96-4594-8c14-39ad8f3832fe"/>
    <x v="32924"/>
    <n v="1808544678"/>
    <x v="180"/>
    <s v="Sun"/>
    <x v="11"/>
    <s v="2024-09"/>
    <s v="Credit"/>
    <s v="Normal"/>
    <s v="Normal"/>
    <n v="1506.36"/>
    <n v="585.66"/>
    <s v="Dinner at Restaurant"/>
    <x v="2"/>
    <s v="Debit Card"/>
    <s v="INR"/>
    <x v="5"/>
  </r>
  <r>
    <s v="0fe1db3d-1c9e-47eb-98f2-805cef74e7e8"/>
    <x v="32925"/>
    <n v="7390394716"/>
    <x v="140"/>
    <s v="Sat"/>
    <x v="9"/>
    <s v="2024-11"/>
    <s v="Credit"/>
    <s v="Normal"/>
    <s v="Normal"/>
    <n v="1583.93"/>
    <n v="6306.23"/>
    <s v="Freelance Payment"/>
    <x v="4"/>
    <s v="Credit Card"/>
    <s v="INR"/>
    <x v="2"/>
  </r>
  <r>
    <s v="58cf674d-9db6-48e2-993d-260b114e7598"/>
    <x v="32926"/>
    <n v="4498722853"/>
    <x v="235"/>
    <s v="Tue"/>
    <x v="8"/>
    <s v="2024-01"/>
    <s v="Debit"/>
    <s v="Normal"/>
    <s v="High_Risk_Debit"/>
    <n v="4831.96"/>
    <n v="1892.82"/>
    <s v="Utility Bill Payment"/>
    <x v="2"/>
    <s v="Bank Transfer"/>
    <s v="INR"/>
    <x v="1"/>
  </r>
  <r>
    <s v="800ede38-4f34-48e4-9fd1-f34d0a3fb141"/>
    <x v="29086"/>
    <n v="2411777272"/>
    <x v="326"/>
    <s v="Thu"/>
    <x v="5"/>
    <s v="2024-05"/>
    <s v="Credit"/>
    <s v="Normal"/>
    <s v="Normal"/>
    <n v="818.12"/>
    <n v="9844"/>
    <s v="Grocery Shopping"/>
    <x v="5"/>
    <s v="Debit Card"/>
    <s v="INR"/>
    <x v="1"/>
  </r>
  <r>
    <s v="d5d1535b-51be-4b72-b10c-103d3b0306a7"/>
    <x v="32927"/>
    <n v="1266162418"/>
    <x v="296"/>
    <s v="Mon"/>
    <x v="11"/>
    <s v="2024-09"/>
    <s v="Credit"/>
    <s v="Normal"/>
    <s v="Normal"/>
    <n v="2770.49"/>
    <n v="6616.66"/>
    <s v="Dinner at Restaurant"/>
    <x v="3"/>
    <s v="Debit Card"/>
    <s v="INR"/>
    <x v="0"/>
  </r>
  <r>
    <s v="15f81b76-e84c-4616-a4bb-5279f1800b4d"/>
    <x v="9383"/>
    <n v="4872458351"/>
    <x v="248"/>
    <s v="Fri"/>
    <x v="6"/>
    <s v="2024-10"/>
    <s v="Debit"/>
    <s v="Normal"/>
    <s v="High_Risk_Debit"/>
    <n v="4866.57"/>
    <n v="7629.6"/>
    <s v="Online Shopping"/>
    <x v="2"/>
    <s v="Bank Transfer"/>
    <s v="INR"/>
    <x v="3"/>
  </r>
  <r>
    <s v="37b21426-16f8-4393-8296-4b79ba343f9a"/>
    <x v="32928"/>
    <n v="2729695186"/>
    <x v="35"/>
    <s v="Sun"/>
    <x v="7"/>
    <s v="2024-02"/>
    <s v="Debit"/>
    <s v="Normal"/>
    <s v="Normal"/>
    <n v="1901.86"/>
    <n v="7445.8"/>
    <s v="Dinner at Restaurant"/>
    <x v="1"/>
    <s v="Debit Card"/>
    <s v="INR"/>
    <x v="2"/>
  </r>
  <r>
    <s v="ede0a48a-0151-49ec-9761-902a16faa2ef"/>
    <x v="28556"/>
    <n v="2047602003"/>
    <x v="295"/>
    <s v="Mon"/>
    <x v="0"/>
    <s v="2024-04"/>
    <s v="Credit"/>
    <s v="Normal"/>
    <s v="Normal"/>
    <n v="4134.57"/>
    <n v="783.95"/>
    <s v="Utility Bill Payment"/>
    <x v="4"/>
    <s v="Debit Card"/>
    <s v="INR"/>
    <x v="1"/>
  </r>
  <r>
    <s v="0222f476-a1fd-4825-abbb-5e066cf12343"/>
    <x v="32929"/>
    <n v="2515632338"/>
    <x v="171"/>
    <s v="Sat"/>
    <x v="8"/>
    <s v="2024-01"/>
    <s v="Debit"/>
    <s v="Normal"/>
    <s v="High_Risk_Debit"/>
    <n v="4612.91"/>
    <n v="4239.78"/>
    <s v="Dinner at Restaurant"/>
    <x v="2"/>
    <s v="Debit Card"/>
    <s v="INR"/>
    <x v="3"/>
  </r>
  <r>
    <s v="535ef7b8-3304-4388-a5b6-54c4a88e6190"/>
    <x v="32930"/>
    <n v="8583265595"/>
    <x v="16"/>
    <s v="Thu"/>
    <x v="0"/>
    <s v="2024-04"/>
    <s v="Credit"/>
    <s v="Normal"/>
    <s v="Normal"/>
    <n v="1904.91"/>
    <n v="6306.62"/>
    <s v="Freelance Payment"/>
    <x v="5"/>
    <s v="Bank Transfer"/>
    <s v="INR"/>
    <x v="5"/>
  </r>
  <r>
    <s v="a5923349-15c2-4475-8da8-4865a3259e5d"/>
    <x v="32931"/>
    <n v="3949080498"/>
    <x v="50"/>
    <s v="Mon"/>
    <x v="5"/>
    <s v="2024-05"/>
    <s v="Debit"/>
    <s v="Normal"/>
    <s v="Normal"/>
    <n v="1682.45"/>
    <n v="824.86"/>
    <s v="Online Shopping"/>
    <x v="2"/>
    <s v="Credit Card"/>
    <s v="INR"/>
    <x v="5"/>
  </r>
  <r>
    <s v="2ad60001-f590-4520-9f33-55c79d2a5f6b"/>
    <x v="32932"/>
    <n v="9059767784"/>
    <x v="166"/>
    <s v="Thu"/>
    <x v="7"/>
    <s v="2024-02"/>
    <s v="Credit"/>
    <s v="High_Risk_Credit"/>
    <s v="Normal"/>
    <n v="4856.5200000000004"/>
    <n v="5112.74"/>
    <s v="Client Payment"/>
    <x v="0"/>
    <s v="Debit Card"/>
    <s v="INR"/>
    <x v="0"/>
  </r>
  <r>
    <s v="464b91fe-eef3-441c-bc03-797b0c38b4c7"/>
    <x v="9931"/>
    <n v="3510737074"/>
    <x v="218"/>
    <s v="Sun"/>
    <x v="9"/>
    <s v="2024-11"/>
    <s v="Credit"/>
    <s v="Normal"/>
    <s v="Normal"/>
    <n v="3693.25"/>
    <n v="3758.69"/>
    <s v="Grocery Shopping"/>
    <x v="3"/>
    <s v="Credit Card"/>
    <s v="INR"/>
    <x v="0"/>
  </r>
  <r>
    <s v="7e038656-a1c8-4dca-9791-0759fdaab5fb"/>
    <x v="32933"/>
    <n v="4489018477"/>
    <x v="334"/>
    <s v="Tue"/>
    <x v="3"/>
    <s v="2024-07"/>
    <s v="Credit"/>
    <s v="Normal"/>
    <s v="Normal"/>
    <n v="4032.38"/>
    <n v="6016.53"/>
    <s v="Refund from Retailer"/>
    <x v="4"/>
    <s v="Debit Card"/>
    <s v="INR"/>
    <x v="0"/>
  </r>
  <r>
    <s v="ddfa922a-07e2-4aff-ba01-f3fbec01fd89"/>
    <x v="32934"/>
    <n v="6292404074"/>
    <x v="42"/>
    <s v="Sat"/>
    <x v="2"/>
    <s v="2024-03"/>
    <s v="Debit"/>
    <s v="Normal"/>
    <s v="Normal"/>
    <n v="3460.87"/>
    <n v="803.23"/>
    <s v="Salary Deposit"/>
    <x v="4"/>
    <s v="Credit Card"/>
    <s v="INR"/>
    <x v="1"/>
  </r>
  <r>
    <s v="be6612e7-66b6-46bf-9dd0-1ddf2bfec95f"/>
    <x v="32935"/>
    <n v="8210935451"/>
    <x v="152"/>
    <s v="Sat"/>
    <x v="9"/>
    <s v="2024-11"/>
    <s v="Debit"/>
    <s v="Normal"/>
    <s v="Normal"/>
    <n v="3777.11"/>
    <n v="1210.05"/>
    <s v="Refund for Overcharge"/>
    <x v="5"/>
    <s v="Credit Card"/>
    <s v="INR"/>
    <x v="5"/>
  </r>
  <r>
    <s v="ae8f8d31-dddb-40a7-9128-67d9545952ee"/>
    <x v="32936"/>
    <n v="6674300318"/>
    <x v="83"/>
    <s v="Tue"/>
    <x v="6"/>
    <s v="2024-10"/>
    <s v="Credit"/>
    <s v="Normal"/>
    <s v="Normal"/>
    <n v="2031.8"/>
    <n v="4803.1400000000003"/>
    <s v="Freelance Payment"/>
    <x v="0"/>
    <s v="Bank Transfer"/>
    <s v="INR"/>
    <x v="0"/>
  </r>
  <r>
    <s v="cfc81da3-b995-4c04-ae90-3b3a96581bd5"/>
    <x v="1067"/>
    <n v="2436803029"/>
    <x v="74"/>
    <s v="Sun"/>
    <x v="6"/>
    <s v="2024-10"/>
    <s v="Debit"/>
    <s v="Normal"/>
    <s v="Normal"/>
    <n v="4001.26"/>
    <n v="971.44"/>
    <s v="Grocery Shopping"/>
    <x v="0"/>
    <s v="Credit Card"/>
    <s v="INR"/>
    <x v="2"/>
  </r>
  <r>
    <s v="3d1e4d9f-2b37-469c-9349-b58bb8b74e49"/>
    <x v="32937"/>
    <n v="6326901303"/>
    <x v="78"/>
    <s v="Wed"/>
    <x v="2"/>
    <s v="2024-03"/>
    <s v="Credit"/>
    <s v="Normal"/>
    <s v="Normal"/>
    <n v="197.35"/>
    <n v="6981.78"/>
    <s v="Online Shopping"/>
    <x v="3"/>
    <s v="Credit Card"/>
    <s v="INR"/>
    <x v="3"/>
  </r>
  <r>
    <s v="4302eb86-f57d-43bf-82a0-ecaecb12e5a6"/>
    <x v="32938"/>
    <n v="7985137724"/>
    <x v="198"/>
    <s v="Thu"/>
    <x v="11"/>
    <s v="2024-09"/>
    <s v="Credit"/>
    <s v="Normal"/>
    <s v="Normal"/>
    <n v="2878.84"/>
    <n v="8776.51"/>
    <s v="Refund from Retailer"/>
    <x v="1"/>
    <s v="Debit Card"/>
    <s v="INR"/>
    <x v="2"/>
  </r>
  <r>
    <s v="2d1613f6-f0fa-4955-945b-96b48067edf7"/>
    <x v="32939"/>
    <n v="6929352768"/>
    <x v="303"/>
    <s v="Thu"/>
    <x v="1"/>
    <s v="2024-08"/>
    <s v="Debit"/>
    <s v="Normal"/>
    <s v="Normal"/>
    <n v="514.11"/>
    <n v="3189.59"/>
    <s v="Refund from Retailer"/>
    <x v="3"/>
    <s v="Bank Transfer"/>
    <s v="INR"/>
    <x v="0"/>
  </r>
  <r>
    <s v="f11fa899-43ec-4077-8f52-b9e42fd929c1"/>
    <x v="32940"/>
    <n v="8214959728"/>
    <x v="55"/>
    <s v="Wed"/>
    <x v="6"/>
    <s v="2024-10"/>
    <s v="Credit"/>
    <s v="Normal"/>
    <s v="Normal"/>
    <n v="166.7"/>
    <n v="4821.6899999999996"/>
    <s v="Client Payment"/>
    <x v="5"/>
    <s v="Debit Card"/>
    <s v="INR"/>
    <x v="5"/>
  </r>
  <r>
    <s v="9f9b03f9-56e9-440c-954b-e0fe642fbabc"/>
    <x v="32941"/>
    <n v="9808318428"/>
    <x v="7"/>
    <s v="Wed"/>
    <x v="4"/>
    <s v="2024-06"/>
    <s v="Credit"/>
    <s v="Normal"/>
    <s v="Normal"/>
    <n v="2401.0500000000002"/>
    <n v="7953.18"/>
    <s v="Utility Bill Payment"/>
    <x v="5"/>
    <s v="Bank Transfer"/>
    <s v="INR"/>
    <x v="3"/>
  </r>
  <r>
    <s v="7c08fe0f-99f9-447b-8a6a-710a8021d617"/>
    <x v="32942"/>
    <n v="7856308814"/>
    <x v="250"/>
    <s v="Fri"/>
    <x v="1"/>
    <s v="2024-08"/>
    <s v="Debit"/>
    <s v="Normal"/>
    <s v="Normal"/>
    <n v="1891.1"/>
    <n v="6234.85"/>
    <s v="Freelance Payment"/>
    <x v="1"/>
    <s v="Bank Transfer"/>
    <s v="INR"/>
    <x v="2"/>
  </r>
  <r>
    <s v="d9b44b92-cd64-48ff-a174-705e4405f7f5"/>
    <x v="32943"/>
    <n v="7417371150"/>
    <x v="248"/>
    <s v="Fri"/>
    <x v="6"/>
    <s v="2024-10"/>
    <s v="Credit"/>
    <s v="Normal"/>
    <s v="Normal"/>
    <n v="2020.16"/>
    <n v="2217.86"/>
    <s v="Online Shopping"/>
    <x v="1"/>
    <s v="Credit Card"/>
    <s v="INR"/>
    <x v="0"/>
  </r>
  <r>
    <s v="b1773615-cbf1-4481-bd71-92c59b884c1e"/>
    <x v="4698"/>
    <n v="5265684659"/>
    <x v="324"/>
    <s v="Thu"/>
    <x v="5"/>
    <s v="2024-05"/>
    <s v="Debit"/>
    <s v="Normal"/>
    <s v="Normal"/>
    <n v="392.04"/>
    <n v="6310.1"/>
    <s v="Client Payment"/>
    <x v="4"/>
    <s v="Credit Card"/>
    <s v="INR"/>
    <x v="0"/>
  </r>
  <r>
    <s v="23433965-115d-464a-961b-61b4cf9bc3d2"/>
    <x v="9858"/>
    <n v="2249752734"/>
    <x v="319"/>
    <s v="Thu"/>
    <x v="1"/>
    <s v="2024-08"/>
    <s v="Debit"/>
    <s v="Normal"/>
    <s v="Normal"/>
    <n v="383.25"/>
    <n v="8919.4699999999993"/>
    <s v="Client Payment"/>
    <x v="0"/>
    <s v="Debit Card"/>
    <s v="INR"/>
    <x v="3"/>
  </r>
  <r>
    <s v="e8d35fd1-f099-427c-8e3f-6383b11395e9"/>
    <x v="32944"/>
    <n v="9082352604"/>
    <x v="179"/>
    <s v="Wed"/>
    <x v="9"/>
    <s v="2024-11"/>
    <s v="Debit"/>
    <s v="Normal"/>
    <s v="Normal"/>
    <n v="567.59"/>
    <n v="3330.44"/>
    <s v="Client Payment"/>
    <x v="2"/>
    <s v="Bank Transfer"/>
    <s v="INR"/>
    <x v="0"/>
  </r>
  <r>
    <s v="054172f0-541d-457e-9075-18f00a1059d9"/>
    <x v="32945"/>
    <n v="2408139100"/>
    <x v="86"/>
    <s v="Thu"/>
    <x v="6"/>
    <s v="2024-10"/>
    <s v="Debit"/>
    <s v="Normal"/>
    <s v="Normal"/>
    <n v="1527.43"/>
    <n v="4827.45"/>
    <s v="Dinner at Restaurant"/>
    <x v="2"/>
    <s v="Bank Transfer"/>
    <s v="INR"/>
    <x v="5"/>
  </r>
  <r>
    <s v="6af04ad9-ed07-4158-a3f8-e3fef389a9ea"/>
    <x v="32946"/>
    <n v="5935920649"/>
    <x v="239"/>
    <s v="Fri"/>
    <x v="6"/>
    <s v="2024-10"/>
    <s v="Credit"/>
    <s v="Normal"/>
    <s v="Normal"/>
    <n v="717.02"/>
    <n v="3966.48"/>
    <s v="Refund from Retailer"/>
    <x v="5"/>
    <s v="Debit Card"/>
    <s v="INR"/>
    <x v="3"/>
  </r>
  <r>
    <s v="a0353f2f-fb68-4997-85f1-baa591425311"/>
    <x v="32947"/>
    <n v="4206171593"/>
    <x v="160"/>
    <s v="Wed"/>
    <x v="0"/>
    <s v="2024-04"/>
    <s v="Credit"/>
    <s v="Normal"/>
    <s v="Normal"/>
    <n v="2944.91"/>
    <n v="7667.81"/>
    <s v="Online Shopping"/>
    <x v="3"/>
    <s v="Bank Transfer"/>
    <s v="INR"/>
    <x v="3"/>
  </r>
  <r>
    <s v="38ff356d-1d4f-4d14-87fc-192894de7472"/>
    <x v="32948"/>
    <n v="2425209584"/>
    <x v="220"/>
    <s v="Fri"/>
    <x v="11"/>
    <s v="2024-09"/>
    <s v="Debit"/>
    <s v="Normal"/>
    <s v="Normal"/>
    <n v="3763.03"/>
    <n v="1147.28"/>
    <s v="Bonus Payment"/>
    <x v="1"/>
    <s v="Bank Transfer"/>
    <s v="INR"/>
    <x v="3"/>
  </r>
  <r>
    <s v="4cd73e58-2361-491d-972a-89fc6ef5b151"/>
    <x v="24983"/>
    <n v="3255718095"/>
    <x v="225"/>
    <s v="Mon"/>
    <x v="9"/>
    <s v="2024-11"/>
    <s v="Debit"/>
    <s v="Normal"/>
    <s v="Normal"/>
    <n v="3620.53"/>
    <n v="7117.21"/>
    <s v="Client Payment"/>
    <x v="5"/>
    <s v="Debit Card"/>
    <s v="INR"/>
    <x v="5"/>
  </r>
  <r>
    <s v="d85c182b-3088-4b12-a2d2-c6c48fced35c"/>
    <x v="32949"/>
    <n v="3528250769"/>
    <x v="4"/>
    <s v="Mon"/>
    <x v="3"/>
    <s v="2024-07"/>
    <s v="Credit"/>
    <s v="High_Risk_Credit"/>
    <s v="Normal"/>
    <n v="4926.1099999999997"/>
    <n v="8833.19"/>
    <s v="Freelance Payment"/>
    <x v="0"/>
    <s v="Credit Card"/>
    <s v="INR"/>
    <x v="4"/>
  </r>
  <r>
    <s v="08e6d885-a97d-41d0-811d-15538c816535"/>
    <x v="32950"/>
    <n v="4505225438"/>
    <x v="253"/>
    <s v="Sun"/>
    <x v="2"/>
    <s v="2024-03"/>
    <s v="Credit"/>
    <s v="Normal"/>
    <s v="Normal"/>
    <n v="2985.29"/>
    <n v="2704.85"/>
    <s v="Freelance Payment"/>
    <x v="5"/>
    <s v="Bank Transfer"/>
    <s v="INR"/>
    <x v="3"/>
  </r>
  <r>
    <s v="d6ead141-b5bf-4f92-ac92-28df1c0850ff"/>
    <x v="32951"/>
    <n v="4489457694"/>
    <x v="45"/>
    <s v="Fri"/>
    <x v="5"/>
    <s v="2024-05"/>
    <s v="Credit"/>
    <s v="Normal"/>
    <s v="Normal"/>
    <n v="1771.22"/>
    <n v="8003.42"/>
    <s v="Bonus Payment"/>
    <x v="2"/>
    <s v="Debit Card"/>
    <s v="INR"/>
    <x v="1"/>
  </r>
  <r>
    <s v="b8933b85-6ff8-497d-b304-9a4e141d3bb8"/>
    <x v="32952"/>
    <n v="3962072663"/>
    <x v="141"/>
    <s v="Fri"/>
    <x v="9"/>
    <s v="2024-11"/>
    <s v="Credit"/>
    <s v="Normal"/>
    <s v="Normal"/>
    <n v="1176.54"/>
    <n v="7201.19"/>
    <s v="Salary Deposit"/>
    <x v="4"/>
    <s v="Bank Transfer"/>
    <s v="INR"/>
    <x v="2"/>
  </r>
  <r>
    <s v="2505644b-2c6e-48be-ac95-00cd0497c62b"/>
    <x v="32953"/>
    <n v="9235129379"/>
    <x v="217"/>
    <s v="Tue"/>
    <x v="8"/>
    <s v="2024-01"/>
    <s v="Credit"/>
    <s v="Normal"/>
    <s v="Normal"/>
    <n v="1125.1199999999999"/>
    <n v="700.17"/>
    <s v="Refund from Retailer"/>
    <x v="1"/>
    <s v="Credit Card"/>
    <s v="INR"/>
    <x v="4"/>
  </r>
  <r>
    <s v="817ad1c8-a61a-4cfc-a7f4-03aa2afe605f"/>
    <x v="32954"/>
    <n v="5876660697"/>
    <x v="14"/>
    <s v="Wed"/>
    <x v="6"/>
    <s v="2024-10"/>
    <s v="Debit"/>
    <s v="Normal"/>
    <s v="Normal"/>
    <n v="2855.91"/>
    <n v="4385.38"/>
    <s v="Online Shopping"/>
    <x v="5"/>
    <s v="Credit Card"/>
    <s v="INR"/>
    <x v="4"/>
  </r>
  <r>
    <s v="b9466af3-9e68-405b-9761-d20f29d2572e"/>
    <x v="20593"/>
    <n v="5622437047"/>
    <x v="82"/>
    <s v="Sat"/>
    <x v="5"/>
    <s v="2024-05"/>
    <s v="Credit"/>
    <s v="Normal"/>
    <s v="Normal"/>
    <n v="847.18"/>
    <n v="5348.29"/>
    <s v="Freelance Payment"/>
    <x v="3"/>
    <s v="Credit Card"/>
    <s v="INR"/>
    <x v="3"/>
  </r>
  <r>
    <s v="5708f8e0-9dc1-4935-9381-50236435bb36"/>
    <x v="32955"/>
    <n v="2539353196"/>
    <x v="113"/>
    <s v="Fri"/>
    <x v="5"/>
    <s v="2024-05"/>
    <s v="Credit"/>
    <s v="Normal"/>
    <s v="Normal"/>
    <n v="3302.02"/>
    <n v="7338.44"/>
    <s v="Refund from Retailer"/>
    <x v="2"/>
    <s v="Bank Transfer"/>
    <s v="INR"/>
    <x v="3"/>
  </r>
  <r>
    <s v="14b15740-da01-4287-b975-3ec609c3e999"/>
    <x v="32956"/>
    <n v="6221843220"/>
    <x v="298"/>
    <s v="Tue"/>
    <x v="1"/>
    <s v="2024-08"/>
    <s v="Debit"/>
    <s v="Normal"/>
    <s v="Normal"/>
    <n v="2587.59"/>
    <n v="1863.09"/>
    <s v="Utility Bill Payment"/>
    <x v="1"/>
    <s v="Bank Transfer"/>
    <s v="INR"/>
    <x v="4"/>
  </r>
  <r>
    <s v="c2ada334-3618-4eb3-b690-ff926fa4c43c"/>
    <x v="32957"/>
    <n v="4403735016"/>
    <x v="10"/>
    <s v="Sat"/>
    <x v="1"/>
    <s v="2024-08"/>
    <s v="Credit"/>
    <s v="Normal"/>
    <s v="Normal"/>
    <n v="2160.98"/>
    <n v="8783.64"/>
    <s v="Freelance Payment"/>
    <x v="1"/>
    <s v="Debit Card"/>
    <s v="INR"/>
    <x v="1"/>
  </r>
  <r>
    <s v="373f84ea-f72c-4cfb-b8d4-ba31138f8184"/>
    <x v="32958"/>
    <n v="5245578128"/>
    <x v="63"/>
    <s v="Fri"/>
    <x v="6"/>
    <s v="2024-10"/>
    <s v="Credit"/>
    <s v="Normal"/>
    <s v="Normal"/>
    <n v="3881.17"/>
    <n v="2357.98"/>
    <s v="Freelance Payment"/>
    <x v="2"/>
    <s v="Bank Transfer"/>
    <s v="INR"/>
    <x v="5"/>
  </r>
  <r>
    <s v="08da668f-988b-482c-885a-65388b1db420"/>
    <x v="714"/>
    <n v="1417620073"/>
    <x v="119"/>
    <s v="Tue"/>
    <x v="0"/>
    <s v="2024-04"/>
    <s v="Credit"/>
    <s v="Normal"/>
    <s v="Normal"/>
    <n v="899.12"/>
    <n v="7505.98"/>
    <s v="Salary Deposit"/>
    <x v="3"/>
    <s v="Credit Card"/>
    <s v="INR"/>
    <x v="3"/>
  </r>
  <r>
    <s v="23cabe84-55ce-42be-9d31-c0632033da42"/>
    <x v="32959"/>
    <n v="4020530474"/>
    <x v="275"/>
    <s v="Wed"/>
    <x v="4"/>
    <s v="2024-06"/>
    <s v="Credit"/>
    <s v="Normal"/>
    <s v="Normal"/>
    <n v="2793.15"/>
    <n v="4985.33"/>
    <s v="Grocery Shopping"/>
    <x v="0"/>
    <s v="Credit Card"/>
    <s v="INR"/>
    <x v="2"/>
  </r>
  <r>
    <s v="85224289-b729-4bf0-977b-ebbe93624634"/>
    <x v="32960"/>
    <n v="7257144736"/>
    <x v="221"/>
    <s v="Wed"/>
    <x v="3"/>
    <s v="2024-07"/>
    <s v="Debit"/>
    <s v="Normal"/>
    <s v="Normal"/>
    <n v="1514.37"/>
    <n v="2721.47"/>
    <s v="Client Payment"/>
    <x v="5"/>
    <s v="Credit Card"/>
    <s v="INR"/>
    <x v="0"/>
  </r>
  <r>
    <s v="552bc831-a363-4ece-8831-ff386afc2859"/>
    <x v="32961"/>
    <n v="6622512228"/>
    <x v="27"/>
    <s v="Tue"/>
    <x v="6"/>
    <s v="2024-10"/>
    <s v="Credit"/>
    <s v="Normal"/>
    <s v="Normal"/>
    <n v="816.76"/>
    <n v="6178.49"/>
    <s v="Refund for Overcharge"/>
    <x v="2"/>
    <s v="Bank Transfer"/>
    <s v="INR"/>
    <x v="3"/>
  </r>
  <r>
    <s v="d96f043a-ac64-4c61-beca-d888ec902360"/>
    <x v="32962"/>
    <n v="6230144614"/>
    <x v="335"/>
    <s v="Sun"/>
    <x v="8"/>
    <s v="2024-01"/>
    <s v="Debit"/>
    <s v="Normal"/>
    <s v="Normal"/>
    <n v="2874.29"/>
    <n v="7065.91"/>
    <s v="Refund for Overcharge"/>
    <x v="5"/>
    <s v="Credit Card"/>
    <s v="INR"/>
    <x v="1"/>
  </r>
  <r>
    <s v="3f635d20-591b-411d-aca3-3e90fa152338"/>
    <x v="32963"/>
    <n v="5102985583"/>
    <x v="109"/>
    <s v="Fri"/>
    <x v="3"/>
    <s v="2024-07"/>
    <s v="Credit"/>
    <s v="Normal"/>
    <s v="Normal"/>
    <n v="1946.67"/>
    <n v="7906.39"/>
    <s v="Refund for Overcharge"/>
    <x v="3"/>
    <s v="Credit Card"/>
    <s v="INR"/>
    <x v="1"/>
  </r>
  <r>
    <s v="a450c847-7ca4-4dbb-865e-e813a6b5f62d"/>
    <x v="32964"/>
    <n v="6693519492"/>
    <x v="63"/>
    <s v="Fri"/>
    <x v="6"/>
    <s v="2024-10"/>
    <s v="Credit"/>
    <s v="Normal"/>
    <s v="Normal"/>
    <n v="3489.91"/>
    <n v="4579.67"/>
    <s v="Utility Bill Payment"/>
    <x v="2"/>
    <s v="Credit Card"/>
    <s v="INR"/>
    <x v="0"/>
  </r>
  <r>
    <s v="f5b3299b-f0aa-4b7b-b007-ea7ba5f8f4f3"/>
    <x v="32965"/>
    <n v="6101969617"/>
    <x v="36"/>
    <s v="Wed"/>
    <x v="3"/>
    <s v="2024-07"/>
    <s v="Debit"/>
    <s v="Normal"/>
    <s v="Normal"/>
    <n v="2841.58"/>
    <n v="1529.09"/>
    <s v="Dinner at Restaurant"/>
    <x v="0"/>
    <s v="Bank Transfer"/>
    <s v="INR"/>
    <x v="1"/>
  </r>
  <r>
    <s v="9125502a-e5ca-43aa-ab22-57fcdac70c9c"/>
    <x v="32966"/>
    <n v="3372264439"/>
    <x v="146"/>
    <s v="Tue"/>
    <x v="11"/>
    <s v="2024-09"/>
    <s v="Credit"/>
    <s v="Normal"/>
    <s v="Normal"/>
    <n v="1028.52"/>
    <n v="567.77"/>
    <s v="Utility Bill Payment"/>
    <x v="5"/>
    <s v="Credit Card"/>
    <s v="INR"/>
    <x v="1"/>
  </r>
  <r>
    <s v="8a146eb0-8353-423d-8e8a-f01d55e70cad"/>
    <x v="32967"/>
    <n v="7640743551"/>
    <x v="22"/>
    <s v="Mon"/>
    <x v="1"/>
    <s v="2024-08"/>
    <s v="Credit"/>
    <s v="Normal"/>
    <s v="Normal"/>
    <n v="1199.58"/>
    <n v="4020.47"/>
    <s v="Freelance Payment"/>
    <x v="0"/>
    <s v="Credit Card"/>
    <s v="INR"/>
    <x v="4"/>
  </r>
  <r>
    <s v="fbc8f21b-1de8-4640-bbe6-098a3f478cce"/>
    <x v="32968"/>
    <n v="3049441112"/>
    <x v="105"/>
    <s v="Fri"/>
    <x v="9"/>
    <s v="2024-11"/>
    <s v="Credit"/>
    <s v="Normal"/>
    <s v="Normal"/>
    <n v="2536.0500000000002"/>
    <n v="1091.4100000000001"/>
    <s v="Refund for Overcharge"/>
    <x v="5"/>
    <s v="Credit Card"/>
    <s v="INR"/>
    <x v="2"/>
  </r>
  <r>
    <s v="c1496bbb-2e23-4d0d-a591-3d72f300aa26"/>
    <x v="32969"/>
    <n v="3817022211"/>
    <x v="63"/>
    <s v="Fri"/>
    <x v="6"/>
    <s v="2024-10"/>
    <s v="Credit"/>
    <s v="Normal"/>
    <s v="Normal"/>
    <n v="465.22"/>
    <n v="2414.02"/>
    <s v="Salary Deposit"/>
    <x v="5"/>
    <s v="Credit Card"/>
    <s v="INR"/>
    <x v="1"/>
  </r>
  <r>
    <s v="d0e36dee-3fe1-4afd-9358-1111d9393408"/>
    <x v="9589"/>
    <n v="3285973120"/>
    <x v="69"/>
    <s v="Thu"/>
    <x v="2"/>
    <s v="2024-03"/>
    <s v="Debit"/>
    <s v="Normal"/>
    <s v="Normal"/>
    <n v="2232.29"/>
    <n v="9808.52"/>
    <s v="Bonus Payment"/>
    <x v="2"/>
    <s v="Bank Transfer"/>
    <s v="INR"/>
    <x v="2"/>
  </r>
  <r>
    <s v="aedef134-ba37-460c-814f-5f9f011dac19"/>
    <x v="32970"/>
    <n v="6628836354"/>
    <x v="75"/>
    <s v="Wed"/>
    <x v="0"/>
    <s v="2024-04"/>
    <s v="Credit"/>
    <s v="Normal"/>
    <s v="Normal"/>
    <n v="351.73"/>
    <n v="2530.08"/>
    <s v="Refund for Overcharge"/>
    <x v="2"/>
    <s v="Debit Card"/>
    <s v="INR"/>
    <x v="1"/>
  </r>
  <r>
    <s v="bdae4dba-6c49-4305-bf50-66c308109f27"/>
    <x v="32971"/>
    <n v="6565137709"/>
    <x v="263"/>
    <s v="Tue"/>
    <x v="4"/>
    <s v="2024-06"/>
    <s v="Credit"/>
    <s v="Normal"/>
    <s v="Normal"/>
    <n v="2157"/>
    <n v="6175.04"/>
    <s v="Grocery Shopping"/>
    <x v="2"/>
    <s v="Bank Transfer"/>
    <s v="INR"/>
    <x v="4"/>
  </r>
  <r>
    <s v="0c8133b4-4287-4cff-8c93-93261e637450"/>
    <x v="32972"/>
    <n v="8190285977"/>
    <x v="275"/>
    <s v="Wed"/>
    <x v="4"/>
    <s v="2024-06"/>
    <s v="Debit"/>
    <s v="Normal"/>
    <s v="Normal"/>
    <n v="296.75"/>
    <n v="1913.05"/>
    <s v="Salary Deposit"/>
    <x v="0"/>
    <s v="Credit Card"/>
    <s v="INR"/>
    <x v="1"/>
  </r>
  <r>
    <s v="8c7427a1-f207-4a00-81f6-e7be7e863b5d"/>
    <x v="32973"/>
    <n v="2763562120"/>
    <x v="129"/>
    <s v="Wed"/>
    <x v="1"/>
    <s v="2024-08"/>
    <s v="Debit"/>
    <s v="Normal"/>
    <s v="Normal"/>
    <n v="3660.27"/>
    <n v="5471.85"/>
    <s v="Client Payment"/>
    <x v="4"/>
    <s v="Credit Card"/>
    <s v="INR"/>
    <x v="1"/>
  </r>
  <r>
    <s v="4f2d2607-46f5-4bcd-b32d-3c7f13ca6560"/>
    <x v="32974"/>
    <n v="2010327801"/>
    <x v="316"/>
    <s v="Tue"/>
    <x v="9"/>
    <s v="2024-11"/>
    <s v="Debit"/>
    <s v="Normal"/>
    <s v="Normal"/>
    <n v="4159.6000000000004"/>
    <n v="9575.0300000000007"/>
    <s v="Dinner at Restaurant"/>
    <x v="3"/>
    <s v="Credit Card"/>
    <s v="INR"/>
    <x v="0"/>
  </r>
  <r>
    <s v="fb9b76e9-e6b1-4151-b19c-01a3ad354e13"/>
    <x v="32975"/>
    <n v="4860243719"/>
    <x v="311"/>
    <s v="Wed"/>
    <x v="2"/>
    <s v="2024-03"/>
    <s v="Credit"/>
    <s v="Normal"/>
    <s v="Normal"/>
    <n v="3258.06"/>
    <n v="2096.36"/>
    <s v="Utility Bill Payment"/>
    <x v="0"/>
    <s v="Debit Card"/>
    <s v="INR"/>
    <x v="5"/>
  </r>
  <r>
    <s v="ecaa176f-9181-49c1-afb6-33822934ede0"/>
    <x v="32976"/>
    <n v="7323270657"/>
    <x v="1"/>
    <s v="Sat"/>
    <x v="1"/>
    <s v="2024-08"/>
    <s v="Debit"/>
    <s v="Normal"/>
    <s v="Normal"/>
    <n v="1513.63"/>
    <n v="3290.44"/>
    <s v="Utility Bill Payment"/>
    <x v="0"/>
    <s v="Debit Card"/>
    <s v="INR"/>
    <x v="1"/>
  </r>
  <r>
    <s v="e88a5f58-4a85-433e-b07c-e3256a5ca7e1"/>
    <x v="32977"/>
    <n v="6283883576"/>
    <x v="53"/>
    <s v="Sun"/>
    <x v="10"/>
    <s v="2024-12"/>
    <s v="Credit"/>
    <s v="Normal"/>
    <s v="Normal"/>
    <n v="956.16"/>
    <n v="2727.69"/>
    <s v="Online Shopping"/>
    <x v="4"/>
    <s v="Debit Card"/>
    <s v="INR"/>
    <x v="0"/>
  </r>
  <r>
    <s v="d4bd97a2-a06e-4df2-b0fc-52853eb83d7d"/>
    <x v="32978"/>
    <n v="3160268413"/>
    <x v="12"/>
    <s v="Sat"/>
    <x v="4"/>
    <s v="2024-06"/>
    <s v="Credit"/>
    <s v="Normal"/>
    <s v="Normal"/>
    <n v="693.13"/>
    <n v="1641.07"/>
    <s v="Dinner at Restaurant"/>
    <x v="2"/>
    <s v="Credit Card"/>
    <s v="INR"/>
    <x v="2"/>
  </r>
  <r>
    <s v="846dbab4-bf1e-42cf-bf16-d0013e0f3e60"/>
    <x v="9573"/>
    <n v="4377549269"/>
    <x v="165"/>
    <s v="Thu"/>
    <x v="3"/>
    <s v="2024-07"/>
    <s v="Credit"/>
    <s v="Normal"/>
    <s v="Normal"/>
    <n v="3435.91"/>
    <n v="2116.13"/>
    <s v="Grocery Shopping"/>
    <x v="5"/>
    <s v="Bank Transfer"/>
    <s v="INR"/>
    <x v="2"/>
  </r>
  <r>
    <s v="e13932f2-a6f0-4a4a-bb0a-83ee4750f5cb"/>
    <x v="8502"/>
    <n v="2775484596"/>
    <x v="329"/>
    <s v="Tue"/>
    <x v="0"/>
    <s v="2024-04"/>
    <s v="Debit"/>
    <s v="Normal"/>
    <s v="High_Risk_Debit"/>
    <n v="4586.33"/>
    <n v="2552.02"/>
    <s v="Salary Deposit"/>
    <x v="0"/>
    <s v="Bank Transfer"/>
    <s v="INR"/>
    <x v="3"/>
  </r>
  <r>
    <s v="16f0c4e9-399e-402c-b2b5-10006ec094bc"/>
    <x v="32979"/>
    <n v="2350982503"/>
    <x v="46"/>
    <s v="Sun"/>
    <x v="4"/>
    <s v="2024-06"/>
    <s v="Debit"/>
    <s v="Normal"/>
    <s v="Normal"/>
    <n v="3064.67"/>
    <n v="3244.18"/>
    <s v="Online Shopping"/>
    <x v="0"/>
    <s v="Debit Card"/>
    <s v="INR"/>
    <x v="0"/>
  </r>
  <r>
    <s v="ee0fba8e-570f-429c-b559-209380326381"/>
    <x v="32980"/>
    <n v="5239607025"/>
    <x v="249"/>
    <s v="Wed"/>
    <x v="7"/>
    <s v="2024-02"/>
    <s v="Credit"/>
    <s v="Normal"/>
    <s v="Normal"/>
    <n v="4116.93"/>
    <n v="2701.52"/>
    <s v="Dinner at Restaurant"/>
    <x v="3"/>
    <s v="Bank Transfer"/>
    <s v="INR"/>
    <x v="4"/>
  </r>
  <r>
    <s v="3d1cb7c2-8dcf-4a1e-aef8-036d4d602bf0"/>
    <x v="32981"/>
    <n v="6878816196"/>
    <x v="325"/>
    <s v="Fri"/>
    <x v="7"/>
    <s v="2024-02"/>
    <s v="Debit"/>
    <s v="Normal"/>
    <s v="Normal"/>
    <n v="4315.28"/>
    <n v="9654.01"/>
    <s v="Dinner at Restaurant"/>
    <x v="1"/>
    <s v="Bank Transfer"/>
    <s v="INR"/>
    <x v="4"/>
  </r>
  <r>
    <s v="399c9cf5-ecf8-44bb-8477-a76157c9db3b"/>
    <x v="32982"/>
    <n v="2861538290"/>
    <x v="115"/>
    <s v="Fri"/>
    <x v="2"/>
    <s v="2024-03"/>
    <s v="Debit"/>
    <s v="Normal"/>
    <s v="Normal"/>
    <n v="1514.83"/>
    <n v="7217.64"/>
    <s v="Bonus Payment"/>
    <x v="1"/>
    <s v="Debit Card"/>
    <s v="INR"/>
    <x v="0"/>
  </r>
  <r>
    <s v="772e67d7-83a8-48b0-b233-d9d53c25e13c"/>
    <x v="32983"/>
    <n v="3788696666"/>
    <x v="62"/>
    <s v="Mon"/>
    <x v="4"/>
    <s v="2024-06"/>
    <s v="Debit"/>
    <s v="Normal"/>
    <s v="Normal"/>
    <n v="3821.12"/>
    <n v="5657.75"/>
    <s v="Online Shopping"/>
    <x v="2"/>
    <s v="Bank Transfer"/>
    <s v="INR"/>
    <x v="1"/>
  </r>
  <r>
    <s v="4dbc627e-1648-40d8-80f8-0dece310d9e6"/>
    <x v="32984"/>
    <n v="4014208100"/>
    <x v="158"/>
    <s v="Sun"/>
    <x v="0"/>
    <s v="2024-04"/>
    <s v="Credit"/>
    <s v="Normal"/>
    <s v="Normal"/>
    <n v="389.42"/>
    <n v="6152.18"/>
    <s v="Grocery Shopping"/>
    <x v="2"/>
    <s v="Debit Card"/>
    <s v="INR"/>
    <x v="4"/>
  </r>
  <r>
    <s v="7555938c-1117-4623-8f74-3cf76d159275"/>
    <x v="32985"/>
    <n v="8247020574"/>
    <x v="195"/>
    <s v="Sun"/>
    <x v="4"/>
    <s v="2024-06"/>
    <s v="Debit"/>
    <s v="Normal"/>
    <s v="Normal"/>
    <n v="1493.08"/>
    <n v="4589.2"/>
    <s v="Dinner at Restaurant"/>
    <x v="5"/>
    <s v="Debit Card"/>
    <s v="INR"/>
    <x v="5"/>
  </r>
  <r>
    <s v="c1132f0c-c84b-4430-88ff-873358277072"/>
    <x v="32986"/>
    <n v="8274610266"/>
    <x v="312"/>
    <s v="Mon"/>
    <x v="8"/>
    <s v="2024-01"/>
    <s v="Credit"/>
    <s v="Normal"/>
    <s v="Normal"/>
    <n v="853"/>
    <n v="6996.84"/>
    <s v="Utility Bill Payment"/>
    <x v="0"/>
    <s v="Debit Card"/>
    <s v="INR"/>
    <x v="0"/>
  </r>
  <r>
    <s v="ffbf4937-d0b8-4dd3-b4f5-35e89d872653"/>
    <x v="32987"/>
    <n v="2762788743"/>
    <x v="292"/>
    <s v="Wed"/>
    <x v="11"/>
    <s v="2024-09"/>
    <s v="Credit"/>
    <s v="Normal"/>
    <s v="Normal"/>
    <n v="2761.35"/>
    <n v="718.39"/>
    <s v="Salary Deposit"/>
    <x v="5"/>
    <s v="Bank Transfer"/>
    <s v="INR"/>
    <x v="3"/>
  </r>
  <r>
    <s v="de33325b-1a3f-4099-a426-d2a32c773ff1"/>
    <x v="32988"/>
    <n v="1704597169"/>
    <x v="277"/>
    <s v="Tue"/>
    <x v="1"/>
    <s v="2024-08"/>
    <s v="Debit"/>
    <s v="Normal"/>
    <s v="Normal"/>
    <n v="1402.22"/>
    <n v="2489.14"/>
    <s v="Bonus Payment"/>
    <x v="5"/>
    <s v="Credit Card"/>
    <s v="INR"/>
    <x v="1"/>
  </r>
  <r>
    <s v="a980f4c5-8e45-40bd-8cc8-8584daaf6b2e"/>
    <x v="32989"/>
    <n v="7867728587"/>
    <x v="133"/>
    <s v="Thu"/>
    <x v="9"/>
    <s v="2024-11"/>
    <s v="Credit"/>
    <s v="Normal"/>
    <s v="Normal"/>
    <n v="715.42"/>
    <n v="1627.21"/>
    <s v="Freelance Payment"/>
    <x v="4"/>
    <s v="Bank Transfer"/>
    <s v="INR"/>
    <x v="4"/>
  </r>
  <r>
    <s v="f7b41714-7114-4a90-9c33-0d8defe47178"/>
    <x v="32990"/>
    <n v="4304515606"/>
    <x v="226"/>
    <s v="Sun"/>
    <x v="8"/>
    <s v="2024-01"/>
    <s v="Debit"/>
    <s v="Normal"/>
    <s v="High_Risk_Debit"/>
    <n v="4636.58"/>
    <n v="7131.79"/>
    <s v="Client Payment"/>
    <x v="2"/>
    <s v="Credit Card"/>
    <s v="INR"/>
    <x v="0"/>
  </r>
  <r>
    <s v="c13cd64a-04fe-4e37-af2e-fc794b722a97"/>
    <x v="17434"/>
    <n v="3108771093"/>
    <x v="38"/>
    <s v="Mon"/>
    <x v="4"/>
    <s v="2024-06"/>
    <s v="Debit"/>
    <s v="Normal"/>
    <s v="Normal"/>
    <n v="3917.17"/>
    <n v="1263.31"/>
    <s v="Bonus Payment"/>
    <x v="3"/>
    <s v="Debit Card"/>
    <s v="INR"/>
    <x v="4"/>
  </r>
  <r>
    <s v="1d43d7ea-3d87-4767-b3b8-5474b7ad6f28"/>
    <x v="32991"/>
    <n v="7637844618"/>
    <x v="257"/>
    <s v="Sun"/>
    <x v="3"/>
    <s v="2024-07"/>
    <s v="Debit"/>
    <s v="Normal"/>
    <s v="Normal"/>
    <n v="3108.9"/>
    <n v="4299.28"/>
    <s v="Client Payment"/>
    <x v="5"/>
    <s v="Debit Card"/>
    <s v="INR"/>
    <x v="2"/>
  </r>
  <r>
    <s v="cd94a7ff-36e7-4f3c-8bce-b9682d8c1f01"/>
    <x v="18193"/>
    <n v="4068387632"/>
    <x v="236"/>
    <s v="Thu"/>
    <x v="6"/>
    <s v="2024-10"/>
    <s v="Debit"/>
    <s v="Normal"/>
    <s v="Normal"/>
    <n v="219.72"/>
    <n v="2375.63"/>
    <s v="Online Shopping"/>
    <x v="3"/>
    <s v="Credit Card"/>
    <s v="INR"/>
    <x v="2"/>
  </r>
  <r>
    <s v="411f384a-c7f4-4aff-b657-004e0a86e419"/>
    <x v="11362"/>
    <n v="9240470431"/>
    <x v="256"/>
    <s v="Wed"/>
    <x v="11"/>
    <s v="2024-09"/>
    <s v="Debit"/>
    <s v="Normal"/>
    <s v="High_Risk_Debit"/>
    <n v="4825.09"/>
    <n v="6546.71"/>
    <s v="Client Payment"/>
    <x v="5"/>
    <s v="Credit Card"/>
    <s v="INR"/>
    <x v="3"/>
  </r>
  <r>
    <s v="a54413da-f140-4b7d-a085-ca9188963960"/>
    <x v="32992"/>
    <n v="1274223506"/>
    <x v="324"/>
    <s v="Thu"/>
    <x v="5"/>
    <s v="2024-05"/>
    <s v="Credit"/>
    <s v="Normal"/>
    <s v="Normal"/>
    <n v="2454.36"/>
    <n v="9363.0400000000009"/>
    <s v="Bonus Payment"/>
    <x v="2"/>
    <s v="Credit Card"/>
    <s v="INR"/>
    <x v="2"/>
  </r>
  <r>
    <s v="a5ae19d8-2a01-44a8-806b-0fc4d3f4b329"/>
    <x v="2235"/>
    <n v="3365417904"/>
    <x v="165"/>
    <s v="Thu"/>
    <x v="3"/>
    <s v="2024-07"/>
    <s v="Credit"/>
    <s v="Normal"/>
    <s v="Normal"/>
    <n v="607.57000000000005"/>
    <n v="6220.06"/>
    <s v="Salary Deposit"/>
    <x v="4"/>
    <s v="Bank Transfer"/>
    <s v="INR"/>
    <x v="0"/>
  </r>
  <r>
    <s v="9590a7ee-11d8-44a1-a320-05aab7600860"/>
    <x v="32993"/>
    <n v="9144549304"/>
    <x v="234"/>
    <s v="Mon"/>
    <x v="7"/>
    <s v="2024-02"/>
    <s v="Credit"/>
    <s v="Normal"/>
    <s v="Normal"/>
    <n v="1007.38"/>
    <n v="7712.53"/>
    <s v="Dinner at Restaurant"/>
    <x v="2"/>
    <s v="Credit Card"/>
    <s v="INR"/>
    <x v="1"/>
  </r>
  <r>
    <s v="d42893dd-8907-4ca6-a3af-032a062935bd"/>
    <x v="32994"/>
    <n v="9026097619"/>
    <x v="176"/>
    <s v="Sat"/>
    <x v="0"/>
    <s v="2024-04"/>
    <s v="Credit"/>
    <s v="Normal"/>
    <s v="Normal"/>
    <n v="3799.52"/>
    <n v="2844.39"/>
    <s v="Freelance Payment"/>
    <x v="3"/>
    <s v="Credit Card"/>
    <s v="INR"/>
    <x v="0"/>
  </r>
  <r>
    <s v="883b1191-316f-477f-8c9a-484639029d4c"/>
    <x v="6308"/>
    <n v="5318747094"/>
    <x v="263"/>
    <s v="Tue"/>
    <x v="4"/>
    <s v="2024-06"/>
    <s v="Debit"/>
    <s v="Normal"/>
    <s v="Normal"/>
    <n v="954.35"/>
    <n v="7887.49"/>
    <s v="Refund for Overcharge"/>
    <x v="1"/>
    <s v="Debit Card"/>
    <s v="INR"/>
    <x v="1"/>
  </r>
  <r>
    <s v="3278ae13-2bf2-431b-a17f-c05e379977b5"/>
    <x v="32995"/>
    <n v="1227078220"/>
    <x v="287"/>
    <s v="Sat"/>
    <x v="7"/>
    <s v="2024-02"/>
    <s v="Credit"/>
    <s v="Normal"/>
    <s v="Normal"/>
    <n v="177.83"/>
    <n v="8205.1200000000008"/>
    <s v="Refund from Retailer"/>
    <x v="5"/>
    <s v="Credit Card"/>
    <s v="INR"/>
    <x v="2"/>
  </r>
  <r>
    <s v="d60e9b4c-6c51-43e2-8d9b-ce68b7e81e1e"/>
    <x v="32996"/>
    <n v="1387039014"/>
    <x v="126"/>
    <s v="Thu"/>
    <x v="6"/>
    <s v="2024-10"/>
    <s v="Debit"/>
    <s v="Normal"/>
    <s v="Normal"/>
    <n v="1637.86"/>
    <n v="661.08"/>
    <s v="Utility Bill Payment"/>
    <x v="3"/>
    <s v="Bank Transfer"/>
    <s v="INR"/>
    <x v="0"/>
  </r>
  <r>
    <s v="c65a638a-5fe8-4e64-94aa-d4a7ae18962d"/>
    <x v="32997"/>
    <n v="9112724185"/>
    <x v="16"/>
    <s v="Thu"/>
    <x v="0"/>
    <s v="2024-04"/>
    <s v="Debit"/>
    <s v="Normal"/>
    <s v="Normal"/>
    <n v="4222.6899999999996"/>
    <n v="5693.27"/>
    <s v="Utility Bill Payment"/>
    <x v="2"/>
    <s v="Credit Card"/>
    <s v="INR"/>
    <x v="3"/>
  </r>
  <r>
    <s v="4954401e-5343-4619-aaa3-88b435b69d09"/>
    <x v="28784"/>
    <n v="9865865576"/>
    <x v="99"/>
    <s v="Wed"/>
    <x v="5"/>
    <s v="2024-05"/>
    <s v="Credit"/>
    <s v="Normal"/>
    <s v="Normal"/>
    <n v="3798.38"/>
    <n v="4968.54"/>
    <s v="Freelance Payment"/>
    <x v="2"/>
    <s v="Bank Transfer"/>
    <s v="INR"/>
    <x v="4"/>
  </r>
  <r>
    <s v="9838c010-3b59-45ee-9c96-13af202e5a5f"/>
    <x v="2235"/>
    <n v="3138171288"/>
    <x v="41"/>
    <s v="Tue"/>
    <x v="4"/>
    <s v="2024-06"/>
    <s v="Credit"/>
    <s v="Normal"/>
    <s v="Normal"/>
    <n v="1771.77"/>
    <n v="7636.53"/>
    <s v="Utility Bill Payment"/>
    <x v="1"/>
    <s v="Credit Card"/>
    <s v="INR"/>
    <x v="4"/>
  </r>
  <r>
    <s v="0d539088-ee65-4bd9-a7bf-f05e6f5ed2c3"/>
    <x v="28539"/>
    <n v="3649414987"/>
    <x v="10"/>
    <s v="Sat"/>
    <x v="1"/>
    <s v="2024-08"/>
    <s v="Debit"/>
    <s v="Normal"/>
    <s v="Normal"/>
    <n v="2771.99"/>
    <n v="6185.15"/>
    <s v="Client Payment"/>
    <x v="4"/>
    <s v="Bank Transfer"/>
    <s v="INR"/>
    <x v="4"/>
  </r>
  <r>
    <s v="1474f02f-7180-485c-bdef-f293a0ff9190"/>
    <x v="22717"/>
    <n v="3868107527"/>
    <x v="314"/>
    <s v="Sun"/>
    <x v="1"/>
    <s v="2024-08"/>
    <s v="Debit"/>
    <s v="Normal"/>
    <s v="Normal"/>
    <n v="880.45"/>
    <n v="4784.93"/>
    <s v="Freelance Payment"/>
    <x v="0"/>
    <s v="Credit Card"/>
    <s v="INR"/>
    <x v="3"/>
  </r>
  <r>
    <s v="6ad82f3d-0034-4aea-8a44-cac04b969467"/>
    <x v="32998"/>
    <n v="9357428178"/>
    <x v="36"/>
    <s v="Wed"/>
    <x v="3"/>
    <s v="2024-07"/>
    <s v="Debit"/>
    <s v="Normal"/>
    <s v="Normal"/>
    <n v="2081.65"/>
    <n v="2270.67"/>
    <s v="Client Payment"/>
    <x v="3"/>
    <s v="Bank Transfer"/>
    <s v="INR"/>
    <x v="3"/>
  </r>
  <r>
    <s v="9eab4770-c3f7-4b0a-99b3-7c4f6b7c476e"/>
    <x v="32999"/>
    <n v="3155638123"/>
    <x v="10"/>
    <s v="Sat"/>
    <x v="1"/>
    <s v="2024-08"/>
    <s v="Debit"/>
    <s v="Normal"/>
    <s v="Normal"/>
    <n v="3890.44"/>
    <n v="6901.52"/>
    <s v="Client Payment"/>
    <x v="5"/>
    <s v="Credit Card"/>
    <s v="INR"/>
    <x v="5"/>
  </r>
  <r>
    <s v="cb7ef1ef-59eb-4542-a4ce-548ec7f2f643"/>
    <x v="33000"/>
    <n v="3544251826"/>
    <x v="91"/>
    <s v="Fri"/>
    <x v="7"/>
    <s v="2024-02"/>
    <s v="Debit"/>
    <s v="Normal"/>
    <s v="Normal"/>
    <n v="887.48"/>
    <n v="1639.9"/>
    <s v="Bonus Payment"/>
    <x v="0"/>
    <s v="Debit Card"/>
    <s v="INR"/>
    <x v="4"/>
  </r>
  <r>
    <s v="eecb6a3f-4586-4c00-8fce-58a429f69233"/>
    <x v="4016"/>
    <n v="4466421183"/>
    <x v="259"/>
    <s v="Tue"/>
    <x v="4"/>
    <s v="2024-06"/>
    <s v="Credit"/>
    <s v="Normal"/>
    <s v="Normal"/>
    <n v="1248.23"/>
    <n v="2321.8200000000002"/>
    <s v="Dinner at Restaurant"/>
    <x v="3"/>
    <s v="Bank Transfer"/>
    <s v="INR"/>
    <x v="0"/>
  </r>
  <r>
    <s v="eca0f0bb-86fd-4716-8645-4ac1ac58111a"/>
    <x v="33001"/>
    <n v="8223394816"/>
    <x v="150"/>
    <s v="Wed"/>
    <x v="3"/>
    <s v="2024-07"/>
    <s v="Credit"/>
    <s v="Normal"/>
    <s v="Normal"/>
    <n v="1789.49"/>
    <n v="9762.82"/>
    <s v="Refund from Retailer"/>
    <x v="4"/>
    <s v="Debit Card"/>
    <s v="INR"/>
    <x v="4"/>
  </r>
  <r>
    <s v="a618bbd6-1a28-4cc3-9b62-6c7795210492"/>
    <x v="33002"/>
    <n v="4667419126"/>
    <x v="3"/>
    <s v="Fri"/>
    <x v="2"/>
    <s v="2024-03"/>
    <s v="Credit"/>
    <s v="Normal"/>
    <s v="Normal"/>
    <n v="2497.7199999999998"/>
    <n v="3527.76"/>
    <s v="Salary Deposit"/>
    <x v="3"/>
    <s v="Debit Card"/>
    <s v="INR"/>
    <x v="0"/>
  </r>
  <r>
    <s v="c0d57bb9-e5df-4a23-9c65-a1f12832b742"/>
    <x v="33003"/>
    <n v="1943220650"/>
    <x v="43"/>
    <s v="Sat"/>
    <x v="5"/>
    <s v="2024-05"/>
    <s v="Credit"/>
    <s v="Normal"/>
    <s v="Normal"/>
    <n v="2819.91"/>
    <n v="7422.66"/>
    <s v="Online Shopping"/>
    <x v="5"/>
    <s v="Credit Card"/>
    <s v="INR"/>
    <x v="5"/>
  </r>
  <r>
    <s v="aabe0e01-1c86-492d-9bbf-5c829a0b0a63"/>
    <x v="33004"/>
    <n v="8042397020"/>
    <x v="23"/>
    <s v="Tue"/>
    <x v="0"/>
    <s v="2024-04"/>
    <s v="Credit"/>
    <s v="Normal"/>
    <s v="Normal"/>
    <n v="3146.94"/>
    <n v="2460.56"/>
    <s v="Refund from Retailer"/>
    <x v="1"/>
    <s v="Credit Card"/>
    <s v="INR"/>
    <x v="5"/>
  </r>
  <r>
    <s v="d8913eb1-659d-4719-80f5-7d418ab9ef0c"/>
    <x v="33005"/>
    <n v="6315843105"/>
    <x v="325"/>
    <s v="Fri"/>
    <x v="7"/>
    <s v="2024-02"/>
    <s v="Debit"/>
    <s v="Normal"/>
    <s v="Normal"/>
    <n v="2878.31"/>
    <n v="5348.4"/>
    <s v="Bonus Payment"/>
    <x v="2"/>
    <s v="Credit Card"/>
    <s v="INR"/>
    <x v="5"/>
  </r>
  <r>
    <s v="0e980f44-8cb7-4d54-bea9-54b4f456b6e6"/>
    <x v="20609"/>
    <n v="7424071092"/>
    <x v="187"/>
    <s v="Mon"/>
    <x v="8"/>
    <s v="2024-01"/>
    <s v="Debit"/>
    <s v="Normal"/>
    <s v="Normal"/>
    <n v="1476.36"/>
    <n v="737.92"/>
    <s v="Online Shopping"/>
    <x v="5"/>
    <s v="Debit Card"/>
    <s v="INR"/>
    <x v="0"/>
  </r>
  <r>
    <s v="03aec549-b19e-41fd-a082-4457b723ce77"/>
    <x v="33006"/>
    <n v="7944654626"/>
    <x v="109"/>
    <s v="Fri"/>
    <x v="3"/>
    <s v="2024-07"/>
    <s v="Credit"/>
    <s v="Normal"/>
    <s v="Normal"/>
    <n v="3296.39"/>
    <n v="7779.94"/>
    <s v="Refund for Overcharge"/>
    <x v="3"/>
    <s v="Debit Card"/>
    <s v="INR"/>
    <x v="1"/>
  </r>
  <r>
    <s v="1fa71e92-9462-4ddc-adb8-55a58dacc0a6"/>
    <x v="771"/>
    <n v="4980807097"/>
    <x v="324"/>
    <s v="Thu"/>
    <x v="5"/>
    <s v="2024-05"/>
    <s v="Credit"/>
    <s v="Normal"/>
    <s v="Normal"/>
    <n v="1769.34"/>
    <n v="7842.55"/>
    <s v="Refund for Overcharge"/>
    <x v="1"/>
    <s v="Debit Card"/>
    <s v="INR"/>
    <x v="2"/>
  </r>
  <r>
    <s v="8c38ea72-6e72-48b4-a828-72b54f21f1b1"/>
    <x v="33007"/>
    <n v="5811436986"/>
    <x v="180"/>
    <s v="Sun"/>
    <x v="11"/>
    <s v="2024-09"/>
    <s v="Credit"/>
    <s v="High_Risk_Credit"/>
    <s v="Normal"/>
    <n v="4840.16"/>
    <n v="3626.58"/>
    <s v="Refund for Overcharge"/>
    <x v="1"/>
    <s v="Credit Card"/>
    <s v="INR"/>
    <x v="4"/>
  </r>
  <r>
    <s v="83dfb219-fbca-42dd-bf12-f50f7f16a677"/>
    <x v="33008"/>
    <n v="3716738299"/>
    <x v="31"/>
    <s v="Tue"/>
    <x v="0"/>
    <s v="2024-04"/>
    <s v="Credit"/>
    <s v="Normal"/>
    <s v="Normal"/>
    <n v="3309.38"/>
    <n v="3571.66"/>
    <s v="Client Payment"/>
    <x v="0"/>
    <s v="Credit Card"/>
    <s v="INR"/>
    <x v="5"/>
  </r>
  <r>
    <s v="0bd34a23-b5c0-409a-bcb6-02b299980433"/>
    <x v="33009"/>
    <n v="7199971491"/>
    <x v="164"/>
    <s v="Sun"/>
    <x v="6"/>
    <s v="2024-10"/>
    <s v="Debit"/>
    <s v="Normal"/>
    <s v="Normal"/>
    <n v="967.4"/>
    <n v="7322.91"/>
    <s v="Client Payment"/>
    <x v="0"/>
    <s v="Debit Card"/>
    <s v="INR"/>
    <x v="2"/>
  </r>
  <r>
    <s v="0259d5cc-64dd-4281-9ca6-39347d69d664"/>
    <x v="33010"/>
    <n v="2981120284"/>
    <x v="262"/>
    <s v="Mon"/>
    <x v="11"/>
    <s v="2024-09"/>
    <s v="Credit"/>
    <s v="Normal"/>
    <s v="Normal"/>
    <n v="2864.9"/>
    <n v="6224.57"/>
    <s v="Client Payment"/>
    <x v="1"/>
    <s v="Debit Card"/>
    <s v="INR"/>
    <x v="1"/>
  </r>
  <r>
    <s v="49b722e5-c555-4bbd-a4f5-e8e71126a275"/>
    <x v="33011"/>
    <n v="9947070353"/>
    <x v="248"/>
    <s v="Fri"/>
    <x v="6"/>
    <s v="2024-10"/>
    <s v="Credit"/>
    <s v="Normal"/>
    <s v="Normal"/>
    <n v="3858.21"/>
    <n v="985.37"/>
    <s v="Salary Deposit"/>
    <x v="4"/>
    <s v="Credit Card"/>
    <s v="INR"/>
    <x v="5"/>
  </r>
  <r>
    <s v="4667f7ee-b733-485c-89a8-631f1ff24502"/>
    <x v="33012"/>
    <n v="9676987667"/>
    <x v="233"/>
    <s v="Sat"/>
    <x v="1"/>
    <s v="2024-08"/>
    <s v="Credit"/>
    <s v="High_Risk_Credit"/>
    <s v="Normal"/>
    <n v="4658.1499999999996"/>
    <n v="4826.78"/>
    <s v="Utility Bill Payment"/>
    <x v="3"/>
    <s v="Bank Transfer"/>
    <s v="INR"/>
    <x v="0"/>
  </r>
  <r>
    <s v="ebe3fcff-c3dd-4172-b965-1987ac98bc48"/>
    <x v="33013"/>
    <n v="4274234475"/>
    <x v="43"/>
    <s v="Sat"/>
    <x v="5"/>
    <s v="2024-05"/>
    <s v="Credit"/>
    <s v="Normal"/>
    <s v="Normal"/>
    <n v="2573.37"/>
    <n v="8035.95"/>
    <s v="Refund from Retailer"/>
    <x v="1"/>
    <s v="Bank Transfer"/>
    <s v="INR"/>
    <x v="3"/>
  </r>
  <r>
    <s v="1dc441dd-9936-4c0e-a005-c5c75ae89e37"/>
    <x v="33014"/>
    <n v="1310727902"/>
    <x v="26"/>
    <s v="Fri"/>
    <x v="9"/>
    <s v="2024-11"/>
    <s v="Credit"/>
    <s v="Normal"/>
    <s v="Normal"/>
    <n v="4216.26"/>
    <n v="1645.5"/>
    <s v="Freelance Payment"/>
    <x v="0"/>
    <s v="Debit Card"/>
    <s v="INR"/>
    <x v="2"/>
  </r>
  <r>
    <s v="ef33cbc1-18dd-4d3a-8ccc-cd57be7a1bda"/>
    <x v="33015"/>
    <n v="4502597923"/>
    <x v="275"/>
    <s v="Wed"/>
    <x v="4"/>
    <s v="2024-06"/>
    <s v="Credit"/>
    <s v="Normal"/>
    <s v="Normal"/>
    <n v="4115.58"/>
    <n v="7928.86"/>
    <s v="Grocery Shopping"/>
    <x v="4"/>
    <s v="Credit Card"/>
    <s v="INR"/>
    <x v="0"/>
  </r>
  <r>
    <s v="62fc9548-c8a0-4e08-a5ee-ebeaa3880d70"/>
    <x v="33016"/>
    <n v="7534461885"/>
    <x v="95"/>
    <s v="Tue"/>
    <x v="6"/>
    <s v="2024-10"/>
    <s v="Credit"/>
    <s v="Normal"/>
    <s v="Normal"/>
    <n v="596.67999999999995"/>
    <n v="5122.7700000000004"/>
    <s v="Refund from Retailer"/>
    <x v="0"/>
    <s v="Debit Card"/>
    <s v="INR"/>
    <x v="0"/>
  </r>
  <r>
    <s v="4a44f197-4fa9-417f-8c0a-c5eef454a381"/>
    <x v="33017"/>
    <n v="4981679939"/>
    <x v="86"/>
    <s v="Thu"/>
    <x v="6"/>
    <s v="2024-10"/>
    <s v="Credit"/>
    <s v="Normal"/>
    <s v="Normal"/>
    <n v="3286.29"/>
    <n v="3395.7"/>
    <s v="Bonus Payment"/>
    <x v="1"/>
    <s v="Bank Transfer"/>
    <s v="INR"/>
    <x v="3"/>
  </r>
  <r>
    <s v="f0578044-3b2e-4964-8d25-771352d43562"/>
    <x v="13261"/>
    <n v="1142572808"/>
    <x v="135"/>
    <s v="Sun"/>
    <x v="7"/>
    <s v="2024-02"/>
    <s v="Credit"/>
    <s v="Normal"/>
    <s v="Normal"/>
    <n v="3998.5"/>
    <n v="1621.89"/>
    <s v="Freelance Payment"/>
    <x v="4"/>
    <s v="Bank Transfer"/>
    <s v="INR"/>
    <x v="2"/>
  </r>
  <r>
    <s v="859daf18-7fd2-49cb-af24-b82e5b869ca1"/>
    <x v="33018"/>
    <n v="3134885149"/>
    <x v="14"/>
    <s v="Wed"/>
    <x v="6"/>
    <s v="2024-10"/>
    <s v="Debit"/>
    <s v="Normal"/>
    <s v="Normal"/>
    <n v="2046.68"/>
    <n v="1942.32"/>
    <s v="Online Shopping"/>
    <x v="1"/>
    <s v="Credit Card"/>
    <s v="INR"/>
    <x v="3"/>
  </r>
  <r>
    <s v="bb2092f7-1aea-4500-a352-c031f9f09600"/>
    <x v="1575"/>
    <n v="2475370254"/>
    <x v="257"/>
    <s v="Sun"/>
    <x v="3"/>
    <s v="2024-07"/>
    <s v="Credit"/>
    <s v="Normal"/>
    <s v="Normal"/>
    <n v="644.86"/>
    <n v="6295.74"/>
    <s v="Salary Deposit"/>
    <x v="0"/>
    <s v="Bank Transfer"/>
    <s v="INR"/>
    <x v="0"/>
  </r>
  <r>
    <s v="25e1453f-4564-4f5f-8f4f-94c9525ef968"/>
    <x v="33019"/>
    <n v="5426481678"/>
    <x v="230"/>
    <s v="Wed"/>
    <x v="0"/>
    <s v="2024-04"/>
    <s v="Debit"/>
    <s v="Normal"/>
    <s v="Normal"/>
    <n v="3493.72"/>
    <n v="2128.64"/>
    <s v="Grocery Shopping"/>
    <x v="1"/>
    <s v="Debit Card"/>
    <s v="INR"/>
    <x v="4"/>
  </r>
  <r>
    <s v="9e3296cb-be00-4700-a335-0d9c38c8279b"/>
    <x v="33020"/>
    <n v="4411461176"/>
    <x v="35"/>
    <s v="Sun"/>
    <x v="7"/>
    <s v="2024-02"/>
    <s v="Debit"/>
    <s v="Normal"/>
    <s v="Normal"/>
    <n v="3553.16"/>
    <n v="4016.48"/>
    <s v="Grocery Shopping"/>
    <x v="0"/>
    <s v="Bank Transfer"/>
    <s v="INR"/>
    <x v="5"/>
  </r>
  <r>
    <s v="10207742-d4a1-4047-8a4c-8afd41e89529"/>
    <x v="33021"/>
    <n v="1600300424"/>
    <x v="4"/>
    <s v="Mon"/>
    <x v="3"/>
    <s v="2024-07"/>
    <s v="Debit"/>
    <s v="Normal"/>
    <s v="Normal"/>
    <n v="532.37"/>
    <n v="8618.58"/>
    <s v="Freelance Payment"/>
    <x v="1"/>
    <s v="Credit Card"/>
    <s v="INR"/>
    <x v="3"/>
  </r>
  <r>
    <s v="8cec7ff2-a087-4c92-9ef2-00bc60a52619"/>
    <x v="33022"/>
    <n v="2745176620"/>
    <x v="247"/>
    <s v="Wed"/>
    <x v="6"/>
    <s v="2024-10"/>
    <s v="Debit"/>
    <s v="Normal"/>
    <s v="Normal"/>
    <n v="3303.64"/>
    <n v="4174.34"/>
    <s v="Refund for Overcharge"/>
    <x v="0"/>
    <s v="Credit Card"/>
    <s v="INR"/>
    <x v="2"/>
  </r>
  <r>
    <s v="770331e4-9061-48fa-ad63-beeb2a7cd123"/>
    <x v="7863"/>
    <n v="1732642126"/>
    <x v="245"/>
    <s v="Fri"/>
    <x v="8"/>
    <s v="2024-01"/>
    <s v="Credit"/>
    <s v="Normal"/>
    <s v="Normal"/>
    <n v="4115.8900000000003"/>
    <n v="4588.68"/>
    <s v="Utility Bill Payment"/>
    <x v="1"/>
    <s v="Debit Card"/>
    <s v="INR"/>
    <x v="2"/>
  </r>
  <r>
    <s v="023754f0-cd77-4447-88a2-1e0c0c234efe"/>
    <x v="33023"/>
    <n v="6532221998"/>
    <x v="5"/>
    <s v="Thu"/>
    <x v="1"/>
    <s v="2024-08"/>
    <s v="Credit"/>
    <s v="Normal"/>
    <s v="Normal"/>
    <n v="3832"/>
    <n v="2727.63"/>
    <s v="Refund for Overcharge"/>
    <x v="5"/>
    <s v="Debit Card"/>
    <s v="INR"/>
    <x v="5"/>
  </r>
  <r>
    <s v="f7d32c05-9b5f-4f15-8dfe-7056e272b089"/>
    <x v="33024"/>
    <n v="4111476919"/>
    <x v="271"/>
    <s v="Mon"/>
    <x v="0"/>
    <s v="2024-04"/>
    <s v="Debit"/>
    <s v="Normal"/>
    <s v="Normal"/>
    <n v="4112.91"/>
    <n v="7070.45"/>
    <s v="Refund from Retailer"/>
    <x v="3"/>
    <s v="Debit Card"/>
    <s v="INR"/>
    <x v="2"/>
  </r>
  <r>
    <s v="ea3f2a9f-1a00-4ca6-8fb2-2117e29569a7"/>
    <x v="33025"/>
    <n v="7508198871"/>
    <x v="40"/>
    <s v="Wed"/>
    <x v="1"/>
    <s v="2024-08"/>
    <s v="Credit"/>
    <s v="Normal"/>
    <s v="Normal"/>
    <n v="3930.65"/>
    <n v="8736.5300000000007"/>
    <s v="Online Shopping"/>
    <x v="5"/>
    <s v="Credit Card"/>
    <s v="INR"/>
    <x v="2"/>
  </r>
  <r>
    <s v="e91c7540-778a-4fda-8b2f-ce28b14a22df"/>
    <x v="33026"/>
    <n v="1216382046"/>
    <x v="277"/>
    <s v="Tue"/>
    <x v="1"/>
    <s v="2024-08"/>
    <s v="Credit"/>
    <s v="Normal"/>
    <s v="Normal"/>
    <n v="4446.6899999999996"/>
    <n v="547.04999999999995"/>
    <s v="Refund for Overcharge"/>
    <x v="4"/>
    <s v="Bank Transfer"/>
    <s v="INR"/>
    <x v="4"/>
  </r>
  <r>
    <s v="bb21520b-5fb3-453d-b663-a93b9344dc41"/>
    <x v="33027"/>
    <n v="6715280062"/>
    <x v="167"/>
    <s v="Tue"/>
    <x v="8"/>
    <s v="2024-01"/>
    <s v="Debit"/>
    <s v="Normal"/>
    <s v="Normal"/>
    <n v="1404.55"/>
    <n v="5290.06"/>
    <s v="Utility Bill Payment"/>
    <x v="0"/>
    <s v="Debit Card"/>
    <s v="INR"/>
    <x v="4"/>
  </r>
  <r>
    <s v="2c0be2a9-1714-494c-8dd0-c99d36b5f142"/>
    <x v="33028"/>
    <n v="6107253239"/>
    <x v="12"/>
    <s v="Sat"/>
    <x v="4"/>
    <s v="2024-06"/>
    <s v="Debit"/>
    <s v="Normal"/>
    <s v="Normal"/>
    <n v="3359.39"/>
    <n v="7096.32"/>
    <s v="Bonus Payment"/>
    <x v="5"/>
    <s v="Credit Card"/>
    <s v="INR"/>
    <x v="5"/>
  </r>
  <r>
    <s v="aefb5658-a822-40e5-9663-4dbaa8a8f2d4"/>
    <x v="33029"/>
    <n v="8565631389"/>
    <x v="192"/>
    <s v="Mon"/>
    <x v="7"/>
    <s v="2024-02"/>
    <s v="Credit"/>
    <s v="Normal"/>
    <s v="Normal"/>
    <n v="4367.25"/>
    <n v="9619.85"/>
    <s v="Online Shopping"/>
    <x v="5"/>
    <s v="Bank Transfer"/>
    <s v="INR"/>
    <x v="1"/>
  </r>
  <r>
    <s v="adb1e43a-942d-4ac8-ae93-b830b88f9aa9"/>
    <x v="33030"/>
    <n v="4047041291"/>
    <x v="47"/>
    <s v="Tue"/>
    <x v="1"/>
    <s v="2024-08"/>
    <s v="Debit"/>
    <s v="Normal"/>
    <s v="Normal"/>
    <n v="4468.6400000000003"/>
    <n v="2052.11"/>
    <s v="Utility Bill Payment"/>
    <x v="3"/>
    <s v="Credit Card"/>
    <s v="INR"/>
    <x v="1"/>
  </r>
  <r>
    <s v="acb8fce3-7949-437b-99fa-c52246d4659b"/>
    <x v="33031"/>
    <n v="3432143111"/>
    <x v="108"/>
    <s v="Wed"/>
    <x v="11"/>
    <s v="2024-09"/>
    <s v="Debit"/>
    <s v="Normal"/>
    <s v="Normal"/>
    <n v="4142.3"/>
    <n v="9821.3700000000008"/>
    <s v="Refund from Retailer"/>
    <x v="4"/>
    <s v="Bank Transfer"/>
    <s v="INR"/>
    <x v="4"/>
  </r>
  <r>
    <s v="5141ab29-4230-46cc-a308-310b1d69b153"/>
    <x v="17522"/>
    <n v="7109391041"/>
    <x v="265"/>
    <s v="Tue"/>
    <x v="2"/>
    <s v="2024-03"/>
    <s v="Debit"/>
    <s v="Normal"/>
    <s v="Normal"/>
    <n v="852.13"/>
    <n v="9308.15"/>
    <s v="Grocery Shopping"/>
    <x v="3"/>
    <s v="Debit Card"/>
    <s v="INR"/>
    <x v="3"/>
  </r>
  <r>
    <s v="3195ba92-e7c9-45f9-93f0-89ef090b3192"/>
    <x v="33032"/>
    <n v="6569907737"/>
    <x v="147"/>
    <s v="Tue"/>
    <x v="8"/>
    <s v="2024-01"/>
    <s v="Credit"/>
    <s v="Normal"/>
    <s v="Normal"/>
    <n v="465.05"/>
    <n v="9298.4"/>
    <s v="Client Payment"/>
    <x v="3"/>
    <s v="Bank Transfer"/>
    <s v="INR"/>
    <x v="2"/>
  </r>
  <r>
    <s v="deba4e45-3193-4c33-9bbb-dc137f2e3728"/>
    <x v="33033"/>
    <n v="2356672236"/>
    <x v="140"/>
    <s v="Sat"/>
    <x v="9"/>
    <s v="2024-11"/>
    <s v="Credit"/>
    <s v="Normal"/>
    <s v="Normal"/>
    <n v="4014.97"/>
    <n v="9733.7800000000007"/>
    <s v="Bonus Payment"/>
    <x v="5"/>
    <s v="Credit Card"/>
    <s v="INR"/>
    <x v="4"/>
  </r>
  <r>
    <s v="5786a1a1-51fe-4f32-8670-933d15ef68b9"/>
    <x v="33034"/>
    <n v="4005802704"/>
    <x v="300"/>
    <s v="Mon"/>
    <x v="0"/>
    <s v="2024-04"/>
    <s v="Debit"/>
    <s v="Normal"/>
    <s v="Normal"/>
    <n v="1165.17"/>
    <n v="3522.91"/>
    <s v="Bonus Payment"/>
    <x v="5"/>
    <s v="Debit Card"/>
    <s v="INR"/>
    <x v="3"/>
  </r>
  <r>
    <s v="3c6a5df9-93c8-4dab-bd3d-cf9ab93ca34e"/>
    <x v="10209"/>
    <n v="4224741524"/>
    <x v="257"/>
    <s v="Sun"/>
    <x v="3"/>
    <s v="2024-07"/>
    <s v="Credit"/>
    <s v="Normal"/>
    <s v="Normal"/>
    <n v="3637.92"/>
    <n v="2058.33"/>
    <s v="Dinner at Restaurant"/>
    <x v="1"/>
    <s v="Credit Card"/>
    <s v="INR"/>
    <x v="4"/>
  </r>
  <r>
    <s v="198d5a03-7f6d-489c-a86e-f77dcd87ab9e"/>
    <x v="22012"/>
    <n v="3295433194"/>
    <x v="299"/>
    <s v="Tue"/>
    <x v="7"/>
    <s v="2024-02"/>
    <s v="Debit"/>
    <s v="Normal"/>
    <s v="Normal"/>
    <n v="3595.11"/>
    <n v="504.88"/>
    <s v="Refund from Retailer"/>
    <x v="2"/>
    <s v="Bank Transfer"/>
    <s v="INR"/>
    <x v="5"/>
  </r>
  <r>
    <s v="66a37cb3-9203-402e-b0b2-c0b84918b2db"/>
    <x v="33035"/>
    <n v="6147002569"/>
    <x v="1"/>
    <s v="Sat"/>
    <x v="1"/>
    <s v="2024-08"/>
    <s v="Debit"/>
    <s v="Normal"/>
    <s v="Normal"/>
    <n v="3669.62"/>
    <n v="9932.57"/>
    <s v="Salary Deposit"/>
    <x v="4"/>
    <s v="Credit Card"/>
    <s v="INR"/>
    <x v="4"/>
  </r>
  <r>
    <s v="476c378f-d77a-4c60-8120-204ed30fdcfe"/>
    <x v="33036"/>
    <n v="4338474259"/>
    <x v="157"/>
    <s v="Fri"/>
    <x v="1"/>
    <s v="2024-08"/>
    <s v="Debit"/>
    <s v="Normal"/>
    <s v="Normal"/>
    <n v="2744.31"/>
    <n v="7865.91"/>
    <s v="Dinner at Restaurant"/>
    <x v="3"/>
    <s v="Debit Card"/>
    <s v="INR"/>
    <x v="3"/>
  </r>
  <r>
    <s v="f6c53669-5eaa-4de9-9c23-4b8e74897b24"/>
    <x v="33037"/>
    <n v="6497037600"/>
    <x v="65"/>
    <s v="Sun"/>
    <x v="0"/>
    <s v="2024-04"/>
    <s v="Debit"/>
    <s v="Normal"/>
    <s v="Normal"/>
    <n v="4113.17"/>
    <n v="9422.5499999999993"/>
    <s v="Client Payment"/>
    <x v="0"/>
    <s v="Debit Card"/>
    <s v="INR"/>
    <x v="3"/>
  </r>
  <r>
    <s v="913d7475-8a45-4c16-9d4a-b313f901d223"/>
    <x v="33038"/>
    <n v="8409042411"/>
    <x v="263"/>
    <s v="Tue"/>
    <x v="4"/>
    <s v="2024-06"/>
    <s v="Debit"/>
    <s v="Normal"/>
    <s v="Normal"/>
    <n v="1347.31"/>
    <n v="1065.1199999999999"/>
    <s v="Online Shopping"/>
    <x v="2"/>
    <s v="Credit Card"/>
    <s v="INR"/>
    <x v="3"/>
  </r>
  <r>
    <s v="d1ff18f4-0e15-4df1-8562-49e3def3be4d"/>
    <x v="8453"/>
    <n v="7103350164"/>
    <x v="46"/>
    <s v="Sun"/>
    <x v="4"/>
    <s v="2024-06"/>
    <s v="Debit"/>
    <s v="Normal"/>
    <s v="Normal"/>
    <n v="1657.67"/>
    <n v="4498.21"/>
    <s v="Online Shopping"/>
    <x v="3"/>
    <s v="Bank Transfer"/>
    <s v="INR"/>
    <x v="2"/>
  </r>
  <r>
    <s v="a6fed5a6-2876-4175-a879-a6ff515d08eb"/>
    <x v="33039"/>
    <n v="8055264915"/>
    <x v="1"/>
    <s v="Sat"/>
    <x v="1"/>
    <s v="2024-08"/>
    <s v="Credit"/>
    <s v="Normal"/>
    <s v="Normal"/>
    <n v="1860.67"/>
    <n v="8102.06"/>
    <s v="Utility Bill Payment"/>
    <x v="3"/>
    <s v="Bank Transfer"/>
    <s v="INR"/>
    <x v="2"/>
  </r>
  <r>
    <s v="1de03435-60a1-4691-8943-9de6db92d929"/>
    <x v="23846"/>
    <n v="9235572589"/>
    <x v="92"/>
    <s v="Mon"/>
    <x v="5"/>
    <s v="2024-05"/>
    <s v="Debit"/>
    <s v="Normal"/>
    <s v="Normal"/>
    <n v="2141.81"/>
    <n v="5106.1899999999996"/>
    <s v="Salary Deposit"/>
    <x v="3"/>
    <s v="Credit Card"/>
    <s v="INR"/>
    <x v="3"/>
  </r>
  <r>
    <s v="f0229641-92e0-404a-a785-57c08504aab8"/>
    <x v="21880"/>
    <n v="8026602928"/>
    <x v="56"/>
    <s v="Thu"/>
    <x v="2"/>
    <s v="2024-03"/>
    <s v="Debit"/>
    <s v="Normal"/>
    <s v="Normal"/>
    <n v="1823.2"/>
    <n v="8638.19"/>
    <s v="Bonus Payment"/>
    <x v="2"/>
    <s v="Debit Card"/>
    <s v="INR"/>
    <x v="4"/>
  </r>
  <r>
    <s v="89e2be60-d551-46f9-9767-43985f6f48a6"/>
    <x v="33040"/>
    <n v="4678268749"/>
    <x v="236"/>
    <s v="Thu"/>
    <x v="6"/>
    <s v="2024-10"/>
    <s v="Credit"/>
    <s v="Normal"/>
    <s v="Normal"/>
    <n v="2386.0500000000002"/>
    <n v="9623.74"/>
    <s v="Refund for Overcharge"/>
    <x v="1"/>
    <s v="Bank Transfer"/>
    <s v="INR"/>
    <x v="1"/>
  </r>
  <r>
    <s v="d4488bb3-644f-48df-9249-052e3329d33d"/>
    <x v="85"/>
    <n v="6657020653"/>
    <x v="114"/>
    <s v="Thu"/>
    <x v="0"/>
    <s v="2024-04"/>
    <s v="Credit"/>
    <s v="High_Risk_Credit"/>
    <s v="Normal"/>
    <n v="4553.54"/>
    <n v="1580.61"/>
    <s v="Dinner at Restaurant"/>
    <x v="1"/>
    <s v="Debit Card"/>
    <s v="INR"/>
    <x v="2"/>
  </r>
  <r>
    <s v="f22db172-3d47-4269-a6d4-185505297a2b"/>
    <x v="33041"/>
    <n v="4325003930"/>
    <x v="199"/>
    <s v="Thu"/>
    <x v="8"/>
    <s v="2024-01"/>
    <s v="Debit"/>
    <s v="Normal"/>
    <s v="Normal"/>
    <n v="1437.32"/>
    <n v="4837.1899999999996"/>
    <s v="Grocery Shopping"/>
    <x v="3"/>
    <s v="Bank Transfer"/>
    <s v="INR"/>
    <x v="5"/>
  </r>
  <r>
    <s v="66a18178-2342-4f28-9c8d-6aec0f693f15"/>
    <x v="15200"/>
    <n v="5189876925"/>
    <x v="253"/>
    <s v="Sun"/>
    <x v="2"/>
    <s v="2024-03"/>
    <s v="Debit"/>
    <s v="Normal"/>
    <s v="Normal"/>
    <n v="2734.8"/>
    <n v="3233.69"/>
    <s v="Utility Bill Payment"/>
    <x v="4"/>
    <s v="Bank Transfer"/>
    <s v="INR"/>
    <x v="1"/>
  </r>
  <r>
    <s v="0f17c71e-dd06-4bca-bd2e-ffb9604497f5"/>
    <x v="17435"/>
    <n v="1422061480"/>
    <x v="309"/>
    <s v="Mon"/>
    <x v="8"/>
    <s v="2024-01"/>
    <s v="Credit"/>
    <s v="Normal"/>
    <s v="Normal"/>
    <n v="2086.88"/>
    <n v="615.83000000000004"/>
    <s v="Client Payment"/>
    <x v="4"/>
    <s v="Debit Card"/>
    <s v="INR"/>
    <x v="1"/>
  </r>
  <r>
    <s v="17adba0b-c36a-417b-a3be-0a4d900e0eb0"/>
    <x v="33042"/>
    <n v="9646087700"/>
    <x v="12"/>
    <s v="Sat"/>
    <x v="4"/>
    <s v="2024-06"/>
    <s v="Credit"/>
    <s v="Normal"/>
    <s v="Normal"/>
    <n v="3730.12"/>
    <n v="8761.15"/>
    <s v="Online Shopping"/>
    <x v="5"/>
    <s v="Credit Card"/>
    <s v="INR"/>
    <x v="0"/>
  </r>
  <r>
    <s v="b24092c4-c4c0-420a-b314-be77f39da971"/>
    <x v="33043"/>
    <n v="8919803115"/>
    <x v="303"/>
    <s v="Thu"/>
    <x v="1"/>
    <s v="2024-08"/>
    <s v="Debit"/>
    <s v="Normal"/>
    <s v="Normal"/>
    <n v="3960.78"/>
    <n v="5341.41"/>
    <s v="Grocery Shopping"/>
    <x v="2"/>
    <s v="Debit Card"/>
    <s v="INR"/>
    <x v="1"/>
  </r>
  <r>
    <s v="2645e699-8fe3-44e4-a62c-e0aa3b135708"/>
    <x v="33044"/>
    <n v="2839161404"/>
    <x v="52"/>
    <s v="Wed"/>
    <x v="2"/>
    <s v="2024-03"/>
    <s v="Credit"/>
    <s v="Normal"/>
    <s v="Normal"/>
    <n v="1545.5"/>
    <n v="5872.34"/>
    <s v="Salary Deposit"/>
    <x v="3"/>
    <s v="Bank Transfer"/>
    <s v="INR"/>
    <x v="1"/>
  </r>
  <r>
    <s v="fc8a1db0-6445-46e4-9794-291098ff8aa0"/>
    <x v="5627"/>
    <n v="6615240671"/>
    <x v="271"/>
    <s v="Mon"/>
    <x v="0"/>
    <s v="2024-04"/>
    <s v="Debit"/>
    <s v="Normal"/>
    <s v="Normal"/>
    <n v="1286.58"/>
    <n v="5352.17"/>
    <s v="Refund from Retailer"/>
    <x v="4"/>
    <s v="Bank Transfer"/>
    <s v="INR"/>
    <x v="2"/>
  </r>
  <r>
    <s v="9312fc26-4181-458d-9d34-f229d0718f38"/>
    <x v="33045"/>
    <n v="2677087624"/>
    <x v="220"/>
    <s v="Fri"/>
    <x v="11"/>
    <s v="2024-09"/>
    <s v="Debit"/>
    <s v="Normal"/>
    <s v="Normal"/>
    <n v="2479.13"/>
    <n v="4928.08"/>
    <s v="Refund for Overcharge"/>
    <x v="3"/>
    <s v="Credit Card"/>
    <s v="INR"/>
    <x v="1"/>
  </r>
  <r>
    <s v="e5032d19-517f-4b44-a226-19bf441c12fe"/>
    <x v="17396"/>
    <n v="9952267527"/>
    <x v="261"/>
    <s v="Fri"/>
    <x v="5"/>
    <s v="2024-05"/>
    <s v="Debit"/>
    <s v="Normal"/>
    <s v="Normal"/>
    <n v="619.46"/>
    <n v="4489.38"/>
    <s v="Utility Bill Payment"/>
    <x v="3"/>
    <s v="Credit Card"/>
    <s v="INR"/>
    <x v="5"/>
  </r>
  <r>
    <s v="8168c2cb-ca26-46b5-81ab-d187d39577a8"/>
    <x v="33046"/>
    <n v="2819814908"/>
    <x v="72"/>
    <s v="Wed"/>
    <x v="8"/>
    <s v="2024-01"/>
    <s v="Debit"/>
    <s v="Normal"/>
    <s v="Normal"/>
    <n v="2728.33"/>
    <n v="2257.09"/>
    <s v="Salary Deposit"/>
    <x v="4"/>
    <s v="Debit Card"/>
    <s v="INR"/>
    <x v="4"/>
  </r>
  <r>
    <s v="ad1dab40-9066-45bf-b7a2-5aea866cc5bc"/>
    <x v="33047"/>
    <n v="9156676677"/>
    <x v="189"/>
    <s v="Sun"/>
    <x v="5"/>
    <s v="2024-05"/>
    <s v="Debit"/>
    <s v="Normal"/>
    <s v="High_Risk_Debit"/>
    <n v="4637.8"/>
    <n v="3182.41"/>
    <s v="Utility Bill Payment"/>
    <x v="0"/>
    <s v="Bank Transfer"/>
    <s v="INR"/>
    <x v="1"/>
  </r>
  <r>
    <s v="cd0b2b71-86b3-4321-8583-539bdc8db5a5"/>
    <x v="8788"/>
    <n v="1941162408"/>
    <x v="335"/>
    <s v="Sun"/>
    <x v="8"/>
    <s v="2024-01"/>
    <s v="Credit"/>
    <s v="Normal"/>
    <s v="Normal"/>
    <n v="2261.33"/>
    <n v="5228.3"/>
    <s v="Online Shopping"/>
    <x v="4"/>
    <s v="Debit Card"/>
    <s v="INR"/>
    <x v="4"/>
  </r>
  <r>
    <s v="197e6a80-3117-404f-822c-aea63674218f"/>
    <x v="33048"/>
    <n v="8355156555"/>
    <x v="326"/>
    <s v="Thu"/>
    <x v="5"/>
    <s v="2024-05"/>
    <s v="Credit"/>
    <s v="Normal"/>
    <s v="Normal"/>
    <n v="3056.81"/>
    <n v="2263.2399999999998"/>
    <s v="Dinner at Restaurant"/>
    <x v="1"/>
    <s v="Bank Transfer"/>
    <s v="INR"/>
    <x v="2"/>
  </r>
  <r>
    <s v="ef0c5ea1-e49a-4c3c-810a-52913bc59345"/>
    <x v="33049"/>
    <n v="6977688741"/>
    <x v="278"/>
    <s v="Fri"/>
    <x v="11"/>
    <s v="2024-09"/>
    <s v="Credit"/>
    <s v="Normal"/>
    <s v="Normal"/>
    <n v="1417.61"/>
    <n v="5310.43"/>
    <s v="Refund for Overcharge"/>
    <x v="0"/>
    <s v="Debit Card"/>
    <s v="INR"/>
    <x v="2"/>
  </r>
  <r>
    <s v="d9a9d7ce-9332-43ec-a355-5ba123b01e46"/>
    <x v="33050"/>
    <n v="6585611773"/>
    <x v="246"/>
    <s v="Fri"/>
    <x v="5"/>
    <s v="2024-05"/>
    <s v="Credit"/>
    <s v="Normal"/>
    <s v="Normal"/>
    <n v="1665.15"/>
    <n v="3586.33"/>
    <s v="Grocery Shopping"/>
    <x v="2"/>
    <s v="Bank Transfer"/>
    <s v="INR"/>
    <x v="0"/>
  </r>
  <r>
    <s v="6c47d9ee-42fb-4742-8f97-ff72e933bd3c"/>
    <x v="33051"/>
    <n v="9105428251"/>
    <x v="121"/>
    <s v="Tue"/>
    <x v="11"/>
    <s v="2024-09"/>
    <s v="Credit"/>
    <s v="Normal"/>
    <s v="Normal"/>
    <n v="1843.24"/>
    <n v="9941.92"/>
    <s v="Bonus Payment"/>
    <x v="0"/>
    <s v="Bank Transfer"/>
    <s v="INR"/>
    <x v="0"/>
  </r>
  <r>
    <s v="df57b49c-7e85-4f41-9363-f0299017790f"/>
    <x v="2903"/>
    <n v="5428056167"/>
    <x v="232"/>
    <s v="Tue"/>
    <x v="9"/>
    <s v="2024-11"/>
    <s v="Credit"/>
    <s v="High_Risk_Credit"/>
    <s v="Normal"/>
    <n v="4863.63"/>
    <n v="822.16"/>
    <s v="Grocery Shopping"/>
    <x v="3"/>
    <s v="Credit Card"/>
    <s v="INR"/>
    <x v="2"/>
  </r>
  <r>
    <s v="52a26153-3c28-4f30-87c7-0e724ef1f28d"/>
    <x v="33052"/>
    <n v="1011601046"/>
    <x v="254"/>
    <s v="Mon"/>
    <x v="1"/>
    <s v="2024-08"/>
    <s v="Debit"/>
    <s v="Normal"/>
    <s v="Normal"/>
    <n v="4332.0200000000004"/>
    <n v="1936.43"/>
    <s v="Freelance Payment"/>
    <x v="1"/>
    <s v="Credit Card"/>
    <s v="INR"/>
    <x v="3"/>
  </r>
  <r>
    <s v="72a67f19-cbc9-40e2-8e9f-3c636a8dbc83"/>
    <x v="33053"/>
    <n v="9275027983"/>
    <x v="257"/>
    <s v="Sun"/>
    <x v="3"/>
    <s v="2024-07"/>
    <s v="Credit"/>
    <s v="Normal"/>
    <s v="Normal"/>
    <n v="339.92"/>
    <n v="9532.58"/>
    <s v="Freelance Payment"/>
    <x v="0"/>
    <s v="Debit Card"/>
    <s v="INR"/>
    <x v="2"/>
  </r>
  <r>
    <s v="656b7990-54e6-4deb-81ec-b5ccc80fe669"/>
    <x v="33054"/>
    <n v="5326175055"/>
    <x v="91"/>
    <s v="Fri"/>
    <x v="7"/>
    <s v="2024-02"/>
    <s v="Debit"/>
    <s v="Normal"/>
    <s v="Normal"/>
    <n v="375.38"/>
    <n v="7473.45"/>
    <s v="Freelance Payment"/>
    <x v="0"/>
    <s v="Credit Card"/>
    <s v="INR"/>
    <x v="5"/>
  </r>
  <r>
    <s v="ae6075a0-2ac3-48a8-bdbc-3658fc21db7b"/>
    <x v="2961"/>
    <n v="8719433587"/>
    <x v="37"/>
    <s v="Wed"/>
    <x v="3"/>
    <s v="2024-07"/>
    <s v="Credit"/>
    <s v="Normal"/>
    <s v="Normal"/>
    <n v="1778.17"/>
    <n v="2630.11"/>
    <s v="Freelance Payment"/>
    <x v="2"/>
    <s v="Debit Card"/>
    <s v="INR"/>
    <x v="1"/>
  </r>
  <r>
    <s v="0b9ee817-8bc3-413c-b1c3-a90a0c30bbc1"/>
    <x v="33055"/>
    <n v="5276191990"/>
    <x v="87"/>
    <s v="Thu"/>
    <x v="2"/>
    <s v="2024-03"/>
    <s v="Debit"/>
    <s v="Normal"/>
    <s v="Normal"/>
    <n v="3545.82"/>
    <n v="2602.3200000000002"/>
    <s v="Dinner at Restaurant"/>
    <x v="2"/>
    <s v="Debit Card"/>
    <s v="INR"/>
    <x v="1"/>
  </r>
  <r>
    <s v="e3e866a5-90dc-4bb1-af45-743ca2de768f"/>
    <x v="33056"/>
    <n v="1048933773"/>
    <x v="167"/>
    <s v="Tue"/>
    <x v="8"/>
    <s v="2024-01"/>
    <s v="Credit"/>
    <s v="Normal"/>
    <s v="Normal"/>
    <n v="3068.09"/>
    <n v="567.65"/>
    <s v="Grocery Shopping"/>
    <x v="3"/>
    <s v="Debit Card"/>
    <s v="INR"/>
    <x v="2"/>
  </r>
  <r>
    <s v="dcd505b5-9618-4ae8-911c-e3765079699a"/>
    <x v="18243"/>
    <n v="1762411436"/>
    <x v="19"/>
    <s v="Wed"/>
    <x v="8"/>
    <s v="2024-01"/>
    <s v="Credit"/>
    <s v="Normal"/>
    <s v="Normal"/>
    <n v="583.67999999999995"/>
    <n v="2269.5100000000002"/>
    <s v="Dinner at Restaurant"/>
    <x v="0"/>
    <s v="Credit Card"/>
    <s v="INR"/>
    <x v="2"/>
  </r>
  <r>
    <s v="1fa7e74d-8c00-47ae-bcb4-e65762697e53"/>
    <x v="33057"/>
    <n v="3740156256"/>
    <x v="86"/>
    <s v="Thu"/>
    <x v="6"/>
    <s v="2024-10"/>
    <s v="Credit"/>
    <s v="Normal"/>
    <s v="Normal"/>
    <n v="2524.75"/>
    <n v="2777.27"/>
    <s v="Salary Deposit"/>
    <x v="5"/>
    <s v="Debit Card"/>
    <s v="INR"/>
    <x v="2"/>
  </r>
  <r>
    <s v="12c70f39-c5a9-4e3a-be5b-6d452fa0216b"/>
    <x v="33058"/>
    <n v="1426643611"/>
    <x v="77"/>
    <s v="Fri"/>
    <x v="2"/>
    <s v="2024-03"/>
    <s v="Debit"/>
    <s v="Normal"/>
    <s v="Normal"/>
    <n v="2959.99"/>
    <n v="7958.29"/>
    <s v="Dinner at Restaurant"/>
    <x v="2"/>
    <s v="Debit Card"/>
    <s v="INR"/>
    <x v="0"/>
  </r>
  <r>
    <s v="10e69b07-1b6f-43c8-a9dc-1d42e3482532"/>
    <x v="8036"/>
    <n v="4848041855"/>
    <x v="287"/>
    <s v="Sat"/>
    <x v="7"/>
    <s v="2024-02"/>
    <s v="Credit"/>
    <s v="Normal"/>
    <s v="Normal"/>
    <n v="2754.78"/>
    <n v="4824.01"/>
    <s v="Online Shopping"/>
    <x v="5"/>
    <s v="Bank Transfer"/>
    <s v="INR"/>
    <x v="5"/>
  </r>
  <r>
    <s v="a634d71e-9631-46a9-badc-594c4f4f4121"/>
    <x v="33059"/>
    <n v="6070495000"/>
    <x v="190"/>
    <s v="Sun"/>
    <x v="5"/>
    <s v="2024-05"/>
    <s v="Credit"/>
    <s v="Normal"/>
    <s v="Normal"/>
    <n v="4255.18"/>
    <n v="3195.94"/>
    <s v="Refund from Retailer"/>
    <x v="4"/>
    <s v="Bank Transfer"/>
    <s v="INR"/>
    <x v="0"/>
  </r>
  <r>
    <s v="8e3b72b1-79b1-49c3-8572-946cec3db1f6"/>
    <x v="3251"/>
    <n v="2604066624"/>
    <x v="67"/>
    <s v="Sat"/>
    <x v="2"/>
    <s v="2024-03"/>
    <s v="Credit"/>
    <s v="Normal"/>
    <s v="Normal"/>
    <n v="2445.98"/>
    <n v="4679.74"/>
    <s v="Dinner at Restaurant"/>
    <x v="5"/>
    <s v="Debit Card"/>
    <s v="INR"/>
    <x v="3"/>
  </r>
  <r>
    <s v="40bb0e49-ee66-49cc-b377-14c0c5fe5255"/>
    <x v="33060"/>
    <n v="6238450218"/>
    <x v="36"/>
    <s v="Wed"/>
    <x v="3"/>
    <s v="2024-07"/>
    <s v="Credit"/>
    <s v="Normal"/>
    <s v="Normal"/>
    <n v="1873.34"/>
    <n v="3821.27"/>
    <s v="Client Payment"/>
    <x v="5"/>
    <s v="Bank Transfer"/>
    <s v="INR"/>
    <x v="2"/>
  </r>
  <r>
    <s v="716f3fca-9542-4016-9321-0ab4e4df99c1"/>
    <x v="6990"/>
    <n v="6563557197"/>
    <x v="181"/>
    <s v="Mon"/>
    <x v="3"/>
    <s v="2024-07"/>
    <s v="Debit"/>
    <s v="Normal"/>
    <s v="Normal"/>
    <n v="4270.6400000000003"/>
    <n v="1219.54"/>
    <s v="Grocery Shopping"/>
    <x v="5"/>
    <s v="Bank Transfer"/>
    <s v="INR"/>
    <x v="5"/>
  </r>
  <r>
    <s v="ee59789c-5757-4e7b-84a1-293ceaab65db"/>
    <x v="33061"/>
    <n v="1836931706"/>
    <x v="204"/>
    <s v="Thu"/>
    <x v="6"/>
    <s v="2024-10"/>
    <s v="Debit"/>
    <s v="Normal"/>
    <s v="Normal"/>
    <n v="1911.42"/>
    <n v="7948.14"/>
    <s v="Utility Bill Payment"/>
    <x v="5"/>
    <s v="Debit Card"/>
    <s v="INR"/>
    <x v="0"/>
  </r>
  <r>
    <s v="b0bf3e0a-d8b8-4be6-b5af-2299f2020a62"/>
    <x v="33062"/>
    <n v="3457221995"/>
    <x v="46"/>
    <s v="Sun"/>
    <x v="4"/>
    <s v="2024-06"/>
    <s v="Debit"/>
    <s v="Normal"/>
    <s v="Normal"/>
    <n v="3952"/>
    <n v="6536.1"/>
    <s v="Freelance Payment"/>
    <x v="1"/>
    <s v="Bank Transfer"/>
    <s v="INR"/>
    <x v="3"/>
  </r>
  <r>
    <s v="03cf0463-0ba4-4241-a1d3-018a2d9c5e6f"/>
    <x v="15312"/>
    <n v="4512353599"/>
    <x v="225"/>
    <s v="Mon"/>
    <x v="9"/>
    <s v="2024-11"/>
    <s v="Credit"/>
    <s v="Normal"/>
    <s v="Normal"/>
    <n v="1676.17"/>
    <n v="2865.46"/>
    <s v="Salary Deposit"/>
    <x v="3"/>
    <s v="Debit Card"/>
    <s v="INR"/>
    <x v="5"/>
  </r>
  <r>
    <s v="47200954-54ed-4eb9-9917-37cfa3a5a614"/>
    <x v="33063"/>
    <n v="6558677152"/>
    <x v="49"/>
    <s v="Fri"/>
    <x v="4"/>
    <s v="2024-06"/>
    <s v="Debit"/>
    <s v="Normal"/>
    <s v="Normal"/>
    <n v="2024.54"/>
    <n v="8484.9500000000007"/>
    <s v="Freelance Payment"/>
    <x v="3"/>
    <s v="Bank Transfer"/>
    <s v="INR"/>
    <x v="1"/>
  </r>
  <r>
    <s v="2b884538-fdc9-4536-b1ad-cbde86eac733"/>
    <x v="33064"/>
    <n v="5036387408"/>
    <x v="167"/>
    <s v="Tue"/>
    <x v="8"/>
    <s v="2024-01"/>
    <s v="Credit"/>
    <s v="High_Risk_Credit"/>
    <s v="Normal"/>
    <n v="4724.41"/>
    <n v="1698.72"/>
    <s v="Online Shopping"/>
    <x v="5"/>
    <s v="Bank Transfer"/>
    <s v="INR"/>
    <x v="4"/>
  </r>
  <r>
    <s v="cf7896d0-3964-4a6d-81b2-913f0447190d"/>
    <x v="33065"/>
    <n v="8987910327"/>
    <x v="238"/>
    <s v="Sat"/>
    <x v="9"/>
    <s v="2024-11"/>
    <s v="Credit"/>
    <s v="Normal"/>
    <s v="Normal"/>
    <n v="2015.3"/>
    <n v="1304.07"/>
    <s v="Refund for Overcharge"/>
    <x v="5"/>
    <s v="Credit Card"/>
    <s v="INR"/>
    <x v="2"/>
  </r>
  <r>
    <s v="f9c70e7e-b061-4840-8ac4-7cd84b3ad431"/>
    <x v="4489"/>
    <n v="6589698993"/>
    <x v="291"/>
    <s v="Mon"/>
    <x v="8"/>
    <s v="2024-01"/>
    <s v="Credit"/>
    <s v="Normal"/>
    <s v="Normal"/>
    <n v="1629.36"/>
    <n v="6687.47"/>
    <s v="Grocery Shopping"/>
    <x v="0"/>
    <s v="Bank Transfer"/>
    <s v="INR"/>
    <x v="4"/>
  </r>
  <r>
    <s v="5b33cfd6-7603-4984-9b9e-acfdebe20947"/>
    <x v="1721"/>
    <n v="9758831797"/>
    <x v="40"/>
    <s v="Wed"/>
    <x v="1"/>
    <s v="2024-08"/>
    <s v="Debit"/>
    <s v="Normal"/>
    <s v="Normal"/>
    <n v="1217.73"/>
    <n v="8714.02"/>
    <s v="Client Payment"/>
    <x v="1"/>
    <s v="Bank Transfer"/>
    <s v="INR"/>
    <x v="3"/>
  </r>
  <r>
    <s v="1dbbbec7-2c19-4d05-a0ed-700cb7659926"/>
    <x v="33066"/>
    <n v="9810813042"/>
    <x v="150"/>
    <s v="Wed"/>
    <x v="3"/>
    <s v="2024-07"/>
    <s v="Debit"/>
    <s v="Normal"/>
    <s v="Normal"/>
    <n v="1800.73"/>
    <n v="6735.17"/>
    <s v="Grocery Shopping"/>
    <x v="0"/>
    <s v="Debit Card"/>
    <s v="INR"/>
    <x v="1"/>
  </r>
  <r>
    <s v="1dd358e2-3c8d-41dc-8bd0-c445d7e2ff9f"/>
    <x v="33067"/>
    <n v="4629861803"/>
    <x v="154"/>
    <s v="Sat"/>
    <x v="3"/>
    <s v="2024-07"/>
    <s v="Debit"/>
    <s v="Normal"/>
    <s v="Normal"/>
    <n v="4081.31"/>
    <n v="5620.57"/>
    <s v="Dinner at Restaurant"/>
    <x v="0"/>
    <s v="Debit Card"/>
    <s v="INR"/>
    <x v="1"/>
  </r>
  <r>
    <s v="2210a5e8-a2c7-4e1b-89c7-c0ae3bc9121b"/>
    <x v="33068"/>
    <n v="5988579412"/>
    <x v="278"/>
    <s v="Fri"/>
    <x v="11"/>
    <s v="2024-09"/>
    <s v="Debit"/>
    <s v="Normal"/>
    <s v="Normal"/>
    <n v="3557.81"/>
    <n v="7617.25"/>
    <s v="Salary Deposit"/>
    <x v="2"/>
    <s v="Credit Card"/>
    <s v="INR"/>
    <x v="3"/>
  </r>
  <r>
    <s v="65b0cca6-8f7b-48eb-a2db-c46fd4cb7a42"/>
    <x v="33069"/>
    <n v="5430877880"/>
    <x v="77"/>
    <s v="Fri"/>
    <x v="2"/>
    <s v="2024-03"/>
    <s v="Debit"/>
    <s v="Normal"/>
    <s v="High_Risk_Debit"/>
    <n v="4974.63"/>
    <n v="3566.81"/>
    <s v="Online Shopping"/>
    <x v="2"/>
    <s v="Bank Transfer"/>
    <s v="INR"/>
    <x v="4"/>
  </r>
  <r>
    <s v="9d4fb952-2523-46ee-945f-2cb0823bd2c0"/>
    <x v="33070"/>
    <n v="4801274755"/>
    <x v="322"/>
    <s v="Thu"/>
    <x v="9"/>
    <s v="2024-11"/>
    <s v="Credit"/>
    <s v="Normal"/>
    <s v="Normal"/>
    <n v="3012.23"/>
    <n v="1080.1600000000001"/>
    <s v="Client Payment"/>
    <x v="1"/>
    <s v="Credit Card"/>
    <s v="INR"/>
    <x v="3"/>
  </r>
  <r>
    <s v="072afa23-cab2-47f2-a539-e9ea98600196"/>
    <x v="33071"/>
    <n v="7939612308"/>
    <x v="298"/>
    <s v="Tue"/>
    <x v="1"/>
    <s v="2024-08"/>
    <s v="Debit"/>
    <s v="Normal"/>
    <s v="Normal"/>
    <n v="2743.68"/>
    <n v="5384.86"/>
    <s v="Dinner at Restaurant"/>
    <x v="3"/>
    <s v="Credit Card"/>
    <s v="INR"/>
    <x v="0"/>
  </r>
  <r>
    <s v="8a9553b2-53ff-44f6-8bb4-9ad90e1c006b"/>
    <x v="33072"/>
    <n v="3399145841"/>
    <x v="153"/>
    <s v="Wed"/>
    <x v="9"/>
    <s v="2024-11"/>
    <s v="Credit"/>
    <s v="Normal"/>
    <s v="Normal"/>
    <n v="3642.02"/>
    <n v="7736.68"/>
    <s v="Bonus Payment"/>
    <x v="5"/>
    <s v="Credit Card"/>
    <s v="INR"/>
    <x v="5"/>
  </r>
  <r>
    <s v="91e88ac4-8101-44f0-81c3-534909da2003"/>
    <x v="33073"/>
    <n v="2286927365"/>
    <x v="266"/>
    <s v="Mon"/>
    <x v="0"/>
    <s v="2024-04"/>
    <s v="Credit"/>
    <s v="Normal"/>
    <s v="Normal"/>
    <n v="1125"/>
    <n v="2790.58"/>
    <s v="Freelance Payment"/>
    <x v="3"/>
    <s v="Credit Card"/>
    <s v="INR"/>
    <x v="0"/>
  </r>
  <r>
    <s v="9b3931ff-e37d-4d6e-8da9-f51238da466d"/>
    <x v="33074"/>
    <n v="7059917469"/>
    <x v="75"/>
    <s v="Wed"/>
    <x v="0"/>
    <s v="2024-04"/>
    <s v="Debit"/>
    <s v="Normal"/>
    <s v="Normal"/>
    <n v="1612.78"/>
    <n v="6639.83"/>
    <s v="Client Payment"/>
    <x v="2"/>
    <s v="Credit Card"/>
    <s v="INR"/>
    <x v="1"/>
  </r>
  <r>
    <s v="9be2bc48-f77c-4a07-b0d3-ef06314467a3"/>
    <x v="33075"/>
    <n v="5168857933"/>
    <x v="103"/>
    <s v="Tue"/>
    <x v="8"/>
    <s v="2024-01"/>
    <s v="Credit"/>
    <s v="Normal"/>
    <s v="Normal"/>
    <n v="695.7"/>
    <n v="3864"/>
    <s v="Salary Deposit"/>
    <x v="4"/>
    <s v="Bank Transfer"/>
    <s v="INR"/>
    <x v="2"/>
  </r>
  <r>
    <s v="ae8a5084-a70a-46a2-a324-61528c8b11a2"/>
    <x v="5584"/>
    <n v="6360177167"/>
    <x v="168"/>
    <s v="Sun"/>
    <x v="4"/>
    <s v="2024-06"/>
    <s v="Debit"/>
    <s v="Normal"/>
    <s v="Normal"/>
    <n v="2406.15"/>
    <n v="5434.11"/>
    <s v="Bonus Payment"/>
    <x v="0"/>
    <s v="Debit Card"/>
    <s v="INR"/>
    <x v="5"/>
  </r>
  <r>
    <s v="19eee29c-337c-4920-8068-2084e33f9762"/>
    <x v="5353"/>
    <n v="5213757319"/>
    <x v="236"/>
    <s v="Thu"/>
    <x v="6"/>
    <s v="2024-10"/>
    <s v="Debit"/>
    <s v="Normal"/>
    <s v="Normal"/>
    <n v="2996.55"/>
    <n v="8753.4599999999991"/>
    <s v="Client Payment"/>
    <x v="3"/>
    <s v="Credit Card"/>
    <s v="INR"/>
    <x v="5"/>
  </r>
  <r>
    <s v="10540875-cfd0-405f-b6d4-35e836f37449"/>
    <x v="33076"/>
    <n v="5592724290"/>
    <x v="116"/>
    <s v="Sat"/>
    <x v="11"/>
    <s v="2024-09"/>
    <s v="Debit"/>
    <s v="Normal"/>
    <s v="High_Risk_Debit"/>
    <n v="4823.74"/>
    <n v="7873.89"/>
    <s v="Freelance Payment"/>
    <x v="0"/>
    <s v="Debit Card"/>
    <s v="INR"/>
    <x v="3"/>
  </r>
  <r>
    <s v="a8f61b68-08e9-4114-b255-3a883f76c582"/>
    <x v="33077"/>
    <n v="5466545403"/>
    <x v="95"/>
    <s v="Tue"/>
    <x v="6"/>
    <s v="2024-10"/>
    <s v="Debit"/>
    <s v="Normal"/>
    <s v="Normal"/>
    <n v="2696.66"/>
    <n v="3736.15"/>
    <s v="Salary Deposit"/>
    <x v="4"/>
    <s v="Debit Card"/>
    <s v="INR"/>
    <x v="1"/>
  </r>
  <r>
    <s v="393b3204-7c70-4a5a-b11e-fb77dc9804fc"/>
    <x v="33078"/>
    <n v="1241773966"/>
    <x v="60"/>
    <s v="Fri"/>
    <x v="0"/>
    <s v="2024-04"/>
    <s v="Debit"/>
    <s v="Normal"/>
    <s v="Normal"/>
    <n v="859.66"/>
    <n v="9111.2999999999993"/>
    <s v="Refund for Overcharge"/>
    <x v="3"/>
    <s v="Debit Card"/>
    <s v="INR"/>
    <x v="4"/>
  </r>
  <r>
    <s v="22255def-0f32-489c-afab-1132b18055fa"/>
    <x v="33079"/>
    <n v="1253332385"/>
    <x v="331"/>
    <s v="Wed"/>
    <x v="8"/>
    <s v="2024-01"/>
    <s v="Debit"/>
    <s v="Normal"/>
    <s v="Normal"/>
    <n v="1119.49"/>
    <n v="8443.23"/>
    <s v="Client Payment"/>
    <x v="2"/>
    <s v="Credit Card"/>
    <s v="INR"/>
    <x v="1"/>
  </r>
  <r>
    <s v="8de4f91e-d208-4a5c-8d6a-3a316c5490e8"/>
    <x v="33080"/>
    <n v="7123400995"/>
    <x v="279"/>
    <s v="Tue"/>
    <x v="2"/>
    <s v="2024-03"/>
    <s v="Credit"/>
    <s v="High_Risk_Credit"/>
    <s v="Normal"/>
    <n v="4620.72"/>
    <n v="5802.63"/>
    <s v="Bonus Payment"/>
    <x v="0"/>
    <s v="Credit Card"/>
    <s v="INR"/>
    <x v="2"/>
  </r>
  <r>
    <s v="5e579c18-b4c6-4f9a-b723-7b7c3970c2d8"/>
    <x v="27383"/>
    <n v="1612241175"/>
    <x v="320"/>
    <s v="Tue"/>
    <x v="11"/>
    <s v="2024-09"/>
    <s v="Credit"/>
    <s v="Normal"/>
    <s v="Normal"/>
    <n v="2136.17"/>
    <n v="8795.07"/>
    <s v="Client Payment"/>
    <x v="3"/>
    <s v="Bank Transfer"/>
    <s v="INR"/>
    <x v="1"/>
  </r>
  <r>
    <s v="9419eefa-1677-4192-b20e-12d31ccb84fe"/>
    <x v="33081"/>
    <n v="4352508872"/>
    <x v="91"/>
    <s v="Fri"/>
    <x v="7"/>
    <s v="2024-02"/>
    <s v="Debit"/>
    <s v="Normal"/>
    <s v="Normal"/>
    <n v="2623.42"/>
    <n v="6648.19"/>
    <s v="Bonus Payment"/>
    <x v="4"/>
    <s v="Bank Transfer"/>
    <s v="INR"/>
    <x v="5"/>
  </r>
  <r>
    <s v="a8c82307-4f6b-4aa7-b726-9bf4e533cb27"/>
    <x v="19156"/>
    <n v="7070669912"/>
    <x v="263"/>
    <s v="Tue"/>
    <x v="4"/>
    <s v="2024-06"/>
    <s v="Debit"/>
    <s v="Normal"/>
    <s v="Normal"/>
    <n v="1339.48"/>
    <n v="4770.49"/>
    <s v="Salary Deposit"/>
    <x v="2"/>
    <s v="Bank Transfer"/>
    <s v="INR"/>
    <x v="5"/>
  </r>
  <r>
    <s v="e8776161-58c3-407a-a78f-2f657fd32f61"/>
    <x v="33082"/>
    <n v="7718934693"/>
    <x v="277"/>
    <s v="Tue"/>
    <x v="1"/>
    <s v="2024-08"/>
    <s v="Debit"/>
    <s v="Normal"/>
    <s v="Normal"/>
    <n v="4355.1099999999997"/>
    <n v="3930.74"/>
    <s v="Grocery Shopping"/>
    <x v="5"/>
    <s v="Bank Transfer"/>
    <s v="INR"/>
    <x v="2"/>
  </r>
  <r>
    <s v="8300b575-6c65-499b-9d0e-8da062ae5e5c"/>
    <x v="3867"/>
    <n v="5916818468"/>
    <x v="172"/>
    <s v="Thu"/>
    <x v="5"/>
    <s v="2024-05"/>
    <s v="Credit"/>
    <s v="Normal"/>
    <s v="Normal"/>
    <n v="4103.1099999999997"/>
    <n v="3856.54"/>
    <s v="Dinner at Restaurant"/>
    <x v="2"/>
    <s v="Debit Card"/>
    <s v="INR"/>
    <x v="0"/>
  </r>
  <r>
    <s v="45f67796-4e94-4aaa-9b98-fda2ac70eb6f"/>
    <x v="3052"/>
    <n v="5955941601"/>
    <x v="299"/>
    <s v="Tue"/>
    <x v="7"/>
    <s v="2024-02"/>
    <s v="Debit"/>
    <s v="Normal"/>
    <s v="Normal"/>
    <n v="3043.76"/>
    <n v="723.96"/>
    <s v="Utility Bill Payment"/>
    <x v="3"/>
    <s v="Bank Transfer"/>
    <s v="INR"/>
    <x v="2"/>
  </r>
  <r>
    <s v="2c7fd21f-e480-422c-bf65-6e0d676457a7"/>
    <x v="33083"/>
    <n v="9127038159"/>
    <x v="263"/>
    <s v="Tue"/>
    <x v="4"/>
    <s v="2024-06"/>
    <s v="Debit"/>
    <s v="Normal"/>
    <s v="Normal"/>
    <n v="2164.9499999999998"/>
    <n v="3577.57"/>
    <s v="Bonus Payment"/>
    <x v="1"/>
    <s v="Debit Card"/>
    <s v="INR"/>
    <x v="3"/>
  </r>
  <r>
    <s v="f6f59049-920c-4a74-9787-aaf93189c2e3"/>
    <x v="33084"/>
    <n v="8920466381"/>
    <x v="274"/>
    <s v="Sun"/>
    <x v="4"/>
    <s v="2024-06"/>
    <s v="Debit"/>
    <s v="Normal"/>
    <s v="Normal"/>
    <n v="4236.41"/>
    <n v="6876.74"/>
    <s v="Bonus Payment"/>
    <x v="5"/>
    <s v="Bank Transfer"/>
    <s v="INR"/>
    <x v="0"/>
  </r>
  <r>
    <s v="19417fb8-a3f3-4799-b4db-f6ccc17df567"/>
    <x v="33085"/>
    <n v="7715094261"/>
    <x v="264"/>
    <s v="Sun"/>
    <x v="6"/>
    <s v="2024-10"/>
    <s v="Debit"/>
    <s v="Normal"/>
    <s v="Normal"/>
    <n v="4213.32"/>
    <n v="1634.2"/>
    <s v="Grocery Shopping"/>
    <x v="0"/>
    <s v="Debit Card"/>
    <s v="INR"/>
    <x v="1"/>
  </r>
  <r>
    <s v="e1773134-7e0b-4b91-9892-c3a9a11e42d6"/>
    <x v="33086"/>
    <n v="7693959802"/>
    <x v="37"/>
    <s v="Wed"/>
    <x v="3"/>
    <s v="2024-07"/>
    <s v="Credit"/>
    <s v="Normal"/>
    <s v="Normal"/>
    <n v="3347.58"/>
    <n v="8247.67"/>
    <s v="Bonus Payment"/>
    <x v="3"/>
    <s v="Bank Transfer"/>
    <s v="INR"/>
    <x v="0"/>
  </r>
  <r>
    <s v="27671fa8-c026-4a05-9bcb-c8eed39f5f72"/>
    <x v="33087"/>
    <n v="4689337741"/>
    <x v="106"/>
    <s v="Wed"/>
    <x v="9"/>
    <s v="2024-11"/>
    <s v="Credit"/>
    <s v="Normal"/>
    <s v="Normal"/>
    <n v="2295.25"/>
    <n v="9988.9599999999991"/>
    <s v="Dinner at Restaurant"/>
    <x v="5"/>
    <s v="Credit Card"/>
    <s v="INR"/>
    <x v="3"/>
  </r>
  <r>
    <s v="fe2c8664-2c0e-4d65-bd2b-4b5b06048b3b"/>
    <x v="17221"/>
    <n v="8959588152"/>
    <x v="158"/>
    <s v="Sun"/>
    <x v="0"/>
    <s v="2024-04"/>
    <s v="Credit"/>
    <s v="Normal"/>
    <s v="Normal"/>
    <n v="112.78"/>
    <n v="4131.9399999999996"/>
    <s v="Online Shopping"/>
    <x v="4"/>
    <s v="Credit Card"/>
    <s v="INR"/>
    <x v="0"/>
  </r>
  <r>
    <s v="00282f3c-2fd7-4c29-8a69-424b1a06038f"/>
    <x v="6500"/>
    <n v="8367694823"/>
    <x v="215"/>
    <s v="Fri"/>
    <x v="2"/>
    <s v="2024-03"/>
    <s v="Debit"/>
    <s v="Normal"/>
    <s v="High_Risk_Debit"/>
    <n v="4905.24"/>
    <n v="2300.27"/>
    <s v="Client Payment"/>
    <x v="4"/>
    <s v="Debit Card"/>
    <s v="INR"/>
    <x v="0"/>
  </r>
  <r>
    <s v="2d7afca0-b719-480a-9fe4-c873400dd453"/>
    <x v="33088"/>
    <n v="8722985797"/>
    <x v="80"/>
    <s v="Wed"/>
    <x v="4"/>
    <s v="2024-06"/>
    <s v="Debit"/>
    <s v="Normal"/>
    <s v="Normal"/>
    <n v="2798.99"/>
    <n v="1200.6300000000001"/>
    <s v="Bonus Payment"/>
    <x v="5"/>
    <s v="Bank Transfer"/>
    <s v="INR"/>
    <x v="3"/>
  </r>
  <r>
    <s v="1883cda9-0263-46cb-8281-cb9526054ef8"/>
    <x v="33089"/>
    <n v="3183766263"/>
    <x v="78"/>
    <s v="Wed"/>
    <x v="2"/>
    <s v="2024-03"/>
    <s v="Credit"/>
    <s v="Normal"/>
    <s v="Normal"/>
    <n v="1122.81"/>
    <n v="1921.41"/>
    <s v="Refund for Overcharge"/>
    <x v="5"/>
    <s v="Bank Transfer"/>
    <s v="INR"/>
    <x v="3"/>
  </r>
  <r>
    <s v="5fc34b17-be15-4505-94ff-9baa2d1bf5e1"/>
    <x v="33090"/>
    <n v="9498307044"/>
    <x v="249"/>
    <s v="Wed"/>
    <x v="7"/>
    <s v="2024-02"/>
    <s v="Debit"/>
    <s v="Normal"/>
    <s v="Normal"/>
    <n v="444.46"/>
    <n v="9241.2800000000007"/>
    <s v="Utility Bill Payment"/>
    <x v="1"/>
    <s v="Credit Card"/>
    <s v="INR"/>
    <x v="1"/>
  </r>
  <r>
    <s v="4cb018bf-1dad-4a33-b791-a3264c2860db"/>
    <x v="33091"/>
    <n v="5233047024"/>
    <x v="238"/>
    <s v="Sat"/>
    <x v="9"/>
    <s v="2024-11"/>
    <s v="Debit"/>
    <s v="Normal"/>
    <s v="Normal"/>
    <n v="1087.68"/>
    <n v="805.32"/>
    <s v="Online Shopping"/>
    <x v="2"/>
    <s v="Bank Transfer"/>
    <s v="INR"/>
    <x v="0"/>
  </r>
  <r>
    <s v="f3e35f4f-7bdd-4a52-afec-cc6107b2872b"/>
    <x v="33092"/>
    <n v="6284789768"/>
    <x v="261"/>
    <s v="Fri"/>
    <x v="5"/>
    <s v="2024-05"/>
    <s v="Credit"/>
    <s v="Normal"/>
    <s v="Normal"/>
    <n v="4463.8599999999997"/>
    <n v="6902.6"/>
    <s v="Grocery Shopping"/>
    <x v="3"/>
    <s v="Bank Transfer"/>
    <s v="INR"/>
    <x v="3"/>
  </r>
  <r>
    <s v="6f16426b-8b36-4017-85f7-c2248813440c"/>
    <x v="33093"/>
    <n v="2943196183"/>
    <x v="51"/>
    <s v="Sat"/>
    <x v="4"/>
    <s v="2024-06"/>
    <s v="Debit"/>
    <s v="Normal"/>
    <s v="Normal"/>
    <n v="860.51"/>
    <n v="6127.63"/>
    <s v="Client Payment"/>
    <x v="2"/>
    <s v="Bank Transfer"/>
    <s v="INR"/>
    <x v="0"/>
  </r>
  <r>
    <s v="cd09385a-1fb4-4337-83d8-dcf8edbcbf22"/>
    <x v="33094"/>
    <n v="4237461862"/>
    <x v="169"/>
    <s v="Wed"/>
    <x v="7"/>
    <s v="2024-02"/>
    <s v="Credit"/>
    <s v="Normal"/>
    <s v="Normal"/>
    <n v="4426.8900000000003"/>
    <n v="8591.42"/>
    <s v="Freelance Payment"/>
    <x v="2"/>
    <s v="Debit Card"/>
    <s v="INR"/>
    <x v="3"/>
  </r>
  <r>
    <s v="66889682-41a0-4f07-9cde-51d8c4a77b66"/>
    <x v="8777"/>
    <n v="9148435817"/>
    <x v="199"/>
    <s v="Thu"/>
    <x v="8"/>
    <s v="2024-01"/>
    <s v="Credit"/>
    <s v="Normal"/>
    <s v="Normal"/>
    <n v="1810.88"/>
    <n v="4775.8500000000004"/>
    <s v="Online Shopping"/>
    <x v="0"/>
    <s v="Bank Transfer"/>
    <s v="INR"/>
    <x v="3"/>
  </r>
  <r>
    <s v="77c9e6c2-6196-452a-ae2e-67b6351c0fa6"/>
    <x v="12820"/>
    <n v="5111341217"/>
    <x v="103"/>
    <s v="Tue"/>
    <x v="8"/>
    <s v="2024-01"/>
    <s v="Credit"/>
    <s v="Normal"/>
    <s v="Normal"/>
    <n v="3765.81"/>
    <n v="6265.65"/>
    <s v="Client Payment"/>
    <x v="5"/>
    <s v="Bank Transfer"/>
    <s v="INR"/>
    <x v="5"/>
  </r>
  <r>
    <s v="14a13cad-3d4f-4e5b-b196-5fe6eeb7651a"/>
    <x v="33095"/>
    <n v="5771824522"/>
    <x v="71"/>
    <s v="Tue"/>
    <x v="6"/>
    <s v="2024-10"/>
    <s v="Credit"/>
    <s v="Normal"/>
    <s v="Normal"/>
    <n v="2670.47"/>
    <n v="7220.29"/>
    <s v="Refund from Retailer"/>
    <x v="5"/>
    <s v="Bank Transfer"/>
    <s v="INR"/>
    <x v="0"/>
  </r>
  <r>
    <s v="4383655d-2955-49d6-b146-ebb285731fa1"/>
    <x v="33096"/>
    <n v="1368988573"/>
    <x v="46"/>
    <s v="Sun"/>
    <x v="4"/>
    <s v="2024-06"/>
    <s v="Credit"/>
    <s v="Normal"/>
    <s v="Normal"/>
    <n v="1445.76"/>
    <n v="4640.88"/>
    <s v="Bonus Payment"/>
    <x v="1"/>
    <s v="Debit Card"/>
    <s v="INR"/>
    <x v="0"/>
  </r>
  <r>
    <s v="aa1d9a09-c282-4438-bfdd-7ca9a521fdd6"/>
    <x v="33097"/>
    <n v="6439966645"/>
    <x v="233"/>
    <s v="Sat"/>
    <x v="1"/>
    <s v="2024-08"/>
    <s v="Debit"/>
    <s v="Normal"/>
    <s v="Normal"/>
    <n v="2097.27"/>
    <n v="5713.06"/>
    <s v="Dinner at Restaurant"/>
    <x v="4"/>
    <s v="Credit Card"/>
    <s v="INR"/>
    <x v="0"/>
  </r>
  <r>
    <s v="c7d9c626-d184-4a04-9af6-274c9ed3e9a0"/>
    <x v="33098"/>
    <n v="2456585957"/>
    <x v="316"/>
    <s v="Tue"/>
    <x v="9"/>
    <s v="2024-11"/>
    <s v="Credit"/>
    <s v="Normal"/>
    <s v="Normal"/>
    <n v="3356.98"/>
    <n v="1919.65"/>
    <s v="Refund from Retailer"/>
    <x v="2"/>
    <s v="Bank Transfer"/>
    <s v="INR"/>
    <x v="5"/>
  </r>
  <r>
    <s v="e3fe885a-eaba-4ff2-a80d-78a91aa209ac"/>
    <x v="893"/>
    <n v="8279973372"/>
    <x v="162"/>
    <s v="Thu"/>
    <x v="7"/>
    <s v="2024-02"/>
    <s v="Credit"/>
    <s v="Normal"/>
    <s v="Normal"/>
    <n v="320.73"/>
    <n v="2335.0700000000002"/>
    <s v="Freelance Payment"/>
    <x v="1"/>
    <s v="Credit Card"/>
    <s v="INR"/>
    <x v="0"/>
  </r>
  <r>
    <s v="a020f3a4-8398-40a5-8277-e6af66f36737"/>
    <x v="33099"/>
    <n v="7523876976"/>
    <x v="101"/>
    <s v="Sat"/>
    <x v="11"/>
    <s v="2024-09"/>
    <s v="Debit"/>
    <s v="Normal"/>
    <s v="Normal"/>
    <n v="4169.4399999999996"/>
    <n v="3320.52"/>
    <s v="Bonus Payment"/>
    <x v="5"/>
    <s v="Bank Transfer"/>
    <s v="INR"/>
    <x v="5"/>
  </r>
  <r>
    <s v="92fc5b90-e761-4fef-b8f7-7d5c8c31737b"/>
    <x v="9024"/>
    <n v="1965653175"/>
    <x v="242"/>
    <s v="Fri"/>
    <x v="3"/>
    <s v="2024-07"/>
    <s v="Credit"/>
    <s v="High_Risk_Credit"/>
    <s v="Normal"/>
    <n v="4852.6400000000003"/>
    <n v="7141.66"/>
    <s v="Refund from Retailer"/>
    <x v="0"/>
    <s v="Credit Card"/>
    <s v="INR"/>
    <x v="4"/>
  </r>
  <r>
    <s v="0790071f-d5c4-4cf5-a570-40ba44aab457"/>
    <x v="33100"/>
    <n v="3602634192"/>
    <x v="136"/>
    <s v="Thu"/>
    <x v="3"/>
    <s v="2024-07"/>
    <s v="Credit"/>
    <s v="Normal"/>
    <s v="Normal"/>
    <n v="3246.18"/>
    <n v="7845.2"/>
    <s v="Refund from Retailer"/>
    <x v="5"/>
    <s v="Credit Card"/>
    <s v="INR"/>
    <x v="4"/>
  </r>
  <r>
    <s v="cb70ff23-496a-4ca6-ad97-c928f108819b"/>
    <x v="33101"/>
    <n v="2370933070"/>
    <x v="77"/>
    <s v="Fri"/>
    <x v="2"/>
    <s v="2024-03"/>
    <s v="Credit"/>
    <s v="Normal"/>
    <s v="Normal"/>
    <n v="3696.37"/>
    <n v="9775.4599999999991"/>
    <s v="Grocery Shopping"/>
    <x v="3"/>
    <s v="Credit Card"/>
    <s v="INR"/>
    <x v="1"/>
  </r>
  <r>
    <s v="74ebee9e-eaa5-4ada-9804-810c9623af51"/>
    <x v="33102"/>
    <n v="2456963200"/>
    <x v="90"/>
    <s v="Fri"/>
    <x v="9"/>
    <s v="2024-11"/>
    <s v="Credit"/>
    <s v="Normal"/>
    <s v="Normal"/>
    <n v="4240.0200000000004"/>
    <n v="8221.3799999999992"/>
    <s v="Refund for Overcharge"/>
    <x v="3"/>
    <s v="Credit Card"/>
    <s v="INR"/>
    <x v="2"/>
  </r>
  <r>
    <s v="985035fe-6677-4275-bfb5-daf21995b6ab"/>
    <x v="14232"/>
    <n v="4254498937"/>
    <x v="13"/>
    <s v="Tue"/>
    <x v="4"/>
    <s v="2024-06"/>
    <s v="Credit"/>
    <s v="Normal"/>
    <s v="Normal"/>
    <n v="1452.25"/>
    <n v="6142.09"/>
    <s v="Bonus Payment"/>
    <x v="5"/>
    <s v="Bank Transfer"/>
    <s v="INR"/>
    <x v="2"/>
  </r>
  <r>
    <s v="3940571d-e116-46c2-a39f-e8b86797000c"/>
    <x v="33103"/>
    <n v="8398200362"/>
    <x v="254"/>
    <s v="Mon"/>
    <x v="1"/>
    <s v="2024-08"/>
    <s v="Debit"/>
    <s v="Normal"/>
    <s v="Normal"/>
    <n v="1999.02"/>
    <n v="2623.62"/>
    <s v="Client Payment"/>
    <x v="1"/>
    <s v="Debit Card"/>
    <s v="INR"/>
    <x v="2"/>
  </r>
  <r>
    <s v="d38cf5f6-ae73-4242-a5f0-d7800b67ca8f"/>
    <x v="33104"/>
    <n v="9409068298"/>
    <x v="144"/>
    <s v="Thu"/>
    <x v="4"/>
    <s v="2024-06"/>
    <s v="Debit"/>
    <s v="Normal"/>
    <s v="Normal"/>
    <n v="365.12"/>
    <n v="7542.27"/>
    <s v="Freelance Payment"/>
    <x v="3"/>
    <s v="Bank Transfer"/>
    <s v="INR"/>
    <x v="3"/>
  </r>
  <r>
    <s v="54b1b8e6-d62f-4ae1-b8f6-cd22fd81de83"/>
    <x v="33105"/>
    <n v="9488913661"/>
    <x v="249"/>
    <s v="Wed"/>
    <x v="7"/>
    <s v="2024-02"/>
    <s v="Credit"/>
    <s v="High_Risk_Credit"/>
    <s v="Normal"/>
    <n v="4899.88"/>
    <n v="9168.8700000000008"/>
    <s v="Dinner at Restaurant"/>
    <x v="0"/>
    <s v="Bank Transfer"/>
    <s v="INR"/>
    <x v="0"/>
  </r>
  <r>
    <s v="2a62bf07-a36e-40c6-94c3-b9beb1465f6a"/>
    <x v="17152"/>
    <n v="8183964384"/>
    <x v="208"/>
    <s v="Sat"/>
    <x v="5"/>
    <s v="2024-05"/>
    <s v="Credit"/>
    <s v="Normal"/>
    <s v="Normal"/>
    <n v="2149.37"/>
    <n v="6469.92"/>
    <s v="Salary Deposit"/>
    <x v="3"/>
    <s v="Bank Transfer"/>
    <s v="INR"/>
    <x v="4"/>
  </r>
  <r>
    <s v="4b76d492-6580-4660-bed1-34c7333b0ef2"/>
    <x v="33106"/>
    <n v="5934312498"/>
    <x v="162"/>
    <s v="Thu"/>
    <x v="7"/>
    <s v="2024-02"/>
    <s v="Credit"/>
    <s v="Normal"/>
    <s v="Normal"/>
    <n v="2033.98"/>
    <n v="6883.94"/>
    <s v="Freelance Payment"/>
    <x v="1"/>
    <s v="Bank Transfer"/>
    <s v="INR"/>
    <x v="0"/>
  </r>
  <r>
    <s v="b54c8629-bd0e-4cd1-84fc-17300fa22a4c"/>
    <x v="442"/>
    <n v="1913649616"/>
    <x v="4"/>
    <s v="Mon"/>
    <x v="3"/>
    <s v="2024-07"/>
    <s v="Debit"/>
    <s v="Normal"/>
    <s v="High_Risk_Debit"/>
    <n v="4589.7299999999996"/>
    <n v="2330.83"/>
    <s v="Salary Deposit"/>
    <x v="3"/>
    <s v="Debit Card"/>
    <s v="INR"/>
    <x v="4"/>
  </r>
  <r>
    <s v="5c4b2115-78b7-44db-b1eb-9387d9bb5980"/>
    <x v="33107"/>
    <n v="4934647248"/>
    <x v="41"/>
    <s v="Tue"/>
    <x v="4"/>
    <s v="2024-06"/>
    <s v="Credit"/>
    <s v="Normal"/>
    <s v="Normal"/>
    <n v="728.67"/>
    <n v="7638.75"/>
    <s v="Bonus Payment"/>
    <x v="3"/>
    <s v="Credit Card"/>
    <s v="INR"/>
    <x v="1"/>
  </r>
  <r>
    <s v="66711ba7-4a7c-48e0-a70a-bf82a5e1886f"/>
    <x v="33108"/>
    <n v="5127852190"/>
    <x v="289"/>
    <s v="Mon"/>
    <x v="3"/>
    <s v="2024-07"/>
    <s v="Credit"/>
    <s v="Normal"/>
    <s v="Normal"/>
    <n v="1894.77"/>
    <n v="3300.78"/>
    <s v="Refund for Overcharge"/>
    <x v="4"/>
    <s v="Credit Card"/>
    <s v="INR"/>
    <x v="3"/>
  </r>
  <r>
    <s v="0c4a32f5-2521-43c6-8b1b-c1a2f6a60345"/>
    <x v="33109"/>
    <n v="1176302800"/>
    <x v="308"/>
    <s v="Sat"/>
    <x v="11"/>
    <s v="2024-09"/>
    <s v="Credit"/>
    <s v="Normal"/>
    <s v="Normal"/>
    <n v="1219.08"/>
    <n v="2763.78"/>
    <s v="Grocery Shopping"/>
    <x v="2"/>
    <s v="Debit Card"/>
    <s v="INR"/>
    <x v="4"/>
  </r>
  <r>
    <s v="61f8b8ed-c2a2-421e-b870-3c838a68c591"/>
    <x v="33110"/>
    <n v="7835200582"/>
    <x v="187"/>
    <s v="Mon"/>
    <x v="8"/>
    <s v="2024-01"/>
    <s v="Credit"/>
    <s v="Normal"/>
    <s v="Normal"/>
    <n v="480.44"/>
    <n v="3746.03"/>
    <s v="Salary Deposit"/>
    <x v="5"/>
    <s v="Bank Transfer"/>
    <s v="INR"/>
    <x v="0"/>
  </r>
  <r>
    <s v="94f8ff45-a3fd-46af-b9eb-e96c19170fb3"/>
    <x v="33111"/>
    <n v="4876102551"/>
    <x v="131"/>
    <s v="Tue"/>
    <x v="11"/>
    <s v="2024-09"/>
    <s v="Credit"/>
    <s v="Normal"/>
    <s v="Normal"/>
    <n v="1830.62"/>
    <n v="9121.23"/>
    <s v="Refund for Overcharge"/>
    <x v="0"/>
    <s v="Debit Card"/>
    <s v="INR"/>
    <x v="4"/>
  </r>
  <r>
    <s v="2188a226-c804-46c0-8848-c666f5a2ab42"/>
    <x v="33112"/>
    <n v="7888611069"/>
    <x v="157"/>
    <s v="Fri"/>
    <x v="1"/>
    <s v="2024-08"/>
    <s v="Debit"/>
    <s v="Normal"/>
    <s v="Normal"/>
    <n v="633.05999999999995"/>
    <n v="7491.25"/>
    <s v="Dinner at Restaurant"/>
    <x v="5"/>
    <s v="Debit Card"/>
    <s v="INR"/>
    <x v="4"/>
  </r>
  <r>
    <s v="6202183b-5970-442d-8dd9-182e573227cc"/>
    <x v="33113"/>
    <n v="1168587787"/>
    <x v="186"/>
    <s v="Fri"/>
    <x v="11"/>
    <s v="2024-09"/>
    <s v="Debit"/>
    <s v="Normal"/>
    <s v="High_Risk_Debit"/>
    <n v="4861.0600000000004"/>
    <n v="3749.39"/>
    <s v="Dinner at Restaurant"/>
    <x v="2"/>
    <s v="Credit Card"/>
    <s v="INR"/>
    <x v="4"/>
  </r>
  <r>
    <s v="5a72a2e7-c8af-43a3-9b4e-7ab90d00924b"/>
    <x v="33114"/>
    <n v="4460662785"/>
    <x v="159"/>
    <s v="Mon"/>
    <x v="6"/>
    <s v="2024-10"/>
    <s v="Debit"/>
    <s v="Normal"/>
    <s v="Normal"/>
    <n v="2085.5100000000002"/>
    <n v="9974.68"/>
    <s v="Salary Deposit"/>
    <x v="2"/>
    <s v="Credit Card"/>
    <s v="INR"/>
    <x v="1"/>
  </r>
  <r>
    <s v="f334dd0c-e414-4158-ae42-ef09ad70109a"/>
    <x v="33115"/>
    <n v="9855970977"/>
    <x v="192"/>
    <s v="Mon"/>
    <x v="7"/>
    <s v="2024-02"/>
    <s v="Debit"/>
    <s v="Normal"/>
    <s v="Normal"/>
    <n v="598.42999999999995"/>
    <n v="9429.9"/>
    <s v="Bonus Payment"/>
    <x v="2"/>
    <s v="Bank Transfer"/>
    <s v="INR"/>
    <x v="1"/>
  </r>
  <r>
    <s v="b1d960e9-6b10-4247-8a0b-3beff87454fc"/>
    <x v="33116"/>
    <n v="5590179546"/>
    <x v="20"/>
    <s v="Sat"/>
    <x v="7"/>
    <s v="2024-02"/>
    <s v="Credit"/>
    <s v="Normal"/>
    <s v="Normal"/>
    <n v="3676.67"/>
    <n v="8446.2900000000009"/>
    <s v="Bonus Payment"/>
    <x v="2"/>
    <s v="Credit Card"/>
    <s v="INR"/>
    <x v="2"/>
  </r>
  <r>
    <s v="0b1ed43a-c707-4465-8dcd-6c1f4d8b1c8b"/>
    <x v="33117"/>
    <n v="5946581175"/>
    <x v="0"/>
    <s v="Mon"/>
    <x v="0"/>
    <s v="2024-04"/>
    <s v="Credit"/>
    <s v="Normal"/>
    <s v="Normal"/>
    <n v="3770.87"/>
    <n v="8512.1200000000008"/>
    <s v="Bonus Payment"/>
    <x v="0"/>
    <s v="Credit Card"/>
    <s v="INR"/>
    <x v="4"/>
  </r>
  <r>
    <s v="a5fe62de-d58b-4a7b-8b90-6f66f880847d"/>
    <x v="33118"/>
    <n v="7603413885"/>
    <x v="31"/>
    <s v="Tue"/>
    <x v="0"/>
    <s v="2024-04"/>
    <s v="Debit"/>
    <s v="Normal"/>
    <s v="Normal"/>
    <n v="285"/>
    <n v="4957.99"/>
    <s v="Online Shopping"/>
    <x v="0"/>
    <s v="Bank Transfer"/>
    <s v="INR"/>
    <x v="4"/>
  </r>
  <r>
    <s v="456202c9-4fe6-412f-9d00-32ad4243923b"/>
    <x v="33119"/>
    <n v="3534453393"/>
    <x v="316"/>
    <s v="Tue"/>
    <x v="9"/>
    <s v="2024-11"/>
    <s v="Debit"/>
    <s v="Normal"/>
    <s v="Normal"/>
    <n v="294.68"/>
    <n v="1088.6500000000001"/>
    <s v="Client Payment"/>
    <x v="2"/>
    <s v="Debit Card"/>
    <s v="INR"/>
    <x v="3"/>
  </r>
  <r>
    <s v="2ddc2517-4727-4ae7-bb93-47078a233b9e"/>
    <x v="33120"/>
    <n v="4749445043"/>
    <x v="246"/>
    <s v="Fri"/>
    <x v="5"/>
    <s v="2024-05"/>
    <s v="Debit"/>
    <s v="Normal"/>
    <s v="High_Risk_Debit"/>
    <n v="4917.88"/>
    <n v="7077"/>
    <s v="Grocery Shopping"/>
    <x v="4"/>
    <s v="Debit Card"/>
    <s v="INR"/>
    <x v="5"/>
  </r>
  <r>
    <s v="f39bf1a3-0208-4a6c-a82c-860ca5a55875"/>
    <x v="32648"/>
    <n v="8533841524"/>
    <x v="2"/>
    <s v="Wed"/>
    <x v="2"/>
    <s v="2024-03"/>
    <s v="Credit"/>
    <s v="Normal"/>
    <s v="Normal"/>
    <n v="3144.56"/>
    <n v="5653.45"/>
    <s v="Bonus Payment"/>
    <x v="4"/>
    <s v="Debit Card"/>
    <s v="INR"/>
    <x v="3"/>
  </r>
  <r>
    <s v="91132676-5a5b-472e-b59f-ee590040c156"/>
    <x v="33121"/>
    <n v="5797018667"/>
    <x v="211"/>
    <s v="Sun"/>
    <x v="11"/>
    <s v="2024-09"/>
    <s v="Debit"/>
    <s v="Normal"/>
    <s v="Normal"/>
    <n v="913.24"/>
    <n v="1472.37"/>
    <s v="Online Shopping"/>
    <x v="4"/>
    <s v="Bank Transfer"/>
    <s v="INR"/>
    <x v="3"/>
  </r>
  <r>
    <s v="933192e3-cc8f-4356-9613-a06e0d68a546"/>
    <x v="33122"/>
    <n v="3782655387"/>
    <x v="171"/>
    <s v="Sat"/>
    <x v="8"/>
    <s v="2024-01"/>
    <s v="Debit"/>
    <s v="Normal"/>
    <s v="High_Risk_Debit"/>
    <n v="4614.84"/>
    <n v="3496.2"/>
    <s v="Salary Deposit"/>
    <x v="0"/>
    <s v="Bank Transfer"/>
    <s v="INR"/>
    <x v="0"/>
  </r>
  <r>
    <s v="8ffc38f3-ddda-417f-9b4a-bcdb2ba3c09b"/>
    <x v="33123"/>
    <n v="3540916810"/>
    <x v="239"/>
    <s v="Fri"/>
    <x v="6"/>
    <s v="2024-10"/>
    <s v="Debit"/>
    <s v="Normal"/>
    <s v="Normal"/>
    <n v="1114.71"/>
    <n v="7690.94"/>
    <s v="Dinner at Restaurant"/>
    <x v="2"/>
    <s v="Credit Card"/>
    <s v="INR"/>
    <x v="3"/>
  </r>
  <r>
    <s v="52d9f83a-a626-4cbb-a6d4-e17c21599335"/>
    <x v="7051"/>
    <n v="9396258574"/>
    <x v="144"/>
    <s v="Thu"/>
    <x v="4"/>
    <s v="2024-06"/>
    <s v="Debit"/>
    <s v="Normal"/>
    <s v="Normal"/>
    <n v="1587.53"/>
    <n v="2796.01"/>
    <s v="Client Payment"/>
    <x v="4"/>
    <s v="Bank Transfer"/>
    <s v="INR"/>
    <x v="4"/>
  </r>
  <r>
    <s v="6bb39792-cc14-43b2-b9ec-30e243f09dc9"/>
    <x v="33124"/>
    <n v="8279827120"/>
    <x v="80"/>
    <s v="Wed"/>
    <x v="4"/>
    <s v="2024-06"/>
    <s v="Debit"/>
    <s v="Normal"/>
    <s v="Normal"/>
    <n v="2701.88"/>
    <n v="8950.6200000000008"/>
    <s v="Online Shopping"/>
    <x v="3"/>
    <s v="Debit Card"/>
    <s v="INR"/>
    <x v="5"/>
  </r>
  <r>
    <s v="429c1050-36d8-4f70-bccd-f4b0b7915e84"/>
    <x v="33125"/>
    <n v="6215585259"/>
    <x v="97"/>
    <s v="Thu"/>
    <x v="5"/>
    <s v="2024-05"/>
    <s v="Credit"/>
    <s v="Normal"/>
    <s v="Normal"/>
    <n v="3232.7"/>
    <n v="1188.74"/>
    <s v="Online Shopping"/>
    <x v="4"/>
    <s v="Bank Transfer"/>
    <s v="INR"/>
    <x v="1"/>
  </r>
  <r>
    <s v="ad232870-0c50-4b0f-ba57-1fd7f06922c1"/>
    <x v="9330"/>
    <n v="5025122003"/>
    <x v="118"/>
    <s v="Sun"/>
    <x v="4"/>
    <s v="2024-06"/>
    <s v="Credit"/>
    <s v="Normal"/>
    <s v="Normal"/>
    <n v="3431.83"/>
    <n v="4235.29"/>
    <s v="Grocery Shopping"/>
    <x v="2"/>
    <s v="Bank Transfer"/>
    <s v="INR"/>
    <x v="4"/>
  </r>
  <r>
    <s v="bba139bf-fd4e-462c-8edb-25d793b72877"/>
    <x v="33126"/>
    <n v="9023696374"/>
    <x v="156"/>
    <s v="Sun"/>
    <x v="11"/>
    <s v="2024-09"/>
    <s v="Credit"/>
    <s v="Normal"/>
    <s v="Normal"/>
    <n v="409.29"/>
    <n v="2841.35"/>
    <s v="Bonus Payment"/>
    <x v="0"/>
    <s v="Bank Transfer"/>
    <s v="INR"/>
    <x v="1"/>
  </r>
  <r>
    <s v="ff29ad93-dfbd-4422-a83b-0ccfd889ba0b"/>
    <x v="18047"/>
    <n v="1774658225"/>
    <x v="327"/>
    <s v="Thu"/>
    <x v="9"/>
    <s v="2024-11"/>
    <s v="Credit"/>
    <s v="Normal"/>
    <s v="Normal"/>
    <n v="2213.73"/>
    <n v="2396.0500000000002"/>
    <s v="Grocery Shopping"/>
    <x v="3"/>
    <s v="Debit Card"/>
    <s v="INR"/>
    <x v="2"/>
  </r>
  <r>
    <s v="87139107-382b-4751-b162-fcde94a77fdd"/>
    <x v="33127"/>
    <n v="8689933931"/>
    <x v="60"/>
    <s v="Fri"/>
    <x v="0"/>
    <s v="2024-04"/>
    <s v="Credit"/>
    <s v="Normal"/>
    <s v="Normal"/>
    <n v="752.34"/>
    <n v="915.32"/>
    <s v="Online Shopping"/>
    <x v="0"/>
    <s v="Debit Card"/>
    <s v="INR"/>
    <x v="2"/>
  </r>
  <r>
    <s v="f0ddf161-4a28-4a11-a5a7-ed0347625bac"/>
    <x v="33128"/>
    <n v="3291571213"/>
    <x v="310"/>
    <s v="Mon"/>
    <x v="8"/>
    <s v="2024-01"/>
    <s v="Credit"/>
    <s v="Normal"/>
    <s v="Normal"/>
    <n v="1275.26"/>
    <n v="3209.35"/>
    <s v="Refund from Retailer"/>
    <x v="1"/>
    <s v="Bank Transfer"/>
    <s v="INR"/>
    <x v="5"/>
  </r>
  <r>
    <s v="ef87dc25-ae12-42a7-a8df-bf2d7fb3deb6"/>
    <x v="33129"/>
    <n v="2060139729"/>
    <x v="333"/>
    <s v="Wed"/>
    <x v="6"/>
    <s v="2024-10"/>
    <s v="Credit"/>
    <s v="Normal"/>
    <s v="Normal"/>
    <n v="3640.85"/>
    <n v="2598.0100000000002"/>
    <s v="Refund for Overcharge"/>
    <x v="1"/>
    <s v="Credit Card"/>
    <s v="INR"/>
    <x v="5"/>
  </r>
  <r>
    <s v="aa93dc7f-c201-4b25-bf1c-68d17652e41b"/>
    <x v="33130"/>
    <n v="6775259776"/>
    <x v="13"/>
    <s v="Tue"/>
    <x v="4"/>
    <s v="2024-06"/>
    <s v="Credit"/>
    <s v="Normal"/>
    <s v="Normal"/>
    <n v="1147.0999999999999"/>
    <n v="8432.0300000000007"/>
    <s v="Bonus Payment"/>
    <x v="5"/>
    <s v="Debit Card"/>
    <s v="INR"/>
    <x v="4"/>
  </r>
  <r>
    <s v="663760c9-2c8a-46e7-b2b1-e15a3c3dd6ae"/>
    <x v="33131"/>
    <n v="9016750165"/>
    <x v="250"/>
    <s v="Fri"/>
    <x v="1"/>
    <s v="2024-08"/>
    <s v="Credit"/>
    <s v="Normal"/>
    <s v="Normal"/>
    <n v="4172.82"/>
    <n v="3315.53"/>
    <s v="Refund for Overcharge"/>
    <x v="0"/>
    <s v="Bank Transfer"/>
    <s v="INR"/>
    <x v="4"/>
  </r>
  <r>
    <s v="4c978842-ceb9-4d5e-8e2b-6c0e70b47ada"/>
    <x v="3615"/>
    <n v="9113927673"/>
    <x v="323"/>
    <s v="Fri"/>
    <x v="5"/>
    <s v="2024-05"/>
    <s v="Credit"/>
    <s v="High_Risk_Credit"/>
    <s v="Normal"/>
    <n v="4633.6899999999996"/>
    <n v="7467.98"/>
    <s v="Bonus Payment"/>
    <x v="5"/>
    <s v="Credit Card"/>
    <s v="INR"/>
    <x v="0"/>
  </r>
  <r>
    <s v="bb2e950d-0e40-4a76-aace-0b597a9e5f5b"/>
    <x v="33132"/>
    <n v="3254017320"/>
    <x v="134"/>
    <s v="Wed"/>
    <x v="3"/>
    <s v="2024-07"/>
    <s v="Credit"/>
    <s v="Normal"/>
    <s v="Normal"/>
    <n v="1188.24"/>
    <n v="6335.61"/>
    <s v="Utility Bill Payment"/>
    <x v="5"/>
    <s v="Credit Card"/>
    <s v="INR"/>
    <x v="2"/>
  </r>
  <r>
    <s v="4553f127-ed99-4050-81a3-3c04d5443a21"/>
    <x v="33133"/>
    <n v="2421032270"/>
    <x v="48"/>
    <s v="Mon"/>
    <x v="4"/>
    <s v="2024-06"/>
    <s v="Debit"/>
    <s v="Normal"/>
    <s v="High_Risk_Debit"/>
    <n v="4718.0600000000004"/>
    <n v="4471.37"/>
    <s v="Online Shopping"/>
    <x v="5"/>
    <s v="Debit Card"/>
    <s v="INR"/>
    <x v="2"/>
  </r>
  <r>
    <s v="67d208ac-5f0a-41df-812a-47d23a8d983a"/>
    <x v="6719"/>
    <n v="4736339241"/>
    <x v="268"/>
    <s v="Thu"/>
    <x v="11"/>
    <s v="2024-09"/>
    <s v="Debit"/>
    <s v="Normal"/>
    <s v="Normal"/>
    <n v="2325.5500000000002"/>
    <n v="8324.0499999999993"/>
    <s v="Freelance Payment"/>
    <x v="1"/>
    <s v="Credit Card"/>
    <s v="INR"/>
    <x v="5"/>
  </r>
  <r>
    <s v="97817466-0ae9-497f-b5f8-ae9179eb340c"/>
    <x v="22594"/>
    <n v="6049779644"/>
    <x v="8"/>
    <s v="Mon"/>
    <x v="5"/>
    <s v="2024-05"/>
    <s v="Debit"/>
    <s v="Normal"/>
    <s v="Normal"/>
    <n v="1201.71"/>
    <n v="2462.3000000000002"/>
    <s v="Salary Deposit"/>
    <x v="4"/>
    <s v="Bank Transfer"/>
    <s v="INR"/>
    <x v="5"/>
  </r>
  <r>
    <s v="96f35b53-bc09-4716-9d3f-9142ab71b884"/>
    <x v="33134"/>
    <n v="4729389346"/>
    <x v="217"/>
    <s v="Tue"/>
    <x v="8"/>
    <s v="2024-01"/>
    <s v="Credit"/>
    <s v="Normal"/>
    <s v="Normal"/>
    <n v="1059.02"/>
    <n v="9539.42"/>
    <s v="Refund from Retailer"/>
    <x v="3"/>
    <s v="Debit Card"/>
    <s v="INR"/>
    <x v="0"/>
  </r>
  <r>
    <s v="f2b163f8-859d-4162-89de-559f3f654fbe"/>
    <x v="4489"/>
    <n v="9381887845"/>
    <x v="21"/>
    <s v="Fri"/>
    <x v="3"/>
    <s v="2024-07"/>
    <s v="Credit"/>
    <s v="High_Risk_Credit"/>
    <s v="Normal"/>
    <n v="4806.3900000000003"/>
    <n v="5967.07"/>
    <s v="Bonus Payment"/>
    <x v="4"/>
    <s v="Debit Card"/>
    <s v="INR"/>
    <x v="1"/>
  </r>
  <r>
    <s v="af8e47ce-c53b-4cbf-85d0-13b51b49ecd5"/>
    <x v="33135"/>
    <n v="5334087437"/>
    <x v="154"/>
    <s v="Sat"/>
    <x v="3"/>
    <s v="2024-07"/>
    <s v="Credit"/>
    <s v="Normal"/>
    <s v="Normal"/>
    <n v="2010.64"/>
    <n v="2599"/>
    <s v="Online Shopping"/>
    <x v="5"/>
    <s v="Bank Transfer"/>
    <s v="INR"/>
    <x v="0"/>
  </r>
  <r>
    <s v="188dd2e3-6ccd-45af-9c8f-fa6845dfc485"/>
    <x v="33136"/>
    <n v="9250745616"/>
    <x v="253"/>
    <s v="Sun"/>
    <x v="2"/>
    <s v="2024-03"/>
    <s v="Debit"/>
    <s v="Normal"/>
    <s v="High_Risk_Debit"/>
    <n v="4710.29"/>
    <n v="9357.3700000000008"/>
    <s v="Dinner at Restaurant"/>
    <x v="4"/>
    <s v="Bank Transfer"/>
    <s v="INR"/>
    <x v="1"/>
  </r>
  <r>
    <s v="dae0321b-8f9a-4c91-ae34-3fa583907e43"/>
    <x v="33137"/>
    <n v="9524909673"/>
    <x v="42"/>
    <s v="Sat"/>
    <x v="2"/>
    <s v="2024-03"/>
    <s v="Debit"/>
    <s v="Normal"/>
    <s v="Normal"/>
    <n v="1882.69"/>
    <n v="4531.42"/>
    <s v="Refund for Overcharge"/>
    <x v="0"/>
    <s v="Credit Card"/>
    <s v="INR"/>
    <x v="5"/>
  </r>
  <r>
    <s v="fdd6b4e5-522a-4e41-98cf-ab20ace1c78e"/>
    <x v="33138"/>
    <n v="8461562841"/>
    <x v="239"/>
    <s v="Fri"/>
    <x v="6"/>
    <s v="2024-10"/>
    <s v="Debit"/>
    <s v="Normal"/>
    <s v="Normal"/>
    <n v="3232.76"/>
    <n v="5021.55"/>
    <s v="Online Shopping"/>
    <x v="3"/>
    <s v="Bank Transfer"/>
    <s v="INR"/>
    <x v="2"/>
  </r>
  <r>
    <s v="de08c89e-936b-4d55-beb4-a5b5575589c3"/>
    <x v="33139"/>
    <n v="5095417389"/>
    <x v="73"/>
    <s v="Fri"/>
    <x v="6"/>
    <s v="2024-10"/>
    <s v="Debit"/>
    <s v="Normal"/>
    <s v="Normal"/>
    <n v="301.02999999999997"/>
    <n v="8237.0400000000009"/>
    <s v="Refund from Retailer"/>
    <x v="5"/>
    <s v="Bank Transfer"/>
    <s v="INR"/>
    <x v="4"/>
  </r>
  <r>
    <s v="1d66f861-12e5-4d46-adc2-b9c2b6cbae28"/>
    <x v="33140"/>
    <n v="4307203622"/>
    <x v="268"/>
    <s v="Thu"/>
    <x v="11"/>
    <s v="2024-09"/>
    <s v="Credit"/>
    <s v="Normal"/>
    <s v="Normal"/>
    <n v="740.71"/>
    <n v="4754.4399999999996"/>
    <s v="Refund for Overcharge"/>
    <x v="5"/>
    <s v="Credit Card"/>
    <s v="INR"/>
    <x v="2"/>
  </r>
  <r>
    <s v="c3745700-3f7d-493d-9dd5-c99d804e50df"/>
    <x v="1442"/>
    <n v="5432981223"/>
    <x v="255"/>
    <s v="Mon"/>
    <x v="2"/>
    <s v="2024-03"/>
    <s v="Debit"/>
    <s v="Normal"/>
    <s v="Normal"/>
    <n v="3153.65"/>
    <n v="8843.8700000000008"/>
    <s v="Bonus Payment"/>
    <x v="1"/>
    <s v="Bank Transfer"/>
    <s v="INR"/>
    <x v="4"/>
  </r>
  <r>
    <s v="f83b3c60-235d-406d-99ac-a643fdf822e7"/>
    <x v="27794"/>
    <n v="4638041810"/>
    <x v="71"/>
    <s v="Tue"/>
    <x v="6"/>
    <s v="2024-10"/>
    <s v="Credit"/>
    <s v="Normal"/>
    <s v="Normal"/>
    <n v="423.19"/>
    <n v="2329.96"/>
    <s v="Client Payment"/>
    <x v="0"/>
    <s v="Debit Card"/>
    <s v="INR"/>
    <x v="4"/>
  </r>
  <r>
    <s v="a21086b8-8cc3-4a5a-8406-40bb1a7cf496"/>
    <x v="33141"/>
    <n v="5334431716"/>
    <x v="146"/>
    <s v="Tue"/>
    <x v="11"/>
    <s v="2024-09"/>
    <s v="Debit"/>
    <s v="Normal"/>
    <s v="Normal"/>
    <n v="3498.81"/>
    <n v="2235.54"/>
    <s v="Dinner at Restaurant"/>
    <x v="5"/>
    <s v="Credit Card"/>
    <s v="INR"/>
    <x v="4"/>
  </r>
  <r>
    <s v="ec246291-f0d8-45f1-a648-00a822f12082"/>
    <x v="33142"/>
    <n v="2925084906"/>
    <x v="34"/>
    <s v="Wed"/>
    <x v="7"/>
    <s v="2024-02"/>
    <s v="Credit"/>
    <s v="Normal"/>
    <s v="Normal"/>
    <n v="2186.9299999999998"/>
    <n v="2302.0700000000002"/>
    <s v="Bonus Payment"/>
    <x v="3"/>
    <s v="Debit Card"/>
    <s v="INR"/>
    <x v="3"/>
  </r>
  <r>
    <s v="043e1c1f-cb26-4fa7-9170-f7d5f05fb2bf"/>
    <x v="33143"/>
    <n v="9385228749"/>
    <x v="109"/>
    <s v="Fri"/>
    <x v="3"/>
    <s v="2024-07"/>
    <s v="Credit"/>
    <s v="Normal"/>
    <s v="Normal"/>
    <n v="1258.0899999999999"/>
    <n v="7417.78"/>
    <s v="Grocery Shopping"/>
    <x v="3"/>
    <s v="Debit Card"/>
    <s v="INR"/>
    <x v="0"/>
  </r>
  <r>
    <s v="5c4364ed-60b4-4f13-a6f2-80be9484fc4a"/>
    <x v="5758"/>
    <n v="3581832744"/>
    <x v="236"/>
    <s v="Thu"/>
    <x v="6"/>
    <s v="2024-10"/>
    <s v="Credit"/>
    <s v="Normal"/>
    <s v="Normal"/>
    <n v="2970.76"/>
    <n v="8758.07"/>
    <s v="Utility Bill Payment"/>
    <x v="3"/>
    <s v="Bank Transfer"/>
    <s v="INR"/>
    <x v="1"/>
  </r>
  <r>
    <s v="f8e0ade7-369b-415a-89c2-c722b25d6272"/>
    <x v="33144"/>
    <n v="7039375182"/>
    <x v="254"/>
    <s v="Mon"/>
    <x v="1"/>
    <s v="2024-08"/>
    <s v="Debit"/>
    <s v="Normal"/>
    <s v="Normal"/>
    <n v="2266.81"/>
    <n v="6650.83"/>
    <s v="Refund for Overcharge"/>
    <x v="0"/>
    <s v="Debit Card"/>
    <s v="INR"/>
    <x v="1"/>
  </r>
  <r>
    <s v="03808a62-fc21-42a6-956a-4cf9cc55485c"/>
    <x v="33145"/>
    <n v="3166197418"/>
    <x v="41"/>
    <s v="Tue"/>
    <x v="4"/>
    <s v="2024-06"/>
    <s v="Credit"/>
    <s v="Normal"/>
    <s v="Normal"/>
    <n v="646.91"/>
    <n v="3477"/>
    <s v="Refund for Overcharge"/>
    <x v="3"/>
    <s v="Bank Transfer"/>
    <s v="INR"/>
    <x v="1"/>
  </r>
  <r>
    <s v="dbac8aed-2d30-411e-b7e4-dc4019e9e641"/>
    <x v="33146"/>
    <n v="1263804752"/>
    <x v="265"/>
    <s v="Tue"/>
    <x v="2"/>
    <s v="2024-03"/>
    <s v="Credit"/>
    <s v="Normal"/>
    <s v="Normal"/>
    <n v="709.95"/>
    <n v="1046.6300000000001"/>
    <s v="Freelance Payment"/>
    <x v="0"/>
    <s v="Debit Card"/>
    <s v="INR"/>
    <x v="5"/>
  </r>
  <r>
    <s v="904552d2-098f-45b4-9946-c1760ec1dd3d"/>
    <x v="33147"/>
    <n v="4466343147"/>
    <x v="45"/>
    <s v="Fri"/>
    <x v="5"/>
    <s v="2024-05"/>
    <s v="Credit"/>
    <s v="Normal"/>
    <s v="Normal"/>
    <n v="2068.89"/>
    <n v="2387.92"/>
    <s v="Bonus Payment"/>
    <x v="3"/>
    <s v="Bank Transfer"/>
    <s v="INR"/>
    <x v="0"/>
  </r>
  <r>
    <s v="b07eab54-9af0-47bf-8b14-59fdb2f35454"/>
    <x v="33148"/>
    <n v="2734262713"/>
    <x v="120"/>
    <s v="Thu"/>
    <x v="4"/>
    <s v="2024-06"/>
    <s v="Debit"/>
    <s v="Normal"/>
    <s v="Normal"/>
    <n v="223.69"/>
    <n v="6165.44"/>
    <s v="Online Shopping"/>
    <x v="4"/>
    <s v="Credit Card"/>
    <s v="INR"/>
    <x v="1"/>
  </r>
  <r>
    <s v="6372166a-24d9-4fec-8f82-2773228f4f98"/>
    <x v="33149"/>
    <n v="2170408214"/>
    <x v="42"/>
    <s v="Sat"/>
    <x v="2"/>
    <s v="2024-03"/>
    <s v="Debit"/>
    <s v="Normal"/>
    <s v="Normal"/>
    <n v="1988.68"/>
    <n v="3414.8"/>
    <s v="Refund for Overcharge"/>
    <x v="5"/>
    <s v="Debit Card"/>
    <s v="INR"/>
    <x v="0"/>
  </r>
  <r>
    <s v="a00b3a1b-0abb-44e4-a8d8-8a3f964322f2"/>
    <x v="33150"/>
    <n v="3709651016"/>
    <x v="140"/>
    <s v="Sat"/>
    <x v="9"/>
    <s v="2024-11"/>
    <s v="Credit"/>
    <s v="Normal"/>
    <s v="Normal"/>
    <n v="1347.69"/>
    <n v="8791.24"/>
    <s v="Grocery Shopping"/>
    <x v="4"/>
    <s v="Debit Card"/>
    <s v="INR"/>
    <x v="5"/>
  </r>
  <r>
    <s v="f6e65fc6-0b89-4d43-a4f5-a8497f00daeb"/>
    <x v="10685"/>
    <n v="8864422392"/>
    <x v="128"/>
    <s v="Mon"/>
    <x v="9"/>
    <s v="2024-11"/>
    <s v="Credit"/>
    <s v="Normal"/>
    <s v="Normal"/>
    <n v="2762.77"/>
    <n v="2067.98"/>
    <s v="Refund from Retailer"/>
    <x v="2"/>
    <s v="Credit Card"/>
    <s v="INR"/>
    <x v="3"/>
  </r>
  <r>
    <s v="ce813e0d-2634-4487-8920-0dd541e75a67"/>
    <x v="33151"/>
    <n v="3629240739"/>
    <x v="188"/>
    <s v="Fri"/>
    <x v="8"/>
    <s v="2024-01"/>
    <s v="Credit"/>
    <s v="Normal"/>
    <s v="Normal"/>
    <n v="3019.08"/>
    <n v="2006.81"/>
    <s v="Freelance Payment"/>
    <x v="0"/>
    <s v="Debit Card"/>
    <s v="INR"/>
    <x v="3"/>
  </r>
  <r>
    <s v="413f140a-bab9-4ef2-9649-a549d1a7b813"/>
    <x v="33152"/>
    <n v="2484770586"/>
    <x v="321"/>
    <s v="Mon"/>
    <x v="7"/>
    <s v="2024-02"/>
    <s v="Debit"/>
    <s v="Normal"/>
    <s v="Normal"/>
    <n v="3041.68"/>
    <n v="5002.55"/>
    <s v="Freelance Payment"/>
    <x v="2"/>
    <s v="Debit Card"/>
    <s v="INR"/>
    <x v="0"/>
  </r>
  <r>
    <s v="407bac09-babf-41ea-8ef8-d919489fa746"/>
    <x v="33153"/>
    <n v="6637791129"/>
    <x v="105"/>
    <s v="Fri"/>
    <x v="9"/>
    <s v="2024-11"/>
    <s v="Credit"/>
    <s v="Normal"/>
    <s v="Normal"/>
    <n v="3269.17"/>
    <n v="3518.49"/>
    <s v="Refund from Retailer"/>
    <x v="0"/>
    <s v="Credit Card"/>
    <s v="INR"/>
    <x v="4"/>
  </r>
  <r>
    <s v="35af169f-ab04-4d74-b18f-3a2beca85731"/>
    <x v="33154"/>
    <n v="1737237330"/>
    <x v="14"/>
    <s v="Wed"/>
    <x v="6"/>
    <s v="2024-10"/>
    <s v="Credit"/>
    <s v="Normal"/>
    <s v="Normal"/>
    <n v="1954.83"/>
    <n v="3867.18"/>
    <s v="Online Shopping"/>
    <x v="3"/>
    <s v="Credit Card"/>
    <s v="INR"/>
    <x v="5"/>
  </r>
  <r>
    <s v="59529b1a-3584-46ed-8fb7-509f9d980401"/>
    <x v="33155"/>
    <n v="3326680096"/>
    <x v="283"/>
    <s v="Fri"/>
    <x v="1"/>
    <s v="2024-08"/>
    <s v="Credit"/>
    <s v="Normal"/>
    <s v="Normal"/>
    <n v="3597.35"/>
    <n v="5296.69"/>
    <s v="Refund from Retailer"/>
    <x v="1"/>
    <s v="Credit Card"/>
    <s v="INR"/>
    <x v="1"/>
  </r>
  <r>
    <s v="1d45f010-608f-42b8-83e6-9db0363e60e1"/>
    <x v="33156"/>
    <n v="6346296613"/>
    <x v="216"/>
    <s v="Thu"/>
    <x v="8"/>
    <s v="2024-01"/>
    <s v="Credit"/>
    <s v="Normal"/>
    <s v="Normal"/>
    <n v="2081.5300000000002"/>
    <n v="5957.79"/>
    <s v="Refund from Retailer"/>
    <x v="1"/>
    <s v="Debit Card"/>
    <s v="INR"/>
    <x v="1"/>
  </r>
  <r>
    <s v="d43c8e32-f832-479c-9b2d-73e18ee88117"/>
    <x v="33157"/>
    <n v="8726088468"/>
    <x v="153"/>
    <s v="Wed"/>
    <x v="9"/>
    <s v="2024-11"/>
    <s v="Credit"/>
    <s v="Normal"/>
    <s v="Normal"/>
    <n v="3442.46"/>
    <n v="7348.65"/>
    <s v="Refund for Overcharge"/>
    <x v="2"/>
    <s v="Credit Card"/>
    <s v="INR"/>
    <x v="1"/>
  </r>
  <r>
    <s v="8b6c8ae4-2395-461e-b428-f70518557b3a"/>
    <x v="33158"/>
    <n v="8557483534"/>
    <x v="165"/>
    <s v="Thu"/>
    <x v="3"/>
    <s v="2024-07"/>
    <s v="Credit"/>
    <s v="Normal"/>
    <s v="Normal"/>
    <n v="1333.1"/>
    <n v="3315.96"/>
    <s v="Freelance Payment"/>
    <x v="5"/>
    <s v="Debit Card"/>
    <s v="INR"/>
    <x v="2"/>
  </r>
  <r>
    <s v="ca6a9247-d679-4742-80ae-7bb50538ad20"/>
    <x v="33159"/>
    <n v="6196104168"/>
    <x v="229"/>
    <s v="Wed"/>
    <x v="4"/>
    <s v="2024-06"/>
    <s v="Credit"/>
    <s v="Normal"/>
    <s v="Normal"/>
    <n v="3931.52"/>
    <n v="7011.65"/>
    <s v="Utility Bill Payment"/>
    <x v="0"/>
    <s v="Debit Card"/>
    <s v="INR"/>
    <x v="1"/>
  </r>
  <r>
    <s v="a42e7281-a08a-4072-9ab9-b7b9bc888416"/>
    <x v="31063"/>
    <n v="8928549402"/>
    <x v="266"/>
    <s v="Mon"/>
    <x v="0"/>
    <s v="2024-04"/>
    <s v="Credit"/>
    <s v="Normal"/>
    <s v="Normal"/>
    <n v="1657.86"/>
    <n v="6097.51"/>
    <s v="Utility Bill Payment"/>
    <x v="0"/>
    <s v="Bank Transfer"/>
    <s v="INR"/>
    <x v="5"/>
  </r>
  <r>
    <s v="a37701a2-ae01-477e-a2dc-5337bf5de35c"/>
    <x v="7600"/>
    <n v="8341536631"/>
    <x v="42"/>
    <s v="Sat"/>
    <x v="2"/>
    <s v="2024-03"/>
    <s v="Debit"/>
    <s v="Normal"/>
    <s v="Normal"/>
    <n v="298.55"/>
    <n v="513.99"/>
    <s v="Bonus Payment"/>
    <x v="2"/>
    <s v="Credit Card"/>
    <s v="INR"/>
    <x v="4"/>
  </r>
  <r>
    <s v="0f9ae043-e762-45d0-bc70-0a52bba2587f"/>
    <x v="1582"/>
    <n v="2683887774"/>
    <x v="307"/>
    <s v="Sat"/>
    <x v="9"/>
    <s v="2024-11"/>
    <s v="Debit"/>
    <s v="Normal"/>
    <s v="Normal"/>
    <n v="4499.7"/>
    <n v="3656.97"/>
    <s v="Bonus Payment"/>
    <x v="1"/>
    <s v="Debit Card"/>
    <s v="INR"/>
    <x v="3"/>
  </r>
  <r>
    <s v="c889f873-5f8e-4323-a6fb-b6b9f041cd8c"/>
    <x v="26417"/>
    <n v="2074340272"/>
    <x v="41"/>
    <s v="Tue"/>
    <x v="4"/>
    <s v="2024-06"/>
    <s v="Debit"/>
    <s v="Normal"/>
    <s v="Normal"/>
    <n v="2520.2399999999998"/>
    <n v="7171.22"/>
    <s v="Grocery Shopping"/>
    <x v="1"/>
    <s v="Debit Card"/>
    <s v="INR"/>
    <x v="2"/>
  </r>
  <r>
    <s v="f3e65057-bfae-4fc2-b2b8-3fb79a710867"/>
    <x v="6488"/>
    <n v="4301510217"/>
    <x v="286"/>
    <s v="Tue"/>
    <x v="3"/>
    <s v="2024-07"/>
    <s v="Credit"/>
    <s v="Normal"/>
    <s v="Normal"/>
    <n v="2462.5300000000002"/>
    <n v="6901.38"/>
    <s v="Refund for Overcharge"/>
    <x v="2"/>
    <s v="Credit Card"/>
    <s v="INR"/>
    <x v="0"/>
  </r>
  <r>
    <s v="809600a3-1749-4dde-88cc-e2b7ff327048"/>
    <x v="33160"/>
    <n v="7957345645"/>
    <x v="140"/>
    <s v="Sat"/>
    <x v="9"/>
    <s v="2024-11"/>
    <s v="Debit"/>
    <s v="Normal"/>
    <s v="Normal"/>
    <n v="137.19999999999999"/>
    <n v="1351.9"/>
    <s v="Utility Bill Payment"/>
    <x v="2"/>
    <s v="Bank Transfer"/>
    <s v="INR"/>
    <x v="2"/>
  </r>
  <r>
    <s v="12849a20-d93c-4846-bb3e-46757be1433f"/>
    <x v="33161"/>
    <n v="6436607518"/>
    <x v="172"/>
    <s v="Thu"/>
    <x v="5"/>
    <s v="2024-05"/>
    <s v="Debit"/>
    <s v="Normal"/>
    <s v="Normal"/>
    <n v="1271.1600000000001"/>
    <n v="2073.9699999999998"/>
    <s v="Online Shopping"/>
    <x v="0"/>
    <s v="Bank Transfer"/>
    <s v="INR"/>
    <x v="3"/>
  </r>
  <r>
    <s v="c85af5b7-aecd-4178-8376-189870b46844"/>
    <x v="33162"/>
    <n v="2193770951"/>
    <x v="10"/>
    <s v="Sat"/>
    <x v="1"/>
    <s v="2024-08"/>
    <s v="Credit"/>
    <s v="Normal"/>
    <s v="Normal"/>
    <n v="121.45"/>
    <n v="1691.91"/>
    <s v="Grocery Shopping"/>
    <x v="2"/>
    <s v="Credit Card"/>
    <s v="INR"/>
    <x v="1"/>
  </r>
  <r>
    <s v="43b01e01-2afb-49ad-ae31-d07afff293de"/>
    <x v="33163"/>
    <n v="6213229277"/>
    <x v="314"/>
    <s v="Sun"/>
    <x v="1"/>
    <s v="2024-08"/>
    <s v="Debit"/>
    <s v="Normal"/>
    <s v="Normal"/>
    <n v="967.07"/>
    <n v="8788.75"/>
    <s v="Salary Deposit"/>
    <x v="5"/>
    <s v="Bank Transfer"/>
    <s v="INR"/>
    <x v="0"/>
  </r>
  <r>
    <s v="01ab2a92-ea28-40ec-8fc6-810a11dd85d6"/>
    <x v="33164"/>
    <n v="8465674345"/>
    <x v="30"/>
    <s v="Sun"/>
    <x v="7"/>
    <s v="2024-02"/>
    <s v="Debit"/>
    <s v="Normal"/>
    <s v="High_Risk_Debit"/>
    <n v="4811.1499999999996"/>
    <n v="5970.39"/>
    <s v="Salary Deposit"/>
    <x v="5"/>
    <s v="Bank Transfer"/>
    <s v="INR"/>
    <x v="2"/>
  </r>
  <r>
    <s v="533abd94-d28c-44f6-8b7e-442da6f6596c"/>
    <x v="33165"/>
    <n v="1460044795"/>
    <x v="118"/>
    <s v="Sun"/>
    <x v="4"/>
    <s v="2024-06"/>
    <s v="Debit"/>
    <s v="Normal"/>
    <s v="Normal"/>
    <n v="4052.38"/>
    <n v="6046.78"/>
    <s v="Grocery Shopping"/>
    <x v="1"/>
    <s v="Credit Card"/>
    <s v="INR"/>
    <x v="4"/>
  </r>
  <r>
    <s v="2b9a8a16-4eed-401a-b50c-a5e7be436807"/>
    <x v="33166"/>
    <n v="9169509988"/>
    <x v="145"/>
    <s v="Tue"/>
    <x v="3"/>
    <s v="2024-07"/>
    <s v="Credit"/>
    <s v="Normal"/>
    <s v="Normal"/>
    <n v="3144.21"/>
    <n v="9406.8799999999992"/>
    <s v="Refund for Overcharge"/>
    <x v="2"/>
    <s v="Bank Transfer"/>
    <s v="INR"/>
    <x v="3"/>
  </r>
  <r>
    <s v="17b31fb1-0995-4c67-a9bd-98e1f4651146"/>
    <x v="33167"/>
    <n v="1155962895"/>
    <x v="32"/>
    <s v="Thu"/>
    <x v="0"/>
    <s v="2024-04"/>
    <s v="Debit"/>
    <s v="Normal"/>
    <s v="Normal"/>
    <n v="2318.2199999999998"/>
    <n v="7289.89"/>
    <s v="Bonus Payment"/>
    <x v="4"/>
    <s v="Credit Card"/>
    <s v="INR"/>
    <x v="5"/>
  </r>
  <r>
    <s v="930dc3ce-90f5-4a49-abf9-44e3a983b05e"/>
    <x v="33168"/>
    <n v="8833268314"/>
    <x v="304"/>
    <s v="Fri"/>
    <x v="8"/>
    <s v="2024-01"/>
    <s v="Credit"/>
    <s v="Normal"/>
    <s v="Normal"/>
    <n v="4340.24"/>
    <n v="7518.62"/>
    <s v="Refund from Retailer"/>
    <x v="2"/>
    <s v="Credit Card"/>
    <s v="INR"/>
    <x v="0"/>
  </r>
  <r>
    <s v="5047506c-be34-4265-bfe3-ebf16c2f0b0f"/>
    <x v="20986"/>
    <n v="2534277282"/>
    <x v="186"/>
    <s v="Fri"/>
    <x v="11"/>
    <s v="2024-09"/>
    <s v="Debit"/>
    <s v="Normal"/>
    <s v="Normal"/>
    <n v="3597.52"/>
    <n v="8944.81"/>
    <s v="Refund for Overcharge"/>
    <x v="0"/>
    <s v="Credit Card"/>
    <s v="INR"/>
    <x v="2"/>
  </r>
  <r>
    <s v="29361cbe-9ab2-4607-93b0-ec7391c95c2c"/>
    <x v="33169"/>
    <n v="7532485620"/>
    <x v="41"/>
    <s v="Tue"/>
    <x v="4"/>
    <s v="2024-06"/>
    <s v="Credit"/>
    <s v="Normal"/>
    <s v="Normal"/>
    <n v="3144.41"/>
    <n v="7856.96"/>
    <s v="Refund from Retailer"/>
    <x v="0"/>
    <s v="Bank Transfer"/>
    <s v="INR"/>
    <x v="4"/>
  </r>
  <r>
    <s v="7e2ff540-a6cb-4036-b16d-3dc83a452614"/>
    <x v="33170"/>
    <n v="6151492529"/>
    <x v="254"/>
    <s v="Mon"/>
    <x v="1"/>
    <s v="2024-08"/>
    <s v="Debit"/>
    <s v="Normal"/>
    <s v="Normal"/>
    <n v="4164.88"/>
    <n v="5000.08"/>
    <s v="Dinner at Restaurant"/>
    <x v="4"/>
    <s v="Debit Card"/>
    <s v="INR"/>
    <x v="5"/>
  </r>
  <r>
    <s v="c9776088-2800-4cc2-9325-29e72ae82104"/>
    <x v="33171"/>
    <n v="5049073627"/>
    <x v="173"/>
    <s v="Sun"/>
    <x v="1"/>
    <s v="2024-08"/>
    <s v="Debit"/>
    <s v="Normal"/>
    <s v="Normal"/>
    <n v="3740.03"/>
    <n v="8105.69"/>
    <s v="Client Payment"/>
    <x v="4"/>
    <s v="Credit Card"/>
    <s v="INR"/>
    <x v="1"/>
  </r>
  <r>
    <s v="d9a38db9-335f-4ba9-8e72-a6c741487f48"/>
    <x v="33172"/>
    <n v="4707073281"/>
    <x v="327"/>
    <s v="Thu"/>
    <x v="9"/>
    <s v="2024-11"/>
    <s v="Debit"/>
    <s v="Normal"/>
    <s v="High_Risk_Debit"/>
    <n v="4580.3500000000004"/>
    <n v="1775.12"/>
    <s v="Freelance Payment"/>
    <x v="4"/>
    <s v="Bank Transfer"/>
    <s v="INR"/>
    <x v="3"/>
  </r>
  <r>
    <s v="ac1ab364-b0a3-4f5a-9836-5dba6e863119"/>
    <x v="33173"/>
    <n v="7138574465"/>
    <x v="235"/>
    <s v="Tue"/>
    <x v="8"/>
    <s v="2024-01"/>
    <s v="Debit"/>
    <s v="Normal"/>
    <s v="Normal"/>
    <n v="2833.19"/>
    <n v="564.89"/>
    <s v="Refund for Overcharge"/>
    <x v="1"/>
    <s v="Debit Card"/>
    <s v="INR"/>
    <x v="2"/>
  </r>
  <r>
    <s v="2e19bfec-4648-41ec-b8c8-8f7be62fd74a"/>
    <x v="33174"/>
    <n v="7472485880"/>
    <x v="329"/>
    <s v="Tue"/>
    <x v="0"/>
    <s v="2024-04"/>
    <s v="Credit"/>
    <s v="Normal"/>
    <s v="Normal"/>
    <n v="3794.24"/>
    <n v="4559.57"/>
    <s v="Bonus Payment"/>
    <x v="2"/>
    <s v="Credit Card"/>
    <s v="INR"/>
    <x v="4"/>
  </r>
  <r>
    <s v="8fd43cb5-cbb7-4224-822a-94badf706138"/>
    <x v="33175"/>
    <n v="6373779245"/>
    <x v="275"/>
    <s v="Wed"/>
    <x v="4"/>
    <s v="2024-06"/>
    <s v="Debit"/>
    <s v="Normal"/>
    <s v="Normal"/>
    <n v="1506.99"/>
    <n v="4265.12"/>
    <s v="Bonus Payment"/>
    <x v="5"/>
    <s v="Credit Card"/>
    <s v="INR"/>
    <x v="2"/>
  </r>
  <r>
    <s v="9dd11635-583a-4f85-a80c-5426cab49029"/>
    <x v="33176"/>
    <n v="3306692369"/>
    <x v="303"/>
    <s v="Thu"/>
    <x v="1"/>
    <s v="2024-08"/>
    <s v="Debit"/>
    <s v="Normal"/>
    <s v="Normal"/>
    <n v="2767.83"/>
    <n v="7600.28"/>
    <s v="Dinner at Restaurant"/>
    <x v="5"/>
    <s v="Credit Card"/>
    <s v="INR"/>
    <x v="4"/>
  </r>
  <r>
    <s v="ce9da4e5-8015-470b-a218-3757cda749d4"/>
    <x v="33177"/>
    <n v="9603786321"/>
    <x v="48"/>
    <s v="Mon"/>
    <x v="4"/>
    <s v="2024-06"/>
    <s v="Debit"/>
    <s v="Normal"/>
    <s v="High_Risk_Debit"/>
    <n v="4980.46"/>
    <n v="4999.75"/>
    <s v="Bonus Payment"/>
    <x v="1"/>
    <s v="Bank Transfer"/>
    <s v="INR"/>
    <x v="4"/>
  </r>
  <r>
    <s v="70858e75-31dc-4202-b213-6e10db014b24"/>
    <x v="33178"/>
    <n v="7253605227"/>
    <x v="179"/>
    <s v="Wed"/>
    <x v="9"/>
    <s v="2024-11"/>
    <s v="Credit"/>
    <s v="Normal"/>
    <s v="Normal"/>
    <n v="2034.23"/>
    <n v="2732.81"/>
    <s v="Dinner at Restaurant"/>
    <x v="3"/>
    <s v="Bank Transfer"/>
    <s v="INR"/>
    <x v="4"/>
  </r>
  <r>
    <s v="f28292de-c816-4dbc-bb92-e4b216739491"/>
    <x v="33179"/>
    <n v="4505445273"/>
    <x v="195"/>
    <s v="Sun"/>
    <x v="4"/>
    <s v="2024-06"/>
    <s v="Credit"/>
    <s v="Normal"/>
    <s v="Normal"/>
    <n v="2102.21"/>
    <n v="5945.77"/>
    <s v="Bonus Payment"/>
    <x v="4"/>
    <s v="Credit Card"/>
    <s v="INR"/>
    <x v="2"/>
  </r>
  <r>
    <s v="241af056-d69c-462d-b0c3-69b6e225f221"/>
    <x v="33180"/>
    <n v="1969555981"/>
    <x v="7"/>
    <s v="Wed"/>
    <x v="4"/>
    <s v="2024-06"/>
    <s v="Credit"/>
    <s v="Normal"/>
    <s v="Normal"/>
    <n v="2782.83"/>
    <n v="917.64"/>
    <s v="Refund for Overcharge"/>
    <x v="0"/>
    <s v="Debit Card"/>
    <s v="INR"/>
    <x v="5"/>
  </r>
  <r>
    <s v="4f8bbdfb-0bbe-464a-9ef3-03804f50773f"/>
    <x v="14150"/>
    <n v="4075405428"/>
    <x v="194"/>
    <s v="Fri"/>
    <x v="0"/>
    <s v="2024-04"/>
    <s v="Debit"/>
    <s v="Normal"/>
    <s v="Normal"/>
    <n v="3854.45"/>
    <n v="3803.47"/>
    <s v="Client Payment"/>
    <x v="2"/>
    <s v="Bank Transfer"/>
    <s v="INR"/>
    <x v="0"/>
  </r>
  <r>
    <s v="a2be86ae-44f8-40ea-9ef2-40d09565eb62"/>
    <x v="33181"/>
    <n v="4094334767"/>
    <x v="281"/>
    <s v="Thu"/>
    <x v="11"/>
    <s v="2024-09"/>
    <s v="Credit"/>
    <s v="Normal"/>
    <s v="Normal"/>
    <n v="3454.95"/>
    <n v="6102.03"/>
    <s v="Dinner at Restaurant"/>
    <x v="1"/>
    <s v="Bank Transfer"/>
    <s v="INR"/>
    <x v="2"/>
  </r>
  <r>
    <s v="3bc43009-f5e9-405d-8b0c-5aa85b5efbdf"/>
    <x v="33182"/>
    <n v="8142994080"/>
    <x v="50"/>
    <s v="Mon"/>
    <x v="5"/>
    <s v="2024-05"/>
    <s v="Debit"/>
    <s v="Normal"/>
    <s v="High_Risk_Debit"/>
    <n v="4902.68"/>
    <n v="625.72"/>
    <s v="Client Payment"/>
    <x v="1"/>
    <s v="Bank Transfer"/>
    <s v="INR"/>
    <x v="2"/>
  </r>
  <r>
    <s v="742ce3aa-e73d-41c2-bccb-5b5a26558a1f"/>
    <x v="33183"/>
    <n v="2334522774"/>
    <x v="21"/>
    <s v="Fri"/>
    <x v="3"/>
    <s v="2024-07"/>
    <s v="Debit"/>
    <s v="Normal"/>
    <s v="Normal"/>
    <n v="1193.04"/>
    <n v="722.15"/>
    <s v="Refund for Overcharge"/>
    <x v="5"/>
    <s v="Debit Card"/>
    <s v="INR"/>
    <x v="2"/>
  </r>
  <r>
    <s v="d3860f80-99f0-4246-8fb4-6994e0bada7a"/>
    <x v="33184"/>
    <n v="9006910286"/>
    <x v="50"/>
    <s v="Mon"/>
    <x v="5"/>
    <s v="2024-05"/>
    <s v="Credit"/>
    <s v="High_Risk_Credit"/>
    <s v="Normal"/>
    <n v="4914.1499999999996"/>
    <n v="3243.35"/>
    <s v="Client Payment"/>
    <x v="1"/>
    <s v="Debit Card"/>
    <s v="INR"/>
    <x v="1"/>
  </r>
  <r>
    <s v="41b84a4b-a243-4ea9-aed8-b24c405ba368"/>
    <x v="33185"/>
    <n v="6434714510"/>
    <x v="59"/>
    <s v="Thu"/>
    <x v="8"/>
    <s v="2024-01"/>
    <s v="Credit"/>
    <s v="High_Risk_Credit"/>
    <s v="Normal"/>
    <n v="4716.32"/>
    <n v="7691.04"/>
    <s v="Dinner at Restaurant"/>
    <x v="5"/>
    <s v="Debit Card"/>
    <s v="INR"/>
    <x v="2"/>
  </r>
  <r>
    <s v="c90c7d00-d747-4149-9034-50c92deb2bd6"/>
    <x v="33186"/>
    <n v="1467070452"/>
    <x v="47"/>
    <s v="Tue"/>
    <x v="1"/>
    <s v="2024-08"/>
    <s v="Credit"/>
    <s v="Normal"/>
    <s v="Normal"/>
    <n v="2608.41"/>
    <n v="6212.58"/>
    <s v="Client Payment"/>
    <x v="2"/>
    <s v="Bank Transfer"/>
    <s v="INR"/>
    <x v="0"/>
  </r>
  <r>
    <s v="3a539eba-9dcb-4a74-9699-6705563f2c8a"/>
    <x v="14260"/>
    <n v="1445333704"/>
    <x v="98"/>
    <s v="Sun"/>
    <x v="1"/>
    <s v="2024-08"/>
    <s v="Credit"/>
    <s v="Normal"/>
    <s v="Normal"/>
    <n v="1653.54"/>
    <n v="8731.66"/>
    <s v="Refund from Retailer"/>
    <x v="1"/>
    <s v="Debit Card"/>
    <s v="INR"/>
    <x v="4"/>
  </r>
  <r>
    <s v="74724d4f-52f5-4be7-b54c-db51958093bb"/>
    <x v="33187"/>
    <n v="5522511244"/>
    <x v="31"/>
    <s v="Tue"/>
    <x v="0"/>
    <s v="2024-04"/>
    <s v="Credit"/>
    <s v="Normal"/>
    <s v="Normal"/>
    <n v="4278.8"/>
    <n v="4475.75"/>
    <s v="Online Shopping"/>
    <x v="1"/>
    <s v="Credit Card"/>
    <s v="INR"/>
    <x v="5"/>
  </r>
  <r>
    <s v="4f2e9b20-c487-4769-ae73-e3cb054efafc"/>
    <x v="33188"/>
    <n v="3668500356"/>
    <x v="108"/>
    <s v="Wed"/>
    <x v="11"/>
    <s v="2024-09"/>
    <s v="Debit"/>
    <s v="Normal"/>
    <s v="Normal"/>
    <n v="1570.87"/>
    <n v="9026.23"/>
    <s v="Online Shopping"/>
    <x v="5"/>
    <s v="Debit Card"/>
    <s v="INR"/>
    <x v="4"/>
  </r>
  <r>
    <s v="fad36f30-4230-4f37-b5b7-c47ff4ebb87f"/>
    <x v="33189"/>
    <n v="6021466990"/>
    <x v="303"/>
    <s v="Thu"/>
    <x v="1"/>
    <s v="2024-08"/>
    <s v="Credit"/>
    <s v="Normal"/>
    <s v="Normal"/>
    <n v="2943.61"/>
    <n v="3801.68"/>
    <s v="Dinner at Restaurant"/>
    <x v="2"/>
    <s v="Credit Card"/>
    <s v="INR"/>
    <x v="4"/>
  </r>
  <r>
    <s v="54c54304-d8e6-4d1e-bdf1-3aad84b45603"/>
    <x v="33190"/>
    <n v="6749973697"/>
    <x v="320"/>
    <s v="Tue"/>
    <x v="11"/>
    <s v="2024-09"/>
    <s v="Credit"/>
    <s v="Normal"/>
    <s v="Normal"/>
    <n v="1570.13"/>
    <n v="1396.4"/>
    <s v="Utility Bill Payment"/>
    <x v="3"/>
    <s v="Debit Card"/>
    <s v="INR"/>
    <x v="1"/>
  </r>
  <r>
    <s v="c9ac4538-8273-481a-89aa-588572a6ca9f"/>
    <x v="33191"/>
    <n v="2122553892"/>
    <x v="146"/>
    <s v="Tue"/>
    <x v="11"/>
    <s v="2024-09"/>
    <s v="Credit"/>
    <s v="Normal"/>
    <s v="Normal"/>
    <n v="3933.69"/>
    <n v="2172.69"/>
    <s v="Utility Bill Payment"/>
    <x v="2"/>
    <s v="Debit Card"/>
    <s v="INR"/>
    <x v="3"/>
  </r>
  <r>
    <s v="72fe87cd-ed1e-4d3b-98e8-b73cc0a713e5"/>
    <x v="33192"/>
    <n v="4461423012"/>
    <x v="81"/>
    <s v="Sun"/>
    <x v="3"/>
    <s v="2024-07"/>
    <s v="Debit"/>
    <s v="Normal"/>
    <s v="Normal"/>
    <n v="175.21"/>
    <n v="8653.0400000000009"/>
    <s v="Grocery Shopping"/>
    <x v="0"/>
    <s v="Bank Transfer"/>
    <s v="INR"/>
    <x v="3"/>
  </r>
  <r>
    <s v="35af0d04-5fee-440e-9bf7-c75cdadf1dfc"/>
    <x v="33193"/>
    <n v="7715775538"/>
    <x v="63"/>
    <s v="Fri"/>
    <x v="6"/>
    <s v="2024-10"/>
    <s v="Credit"/>
    <s v="Normal"/>
    <s v="Normal"/>
    <n v="573.91"/>
    <n v="7174.53"/>
    <s v="Utility Bill Payment"/>
    <x v="0"/>
    <s v="Bank Transfer"/>
    <s v="INR"/>
    <x v="2"/>
  </r>
  <r>
    <s v="2a81c30c-0b8b-4515-83de-0fb84407cd77"/>
    <x v="33194"/>
    <n v="8923342120"/>
    <x v="22"/>
    <s v="Mon"/>
    <x v="1"/>
    <s v="2024-08"/>
    <s v="Debit"/>
    <s v="Normal"/>
    <s v="Normal"/>
    <n v="2383.2600000000002"/>
    <n v="8955.06"/>
    <s v="Refund for Overcharge"/>
    <x v="3"/>
    <s v="Bank Transfer"/>
    <s v="INR"/>
    <x v="2"/>
  </r>
  <r>
    <s v="5a87139e-19cb-4c40-814e-9f2141e058d4"/>
    <x v="33195"/>
    <n v="2186744711"/>
    <x v="10"/>
    <s v="Sat"/>
    <x v="1"/>
    <s v="2024-08"/>
    <s v="Debit"/>
    <s v="Normal"/>
    <s v="Normal"/>
    <n v="1426.54"/>
    <n v="7778.45"/>
    <s v="Grocery Shopping"/>
    <x v="0"/>
    <s v="Debit Card"/>
    <s v="INR"/>
    <x v="1"/>
  </r>
  <r>
    <s v="807bf6fd-02d9-4b69-bfb5-0cb5091d178f"/>
    <x v="33196"/>
    <n v="9994651309"/>
    <x v="271"/>
    <s v="Mon"/>
    <x v="0"/>
    <s v="2024-04"/>
    <s v="Credit"/>
    <s v="Normal"/>
    <s v="Normal"/>
    <n v="2042.39"/>
    <n v="4225.12"/>
    <s v="Client Payment"/>
    <x v="2"/>
    <s v="Bank Transfer"/>
    <s v="INR"/>
    <x v="1"/>
  </r>
  <r>
    <s v="d2a458ba-78e6-4dbd-a460-fb3baca16d68"/>
    <x v="33197"/>
    <n v="5988897894"/>
    <x v="37"/>
    <s v="Wed"/>
    <x v="3"/>
    <s v="2024-07"/>
    <s v="Credit"/>
    <s v="Normal"/>
    <s v="Normal"/>
    <n v="546.02"/>
    <n v="1827.85"/>
    <s v="Refund from Retailer"/>
    <x v="5"/>
    <s v="Credit Card"/>
    <s v="INR"/>
    <x v="1"/>
  </r>
  <r>
    <s v="d4308312-800a-4519-906a-cc299dcd6dce"/>
    <x v="27066"/>
    <n v="7969508869"/>
    <x v="30"/>
    <s v="Sun"/>
    <x v="7"/>
    <s v="2024-02"/>
    <s v="Debit"/>
    <s v="Normal"/>
    <s v="Normal"/>
    <n v="1056.6199999999999"/>
    <n v="3495.43"/>
    <s v="Utility Bill Payment"/>
    <x v="4"/>
    <s v="Bank Transfer"/>
    <s v="INR"/>
    <x v="0"/>
  </r>
  <r>
    <s v="d5472eba-229b-4add-b8ec-cfd1e361e957"/>
    <x v="21521"/>
    <n v="2567659510"/>
    <x v="219"/>
    <s v="Sat"/>
    <x v="4"/>
    <s v="2024-06"/>
    <s v="Credit"/>
    <s v="Normal"/>
    <s v="Normal"/>
    <n v="4323.46"/>
    <n v="5055.54"/>
    <s v="Online Shopping"/>
    <x v="3"/>
    <s v="Debit Card"/>
    <s v="INR"/>
    <x v="3"/>
  </r>
  <r>
    <s v="5d871a18-f7a4-423f-86fe-1db8b7823555"/>
    <x v="31895"/>
    <n v="2482071085"/>
    <x v="73"/>
    <s v="Fri"/>
    <x v="6"/>
    <s v="2024-10"/>
    <s v="Credit"/>
    <s v="Normal"/>
    <s v="Normal"/>
    <n v="3915.67"/>
    <n v="5722.43"/>
    <s v="Freelance Payment"/>
    <x v="1"/>
    <s v="Credit Card"/>
    <s v="INR"/>
    <x v="3"/>
  </r>
  <r>
    <s v="6bd6dda7-731f-4466-aa34-ac74910725d0"/>
    <x v="33198"/>
    <n v="2214730624"/>
    <x v="113"/>
    <s v="Fri"/>
    <x v="5"/>
    <s v="2024-05"/>
    <s v="Credit"/>
    <s v="Normal"/>
    <s v="Normal"/>
    <n v="215.45"/>
    <n v="3797.69"/>
    <s v="Online Shopping"/>
    <x v="4"/>
    <s v="Credit Card"/>
    <s v="INR"/>
    <x v="3"/>
  </r>
  <r>
    <s v="9ab25a4d-3bb5-42e1-9605-dfd4bf6750ac"/>
    <x v="33199"/>
    <n v="2450872183"/>
    <x v="45"/>
    <s v="Fri"/>
    <x v="5"/>
    <s v="2024-05"/>
    <s v="Debit"/>
    <s v="Normal"/>
    <s v="Normal"/>
    <n v="3268.81"/>
    <n v="4628.08"/>
    <s v="Refund for Overcharge"/>
    <x v="0"/>
    <s v="Credit Card"/>
    <s v="INR"/>
    <x v="2"/>
  </r>
  <r>
    <s v="58c89ee3-505a-4291-a373-730c7e03130c"/>
    <x v="33200"/>
    <n v="8148351207"/>
    <x v="106"/>
    <s v="Wed"/>
    <x v="9"/>
    <s v="2024-11"/>
    <s v="Credit"/>
    <s v="Normal"/>
    <s v="Normal"/>
    <n v="1035.47"/>
    <n v="2447.17"/>
    <s v="Online Shopping"/>
    <x v="5"/>
    <s v="Credit Card"/>
    <s v="INR"/>
    <x v="5"/>
  </r>
  <r>
    <s v="f8ec0fbb-d93f-4cac-85d0-48a18b70f8c8"/>
    <x v="33201"/>
    <n v="1386155911"/>
    <x v="205"/>
    <s v="Sat"/>
    <x v="1"/>
    <s v="2024-08"/>
    <s v="Credit"/>
    <s v="High_Risk_Credit"/>
    <s v="Normal"/>
    <n v="4926.13"/>
    <n v="3033.73"/>
    <s v="Client Payment"/>
    <x v="2"/>
    <s v="Debit Card"/>
    <s v="INR"/>
    <x v="3"/>
  </r>
  <r>
    <s v="38392b64-5809-4af3-aab3-4ef1a66ce41f"/>
    <x v="12430"/>
    <n v="3614871494"/>
    <x v="82"/>
    <s v="Sat"/>
    <x v="5"/>
    <s v="2024-05"/>
    <s v="Debit"/>
    <s v="Normal"/>
    <s v="Normal"/>
    <n v="3481.53"/>
    <n v="5960.11"/>
    <s v="Grocery Shopping"/>
    <x v="5"/>
    <s v="Debit Card"/>
    <s v="INR"/>
    <x v="1"/>
  </r>
  <r>
    <s v="138d1df3-e6e0-408b-a7ec-b96ef14adf94"/>
    <x v="23796"/>
    <n v="5783187686"/>
    <x v="7"/>
    <s v="Wed"/>
    <x v="4"/>
    <s v="2024-06"/>
    <s v="Debit"/>
    <s v="Normal"/>
    <s v="Normal"/>
    <n v="3084.49"/>
    <n v="4200.3"/>
    <s v="Bonus Payment"/>
    <x v="0"/>
    <s v="Debit Card"/>
    <s v="INR"/>
    <x v="5"/>
  </r>
  <r>
    <s v="e8387296-3a6a-4769-8145-bc15260dbe55"/>
    <x v="33202"/>
    <n v="1642603116"/>
    <x v="200"/>
    <s v="Sun"/>
    <x v="1"/>
    <s v="2024-08"/>
    <s v="Debit"/>
    <s v="Normal"/>
    <s v="Normal"/>
    <n v="1509.25"/>
    <n v="8067.53"/>
    <s v="Utility Bill Payment"/>
    <x v="5"/>
    <s v="Bank Transfer"/>
    <s v="INR"/>
    <x v="2"/>
  </r>
  <r>
    <s v="0c313400-9ce2-4179-8f2d-6e3cc0f66644"/>
    <x v="33203"/>
    <n v="7217674119"/>
    <x v="158"/>
    <s v="Sun"/>
    <x v="0"/>
    <s v="2024-04"/>
    <s v="Credit"/>
    <s v="Normal"/>
    <s v="Normal"/>
    <n v="2167.9"/>
    <n v="1833.43"/>
    <s v="Utility Bill Payment"/>
    <x v="5"/>
    <s v="Debit Card"/>
    <s v="INR"/>
    <x v="1"/>
  </r>
  <r>
    <s v="66be0300-a0dd-4226-8a18-35e66f6662b2"/>
    <x v="33204"/>
    <n v="4621623517"/>
    <x v="76"/>
    <s v="Wed"/>
    <x v="7"/>
    <s v="2024-02"/>
    <s v="Credit"/>
    <s v="Normal"/>
    <s v="Normal"/>
    <n v="1902.42"/>
    <n v="3761.54"/>
    <s v="Dinner at Restaurant"/>
    <x v="2"/>
    <s v="Debit Card"/>
    <s v="INR"/>
    <x v="1"/>
  </r>
  <r>
    <s v="d12a3878-3d36-43ab-9ce2-be7e7d0d9948"/>
    <x v="33205"/>
    <n v="6771701060"/>
    <x v="106"/>
    <s v="Wed"/>
    <x v="9"/>
    <s v="2024-11"/>
    <s v="Credit"/>
    <s v="Normal"/>
    <s v="Normal"/>
    <n v="212.86"/>
    <n v="6000.45"/>
    <s v="Salary Deposit"/>
    <x v="5"/>
    <s v="Credit Card"/>
    <s v="INR"/>
    <x v="3"/>
  </r>
  <r>
    <s v="80d6c3be-9a28-492b-a8cf-f03b327053f4"/>
    <x v="33206"/>
    <n v="6794462920"/>
    <x v="260"/>
    <s v="Fri"/>
    <x v="7"/>
    <s v="2024-02"/>
    <s v="Debit"/>
    <s v="Normal"/>
    <s v="Normal"/>
    <n v="2987.3"/>
    <n v="8825.8700000000008"/>
    <s v="Refund for Overcharge"/>
    <x v="0"/>
    <s v="Debit Card"/>
    <s v="INR"/>
    <x v="2"/>
  </r>
  <r>
    <s v="eb7179e0-7c20-4abe-ab23-ce591b82239b"/>
    <x v="33207"/>
    <n v="8964237587"/>
    <x v="289"/>
    <s v="Mon"/>
    <x v="3"/>
    <s v="2024-07"/>
    <s v="Credit"/>
    <s v="Normal"/>
    <s v="Normal"/>
    <n v="4319.2299999999996"/>
    <n v="1089.3699999999999"/>
    <s v="Online Shopping"/>
    <x v="1"/>
    <s v="Bank Transfer"/>
    <s v="INR"/>
    <x v="0"/>
  </r>
  <r>
    <s v="da13883b-2e49-4d68-9a2c-c49b669fc7e3"/>
    <x v="26369"/>
    <n v="2488853882"/>
    <x v="148"/>
    <s v="Wed"/>
    <x v="1"/>
    <s v="2024-08"/>
    <s v="Debit"/>
    <s v="Normal"/>
    <s v="High_Risk_Debit"/>
    <n v="4689.07"/>
    <n v="584.14"/>
    <s v="Refund from Retailer"/>
    <x v="0"/>
    <s v="Bank Transfer"/>
    <s v="INR"/>
    <x v="5"/>
  </r>
  <r>
    <s v="0a5a4781-5eef-447d-aea5-a5ac8cdcc494"/>
    <x v="33208"/>
    <n v="4594244282"/>
    <x v="208"/>
    <s v="Sat"/>
    <x v="5"/>
    <s v="2024-05"/>
    <s v="Credit"/>
    <s v="Normal"/>
    <s v="Normal"/>
    <n v="3480.24"/>
    <n v="4705.5"/>
    <s v="Online Shopping"/>
    <x v="1"/>
    <s v="Credit Card"/>
    <s v="INR"/>
    <x v="0"/>
  </r>
  <r>
    <s v="fc470a58-7d01-46e9-bed3-6070d72237d2"/>
    <x v="33209"/>
    <n v="9832960734"/>
    <x v="206"/>
    <s v="Mon"/>
    <x v="5"/>
    <s v="2024-05"/>
    <s v="Credit"/>
    <s v="Normal"/>
    <s v="Normal"/>
    <n v="2611.2199999999998"/>
    <n v="5378.76"/>
    <s v="Freelance Payment"/>
    <x v="4"/>
    <s v="Debit Card"/>
    <s v="INR"/>
    <x v="0"/>
  </r>
  <r>
    <s v="750ef92e-81bd-4dc4-ae52-8b95fe8851fd"/>
    <x v="4808"/>
    <n v="2987323076"/>
    <x v="223"/>
    <s v="Sun"/>
    <x v="0"/>
    <s v="2024-04"/>
    <s v="Debit"/>
    <s v="Normal"/>
    <s v="Normal"/>
    <n v="315.88"/>
    <n v="9363.98"/>
    <s v="Refund for Overcharge"/>
    <x v="2"/>
    <s v="Credit Card"/>
    <s v="INR"/>
    <x v="2"/>
  </r>
  <r>
    <s v="6ebf9a93-ab7f-4814-92b9-1b3570df376d"/>
    <x v="33210"/>
    <n v="7383144365"/>
    <x v="39"/>
    <s v="Fri"/>
    <x v="4"/>
    <s v="2024-06"/>
    <s v="Credit"/>
    <s v="Normal"/>
    <s v="Normal"/>
    <n v="374.81"/>
    <n v="6128.15"/>
    <s v="Dinner at Restaurant"/>
    <x v="3"/>
    <s v="Debit Card"/>
    <s v="INR"/>
    <x v="3"/>
  </r>
  <r>
    <s v="4030994c-3eb9-4156-ae8f-880033f98a55"/>
    <x v="33211"/>
    <n v="3785177253"/>
    <x v="302"/>
    <s v="Tue"/>
    <x v="3"/>
    <s v="2024-07"/>
    <s v="Debit"/>
    <s v="Normal"/>
    <s v="Normal"/>
    <n v="4475.25"/>
    <n v="4414.1499999999996"/>
    <s v="Dinner at Restaurant"/>
    <x v="1"/>
    <s v="Debit Card"/>
    <s v="INR"/>
    <x v="2"/>
  </r>
  <r>
    <s v="93a3bcea-2771-48c6-a7e6-390dddaa0ee4"/>
    <x v="33212"/>
    <n v="7972333291"/>
    <x v="86"/>
    <s v="Thu"/>
    <x v="6"/>
    <s v="2024-10"/>
    <s v="Credit"/>
    <s v="Normal"/>
    <s v="Normal"/>
    <n v="224.59"/>
    <n v="3955.05"/>
    <s v="Grocery Shopping"/>
    <x v="2"/>
    <s v="Debit Card"/>
    <s v="INR"/>
    <x v="0"/>
  </r>
  <r>
    <s v="5af7ee9f-20dd-459f-99e1-3d6698e14bc3"/>
    <x v="2736"/>
    <n v="9644983827"/>
    <x v="198"/>
    <s v="Thu"/>
    <x v="11"/>
    <s v="2024-09"/>
    <s v="Credit"/>
    <s v="Normal"/>
    <s v="Normal"/>
    <n v="2567.37"/>
    <n v="7503.01"/>
    <s v="Freelance Payment"/>
    <x v="1"/>
    <s v="Debit Card"/>
    <s v="INR"/>
    <x v="4"/>
  </r>
  <r>
    <s v="e895e1f1-1e06-48a2-b588-b377e1a56593"/>
    <x v="33213"/>
    <n v="1211209120"/>
    <x v="271"/>
    <s v="Mon"/>
    <x v="0"/>
    <s v="2024-04"/>
    <s v="Credit"/>
    <s v="Normal"/>
    <s v="Normal"/>
    <n v="1251.56"/>
    <n v="1788.05"/>
    <s v="Grocery Shopping"/>
    <x v="1"/>
    <s v="Bank Transfer"/>
    <s v="INR"/>
    <x v="3"/>
  </r>
  <r>
    <s v="50509d55-d9c8-4bac-9c52-a5273d208d7f"/>
    <x v="15875"/>
    <n v="5061028025"/>
    <x v="128"/>
    <s v="Mon"/>
    <x v="9"/>
    <s v="2024-11"/>
    <s v="Debit"/>
    <s v="Normal"/>
    <s v="Normal"/>
    <n v="1205.8499999999999"/>
    <n v="3398.78"/>
    <s v="Dinner at Restaurant"/>
    <x v="5"/>
    <s v="Bank Transfer"/>
    <s v="INR"/>
    <x v="2"/>
  </r>
  <r>
    <s v="8627f489-6547-4dd9-8f2c-137d39c01c11"/>
    <x v="33214"/>
    <n v="5597249226"/>
    <x v="302"/>
    <s v="Tue"/>
    <x v="3"/>
    <s v="2024-07"/>
    <s v="Debit"/>
    <s v="Normal"/>
    <s v="Normal"/>
    <n v="378.94"/>
    <n v="4143.96"/>
    <s v="Bonus Payment"/>
    <x v="1"/>
    <s v="Debit Card"/>
    <s v="INR"/>
    <x v="1"/>
  </r>
  <r>
    <s v="0bc83319-0a2e-4dba-8dbd-6bbb1bc21fb0"/>
    <x v="33215"/>
    <n v="3075216475"/>
    <x v="178"/>
    <s v="Mon"/>
    <x v="6"/>
    <s v="2024-10"/>
    <s v="Debit"/>
    <s v="Normal"/>
    <s v="Normal"/>
    <n v="3891.56"/>
    <n v="9817.74"/>
    <s v="Salary Deposit"/>
    <x v="2"/>
    <s v="Credit Card"/>
    <s v="INR"/>
    <x v="1"/>
  </r>
  <r>
    <s v="4ec620ea-83f8-4c6a-b22e-28c05d0fc4d7"/>
    <x v="33216"/>
    <n v="8041644341"/>
    <x v="133"/>
    <s v="Thu"/>
    <x v="9"/>
    <s v="2024-11"/>
    <s v="Credit"/>
    <s v="High_Risk_Credit"/>
    <s v="Normal"/>
    <n v="4626.22"/>
    <n v="1730.41"/>
    <s v="Bonus Payment"/>
    <x v="5"/>
    <s v="Debit Card"/>
    <s v="INR"/>
    <x v="4"/>
  </r>
  <r>
    <s v="90c58d2d-7ee2-410d-9db2-f4ceb2a7eec7"/>
    <x v="19864"/>
    <n v="4179991270"/>
    <x v="204"/>
    <s v="Thu"/>
    <x v="6"/>
    <s v="2024-10"/>
    <s v="Debit"/>
    <s v="Normal"/>
    <s v="Normal"/>
    <n v="1440.3"/>
    <n v="9033.15"/>
    <s v="Refund from Retailer"/>
    <x v="2"/>
    <s v="Credit Card"/>
    <s v="INR"/>
    <x v="1"/>
  </r>
  <r>
    <s v="79d7e1cb-5488-4d51-a5ed-f783add72739"/>
    <x v="33217"/>
    <n v="8377183702"/>
    <x v="11"/>
    <s v="Mon"/>
    <x v="4"/>
    <s v="2024-06"/>
    <s v="Debit"/>
    <s v="Normal"/>
    <s v="Normal"/>
    <n v="4355.43"/>
    <n v="2336.64"/>
    <s v="Dinner at Restaurant"/>
    <x v="2"/>
    <s v="Bank Transfer"/>
    <s v="INR"/>
    <x v="3"/>
  </r>
  <r>
    <s v="dce4bac9-d877-4ed7-8f06-7114b10ad819"/>
    <x v="25368"/>
    <n v="6382801695"/>
    <x v="247"/>
    <s v="Wed"/>
    <x v="6"/>
    <s v="2024-10"/>
    <s v="Credit"/>
    <s v="Normal"/>
    <s v="Normal"/>
    <n v="756.42"/>
    <n v="2959.24"/>
    <s v="Freelance Payment"/>
    <x v="5"/>
    <s v="Bank Transfer"/>
    <s v="INR"/>
    <x v="1"/>
  </r>
  <r>
    <s v="480c0784-3c79-4025-ab51-f2274b2fa8c8"/>
    <x v="33218"/>
    <n v="6859635482"/>
    <x v="97"/>
    <s v="Thu"/>
    <x v="5"/>
    <s v="2024-05"/>
    <s v="Debit"/>
    <s v="Normal"/>
    <s v="Normal"/>
    <n v="110.49"/>
    <n v="2991.09"/>
    <s v="Online Shopping"/>
    <x v="1"/>
    <s v="Credit Card"/>
    <s v="INR"/>
    <x v="3"/>
  </r>
  <r>
    <s v="49ae10f5-35ce-4969-b314-a41817971a3a"/>
    <x v="33219"/>
    <n v="6492497355"/>
    <x v="67"/>
    <s v="Sat"/>
    <x v="2"/>
    <s v="2024-03"/>
    <s v="Debit"/>
    <s v="Normal"/>
    <s v="Normal"/>
    <n v="4394.47"/>
    <n v="6017.49"/>
    <s v="Online Shopping"/>
    <x v="2"/>
    <s v="Debit Card"/>
    <s v="INR"/>
    <x v="0"/>
  </r>
  <r>
    <s v="4c3934b1-f6aa-4516-b5c9-5acc57ddbda5"/>
    <x v="15293"/>
    <n v="3171011476"/>
    <x v="303"/>
    <s v="Thu"/>
    <x v="1"/>
    <s v="2024-08"/>
    <s v="Debit"/>
    <s v="Normal"/>
    <s v="Normal"/>
    <n v="3848.73"/>
    <n v="3131.9"/>
    <s v="Online Shopping"/>
    <x v="1"/>
    <s v="Bank Transfer"/>
    <s v="INR"/>
    <x v="2"/>
  </r>
  <r>
    <s v="cf2dacbd-07fb-45b8-985b-1b2129dd0a3b"/>
    <x v="33220"/>
    <n v="7665110786"/>
    <x v="330"/>
    <s v="Wed"/>
    <x v="5"/>
    <s v="2024-05"/>
    <s v="Credit"/>
    <s v="Normal"/>
    <s v="Normal"/>
    <n v="3559.78"/>
    <n v="3950.26"/>
    <s v="Client Payment"/>
    <x v="0"/>
    <s v="Bank Transfer"/>
    <s v="INR"/>
    <x v="1"/>
  </r>
  <r>
    <s v="f2a08f8f-8260-453b-baee-0bea707e2832"/>
    <x v="2676"/>
    <n v="9963927547"/>
    <x v="102"/>
    <s v="Sat"/>
    <x v="0"/>
    <s v="2024-04"/>
    <s v="Credit"/>
    <s v="High_Risk_Credit"/>
    <s v="Normal"/>
    <n v="4858"/>
    <n v="8724.2099999999991"/>
    <s v="Bonus Payment"/>
    <x v="3"/>
    <s v="Bank Transfer"/>
    <s v="INR"/>
    <x v="3"/>
  </r>
  <r>
    <s v="c2c3df61-1e6c-4381-9c9c-6c99f6859308"/>
    <x v="1159"/>
    <n v="8983994612"/>
    <x v="129"/>
    <s v="Wed"/>
    <x v="1"/>
    <s v="2024-08"/>
    <s v="Debit"/>
    <s v="Normal"/>
    <s v="Normal"/>
    <n v="1937.15"/>
    <n v="3294.46"/>
    <s v="Client Payment"/>
    <x v="1"/>
    <s v="Bank Transfer"/>
    <s v="INR"/>
    <x v="4"/>
  </r>
  <r>
    <s v="15844520-f39a-4fa8-9817-38c5100801bf"/>
    <x v="33221"/>
    <n v="2617089353"/>
    <x v="129"/>
    <s v="Wed"/>
    <x v="1"/>
    <s v="2024-08"/>
    <s v="Debit"/>
    <s v="Normal"/>
    <s v="Normal"/>
    <n v="3624.33"/>
    <n v="3792.8"/>
    <s v="Utility Bill Payment"/>
    <x v="2"/>
    <s v="Debit Card"/>
    <s v="INR"/>
    <x v="2"/>
  </r>
  <r>
    <s v="4317c774-d1ef-48dd-a39f-57587092c949"/>
    <x v="33222"/>
    <n v="5343532912"/>
    <x v="316"/>
    <s v="Tue"/>
    <x v="9"/>
    <s v="2024-11"/>
    <s v="Credit"/>
    <s v="Normal"/>
    <s v="Normal"/>
    <n v="829.05"/>
    <n v="9199.58"/>
    <s v="Dinner at Restaurant"/>
    <x v="1"/>
    <s v="Credit Card"/>
    <s v="INR"/>
    <x v="1"/>
  </r>
  <r>
    <s v="7420fa16-e6c0-4780-a944-b5f6354d943e"/>
    <x v="32955"/>
    <n v="9740584044"/>
    <x v="35"/>
    <s v="Sun"/>
    <x v="7"/>
    <s v="2024-02"/>
    <s v="Debit"/>
    <s v="Normal"/>
    <s v="Normal"/>
    <n v="2815.72"/>
    <n v="2068.8000000000002"/>
    <s v="Freelance Payment"/>
    <x v="2"/>
    <s v="Bank Transfer"/>
    <s v="INR"/>
    <x v="4"/>
  </r>
  <r>
    <s v="7c2be8a3-18eb-4857-9754-19372ab912fe"/>
    <x v="33223"/>
    <n v="7399241824"/>
    <x v="315"/>
    <s v="Sun"/>
    <x v="8"/>
    <s v="2024-01"/>
    <s v="Debit"/>
    <s v="Normal"/>
    <s v="Normal"/>
    <n v="1267.8699999999999"/>
    <n v="1096.45"/>
    <s v="Online Shopping"/>
    <x v="1"/>
    <s v="Debit Card"/>
    <s v="INR"/>
    <x v="4"/>
  </r>
  <r>
    <s v="a7b1149f-6cec-4237-b15b-2dd26b5b1720"/>
    <x v="33224"/>
    <n v="9979465218"/>
    <x v="171"/>
    <s v="Sat"/>
    <x v="8"/>
    <s v="2024-01"/>
    <s v="Debit"/>
    <s v="Normal"/>
    <s v="Normal"/>
    <n v="229.91"/>
    <n v="6178.99"/>
    <s v="Freelance Payment"/>
    <x v="3"/>
    <s v="Bank Transfer"/>
    <s v="INR"/>
    <x v="4"/>
  </r>
  <r>
    <s v="1e7107c6-765c-4e6d-80c7-7f0e2ddb6ba1"/>
    <x v="8372"/>
    <n v="5440509448"/>
    <x v="42"/>
    <s v="Sat"/>
    <x v="2"/>
    <s v="2024-03"/>
    <s v="Credit"/>
    <s v="Normal"/>
    <s v="Normal"/>
    <n v="3301.88"/>
    <n v="4110.78"/>
    <s v="Freelance Payment"/>
    <x v="2"/>
    <s v="Debit Card"/>
    <s v="INR"/>
    <x v="4"/>
  </r>
  <r>
    <s v="360c6e54-f20c-4ae8-96cc-723b62a5d20e"/>
    <x v="33225"/>
    <n v="5933991977"/>
    <x v="45"/>
    <s v="Fri"/>
    <x v="5"/>
    <s v="2024-05"/>
    <s v="Debit"/>
    <s v="Normal"/>
    <s v="Normal"/>
    <n v="1359.49"/>
    <n v="6704.49"/>
    <s v="Utility Bill Payment"/>
    <x v="2"/>
    <s v="Bank Transfer"/>
    <s v="INR"/>
    <x v="3"/>
  </r>
  <r>
    <s v="43d6cd6b-7d8a-4c43-8271-c34d04be186d"/>
    <x v="33226"/>
    <n v="1563033885"/>
    <x v="30"/>
    <s v="Sun"/>
    <x v="7"/>
    <s v="2024-02"/>
    <s v="Debit"/>
    <s v="Normal"/>
    <s v="Normal"/>
    <n v="3080.13"/>
    <n v="1544.95"/>
    <s v="Utility Bill Payment"/>
    <x v="2"/>
    <s v="Credit Card"/>
    <s v="INR"/>
    <x v="3"/>
  </r>
  <r>
    <s v="690e4269-7658-4937-8018-09cee94e1957"/>
    <x v="33227"/>
    <n v="3038297285"/>
    <x v="210"/>
    <s v="Mon"/>
    <x v="2"/>
    <s v="2024-03"/>
    <s v="Debit"/>
    <s v="Normal"/>
    <s v="Normal"/>
    <n v="4329.3500000000004"/>
    <n v="9960.89"/>
    <s v="Salary Deposit"/>
    <x v="3"/>
    <s v="Debit Card"/>
    <s v="INR"/>
    <x v="0"/>
  </r>
  <r>
    <s v="369c7fd6-8d79-4868-bfbe-9e80a9297a58"/>
    <x v="33228"/>
    <n v="3328866326"/>
    <x v="108"/>
    <s v="Wed"/>
    <x v="11"/>
    <s v="2024-09"/>
    <s v="Debit"/>
    <s v="Normal"/>
    <s v="Normal"/>
    <n v="3539.81"/>
    <n v="3829.83"/>
    <s v="Grocery Shopping"/>
    <x v="3"/>
    <s v="Debit Card"/>
    <s v="INR"/>
    <x v="3"/>
  </r>
  <r>
    <s v="b0f44204-3e4a-4ae7-a1f1-3749f4d54293"/>
    <x v="33229"/>
    <n v="3689954270"/>
    <x v="38"/>
    <s v="Mon"/>
    <x v="4"/>
    <s v="2024-06"/>
    <s v="Debit"/>
    <s v="Normal"/>
    <s v="Normal"/>
    <n v="871.82"/>
    <n v="7990.97"/>
    <s v="Dinner at Restaurant"/>
    <x v="5"/>
    <s v="Bank Transfer"/>
    <s v="INR"/>
    <x v="1"/>
  </r>
  <r>
    <s v="e62e1d58-64d7-4869-9542-3c1884172246"/>
    <x v="33230"/>
    <n v="6414463415"/>
    <x v="271"/>
    <s v="Mon"/>
    <x v="0"/>
    <s v="2024-04"/>
    <s v="Debit"/>
    <s v="Normal"/>
    <s v="Normal"/>
    <n v="3842.73"/>
    <n v="4038.18"/>
    <s v="Salary Deposit"/>
    <x v="2"/>
    <s v="Debit Card"/>
    <s v="INR"/>
    <x v="1"/>
  </r>
  <r>
    <s v="97aaeffb-4772-40d1-9f69-40b3f9588380"/>
    <x v="33231"/>
    <n v="8238473403"/>
    <x v="70"/>
    <s v="Tue"/>
    <x v="5"/>
    <s v="2024-05"/>
    <s v="Debit"/>
    <s v="Normal"/>
    <s v="Normal"/>
    <n v="776.14"/>
    <n v="5914.45"/>
    <s v="Client Payment"/>
    <x v="1"/>
    <s v="Debit Card"/>
    <s v="INR"/>
    <x v="4"/>
  </r>
  <r>
    <s v="9b704625-f807-4dfa-8ba6-a01c18db4595"/>
    <x v="33232"/>
    <n v="4040030408"/>
    <x v="240"/>
    <s v="Sat"/>
    <x v="8"/>
    <s v="2024-01"/>
    <s v="Debit"/>
    <s v="Normal"/>
    <s v="Normal"/>
    <n v="2838"/>
    <n v="2337.85"/>
    <s v="Grocery Shopping"/>
    <x v="2"/>
    <s v="Credit Card"/>
    <s v="INR"/>
    <x v="1"/>
  </r>
  <r>
    <s v="2c427542-8d30-4414-a2d7-b88969f23ed3"/>
    <x v="33233"/>
    <n v="5328175985"/>
    <x v="204"/>
    <s v="Thu"/>
    <x v="6"/>
    <s v="2024-10"/>
    <s v="Credit"/>
    <s v="High_Risk_Credit"/>
    <s v="Normal"/>
    <n v="4534.83"/>
    <n v="8718.5"/>
    <s v="Dinner at Restaurant"/>
    <x v="4"/>
    <s v="Credit Card"/>
    <s v="INR"/>
    <x v="4"/>
  </r>
  <r>
    <s v="5387745d-579d-43ea-9044-1d5e62dc3e22"/>
    <x v="28390"/>
    <n v="7167200291"/>
    <x v="258"/>
    <s v="Tue"/>
    <x v="5"/>
    <s v="2024-05"/>
    <s v="Credit"/>
    <s v="Normal"/>
    <s v="Normal"/>
    <n v="1967.14"/>
    <n v="3033.17"/>
    <s v="Refund for Overcharge"/>
    <x v="3"/>
    <s v="Credit Card"/>
    <s v="INR"/>
    <x v="5"/>
  </r>
  <r>
    <s v="2eb7adca-3d55-4a27-80bb-6e28691eb2c8"/>
    <x v="13751"/>
    <n v="8008260139"/>
    <x v="242"/>
    <s v="Fri"/>
    <x v="3"/>
    <s v="2024-07"/>
    <s v="Debit"/>
    <s v="Normal"/>
    <s v="Normal"/>
    <n v="3275.43"/>
    <n v="7098.35"/>
    <s v="Salary Deposit"/>
    <x v="3"/>
    <s v="Credit Card"/>
    <s v="INR"/>
    <x v="1"/>
  </r>
  <r>
    <s v="28581a41-febb-425c-85d1-13b08dee9d7e"/>
    <x v="19972"/>
    <n v="3449286990"/>
    <x v="93"/>
    <s v="Tue"/>
    <x v="2"/>
    <s v="2024-03"/>
    <s v="Debit"/>
    <s v="Normal"/>
    <s v="Normal"/>
    <n v="3057.48"/>
    <n v="2941.48"/>
    <s v="Online Shopping"/>
    <x v="2"/>
    <s v="Debit Card"/>
    <s v="INR"/>
    <x v="3"/>
  </r>
  <r>
    <s v="b497717a-50ef-4f5c-9b2c-9aabf9374dbf"/>
    <x v="33234"/>
    <n v="6840951077"/>
    <x v="295"/>
    <s v="Mon"/>
    <x v="0"/>
    <s v="2024-04"/>
    <s v="Debit"/>
    <s v="Normal"/>
    <s v="Normal"/>
    <n v="1768.15"/>
    <n v="2362.06"/>
    <s v="Online Shopping"/>
    <x v="2"/>
    <s v="Debit Card"/>
    <s v="INR"/>
    <x v="5"/>
  </r>
  <r>
    <s v="1e8ea5bb-fdc5-4bb3-8b86-d6814bc60cfc"/>
    <x v="19163"/>
    <n v="9610650300"/>
    <x v="51"/>
    <s v="Sat"/>
    <x v="4"/>
    <s v="2024-06"/>
    <s v="Credit"/>
    <s v="Normal"/>
    <s v="Normal"/>
    <n v="3352.98"/>
    <n v="5920.8"/>
    <s v="Dinner at Restaurant"/>
    <x v="4"/>
    <s v="Bank Transfer"/>
    <s v="INR"/>
    <x v="3"/>
  </r>
  <r>
    <s v="e1a908b0-c4f1-4df9-a284-cdad52845d3d"/>
    <x v="2970"/>
    <n v="3642212081"/>
    <x v="91"/>
    <s v="Fri"/>
    <x v="7"/>
    <s v="2024-02"/>
    <s v="Debit"/>
    <s v="Normal"/>
    <s v="Normal"/>
    <n v="2326.58"/>
    <n v="1686.57"/>
    <s v="Salary Deposit"/>
    <x v="5"/>
    <s v="Credit Card"/>
    <s v="INR"/>
    <x v="0"/>
  </r>
  <r>
    <s v="384ad9ae-8b78-426b-aa9e-ab9d47fdfaf2"/>
    <x v="20855"/>
    <n v="9608556831"/>
    <x v="26"/>
    <s v="Fri"/>
    <x v="9"/>
    <s v="2024-11"/>
    <s v="Debit"/>
    <s v="Normal"/>
    <s v="Normal"/>
    <n v="950.82"/>
    <n v="7138.76"/>
    <s v="Bonus Payment"/>
    <x v="3"/>
    <s v="Debit Card"/>
    <s v="INR"/>
    <x v="1"/>
  </r>
  <r>
    <s v="14500e7d-edb2-48de-9796-0243edb3e01d"/>
    <x v="33235"/>
    <n v="3446680139"/>
    <x v="260"/>
    <s v="Fri"/>
    <x v="7"/>
    <s v="2024-02"/>
    <s v="Credit"/>
    <s v="Normal"/>
    <s v="Normal"/>
    <n v="3142.65"/>
    <n v="7797.45"/>
    <s v="Bonus Payment"/>
    <x v="2"/>
    <s v="Debit Card"/>
    <s v="INR"/>
    <x v="0"/>
  </r>
  <r>
    <s v="d5ae2a21-421b-4026-a75d-d9eabe7337b6"/>
    <x v="33236"/>
    <n v="3572241857"/>
    <x v="176"/>
    <s v="Sat"/>
    <x v="0"/>
    <s v="2024-04"/>
    <s v="Debit"/>
    <s v="Normal"/>
    <s v="High_Risk_Debit"/>
    <n v="4610.1000000000004"/>
    <n v="6961.27"/>
    <s v="Utility Bill Payment"/>
    <x v="2"/>
    <s v="Bank Transfer"/>
    <s v="INR"/>
    <x v="0"/>
  </r>
  <r>
    <s v="668992df-5c06-4c24-a32c-a66946630e8b"/>
    <x v="33237"/>
    <n v="6018997559"/>
    <x v="210"/>
    <s v="Mon"/>
    <x v="2"/>
    <s v="2024-03"/>
    <s v="Debit"/>
    <s v="Normal"/>
    <s v="Normal"/>
    <n v="1588.16"/>
    <n v="3034.58"/>
    <s v="Online Shopping"/>
    <x v="4"/>
    <s v="Bank Transfer"/>
    <s v="INR"/>
    <x v="3"/>
  </r>
  <r>
    <s v="80d3e3bd-fd13-4f8f-b8d7-03ac69ae1595"/>
    <x v="33238"/>
    <n v="4758187037"/>
    <x v="29"/>
    <s v="Sun"/>
    <x v="6"/>
    <s v="2024-10"/>
    <s v="Debit"/>
    <s v="Normal"/>
    <s v="High_Risk_Debit"/>
    <n v="4876.9799999999996"/>
    <n v="4889.12"/>
    <s v="Refund from Retailer"/>
    <x v="1"/>
    <s v="Bank Transfer"/>
    <s v="INR"/>
    <x v="2"/>
  </r>
  <r>
    <s v="88e166df-f94b-4f76-aab6-802f9dd73528"/>
    <x v="33239"/>
    <n v="5254189368"/>
    <x v="321"/>
    <s v="Mon"/>
    <x v="7"/>
    <s v="2024-02"/>
    <s v="Debit"/>
    <s v="Normal"/>
    <s v="Normal"/>
    <n v="2882.68"/>
    <n v="3148.83"/>
    <s v="Client Payment"/>
    <x v="2"/>
    <s v="Bank Transfer"/>
    <s v="INR"/>
    <x v="1"/>
  </r>
  <r>
    <s v="b1de2426-28fc-4d51-a0d7-9f1fc28445a9"/>
    <x v="5632"/>
    <n v="6170615106"/>
    <x v="51"/>
    <s v="Sat"/>
    <x v="4"/>
    <s v="2024-06"/>
    <s v="Credit"/>
    <s v="Normal"/>
    <s v="Normal"/>
    <n v="2560.29"/>
    <n v="6035.86"/>
    <s v="Utility Bill Payment"/>
    <x v="3"/>
    <s v="Debit Card"/>
    <s v="INR"/>
    <x v="5"/>
  </r>
  <r>
    <s v="807cf729-0b0c-4549-985a-54a25b20e9af"/>
    <x v="33240"/>
    <n v="2652563565"/>
    <x v="219"/>
    <s v="Sat"/>
    <x v="4"/>
    <s v="2024-06"/>
    <s v="Credit"/>
    <s v="Normal"/>
    <s v="Normal"/>
    <n v="4450.8500000000004"/>
    <n v="8057.18"/>
    <s v="Grocery Shopping"/>
    <x v="2"/>
    <s v="Debit Card"/>
    <s v="INR"/>
    <x v="1"/>
  </r>
  <r>
    <s v="aa9c774f-6dd2-4f33-b395-098faee17b7c"/>
    <x v="4635"/>
    <n v="2385309448"/>
    <x v="222"/>
    <s v="Thu"/>
    <x v="7"/>
    <s v="2024-02"/>
    <s v="Credit"/>
    <s v="Normal"/>
    <s v="Normal"/>
    <n v="261.37"/>
    <n v="5847.51"/>
    <s v="Salary Deposit"/>
    <x v="2"/>
    <s v="Credit Card"/>
    <s v="INR"/>
    <x v="4"/>
  </r>
  <r>
    <s v="b69d7512-b3db-4e1e-a2c0-d3408336449d"/>
    <x v="31568"/>
    <n v="8329448684"/>
    <x v="250"/>
    <s v="Fri"/>
    <x v="1"/>
    <s v="2024-08"/>
    <s v="Debit"/>
    <s v="Normal"/>
    <s v="Normal"/>
    <n v="4081.19"/>
    <n v="1251.44"/>
    <s v="Refund from Retailer"/>
    <x v="4"/>
    <s v="Bank Transfer"/>
    <s v="INR"/>
    <x v="2"/>
  </r>
  <r>
    <s v="d70c66a4-92a6-4dc9-9c8f-022997d52735"/>
    <x v="33241"/>
    <n v="8617169027"/>
    <x v="122"/>
    <s v="Fri"/>
    <x v="9"/>
    <s v="2024-11"/>
    <s v="Credit"/>
    <s v="Normal"/>
    <s v="Normal"/>
    <n v="2118.15"/>
    <n v="2580.21"/>
    <s v="Utility Bill Payment"/>
    <x v="3"/>
    <s v="Bank Transfer"/>
    <s v="INR"/>
    <x v="1"/>
  </r>
  <r>
    <s v="11f81e47-290b-480e-bd56-818903b12761"/>
    <x v="33242"/>
    <n v="3436220930"/>
    <x v="267"/>
    <s v="Fri"/>
    <x v="3"/>
    <s v="2024-07"/>
    <s v="Debit"/>
    <s v="Normal"/>
    <s v="Normal"/>
    <n v="1533.88"/>
    <n v="5486.53"/>
    <s v="Bonus Payment"/>
    <x v="1"/>
    <s v="Bank Transfer"/>
    <s v="INR"/>
    <x v="5"/>
  </r>
  <r>
    <s v="6d6c53cb-7613-46f3-8875-ccfce832fe5a"/>
    <x v="33243"/>
    <n v="4205827061"/>
    <x v="160"/>
    <s v="Wed"/>
    <x v="0"/>
    <s v="2024-04"/>
    <s v="Credit"/>
    <s v="Normal"/>
    <s v="Normal"/>
    <n v="3572.6"/>
    <n v="3994.78"/>
    <s v="Refund for Overcharge"/>
    <x v="3"/>
    <s v="Bank Transfer"/>
    <s v="INR"/>
    <x v="4"/>
  </r>
  <r>
    <s v="8c995a26-1714-4f17-bc4c-0784c3de1e6a"/>
    <x v="22160"/>
    <n v="5211656254"/>
    <x v="303"/>
    <s v="Thu"/>
    <x v="1"/>
    <s v="2024-08"/>
    <s v="Credit"/>
    <s v="High_Risk_Credit"/>
    <s v="Normal"/>
    <n v="4508.3500000000004"/>
    <n v="1255.73"/>
    <s v="Utility Bill Payment"/>
    <x v="5"/>
    <s v="Debit Card"/>
    <s v="INR"/>
    <x v="3"/>
  </r>
  <r>
    <s v="7fc85c72-1901-4c8f-bf9b-9c9a18350751"/>
    <x v="33244"/>
    <n v="4088050212"/>
    <x v="77"/>
    <s v="Fri"/>
    <x v="2"/>
    <s v="2024-03"/>
    <s v="Credit"/>
    <s v="Normal"/>
    <s v="Normal"/>
    <n v="2822.08"/>
    <n v="3488.84"/>
    <s v="Freelance Payment"/>
    <x v="5"/>
    <s v="Bank Transfer"/>
    <s v="INR"/>
    <x v="3"/>
  </r>
  <r>
    <s v="6fb05705-4dd3-4b30-a30d-e8c606949242"/>
    <x v="33245"/>
    <n v="3117979393"/>
    <x v="133"/>
    <s v="Thu"/>
    <x v="9"/>
    <s v="2024-11"/>
    <s v="Credit"/>
    <s v="High_Risk_Credit"/>
    <s v="Normal"/>
    <n v="4798.3599999999997"/>
    <n v="6759.34"/>
    <s v="Refund for Overcharge"/>
    <x v="3"/>
    <s v="Bank Transfer"/>
    <s v="INR"/>
    <x v="3"/>
  </r>
  <r>
    <s v="044f7e3b-f27b-4255-a6e1-8996126d75c3"/>
    <x v="33246"/>
    <n v="4164089775"/>
    <x v="0"/>
    <s v="Mon"/>
    <x v="0"/>
    <s v="2024-04"/>
    <s v="Credit"/>
    <s v="Normal"/>
    <s v="Normal"/>
    <n v="630.44000000000005"/>
    <n v="6811.33"/>
    <s v="Refund for Overcharge"/>
    <x v="2"/>
    <s v="Credit Card"/>
    <s v="INR"/>
    <x v="3"/>
  </r>
  <r>
    <s v="daacfb7e-a912-45c7-b86b-19061d8b4779"/>
    <x v="33247"/>
    <n v="1280980305"/>
    <x v="29"/>
    <s v="Sun"/>
    <x v="6"/>
    <s v="2024-10"/>
    <s v="Debit"/>
    <s v="Normal"/>
    <s v="Normal"/>
    <n v="2512.6999999999998"/>
    <n v="4934.5"/>
    <s v="Bonus Payment"/>
    <x v="2"/>
    <s v="Debit Card"/>
    <s v="INR"/>
    <x v="0"/>
  </r>
  <r>
    <s v="2a72a818-884e-4e64-b3d7-9e85b44cbb79"/>
    <x v="33248"/>
    <n v="8762205106"/>
    <x v="26"/>
    <s v="Fri"/>
    <x v="9"/>
    <s v="2024-11"/>
    <s v="Credit"/>
    <s v="Normal"/>
    <s v="Normal"/>
    <n v="2879.37"/>
    <n v="9921.9"/>
    <s v="Utility Bill Payment"/>
    <x v="3"/>
    <s v="Bank Transfer"/>
    <s v="INR"/>
    <x v="5"/>
  </r>
  <r>
    <s v="058a898f-144a-4331-8c7d-07139edac6d3"/>
    <x v="33249"/>
    <n v="4049440659"/>
    <x v="248"/>
    <s v="Fri"/>
    <x v="6"/>
    <s v="2024-10"/>
    <s v="Credit"/>
    <s v="Normal"/>
    <s v="Normal"/>
    <n v="3945.66"/>
    <n v="8543.83"/>
    <s v="Refund from Retailer"/>
    <x v="4"/>
    <s v="Credit Card"/>
    <s v="INR"/>
    <x v="3"/>
  </r>
  <r>
    <s v="a695939c-b574-4f65-bf55-ae379880ca16"/>
    <x v="33250"/>
    <n v="9848565353"/>
    <x v="154"/>
    <s v="Sat"/>
    <x v="3"/>
    <s v="2024-07"/>
    <s v="Credit"/>
    <s v="Normal"/>
    <s v="Normal"/>
    <n v="1681.24"/>
    <n v="5143.26"/>
    <s v="Salary Deposit"/>
    <x v="0"/>
    <s v="Credit Card"/>
    <s v="INR"/>
    <x v="2"/>
  </r>
  <r>
    <s v="76f4a6ed-8c31-486e-88f7-63f7887f02f8"/>
    <x v="18000"/>
    <n v="5164130273"/>
    <x v="155"/>
    <s v="Mon"/>
    <x v="9"/>
    <s v="2024-11"/>
    <s v="Credit"/>
    <s v="Normal"/>
    <s v="Normal"/>
    <n v="4048.43"/>
    <n v="9405.7000000000007"/>
    <s v="Grocery Shopping"/>
    <x v="5"/>
    <s v="Bank Transfer"/>
    <s v="INR"/>
    <x v="5"/>
  </r>
  <r>
    <s v="fcacd9fe-9056-422d-894a-75d0a6b3bdcf"/>
    <x v="8745"/>
    <n v="2584883806"/>
    <x v="254"/>
    <s v="Mon"/>
    <x v="1"/>
    <s v="2024-08"/>
    <s v="Credit"/>
    <s v="Normal"/>
    <s v="Normal"/>
    <n v="3288.98"/>
    <n v="8550.94"/>
    <s v="Client Payment"/>
    <x v="3"/>
    <s v="Bank Transfer"/>
    <s v="INR"/>
    <x v="0"/>
  </r>
  <r>
    <s v="313bbd69-9f58-4622-b449-5482d778bd6c"/>
    <x v="33251"/>
    <n v="7922250954"/>
    <x v="138"/>
    <s v="Sat"/>
    <x v="3"/>
    <s v="2024-07"/>
    <s v="Credit"/>
    <s v="Normal"/>
    <s v="Normal"/>
    <n v="1481.4"/>
    <n v="8663.51"/>
    <s v="Bonus Payment"/>
    <x v="4"/>
    <s v="Credit Card"/>
    <s v="INR"/>
    <x v="4"/>
  </r>
  <r>
    <s v="ba2ceec6-3b5f-43ad-a06b-8d2a7e4c67ce"/>
    <x v="31236"/>
    <n v="6250371447"/>
    <x v="292"/>
    <s v="Wed"/>
    <x v="11"/>
    <s v="2024-09"/>
    <s v="Credit"/>
    <s v="Normal"/>
    <s v="Normal"/>
    <n v="1447.44"/>
    <n v="4558.37"/>
    <s v="Refund from Retailer"/>
    <x v="0"/>
    <s v="Debit Card"/>
    <s v="INR"/>
    <x v="2"/>
  </r>
  <r>
    <s v="c4c159d9-d9d6-4597-b2a0-c3e4dbb92dd4"/>
    <x v="9241"/>
    <n v="1305968090"/>
    <x v="36"/>
    <s v="Wed"/>
    <x v="3"/>
    <s v="2024-07"/>
    <s v="Credit"/>
    <s v="Normal"/>
    <s v="Normal"/>
    <n v="2018.69"/>
    <n v="6943.93"/>
    <s v="Refund for Overcharge"/>
    <x v="5"/>
    <s v="Credit Card"/>
    <s v="INR"/>
    <x v="0"/>
  </r>
  <r>
    <s v="3d2cc25e-64f9-4de6-8279-4dbf446f9a5e"/>
    <x v="1786"/>
    <n v="8932675796"/>
    <x v="8"/>
    <s v="Mon"/>
    <x v="5"/>
    <s v="2024-05"/>
    <s v="Credit"/>
    <s v="Normal"/>
    <s v="Normal"/>
    <n v="920.17"/>
    <n v="4574.01"/>
    <s v="Dinner at Restaurant"/>
    <x v="3"/>
    <s v="Debit Card"/>
    <s v="INR"/>
    <x v="0"/>
  </r>
  <r>
    <s v="fd798f20-46c4-4c71-98df-c9cee26e992b"/>
    <x v="33252"/>
    <n v="9276560533"/>
    <x v="244"/>
    <s v="Tue"/>
    <x v="7"/>
    <s v="2024-02"/>
    <s v="Debit"/>
    <s v="Normal"/>
    <s v="High_Risk_Debit"/>
    <n v="4751.03"/>
    <n v="8570.48"/>
    <s v="Dinner at Restaurant"/>
    <x v="1"/>
    <s v="Bank Transfer"/>
    <s v="INR"/>
    <x v="5"/>
  </r>
  <r>
    <s v="7dc9384e-2eca-49f1-816f-c41b113b93f0"/>
    <x v="15883"/>
    <n v="6629193772"/>
    <x v="158"/>
    <s v="Sun"/>
    <x v="0"/>
    <s v="2024-04"/>
    <s v="Credit"/>
    <s v="High_Risk_Credit"/>
    <s v="Normal"/>
    <n v="4632.1400000000003"/>
    <n v="9338.0300000000007"/>
    <s v="Dinner at Restaurant"/>
    <x v="2"/>
    <s v="Debit Card"/>
    <s v="INR"/>
    <x v="1"/>
  </r>
  <r>
    <s v="2e539f2a-4f14-452e-aff4-20b71c580ff6"/>
    <x v="33253"/>
    <n v="9900371967"/>
    <x v="224"/>
    <s v="Fri"/>
    <x v="4"/>
    <s v="2024-06"/>
    <s v="Debit"/>
    <s v="Normal"/>
    <s v="Normal"/>
    <n v="3667.54"/>
    <n v="9109.52"/>
    <s v="Client Payment"/>
    <x v="3"/>
    <s v="Debit Card"/>
    <s v="INR"/>
    <x v="0"/>
  </r>
  <r>
    <s v="b8269559-160f-4b7a-8db8-b7cfa2fb03c7"/>
    <x v="33254"/>
    <n v="6314433830"/>
    <x v="104"/>
    <s v="Mon"/>
    <x v="3"/>
    <s v="2024-07"/>
    <s v="Debit"/>
    <s v="Normal"/>
    <s v="Normal"/>
    <n v="3735.7"/>
    <n v="7146.27"/>
    <s v="Utility Bill Payment"/>
    <x v="1"/>
    <s v="Credit Card"/>
    <s v="INR"/>
    <x v="1"/>
  </r>
  <r>
    <s v="a8c62d1e-8449-42ea-bd55-fa29e7e9ed26"/>
    <x v="33255"/>
    <n v="5240342328"/>
    <x v="43"/>
    <s v="Sat"/>
    <x v="5"/>
    <s v="2024-05"/>
    <s v="Credit"/>
    <s v="Normal"/>
    <s v="Normal"/>
    <n v="3139.46"/>
    <n v="3659.22"/>
    <s v="Refund from Retailer"/>
    <x v="1"/>
    <s v="Bank Transfer"/>
    <s v="INR"/>
    <x v="2"/>
  </r>
  <r>
    <s v="999e4f0f-8c8f-4034-b78d-d8d4f70900ad"/>
    <x v="33256"/>
    <n v="6974156876"/>
    <x v="56"/>
    <s v="Thu"/>
    <x v="2"/>
    <s v="2024-03"/>
    <s v="Credit"/>
    <s v="Normal"/>
    <s v="Normal"/>
    <n v="689.4"/>
    <n v="5092.9399999999996"/>
    <s v="Bonus Payment"/>
    <x v="5"/>
    <s v="Bank Transfer"/>
    <s v="INR"/>
    <x v="2"/>
  </r>
  <r>
    <s v="e743db81-9439-4334-aa8e-8077ad858731"/>
    <x v="33257"/>
    <n v="7292083594"/>
    <x v="131"/>
    <s v="Tue"/>
    <x v="11"/>
    <s v="2024-09"/>
    <s v="Credit"/>
    <s v="Normal"/>
    <s v="Normal"/>
    <n v="1396.31"/>
    <n v="9069.74"/>
    <s v="Client Payment"/>
    <x v="1"/>
    <s v="Bank Transfer"/>
    <s v="INR"/>
    <x v="2"/>
  </r>
  <r>
    <s v="a46d22a8-11bf-4f44-ae39-a21ac630e8fa"/>
    <x v="1986"/>
    <n v="8366179818"/>
    <x v="290"/>
    <s v="Sun"/>
    <x v="2"/>
    <s v="2024-03"/>
    <s v="Credit"/>
    <s v="Normal"/>
    <s v="Normal"/>
    <n v="1765.5"/>
    <n v="4453.18"/>
    <s v="Client Payment"/>
    <x v="0"/>
    <s v="Debit Card"/>
    <s v="INR"/>
    <x v="0"/>
  </r>
  <r>
    <s v="a633953d-0af7-496c-ac16-bbc3aad2bbe2"/>
    <x v="33258"/>
    <n v="5384557573"/>
    <x v="123"/>
    <s v="Sat"/>
    <x v="11"/>
    <s v="2024-09"/>
    <s v="Credit"/>
    <s v="Normal"/>
    <s v="Normal"/>
    <n v="2378.58"/>
    <n v="6936.9"/>
    <s v="Utility Bill Payment"/>
    <x v="3"/>
    <s v="Credit Card"/>
    <s v="INR"/>
    <x v="0"/>
  </r>
  <r>
    <s v="44846e6a-c954-4354-98f9-d674271dadb6"/>
    <x v="33259"/>
    <n v="1978250277"/>
    <x v="272"/>
    <s v="Mon"/>
    <x v="11"/>
    <s v="2024-09"/>
    <s v="Credit"/>
    <s v="Normal"/>
    <s v="Normal"/>
    <n v="3052.51"/>
    <n v="9079.4500000000007"/>
    <s v="Freelance Payment"/>
    <x v="0"/>
    <s v="Bank Transfer"/>
    <s v="INR"/>
    <x v="2"/>
  </r>
  <r>
    <s v="86c48a12-6ebf-4734-a656-3aae06088a52"/>
    <x v="1394"/>
    <n v="6726899600"/>
    <x v="310"/>
    <s v="Mon"/>
    <x v="8"/>
    <s v="2024-01"/>
    <s v="Credit"/>
    <s v="Normal"/>
    <s v="Normal"/>
    <n v="1255.5999999999999"/>
    <n v="9511.2800000000007"/>
    <s v="Client Payment"/>
    <x v="3"/>
    <s v="Credit Card"/>
    <s v="INR"/>
    <x v="1"/>
  </r>
  <r>
    <s v="e85845be-62ab-4138-bb00-90b07acb2cb2"/>
    <x v="33260"/>
    <n v="7565708402"/>
    <x v="76"/>
    <s v="Wed"/>
    <x v="7"/>
    <s v="2024-02"/>
    <s v="Debit"/>
    <s v="Normal"/>
    <s v="Normal"/>
    <n v="1209.69"/>
    <n v="9666.44"/>
    <s v="Utility Bill Payment"/>
    <x v="2"/>
    <s v="Credit Card"/>
    <s v="INR"/>
    <x v="3"/>
  </r>
  <r>
    <s v="265d9810-27d2-45bc-a071-ca9591dc6c29"/>
    <x v="33261"/>
    <n v="2517552557"/>
    <x v="73"/>
    <s v="Fri"/>
    <x v="6"/>
    <s v="2024-10"/>
    <s v="Debit"/>
    <s v="Normal"/>
    <s v="Normal"/>
    <n v="3601.06"/>
    <n v="736.19"/>
    <s v="Dinner at Restaurant"/>
    <x v="1"/>
    <s v="Debit Card"/>
    <s v="INR"/>
    <x v="4"/>
  </r>
  <r>
    <s v="32cbb48a-34b3-4394-874b-869b91dc8325"/>
    <x v="33262"/>
    <n v="1522695947"/>
    <x v="34"/>
    <s v="Wed"/>
    <x v="7"/>
    <s v="2024-02"/>
    <s v="Debit"/>
    <s v="Normal"/>
    <s v="High_Risk_Debit"/>
    <n v="4831.91"/>
    <n v="9815.2800000000007"/>
    <s v="Dinner at Restaurant"/>
    <x v="4"/>
    <s v="Debit Card"/>
    <s v="INR"/>
    <x v="2"/>
  </r>
  <r>
    <s v="d8f5fe9f-22b1-48ac-addf-a0cfedc38997"/>
    <x v="33263"/>
    <n v="8213468048"/>
    <x v="212"/>
    <s v="Wed"/>
    <x v="1"/>
    <s v="2024-08"/>
    <s v="Debit"/>
    <s v="Normal"/>
    <s v="Normal"/>
    <n v="3974.62"/>
    <n v="8208.8700000000008"/>
    <s v="Bonus Payment"/>
    <x v="4"/>
    <s v="Debit Card"/>
    <s v="INR"/>
    <x v="0"/>
  </r>
  <r>
    <s v="cc736cdc-0fe0-4c4e-9454-01186de1d171"/>
    <x v="4893"/>
    <n v="8330731635"/>
    <x v="313"/>
    <s v="Tue"/>
    <x v="9"/>
    <s v="2024-11"/>
    <s v="Debit"/>
    <s v="Normal"/>
    <s v="Normal"/>
    <n v="3655.74"/>
    <n v="6712.69"/>
    <s v="Online Shopping"/>
    <x v="2"/>
    <s v="Debit Card"/>
    <s v="INR"/>
    <x v="3"/>
  </r>
  <r>
    <s v="c2efa537-1ad9-4dce-95fc-98283f1e68ce"/>
    <x v="33264"/>
    <n v="2158140923"/>
    <x v="0"/>
    <s v="Mon"/>
    <x v="0"/>
    <s v="2024-04"/>
    <s v="Credit"/>
    <s v="Normal"/>
    <s v="Normal"/>
    <n v="457.24"/>
    <n v="9910.83"/>
    <s v="Refund for Overcharge"/>
    <x v="5"/>
    <s v="Credit Card"/>
    <s v="INR"/>
    <x v="3"/>
  </r>
  <r>
    <s v="d2071c25-e573-4fae-9780-391b2c952588"/>
    <x v="33265"/>
    <n v="9124549786"/>
    <x v="81"/>
    <s v="Sun"/>
    <x v="3"/>
    <s v="2024-07"/>
    <s v="Debit"/>
    <s v="Normal"/>
    <s v="Normal"/>
    <n v="3421.35"/>
    <n v="1561.18"/>
    <s v="Bonus Payment"/>
    <x v="3"/>
    <s v="Debit Card"/>
    <s v="INR"/>
    <x v="1"/>
  </r>
  <r>
    <s v="96a9bb0f-2ccf-4720-b5b1-83a15a09d2b0"/>
    <x v="33266"/>
    <n v="8401908553"/>
    <x v="269"/>
    <s v="Fri"/>
    <x v="1"/>
    <s v="2024-08"/>
    <s v="Debit"/>
    <s v="Normal"/>
    <s v="Normal"/>
    <n v="1325.67"/>
    <n v="8598.56"/>
    <s v="Salary Deposit"/>
    <x v="5"/>
    <s v="Bank Transfer"/>
    <s v="INR"/>
    <x v="2"/>
  </r>
  <r>
    <s v="2794cfe3-2c02-4976-8886-d22555321027"/>
    <x v="33267"/>
    <n v="8644516917"/>
    <x v="275"/>
    <s v="Wed"/>
    <x v="4"/>
    <s v="2024-06"/>
    <s v="Debit"/>
    <s v="Normal"/>
    <s v="Normal"/>
    <n v="2448.83"/>
    <n v="4859.6099999999997"/>
    <s v="Online Shopping"/>
    <x v="5"/>
    <s v="Bank Transfer"/>
    <s v="INR"/>
    <x v="2"/>
  </r>
  <r>
    <s v="a77615bd-8f26-4406-a3d8-33c6b383e367"/>
    <x v="11892"/>
    <n v="4148750303"/>
    <x v="77"/>
    <s v="Fri"/>
    <x v="2"/>
    <s v="2024-03"/>
    <s v="Debit"/>
    <s v="Normal"/>
    <s v="Normal"/>
    <n v="4444.3100000000004"/>
    <n v="7523.83"/>
    <s v="Dinner at Restaurant"/>
    <x v="0"/>
    <s v="Debit Card"/>
    <s v="INR"/>
    <x v="1"/>
  </r>
  <r>
    <s v="2d81e23a-2f06-4535-98c1-aa07733375c9"/>
    <x v="32163"/>
    <n v="8901840794"/>
    <x v="170"/>
    <s v="Wed"/>
    <x v="5"/>
    <s v="2024-05"/>
    <s v="Credit"/>
    <s v="Normal"/>
    <s v="Normal"/>
    <n v="4196.4799999999996"/>
    <n v="2990.75"/>
    <s v="Grocery Shopping"/>
    <x v="2"/>
    <s v="Bank Transfer"/>
    <s v="INR"/>
    <x v="0"/>
  </r>
  <r>
    <s v="62a10b3b-1a07-408d-85b0-bb991addd14e"/>
    <x v="33268"/>
    <n v="8702990021"/>
    <x v="311"/>
    <s v="Wed"/>
    <x v="2"/>
    <s v="2024-03"/>
    <s v="Credit"/>
    <s v="Normal"/>
    <s v="Normal"/>
    <n v="986.08"/>
    <n v="9923.31"/>
    <s v="Refund from Retailer"/>
    <x v="3"/>
    <s v="Credit Card"/>
    <s v="INR"/>
    <x v="2"/>
  </r>
  <r>
    <s v="70efd9b5-a077-41b2-8527-8e89414dcb08"/>
    <x v="10075"/>
    <n v="5837510780"/>
    <x v="131"/>
    <s v="Tue"/>
    <x v="11"/>
    <s v="2024-09"/>
    <s v="Debit"/>
    <s v="Normal"/>
    <s v="Normal"/>
    <n v="2355.89"/>
    <n v="2672.99"/>
    <s v="Refund for Overcharge"/>
    <x v="5"/>
    <s v="Debit Card"/>
    <s v="INR"/>
    <x v="2"/>
  </r>
  <r>
    <s v="db5b4a56-c1ed-4d2d-bc89-032093611807"/>
    <x v="9857"/>
    <n v="1911731124"/>
    <x v="244"/>
    <s v="Tue"/>
    <x v="7"/>
    <s v="2024-02"/>
    <s v="Debit"/>
    <s v="Normal"/>
    <s v="Normal"/>
    <n v="4304.42"/>
    <n v="5030.05"/>
    <s v="Grocery Shopping"/>
    <x v="5"/>
    <s v="Credit Card"/>
    <s v="INR"/>
    <x v="5"/>
  </r>
  <r>
    <s v="95a5a444-66f6-40a9-92ad-0ac0995d7d6d"/>
    <x v="33269"/>
    <n v="5370335872"/>
    <x v="319"/>
    <s v="Thu"/>
    <x v="1"/>
    <s v="2024-08"/>
    <s v="Debit"/>
    <s v="Normal"/>
    <s v="High_Risk_Debit"/>
    <n v="4801.0600000000004"/>
    <n v="5437.07"/>
    <s v="Bonus Payment"/>
    <x v="0"/>
    <s v="Credit Card"/>
    <s v="INR"/>
    <x v="5"/>
  </r>
  <r>
    <s v="64301659-be8d-4cf3-904b-cc7c06541c60"/>
    <x v="33270"/>
    <n v="2518147634"/>
    <x v="85"/>
    <s v="Fri"/>
    <x v="11"/>
    <s v="2024-09"/>
    <s v="Debit"/>
    <s v="Normal"/>
    <s v="Normal"/>
    <n v="4439.1899999999996"/>
    <n v="689.59"/>
    <s v="Grocery Shopping"/>
    <x v="1"/>
    <s v="Debit Card"/>
    <s v="INR"/>
    <x v="2"/>
  </r>
  <r>
    <s v="1e52bf78-053b-4a89-aad7-20baf88a47ac"/>
    <x v="2492"/>
    <n v="6253271199"/>
    <x v="138"/>
    <s v="Sat"/>
    <x v="3"/>
    <s v="2024-07"/>
    <s v="Credit"/>
    <s v="Normal"/>
    <s v="Normal"/>
    <n v="2437.92"/>
    <n v="9014.39"/>
    <s v="Grocery Shopping"/>
    <x v="5"/>
    <s v="Debit Card"/>
    <s v="INR"/>
    <x v="1"/>
  </r>
  <r>
    <s v="ba5cda5f-0192-43ab-a10c-5b7f3cddd111"/>
    <x v="33271"/>
    <n v="9831445960"/>
    <x v="185"/>
    <s v="Tue"/>
    <x v="9"/>
    <s v="2024-11"/>
    <s v="Debit"/>
    <s v="Normal"/>
    <s v="Normal"/>
    <n v="1494.47"/>
    <n v="2341.5700000000002"/>
    <s v="Client Payment"/>
    <x v="3"/>
    <s v="Debit Card"/>
    <s v="INR"/>
    <x v="1"/>
  </r>
  <r>
    <s v="64c03681-d480-47c1-a20e-2e08d1652ef6"/>
    <x v="33272"/>
    <n v="6230568663"/>
    <x v="24"/>
    <s v="Wed"/>
    <x v="8"/>
    <s v="2024-01"/>
    <s v="Debit"/>
    <s v="Normal"/>
    <s v="Normal"/>
    <n v="1032.31"/>
    <n v="7025.51"/>
    <s v="Freelance Payment"/>
    <x v="3"/>
    <s v="Debit Card"/>
    <s v="INR"/>
    <x v="5"/>
  </r>
  <r>
    <s v="1889bbdc-a982-40b8-a924-0ffead8e6efd"/>
    <x v="16753"/>
    <n v="8308877221"/>
    <x v="4"/>
    <s v="Mon"/>
    <x v="3"/>
    <s v="2024-07"/>
    <s v="Credit"/>
    <s v="Normal"/>
    <s v="Normal"/>
    <n v="553.1"/>
    <n v="3831.1"/>
    <s v="Salary Deposit"/>
    <x v="2"/>
    <s v="Credit Card"/>
    <s v="INR"/>
    <x v="3"/>
  </r>
  <r>
    <s v="230c2434-ecd7-4aa0-bd9d-27ac7d5eb88a"/>
    <x v="8482"/>
    <n v="1758648903"/>
    <x v="305"/>
    <s v="Fri"/>
    <x v="4"/>
    <s v="2024-06"/>
    <s v="Debit"/>
    <s v="Normal"/>
    <s v="Normal"/>
    <n v="3018.78"/>
    <n v="3274.15"/>
    <s v="Online Shopping"/>
    <x v="2"/>
    <s v="Credit Card"/>
    <s v="INR"/>
    <x v="3"/>
  </r>
  <r>
    <s v="d7e4bc10-ccf9-4b94-bf25-4cc93f4556d7"/>
    <x v="33273"/>
    <n v="4193743777"/>
    <x v="127"/>
    <s v="Thu"/>
    <x v="5"/>
    <s v="2024-05"/>
    <s v="Debit"/>
    <s v="Normal"/>
    <s v="High_Risk_Debit"/>
    <n v="4585.01"/>
    <n v="9897.2000000000007"/>
    <s v="Utility Bill Payment"/>
    <x v="3"/>
    <s v="Debit Card"/>
    <s v="INR"/>
    <x v="0"/>
  </r>
  <r>
    <s v="81921e68-73d6-4d70-99b8-7f000cf1730c"/>
    <x v="33274"/>
    <n v="1550085982"/>
    <x v="45"/>
    <s v="Fri"/>
    <x v="5"/>
    <s v="2024-05"/>
    <s v="Credit"/>
    <s v="High_Risk_Credit"/>
    <s v="Normal"/>
    <n v="4991.87"/>
    <n v="6572.18"/>
    <s v="Freelance Payment"/>
    <x v="0"/>
    <s v="Credit Card"/>
    <s v="INR"/>
    <x v="2"/>
  </r>
  <r>
    <s v="75e9318d-72b1-4eb1-bff9-966a647959e0"/>
    <x v="33275"/>
    <n v="8897483879"/>
    <x v="85"/>
    <s v="Fri"/>
    <x v="11"/>
    <s v="2024-09"/>
    <s v="Debit"/>
    <s v="Normal"/>
    <s v="Normal"/>
    <n v="2257.81"/>
    <n v="7842.12"/>
    <s v="Salary Deposit"/>
    <x v="3"/>
    <s v="Bank Transfer"/>
    <s v="INR"/>
    <x v="4"/>
  </r>
  <r>
    <s v="5e87483b-6dcb-4985-88e7-84f2e1bb1a0d"/>
    <x v="33276"/>
    <n v="9538782957"/>
    <x v="179"/>
    <s v="Wed"/>
    <x v="9"/>
    <s v="2024-11"/>
    <s v="Debit"/>
    <s v="Normal"/>
    <s v="Normal"/>
    <n v="250.7"/>
    <n v="3110.02"/>
    <s v="Salary Deposit"/>
    <x v="4"/>
    <s v="Bank Transfer"/>
    <s v="INR"/>
    <x v="0"/>
  </r>
  <r>
    <s v="9fda379a-d6a1-48d3-8e06-02f13dee765d"/>
    <x v="23364"/>
    <n v="3119912215"/>
    <x v="150"/>
    <s v="Wed"/>
    <x v="3"/>
    <s v="2024-07"/>
    <s v="Debit"/>
    <s v="Normal"/>
    <s v="Normal"/>
    <n v="2358.33"/>
    <n v="9417.61"/>
    <s v="Client Payment"/>
    <x v="2"/>
    <s v="Debit Card"/>
    <s v="INR"/>
    <x v="4"/>
  </r>
  <r>
    <s v="fee1db23-5b0c-4475-93fa-51dd053063fb"/>
    <x v="21504"/>
    <n v="1971555165"/>
    <x v="301"/>
    <s v="Tue"/>
    <x v="2"/>
    <s v="2024-03"/>
    <s v="Debit"/>
    <s v="Normal"/>
    <s v="Normal"/>
    <n v="1690.05"/>
    <n v="8142.12"/>
    <s v="Dinner at Restaurant"/>
    <x v="5"/>
    <s v="Debit Card"/>
    <s v="INR"/>
    <x v="0"/>
  </r>
  <r>
    <s v="3b8bc6c7-b5c5-4b57-b4a6-a155997d5b8a"/>
    <x v="33277"/>
    <n v="8655403500"/>
    <x v="290"/>
    <s v="Sun"/>
    <x v="2"/>
    <s v="2024-03"/>
    <s v="Debit"/>
    <s v="Normal"/>
    <s v="Normal"/>
    <n v="3388.39"/>
    <n v="9664.4599999999991"/>
    <s v="Grocery Shopping"/>
    <x v="0"/>
    <s v="Bank Transfer"/>
    <s v="INR"/>
    <x v="0"/>
  </r>
  <r>
    <s v="104ff2c2-155a-4618-9c70-a73a248286a6"/>
    <x v="33278"/>
    <n v="5623793529"/>
    <x v="306"/>
    <s v="Sun"/>
    <x v="3"/>
    <s v="2024-07"/>
    <s v="Debit"/>
    <s v="Normal"/>
    <s v="Normal"/>
    <n v="2344.98"/>
    <n v="5247.07"/>
    <s v="Freelance Payment"/>
    <x v="5"/>
    <s v="Credit Card"/>
    <s v="INR"/>
    <x v="1"/>
  </r>
  <r>
    <s v="18fdee4d-ede1-4ee5-a0e8-4b410dcd5063"/>
    <x v="33279"/>
    <n v="2055058152"/>
    <x v="190"/>
    <s v="Sun"/>
    <x v="5"/>
    <s v="2024-05"/>
    <s v="Credit"/>
    <s v="Normal"/>
    <s v="Normal"/>
    <n v="1237.99"/>
    <n v="2328.86"/>
    <s v="Bonus Payment"/>
    <x v="0"/>
    <s v="Debit Card"/>
    <s v="INR"/>
    <x v="3"/>
  </r>
  <r>
    <s v="9bf4044f-84c4-4bf7-8a43-47cd2ce71e93"/>
    <x v="739"/>
    <n v="5164281896"/>
    <x v="91"/>
    <s v="Fri"/>
    <x v="7"/>
    <s v="2024-02"/>
    <s v="Credit"/>
    <s v="Normal"/>
    <s v="Normal"/>
    <n v="334.18"/>
    <n v="4225.37"/>
    <s v="Bonus Payment"/>
    <x v="5"/>
    <s v="Credit Card"/>
    <s v="INR"/>
    <x v="2"/>
  </r>
  <r>
    <s v="3d2f8b5c-0cea-45c1-85fc-cb3510e0c6c1"/>
    <x v="33280"/>
    <n v="4486824003"/>
    <x v="272"/>
    <s v="Mon"/>
    <x v="11"/>
    <s v="2024-09"/>
    <s v="Debit"/>
    <s v="Normal"/>
    <s v="Normal"/>
    <n v="3207.54"/>
    <n v="7469.93"/>
    <s v="Grocery Shopping"/>
    <x v="2"/>
    <s v="Bank Transfer"/>
    <s v="INR"/>
    <x v="0"/>
  </r>
  <r>
    <s v="1a76b608-fc72-4af4-93d3-314ccff61c33"/>
    <x v="33281"/>
    <n v="3986803049"/>
    <x v="235"/>
    <s v="Tue"/>
    <x v="8"/>
    <s v="2024-01"/>
    <s v="Debit"/>
    <s v="Normal"/>
    <s v="Normal"/>
    <n v="1768.23"/>
    <n v="3540.74"/>
    <s v="Bonus Payment"/>
    <x v="0"/>
    <s v="Debit Card"/>
    <s v="INR"/>
    <x v="2"/>
  </r>
  <r>
    <s v="409929f9-a35e-4ac2-bd2e-a1ff38cc8ee6"/>
    <x v="33282"/>
    <n v="9707596459"/>
    <x v="138"/>
    <s v="Sat"/>
    <x v="3"/>
    <s v="2024-07"/>
    <s v="Debit"/>
    <s v="Normal"/>
    <s v="Normal"/>
    <n v="4160.76"/>
    <n v="7256.49"/>
    <s v="Utility Bill Payment"/>
    <x v="5"/>
    <s v="Bank Transfer"/>
    <s v="INR"/>
    <x v="4"/>
  </r>
  <r>
    <s v="2163b5ce-dd4c-4203-b104-de347d97e831"/>
    <x v="33283"/>
    <n v="1277117156"/>
    <x v="1"/>
    <s v="Sat"/>
    <x v="1"/>
    <s v="2024-08"/>
    <s v="Credit"/>
    <s v="Normal"/>
    <s v="Normal"/>
    <n v="4215.4799999999996"/>
    <n v="2280.2199999999998"/>
    <s v="Dinner at Restaurant"/>
    <x v="3"/>
    <s v="Credit Card"/>
    <s v="INR"/>
    <x v="4"/>
  </r>
  <r>
    <s v="4200c2c0-b083-48a5-9bcb-1e0f0fdf8fff"/>
    <x v="33284"/>
    <n v="4178923188"/>
    <x v="116"/>
    <s v="Sat"/>
    <x v="11"/>
    <s v="2024-09"/>
    <s v="Credit"/>
    <s v="Normal"/>
    <s v="Normal"/>
    <n v="681.15"/>
    <n v="4534.3"/>
    <s v="Bonus Payment"/>
    <x v="5"/>
    <s v="Debit Card"/>
    <s v="INR"/>
    <x v="1"/>
  </r>
  <r>
    <s v="eefff98a-5ec4-45de-bce0-a414b08f62e5"/>
    <x v="33285"/>
    <n v="3987997446"/>
    <x v="136"/>
    <s v="Thu"/>
    <x v="3"/>
    <s v="2024-07"/>
    <s v="Credit"/>
    <s v="Normal"/>
    <s v="Normal"/>
    <n v="1166.76"/>
    <n v="7394.8"/>
    <s v="Utility Bill Payment"/>
    <x v="1"/>
    <s v="Bank Transfer"/>
    <s v="INR"/>
    <x v="2"/>
  </r>
  <r>
    <s v="ee3a4693-1deb-4e71-83bb-e7c857b55f2e"/>
    <x v="33286"/>
    <n v="4784308791"/>
    <x v="102"/>
    <s v="Sat"/>
    <x v="0"/>
    <s v="2024-04"/>
    <s v="Debit"/>
    <s v="Normal"/>
    <s v="Normal"/>
    <n v="3270.58"/>
    <n v="4436.57"/>
    <s v="Salary Deposit"/>
    <x v="2"/>
    <s v="Debit Card"/>
    <s v="INR"/>
    <x v="5"/>
  </r>
  <r>
    <s v="2fc985e9-8476-4445-8b6b-9b63c6cbc16f"/>
    <x v="33287"/>
    <n v="6016694373"/>
    <x v="164"/>
    <s v="Sun"/>
    <x v="6"/>
    <s v="2024-10"/>
    <s v="Debit"/>
    <s v="Normal"/>
    <s v="High_Risk_Debit"/>
    <n v="4899.16"/>
    <n v="4062.87"/>
    <s v="Dinner at Restaurant"/>
    <x v="2"/>
    <s v="Debit Card"/>
    <s v="INR"/>
    <x v="3"/>
  </r>
  <r>
    <s v="c8bccf4f-9831-4e10-941f-12c2acc52455"/>
    <x v="821"/>
    <n v="6722473227"/>
    <x v="36"/>
    <s v="Wed"/>
    <x v="3"/>
    <s v="2024-07"/>
    <s v="Debit"/>
    <s v="Normal"/>
    <s v="Normal"/>
    <n v="4009.37"/>
    <n v="2264.9899999999998"/>
    <s v="Grocery Shopping"/>
    <x v="0"/>
    <s v="Debit Card"/>
    <s v="INR"/>
    <x v="1"/>
  </r>
  <r>
    <s v="aff40142-fc86-4458-a2a5-af379c1f3b84"/>
    <x v="33288"/>
    <n v="3824507006"/>
    <x v="244"/>
    <s v="Tue"/>
    <x v="7"/>
    <s v="2024-02"/>
    <s v="Debit"/>
    <s v="Normal"/>
    <s v="Normal"/>
    <n v="3252.41"/>
    <n v="628.48"/>
    <s v="Dinner at Restaurant"/>
    <x v="4"/>
    <s v="Bank Transfer"/>
    <s v="INR"/>
    <x v="2"/>
  </r>
  <r>
    <s v="a60ed86b-9f58-4fd8-900a-de7bfc4f15e4"/>
    <x v="33289"/>
    <n v="9054380629"/>
    <x v="189"/>
    <s v="Sun"/>
    <x v="5"/>
    <s v="2024-05"/>
    <s v="Debit"/>
    <s v="Normal"/>
    <s v="Normal"/>
    <n v="3764.74"/>
    <n v="1964.95"/>
    <s v="Online Shopping"/>
    <x v="4"/>
    <s v="Debit Card"/>
    <s v="INR"/>
    <x v="5"/>
  </r>
  <r>
    <s v="63e97f48-677c-4481-a3df-17b506523806"/>
    <x v="25009"/>
    <n v="2998595548"/>
    <x v="315"/>
    <s v="Sun"/>
    <x v="8"/>
    <s v="2024-01"/>
    <s v="Credit"/>
    <s v="Normal"/>
    <s v="Normal"/>
    <n v="498.96"/>
    <n v="5452.86"/>
    <s v="Refund from Retailer"/>
    <x v="3"/>
    <s v="Credit Card"/>
    <s v="INR"/>
    <x v="5"/>
  </r>
  <r>
    <s v="5508749d-c430-4589-bde0-8088301dea42"/>
    <x v="33290"/>
    <n v="2988126079"/>
    <x v="65"/>
    <s v="Sun"/>
    <x v="0"/>
    <s v="2024-04"/>
    <s v="Debit"/>
    <s v="Normal"/>
    <s v="Normal"/>
    <n v="4350.63"/>
    <n v="3082.5"/>
    <s v="Refund for Overcharge"/>
    <x v="2"/>
    <s v="Credit Card"/>
    <s v="INR"/>
    <x v="3"/>
  </r>
  <r>
    <s v="2974cd9c-f323-4faf-9f31-391b2858dcf1"/>
    <x v="33291"/>
    <n v="8581999300"/>
    <x v="43"/>
    <s v="Sat"/>
    <x v="5"/>
    <s v="2024-05"/>
    <s v="Credit"/>
    <s v="Normal"/>
    <s v="Normal"/>
    <n v="2620.56"/>
    <n v="9585.3799999999992"/>
    <s v="Refund for Overcharge"/>
    <x v="3"/>
    <s v="Bank Transfer"/>
    <s v="INR"/>
    <x v="3"/>
  </r>
  <r>
    <s v="5996187c-7e31-45bc-8356-e947fabfc8ac"/>
    <x v="33292"/>
    <n v="7806325225"/>
    <x v="140"/>
    <s v="Sat"/>
    <x v="9"/>
    <s v="2024-11"/>
    <s v="Debit"/>
    <s v="Normal"/>
    <s v="Normal"/>
    <n v="2681.38"/>
    <n v="4842.62"/>
    <s v="Refund for Overcharge"/>
    <x v="1"/>
    <s v="Debit Card"/>
    <s v="INR"/>
    <x v="0"/>
  </r>
  <r>
    <s v="db4a2ed4-f8b9-45a0-9d34-d1998e48ea48"/>
    <x v="33293"/>
    <n v="5942659286"/>
    <x v="42"/>
    <s v="Sat"/>
    <x v="2"/>
    <s v="2024-03"/>
    <s v="Credit"/>
    <s v="Normal"/>
    <s v="Normal"/>
    <n v="3875.48"/>
    <n v="7239.35"/>
    <s v="Utility Bill Payment"/>
    <x v="2"/>
    <s v="Debit Card"/>
    <s v="INR"/>
    <x v="5"/>
  </r>
  <r>
    <s v="247ac772-0009-4162-9cca-b9a14af4c6cb"/>
    <x v="14737"/>
    <n v="2897887295"/>
    <x v="191"/>
    <s v="Tue"/>
    <x v="5"/>
    <s v="2024-05"/>
    <s v="Credit"/>
    <s v="Normal"/>
    <s v="Normal"/>
    <n v="913.3"/>
    <n v="1113.1500000000001"/>
    <s v="Utility Bill Payment"/>
    <x v="3"/>
    <s v="Bank Transfer"/>
    <s v="INR"/>
    <x v="2"/>
  </r>
  <r>
    <s v="f6f5a13b-386a-40a8-9e78-f54f887b72f6"/>
    <x v="19456"/>
    <n v="2143572372"/>
    <x v="308"/>
    <s v="Sat"/>
    <x v="11"/>
    <s v="2024-09"/>
    <s v="Credit"/>
    <s v="Normal"/>
    <s v="Normal"/>
    <n v="893.56"/>
    <n v="8828.5400000000009"/>
    <s v="Bonus Payment"/>
    <x v="4"/>
    <s v="Credit Card"/>
    <s v="INR"/>
    <x v="2"/>
  </r>
  <r>
    <s v="c3f8e18e-f9dd-49f8-b93f-8a433bb06e9c"/>
    <x v="33294"/>
    <n v="4658527677"/>
    <x v="141"/>
    <s v="Fri"/>
    <x v="9"/>
    <s v="2024-11"/>
    <s v="Credit"/>
    <s v="Normal"/>
    <s v="Normal"/>
    <n v="1686.3"/>
    <n v="5773.85"/>
    <s v="Refund from Retailer"/>
    <x v="3"/>
    <s v="Credit Card"/>
    <s v="INR"/>
    <x v="2"/>
  </r>
  <r>
    <s v="1ea4ba86-4914-48e9-a038-4a327b167805"/>
    <x v="33295"/>
    <n v="3707661859"/>
    <x v="200"/>
    <s v="Sun"/>
    <x v="1"/>
    <s v="2024-08"/>
    <s v="Debit"/>
    <s v="Normal"/>
    <s v="Normal"/>
    <n v="541.34"/>
    <n v="4606.51"/>
    <s v="Salary Deposit"/>
    <x v="0"/>
    <s v="Credit Card"/>
    <s v="INR"/>
    <x v="3"/>
  </r>
  <r>
    <s v="c21231c6-40e9-4f0b-a704-17f93673cb74"/>
    <x v="33296"/>
    <n v="4703073062"/>
    <x v="39"/>
    <s v="Fri"/>
    <x v="4"/>
    <s v="2024-06"/>
    <s v="Credit"/>
    <s v="Normal"/>
    <s v="Normal"/>
    <n v="1388.43"/>
    <n v="8882.0400000000009"/>
    <s v="Refund for Overcharge"/>
    <x v="0"/>
    <s v="Debit Card"/>
    <s v="INR"/>
    <x v="2"/>
  </r>
  <r>
    <s v="873b25f1-ef69-4650-a5b3-dd2ecb7516a1"/>
    <x v="33297"/>
    <n v="9258818918"/>
    <x v="110"/>
    <s v="Fri"/>
    <x v="7"/>
    <s v="2024-02"/>
    <s v="Credit"/>
    <s v="Normal"/>
    <s v="Normal"/>
    <n v="2678.48"/>
    <n v="5006.47"/>
    <s v="Dinner at Restaurant"/>
    <x v="5"/>
    <s v="Debit Card"/>
    <s v="INR"/>
    <x v="3"/>
  </r>
  <r>
    <s v="10cd6bca-d70b-4047-9fc7-86a26fe83582"/>
    <x v="33298"/>
    <n v="4938481240"/>
    <x v="16"/>
    <s v="Thu"/>
    <x v="0"/>
    <s v="2024-04"/>
    <s v="Credit"/>
    <s v="Normal"/>
    <s v="Normal"/>
    <n v="1228.47"/>
    <n v="4949.2299999999996"/>
    <s v="Freelance Payment"/>
    <x v="5"/>
    <s v="Debit Card"/>
    <s v="INR"/>
    <x v="3"/>
  </r>
  <r>
    <s v="54fba216-8785-475d-afc3-d84e5f297de5"/>
    <x v="33299"/>
    <n v="6869114660"/>
    <x v="174"/>
    <s v="Thu"/>
    <x v="4"/>
    <s v="2024-06"/>
    <s v="Debit"/>
    <s v="Normal"/>
    <s v="Normal"/>
    <n v="4241.01"/>
    <n v="7170.47"/>
    <s v="Utility Bill Payment"/>
    <x v="0"/>
    <s v="Bank Transfer"/>
    <s v="INR"/>
    <x v="3"/>
  </r>
  <r>
    <s v="51f2b2f0-90ad-446a-8ff2-4bee7cc1aa7a"/>
    <x v="33300"/>
    <n v="9496074276"/>
    <x v="61"/>
    <s v="Wed"/>
    <x v="0"/>
    <s v="2024-04"/>
    <s v="Credit"/>
    <s v="Normal"/>
    <s v="Normal"/>
    <n v="1369.74"/>
    <n v="8424.6200000000008"/>
    <s v="Salary Deposit"/>
    <x v="0"/>
    <s v="Debit Card"/>
    <s v="INR"/>
    <x v="4"/>
  </r>
  <r>
    <s v="cb57bdb4-7136-4324-b9d4-d2858e9edf4b"/>
    <x v="26764"/>
    <n v="1077306256"/>
    <x v="44"/>
    <s v="Sun"/>
    <x v="9"/>
    <s v="2024-11"/>
    <s v="Debit"/>
    <s v="Normal"/>
    <s v="Normal"/>
    <n v="2496.11"/>
    <n v="9419.5"/>
    <s v="Client Payment"/>
    <x v="1"/>
    <s v="Bank Transfer"/>
    <s v="INR"/>
    <x v="3"/>
  </r>
  <r>
    <s v="40a6256f-95ec-4a62-8a6a-74a3f5c0e995"/>
    <x v="33301"/>
    <n v="4100389868"/>
    <x v="225"/>
    <s v="Mon"/>
    <x v="9"/>
    <s v="2024-11"/>
    <s v="Debit"/>
    <s v="Normal"/>
    <s v="Normal"/>
    <n v="1821.33"/>
    <n v="6362.81"/>
    <s v="Refund for Overcharge"/>
    <x v="1"/>
    <s v="Bank Transfer"/>
    <s v="INR"/>
    <x v="5"/>
  </r>
  <r>
    <s v="07d4adb6-730d-4e47-afeb-4215a69de341"/>
    <x v="33302"/>
    <n v="3445696226"/>
    <x v="259"/>
    <s v="Tue"/>
    <x v="4"/>
    <s v="2024-06"/>
    <s v="Debit"/>
    <s v="Normal"/>
    <s v="Normal"/>
    <n v="2550.08"/>
    <n v="5577.2"/>
    <s v="Refund from Retailer"/>
    <x v="4"/>
    <s v="Credit Card"/>
    <s v="INR"/>
    <x v="3"/>
  </r>
  <r>
    <s v="5c5a30de-d9e5-4924-8b91-4083e0738523"/>
    <x v="33303"/>
    <n v="4080278550"/>
    <x v="182"/>
    <s v="Thu"/>
    <x v="7"/>
    <s v="2024-02"/>
    <s v="Debit"/>
    <s v="Normal"/>
    <s v="Normal"/>
    <n v="911.57"/>
    <n v="9257.1299999999992"/>
    <s v="Refund for Overcharge"/>
    <x v="4"/>
    <s v="Debit Card"/>
    <s v="INR"/>
    <x v="0"/>
  </r>
  <r>
    <s v="58907b7f-3935-4f5e-8a16-63b8e836d3a4"/>
    <x v="33304"/>
    <n v="3303924484"/>
    <x v="135"/>
    <s v="Sun"/>
    <x v="7"/>
    <s v="2024-02"/>
    <s v="Credit"/>
    <s v="Normal"/>
    <s v="Normal"/>
    <n v="2060.4499999999998"/>
    <n v="1376.01"/>
    <s v="Freelance Payment"/>
    <x v="5"/>
    <s v="Bank Transfer"/>
    <s v="INR"/>
    <x v="4"/>
  </r>
  <r>
    <s v="3c6110e2-e3f4-49db-8967-1b33baac104c"/>
    <x v="10211"/>
    <n v="6984664017"/>
    <x v="123"/>
    <s v="Sat"/>
    <x v="11"/>
    <s v="2024-09"/>
    <s v="Credit"/>
    <s v="Normal"/>
    <s v="Normal"/>
    <n v="607.61"/>
    <n v="3595.67"/>
    <s v="Salary Deposit"/>
    <x v="5"/>
    <s v="Bank Transfer"/>
    <s v="INR"/>
    <x v="1"/>
  </r>
  <r>
    <s v="b59b394b-792a-4941-85cf-04094aa54272"/>
    <x v="33305"/>
    <n v="7048923631"/>
    <x v="170"/>
    <s v="Wed"/>
    <x v="5"/>
    <s v="2024-05"/>
    <s v="Debit"/>
    <s v="Normal"/>
    <s v="Normal"/>
    <n v="2142.2399999999998"/>
    <n v="4357.67"/>
    <s v="Salary Deposit"/>
    <x v="1"/>
    <s v="Bank Transfer"/>
    <s v="INR"/>
    <x v="0"/>
  </r>
  <r>
    <s v="82360041-be51-453c-86d2-366c6a181a5c"/>
    <x v="33306"/>
    <n v="3556826591"/>
    <x v="270"/>
    <s v="Wed"/>
    <x v="5"/>
    <s v="2024-05"/>
    <s v="Credit"/>
    <s v="Normal"/>
    <s v="Normal"/>
    <n v="1998.86"/>
    <n v="5698.29"/>
    <s v="Online Shopping"/>
    <x v="2"/>
    <s v="Credit Card"/>
    <s v="INR"/>
    <x v="0"/>
  </r>
  <r>
    <s v="53c1060f-d9b4-4bf0-8a23-a303e3216b6c"/>
    <x v="24916"/>
    <n v="3910167578"/>
    <x v="62"/>
    <s v="Mon"/>
    <x v="4"/>
    <s v="2024-06"/>
    <s v="Credit"/>
    <s v="Normal"/>
    <s v="Normal"/>
    <n v="571.73"/>
    <n v="6152.33"/>
    <s v="Client Payment"/>
    <x v="1"/>
    <s v="Bank Transfer"/>
    <s v="INR"/>
    <x v="1"/>
  </r>
  <r>
    <s v="5937dedc-9257-4738-8b34-8bbb609ff64b"/>
    <x v="18444"/>
    <n v="4731206907"/>
    <x v="99"/>
    <s v="Wed"/>
    <x v="5"/>
    <s v="2024-05"/>
    <s v="Credit"/>
    <s v="Normal"/>
    <s v="Normal"/>
    <n v="360.88"/>
    <n v="9045.33"/>
    <s v="Salary Deposit"/>
    <x v="1"/>
    <s v="Debit Card"/>
    <s v="INR"/>
    <x v="3"/>
  </r>
  <r>
    <s v="45adba44-2ce0-42e6-b177-daf0327c380a"/>
    <x v="3443"/>
    <n v="3563871267"/>
    <x v="228"/>
    <s v="Sun"/>
    <x v="2"/>
    <s v="2024-03"/>
    <s v="Debit"/>
    <s v="Normal"/>
    <s v="Normal"/>
    <n v="4203.1899999999996"/>
    <n v="4912.29"/>
    <s v="Grocery Shopping"/>
    <x v="1"/>
    <s v="Credit Card"/>
    <s v="INR"/>
    <x v="1"/>
  </r>
  <r>
    <s v="fbaba6b8-9508-4035-b946-ed464de5fb5d"/>
    <x v="33307"/>
    <n v="8695614181"/>
    <x v="275"/>
    <s v="Wed"/>
    <x v="4"/>
    <s v="2024-06"/>
    <s v="Credit"/>
    <s v="Normal"/>
    <s v="Normal"/>
    <n v="3503.77"/>
    <n v="7324.41"/>
    <s v="Salary Deposit"/>
    <x v="4"/>
    <s v="Bank Transfer"/>
    <s v="INR"/>
    <x v="5"/>
  </r>
  <r>
    <s v="7f10bb1b-668c-4599-91e3-8f616bcc3246"/>
    <x v="33308"/>
    <n v="8917875170"/>
    <x v="159"/>
    <s v="Mon"/>
    <x v="6"/>
    <s v="2024-10"/>
    <s v="Credit"/>
    <s v="Normal"/>
    <s v="Normal"/>
    <n v="1724.48"/>
    <n v="2399.15"/>
    <s v="Utility Bill Payment"/>
    <x v="3"/>
    <s v="Debit Card"/>
    <s v="INR"/>
    <x v="5"/>
  </r>
  <r>
    <s v="e0fae1b8-ee06-469d-90bd-6238d77907c8"/>
    <x v="33309"/>
    <n v="9308161244"/>
    <x v="225"/>
    <s v="Mon"/>
    <x v="9"/>
    <s v="2024-11"/>
    <s v="Credit"/>
    <s v="Normal"/>
    <s v="Normal"/>
    <n v="1813.01"/>
    <n v="9748.65"/>
    <s v="Refund for Overcharge"/>
    <x v="0"/>
    <s v="Credit Card"/>
    <s v="INR"/>
    <x v="5"/>
  </r>
  <r>
    <s v="fadc8f39-1ebb-474c-aeaa-cd8fb656020f"/>
    <x v="31996"/>
    <n v="3035961606"/>
    <x v="267"/>
    <s v="Fri"/>
    <x v="3"/>
    <s v="2024-07"/>
    <s v="Debit"/>
    <s v="Normal"/>
    <s v="Normal"/>
    <n v="1347.35"/>
    <n v="9424.33"/>
    <s v="Refund from Retailer"/>
    <x v="3"/>
    <s v="Credit Card"/>
    <s v="INR"/>
    <x v="5"/>
  </r>
  <r>
    <s v="0d66deac-08e0-4961-b72f-eae3d2338b30"/>
    <x v="33310"/>
    <n v="3740024984"/>
    <x v="105"/>
    <s v="Fri"/>
    <x v="9"/>
    <s v="2024-11"/>
    <s v="Debit"/>
    <s v="Normal"/>
    <s v="Normal"/>
    <n v="1910.12"/>
    <n v="5201.51"/>
    <s v="Grocery Shopping"/>
    <x v="1"/>
    <s v="Bank Transfer"/>
    <s v="INR"/>
    <x v="2"/>
  </r>
  <r>
    <s v="e5fcdb24-bb5b-44e6-a965-edab9e0e4656"/>
    <x v="20172"/>
    <n v="4270957175"/>
    <x v="6"/>
    <s v="Sat"/>
    <x v="3"/>
    <s v="2024-07"/>
    <s v="Credit"/>
    <s v="Normal"/>
    <s v="Normal"/>
    <n v="1751.1"/>
    <n v="2189.2600000000002"/>
    <s v="Bonus Payment"/>
    <x v="4"/>
    <s v="Credit Card"/>
    <s v="INR"/>
    <x v="2"/>
  </r>
  <r>
    <s v="65f1a10b-5cf8-4ba3-ade7-3d56a05f568f"/>
    <x v="33311"/>
    <n v="2951334263"/>
    <x v="213"/>
    <s v="Sat"/>
    <x v="6"/>
    <s v="2024-10"/>
    <s v="Credit"/>
    <s v="Normal"/>
    <s v="Normal"/>
    <n v="2752.47"/>
    <n v="5869.1"/>
    <s v="Utility Bill Payment"/>
    <x v="0"/>
    <s v="Debit Card"/>
    <s v="INR"/>
    <x v="4"/>
  </r>
  <r>
    <s v="956a4f45-31cf-4a6f-9584-e76c6d3b6f32"/>
    <x v="33312"/>
    <n v="1588739416"/>
    <x v="215"/>
    <s v="Fri"/>
    <x v="2"/>
    <s v="2024-03"/>
    <s v="Credit"/>
    <s v="Normal"/>
    <s v="Normal"/>
    <n v="874.64"/>
    <n v="2240.54"/>
    <s v="Client Payment"/>
    <x v="1"/>
    <s v="Bank Transfer"/>
    <s v="INR"/>
    <x v="3"/>
  </r>
  <r>
    <s v="ab83a31c-6b25-40b2-b0e2-3129a1a51bb5"/>
    <x v="33313"/>
    <n v="9291067214"/>
    <x v="252"/>
    <s v="Sat"/>
    <x v="6"/>
    <s v="2024-10"/>
    <s v="Debit"/>
    <s v="Normal"/>
    <s v="Normal"/>
    <n v="3447.35"/>
    <n v="2468.12"/>
    <s v="Client Payment"/>
    <x v="0"/>
    <s v="Credit Card"/>
    <s v="INR"/>
    <x v="1"/>
  </r>
  <r>
    <s v="3810503d-70c3-4b17-bd69-bbe4ca248740"/>
    <x v="1632"/>
    <n v="9515114982"/>
    <x v="250"/>
    <s v="Fri"/>
    <x v="1"/>
    <s v="2024-08"/>
    <s v="Credit"/>
    <s v="Normal"/>
    <s v="Normal"/>
    <n v="2757.57"/>
    <n v="9032.0400000000009"/>
    <s v="Refund from Retailer"/>
    <x v="1"/>
    <s v="Bank Transfer"/>
    <s v="INR"/>
    <x v="1"/>
  </r>
  <r>
    <s v="6c60cd7f-29e8-4c19-b632-60b18c8cec5d"/>
    <x v="33314"/>
    <n v="4512244046"/>
    <x v="138"/>
    <s v="Sat"/>
    <x v="3"/>
    <s v="2024-07"/>
    <s v="Debit"/>
    <s v="Normal"/>
    <s v="Normal"/>
    <n v="2332.8200000000002"/>
    <n v="5037.8"/>
    <s v="Grocery Shopping"/>
    <x v="2"/>
    <s v="Credit Card"/>
    <s v="INR"/>
    <x v="0"/>
  </r>
  <r>
    <s v="224d0b4e-b755-4d58-a5c9-c92a6224eefd"/>
    <x v="5552"/>
    <n v="3258582336"/>
    <x v="50"/>
    <s v="Mon"/>
    <x v="5"/>
    <s v="2024-05"/>
    <s v="Credit"/>
    <s v="Normal"/>
    <s v="Normal"/>
    <n v="3776.14"/>
    <n v="3503.15"/>
    <s v="Bonus Payment"/>
    <x v="0"/>
    <s v="Bank Transfer"/>
    <s v="INR"/>
    <x v="0"/>
  </r>
  <r>
    <s v="a8f7270d-40cf-41eb-852a-242f54b4ab93"/>
    <x v="33315"/>
    <n v="8789198540"/>
    <x v="331"/>
    <s v="Wed"/>
    <x v="8"/>
    <s v="2024-01"/>
    <s v="Debit"/>
    <s v="Normal"/>
    <s v="Normal"/>
    <n v="1514.63"/>
    <n v="9440.5400000000009"/>
    <s v="Dinner at Restaurant"/>
    <x v="0"/>
    <s v="Debit Card"/>
    <s v="INR"/>
    <x v="0"/>
  </r>
  <r>
    <s v="8eaea07a-17f5-4aee-8bbb-176a9a51ebfa"/>
    <x v="33316"/>
    <n v="5977582656"/>
    <x v="259"/>
    <s v="Tue"/>
    <x v="4"/>
    <s v="2024-06"/>
    <s v="Credit"/>
    <s v="Normal"/>
    <s v="Normal"/>
    <n v="1572.27"/>
    <n v="9257.02"/>
    <s v="Salary Deposit"/>
    <x v="5"/>
    <s v="Bank Transfer"/>
    <s v="INR"/>
    <x v="3"/>
  </r>
  <r>
    <s v="9fd16905-bb6a-4928-ae02-93ee8e498314"/>
    <x v="33317"/>
    <n v="2058573875"/>
    <x v="39"/>
    <s v="Fri"/>
    <x v="4"/>
    <s v="2024-06"/>
    <s v="Debit"/>
    <s v="Normal"/>
    <s v="Normal"/>
    <n v="1147.3599999999999"/>
    <n v="1091.8499999999999"/>
    <s v="Refund from Retailer"/>
    <x v="2"/>
    <s v="Debit Card"/>
    <s v="INR"/>
    <x v="5"/>
  </r>
  <r>
    <s v="c1a963a4-f36c-4e03-933e-f4cc909154ec"/>
    <x v="33318"/>
    <n v="7392614954"/>
    <x v="211"/>
    <s v="Sun"/>
    <x v="11"/>
    <s v="2024-09"/>
    <s v="Debit"/>
    <s v="Normal"/>
    <s v="Normal"/>
    <n v="1506.87"/>
    <n v="4231.74"/>
    <s v="Client Payment"/>
    <x v="2"/>
    <s v="Bank Transfer"/>
    <s v="INR"/>
    <x v="3"/>
  </r>
  <r>
    <s v="1beed381-adf3-41f8-9bfb-8750d5f80a1d"/>
    <x v="33319"/>
    <n v="3553299439"/>
    <x v="307"/>
    <s v="Sat"/>
    <x v="9"/>
    <s v="2024-11"/>
    <s v="Debit"/>
    <s v="Normal"/>
    <s v="Normal"/>
    <n v="2437.94"/>
    <n v="4661.74"/>
    <s v="Refund from Retailer"/>
    <x v="4"/>
    <s v="Bank Transfer"/>
    <s v="INR"/>
    <x v="4"/>
  </r>
  <r>
    <s v="63e28a72-1a84-4cf9-ad0d-da50ba759e40"/>
    <x v="33320"/>
    <n v="9574499478"/>
    <x v="305"/>
    <s v="Fri"/>
    <x v="4"/>
    <s v="2024-06"/>
    <s v="Debit"/>
    <s v="Normal"/>
    <s v="High_Risk_Debit"/>
    <n v="4939.3"/>
    <n v="5668.23"/>
    <s v="Utility Bill Payment"/>
    <x v="2"/>
    <s v="Bank Transfer"/>
    <s v="INR"/>
    <x v="2"/>
  </r>
  <r>
    <s v="cc77e503-ebed-420f-bbad-e9e9edff3163"/>
    <x v="33321"/>
    <n v="7721516091"/>
    <x v="30"/>
    <s v="Sun"/>
    <x v="7"/>
    <s v="2024-02"/>
    <s v="Credit"/>
    <s v="Normal"/>
    <s v="Normal"/>
    <n v="3631.58"/>
    <n v="1724.04"/>
    <s v="Online Shopping"/>
    <x v="0"/>
    <s v="Credit Card"/>
    <s v="INR"/>
    <x v="4"/>
  </r>
  <r>
    <s v="e49966f8-1473-43eb-b8fe-976bb5de4289"/>
    <x v="6886"/>
    <n v="7408257551"/>
    <x v="88"/>
    <s v="Tue"/>
    <x v="3"/>
    <s v="2024-07"/>
    <s v="Debit"/>
    <s v="Normal"/>
    <s v="Normal"/>
    <n v="206.93"/>
    <n v="6636.67"/>
    <s v="Dinner at Restaurant"/>
    <x v="1"/>
    <s v="Credit Card"/>
    <s v="INR"/>
    <x v="0"/>
  </r>
  <r>
    <s v="7875149d-1270-4807-bf83-a8fd4acf0fd7"/>
    <x v="33322"/>
    <n v="9882074996"/>
    <x v="51"/>
    <s v="Sat"/>
    <x v="4"/>
    <s v="2024-06"/>
    <s v="Credit"/>
    <s v="Normal"/>
    <s v="Normal"/>
    <n v="2133.4699999999998"/>
    <n v="3319.07"/>
    <s v="Refund for Overcharge"/>
    <x v="0"/>
    <s v="Bank Transfer"/>
    <s v="INR"/>
    <x v="5"/>
  </r>
  <r>
    <s v="113f3dcc-64a2-48f3-b866-5bcc34e33f39"/>
    <x v="1189"/>
    <n v="4703694180"/>
    <x v="222"/>
    <s v="Thu"/>
    <x v="7"/>
    <s v="2024-02"/>
    <s v="Credit"/>
    <s v="Normal"/>
    <s v="Normal"/>
    <n v="1886.49"/>
    <n v="9103.25"/>
    <s v="Freelance Payment"/>
    <x v="1"/>
    <s v="Debit Card"/>
    <s v="INR"/>
    <x v="4"/>
  </r>
  <r>
    <s v="e3635c73-106f-4e5c-9084-6ad7924583f8"/>
    <x v="33323"/>
    <n v="9853368716"/>
    <x v="216"/>
    <s v="Thu"/>
    <x v="8"/>
    <s v="2024-01"/>
    <s v="Credit"/>
    <s v="Normal"/>
    <s v="Normal"/>
    <n v="2115.0500000000002"/>
    <n v="6668.99"/>
    <s v="Dinner at Restaurant"/>
    <x v="1"/>
    <s v="Bank Transfer"/>
    <s v="INR"/>
    <x v="4"/>
  </r>
  <r>
    <s v="23d3aaaf-c5d1-48a0-be6e-9df3418e1930"/>
    <x v="33324"/>
    <n v="1168355287"/>
    <x v="217"/>
    <s v="Tue"/>
    <x v="8"/>
    <s v="2024-01"/>
    <s v="Credit"/>
    <s v="Normal"/>
    <s v="Normal"/>
    <n v="1740.76"/>
    <n v="5370.96"/>
    <s v="Bonus Payment"/>
    <x v="2"/>
    <s v="Credit Card"/>
    <s v="INR"/>
    <x v="4"/>
  </r>
  <r>
    <s v="ec93339f-81d3-40f8-b5e2-19051038ddf3"/>
    <x v="11163"/>
    <n v="1401271692"/>
    <x v="70"/>
    <s v="Tue"/>
    <x v="5"/>
    <s v="2024-05"/>
    <s v="Credit"/>
    <s v="Normal"/>
    <s v="Normal"/>
    <n v="1999.12"/>
    <n v="5719.09"/>
    <s v="Dinner at Restaurant"/>
    <x v="4"/>
    <s v="Bank Transfer"/>
    <s v="INR"/>
    <x v="5"/>
  </r>
  <r>
    <s v="67487153-1fde-47fd-afaa-b0c26ffb7034"/>
    <x v="33325"/>
    <n v="2480629705"/>
    <x v="142"/>
    <s v="Mon"/>
    <x v="2"/>
    <s v="2024-03"/>
    <s v="Debit"/>
    <s v="Normal"/>
    <s v="Normal"/>
    <n v="1549.94"/>
    <n v="3159.54"/>
    <s v="Online Shopping"/>
    <x v="4"/>
    <s v="Credit Card"/>
    <s v="INR"/>
    <x v="0"/>
  </r>
  <r>
    <s v="f2c0de61-74c2-4b69-b940-65d2f47b66c6"/>
    <x v="33326"/>
    <n v="1879899009"/>
    <x v="248"/>
    <s v="Fri"/>
    <x v="6"/>
    <s v="2024-10"/>
    <s v="Credit"/>
    <s v="Normal"/>
    <s v="Normal"/>
    <n v="1930.19"/>
    <n v="1832.03"/>
    <s v="Dinner at Restaurant"/>
    <x v="1"/>
    <s v="Credit Card"/>
    <s v="INR"/>
    <x v="0"/>
  </r>
  <r>
    <s v="8880f5ae-677f-4c8e-ac73-6ac284a93d44"/>
    <x v="33327"/>
    <n v="8485641937"/>
    <x v="73"/>
    <s v="Fri"/>
    <x v="6"/>
    <s v="2024-10"/>
    <s v="Debit"/>
    <s v="Normal"/>
    <s v="Normal"/>
    <n v="2180.73"/>
    <n v="5600.32"/>
    <s v="Refund from Retailer"/>
    <x v="5"/>
    <s v="Debit Card"/>
    <s v="INR"/>
    <x v="4"/>
  </r>
  <r>
    <s v="7db34784-1dd0-47c6-92b7-bc2b69363977"/>
    <x v="33328"/>
    <n v="3674689065"/>
    <x v="320"/>
    <s v="Tue"/>
    <x v="11"/>
    <s v="2024-09"/>
    <s v="Debit"/>
    <s v="Normal"/>
    <s v="Normal"/>
    <n v="2336.6799999999998"/>
    <n v="6828.62"/>
    <s v="Client Payment"/>
    <x v="2"/>
    <s v="Bank Transfer"/>
    <s v="INR"/>
    <x v="2"/>
  </r>
  <r>
    <s v="4f5f9940-fede-4405-ab8a-f5f795a1fee2"/>
    <x v="33329"/>
    <n v="5123697603"/>
    <x v="27"/>
    <s v="Tue"/>
    <x v="6"/>
    <s v="2024-10"/>
    <s v="Credit"/>
    <s v="Normal"/>
    <s v="Normal"/>
    <n v="3317.7"/>
    <n v="6042.08"/>
    <s v="Utility Bill Payment"/>
    <x v="5"/>
    <s v="Credit Card"/>
    <s v="INR"/>
    <x v="4"/>
  </r>
  <r>
    <s v="937a677c-17c3-4672-a9b6-48785730d5b5"/>
    <x v="33330"/>
    <n v="8891070246"/>
    <x v="223"/>
    <s v="Sun"/>
    <x v="0"/>
    <s v="2024-04"/>
    <s v="Debit"/>
    <s v="Normal"/>
    <s v="Normal"/>
    <n v="4107.6899999999996"/>
    <n v="2344.41"/>
    <s v="Utility Bill Payment"/>
    <x v="1"/>
    <s v="Bank Transfer"/>
    <s v="INR"/>
    <x v="0"/>
  </r>
  <r>
    <s v="b0fb0c47-b397-4ab7-ae5b-80225c52692d"/>
    <x v="33331"/>
    <n v="5547215147"/>
    <x v="167"/>
    <s v="Tue"/>
    <x v="8"/>
    <s v="2024-01"/>
    <s v="Credit"/>
    <s v="Normal"/>
    <s v="Normal"/>
    <n v="2406.84"/>
    <n v="4271.24"/>
    <s v="Online Shopping"/>
    <x v="2"/>
    <s v="Debit Card"/>
    <s v="INR"/>
    <x v="1"/>
  </r>
  <r>
    <s v="8f8e970c-e514-4bb3-bba2-256ed975d678"/>
    <x v="33332"/>
    <n v="7562958531"/>
    <x v="246"/>
    <s v="Fri"/>
    <x v="5"/>
    <s v="2024-05"/>
    <s v="Credit"/>
    <s v="High_Risk_Credit"/>
    <s v="Normal"/>
    <n v="4987.16"/>
    <n v="6616.87"/>
    <s v="Salary Deposit"/>
    <x v="4"/>
    <s v="Credit Card"/>
    <s v="INR"/>
    <x v="1"/>
  </r>
  <r>
    <s v="752cd344-8c4c-48e2-b9d4-4cf2b0e3d8e9"/>
    <x v="33333"/>
    <n v="6382329146"/>
    <x v="70"/>
    <s v="Tue"/>
    <x v="5"/>
    <s v="2024-05"/>
    <s v="Debit"/>
    <s v="Normal"/>
    <s v="Normal"/>
    <n v="1894.73"/>
    <n v="1269.21"/>
    <s v="Freelance Payment"/>
    <x v="1"/>
    <s v="Credit Card"/>
    <s v="INR"/>
    <x v="1"/>
  </r>
  <r>
    <s v="8789a72d-3e57-487b-8769-dff1b0667142"/>
    <x v="33334"/>
    <n v="5468031463"/>
    <x v="198"/>
    <s v="Thu"/>
    <x v="11"/>
    <s v="2024-09"/>
    <s v="Credit"/>
    <s v="Normal"/>
    <s v="Normal"/>
    <n v="1835.81"/>
    <n v="7546.16"/>
    <s v="Refund for Overcharge"/>
    <x v="5"/>
    <s v="Credit Card"/>
    <s v="INR"/>
    <x v="1"/>
  </r>
  <r>
    <s v="097ffeaa-feae-4f5f-bc53-ce9e56321550"/>
    <x v="5061"/>
    <n v="3227644562"/>
    <x v="274"/>
    <s v="Sun"/>
    <x v="4"/>
    <s v="2024-06"/>
    <s v="Credit"/>
    <s v="Normal"/>
    <s v="Normal"/>
    <n v="3465.31"/>
    <n v="2031.69"/>
    <s v="Salary Deposit"/>
    <x v="1"/>
    <s v="Debit Card"/>
    <s v="INR"/>
    <x v="3"/>
  </r>
  <r>
    <s v="c98d015f-ec41-4112-b81b-76fd9c4c725f"/>
    <x v="33335"/>
    <n v="2931618388"/>
    <x v="95"/>
    <s v="Tue"/>
    <x v="6"/>
    <s v="2024-10"/>
    <s v="Debit"/>
    <s v="Normal"/>
    <s v="Normal"/>
    <n v="3501.87"/>
    <n v="7786.46"/>
    <s v="Utility Bill Payment"/>
    <x v="4"/>
    <s v="Credit Card"/>
    <s v="INR"/>
    <x v="5"/>
  </r>
  <r>
    <s v="cde9d2e4-3267-4816-803d-46fc242409cc"/>
    <x v="33336"/>
    <n v="9977858568"/>
    <x v="329"/>
    <s v="Tue"/>
    <x v="0"/>
    <s v="2024-04"/>
    <s v="Debit"/>
    <s v="Normal"/>
    <s v="Normal"/>
    <n v="2853.05"/>
    <n v="4592.9399999999996"/>
    <s v="Utility Bill Payment"/>
    <x v="5"/>
    <s v="Bank Transfer"/>
    <s v="INR"/>
    <x v="0"/>
  </r>
  <r>
    <s v="d04562e3-0f04-4c70-9189-d4bfcd60464f"/>
    <x v="33337"/>
    <n v="1105164619"/>
    <x v="159"/>
    <s v="Mon"/>
    <x v="6"/>
    <s v="2024-10"/>
    <s v="Credit"/>
    <s v="Normal"/>
    <s v="Normal"/>
    <n v="2171.63"/>
    <n v="6944.8"/>
    <s v="Freelance Payment"/>
    <x v="5"/>
    <s v="Bank Transfer"/>
    <s v="INR"/>
    <x v="3"/>
  </r>
  <r>
    <s v="0952ba86-ef40-480a-872c-0e00a2bc9b6c"/>
    <x v="33338"/>
    <n v="6429724939"/>
    <x v="151"/>
    <s v="Mon"/>
    <x v="1"/>
    <s v="2024-08"/>
    <s v="Debit"/>
    <s v="Normal"/>
    <s v="Normal"/>
    <n v="1109.77"/>
    <n v="4015.12"/>
    <s v="Bonus Payment"/>
    <x v="0"/>
    <s v="Credit Card"/>
    <s v="INR"/>
    <x v="3"/>
  </r>
  <r>
    <s v="81951e68-a331-456d-8530-6b0dfce33fb2"/>
    <x v="33339"/>
    <n v="8133560133"/>
    <x v="112"/>
    <s v="Mon"/>
    <x v="11"/>
    <s v="2024-09"/>
    <s v="Credit"/>
    <s v="Normal"/>
    <s v="Normal"/>
    <n v="1303.3800000000001"/>
    <n v="4889.17"/>
    <s v="Online Shopping"/>
    <x v="5"/>
    <s v="Bank Transfer"/>
    <s v="INR"/>
    <x v="5"/>
  </r>
  <r>
    <s v="59c93d5f-a834-47dc-8385-4d7d05b735db"/>
    <x v="33340"/>
    <n v="6228688711"/>
    <x v="101"/>
    <s v="Sat"/>
    <x v="11"/>
    <s v="2024-09"/>
    <s v="Debit"/>
    <s v="Normal"/>
    <s v="Normal"/>
    <n v="529.79999999999995"/>
    <n v="7261.49"/>
    <s v="Salary Deposit"/>
    <x v="4"/>
    <s v="Credit Card"/>
    <s v="INR"/>
    <x v="3"/>
  </r>
  <r>
    <s v="c1d458f2-9082-4667-b4ef-83b49c93a29c"/>
    <x v="33341"/>
    <n v="3034631496"/>
    <x v="79"/>
    <s v="Tue"/>
    <x v="5"/>
    <s v="2024-05"/>
    <s v="Debit"/>
    <s v="Normal"/>
    <s v="Normal"/>
    <n v="2914.52"/>
    <n v="5009.04"/>
    <s v="Refund from Retailer"/>
    <x v="1"/>
    <s v="Debit Card"/>
    <s v="INR"/>
    <x v="1"/>
  </r>
  <r>
    <s v="783bba38-c2cb-4c62-a65b-36583af398cd"/>
    <x v="33342"/>
    <n v="9837721354"/>
    <x v="83"/>
    <s v="Tue"/>
    <x v="6"/>
    <s v="2024-10"/>
    <s v="Debit"/>
    <s v="Normal"/>
    <s v="Normal"/>
    <n v="122.7"/>
    <n v="3149.37"/>
    <s v="Dinner at Restaurant"/>
    <x v="2"/>
    <s v="Bank Transfer"/>
    <s v="INR"/>
    <x v="1"/>
  </r>
  <r>
    <s v="b310f0a2-8972-4aac-8f18-8a3a625d156c"/>
    <x v="33343"/>
    <n v="3439978265"/>
    <x v="131"/>
    <s v="Tue"/>
    <x v="11"/>
    <s v="2024-09"/>
    <s v="Debit"/>
    <s v="Normal"/>
    <s v="Normal"/>
    <n v="4066.2"/>
    <n v="4320.21"/>
    <s v="Grocery Shopping"/>
    <x v="5"/>
    <s v="Bank Transfer"/>
    <s v="INR"/>
    <x v="1"/>
  </r>
  <r>
    <s v="a4916207-1860-4a47-991e-86b9c411c0a0"/>
    <x v="33344"/>
    <n v="3766060897"/>
    <x v="130"/>
    <s v="Mon"/>
    <x v="2"/>
    <s v="2024-03"/>
    <s v="Credit"/>
    <s v="Normal"/>
    <s v="Normal"/>
    <n v="2226.98"/>
    <n v="7612.66"/>
    <s v="Salary Deposit"/>
    <x v="2"/>
    <s v="Bank Transfer"/>
    <s v="INR"/>
    <x v="1"/>
  </r>
  <r>
    <s v="8684eb47-31d6-4a69-96a9-18a9bca8f24d"/>
    <x v="33345"/>
    <n v="6018637879"/>
    <x v="24"/>
    <s v="Wed"/>
    <x v="8"/>
    <s v="2024-01"/>
    <s v="Credit"/>
    <s v="Normal"/>
    <s v="Normal"/>
    <n v="3152.1"/>
    <n v="8110.08"/>
    <s v="Online Shopping"/>
    <x v="4"/>
    <s v="Debit Card"/>
    <s v="INR"/>
    <x v="2"/>
  </r>
  <r>
    <s v="1baacb5f-5e66-4b34-9540-64aceff9536b"/>
    <x v="7008"/>
    <n v="5209892364"/>
    <x v="272"/>
    <s v="Mon"/>
    <x v="11"/>
    <s v="2024-09"/>
    <s v="Credit"/>
    <s v="Normal"/>
    <s v="Normal"/>
    <n v="473.76"/>
    <n v="4998.3999999999996"/>
    <s v="Utility Bill Payment"/>
    <x v="1"/>
    <s v="Bank Transfer"/>
    <s v="INR"/>
    <x v="2"/>
  </r>
  <r>
    <s v="4447e03e-36d7-41bf-98aa-86f3c1e874fc"/>
    <x v="33346"/>
    <n v="2761440586"/>
    <x v="252"/>
    <s v="Sat"/>
    <x v="6"/>
    <s v="2024-10"/>
    <s v="Credit"/>
    <s v="Normal"/>
    <s v="Normal"/>
    <n v="343.04"/>
    <n v="2360.13"/>
    <s v="Refund from Retailer"/>
    <x v="3"/>
    <s v="Debit Card"/>
    <s v="INR"/>
    <x v="4"/>
  </r>
  <r>
    <s v="5e8eb69a-d633-4cd8-ae51-0f815d324523"/>
    <x v="33347"/>
    <n v="7427454185"/>
    <x v="113"/>
    <s v="Fri"/>
    <x v="5"/>
    <s v="2024-05"/>
    <s v="Debit"/>
    <s v="Normal"/>
    <s v="Normal"/>
    <n v="4058.79"/>
    <n v="7272.78"/>
    <s v="Utility Bill Payment"/>
    <x v="0"/>
    <s v="Debit Card"/>
    <s v="INR"/>
    <x v="3"/>
  </r>
  <r>
    <s v="7d01e76c-cdff-4ae2-9790-18b1472b638a"/>
    <x v="33348"/>
    <n v="6399806311"/>
    <x v="228"/>
    <s v="Sun"/>
    <x v="2"/>
    <s v="2024-03"/>
    <s v="Debit"/>
    <s v="Normal"/>
    <s v="Normal"/>
    <n v="3464.93"/>
    <n v="4101.88"/>
    <s v="Refund from Retailer"/>
    <x v="0"/>
    <s v="Debit Card"/>
    <s v="INR"/>
    <x v="1"/>
  </r>
  <r>
    <s v="2919fef3-5af6-46c3-bc85-4af55e613ee2"/>
    <x v="33349"/>
    <n v="3651903997"/>
    <x v="206"/>
    <s v="Mon"/>
    <x v="5"/>
    <s v="2024-05"/>
    <s v="Credit"/>
    <s v="Normal"/>
    <s v="Normal"/>
    <n v="3461.94"/>
    <n v="6086.37"/>
    <s v="Online Shopping"/>
    <x v="0"/>
    <s v="Debit Card"/>
    <s v="INR"/>
    <x v="4"/>
  </r>
  <r>
    <s v="8cddb797-1c14-44e6-a241-1c5fde14cded"/>
    <x v="33350"/>
    <n v="5231211277"/>
    <x v="220"/>
    <s v="Fri"/>
    <x v="11"/>
    <s v="2024-09"/>
    <s v="Credit"/>
    <s v="High_Risk_Credit"/>
    <s v="Normal"/>
    <n v="4523.2299999999996"/>
    <n v="8221.17"/>
    <s v="Online Shopping"/>
    <x v="4"/>
    <s v="Bank Transfer"/>
    <s v="INR"/>
    <x v="5"/>
  </r>
  <r>
    <s v="33ec6532-09fe-46c7-a304-c03b1091e7e7"/>
    <x v="33351"/>
    <n v="2553195753"/>
    <x v="148"/>
    <s v="Wed"/>
    <x v="1"/>
    <s v="2024-08"/>
    <s v="Debit"/>
    <s v="Normal"/>
    <s v="High_Risk_Debit"/>
    <n v="4577.13"/>
    <n v="2038.3"/>
    <s v="Grocery Shopping"/>
    <x v="4"/>
    <s v="Debit Card"/>
    <s v="INR"/>
    <x v="0"/>
  </r>
  <r>
    <s v="46ca6f2c-8586-44ed-97b9-ce1485b0ca10"/>
    <x v="33352"/>
    <n v="7001115204"/>
    <x v="43"/>
    <s v="Sat"/>
    <x v="5"/>
    <s v="2024-05"/>
    <s v="Debit"/>
    <s v="Normal"/>
    <s v="Normal"/>
    <n v="1749.2"/>
    <n v="5393.95"/>
    <s v="Online Shopping"/>
    <x v="3"/>
    <s v="Credit Card"/>
    <s v="INR"/>
    <x v="2"/>
  </r>
  <r>
    <s v="4c97f2ce-d8f6-44b9-aa31-88274632ea99"/>
    <x v="321"/>
    <n v="8851588767"/>
    <x v="186"/>
    <s v="Fri"/>
    <x v="11"/>
    <s v="2024-09"/>
    <s v="Debit"/>
    <s v="Normal"/>
    <s v="Normal"/>
    <n v="2048.71"/>
    <n v="9767.82"/>
    <s v="Grocery Shopping"/>
    <x v="5"/>
    <s v="Bank Transfer"/>
    <s v="INR"/>
    <x v="3"/>
  </r>
  <r>
    <s v="1a1d4aca-8420-408b-8b06-134411b0ff56"/>
    <x v="33353"/>
    <n v="7953855550"/>
    <x v="278"/>
    <s v="Fri"/>
    <x v="11"/>
    <s v="2024-09"/>
    <s v="Debit"/>
    <s v="Normal"/>
    <s v="Normal"/>
    <n v="850.63"/>
    <n v="2942.46"/>
    <s v="Grocery Shopping"/>
    <x v="3"/>
    <s v="Bank Transfer"/>
    <s v="INR"/>
    <x v="4"/>
  </r>
  <r>
    <s v="192a63f9-2a05-4628-bdc8-0c966e463708"/>
    <x v="22151"/>
    <n v="1769978749"/>
    <x v="217"/>
    <s v="Tue"/>
    <x v="8"/>
    <s v="2024-01"/>
    <s v="Debit"/>
    <s v="Normal"/>
    <s v="Normal"/>
    <n v="3843.66"/>
    <n v="8114.45"/>
    <s v="Refund for Overcharge"/>
    <x v="3"/>
    <s v="Bank Transfer"/>
    <s v="INR"/>
    <x v="3"/>
  </r>
  <r>
    <s v="ca627922-1804-4993-9e4a-c9b7b4bc4922"/>
    <x v="33354"/>
    <n v="3122972109"/>
    <x v="271"/>
    <s v="Mon"/>
    <x v="0"/>
    <s v="2024-04"/>
    <s v="Debit"/>
    <s v="Normal"/>
    <s v="Normal"/>
    <n v="1475.79"/>
    <n v="6332.96"/>
    <s v="Client Payment"/>
    <x v="0"/>
    <s v="Debit Card"/>
    <s v="INR"/>
    <x v="4"/>
  </r>
  <r>
    <s v="3781c5bc-7ff9-4e4f-9282-15842767421a"/>
    <x v="33355"/>
    <n v="4570913833"/>
    <x v="77"/>
    <s v="Fri"/>
    <x v="2"/>
    <s v="2024-03"/>
    <s v="Debit"/>
    <s v="Normal"/>
    <s v="Normal"/>
    <n v="964.44"/>
    <n v="9686.2000000000007"/>
    <s v="Bonus Payment"/>
    <x v="3"/>
    <s v="Bank Transfer"/>
    <s v="INR"/>
    <x v="4"/>
  </r>
  <r>
    <s v="951b0fc4-eca2-48b4-a54d-bd7c63dd0b3a"/>
    <x v="31489"/>
    <n v="9797955511"/>
    <x v="54"/>
    <s v="Thu"/>
    <x v="11"/>
    <s v="2024-09"/>
    <s v="Credit"/>
    <s v="Normal"/>
    <s v="Normal"/>
    <n v="4223.09"/>
    <n v="9491.18"/>
    <s v="Client Payment"/>
    <x v="0"/>
    <s v="Debit Card"/>
    <s v="INR"/>
    <x v="4"/>
  </r>
  <r>
    <s v="8a25e425-b773-4093-bd85-69351e58ead7"/>
    <x v="33356"/>
    <n v="4744543458"/>
    <x v="276"/>
    <s v="Sat"/>
    <x v="2"/>
    <s v="2024-03"/>
    <s v="Debit"/>
    <s v="Normal"/>
    <s v="Normal"/>
    <n v="2045.81"/>
    <n v="971.85"/>
    <s v="Refund from Retailer"/>
    <x v="2"/>
    <s v="Bank Transfer"/>
    <s v="INR"/>
    <x v="4"/>
  </r>
  <r>
    <s v="b44af78f-d042-471c-bab7-49f973bd357d"/>
    <x v="33357"/>
    <n v="7249659109"/>
    <x v="171"/>
    <s v="Sat"/>
    <x v="8"/>
    <s v="2024-01"/>
    <s v="Credit"/>
    <s v="Normal"/>
    <s v="Normal"/>
    <n v="1630.74"/>
    <n v="4569.82"/>
    <s v="Client Payment"/>
    <x v="4"/>
    <s v="Debit Card"/>
    <s v="INR"/>
    <x v="0"/>
  </r>
  <r>
    <s v="c6b6b873-2c13-4afb-8c3c-8195a45f3d14"/>
    <x v="33358"/>
    <n v="4811217162"/>
    <x v="316"/>
    <s v="Tue"/>
    <x v="9"/>
    <s v="2024-11"/>
    <s v="Credit"/>
    <s v="High_Risk_Credit"/>
    <s v="Normal"/>
    <n v="4924.3100000000004"/>
    <n v="770.65"/>
    <s v="Utility Bill Payment"/>
    <x v="5"/>
    <s v="Credit Card"/>
    <s v="INR"/>
    <x v="2"/>
  </r>
  <r>
    <s v="f1188ae9-f8f0-42da-935b-fffdd20e88de"/>
    <x v="33359"/>
    <n v="2151978542"/>
    <x v="315"/>
    <s v="Sun"/>
    <x v="8"/>
    <s v="2024-01"/>
    <s v="Credit"/>
    <s v="Normal"/>
    <s v="Normal"/>
    <n v="2880.19"/>
    <n v="8080.61"/>
    <s v="Grocery Shopping"/>
    <x v="4"/>
    <s v="Credit Card"/>
    <s v="INR"/>
    <x v="3"/>
  </r>
  <r>
    <s v="f5c09422-06ed-474c-b401-42d6a19e63d4"/>
    <x v="33360"/>
    <n v="8703148090"/>
    <x v="245"/>
    <s v="Fri"/>
    <x v="8"/>
    <s v="2024-01"/>
    <s v="Credit"/>
    <s v="Normal"/>
    <s v="Normal"/>
    <n v="286.73"/>
    <n v="7358.48"/>
    <s v="Online Shopping"/>
    <x v="3"/>
    <s v="Credit Card"/>
    <s v="INR"/>
    <x v="2"/>
  </r>
  <r>
    <s v="74c9b95d-f7b9-41fa-98eb-c9fc7b49ed49"/>
    <x v="33361"/>
    <n v="9178862145"/>
    <x v="81"/>
    <s v="Sun"/>
    <x v="3"/>
    <s v="2024-07"/>
    <s v="Credit"/>
    <s v="Normal"/>
    <s v="Normal"/>
    <n v="739.08"/>
    <n v="8679.35"/>
    <s v="Salary Deposit"/>
    <x v="2"/>
    <s v="Debit Card"/>
    <s v="INR"/>
    <x v="1"/>
  </r>
  <r>
    <s v="63fdae04-95e5-4c35-8eb2-6bb00f9c6fba"/>
    <x v="33362"/>
    <n v="7276555383"/>
    <x v="17"/>
    <s v="Sun"/>
    <x v="2"/>
    <s v="2024-03"/>
    <s v="Debit"/>
    <s v="Normal"/>
    <s v="Normal"/>
    <n v="2936.71"/>
    <n v="8723.3700000000008"/>
    <s v="Utility Bill Payment"/>
    <x v="4"/>
    <s v="Debit Card"/>
    <s v="INR"/>
    <x v="3"/>
  </r>
  <r>
    <s v="9b5bf468-1a67-467e-90c1-0f53049d26a0"/>
    <x v="6698"/>
    <n v="4723727342"/>
    <x v="76"/>
    <s v="Wed"/>
    <x v="7"/>
    <s v="2024-02"/>
    <s v="Debit"/>
    <s v="Normal"/>
    <s v="Normal"/>
    <n v="4260.5200000000004"/>
    <n v="5477.1"/>
    <s v="Online Shopping"/>
    <x v="4"/>
    <s v="Debit Card"/>
    <s v="INR"/>
    <x v="3"/>
  </r>
  <r>
    <s v="faf1a5be-e7f8-4e91-83cc-ae5eb996ecba"/>
    <x v="33363"/>
    <n v="7965286454"/>
    <x v="315"/>
    <s v="Sun"/>
    <x v="8"/>
    <s v="2024-01"/>
    <s v="Credit"/>
    <s v="Normal"/>
    <s v="Normal"/>
    <n v="4347.18"/>
    <n v="3611.37"/>
    <s v="Grocery Shopping"/>
    <x v="0"/>
    <s v="Debit Card"/>
    <s v="INR"/>
    <x v="5"/>
  </r>
  <r>
    <s v="07e2cf01-7460-4416-bef5-b38a5eac64cb"/>
    <x v="30544"/>
    <n v="3988845869"/>
    <x v="202"/>
    <s v="Wed"/>
    <x v="9"/>
    <s v="2024-11"/>
    <s v="Debit"/>
    <s v="Normal"/>
    <s v="Normal"/>
    <n v="2457.64"/>
    <n v="5861.94"/>
    <s v="Refund for Overcharge"/>
    <x v="3"/>
    <s v="Bank Transfer"/>
    <s v="INR"/>
    <x v="1"/>
  </r>
  <r>
    <s v="30182cfe-3902-4ce6-8c3d-72b7bf62cf6b"/>
    <x v="33364"/>
    <n v="5508486181"/>
    <x v="78"/>
    <s v="Wed"/>
    <x v="2"/>
    <s v="2024-03"/>
    <s v="Debit"/>
    <s v="Normal"/>
    <s v="Normal"/>
    <n v="1490.95"/>
    <n v="7396.82"/>
    <s v="Bonus Payment"/>
    <x v="1"/>
    <s v="Debit Card"/>
    <s v="INR"/>
    <x v="4"/>
  </r>
  <r>
    <s v="3dbdcb00-7741-4999-9f73-9a5515685cd9"/>
    <x v="33365"/>
    <n v="3389068900"/>
    <x v="89"/>
    <s v="Sun"/>
    <x v="9"/>
    <s v="2024-11"/>
    <s v="Debit"/>
    <s v="Normal"/>
    <s v="Normal"/>
    <n v="323.45"/>
    <n v="3697.26"/>
    <s v="Freelance Payment"/>
    <x v="3"/>
    <s v="Credit Card"/>
    <s v="INR"/>
    <x v="3"/>
  </r>
  <r>
    <s v="e3bae8d8-4268-4f95-86fc-74bc88ccb210"/>
    <x v="33366"/>
    <n v="4982153575"/>
    <x v="230"/>
    <s v="Wed"/>
    <x v="0"/>
    <s v="2024-04"/>
    <s v="Debit"/>
    <s v="Normal"/>
    <s v="Normal"/>
    <n v="1796.31"/>
    <n v="6881.05"/>
    <s v="Freelance Payment"/>
    <x v="1"/>
    <s v="Credit Card"/>
    <s v="INR"/>
    <x v="0"/>
  </r>
  <r>
    <s v="18afd338-1ab4-4c18-b44b-8229532d2454"/>
    <x v="33367"/>
    <n v="6560703332"/>
    <x v="195"/>
    <s v="Sun"/>
    <x v="4"/>
    <s v="2024-06"/>
    <s v="Debit"/>
    <s v="Normal"/>
    <s v="Normal"/>
    <n v="2065.61"/>
    <n v="7746.02"/>
    <s v="Grocery Shopping"/>
    <x v="3"/>
    <s v="Credit Card"/>
    <s v="INR"/>
    <x v="0"/>
  </r>
  <r>
    <s v="2dddeec4-d181-4259-9734-1eebef28d42e"/>
    <x v="33368"/>
    <n v="1427999137"/>
    <x v="82"/>
    <s v="Sat"/>
    <x v="5"/>
    <s v="2024-05"/>
    <s v="Debit"/>
    <s v="Normal"/>
    <s v="Normal"/>
    <n v="1435.66"/>
    <n v="3634.76"/>
    <s v="Online Shopping"/>
    <x v="1"/>
    <s v="Credit Card"/>
    <s v="INR"/>
    <x v="5"/>
  </r>
  <r>
    <s v="21f58d1e-0764-420f-a07f-466f8cc70acd"/>
    <x v="33369"/>
    <n v="9415039719"/>
    <x v="265"/>
    <s v="Tue"/>
    <x v="2"/>
    <s v="2024-03"/>
    <s v="Debit"/>
    <s v="Normal"/>
    <s v="Normal"/>
    <n v="3629.8"/>
    <n v="9160.1200000000008"/>
    <s v="Freelance Payment"/>
    <x v="5"/>
    <s v="Bank Transfer"/>
    <s v="INR"/>
    <x v="0"/>
  </r>
  <r>
    <s v="12310f4a-877d-44c8-9375-a3a9d9c19ead"/>
    <x v="33370"/>
    <n v="9707654260"/>
    <x v="104"/>
    <s v="Mon"/>
    <x v="3"/>
    <s v="2024-07"/>
    <s v="Credit"/>
    <s v="Normal"/>
    <s v="Normal"/>
    <n v="987.91"/>
    <n v="5441.32"/>
    <s v="Client Payment"/>
    <x v="0"/>
    <s v="Bank Transfer"/>
    <s v="INR"/>
    <x v="3"/>
  </r>
  <r>
    <s v="fbc8c28f-4d6e-432f-bc83-bc0e74d826e7"/>
    <x v="33371"/>
    <n v="3269922641"/>
    <x v="221"/>
    <s v="Wed"/>
    <x v="3"/>
    <s v="2024-07"/>
    <s v="Credit"/>
    <s v="Normal"/>
    <s v="Normal"/>
    <n v="1125.5"/>
    <n v="5603.12"/>
    <s v="Grocery Shopping"/>
    <x v="0"/>
    <s v="Bank Transfer"/>
    <s v="INR"/>
    <x v="5"/>
  </r>
  <r>
    <s v="934c931e-1819-492f-852a-cf84ab07ff0f"/>
    <x v="28559"/>
    <n v="5961900680"/>
    <x v="314"/>
    <s v="Sun"/>
    <x v="1"/>
    <s v="2024-08"/>
    <s v="Credit"/>
    <s v="Normal"/>
    <s v="Normal"/>
    <n v="2807.51"/>
    <n v="4048.11"/>
    <s v="Grocery Shopping"/>
    <x v="0"/>
    <s v="Bank Transfer"/>
    <s v="INR"/>
    <x v="3"/>
  </r>
  <r>
    <s v="9c1a0741-3c30-4a63-bdd7-43580ee3d7e5"/>
    <x v="6581"/>
    <n v="1558345073"/>
    <x v="298"/>
    <s v="Tue"/>
    <x v="1"/>
    <s v="2024-08"/>
    <s v="Debit"/>
    <s v="Normal"/>
    <s v="Normal"/>
    <n v="4214.37"/>
    <n v="7385.62"/>
    <s v="Online Shopping"/>
    <x v="4"/>
    <s v="Credit Card"/>
    <s v="INR"/>
    <x v="2"/>
  </r>
  <r>
    <s v="7e348e8c-4c09-4fee-a582-e4c9705b79f1"/>
    <x v="33372"/>
    <n v="3080816339"/>
    <x v="200"/>
    <s v="Sun"/>
    <x v="1"/>
    <s v="2024-08"/>
    <s v="Credit"/>
    <s v="High_Risk_Credit"/>
    <s v="Normal"/>
    <n v="4649.42"/>
    <n v="6042.42"/>
    <s v="Utility Bill Payment"/>
    <x v="0"/>
    <s v="Credit Card"/>
    <s v="INR"/>
    <x v="4"/>
  </r>
  <r>
    <s v="d2fd02d2-793c-4443-8ceb-7af103ed334d"/>
    <x v="33373"/>
    <n v="4634727098"/>
    <x v="59"/>
    <s v="Thu"/>
    <x v="8"/>
    <s v="2024-01"/>
    <s v="Credit"/>
    <s v="Normal"/>
    <s v="Normal"/>
    <n v="1339.36"/>
    <n v="8871.41"/>
    <s v="Dinner at Restaurant"/>
    <x v="0"/>
    <s v="Credit Card"/>
    <s v="INR"/>
    <x v="0"/>
  </r>
  <r>
    <s v="d2ccf844-edd8-471e-9b39-f8b149ae0ea5"/>
    <x v="9778"/>
    <n v="5897393956"/>
    <x v="56"/>
    <s v="Thu"/>
    <x v="2"/>
    <s v="2024-03"/>
    <s v="Credit"/>
    <s v="Normal"/>
    <s v="Normal"/>
    <n v="3343.37"/>
    <n v="9994.5400000000009"/>
    <s v="Utility Bill Payment"/>
    <x v="4"/>
    <s v="Credit Card"/>
    <s v="INR"/>
    <x v="5"/>
  </r>
  <r>
    <s v="198a63db-298d-4f47-9162-c83105c62f14"/>
    <x v="33374"/>
    <n v="1370201724"/>
    <x v="238"/>
    <s v="Sat"/>
    <x v="9"/>
    <s v="2024-11"/>
    <s v="Debit"/>
    <s v="Normal"/>
    <s v="Normal"/>
    <n v="1692.89"/>
    <n v="5487.52"/>
    <s v="Bonus Payment"/>
    <x v="4"/>
    <s v="Bank Transfer"/>
    <s v="INR"/>
    <x v="3"/>
  </r>
  <r>
    <s v="fcca1196-0ac7-4e7f-b4c3-5657324e27ef"/>
    <x v="2504"/>
    <n v="6510321868"/>
    <x v="158"/>
    <s v="Sun"/>
    <x v="0"/>
    <s v="2024-04"/>
    <s v="Debit"/>
    <s v="Normal"/>
    <s v="Normal"/>
    <n v="1289.18"/>
    <n v="9865.39"/>
    <s v="Utility Bill Payment"/>
    <x v="5"/>
    <s v="Bank Transfer"/>
    <s v="INR"/>
    <x v="5"/>
  </r>
  <r>
    <s v="1d9bb652-8bf1-4078-b430-253fb9142b6d"/>
    <x v="33375"/>
    <n v="2938230105"/>
    <x v="125"/>
    <s v="Thu"/>
    <x v="1"/>
    <s v="2024-08"/>
    <s v="Debit"/>
    <s v="Normal"/>
    <s v="Normal"/>
    <n v="1805.72"/>
    <n v="2388.2600000000002"/>
    <s v="Client Payment"/>
    <x v="2"/>
    <s v="Debit Card"/>
    <s v="INR"/>
    <x v="4"/>
  </r>
  <r>
    <s v="f5d0024c-5b1a-462c-91f1-d357fe5b1cef"/>
    <x v="33376"/>
    <n v="2996604499"/>
    <x v="7"/>
    <s v="Wed"/>
    <x v="4"/>
    <s v="2024-06"/>
    <s v="Credit"/>
    <s v="Normal"/>
    <s v="Normal"/>
    <n v="2957.98"/>
    <n v="2444.25"/>
    <s v="Dinner at Restaurant"/>
    <x v="5"/>
    <s v="Credit Card"/>
    <s v="INR"/>
    <x v="3"/>
  </r>
  <r>
    <s v="e4fe1b6f-c0e6-4684-8333-3f919a247fc9"/>
    <x v="33377"/>
    <n v="8414443479"/>
    <x v="73"/>
    <s v="Fri"/>
    <x v="6"/>
    <s v="2024-10"/>
    <s v="Debit"/>
    <s v="Normal"/>
    <s v="High_Risk_Debit"/>
    <n v="4978.51"/>
    <n v="9729.19"/>
    <s v="Online Shopping"/>
    <x v="4"/>
    <s v="Debit Card"/>
    <s v="INR"/>
    <x v="0"/>
  </r>
  <r>
    <s v="4c81e830-fafe-40ac-bb02-2756b16d2da1"/>
    <x v="20140"/>
    <n v="1291064076"/>
    <x v="137"/>
    <s v="Tue"/>
    <x v="1"/>
    <s v="2024-08"/>
    <s v="Debit"/>
    <s v="Normal"/>
    <s v="Normal"/>
    <n v="3941.32"/>
    <n v="7531.53"/>
    <s v="Salary Deposit"/>
    <x v="3"/>
    <s v="Credit Card"/>
    <s v="INR"/>
    <x v="5"/>
  </r>
  <r>
    <s v="de4f832f-5b57-4b61-9aae-8b56e9415104"/>
    <x v="33378"/>
    <n v="8866453518"/>
    <x v="233"/>
    <s v="Sat"/>
    <x v="1"/>
    <s v="2024-08"/>
    <s v="Debit"/>
    <s v="Normal"/>
    <s v="High_Risk_Debit"/>
    <n v="4564.42"/>
    <n v="5786.66"/>
    <s v="Grocery Shopping"/>
    <x v="5"/>
    <s v="Bank Transfer"/>
    <s v="INR"/>
    <x v="0"/>
  </r>
  <r>
    <s v="2e726c5a-91e7-4b31-9417-5aafff5f127f"/>
    <x v="33379"/>
    <n v="4728436308"/>
    <x v="222"/>
    <s v="Thu"/>
    <x v="7"/>
    <s v="2024-02"/>
    <s v="Credit"/>
    <s v="Normal"/>
    <s v="Normal"/>
    <n v="1341.14"/>
    <n v="8746.31"/>
    <s v="Utility Bill Payment"/>
    <x v="5"/>
    <s v="Credit Card"/>
    <s v="INR"/>
    <x v="5"/>
  </r>
  <r>
    <s v="40529bd5-3860-4712-9e23-6be16c388b38"/>
    <x v="33380"/>
    <n v="3432887833"/>
    <x v="263"/>
    <s v="Tue"/>
    <x v="4"/>
    <s v="2024-06"/>
    <s v="Credit"/>
    <s v="Normal"/>
    <s v="Normal"/>
    <n v="2808.06"/>
    <n v="2879.38"/>
    <s v="Freelance Payment"/>
    <x v="4"/>
    <s v="Bank Transfer"/>
    <s v="INR"/>
    <x v="0"/>
  </r>
  <r>
    <s v="207b13e3-33a4-4de2-8345-587c141d6b88"/>
    <x v="33381"/>
    <n v="8751984029"/>
    <x v="90"/>
    <s v="Fri"/>
    <x v="9"/>
    <s v="2024-11"/>
    <s v="Debit"/>
    <s v="Normal"/>
    <s v="Normal"/>
    <n v="2196.1999999999998"/>
    <n v="3168.66"/>
    <s v="Refund for Overcharge"/>
    <x v="3"/>
    <s v="Credit Card"/>
    <s v="INR"/>
    <x v="5"/>
  </r>
  <r>
    <s v="487ffc9a-c079-4d46-b20f-5f18fa67fe41"/>
    <x v="14980"/>
    <n v="9033325958"/>
    <x v="218"/>
    <s v="Sun"/>
    <x v="9"/>
    <s v="2024-11"/>
    <s v="Credit"/>
    <s v="Normal"/>
    <s v="Normal"/>
    <n v="2726.36"/>
    <n v="4309.09"/>
    <s v="Dinner at Restaurant"/>
    <x v="0"/>
    <s v="Debit Card"/>
    <s v="INR"/>
    <x v="4"/>
  </r>
  <r>
    <s v="794e1110-f3e6-43f5-bc93-1ad7acdd09cc"/>
    <x v="33382"/>
    <n v="9011276383"/>
    <x v="281"/>
    <s v="Thu"/>
    <x v="11"/>
    <s v="2024-09"/>
    <s v="Credit"/>
    <s v="Normal"/>
    <s v="Normal"/>
    <n v="1634.81"/>
    <n v="9188.56"/>
    <s v="Freelance Payment"/>
    <x v="1"/>
    <s v="Credit Card"/>
    <s v="INR"/>
    <x v="2"/>
  </r>
  <r>
    <s v="beb59ba6-8d6b-4db1-864c-f662d2114883"/>
    <x v="31610"/>
    <n v="8353443507"/>
    <x v="45"/>
    <s v="Fri"/>
    <x v="5"/>
    <s v="2024-05"/>
    <s v="Credit"/>
    <s v="Normal"/>
    <s v="Normal"/>
    <n v="2549.5"/>
    <n v="6394.3"/>
    <s v="Client Payment"/>
    <x v="5"/>
    <s v="Debit Card"/>
    <s v="INR"/>
    <x v="2"/>
  </r>
  <r>
    <s v="e310ca33-6946-4056-977b-458d6d37b449"/>
    <x v="33383"/>
    <n v="3883169866"/>
    <x v="24"/>
    <s v="Wed"/>
    <x v="8"/>
    <s v="2024-01"/>
    <s v="Credit"/>
    <s v="Normal"/>
    <s v="Normal"/>
    <n v="409.58"/>
    <n v="2176.6799999999998"/>
    <s v="Client Payment"/>
    <x v="0"/>
    <s v="Credit Card"/>
    <s v="INR"/>
    <x v="5"/>
  </r>
  <r>
    <s v="dc4947c8-ac83-47e0-b805-15049e5538a2"/>
    <x v="33384"/>
    <n v="1624559758"/>
    <x v="282"/>
    <s v="Thu"/>
    <x v="3"/>
    <s v="2024-07"/>
    <s v="Credit"/>
    <s v="Normal"/>
    <s v="Normal"/>
    <n v="3376.73"/>
    <n v="7138.13"/>
    <s v="Dinner at Restaurant"/>
    <x v="5"/>
    <s v="Credit Card"/>
    <s v="INR"/>
    <x v="0"/>
  </r>
  <r>
    <s v="b89f7a61-c0df-4604-8651-34806603f746"/>
    <x v="30107"/>
    <n v="7246226106"/>
    <x v="156"/>
    <s v="Sun"/>
    <x v="11"/>
    <s v="2024-09"/>
    <s v="Debit"/>
    <s v="Normal"/>
    <s v="High_Risk_Debit"/>
    <n v="4827.2700000000004"/>
    <n v="8052.26"/>
    <s v="Refund for Overcharge"/>
    <x v="5"/>
    <s v="Debit Card"/>
    <s v="INR"/>
    <x v="5"/>
  </r>
  <r>
    <s v="2cd2bdd5-b2fd-4966-8949-0ae47265de04"/>
    <x v="33385"/>
    <n v="7342383543"/>
    <x v="14"/>
    <s v="Wed"/>
    <x v="6"/>
    <s v="2024-10"/>
    <s v="Debit"/>
    <s v="Normal"/>
    <s v="Normal"/>
    <n v="1473.01"/>
    <n v="8742.68"/>
    <s v="Dinner at Restaurant"/>
    <x v="1"/>
    <s v="Bank Transfer"/>
    <s v="INR"/>
    <x v="3"/>
  </r>
  <r>
    <s v="54dd6f71-2207-4a2c-84b5-fbf7fcc6c3b0"/>
    <x v="27349"/>
    <n v="6882599628"/>
    <x v="185"/>
    <s v="Tue"/>
    <x v="9"/>
    <s v="2024-11"/>
    <s v="Credit"/>
    <s v="Normal"/>
    <s v="Normal"/>
    <n v="2342.35"/>
    <n v="1485.9"/>
    <s v="Freelance Payment"/>
    <x v="5"/>
    <s v="Debit Card"/>
    <s v="INR"/>
    <x v="0"/>
  </r>
  <r>
    <s v="e85d6b6c-c6b1-465e-a620-c149453e679d"/>
    <x v="33386"/>
    <n v="2660083615"/>
    <x v="145"/>
    <s v="Tue"/>
    <x v="3"/>
    <s v="2024-07"/>
    <s v="Credit"/>
    <s v="Normal"/>
    <s v="Normal"/>
    <n v="469.07"/>
    <n v="7062.21"/>
    <s v="Dinner at Restaurant"/>
    <x v="1"/>
    <s v="Credit Card"/>
    <s v="INR"/>
    <x v="0"/>
  </r>
  <r>
    <s v="a71a34f9-05a8-4990-9c7f-6ffd794f842b"/>
    <x v="27390"/>
    <n v="3365013581"/>
    <x v="309"/>
    <s v="Mon"/>
    <x v="8"/>
    <s v="2024-01"/>
    <s v="Credit"/>
    <s v="Normal"/>
    <s v="Normal"/>
    <n v="1137.71"/>
    <n v="3808.84"/>
    <s v="Freelance Payment"/>
    <x v="3"/>
    <s v="Debit Card"/>
    <s v="INR"/>
    <x v="4"/>
  </r>
  <r>
    <s v="d2e9180b-af4b-4358-a2fb-b991f9134f26"/>
    <x v="33387"/>
    <n v="9326248614"/>
    <x v="330"/>
    <s v="Wed"/>
    <x v="5"/>
    <s v="2024-05"/>
    <s v="Debit"/>
    <s v="Normal"/>
    <s v="Normal"/>
    <n v="460.27"/>
    <n v="6242.01"/>
    <s v="Client Payment"/>
    <x v="1"/>
    <s v="Credit Card"/>
    <s v="INR"/>
    <x v="5"/>
  </r>
  <r>
    <s v="56eba92b-319b-4e8f-be91-6732e46839fa"/>
    <x v="33388"/>
    <n v="3224432952"/>
    <x v="61"/>
    <s v="Wed"/>
    <x v="0"/>
    <s v="2024-04"/>
    <s v="Debit"/>
    <s v="Normal"/>
    <s v="Normal"/>
    <n v="202.19"/>
    <n v="9409.85"/>
    <s v="Online Shopping"/>
    <x v="1"/>
    <s v="Bank Transfer"/>
    <s v="INR"/>
    <x v="0"/>
  </r>
  <r>
    <s v="4409d125-af4e-4bdd-ac4a-678741617d0c"/>
    <x v="33389"/>
    <n v="5689063732"/>
    <x v="267"/>
    <s v="Fri"/>
    <x v="3"/>
    <s v="2024-07"/>
    <s v="Debit"/>
    <s v="Normal"/>
    <s v="Normal"/>
    <n v="3176.99"/>
    <n v="7653.21"/>
    <s v="Freelance Payment"/>
    <x v="5"/>
    <s v="Bank Transfer"/>
    <s v="INR"/>
    <x v="5"/>
  </r>
  <r>
    <s v="d909240a-9336-497d-aa17-c87434eceb2f"/>
    <x v="33390"/>
    <n v="3226437741"/>
    <x v="249"/>
    <s v="Wed"/>
    <x v="7"/>
    <s v="2024-02"/>
    <s v="Credit"/>
    <s v="Normal"/>
    <s v="Normal"/>
    <n v="2749.21"/>
    <n v="8139.96"/>
    <s v="Salary Deposit"/>
    <x v="5"/>
    <s v="Credit Card"/>
    <s v="INR"/>
    <x v="3"/>
  </r>
  <r>
    <s v="885f350b-c699-4bb7-a031-33766ebea8fe"/>
    <x v="33391"/>
    <n v="9269472779"/>
    <x v="32"/>
    <s v="Thu"/>
    <x v="0"/>
    <s v="2024-04"/>
    <s v="Debit"/>
    <s v="Normal"/>
    <s v="Normal"/>
    <n v="736.46"/>
    <n v="771.23"/>
    <s v="Salary Deposit"/>
    <x v="2"/>
    <s v="Credit Card"/>
    <s v="INR"/>
    <x v="2"/>
  </r>
  <r>
    <s v="efb8e49b-0be2-4b82-b01b-3293758e3c67"/>
    <x v="3111"/>
    <n v="1476302656"/>
    <x v="28"/>
    <s v="Thu"/>
    <x v="6"/>
    <s v="2024-10"/>
    <s v="Credit"/>
    <s v="Normal"/>
    <s v="Normal"/>
    <n v="4427.09"/>
    <n v="4775.1099999999997"/>
    <s v="Dinner at Restaurant"/>
    <x v="1"/>
    <s v="Credit Card"/>
    <s v="INR"/>
    <x v="4"/>
  </r>
  <r>
    <s v="5a3d1347-9a9b-45b0-931a-99b9db9f5069"/>
    <x v="33392"/>
    <n v="4798286082"/>
    <x v="269"/>
    <s v="Fri"/>
    <x v="1"/>
    <s v="2024-08"/>
    <s v="Credit"/>
    <s v="Normal"/>
    <s v="Normal"/>
    <n v="1012.74"/>
    <n v="8236.9599999999991"/>
    <s v="Refund for Overcharge"/>
    <x v="4"/>
    <s v="Debit Card"/>
    <s v="INR"/>
    <x v="3"/>
  </r>
  <r>
    <s v="c612e948-c907-4fe8-acf7-c955348bc855"/>
    <x v="33393"/>
    <n v="3716332712"/>
    <x v="4"/>
    <s v="Mon"/>
    <x v="3"/>
    <s v="2024-07"/>
    <s v="Debit"/>
    <s v="Normal"/>
    <s v="Normal"/>
    <n v="3291.11"/>
    <n v="3318.71"/>
    <s v="Refund for Overcharge"/>
    <x v="2"/>
    <s v="Debit Card"/>
    <s v="INR"/>
    <x v="4"/>
  </r>
  <r>
    <s v="02f63c26-d4bd-4715-8b12-a49fadcdb064"/>
    <x v="31063"/>
    <n v="8170678837"/>
    <x v="307"/>
    <s v="Sat"/>
    <x v="9"/>
    <s v="2024-11"/>
    <s v="Debit"/>
    <s v="Normal"/>
    <s v="Normal"/>
    <n v="1363.31"/>
    <n v="3848.7"/>
    <s v="Dinner at Restaurant"/>
    <x v="3"/>
    <s v="Credit Card"/>
    <s v="INR"/>
    <x v="0"/>
  </r>
  <r>
    <s v="b35cff61-aed5-4335-a165-babc33192a05"/>
    <x v="33394"/>
    <n v="8652440202"/>
    <x v="4"/>
    <s v="Mon"/>
    <x v="3"/>
    <s v="2024-07"/>
    <s v="Credit"/>
    <s v="Normal"/>
    <s v="Normal"/>
    <n v="988"/>
    <n v="6357.02"/>
    <s v="Bonus Payment"/>
    <x v="3"/>
    <s v="Bank Transfer"/>
    <s v="INR"/>
    <x v="1"/>
  </r>
  <r>
    <s v="46e10cfd-859a-490e-a4bc-3b0236fc0a69"/>
    <x v="33395"/>
    <n v="4977458307"/>
    <x v="183"/>
    <s v="Sat"/>
    <x v="4"/>
    <s v="2024-06"/>
    <s v="Credit"/>
    <s v="Normal"/>
    <s v="Normal"/>
    <n v="286.62"/>
    <n v="5130.8999999999996"/>
    <s v="Client Payment"/>
    <x v="3"/>
    <s v="Debit Card"/>
    <s v="INR"/>
    <x v="5"/>
  </r>
  <r>
    <s v="19ae8d17-a031-43c6-825d-c13b082bd53b"/>
    <x v="3025"/>
    <n v="6404554951"/>
    <x v="285"/>
    <s v="Sat"/>
    <x v="1"/>
    <s v="2024-08"/>
    <s v="Debit"/>
    <s v="Normal"/>
    <s v="Normal"/>
    <n v="1858.68"/>
    <n v="2820.54"/>
    <s v="Online Shopping"/>
    <x v="4"/>
    <s v="Debit Card"/>
    <s v="INR"/>
    <x v="4"/>
  </r>
  <r>
    <s v="3fc0f71e-1ddc-415e-9255-544aaed5eb7e"/>
    <x v="33396"/>
    <n v="8089212424"/>
    <x v="285"/>
    <s v="Sat"/>
    <x v="1"/>
    <s v="2024-08"/>
    <s v="Debit"/>
    <s v="Normal"/>
    <s v="Normal"/>
    <n v="4290.72"/>
    <n v="3104.84"/>
    <s v="Refund from Retailer"/>
    <x v="4"/>
    <s v="Debit Card"/>
    <s v="INR"/>
    <x v="4"/>
  </r>
  <r>
    <s v="dfc92faf-d410-47cf-926f-e34f9274b411"/>
    <x v="20075"/>
    <n v="5905018534"/>
    <x v="20"/>
    <s v="Sat"/>
    <x v="7"/>
    <s v="2024-02"/>
    <s v="Credit"/>
    <s v="Normal"/>
    <s v="Normal"/>
    <n v="277.19"/>
    <n v="7187.48"/>
    <s v="Salary Deposit"/>
    <x v="2"/>
    <s v="Credit Card"/>
    <s v="INR"/>
    <x v="2"/>
  </r>
  <r>
    <s v="a0891248-a589-4b6a-aee9-d7847ce15d04"/>
    <x v="27085"/>
    <n v="2451268649"/>
    <x v="127"/>
    <s v="Thu"/>
    <x v="5"/>
    <s v="2024-05"/>
    <s v="Credit"/>
    <s v="Normal"/>
    <s v="Normal"/>
    <n v="3528.89"/>
    <n v="5100.55"/>
    <s v="Refund for Overcharge"/>
    <x v="5"/>
    <s v="Bank Transfer"/>
    <s v="INR"/>
    <x v="3"/>
  </r>
  <r>
    <s v="21946fe6-a1b7-4411-b78c-64e982130d11"/>
    <x v="33397"/>
    <n v="9972573397"/>
    <x v="329"/>
    <s v="Tue"/>
    <x v="0"/>
    <s v="2024-04"/>
    <s v="Debit"/>
    <s v="Normal"/>
    <s v="Normal"/>
    <n v="559.39"/>
    <n v="5474.89"/>
    <s v="Freelance Payment"/>
    <x v="0"/>
    <s v="Bank Transfer"/>
    <s v="INR"/>
    <x v="0"/>
  </r>
  <r>
    <s v="44cf19ac-10f1-4d53-b7b4-f98be277097c"/>
    <x v="33398"/>
    <n v="2573431493"/>
    <x v="15"/>
    <s v="Tue"/>
    <x v="7"/>
    <s v="2024-02"/>
    <s v="Debit"/>
    <s v="Normal"/>
    <s v="Normal"/>
    <n v="3071.71"/>
    <n v="2507.63"/>
    <s v="Utility Bill Payment"/>
    <x v="2"/>
    <s v="Bank Transfer"/>
    <s v="INR"/>
    <x v="2"/>
  </r>
  <r>
    <s v="6ba80bc7-f2a2-4e6a-a70e-e4b746a94c57"/>
    <x v="33399"/>
    <n v="4356298527"/>
    <x v="126"/>
    <s v="Thu"/>
    <x v="6"/>
    <s v="2024-10"/>
    <s v="Debit"/>
    <s v="Normal"/>
    <s v="Normal"/>
    <n v="3654.53"/>
    <n v="7750.37"/>
    <s v="Refund for Overcharge"/>
    <x v="4"/>
    <s v="Bank Transfer"/>
    <s v="INR"/>
    <x v="0"/>
  </r>
  <r>
    <s v="e90df076-faef-4dcf-ba4d-fae1eb2f1813"/>
    <x v="2299"/>
    <n v="2292938283"/>
    <x v="173"/>
    <s v="Sun"/>
    <x v="1"/>
    <s v="2024-08"/>
    <s v="Debit"/>
    <s v="Normal"/>
    <s v="High_Risk_Debit"/>
    <n v="4758.8100000000004"/>
    <n v="9826.68"/>
    <s v="Bonus Payment"/>
    <x v="3"/>
    <s v="Debit Card"/>
    <s v="INR"/>
    <x v="3"/>
  </r>
  <r>
    <s v="e52f67ec-1e87-4c7e-94c1-fd48eb43ff45"/>
    <x v="33400"/>
    <n v="7233425783"/>
    <x v="212"/>
    <s v="Wed"/>
    <x v="1"/>
    <s v="2024-08"/>
    <s v="Credit"/>
    <s v="High_Risk_Credit"/>
    <s v="Normal"/>
    <n v="4857.71"/>
    <n v="5776.71"/>
    <s v="Refund for Overcharge"/>
    <x v="5"/>
    <s v="Debit Card"/>
    <s v="INR"/>
    <x v="3"/>
  </r>
  <r>
    <s v="3301f0a3-92bd-4e3e-957b-ac0f6bf628a9"/>
    <x v="33401"/>
    <n v="3997103449"/>
    <x v="139"/>
    <s v="Sat"/>
    <x v="3"/>
    <s v="2024-07"/>
    <s v="Credit"/>
    <s v="Normal"/>
    <s v="Normal"/>
    <n v="441.25"/>
    <n v="9788.0499999999993"/>
    <s v="Refund for Overcharge"/>
    <x v="5"/>
    <s v="Bank Transfer"/>
    <s v="INR"/>
    <x v="1"/>
  </r>
  <r>
    <s v="3b0f751f-c9bf-444b-9e63-5b91968a5ee4"/>
    <x v="33402"/>
    <n v="8137228603"/>
    <x v="80"/>
    <s v="Wed"/>
    <x v="4"/>
    <s v="2024-06"/>
    <s v="Credit"/>
    <s v="Normal"/>
    <s v="Normal"/>
    <n v="1942.38"/>
    <n v="4909.62"/>
    <s v="Online Shopping"/>
    <x v="1"/>
    <s v="Debit Card"/>
    <s v="INR"/>
    <x v="2"/>
  </r>
  <r>
    <s v="b0c6b850-eb66-4b68-99f3-f38e5935d1b7"/>
    <x v="33403"/>
    <n v="5247554449"/>
    <x v="203"/>
    <s v="Sat"/>
    <x v="7"/>
    <s v="2024-02"/>
    <s v="Debit"/>
    <s v="Normal"/>
    <s v="Normal"/>
    <n v="1250.94"/>
    <n v="3537.57"/>
    <s v="Online Shopping"/>
    <x v="2"/>
    <s v="Debit Card"/>
    <s v="INR"/>
    <x v="2"/>
  </r>
  <r>
    <s v="c2d854cb-d364-4739-b65b-edbe744fa499"/>
    <x v="2327"/>
    <n v="8645918857"/>
    <x v="219"/>
    <s v="Sat"/>
    <x v="4"/>
    <s v="2024-06"/>
    <s v="Debit"/>
    <s v="Normal"/>
    <s v="Normal"/>
    <n v="3681.8"/>
    <n v="9452.64"/>
    <s v="Bonus Payment"/>
    <x v="1"/>
    <s v="Credit Card"/>
    <s v="INR"/>
    <x v="5"/>
  </r>
  <r>
    <s v="bdcb23cd-f0b1-48a4-9e70-5458ab05f874"/>
    <x v="29785"/>
    <n v="9440223883"/>
    <x v="63"/>
    <s v="Fri"/>
    <x v="6"/>
    <s v="2024-10"/>
    <s v="Credit"/>
    <s v="Normal"/>
    <s v="Normal"/>
    <n v="1079.48"/>
    <n v="1221.43"/>
    <s v="Dinner at Restaurant"/>
    <x v="5"/>
    <s v="Debit Card"/>
    <s v="INR"/>
    <x v="5"/>
  </r>
  <r>
    <s v="bf5d5127-7a4c-4dad-965d-0fd6223932f7"/>
    <x v="33404"/>
    <n v="6257216219"/>
    <x v="165"/>
    <s v="Thu"/>
    <x v="3"/>
    <s v="2024-07"/>
    <s v="Credit"/>
    <s v="High_Risk_Credit"/>
    <s v="Normal"/>
    <n v="4692.2"/>
    <n v="3703.52"/>
    <s v="Refund for Overcharge"/>
    <x v="3"/>
    <s v="Debit Card"/>
    <s v="INR"/>
    <x v="5"/>
  </r>
  <r>
    <s v="e83d98e5-460f-4d4f-937d-b058077d0f12"/>
    <x v="33405"/>
    <n v="8288034768"/>
    <x v="273"/>
    <s v="Mon"/>
    <x v="3"/>
    <s v="2024-07"/>
    <s v="Credit"/>
    <s v="Normal"/>
    <s v="Normal"/>
    <n v="4037.15"/>
    <n v="4228.09"/>
    <s v="Refund from Retailer"/>
    <x v="4"/>
    <s v="Bank Transfer"/>
    <s v="INR"/>
    <x v="5"/>
  </r>
  <r>
    <s v="cf9a0d0b-aaec-4b16-a558-c439c8393bb8"/>
    <x v="33406"/>
    <n v="5771275574"/>
    <x v="309"/>
    <s v="Mon"/>
    <x v="8"/>
    <s v="2024-01"/>
    <s v="Credit"/>
    <s v="Normal"/>
    <s v="Normal"/>
    <n v="4291.71"/>
    <n v="7385.3"/>
    <s v="Dinner at Restaurant"/>
    <x v="5"/>
    <s v="Bank Transfer"/>
    <s v="INR"/>
    <x v="2"/>
  </r>
  <r>
    <s v="118b30e1-fb33-4b5b-95e0-298a64d4f760"/>
    <x v="33407"/>
    <n v="2910386766"/>
    <x v="247"/>
    <s v="Wed"/>
    <x v="6"/>
    <s v="2024-10"/>
    <s v="Credit"/>
    <s v="Normal"/>
    <s v="Normal"/>
    <n v="2434.38"/>
    <n v="8838.75"/>
    <s v="Refund from Retailer"/>
    <x v="3"/>
    <s v="Debit Card"/>
    <s v="INR"/>
    <x v="1"/>
  </r>
  <r>
    <s v="b880b9f8-5b65-4825-a4cf-c1cc943ce36f"/>
    <x v="33408"/>
    <n v="6278470758"/>
    <x v="224"/>
    <s v="Fri"/>
    <x v="4"/>
    <s v="2024-06"/>
    <s v="Debit"/>
    <s v="Normal"/>
    <s v="Normal"/>
    <n v="3712.2"/>
    <n v="8568.19"/>
    <s v="Bonus Payment"/>
    <x v="0"/>
    <s v="Credit Card"/>
    <s v="INR"/>
    <x v="3"/>
  </r>
  <r>
    <s v="c58be19c-ea71-4471-88c2-a50345c0c14e"/>
    <x v="3212"/>
    <n v="9232804855"/>
    <x v="149"/>
    <s v="Fri"/>
    <x v="8"/>
    <s v="2024-01"/>
    <s v="Debit"/>
    <s v="Normal"/>
    <s v="High_Risk_Debit"/>
    <n v="4771.75"/>
    <n v="1936.45"/>
    <s v="Bonus Payment"/>
    <x v="3"/>
    <s v="Debit Card"/>
    <s v="INR"/>
    <x v="2"/>
  </r>
  <r>
    <s v="e52bd06a-f0eb-49b3-a268-a9a4bf8514da"/>
    <x v="33409"/>
    <n v="7362871878"/>
    <x v="119"/>
    <s v="Tue"/>
    <x v="0"/>
    <s v="2024-04"/>
    <s v="Credit"/>
    <s v="Normal"/>
    <s v="Normal"/>
    <n v="4127.68"/>
    <n v="4249.3100000000004"/>
    <s v="Bonus Payment"/>
    <x v="4"/>
    <s v="Bank Transfer"/>
    <s v="INR"/>
    <x v="3"/>
  </r>
  <r>
    <s v="fd991dab-5ecc-4c6f-b371-400d018b0e37"/>
    <x v="33410"/>
    <n v="6773452704"/>
    <x v="158"/>
    <s v="Sun"/>
    <x v="0"/>
    <s v="2024-04"/>
    <s v="Debit"/>
    <s v="Normal"/>
    <s v="Normal"/>
    <n v="1916.53"/>
    <n v="7139.08"/>
    <s v="Freelance Payment"/>
    <x v="3"/>
    <s v="Credit Card"/>
    <s v="INR"/>
    <x v="4"/>
  </r>
  <r>
    <s v="9e4ee2cd-03c8-461c-a6f4-25dfef0b5592"/>
    <x v="33411"/>
    <n v="7570845285"/>
    <x v="266"/>
    <s v="Mon"/>
    <x v="0"/>
    <s v="2024-04"/>
    <s v="Credit"/>
    <s v="Normal"/>
    <s v="Normal"/>
    <n v="2051.6799999999998"/>
    <n v="1336.98"/>
    <s v="Refund from Retailer"/>
    <x v="0"/>
    <s v="Credit Card"/>
    <s v="INR"/>
    <x v="5"/>
  </r>
  <r>
    <s v="3b95f8ae-7de0-4ea2-9915-77f90dae382a"/>
    <x v="22062"/>
    <n v="3860402309"/>
    <x v="206"/>
    <s v="Mon"/>
    <x v="5"/>
    <s v="2024-05"/>
    <s v="Credit"/>
    <s v="Normal"/>
    <s v="Normal"/>
    <n v="1774.83"/>
    <n v="9157.23"/>
    <s v="Freelance Payment"/>
    <x v="1"/>
    <s v="Credit Card"/>
    <s v="INR"/>
    <x v="4"/>
  </r>
  <r>
    <s v="c108753e-6911-4760-939f-ffd3ef725581"/>
    <x v="33412"/>
    <n v="8455936404"/>
    <x v="242"/>
    <s v="Fri"/>
    <x v="3"/>
    <s v="2024-07"/>
    <s v="Credit"/>
    <s v="Normal"/>
    <s v="Normal"/>
    <n v="1317.25"/>
    <n v="2964.98"/>
    <s v="Refund for Overcharge"/>
    <x v="2"/>
    <s v="Bank Transfer"/>
    <s v="INR"/>
    <x v="3"/>
  </r>
  <r>
    <s v="059417b6-3700-4d27-8236-cd1625656afd"/>
    <x v="33413"/>
    <n v="3544101142"/>
    <x v="127"/>
    <s v="Thu"/>
    <x v="5"/>
    <s v="2024-05"/>
    <s v="Debit"/>
    <s v="Normal"/>
    <s v="Normal"/>
    <n v="2837.7"/>
    <n v="572.41"/>
    <s v="Utility Bill Payment"/>
    <x v="3"/>
    <s v="Credit Card"/>
    <s v="INR"/>
    <x v="1"/>
  </r>
  <r>
    <s v="f7b03224-eb8e-4f86-9c13-7dac6b7c05e4"/>
    <x v="33414"/>
    <n v="9746474118"/>
    <x v="32"/>
    <s v="Thu"/>
    <x v="0"/>
    <s v="2024-04"/>
    <s v="Credit"/>
    <s v="Normal"/>
    <s v="Normal"/>
    <n v="2544.88"/>
    <n v="4630.8900000000003"/>
    <s v="Utility Bill Payment"/>
    <x v="5"/>
    <s v="Debit Card"/>
    <s v="INR"/>
    <x v="0"/>
  </r>
  <r>
    <s v="8fcb036f-4b6d-4f1a-bdd5-43b2a3ab7be9"/>
    <x v="33415"/>
    <n v="9346863486"/>
    <x v="215"/>
    <s v="Fri"/>
    <x v="2"/>
    <s v="2024-03"/>
    <s v="Credit"/>
    <s v="Normal"/>
    <s v="Normal"/>
    <n v="1176"/>
    <n v="2735"/>
    <s v="Client Payment"/>
    <x v="3"/>
    <s v="Debit Card"/>
    <s v="INR"/>
    <x v="2"/>
  </r>
  <r>
    <s v="1a9d7594-14e5-4f4c-aacb-c82444b07800"/>
    <x v="5906"/>
    <n v="1302053317"/>
    <x v="58"/>
    <s v="Tue"/>
    <x v="7"/>
    <s v="2024-02"/>
    <s v="Debit"/>
    <s v="Normal"/>
    <s v="Normal"/>
    <n v="2099.34"/>
    <n v="4895.6499999999996"/>
    <s v="Client Payment"/>
    <x v="1"/>
    <s v="Bank Transfer"/>
    <s v="INR"/>
    <x v="3"/>
  </r>
  <r>
    <s v="c8dc85b3-082e-4851-9f60-4ff5107619f5"/>
    <x v="33416"/>
    <n v="9753462881"/>
    <x v="82"/>
    <s v="Sat"/>
    <x v="5"/>
    <s v="2024-05"/>
    <s v="Credit"/>
    <s v="Normal"/>
    <s v="Normal"/>
    <n v="1313.27"/>
    <n v="6882.66"/>
    <s v="Refund from Retailer"/>
    <x v="3"/>
    <s v="Debit Card"/>
    <s v="INR"/>
    <x v="4"/>
  </r>
  <r>
    <s v="59a6eb51-697c-40c3-a688-fd25a9da5cba"/>
    <x v="33417"/>
    <n v="2936469735"/>
    <x v="78"/>
    <s v="Wed"/>
    <x v="2"/>
    <s v="2024-03"/>
    <s v="Debit"/>
    <s v="Normal"/>
    <s v="Normal"/>
    <n v="1484.39"/>
    <n v="4692.93"/>
    <s v="Grocery Shopping"/>
    <x v="5"/>
    <s v="Credit Card"/>
    <s v="INR"/>
    <x v="1"/>
  </r>
  <r>
    <s v="bfc9f52b-5f97-4eec-b685-27d6a093e8e6"/>
    <x v="10331"/>
    <n v="1956095843"/>
    <x v="208"/>
    <s v="Sat"/>
    <x v="5"/>
    <s v="2024-05"/>
    <s v="Credit"/>
    <s v="High_Risk_Credit"/>
    <s v="Normal"/>
    <n v="4761.79"/>
    <n v="5620.5"/>
    <s v="Salary Deposit"/>
    <x v="0"/>
    <s v="Bank Transfer"/>
    <s v="INR"/>
    <x v="4"/>
  </r>
  <r>
    <s v="5b125b9b-9c34-4219-a9b2-206f8a2ef0b7"/>
    <x v="33418"/>
    <n v="8630497238"/>
    <x v="181"/>
    <s v="Mon"/>
    <x v="3"/>
    <s v="2024-07"/>
    <s v="Debit"/>
    <s v="Normal"/>
    <s v="High_Risk_Debit"/>
    <n v="4530.6899999999996"/>
    <n v="4679.67"/>
    <s v="Client Payment"/>
    <x v="5"/>
    <s v="Credit Card"/>
    <s v="INR"/>
    <x v="2"/>
  </r>
  <r>
    <s v="36332aec-24eb-47de-bfb8-2909fc5ced4e"/>
    <x v="26588"/>
    <n v="6715174413"/>
    <x v="289"/>
    <s v="Mon"/>
    <x v="3"/>
    <s v="2024-07"/>
    <s v="Debit"/>
    <s v="Normal"/>
    <s v="Normal"/>
    <n v="2513.06"/>
    <n v="6881.54"/>
    <s v="Utility Bill Payment"/>
    <x v="2"/>
    <s v="Bank Transfer"/>
    <s v="INR"/>
    <x v="5"/>
  </r>
  <r>
    <s v="0e39b1d5-e04e-4f75-aaf1-3f1b5cf80a0e"/>
    <x v="33419"/>
    <n v="5429341831"/>
    <x v="301"/>
    <s v="Tue"/>
    <x v="2"/>
    <s v="2024-03"/>
    <s v="Debit"/>
    <s v="Normal"/>
    <s v="Normal"/>
    <n v="225.44"/>
    <n v="7465.58"/>
    <s v="Salary Deposit"/>
    <x v="4"/>
    <s v="Credit Card"/>
    <s v="INR"/>
    <x v="0"/>
  </r>
  <r>
    <s v="ff424fc1-3d02-4b61-948d-17053d2dbcee"/>
    <x v="33420"/>
    <n v="4759465562"/>
    <x v="5"/>
    <s v="Thu"/>
    <x v="1"/>
    <s v="2024-08"/>
    <s v="Credit"/>
    <s v="Normal"/>
    <s v="Normal"/>
    <n v="3304.65"/>
    <n v="5169.7"/>
    <s v="Refund for Overcharge"/>
    <x v="1"/>
    <s v="Debit Card"/>
    <s v="INR"/>
    <x v="0"/>
  </r>
  <r>
    <s v="ac73457e-8f39-4540-9a20-b45bb7e5abc8"/>
    <x v="33421"/>
    <n v="5581059118"/>
    <x v="14"/>
    <s v="Wed"/>
    <x v="6"/>
    <s v="2024-10"/>
    <s v="Credit"/>
    <s v="Normal"/>
    <s v="Normal"/>
    <n v="736.8"/>
    <n v="1126.53"/>
    <s v="Salary Deposit"/>
    <x v="4"/>
    <s v="Bank Transfer"/>
    <s v="INR"/>
    <x v="0"/>
  </r>
  <r>
    <s v="7b0aa05f-b419-4226-8b0c-3ea7cf2d7360"/>
    <x v="19776"/>
    <n v="1881489662"/>
    <x v="124"/>
    <s v="Fri"/>
    <x v="1"/>
    <s v="2024-08"/>
    <s v="Credit"/>
    <s v="High_Risk_Credit"/>
    <s v="Normal"/>
    <n v="4633.17"/>
    <n v="6704.55"/>
    <s v="Grocery Shopping"/>
    <x v="2"/>
    <s v="Debit Card"/>
    <s v="INR"/>
    <x v="0"/>
  </r>
  <r>
    <s v="cb724e6b-841f-4ede-a7a7-5ca24b714cc4"/>
    <x v="33422"/>
    <n v="5117250000"/>
    <x v="48"/>
    <s v="Mon"/>
    <x v="4"/>
    <s v="2024-06"/>
    <s v="Credit"/>
    <s v="Normal"/>
    <s v="Normal"/>
    <n v="4365.38"/>
    <n v="4775.12"/>
    <s v="Refund for Overcharge"/>
    <x v="3"/>
    <s v="Credit Card"/>
    <s v="INR"/>
    <x v="0"/>
  </r>
  <r>
    <s v="a5b810c1-3b37-4aca-bf3b-dcac7f9f8fda"/>
    <x v="33423"/>
    <n v="5318474360"/>
    <x v="253"/>
    <s v="Sun"/>
    <x v="2"/>
    <s v="2024-03"/>
    <s v="Credit"/>
    <s v="Normal"/>
    <s v="Normal"/>
    <n v="1216.24"/>
    <n v="7577.45"/>
    <s v="Client Payment"/>
    <x v="2"/>
    <s v="Bank Transfer"/>
    <s v="INR"/>
    <x v="1"/>
  </r>
  <r>
    <s v="782a3a38-3951-4960-a00b-410e05623429"/>
    <x v="33424"/>
    <n v="2449340112"/>
    <x v="48"/>
    <s v="Mon"/>
    <x v="4"/>
    <s v="2024-06"/>
    <s v="Credit"/>
    <s v="High_Risk_Credit"/>
    <s v="Normal"/>
    <n v="4942.74"/>
    <n v="9276.83"/>
    <s v="Grocery Shopping"/>
    <x v="4"/>
    <s v="Credit Card"/>
    <s v="INR"/>
    <x v="4"/>
  </r>
  <r>
    <s v="12174ba4-96cd-44ab-a3fa-ba273696f1f9"/>
    <x v="3477"/>
    <n v="1016622039"/>
    <x v="181"/>
    <s v="Mon"/>
    <x v="3"/>
    <s v="2024-07"/>
    <s v="Credit"/>
    <s v="Normal"/>
    <s v="Normal"/>
    <n v="1484.68"/>
    <n v="6795.02"/>
    <s v="Freelance Payment"/>
    <x v="1"/>
    <s v="Bank Transfer"/>
    <s v="INR"/>
    <x v="3"/>
  </r>
  <r>
    <s v="ddf186cf-ab48-42d7-ae51-672d300fbe85"/>
    <x v="33425"/>
    <n v="6764203652"/>
    <x v="192"/>
    <s v="Mon"/>
    <x v="7"/>
    <s v="2024-02"/>
    <s v="Debit"/>
    <s v="Normal"/>
    <s v="Normal"/>
    <n v="3909.79"/>
    <n v="1991.67"/>
    <s v="Refund for Overcharge"/>
    <x v="2"/>
    <s v="Bank Transfer"/>
    <s v="INR"/>
    <x v="5"/>
  </r>
  <r>
    <s v="f8c3ad2d-5680-4c3b-b829-0b8797debdf7"/>
    <x v="3887"/>
    <n v="1103791043"/>
    <x v="267"/>
    <s v="Fri"/>
    <x v="3"/>
    <s v="2024-07"/>
    <s v="Credit"/>
    <s v="Normal"/>
    <s v="Normal"/>
    <n v="4143.18"/>
    <n v="613.84"/>
    <s v="Salary Deposit"/>
    <x v="0"/>
    <s v="Debit Card"/>
    <s v="INR"/>
    <x v="4"/>
  </r>
  <r>
    <s v="5639b744-aea8-4ade-a5cd-4874fa17910d"/>
    <x v="28059"/>
    <n v="1207853009"/>
    <x v="314"/>
    <s v="Sun"/>
    <x v="1"/>
    <s v="2024-08"/>
    <s v="Credit"/>
    <s v="Normal"/>
    <s v="Normal"/>
    <n v="2393.21"/>
    <n v="2866.94"/>
    <s v="Freelance Payment"/>
    <x v="3"/>
    <s v="Credit Card"/>
    <s v="INR"/>
    <x v="0"/>
  </r>
  <r>
    <s v="e948426a-2994-4d30-a8d9-f8caf212cfe5"/>
    <x v="33426"/>
    <n v="1294330126"/>
    <x v="293"/>
    <s v="Sat"/>
    <x v="6"/>
    <s v="2024-10"/>
    <s v="Debit"/>
    <s v="Normal"/>
    <s v="Normal"/>
    <n v="568.9"/>
    <n v="3276.76"/>
    <s v="Freelance Payment"/>
    <x v="1"/>
    <s v="Debit Card"/>
    <s v="INR"/>
    <x v="5"/>
  </r>
  <r>
    <s v="2e722920-bd30-467c-8a35-aa23cc05835c"/>
    <x v="33427"/>
    <n v="7032150554"/>
    <x v="321"/>
    <s v="Mon"/>
    <x v="7"/>
    <s v="2024-02"/>
    <s v="Credit"/>
    <s v="Normal"/>
    <s v="Normal"/>
    <n v="1139.3900000000001"/>
    <n v="8555.31"/>
    <s v="Grocery Shopping"/>
    <x v="0"/>
    <s v="Credit Card"/>
    <s v="INR"/>
    <x v="1"/>
  </r>
  <r>
    <s v="d45e7d91-1173-429c-ac22-54908d53a9cc"/>
    <x v="8142"/>
    <n v="3347042507"/>
    <x v="296"/>
    <s v="Mon"/>
    <x v="11"/>
    <s v="2024-09"/>
    <s v="Credit"/>
    <s v="Normal"/>
    <s v="Normal"/>
    <n v="4003.64"/>
    <n v="3209.27"/>
    <s v="Online Shopping"/>
    <x v="1"/>
    <s v="Credit Card"/>
    <s v="INR"/>
    <x v="5"/>
  </r>
  <r>
    <s v="30fafc92-d64a-4ce6-a7be-406a6635aa8c"/>
    <x v="33428"/>
    <n v="5038289310"/>
    <x v="253"/>
    <s v="Sun"/>
    <x v="2"/>
    <s v="2024-03"/>
    <s v="Debit"/>
    <s v="Normal"/>
    <s v="Normal"/>
    <n v="3646.23"/>
    <n v="959.87"/>
    <s v="Freelance Payment"/>
    <x v="5"/>
    <s v="Bank Transfer"/>
    <s v="INR"/>
    <x v="4"/>
  </r>
  <r>
    <s v="93edf059-7681-48f5-8814-e20d20e891c5"/>
    <x v="33429"/>
    <n v="4310331229"/>
    <x v="284"/>
    <s v="Fri"/>
    <x v="2"/>
    <s v="2024-03"/>
    <s v="Debit"/>
    <s v="Normal"/>
    <s v="Normal"/>
    <n v="1664.29"/>
    <n v="5356.03"/>
    <s v="Bonus Payment"/>
    <x v="3"/>
    <s v="Credit Card"/>
    <s v="INR"/>
    <x v="5"/>
  </r>
  <r>
    <s v="b6f50976-33c1-44a5-a516-2bd3565c42d4"/>
    <x v="33430"/>
    <n v="6920935886"/>
    <x v="275"/>
    <s v="Wed"/>
    <x v="4"/>
    <s v="2024-06"/>
    <s v="Debit"/>
    <s v="Normal"/>
    <s v="High_Risk_Debit"/>
    <n v="4776.5200000000004"/>
    <n v="1947.98"/>
    <s v="Refund from Retailer"/>
    <x v="4"/>
    <s v="Debit Card"/>
    <s v="INR"/>
    <x v="2"/>
  </r>
  <r>
    <s v="43fd516b-1a33-4a71-abcb-bd2ea153c6af"/>
    <x v="33431"/>
    <n v="3905559373"/>
    <x v="97"/>
    <s v="Thu"/>
    <x v="5"/>
    <s v="2024-05"/>
    <s v="Credit"/>
    <s v="Normal"/>
    <s v="Normal"/>
    <n v="1609.45"/>
    <n v="7360.73"/>
    <s v="Utility Bill Payment"/>
    <x v="3"/>
    <s v="Credit Card"/>
    <s v="INR"/>
    <x v="1"/>
  </r>
  <r>
    <s v="74abda29-1391-4d95-a890-8c4a95c09f3c"/>
    <x v="11058"/>
    <n v="1009847707"/>
    <x v="294"/>
    <s v="Mon"/>
    <x v="11"/>
    <s v="2024-09"/>
    <s v="Debit"/>
    <s v="Normal"/>
    <s v="Normal"/>
    <n v="4363.32"/>
    <n v="1062.21"/>
    <s v="Client Payment"/>
    <x v="2"/>
    <s v="Debit Card"/>
    <s v="INR"/>
    <x v="5"/>
  </r>
  <r>
    <s v="9fcb5b6d-7c46-493e-97cb-ac2bce79accc"/>
    <x v="33432"/>
    <n v="3945093713"/>
    <x v="158"/>
    <s v="Sun"/>
    <x v="0"/>
    <s v="2024-04"/>
    <s v="Debit"/>
    <s v="Normal"/>
    <s v="Normal"/>
    <n v="2731.92"/>
    <n v="3643.67"/>
    <s v="Online Shopping"/>
    <x v="0"/>
    <s v="Debit Card"/>
    <s v="INR"/>
    <x v="3"/>
  </r>
  <r>
    <s v="096c0661-ef9c-4bd0-ad68-a4f9abf4464d"/>
    <x v="17744"/>
    <n v="7023411521"/>
    <x v="22"/>
    <s v="Mon"/>
    <x v="1"/>
    <s v="2024-08"/>
    <s v="Credit"/>
    <s v="Normal"/>
    <s v="Normal"/>
    <n v="1848.42"/>
    <n v="2738.97"/>
    <s v="Online Shopping"/>
    <x v="1"/>
    <s v="Bank Transfer"/>
    <s v="INR"/>
    <x v="5"/>
  </r>
  <r>
    <s v="67f10188-bf55-4463-8c97-7a085c36aa32"/>
    <x v="33433"/>
    <n v="8801048802"/>
    <x v="331"/>
    <s v="Wed"/>
    <x v="8"/>
    <s v="2024-01"/>
    <s v="Debit"/>
    <s v="Normal"/>
    <s v="Normal"/>
    <n v="4360.91"/>
    <n v="5096.91"/>
    <s v="Refund for Overcharge"/>
    <x v="5"/>
    <s v="Debit Card"/>
    <s v="INR"/>
    <x v="1"/>
  </r>
  <r>
    <s v="661ecb7f-6731-482e-a1b9-d8bb7f480e5a"/>
    <x v="33434"/>
    <n v="2481204327"/>
    <x v="102"/>
    <s v="Sat"/>
    <x v="0"/>
    <s v="2024-04"/>
    <s v="Debit"/>
    <s v="Normal"/>
    <s v="Normal"/>
    <n v="1553.08"/>
    <n v="8400.16"/>
    <s v="Utility Bill Payment"/>
    <x v="0"/>
    <s v="Credit Card"/>
    <s v="INR"/>
    <x v="1"/>
  </r>
  <r>
    <s v="9f4cd3f3-904d-4151-ba38-331eb271389a"/>
    <x v="33435"/>
    <n v="6459140520"/>
    <x v="10"/>
    <s v="Sat"/>
    <x v="1"/>
    <s v="2024-08"/>
    <s v="Credit"/>
    <s v="Normal"/>
    <s v="Normal"/>
    <n v="4048.81"/>
    <n v="6644.75"/>
    <s v="Grocery Shopping"/>
    <x v="4"/>
    <s v="Credit Card"/>
    <s v="INR"/>
    <x v="3"/>
  </r>
  <r>
    <s v="5e8bd470-428b-4f0e-9b0a-7f26936283f1"/>
    <x v="33436"/>
    <n v="5750896430"/>
    <x v="12"/>
    <s v="Sat"/>
    <x v="4"/>
    <s v="2024-06"/>
    <s v="Debit"/>
    <s v="Normal"/>
    <s v="Normal"/>
    <n v="1254.98"/>
    <n v="2506.02"/>
    <s v="Refund for Overcharge"/>
    <x v="2"/>
    <s v="Debit Card"/>
    <s v="INR"/>
    <x v="0"/>
  </r>
  <r>
    <s v="1a9b017a-803b-4c22-a919-6816f405a3e2"/>
    <x v="33437"/>
    <n v="6415294011"/>
    <x v="236"/>
    <s v="Thu"/>
    <x v="6"/>
    <s v="2024-10"/>
    <s v="Credit"/>
    <s v="Normal"/>
    <s v="Normal"/>
    <n v="3983.11"/>
    <n v="2449.89"/>
    <s v="Bonus Payment"/>
    <x v="4"/>
    <s v="Bank Transfer"/>
    <s v="INR"/>
    <x v="1"/>
  </r>
  <r>
    <s v="e2e1a124-5cbb-47cc-9c9f-0f043eb3ed12"/>
    <x v="1136"/>
    <n v="8313903565"/>
    <x v="267"/>
    <s v="Fri"/>
    <x v="3"/>
    <s v="2024-07"/>
    <s v="Debit"/>
    <s v="Normal"/>
    <s v="Normal"/>
    <n v="1556.19"/>
    <n v="3938.49"/>
    <s v="Bonus Payment"/>
    <x v="2"/>
    <s v="Credit Card"/>
    <s v="INR"/>
    <x v="0"/>
  </r>
  <r>
    <s v="eac4f18f-3fcb-47a2-a476-549195bcff02"/>
    <x v="33438"/>
    <n v="4738678062"/>
    <x v="90"/>
    <s v="Fri"/>
    <x v="9"/>
    <s v="2024-11"/>
    <s v="Credit"/>
    <s v="High_Risk_Credit"/>
    <s v="Normal"/>
    <n v="4743.05"/>
    <n v="3656.15"/>
    <s v="Client Payment"/>
    <x v="2"/>
    <s v="Bank Transfer"/>
    <s v="INR"/>
    <x v="0"/>
  </r>
  <r>
    <s v="edd6ae4d-5fe7-4fb6-914d-e5988cd92452"/>
    <x v="33439"/>
    <n v="5376562687"/>
    <x v="163"/>
    <s v="Sun"/>
    <x v="7"/>
    <s v="2024-02"/>
    <s v="Credit"/>
    <s v="Normal"/>
    <s v="Normal"/>
    <n v="3546.03"/>
    <n v="3944.96"/>
    <s v="Bonus Payment"/>
    <x v="5"/>
    <s v="Bank Transfer"/>
    <s v="INR"/>
    <x v="4"/>
  </r>
  <r>
    <s v="ae3e9672-a526-4af3-92ca-dbe5c32296f1"/>
    <x v="21101"/>
    <n v="7211156267"/>
    <x v="45"/>
    <s v="Fri"/>
    <x v="5"/>
    <s v="2024-05"/>
    <s v="Debit"/>
    <s v="Normal"/>
    <s v="Normal"/>
    <n v="3034.93"/>
    <n v="794.45"/>
    <s v="Utility Bill Payment"/>
    <x v="1"/>
    <s v="Bank Transfer"/>
    <s v="INR"/>
    <x v="5"/>
  </r>
  <r>
    <s v="53f45208-13c8-47be-8c58-aeeab9896678"/>
    <x v="33440"/>
    <n v="6515169562"/>
    <x v="83"/>
    <s v="Tue"/>
    <x v="6"/>
    <s v="2024-10"/>
    <s v="Credit"/>
    <s v="Normal"/>
    <s v="Normal"/>
    <n v="4317.72"/>
    <n v="2288.4299999999998"/>
    <s v="Freelance Payment"/>
    <x v="0"/>
    <s v="Credit Card"/>
    <s v="INR"/>
    <x v="5"/>
  </r>
  <r>
    <s v="f99ab801-700d-47de-a8d6-ae727485791a"/>
    <x v="1188"/>
    <n v="2158929884"/>
    <x v="243"/>
    <s v="Tue"/>
    <x v="0"/>
    <s v="2024-04"/>
    <s v="Debit"/>
    <s v="Normal"/>
    <s v="Normal"/>
    <n v="1553.57"/>
    <n v="5808.41"/>
    <s v="Online Shopping"/>
    <x v="1"/>
    <s v="Credit Card"/>
    <s v="INR"/>
    <x v="0"/>
  </r>
  <r>
    <s v="ea271a06-3c06-4880-b7fd-4bc7e61f7a14"/>
    <x v="33441"/>
    <n v="8225216800"/>
    <x v="92"/>
    <s v="Mon"/>
    <x v="5"/>
    <s v="2024-05"/>
    <s v="Credit"/>
    <s v="Normal"/>
    <s v="Normal"/>
    <n v="168.73"/>
    <n v="9133.52"/>
    <s v="Bonus Payment"/>
    <x v="4"/>
    <s v="Credit Card"/>
    <s v="INR"/>
    <x v="0"/>
  </r>
  <r>
    <s v="a039cb9a-8425-4135-8b27-b2f62b9aee27"/>
    <x v="33442"/>
    <n v="7765312514"/>
    <x v="281"/>
    <s v="Thu"/>
    <x v="11"/>
    <s v="2024-09"/>
    <s v="Credit"/>
    <s v="Normal"/>
    <s v="Normal"/>
    <n v="3031.25"/>
    <n v="7065.22"/>
    <s v="Online Shopping"/>
    <x v="5"/>
    <s v="Credit Card"/>
    <s v="INR"/>
    <x v="0"/>
  </r>
  <r>
    <s v="74a24a33-84c6-418d-b2d1-25ea61a52954"/>
    <x v="33443"/>
    <n v="2718527581"/>
    <x v="253"/>
    <s v="Sun"/>
    <x v="2"/>
    <s v="2024-03"/>
    <s v="Credit"/>
    <s v="Normal"/>
    <s v="Normal"/>
    <n v="3984.46"/>
    <n v="5223.37"/>
    <s v="Dinner at Restaurant"/>
    <x v="4"/>
    <s v="Debit Card"/>
    <s v="INR"/>
    <x v="1"/>
  </r>
  <r>
    <s v="f5ea05f9-e7d6-4345-a753-5d6c71196cf8"/>
    <x v="2279"/>
    <n v="5603740211"/>
    <x v="9"/>
    <s v="Sat"/>
    <x v="2"/>
    <s v="2024-03"/>
    <s v="Credit"/>
    <s v="Normal"/>
    <s v="Normal"/>
    <n v="1991.85"/>
    <n v="7765.94"/>
    <s v="Online Shopping"/>
    <x v="4"/>
    <s v="Credit Card"/>
    <s v="INR"/>
    <x v="1"/>
  </r>
  <r>
    <s v="9ec1e6d5-68c2-4c09-a8bf-3a5015c0b24c"/>
    <x v="9961"/>
    <n v="5150107778"/>
    <x v="236"/>
    <s v="Thu"/>
    <x v="6"/>
    <s v="2024-10"/>
    <s v="Debit"/>
    <s v="Normal"/>
    <s v="Normal"/>
    <n v="1088.56"/>
    <n v="1304.05"/>
    <s v="Dinner at Restaurant"/>
    <x v="1"/>
    <s v="Credit Card"/>
    <s v="INR"/>
    <x v="1"/>
  </r>
  <r>
    <s v="8d9b5684-3238-4b2e-8855-50e5ad362da9"/>
    <x v="33444"/>
    <n v="1285737903"/>
    <x v="156"/>
    <s v="Sun"/>
    <x v="11"/>
    <s v="2024-09"/>
    <s v="Credit"/>
    <s v="High_Risk_Credit"/>
    <s v="Normal"/>
    <n v="4683.5600000000004"/>
    <n v="7395.57"/>
    <s v="Refund from Retailer"/>
    <x v="1"/>
    <s v="Credit Card"/>
    <s v="INR"/>
    <x v="0"/>
  </r>
  <r>
    <s v="5d816ebe-5b12-4bab-9194-2291191c0c2c"/>
    <x v="33445"/>
    <n v="8254735539"/>
    <x v="257"/>
    <s v="Sun"/>
    <x v="3"/>
    <s v="2024-07"/>
    <s v="Debit"/>
    <s v="Normal"/>
    <s v="High_Risk_Debit"/>
    <n v="4835.8500000000004"/>
    <n v="5387.14"/>
    <s v="Grocery Shopping"/>
    <x v="5"/>
    <s v="Bank Transfer"/>
    <s v="INR"/>
    <x v="4"/>
  </r>
  <r>
    <s v="d27354fa-1d5f-4335-a4a1-1a0e383a34b5"/>
    <x v="625"/>
    <n v="8483056996"/>
    <x v="167"/>
    <s v="Tue"/>
    <x v="8"/>
    <s v="2024-01"/>
    <s v="Credit"/>
    <s v="Normal"/>
    <s v="Normal"/>
    <n v="2837.68"/>
    <n v="9381.74"/>
    <s v="Salary Deposit"/>
    <x v="3"/>
    <s v="Debit Card"/>
    <s v="INR"/>
    <x v="4"/>
  </r>
  <r>
    <s v="9f696433-52eb-4711-b59d-03869f257156"/>
    <x v="33446"/>
    <n v="6231172267"/>
    <x v="269"/>
    <s v="Fri"/>
    <x v="1"/>
    <s v="2024-08"/>
    <s v="Debit"/>
    <s v="Normal"/>
    <s v="Normal"/>
    <n v="4053.18"/>
    <n v="7759.75"/>
    <s v="Refund for Overcharge"/>
    <x v="5"/>
    <s v="Debit Card"/>
    <s v="INR"/>
    <x v="4"/>
  </r>
  <r>
    <s v="84f04455-275f-49a7-bf1d-6f276e28e756"/>
    <x v="33447"/>
    <n v="9371871667"/>
    <x v="324"/>
    <s v="Thu"/>
    <x v="5"/>
    <s v="2024-05"/>
    <s v="Debit"/>
    <s v="Normal"/>
    <s v="Normal"/>
    <n v="1504.99"/>
    <n v="9772.7099999999991"/>
    <s v="Client Payment"/>
    <x v="4"/>
    <s v="Debit Card"/>
    <s v="INR"/>
    <x v="1"/>
  </r>
  <r>
    <s v="c93f78b2-f61a-4e64-9ffd-8868c5d3c203"/>
    <x v="33448"/>
    <n v="2692391323"/>
    <x v="271"/>
    <s v="Mon"/>
    <x v="0"/>
    <s v="2024-04"/>
    <s v="Debit"/>
    <s v="Normal"/>
    <s v="Normal"/>
    <n v="1375.16"/>
    <n v="2186.38"/>
    <s v="Refund from Retailer"/>
    <x v="2"/>
    <s v="Credit Card"/>
    <s v="INR"/>
    <x v="0"/>
  </r>
  <r>
    <s v="77003ee1-eafd-48d8-b5db-f5b22a280878"/>
    <x v="33449"/>
    <n v="9090242671"/>
    <x v="37"/>
    <s v="Wed"/>
    <x v="3"/>
    <s v="2024-07"/>
    <s v="Credit"/>
    <s v="Normal"/>
    <s v="Normal"/>
    <n v="3588.08"/>
    <n v="2208.0700000000002"/>
    <s v="Freelance Payment"/>
    <x v="5"/>
    <s v="Bank Transfer"/>
    <s v="INR"/>
    <x v="2"/>
  </r>
  <r>
    <s v="90de9f73-c711-4be1-9e8f-cb8323b0c18d"/>
    <x v="12615"/>
    <n v="9273656722"/>
    <x v="117"/>
    <s v="Sun"/>
    <x v="0"/>
    <s v="2024-04"/>
    <s v="Debit"/>
    <s v="Normal"/>
    <s v="Normal"/>
    <n v="2562.79"/>
    <n v="1091.8900000000001"/>
    <s v="Freelance Payment"/>
    <x v="3"/>
    <s v="Credit Card"/>
    <s v="INR"/>
    <x v="2"/>
  </r>
  <r>
    <s v="0909a67a-0d7b-4a03-a87a-fdf60c5ff9ab"/>
    <x v="33450"/>
    <n v="8166319966"/>
    <x v="107"/>
    <s v="Thu"/>
    <x v="2"/>
    <s v="2024-03"/>
    <s v="Debit"/>
    <s v="Normal"/>
    <s v="Normal"/>
    <n v="2056.69"/>
    <n v="6498.39"/>
    <s v="Online Shopping"/>
    <x v="0"/>
    <s v="Credit Card"/>
    <s v="INR"/>
    <x v="1"/>
  </r>
  <r>
    <s v="234ac3df-bee6-4a17-9935-40af71427624"/>
    <x v="14288"/>
    <n v="2056667657"/>
    <x v="96"/>
    <s v="Sat"/>
    <x v="5"/>
    <s v="2024-05"/>
    <s v="Debit"/>
    <s v="Normal"/>
    <s v="Normal"/>
    <n v="3107.57"/>
    <n v="7286.71"/>
    <s v="Dinner at Restaurant"/>
    <x v="4"/>
    <s v="Credit Card"/>
    <s v="INR"/>
    <x v="2"/>
  </r>
  <r>
    <s v="35553183-bdb9-4c05-b1bf-288978530c01"/>
    <x v="33451"/>
    <n v="1857673769"/>
    <x v="16"/>
    <s v="Thu"/>
    <x v="0"/>
    <s v="2024-04"/>
    <s v="Credit"/>
    <s v="High_Risk_Credit"/>
    <s v="Normal"/>
    <n v="4659.59"/>
    <n v="4416.7299999999996"/>
    <s v="Client Payment"/>
    <x v="3"/>
    <s v="Credit Card"/>
    <s v="INR"/>
    <x v="4"/>
  </r>
  <r>
    <s v="659aa8ea-8745-4015-adb0-0568bc571e51"/>
    <x v="33452"/>
    <n v="9359928177"/>
    <x v="320"/>
    <s v="Tue"/>
    <x v="11"/>
    <s v="2024-09"/>
    <s v="Credit"/>
    <s v="Normal"/>
    <s v="Normal"/>
    <n v="859.84"/>
    <n v="7817.94"/>
    <s v="Refund for Overcharge"/>
    <x v="2"/>
    <s v="Bank Transfer"/>
    <s v="INR"/>
    <x v="1"/>
  </r>
  <r>
    <s v="d857c952-e5f0-4a76-bc01-c32a177798be"/>
    <x v="29954"/>
    <n v="8868485305"/>
    <x v="51"/>
    <s v="Sat"/>
    <x v="4"/>
    <s v="2024-06"/>
    <s v="Credit"/>
    <s v="Normal"/>
    <s v="Normal"/>
    <n v="3353.5"/>
    <n v="9643.15"/>
    <s v="Grocery Shopping"/>
    <x v="4"/>
    <s v="Bank Transfer"/>
    <s v="INR"/>
    <x v="0"/>
  </r>
  <r>
    <s v="05279677-d8df-42c9-a954-993f3598199b"/>
    <x v="10689"/>
    <n v="1954885427"/>
    <x v="184"/>
    <s v="Sat"/>
    <x v="7"/>
    <s v="2024-02"/>
    <s v="Debit"/>
    <s v="Normal"/>
    <s v="Normal"/>
    <n v="2375.0700000000002"/>
    <n v="8371.77"/>
    <s v="Dinner at Restaurant"/>
    <x v="4"/>
    <s v="Debit Card"/>
    <s v="INR"/>
    <x v="2"/>
  </r>
  <r>
    <s v="39d06734-af98-445e-8624-00c0e12c9ee3"/>
    <x v="33453"/>
    <n v="5502565487"/>
    <x v="164"/>
    <s v="Sun"/>
    <x v="6"/>
    <s v="2024-10"/>
    <s v="Credit"/>
    <s v="Normal"/>
    <s v="Normal"/>
    <n v="1294.26"/>
    <n v="7641.41"/>
    <s v="Refund for Overcharge"/>
    <x v="3"/>
    <s v="Debit Card"/>
    <s v="INR"/>
    <x v="2"/>
  </r>
  <r>
    <s v="338cf61f-f902-4528-9aa7-98508471aac6"/>
    <x v="28441"/>
    <n v="7005280346"/>
    <x v="31"/>
    <s v="Tue"/>
    <x v="0"/>
    <s v="2024-04"/>
    <s v="Credit"/>
    <s v="Normal"/>
    <s v="Normal"/>
    <n v="1575.76"/>
    <n v="8825.56"/>
    <s v="Online Shopping"/>
    <x v="2"/>
    <s v="Debit Card"/>
    <s v="INR"/>
    <x v="3"/>
  </r>
  <r>
    <s v="be91eea4-8971-4851-8e12-7ca3736535af"/>
    <x v="33454"/>
    <n v="9446983260"/>
    <x v="117"/>
    <s v="Sun"/>
    <x v="0"/>
    <s v="2024-04"/>
    <s v="Debit"/>
    <s v="Normal"/>
    <s v="Normal"/>
    <n v="3134.14"/>
    <n v="3726.14"/>
    <s v="Utility Bill Payment"/>
    <x v="2"/>
    <s v="Debit Card"/>
    <s v="INR"/>
    <x v="2"/>
  </r>
  <r>
    <s v="e2181308-857a-4d9d-b8aa-14e377fa0887"/>
    <x v="33455"/>
    <n v="9575173424"/>
    <x v="16"/>
    <s v="Thu"/>
    <x v="0"/>
    <s v="2024-04"/>
    <s v="Debit"/>
    <s v="Normal"/>
    <s v="Normal"/>
    <n v="4228.4399999999996"/>
    <n v="4361.6899999999996"/>
    <s v="Refund from Retailer"/>
    <x v="1"/>
    <s v="Credit Card"/>
    <s v="INR"/>
    <x v="1"/>
  </r>
  <r>
    <s v="7a9f7843-f17c-4347-a340-3586d494d521"/>
    <x v="33456"/>
    <n v="1881963393"/>
    <x v="71"/>
    <s v="Tue"/>
    <x v="6"/>
    <s v="2024-10"/>
    <s v="Debit"/>
    <s v="Normal"/>
    <s v="Normal"/>
    <n v="1763.23"/>
    <n v="9171.64"/>
    <s v="Freelance Payment"/>
    <x v="0"/>
    <s v="Credit Card"/>
    <s v="INR"/>
    <x v="3"/>
  </r>
  <r>
    <s v="dccf009c-8d5a-4a58-ac8c-fcc11ae2a807"/>
    <x v="33457"/>
    <n v="6349250003"/>
    <x v="209"/>
    <s v="Thu"/>
    <x v="9"/>
    <s v="2024-11"/>
    <s v="Credit"/>
    <s v="Normal"/>
    <s v="Normal"/>
    <n v="3998.11"/>
    <n v="4299.8"/>
    <s v="Freelance Payment"/>
    <x v="1"/>
    <s v="Credit Card"/>
    <s v="INR"/>
    <x v="1"/>
  </r>
  <r>
    <s v="c24803bb-59e3-450d-b255-dfb9542a78ec"/>
    <x v="16101"/>
    <n v="7410074880"/>
    <x v="239"/>
    <s v="Fri"/>
    <x v="6"/>
    <s v="2024-10"/>
    <s v="Debit"/>
    <s v="Normal"/>
    <s v="Normal"/>
    <n v="1820.35"/>
    <n v="845.16"/>
    <s v="Salary Deposit"/>
    <x v="5"/>
    <s v="Bank Transfer"/>
    <s v="INR"/>
    <x v="0"/>
  </r>
  <r>
    <s v="02e8cd85-b251-40ce-bcd2-5835b9d54797"/>
    <x v="33458"/>
    <n v="2009487273"/>
    <x v="296"/>
    <s v="Mon"/>
    <x v="11"/>
    <s v="2024-09"/>
    <s v="Debit"/>
    <s v="Normal"/>
    <s v="Normal"/>
    <n v="1799.08"/>
    <n v="6606.86"/>
    <s v="Client Payment"/>
    <x v="3"/>
    <s v="Credit Card"/>
    <s v="INR"/>
    <x v="4"/>
  </r>
  <r>
    <s v="af98f579-60af-463d-a51b-c3d3daf9a3b8"/>
    <x v="33459"/>
    <n v="8875674617"/>
    <x v="96"/>
    <s v="Sat"/>
    <x v="5"/>
    <s v="2024-05"/>
    <s v="Credit"/>
    <s v="Normal"/>
    <s v="Normal"/>
    <n v="480.17"/>
    <n v="6160.86"/>
    <s v="Utility Bill Payment"/>
    <x v="1"/>
    <s v="Debit Card"/>
    <s v="INR"/>
    <x v="0"/>
  </r>
  <r>
    <s v="cce847bd-2a74-47e1-929d-3f4c5bd5b874"/>
    <x v="33460"/>
    <n v="7084701845"/>
    <x v="266"/>
    <s v="Mon"/>
    <x v="0"/>
    <s v="2024-04"/>
    <s v="Credit"/>
    <s v="Normal"/>
    <s v="Normal"/>
    <n v="4366.6499999999996"/>
    <n v="1333.93"/>
    <s v="Utility Bill Payment"/>
    <x v="0"/>
    <s v="Bank Transfer"/>
    <s v="INR"/>
    <x v="5"/>
  </r>
  <r>
    <s v="946adbe9-dc19-496f-88c8-ad152b8bbb8d"/>
    <x v="5945"/>
    <n v="3953928310"/>
    <x v="281"/>
    <s v="Thu"/>
    <x v="11"/>
    <s v="2024-09"/>
    <s v="Credit"/>
    <s v="Normal"/>
    <s v="Normal"/>
    <n v="3996.52"/>
    <n v="4124.87"/>
    <s v="Online Shopping"/>
    <x v="5"/>
    <s v="Bank Transfer"/>
    <s v="INR"/>
    <x v="4"/>
  </r>
  <r>
    <s v="0f8c37ae-d9bd-48f2-b128-5d7160912ec0"/>
    <x v="32186"/>
    <n v="5092056723"/>
    <x v="334"/>
    <s v="Tue"/>
    <x v="3"/>
    <s v="2024-07"/>
    <s v="Credit"/>
    <s v="Normal"/>
    <s v="Normal"/>
    <n v="4268.3599999999997"/>
    <n v="5041.97"/>
    <s v="Grocery Shopping"/>
    <x v="4"/>
    <s v="Bank Transfer"/>
    <s v="INR"/>
    <x v="5"/>
  </r>
  <r>
    <s v="d217f8d4-334c-4647-b042-36c0826c0b20"/>
    <x v="33461"/>
    <n v="1402265398"/>
    <x v="229"/>
    <s v="Wed"/>
    <x v="4"/>
    <s v="2024-06"/>
    <s v="Debit"/>
    <s v="Normal"/>
    <s v="Normal"/>
    <n v="482.68"/>
    <n v="7345.65"/>
    <s v="Refund for Overcharge"/>
    <x v="0"/>
    <s v="Debit Card"/>
    <s v="INR"/>
    <x v="3"/>
  </r>
  <r>
    <s v="98c5abf3-7dba-436e-9da6-c009ffda312b"/>
    <x v="33462"/>
    <n v="2192684568"/>
    <x v="147"/>
    <s v="Tue"/>
    <x v="8"/>
    <s v="2024-01"/>
    <s v="Credit"/>
    <s v="Normal"/>
    <s v="Normal"/>
    <n v="3750.49"/>
    <n v="3805.28"/>
    <s v="Utility Bill Payment"/>
    <x v="0"/>
    <s v="Credit Card"/>
    <s v="INR"/>
    <x v="4"/>
  </r>
  <r>
    <s v="8cba0255-4765-4f3f-8e16-da3ba9dee074"/>
    <x v="17832"/>
    <n v="8358732589"/>
    <x v="253"/>
    <s v="Sun"/>
    <x v="2"/>
    <s v="2024-03"/>
    <s v="Debit"/>
    <s v="Normal"/>
    <s v="Normal"/>
    <n v="1518.34"/>
    <n v="5824.36"/>
    <s v="Grocery Shopping"/>
    <x v="4"/>
    <s v="Debit Card"/>
    <s v="INR"/>
    <x v="3"/>
  </r>
  <r>
    <s v="256a8eab-e837-4d7f-9536-80d50aeb4b27"/>
    <x v="33463"/>
    <n v="8721191074"/>
    <x v="72"/>
    <s v="Wed"/>
    <x v="8"/>
    <s v="2024-01"/>
    <s v="Credit"/>
    <s v="Normal"/>
    <s v="Normal"/>
    <n v="1865.28"/>
    <n v="2881.59"/>
    <s v="Grocery Shopping"/>
    <x v="5"/>
    <s v="Debit Card"/>
    <s v="INR"/>
    <x v="4"/>
  </r>
  <r>
    <s v="d99505ad-a3b0-4cd3-8ba9-a9404bdb2303"/>
    <x v="33464"/>
    <n v="6748176091"/>
    <x v="156"/>
    <s v="Sun"/>
    <x v="11"/>
    <s v="2024-09"/>
    <s v="Debit"/>
    <s v="Normal"/>
    <s v="Normal"/>
    <n v="2774.32"/>
    <n v="2248.25"/>
    <s v="Refund for Overcharge"/>
    <x v="0"/>
    <s v="Bank Transfer"/>
    <s v="INR"/>
    <x v="4"/>
  </r>
  <r>
    <s v="6e795e53-f0c1-413c-b947-b7b1a8f9dfb3"/>
    <x v="33465"/>
    <n v="6744600788"/>
    <x v="35"/>
    <s v="Sun"/>
    <x v="7"/>
    <s v="2024-02"/>
    <s v="Credit"/>
    <s v="Normal"/>
    <s v="Normal"/>
    <n v="4284.24"/>
    <n v="9188.85"/>
    <s v="Grocery Shopping"/>
    <x v="4"/>
    <s v="Debit Card"/>
    <s v="INR"/>
    <x v="1"/>
  </r>
  <r>
    <s v="54ae7c0d-24b4-4a1c-a97b-8ea8b06416f6"/>
    <x v="33466"/>
    <n v="7297258084"/>
    <x v="95"/>
    <s v="Tue"/>
    <x v="6"/>
    <s v="2024-10"/>
    <s v="Credit"/>
    <s v="Normal"/>
    <s v="Normal"/>
    <n v="2239.1799999999998"/>
    <n v="9798.18"/>
    <s v="Grocery Shopping"/>
    <x v="5"/>
    <s v="Debit Card"/>
    <s v="INR"/>
    <x v="0"/>
  </r>
  <r>
    <s v="06252b17-0b22-425a-84bf-d54ce8597c98"/>
    <x v="33467"/>
    <n v="4257178483"/>
    <x v="173"/>
    <s v="Sun"/>
    <x v="1"/>
    <s v="2024-08"/>
    <s v="Debit"/>
    <s v="Normal"/>
    <s v="Normal"/>
    <n v="3721.37"/>
    <n v="1548.18"/>
    <s v="Dinner at Restaurant"/>
    <x v="5"/>
    <s v="Debit Card"/>
    <s v="INR"/>
    <x v="1"/>
  </r>
  <r>
    <s v="074f136a-ea15-4ab0-91cf-e116230e73de"/>
    <x v="1394"/>
    <n v="2610524486"/>
    <x v="316"/>
    <s v="Tue"/>
    <x v="9"/>
    <s v="2024-11"/>
    <s v="Credit"/>
    <s v="Normal"/>
    <s v="Normal"/>
    <n v="2099.94"/>
    <n v="533.66999999999996"/>
    <s v="Grocery Shopping"/>
    <x v="5"/>
    <s v="Bank Transfer"/>
    <s v="INR"/>
    <x v="2"/>
  </r>
  <r>
    <s v="e1949683-e873-4f8e-b004-c8a81be4ccb0"/>
    <x v="33468"/>
    <n v="1909346371"/>
    <x v="52"/>
    <s v="Wed"/>
    <x v="2"/>
    <s v="2024-03"/>
    <s v="Credit"/>
    <s v="Normal"/>
    <s v="Normal"/>
    <n v="939.83"/>
    <n v="1418.34"/>
    <s v="Bonus Payment"/>
    <x v="3"/>
    <s v="Debit Card"/>
    <s v="INR"/>
    <x v="0"/>
  </r>
  <r>
    <s v="280d184a-c15a-45ae-b50f-b3b898eaca0b"/>
    <x v="31829"/>
    <n v="4596033127"/>
    <x v="6"/>
    <s v="Sat"/>
    <x v="3"/>
    <s v="2024-07"/>
    <s v="Debit"/>
    <s v="Normal"/>
    <s v="Normal"/>
    <n v="925.08"/>
    <n v="3749.55"/>
    <s v="Utility Bill Payment"/>
    <x v="2"/>
    <s v="Bank Transfer"/>
    <s v="INR"/>
    <x v="3"/>
  </r>
  <r>
    <s v="c1613a28-ff0c-40e3-a6df-2e1dc4a39d50"/>
    <x v="33469"/>
    <n v="1087981172"/>
    <x v="265"/>
    <s v="Tue"/>
    <x v="2"/>
    <s v="2024-03"/>
    <s v="Credit"/>
    <s v="Normal"/>
    <s v="Normal"/>
    <n v="1978.95"/>
    <n v="7884.14"/>
    <s v="Refund for Overcharge"/>
    <x v="3"/>
    <s v="Bank Transfer"/>
    <s v="INR"/>
    <x v="5"/>
  </r>
  <r>
    <s v="d9139b12-fe6f-47a9-8ba9-d2edafc46151"/>
    <x v="24125"/>
    <n v="9580011247"/>
    <x v="49"/>
    <s v="Fri"/>
    <x v="4"/>
    <s v="2024-06"/>
    <s v="Credit"/>
    <s v="Normal"/>
    <s v="Normal"/>
    <n v="3719.38"/>
    <n v="6729.62"/>
    <s v="Dinner at Restaurant"/>
    <x v="3"/>
    <s v="Debit Card"/>
    <s v="INR"/>
    <x v="0"/>
  </r>
  <r>
    <s v="e3b44f3d-9d5a-4f20-9662-710dd503a7ff"/>
    <x v="33470"/>
    <n v="9314339705"/>
    <x v="67"/>
    <s v="Sat"/>
    <x v="2"/>
    <s v="2024-03"/>
    <s v="Debit"/>
    <s v="Normal"/>
    <s v="Normal"/>
    <n v="967.5"/>
    <n v="9240.1200000000008"/>
    <s v="Refund for Overcharge"/>
    <x v="3"/>
    <s v="Credit Card"/>
    <s v="INR"/>
    <x v="1"/>
  </r>
  <r>
    <s v="81d3a42d-cb30-44aa-8a8b-27ddd969ac8b"/>
    <x v="33471"/>
    <n v="3229033937"/>
    <x v="193"/>
    <s v="Sun"/>
    <x v="5"/>
    <s v="2024-05"/>
    <s v="Debit"/>
    <s v="Normal"/>
    <s v="Normal"/>
    <n v="1923.92"/>
    <n v="7722.38"/>
    <s v="Bonus Payment"/>
    <x v="5"/>
    <s v="Bank Transfer"/>
    <s v="INR"/>
    <x v="3"/>
  </r>
  <r>
    <s v="1532034e-0285-4867-818f-7db6d396980d"/>
    <x v="31763"/>
    <n v="5153691550"/>
    <x v="51"/>
    <s v="Sat"/>
    <x v="4"/>
    <s v="2024-06"/>
    <s v="Credit"/>
    <s v="Normal"/>
    <s v="Normal"/>
    <n v="299.02999999999997"/>
    <n v="4259.33"/>
    <s v="Freelance Payment"/>
    <x v="5"/>
    <s v="Bank Transfer"/>
    <s v="INR"/>
    <x v="5"/>
  </r>
  <r>
    <s v="e45876f5-0981-4713-b9a7-66579f76757e"/>
    <x v="33472"/>
    <n v="9309761571"/>
    <x v="30"/>
    <s v="Sun"/>
    <x v="7"/>
    <s v="2024-02"/>
    <s v="Debit"/>
    <s v="Normal"/>
    <s v="Normal"/>
    <n v="4344.7"/>
    <n v="9581.16"/>
    <s v="Online Shopping"/>
    <x v="4"/>
    <s v="Debit Card"/>
    <s v="INR"/>
    <x v="4"/>
  </r>
  <r>
    <s v="d0665db2-57db-453c-a8b5-67a63d15a5b7"/>
    <x v="33473"/>
    <n v="3578412927"/>
    <x v="197"/>
    <s v="Mon"/>
    <x v="9"/>
    <s v="2024-11"/>
    <s v="Credit"/>
    <s v="High_Risk_Credit"/>
    <s v="Normal"/>
    <n v="4927.82"/>
    <n v="8441.92"/>
    <s v="Refund from Retailer"/>
    <x v="0"/>
    <s v="Bank Transfer"/>
    <s v="INR"/>
    <x v="4"/>
  </r>
  <r>
    <s v="6a53bf55-c092-4df9-a976-6a4f0c811e8c"/>
    <x v="33474"/>
    <n v="4385811748"/>
    <x v="316"/>
    <s v="Tue"/>
    <x v="9"/>
    <s v="2024-11"/>
    <s v="Debit"/>
    <s v="Normal"/>
    <s v="Normal"/>
    <n v="4276.91"/>
    <n v="7585.98"/>
    <s v="Client Payment"/>
    <x v="3"/>
    <s v="Debit Card"/>
    <s v="INR"/>
    <x v="4"/>
  </r>
  <r>
    <s v="d3fdfc3f-9cef-4b71-8283-7dc1f4bc5c23"/>
    <x v="33475"/>
    <n v="2104892664"/>
    <x v="332"/>
    <s v="Sat"/>
    <x v="2"/>
    <s v="2024-03"/>
    <s v="Credit"/>
    <s v="Normal"/>
    <s v="Normal"/>
    <n v="1178.2"/>
    <n v="8875.07"/>
    <s v="Refund for Overcharge"/>
    <x v="1"/>
    <s v="Debit Card"/>
    <s v="INR"/>
    <x v="3"/>
  </r>
  <r>
    <s v="15683951-e7ed-4414-bbbb-c2c22a77d006"/>
    <x v="33476"/>
    <n v="3309094645"/>
    <x v="257"/>
    <s v="Sun"/>
    <x v="3"/>
    <s v="2024-07"/>
    <s v="Credit"/>
    <s v="Normal"/>
    <s v="Normal"/>
    <n v="459.8"/>
    <n v="1369.93"/>
    <s v="Client Payment"/>
    <x v="3"/>
    <s v="Credit Card"/>
    <s v="INR"/>
    <x v="2"/>
  </r>
  <r>
    <s v="811dce52-2845-4a81-b0b2-61fc834b0683"/>
    <x v="33477"/>
    <n v="8986679990"/>
    <x v="330"/>
    <s v="Wed"/>
    <x v="5"/>
    <s v="2024-05"/>
    <s v="Debit"/>
    <s v="Normal"/>
    <s v="Normal"/>
    <n v="252.71"/>
    <n v="1159"/>
    <s v="Bonus Payment"/>
    <x v="3"/>
    <s v="Credit Card"/>
    <s v="INR"/>
    <x v="1"/>
  </r>
  <r>
    <s v="63bf2759-776e-4b87-9189-e9837e65f9f4"/>
    <x v="33478"/>
    <n v="6687748862"/>
    <x v="132"/>
    <s v="Fri"/>
    <x v="0"/>
    <s v="2024-04"/>
    <s v="Debit"/>
    <s v="Normal"/>
    <s v="Normal"/>
    <n v="1643.51"/>
    <n v="3298.74"/>
    <s v="Online Shopping"/>
    <x v="2"/>
    <s v="Bank Transfer"/>
    <s v="INR"/>
    <x v="0"/>
  </r>
  <r>
    <s v="db0ad8f2-8928-4fa3-a0f7-fb4b2b393b89"/>
    <x v="33479"/>
    <n v="7094531470"/>
    <x v="298"/>
    <s v="Tue"/>
    <x v="1"/>
    <s v="2024-08"/>
    <s v="Credit"/>
    <s v="Normal"/>
    <s v="Normal"/>
    <n v="2242.66"/>
    <n v="2362.4299999999998"/>
    <s v="Online Shopping"/>
    <x v="3"/>
    <s v="Bank Transfer"/>
    <s v="INR"/>
    <x v="1"/>
  </r>
  <r>
    <s v="340a8447-ba50-47c5-b0bc-ee38031a7053"/>
    <x v="33480"/>
    <n v="4238936442"/>
    <x v="141"/>
    <s v="Fri"/>
    <x v="9"/>
    <s v="2024-11"/>
    <s v="Debit"/>
    <s v="Normal"/>
    <s v="Normal"/>
    <n v="3417.07"/>
    <n v="7981.01"/>
    <s v="Bonus Payment"/>
    <x v="4"/>
    <s v="Debit Card"/>
    <s v="INR"/>
    <x v="4"/>
  </r>
  <r>
    <s v="f28605b9-d4d7-42e9-8d5e-e6730c04016e"/>
    <x v="11179"/>
    <n v="2061169431"/>
    <x v="270"/>
    <s v="Wed"/>
    <x v="5"/>
    <s v="2024-05"/>
    <s v="Credit"/>
    <s v="Normal"/>
    <s v="Normal"/>
    <n v="4081.76"/>
    <n v="9803.76"/>
    <s v="Bonus Payment"/>
    <x v="1"/>
    <s v="Credit Card"/>
    <s v="INR"/>
    <x v="3"/>
  </r>
  <r>
    <s v="e0fed367-f57f-455a-b029-82cb7a2f76a9"/>
    <x v="7552"/>
    <n v="6306889522"/>
    <x v="330"/>
    <s v="Wed"/>
    <x v="5"/>
    <s v="2024-05"/>
    <s v="Debit"/>
    <s v="Normal"/>
    <s v="High_Risk_Debit"/>
    <n v="4821.1499999999996"/>
    <n v="6959.51"/>
    <s v="Bonus Payment"/>
    <x v="4"/>
    <s v="Debit Card"/>
    <s v="INR"/>
    <x v="2"/>
  </r>
  <r>
    <s v="8b34aa97-9978-478d-beb0-0428b61b9447"/>
    <x v="33481"/>
    <n v="9218998224"/>
    <x v="158"/>
    <s v="Sun"/>
    <x v="0"/>
    <s v="2024-04"/>
    <s v="Debit"/>
    <s v="Normal"/>
    <s v="Normal"/>
    <n v="1623.1"/>
    <n v="4287.43"/>
    <s v="Refund for Overcharge"/>
    <x v="5"/>
    <s v="Bank Transfer"/>
    <s v="INR"/>
    <x v="4"/>
  </r>
  <r>
    <s v="5435a72e-915e-4900-8a4c-5d55c2b5e329"/>
    <x v="33482"/>
    <n v="8788620481"/>
    <x v="96"/>
    <s v="Sat"/>
    <x v="5"/>
    <s v="2024-05"/>
    <s v="Debit"/>
    <s v="Normal"/>
    <s v="Normal"/>
    <n v="2973.71"/>
    <n v="8149.84"/>
    <s v="Online Shopping"/>
    <x v="0"/>
    <s v="Bank Transfer"/>
    <s v="INR"/>
    <x v="1"/>
  </r>
  <r>
    <s v="b6a275c5-a6bb-4679-b061-e9545eb3f041"/>
    <x v="33483"/>
    <n v="9558061474"/>
    <x v="246"/>
    <s v="Fri"/>
    <x v="5"/>
    <s v="2024-05"/>
    <s v="Debit"/>
    <s v="Normal"/>
    <s v="Normal"/>
    <n v="4067.14"/>
    <n v="4340.3100000000004"/>
    <s v="Dinner at Restaurant"/>
    <x v="0"/>
    <s v="Bank Transfer"/>
    <s v="INR"/>
    <x v="0"/>
  </r>
  <r>
    <s v="17f98815-8bae-4692-b9a4-8b69fbc8a3a4"/>
    <x v="30519"/>
    <n v="9897203538"/>
    <x v="330"/>
    <s v="Wed"/>
    <x v="5"/>
    <s v="2024-05"/>
    <s v="Debit"/>
    <s v="Normal"/>
    <s v="Normal"/>
    <n v="2927.94"/>
    <n v="7959.75"/>
    <s v="Refund for Overcharge"/>
    <x v="2"/>
    <s v="Debit Card"/>
    <s v="INR"/>
    <x v="1"/>
  </r>
  <r>
    <s v="179a4ce1-90c4-4207-b98a-ab74f72c1a4a"/>
    <x v="33484"/>
    <n v="3843353193"/>
    <x v="90"/>
    <s v="Fri"/>
    <x v="9"/>
    <s v="2024-11"/>
    <s v="Credit"/>
    <s v="High_Risk_Credit"/>
    <s v="Normal"/>
    <n v="4818.51"/>
    <n v="5994.53"/>
    <s v="Refund from Retailer"/>
    <x v="1"/>
    <s v="Debit Card"/>
    <s v="INR"/>
    <x v="2"/>
  </r>
  <r>
    <s v="8fded18f-e690-4b13-a62d-09401f147b01"/>
    <x v="33485"/>
    <n v="6958833743"/>
    <x v="167"/>
    <s v="Tue"/>
    <x v="8"/>
    <s v="2024-01"/>
    <s v="Debit"/>
    <s v="Normal"/>
    <s v="Normal"/>
    <n v="3037.27"/>
    <n v="2801.22"/>
    <s v="Refund from Retailer"/>
    <x v="2"/>
    <s v="Debit Card"/>
    <s v="INR"/>
    <x v="3"/>
  </r>
  <r>
    <s v="a6500ba0-0095-4dad-9205-b16e461cb2af"/>
    <x v="260"/>
    <n v="5111306795"/>
    <x v="67"/>
    <s v="Sat"/>
    <x v="2"/>
    <s v="2024-03"/>
    <s v="Credit"/>
    <s v="Normal"/>
    <s v="Normal"/>
    <n v="1495.56"/>
    <n v="3682.09"/>
    <s v="Client Payment"/>
    <x v="5"/>
    <s v="Bank Transfer"/>
    <s v="INR"/>
    <x v="3"/>
  </r>
  <r>
    <s v="f115b88c-a3dd-49da-acb0-d653df8a828e"/>
    <x v="25819"/>
    <n v="1088772505"/>
    <x v="18"/>
    <s v="Thu"/>
    <x v="7"/>
    <s v="2024-02"/>
    <s v="Debit"/>
    <s v="Normal"/>
    <s v="Normal"/>
    <n v="1673.69"/>
    <n v="6671.4"/>
    <s v="Online Shopping"/>
    <x v="0"/>
    <s v="Bank Transfer"/>
    <s v="INR"/>
    <x v="0"/>
  </r>
  <r>
    <s v="b9e58d31-22fa-4023-a498-602565da282a"/>
    <x v="787"/>
    <n v="2236810758"/>
    <x v="14"/>
    <s v="Wed"/>
    <x v="6"/>
    <s v="2024-10"/>
    <s v="Debit"/>
    <s v="Normal"/>
    <s v="Normal"/>
    <n v="2483.62"/>
    <n v="8920.06"/>
    <s v="Online Shopping"/>
    <x v="3"/>
    <s v="Bank Transfer"/>
    <s v="INR"/>
    <x v="3"/>
  </r>
  <r>
    <s v="80f3a2f1-6a72-4326-a280-728fea465c07"/>
    <x v="33486"/>
    <n v="7066821278"/>
    <x v="124"/>
    <s v="Fri"/>
    <x v="1"/>
    <s v="2024-08"/>
    <s v="Credit"/>
    <s v="Normal"/>
    <s v="Normal"/>
    <n v="2885.83"/>
    <n v="6772.82"/>
    <s v="Grocery Shopping"/>
    <x v="3"/>
    <s v="Bank Transfer"/>
    <s v="INR"/>
    <x v="0"/>
  </r>
  <r>
    <s v="d0c3e6ca-9471-4406-bd47-0a4a8424c2a9"/>
    <x v="7214"/>
    <n v="7534664170"/>
    <x v="96"/>
    <s v="Sat"/>
    <x v="5"/>
    <s v="2024-05"/>
    <s v="Debit"/>
    <s v="Normal"/>
    <s v="Normal"/>
    <n v="2081.31"/>
    <n v="5829.94"/>
    <s v="Refund for Overcharge"/>
    <x v="3"/>
    <s v="Debit Card"/>
    <s v="INR"/>
    <x v="1"/>
  </r>
  <r>
    <s v="de2af100-4953-4d8a-84fe-dd7ce47a4663"/>
    <x v="33487"/>
    <n v="7445428755"/>
    <x v="137"/>
    <s v="Tue"/>
    <x v="1"/>
    <s v="2024-08"/>
    <s v="Debit"/>
    <s v="Normal"/>
    <s v="Normal"/>
    <n v="315.02999999999997"/>
    <n v="1907.79"/>
    <s v="Client Payment"/>
    <x v="2"/>
    <s v="Bank Transfer"/>
    <s v="INR"/>
    <x v="1"/>
  </r>
  <r>
    <s v="6aff2955-b948-4880-b2e7-de775e1eeef3"/>
    <x v="33488"/>
    <n v="5947281200"/>
    <x v="42"/>
    <s v="Sat"/>
    <x v="2"/>
    <s v="2024-03"/>
    <s v="Credit"/>
    <s v="High_Risk_Credit"/>
    <s v="Normal"/>
    <n v="4910.24"/>
    <n v="6831.22"/>
    <s v="Refund for Overcharge"/>
    <x v="0"/>
    <s v="Credit Card"/>
    <s v="INR"/>
    <x v="5"/>
  </r>
  <r>
    <s v="fbc13a2b-98d4-4692-86f6-0a074f7c3ec2"/>
    <x v="33489"/>
    <n v="1835066515"/>
    <x v="156"/>
    <s v="Sun"/>
    <x v="11"/>
    <s v="2024-09"/>
    <s v="Debit"/>
    <s v="Normal"/>
    <s v="Normal"/>
    <n v="571.6"/>
    <n v="3311.71"/>
    <s v="Salary Deposit"/>
    <x v="2"/>
    <s v="Bank Transfer"/>
    <s v="INR"/>
    <x v="2"/>
  </r>
  <r>
    <s v="524527e2-5361-4885-8513-fe849f3a8343"/>
    <x v="33490"/>
    <n v="5547611387"/>
    <x v="139"/>
    <s v="Sat"/>
    <x v="3"/>
    <s v="2024-07"/>
    <s v="Debit"/>
    <s v="Normal"/>
    <s v="Normal"/>
    <n v="2344"/>
    <n v="950.26"/>
    <s v="Grocery Shopping"/>
    <x v="0"/>
    <s v="Credit Card"/>
    <s v="INR"/>
    <x v="1"/>
  </r>
  <r>
    <s v="ff941c1b-166d-46ad-83b9-610d0799a40d"/>
    <x v="1062"/>
    <n v="7050232579"/>
    <x v="53"/>
    <s v="Sun"/>
    <x v="10"/>
    <s v="2024-12"/>
    <s v="Credit"/>
    <s v="Normal"/>
    <s v="Normal"/>
    <n v="1033.1600000000001"/>
    <n v="4458.3599999999997"/>
    <s v="Utility Bill Payment"/>
    <x v="4"/>
    <s v="Bank Transfer"/>
    <s v="INR"/>
    <x v="0"/>
  </r>
  <r>
    <s v="449d9f11-4edc-42bb-9b95-6410c39f6c1a"/>
    <x v="20868"/>
    <n v="1769553634"/>
    <x v="167"/>
    <s v="Tue"/>
    <x v="8"/>
    <s v="2024-01"/>
    <s v="Credit"/>
    <s v="Normal"/>
    <s v="Normal"/>
    <n v="248.67"/>
    <n v="8917.25"/>
    <s v="Client Payment"/>
    <x v="3"/>
    <s v="Credit Card"/>
    <s v="INR"/>
    <x v="4"/>
  </r>
  <r>
    <s v="328b0aec-fc3f-48f6-8a60-1dc7411bddb5"/>
    <x v="33491"/>
    <n v="7362121063"/>
    <x v="232"/>
    <s v="Tue"/>
    <x v="9"/>
    <s v="2024-11"/>
    <s v="Debit"/>
    <s v="Normal"/>
    <s v="Normal"/>
    <n v="4007.97"/>
    <n v="5703.75"/>
    <s v="Freelance Payment"/>
    <x v="0"/>
    <s v="Bank Transfer"/>
    <s v="INR"/>
    <x v="2"/>
  </r>
  <r>
    <s v="91bf3de8-bcda-4fbb-a654-5bc296775345"/>
    <x v="33492"/>
    <n v="9738553713"/>
    <x v="203"/>
    <s v="Sat"/>
    <x v="7"/>
    <s v="2024-02"/>
    <s v="Credit"/>
    <s v="Normal"/>
    <s v="Normal"/>
    <n v="424.53"/>
    <n v="8208.74"/>
    <s v="Freelance Payment"/>
    <x v="2"/>
    <s v="Bank Transfer"/>
    <s v="INR"/>
    <x v="1"/>
  </r>
  <r>
    <s v="da590f1f-ea2d-4c7e-8fd4-3911d08ff78c"/>
    <x v="33493"/>
    <n v="9789129425"/>
    <x v="314"/>
    <s v="Sun"/>
    <x v="1"/>
    <s v="2024-08"/>
    <s v="Debit"/>
    <s v="Normal"/>
    <s v="Normal"/>
    <n v="4499.93"/>
    <n v="7812.65"/>
    <s v="Salary Deposit"/>
    <x v="2"/>
    <s v="Credit Card"/>
    <s v="INR"/>
    <x v="0"/>
  </r>
  <r>
    <s v="ba770aeb-28c5-4a22-8c4b-7e04d0563e4e"/>
    <x v="33494"/>
    <n v="8930193517"/>
    <x v="244"/>
    <s v="Tue"/>
    <x v="7"/>
    <s v="2024-02"/>
    <s v="Credit"/>
    <s v="Normal"/>
    <s v="Normal"/>
    <n v="715.73"/>
    <n v="5869.89"/>
    <s v="Salary Deposit"/>
    <x v="5"/>
    <s v="Bank Transfer"/>
    <s v="INR"/>
    <x v="3"/>
  </r>
  <r>
    <s v="7963cded-f7e1-435f-a36b-445dcf1693f3"/>
    <x v="22788"/>
    <n v="4685093769"/>
    <x v="24"/>
    <s v="Wed"/>
    <x v="8"/>
    <s v="2024-01"/>
    <s v="Debit"/>
    <s v="Normal"/>
    <s v="Normal"/>
    <n v="2603.41"/>
    <n v="6528.8"/>
    <s v="Salary Deposit"/>
    <x v="5"/>
    <s v="Bank Transfer"/>
    <s v="INR"/>
    <x v="2"/>
  </r>
  <r>
    <s v="0e3cf37f-0e1e-4302-8166-5d6a8ab335b4"/>
    <x v="33495"/>
    <n v="2009203889"/>
    <x v="35"/>
    <s v="Sun"/>
    <x v="7"/>
    <s v="2024-02"/>
    <s v="Debit"/>
    <s v="Normal"/>
    <s v="Normal"/>
    <n v="986.32"/>
    <n v="7712.6"/>
    <s v="Salary Deposit"/>
    <x v="3"/>
    <s v="Debit Card"/>
    <s v="INR"/>
    <x v="4"/>
  </r>
  <r>
    <s v="f356f7f5-f9e0-4c9c-b942-a2a0dd33c23d"/>
    <x v="28193"/>
    <n v="5662103224"/>
    <x v="65"/>
    <s v="Sun"/>
    <x v="0"/>
    <s v="2024-04"/>
    <s v="Debit"/>
    <s v="Normal"/>
    <s v="Normal"/>
    <n v="2673.95"/>
    <n v="2578.8200000000002"/>
    <s v="Refund for Overcharge"/>
    <x v="4"/>
    <s v="Debit Card"/>
    <s v="INR"/>
    <x v="1"/>
  </r>
  <r>
    <s v="25ebe42a-ba2b-4964-bcf1-6e5f9813b396"/>
    <x v="33496"/>
    <n v="1620645989"/>
    <x v="120"/>
    <s v="Thu"/>
    <x v="4"/>
    <s v="2024-06"/>
    <s v="Credit"/>
    <s v="Normal"/>
    <s v="Normal"/>
    <n v="3072.74"/>
    <n v="5877.73"/>
    <s v="Refund from Retailer"/>
    <x v="4"/>
    <s v="Debit Card"/>
    <s v="INR"/>
    <x v="3"/>
  </r>
  <r>
    <s v="cdfadbe3-08b3-441b-babc-7d047fe80a71"/>
    <x v="33497"/>
    <n v="4082840708"/>
    <x v="196"/>
    <s v="Sun"/>
    <x v="11"/>
    <s v="2024-09"/>
    <s v="Credit"/>
    <s v="High_Risk_Credit"/>
    <s v="Normal"/>
    <n v="4729.7"/>
    <n v="8865.9500000000007"/>
    <s v="Client Payment"/>
    <x v="3"/>
    <s v="Bank Transfer"/>
    <s v="INR"/>
    <x v="3"/>
  </r>
  <r>
    <s v="0f30d852-613c-42c6-895d-1b8a86de88af"/>
    <x v="33498"/>
    <n v="7875250475"/>
    <x v="86"/>
    <s v="Thu"/>
    <x v="6"/>
    <s v="2024-10"/>
    <s v="Credit"/>
    <s v="Normal"/>
    <s v="Normal"/>
    <n v="2357.42"/>
    <n v="8775.1299999999992"/>
    <s v="Salary Deposit"/>
    <x v="3"/>
    <s v="Debit Card"/>
    <s v="INR"/>
    <x v="5"/>
  </r>
  <r>
    <s v="2948800f-c1c1-49be-97df-fabeed50fd58"/>
    <x v="33499"/>
    <n v="4113169389"/>
    <x v="296"/>
    <s v="Mon"/>
    <x v="11"/>
    <s v="2024-09"/>
    <s v="Debit"/>
    <s v="Normal"/>
    <s v="Normal"/>
    <n v="2578.1999999999998"/>
    <n v="7868.62"/>
    <s v="Refund for Overcharge"/>
    <x v="5"/>
    <s v="Credit Card"/>
    <s v="INR"/>
    <x v="5"/>
  </r>
  <r>
    <s v="4ec803ac-bc86-4679-86df-44a5af97880b"/>
    <x v="33500"/>
    <n v="9219969786"/>
    <x v="299"/>
    <s v="Tue"/>
    <x v="7"/>
    <s v="2024-02"/>
    <s v="Credit"/>
    <s v="Normal"/>
    <s v="Normal"/>
    <n v="2459.2199999999998"/>
    <n v="1020.4"/>
    <s v="Utility Bill Payment"/>
    <x v="1"/>
    <s v="Debit Card"/>
    <s v="INR"/>
    <x v="4"/>
  </r>
  <r>
    <s v="7708cb98-9279-4c6e-8bf9-7af9697e7fb6"/>
    <x v="33501"/>
    <n v="6266246108"/>
    <x v="102"/>
    <s v="Sat"/>
    <x v="0"/>
    <s v="2024-04"/>
    <s v="Debit"/>
    <s v="Normal"/>
    <s v="Normal"/>
    <n v="833.14"/>
    <n v="8348.19"/>
    <s v="Client Payment"/>
    <x v="0"/>
    <s v="Bank Transfer"/>
    <s v="INR"/>
    <x v="2"/>
  </r>
  <r>
    <s v="ac0eb634-436f-44d8-95ba-644d59ecca45"/>
    <x v="33502"/>
    <n v="1743096932"/>
    <x v="220"/>
    <s v="Fri"/>
    <x v="11"/>
    <s v="2024-09"/>
    <s v="Credit"/>
    <s v="Normal"/>
    <s v="Normal"/>
    <n v="3988.94"/>
    <n v="9775.61"/>
    <s v="Online Shopping"/>
    <x v="3"/>
    <s v="Debit Card"/>
    <s v="INR"/>
    <x v="3"/>
  </r>
  <r>
    <s v="f4bfbafc-56da-44cb-82a0-66f0abeafeb2"/>
    <x v="33503"/>
    <n v="4364317432"/>
    <x v="278"/>
    <s v="Fri"/>
    <x v="11"/>
    <s v="2024-09"/>
    <s v="Credit"/>
    <s v="Normal"/>
    <s v="Normal"/>
    <n v="2299.4499999999998"/>
    <n v="3869.61"/>
    <s v="Client Payment"/>
    <x v="4"/>
    <s v="Debit Card"/>
    <s v="INR"/>
    <x v="3"/>
  </r>
  <r>
    <s v="a49c6846-ab4b-4b8e-9785-18435c5536f3"/>
    <x v="33504"/>
    <n v="2840762953"/>
    <x v="241"/>
    <s v="Fri"/>
    <x v="0"/>
    <s v="2024-04"/>
    <s v="Debit"/>
    <s v="Normal"/>
    <s v="Normal"/>
    <n v="939.11"/>
    <n v="8840.32"/>
    <s v="Freelance Payment"/>
    <x v="0"/>
    <s v="Debit Card"/>
    <s v="INR"/>
    <x v="1"/>
  </r>
  <r>
    <s v="a3d92e26-6645-4cff-95a0-e491c2f86105"/>
    <x v="33505"/>
    <n v="7423295942"/>
    <x v="14"/>
    <s v="Wed"/>
    <x v="6"/>
    <s v="2024-10"/>
    <s v="Credit"/>
    <s v="High_Risk_Credit"/>
    <s v="Normal"/>
    <n v="4628.5200000000004"/>
    <n v="6928.77"/>
    <s v="Bonus Payment"/>
    <x v="4"/>
    <s v="Credit Card"/>
    <s v="INR"/>
    <x v="3"/>
  </r>
  <r>
    <s v="288f4189-646e-4672-a19f-ea89d683dd24"/>
    <x v="33506"/>
    <n v="7552574200"/>
    <x v="42"/>
    <s v="Sat"/>
    <x v="2"/>
    <s v="2024-03"/>
    <s v="Debit"/>
    <s v="Normal"/>
    <s v="Normal"/>
    <n v="357.97"/>
    <n v="8619.82"/>
    <s v="Utility Bill Payment"/>
    <x v="2"/>
    <s v="Debit Card"/>
    <s v="INR"/>
    <x v="4"/>
  </r>
  <r>
    <s v="84514c67-e9f8-4c23-9aa6-3c968d7cfb6f"/>
    <x v="33507"/>
    <n v="6919408294"/>
    <x v="331"/>
    <s v="Wed"/>
    <x v="8"/>
    <s v="2024-01"/>
    <s v="Credit"/>
    <s v="Normal"/>
    <s v="Normal"/>
    <n v="3308.64"/>
    <n v="3987.24"/>
    <s v="Refund from Retailer"/>
    <x v="5"/>
    <s v="Debit Card"/>
    <s v="INR"/>
    <x v="5"/>
  </r>
  <r>
    <s v="28ce33cd-91a1-47d6-8655-52c6b9ba54bc"/>
    <x v="4247"/>
    <n v="3353309526"/>
    <x v="88"/>
    <s v="Tue"/>
    <x v="3"/>
    <s v="2024-07"/>
    <s v="Debit"/>
    <s v="Normal"/>
    <s v="Normal"/>
    <n v="2097.66"/>
    <n v="9714.1299999999992"/>
    <s v="Client Payment"/>
    <x v="4"/>
    <s v="Credit Card"/>
    <s v="INR"/>
    <x v="0"/>
  </r>
  <r>
    <s v="7dbc6e26-f3b2-4cf8-8fcf-fb9d26ce9624"/>
    <x v="33508"/>
    <n v="9433428902"/>
    <x v="167"/>
    <s v="Tue"/>
    <x v="8"/>
    <s v="2024-01"/>
    <s v="Credit"/>
    <s v="Normal"/>
    <s v="Normal"/>
    <n v="3726.79"/>
    <n v="5459.64"/>
    <s v="Refund for Overcharge"/>
    <x v="4"/>
    <s v="Bank Transfer"/>
    <s v="INR"/>
    <x v="1"/>
  </r>
  <r>
    <s v="8ae06922-ec02-4b17-9468-b19ecdbb1ad4"/>
    <x v="31198"/>
    <n v="7911866696"/>
    <x v="170"/>
    <s v="Wed"/>
    <x v="5"/>
    <s v="2024-05"/>
    <s v="Debit"/>
    <s v="Normal"/>
    <s v="High_Risk_Debit"/>
    <n v="4692.51"/>
    <n v="2847.5"/>
    <s v="Salary Deposit"/>
    <x v="4"/>
    <s v="Credit Card"/>
    <s v="INR"/>
    <x v="2"/>
  </r>
  <r>
    <s v="bcf23e4f-d131-4b42-be39-6881be7b9798"/>
    <x v="4948"/>
    <n v="8974568557"/>
    <x v="290"/>
    <s v="Sun"/>
    <x v="2"/>
    <s v="2024-03"/>
    <s v="Debit"/>
    <s v="Normal"/>
    <s v="Normal"/>
    <n v="2922.09"/>
    <n v="3306.01"/>
    <s v="Online Shopping"/>
    <x v="5"/>
    <s v="Debit Card"/>
    <s v="INR"/>
    <x v="0"/>
  </r>
  <r>
    <s v="df020bb3-8339-404a-b157-5b67b7e53241"/>
    <x v="33509"/>
    <n v="7062765002"/>
    <x v="223"/>
    <s v="Sun"/>
    <x v="0"/>
    <s v="2024-04"/>
    <s v="Debit"/>
    <s v="Normal"/>
    <s v="Normal"/>
    <n v="1580.36"/>
    <n v="7254.8"/>
    <s v="Refund for Overcharge"/>
    <x v="5"/>
    <s v="Bank Transfer"/>
    <s v="INR"/>
    <x v="4"/>
  </r>
  <r>
    <s v="9217baa2-9dd6-4c75-a2e0-59fd4a9d8e1c"/>
    <x v="33510"/>
    <n v="3582904098"/>
    <x v="239"/>
    <s v="Fri"/>
    <x v="6"/>
    <s v="2024-10"/>
    <s v="Debit"/>
    <s v="Normal"/>
    <s v="Normal"/>
    <n v="572.03"/>
    <n v="1382.55"/>
    <s v="Refund for Overcharge"/>
    <x v="3"/>
    <s v="Credit Card"/>
    <s v="INR"/>
    <x v="1"/>
  </r>
  <r>
    <s v="06b7b714-3d0d-47d0-b82a-9049695ef474"/>
    <x v="33511"/>
    <n v="4011393121"/>
    <x v="169"/>
    <s v="Wed"/>
    <x v="7"/>
    <s v="2024-02"/>
    <s v="Debit"/>
    <s v="Normal"/>
    <s v="Normal"/>
    <n v="3701.74"/>
    <n v="2489.13"/>
    <s v="Client Payment"/>
    <x v="2"/>
    <s v="Bank Transfer"/>
    <s v="INR"/>
    <x v="1"/>
  </r>
  <r>
    <s v="4812fd6c-6ce4-4f34-a574-ebc1f940a431"/>
    <x v="33512"/>
    <n v="9933555400"/>
    <x v="179"/>
    <s v="Wed"/>
    <x v="9"/>
    <s v="2024-11"/>
    <s v="Debit"/>
    <s v="Normal"/>
    <s v="Normal"/>
    <n v="1730.13"/>
    <n v="6172.51"/>
    <s v="Freelance Payment"/>
    <x v="5"/>
    <s v="Bank Transfer"/>
    <s v="INR"/>
    <x v="5"/>
  </r>
  <r>
    <s v="13314204-00fa-4ddb-91b6-1066f5c003e5"/>
    <x v="33513"/>
    <n v="1845301196"/>
    <x v="312"/>
    <s v="Mon"/>
    <x v="8"/>
    <s v="2024-01"/>
    <s v="Debit"/>
    <s v="Normal"/>
    <s v="Normal"/>
    <n v="2406.4699999999998"/>
    <n v="8393.48"/>
    <s v="Freelance Payment"/>
    <x v="3"/>
    <s v="Debit Card"/>
    <s v="INR"/>
    <x v="3"/>
  </r>
  <r>
    <s v="c941ae1a-63b9-4f5b-b0bd-ece4bf17d649"/>
    <x v="20425"/>
    <n v="8264425434"/>
    <x v="64"/>
    <s v="Wed"/>
    <x v="5"/>
    <s v="2024-05"/>
    <s v="Credit"/>
    <s v="Normal"/>
    <s v="Normal"/>
    <n v="2509.17"/>
    <n v="8060.21"/>
    <s v="Online Shopping"/>
    <x v="5"/>
    <s v="Bank Transfer"/>
    <s v="INR"/>
    <x v="4"/>
  </r>
  <r>
    <s v="f097cfd6-bd87-4c5b-9577-dcb9bdcc8edf"/>
    <x v="21532"/>
    <n v="6597560237"/>
    <x v="181"/>
    <s v="Mon"/>
    <x v="3"/>
    <s v="2024-07"/>
    <s v="Debit"/>
    <s v="Normal"/>
    <s v="Normal"/>
    <n v="635.16"/>
    <n v="1583.35"/>
    <s v="Online Shopping"/>
    <x v="3"/>
    <s v="Bank Transfer"/>
    <s v="INR"/>
    <x v="1"/>
  </r>
  <r>
    <s v="8fc73b14-e9c1-4433-9189-35823f8c463c"/>
    <x v="33514"/>
    <n v="3460922422"/>
    <x v="11"/>
    <s v="Mon"/>
    <x v="4"/>
    <s v="2024-06"/>
    <s v="Credit"/>
    <s v="High_Risk_Credit"/>
    <s v="Normal"/>
    <n v="4791"/>
    <n v="7880.67"/>
    <s v="Grocery Shopping"/>
    <x v="5"/>
    <s v="Debit Card"/>
    <s v="INR"/>
    <x v="1"/>
  </r>
  <r>
    <s v="1bfa01c8-fb37-4155-87d9-02416bfef47e"/>
    <x v="3488"/>
    <n v="8781420686"/>
    <x v="78"/>
    <s v="Wed"/>
    <x v="2"/>
    <s v="2024-03"/>
    <s v="Debit"/>
    <s v="Normal"/>
    <s v="Normal"/>
    <n v="1838.22"/>
    <n v="6172.62"/>
    <s v="Freelance Payment"/>
    <x v="2"/>
    <s v="Credit Card"/>
    <s v="INR"/>
    <x v="1"/>
  </r>
  <r>
    <s v="b2f8cd21-53e4-4441-8b6b-dd726e54ab82"/>
    <x v="31010"/>
    <n v="9028555485"/>
    <x v="95"/>
    <s v="Tue"/>
    <x v="6"/>
    <s v="2024-10"/>
    <s v="Credit"/>
    <s v="Normal"/>
    <s v="Normal"/>
    <n v="1557.92"/>
    <n v="2962.85"/>
    <s v="Utility Bill Payment"/>
    <x v="1"/>
    <s v="Credit Card"/>
    <s v="INR"/>
    <x v="3"/>
  </r>
  <r>
    <s v="b8ce6245-b569-4385-83cd-90ea261f233b"/>
    <x v="33515"/>
    <n v="8582677422"/>
    <x v="4"/>
    <s v="Mon"/>
    <x v="3"/>
    <s v="2024-07"/>
    <s v="Credit"/>
    <s v="Normal"/>
    <s v="Normal"/>
    <n v="4341.8100000000004"/>
    <n v="8101.31"/>
    <s v="Refund from Retailer"/>
    <x v="4"/>
    <s v="Debit Card"/>
    <s v="INR"/>
    <x v="4"/>
  </r>
  <r>
    <s v="2f730f51-41da-4e8c-8409-259e99b54dfb"/>
    <x v="12656"/>
    <n v="4235958754"/>
    <x v="278"/>
    <s v="Fri"/>
    <x v="11"/>
    <s v="2024-09"/>
    <s v="Credit"/>
    <s v="Normal"/>
    <s v="Normal"/>
    <n v="815.99"/>
    <n v="5313.12"/>
    <s v="Online Shopping"/>
    <x v="3"/>
    <s v="Debit Card"/>
    <s v="INR"/>
    <x v="0"/>
  </r>
  <r>
    <s v="f4344c75-1ffc-4a1a-a1f3-b6d56c5cd3b1"/>
    <x v="26791"/>
    <n v="7928428723"/>
    <x v="58"/>
    <s v="Tue"/>
    <x v="7"/>
    <s v="2024-02"/>
    <s v="Credit"/>
    <s v="Normal"/>
    <s v="Normal"/>
    <n v="2112.4"/>
    <n v="1005.49"/>
    <s v="Utility Bill Payment"/>
    <x v="1"/>
    <s v="Credit Card"/>
    <s v="INR"/>
    <x v="2"/>
  </r>
  <r>
    <s v="3aeb424a-01b0-4af6-bd94-e92b44ac25ee"/>
    <x v="33516"/>
    <n v="2244250860"/>
    <x v="134"/>
    <s v="Wed"/>
    <x v="3"/>
    <s v="2024-07"/>
    <s v="Credit"/>
    <s v="Normal"/>
    <s v="Normal"/>
    <n v="1681.79"/>
    <n v="3366.19"/>
    <s v="Utility Bill Payment"/>
    <x v="4"/>
    <s v="Bank Transfer"/>
    <s v="INR"/>
    <x v="3"/>
  </r>
  <r>
    <s v="3e0b74ec-e08b-467a-9ef7-b5c62e554530"/>
    <x v="33517"/>
    <n v="1044379098"/>
    <x v="11"/>
    <s v="Mon"/>
    <x v="4"/>
    <s v="2024-06"/>
    <s v="Credit"/>
    <s v="Normal"/>
    <s v="Normal"/>
    <n v="3122.31"/>
    <n v="1380.89"/>
    <s v="Refund from Retailer"/>
    <x v="5"/>
    <s v="Debit Card"/>
    <s v="INR"/>
    <x v="1"/>
  </r>
  <r>
    <s v="6435633d-4d45-4e3c-83bf-f6f6862d1965"/>
    <x v="11543"/>
    <n v="5445389219"/>
    <x v="50"/>
    <s v="Mon"/>
    <x v="5"/>
    <s v="2024-05"/>
    <s v="Credit"/>
    <s v="Normal"/>
    <s v="Normal"/>
    <n v="2605.4299999999998"/>
    <n v="8291.74"/>
    <s v="Salary Deposit"/>
    <x v="4"/>
    <s v="Credit Card"/>
    <s v="INR"/>
    <x v="0"/>
  </r>
  <r>
    <s v="692a9204-cb4a-4239-b86a-320253eca201"/>
    <x v="33518"/>
    <n v="7340939938"/>
    <x v="274"/>
    <s v="Sun"/>
    <x v="4"/>
    <s v="2024-06"/>
    <s v="Credit"/>
    <s v="High_Risk_Credit"/>
    <s v="Normal"/>
    <n v="4784.67"/>
    <n v="9246.42"/>
    <s v="Bonus Payment"/>
    <x v="5"/>
    <s v="Bank Transfer"/>
    <s v="INR"/>
    <x v="5"/>
  </r>
  <r>
    <s v="f22a7fd9-1570-472c-9de5-f42256dc5b2c"/>
    <x v="33519"/>
    <n v="2395036568"/>
    <x v="49"/>
    <s v="Fri"/>
    <x v="4"/>
    <s v="2024-06"/>
    <s v="Credit"/>
    <s v="Normal"/>
    <s v="Normal"/>
    <n v="1767.69"/>
    <n v="8326.34"/>
    <s v="Freelance Payment"/>
    <x v="0"/>
    <s v="Bank Transfer"/>
    <s v="INR"/>
    <x v="3"/>
  </r>
  <r>
    <s v="b23d93e5-d864-40cc-88c8-1c9d1dd160f8"/>
    <x v="19558"/>
    <n v="5701481144"/>
    <x v="231"/>
    <s v="Mon"/>
    <x v="6"/>
    <s v="2024-10"/>
    <s v="Debit"/>
    <s v="Normal"/>
    <s v="Normal"/>
    <n v="900.2"/>
    <n v="4048.66"/>
    <s v="Refund from Retailer"/>
    <x v="1"/>
    <s v="Credit Card"/>
    <s v="INR"/>
    <x v="4"/>
  </r>
  <r>
    <s v="acdbf72a-d870-49b4-850a-8c2f8d8ff17f"/>
    <x v="33520"/>
    <n v="8822642935"/>
    <x v="78"/>
    <s v="Wed"/>
    <x v="2"/>
    <s v="2024-03"/>
    <s v="Credit"/>
    <s v="Normal"/>
    <s v="Normal"/>
    <n v="874.67"/>
    <n v="9913.67"/>
    <s v="Salary Deposit"/>
    <x v="3"/>
    <s v="Credit Card"/>
    <s v="INR"/>
    <x v="4"/>
  </r>
  <r>
    <s v="b0dc7ce5-7b7e-49d7-9554-eb469202f2f2"/>
    <x v="33521"/>
    <n v="9236816421"/>
    <x v="67"/>
    <s v="Sat"/>
    <x v="2"/>
    <s v="2024-03"/>
    <s v="Credit"/>
    <s v="Normal"/>
    <s v="Normal"/>
    <n v="4349.1000000000004"/>
    <n v="6070.63"/>
    <s v="Refund for Overcharge"/>
    <x v="3"/>
    <s v="Bank Transfer"/>
    <s v="INR"/>
    <x v="4"/>
  </r>
  <r>
    <s v="3905a748-6059-4ebf-a062-4c82f0f21c3e"/>
    <x v="33522"/>
    <n v="6249032062"/>
    <x v="151"/>
    <s v="Mon"/>
    <x v="1"/>
    <s v="2024-08"/>
    <s v="Credit"/>
    <s v="Normal"/>
    <s v="Normal"/>
    <n v="700.84"/>
    <n v="653.82000000000005"/>
    <s v="Utility Bill Payment"/>
    <x v="3"/>
    <s v="Credit Card"/>
    <s v="INR"/>
    <x v="0"/>
  </r>
  <r>
    <s v="0550af9c-791a-4466-9871-b94632dc5691"/>
    <x v="9588"/>
    <n v="2696868319"/>
    <x v="103"/>
    <s v="Tue"/>
    <x v="8"/>
    <s v="2024-01"/>
    <s v="Credit"/>
    <s v="Normal"/>
    <s v="Normal"/>
    <n v="3565.03"/>
    <n v="3107.54"/>
    <s v="Dinner at Restaurant"/>
    <x v="2"/>
    <s v="Credit Card"/>
    <s v="INR"/>
    <x v="0"/>
  </r>
  <r>
    <s v="61eb78f5-58be-4929-8b36-5f5c01f4ba25"/>
    <x v="24754"/>
    <n v="5090778025"/>
    <x v="77"/>
    <s v="Fri"/>
    <x v="2"/>
    <s v="2024-03"/>
    <s v="Credit"/>
    <s v="Normal"/>
    <s v="Normal"/>
    <n v="2945.59"/>
    <n v="5840.45"/>
    <s v="Grocery Shopping"/>
    <x v="3"/>
    <s v="Debit Card"/>
    <s v="INR"/>
    <x v="5"/>
  </r>
  <r>
    <s v="0ddde0e1-7b1c-4c44-9b29-e3e2f4d237ab"/>
    <x v="17344"/>
    <n v="9673269661"/>
    <x v="49"/>
    <s v="Fri"/>
    <x v="4"/>
    <s v="2024-06"/>
    <s v="Debit"/>
    <s v="Normal"/>
    <s v="Normal"/>
    <n v="1817.51"/>
    <n v="7475.08"/>
    <s v="Salary Deposit"/>
    <x v="5"/>
    <s v="Bank Transfer"/>
    <s v="INR"/>
    <x v="5"/>
  </r>
  <r>
    <s v="26da2538-98d5-4e13-9a1e-efb59ed0ceb5"/>
    <x v="33523"/>
    <n v="2515651208"/>
    <x v="144"/>
    <s v="Thu"/>
    <x v="4"/>
    <s v="2024-06"/>
    <s v="Debit"/>
    <s v="Normal"/>
    <s v="Normal"/>
    <n v="1366.51"/>
    <n v="1720.8"/>
    <s v="Bonus Payment"/>
    <x v="4"/>
    <s v="Bank Transfer"/>
    <s v="INR"/>
    <x v="4"/>
  </r>
  <r>
    <s v="efd1521a-96ed-49a2-952a-a09d0845e0c2"/>
    <x v="33524"/>
    <n v="2392851925"/>
    <x v="11"/>
    <s v="Mon"/>
    <x v="4"/>
    <s v="2024-06"/>
    <s v="Credit"/>
    <s v="Normal"/>
    <s v="Normal"/>
    <n v="2820.33"/>
    <n v="6930.14"/>
    <s v="Grocery Shopping"/>
    <x v="5"/>
    <s v="Debit Card"/>
    <s v="INR"/>
    <x v="2"/>
  </r>
  <r>
    <s v="1695e194-a5a3-4d57-985b-2cfdb08ded99"/>
    <x v="33525"/>
    <n v="7910140507"/>
    <x v="122"/>
    <s v="Fri"/>
    <x v="9"/>
    <s v="2024-11"/>
    <s v="Debit"/>
    <s v="Normal"/>
    <s v="Normal"/>
    <n v="1302.81"/>
    <n v="5898.74"/>
    <s v="Online Shopping"/>
    <x v="2"/>
    <s v="Debit Card"/>
    <s v="INR"/>
    <x v="5"/>
  </r>
  <r>
    <s v="60d542c0-1501-4b7a-b5d6-e2c924c9dd19"/>
    <x v="33526"/>
    <n v="8985224146"/>
    <x v="255"/>
    <s v="Mon"/>
    <x v="2"/>
    <s v="2024-03"/>
    <s v="Debit"/>
    <s v="Normal"/>
    <s v="Normal"/>
    <n v="1415.56"/>
    <n v="8315.48"/>
    <s v="Bonus Payment"/>
    <x v="5"/>
    <s v="Debit Card"/>
    <s v="INR"/>
    <x v="4"/>
  </r>
  <r>
    <s v="9921fb90-03a3-4aea-9418-b00169815729"/>
    <x v="16822"/>
    <n v="3632825852"/>
    <x v="220"/>
    <s v="Fri"/>
    <x v="11"/>
    <s v="2024-09"/>
    <s v="Credit"/>
    <s v="Normal"/>
    <s v="Normal"/>
    <n v="2752.61"/>
    <n v="1159.92"/>
    <s v="Dinner at Restaurant"/>
    <x v="2"/>
    <s v="Credit Card"/>
    <s v="INR"/>
    <x v="0"/>
  </r>
  <r>
    <s v="83aa0008-1fef-4993-beae-961ff2285607"/>
    <x v="33527"/>
    <n v="5558582582"/>
    <x v="105"/>
    <s v="Fri"/>
    <x v="9"/>
    <s v="2024-11"/>
    <s v="Credit"/>
    <s v="Normal"/>
    <s v="Normal"/>
    <n v="1103.31"/>
    <n v="965.74"/>
    <s v="Refund from Retailer"/>
    <x v="3"/>
    <s v="Bank Transfer"/>
    <s v="INR"/>
    <x v="4"/>
  </r>
  <r>
    <s v="bb92dbff-8310-4551-8cc7-b9122c89e8bd"/>
    <x v="6198"/>
    <n v="3127073600"/>
    <x v="298"/>
    <s v="Tue"/>
    <x v="1"/>
    <s v="2024-08"/>
    <s v="Credit"/>
    <s v="Normal"/>
    <s v="Normal"/>
    <n v="4199.9399999999996"/>
    <n v="7775.04"/>
    <s v="Online Shopping"/>
    <x v="0"/>
    <s v="Bank Transfer"/>
    <s v="INR"/>
    <x v="4"/>
  </r>
  <r>
    <s v="d58c809b-00ba-4f17-a528-b9ad057f7547"/>
    <x v="33528"/>
    <n v="2695006175"/>
    <x v="290"/>
    <s v="Sun"/>
    <x v="2"/>
    <s v="2024-03"/>
    <s v="Debit"/>
    <s v="Normal"/>
    <s v="Normal"/>
    <n v="2781.05"/>
    <n v="6886.31"/>
    <s v="Dinner at Restaurant"/>
    <x v="1"/>
    <s v="Bank Transfer"/>
    <s v="INR"/>
    <x v="1"/>
  </r>
  <r>
    <s v="2cde4675-132a-45a1-ad35-b81708f95131"/>
    <x v="10510"/>
    <n v="9662083623"/>
    <x v="119"/>
    <s v="Tue"/>
    <x v="0"/>
    <s v="2024-04"/>
    <s v="Debit"/>
    <s v="Normal"/>
    <s v="Normal"/>
    <n v="3817.58"/>
    <n v="8007.98"/>
    <s v="Freelance Payment"/>
    <x v="2"/>
    <s v="Bank Transfer"/>
    <s v="INR"/>
    <x v="1"/>
  </r>
  <r>
    <s v="f3340bcd-5bc8-4295-b5e0-78134172d8fb"/>
    <x v="426"/>
    <n v="8218734096"/>
    <x v="222"/>
    <s v="Thu"/>
    <x v="7"/>
    <s v="2024-02"/>
    <s v="Debit"/>
    <s v="Normal"/>
    <s v="Normal"/>
    <n v="1445.02"/>
    <n v="7719.17"/>
    <s v="Refund for Overcharge"/>
    <x v="0"/>
    <s v="Debit Card"/>
    <s v="INR"/>
    <x v="4"/>
  </r>
  <r>
    <s v="efe0ecca-7901-4ffa-a11d-e8239c30e3a5"/>
    <x v="6091"/>
    <n v="4199513314"/>
    <x v="194"/>
    <s v="Fri"/>
    <x v="0"/>
    <s v="2024-04"/>
    <s v="Credit"/>
    <s v="Normal"/>
    <s v="Normal"/>
    <n v="4184.5200000000004"/>
    <n v="5662.62"/>
    <s v="Client Payment"/>
    <x v="0"/>
    <s v="Bank Transfer"/>
    <s v="INR"/>
    <x v="5"/>
  </r>
  <r>
    <s v="f41755b8-352b-413b-94dd-4cce636333fa"/>
    <x v="33529"/>
    <n v="7216257487"/>
    <x v="1"/>
    <s v="Sat"/>
    <x v="1"/>
    <s v="2024-08"/>
    <s v="Debit"/>
    <s v="Normal"/>
    <s v="Normal"/>
    <n v="1464.52"/>
    <n v="3594.47"/>
    <s v="Refund for Overcharge"/>
    <x v="4"/>
    <s v="Credit Card"/>
    <s v="INR"/>
    <x v="3"/>
  </r>
  <r>
    <s v="64ad15a2-7722-46f6-a9e0-558cd2ba35e1"/>
    <x v="6990"/>
    <n v="2712098847"/>
    <x v="205"/>
    <s v="Sat"/>
    <x v="1"/>
    <s v="2024-08"/>
    <s v="Debit"/>
    <s v="Normal"/>
    <s v="Normal"/>
    <n v="2040.41"/>
    <n v="1434.32"/>
    <s v="Freelance Payment"/>
    <x v="1"/>
    <s v="Credit Card"/>
    <s v="INR"/>
    <x v="4"/>
  </r>
  <r>
    <s v="77f2bc5e-5b6a-4e89-9dc7-12cc3d1f386e"/>
    <x v="33530"/>
    <n v="6901309681"/>
    <x v="100"/>
    <s v="Tue"/>
    <x v="6"/>
    <s v="2024-10"/>
    <s v="Credit"/>
    <s v="Normal"/>
    <s v="Normal"/>
    <n v="2622.49"/>
    <n v="5989.73"/>
    <s v="Freelance Payment"/>
    <x v="2"/>
    <s v="Credit Card"/>
    <s v="INR"/>
    <x v="2"/>
  </r>
  <r>
    <s v="5e326a43-9c0a-4e0f-ad80-55a9bd8a0c0f"/>
    <x v="30004"/>
    <n v="7643113521"/>
    <x v="7"/>
    <s v="Wed"/>
    <x v="4"/>
    <s v="2024-06"/>
    <s v="Credit"/>
    <s v="Normal"/>
    <s v="Normal"/>
    <n v="663.86"/>
    <n v="7287.44"/>
    <s v="Freelance Payment"/>
    <x v="5"/>
    <s v="Bank Transfer"/>
    <s v="INR"/>
    <x v="1"/>
  </r>
  <r>
    <s v="6c306fe1-b009-466b-a473-e34261bf5c5e"/>
    <x v="33531"/>
    <n v="5546221467"/>
    <x v="198"/>
    <s v="Thu"/>
    <x v="11"/>
    <s v="2024-09"/>
    <s v="Credit"/>
    <s v="Normal"/>
    <s v="Normal"/>
    <n v="1027.06"/>
    <n v="8863.18"/>
    <s v="Online Shopping"/>
    <x v="3"/>
    <s v="Bank Transfer"/>
    <s v="INR"/>
    <x v="2"/>
  </r>
  <r>
    <s v="01543de2-7992-4de8-8b74-808238df0287"/>
    <x v="17261"/>
    <n v="1853225204"/>
    <x v="203"/>
    <s v="Sat"/>
    <x v="7"/>
    <s v="2024-02"/>
    <s v="Debit"/>
    <s v="Normal"/>
    <s v="Normal"/>
    <n v="3724.74"/>
    <n v="5956.71"/>
    <s v="Salary Deposit"/>
    <x v="1"/>
    <s v="Debit Card"/>
    <s v="INR"/>
    <x v="2"/>
  </r>
  <r>
    <s v="692d404a-ecdd-4574-bcd4-98a1dbbffa5b"/>
    <x v="33532"/>
    <n v="1249314944"/>
    <x v="1"/>
    <s v="Sat"/>
    <x v="1"/>
    <s v="2024-08"/>
    <s v="Credit"/>
    <s v="Normal"/>
    <s v="Normal"/>
    <n v="2768.05"/>
    <n v="2849.18"/>
    <s v="Client Payment"/>
    <x v="1"/>
    <s v="Credit Card"/>
    <s v="INR"/>
    <x v="5"/>
  </r>
  <r>
    <s v="1f9758bb-0221-45d4-897e-5d82d70e44aa"/>
    <x v="33533"/>
    <n v="3236246985"/>
    <x v="301"/>
    <s v="Tue"/>
    <x v="2"/>
    <s v="2024-03"/>
    <s v="Debit"/>
    <s v="Normal"/>
    <s v="Normal"/>
    <n v="2059.88"/>
    <n v="1377.4"/>
    <s v="Online Shopping"/>
    <x v="0"/>
    <s v="Debit Card"/>
    <s v="INR"/>
    <x v="0"/>
  </r>
  <r>
    <s v="5e37a07e-bf78-48ce-9f39-cfca954d1798"/>
    <x v="26942"/>
    <n v="3088205513"/>
    <x v="319"/>
    <s v="Thu"/>
    <x v="1"/>
    <s v="2024-08"/>
    <s v="Credit"/>
    <s v="Normal"/>
    <s v="Normal"/>
    <n v="446.42"/>
    <n v="7244.93"/>
    <s v="Freelance Payment"/>
    <x v="2"/>
    <s v="Bank Transfer"/>
    <s v="INR"/>
    <x v="5"/>
  </r>
  <r>
    <s v="813a6dbc-78db-4b96-9136-59f9e8876e79"/>
    <x v="33534"/>
    <n v="4701865054"/>
    <x v="23"/>
    <s v="Tue"/>
    <x v="0"/>
    <s v="2024-04"/>
    <s v="Credit"/>
    <s v="Normal"/>
    <s v="Normal"/>
    <n v="330.03"/>
    <n v="2465.2399999999998"/>
    <s v="Dinner at Restaurant"/>
    <x v="4"/>
    <s v="Credit Card"/>
    <s v="INR"/>
    <x v="4"/>
  </r>
  <r>
    <s v="61803a23-f744-4f29-a0a2-a20bedc27737"/>
    <x v="33535"/>
    <n v="9384408868"/>
    <x v="22"/>
    <s v="Mon"/>
    <x v="1"/>
    <s v="2024-08"/>
    <s v="Debit"/>
    <s v="Normal"/>
    <s v="Normal"/>
    <n v="1700.54"/>
    <n v="7193.14"/>
    <s v="Bonus Payment"/>
    <x v="1"/>
    <s v="Bank Transfer"/>
    <s v="INR"/>
    <x v="5"/>
  </r>
  <r>
    <s v="80c45eeb-8f7a-4227-a1e3-6e09847f2cc5"/>
    <x v="33536"/>
    <n v="3346447193"/>
    <x v="306"/>
    <s v="Sun"/>
    <x v="3"/>
    <s v="2024-07"/>
    <s v="Debit"/>
    <s v="Normal"/>
    <s v="Normal"/>
    <n v="1095.52"/>
    <n v="4135.53"/>
    <s v="Dinner at Restaurant"/>
    <x v="1"/>
    <s v="Debit Card"/>
    <s v="INR"/>
    <x v="2"/>
  </r>
  <r>
    <s v="d1278bc1-28cd-450a-a13a-04516e571628"/>
    <x v="17084"/>
    <n v="2069992938"/>
    <x v="110"/>
    <s v="Fri"/>
    <x v="7"/>
    <s v="2024-02"/>
    <s v="Credit"/>
    <s v="Normal"/>
    <s v="Normal"/>
    <n v="4080.49"/>
    <n v="7971.1"/>
    <s v="Online Shopping"/>
    <x v="5"/>
    <s v="Debit Card"/>
    <s v="INR"/>
    <x v="2"/>
  </r>
  <r>
    <s v="f91022ed-a509-4906-bb96-2e11591c6df8"/>
    <x v="17804"/>
    <n v="6486702974"/>
    <x v="5"/>
    <s v="Thu"/>
    <x v="1"/>
    <s v="2024-08"/>
    <s v="Credit"/>
    <s v="High_Risk_Credit"/>
    <s v="Normal"/>
    <n v="4806.5600000000004"/>
    <n v="2100.4499999999998"/>
    <s v="Bonus Payment"/>
    <x v="1"/>
    <s v="Bank Transfer"/>
    <s v="INR"/>
    <x v="0"/>
  </r>
  <r>
    <s v="8c30937e-c5f9-4ee8-9e04-e2a72d6743ea"/>
    <x v="33537"/>
    <n v="3237770572"/>
    <x v="79"/>
    <s v="Tue"/>
    <x v="5"/>
    <s v="2024-05"/>
    <s v="Debit"/>
    <s v="Normal"/>
    <s v="Normal"/>
    <n v="4240.3999999999996"/>
    <n v="3843.12"/>
    <s v="Bonus Payment"/>
    <x v="5"/>
    <s v="Bank Transfer"/>
    <s v="INR"/>
    <x v="2"/>
  </r>
  <r>
    <s v="559144c4-b00d-4ad4-9fd9-48b518f02fd1"/>
    <x v="33538"/>
    <n v="6392083239"/>
    <x v="120"/>
    <s v="Thu"/>
    <x v="4"/>
    <s v="2024-06"/>
    <s v="Credit"/>
    <s v="Normal"/>
    <s v="Normal"/>
    <n v="2203.62"/>
    <n v="6876.68"/>
    <s v="Dinner at Restaurant"/>
    <x v="4"/>
    <s v="Debit Card"/>
    <s v="INR"/>
    <x v="3"/>
  </r>
  <r>
    <s v="a969e288-91db-4ca3-b3ec-413bc2a64684"/>
    <x v="33539"/>
    <n v="7422254442"/>
    <x v="130"/>
    <s v="Mon"/>
    <x v="2"/>
    <s v="2024-03"/>
    <s v="Credit"/>
    <s v="Normal"/>
    <s v="Normal"/>
    <n v="4286"/>
    <n v="8653.82"/>
    <s v="Client Payment"/>
    <x v="5"/>
    <s v="Bank Transfer"/>
    <s v="INR"/>
    <x v="0"/>
  </r>
  <r>
    <s v="9f1a7a6d-1e47-497f-a7f9-110fb5e70587"/>
    <x v="33540"/>
    <n v="8081855521"/>
    <x v="230"/>
    <s v="Wed"/>
    <x v="0"/>
    <s v="2024-04"/>
    <s v="Debit"/>
    <s v="Normal"/>
    <s v="Normal"/>
    <n v="1405.75"/>
    <n v="3922.11"/>
    <s v="Freelance Payment"/>
    <x v="5"/>
    <s v="Credit Card"/>
    <s v="INR"/>
    <x v="4"/>
  </r>
  <r>
    <s v="609ce22b-1acc-48e0-a154-0e420d122989"/>
    <x v="33541"/>
    <n v="9337020429"/>
    <x v="207"/>
    <s v="Mon"/>
    <x v="7"/>
    <s v="2024-02"/>
    <s v="Credit"/>
    <s v="Normal"/>
    <s v="Normal"/>
    <n v="2837.11"/>
    <n v="2370.58"/>
    <s v="Refund from Retailer"/>
    <x v="4"/>
    <s v="Credit Card"/>
    <s v="INR"/>
    <x v="2"/>
  </r>
  <r>
    <s v="65ec32d6-ea1e-4b4b-adca-40420f1f99d1"/>
    <x v="17071"/>
    <n v="1906123909"/>
    <x v="314"/>
    <s v="Sun"/>
    <x v="1"/>
    <s v="2024-08"/>
    <s v="Credit"/>
    <s v="Normal"/>
    <s v="Normal"/>
    <n v="2428.37"/>
    <n v="6771.01"/>
    <s v="Online Shopping"/>
    <x v="5"/>
    <s v="Debit Card"/>
    <s v="INR"/>
    <x v="3"/>
  </r>
  <r>
    <s v="6f1801ea-5ed3-4dfa-952e-bc6566a41d1d"/>
    <x v="33542"/>
    <n v="9556118163"/>
    <x v="53"/>
    <s v="Sun"/>
    <x v="10"/>
    <s v="2024-12"/>
    <s v="Debit"/>
    <s v="Normal"/>
    <s v="Normal"/>
    <n v="2125.71"/>
    <n v="4984.97"/>
    <s v="Client Payment"/>
    <x v="1"/>
    <s v="Debit Card"/>
    <s v="INR"/>
    <x v="1"/>
  </r>
  <r>
    <s v="9f9d2339-2b99-4595-a5f3-ea08641f5355"/>
    <x v="33543"/>
    <n v="2447777957"/>
    <x v="333"/>
    <s v="Wed"/>
    <x v="6"/>
    <s v="2024-10"/>
    <s v="Credit"/>
    <s v="Normal"/>
    <s v="Normal"/>
    <n v="3348.99"/>
    <n v="6087.86"/>
    <s v="Bonus Payment"/>
    <x v="5"/>
    <s v="Bank Transfer"/>
    <s v="INR"/>
    <x v="2"/>
  </r>
  <r>
    <s v="781150b6-55c4-4064-bd77-b5ede5dcae51"/>
    <x v="15408"/>
    <n v="7657785181"/>
    <x v="274"/>
    <s v="Sun"/>
    <x v="4"/>
    <s v="2024-06"/>
    <s v="Debit"/>
    <s v="Normal"/>
    <s v="Normal"/>
    <n v="1847.1"/>
    <n v="2286.48"/>
    <s v="Online Shopping"/>
    <x v="3"/>
    <s v="Debit Card"/>
    <s v="INR"/>
    <x v="4"/>
  </r>
  <r>
    <s v="7ae71eb2-93ad-4bf5-a3cf-b05ead3d3cf9"/>
    <x v="33544"/>
    <n v="1866567935"/>
    <x v="194"/>
    <s v="Fri"/>
    <x v="0"/>
    <s v="2024-04"/>
    <s v="Credit"/>
    <s v="Normal"/>
    <s v="Normal"/>
    <n v="3684.4"/>
    <n v="5810.75"/>
    <s v="Client Payment"/>
    <x v="4"/>
    <s v="Bank Transfer"/>
    <s v="INR"/>
    <x v="2"/>
  </r>
  <r>
    <s v="9d1de045-a666-4881-a73b-158dfcc184a5"/>
    <x v="33545"/>
    <n v="4142549903"/>
    <x v="288"/>
    <s v="Sat"/>
    <x v="4"/>
    <s v="2024-06"/>
    <s v="Credit"/>
    <s v="Normal"/>
    <s v="Normal"/>
    <n v="2481.23"/>
    <n v="5708.06"/>
    <s v="Grocery Shopping"/>
    <x v="1"/>
    <s v="Debit Card"/>
    <s v="INR"/>
    <x v="3"/>
  </r>
  <r>
    <s v="a161d4c0-f96c-4ca5-9688-8bf5d307c01a"/>
    <x v="33546"/>
    <n v="8712259289"/>
    <x v="119"/>
    <s v="Tue"/>
    <x v="0"/>
    <s v="2024-04"/>
    <s v="Debit"/>
    <s v="Normal"/>
    <s v="Normal"/>
    <n v="3115.94"/>
    <n v="6963.48"/>
    <s v="Online Shopping"/>
    <x v="1"/>
    <s v="Debit Card"/>
    <s v="INR"/>
    <x v="4"/>
  </r>
  <r>
    <s v="cb8a1e37-335c-42cd-818f-2103ef9aa7f3"/>
    <x v="33547"/>
    <n v="3005030649"/>
    <x v="123"/>
    <s v="Sat"/>
    <x v="11"/>
    <s v="2024-09"/>
    <s v="Credit"/>
    <s v="Normal"/>
    <s v="Normal"/>
    <n v="2678.99"/>
    <n v="4485.01"/>
    <s v="Grocery Shopping"/>
    <x v="4"/>
    <s v="Bank Transfer"/>
    <s v="INR"/>
    <x v="2"/>
  </r>
  <r>
    <s v="ad1f0f5a-5b21-40ef-aa91-74beb9075cb4"/>
    <x v="33548"/>
    <n v="6359579773"/>
    <x v="141"/>
    <s v="Fri"/>
    <x v="9"/>
    <s v="2024-11"/>
    <s v="Debit"/>
    <s v="Normal"/>
    <s v="Normal"/>
    <n v="280.39999999999998"/>
    <n v="3445.96"/>
    <s v="Grocery Shopping"/>
    <x v="0"/>
    <s v="Credit Card"/>
    <s v="INR"/>
    <x v="5"/>
  </r>
  <r>
    <s v="23c6a180-cc60-471d-98cc-a7bed1bccf4c"/>
    <x v="21407"/>
    <n v="1812638311"/>
    <x v="47"/>
    <s v="Tue"/>
    <x v="1"/>
    <s v="2024-08"/>
    <s v="Credit"/>
    <s v="Normal"/>
    <s v="Normal"/>
    <n v="3489.3"/>
    <n v="639.75"/>
    <s v="Dinner at Restaurant"/>
    <x v="2"/>
    <s v="Bank Transfer"/>
    <s v="INR"/>
    <x v="5"/>
  </r>
  <r>
    <s v="fa613887-e0e7-4e89-9c17-65f8f0fd4d61"/>
    <x v="33549"/>
    <n v="1079231760"/>
    <x v="302"/>
    <s v="Tue"/>
    <x v="3"/>
    <s v="2024-07"/>
    <s v="Debit"/>
    <s v="Normal"/>
    <s v="Normal"/>
    <n v="2428.92"/>
    <n v="8382.7099999999991"/>
    <s v="Client Payment"/>
    <x v="2"/>
    <s v="Bank Transfer"/>
    <s v="INR"/>
    <x v="4"/>
  </r>
  <r>
    <s v="bf13f6b2-19c3-48a7-b207-0cefb0917c5d"/>
    <x v="33550"/>
    <n v="4197308259"/>
    <x v="335"/>
    <s v="Sun"/>
    <x v="8"/>
    <s v="2024-01"/>
    <s v="Debit"/>
    <s v="Normal"/>
    <s v="Normal"/>
    <n v="1252.6600000000001"/>
    <n v="9438.9699999999993"/>
    <s v="Grocery Shopping"/>
    <x v="0"/>
    <s v="Credit Card"/>
    <s v="INR"/>
    <x v="5"/>
  </r>
  <r>
    <s v="dd049e87-f100-4fc7-9344-4193666d3684"/>
    <x v="33551"/>
    <n v="2968443753"/>
    <x v="283"/>
    <s v="Fri"/>
    <x v="1"/>
    <s v="2024-08"/>
    <s v="Debit"/>
    <s v="Normal"/>
    <s v="Normal"/>
    <n v="239.43"/>
    <n v="8662.64"/>
    <s v="Online Shopping"/>
    <x v="2"/>
    <s v="Credit Card"/>
    <s v="INR"/>
    <x v="3"/>
  </r>
  <r>
    <s v="728383a0-e5aa-4b02-8d73-02894b500c2a"/>
    <x v="33552"/>
    <n v="1125361497"/>
    <x v="217"/>
    <s v="Tue"/>
    <x v="8"/>
    <s v="2024-01"/>
    <s v="Credit"/>
    <s v="Normal"/>
    <s v="Normal"/>
    <n v="2420.69"/>
    <n v="4212.47"/>
    <s v="Bonus Payment"/>
    <x v="2"/>
    <s v="Debit Card"/>
    <s v="INR"/>
    <x v="1"/>
  </r>
  <r>
    <s v="ece0f915-c11d-4ee9-8616-6ac6be688b19"/>
    <x v="33553"/>
    <n v="2301503774"/>
    <x v="42"/>
    <s v="Sat"/>
    <x v="2"/>
    <s v="2024-03"/>
    <s v="Credit"/>
    <s v="Normal"/>
    <s v="Normal"/>
    <n v="4444.1000000000004"/>
    <n v="2493.79"/>
    <s v="Client Payment"/>
    <x v="2"/>
    <s v="Credit Card"/>
    <s v="INR"/>
    <x v="2"/>
  </r>
  <r>
    <s v="5be47142-e219-40cd-97a2-a46cab8a3cc9"/>
    <x v="33554"/>
    <n v="1071142638"/>
    <x v="236"/>
    <s v="Thu"/>
    <x v="6"/>
    <s v="2024-10"/>
    <s v="Credit"/>
    <s v="High_Risk_Credit"/>
    <s v="Normal"/>
    <n v="4863.93"/>
    <n v="9231.65"/>
    <s v="Client Payment"/>
    <x v="4"/>
    <s v="Bank Transfer"/>
    <s v="INR"/>
    <x v="2"/>
  </r>
  <r>
    <s v="e1d9e3c0-9f5b-4136-9297-6758a7e4e935"/>
    <x v="33555"/>
    <n v="8392568285"/>
    <x v="44"/>
    <s v="Sun"/>
    <x v="9"/>
    <s v="2024-11"/>
    <s v="Credit"/>
    <s v="Normal"/>
    <s v="Normal"/>
    <n v="4467.63"/>
    <n v="7139.84"/>
    <s v="Grocery Shopping"/>
    <x v="5"/>
    <s v="Credit Card"/>
    <s v="INR"/>
    <x v="0"/>
  </r>
  <r>
    <s v="18db874c-2240-40e4-8ad4-11588f7da5f0"/>
    <x v="33556"/>
    <n v="4759992407"/>
    <x v="332"/>
    <s v="Sat"/>
    <x v="2"/>
    <s v="2024-03"/>
    <s v="Credit"/>
    <s v="Normal"/>
    <s v="Normal"/>
    <n v="1688.19"/>
    <n v="9069.7999999999993"/>
    <s v="Refund from Retailer"/>
    <x v="0"/>
    <s v="Bank Transfer"/>
    <s v="INR"/>
    <x v="3"/>
  </r>
  <r>
    <s v="909c7582-70fb-46c7-bc3b-4349776067ae"/>
    <x v="33557"/>
    <n v="5524642441"/>
    <x v="151"/>
    <s v="Mon"/>
    <x v="1"/>
    <s v="2024-08"/>
    <s v="Debit"/>
    <s v="Normal"/>
    <s v="Normal"/>
    <n v="4255.2"/>
    <n v="8282.7000000000007"/>
    <s v="Dinner at Restaurant"/>
    <x v="1"/>
    <s v="Bank Transfer"/>
    <s v="INR"/>
    <x v="5"/>
  </r>
  <r>
    <s v="26dca026-7cfc-43c3-9183-b28db7815f83"/>
    <x v="30101"/>
    <n v="9112925924"/>
    <x v="167"/>
    <s v="Tue"/>
    <x v="8"/>
    <s v="2024-01"/>
    <s v="Credit"/>
    <s v="Normal"/>
    <s v="Normal"/>
    <n v="623.16999999999996"/>
    <n v="6966.43"/>
    <s v="Online Shopping"/>
    <x v="0"/>
    <s v="Credit Card"/>
    <s v="INR"/>
    <x v="4"/>
  </r>
  <r>
    <s v="a0273ee5-d920-4e13-89b2-95de2ff89e68"/>
    <x v="33558"/>
    <n v="4346735063"/>
    <x v="320"/>
    <s v="Tue"/>
    <x v="11"/>
    <s v="2024-09"/>
    <s v="Credit"/>
    <s v="Normal"/>
    <s v="Normal"/>
    <n v="1084.1400000000001"/>
    <n v="6292.33"/>
    <s v="Utility Bill Payment"/>
    <x v="0"/>
    <s v="Debit Card"/>
    <s v="INR"/>
    <x v="4"/>
  </r>
  <r>
    <s v="cf007f26-9861-48f9-a787-58890d758466"/>
    <x v="16955"/>
    <n v="4965965280"/>
    <x v="166"/>
    <s v="Thu"/>
    <x v="7"/>
    <s v="2024-02"/>
    <s v="Credit"/>
    <s v="Normal"/>
    <s v="Normal"/>
    <n v="2929.83"/>
    <n v="9722.9599999999991"/>
    <s v="Dinner at Restaurant"/>
    <x v="0"/>
    <s v="Credit Card"/>
    <s v="INR"/>
    <x v="1"/>
  </r>
  <r>
    <s v="b69a9fc2-f061-4754-87db-1b7fb7fdde40"/>
    <x v="3448"/>
    <n v="9989692223"/>
    <x v="22"/>
    <s v="Mon"/>
    <x v="1"/>
    <s v="2024-08"/>
    <s v="Credit"/>
    <s v="Normal"/>
    <s v="Normal"/>
    <n v="1595.3"/>
    <n v="9979.81"/>
    <s v="Client Payment"/>
    <x v="3"/>
    <s v="Debit Card"/>
    <s v="INR"/>
    <x v="2"/>
  </r>
  <r>
    <s v="85bc5a64-4c02-4a94-a49d-e8286cedb311"/>
    <x v="33559"/>
    <n v="5107365639"/>
    <x v="139"/>
    <s v="Sat"/>
    <x v="3"/>
    <s v="2024-07"/>
    <s v="Debit"/>
    <s v="Normal"/>
    <s v="Normal"/>
    <n v="630.16"/>
    <n v="7468.38"/>
    <s v="Dinner at Restaurant"/>
    <x v="5"/>
    <s v="Credit Card"/>
    <s v="INR"/>
    <x v="5"/>
  </r>
  <r>
    <s v="c9add92b-109a-4a8d-8adb-ed0116e52835"/>
    <x v="33560"/>
    <n v="4056751216"/>
    <x v="16"/>
    <s v="Thu"/>
    <x v="0"/>
    <s v="2024-04"/>
    <s v="Debit"/>
    <s v="Normal"/>
    <s v="Normal"/>
    <n v="3592.36"/>
    <n v="4076.37"/>
    <s v="Utility Bill Payment"/>
    <x v="5"/>
    <s v="Debit Card"/>
    <s v="INR"/>
    <x v="4"/>
  </r>
  <r>
    <s v="8c693836-cf34-441f-9ce1-632ffce4c4ec"/>
    <x v="33561"/>
    <n v="6944668416"/>
    <x v="226"/>
    <s v="Sun"/>
    <x v="8"/>
    <s v="2024-01"/>
    <s v="Credit"/>
    <s v="Normal"/>
    <s v="Normal"/>
    <n v="276.52"/>
    <n v="5848.11"/>
    <s v="Refund for Overcharge"/>
    <x v="5"/>
    <s v="Credit Card"/>
    <s v="INR"/>
    <x v="4"/>
  </r>
  <r>
    <s v="492a54be-38d8-4060-ad18-5a068ce3d715"/>
    <x v="33562"/>
    <n v="6191046663"/>
    <x v="321"/>
    <s v="Mon"/>
    <x v="7"/>
    <s v="2024-02"/>
    <s v="Debit"/>
    <s v="Normal"/>
    <s v="Normal"/>
    <n v="3932.99"/>
    <n v="8294.33"/>
    <s v="Client Payment"/>
    <x v="2"/>
    <s v="Credit Card"/>
    <s v="INR"/>
    <x v="0"/>
  </r>
  <r>
    <s v="dacd775c-054a-4a89-a872-72224fb86206"/>
    <x v="33563"/>
    <n v="7890960433"/>
    <x v="140"/>
    <s v="Sat"/>
    <x v="9"/>
    <s v="2024-11"/>
    <s v="Credit"/>
    <s v="Normal"/>
    <s v="Normal"/>
    <n v="740.34"/>
    <n v="8493.86"/>
    <s v="Utility Bill Payment"/>
    <x v="1"/>
    <s v="Bank Transfer"/>
    <s v="INR"/>
    <x v="4"/>
  </r>
  <r>
    <s v="2e4ab340-5f06-4a60-ac6a-6f3bc687b7b8"/>
    <x v="33564"/>
    <n v="7852338008"/>
    <x v="123"/>
    <s v="Sat"/>
    <x v="11"/>
    <s v="2024-09"/>
    <s v="Credit"/>
    <s v="Normal"/>
    <s v="Normal"/>
    <n v="527.02"/>
    <n v="3429.49"/>
    <s v="Client Payment"/>
    <x v="2"/>
    <s v="Credit Card"/>
    <s v="INR"/>
    <x v="0"/>
  </r>
  <r>
    <s v="8b3fc7af-e2c1-4a7f-aa6c-61d96684d17c"/>
    <x v="33565"/>
    <n v="7747200706"/>
    <x v="35"/>
    <s v="Sun"/>
    <x v="7"/>
    <s v="2024-02"/>
    <s v="Debit"/>
    <s v="Normal"/>
    <s v="Normal"/>
    <n v="3398.96"/>
    <n v="1163.82"/>
    <s v="Salary Deposit"/>
    <x v="0"/>
    <s v="Debit Card"/>
    <s v="INR"/>
    <x v="1"/>
  </r>
  <r>
    <s v="0e59c154-1d40-4018-b749-e2f2e6cf7637"/>
    <x v="33566"/>
    <n v="2441856956"/>
    <x v="194"/>
    <s v="Fri"/>
    <x v="0"/>
    <s v="2024-04"/>
    <s v="Debit"/>
    <s v="Normal"/>
    <s v="Normal"/>
    <n v="1678.55"/>
    <n v="9021.77"/>
    <s v="Refund from Retailer"/>
    <x v="2"/>
    <s v="Credit Card"/>
    <s v="INR"/>
    <x v="4"/>
  </r>
  <r>
    <s v="a5032280-286e-4422-b615-667915b8134d"/>
    <x v="33567"/>
    <n v="9559395317"/>
    <x v="162"/>
    <s v="Thu"/>
    <x v="7"/>
    <s v="2024-02"/>
    <s v="Debit"/>
    <s v="Normal"/>
    <s v="Normal"/>
    <n v="3867.07"/>
    <n v="9146.83"/>
    <s v="Bonus Payment"/>
    <x v="4"/>
    <s v="Bank Transfer"/>
    <s v="INR"/>
    <x v="2"/>
  </r>
  <r>
    <s v="62c784b1-fa59-4ead-bfc7-cbb695498130"/>
    <x v="33568"/>
    <n v="3458409482"/>
    <x v="224"/>
    <s v="Fri"/>
    <x v="4"/>
    <s v="2024-06"/>
    <s v="Credit"/>
    <s v="Normal"/>
    <s v="Normal"/>
    <n v="3284.9"/>
    <n v="4303.75"/>
    <s v="Grocery Shopping"/>
    <x v="2"/>
    <s v="Credit Card"/>
    <s v="INR"/>
    <x v="2"/>
  </r>
  <r>
    <s v="4df43d83-8f32-4901-8002-37dc28b20203"/>
    <x v="2601"/>
    <n v="1804947648"/>
    <x v="236"/>
    <s v="Thu"/>
    <x v="6"/>
    <s v="2024-10"/>
    <s v="Credit"/>
    <s v="Normal"/>
    <s v="Normal"/>
    <n v="3546.64"/>
    <n v="9937.26"/>
    <s v="Refund from Retailer"/>
    <x v="0"/>
    <s v="Credit Card"/>
    <s v="INR"/>
    <x v="2"/>
  </r>
  <r>
    <s v="cfa8ddfe-3e7c-4fc2-a7ef-8060b69b8c8d"/>
    <x v="33569"/>
    <n v="2959860799"/>
    <x v="224"/>
    <s v="Fri"/>
    <x v="4"/>
    <s v="2024-06"/>
    <s v="Credit"/>
    <s v="Normal"/>
    <s v="Normal"/>
    <n v="2305.67"/>
    <n v="1914.68"/>
    <s v="Refund for Overcharge"/>
    <x v="1"/>
    <s v="Credit Card"/>
    <s v="INR"/>
    <x v="5"/>
  </r>
  <r>
    <s v="4737ef00-8f2b-4b75-bb20-e58269212984"/>
    <x v="33570"/>
    <n v="3640505546"/>
    <x v="178"/>
    <s v="Mon"/>
    <x v="6"/>
    <s v="2024-10"/>
    <s v="Debit"/>
    <s v="Normal"/>
    <s v="Normal"/>
    <n v="2309.37"/>
    <n v="5456.56"/>
    <s v="Utility Bill Payment"/>
    <x v="4"/>
    <s v="Bank Transfer"/>
    <s v="INR"/>
    <x v="1"/>
  </r>
  <r>
    <s v="23f34bc1-81df-4f4b-a320-7aab98172601"/>
    <x v="33571"/>
    <n v="8886425564"/>
    <x v="284"/>
    <s v="Fri"/>
    <x v="2"/>
    <s v="2024-03"/>
    <s v="Credit"/>
    <s v="Normal"/>
    <s v="Normal"/>
    <n v="2594.56"/>
    <n v="4730.8599999999997"/>
    <s v="Client Payment"/>
    <x v="4"/>
    <s v="Credit Card"/>
    <s v="INR"/>
    <x v="4"/>
  </r>
  <r>
    <s v="b689cc04-20c6-4f7f-8cca-72b14ea82959"/>
    <x v="25437"/>
    <n v="8486565594"/>
    <x v="304"/>
    <s v="Fri"/>
    <x v="8"/>
    <s v="2024-01"/>
    <s v="Credit"/>
    <s v="High_Risk_Credit"/>
    <s v="Normal"/>
    <n v="4616.6000000000004"/>
    <n v="4847.8"/>
    <s v="Utility Bill Payment"/>
    <x v="5"/>
    <s v="Debit Card"/>
    <s v="INR"/>
    <x v="0"/>
  </r>
  <r>
    <s v="a01bb13d-712e-4597-95bf-5be8cf7afe8c"/>
    <x v="33572"/>
    <n v="1263249403"/>
    <x v="80"/>
    <s v="Wed"/>
    <x v="4"/>
    <s v="2024-06"/>
    <s v="Credit"/>
    <s v="Normal"/>
    <s v="Normal"/>
    <n v="784.15"/>
    <n v="8452.48"/>
    <s v="Online Shopping"/>
    <x v="1"/>
    <s v="Debit Card"/>
    <s v="INR"/>
    <x v="2"/>
  </r>
  <r>
    <s v="31b90ea0-944d-49dd-a042-ca7be29b4e53"/>
    <x v="33573"/>
    <n v="7029114300"/>
    <x v="294"/>
    <s v="Mon"/>
    <x v="11"/>
    <s v="2024-09"/>
    <s v="Credit"/>
    <s v="Normal"/>
    <s v="Normal"/>
    <n v="3832.81"/>
    <n v="6607.2"/>
    <s v="Online Shopping"/>
    <x v="3"/>
    <s v="Bank Transfer"/>
    <s v="INR"/>
    <x v="2"/>
  </r>
  <r>
    <s v="0bdb05be-ee3b-491d-9868-d83fae18c8cc"/>
    <x v="24181"/>
    <n v="5233783834"/>
    <x v="71"/>
    <s v="Tue"/>
    <x v="6"/>
    <s v="2024-10"/>
    <s v="Credit"/>
    <s v="Normal"/>
    <s v="Normal"/>
    <n v="1071.93"/>
    <n v="1181.82"/>
    <s v="Freelance Payment"/>
    <x v="0"/>
    <s v="Debit Card"/>
    <s v="INR"/>
    <x v="2"/>
  </r>
  <r>
    <s v="92a2f10f-b13d-44c1-8751-e5bd2d4c951e"/>
    <x v="29080"/>
    <n v="6016470025"/>
    <x v="78"/>
    <s v="Wed"/>
    <x v="2"/>
    <s v="2024-03"/>
    <s v="Credit"/>
    <s v="High_Risk_Credit"/>
    <s v="Normal"/>
    <n v="4946.84"/>
    <n v="6645.14"/>
    <s v="Dinner at Restaurant"/>
    <x v="5"/>
    <s v="Credit Card"/>
    <s v="INR"/>
    <x v="0"/>
  </r>
  <r>
    <s v="afa0ced6-8d08-46de-a5f0-404204e72888"/>
    <x v="33574"/>
    <n v="9846848218"/>
    <x v="328"/>
    <s v="Sun"/>
    <x v="2"/>
    <s v="2024-03"/>
    <s v="Credit"/>
    <s v="Normal"/>
    <s v="Normal"/>
    <n v="703.64"/>
    <n v="6735.03"/>
    <s v="Utility Bill Payment"/>
    <x v="2"/>
    <s v="Credit Card"/>
    <s v="INR"/>
    <x v="0"/>
  </r>
  <r>
    <s v="92e5b0eb-d4e9-4c9c-a7dd-91db75755fea"/>
    <x v="33575"/>
    <n v="7837859229"/>
    <x v="20"/>
    <s v="Sat"/>
    <x v="7"/>
    <s v="2024-02"/>
    <s v="Debit"/>
    <s v="Normal"/>
    <s v="Normal"/>
    <n v="3888.04"/>
    <n v="3789.13"/>
    <s v="Salary Deposit"/>
    <x v="0"/>
    <s v="Debit Card"/>
    <s v="INR"/>
    <x v="0"/>
  </r>
  <r>
    <s v="ec42d729-0b69-43ff-be03-df1980636548"/>
    <x v="33576"/>
    <n v="3345995784"/>
    <x v="117"/>
    <s v="Sun"/>
    <x v="0"/>
    <s v="2024-04"/>
    <s v="Debit"/>
    <s v="Normal"/>
    <s v="Normal"/>
    <n v="1522.99"/>
    <n v="2301.31"/>
    <s v="Refund from Retailer"/>
    <x v="4"/>
    <s v="Bank Transfer"/>
    <s v="INR"/>
    <x v="5"/>
  </r>
  <r>
    <s v="f19fb5ab-3fed-4c31-9976-63e9ee6bbdf6"/>
    <x v="5988"/>
    <n v="2882927093"/>
    <x v="109"/>
    <s v="Fri"/>
    <x v="3"/>
    <s v="2024-07"/>
    <s v="Credit"/>
    <s v="High_Risk_Credit"/>
    <s v="Normal"/>
    <n v="4534.8999999999996"/>
    <n v="8654.42"/>
    <s v="Refund for Overcharge"/>
    <x v="3"/>
    <s v="Bank Transfer"/>
    <s v="INR"/>
    <x v="0"/>
  </r>
  <r>
    <s v="ffb0060d-0338-4a63-a58f-59246a7d764a"/>
    <x v="26466"/>
    <n v="3618497902"/>
    <x v="65"/>
    <s v="Sun"/>
    <x v="0"/>
    <s v="2024-04"/>
    <s v="Credit"/>
    <s v="Normal"/>
    <s v="Normal"/>
    <n v="4001.39"/>
    <n v="5305.91"/>
    <s v="Online Shopping"/>
    <x v="5"/>
    <s v="Bank Transfer"/>
    <s v="INR"/>
    <x v="3"/>
  </r>
  <r>
    <s v="d770df54-9e35-4522-a9af-7c6856b29b1f"/>
    <x v="33577"/>
    <n v="1716659295"/>
    <x v="36"/>
    <s v="Wed"/>
    <x v="3"/>
    <s v="2024-07"/>
    <s v="Credit"/>
    <s v="High_Risk_Credit"/>
    <s v="Normal"/>
    <n v="4841.58"/>
    <n v="4685.12"/>
    <s v="Grocery Shopping"/>
    <x v="2"/>
    <s v="Credit Card"/>
    <s v="INR"/>
    <x v="5"/>
  </r>
  <r>
    <s v="78ce6d7f-f45b-48e9-8088-5ada6e685518"/>
    <x v="33578"/>
    <n v="4222767168"/>
    <x v="27"/>
    <s v="Tue"/>
    <x v="6"/>
    <s v="2024-10"/>
    <s v="Debit"/>
    <s v="Normal"/>
    <s v="Normal"/>
    <n v="4332.62"/>
    <n v="4837.3599999999997"/>
    <s v="Online Shopping"/>
    <x v="2"/>
    <s v="Credit Card"/>
    <s v="INR"/>
    <x v="3"/>
  </r>
  <r>
    <s v="f0517c22-7a5a-4e79-bacd-41af1982a984"/>
    <x v="30889"/>
    <n v="3199823867"/>
    <x v="239"/>
    <s v="Fri"/>
    <x v="6"/>
    <s v="2024-10"/>
    <s v="Credit"/>
    <s v="Normal"/>
    <s v="Normal"/>
    <n v="3622.9"/>
    <n v="2391.7800000000002"/>
    <s v="Utility Bill Payment"/>
    <x v="3"/>
    <s v="Debit Card"/>
    <s v="INR"/>
    <x v="4"/>
  </r>
  <r>
    <s v="1ea130f3-0161-4311-96a2-967b62fb3870"/>
    <x v="33579"/>
    <n v="7145210006"/>
    <x v="105"/>
    <s v="Fri"/>
    <x v="9"/>
    <s v="2024-11"/>
    <s v="Debit"/>
    <s v="Normal"/>
    <s v="High_Risk_Debit"/>
    <n v="4843.1400000000003"/>
    <n v="8532.77"/>
    <s v="Freelance Payment"/>
    <x v="0"/>
    <s v="Bank Transfer"/>
    <s v="INR"/>
    <x v="3"/>
  </r>
  <r>
    <s v="53d4f819-4f67-4038-b692-48a6436ff37a"/>
    <x v="33580"/>
    <n v="1894990359"/>
    <x v="194"/>
    <s v="Fri"/>
    <x v="0"/>
    <s v="2024-04"/>
    <s v="Credit"/>
    <s v="Normal"/>
    <s v="Normal"/>
    <n v="1005.18"/>
    <n v="5736.11"/>
    <s v="Bonus Payment"/>
    <x v="5"/>
    <s v="Bank Transfer"/>
    <s v="INR"/>
    <x v="5"/>
  </r>
  <r>
    <s v="6c03e384-05c7-4a74-b810-3c22a740dd40"/>
    <x v="33581"/>
    <n v="2463666563"/>
    <x v="278"/>
    <s v="Fri"/>
    <x v="11"/>
    <s v="2024-09"/>
    <s v="Debit"/>
    <s v="Normal"/>
    <s v="Normal"/>
    <n v="1792.06"/>
    <n v="6817.58"/>
    <s v="Refund from Retailer"/>
    <x v="5"/>
    <s v="Bank Transfer"/>
    <s v="INR"/>
    <x v="2"/>
  </r>
  <r>
    <s v="137f9db7-517e-43ef-baa7-ddd5e26cc869"/>
    <x v="33582"/>
    <n v="6744321505"/>
    <x v="290"/>
    <s v="Sun"/>
    <x v="2"/>
    <s v="2024-03"/>
    <s v="Credit"/>
    <s v="Normal"/>
    <s v="Normal"/>
    <n v="1096.75"/>
    <n v="2406"/>
    <s v="Refund from Retailer"/>
    <x v="2"/>
    <s v="Debit Card"/>
    <s v="INR"/>
    <x v="2"/>
  </r>
  <r>
    <s v="e18d4c21-011c-40e7-83c3-c99dc8bdbb5c"/>
    <x v="33583"/>
    <n v="6770715181"/>
    <x v="206"/>
    <s v="Mon"/>
    <x v="5"/>
    <s v="2024-05"/>
    <s v="Credit"/>
    <s v="Normal"/>
    <s v="Normal"/>
    <n v="2808.57"/>
    <n v="3938.85"/>
    <s v="Utility Bill Payment"/>
    <x v="3"/>
    <s v="Debit Card"/>
    <s v="INR"/>
    <x v="1"/>
  </r>
  <r>
    <s v="027ea3da-fd3b-42ec-95e1-e61b25da6648"/>
    <x v="33584"/>
    <n v="9400457530"/>
    <x v="279"/>
    <s v="Tue"/>
    <x v="2"/>
    <s v="2024-03"/>
    <s v="Debit"/>
    <s v="Normal"/>
    <s v="High_Risk_Debit"/>
    <n v="4845.04"/>
    <n v="5802.61"/>
    <s v="Dinner at Restaurant"/>
    <x v="5"/>
    <s v="Debit Card"/>
    <s v="INR"/>
    <x v="3"/>
  </r>
  <r>
    <s v="262236c8-0e6a-4cc6-960b-6159646013b4"/>
    <x v="5625"/>
    <n v="3126489456"/>
    <x v="166"/>
    <s v="Thu"/>
    <x v="7"/>
    <s v="2024-02"/>
    <s v="Credit"/>
    <s v="Normal"/>
    <s v="Normal"/>
    <n v="1526.78"/>
    <n v="1848.48"/>
    <s v="Salary Deposit"/>
    <x v="3"/>
    <s v="Bank Transfer"/>
    <s v="INR"/>
    <x v="0"/>
  </r>
  <r>
    <s v="eb3d63b1-ff51-43b7-956c-f5d02cf8b225"/>
    <x v="10508"/>
    <n v="1249100003"/>
    <x v="7"/>
    <s v="Wed"/>
    <x v="4"/>
    <s v="2024-06"/>
    <s v="Credit"/>
    <s v="Normal"/>
    <s v="Normal"/>
    <n v="3675.06"/>
    <n v="2426.56"/>
    <s v="Bonus Payment"/>
    <x v="1"/>
    <s v="Bank Transfer"/>
    <s v="INR"/>
    <x v="0"/>
  </r>
  <r>
    <s v="3067b38f-d115-478a-b18c-7e17b22510a6"/>
    <x v="33585"/>
    <n v="9096264204"/>
    <x v="233"/>
    <s v="Sat"/>
    <x v="1"/>
    <s v="2024-08"/>
    <s v="Debit"/>
    <s v="Normal"/>
    <s v="Normal"/>
    <n v="628.16"/>
    <n v="6424.62"/>
    <s v="Refund for Overcharge"/>
    <x v="2"/>
    <s v="Bank Transfer"/>
    <s v="INR"/>
    <x v="2"/>
  </r>
  <r>
    <s v="a27d9c05-be25-4a98-9917-a3ae8d0252f9"/>
    <x v="33586"/>
    <n v="3309113286"/>
    <x v="242"/>
    <s v="Fri"/>
    <x v="3"/>
    <s v="2024-07"/>
    <s v="Credit"/>
    <s v="Normal"/>
    <s v="Normal"/>
    <n v="2441.0100000000002"/>
    <n v="2291.9299999999998"/>
    <s v="Grocery Shopping"/>
    <x v="3"/>
    <s v="Credit Card"/>
    <s v="INR"/>
    <x v="5"/>
  </r>
  <r>
    <s v="983e61a8-16c4-4bf6-837b-5b830fbb465e"/>
    <x v="33587"/>
    <n v="9702826332"/>
    <x v="272"/>
    <s v="Mon"/>
    <x v="11"/>
    <s v="2024-09"/>
    <s v="Credit"/>
    <s v="Normal"/>
    <s v="Normal"/>
    <n v="3086.78"/>
    <n v="9696.2900000000009"/>
    <s v="Refund from Retailer"/>
    <x v="5"/>
    <s v="Bank Transfer"/>
    <s v="INR"/>
    <x v="1"/>
  </r>
  <r>
    <s v="2106fd6d-d917-41bd-9d9d-70ad8f9bdb55"/>
    <x v="33588"/>
    <n v="4592956416"/>
    <x v="60"/>
    <s v="Fri"/>
    <x v="0"/>
    <s v="2024-04"/>
    <s v="Debit"/>
    <s v="Normal"/>
    <s v="Normal"/>
    <n v="3555.8"/>
    <n v="6334.98"/>
    <s v="Refund for Overcharge"/>
    <x v="1"/>
    <s v="Debit Card"/>
    <s v="INR"/>
    <x v="2"/>
  </r>
  <r>
    <s v="49216dec-1deb-4831-9eea-0fa8ff2c7dd7"/>
    <x v="33589"/>
    <n v="4959964044"/>
    <x v="181"/>
    <s v="Mon"/>
    <x v="3"/>
    <s v="2024-07"/>
    <s v="Debit"/>
    <s v="Normal"/>
    <s v="Normal"/>
    <n v="2545.41"/>
    <n v="7532.01"/>
    <s v="Utility Bill Payment"/>
    <x v="0"/>
    <s v="Bank Transfer"/>
    <s v="INR"/>
    <x v="4"/>
  </r>
  <r>
    <s v="45471802-5973-4c97-bc7e-42e199fda026"/>
    <x v="33590"/>
    <n v="1246465980"/>
    <x v="80"/>
    <s v="Wed"/>
    <x v="4"/>
    <s v="2024-06"/>
    <s v="Debit"/>
    <s v="Normal"/>
    <s v="Normal"/>
    <n v="2643.58"/>
    <n v="8131.01"/>
    <s v="Online Shopping"/>
    <x v="4"/>
    <s v="Bank Transfer"/>
    <s v="INR"/>
    <x v="5"/>
  </r>
  <r>
    <s v="ea81ff41-77c1-4a19-a965-936fc688dcd4"/>
    <x v="33591"/>
    <n v="2843948380"/>
    <x v="94"/>
    <s v="Thu"/>
    <x v="1"/>
    <s v="2024-08"/>
    <s v="Credit"/>
    <s v="Normal"/>
    <s v="Normal"/>
    <n v="2825.18"/>
    <n v="1111.51"/>
    <s v="Refund from Retailer"/>
    <x v="1"/>
    <s v="Debit Card"/>
    <s v="INR"/>
    <x v="4"/>
  </r>
  <r>
    <s v="e426222f-267c-42fb-a269-92fec3f869b9"/>
    <x v="33592"/>
    <n v="4987771836"/>
    <x v="315"/>
    <s v="Sun"/>
    <x v="8"/>
    <s v="2024-01"/>
    <s v="Debit"/>
    <s v="Normal"/>
    <s v="High_Risk_Debit"/>
    <n v="4991.71"/>
    <n v="648.91"/>
    <s v="Grocery Shopping"/>
    <x v="0"/>
    <s v="Debit Card"/>
    <s v="INR"/>
    <x v="5"/>
  </r>
  <r>
    <s v="036c40e2-0e2e-49d9-b06d-c1b3ff52bfaa"/>
    <x v="33593"/>
    <n v="7504241955"/>
    <x v="207"/>
    <s v="Mon"/>
    <x v="7"/>
    <s v="2024-02"/>
    <s v="Debit"/>
    <s v="Normal"/>
    <s v="Normal"/>
    <n v="241.35"/>
    <n v="7942.48"/>
    <s v="Bonus Payment"/>
    <x v="3"/>
    <s v="Bank Transfer"/>
    <s v="INR"/>
    <x v="2"/>
  </r>
  <r>
    <s v="eacb9f1b-d81c-4bca-b507-2b1bace9b9a6"/>
    <x v="7619"/>
    <n v="6747965169"/>
    <x v="40"/>
    <s v="Wed"/>
    <x v="1"/>
    <s v="2024-08"/>
    <s v="Credit"/>
    <s v="Normal"/>
    <s v="Normal"/>
    <n v="2743.92"/>
    <n v="3968.56"/>
    <s v="Grocery Shopping"/>
    <x v="4"/>
    <s v="Debit Card"/>
    <s v="INR"/>
    <x v="5"/>
  </r>
  <r>
    <s v="3f28a6fe-6797-450b-81f2-1caa4bd364db"/>
    <x v="33594"/>
    <n v="7503569733"/>
    <x v="307"/>
    <s v="Sat"/>
    <x v="9"/>
    <s v="2024-11"/>
    <s v="Debit"/>
    <s v="Normal"/>
    <s v="Normal"/>
    <n v="3431.19"/>
    <n v="5859.31"/>
    <s v="Bonus Payment"/>
    <x v="4"/>
    <s v="Credit Card"/>
    <s v="INR"/>
    <x v="4"/>
  </r>
  <r>
    <s v="8d04193c-f661-45b4-b9ee-9a1aa78b5285"/>
    <x v="16523"/>
    <n v="8163465660"/>
    <x v="183"/>
    <s v="Sat"/>
    <x v="4"/>
    <s v="2024-06"/>
    <s v="Credit"/>
    <s v="Normal"/>
    <s v="Normal"/>
    <n v="2174.4"/>
    <n v="8096.33"/>
    <s v="Dinner at Restaurant"/>
    <x v="2"/>
    <s v="Debit Card"/>
    <s v="INR"/>
    <x v="3"/>
  </r>
  <r>
    <s v="f1757305-4a71-44ce-95cd-b4e2bfc71bc6"/>
    <x v="33595"/>
    <n v="7031257339"/>
    <x v="161"/>
    <s v="Thu"/>
    <x v="3"/>
    <s v="2024-07"/>
    <s v="Debit"/>
    <s v="Normal"/>
    <s v="Normal"/>
    <n v="2745.76"/>
    <n v="9134.91"/>
    <s v="Refund from Retailer"/>
    <x v="0"/>
    <s v="Credit Card"/>
    <s v="INR"/>
    <x v="2"/>
  </r>
  <r>
    <s v="536c9d67-089c-40e0-8be1-e5252e424a81"/>
    <x v="33596"/>
    <n v="5988190555"/>
    <x v="269"/>
    <s v="Fri"/>
    <x v="1"/>
    <s v="2024-08"/>
    <s v="Debit"/>
    <s v="Normal"/>
    <s v="Normal"/>
    <n v="3143.08"/>
    <n v="5148.88"/>
    <s v="Dinner at Restaurant"/>
    <x v="4"/>
    <s v="Credit Card"/>
    <s v="INR"/>
    <x v="3"/>
  </r>
  <r>
    <s v="6bdff206-bafc-47dd-8180-fe5d3e842e1b"/>
    <x v="5114"/>
    <n v="7623210217"/>
    <x v="73"/>
    <s v="Fri"/>
    <x v="6"/>
    <s v="2024-10"/>
    <s v="Credit"/>
    <s v="Normal"/>
    <s v="Normal"/>
    <n v="2159.0700000000002"/>
    <n v="7889.47"/>
    <s v="Online Shopping"/>
    <x v="1"/>
    <s v="Credit Card"/>
    <s v="INR"/>
    <x v="2"/>
  </r>
  <r>
    <s v="0648e255-1536-4329-92c9-bea8d8171756"/>
    <x v="33597"/>
    <n v="3604247622"/>
    <x v="219"/>
    <s v="Sat"/>
    <x v="4"/>
    <s v="2024-06"/>
    <s v="Credit"/>
    <s v="Normal"/>
    <s v="Normal"/>
    <n v="3962.72"/>
    <n v="5785.35"/>
    <s v="Refund for Overcharge"/>
    <x v="5"/>
    <s v="Credit Card"/>
    <s v="INR"/>
    <x v="2"/>
  </r>
  <r>
    <s v="36d48060-093f-428d-bdce-57c34c7bdc28"/>
    <x v="33598"/>
    <n v="2768630916"/>
    <x v="254"/>
    <s v="Mon"/>
    <x v="1"/>
    <s v="2024-08"/>
    <s v="Credit"/>
    <s v="Normal"/>
    <s v="Normal"/>
    <n v="818.79"/>
    <n v="7814.7"/>
    <s v="Utility Bill Payment"/>
    <x v="0"/>
    <s v="Debit Card"/>
    <s v="INR"/>
    <x v="4"/>
  </r>
  <r>
    <s v="2440f538-85d3-4b51-94d0-3912e8b6356a"/>
    <x v="33599"/>
    <n v="2973609466"/>
    <x v="312"/>
    <s v="Mon"/>
    <x v="8"/>
    <s v="2024-01"/>
    <s v="Credit"/>
    <s v="Normal"/>
    <s v="Normal"/>
    <n v="2001.03"/>
    <n v="3043.48"/>
    <s v="Bonus Payment"/>
    <x v="0"/>
    <s v="Debit Card"/>
    <s v="INR"/>
    <x v="4"/>
  </r>
  <r>
    <s v="c6c47d95-dbf5-4985-accd-75fe7b3fe583"/>
    <x v="33600"/>
    <n v="2083364142"/>
    <x v="26"/>
    <s v="Fri"/>
    <x v="9"/>
    <s v="2024-11"/>
    <s v="Debit"/>
    <s v="Normal"/>
    <s v="Normal"/>
    <n v="4086.93"/>
    <n v="9347.56"/>
    <s v="Freelance Payment"/>
    <x v="5"/>
    <s v="Credit Card"/>
    <s v="INR"/>
    <x v="3"/>
  </r>
  <r>
    <s v="39196574-1f4e-447d-b63b-05e7c0d63363"/>
    <x v="33601"/>
    <n v="2843590072"/>
    <x v="110"/>
    <s v="Fri"/>
    <x v="7"/>
    <s v="2024-02"/>
    <s v="Debit"/>
    <s v="Normal"/>
    <s v="Normal"/>
    <n v="3745.97"/>
    <n v="2783.15"/>
    <s v="Salary Deposit"/>
    <x v="4"/>
    <s v="Credit Card"/>
    <s v="INR"/>
    <x v="2"/>
  </r>
  <r>
    <s v="4b5490a1-ac5c-4156-adfd-c0266118fcd9"/>
    <x v="33602"/>
    <n v="9099142318"/>
    <x v="322"/>
    <s v="Thu"/>
    <x v="9"/>
    <s v="2024-11"/>
    <s v="Debit"/>
    <s v="Normal"/>
    <s v="Normal"/>
    <n v="388.35"/>
    <n v="7568.27"/>
    <s v="Online Shopping"/>
    <x v="1"/>
    <s v="Bank Transfer"/>
    <s v="INR"/>
    <x v="3"/>
  </r>
  <r>
    <s v="59099b71-3d62-4b14-a07c-5148e3c20417"/>
    <x v="33603"/>
    <n v="9077561634"/>
    <x v="141"/>
    <s v="Fri"/>
    <x v="9"/>
    <s v="2024-11"/>
    <s v="Debit"/>
    <s v="Normal"/>
    <s v="Normal"/>
    <n v="2749.65"/>
    <n v="8287.09"/>
    <s v="Freelance Payment"/>
    <x v="5"/>
    <s v="Debit Card"/>
    <s v="INR"/>
    <x v="1"/>
  </r>
  <r>
    <s v="5dd2ae20-a219-4b81-98fa-c36eebe44a63"/>
    <x v="33604"/>
    <n v="6474347190"/>
    <x v="93"/>
    <s v="Tue"/>
    <x v="2"/>
    <s v="2024-03"/>
    <s v="Credit"/>
    <s v="Normal"/>
    <s v="Normal"/>
    <n v="1146.8399999999999"/>
    <n v="1940.64"/>
    <s v="Utility Bill Payment"/>
    <x v="1"/>
    <s v="Credit Card"/>
    <s v="INR"/>
    <x v="5"/>
  </r>
  <r>
    <s v="8c0ba0c5-902e-480b-a2d8-68f7fddd8d23"/>
    <x v="33605"/>
    <n v="8499146735"/>
    <x v="16"/>
    <s v="Thu"/>
    <x v="0"/>
    <s v="2024-04"/>
    <s v="Debit"/>
    <s v="Normal"/>
    <s v="Normal"/>
    <n v="2150.59"/>
    <n v="3231.98"/>
    <s v="Salary Deposit"/>
    <x v="2"/>
    <s v="Bank Transfer"/>
    <s v="INR"/>
    <x v="2"/>
  </r>
  <r>
    <s v="e9cde4c2-8806-425d-ab2e-a6836a2b5a93"/>
    <x v="2404"/>
    <n v="3631302779"/>
    <x v="307"/>
    <s v="Sat"/>
    <x v="9"/>
    <s v="2024-11"/>
    <s v="Debit"/>
    <s v="Normal"/>
    <s v="Normal"/>
    <n v="2824.1"/>
    <n v="744.29"/>
    <s v="Grocery Shopping"/>
    <x v="4"/>
    <s v="Bank Transfer"/>
    <s v="INR"/>
    <x v="1"/>
  </r>
  <r>
    <s v="ae9bd704-f4aa-40a6-822e-3a8dc230edc9"/>
    <x v="33606"/>
    <n v="8340301906"/>
    <x v="120"/>
    <s v="Thu"/>
    <x v="4"/>
    <s v="2024-06"/>
    <s v="Debit"/>
    <s v="Normal"/>
    <s v="Normal"/>
    <n v="1344.52"/>
    <n v="5513.16"/>
    <s v="Bonus Payment"/>
    <x v="2"/>
    <s v="Bank Transfer"/>
    <s v="INR"/>
    <x v="5"/>
  </r>
  <r>
    <s v="5e830a7b-799b-4efd-8d18-57a2bda67911"/>
    <x v="12664"/>
    <n v="6016272244"/>
    <x v="328"/>
    <s v="Sun"/>
    <x v="2"/>
    <s v="2024-03"/>
    <s v="Credit"/>
    <s v="Normal"/>
    <s v="Normal"/>
    <n v="317.43"/>
    <n v="9989.0499999999993"/>
    <s v="Refund for Overcharge"/>
    <x v="0"/>
    <s v="Credit Card"/>
    <s v="INR"/>
    <x v="0"/>
  </r>
  <r>
    <s v="a52f7506-6211-4dae-ad8d-67da18909dec"/>
    <x v="10224"/>
    <n v="8457344246"/>
    <x v="14"/>
    <s v="Wed"/>
    <x v="6"/>
    <s v="2024-10"/>
    <s v="Credit"/>
    <s v="High_Risk_Credit"/>
    <s v="Normal"/>
    <n v="4810.93"/>
    <n v="2941.1"/>
    <s v="Utility Bill Payment"/>
    <x v="3"/>
    <s v="Bank Transfer"/>
    <s v="INR"/>
    <x v="4"/>
  </r>
  <r>
    <s v="09d48713-d948-4bed-98ed-f1f0762ed4e6"/>
    <x v="33607"/>
    <n v="1147086408"/>
    <x v="128"/>
    <s v="Mon"/>
    <x v="9"/>
    <s v="2024-11"/>
    <s v="Credit"/>
    <s v="Normal"/>
    <s v="Normal"/>
    <n v="3551.25"/>
    <n v="8496.2800000000007"/>
    <s v="Bonus Payment"/>
    <x v="4"/>
    <s v="Credit Card"/>
    <s v="INR"/>
    <x v="4"/>
  </r>
  <r>
    <s v="8d9b7fbb-cf39-4e53-b09f-42cb5cbb7a75"/>
    <x v="9961"/>
    <n v="2270619523"/>
    <x v="111"/>
    <s v="Sun"/>
    <x v="5"/>
    <s v="2024-05"/>
    <s v="Credit"/>
    <s v="Normal"/>
    <s v="Normal"/>
    <n v="3732.8"/>
    <n v="3794.27"/>
    <s v="Refund from Retailer"/>
    <x v="2"/>
    <s v="Bank Transfer"/>
    <s v="INR"/>
    <x v="2"/>
  </r>
  <r>
    <s v="678f79c3-1d68-4b5d-90ae-2a7ce4126e9f"/>
    <x v="33608"/>
    <n v="4812720585"/>
    <x v="243"/>
    <s v="Tue"/>
    <x v="0"/>
    <s v="2024-04"/>
    <s v="Debit"/>
    <s v="Normal"/>
    <s v="Normal"/>
    <n v="2202"/>
    <n v="5167.41"/>
    <s v="Bonus Payment"/>
    <x v="0"/>
    <s v="Credit Card"/>
    <s v="INR"/>
    <x v="0"/>
  </r>
  <r>
    <s v="e4263fd9-a6de-4ab1-bda5-83cac004609b"/>
    <x v="33609"/>
    <n v="7863791718"/>
    <x v="329"/>
    <s v="Tue"/>
    <x v="0"/>
    <s v="2024-04"/>
    <s v="Credit"/>
    <s v="Normal"/>
    <s v="Normal"/>
    <n v="2989.74"/>
    <n v="2100.27"/>
    <s v="Grocery Shopping"/>
    <x v="1"/>
    <s v="Credit Card"/>
    <s v="INR"/>
    <x v="3"/>
  </r>
  <r>
    <s v="174cacc0-be99-4a32-9f7e-e4469afd4954"/>
    <x v="33610"/>
    <n v="7933205669"/>
    <x v="166"/>
    <s v="Thu"/>
    <x v="7"/>
    <s v="2024-02"/>
    <s v="Credit"/>
    <s v="Normal"/>
    <s v="Normal"/>
    <n v="4140.6099999999997"/>
    <n v="5305.13"/>
    <s v="Refund from Retailer"/>
    <x v="0"/>
    <s v="Credit Card"/>
    <s v="INR"/>
    <x v="1"/>
  </r>
  <r>
    <s v="b3485e1f-b7c9-48cf-8501-e5c0391266be"/>
    <x v="33611"/>
    <n v="3436403353"/>
    <x v="274"/>
    <s v="Sun"/>
    <x v="4"/>
    <s v="2024-06"/>
    <s v="Debit"/>
    <s v="Normal"/>
    <s v="Normal"/>
    <n v="4163.8900000000003"/>
    <n v="4129.97"/>
    <s v="Dinner at Restaurant"/>
    <x v="0"/>
    <s v="Credit Card"/>
    <s v="INR"/>
    <x v="2"/>
  </r>
  <r>
    <s v="6c913dcf-bc99-4d51-be87-7c8579858f97"/>
    <x v="33612"/>
    <n v="8557670642"/>
    <x v="1"/>
    <s v="Sat"/>
    <x v="1"/>
    <s v="2024-08"/>
    <s v="Credit"/>
    <s v="Normal"/>
    <s v="Normal"/>
    <n v="369.8"/>
    <n v="8903.43"/>
    <s v="Freelance Payment"/>
    <x v="3"/>
    <s v="Debit Card"/>
    <s v="INR"/>
    <x v="5"/>
  </r>
  <r>
    <s v="b58d1eec-60ee-4b01-a97e-16a94e6527e0"/>
    <x v="7041"/>
    <n v="2810617950"/>
    <x v="33"/>
    <s v="Sun"/>
    <x v="9"/>
    <s v="2024-11"/>
    <s v="Credit"/>
    <s v="Normal"/>
    <s v="Normal"/>
    <n v="3038.54"/>
    <n v="5806.68"/>
    <s v="Grocery Shopping"/>
    <x v="1"/>
    <s v="Bank Transfer"/>
    <s v="INR"/>
    <x v="2"/>
  </r>
  <r>
    <s v="e3334740-d121-4e35-9f72-8b954711e469"/>
    <x v="9572"/>
    <n v="1604565432"/>
    <x v="202"/>
    <s v="Wed"/>
    <x v="9"/>
    <s v="2024-11"/>
    <s v="Debit"/>
    <s v="Normal"/>
    <s v="Normal"/>
    <n v="1432.03"/>
    <n v="5070.58"/>
    <s v="Utility Bill Payment"/>
    <x v="2"/>
    <s v="Bank Transfer"/>
    <s v="INR"/>
    <x v="5"/>
  </r>
  <r>
    <s v="c53f65e8-b411-4e18-82e3-e94386a9f4cd"/>
    <x v="33613"/>
    <n v="3695555577"/>
    <x v="91"/>
    <s v="Fri"/>
    <x v="7"/>
    <s v="2024-02"/>
    <s v="Debit"/>
    <s v="Normal"/>
    <s v="Normal"/>
    <n v="2358.2199999999998"/>
    <n v="2098.25"/>
    <s v="Online Shopping"/>
    <x v="1"/>
    <s v="Credit Card"/>
    <s v="INR"/>
    <x v="2"/>
  </r>
  <r>
    <s v="700d53dc-5c04-4b02-be25-4c79bfa48c8a"/>
    <x v="33614"/>
    <n v="5511111197"/>
    <x v="167"/>
    <s v="Tue"/>
    <x v="8"/>
    <s v="2024-01"/>
    <s v="Credit"/>
    <s v="Normal"/>
    <s v="Normal"/>
    <n v="4392.38"/>
    <n v="8373.01"/>
    <s v="Refund from Retailer"/>
    <x v="5"/>
    <s v="Bank Transfer"/>
    <s v="INR"/>
    <x v="4"/>
  </r>
  <r>
    <s v="75a96211-e12d-4f56-acaa-5611fc54f73a"/>
    <x v="33615"/>
    <n v="4664015405"/>
    <x v="204"/>
    <s v="Thu"/>
    <x v="6"/>
    <s v="2024-10"/>
    <s v="Debit"/>
    <s v="Normal"/>
    <s v="Normal"/>
    <n v="2640.75"/>
    <n v="7267.17"/>
    <s v="Dinner at Restaurant"/>
    <x v="2"/>
    <s v="Debit Card"/>
    <s v="INR"/>
    <x v="1"/>
  </r>
  <r>
    <s v="66fb8523-411e-4c8f-84c9-9c1808a48cfd"/>
    <x v="33616"/>
    <n v="2253305511"/>
    <x v="189"/>
    <s v="Sun"/>
    <x v="5"/>
    <s v="2024-05"/>
    <s v="Credit"/>
    <s v="Normal"/>
    <s v="Normal"/>
    <n v="4119.01"/>
    <n v="4286.74"/>
    <s v="Refund for Overcharge"/>
    <x v="5"/>
    <s v="Debit Card"/>
    <s v="INR"/>
    <x v="2"/>
  </r>
  <r>
    <s v="3b732dfa-3642-440b-a2bb-88fab79473ba"/>
    <x v="33617"/>
    <n v="9130460748"/>
    <x v="4"/>
    <s v="Mon"/>
    <x v="3"/>
    <s v="2024-07"/>
    <s v="Debit"/>
    <s v="Normal"/>
    <s v="Normal"/>
    <n v="847.87"/>
    <n v="9172.0300000000007"/>
    <s v="Bonus Payment"/>
    <x v="5"/>
    <s v="Credit Card"/>
    <s v="INR"/>
    <x v="5"/>
  </r>
  <r>
    <s v="d12773fe-6399-438e-b5d3-f67c04d16bba"/>
    <x v="31138"/>
    <n v="3450318585"/>
    <x v="176"/>
    <s v="Sat"/>
    <x v="0"/>
    <s v="2024-04"/>
    <s v="Debit"/>
    <s v="Normal"/>
    <s v="Normal"/>
    <n v="2078.6999999999998"/>
    <n v="9201.0499999999993"/>
    <s v="Client Payment"/>
    <x v="3"/>
    <s v="Debit Card"/>
    <s v="INR"/>
    <x v="1"/>
  </r>
  <r>
    <s v="0f0b2359-ad2f-43ff-9495-ea0053c44334"/>
    <x v="33618"/>
    <n v="6343272589"/>
    <x v="126"/>
    <s v="Thu"/>
    <x v="6"/>
    <s v="2024-10"/>
    <s v="Credit"/>
    <s v="Normal"/>
    <s v="Normal"/>
    <n v="1236.1099999999999"/>
    <n v="7277.16"/>
    <s v="Client Payment"/>
    <x v="4"/>
    <s v="Credit Card"/>
    <s v="INR"/>
    <x v="3"/>
  </r>
  <r>
    <s v="f064d9dd-69dc-419c-8249-1ae4e06316da"/>
    <x v="33619"/>
    <n v="4404399172"/>
    <x v="187"/>
    <s v="Mon"/>
    <x v="8"/>
    <s v="2024-01"/>
    <s v="Debit"/>
    <s v="Normal"/>
    <s v="Normal"/>
    <n v="2853.71"/>
    <n v="6562.86"/>
    <s v="Bonus Payment"/>
    <x v="4"/>
    <s v="Debit Card"/>
    <s v="INR"/>
    <x v="5"/>
  </r>
  <r>
    <s v="9ce96652-eb46-4b7e-8241-8376a13c1391"/>
    <x v="33620"/>
    <n v="7509943913"/>
    <x v="141"/>
    <s v="Fri"/>
    <x v="9"/>
    <s v="2024-11"/>
    <s v="Credit"/>
    <s v="Normal"/>
    <s v="Normal"/>
    <n v="3660.16"/>
    <n v="8129.29"/>
    <s v="Grocery Shopping"/>
    <x v="0"/>
    <s v="Bank Transfer"/>
    <s v="INR"/>
    <x v="4"/>
  </r>
  <r>
    <s v="0761e301-db26-4afa-9815-217ea7e0d9b7"/>
    <x v="33621"/>
    <n v="7177507718"/>
    <x v="43"/>
    <s v="Sat"/>
    <x v="5"/>
    <s v="2024-05"/>
    <s v="Credit"/>
    <s v="Normal"/>
    <s v="Normal"/>
    <n v="1510.91"/>
    <n v="8746.6200000000008"/>
    <s v="Salary Deposit"/>
    <x v="5"/>
    <s v="Credit Card"/>
    <s v="INR"/>
    <x v="0"/>
  </r>
  <r>
    <s v="0e7fe90b-8520-4c2c-90c8-bafdd39c514f"/>
    <x v="33622"/>
    <n v="9574143512"/>
    <x v="168"/>
    <s v="Sun"/>
    <x v="4"/>
    <s v="2024-06"/>
    <s v="Debit"/>
    <s v="Normal"/>
    <s v="Normal"/>
    <n v="2117.81"/>
    <n v="3503.05"/>
    <s v="Refund for Overcharge"/>
    <x v="1"/>
    <s v="Debit Card"/>
    <s v="INR"/>
    <x v="1"/>
  </r>
  <r>
    <s v="d4def300-2bee-465e-adc4-48203065b671"/>
    <x v="33623"/>
    <n v="9234807518"/>
    <x v="319"/>
    <s v="Thu"/>
    <x v="1"/>
    <s v="2024-08"/>
    <s v="Credit"/>
    <s v="Normal"/>
    <s v="Normal"/>
    <n v="1622.09"/>
    <n v="8801.3799999999992"/>
    <s v="Bonus Payment"/>
    <x v="5"/>
    <s v="Debit Card"/>
    <s v="INR"/>
    <x v="0"/>
  </r>
  <r>
    <s v="4a701793-ad37-4cc4-b979-772af8d0ccf2"/>
    <x v="729"/>
    <n v="7169545133"/>
    <x v="83"/>
    <s v="Tue"/>
    <x v="6"/>
    <s v="2024-10"/>
    <s v="Debit"/>
    <s v="Normal"/>
    <s v="Normal"/>
    <n v="2979.19"/>
    <n v="8244.6"/>
    <s v="Utility Bill Payment"/>
    <x v="4"/>
    <s v="Bank Transfer"/>
    <s v="INR"/>
    <x v="1"/>
  </r>
  <r>
    <s v="a0e11f84-3480-4bcb-b083-f4bbd54cc879"/>
    <x v="33624"/>
    <n v="1649747738"/>
    <x v="164"/>
    <s v="Sun"/>
    <x v="6"/>
    <s v="2024-10"/>
    <s v="Credit"/>
    <s v="Normal"/>
    <s v="Normal"/>
    <n v="882.89"/>
    <n v="1829.48"/>
    <s v="Client Payment"/>
    <x v="1"/>
    <s v="Debit Card"/>
    <s v="INR"/>
    <x v="4"/>
  </r>
  <r>
    <s v="3ee3c872-9427-473f-9f09-ad9b0f3f2800"/>
    <x v="28876"/>
    <n v="4366759196"/>
    <x v="222"/>
    <s v="Thu"/>
    <x v="7"/>
    <s v="2024-02"/>
    <s v="Credit"/>
    <s v="High_Risk_Credit"/>
    <s v="Normal"/>
    <n v="4586.6099999999997"/>
    <n v="711.68"/>
    <s v="Salary Deposit"/>
    <x v="1"/>
    <s v="Bank Transfer"/>
    <s v="INR"/>
    <x v="5"/>
  </r>
  <r>
    <s v="4ce81546-538b-412c-9dc4-3b67aa6f814e"/>
    <x v="33625"/>
    <n v="6753520401"/>
    <x v="23"/>
    <s v="Tue"/>
    <x v="0"/>
    <s v="2024-04"/>
    <s v="Credit"/>
    <s v="Normal"/>
    <s v="Normal"/>
    <n v="458.16"/>
    <n v="8662.86"/>
    <s v="Dinner at Restaurant"/>
    <x v="5"/>
    <s v="Bank Transfer"/>
    <s v="INR"/>
    <x v="1"/>
  </r>
  <r>
    <s v="be025c5f-af82-4d3c-b78c-5f8cfc0678cd"/>
    <x v="33626"/>
    <n v="2757641407"/>
    <x v="138"/>
    <s v="Sat"/>
    <x v="3"/>
    <s v="2024-07"/>
    <s v="Debit"/>
    <s v="Normal"/>
    <s v="Normal"/>
    <n v="4241.2299999999996"/>
    <n v="3300.75"/>
    <s v="Utility Bill Payment"/>
    <x v="4"/>
    <s v="Bank Transfer"/>
    <s v="INR"/>
    <x v="0"/>
  </r>
  <r>
    <s v="f2c9ea54-5bd7-4263-afc1-07813e0d3bfa"/>
    <x v="33627"/>
    <n v="4188982980"/>
    <x v="107"/>
    <s v="Thu"/>
    <x v="2"/>
    <s v="2024-03"/>
    <s v="Debit"/>
    <s v="Normal"/>
    <s v="Normal"/>
    <n v="928.9"/>
    <n v="4795.1899999999996"/>
    <s v="Online Shopping"/>
    <x v="5"/>
    <s v="Bank Transfer"/>
    <s v="INR"/>
    <x v="1"/>
  </r>
  <r>
    <s v="f42bac7b-66a0-41f4-8b58-43a311a79287"/>
    <x v="33628"/>
    <n v="2521277168"/>
    <x v="331"/>
    <s v="Wed"/>
    <x v="8"/>
    <s v="2024-01"/>
    <s v="Debit"/>
    <s v="Normal"/>
    <s v="Normal"/>
    <n v="1862.02"/>
    <n v="5234.3100000000004"/>
    <s v="Utility Bill Payment"/>
    <x v="2"/>
    <s v="Debit Card"/>
    <s v="INR"/>
    <x v="3"/>
  </r>
  <r>
    <s v="a9864cd0-09fe-48d3-8861-5a0c3da69898"/>
    <x v="33629"/>
    <n v="8209298710"/>
    <x v="21"/>
    <s v="Fri"/>
    <x v="3"/>
    <s v="2024-07"/>
    <s v="Credit"/>
    <s v="Normal"/>
    <s v="Normal"/>
    <n v="2454.29"/>
    <n v="4947.5200000000004"/>
    <s v="Bonus Payment"/>
    <x v="2"/>
    <s v="Credit Card"/>
    <s v="INR"/>
    <x v="5"/>
  </r>
  <r>
    <s v="da92bbc1-9862-4176-8034-a42e48c6fbf2"/>
    <x v="25702"/>
    <n v="5164386749"/>
    <x v="324"/>
    <s v="Thu"/>
    <x v="5"/>
    <s v="2024-05"/>
    <s v="Debit"/>
    <s v="Normal"/>
    <s v="Normal"/>
    <n v="3304.13"/>
    <n v="6908.57"/>
    <s v="Client Payment"/>
    <x v="0"/>
    <s v="Debit Card"/>
    <s v="INR"/>
    <x v="4"/>
  </r>
  <r>
    <s v="1e5c3f9e-d9af-4c72-a14f-8b687b09ed64"/>
    <x v="33630"/>
    <n v="1618986932"/>
    <x v="231"/>
    <s v="Mon"/>
    <x v="6"/>
    <s v="2024-10"/>
    <s v="Credit"/>
    <s v="Normal"/>
    <s v="Normal"/>
    <n v="1954.76"/>
    <n v="6580.13"/>
    <s v="Bonus Payment"/>
    <x v="3"/>
    <s v="Credit Card"/>
    <s v="INR"/>
    <x v="5"/>
  </r>
  <r>
    <s v="c3310df8-50a2-4278-8081-ceff82ec0f3c"/>
    <x v="33631"/>
    <n v="7732069504"/>
    <x v="5"/>
    <s v="Thu"/>
    <x v="1"/>
    <s v="2024-08"/>
    <s v="Credit"/>
    <s v="Normal"/>
    <s v="Normal"/>
    <n v="1080.3599999999999"/>
    <n v="9096.24"/>
    <s v="Freelance Payment"/>
    <x v="2"/>
    <s v="Credit Card"/>
    <s v="INR"/>
    <x v="5"/>
  </r>
  <r>
    <s v="8b744a44-a7e1-4d1a-a2a7-9667caaf046b"/>
    <x v="33632"/>
    <n v="8532667227"/>
    <x v="179"/>
    <s v="Wed"/>
    <x v="9"/>
    <s v="2024-11"/>
    <s v="Debit"/>
    <s v="Normal"/>
    <s v="Normal"/>
    <n v="459.32"/>
    <n v="9837.76"/>
    <s v="Bonus Payment"/>
    <x v="0"/>
    <s v="Bank Transfer"/>
    <s v="INR"/>
    <x v="2"/>
  </r>
  <r>
    <s v="ee9ede72-a550-4a13-b8d6-3eca84b59c7e"/>
    <x v="13467"/>
    <n v="3190737533"/>
    <x v="0"/>
    <s v="Mon"/>
    <x v="0"/>
    <s v="2024-04"/>
    <s v="Credit"/>
    <s v="Normal"/>
    <s v="Normal"/>
    <n v="2406.9"/>
    <n v="7602.87"/>
    <s v="Utility Bill Payment"/>
    <x v="3"/>
    <s v="Bank Transfer"/>
    <s v="INR"/>
    <x v="0"/>
  </r>
  <r>
    <s v="d0788991-6775-44ae-a391-5be873fcb936"/>
    <x v="8542"/>
    <n v="6213255721"/>
    <x v="26"/>
    <s v="Fri"/>
    <x v="9"/>
    <s v="2024-11"/>
    <s v="Debit"/>
    <s v="Normal"/>
    <s v="Normal"/>
    <n v="243.44"/>
    <n v="9457.8700000000008"/>
    <s v="Utility Bill Payment"/>
    <x v="1"/>
    <s v="Bank Transfer"/>
    <s v="INR"/>
    <x v="1"/>
  </r>
  <r>
    <s v="f6d0897e-68b2-4d1f-b3df-00c46ced9d68"/>
    <x v="33633"/>
    <n v="1182610587"/>
    <x v="191"/>
    <s v="Tue"/>
    <x v="5"/>
    <s v="2024-05"/>
    <s v="Debit"/>
    <s v="Normal"/>
    <s v="Normal"/>
    <n v="3024.38"/>
    <n v="2390.3200000000002"/>
    <s v="Bonus Payment"/>
    <x v="4"/>
    <s v="Bank Transfer"/>
    <s v="INR"/>
    <x v="4"/>
  </r>
  <r>
    <s v="4b21ac3d-b620-4eb9-8669-325079770734"/>
    <x v="2859"/>
    <n v="4428702840"/>
    <x v="180"/>
    <s v="Sun"/>
    <x v="11"/>
    <s v="2024-09"/>
    <s v="Debit"/>
    <s v="Normal"/>
    <s v="Normal"/>
    <n v="857.8"/>
    <n v="3310.71"/>
    <s v="Freelance Payment"/>
    <x v="5"/>
    <s v="Credit Card"/>
    <s v="INR"/>
    <x v="0"/>
  </r>
  <r>
    <s v="f229e095-9782-4a2c-90af-85a168cf09a3"/>
    <x v="33634"/>
    <n v="5104716327"/>
    <x v="143"/>
    <s v="Thu"/>
    <x v="8"/>
    <s v="2024-01"/>
    <s v="Debit"/>
    <s v="Normal"/>
    <s v="Normal"/>
    <n v="1491.48"/>
    <n v="3142.27"/>
    <s v="Refund from Retailer"/>
    <x v="2"/>
    <s v="Bank Transfer"/>
    <s v="INR"/>
    <x v="5"/>
  </r>
  <r>
    <s v="aa37fa54-1c62-4915-a9ad-85c31bf14017"/>
    <x v="30678"/>
    <n v="5651499506"/>
    <x v="9"/>
    <s v="Sat"/>
    <x v="2"/>
    <s v="2024-03"/>
    <s v="Debit"/>
    <s v="Normal"/>
    <s v="Normal"/>
    <n v="3128.39"/>
    <n v="6084.6"/>
    <s v="Grocery Shopping"/>
    <x v="4"/>
    <s v="Bank Transfer"/>
    <s v="INR"/>
    <x v="4"/>
  </r>
  <r>
    <s v="73691363-9773-4c27-9544-9438d0030ee5"/>
    <x v="33635"/>
    <n v="2727513278"/>
    <x v="128"/>
    <s v="Mon"/>
    <x v="9"/>
    <s v="2024-11"/>
    <s v="Debit"/>
    <s v="Normal"/>
    <s v="Normal"/>
    <n v="658.23"/>
    <n v="9557.75"/>
    <s v="Refund from Retailer"/>
    <x v="3"/>
    <s v="Bank Transfer"/>
    <s v="INR"/>
    <x v="4"/>
  </r>
  <r>
    <s v="878f968a-ab1a-49d3-bce1-7f039ef0175b"/>
    <x v="4654"/>
    <n v="4413226402"/>
    <x v="56"/>
    <s v="Thu"/>
    <x v="2"/>
    <s v="2024-03"/>
    <s v="Debit"/>
    <s v="Normal"/>
    <s v="Normal"/>
    <n v="3495.91"/>
    <n v="960.51"/>
    <s v="Refund for Overcharge"/>
    <x v="4"/>
    <s v="Credit Card"/>
    <s v="INR"/>
    <x v="2"/>
  </r>
  <r>
    <s v="8dcf9000-eb28-434a-9327-5acb645c6061"/>
    <x v="33636"/>
    <n v="5751481117"/>
    <x v="214"/>
    <s v="Thu"/>
    <x v="4"/>
    <s v="2024-06"/>
    <s v="Debit"/>
    <s v="Normal"/>
    <s v="Normal"/>
    <n v="2502.2600000000002"/>
    <n v="2647.24"/>
    <s v="Freelance Payment"/>
    <x v="1"/>
    <s v="Bank Transfer"/>
    <s v="INR"/>
    <x v="2"/>
  </r>
  <r>
    <s v="5968e44f-5fa5-4f53-911d-1ef18a14322f"/>
    <x v="33637"/>
    <n v="4322517489"/>
    <x v="58"/>
    <s v="Tue"/>
    <x v="7"/>
    <s v="2024-02"/>
    <s v="Credit"/>
    <s v="Normal"/>
    <s v="Normal"/>
    <n v="1653.62"/>
    <n v="4938.58"/>
    <s v="Freelance Payment"/>
    <x v="3"/>
    <s v="Bank Transfer"/>
    <s v="INR"/>
    <x v="4"/>
  </r>
  <r>
    <s v="b7dacccf-8d3a-48d2-9616-3627f482e5fd"/>
    <x v="33638"/>
    <n v="6086502174"/>
    <x v="195"/>
    <s v="Sun"/>
    <x v="4"/>
    <s v="2024-06"/>
    <s v="Credit"/>
    <s v="Normal"/>
    <s v="Normal"/>
    <n v="4383.03"/>
    <n v="1927.85"/>
    <s v="Dinner at Restaurant"/>
    <x v="4"/>
    <s v="Credit Card"/>
    <s v="INR"/>
    <x v="3"/>
  </r>
  <r>
    <s v="67e88b03-2326-499c-82bd-7e40dea86a1e"/>
    <x v="19360"/>
    <n v="4879269249"/>
    <x v="19"/>
    <s v="Wed"/>
    <x v="8"/>
    <s v="2024-01"/>
    <s v="Debit"/>
    <s v="Normal"/>
    <s v="Normal"/>
    <n v="185.08"/>
    <n v="2711.29"/>
    <s v="Grocery Shopping"/>
    <x v="2"/>
    <s v="Bank Transfer"/>
    <s v="INR"/>
    <x v="0"/>
  </r>
  <r>
    <s v="b08099ef-1b1c-43d4-9402-a36becb1c71c"/>
    <x v="10378"/>
    <n v="8703305909"/>
    <x v="130"/>
    <s v="Mon"/>
    <x v="2"/>
    <s v="2024-03"/>
    <s v="Debit"/>
    <s v="Normal"/>
    <s v="Normal"/>
    <n v="3432.97"/>
    <n v="8643.06"/>
    <s v="Refund from Retailer"/>
    <x v="1"/>
    <s v="Debit Card"/>
    <s v="INR"/>
    <x v="2"/>
  </r>
  <r>
    <s v="295fba9b-b36a-4500-82b5-77d3995b756a"/>
    <x v="33639"/>
    <n v="1284255289"/>
    <x v="231"/>
    <s v="Mon"/>
    <x v="6"/>
    <s v="2024-10"/>
    <s v="Credit"/>
    <s v="Normal"/>
    <s v="Normal"/>
    <n v="3520.21"/>
    <n v="2173.52"/>
    <s v="Utility Bill Payment"/>
    <x v="4"/>
    <s v="Debit Card"/>
    <s v="INR"/>
    <x v="5"/>
  </r>
  <r>
    <s v="893c26c9-556e-479a-aa3b-c45842221674"/>
    <x v="28019"/>
    <n v="1136065280"/>
    <x v="66"/>
    <s v="Sun"/>
    <x v="3"/>
    <s v="2024-07"/>
    <s v="Credit"/>
    <s v="Normal"/>
    <s v="Normal"/>
    <n v="207.67"/>
    <n v="7912.38"/>
    <s v="Dinner at Restaurant"/>
    <x v="3"/>
    <s v="Debit Card"/>
    <s v="INR"/>
    <x v="0"/>
  </r>
  <r>
    <s v="f16d9f86-86a9-4ecf-84b1-4908fc74403c"/>
    <x v="33640"/>
    <n v="4240971470"/>
    <x v="240"/>
    <s v="Sat"/>
    <x v="8"/>
    <s v="2024-01"/>
    <s v="Debit"/>
    <s v="Normal"/>
    <s v="Normal"/>
    <n v="1406.41"/>
    <n v="2508.33"/>
    <s v="Grocery Shopping"/>
    <x v="3"/>
    <s v="Debit Card"/>
    <s v="INR"/>
    <x v="4"/>
  </r>
  <r>
    <s v="9931c86d-2c9a-4241-8fce-2d892f711c70"/>
    <x v="33641"/>
    <n v="9305058587"/>
    <x v="57"/>
    <s v="Mon"/>
    <x v="6"/>
    <s v="2024-10"/>
    <s v="Credit"/>
    <s v="Normal"/>
    <s v="Normal"/>
    <n v="3798.34"/>
    <n v="3889.72"/>
    <s v="Freelance Payment"/>
    <x v="0"/>
    <s v="Credit Card"/>
    <s v="INR"/>
    <x v="0"/>
  </r>
  <r>
    <s v="d0e780a8-f183-4d28-ba01-8411a8f39490"/>
    <x v="33642"/>
    <n v="8884691329"/>
    <x v="117"/>
    <s v="Sun"/>
    <x v="0"/>
    <s v="2024-04"/>
    <s v="Credit"/>
    <s v="Normal"/>
    <s v="Normal"/>
    <n v="3940.87"/>
    <n v="835.13"/>
    <s v="Refund for Overcharge"/>
    <x v="4"/>
    <s v="Bank Transfer"/>
    <s v="INR"/>
    <x v="3"/>
  </r>
  <r>
    <s v="c2c03ed9-f241-4a97-b84d-40ef28fecef1"/>
    <x v="33643"/>
    <n v="1177262421"/>
    <x v="134"/>
    <s v="Wed"/>
    <x v="3"/>
    <s v="2024-07"/>
    <s v="Credit"/>
    <s v="Normal"/>
    <s v="Normal"/>
    <n v="4002.2"/>
    <n v="7080.2"/>
    <s v="Refund from Retailer"/>
    <x v="0"/>
    <s v="Credit Card"/>
    <s v="INR"/>
    <x v="5"/>
  </r>
  <r>
    <s v="87fb3a72-31e3-4d05-80f5-99aa865f5c41"/>
    <x v="963"/>
    <n v="1205762759"/>
    <x v="24"/>
    <s v="Wed"/>
    <x v="8"/>
    <s v="2024-01"/>
    <s v="Credit"/>
    <s v="Normal"/>
    <s v="Normal"/>
    <n v="3921.22"/>
    <n v="6767"/>
    <s v="Salary Deposit"/>
    <x v="1"/>
    <s v="Debit Card"/>
    <s v="INR"/>
    <x v="5"/>
  </r>
  <r>
    <s v="317c4b49-6ba9-490e-a047-b9421c326c8e"/>
    <x v="33644"/>
    <n v="9595430322"/>
    <x v="260"/>
    <s v="Fri"/>
    <x v="7"/>
    <s v="2024-02"/>
    <s v="Credit"/>
    <s v="Normal"/>
    <s v="Normal"/>
    <n v="1236.48"/>
    <n v="8327.99"/>
    <s v="Refund for Overcharge"/>
    <x v="0"/>
    <s v="Credit Card"/>
    <s v="INR"/>
    <x v="3"/>
  </r>
  <r>
    <s v="abbcd011-7bb7-4c4b-98c4-0a6fcbd7dfea"/>
    <x v="33645"/>
    <n v="8782624206"/>
    <x v="270"/>
    <s v="Wed"/>
    <x v="5"/>
    <s v="2024-05"/>
    <s v="Credit"/>
    <s v="Normal"/>
    <s v="Normal"/>
    <n v="2690.63"/>
    <n v="3621.97"/>
    <s v="Utility Bill Payment"/>
    <x v="2"/>
    <s v="Debit Card"/>
    <s v="INR"/>
    <x v="4"/>
  </r>
  <r>
    <s v="b9ee2918-0d88-4f6d-94c4-c5052341ef23"/>
    <x v="3993"/>
    <n v="4508297614"/>
    <x v="232"/>
    <s v="Tue"/>
    <x v="9"/>
    <s v="2024-11"/>
    <s v="Debit"/>
    <s v="Normal"/>
    <s v="Normal"/>
    <n v="3964.23"/>
    <n v="3685.38"/>
    <s v="Dinner at Restaurant"/>
    <x v="1"/>
    <s v="Debit Card"/>
    <s v="INR"/>
    <x v="1"/>
  </r>
  <r>
    <s v="4eec6ac8-03c3-4662-b939-db613232cb60"/>
    <x v="33646"/>
    <n v="6252124544"/>
    <x v="81"/>
    <s v="Sun"/>
    <x v="3"/>
    <s v="2024-07"/>
    <s v="Credit"/>
    <s v="Normal"/>
    <s v="Normal"/>
    <n v="913.75"/>
    <n v="5537.67"/>
    <s v="Online Shopping"/>
    <x v="1"/>
    <s v="Bank Transfer"/>
    <s v="INR"/>
    <x v="3"/>
  </r>
  <r>
    <s v="8cb426f3-8a10-4bd4-87c6-4a80da5eaff4"/>
    <x v="33647"/>
    <n v="3841652779"/>
    <x v="224"/>
    <s v="Fri"/>
    <x v="4"/>
    <s v="2024-06"/>
    <s v="Credit"/>
    <s v="Normal"/>
    <s v="Normal"/>
    <n v="3505.61"/>
    <n v="3821.91"/>
    <s v="Freelance Payment"/>
    <x v="1"/>
    <s v="Credit Card"/>
    <s v="INR"/>
    <x v="2"/>
  </r>
  <r>
    <s v="f0a2f671-273e-403a-a7b4-b2f09655af7d"/>
    <x v="33648"/>
    <n v="5001195409"/>
    <x v="100"/>
    <s v="Tue"/>
    <x v="6"/>
    <s v="2024-10"/>
    <s v="Credit"/>
    <s v="Normal"/>
    <s v="Normal"/>
    <n v="1363.72"/>
    <n v="2186.29"/>
    <s v="Grocery Shopping"/>
    <x v="0"/>
    <s v="Debit Card"/>
    <s v="INR"/>
    <x v="2"/>
  </r>
  <r>
    <s v="64d65ffc-3272-4262-95cb-84f519d525c1"/>
    <x v="33649"/>
    <n v="7257327299"/>
    <x v="22"/>
    <s v="Mon"/>
    <x v="1"/>
    <s v="2024-08"/>
    <s v="Debit"/>
    <s v="Normal"/>
    <s v="Normal"/>
    <n v="961.11"/>
    <n v="770.34"/>
    <s v="Grocery Shopping"/>
    <x v="0"/>
    <s v="Credit Card"/>
    <s v="INR"/>
    <x v="5"/>
  </r>
  <r>
    <s v="e175b64a-6f19-4f30-b4cc-383851116a93"/>
    <x v="33650"/>
    <n v="5431240513"/>
    <x v="233"/>
    <s v="Sat"/>
    <x v="1"/>
    <s v="2024-08"/>
    <s v="Debit"/>
    <s v="Normal"/>
    <s v="Normal"/>
    <n v="1647.93"/>
    <n v="2502.92"/>
    <s v="Grocery Shopping"/>
    <x v="4"/>
    <s v="Bank Transfer"/>
    <s v="INR"/>
    <x v="4"/>
  </r>
  <r>
    <s v="193b9148-6798-4173-b6d2-7917b2439665"/>
    <x v="15229"/>
    <n v="4157940351"/>
    <x v="13"/>
    <s v="Tue"/>
    <x v="4"/>
    <s v="2024-06"/>
    <s v="Debit"/>
    <s v="Normal"/>
    <s v="Normal"/>
    <n v="3305.04"/>
    <n v="7273.92"/>
    <s v="Online Shopping"/>
    <x v="1"/>
    <s v="Bank Transfer"/>
    <s v="INR"/>
    <x v="1"/>
  </r>
  <r>
    <s v="31b3d5e4-5e46-44eb-b511-89a620e1a324"/>
    <x v="33651"/>
    <n v="2596527732"/>
    <x v="315"/>
    <s v="Sun"/>
    <x v="8"/>
    <s v="2024-01"/>
    <s v="Debit"/>
    <s v="Normal"/>
    <s v="Normal"/>
    <n v="1285.3"/>
    <n v="5367.07"/>
    <s v="Dinner at Restaurant"/>
    <x v="3"/>
    <s v="Credit Card"/>
    <s v="INR"/>
    <x v="3"/>
  </r>
  <r>
    <s v="0d09006f-7a65-4f79-abd3-45049633c0ff"/>
    <x v="33652"/>
    <n v="4253561996"/>
    <x v="165"/>
    <s v="Thu"/>
    <x v="3"/>
    <s v="2024-07"/>
    <s v="Debit"/>
    <s v="Normal"/>
    <s v="Normal"/>
    <n v="2441.9899999999998"/>
    <n v="3549.05"/>
    <s v="Freelance Payment"/>
    <x v="2"/>
    <s v="Debit Card"/>
    <s v="INR"/>
    <x v="4"/>
  </r>
  <r>
    <s v="17a57e48-9b26-40cd-a00d-47de3749ba73"/>
    <x v="33653"/>
    <n v="6073747840"/>
    <x v="131"/>
    <s v="Tue"/>
    <x v="11"/>
    <s v="2024-09"/>
    <s v="Credit"/>
    <s v="Normal"/>
    <s v="Normal"/>
    <n v="2172.66"/>
    <n v="1013.07"/>
    <s v="Online Shopping"/>
    <x v="0"/>
    <s v="Credit Card"/>
    <s v="INR"/>
    <x v="5"/>
  </r>
  <r>
    <s v="35293354-7d6f-4758-afc3-b7a25d72fe77"/>
    <x v="33654"/>
    <n v="5806404094"/>
    <x v="193"/>
    <s v="Sun"/>
    <x v="5"/>
    <s v="2024-05"/>
    <s v="Credit"/>
    <s v="Normal"/>
    <s v="Normal"/>
    <n v="1194.78"/>
    <n v="8308.07"/>
    <s v="Refund for Overcharge"/>
    <x v="1"/>
    <s v="Debit Card"/>
    <s v="INR"/>
    <x v="0"/>
  </r>
  <r>
    <s v="0c7f0b31-a7cd-4f15-8902-e92f71bdaf04"/>
    <x v="33655"/>
    <n v="1109894770"/>
    <x v="122"/>
    <s v="Fri"/>
    <x v="9"/>
    <s v="2024-11"/>
    <s v="Debit"/>
    <s v="Normal"/>
    <s v="Normal"/>
    <n v="631.96"/>
    <n v="1453.1"/>
    <s v="Client Payment"/>
    <x v="0"/>
    <s v="Bank Transfer"/>
    <s v="INR"/>
    <x v="3"/>
  </r>
  <r>
    <s v="4f50983f-1402-41d7-bf22-9ab1d42becb8"/>
    <x v="6003"/>
    <n v="4715980248"/>
    <x v="181"/>
    <s v="Mon"/>
    <x v="3"/>
    <s v="2024-07"/>
    <s v="Credit"/>
    <s v="Normal"/>
    <s v="Normal"/>
    <n v="2846.84"/>
    <n v="2746.94"/>
    <s v="Bonus Payment"/>
    <x v="0"/>
    <s v="Credit Card"/>
    <s v="INR"/>
    <x v="0"/>
  </r>
  <r>
    <s v="98f72cec-421e-4c75-9eb6-147a078bc219"/>
    <x v="33656"/>
    <n v="5375799420"/>
    <x v="241"/>
    <s v="Fri"/>
    <x v="0"/>
    <s v="2024-04"/>
    <s v="Debit"/>
    <s v="Normal"/>
    <s v="Normal"/>
    <n v="3931.78"/>
    <n v="9905.48"/>
    <s v="Dinner at Restaurant"/>
    <x v="0"/>
    <s v="Debit Card"/>
    <s v="INR"/>
    <x v="5"/>
  </r>
  <r>
    <s v="9477856e-03b3-4a7d-8f6a-4f9116e095e0"/>
    <x v="33657"/>
    <n v="9905352666"/>
    <x v="158"/>
    <s v="Sun"/>
    <x v="0"/>
    <s v="2024-04"/>
    <s v="Debit"/>
    <s v="Normal"/>
    <s v="Normal"/>
    <n v="2654.49"/>
    <n v="3023.65"/>
    <s v="Refund from Retailer"/>
    <x v="4"/>
    <s v="Credit Card"/>
    <s v="INR"/>
    <x v="3"/>
  </r>
  <r>
    <s v="b9d727ac-6422-466c-afca-343fd2d9df5c"/>
    <x v="6575"/>
    <n v="7743000882"/>
    <x v="321"/>
    <s v="Mon"/>
    <x v="7"/>
    <s v="2024-02"/>
    <s v="Debit"/>
    <s v="Normal"/>
    <s v="Normal"/>
    <n v="2367.7800000000002"/>
    <n v="7352.52"/>
    <s v="Utility Bill Payment"/>
    <x v="5"/>
    <s v="Debit Card"/>
    <s v="INR"/>
    <x v="4"/>
  </r>
  <r>
    <s v="9b0c9051-6c34-40c8-9d17-bbea200eac99"/>
    <x v="20839"/>
    <n v="4517119463"/>
    <x v="43"/>
    <s v="Sat"/>
    <x v="5"/>
    <s v="2024-05"/>
    <s v="Credit"/>
    <s v="Normal"/>
    <s v="Normal"/>
    <n v="1716.47"/>
    <n v="9149.18"/>
    <s v="Freelance Payment"/>
    <x v="3"/>
    <s v="Bank Transfer"/>
    <s v="INR"/>
    <x v="1"/>
  </r>
  <r>
    <s v="e0fe917a-4843-4a71-aeaf-b6529251ef2b"/>
    <x v="33658"/>
    <n v="3976149081"/>
    <x v="303"/>
    <s v="Thu"/>
    <x v="1"/>
    <s v="2024-08"/>
    <s v="Credit"/>
    <s v="Normal"/>
    <s v="Normal"/>
    <n v="3544.43"/>
    <n v="1797.45"/>
    <s v="Client Payment"/>
    <x v="0"/>
    <s v="Credit Card"/>
    <s v="INR"/>
    <x v="0"/>
  </r>
  <r>
    <s v="410c5d61-1fc1-4fca-8286-213e8ec88c70"/>
    <x v="296"/>
    <n v="9454823517"/>
    <x v="184"/>
    <s v="Sat"/>
    <x v="7"/>
    <s v="2024-02"/>
    <s v="Debit"/>
    <s v="Normal"/>
    <s v="High_Risk_Debit"/>
    <n v="4653.53"/>
    <n v="2233.7800000000002"/>
    <s v="Client Payment"/>
    <x v="4"/>
    <s v="Credit Card"/>
    <s v="INR"/>
    <x v="3"/>
  </r>
  <r>
    <s v="50986a67-ca45-496a-a6af-f240afe3d7c1"/>
    <x v="33659"/>
    <n v="9506055937"/>
    <x v="46"/>
    <s v="Sun"/>
    <x v="4"/>
    <s v="2024-06"/>
    <s v="Debit"/>
    <s v="Normal"/>
    <s v="Normal"/>
    <n v="1066.26"/>
    <n v="3549.8"/>
    <s v="Refund for Overcharge"/>
    <x v="3"/>
    <s v="Debit Card"/>
    <s v="INR"/>
    <x v="1"/>
  </r>
  <r>
    <s v="c3bc8c48-7cbc-4ac2-ad45-48fdc3048080"/>
    <x v="33660"/>
    <n v="2181090257"/>
    <x v="268"/>
    <s v="Thu"/>
    <x v="11"/>
    <s v="2024-09"/>
    <s v="Debit"/>
    <s v="Normal"/>
    <s v="Normal"/>
    <n v="2110.02"/>
    <n v="7779.88"/>
    <s v="Dinner at Restaurant"/>
    <x v="0"/>
    <s v="Debit Card"/>
    <s v="INR"/>
    <x v="5"/>
  </r>
  <r>
    <s v="0998e6c9-43eb-465c-a379-cc72b9116a40"/>
    <x v="33661"/>
    <n v="8321049605"/>
    <x v="220"/>
    <s v="Fri"/>
    <x v="11"/>
    <s v="2024-09"/>
    <s v="Credit"/>
    <s v="Normal"/>
    <s v="Normal"/>
    <n v="1631.75"/>
    <n v="3130.9"/>
    <s v="Client Payment"/>
    <x v="2"/>
    <s v="Debit Card"/>
    <s v="INR"/>
    <x v="3"/>
  </r>
  <r>
    <s v="92f85f59-03f6-4432-8aff-281435bb8241"/>
    <x v="31041"/>
    <n v="2391157288"/>
    <x v="68"/>
    <s v="Sun"/>
    <x v="8"/>
    <s v="2024-01"/>
    <s v="Debit"/>
    <s v="Normal"/>
    <s v="Normal"/>
    <n v="4345.67"/>
    <n v="3924.73"/>
    <s v="Bonus Payment"/>
    <x v="1"/>
    <s v="Credit Card"/>
    <s v="INR"/>
    <x v="1"/>
  </r>
  <r>
    <s v="6ddd53ec-1ab7-4270-9f0c-9871c237415f"/>
    <x v="33662"/>
    <n v="3609711389"/>
    <x v="108"/>
    <s v="Wed"/>
    <x v="11"/>
    <s v="2024-09"/>
    <s v="Credit"/>
    <s v="Normal"/>
    <s v="Normal"/>
    <n v="2542.88"/>
    <n v="7538.14"/>
    <s v="Freelance Payment"/>
    <x v="0"/>
    <s v="Bank Transfer"/>
    <s v="INR"/>
    <x v="1"/>
  </r>
  <r>
    <s v="847551fa-6cd7-4e40-a073-2931d46ad40f"/>
    <x v="33663"/>
    <n v="8975468947"/>
    <x v="178"/>
    <s v="Mon"/>
    <x v="6"/>
    <s v="2024-10"/>
    <s v="Debit"/>
    <s v="Normal"/>
    <s v="Normal"/>
    <n v="128.36000000000001"/>
    <n v="9017.4599999999991"/>
    <s v="Utility Bill Payment"/>
    <x v="5"/>
    <s v="Bank Transfer"/>
    <s v="INR"/>
    <x v="1"/>
  </r>
  <r>
    <s v="179e68d7-9c01-4648-98f1-b4981a336e78"/>
    <x v="33664"/>
    <n v="8416262546"/>
    <x v="177"/>
    <s v="Sun"/>
    <x v="11"/>
    <s v="2024-09"/>
    <s v="Credit"/>
    <s v="Normal"/>
    <s v="Normal"/>
    <n v="352.7"/>
    <n v="3775.46"/>
    <s v="Refund from Retailer"/>
    <x v="2"/>
    <s v="Bank Transfer"/>
    <s v="INR"/>
    <x v="1"/>
  </r>
  <r>
    <s v="e40865f8-6d1d-438a-97f1-8258d7572243"/>
    <x v="17642"/>
    <n v="3171263102"/>
    <x v="303"/>
    <s v="Thu"/>
    <x v="1"/>
    <s v="2024-08"/>
    <s v="Credit"/>
    <s v="Normal"/>
    <s v="Normal"/>
    <n v="3026.52"/>
    <n v="4538.8900000000003"/>
    <s v="Salary Deposit"/>
    <x v="2"/>
    <s v="Bank Transfer"/>
    <s v="INR"/>
    <x v="1"/>
  </r>
  <r>
    <s v="380518ad-f25b-4179-93e7-e279df84b4bd"/>
    <x v="33665"/>
    <n v="8160961441"/>
    <x v="167"/>
    <s v="Tue"/>
    <x v="8"/>
    <s v="2024-01"/>
    <s v="Debit"/>
    <s v="Normal"/>
    <s v="Normal"/>
    <n v="2483.0100000000002"/>
    <n v="6644.77"/>
    <s v="Grocery Shopping"/>
    <x v="1"/>
    <s v="Credit Card"/>
    <s v="INR"/>
    <x v="5"/>
  </r>
  <r>
    <s v="53b75d4d-e2e2-428a-994a-16b80e8c5beb"/>
    <x v="30079"/>
    <n v="5620110263"/>
    <x v="127"/>
    <s v="Thu"/>
    <x v="5"/>
    <s v="2024-05"/>
    <s v="Credit"/>
    <s v="Normal"/>
    <s v="Normal"/>
    <n v="3783.8"/>
    <n v="3048.72"/>
    <s v="Grocery Shopping"/>
    <x v="5"/>
    <s v="Bank Transfer"/>
    <s v="INR"/>
    <x v="4"/>
  </r>
  <r>
    <s v="91963a96-1cca-4bed-a2db-a12a70bc47d3"/>
    <x v="33666"/>
    <n v="6803507571"/>
    <x v="334"/>
    <s v="Tue"/>
    <x v="3"/>
    <s v="2024-07"/>
    <s v="Credit"/>
    <s v="Normal"/>
    <s v="Normal"/>
    <n v="1427.96"/>
    <n v="5039.78"/>
    <s v="Bonus Payment"/>
    <x v="0"/>
    <s v="Debit Card"/>
    <s v="INR"/>
    <x v="3"/>
  </r>
  <r>
    <s v="1982d173-9626-44c6-8990-236bb4208139"/>
    <x v="33667"/>
    <n v="8685393060"/>
    <x v="276"/>
    <s v="Sat"/>
    <x v="2"/>
    <s v="2024-03"/>
    <s v="Debit"/>
    <s v="Normal"/>
    <s v="Normal"/>
    <n v="4325.7299999999996"/>
    <n v="6666.44"/>
    <s v="Refund for Overcharge"/>
    <x v="5"/>
    <s v="Debit Card"/>
    <s v="INR"/>
    <x v="1"/>
  </r>
  <r>
    <s v="81c34e58-862e-41ab-bc7f-01e29f203e06"/>
    <x v="33668"/>
    <n v="1897856084"/>
    <x v="77"/>
    <s v="Fri"/>
    <x v="2"/>
    <s v="2024-03"/>
    <s v="Debit"/>
    <s v="Normal"/>
    <s v="High_Risk_Debit"/>
    <n v="4598.68"/>
    <n v="8728.8799999999992"/>
    <s v="Refund for Overcharge"/>
    <x v="5"/>
    <s v="Credit Card"/>
    <s v="INR"/>
    <x v="4"/>
  </r>
  <r>
    <s v="9b59b031-3903-4d82-95dc-9e905dba1948"/>
    <x v="33669"/>
    <n v="7515183751"/>
    <x v="196"/>
    <s v="Sun"/>
    <x v="11"/>
    <s v="2024-09"/>
    <s v="Credit"/>
    <s v="Normal"/>
    <s v="Normal"/>
    <n v="2910.88"/>
    <n v="7850.32"/>
    <s v="Salary Deposit"/>
    <x v="2"/>
    <s v="Bank Transfer"/>
    <s v="INR"/>
    <x v="2"/>
  </r>
  <r>
    <s v="2b65e49b-ea03-4fee-89a6-f6dc221e5235"/>
    <x v="33670"/>
    <n v="1939505492"/>
    <x v="328"/>
    <s v="Sun"/>
    <x v="2"/>
    <s v="2024-03"/>
    <s v="Credit"/>
    <s v="Normal"/>
    <s v="Normal"/>
    <n v="2113.09"/>
    <n v="1167.48"/>
    <s v="Dinner at Restaurant"/>
    <x v="2"/>
    <s v="Debit Card"/>
    <s v="INR"/>
    <x v="1"/>
  </r>
  <r>
    <s v="5c04b51d-156c-49c5-aca9-82417114b306"/>
    <x v="515"/>
    <n v="3000047055"/>
    <x v="286"/>
    <s v="Tue"/>
    <x v="3"/>
    <s v="2024-07"/>
    <s v="Credit"/>
    <s v="Normal"/>
    <s v="Normal"/>
    <n v="2410.85"/>
    <n v="2860.82"/>
    <s v="Online Shopping"/>
    <x v="0"/>
    <s v="Bank Transfer"/>
    <s v="INR"/>
    <x v="3"/>
  </r>
  <r>
    <s v="402538ad-006a-4c5d-b88d-d52c80714655"/>
    <x v="30324"/>
    <n v="3315415475"/>
    <x v="235"/>
    <s v="Tue"/>
    <x v="8"/>
    <s v="2024-01"/>
    <s v="Debit"/>
    <s v="Normal"/>
    <s v="Normal"/>
    <n v="2741.97"/>
    <n v="5520.31"/>
    <s v="Utility Bill Payment"/>
    <x v="2"/>
    <s v="Bank Transfer"/>
    <s v="INR"/>
    <x v="5"/>
  </r>
  <r>
    <s v="b9534c28-275d-499b-8b88-aa79314843a5"/>
    <x v="33671"/>
    <n v="9632309479"/>
    <x v="36"/>
    <s v="Wed"/>
    <x v="3"/>
    <s v="2024-07"/>
    <s v="Credit"/>
    <s v="Normal"/>
    <s v="Normal"/>
    <n v="934.89"/>
    <n v="1339.6"/>
    <s v="Freelance Payment"/>
    <x v="4"/>
    <s v="Credit Card"/>
    <s v="INR"/>
    <x v="4"/>
  </r>
  <r>
    <s v="01c5d461-5a6d-4548-9374-14b4defbc4fe"/>
    <x v="33672"/>
    <n v="9220217169"/>
    <x v="140"/>
    <s v="Sat"/>
    <x v="9"/>
    <s v="2024-11"/>
    <s v="Debit"/>
    <s v="Normal"/>
    <s v="Normal"/>
    <n v="1421.27"/>
    <n v="7145.66"/>
    <s v="Online Shopping"/>
    <x v="4"/>
    <s v="Credit Card"/>
    <s v="INR"/>
    <x v="2"/>
  </r>
  <r>
    <s v="2116daf5-be76-4b99-a31a-97ae24296410"/>
    <x v="33673"/>
    <n v="3215609334"/>
    <x v="68"/>
    <s v="Sun"/>
    <x v="8"/>
    <s v="2024-01"/>
    <s v="Debit"/>
    <s v="Normal"/>
    <s v="Normal"/>
    <n v="1465.71"/>
    <n v="8386.5400000000009"/>
    <s v="Utility Bill Payment"/>
    <x v="5"/>
    <s v="Credit Card"/>
    <s v="INR"/>
    <x v="1"/>
  </r>
  <r>
    <s v="9d304855-f72d-4fd7-9dea-4b5dcdb01271"/>
    <x v="33674"/>
    <n v="3791795948"/>
    <x v="38"/>
    <s v="Mon"/>
    <x v="4"/>
    <s v="2024-06"/>
    <s v="Credit"/>
    <s v="Normal"/>
    <s v="Normal"/>
    <n v="3418.5"/>
    <n v="7404.74"/>
    <s v="Freelance Payment"/>
    <x v="0"/>
    <s v="Bank Transfer"/>
    <s v="INR"/>
    <x v="0"/>
  </r>
  <r>
    <s v="228c0886-b0c8-45a2-8600-898d9854ec0f"/>
    <x v="1945"/>
    <n v="6020991747"/>
    <x v="281"/>
    <s v="Thu"/>
    <x v="11"/>
    <s v="2024-09"/>
    <s v="Credit"/>
    <s v="Normal"/>
    <s v="Normal"/>
    <n v="1841.7"/>
    <n v="5426.9"/>
    <s v="Refund from Retailer"/>
    <x v="3"/>
    <s v="Debit Card"/>
    <s v="INR"/>
    <x v="3"/>
  </r>
  <r>
    <s v="6158a48c-4998-4a36-8fd7-bf02b4f88ee1"/>
    <x v="24285"/>
    <n v="8129843979"/>
    <x v="156"/>
    <s v="Sun"/>
    <x v="11"/>
    <s v="2024-09"/>
    <s v="Credit"/>
    <s v="Normal"/>
    <s v="Normal"/>
    <n v="1282.42"/>
    <n v="8699.77"/>
    <s v="Utility Bill Payment"/>
    <x v="4"/>
    <s v="Bank Transfer"/>
    <s v="INR"/>
    <x v="3"/>
  </r>
  <r>
    <s v="72932d15-d231-4441-9796-94a9bdcfa713"/>
    <x v="33675"/>
    <n v="5864618327"/>
    <x v="284"/>
    <s v="Fri"/>
    <x v="2"/>
    <s v="2024-03"/>
    <s v="Credit"/>
    <s v="Normal"/>
    <s v="Normal"/>
    <n v="286.45999999999998"/>
    <n v="7693.12"/>
    <s v="Refund for Overcharge"/>
    <x v="1"/>
    <s v="Debit Card"/>
    <s v="INR"/>
    <x v="4"/>
  </r>
  <r>
    <s v="eaeced0c-b710-408c-8cf0-b4fc5dacb9e2"/>
    <x v="33676"/>
    <n v="9106737241"/>
    <x v="155"/>
    <s v="Mon"/>
    <x v="9"/>
    <s v="2024-11"/>
    <s v="Debit"/>
    <s v="Normal"/>
    <s v="Normal"/>
    <n v="3250.12"/>
    <n v="6770.77"/>
    <s v="Freelance Payment"/>
    <x v="2"/>
    <s v="Bank Transfer"/>
    <s v="INR"/>
    <x v="3"/>
  </r>
  <r>
    <s v="5769a077-9d15-429c-8e55-972a8f056313"/>
    <x v="33677"/>
    <n v="9191823801"/>
    <x v="80"/>
    <s v="Wed"/>
    <x v="4"/>
    <s v="2024-06"/>
    <s v="Credit"/>
    <s v="Normal"/>
    <s v="Normal"/>
    <n v="1228.3800000000001"/>
    <n v="2317.66"/>
    <s v="Client Payment"/>
    <x v="2"/>
    <s v="Credit Card"/>
    <s v="INR"/>
    <x v="3"/>
  </r>
  <r>
    <s v="3f359314-d9fa-46ca-b606-fc7fa5541254"/>
    <x v="28891"/>
    <n v="3843082970"/>
    <x v="28"/>
    <s v="Thu"/>
    <x v="6"/>
    <s v="2024-10"/>
    <s v="Debit"/>
    <s v="Normal"/>
    <s v="Normal"/>
    <n v="3348.97"/>
    <n v="2954.66"/>
    <s v="Salary Deposit"/>
    <x v="0"/>
    <s v="Debit Card"/>
    <s v="INR"/>
    <x v="1"/>
  </r>
  <r>
    <s v="372def44-b1c9-4c53-a95d-4c1f9f249063"/>
    <x v="33678"/>
    <n v="5984156449"/>
    <x v="142"/>
    <s v="Mon"/>
    <x v="2"/>
    <s v="2024-03"/>
    <s v="Debit"/>
    <s v="Normal"/>
    <s v="Normal"/>
    <n v="3146.94"/>
    <n v="2936.85"/>
    <s v="Bonus Payment"/>
    <x v="2"/>
    <s v="Credit Card"/>
    <s v="INR"/>
    <x v="5"/>
  </r>
  <r>
    <s v="7ebdd0a9-06e5-4896-8dad-58846db13da6"/>
    <x v="33679"/>
    <n v="2392268597"/>
    <x v="182"/>
    <s v="Thu"/>
    <x v="7"/>
    <s v="2024-02"/>
    <s v="Debit"/>
    <s v="Normal"/>
    <s v="Normal"/>
    <n v="3274.32"/>
    <n v="8269.9"/>
    <s v="Refund for Overcharge"/>
    <x v="0"/>
    <s v="Credit Card"/>
    <s v="INR"/>
    <x v="3"/>
  </r>
  <r>
    <s v="065ce160-8099-4beb-92c6-2d44e7ad4e62"/>
    <x v="33680"/>
    <n v="7435273101"/>
    <x v="38"/>
    <s v="Mon"/>
    <x v="4"/>
    <s v="2024-06"/>
    <s v="Debit"/>
    <s v="Normal"/>
    <s v="Normal"/>
    <n v="785.07"/>
    <n v="4230.03"/>
    <s v="Refund from Retailer"/>
    <x v="1"/>
    <s v="Bank Transfer"/>
    <s v="INR"/>
    <x v="1"/>
  </r>
  <r>
    <s v="4224d12a-6954-43f9-b6fa-8f9fc63d88a5"/>
    <x v="33681"/>
    <n v="1445483093"/>
    <x v="65"/>
    <s v="Sun"/>
    <x v="0"/>
    <s v="2024-04"/>
    <s v="Debit"/>
    <s v="Normal"/>
    <s v="Normal"/>
    <n v="3448.99"/>
    <n v="3754.44"/>
    <s v="Freelance Payment"/>
    <x v="5"/>
    <s v="Bank Transfer"/>
    <s v="INR"/>
    <x v="2"/>
  </r>
  <r>
    <s v="82e2fcea-5d5f-4ebc-bd09-2a0c965daab9"/>
    <x v="33512"/>
    <n v="4682141493"/>
    <x v="160"/>
    <s v="Wed"/>
    <x v="0"/>
    <s v="2024-04"/>
    <s v="Credit"/>
    <s v="Normal"/>
    <s v="Normal"/>
    <n v="984.61"/>
    <n v="7857.32"/>
    <s v="Utility Bill Payment"/>
    <x v="2"/>
    <s v="Credit Card"/>
    <s v="INR"/>
    <x v="5"/>
  </r>
  <r>
    <s v="fd9adba6-7e59-449b-a61c-92395016a28a"/>
    <x v="33682"/>
    <n v="1435295519"/>
    <x v="168"/>
    <s v="Sun"/>
    <x v="4"/>
    <s v="2024-06"/>
    <s v="Credit"/>
    <s v="Normal"/>
    <s v="Normal"/>
    <n v="4002.96"/>
    <n v="7830.45"/>
    <s v="Client Payment"/>
    <x v="1"/>
    <s v="Credit Card"/>
    <s v="INR"/>
    <x v="1"/>
  </r>
  <r>
    <s v="e8800c39-bd87-484c-baf5-4b0197a5b74c"/>
    <x v="33683"/>
    <n v="6961172411"/>
    <x v="284"/>
    <s v="Fri"/>
    <x v="2"/>
    <s v="2024-03"/>
    <s v="Debit"/>
    <s v="Normal"/>
    <s v="Normal"/>
    <n v="4389.5"/>
    <n v="9866.4699999999993"/>
    <s v="Refund from Retailer"/>
    <x v="3"/>
    <s v="Debit Card"/>
    <s v="INR"/>
    <x v="4"/>
  </r>
  <r>
    <s v="c154275c-4bd0-4299-9b61-fa27a88c7af2"/>
    <x v="33684"/>
    <n v="8150777139"/>
    <x v="7"/>
    <s v="Wed"/>
    <x v="4"/>
    <s v="2024-06"/>
    <s v="Credit"/>
    <s v="Normal"/>
    <s v="Normal"/>
    <n v="1066.57"/>
    <n v="8626.89"/>
    <s v="Freelance Payment"/>
    <x v="2"/>
    <s v="Credit Card"/>
    <s v="INR"/>
    <x v="3"/>
  </r>
  <r>
    <s v="0831a6e0-9df9-436f-ae6a-fc2a177d4681"/>
    <x v="33685"/>
    <n v="5040338069"/>
    <x v="297"/>
    <s v="Sat"/>
    <x v="8"/>
    <s v="2024-01"/>
    <s v="Debit"/>
    <s v="Normal"/>
    <s v="Normal"/>
    <n v="545.87"/>
    <n v="7429.96"/>
    <s v="Freelance Payment"/>
    <x v="0"/>
    <s v="Bank Transfer"/>
    <s v="INR"/>
    <x v="2"/>
  </r>
  <r>
    <s v="fe1afb4e-bdb1-4176-9443-17ed78b4e29a"/>
    <x v="33686"/>
    <n v="9543193229"/>
    <x v="99"/>
    <s v="Wed"/>
    <x v="5"/>
    <s v="2024-05"/>
    <s v="Debit"/>
    <s v="Normal"/>
    <s v="Normal"/>
    <n v="2077.96"/>
    <n v="2544.4"/>
    <s v="Salary Deposit"/>
    <x v="5"/>
    <s v="Debit Card"/>
    <s v="INR"/>
    <x v="5"/>
  </r>
  <r>
    <s v="cc952c77-e422-40e1-9f8d-0224ba740cc6"/>
    <x v="33687"/>
    <n v="8470234587"/>
    <x v="322"/>
    <s v="Thu"/>
    <x v="9"/>
    <s v="2024-11"/>
    <s v="Credit"/>
    <s v="Normal"/>
    <s v="Normal"/>
    <n v="606.02"/>
    <n v="9693.2800000000007"/>
    <s v="Refund for Overcharge"/>
    <x v="2"/>
    <s v="Credit Card"/>
    <s v="INR"/>
    <x v="4"/>
  </r>
  <r>
    <s v="d5c4973e-d47a-4bbf-b51c-4dbf32dab827"/>
    <x v="33688"/>
    <n v="2864660931"/>
    <x v="52"/>
    <s v="Wed"/>
    <x v="2"/>
    <s v="2024-03"/>
    <s v="Credit"/>
    <s v="Normal"/>
    <s v="Normal"/>
    <n v="2630.66"/>
    <n v="5042.6899999999996"/>
    <s v="Client Payment"/>
    <x v="4"/>
    <s v="Credit Card"/>
    <s v="INR"/>
    <x v="1"/>
  </r>
  <r>
    <s v="81edfe7f-2596-408c-b42d-ef338971eca7"/>
    <x v="1998"/>
    <n v="7203052586"/>
    <x v="253"/>
    <s v="Sun"/>
    <x v="2"/>
    <s v="2024-03"/>
    <s v="Debit"/>
    <s v="Normal"/>
    <s v="Normal"/>
    <n v="3501.17"/>
    <n v="5208.28"/>
    <s v="Freelance Payment"/>
    <x v="3"/>
    <s v="Debit Card"/>
    <s v="INR"/>
    <x v="2"/>
  </r>
  <r>
    <s v="bc9bd4b7-5703-4097-a5dd-8318a845930b"/>
    <x v="33689"/>
    <n v="8377494982"/>
    <x v="20"/>
    <s v="Sat"/>
    <x v="7"/>
    <s v="2024-02"/>
    <s v="Credit"/>
    <s v="Normal"/>
    <s v="Normal"/>
    <n v="2057.91"/>
    <n v="9253.59"/>
    <s v="Refund from Retailer"/>
    <x v="5"/>
    <s v="Credit Card"/>
    <s v="INR"/>
    <x v="5"/>
  </r>
  <r>
    <s v="d722a560-e315-4eee-ab19-8255108cd3ab"/>
    <x v="18122"/>
    <n v="9082715121"/>
    <x v="19"/>
    <s v="Wed"/>
    <x v="8"/>
    <s v="2024-01"/>
    <s v="Debit"/>
    <s v="Normal"/>
    <s v="Normal"/>
    <n v="3344.73"/>
    <n v="7007.02"/>
    <s v="Salary Deposit"/>
    <x v="2"/>
    <s v="Debit Card"/>
    <s v="INR"/>
    <x v="2"/>
  </r>
  <r>
    <s v="3cbc18b3-aae1-450c-ac69-edecaa288032"/>
    <x v="33690"/>
    <n v="5790211150"/>
    <x v="38"/>
    <s v="Mon"/>
    <x v="4"/>
    <s v="2024-06"/>
    <s v="Debit"/>
    <s v="Normal"/>
    <s v="High_Risk_Debit"/>
    <n v="4831.33"/>
    <n v="7453.78"/>
    <s v="Utility Bill Payment"/>
    <x v="4"/>
    <s v="Credit Card"/>
    <s v="INR"/>
    <x v="2"/>
  </r>
  <r>
    <s v="0237287c-8e1c-4e49-a915-ad3f9639a0ef"/>
    <x v="33691"/>
    <n v="8487000342"/>
    <x v="250"/>
    <s v="Fri"/>
    <x v="1"/>
    <s v="2024-08"/>
    <s v="Debit"/>
    <s v="Normal"/>
    <s v="Normal"/>
    <n v="3922.96"/>
    <n v="4432.09"/>
    <s v="Grocery Shopping"/>
    <x v="4"/>
    <s v="Debit Card"/>
    <s v="INR"/>
    <x v="4"/>
  </r>
  <r>
    <s v="3d6714c7-e4cd-4e9e-82f7-fa33524575ce"/>
    <x v="33692"/>
    <n v="5707678391"/>
    <x v="313"/>
    <s v="Tue"/>
    <x v="9"/>
    <s v="2024-11"/>
    <s v="Debit"/>
    <s v="Normal"/>
    <s v="Normal"/>
    <n v="1246.1500000000001"/>
    <n v="8679.69"/>
    <s v="Bonus Payment"/>
    <x v="0"/>
    <s v="Credit Card"/>
    <s v="INR"/>
    <x v="4"/>
  </r>
  <r>
    <s v="a7b10812-1026-4250-a16f-36b2bde2d60b"/>
    <x v="33693"/>
    <n v="7170600899"/>
    <x v="89"/>
    <s v="Sun"/>
    <x v="9"/>
    <s v="2024-11"/>
    <s v="Credit"/>
    <s v="Normal"/>
    <s v="Normal"/>
    <n v="217.13"/>
    <n v="9903.39"/>
    <s v="Refund from Retailer"/>
    <x v="0"/>
    <s v="Credit Card"/>
    <s v="INR"/>
    <x v="0"/>
  </r>
  <r>
    <s v="71f86625-ea5c-4399-bf25-2be1b0d2724b"/>
    <x v="24560"/>
    <n v="2153310499"/>
    <x v="107"/>
    <s v="Thu"/>
    <x v="2"/>
    <s v="2024-03"/>
    <s v="Debit"/>
    <s v="Normal"/>
    <s v="Normal"/>
    <n v="821.44"/>
    <n v="4542.4799999999996"/>
    <s v="Dinner at Restaurant"/>
    <x v="0"/>
    <s v="Credit Card"/>
    <s v="INR"/>
    <x v="5"/>
  </r>
  <r>
    <s v="3bb71235-3b6c-496f-92bb-14e73ed2ccf0"/>
    <x v="9399"/>
    <n v="3946779985"/>
    <x v="20"/>
    <s v="Sat"/>
    <x v="7"/>
    <s v="2024-02"/>
    <s v="Credit"/>
    <s v="Normal"/>
    <s v="Normal"/>
    <n v="1511.85"/>
    <n v="4902.2700000000004"/>
    <s v="Grocery Shopping"/>
    <x v="2"/>
    <s v="Bank Transfer"/>
    <s v="INR"/>
    <x v="3"/>
  </r>
  <r>
    <s v="b553ec08-f8ec-49ab-b411-698670f2f7b2"/>
    <x v="33694"/>
    <n v="6867171597"/>
    <x v="65"/>
    <s v="Sun"/>
    <x v="0"/>
    <s v="2024-04"/>
    <s v="Credit"/>
    <s v="Normal"/>
    <s v="Normal"/>
    <n v="3005"/>
    <n v="2483.64"/>
    <s v="Refund for Overcharge"/>
    <x v="1"/>
    <s v="Bank Transfer"/>
    <s v="INR"/>
    <x v="0"/>
  </r>
  <r>
    <s v="c70d6a1d-c78b-4201-9f59-2a3d5dd4aab6"/>
    <x v="33695"/>
    <n v="6158448230"/>
    <x v="109"/>
    <s v="Fri"/>
    <x v="3"/>
    <s v="2024-07"/>
    <s v="Credit"/>
    <s v="Normal"/>
    <s v="Normal"/>
    <n v="3703.72"/>
    <n v="2363.5100000000002"/>
    <s v="Client Payment"/>
    <x v="5"/>
    <s v="Bank Transfer"/>
    <s v="INR"/>
    <x v="5"/>
  </r>
  <r>
    <s v="85851d59-2b1c-4a60-afb7-d3f9d82b3ff8"/>
    <x v="33696"/>
    <n v="5533426506"/>
    <x v="267"/>
    <s v="Fri"/>
    <x v="3"/>
    <s v="2024-07"/>
    <s v="Credit"/>
    <s v="High_Risk_Credit"/>
    <s v="Normal"/>
    <n v="4819.67"/>
    <n v="9973.7199999999993"/>
    <s v="Salary Deposit"/>
    <x v="2"/>
    <s v="Bank Transfer"/>
    <s v="INR"/>
    <x v="0"/>
  </r>
  <r>
    <s v="21cae3cc-ecaf-45d3-97c8-a3c68c7bdcd3"/>
    <x v="6103"/>
    <n v="8697327604"/>
    <x v="160"/>
    <s v="Wed"/>
    <x v="0"/>
    <s v="2024-04"/>
    <s v="Credit"/>
    <s v="Normal"/>
    <s v="Normal"/>
    <n v="2829.15"/>
    <n v="2354.8000000000002"/>
    <s v="Utility Bill Payment"/>
    <x v="1"/>
    <s v="Bank Transfer"/>
    <s v="INR"/>
    <x v="0"/>
  </r>
  <r>
    <s v="bc53331b-1bc0-4599-aaee-4dbf65b66864"/>
    <x v="33697"/>
    <n v="6149708645"/>
    <x v="33"/>
    <s v="Sun"/>
    <x v="9"/>
    <s v="2024-11"/>
    <s v="Credit"/>
    <s v="Normal"/>
    <s v="Normal"/>
    <n v="1996.19"/>
    <n v="7982.15"/>
    <s v="Dinner at Restaurant"/>
    <x v="0"/>
    <s v="Credit Card"/>
    <s v="INR"/>
    <x v="1"/>
  </r>
  <r>
    <s v="6ffe79f1-381f-4528-8228-51d252b15cc8"/>
    <x v="19768"/>
    <n v="4063704298"/>
    <x v="299"/>
    <s v="Tue"/>
    <x v="7"/>
    <s v="2024-02"/>
    <s v="Debit"/>
    <s v="Normal"/>
    <s v="Normal"/>
    <n v="3535.41"/>
    <n v="4438.34"/>
    <s v="Online Shopping"/>
    <x v="4"/>
    <s v="Credit Card"/>
    <s v="INR"/>
    <x v="5"/>
  </r>
  <r>
    <s v="c6c7da38-eb70-4e23-9c64-fb9e4a743942"/>
    <x v="33698"/>
    <n v="2764251091"/>
    <x v="191"/>
    <s v="Tue"/>
    <x v="5"/>
    <s v="2024-05"/>
    <s v="Debit"/>
    <s v="Normal"/>
    <s v="Normal"/>
    <n v="1041.52"/>
    <n v="8746.5499999999993"/>
    <s v="Client Payment"/>
    <x v="0"/>
    <s v="Credit Card"/>
    <s v="INR"/>
    <x v="0"/>
  </r>
  <r>
    <s v="ee3b77b0-f209-44b7-a48d-a634e6e9fdce"/>
    <x v="4232"/>
    <n v="4334237079"/>
    <x v="305"/>
    <s v="Fri"/>
    <x v="4"/>
    <s v="2024-06"/>
    <s v="Debit"/>
    <s v="Normal"/>
    <s v="Normal"/>
    <n v="3283.04"/>
    <n v="8315"/>
    <s v="Salary Deposit"/>
    <x v="5"/>
    <s v="Bank Transfer"/>
    <s v="INR"/>
    <x v="1"/>
  </r>
  <r>
    <s v="e0536f62-f86b-4d84-8651-1c6aa9873982"/>
    <x v="33699"/>
    <n v="9738897543"/>
    <x v="208"/>
    <s v="Sat"/>
    <x v="5"/>
    <s v="2024-05"/>
    <s v="Debit"/>
    <s v="Normal"/>
    <s v="Normal"/>
    <n v="3775.32"/>
    <n v="910.22"/>
    <s v="Freelance Payment"/>
    <x v="1"/>
    <s v="Bank Transfer"/>
    <s v="INR"/>
    <x v="5"/>
  </r>
  <r>
    <s v="15aa0ff4-7ac4-4bd2-bb72-6fdd3faf6de1"/>
    <x v="16432"/>
    <n v="5914854827"/>
    <x v="171"/>
    <s v="Sat"/>
    <x v="8"/>
    <s v="2024-01"/>
    <s v="Debit"/>
    <s v="Normal"/>
    <s v="Normal"/>
    <n v="2786.84"/>
    <n v="2945"/>
    <s v="Salary Deposit"/>
    <x v="5"/>
    <s v="Debit Card"/>
    <s v="INR"/>
    <x v="3"/>
  </r>
  <r>
    <s v="4f1195c6-3372-4728-9a33-db76ef919bd5"/>
    <x v="33700"/>
    <n v="7105630660"/>
    <x v="316"/>
    <s v="Tue"/>
    <x v="9"/>
    <s v="2024-11"/>
    <s v="Debit"/>
    <s v="Normal"/>
    <s v="Normal"/>
    <n v="2054.7600000000002"/>
    <n v="1761.85"/>
    <s v="Freelance Payment"/>
    <x v="3"/>
    <s v="Debit Card"/>
    <s v="INR"/>
    <x v="3"/>
  </r>
  <r>
    <s v="872ccdd6-cc86-430c-a6cd-1f8645e283fb"/>
    <x v="33701"/>
    <n v="7477082052"/>
    <x v="156"/>
    <s v="Sun"/>
    <x v="11"/>
    <s v="2024-09"/>
    <s v="Debit"/>
    <s v="Normal"/>
    <s v="Normal"/>
    <n v="3917.34"/>
    <n v="7981.35"/>
    <s v="Salary Deposit"/>
    <x v="4"/>
    <s v="Credit Card"/>
    <s v="INR"/>
    <x v="4"/>
  </r>
  <r>
    <s v="48e37018-c66c-4c1b-a7af-40633108a121"/>
    <x v="33702"/>
    <n v="3106888078"/>
    <x v="280"/>
    <s v="Wed"/>
    <x v="11"/>
    <s v="2024-09"/>
    <s v="Debit"/>
    <s v="Normal"/>
    <s v="Normal"/>
    <n v="729.48"/>
    <n v="9447.4500000000007"/>
    <s v="Freelance Payment"/>
    <x v="4"/>
    <s v="Bank Transfer"/>
    <s v="INR"/>
    <x v="5"/>
  </r>
  <r>
    <s v="0e9b6ddf-64d3-4394-8301-bd49ec4bc6aa"/>
    <x v="33703"/>
    <n v="9473024026"/>
    <x v="74"/>
    <s v="Sun"/>
    <x v="6"/>
    <s v="2024-10"/>
    <s v="Debit"/>
    <s v="Normal"/>
    <s v="Normal"/>
    <n v="668.6"/>
    <n v="4921.8100000000004"/>
    <s v="Refund from Retailer"/>
    <x v="1"/>
    <s v="Credit Card"/>
    <s v="INR"/>
    <x v="5"/>
  </r>
  <r>
    <s v="2f3580a0-ca1e-44d4-bc13-de421d0e510e"/>
    <x v="33704"/>
    <n v="1213653369"/>
    <x v="55"/>
    <s v="Wed"/>
    <x v="6"/>
    <s v="2024-10"/>
    <s v="Credit"/>
    <s v="High_Risk_Credit"/>
    <s v="Normal"/>
    <n v="4732.59"/>
    <n v="9117.76"/>
    <s v="Utility Bill Payment"/>
    <x v="2"/>
    <s v="Bank Transfer"/>
    <s v="INR"/>
    <x v="1"/>
  </r>
  <r>
    <s v="8ea77235-865c-4a59-bc29-46974ba5ddf3"/>
    <x v="33705"/>
    <n v="5389759873"/>
    <x v="285"/>
    <s v="Sat"/>
    <x v="1"/>
    <s v="2024-08"/>
    <s v="Credit"/>
    <s v="Normal"/>
    <s v="Normal"/>
    <n v="960.78"/>
    <n v="3949.53"/>
    <s v="Dinner at Restaurant"/>
    <x v="5"/>
    <s v="Debit Card"/>
    <s v="INR"/>
    <x v="0"/>
  </r>
  <r>
    <s v="d13a1153-90e0-4ac1-9f22-cdae314fc6bc"/>
    <x v="33706"/>
    <n v="1657823536"/>
    <x v="46"/>
    <s v="Sun"/>
    <x v="4"/>
    <s v="2024-06"/>
    <s v="Debit"/>
    <s v="Normal"/>
    <s v="Normal"/>
    <n v="883.61"/>
    <n v="765.86"/>
    <s v="Freelance Payment"/>
    <x v="5"/>
    <s v="Bank Transfer"/>
    <s v="INR"/>
    <x v="1"/>
  </r>
  <r>
    <s v="0948870c-848d-48de-b24c-3cb8dc813c3f"/>
    <x v="33707"/>
    <n v="1974253665"/>
    <x v="5"/>
    <s v="Thu"/>
    <x v="1"/>
    <s v="2024-08"/>
    <s v="Credit"/>
    <s v="High_Risk_Credit"/>
    <s v="Normal"/>
    <n v="4562.3900000000003"/>
    <n v="982.35"/>
    <s v="Online Shopping"/>
    <x v="4"/>
    <s v="Credit Card"/>
    <s v="INR"/>
    <x v="5"/>
  </r>
  <r>
    <s v="6c68973d-7e0b-4395-af85-8b5c918cf88d"/>
    <x v="33708"/>
    <n v="7006770910"/>
    <x v="322"/>
    <s v="Thu"/>
    <x v="9"/>
    <s v="2024-11"/>
    <s v="Credit"/>
    <s v="Normal"/>
    <s v="Normal"/>
    <n v="1150.46"/>
    <n v="2697.11"/>
    <s v="Grocery Shopping"/>
    <x v="4"/>
    <s v="Debit Card"/>
    <s v="INR"/>
    <x v="1"/>
  </r>
  <r>
    <s v="457b95fc-9027-4adb-b000-7492d07f856e"/>
    <x v="29799"/>
    <n v="9998323049"/>
    <x v="166"/>
    <s v="Thu"/>
    <x v="7"/>
    <s v="2024-02"/>
    <s v="Debit"/>
    <s v="Normal"/>
    <s v="Normal"/>
    <n v="3709.4"/>
    <n v="8542.61"/>
    <s v="Refund from Retailer"/>
    <x v="1"/>
    <s v="Debit Card"/>
    <s v="INR"/>
    <x v="3"/>
  </r>
  <r>
    <s v="e20ed405-f707-4daa-98b8-918151ec2ec6"/>
    <x v="33709"/>
    <n v="2388949171"/>
    <x v="102"/>
    <s v="Sat"/>
    <x v="0"/>
    <s v="2024-04"/>
    <s v="Debit"/>
    <s v="Normal"/>
    <s v="Normal"/>
    <n v="2123.92"/>
    <n v="8253.31"/>
    <s v="Online Shopping"/>
    <x v="3"/>
    <s v="Credit Card"/>
    <s v="INR"/>
    <x v="1"/>
  </r>
  <r>
    <s v="b46b21d0-17dd-47cb-a22c-5eb85fe568a3"/>
    <x v="33710"/>
    <n v="5690328245"/>
    <x v="7"/>
    <s v="Wed"/>
    <x v="4"/>
    <s v="2024-06"/>
    <s v="Credit"/>
    <s v="Normal"/>
    <s v="Normal"/>
    <n v="4468.01"/>
    <n v="3848.16"/>
    <s v="Client Payment"/>
    <x v="2"/>
    <s v="Bank Transfer"/>
    <s v="INR"/>
    <x v="4"/>
  </r>
  <r>
    <s v="1d76907d-82c1-4f4f-a5fd-8b9cf6537f34"/>
    <x v="33711"/>
    <n v="1840145781"/>
    <x v="6"/>
    <s v="Sat"/>
    <x v="3"/>
    <s v="2024-07"/>
    <s v="Debit"/>
    <s v="Normal"/>
    <s v="Normal"/>
    <n v="2935.68"/>
    <n v="1171.25"/>
    <s v="Grocery Shopping"/>
    <x v="4"/>
    <s v="Credit Card"/>
    <s v="INR"/>
    <x v="2"/>
  </r>
  <r>
    <s v="86702511-5d0d-49b0-b111-98647e8da688"/>
    <x v="31668"/>
    <n v="9886031214"/>
    <x v="85"/>
    <s v="Fri"/>
    <x v="11"/>
    <s v="2024-09"/>
    <s v="Debit"/>
    <s v="Normal"/>
    <s v="Normal"/>
    <n v="4159.59"/>
    <n v="6259"/>
    <s v="Utility Bill Payment"/>
    <x v="0"/>
    <s v="Bank Transfer"/>
    <s v="INR"/>
    <x v="4"/>
  </r>
  <r>
    <s v="e27b65c1-72cf-49c7-bce7-3fa9eb39abc1"/>
    <x v="13855"/>
    <n v="4527084638"/>
    <x v="209"/>
    <s v="Thu"/>
    <x v="9"/>
    <s v="2024-11"/>
    <s v="Debit"/>
    <s v="Normal"/>
    <s v="Normal"/>
    <n v="2264.62"/>
    <n v="5340.28"/>
    <s v="Online Shopping"/>
    <x v="1"/>
    <s v="Bank Transfer"/>
    <s v="INR"/>
    <x v="3"/>
  </r>
  <r>
    <s v="0b215019-625e-4e49-aa9e-139aeb556d63"/>
    <x v="33712"/>
    <n v="9194205762"/>
    <x v="97"/>
    <s v="Thu"/>
    <x v="5"/>
    <s v="2024-05"/>
    <s v="Credit"/>
    <s v="Normal"/>
    <s v="Normal"/>
    <n v="3947.27"/>
    <n v="5098.28"/>
    <s v="Bonus Payment"/>
    <x v="3"/>
    <s v="Bank Transfer"/>
    <s v="INR"/>
    <x v="4"/>
  </r>
  <r>
    <s v="5d7cd194-5f25-4890-b282-78da0415aa3c"/>
    <x v="33713"/>
    <n v="2163227417"/>
    <x v="163"/>
    <s v="Sun"/>
    <x v="7"/>
    <s v="2024-02"/>
    <s v="Credit"/>
    <s v="High_Risk_Credit"/>
    <s v="Normal"/>
    <n v="4981.96"/>
    <n v="8435.69"/>
    <s v="Bonus Payment"/>
    <x v="0"/>
    <s v="Debit Card"/>
    <s v="INR"/>
    <x v="1"/>
  </r>
  <r>
    <s v="d33bfa22-ae63-4c3b-bac8-2345b183b8e3"/>
    <x v="33714"/>
    <n v="2198046174"/>
    <x v="245"/>
    <s v="Fri"/>
    <x v="8"/>
    <s v="2024-01"/>
    <s v="Credit"/>
    <s v="Normal"/>
    <s v="Normal"/>
    <n v="685.06"/>
    <n v="3775.97"/>
    <s v="Refund for Overcharge"/>
    <x v="4"/>
    <s v="Credit Card"/>
    <s v="INR"/>
    <x v="3"/>
  </r>
  <r>
    <s v="d668ed9b-f87f-4ddb-88d1-4a00a92cb388"/>
    <x v="5658"/>
    <n v="3100049321"/>
    <x v="110"/>
    <s v="Fri"/>
    <x v="7"/>
    <s v="2024-02"/>
    <s v="Credit"/>
    <s v="Normal"/>
    <s v="Normal"/>
    <n v="3497.1"/>
    <n v="8135.38"/>
    <s v="Salary Deposit"/>
    <x v="1"/>
    <s v="Debit Card"/>
    <s v="INR"/>
    <x v="1"/>
  </r>
  <r>
    <s v="36f45c12-0446-4a44-8f2b-77b0b5f309e9"/>
    <x v="29566"/>
    <n v="2702079579"/>
    <x v="200"/>
    <s v="Sun"/>
    <x v="1"/>
    <s v="2024-08"/>
    <s v="Credit"/>
    <s v="Normal"/>
    <s v="Normal"/>
    <n v="215.77"/>
    <n v="2945.56"/>
    <s v="Utility Bill Payment"/>
    <x v="1"/>
    <s v="Credit Card"/>
    <s v="INR"/>
    <x v="1"/>
  </r>
  <r>
    <s v="464d42b7-720b-4005-8e27-ec3cf60c7981"/>
    <x v="813"/>
    <n v="7084627145"/>
    <x v="124"/>
    <s v="Fri"/>
    <x v="1"/>
    <s v="2024-08"/>
    <s v="Credit"/>
    <s v="Normal"/>
    <s v="Normal"/>
    <n v="1582.58"/>
    <n v="5883.09"/>
    <s v="Grocery Shopping"/>
    <x v="0"/>
    <s v="Credit Card"/>
    <s v="INR"/>
    <x v="3"/>
  </r>
  <r>
    <s v="b2bce4a8-1c39-4cdf-954a-a3ff606ec4b7"/>
    <x v="33715"/>
    <n v="5649853820"/>
    <x v="172"/>
    <s v="Thu"/>
    <x v="5"/>
    <s v="2024-05"/>
    <s v="Debit"/>
    <s v="Normal"/>
    <s v="Normal"/>
    <n v="1013.41"/>
    <n v="9646.9699999999993"/>
    <s v="Refund from Retailer"/>
    <x v="5"/>
    <s v="Bank Transfer"/>
    <s v="INR"/>
    <x v="2"/>
  </r>
  <r>
    <s v="da5472cc-fd7e-423b-978b-59950945e978"/>
    <x v="10583"/>
    <n v="7262969491"/>
    <x v="271"/>
    <s v="Mon"/>
    <x v="0"/>
    <s v="2024-04"/>
    <s v="Debit"/>
    <s v="Normal"/>
    <s v="Normal"/>
    <n v="793.26"/>
    <n v="7993.82"/>
    <s v="Salary Deposit"/>
    <x v="2"/>
    <s v="Bank Transfer"/>
    <s v="INR"/>
    <x v="3"/>
  </r>
  <r>
    <s v="79687ce8-d699-4152-a00b-36254abd4c12"/>
    <x v="20667"/>
    <n v="3194984262"/>
    <x v="209"/>
    <s v="Thu"/>
    <x v="9"/>
    <s v="2024-11"/>
    <s v="Debit"/>
    <s v="Normal"/>
    <s v="Normal"/>
    <n v="2459.2600000000002"/>
    <n v="9141.48"/>
    <s v="Dinner at Restaurant"/>
    <x v="1"/>
    <s v="Credit Card"/>
    <s v="INR"/>
    <x v="2"/>
  </r>
  <r>
    <s v="8cea43cf-006d-4c70-b7d4-10f1b15bf46c"/>
    <x v="33716"/>
    <n v="9137667102"/>
    <x v="130"/>
    <s v="Mon"/>
    <x v="2"/>
    <s v="2024-03"/>
    <s v="Credit"/>
    <s v="Normal"/>
    <s v="Normal"/>
    <n v="3669.71"/>
    <n v="9043.91"/>
    <s v="Client Payment"/>
    <x v="2"/>
    <s v="Credit Card"/>
    <s v="INR"/>
    <x v="1"/>
  </r>
  <r>
    <s v="a494429c-a099-4548-b265-ea52bd7ce47c"/>
    <x v="1347"/>
    <n v="5366574211"/>
    <x v="122"/>
    <s v="Fri"/>
    <x v="9"/>
    <s v="2024-11"/>
    <s v="Debit"/>
    <s v="Normal"/>
    <s v="Normal"/>
    <n v="4100.8999999999996"/>
    <n v="7168.51"/>
    <s v="Client Payment"/>
    <x v="5"/>
    <s v="Bank Transfer"/>
    <s v="INR"/>
    <x v="3"/>
  </r>
  <r>
    <s v="893b0816-b983-40fe-9cc4-84bca376fa12"/>
    <x v="33717"/>
    <n v="1378118974"/>
    <x v="1"/>
    <s v="Sat"/>
    <x v="1"/>
    <s v="2024-08"/>
    <s v="Debit"/>
    <s v="Normal"/>
    <s v="Normal"/>
    <n v="850.57"/>
    <n v="6802.08"/>
    <s v="Refund for Overcharge"/>
    <x v="0"/>
    <s v="Debit Card"/>
    <s v="INR"/>
    <x v="1"/>
  </r>
  <r>
    <s v="65dbde08-8079-4de9-89b8-b9031ffe752e"/>
    <x v="33718"/>
    <n v="4890441861"/>
    <x v="131"/>
    <s v="Tue"/>
    <x v="11"/>
    <s v="2024-09"/>
    <s v="Credit"/>
    <s v="Normal"/>
    <s v="Normal"/>
    <n v="2912.85"/>
    <n v="6537.31"/>
    <s v="Online Shopping"/>
    <x v="5"/>
    <s v="Debit Card"/>
    <s v="INR"/>
    <x v="5"/>
  </r>
  <r>
    <s v="fe878714-67b0-4483-975f-db247aeec432"/>
    <x v="33719"/>
    <n v="5971440700"/>
    <x v="296"/>
    <s v="Mon"/>
    <x v="11"/>
    <s v="2024-09"/>
    <s v="Credit"/>
    <s v="High_Risk_Credit"/>
    <s v="Normal"/>
    <n v="4531.87"/>
    <n v="3148.93"/>
    <s v="Freelance Payment"/>
    <x v="5"/>
    <s v="Debit Card"/>
    <s v="INR"/>
    <x v="3"/>
  </r>
  <r>
    <s v="6fb9c99a-459c-43b4-812d-d425a3c07ab0"/>
    <x v="32668"/>
    <n v="5301980938"/>
    <x v="1"/>
    <s v="Sat"/>
    <x v="1"/>
    <s v="2024-08"/>
    <s v="Debit"/>
    <s v="Normal"/>
    <s v="Normal"/>
    <n v="4264.4799999999996"/>
    <n v="4472.1400000000003"/>
    <s v="Refund from Retailer"/>
    <x v="1"/>
    <s v="Bank Transfer"/>
    <s v="INR"/>
    <x v="1"/>
  </r>
  <r>
    <s v="8b9fc2b1-2529-44c6-8045-fa465587c0a3"/>
    <x v="10193"/>
    <n v="1125364250"/>
    <x v="59"/>
    <s v="Thu"/>
    <x v="8"/>
    <s v="2024-01"/>
    <s v="Credit"/>
    <s v="Normal"/>
    <s v="Normal"/>
    <n v="206.59"/>
    <n v="4978.67"/>
    <s v="Refund from Retailer"/>
    <x v="0"/>
    <s v="Bank Transfer"/>
    <s v="INR"/>
    <x v="4"/>
  </r>
  <r>
    <s v="d36162f2-eb89-4cba-a05e-8752ada4f51c"/>
    <x v="33720"/>
    <n v="5597336867"/>
    <x v="138"/>
    <s v="Sat"/>
    <x v="3"/>
    <s v="2024-07"/>
    <s v="Debit"/>
    <s v="Normal"/>
    <s v="High_Risk_Debit"/>
    <n v="4944.75"/>
    <n v="9377.25"/>
    <s v="Freelance Payment"/>
    <x v="2"/>
    <s v="Credit Card"/>
    <s v="INR"/>
    <x v="3"/>
  </r>
  <r>
    <s v="2d9ec13e-31a0-42bb-a50f-fb2500503876"/>
    <x v="15836"/>
    <n v="2008369948"/>
    <x v="321"/>
    <s v="Mon"/>
    <x v="7"/>
    <s v="2024-02"/>
    <s v="Debit"/>
    <s v="Normal"/>
    <s v="Normal"/>
    <n v="2908.11"/>
    <n v="2308.69"/>
    <s v="Grocery Shopping"/>
    <x v="4"/>
    <s v="Credit Card"/>
    <s v="INR"/>
    <x v="2"/>
  </r>
  <r>
    <s v="ba8e0483-4375-4ab4-8650-112acdd4ca34"/>
    <x v="33721"/>
    <n v="6939648001"/>
    <x v="164"/>
    <s v="Sun"/>
    <x v="6"/>
    <s v="2024-10"/>
    <s v="Debit"/>
    <s v="Normal"/>
    <s v="High_Risk_Debit"/>
    <n v="4710.53"/>
    <n v="2611.11"/>
    <s v="Refund for Overcharge"/>
    <x v="0"/>
    <s v="Bank Transfer"/>
    <s v="INR"/>
    <x v="3"/>
  </r>
  <r>
    <s v="8074d9f8-1d4b-41a9-b84b-4195555bfb33"/>
    <x v="33722"/>
    <n v="9201308732"/>
    <x v="52"/>
    <s v="Wed"/>
    <x v="2"/>
    <s v="2024-03"/>
    <s v="Credit"/>
    <s v="Normal"/>
    <s v="Normal"/>
    <n v="487"/>
    <n v="1664.86"/>
    <s v="Utility Bill Payment"/>
    <x v="0"/>
    <s v="Debit Card"/>
    <s v="INR"/>
    <x v="5"/>
  </r>
  <r>
    <s v="9c43719c-2180-4f83-803b-bb396761668b"/>
    <x v="17822"/>
    <n v="4439128193"/>
    <x v="236"/>
    <s v="Thu"/>
    <x v="6"/>
    <s v="2024-10"/>
    <s v="Debit"/>
    <s v="Normal"/>
    <s v="Normal"/>
    <n v="3923.65"/>
    <n v="4208.8900000000003"/>
    <s v="Refund for Overcharge"/>
    <x v="1"/>
    <s v="Bank Transfer"/>
    <s v="INR"/>
    <x v="0"/>
  </r>
  <r>
    <s v="91783840-23e3-4052-a4fd-618b83f5479f"/>
    <x v="2970"/>
    <n v="2222678189"/>
    <x v="238"/>
    <s v="Sat"/>
    <x v="9"/>
    <s v="2024-11"/>
    <s v="Debit"/>
    <s v="Normal"/>
    <s v="Normal"/>
    <n v="1578.91"/>
    <n v="3391.27"/>
    <s v="Grocery Shopping"/>
    <x v="0"/>
    <s v="Credit Card"/>
    <s v="INR"/>
    <x v="1"/>
  </r>
  <r>
    <s v="b412d691-21ec-414a-b864-9d62dd95cea6"/>
    <x v="33723"/>
    <n v="5968250408"/>
    <x v="73"/>
    <s v="Fri"/>
    <x v="6"/>
    <s v="2024-10"/>
    <s v="Debit"/>
    <s v="Normal"/>
    <s v="Normal"/>
    <n v="988.23"/>
    <n v="6269.01"/>
    <s v="Online Shopping"/>
    <x v="5"/>
    <s v="Debit Card"/>
    <s v="INR"/>
    <x v="0"/>
  </r>
  <r>
    <s v="c881cbe7-bb7c-4c62-bc6e-c3f3bd9634db"/>
    <x v="4831"/>
    <n v="5366068523"/>
    <x v="202"/>
    <s v="Wed"/>
    <x v="9"/>
    <s v="2024-11"/>
    <s v="Debit"/>
    <s v="Normal"/>
    <s v="Normal"/>
    <n v="4173.25"/>
    <n v="3211.38"/>
    <s v="Online Shopping"/>
    <x v="3"/>
    <s v="Credit Card"/>
    <s v="INR"/>
    <x v="0"/>
  </r>
  <r>
    <s v="c1e12e37-620b-44dd-a46d-e4853a229c14"/>
    <x v="33724"/>
    <n v="9779575943"/>
    <x v="142"/>
    <s v="Mon"/>
    <x v="2"/>
    <s v="2024-03"/>
    <s v="Credit"/>
    <s v="Normal"/>
    <s v="Normal"/>
    <n v="2252.98"/>
    <n v="3125.98"/>
    <s v="Refund for Overcharge"/>
    <x v="3"/>
    <s v="Credit Card"/>
    <s v="INR"/>
    <x v="0"/>
  </r>
  <r>
    <s v="42a197ad-c4ac-432e-8ea2-3704991ad587"/>
    <x v="33725"/>
    <n v="2738380185"/>
    <x v="83"/>
    <s v="Tue"/>
    <x v="6"/>
    <s v="2024-10"/>
    <s v="Credit"/>
    <s v="Normal"/>
    <s v="Normal"/>
    <n v="2163.16"/>
    <n v="7137.14"/>
    <s v="Client Payment"/>
    <x v="2"/>
    <s v="Credit Card"/>
    <s v="INR"/>
    <x v="1"/>
  </r>
  <r>
    <s v="1a9656a8-029e-4a95-884e-256fdbf5eabd"/>
    <x v="33726"/>
    <n v="1861900748"/>
    <x v="53"/>
    <s v="Sun"/>
    <x v="10"/>
    <s v="2024-12"/>
    <s v="Credit"/>
    <s v="Normal"/>
    <s v="Normal"/>
    <n v="418.65"/>
    <n v="2416.81"/>
    <s v="Utility Bill Payment"/>
    <x v="1"/>
    <s v="Debit Card"/>
    <s v="INR"/>
    <x v="4"/>
  </r>
  <r>
    <s v="5a54dff4-2786-43dc-b675-25039bbcc46c"/>
    <x v="8128"/>
    <n v="3477442070"/>
    <x v="281"/>
    <s v="Thu"/>
    <x v="11"/>
    <s v="2024-09"/>
    <s v="Debit"/>
    <s v="Normal"/>
    <s v="Normal"/>
    <n v="2209.29"/>
    <n v="5261.06"/>
    <s v="Bonus Payment"/>
    <x v="4"/>
    <s v="Debit Card"/>
    <s v="INR"/>
    <x v="0"/>
  </r>
  <r>
    <s v="7be71167-3a90-4649-885f-bb81fbc57f59"/>
    <x v="33727"/>
    <n v="8567597065"/>
    <x v="161"/>
    <s v="Thu"/>
    <x v="3"/>
    <s v="2024-07"/>
    <s v="Credit"/>
    <s v="Normal"/>
    <s v="Normal"/>
    <n v="1764.86"/>
    <n v="4363.46"/>
    <s v="Refund from Retailer"/>
    <x v="1"/>
    <s v="Credit Card"/>
    <s v="INR"/>
    <x v="2"/>
  </r>
  <r>
    <s v="863890bf-e57f-4ad4-ad0b-dd9cbd1fae2e"/>
    <x v="2637"/>
    <n v="8432537476"/>
    <x v="297"/>
    <s v="Sat"/>
    <x v="8"/>
    <s v="2024-01"/>
    <s v="Credit"/>
    <s v="Normal"/>
    <s v="Normal"/>
    <n v="407.92"/>
    <n v="9200.2800000000007"/>
    <s v="Bonus Payment"/>
    <x v="2"/>
    <s v="Credit Card"/>
    <s v="INR"/>
    <x v="1"/>
  </r>
  <r>
    <s v="5599866c-2d7b-4b0e-bfe6-69af8d6e446e"/>
    <x v="33728"/>
    <n v="2807114123"/>
    <x v="86"/>
    <s v="Thu"/>
    <x v="6"/>
    <s v="2024-10"/>
    <s v="Credit"/>
    <s v="High_Risk_Credit"/>
    <s v="Normal"/>
    <n v="4851.6099999999997"/>
    <n v="628.03"/>
    <s v="Freelance Payment"/>
    <x v="3"/>
    <s v="Credit Card"/>
    <s v="INR"/>
    <x v="1"/>
  </r>
  <r>
    <s v="5715e675-25f0-4783-b94c-0833ae2f247d"/>
    <x v="33729"/>
    <n v="7076640671"/>
    <x v="47"/>
    <s v="Tue"/>
    <x v="1"/>
    <s v="2024-08"/>
    <s v="Credit"/>
    <s v="Normal"/>
    <s v="Normal"/>
    <n v="480.09"/>
    <n v="5718.29"/>
    <s v="Dinner at Restaurant"/>
    <x v="0"/>
    <s v="Credit Card"/>
    <s v="INR"/>
    <x v="4"/>
  </r>
  <r>
    <s v="91b9173a-5921-4f59-8c0d-5984490a9ace"/>
    <x v="33730"/>
    <n v="7846936016"/>
    <x v="195"/>
    <s v="Sun"/>
    <x v="4"/>
    <s v="2024-06"/>
    <s v="Debit"/>
    <s v="Normal"/>
    <s v="Normal"/>
    <n v="2753.61"/>
    <n v="7147.57"/>
    <s v="Salary Deposit"/>
    <x v="0"/>
    <s v="Debit Card"/>
    <s v="INR"/>
    <x v="3"/>
  </r>
  <r>
    <s v="397c0b0c-5002-42e6-af78-5d1e89de71f3"/>
    <x v="22072"/>
    <n v="5980806167"/>
    <x v="78"/>
    <s v="Wed"/>
    <x v="2"/>
    <s v="2024-03"/>
    <s v="Credit"/>
    <s v="Normal"/>
    <s v="Normal"/>
    <n v="248.08"/>
    <n v="5164.5600000000004"/>
    <s v="Client Payment"/>
    <x v="1"/>
    <s v="Credit Card"/>
    <s v="INR"/>
    <x v="1"/>
  </r>
  <r>
    <s v="ba758d5d-6b6f-4aba-8a75-abc943ada116"/>
    <x v="33731"/>
    <n v="9813696026"/>
    <x v="43"/>
    <s v="Sat"/>
    <x v="5"/>
    <s v="2024-05"/>
    <s v="Debit"/>
    <s v="Normal"/>
    <s v="Normal"/>
    <n v="2563.1"/>
    <n v="1496.67"/>
    <s v="Grocery Shopping"/>
    <x v="1"/>
    <s v="Bank Transfer"/>
    <s v="INR"/>
    <x v="1"/>
  </r>
  <r>
    <s v="b1720bdb-2a50-465e-b2b7-05dc3a4afe2c"/>
    <x v="16674"/>
    <n v="7313368493"/>
    <x v="174"/>
    <s v="Thu"/>
    <x v="4"/>
    <s v="2024-06"/>
    <s v="Debit"/>
    <s v="Normal"/>
    <s v="Normal"/>
    <n v="2752.42"/>
    <n v="2349.52"/>
    <s v="Refund from Retailer"/>
    <x v="5"/>
    <s v="Debit Card"/>
    <s v="INR"/>
    <x v="0"/>
  </r>
  <r>
    <s v="afc780d3-c8d7-4679-971c-dda6126dd4be"/>
    <x v="33732"/>
    <n v="8200245182"/>
    <x v="175"/>
    <s v="Thu"/>
    <x v="0"/>
    <s v="2024-04"/>
    <s v="Credit"/>
    <s v="High_Risk_Credit"/>
    <s v="Normal"/>
    <n v="4571.2299999999996"/>
    <n v="8687.2199999999993"/>
    <s v="Refund from Retailer"/>
    <x v="4"/>
    <s v="Debit Card"/>
    <s v="INR"/>
    <x v="2"/>
  </r>
  <r>
    <s v="6e48fbb8-699c-4c95-9219-52d5ea311cab"/>
    <x v="24786"/>
    <n v="3793018220"/>
    <x v="259"/>
    <s v="Tue"/>
    <x v="4"/>
    <s v="2024-06"/>
    <s v="Credit"/>
    <s v="Normal"/>
    <s v="Normal"/>
    <n v="171.65"/>
    <n v="2200.06"/>
    <s v="Dinner at Restaurant"/>
    <x v="2"/>
    <s v="Bank Transfer"/>
    <s v="INR"/>
    <x v="2"/>
  </r>
  <r>
    <s v="e14e2445-ae5e-40cf-bb52-639b9f840463"/>
    <x v="33733"/>
    <n v="8162739766"/>
    <x v="307"/>
    <s v="Sat"/>
    <x v="9"/>
    <s v="2024-11"/>
    <s v="Debit"/>
    <s v="Normal"/>
    <s v="Normal"/>
    <n v="3278.24"/>
    <n v="2139.6799999999998"/>
    <s v="Utility Bill Payment"/>
    <x v="1"/>
    <s v="Bank Transfer"/>
    <s v="INR"/>
    <x v="4"/>
  </r>
  <r>
    <s v="287a6c25-7d44-4153-a33c-c42d9e36a8a9"/>
    <x v="33734"/>
    <n v="9226772872"/>
    <x v="24"/>
    <s v="Wed"/>
    <x v="8"/>
    <s v="2024-01"/>
    <s v="Credit"/>
    <s v="Normal"/>
    <s v="Normal"/>
    <n v="407.49"/>
    <n v="7782.54"/>
    <s v="Utility Bill Payment"/>
    <x v="0"/>
    <s v="Debit Card"/>
    <s v="INR"/>
    <x v="5"/>
  </r>
  <r>
    <s v="82e2bb87-a857-478b-8558-8370d45e2990"/>
    <x v="31760"/>
    <n v="6419438269"/>
    <x v="127"/>
    <s v="Thu"/>
    <x v="5"/>
    <s v="2024-05"/>
    <s v="Credit"/>
    <s v="Normal"/>
    <s v="Normal"/>
    <n v="2319.8200000000002"/>
    <n v="8807.86"/>
    <s v="Online Shopping"/>
    <x v="1"/>
    <s v="Debit Card"/>
    <s v="INR"/>
    <x v="1"/>
  </r>
  <r>
    <s v="0735f1cc-8790-4714-be53-ebe84790b370"/>
    <x v="33735"/>
    <n v="3882289578"/>
    <x v="107"/>
    <s v="Thu"/>
    <x v="2"/>
    <s v="2024-03"/>
    <s v="Debit"/>
    <s v="Normal"/>
    <s v="Normal"/>
    <n v="4379.1499999999996"/>
    <n v="1220.17"/>
    <s v="Bonus Payment"/>
    <x v="5"/>
    <s v="Debit Card"/>
    <s v="INR"/>
    <x v="1"/>
  </r>
  <r>
    <s v="5498eb58-4fa9-4bf6-bf99-ea13c1929d6e"/>
    <x v="16582"/>
    <n v="2272426720"/>
    <x v="179"/>
    <s v="Wed"/>
    <x v="9"/>
    <s v="2024-11"/>
    <s v="Credit"/>
    <s v="Normal"/>
    <s v="Normal"/>
    <n v="1324.59"/>
    <n v="6815.9"/>
    <s v="Client Payment"/>
    <x v="4"/>
    <s v="Credit Card"/>
    <s v="INR"/>
    <x v="5"/>
  </r>
  <r>
    <s v="f094c9b3-93a5-45d0-8be5-f3277669b4ea"/>
    <x v="33736"/>
    <n v="7792836648"/>
    <x v="241"/>
    <s v="Fri"/>
    <x v="0"/>
    <s v="2024-04"/>
    <s v="Debit"/>
    <s v="Normal"/>
    <s v="High_Risk_Debit"/>
    <n v="4687.3100000000004"/>
    <n v="1735.01"/>
    <s v="Freelance Payment"/>
    <x v="3"/>
    <s v="Credit Card"/>
    <s v="INR"/>
    <x v="4"/>
  </r>
  <r>
    <s v="e86dfdaf-4813-45dd-8bb5-fe0202fb75c2"/>
    <x v="33737"/>
    <n v="8802097144"/>
    <x v="296"/>
    <s v="Mon"/>
    <x v="11"/>
    <s v="2024-09"/>
    <s v="Credit"/>
    <s v="Normal"/>
    <s v="Normal"/>
    <n v="1524.05"/>
    <n v="4523.82"/>
    <s v="Dinner at Restaurant"/>
    <x v="1"/>
    <s v="Debit Card"/>
    <s v="INR"/>
    <x v="3"/>
  </r>
  <r>
    <s v="36b6c695-c0a2-4e57-885b-743d8010d6c6"/>
    <x v="26890"/>
    <n v="9692621196"/>
    <x v="335"/>
    <s v="Sun"/>
    <x v="8"/>
    <s v="2024-01"/>
    <s v="Credit"/>
    <s v="Normal"/>
    <s v="Normal"/>
    <n v="1031.24"/>
    <n v="8269.86"/>
    <s v="Client Payment"/>
    <x v="4"/>
    <s v="Debit Card"/>
    <s v="INR"/>
    <x v="3"/>
  </r>
  <r>
    <s v="da8de4ae-4fce-49d7-84f8-120f286359d0"/>
    <x v="1442"/>
    <n v="3081502790"/>
    <x v="333"/>
    <s v="Wed"/>
    <x v="6"/>
    <s v="2024-10"/>
    <s v="Credit"/>
    <s v="Normal"/>
    <s v="Normal"/>
    <n v="4326.93"/>
    <n v="2277.77"/>
    <s v="Utility Bill Payment"/>
    <x v="0"/>
    <s v="Credit Card"/>
    <s v="INR"/>
    <x v="1"/>
  </r>
  <r>
    <s v="43bbe80b-a4e4-4af4-8d9a-b6f082f8c256"/>
    <x v="33738"/>
    <n v="4401252991"/>
    <x v="316"/>
    <s v="Tue"/>
    <x v="9"/>
    <s v="2024-11"/>
    <s v="Credit"/>
    <s v="Normal"/>
    <s v="Normal"/>
    <n v="3695.27"/>
    <n v="3223.99"/>
    <s v="Salary Deposit"/>
    <x v="5"/>
    <s v="Debit Card"/>
    <s v="INR"/>
    <x v="5"/>
  </r>
  <r>
    <s v="c78c1cc6-d390-4f4a-811d-ec123557e8a6"/>
    <x v="33739"/>
    <n v="9192019544"/>
    <x v="234"/>
    <s v="Mon"/>
    <x v="7"/>
    <s v="2024-02"/>
    <s v="Credit"/>
    <s v="Normal"/>
    <s v="Normal"/>
    <n v="1238.1500000000001"/>
    <n v="2411.7800000000002"/>
    <s v="Salary Deposit"/>
    <x v="3"/>
    <s v="Bank Transfer"/>
    <s v="INR"/>
    <x v="3"/>
  </r>
  <r>
    <s v="22e35b25-e45d-42f7-bdb2-f70e1a6dd08c"/>
    <x v="33740"/>
    <n v="8059028218"/>
    <x v="224"/>
    <s v="Fri"/>
    <x v="4"/>
    <s v="2024-06"/>
    <s v="Debit"/>
    <s v="Normal"/>
    <s v="Normal"/>
    <n v="3743.01"/>
    <n v="9275.52"/>
    <s v="Dinner at Restaurant"/>
    <x v="3"/>
    <s v="Bank Transfer"/>
    <s v="INR"/>
    <x v="2"/>
  </r>
  <r>
    <s v="aa5095f4-6a5d-4e5e-ba8f-634faef367fd"/>
    <x v="29424"/>
    <n v="7411833317"/>
    <x v="205"/>
    <s v="Sat"/>
    <x v="1"/>
    <s v="2024-08"/>
    <s v="Debit"/>
    <s v="Normal"/>
    <s v="Normal"/>
    <n v="1986.84"/>
    <n v="3682.13"/>
    <s v="Bonus Payment"/>
    <x v="2"/>
    <s v="Bank Transfer"/>
    <s v="INR"/>
    <x v="3"/>
  </r>
  <r>
    <s v="6985091f-fd4d-4f4f-9e94-300ded89e792"/>
    <x v="33741"/>
    <n v="7149360925"/>
    <x v="30"/>
    <s v="Sun"/>
    <x v="7"/>
    <s v="2024-02"/>
    <s v="Debit"/>
    <s v="Normal"/>
    <s v="Normal"/>
    <n v="2513.84"/>
    <n v="4316.28"/>
    <s v="Dinner at Restaurant"/>
    <x v="0"/>
    <s v="Credit Card"/>
    <s v="INR"/>
    <x v="3"/>
  </r>
  <r>
    <s v="bdc80862-503d-4182-a816-192be92c7c34"/>
    <x v="33742"/>
    <n v="2929614801"/>
    <x v="5"/>
    <s v="Thu"/>
    <x v="1"/>
    <s v="2024-08"/>
    <s v="Credit"/>
    <s v="Normal"/>
    <s v="Normal"/>
    <n v="3896.33"/>
    <n v="7927.67"/>
    <s v="Refund from Retailer"/>
    <x v="1"/>
    <s v="Debit Card"/>
    <s v="INR"/>
    <x v="0"/>
  </r>
  <r>
    <s v="9ed89e3a-33f2-4275-979f-657a97fe8570"/>
    <x v="33743"/>
    <n v="7098145229"/>
    <x v="13"/>
    <s v="Tue"/>
    <x v="4"/>
    <s v="2024-06"/>
    <s v="Credit"/>
    <s v="Normal"/>
    <s v="Normal"/>
    <n v="4256.9799999999996"/>
    <n v="9657.14"/>
    <s v="Refund from Retailer"/>
    <x v="0"/>
    <s v="Credit Card"/>
    <s v="INR"/>
    <x v="0"/>
  </r>
  <r>
    <s v="d352b982-3121-4a43-ac48-876765f7258d"/>
    <x v="33744"/>
    <n v="1952390663"/>
    <x v="325"/>
    <s v="Fri"/>
    <x v="7"/>
    <s v="2024-02"/>
    <s v="Debit"/>
    <s v="Normal"/>
    <s v="Normal"/>
    <n v="3564.46"/>
    <n v="3564.09"/>
    <s v="Dinner at Restaurant"/>
    <x v="0"/>
    <s v="Credit Card"/>
    <s v="INR"/>
    <x v="0"/>
  </r>
  <r>
    <s v="a50a6870-25c4-477c-a9c1-c1a149996328"/>
    <x v="33745"/>
    <n v="4579806441"/>
    <x v="272"/>
    <s v="Mon"/>
    <x v="11"/>
    <s v="2024-09"/>
    <s v="Credit"/>
    <s v="Normal"/>
    <s v="Normal"/>
    <n v="4069.88"/>
    <n v="6161.3"/>
    <s v="Online Shopping"/>
    <x v="0"/>
    <s v="Debit Card"/>
    <s v="INR"/>
    <x v="4"/>
  </r>
  <r>
    <s v="8cc0401c-3391-4995-ba45-6e01a8174d36"/>
    <x v="33746"/>
    <n v="5689717950"/>
    <x v="288"/>
    <s v="Sat"/>
    <x v="4"/>
    <s v="2024-06"/>
    <s v="Debit"/>
    <s v="Normal"/>
    <s v="Normal"/>
    <n v="2048.41"/>
    <n v="8309.7000000000007"/>
    <s v="Dinner at Restaurant"/>
    <x v="4"/>
    <s v="Debit Card"/>
    <s v="INR"/>
    <x v="5"/>
  </r>
  <r>
    <s v="82322ef5-489b-4363-ae24-9e856a07df19"/>
    <x v="33747"/>
    <n v="7326086446"/>
    <x v="124"/>
    <s v="Fri"/>
    <x v="1"/>
    <s v="2024-08"/>
    <s v="Credit"/>
    <s v="Normal"/>
    <s v="Normal"/>
    <n v="4495.8599999999997"/>
    <n v="8280.23"/>
    <s v="Utility Bill Payment"/>
    <x v="0"/>
    <s v="Credit Card"/>
    <s v="INR"/>
    <x v="2"/>
  </r>
  <r>
    <s v="89c0fa38-eae5-44f0-ab7a-fc29a91703d1"/>
    <x v="33748"/>
    <n v="9114687634"/>
    <x v="131"/>
    <s v="Tue"/>
    <x v="11"/>
    <s v="2024-09"/>
    <s v="Credit"/>
    <s v="Normal"/>
    <s v="Normal"/>
    <n v="3775.07"/>
    <n v="1174.07"/>
    <s v="Freelance Payment"/>
    <x v="4"/>
    <s v="Credit Card"/>
    <s v="INR"/>
    <x v="0"/>
  </r>
  <r>
    <s v="a5fb32e3-19a1-4b64-8837-a5e29064c839"/>
    <x v="33749"/>
    <n v="5150415240"/>
    <x v="199"/>
    <s v="Thu"/>
    <x v="8"/>
    <s v="2024-01"/>
    <s v="Debit"/>
    <s v="Normal"/>
    <s v="Normal"/>
    <n v="2508.14"/>
    <n v="6833.3"/>
    <s v="Freelance Payment"/>
    <x v="0"/>
    <s v="Debit Card"/>
    <s v="INR"/>
    <x v="3"/>
  </r>
  <r>
    <s v="2b001187-dd68-4ee8-bd80-e5cc824686c6"/>
    <x v="26091"/>
    <n v="8255049423"/>
    <x v="217"/>
    <s v="Tue"/>
    <x v="8"/>
    <s v="2024-01"/>
    <s v="Debit"/>
    <s v="Normal"/>
    <s v="Normal"/>
    <n v="2555.64"/>
    <n v="8896.4599999999991"/>
    <s v="Dinner at Restaurant"/>
    <x v="3"/>
    <s v="Credit Card"/>
    <s v="INR"/>
    <x v="4"/>
  </r>
  <r>
    <s v="c9f4d81f-aa47-440f-9aa0-fd30b5988214"/>
    <x v="33750"/>
    <n v="7977498812"/>
    <x v="187"/>
    <s v="Mon"/>
    <x v="8"/>
    <s v="2024-01"/>
    <s v="Debit"/>
    <s v="Normal"/>
    <s v="Normal"/>
    <n v="1579.1"/>
    <n v="4331.09"/>
    <s v="Refund for Overcharge"/>
    <x v="2"/>
    <s v="Bank Transfer"/>
    <s v="INR"/>
    <x v="4"/>
  </r>
  <r>
    <s v="518a1fa0-3e92-426a-ad93-c7b69bed7199"/>
    <x v="33751"/>
    <n v="2142527722"/>
    <x v="113"/>
    <s v="Fri"/>
    <x v="5"/>
    <s v="2024-05"/>
    <s v="Debit"/>
    <s v="Normal"/>
    <s v="Normal"/>
    <n v="4159.6499999999996"/>
    <n v="2295.3200000000002"/>
    <s v="Client Payment"/>
    <x v="2"/>
    <s v="Credit Card"/>
    <s v="INR"/>
    <x v="0"/>
  </r>
  <r>
    <s v="2df4181a-e62c-4611-a119-0c4859ee07cf"/>
    <x v="33752"/>
    <n v="7989946499"/>
    <x v="4"/>
    <s v="Mon"/>
    <x v="3"/>
    <s v="2024-07"/>
    <s v="Credit"/>
    <s v="Normal"/>
    <s v="Normal"/>
    <n v="208.44"/>
    <n v="1441.65"/>
    <s v="Freelance Payment"/>
    <x v="1"/>
    <s v="Credit Card"/>
    <s v="INR"/>
    <x v="2"/>
  </r>
  <r>
    <s v="46c8d014-4fd0-4614-b521-2addbacb15e5"/>
    <x v="33753"/>
    <n v="9931069816"/>
    <x v="326"/>
    <s v="Thu"/>
    <x v="5"/>
    <s v="2024-05"/>
    <s v="Credit"/>
    <s v="Normal"/>
    <s v="Normal"/>
    <n v="1490.28"/>
    <n v="2484.06"/>
    <s v="Bonus Payment"/>
    <x v="3"/>
    <s v="Debit Card"/>
    <s v="INR"/>
    <x v="2"/>
  </r>
  <r>
    <s v="95331710-e141-45a5-91a4-97b72e6f58a9"/>
    <x v="33754"/>
    <n v="4411451739"/>
    <x v="235"/>
    <s v="Tue"/>
    <x v="8"/>
    <s v="2024-01"/>
    <s v="Debit"/>
    <s v="Normal"/>
    <s v="High_Risk_Debit"/>
    <n v="4890"/>
    <n v="7070.53"/>
    <s v="Client Payment"/>
    <x v="3"/>
    <s v="Debit Card"/>
    <s v="INR"/>
    <x v="0"/>
  </r>
  <r>
    <s v="b6c20f94-8536-4045-9eea-6c532f54489e"/>
    <x v="8621"/>
    <n v="9794626188"/>
    <x v="91"/>
    <s v="Fri"/>
    <x v="7"/>
    <s v="2024-02"/>
    <s v="Debit"/>
    <s v="Normal"/>
    <s v="Normal"/>
    <n v="1697.99"/>
    <n v="9891.73"/>
    <s v="Refund from Retailer"/>
    <x v="2"/>
    <s v="Debit Card"/>
    <s v="INR"/>
    <x v="1"/>
  </r>
  <r>
    <s v="20659556-0c29-4871-b7ab-df21cc7ffb06"/>
    <x v="15618"/>
    <n v="7873840352"/>
    <x v="293"/>
    <s v="Sat"/>
    <x v="6"/>
    <s v="2024-10"/>
    <s v="Debit"/>
    <s v="Normal"/>
    <s v="Normal"/>
    <n v="2785.62"/>
    <n v="3350.79"/>
    <s v="Client Payment"/>
    <x v="1"/>
    <s v="Debit Card"/>
    <s v="INR"/>
    <x v="4"/>
  </r>
  <r>
    <s v="d3240089-d0fe-49f5-b3e8-4f05c0481f09"/>
    <x v="1623"/>
    <n v="8351048207"/>
    <x v="169"/>
    <s v="Wed"/>
    <x v="7"/>
    <s v="2024-02"/>
    <s v="Debit"/>
    <s v="Normal"/>
    <s v="Normal"/>
    <n v="739.02"/>
    <n v="5152.99"/>
    <s v="Bonus Payment"/>
    <x v="2"/>
    <s v="Debit Card"/>
    <s v="INR"/>
    <x v="5"/>
  </r>
  <r>
    <s v="8ad4924f-3f07-46e9-a372-ea6c8474cecc"/>
    <x v="33755"/>
    <n v="9150486885"/>
    <x v="179"/>
    <s v="Wed"/>
    <x v="9"/>
    <s v="2024-11"/>
    <s v="Credit"/>
    <s v="Normal"/>
    <s v="Normal"/>
    <n v="3444.19"/>
    <n v="6703.48"/>
    <s v="Grocery Shopping"/>
    <x v="3"/>
    <s v="Bank Transfer"/>
    <s v="INR"/>
    <x v="2"/>
  </r>
  <r>
    <s v="9242af6b-b8af-41e5-9bf4-ba67de90f5c5"/>
    <x v="33756"/>
    <n v="6770820623"/>
    <x v="145"/>
    <s v="Tue"/>
    <x v="3"/>
    <s v="2024-07"/>
    <s v="Credit"/>
    <s v="Normal"/>
    <s v="Normal"/>
    <n v="1052.73"/>
    <n v="3341.71"/>
    <s v="Online Shopping"/>
    <x v="2"/>
    <s v="Credit Card"/>
    <s v="INR"/>
    <x v="2"/>
  </r>
  <r>
    <s v="d4df6697-3193-43ec-891c-baea74c57383"/>
    <x v="33757"/>
    <n v="9774278944"/>
    <x v="72"/>
    <s v="Wed"/>
    <x v="8"/>
    <s v="2024-01"/>
    <s v="Debit"/>
    <s v="Normal"/>
    <s v="Normal"/>
    <n v="609.08000000000004"/>
    <n v="4981.6099999999997"/>
    <s v="Salary Deposit"/>
    <x v="4"/>
    <s v="Credit Card"/>
    <s v="INR"/>
    <x v="3"/>
  </r>
  <r>
    <s v="a96b16ee-3e7e-4911-998c-54b13a979781"/>
    <x v="33758"/>
    <n v="4317790748"/>
    <x v="314"/>
    <s v="Sun"/>
    <x v="1"/>
    <s v="2024-08"/>
    <s v="Credit"/>
    <s v="Normal"/>
    <s v="Normal"/>
    <n v="204.9"/>
    <n v="4289.0600000000004"/>
    <s v="Refund for Overcharge"/>
    <x v="1"/>
    <s v="Credit Card"/>
    <s v="INR"/>
    <x v="4"/>
  </r>
  <r>
    <s v="7d21c2e4-e63d-4a35-bbcb-39434eb682a6"/>
    <x v="33759"/>
    <n v="3815082911"/>
    <x v="99"/>
    <s v="Wed"/>
    <x v="5"/>
    <s v="2024-05"/>
    <s v="Credit"/>
    <s v="Normal"/>
    <s v="Normal"/>
    <n v="3930.08"/>
    <n v="4469.91"/>
    <s v="Freelance Payment"/>
    <x v="4"/>
    <s v="Debit Card"/>
    <s v="INR"/>
    <x v="4"/>
  </r>
  <r>
    <s v="12a3c6cf-944e-4dec-81c6-414a8500a2f9"/>
    <x v="7954"/>
    <n v="3869733737"/>
    <x v="141"/>
    <s v="Fri"/>
    <x v="9"/>
    <s v="2024-11"/>
    <s v="Debit"/>
    <s v="Normal"/>
    <s v="Normal"/>
    <n v="2588.5700000000002"/>
    <n v="6161.54"/>
    <s v="Utility Bill Payment"/>
    <x v="3"/>
    <s v="Debit Card"/>
    <s v="INR"/>
    <x v="0"/>
  </r>
  <r>
    <s v="f91577c3-5c2a-4fc9-a7b6-a1c49011df0c"/>
    <x v="21407"/>
    <n v="6751893245"/>
    <x v="24"/>
    <s v="Wed"/>
    <x v="8"/>
    <s v="2024-01"/>
    <s v="Credit"/>
    <s v="Normal"/>
    <s v="Normal"/>
    <n v="3168.7"/>
    <n v="7395.77"/>
    <s v="Refund for Overcharge"/>
    <x v="2"/>
    <s v="Debit Card"/>
    <s v="INR"/>
    <x v="2"/>
  </r>
  <r>
    <s v="e6bbf15b-2f9a-42ae-8f70-7339f2ec5007"/>
    <x v="33760"/>
    <n v="6993414723"/>
    <x v="258"/>
    <s v="Tue"/>
    <x v="5"/>
    <s v="2024-05"/>
    <s v="Credit"/>
    <s v="Normal"/>
    <s v="Normal"/>
    <n v="1447.98"/>
    <n v="8759.33"/>
    <s v="Online Shopping"/>
    <x v="1"/>
    <s v="Bank Transfer"/>
    <s v="INR"/>
    <x v="3"/>
  </r>
  <r>
    <s v="d9a3c091-4271-4355-9e93-67370a1028a5"/>
    <x v="33761"/>
    <n v="9972584948"/>
    <x v="291"/>
    <s v="Mon"/>
    <x v="8"/>
    <s v="2024-01"/>
    <s v="Debit"/>
    <s v="Normal"/>
    <s v="Normal"/>
    <n v="1341.74"/>
    <n v="8766.2999999999993"/>
    <s v="Dinner at Restaurant"/>
    <x v="5"/>
    <s v="Debit Card"/>
    <s v="INR"/>
    <x v="5"/>
  </r>
  <r>
    <s v="6fd01a51-832d-4003-8151-618642d4329e"/>
    <x v="33762"/>
    <n v="2479469334"/>
    <x v="268"/>
    <s v="Thu"/>
    <x v="11"/>
    <s v="2024-09"/>
    <s v="Credit"/>
    <s v="Normal"/>
    <s v="Normal"/>
    <n v="1241.99"/>
    <n v="2882.47"/>
    <s v="Dinner at Restaurant"/>
    <x v="3"/>
    <s v="Bank Transfer"/>
    <s v="INR"/>
    <x v="1"/>
  </r>
  <r>
    <s v="635dda51-a602-46e6-8742-9e2f18da0da0"/>
    <x v="2115"/>
    <n v="3291541272"/>
    <x v="57"/>
    <s v="Mon"/>
    <x v="6"/>
    <s v="2024-10"/>
    <s v="Credit"/>
    <s v="High_Risk_Credit"/>
    <s v="Normal"/>
    <n v="4608.4799999999996"/>
    <n v="4207.09"/>
    <s v="Refund for Overcharge"/>
    <x v="2"/>
    <s v="Bank Transfer"/>
    <s v="INR"/>
    <x v="2"/>
  </r>
  <r>
    <s v="58a6f105-2db0-4612-a5e4-1584951470c1"/>
    <x v="33763"/>
    <n v="1561893637"/>
    <x v="44"/>
    <s v="Sun"/>
    <x v="9"/>
    <s v="2024-11"/>
    <s v="Credit"/>
    <s v="Normal"/>
    <s v="Normal"/>
    <n v="4051.88"/>
    <n v="9361.2099999999991"/>
    <s v="Refund from Retailer"/>
    <x v="0"/>
    <s v="Credit Card"/>
    <s v="INR"/>
    <x v="1"/>
  </r>
  <r>
    <s v="24d5e8de-56d3-427e-948c-11d017fe8739"/>
    <x v="33764"/>
    <n v="6109493638"/>
    <x v="269"/>
    <s v="Fri"/>
    <x v="1"/>
    <s v="2024-08"/>
    <s v="Debit"/>
    <s v="Normal"/>
    <s v="Normal"/>
    <n v="3961.98"/>
    <n v="5532.22"/>
    <s v="Client Payment"/>
    <x v="5"/>
    <s v="Credit Card"/>
    <s v="INR"/>
    <x v="5"/>
  </r>
  <r>
    <s v="bf691f12-66f3-4857-a0e3-e9c5c606eb87"/>
    <x v="33765"/>
    <n v="5647782737"/>
    <x v="135"/>
    <s v="Sun"/>
    <x v="7"/>
    <s v="2024-02"/>
    <s v="Credit"/>
    <s v="Normal"/>
    <s v="Normal"/>
    <n v="4008.46"/>
    <n v="1900.25"/>
    <s v="Dinner at Restaurant"/>
    <x v="5"/>
    <s v="Credit Card"/>
    <s v="INR"/>
    <x v="2"/>
  </r>
  <r>
    <s v="e9637b56-4f74-4975-b230-f2c56561798d"/>
    <x v="5851"/>
    <n v="2736224821"/>
    <x v="87"/>
    <s v="Thu"/>
    <x v="2"/>
    <s v="2024-03"/>
    <s v="Debit"/>
    <s v="Normal"/>
    <s v="High_Risk_Debit"/>
    <n v="4529.5200000000004"/>
    <n v="4702.7299999999996"/>
    <s v="Freelance Payment"/>
    <x v="2"/>
    <s v="Credit Card"/>
    <s v="INR"/>
    <x v="2"/>
  </r>
  <r>
    <s v="5b6be2ca-b35d-4c42-997f-09cf376d421b"/>
    <x v="33766"/>
    <n v="6901761909"/>
    <x v="2"/>
    <s v="Wed"/>
    <x v="2"/>
    <s v="2024-03"/>
    <s v="Debit"/>
    <s v="Normal"/>
    <s v="Normal"/>
    <n v="3312.67"/>
    <n v="1006.55"/>
    <s v="Refund from Retailer"/>
    <x v="2"/>
    <s v="Debit Card"/>
    <s v="INR"/>
    <x v="1"/>
  </r>
  <r>
    <s v="a550cd55-714d-487f-8e56-044c9a6d726b"/>
    <x v="33767"/>
    <n v="2138822286"/>
    <x v="284"/>
    <s v="Fri"/>
    <x v="2"/>
    <s v="2024-03"/>
    <s v="Debit"/>
    <s v="Normal"/>
    <s v="Normal"/>
    <n v="1123.58"/>
    <n v="6592.57"/>
    <s v="Salary Deposit"/>
    <x v="0"/>
    <s v="Debit Card"/>
    <s v="INR"/>
    <x v="2"/>
  </r>
  <r>
    <s v="03b6b42c-f10b-4be1-8d64-1738faafe6e4"/>
    <x v="7035"/>
    <n v="8621020222"/>
    <x v="25"/>
    <s v="Wed"/>
    <x v="6"/>
    <s v="2024-10"/>
    <s v="Debit"/>
    <s v="Normal"/>
    <s v="Normal"/>
    <n v="2032.56"/>
    <n v="696.72"/>
    <s v="Utility Bill Payment"/>
    <x v="2"/>
    <s v="Debit Card"/>
    <s v="INR"/>
    <x v="0"/>
  </r>
  <r>
    <s v="0fd0b606-6a9f-402c-a8f5-246a18ed4225"/>
    <x v="3110"/>
    <n v="6642598506"/>
    <x v="161"/>
    <s v="Thu"/>
    <x v="3"/>
    <s v="2024-07"/>
    <s v="Credit"/>
    <s v="Normal"/>
    <s v="Normal"/>
    <n v="1489"/>
    <n v="4210.38"/>
    <s v="Dinner at Restaurant"/>
    <x v="1"/>
    <s v="Credit Card"/>
    <s v="INR"/>
    <x v="4"/>
  </r>
  <r>
    <s v="63d3e460-1404-421b-a344-2a54ff1be034"/>
    <x v="33768"/>
    <n v="5649193843"/>
    <x v="43"/>
    <s v="Sat"/>
    <x v="5"/>
    <s v="2024-05"/>
    <s v="Debit"/>
    <s v="Normal"/>
    <s v="Normal"/>
    <n v="3359.07"/>
    <n v="4580.4799999999996"/>
    <s v="Client Payment"/>
    <x v="0"/>
    <s v="Bank Transfer"/>
    <s v="INR"/>
    <x v="0"/>
  </r>
  <r>
    <s v="793fbab0-55a3-47c3-902d-d15bdb406b19"/>
    <x v="33769"/>
    <n v="1172631797"/>
    <x v="291"/>
    <s v="Mon"/>
    <x v="8"/>
    <s v="2024-01"/>
    <s v="Debit"/>
    <s v="Normal"/>
    <s v="High_Risk_Debit"/>
    <n v="4856.34"/>
    <n v="549.32000000000005"/>
    <s v="Utility Bill Payment"/>
    <x v="2"/>
    <s v="Debit Card"/>
    <s v="INR"/>
    <x v="4"/>
  </r>
  <r>
    <s v="9ac8f918-3ba3-4fac-9fd6-c4431e6fed58"/>
    <x v="7239"/>
    <n v="3882479131"/>
    <x v="185"/>
    <s v="Tue"/>
    <x v="9"/>
    <s v="2024-11"/>
    <s v="Debit"/>
    <s v="Normal"/>
    <s v="High_Risk_Debit"/>
    <n v="4932.1499999999996"/>
    <n v="7617.34"/>
    <s v="Client Payment"/>
    <x v="0"/>
    <s v="Bank Transfer"/>
    <s v="INR"/>
    <x v="2"/>
  </r>
  <r>
    <s v="c165a6e7-15f9-4f98-abb7-78a9e6b0ad56"/>
    <x v="33770"/>
    <n v="6044600929"/>
    <x v="248"/>
    <s v="Fri"/>
    <x v="6"/>
    <s v="2024-10"/>
    <s v="Credit"/>
    <s v="High_Risk_Credit"/>
    <s v="Normal"/>
    <n v="4975.33"/>
    <n v="8012.46"/>
    <s v="Client Payment"/>
    <x v="3"/>
    <s v="Debit Card"/>
    <s v="INR"/>
    <x v="3"/>
  </r>
  <r>
    <s v="bd00b640-789d-47d2-a4e2-c9a0030db185"/>
    <x v="33771"/>
    <n v="9371845261"/>
    <x v="239"/>
    <s v="Fri"/>
    <x v="6"/>
    <s v="2024-10"/>
    <s v="Debit"/>
    <s v="Normal"/>
    <s v="Normal"/>
    <n v="3111.23"/>
    <n v="4254.28"/>
    <s v="Refund for Overcharge"/>
    <x v="0"/>
    <s v="Credit Card"/>
    <s v="INR"/>
    <x v="3"/>
  </r>
  <r>
    <s v="8d3503d7-2761-4410-8484-ec6763dcb592"/>
    <x v="33772"/>
    <n v="1505571061"/>
    <x v="23"/>
    <s v="Tue"/>
    <x v="0"/>
    <s v="2024-04"/>
    <s v="Credit"/>
    <s v="Normal"/>
    <s v="Normal"/>
    <n v="3464.04"/>
    <n v="9274.17"/>
    <s v="Grocery Shopping"/>
    <x v="2"/>
    <s v="Debit Card"/>
    <s v="INR"/>
    <x v="0"/>
  </r>
  <r>
    <s v="a134ef71-bafc-4487-9d0d-49dab5aed1b6"/>
    <x v="30422"/>
    <n v="7705073523"/>
    <x v="291"/>
    <s v="Mon"/>
    <x v="8"/>
    <s v="2024-01"/>
    <s v="Debit"/>
    <s v="Normal"/>
    <s v="Normal"/>
    <n v="3440.32"/>
    <n v="3794.04"/>
    <s v="Dinner at Restaurant"/>
    <x v="4"/>
    <s v="Credit Card"/>
    <s v="INR"/>
    <x v="5"/>
  </r>
  <r>
    <s v="658d72b9-f0f7-42c9-8dfc-19f2e821bd5d"/>
    <x v="33773"/>
    <n v="9953581271"/>
    <x v="62"/>
    <s v="Mon"/>
    <x v="4"/>
    <s v="2024-06"/>
    <s v="Credit"/>
    <s v="Normal"/>
    <s v="Normal"/>
    <n v="4207.6000000000004"/>
    <n v="3505.8"/>
    <s v="Refund from Retailer"/>
    <x v="3"/>
    <s v="Debit Card"/>
    <s v="INR"/>
    <x v="5"/>
  </r>
  <r>
    <s v="17dc2eeb-501c-47ea-b4e0-e435ac8f9bf2"/>
    <x v="33774"/>
    <n v="2344704584"/>
    <x v="267"/>
    <s v="Fri"/>
    <x v="3"/>
    <s v="2024-07"/>
    <s v="Debit"/>
    <s v="Normal"/>
    <s v="Normal"/>
    <n v="878.57"/>
    <n v="3301"/>
    <s v="Utility Bill Payment"/>
    <x v="3"/>
    <s v="Bank Transfer"/>
    <s v="INR"/>
    <x v="1"/>
  </r>
  <r>
    <s v="caafb5e0-322e-4fd5-958f-915cb60ce572"/>
    <x v="33775"/>
    <n v="2839690687"/>
    <x v="201"/>
    <s v="Sat"/>
    <x v="0"/>
    <s v="2024-04"/>
    <s v="Debit"/>
    <s v="Normal"/>
    <s v="Normal"/>
    <n v="2642.25"/>
    <n v="8075.07"/>
    <s v="Online Shopping"/>
    <x v="1"/>
    <s v="Debit Card"/>
    <s v="INR"/>
    <x v="0"/>
  </r>
  <r>
    <s v="c2402c3d-17b8-4869-8f24-bbb4f08b5b79"/>
    <x v="33776"/>
    <n v="1488211096"/>
    <x v="280"/>
    <s v="Wed"/>
    <x v="11"/>
    <s v="2024-09"/>
    <s v="Debit"/>
    <s v="Normal"/>
    <s v="Normal"/>
    <n v="486.94"/>
    <n v="2481.66"/>
    <s v="Utility Bill Payment"/>
    <x v="2"/>
    <s v="Credit Card"/>
    <s v="INR"/>
    <x v="1"/>
  </r>
  <r>
    <s v="60124dfd-62d8-4304-837d-f01e255fe7d9"/>
    <x v="33777"/>
    <n v="9285874297"/>
    <x v="58"/>
    <s v="Tue"/>
    <x v="7"/>
    <s v="2024-02"/>
    <s v="Debit"/>
    <s v="Normal"/>
    <s v="Normal"/>
    <n v="1841.86"/>
    <n v="5316.07"/>
    <s v="Grocery Shopping"/>
    <x v="4"/>
    <s v="Bank Transfer"/>
    <s v="INR"/>
    <x v="5"/>
  </r>
  <r>
    <s v="7ba2eb55-e8db-4d76-8454-a3d84428ae24"/>
    <x v="33778"/>
    <n v="9602620487"/>
    <x v="70"/>
    <s v="Tue"/>
    <x v="5"/>
    <s v="2024-05"/>
    <s v="Debit"/>
    <s v="Normal"/>
    <s v="Normal"/>
    <n v="1521.6"/>
    <n v="678.1"/>
    <s v="Refund from Retailer"/>
    <x v="5"/>
    <s v="Debit Card"/>
    <s v="INR"/>
    <x v="1"/>
  </r>
  <r>
    <s v="47de8d3e-9d6f-463a-b683-0affb3e4bfa9"/>
    <x v="33779"/>
    <n v="6847626143"/>
    <x v="6"/>
    <s v="Sat"/>
    <x v="3"/>
    <s v="2024-07"/>
    <s v="Credit"/>
    <s v="Normal"/>
    <s v="Normal"/>
    <n v="4008.43"/>
    <n v="6810.64"/>
    <s v="Salary Deposit"/>
    <x v="0"/>
    <s v="Bank Transfer"/>
    <s v="INR"/>
    <x v="0"/>
  </r>
  <r>
    <s v="fb0e7573-d488-47d4-ae55-53262414404a"/>
    <x v="33780"/>
    <n v="2430121003"/>
    <x v="49"/>
    <s v="Fri"/>
    <x v="4"/>
    <s v="2024-06"/>
    <s v="Credit"/>
    <s v="Normal"/>
    <s v="Normal"/>
    <n v="2953.35"/>
    <n v="2777.53"/>
    <s v="Online Shopping"/>
    <x v="5"/>
    <s v="Credit Card"/>
    <s v="INR"/>
    <x v="3"/>
  </r>
  <r>
    <s v="1297af2f-1422-4e46-acf5-f8b815f099bd"/>
    <x v="33781"/>
    <n v="1462265384"/>
    <x v="53"/>
    <s v="Sun"/>
    <x v="10"/>
    <s v="2024-12"/>
    <s v="Credit"/>
    <s v="Normal"/>
    <s v="Normal"/>
    <n v="2109.08"/>
    <n v="3013.9"/>
    <s v="Refund for Overcharge"/>
    <x v="4"/>
    <s v="Debit Card"/>
    <s v="INR"/>
    <x v="1"/>
  </r>
  <r>
    <s v="fb51aa9f-924f-4851-af4a-791a3adabe7e"/>
    <x v="33782"/>
    <n v="8328524430"/>
    <x v="335"/>
    <s v="Sun"/>
    <x v="8"/>
    <s v="2024-01"/>
    <s v="Credit"/>
    <s v="Normal"/>
    <s v="Normal"/>
    <n v="3418.79"/>
    <n v="8082.44"/>
    <s v="Online Shopping"/>
    <x v="3"/>
    <s v="Debit Card"/>
    <s v="INR"/>
    <x v="5"/>
  </r>
  <r>
    <s v="2a87db11-8a35-4ccd-a256-df5fa5cc0535"/>
    <x v="33783"/>
    <n v="3150060328"/>
    <x v="299"/>
    <s v="Tue"/>
    <x v="7"/>
    <s v="2024-02"/>
    <s v="Credit"/>
    <s v="Normal"/>
    <s v="Normal"/>
    <n v="1874.78"/>
    <n v="3601.77"/>
    <s v="Salary Deposit"/>
    <x v="2"/>
    <s v="Credit Card"/>
    <s v="INR"/>
    <x v="4"/>
  </r>
  <r>
    <s v="a870f0fc-6fc5-44fe-acb8-95ace6cedd34"/>
    <x v="14830"/>
    <n v="5937273756"/>
    <x v="270"/>
    <s v="Wed"/>
    <x v="5"/>
    <s v="2024-05"/>
    <s v="Debit"/>
    <s v="Normal"/>
    <s v="Normal"/>
    <n v="422.78"/>
    <n v="1617.07"/>
    <s v="Salary Deposit"/>
    <x v="3"/>
    <s v="Bank Transfer"/>
    <s v="INR"/>
    <x v="2"/>
  </r>
  <r>
    <s v="2d90d263-877d-47f1-afa7-0efb1d5f610e"/>
    <x v="33784"/>
    <n v="8397993725"/>
    <x v="78"/>
    <s v="Wed"/>
    <x v="2"/>
    <s v="2024-03"/>
    <s v="Credit"/>
    <s v="Normal"/>
    <s v="Normal"/>
    <n v="519.77"/>
    <n v="2012.84"/>
    <s v="Dinner at Restaurant"/>
    <x v="5"/>
    <s v="Credit Card"/>
    <s v="INR"/>
    <x v="2"/>
  </r>
  <r>
    <s v="7ce8090a-78a3-4677-bfb2-1a55f92346d9"/>
    <x v="33785"/>
    <n v="1095001469"/>
    <x v="85"/>
    <s v="Fri"/>
    <x v="11"/>
    <s v="2024-09"/>
    <s v="Debit"/>
    <s v="Normal"/>
    <s v="Normal"/>
    <n v="3658.06"/>
    <n v="5977.97"/>
    <s v="Refund for Overcharge"/>
    <x v="2"/>
    <s v="Credit Card"/>
    <s v="INR"/>
    <x v="5"/>
  </r>
  <r>
    <s v="d95e7796-db2d-4e70-a970-312b60e9c7d5"/>
    <x v="33786"/>
    <n v="4770272314"/>
    <x v="171"/>
    <s v="Sat"/>
    <x v="8"/>
    <s v="2024-01"/>
    <s v="Credit"/>
    <s v="Normal"/>
    <s v="Normal"/>
    <n v="4455.5200000000004"/>
    <n v="6289.39"/>
    <s v="Refund for Overcharge"/>
    <x v="3"/>
    <s v="Debit Card"/>
    <s v="INR"/>
    <x v="2"/>
  </r>
  <r>
    <s v="f2a71891-1113-44e1-84e7-fb09f6995072"/>
    <x v="33787"/>
    <n v="1971133186"/>
    <x v="102"/>
    <s v="Sat"/>
    <x v="0"/>
    <s v="2024-04"/>
    <s v="Credit"/>
    <s v="High_Risk_Credit"/>
    <s v="Normal"/>
    <n v="4657.09"/>
    <n v="3426.87"/>
    <s v="Refund for Overcharge"/>
    <x v="2"/>
    <s v="Credit Card"/>
    <s v="INR"/>
    <x v="0"/>
  </r>
  <r>
    <s v="312a242f-a28a-4d92-b18b-828586f3f36d"/>
    <x v="13443"/>
    <n v="6532490227"/>
    <x v="33"/>
    <s v="Sun"/>
    <x v="9"/>
    <s v="2024-11"/>
    <s v="Debit"/>
    <s v="Normal"/>
    <s v="Normal"/>
    <n v="1665.26"/>
    <n v="5913.66"/>
    <s v="Bonus Payment"/>
    <x v="2"/>
    <s v="Credit Card"/>
    <s v="INR"/>
    <x v="1"/>
  </r>
  <r>
    <s v="32f43a1e-e4b4-4618-b206-16da3f7ced10"/>
    <x v="33788"/>
    <n v="9367658666"/>
    <x v="244"/>
    <s v="Tue"/>
    <x v="7"/>
    <s v="2024-02"/>
    <s v="Credit"/>
    <s v="Normal"/>
    <s v="Normal"/>
    <n v="1811.25"/>
    <n v="2037.93"/>
    <s v="Utility Bill Payment"/>
    <x v="3"/>
    <s v="Credit Card"/>
    <s v="INR"/>
    <x v="2"/>
  </r>
  <r>
    <s v="ca43ddfb-d823-489f-91e1-36eac11a7180"/>
    <x v="33789"/>
    <n v="9881886781"/>
    <x v="215"/>
    <s v="Fri"/>
    <x v="2"/>
    <s v="2024-03"/>
    <s v="Credit"/>
    <s v="Normal"/>
    <s v="Normal"/>
    <n v="507.74"/>
    <n v="7650.12"/>
    <s v="Refund from Retailer"/>
    <x v="3"/>
    <s v="Debit Card"/>
    <s v="INR"/>
    <x v="2"/>
  </r>
  <r>
    <s v="53790888-2174-46b7-8daa-c18b82bd1ef9"/>
    <x v="7933"/>
    <n v="5506225882"/>
    <x v="46"/>
    <s v="Sun"/>
    <x v="4"/>
    <s v="2024-06"/>
    <s v="Credit"/>
    <s v="Normal"/>
    <s v="Normal"/>
    <n v="1320.9"/>
    <n v="7617.53"/>
    <s v="Dinner at Restaurant"/>
    <x v="4"/>
    <s v="Bank Transfer"/>
    <s v="INR"/>
    <x v="3"/>
  </r>
  <r>
    <s v="b2a18b35-70e2-473b-8468-48e931d99882"/>
    <x v="6419"/>
    <n v="6797968907"/>
    <x v="123"/>
    <s v="Sat"/>
    <x v="11"/>
    <s v="2024-09"/>
    <s v="Debit"/>
    <s v="Normal"/>
    <s v="Normal"/>
    <n v="410.72"/>
    <n v="5259.75"/>
    <s v="Salary Deposit"/>
    <x v="0"/>
    <s v="Credit Card"/>
    <s v="INR"/>
    <x v="0"/>
  </r>
  <r>
    <s v="5ea3a123-6bd1-4be9-ad7d-5d984cada7fa"/>
    <x v="33790"/>
    <n v="2685161718"/>
    <x v="92"/>
    <s v="Mon"/>
    <x v="5"/>
    <s v="2024-05"/>
    <s v="Debit"/>
    <s v="Normal"/>
    <s v="Normal"/>
    <n v="1087.26"/>
    <n v="4930.13"/>
    <s v="Bonus Payment"/>
    <x v="2"/>
    <s v="Credit Card"/>
    <s v="INR"/>
    <x v="5"/>
  </r>
  <r>
    <s v="6025c351-e30b-42da-a733-6d9d79c5a123"/>
    <x v="33791"/>
    <n v="5101307021"/>
    <x v="227"/>
    <s v="Wed"/>
    <x v="8"/>
    <s v="2024-01"/>
    <s v="Credit"/>
    <s v="Normal"/>
    <s v="Normal"/>
    <n v="2674.55"/>
    <n v="1268.3399999999999"/>
    <s v="Dinner at Restaurant"/>
    <x v="5"/>
    <s v="Bank Transfer"/>
    <s v="INR"/>
    <x v="1"/>
  </r>
  <r>
    <s v="53d0423e-dce9-4cc0-bdc1-3df16202de6b"/>
    <x v="33792"/>
    <n v="2101357935"/>
    <x v="38"/>
    <s v="Mon"/>
    <x v="4"/>
    <s v="2024-06"/>
    <s v="Debit"/>
    <s v="Normal"/>
    <s v="Normal"/>
    <n v="3472.69"/>
    <n v="3180.73"/>
    <s v="Online Shopping"/>
    <x v="0"/>
    <s v="Credit Card"/>
    <s v="INR"/>
    <x v="0"/>
  </r>
  <r>
    <s v="7d38660c-c5c8-4f39-b572-cef0f63ca4ae"/>
    <x v="33793"/>
    <n v="5619828816"/>
    <x v="109"/>
    <s v="Fri"/>
    <x v="3"/>
    <s v="2024-07"/>
    <s v="Debit"/>
    <s v="Normal"/>
    <s v="Normal"/>
    <n v="1009.31"/>
    <n v="9114.9500000000007"/>
    <s v="Online Shopping"/>
    <x v="2"/>
    <s v="Bank Transfer"/>
    <s v="INR"/>
    <x v="2"/>
  </r>
  <r>
    <s v="a54cd5a9-2444-4afa-8c54-bc6ba843b7e4"/>
    <x v="12008"/>
    <n v="8367455048"/>
    <x v="164"/>
    <s v="Sun"/>
    <x v="6"/>
    <s v="2024-10"/>
    <s v="Debit"/>
    <s v="Normal"/>
    <s v="High_Risk_Debit"/>
    <n v="4510.1000000000004"/>
    <n v="9237.0300000000007"/>
    <s v="Client Payment"/>
    <x v="4"/>
    <s v="Debit Card"/>
    <s v="INR"/>
    <x v="5"/>
  </r>
  <r>
    <s v="06a81e71-842b-4fee-aba7-6c02969bae34"/>
    <x v="16425"/>
    <n v="5262867502"/>
    <x v="164"/>
    <s v="Sun"/>
    <x v="6"/>
    <s v="2024-10"/>
    <s v="Debit"/>
    <s v="Normal"/>
    <s v="Normal"/>
    <n v="3789.58"/>
    <n v="8430.56"/>
    <s v="Online Shopping"/>
    <x v="3"/>
    <s v="Bank Transfer"/>
    <s v="INR"/>
    <x v="5"/>
  </r>
  <r>
    <s v="1607944f-3219-4c6c-9981-1d867b6a31a2"/>
    <x v="313"/>
    <n v="9950809694"/>
    <x v="294"/>
    <s v="Mon"/>
    <x v="11"/>
    <s v="2024-09"/>
    <s v="Debit"/>
    <s v="Normal"/>
    <s v="Normal"/>
    <n v="1827.37"/>
    <n v="8525.48"/>
    <s v="Refund from Retailer"/>
    <x v="4"/>
    <s v="Debit Card"/>
    <s v="INR"/>
    <x v="5"/>
  </r>
  <r>
    <s v="c66ff83e-aee2-4c55-b0c3-9261cfe6fb20"/>
    <x v="13767"/>
    <n v="8582508422"/>
    <x v="238"/>
    <s v="Sat"/>
    <x v="9"/>
    <s v="2024-11"/>
    <s v="Debit"/>
    <s v="Normal"/>
    <s v="Normal"/>
    <n v="400.35"/>
    <n v="7879.53"/>
    <s v="Client Payment"/>
    <x v="2"/>
    <s v="Credit Card"/>
    <s v="INR"/>
    <x v="5"/>
  </r>
  <r>
    <s v="ec7c2d2a-aa54-4b80-986c-47cbfc27b501"/>
    <x v="33794"/>
    <n v="4661487767"/>
    <x v="297"/>
    <s v="Sat"/>
    <x v="8"/>
    <s v="2024-01"/>
    <s v="Credit"/>
    <s v="Normal"/>
    <s v="Normal"/>
    <n v="4484.09"/>
    <n v="1324.83"/>
    <s v="Bonus Payment"/>
    <x v="5"/>
    <s v="Debit Card"/>
    <s v="INR"/>
    <x v="2"/>
  </r>
  <r>
    <s v="cffa1a53-5bf7-453f-8299-1a8c06e8426d"/>
    <x v="33795"/>
    <n v="4567774518"/>
    <x v="227"/>
    <s v="Wed"/>
    <x v="8"/>
    <s v="2024-01"/>
    <s v="Debit"/>
    <s v="Normal"/>
    <s v="Normal"/>
    <n v="2446.3200000000002"/>
    <n v="5956.43"/>
    <s v="Bonus Payment"/>
    <x v="3"/>
    <s v="Debit Card"/>
    <s v="INR"/>
    <x v="0"/>
  </r>
  <r>
    <s v="6baa0c37-fe55-4582-adaf-6b572b31ecfe"/>
    <x v="33796"/>
    <n v="3990609743"/>
    <x v="34"/>
    <s v="Wed"/>
    <x v="7"/>
    <s v="2024-02"/>
    <s v="Debit"/>
    <s v="Normal"/>
    <s v="Normal"/>
    <n v="923.49"/>
    <n v="1811.21"/>
    <s v="Freelance Payment"/>
    <x v="1"/>
    <s v="Bank Transfer"/>
    <s v="INR"/>
    <x v="2"/>
  </r>
  <r>
    <s v="82628661-1ac8-4673-aed0-5e890be0787b"/>
    <x v="33797"/>
    <n v="7101612231"/>
    <x v="26"/>
    <s v="Fri"/>
    <x v="9"/>
    <s v="2024-11"/>
    <s v="Credit"/>
    <s v="Normal"/>
    <s v="Normal"/>
    <n v="4199.71"/>
    <n v="3004.14"/>
    <s v="Online Shopping"/>
    <x v="1"/>
    <s v="Debit Card"/>
    <s v="INR"/>
    <x v="4"/>
  </r>
  <r>
    <s v="90f5567d-d0c8-44cc-a473-bc2513462adc"/>
    <x v="579"/>
    <n v="7412961961"/>
    <x v="305"/>
    <s v="Fri"/>
    <x v="4"/>
    <s v="2024-06"/>
    <s v="Credit"/>
    <s v="Normal"/>
    <s v="Normal"/>
    <n v="2840.14"/>
    <n v="5367.91"/>
    <s v="Refund from Retailer"/>
    <x v="2"/>
    <s v="Debit Card"/>
    <s v="INR"/>
    <x v="5"/>
  </r>
  <r>
    <s v="4eeb18d7-2cb3-48a3-8112-ebaf8ba4fb75"/>
    <x v="4427"/>
    <n v="5168285831"/>
    <x v="215"/>
    <s v="Fri"/>
    <x v="2"/>
    <s v="2024-03"/>
    <s v="Credit"/>
    <s v="Normal"/>
    <s v="Normal"/>
    <n v="100.64"/>
    <n v="5024.4799999999996"/>
    <s v="Bonus Payment"/>
    <x v="2"/>
    <s v="Credit Card"/>
    <s v="INR"/>
    <x v="3"/>
  </r>
  <r>
    <s v="4278b7b6-5b3c-455b-a020-adf99c7828f5"/>
    <x v="26606"/>
    <n v="2851544655"/>
    <x v="158"/>
    <s v="Sun"/>
    <x v="0"/>
    <s v="2024-04"/>
    <s v="Debit"/>
    <s v="Normal"/>
    <s v="Normal"/>
    <n v="4184.74"/>
    <n v="9203.5300000000007"/>
    <s v="Grocery Shopping"/>
    <x v="0"/>
    <s v="Bank Transfer"/>
    <s v="INR"/>
    <x v="3"/>
  </r>
  <r>
    <s v="21fefae5-f2b3-44cb-8635-949ff6e5c30d"/>
    <x v="17582"/>
    <n v="5032693868"/>
    <x v="196"/>
    <s v="Sun"/>
    <x v="11"/>
    <s v="2024-09"/>
    <s v="Credit"/>
    <s v="Normal"/>
    <s v="Normal"/>
    <n v="2624.69"/>
    <n v="9366.82"/>
    <s v="Refund for Overcharge"/>
    <x v="0"/>
    <s v="Bank Transfer"/>
    <s v="INR"/>
    <x v="1"/>
  </r>
  <r>
    <s v="be53d09d-6d58-41e3-9e93-cd5890b3bfcf"/>
    <x v="33798"/>
    <n v="5253013648"/>
    <x v="83"/>
    <s v="Tue"/>
    <x v="6"/>
    <s v="2024-10"/>
    <s v="Debit"/>
    <s v="Normal"/>
    <s v="Normal"/>
    <n v="2277.8200000000002"/>
    <n v="501.09"/>
    <s v="Salary Deposit"/>
    <x v="4"/>
    <s v="Debit Card"/>
    <s v="INR"/>
    <x v="0"/>
  </r>
  <r>
    <s v="5644b0c8-8f51-4d56-a19f-c090b54d8b4b"/>
    <x v="33799"/>
    <n v="4598986863"/>
    <x v="84"/>
    <s v="Sat"/>
    <x v="0"/>
    <s v="2024-04"/>
    <s v="Debit"/>
    <s v="Normal"/>
    <s v="Normal"/>
    <n v="1512.04"/>
    <n v="554.76"/>
    <s v="Refund for Overcharge"/>
    <x v="3"/>
    <s v="Debit Card"/>
    <s v="INR"/>
    <x v="5"/>
  </r>
  <r>
    <s v="abee7d2b-aa2c-4464-9594-c261ac1e9ac2"/>
    <x v="4777"/>
    <n v="3543651479"/>
    <x v="271"/>
    <s v="Mon"/>
    <x v="0"/>
    <s v="2024-04"/>
    <s v="Credit"/>
    <s v="Normal"/>
    <s v="Normal"/>
    <n v="2914.49"/>
    <n v="2110.5500000000002"/>
    <s v="Utility Bill Payment"/>
    <x v="3"/>
    <s v="Debit Card"/>
    <s v="INR"/>
    <x v="1"/>
  </r>
  <r>
    <s v="23e68930-2eb8-42f6-8222-2b3e14c52f8a"/>
    <x v="33800"/>
    <n v="9182927827"/>
    <x v="286"/>
    <s v="Tue"/>
    <x v="3"/>
    <s v="2024-07"/>
    <s v="Debit"/>
    <s v="Normal"/>
    <s v="Normal"/>
    <n v="3808.71"/>
    <n v="3517.85"/>
    <s v="Grocery Shopping"/>
    <x v="3"/>
    <s v="Credit Card"/>
    <s v="INR"/>
    <x v="5"/>
  </r>
  <r>
    <s v="ab788ce2-5cb7-4ce1-afa4-68c099711892"/>
    <x v="33801"/>
    <n v="7805767382"/>
    <x v="306"/>
    <s v="Sun"/>
    <x v="3"/>
    <s v="2024-07"/>
    <s v="Debit"/>
    <s v="Normal"/>
    <s v="Normal"/>
    <n v="821.42"/>
    <n v="5963.93"/>
    <s v="Client Payment"/>
    <x v="3"/>
    <s v="Debit Card"/>
    <s v="INR"/>
    <x v="3"/>
  </r>
  <r>
    <s v="cdaa9f39-9f9c-48e3-a068-51fee3b45c7d"/>
    <x v="2024"/>
    <n v="5598631792"/>
    <x v="291"/>
    <s v="Mon"/>
    <x v="8"/>
    <s v="2024-01"/>
    <s v="Credit"/>
    <s v="Normal"/>
    <s v="Normal"/>
    <n v="2148.7199999999998"/>
    <n v="6501.14"/>
    <s v="Online Shopping"/>
    <x v="1"/>
    <s v="Bank Transfer"/>
    <s v="INR"/>
    <x v="5"/>
  </r>
  <r>
    <s v="6f7bf89f-1bcb-4934-9a54-a655874eba22"/>
    <x v="33802"/>
    <n v="6228381809"/>
    <x v="332"/>
    <s v="Sat"/>
    <x v="2"/>
    <s v="2024-03"/>
    <s v="Credit"/>
    <s v="Normal"/>
    <s v="Normal"/>
    <n v="3548.21"/>
    <n v="6798.95"/>
    <s v="Dinner at Restaurant"/>
    <x v="4"/>
    <s v="Bank Transfer"/>
    <s v="INR"/>
    <x v="4"/>
  </r>
  <r>
    <s v="3eed9bdf-29c6-49e1-bd5e-c9ce40fd209c"/>
    <x v="33803"/>
    <n v="5814756370"/>
    <x v="75"/>
    <s v="Wed"/>
    <x v="0"/>
    <s v="2024-04"/>
    <s v="Credit"/>
    <s v="Normal"/>
    <s v="Normal"/>
    <n v="236.01"/>
    <n v="7615.3"/>
    <s v="Client Payment"/>
    <x v="5"/>
    <s v="Credit Card"/>
    <s v="INR"/>
    <x v="0"/>
  </r>
  <r>
    <s v="bed565b4-c99d-463f-8536-6efc313439c1"/>
    <x v="33804"/>
    <n v="6908567283"/>
    <x v="292"/>
    <s v="Wed"/>
    <x v="11"/>
    <s v="2024-09"/>
    <s v="Debit"/>
    <s v="Normal"/>
    <s v="Normal"/>
    <n v="3700.08"/>
    <n v="5105.34"/>
    <s v="Bonus Payment"/>
    <x v="2"/>
    <s v="Credit Card"/>
    <s v="INR"/>
    <x v="1"/>
  </r>
  <r>
    <s v="03c3abaf-deb4-471f-9947-d275291132a2"/>
    <x v="33805"/>
    <n v="8582324339"/>
    <x v="66"/>
    <s v="Sun"/>
    <x v="3"/>
    <s v="2024-07"/>
    <s v="Credit"/>
    <s v="Normal"/>
    <s v="Normal"/>
    <n v="1971.29"/>
    <n v="8939.57"/>
    <s v="Dinner at Restaurant"/>
    <x v="4"/>
    <s v="Bank Transfer"/>
    <s v="INR"/>
    <x v="2"/>
  </r>
  <r>
    <s v="ea0f240b-54ba-46dc-beab-cc11178b2720"/>
    <x v="33806"/>
    <n v="4549529635"/>
    <x v="277"/>
    <s v="Tue"/>
    <x v="1"/>
    <s v="2024-08"/>
    <s v="Debit"/>
    <s v="Normal"/>
    <s v="Normal"/>
    <n v="3171.21"/>
    <n v="7446.64"/>
    <s v="Refund for Overcharge"/>
    <x v="2"/>
    <s v="Debit Card"/>
    <s v="INR"/>
    <x v="3"/>
  </r>
  <r>
    <s v="0c39d907-6d02-47b6-b19e-2e50b1edb293"/>
    <x v="33807"/>
    <n v="2421523771"/>
    <x v="26"/>
    <s v="Fri"/>
    <x v="9"/>
    <s v="2024-11"/>
    <s v="Credit"/>
    <s v="Normal"/>
    <s v="Normal"/>
    <n v="776.45"/>
    <n v="1529"/>
    <s v="Freelance Payment"/>
    <x v="1"/>
    <s v="Debit Card"/>
    <s v="INR"/>
    <x v="2"/>
  </r>
  <r>
    <s v="6b3d4b43-7f4e-4571-80de-0c5474d5b596"/>
    <x v="33808"/>
    <n v="9826169045"/>
    <x v="4"/>
    <s v="Mon"/>
    <x v="3"/>
    <s v="2024-07"/>
    <s v="Debit"/>
    <s v="Normal"/>
    <s v="Normal"/>
    <n v="1282"/>
    <n v="8759.49"/>
    <s v="Refund for Overcharge"/>
    <x v="0"/>
    <s v="Credit Card"/>
    <s v="INR"/>
    <x v="2"/>
  </r>
  <r>
    <s v="dabef112-564c-4401-a1f5-278dc60e8340"/>
    <x v="632"/>
    <n v="5363260415"/>
    <x v="59"/>
    <s v="Thu"/>
    <x v="8"/>
    <s v="2024-01"/>
    <s v="Debit"/>
    <s v="Normal"/>
    <s v="Normal"/>
    <n v="167.58"/>
    <n v="9835.81"/>
    <s v="Utility Bill Payment"/>
    <x v="1"/>
    <s v="Debit Card"/>
    <s v="INR"/>
    <x v="5"/>
  </r>
  <r>
    <s v="bac48d97-0a2e-40a3-a120-a3c7bab1627c"/>
    <x v="6289"/>
    <n v="8488772032"/>
    <x v="205"/>
    <s v="Sat"/>
    <x v="1"/>
    <s v="2024-08"/>
    <s v="Credit"/>
    <s v="Normal"/>
    <s v="Normal"/>
    <n v="2142.5100000000002"/>
    <n v="7097.18"/>
    <s v="Salary Deposit"/>
    <x v="4"/>
    <s v="Bank Transfer"/>
    <s v="INR"/>
    <x v="1"/>
  </r>
  <r>
    <s v="f9c4946b-45af-4cb8-bbb5-c918ef1589da"/>
    <x v="2704"/>
    <n v="8638427790"/>
    <x v="224"/>
    <s v="Fri"/>
    <x v="4"/>
    <s v="2024-06"/>
    <s v="Debit"/>
    <s v="Normal"/>
    <s v="High_Risk_Debit"/>
    <n v="4914.63"/>
    <n v="4849.76"/>
    <s v="Bonus Payment"/>
    <x v="4"/>
    <s v="Credit Card"/>
    <s v="INR"/>
    <x v="1"/>
  </r>
  <r>
    <s v="03d7e77e-f1ed-4e54-bc44-e6c4598475cf"/>
    <x v="33809"/>
    <n v="7052017488"/>
    <x v="192"/>
    <s v="Mon"/>
    <x v="7"/>
    <s v="2024-02"/>
    <s v="Credit"/>
    <s v="Normal"/>
    <s v="Normal"/>
    <n v="372.53"/>
    <n v="9813.91"/>
    <s v="Utility Bill Payment"/>
    <x v="5"/>
    <s v="Credit Card"/>
    <s v="INR"/>
    <x v="3"/>
  </r>
  <r>
    <s v="5c2395e4-b723-405b-a346-e802d2eafcb0"/>
    <x v="17111"/>
    <n v="9431286464"/>
    <x v="258"/>
    <s v="Tue"/>
    <x v="5"/>
    <s v="2024-05"/>
    <s v="Credit"/>
    <s v="Normal"/>
    <s v="Normal"/>
    <n v="4376.09"/>
    <n v="6542.05"/>
    <s v="Bonus Payment"/>
    <x v="5"/>
    <s v="Credit Card"/>
    <s v="INR"/>
    <x v="0"/>
  </r>
  <r>
    <s v="79ca190e-f54c-418c-a612-3e4c24b6210c"/>
    <x v="33810"/>
    <n v="6659460814"/>
    <x v="200"/>
    <s v="Sun"/>
    <x v="1"/>
    <s v="2024-08"/>
    <s v="Debit"/>
    <s v="Normal"/>
    <s v="Normal"/>
    <n v="172.16"/>
    <n v="2778.22"/>
    <s v="Freelance Payment"/>
    <x v="2"/>
    <s v="Credit Card"/>
    <s v="INR"/>
    <x v="0"/>
  </r>
  <r>
    <s v="e68c73bc-44d9-4881-b01c-c41c51b4c28b"/>
    <x v="33811"/>
    <n v="8708925563"/>
    <x v="66"/>
    <s v="Sun"/>
    <x v="3"/>
    <s v="2024-07"/>
    <s v="Debit"/>
    <s v="Normal"/>
    <s v="Normal"/>
    <n v="658.75"/>
    <n v="2368.08"/>
    <s v="Bonus Payment"/>
    <x v="3"/>
    <s v="Debit Card"/>
    <s v="INR"/>
    <x v="5"/>
  </r>
  <r>
    <s v="3b91bee9-9115-46e8-891e-f3ae04857935"/>
    <x v="33812"/>
    <n v="2723975126"/>
    <x v="71"/>
    <s v="Tue"/>
    <x v="6"/>
    <s v="2024-10"/>
    <s v="Credit"/>
    <s v="Normal"/>
    <s v="Normal"/>
    <n v="2875.58"/>
    <n v="2908.19"/>
    <s v="Bonus Payment"/>
    <x v="3"/>
    <s v="Bank Transfer"/>
    <s v="INR"/>
    <x v="2"/>
  </r>
  <r>
    <s v="a5549470-7643-484f-9208-485997e651b2"/>
    <x v="33813"/>
    <n v="5291601849"/>
    <x v="334"/>
    <s v="Tue"/>
    <x v="3"/>
    <s v="2024-07"/>
    <s v="Debit"/>
    <s v="Normal"/>
    <s v="Normal"/>
    <n v="1956.61"/>
    <n v="5148.04"/>
    <s v="Refund for Overcharge"/>
    <x v="3"/>
    <s v="Bank Transfer"/>
    <s v="INR"/>
    <x v="4"/>
  </r>
  <r>
    <s v="e989dba6-1529-4a11-865c-e070156c9b47"/>
    <x v="33814"/>
    <n v="8670737470"/>
    <x v="101"/>
    <s v="Sat"/>
    <x v="11"/>
    <s v="2024-09"/>
    <s v="Debit"/>
    <s v="Normal"/>
    <s v="Normal"/>
    <n v="2242.63"/>
    <n v="3557.71"/>
    <s v="Refund from Retailer"/>
    <x v="3"/>
    <s v="Bank Transfer"/>
    <s v="INR"/>
    <x v="5"/>
  </r>
  <r>
    <s v="80a6c6fc-0a9a-4559-8515-7d8d9fddaab8"/>
    <x v="33815"/>
    <n v="2838732344"/>
    <x v="55"/>
    <s v="Wed"/>
    <x v="6"/>
    <s v="2024-10"/>
    <s v="Debit"/>
    <s v="Normal"/>
    <s v="Normal"/>
    <n v="3189.84"/>
    <n v="7809.46"/>
    <s v="Dinner at Restaurant"/>
    <x v="0"/>
    <s v="Credit Card"/>
    <s v="INR"/>
    <x v="5"/>
  </r>
  <r>
    <s v="e3072a44-7fad-4814-a39c-ea7579a65711"/>
    <x v="33816"/>
    <n v="6613180072"/>
    <x v="241"/>
    <s v="Fri"/>
    <x v="0"/>
    <s v="2024-04"/>
    <s v="Credit"/>
    <s v="Normal"/>
    <s v="Normal"/>
    <n v="1972.5"/>
    <n v="6219.96"/>
    <s v="Bonus Payment"/>
    <x v="4"/>
    <s v="Bank Transfer"/>
    <s v="INR"/>
    <x v="4"/>
  </r>
  <r>
    <s v="b0786ebb-f358-4834-8c61-f0894decf56d"/>
    <x v="33817"/>
    <n v="9520721053"/>
    <x v="205"/>
    <s v="Sat"/>
    <x v="1"/>
    <s v="2024-08"/>
    <s v="Debit"/>
    <s v="Normal"/>
    <s v="Normal"/>
    <n v="3928.96"/>
    <n v="1198.01"/>
    <s v="Refund for Overcharge"/>
    <x v="1"/>
    <s v="Bank Transfer"/>
    <s v="INR"/>
    <x v="5"/>
  </r>
  <r>
    <s v="a1c0333f-2c43-4ede-8ece-0a3244278760"/>
    <x v="18321"/>
    <n v="6565736319"/>
    <x v="16"/>
    <s v="Thu"/>
    <x v="0"/>
    <s v="2024-04"/>
    <s v="Credit"/>
    <s v="Normal"/>
    <s v="Normal"/>
    <n v="232.35"/>
    <n v="820.64"/>
    <s v="Client Payment"/>
    <x v="0"/>
    <s v="Debit Card"/>
    <s v="INR"/>
    <x v="3"/>
  </r>
  <r>
    <s v="61d34511-6b6b-400b-92a2-83556b66694b"/>
    <x v="139"/>
    <n v="2736525785"/>
    <x v="17"/>
    <s v="Sun"/>
    <x v="2"/>
    <s v="2024-03"/>
    <s v="Credit"/>
    <s v="Normal"/>
    <s v="Normal"/>
    <n v="349.31"/>
    <n v="5916.35"/>
    <s v="Grocery Shopping"/>
    <x v="5"/>
    <s v="Credit Card"/>
    <s v="INR"/>
    <x v="2"/>
  </r>
  <r>
    <s v="256274d5-1ada-474b-8ec7-55b6a37685fb"/>
    <x v="25608"/>
    <n v="9857813576"/>
    <x v="89"/>
    <s v="Sun"/>
    <x v="9"/>
    <s v="2024-11"/>
    <s v="Debit"/>
    <s v="Normal"/>
    <s v="Normal"/>
    <n v="302.99"/>
    <n v="7632.94"/>
    <s v="Refund for Overcharge"/>
    <x v="3"/>
    <s v="Credit Card"/>
    <s v="INR"/>
    <x v="5"/>
  </r>
  <r>
    <s v="49caa917-c50d-4d96-bef4-83941c0c208d"/>
    <x v="33818"/>
    <n v="4576942698"/>
    <x v="266"/>
    <s v="Mon"/>
    <x v="0"/>
    <s v="2024-04"/>
    <s v="Credit"/>
    <s v="Normal"/>
    <s v="Normal"/>
    <n v="1049.49"/>
    <n v="3080.97"/>
    <s v="Grocery Shopping"/>
    <x v="3"/>
    <s v="Debit Card"/>
    <s v="INR"/>
    <x v="2"/>
  </r>
  <r>
    <s v="66a3ac8b-c098-4936-8ecf-ee816eafb639"/>
    <x v="33819"/>
    <n v="6613653123"/>
    <x v="273"/>
    <s v="Mon"/>
    <x v="3"/>
    <s v="2024-07"/>
    <s v="Debit"/>
    <s v="Normal"/>
    <s v="Normal"/>
    <n v="3291.57"/>
    <n v="9334.25"/>
    <s v="Refund from Retailer"/>
    <x v="0"/>
    <s v="Credit Card"/>
    <s v="INR"/>
    <x v="1"/>
  </r>
  <r>
    <s v="affeec84-9914-4e5d-a6d7-c4e299ede7c9"/>
    <x v="33820"/>
    <n v="9667916100"/>
    <x v="220"/>
    <s v="Fri"/>
    <x v="11"/>
    <s v="2024-09"/>
    <s v="Credit"/>
    <s v="Normal"/>
    <s v="Normal"/>
    <n v="4479.8999999999996"/>
    <n v="4043.06"/>
    <s v="Bonus Payment"/>
    <x v="3"/>
    <s v="Bank Transfer"/>
    <s v="INR"/>
    <x v="2"/>
  </r>
  <r>
    <s v="bce4dc8d-26cf-42fd-a4fe-3dc654704e55"/>
    <x v="33821"/>
    <n v="3575500562"/>
    <x v="265"/>
    <s v="Tue"/>
    <x v="2"/>
    <s v="2024-03"/>
    <s v="Credit"/>
    <s v="Normal"/>
    <s v="Normal"/>
    <n v="1598.09"/>
    <n v="8674.7800000000007"/>
    <s v="Online Shopping"/>
    <x v="1"/>
    <s v="Credit Card"/>
    <s v="INR"/>
    <x v="3"/>
  </r>
  <r>
    <s v="a7d15fb9-9337-4c11-849e-e484b076a1cb"/>
    <x v="33822"/>
    <n v="8747288118"/>
    <x v="188"/>
    <s v="Fri"/>
    <x v="8"/>
    <s v="2024-01"/>
    <s v="Credit"/>
    <s v="Normal"/>
    <s v="Normal"/>
    <n v="4472.8999999999996"/>
    <n v="3047.23"/>
    <s v="Dinner at Restaurant"/>
    <x v="5"/>
    <s v="Debit Card"/>
    <s v="INR"/>
    <x v="3"/>
  </r>
  <r>
    <s v="ee445b74-05d4-4b41-bcda-2a22194ec294"/>
    <x v="33823"/>
    <n v="5082575378"/>
    <x v="279"/>
    <s v="Tue"/>
    <x v="2"/>
    <s v="2024-03"/>
    <s v="Debit"/>
    <s v="Normal"/>
    <s v="Normal"/>
    <n v="1660.12"/>
    <n v="1074.31"/>
    <s v="Salary Deposit"/>
    <x v="1"/>
    <s v="Debit Card"/>
    <s v="INR"/>
    <x v="1"/>
  </r>
  <r>
    <s v="4fb97416-2005-4e70-8aa8-9c39b4698422"/>
    <x v="33824"/>
    <n v="1681128827"/>
    <x v="246"/>
    <s v="Fri"/>
    <x v="5"/>
    <s v="2024-05"/>
    <s v="Credit"/>
    <s v="Normal"/>
    <s v="Normal"/>
    <n v="1977.42"/>
    <n v="566.57000000000005"/>
    <s v="Online Shopping"/>
    <x v="2"/>
    <s v="Credit Card"/>
    <s v="INR"/>
    <x v="0"/>
  </r>
  <r>
    <s v="8b90104d-84eb-4516-bfaa-2ebbe31fadf1"/>
    <x v="33825"/>
    <n v="8364076393"/>
    <x v="284"/>
    <s v="Fri"/>
    <x v="2"/>
    <s v="2024-03"/>
    <s v="Credit"/>
    <s v="Normal"/>
    <s v="Normal"/>
    <n v="1344.75"/>
    <n v="5268.72"/>
    <s v="Dinner at Restaurant"/>
    <x v="1"/>
    <s v="Bank Transfer"/>
    <s v="INR"/>
    <x v="0"/>
  </r>
  <r>
    <s v="f1c213af-3c6c-47cf-9b30-99a0f06a2072"/>
    <x v="33826"/>
    <n v="8555177874"/>
    <x v="133"/>
    <s v="Thu"/>
    <x v="9"/>
    <s v="2024-11"/>
    <s v="Debit"/>
    <s v="Normal"/>
    <s v="Normal"/>
    <n v="610.62"/>
    <n v="5128.95"/>
    <s v="Online Shopping"/>
    <x v="3"/>
    <s v="Debit Card"/>
    <s v="INR"/>
    <x v="5"/>
  </r>
  <r>
    <s v="e01a1fbd-bbb4-482f-a862-cf349cefe582"/>
    <x v="33827"/>
    <n v="6825029443"/>
    <x v="300"/>
    <s v="Mon"/>
    <x v="0"/>
    <s v="2024-04"/>
    <s v="Debit"/>
    <s v="Normal"/>
    <s v="Normal"/>
    <n v="1224.71"/>
    <n v="3600.92"/>
    <s v="Freelance Payment"/>
    <x v="1"/>
    <s v="Bank Transfer"/>
    <s v="INR"/>
    <x v="5"/>
  </r>
  <r>
    <s v="0b20fb0a-1828-474f-adf0-31639b2bd9ec"/>
    <x v="33828"/>
    <n v="7647166847"/>
    <x v="85"/>
    <s v="Fri"/>
    <x v="11"/>
    <s v="2024-09"/>
    <s v="Credit"/>
    <s v="Normal"/>
    <s v="Normal"/>
    <n v="1626.34"/>
    <n v="4693.22"/>
    <s v="Salary Deposit"/>
    <x v="5"/>
    <s v="Credit Card"/>
    <s v="INR"/>
    <x v="0"/>
  </r>
  <r>
    <s v="a4e4522d-4e89-4c60-b0fb-f99644693958"/>
    <x v="33829"/>
    <n v="3475950096"/>
    <x v="56"/>
    <s v="Thu"/>
    <x v="2"/>
    <s v="2024-03"/>
    <s v="Debit"/>
    <s v="Normal"/>
    <s v="Normal"/>
    <n v="2360.85"/>
    <n v="7201.78"/>
    <s v="Refund from Retailer"/>
    <x v="4"/>
    <s v="Credit Card"/>
    <s v="INR"/>
    <x v="3"/>
  </r>
  <r>
    <s v="c6d3b0c6-133b-45a5-9078-9df29fdcb7cc"/>
    <x v="33830"/>
    <n v="5536210980"/>
    <x v="298"/>
    <s v="Tue"/>
    <x v="1"/>
    <s v="2024-08"/>
    <s v="Credit"/>
    <s v="Normal"/>
    <s v="Normal"/>
    <n v="2085.6999999999998"/>
    <n v="3461.12"/>
    <s v="Client Payment"/>
    <x v="3"/>
    <s v="Bank Transfer"/>
    <s v="INR"/>
    <x v="5"/>
  </r>
  <r>
    <s v="c57f0f80-989b-40d4-a6d0-2b104d8b8a0d"/>
    <x v="33831"/>
    <n v="1229373926"/>
    <x v="74"/>
    <s v="Sun"/>
    <x v="6"/>
    <s v="2024-10"/>
    <s v="Credit"/>
    <s v="Normal"/>
    <s v="Normal"/>
    <n v="4450.34"/>
    <n v="7810.72"/>
    <s v="Grocery Shopping"/>
    <x v="3"/>
    <s v="Credit Card"/>
    <s v="INR"/>
    <x v="2"/>
  </r>
  <r>
    <s v="50d6ab0a-37b5-466c-84a2-0be5b294224f"/>
    <x v="33832"/>
    <n v="3825124504"/>
    <x v="105"/>
    <s v="Fri"/>
    <x v="9"/>
    <s v="2024-11"/>
    <s v="Credit"/>
    <s v="Normal"/>
    <s v="Normal"/>
    <n v="2050.7199999999998"/>
    <n v="8229.9699999999993"/>
    <s v="Dinner at Restaurant"/>
    <x v="4"/>
    <s v="Credit Card"/>
    <s v="INR"/>
    <x v="0"/>
  </r>
  <r>
    <s v="e8a295b8-ffa8-40bc-9d1d-d2d3c9ea60a1"/>
    <x v="24841"/>
    <n v="3812133526"/>
    <x v="110"/>
    <s v="Fri"/>
    <x v="7"/>
    <s v="2024-02"/>
    <s v="Credit"/>
    <s v="Normal"/>
    <s v="Normal"/>
    <n v="120.57"/>
    <n v="3966.22"/>
    <s v="Refund from Retailer"/>
    <x v="2"/>
    <s v="Debit Card"/>
    <s v="INR"/>
    <x v="4"/>
  </r>
  <r>
    <s v="d7917997-e53d-4f95-b01e-9857179c5f9e"/>
    <x v="18322"/>
    <n v="9367457180"/>
    <x v="330"/>
    <s v="Wed"/>
    <x v="5"/>
    <s v="2024-05"/>
    <s v="Credit"/>
    <s v="Normal"/>
    <s v="Normal"/>
    <n v="4350.72"/>
    <n v="2270.31"/>
    <s v="Client Payment"/>
    <x v="1"/>
    <s v="Credit Card"/>
    <s v="INR"/>
    <x v="0"/>
  </r>
  <r>
    <s v="f65f35c3-3fec-42ee-a95c-b512026358a1"/>
    <x v="13661"/>
    <n v="3803711999"/>
    <x v="225"/>
    <s v="Mon"/>
    <x v="9"/>
    <s v="2024-11"/>
    <s v="Debit"/>
    <s v="Normal"/>
    <s v="Normal"/>
    <n v="1228.51"/>
    <n v="3467.35"/>
    <s v="Salary Deposit"/>
    <x v="0"/>
    <s v="Bank Transfer"/>
    <s v="INR"/>
    <x v="1"/>
  </r>
  <r>
    <s v="b311af95-7062-4bc7-8d83-b9dbd359737e"/>
    <x v="33833"/>
    <n v="3985504187"/>
    <x v="17"/>
    <s v="Sun"/>
    <x v="2"/>
    <s v="2024-03"/>
    <s v="Debit"/>
    <s v="Normal"/>
    <s v="Normal"/>
    <n v="3670.07"/>
    <n v="7831.5"/>
    <s v="Grocery Shopping"/>
    <x v="2"/>
    <s v="Debit Card"/>
    <s v="INR"/>
    <x v="1"/>
  </r>
  <r>
    <s v="9fc69f8f-26ad-4678-9fd8-3dd52d167ad8"/>
    <x v="33834"/>
    <n v="7062657810"/>
    <x v="29"/>
    <s v="Sun"/>
    <x v="6"/>
    <s v="2024-10"/>
    <s v="Debit"/>
    <s v="Normal"/>
    <s v="Normal"/>
    <n v="3824.61"/>
    <n v="2313.44"/>
    <s v="Dinner at Restaurant"/>
    <x v="1"/>
    <s v="Credit Card"/>
    <s v="INR"/>
    <x v="1"/>
  </r>
  <r>
    <s v="3a866f37-2bb9-420d-8fa5-c2ed5ee26b4b"/>
    <x v="33835"/>
    <n v="7412850064"/>
    <x v="130"/>
    <s v="Mon"/>
    <x v="2"/>
    <s v="2024-03"/>
    <s v="Debit"/>
    <s v="Normal"/>
    <s v="Normal"/>
    <n v="2465.83"/>
    <n v="5035.1899999999996"/>
    <s v="Client Payment"/>
    <x v="4"/>
    <s v="Debit Card"/>
    <s v="INR"/>
    <x v="3"/>
  </r>
  <r>
    <s v="9b16a3d5-4e61-4adb-b62b-bc6b413e850d"/>
    <x v="26821"/>
    <n v="4524309297"/>
    <x v="66"/>
    <s v="Sun"/>
    <x v="3"/>
    <s v="2024-07"/>
    <s v="Credit"/>
    <s v="Normal"/>
    <s v="Normal"/>
    <n v="3160.32"/>
    <n v="6545.7"/>
    <s v="Refund for Overcharge"/>
    <x v="0"/>
    <s v="Debit Card"/>
    <s v="INR"/>
    <x v="4"/>
  </r>
  <r>
    <s v="f0177164-36a0-4944-89ad-c4e49fc5f845"/>
    <x v="16141"/>
    <n v="7995309992"/>
    <x v="14"/>
    <s v="Wed"/>
    <x v="6"/>
    <s v="2024-10"/>
    <s v="Credit"/>
    <s v="Normal"/>
    <s v="Normal"/>
    <n v="1713.83"/>
    <n v="1207.48"/>
    <s v="Utility Bill Payment"/>
    <x v="0"/>
    <s v="Debit Card"/>
    <s v="INR"/>
    <x v="5"/>
  </r>
  <r>
    <s v="496eda7d-ebfd-437b-a57d-bd7dd34f7004"/>
    <x v="33836"/>
    <n v="9717170038"/>
    <x v="180"/>
    <s v="Sun"/>
    <x v="11"/>
    <s v="2024-09"/>
    <s v="Credit"/>
    <s v="Normal"/>
    <s v="Normal"/>
    <n v="2222.79"/>
    <n v="9255.31"/>
    <s v="Dinner at Restaurant"/>
    <x v="1"/>
    <s v="Credit Card"/>
    <s v="INR"/>
    <x v="1"/>
  </r>
  <r>
    <s v="b4db5b91-fb38-4f72-bc30-b8b682ade249"/>
    <x v="33837"/>
    <n v="7996833273"/>
    <x v="78"/>
    <s v="Wed"/>
    <x v="2"/>
    <s v="2024-03"/>
    <s v="Credit"/>
    <s v="Normal"/>
    <s v="Normal"/>
    <n v="2595.14"/>
    <n v="7314.26"/>
    <s v="Salary Deposit"/>
    <x v="0"/>
    <s v="Bank Transfer"/>
    <s v="INR"/>
    <x v="0"/>
  </r>
  <r>
    <s v="89cf6b59-2335-4d81-9bbc-97849f089a1c"/>
    <x v="33838"/>
    <n v="9009047833"/>
    <x v="93"/>
    <s v="Tue"/>
    <x v="2"/>
    <s v="2024-03"/>
    <s v="Credit"/>
    <s v="Normal"/>
    <s v="Normal"/>
    <n v="4107.76"/>
    <n v="2076.25"/>
    <s v="Online Shopping"/>
    <x v="0"/>
    <s v="Credit Card"/>
    <s v="INR"/>
    <x v="1"/>
  </r>
  <r>
    <s v="b4d09f6e-f8f4-40d4-81b6-781b2434399f"/>
    <x v="33839"/>
    <n v="6050228885"/>
    <x v="143"/>
    <s v="Thu"/>
    <x v="8"/>
    <s v="2024-01"/>
    <s v="Credit"/>
    <s v="High_Risk_Credit"/>
    <s v="Normal"/>
    <n v="4988.0200000000004"/>
    <n v="4305.03"/>
    <s v="Grocery Shopping"/>
    <x v="0"/>
    <s v="Bank Transfer"/>
    <s v="INR"/>
    <x v="2"/>
  </r>
  <r>
    <s v="9d3424bc-6e77-44a4-9939-0ca1010f0d47"/>
    <x v="33840"/>
    <n v="6426174505"/>
    <x v="214"/>
    <s v="Thu"/>
    <x v="4"/>
    <s v="2024-06"/>
    <s v="Credit"/>
    <s v="Normal"/>
    <s v="Normal"/>
    <n v="249.91"/>
    <n v="7982.81"/>
    <s v="Online Shopping"/>
    <x v="3"/>
    <s v="Bank Transfer"/>
    <s v="INR"/>
    <x v="2"/>
  </r>
  <r>
    <s v="8274a6b4-4914-417f-885b-25343b2cbfc8"/>
    <x v="17080"/>
    <n v="2433239722"/>
    <x v="114"/>
    <s v="Thu"/>
    <x v="0"/>
    <s v="2024-04"/>
    <s v="Credit"/>
    <s v="Normal"/>
    <s v="Normal"/>
    <n v="697.32"/>
    <n v="8710.99"/>
    <s v="Salary Deposit"/>
    <x v="4"/>
    <s v="Bank Transfer"/>
    <s v="INR"/>
    <x v="0"/>
  </r>
  <r>
    <s v="2e76a42b-4f5b-4d71-a0ac-3e9f50a7115b"/>
    <x v="33841"/>
    <n v="7439040313"/>
    <x v="10"/>
    <s v="Sat"/>
    <x v="1"/>
    <s v="2024-08"/>
    <s v="Credit"/>
    <s v="Normal"/>
    <s v="Normal"/>
    <n v="2338.4699999999998"/>
    <n v="2839.95"/>
    <s v="Online Shopping"/>
    <x v="0"/>
    <s v="Bank Transfer"/>
    <s v="INR"/>
    <x v="2"/>
  </r>
  <r>
    <s v="cc4448e1-d46f-429e-9807-047066a7e7c7"/>
    <x v="12174"/>
    <n v="1464921387"/>
    <x v="260"/>
    <s v="Fri"/>
    <x v="7"/>
    <s v="2024-02"/>
    <s v="Credit"/>
    <s v="Normal"/>
    <s v="Normal"/>
    <n v="397.94"/>
    <n v="3996.89"/>
    <s v="Refund for Overcharge"/>
    <x v="5"/>
    <s v="Debit Card"/>
    <s v="INR"/>
    <x v="0"/>
  </r>
  <r>
    <s v="455d99b5-6877-473d-97dc-d3703cdffeb5"/>
    <x v="33842"/>
    <n v="3126206083"/>
    <x v="293"/>
    <s v="Sat"/>
    <x v="6"/>
    <s v="2024-10"/>
    <s v="Debit"/>
    <s v="Normal"/>
    <s v="Normal"/>
    <n v="655.63"/>
    <n v="2416.29"/>
    <s v="Freelance Payment"/>
    <x v="5"/>
    <s v="Credit Card"/>
    <s v="INR"/>
    <x v="4"/>
  </r>
  <r>
    <s v="f836f4b6-8df5-46ca-a38a-4cdbe12829f5"/>
    <x v="33843"/>
    <n v="5152234743"/>
    <x v="189"/>
    <s v="Sun"/>
    <x v="5"/>
    <s v="2024-05"/>
    <s v="Debit"/>
    <s v="Normal"/>
    <s v="Normal"/>
    <n v="2249.27"/>
    <n v="9007.73"/>
    <s v="Utility Bill Payment"/>
    <x v="5"/>
    <s v="Bank Transfer"/>
    <s v="INR"/>
    <x v="4"/>
  </r>
  <r>
    <s v="bab85e4c-b508-4a5d-aede-d12de0391528"/>
    <x v="33844"/>
    <n v="6804630756"/>
    <x v="145"/>
    <s v="Tue"/>
    <x v="3"/>
    <s v="2024-07"/>
    <s v="Debit"/>
    <s v="Normal"/>
    <s v="Normal"/>
    <n v="3480.81"/>
    <n v="2646.02"/>
    <s v="Client Payment"/>
    <x v="1"/>
    <s v="Debit Card"/>
    <s v="INR"/>
    <x v="4"/>
  </r>
  <r>
    <s v="d1a8ca4a-deba-491c-9f6d-bfe39badf067"/>
    <x v="33845"/>
    <n v="3284859401"/>
    <x v="298"/>
    <s v="Tue"/>
    <x v="1"/>
    <s v="2024-08"/>
    <s v="Debit"/>
    <s v="Normal"/>
    <s v="Normal"/>
    <n v="1687.88"/>
    <n v="899.56"/>
    <s v="Salary Deposit"/>
    <x v="2"/>
    <s v="Bank Transfer"/>
    <s v="INR"/>
    <x v="5"/>
  </r>
  <r>
    <s v="e3772c3c-f2c6-4dac-82cf-0721c9fb54aa"/>
    <x v="33846"/>
    <n v="7273640089"/>
    <x v="62"/>
    <s v="Mon"/>
    <x v="4"/>
    <s v="2024-06"/>
    <s v="Credit"/>
    <s v="Normal"/>
    <s v="Normal"/>
    <n v="1528.95"/>
    <n v="8615.7199999999993"/>
    <s v="Grocery Shopping"/>
    <x v="5"/>
    <s v="Debit Card"/>
    <s v="INR"/>
    <x v="1"/>
  </r>
  <r>
    <s v="fce23034-1490-4355-afa2-627989f04885"/>
    <x v="33847"/>
    <n v="3181767134"/>
    <x v="140"/>
    <s v="Sat"/>
    <x v="9"/>
    <s v="2024-11"/>
    <s v="Credit"/>
    <s v="Normal"/>
    <s v="Normal"/>
    <n v="883.55"/>
    <n v="734.8"/>
    <s v="Freelance Payment"/>
    <x v="3"/>
    <s v="Credit Card"/>
    <s v="INR"/>
    <x v="4"/>
  </r>
  <r>
    <s v="c7048bce-9ba0-427c-814f-afd4c38159ed"/>
    <x v="33848"/>
    <n v="2793046157"/>
    <x v="219"/>
    <s v="Sat"/>
    <x v="4"/>
    <s v="2024-06"/>
    <s v="Debit"/>
    <s v="Normal"/>
    <s v="Normal"/>
    <n v="2013.82"/>
    <n v="598.03"/>
    <s v="Utility Bill Payment"/>
    <x v="4"/>
    <s v="Debit Card"/>
    <s v="INR"/>
    <x v="0"/>
  </r>
  <r>
    <s v="a672e7ae-5edd-4359-9473-daae6e998fa4"/>
    <x v="33849"/>
    <n v="3092993354"/>
    <x v="110"/>
    <s v="Fri"/>
    <x v="7"/>
    <s v="2024-02"/>
    <s v="Credit"/>
    <s v="Normal"/>
    <s v="Normal"/>
    <n v="2874.5"/>
    <n v="4389.53"/>
    <s v="Salary Deposit"/>
    <x v="2"/>
    <s v="Credit Card"/>
    <s v="INR"/>
    <x v="4"/>
  </r>
  <r>
    <s v="971491e8-88cf-4e0d-be5f-9c1523afee00"/>
    <x v="33850"/>
    <n v="4580523788"/>
    <x v="119"/>
    <s v="Tue"/>
    <x v="0"/>
    <s v="2024-04"/>
    <s v="Credit"/>
    <s v="Normal"/>
    <s v="Normal"/>
    <n v="4456.07"/>
    <n v="1780.29"/>
    <s v="Utility Bill Payment"/>
    <x v="5"/>
    <s v="Credit Card"/>
    <s v="INR"/>
    <x v="2"/>
  </r>
  <r>
    <s v="d90d9956-9653-44c6-a514-74aaf34a7d96"/>
    <x v="33851"/>
    <n v="6305761160"/>
    <x v="147"/>
    <s v="Tue"/>
    <x v="8"/>
    <s v="2024-01"/>
    <s v="Credit"/>
    <s v="Normal"/>
    <s v="Normal"/>
    <n v="449.72"/>
    <n v="7816.52"/>
    <s v="Bonus Payment"/>
    <x v="3"/>
    <s v="Bank Transfer"/>
    <s v="INR"/>
    <x v="3"/>
  </r>
  <r>
    <s v="77a75b2c-4d7e-4dc8-ac28-8d4ace3a78a3"/>
    <x v="33852"/>
    <n v="4991366607"/>
    <x v="88"/>
    <s v="Tue"/>
    <x v="3"/>
    <s v="2024-07"/>
    <s v="Debit"/>
    <s v="Normal"/>
    <s v="Normal"/>
    <n v="1613.38"/>
    <n v="6384.73"/>
    <s v="Online Shopping"/>
    <x v="0"/>
    <s v="Credit Card"/>
    <s v="INR"/>
    <x v="0"/>
  </r>
  <r>
    <s v="0c3c63ca-8574-43ce-91e0-bdd1e7db037b"/>
    <x v="33853"/>
    <n v="3602483309"/>
    <x v="36"/>
    <s v="Wed"/>
    <x v="3"/>
    <s v="2024-07"/>
    <s v="Credit"/>
    <s v="High_Risk_Credit"/>
    <s v="Normal"/>
    <n v="4783.1099999999997"/>
    <n v="5990.87"/>
    <s v="Freelance Payment"/>
    <x v="1"/>
    <s v="Bank Transfer"/>
    <s v="INR"/>
    <x v="4"/>
  </r>
  <r>
    <s v="545ed9a7-809e-4f30-b53d-2139e238c873"/>
    <x v="30148"/>
    <n v="7260946685"/>
    <x v="120"/>
    <s v="Thu"/>
    <x v="4"/>
    <s v="2024-06"/>
    <s v="Credit"/>
    <s v="Normal"/>
    <s v="Normal"/>
    <n v="3471.6"/>
    <n v="4070.65"/>
    <s v="Utility Bill Payment"/>
    <x v="5"/>
    <s v="Debit Card"/>
    <s v="INR"/>
    <x v="5"/>
  </r>
  <r>
    <s v="c7e287b0-6da1-46e9-909c-2fc3d5980e58"/>
    <x v="22321"/>
    <n v="7600074376"/>
    <x v="79"/>
    <s v="Tue"/>
    <x v="5"/>
    <s v="2024-05"/>
    <s v="Debit"/>
    <s v="Normal"/>
    <s v="Normal"/>
    <n v="3073.28"/>
    <n v="1548.87"/>
    <s v="Online Shopping"/>
    <x v="3"/>
    <s v="Bank Transfer"/>
    <s v="INR"/>
    <x v="2"/>
  </r>
  <r>
    <s v="abdfe0ea-cd1c-458e-91c4-265c1a0ed94f"/>
    <x v="6167"/>
    <n v="8076071705"/>
    <x v="114"/>
    <s v="Thu"/>
    <x v="0"/>
    <s v="2024-04"/>
    <s v="Credit"/>
    <s v="Normal"/>
    <s v="Normal"/>
    <n v="1608.03"/>
    <n v="1405.62"/>
    <s v="Refund from Retailer"/>
    <x v="5"/>
    <s v="Debit Card"/>
    <s v="INR"/>
    <x v="2"/>
  </r>
  <r>
    <s v="cc1073f4-2a73-48ff-b41a-a29ce2865707"/>
    <x v="33854"/>
    <n v="5666684791"/>
    <x v="22"/>
    <s v="Mon"/>
    <x v="1"/>
    <s v="2024-08"/>
    <s v="Debit"/>
    <s v="Normal"/>
    <s v="Normal"/>
    <n v="2034.63"/>
    <n v="8251.4599999999991"/>
    <s v="Grocery Shopping"/>
    <x v="0"/>
    <s v="Credit Card"/>
    <s v="INR"/>
    <x v="3"/>
  </r>
  <r>
    <s v="d20bb47a-3eef-4773-9f5d-5463744dcc9e"/>
    <x v="33855"/>
    <n v="2568077030"/>
    <x v="33"/>
    <s v="Sun"/>
    <x v="9"/>
    <s v="2024-11"/>
    <s v="Debit"/>
    <s v="Normal"/>
    <s v="Normal"/>
    <n v="192.14"/>
    <n v="3452.69"/>
    <s v="Freelance Payment"/>
    <x v="4"/>
    <s v="Credit Card"/>
    <s v="INR"/>
    <x v="4"/>
  </r>
  <r>
    <s v="75ec36ee-e588-4022-8f59-3c392a055a0d"/>
    <x v="33856"/>
    <n v="6975382807"/>
    <x v="160"/>
    <s v="Wed"/>
    <x v="0"/>
    <s v="2024-04"/>
    <s v="Credit"/>
    <s v="Normal"/>
    <s v="Normal"/>
    <n v="3896.53"/>
    <n v="8109.88"/>
    <s v="Online Shopping"/>
    <x v="1"/>
    <s v="Credit Card"/>
    <s v="INR"/>
    <x v="3"/>
  </r>
  <r>
    <s v="3ba3b9e3-7c7c-48cd-8cf9-05162d57202d"/>
    <x v="26090"/>
    <n v="4946422539"/>
    <x v="281"/>
    <s v="Thu"/>
    <x v="11"/>
    <s v="2024-09"/>
    <s v="Debit"/>
    <s v="Normal"/>
    <s v="Normal"/>
    <n v="2638.24"/>
    <n v="3964.39"/>
    <s v="Salary Deposit"/>
    <x v="0"/>
    <s v="Bank Transfer"/>
    <s v="INR"/>
    <x v="4"/>
  </r>
  <r>
    <s v="3b4f3731-7b7b-4722-8836-9016f6d863ca"/>
    <x v="1058"/>
    <n v="5970323322"/>
    <x v="21"/>
    <s v="Fri"/>
    <x v="3"/>
    <s v="2024-07"/>
    <s v="Credit"/>
    <s v="Normal"/>
    <s v="Normal"/>
    <n v="3375.55"/>
    <n v="7521.83"/>
    <s v="Utility Bill Payment"/>
    <x v="3"/>
    <s v="Debit Card"/>
    <s v="INR"/>
    <x v="3"/>
  </r>
  <r>
    <s v="d2397e3a-dcb3-4c70-b1fd-09b3babe00bf"/>
    <x v="33857"/>
    <n v="8119426761"/>
    <x v="89"/>
    <s v="Sun"/>
    <x v="9"/>
    <s v="2024-11"/>
    <s v="Debit"/>
    <s v="Normal"/>
    <s v="High_Risk_Debit"/>
    <n v="4774.1099999999997"/>
    <n v="3181.18"/>
    <s v="Bonus Payment"/>
    <x v="4"/>
    <s v="Credit Card"/>
    <s v="INR"/>
    <x v="1"/>
  </r>
  <r>
    <s v="5269a8aa-19de-4ce1-b307-ee74e2675358"/>
    <x v="8321"/>
    <n v="6652296679"/>
    <x v="201"/>
    <s v="Sat"/>
    <x v="0"/>
    <s v="2024-04"/>
    <s v="Credit"/>
    <s v="Normal"/>
    <s v="Normal"/>
    <n v="2009.02"/>
    <n v="9342.7900000000009"/>
    <s v="Dinner at Restaurant"/>
    <x v="0"/>
    <s v="Bank Transfer"/>
    <s v="INR"/>
    <x v="3"/>
  </r>
  <r>
    <s v="d63238b5-6dc9-4ecf-9f6e-0f032f082b5e"/>
    <x v="1786"/>
    <n v="9981530697"/>
    <x v="332"/>
    <s v="Sat"/>
    <x v="2"/>
    <s v="2024-03"/>
    <s v="Credit"/>
    <s v="High_Risk_Credit"/>
    <s v="Normal"/>
    <n v="4945.6099999999997"/>
    <n v="5970.11"/>
    <s v="Utility Bill Payment"/>
    <x v="3"/>
    <s v="Credit Card"/>
    <s v="INR"/>
    <x v="3"/>
  </r>
  <r>
    <s v="f47eb590-d199-4f7f-bb3a-753dfaa846e8"/>
    <x v="5841"/>
    <n v="7515264128"/>
    <x v="48"/>
    <s v="Mon"/>
    <x v="4"/>
    <s v="2024-06"/>
    <s v="Credit"/>
    <s v="Normal"/>
    <s v="Normal"/>
    <n v="1416.56"/>
    <n v="4138.6000000000004"/>
    <s v="Freelance Payment"/>
    <x v="5"/>
    <s v="Debit Card"/>
    <s v="INR"/>
    <x v="3"/>
  </r>
  <r>
    <s v="723b2793-7850-440f-9cf0-6cf8c06c82c5"/>
    <x v="33858"/>
    <n v="2530792607"/>
    <x v="312"/>
    <s v="Mon"/>
    <x v="8"/>
    <s v="2024-01"/>
    <s v="Credit"/>
    <s v="Normal"/>
    <s v="Normal"/>
    <n v="2738.7"/>
    <n v="785.71"/>
    <s v="Utility Bill Payment"/>
    <x v="0"/>
    <s v="Debit Card"/>
    <s v="INR"/>
    <x v="0"/>
  </r>
  <r>
    <s v="960a08a7-bc44-45fe-a4a2-2a0e66c4e870"/>
    <x v="33067"/>
    <n v="2286646067"/>
    <x v="88"/>
    <s v="Tue"/>
    <x v="3"/>
    <s v="2024-07"/>
    <s v="Credit"/>
    <s v="Normal"/>
    <s v="Normal"/>
    <n v="4455.4799999999996"/>
    <n v="2121.73"/>
    <s v="Utility Bill Payment"/>
    <x v="1"/>
    <s v="Debit Card"/>
    <s v="INR"/>
    <x v="3"/>
  </r>
  <r>
    <s v="f67f40aa-798d-47de-8aa4-ac2292f3fefe"/>
    <x v="33859"/>
    <n v="4568263447"/>
    <x v="166"/>
    <s v="Thu"/>
    <x v="7"/>
    <s v="2024-02"/>
    <s v="Credit"/>
    <s v="High_Risk_Credit"/>
    <s v="Normal"/>
    <n v="4670.96"/>
    <n v="8202.4500000000007"/>
    <s v="Salary Deposit"/>
    <x v="0"/>
    <s v="Debit Card"/>
    <s v="INR"/>
    <x v="3"/>
  </r>
  <r>
    <s v="368f72f9-a1af-4ba9-ab91-0bb6d30daab0"/>
    <x v="31013"/>
    <n v="2774856525"/>
    <x v="39"/>
    <s v="Fri"/>
    <x v="4"/>
    <s v="2024-06"/>
    <s v="Debit"/>
    <s v="Normal"/>
    <s v="Normal"/>
    <n v="3513.77"/>
    <n v="4032.78"/>
    <s v="Utility Bill Payment"/>
    <x v="2"/>
    <s v="Credit Card"/>
    <s v="INR"/>
    <x v="4"/>
  </r>
  <r>
    <s v="7d2b4152-fd7d-43a2-8ec4-37c2ba572114"/>
    <x v="33860"/>
    <n v="9211446798"/>
    <x v="93"/>
    <s v="Tue"/>
    <x v="2"/>
    <s v="2024-03"/>
    <s v="Debit"/>
    <s v="Normal"/>
    <s v="Normal"/>
    <n v="3335.71"/>
    <n v="5832.65"/>
    <s v="Refund for Overcharge"/>
    <x v="5"/>
    <s v="Credit Card"/>
    <s v="INR"/>
    <x v="1"/>
  </r>
  <r>
    <s v="42cc7f97-4f6c-465a-86c3-6da67e0aad48"/>
    <x v="33861"/>
    <n v="9253607672"/>
    <x v="27"/>
    <s v="Tue"/>
    <x v="6"/>
    <s v="2024-10"/>
    <s v="Credit"/>
    <s v="Normal"/>
    <s v="Normal"/>
    <n v="391.53"/>
    <n v="3524.23"/>
    <s v="Salary Deposit"/>
    <x v="0"/>
    <s v="Credit Card"/>
    <s v="INR"/>
    <x v="2"/>
  </r>
  <r>
    <s v="b606a257-353e-468d-bd66-a0cbd0d3c083"/>
    <x v="33862"/>
    <n v="1118671086"/>
    <x v="254"/>
    <s v="Mon"/>
    <x v="1"/>
    <s v="2024-08"/>
    <s v="Debit"/>
    <s v="Normal"/>
    <s v="Normal"/>
    <n v="3881.79"/>
    <n v="5955.52"/>
    <s v="Bonus Payment"/>
    <x v="4"/>
    <s v="Credit Card"/>
    <s v="INR"/>
    <x v="1"/>
  </r>
  <r>
    <s v="a3eaa1c4-01b2-41df-a7bf-2ae49b1ec373"/>
    <x v="10246"/>
    <n v="6792913869"/>
    <x v="173"/>
    <s v="Sun"/>
    <x v="1"/>
    <s v="2024-08"/>
    <s v="Credit"/>
    <s v="Normal"/>
    <s v="Normal"/>
    <n v="1747.29"/>
    <n v="6613.1"/>
    <s v="Refund from Retailer"/>
    <x v="0"/>
    <s v="Credit Card"/>
    <s v="INR"/>
    <x v="0"/>
  </r>
  <r>
    <s v="a3929290-b6a9-4283-ad11-c2802e3733fd"/>
    <x v="33863"/>
    <n v="1129355820"/>
    <x v="216"/>
    <s v="Thu"/>
    <x v="8"/>
    <s v="2024-01"/>
    <s v="Debit"/>
    <s v="Normal"/>
    <s v="Normal"/>
    <n v="373.37"/>
    <n v="7843.91"/>
    <s v="Utility Bill Payment"/>
    <x v="1"/>
    <s v="Bank Transfer"/>
    <s v="INR"/>
    <x v="3"/>
  </r>
  <r>
    <s v="2183cd02-e685-472a-8a64-eafda3e9ba0a"/>
    <x v="4566"/>
    <n v="2142063279"/>
    <x v="56"/>
    <s v="Thu"/>
    <x v="2"/>
    <s v="2024-03"/>
    <s v="Debit"/>
    <s v="Normal"/>
    <s v="Normal"/>
    <n v="718.09"/>
    <n v="5968.09"/>
    <s v="Dinner at Restaurant"/>
    <x v="0"/>
    <s v="Bank Transfer"/>
    <s v="INR"/>
    <x v="1"/>
  </r>
  <r>
    <s v="7742bd0b-c997-45e7-b309-f78c596bd4cd"/>
    <x v="33864"/>
    <n v="8521780575"/>
    <x v="295"/>
    <s v="Mon"/>
    <x v="0"/>
    <s v="2024-04"/>
    <s v="Credit"/>
    <s v="Normal"/>
    <s v="Normal"/>
    <n v="720.49"/>
    <n v="4831.37"/>
    <s v="Refund for Overcharge"/>
    <x v="5"/>
    <s v="Debit Card"/>
    <s v="INR"/>
    <x v="5"/>
  </r>
  <r>
    <s v="57f0d9c0-b97a-4054-bd43-f4cd6d6411b3"/>
    <x v="6971"/>
    <n v="4055992568"/>
    <x v="128"/>
    <s v="Mon"/>
    <x v="9"/>
    <s v="2024-11"/>
    <s v="Credit"/>
    <s v="Normal"/>
    <s v="Normal"/>
    <n v="4076.13"/>
    <n v="2303.5100000000002"/>
    <s v="Utility Bill Payment"/>
    <x v="3"/>
    <s v="Bank Transfer"/>
    <s v="INR"/>
    <x v="1"/>
  </r>
  <r>
    <s v="3ecf043d-9ee0-42a9-85cc-67328f870092"/>
    <x v="33865"/>
    <n v="2296387508"/>
    <x v="31"/>
    <s v="Tue"/>
    <x v="0"/>
    <s v="2024-04"/>
    <s v="Credit"/>
    <s v="Normal"/>
    <s v="Normal"/>
    <n v="239.29"/>
    <n v="8708.9"/>
    <s v="Freelance Payment"/>
    <x v="5"/>
    <s v="Debit Card"/>
    <s v="INR"/>
    <x v="1"/>
  </r>
  <r>
    <s v="95b91ec6-6f0e-4a95-a910-9a875a64e51b"/>
    <x v="33866"/>
    <n v="4600240877"/>
    <x v="165"/>
    <s v="Thu"/>
    <x v="3"/>
    <s v="2024-07"/>
    <s v="Credit"/>
    <s v="Normal"/>
    <s v="Normal"/>
    <n v="548.92999999999995"/>
    <n v="9100.93"/>
    <s v="Client Payment"/>
    <x v="1"/>
    <s v="Bank Transfer"/>
    <s v="INR"/>
    <x v="4"/>
  </r>
  <r>
    <s v="2052923b-2de6-4d32-97c7-09052311eff2"/>
    <x v="33867"/>
    <n v="7406073085"/>
    <x v="91"/>
    <s v="Fri"/>
    <x v="7"/>
    <s v="2024-02"/>
    <s v="Credit"/>
    <s v="Normal"/>
    <s v="Normal"/>
    <n v="2585.6999999999998"/>
    <n v="3737.36"/>
    <s v="Freelance Payment"/>
    <x v="5"/>
    <s v="Bank Transfer"/>
    <s v="INR"/>
    <x v="5"/>
  </r>
  <r>
    <s v="a735b2e3-6b60-49d7-b858-5ad0bc430955"/>
    <x v="17609"/>
    <n v="5591896716"/>
    <x v="137"/>
    <s v="Tue"/>
    <x v="1"/>
    <s v="2024-08"/>
    <s v="Credit"/>
    <s v="Normal"/>
    <s v="Normal"/>
    <n v="108.55"/>
    <n v="9302.0499999999993"/>
    <s v="Freelance Payment"/>
    <x v="5"/>
    <s v="Debit Card"/>
    <s v="INR"/>
    <x v="0"/>
  </r>
  <r>
    <s v="fc0d9f78-5e1c-4686-89f1-8f7d66118198"/>
    <x v="33868"/>
    <n v="2055334039"/>
    <x v="5"/>
    <s v="Thu"/>
    <x v="1"/>
    <s v="2024-08"/>
    <s v="Credit"/>
    <s v="Normal"/>
    <s v="Normal"/>
    <n v="2405.42"/>
    <n v="6958.02"/>
    <s v="Refund for Overcharge"/>
    <x v="5"/>
    <s v="Credit Card"/>
    <s v="INR"/>
    <x v="3"/>
  </r>
  <r>
    <s v="ee7b400d-cb4c-4d7f-bd43-2ad590c6e3e7"/>
    <x v="33869"/>
    <n v="7132487175"/>
    <x v="242"/>
    <s v="Fri"/>
    <x v="3"/>
    <s v="2024-07"/>
    <s v="Debit"/>
    <s v="Normal"/>
    <s v="Normal"/>
    <n v="3392.23"/>
    <n v="4845.6899999999996"/>
    <s v="Online Shopping"/>
    <x v="2"/>
    <s v="Debit Card"/>
    <s v="INR"/>
    <x v="1"/>
  </r>
  <r>
    <s v="8b1d1d2b-cbb1-49c6-b02c-83ea495b4802"/>
    <x v="33870"/>
    <n v="8912259784"/>
    <x v="221"/>
    <s v="Wed"/>
    <x v="3"/>
    <s v="2024-07"/>
    <s v="Debit"/>
    <s v="Normal"/>
    <s v="Normal"/>
    <n v="1403.28"/>
    <n v="2156.5"/>
    <s v="Grocery Shopping"/>
    <x v="4"/>
    <s v="Debit Card"/>
    <s v="INR"/>
    <x v="3"/>
  </r>
  <r>
    <s v="4f1c04b1-9115-4f28-bd22-3ebe1463dd45"/>
    <x v="33871"/>
    <n v="9346445594"/>
    <x v="30"/>
    <s v="Sun"/>
    <x v="7"/>
    <s v="2024-02"/>
    <s v="Debit"/>
    <s v="Normal"/>
    <s v="Normal"/>
    <n v="2729.18"/>
    <n v="6501.62"/>
    <s v="Freelance Payment"/>
    <x v="4"/>
    <s v="Bank Transfer"/>
    <s v="INR"/>
    <x v="1"/>
  </r>
  <r>
    <s v="48d07cd1-cbc7-472c-b662-2c96f7477372"/>
    <x v="32"/>
    <n v="5884990406"/>
    <x v="313"/>
    <s v="Tue"/>
    <x v="9"/>
    <s v="2024-11"/>
    <s v="Debit"/>
    <s v="Normal"/>
    <s v="Normal"/>
    <n v="1482.36"/>
    <n v="6947.74"/>
    <s v="Freelance Payment"/>
    <x v="5"/>
    <s v="Credit Card"/>
    <s v="INR"/>
    <x v="5"/>
  </r>
  <r>
    <s v="6f959284-f30d-4639-9b3e-3b38e10313c5"/>
    <x v="33872"/>
    <n v="3286799707"/>
    <x v="279"/>
    <s v="Tue"/>
    <x v="2"/>
    <s v="2024-03"/>
    <s v="Debit"/>
    <s v="Normal"/>
    <s v="Normal"/>
    <n v="4102.8999999999996"/>
    <n v="2975.01"/>
    <s v="Refund from Retailer"/>
    <x v="3"/>
    <s v="Credit Card"/>
    <s v="INR"/>
    <x v="2"/>
  </r>
  <r>
    <s v="c4a205fc-a372-40fb-9f14-e1ceebe749c2"/>
    <x v="33873"/>
    <n v="3505040269"/>
    <x v="277"/>
    <s v="Tue"/>
    <x v="1"/>
    <s v="2024-08"/>
    <s v="Credit"/>
    <s v="Normal"/>
    <s v="Normal"/>
    <n v="2486.59"/>
    <n v="1989.73"/>
    <s v="Client Payment"/>
    <x v="3"/>
    <s v="Credit Card"/>
    <s v="INR"/>
    <x v="5"/>
  </r>
  <r>
    <s v="b5b209a7-0906-49cf-a53c-5a180a741add"/>
    <x v="33874"/>
    <n v="6268343190"/>
    <x v="253"/>
    <s v="Sun"/>
    <x v="2"/>
    <s v="2024-03"/>
    <s v="Credit"/>
    <s v="Normal"/>
    <s v="Normal"/>
    <n v="3897.16"/>
    <n v="9986.33"/>
    <s v="Online Shopping"/>
    <x v="1"/>
    <s v="Debit Card"/>
    <s v="INR"/>
    <x v="3"/>
  </r>
  <r>
    <s v="fc25073d-eb0a-4377-8413-5f0f2c517c7a"/>
    <x v="14596"/>
    <n v="9544893924"/>
    <x v="48"/>
    <s v="Mon"/>
    <x v="4"/>
    <s v="2024-06"/>
    <s v="Debit"/>
    <s v="Normal"/>
    <s v="High_Risk_Debit"/>
    <n v="4500.0600000000004"/>
    <n v="518.88"/>
    <s v="Online Shopping"/>
    <x v="5"/>
    <s v="Bank Transfer"/>
    <s v="INR"/>
    <x v="1"/>
  </r>
  <r>
    <s v="cfd67a1e-ee07-44c8-836b-77aaffb54cf5"/>
    <x v="33875"/>
    <n v="7560164917"/>
    <x v="65"/>
    <s v="Sun"/>
    <x v="0"/>
    <s v="2024-04"/>
    <s v="Credit"/>
    <s v="Normal"/>
    <s v="Normal"/>
    <n v="4472.51"/>
    <n v="1856.47"/>
    <s v="Utility Bill Payment"/>
    <x v="5"/>
    <s v="Bank Transfer"/>
    <s v="INR"/>
    <x v="5"/>
  </r>
  <r>
    <s v="7f7be1f7-7188-4d4a-a4a5-68a550a3618d"/>
    <x v="1958"/>
    <n v="6133275425"/>
    <x v="32"/>
    <s v="Thu"/>
    <x v="0"/>
    <s v="2024-04"/>
    <s v="Debit"/>
    <s v="Normal"/>
    <s v="Normal"/>
    <n v="2725.49"/>
    <n v="8581"/>
    <s v="Client Payment"/>
    <x v="4"/>
    <s v="Debit Card"/>
    <s v="INR"/>
    <x v="4"/>
  </r>
  <r>
    <s v="6f1cc723-0e4e-4c74-9332-77ca72707403"/>
    <x v="33876"/>
    <n v="3280098760"/>
    <x v="88"/>
    <s v="Tue"/>
    <x v="3"/>
    <s v="2024-07"/>
    <s v="Credit"/>
    <s v="Normal"/>
    <s v="Normal"/>
    <n v="617.76"/>
    <n v="6490.99"/>
    <s v="Client Payment"/>
    <x v="4"/>
    <s v="Credit Card"/>
    <s v="INR"/>
    <x v="3"/>
  </r>
  <r>
    <s v="ef0e526f-bbb1-4a7f-8943-3b28cdf43cd0"/>
    <x v="33877"/>
    <n v="6635424562"/>
    <x v="335"/>
    <s v="Sun"/>
    <x v="8"/>
    <s v="2024-01"/>
    <s v="Debit"/>
    <s v="Normal"/>
    <s v="Normal"/>
    <n v="2309.2800000000002"/>
    <n v="5611.19"/>
    <s v="Utility Bill Payment"/>
    <x v="5"/>
    <s v="Bank Transfer"/>
    <s v="INR"/>
    <x v="2"/>
  </r>
  <r>
    <s v="07bc6d66-dce6-47d2-ab64-214a254ffcc8"/>
    <x v="33878"/>
    <n v="5761293195"/>
    <x v="69"/>
    <s v="Thu"/>
    <x v="2"/>
    <s v="2024-03"/>
    <s v="Debit"/>
    <s v="Normal"/>
    <s v="Normal"/>
    <n v="860.6"/>
    <n v="3440.47"/>
    <s v="Dinner at Restaurant"/>
    <x v="0"/>
    <s v="Credit Card"/>
    <s v="INR"/>
    <x v="2"/>
  </r>
  <r>
    <s v="7d241521-afaa-4d1d-93d6-135904b4118c"/>
    <x v="14751"/>
    <n v="5943335873"/>
    <x v="246"/>
    <s v="Fri"/>
    <x v="5"/>
    <s v="2024-05"/>
    <s v="Credit"/>
    <s v="Normal"/>
    <s v="Normal"/>
    <n v="4213.9799999999996"/>
    <n v="2421.15"/>
    <s v="Client Payment"/>
    <x v="1"/>
    <s v="Bank Transfer"/>
    <s v="INR"/>
    <x v="3"/>
  </r>
  <r>
    <s v="773e08ef-6823-46a0-b3aa-b68fdc698b0e"/>
    <x v="4274"/>
    <n v="5648873408"/>
    <x v="329"/>
    <s v="Tue"/>
    <x v="0"/>
    <s v="2024-04"/>
    <s v="Debit"/>
    <s v="Normal"/>
    <s v="Normal"/>
    <n v="3631"/>
    <n v="6265.63"/>
    <s v="Grocery Shopping"/>
    <x v="3"/>
    <s v="Bank Transfer"/>
    <s v="INR"/>
    <x v="0"/>
  </r>
  <r>
    <s v="2cceeacf-bf36-415c-89cd-9f63f5ab465b"/>
    <x v="8338"/>
    <n v="2047964652"/>
    <x v="115"/>
    <s v="Fri"/>
    <x v="2"/>
    <s v="2024-03"/>
    <s v="Debit"/>
    <s v="Normal"/>
    <s v="Normal"/>
    <n v="2806.91"/>
    <n v="782.49"/>
    <s v="Freelance Payment"/>
    <x v="1"/>
    <s v="Credit Card"/>
    <s v="INR"/>
    <x v="4"/>
  </r>
  <r>
    <s v="baed6897-928c-44f6-9fd8-302934366c14"/>
    <x v="33879"/>
    <n v="5803859619"/>
    <x v="315"/>
    <s v="Sun"/>
    <x v="8"/>
    <s v="2024-01"/>
    <s v="Credit"/>
    <s v="Normal"/>
    <s v="Normal"/>
    <n v="2490.8200000000002"/>
    <n v="4836.66"/>
    <s v="Online Shopping"/>
    <x v="5"/>
    <s v="Bank Transfer"/>
    <s v="INR"/>
    <x v="4"/>
  </r>
  <r>
    <s v="5a445ebe-1967-4bdc-a03a-571460f91f8a"/>
    <x v="33880"/>
    <n v="3202745214"/>
    <x v="292"/>
    <s v="Wed"/>
    <x v="11"/>
    <s v="2024-09"/>
    <s v="Debit"/>
    <s v="Normal"/>
    <s v="Normal"/>
    <n v="2644.93"/>
    <n v="7269.01"/>
    <s v="Salary Deposit"/>
    <x v="4"/>
    <s v="Bank Transfer"/>
    <s v="INR"/>
    <x v="2"/>
  </r>
  <r>
    <s v="8f0cd27b-176d-489f-b79c-ddfa384c6e1c"/>
    <x v="33881"/>
    <n v="4480382232"/>
    <x v="101"/>
    <s v="Sat"/>
    <x v="11"/>
    <s v="2024-09"/>
    <s v="Credit"/>
    <s v="Normal"/>
    <s v="Normal"/>
    <n v="450.51"/>
    <n v="8749.2900000000009"/>
    <s v="Salary Deposit"/>
    <x v="3"/>
    <s v="Debit Card"/>
    <s v="INR"/>
    <x v="1"/>
  </r>
  <r>
    <s v="c42e9944-4cab-462e-912e-99b6c5ff365e"/>
    <x v="33882"/>
    <n v="8111592952"/>
    <x v="319"/>
    <s v="Thu"/>
    <x v="1"/>
    <s v="2024-08"/>
    <s v="Credit"/>
    <s v="Normal"/>
    <s v="Normal"/>
    <n v="2851.88"/>
    <n v="1871.6"/>
    <s v="Grocery Shopping"/>
    <x v="3"/>
    <s v="Bank Transfer"/>
    <s v="INR"/>
    <x v="2"/>
  </r>
  <r>
    <s v="f130f531-d8b8-4083-b414-ed0ad175a322"/>
    <x v="33883"/>
    <n v="7929736051"/>
    <x v="251"/>
    <s v="Sat"/>
    <x v="9"/>
    <s v="2024-11"/>
    <s v="Credit"/>
    <s v="Normal"/>
    <s v="Normal"/>
    <n v="255.35"/>
    <n v="2252.88"/>
    <s v="Client Payment"/>
    <x v="3"/>
    <s v="Debit Card"/>
    <s v="INR"/>
    <x v="0"/>
  </r>
  <r>
    <s v="a2f6ffeb-63a2-4844-b584-b5b42008ed53"/>
    <x v="33884"/>
    <n v="7170335356"/>
    <x v="179"/>
    <s v="Wed"/>
    <x v="9"/>
    <s v="2024-11"/>
    <s v="Credit"/>
    <s v="Normal"/>
    <s v="Normal"/>
    <n v="942.67"/>
    <n v="1881.36"/>
    <s v="Online Shopping"/>
    <x v="1"/>
    <s v="Bank Transfer"/>
    <s v="INR"/>
    <x v="0"/>
  </r>
  <r>
    <s v="809fdbab-daa3-421a-a218-c7b36437c708"/>
    <x v="33885"/>
    <n v="6982071285"/>
    <x v="135"/>
    <s v="Sun"/>
    <x v="7"/>
    <s v="2024-02"/>
    <s v="Debit"/>
    <s v="Normal"/>
    <s v="Normal"/>
    <n v="2497.48"/>
    <n v="7866.36"/>
    <s v="Refund from Retailer"/>
    <x v="5"/>
    <s v="Credit Card"/>
    <s v="INR"/>
    <x v="4"/>
  </r>
  <r>
    <s v="327fc443-c9b1-4c22-9510-585f41309bb0"/>
    <x v="33886"/>
    <n v="2828943548"/>
    <x v="314"/>
    <s v="Sun"/>
    <x v="1"/>
    <s v="2024-08"/>
    <s v="Debit"/>
    <s v="Normal"/>
    <s v="Normal"/>
    <n v="1374.9"/>
    <n v="3265.83"/>
    <s v="Client Payment"/>
    <x v="2"/>
    <s v="Credit Card"/>
    <s v="INR"/>
    <x v="5"/>
  </r>
  <r>
    <s v="db6ef993-8dc8-46ce-b9b2-1a00f0e0ca0d"/>
    <x v="33887"/>
    <n v="6719237173"/>
    <x v="93"/>
    <s v="Tue"/>
    <x v="2"/>
    <s v="2024-03"/>
    <s v="Credit"/>
    <s v="Normal"/>
    <s v="Normal"/>
    <n v="3966.14"/>
    <n v="3901.01"/>
    <s v="Bonus Payment"/>
    <x v="2"/>
    <s v="Debit Card"/>
    <s v="INR"/>
    <x v="5"/>
  </r>
  <r>
    <s v="8f137292-c1a3-4a20-a1c3-4d22de3809b3"/>
    <x v="33888"/>
    <n v="2726051764"/>
    <x v="273"/>
    <s v="Mon"/>
    <x v="3"/>
    <s v="2024-07"/>
    <s v="Credit"/>
    <s v="Normal"/>
    <s v="Normal"/>
    <n v="2674.36"/>
    <n v="5157.78"/>
    <s v="Grocery Shopping"/>
    <x v="2"/>
    <s v="Bank Transfer"/>
    <s v="INR"/>
    <x v="2"/>
  </r>
  <r>
    <s v="71fdd978-72e7-448c-a374-18693ca973c0"/>
    <x v="21215"/>
    <n v="6115759918"/>
    <x v="219"/>
    <s v="Sat"/>
    <x v="4"/>
    <s v="2024-06"/>
    <s v="Debit"/>
    <s v="Normal"/>
    <s v="High_Risk_Debit"/>
    <n v="4600.74"/>
    <n v="1865.86"/>
    <s v="Utility Bill Payment"/>
    <x v="2"/>
    <s v="Debit Card"/>
    <s v="INR"/>
    <x v="5"/>
  </r>
  <r>
    <s v="16a0192b-a225-440a-bea9-8f45d25fed20"/>
    <x v="32598"/>
    <n v="4724586731"/>
    <x v="279"/>
    <s v="Tue"/>
    <x v="2"/>
    <s v="2024-03"/>
    <s v="Debit"/>
    <s v="Normal"/>
    <s v="Normal"/>
    <n v="3947.98"/>
    <n v="9838.58"/>
    <s v="Dinner at Restaurant"/>
    <x v="4"/>
    <s v="Debit Card"/>
    <s v="INR"/>
    <x v="4"/>
  </r>
  <r>
    <s v="2ec0d4f9-8164-48bb-9c77-19212417ec1e"/>
    <x v="33889"/>
    <n v="5305232427"/>
    <x v="228"/>
    <s v="Sun"/>
    <x v="2"/>
    <s v="2024-03"/>
    <s v="Credit"/>
    <s v="High_Risk_Credit"/>
    <s v="Normal"/>
    <n v="4913.79"/>
    <n v="2710.04"/>
    <s v="Refund for Overcharge"/>
    <x v="2"/>
    <s v="Bank Transfer"/>
    <s v="INR"/>
    <x v="3"/>
  </r>
  <r>
    <s v="3f05201e-bb58-4f47-87b0-d915db89d2b9"/>
    <x v="33890"/>
    <n v="4857110336"/>
    <x v="8"/>
    <s v="Mon"/>
    <x v="5"/>
    <s v="2024-05"/>
    <s v="Credit"/>
    <s v="Normal"/>
    <s v="Normal"/>
    <n v="4404.46"/>
    <n v="3049.07"/>
    <s v="Grocery Shopping"/>
    <x v="5"/>
    <s v="Debit Card"/>
    <s v="INR"/>
    <x v="2"/>
  </r>
  <r>
    <s v="d55ea89e-56c5-468c-a39a-172f83a27c06"/>
    <x v="33891"/>
    <n v="4933434219"/>
    <x v="97"/>
    <s v="Thu"/>
    <x v="5"/>
    <s v="2024-05"/>
    <s v="Credit"/>
    <s v="Normal"/>
    <s v="Normal"/>
    <n v="384.49"/>
    <n v="6322.15"/>
    <s v="Client Payment"/>
    <x v="4"/>
    <s v="Debit Card"/>
    <s v="INR"/>
    <x v="1"/>
  </r>
  <r>
    <s v="4e77b3d8-7476-47b9-a4ff-5c48ac5548de"/>
    <x v="33892"/>
    <n v="8188012040"/>
    <x v="315"/>
    <s v="Sun"/>
    <x v="8"/>
    <s v="2024-01"/>
    <s v="Credit"/>
    <s v="Normal"/>
    <s v="Normal"/>
    <n v="4273.13"/>
    <n v="1033.72"/>
    <s v="Utility Bill Payment"/>
    <x v="1"/>
    <s v="Credit Card"/>
    <s v="INR"/>
    <x v="2"/>
  </r>
  <r>
    <s v="04572bc1-3fc3-46a7-8aa0-ea3a21eff036"/>
    <x v="26722"/>
    <n v="2480997283"/>
    <x v="92"/>
    <s v="Mon"/>
    <x v="5"/>
    <s v="2024-05"/>
    <s v="Credit"/>
    <s v="Normal"/>
    <s v="Normal"/>
    <n v="1435.92"/>
    <n v="7247.9"/>
    <s v="Refund for Overcharge"/>
    <x v="1"/>
    <s v="Debit Card"/>
    <s v="INR"/>
    <x v="4"/>
  </r>
  <r>
    <s v="91daaa05-20a5-4dbb-bee9-1ebbceeb4e2f"/>
    <x v="33893"/>
    <n v="2347238294"/>
    <x v="198"/>
    <s v="Thu"/>
    <x v="11"/>
    <s v="2024-09"/>
    <s v="Credit"/>
    <s v="Normal"/>
    <s v="Normal"/>
    <n v="369.09"/>
    <n v="1651.04"/>
    <s v="Refund from Retailer"/>
    <x v="3"/>
    <s v="Bank Transfer"/>
    <s v="INR"/>
    <x v="5"/>
  </r>
  <r>
    <s v="2365495a-b327-469c-9b56-f6e00e9dc901"/>
    <x v="33894"/>
    <n v="4930473818"/>
    <x v="295"/>
    <s v="Mon"/>
    <x v="0"/>
    <s v="2024-04"/>
    <s v="Debit"/>
    <s v="Normal"/>
    <s v="Normal"/>
    <n v="1517.02"/>
    <n v="8950.82"/>
    <s v="Utility Bill Payment"/>
    <x v="0"/>
    <s v="Bank Transfer"/>
    <s v="INR"/>
    <x v="4"/>
  </r>
  <r>
    <s v="07bd8ec4-0028-4914-902c-1346d722dc88"/>
    <x v="29303"/>
    <n v="4900174166"/>
    <x v="312"/>
    <s v="Mon"/>
    <x v="8"/>
    <s v="2024-01"/>
    <s v="Credit"/>
    <s v="Normal"/>
    <s v="Normal"/>
    <n v="3822.24"/>
    <n v="7945.09"/>
    <s v="Utility Bill Payment"/>
    <x v="3"/>
    <s v="Debit Card"/>
    <s v="INR"/>
    <x v="1"/>
  </r>
  <r>
    <s v="f6f24521-2f74-4965-a5b6-6467fcecb396"/>
    <x v="33895"/>
    <n v="6135492237"/>
    <x v="148"/>
    <s v="Wed"/>
    <x v="1"/>
    <s v="2024-08"/>
    <s v="Debit"/>
    <s v="Normal"/>
    <s v="Normal"/>
    <n v="2385.4299999999998"/>
    <n v="8757.92"/>
    <s v="Utility Bill Payment"/>
    <x v="0"/>
    <s v="Bank Transfer"/>
    <s v="INR"/>
    <x v="4"/>
  </r>
  <r>
    <s v="bac25a90-dcb8-488c-9701-1f70ebbe3690"/>
    <x v="33896"/>
    <n v="3234024848"/>
    <x v="301"/>
    <s v="Tue"/>
    <x v="2"/>
    <s v="2024-03"/>
    <s v="Credit"/>
    <s v="Normal"/>
    <s v="Normal"/>
    <n v="3085.28"/>
    <n v="4854.8900000000003"/>
    <s v="Online Shopping"/>
    <x v="4"/>
    <s v="Debit Card"/>
    <s v="INR"/>
    <x v="1"/>
  </r>
  <r>
    <s v="45a1696e-2bf7-47f8-b8b3-8bd8be91baa6"/>
    <x v="33897"/>
    <n v="2706214486"/>
    <x v="58"/>
    <s v="Tue"/>
    <x v="7"/>
    <s v="2024-02"/>
    <s v="Debit"/>
    <s v="Normal"/>
    <s v="Normal"/>
    <n v="1875.3"/>
    <n v="5636.75"/>
    <s v="Refund for Overcharge"/>
    <x v="0"/>
    <s v="Debit Card"/>
    <s v="INR"/>
    <x v="2"/>
  </r>
  <r>
    <s v="933edd87-5059-481d-949a-dfe311e81e1e"/>
    <x v="33898"/>
    <n v="2614025739"/>
    <x v="144"/>
    <s v="Thu"/>
    <x v="4"/>
    <s v="2024-06"/>
    <s v="Debit"/>
    <s v="Normal"/>
    <s v="Normal"/>
    <n v="4482.6499999999996"/>
    <n v="7347.04"/>
    <s v="Grocery Shopping"/>
    <x v="5"/>
    <s v="Debit Card"/>
    <s v="INR"/>
    <x v="4"/>
  </r>
  <r>
    <s v="8162ec80-37f2-484f-98c1-866a77b8720d"/>
    <x v="33899"/>
    <n v="5252514191"/>
    <x v="156"/>
    <s v="Sun"/>
    <x v="11"/>
    <s v="2024-09"/>
    <s v="Debit"/>
    <s v="Normal"/>
    <s v="Normal"/>
    <n v="3730.22"/>
    <n v="1225.71"/>
    <s v="Online Shopping"/>
    <x v="4"/>
    <s v="Debit Card"/>
    <s v="INR"/>
    <x v="5"/>
  </r>
  <r>
    <s v="7004e0fc-f184-4519-bd49-97f8a8b6024c"/>
    <x v="20911"/>
    <n v="4626804754"/>
    <x v="267"/>
    <s v="Fri"/>
    <x v="3"/>
    <s v="2024-07"/>
    <s v="Debit"/>
    <s v="Normal"/>
    <s v="Normal"/>
    <n v="1422.48"/>
    <n v="7523.25"/>
    <s v="Dinner at Restaurant"/>
    <x v="2"/>
    <s v="Bank Transfer"/>
    <s v="INR"/>
    <x v="3"/>
  </r>
  <r>
    <s v="d9a91a61-7409-45fe-b552-bf178f0d6267"/>
    <x v="33900"/>
    <n v="4551418431"/>
    <x v="330"/>
    <s v="Wed"/>
    <x v="5"/>
    <s v="2024-05"/>
    <s v="Credit"/>
    <s v="Normal"/>
    <s v="Normal"/>
    <n v="4362.8999999999996"/>
    <n v="6747.12"/>
    <s v="Bonus Payment"/>
    <x v="3"/>
    <s v="Credit Card"/>
    <s v="INR"/>
    <x v="2"/>
  </r>
  <r>
    <s v="2131aa9e-2386-4896-8bc2-f103d9f4ef5d"/>
    <x v="3027"/>
    <n v="9122688125"/>
    <x v="160"/>
    <s v="Wed"/>
    <x v="0"/>
    <s v="2024-04"/>
    <s v="Credit"/>
    <s v="Normal"/>
    <s v="Normal"/>
    <n v="652.16999999999996"/>
    <n v="1755.4"/>
    <s v="Utility Bill Payment"/>
    <x v="5"/>
    <s v="Debit Card"/>
    <s v="INR"/>
    <x v="1"/>
  </r>
  <r>
    <s v="d940dc3c-f8c3-4ad7-87a7-3eb9e0e93fd3"/>
    <x v="33901"/>
    <n v="7460797320"/>
    <x v="198"/>
    <s v="Thu"/>
    <x v="11"/>
    <s v="2024-09"/>
    <s v="Credit"/>
    <s v="Normal"/>
    <s v="Normal"/>
    <n v="678.08"/>
    <n v="2422.25"/>
    <s v="Freelance Payment"/>
    <x v="3"/>
    <s v="Debit Card"/>
    <s v="INR"/>
    <x v="5"/>
  </r>
  <r>
    <s v="265348ca-02ad-4405-8026-747eec1d2891"/>
    <x v="33902"/>
    <n v="8355324364"/>
    <x v="218"/>
    <s v="Sun"/>
    <x v="9"/>
    <s v="2024-11"/>
    <s v="Debit"/>
    <s v="Normal"/>
    <s v="Normal"/>
    <n v="2990.49"/>
    <n v="6275.12"/>
    <s v="Grocery Shopping"/>
    <x v="5"/>
    <s v="Credit Card"/>
    <s v="INR"/>
    <x v="0"/>
  </r>
  <r>
    <s v="590c4637-0ba9-4d0b-b6f7-a0eb93ab0d71"/>
    <x v="33903"/>
    <n v="3557073784"/>
    <x v="19"/>
    <s v="Wed"/>
    <x v="8"/>
    <s v="2024-01"/>
    <s v="Credit"/>
    <s v="Normal"/>
    <s v="Normal"/>
    <n v="4164.55"/>
    <n v="6713.24"/>
    <s v="Salary Deposit"/>
    <x v="4"/>
    <s v="Bank Transfer"/>
    <s v="INR"/>
    <x v="1"/>
  </r>
  <r>
    <s v="ad75563f-3891-4896-b0b2-ba6397a8f037"/>
    <x v="15121"/>
    <n v="4455765275"/>
    <x v="73"/>
    <s v="Fri"/>
    <x v="6"/>
    <s v="2024-10"/>
    <s v="Debit"/>
    <s v="Normal"/>
    <s v="Normal"/>
    <n v="2950.78"/>
    <n v="3938.18"/>
    <s v="Refund for Overcharge"/>
    <x v="4"/>
    <s v="Debit Card"/>
    <s v="INR"/>
    <x v="0"/>
  </r>
  <r>
    <s v="6115d037-8164-4918-b004-558d9a88095c"/>
    <x v="5264"/>
    <n v="6855952639"/>
    <x v="3"/>
    <s v="Fri"/>
    <x v="2"/>
    <s v="2024-03"/>
    <s v="Credit"/>
    <s v="Normal"/>
    <s v="Normal"/>
    <n v="2707.48"/>
    <n v="1304.78"/>
    <s v="Refund from Retailer"/>
    <x v="3"/>
    <s v="Credit Card"/>
    <s v="INR"/>
    <x v="0"/>
  </r>
  <r>
    <s v="90ca60f3-e937-4c59-8786-799658d61ad2"/>
    <x v="26527"/>
    <n v="3116654409"/>
    <x v="319"/>
    <s v="Thu"/>
    <x v="1"/>
    <s v="2024-08"/>
    <s v="Credit"/>
    <s v="Normal"/>
    <s v="Normal"/>
    <n v="120.93"/>
    <n v="2806.35"/>
    <s v="Bonus Payment"/>
    <x v="1"/>
    <s v="Bank Transfer"/>
    <s v="INR"/>
    <x v="0"/>
  </r>
  <r>
    <s v="4cce0232-4a44-4d1f-8b0f-ff6809a72f43"/>
    <x v="33904"/>
    <n v="1036223767"/>
    <x v="193"/>
    <s v="Sun"/>
    <x v="5"/>
    <s v="2024-05"/>
    <s v="Credit"/>
    <s v="Normal"/>
    <s v="Normal"/>
    <n v="1308.55"/>
    <n v="7641.21"/>
    <s v="Bonus Payment"/>
    <x v="1"/>
    <s v="Credit Card"/>
    <s v="INR"/>
    <x v="0"/>
  </r>
  <r>
    <s v="76bd3df3-ee9d-40cd-86a2-c75bb5871df6"/>
    <x v="33518"/>
    <n v="1973776202"/>
    <x v="146"/>
    <s v="Tue"/>
    <x v="11"/>
    <s v="2024-09"/>
    <s v="Credit"/>
    <s v="Normal"/>
    <s v="Normal"/>
    <n v="3226.96"/>
    <n v="6133"/>
    <s v="Client Payment"/>
    <x v="5"/>
    <s v="Credit Card"/>
    <s v="INR"/>
    <x v="2"/>
  </r>
  <r>
    <s v="5e9bf4d1-942c-4375-bfb9-59a1926aef72"/>
    <x v="33905"/>
    <n v="9730736457"/>
    <x v="7"/>
    <s v="Wed"/>
    <x v="4"/>
    <s v="2024-06"/>
    <s v="Debit"/>
    <s v="Normal"/>
    <s v="Normal"/>
    <n v="2958.77"/>
    <n v="1639.11"/>
    <s v="Client Payment"/>
    <x v="2"/>
    <s v="Debit Card"/>
    <s v="INR"/>
    <x v="3"/>
  </r>
  <r>
    <s v="d4a407cb-4053-4fe3-97ea-ffb6575478ea"/>
    <x v="28312"/>
    <n v="6176691898"/>
    <x v="169"/>
    <s v="Wed"/>
    <x v="7"/>
    <s v="2024-02"/>
    <s v="Credit"/>
    <s v="Normal"/>
    <s v="Normal"/>
    <n v="259.49"/>
    <n v="562.33000000000004"/>
    <s v="Bonus Payment"/>
    <x v="4"/>
    <s v="Debit Card"/>
    <s v="INR"/>
    <x v="0"/>
  </r>
  <r>
    <s v="fe0b943e-c72d-472a-9194-29290d08c36d"/>
    <x v="33906"/>
    <n v="9361040172"/>
    <x v="124"/>
    <s v="Fri"/>
    <x v="1"/>
    <s v="2024-08"/>
    <s v="Debit"/>
    <s v="Normal"/>
    <s v="Normal"/>
    <n v="856.24"/>
    <n v="3942.44"/>
    <s v="Freelance Payment"/>
    <x v="1"/>
    <s v="Bank Transfer"/>
    <s v="INR"/>
    <x v="2"/>
  </r>
  <r>
    <s v="f6b3042a-6484-460a-a12c-8a69bf8ed37e"/>
    <x v="16387"/>
    <n v="5128889102"/>
    <x v="13"/>
    <s v="Tue"/>
    <x v="4"/>
    <s v="2024-06"/>
    <s v="Credit"/>
    <s v="Normal"/>
    <s v="Normal"/>
    <n v="1552.29"/>
    <n v="7716.3"/>
    <s v="Online Shopping"/>
    <x v="4"/>
    <s v="Debit Card"/>
    <s v="INR"/>
    <x v="2"/>
  </r>
  <r>
    <s v="ff35a83e-97de-4170-bdc2-d62390901695"/>
    <x v="33907"/>
    <n v="5554263847"/>
    <x v="228"/>
    <s v="Sun"/>
    <x v="2"/>
    <s v="2024-03"/>
    <s v="Credit"/>
    <s v="High_Risk_Credit"/>
    <s v="Normal"/>
    <n v="4842.99"/>
    <n v="2871.49"/>
    <s v="Client Payment"/>
    <x v="4"/>
    <s v="Bank Transfer"/>
    <s v="INR"/>
    <x v="0"/>
  </r>
  <r>
    <s v="f340fe29-2f4b-407a-b86a-49597820559c"/>
    <x v="33908"/>
    <n v="6656465259"/>
    <x v="134"/>
    <s v="Wed"/>
    <x v="3"/>
    <s v="2024-07"/>
    <s v="Credit"/>
    <s v="Normal"/>
    <s v="Normal"/>
    <n v="125.13"/>
    <n v="4828.8100000000004"/>
    <s v="Online Shopping"/>
    <x v="2"/>
    <s v="Debit Card"/>
    <s v="INR"/>
    <x v="1"/>
  </r>
  <r>
    <s v="c1bd6387-0ff3-495e-920f-036ba0bd8c2c"/>
    <x v="33909"/>
    <n v="5837987328"/>
    <x v="48"/>
    <s v="Mon"/>
    <x v="4"/>
    <s v="2024-06"/>
    <s v="Credit"/>
    <s v="Normal"/>
    <s v="Normal"/>
    <n v="513.07000000000005"/>
    <n v="8810.86"/>
    <s v="Salary Deposit"/>
    <x v="0"/>
    <s v="Debit Card"/>
    <s v="INR"/>
    <x v="5"/>
  </r>
  <r>
    <s v="830caa91-4b0d-4a78-ab06-8a367a0ea301"/>
    <x v="33910"/>
    <n v="5771518639"/>
    <x v="290"/>
    <s v="Sun"/>
    <x v="2"/>
    <s v="2024-03"/>
    <s v="Debit"/>
    <s v="Normal"/>
    <s v="Normal"/>
    <n v="1480.2"/>
    <n v="792.31"/>
    <s v="Grocery Shopping"/>
    <x v="3"/>
    <s v="Credit Card"/>
    <s v="INR"/>
    <x v="4"/>
  </r>
  <r>
    <s v="09c741e5-66b5-4826-b247-5c61918ebba6"/>
    <x v="9961"/>
    <n v="3196208709"/>
    <x v="212"/>
    <s v="Wed"/>
    <x v="1"/>
    <s v="2024-08"/>
    <s v="Debit"/>
    <s v="Normal"/>
    <s v="Normal"/>
    <n v="289.22000000000003"/>
    <n v="6189.4"/>
    <s v="Utility Bill Payment"/>
    <x v="4"/>
    <s v="Credit Card"/>
    <s v="INR"/>
    <x v="2"/>
  </r>
  <r>
    <s v="fdece9c9-9ca0-481c-8d40-7af0509a77ec"/>
    <x v="33911"/>
    <n v="4286897384"/>
    <x v="215"/>
    <s v="Fri"/>
    <x v="2"/>
    <s v="2024-03"/>
    <s v="Debit"/>
    <s v="Normal"/>
    <s v="Normal"/>
    <n v="4360.8599999999997"/>
    <n v="8905.19"/>
    <s v="Grocery Shopping"/>
    <x v="1"/>
    <s v="Credit Card"/>
    <s v="INR"/>
    <x v="5"/>
  </r>
  <r>
    <s v="5c3b587f-6068-4a26-8b5c-2e4f93e7a261"/>
    <x v="33912"/>
    <n v="9173034920"/>
    <x v="42"/>
    <s v="Sat"/>
    <x v="2"/>
    <s v="2024-03"/>
    <s v="Credit"/>
    <s v="High_Risk_Credit"/>
    <s v="Normal"/>
    <n v="4688.41"/>
    <n v="3458.77"/>
    <s v="Freelance Payment"/>
    <x v="2"/>
    <s v="Credit Card"/>
    <s v="INR"/>
    <x v="4"/>
  </r>
  <r>
    <s v="fc9df15b-6c24-4903-b025-08997abd2f11"/>
    <x v="33913"/>
    <n v="7382299227"/>
    <x v="191"/>
    <s v="Tue"/>
    <x v="5"/>
    <s v="2024-05"/>
    <s v="Credit"/>
    <s v="Normal"/>
    <s v="Normal"/>
    <n v="1983.89"/>
    <n v="985.58"/>
    <s v="Dinner at Restaurant"/>
    <x v="1"/>
    <s v="Credit Card"/>
    <s v="INR"/>
    <x v="1"/>
  </r>
  <r>
    <s v="83c7264f-064f-43ae-9b42-879b3517e8e0"/>
    <x v="33914"/>
    <n v="8516916377"/>
    <x v="169"/>
    <s v="Wed"/>
    <x v="7"/>
    <s v="2024-02"/>
    <s v="Credit"/>
    <s v="Normal"/>
    <s v="Normal"/>
    <n v="4152.7700000000004"/>
    <n v="2780.78"/>
    <s v="Utility Bill Payment"/>
    <x v="2"/>
    <s v="Debit Card"/>
    <s v="INR"/>
    <x v="4"/>
  </r>
  <r>
    <s v="2dc80337-5fda-413d-9cb9-3667ce5ef5de"/>
    <x v="33915"/>
    <n v="6318295046"/>
    <x v="2"/>
    <s v="Wed"/>
    <x v="2"/>
    <s v="2024-03"/>
    <s v="Debit"/>
    <s v="Normal"/>
    <s v="Normal"/>
    <n v="1770.63"/>
    <n v="691.59"/>
    <s v="Client Payment"/>
    <x v="1"/>
    <s v="Debit Card"/>
    <s v="INR"/>
    <x v="4"/>
  </r>
  <r>
    <s v="deec5a6f-2660-48e1-9057-c0c49aa2afc3"/>
    <x v="33916"/>
    <n v="3176312780"/>
    <x v="282"/>
    <s v="Thu"/>
    <x v="3"/>
    <s v="2024-07"/>
    <s v="Debit"/>
    <s v="Normal"/>
    <s v="High_Risk_Debit"/>
    <n v="4982.18"/>
    <n v="8278.33"/>
    <s v="Utility Bill Payment"/>
    <x v="3"/>
    <s v="Credit Card"/>
    <s v="INR"/>
    <x v="3"/>
  </r>
  <r>
    <s v="8a783d31-bce7-4fb8-85ef-ea7cd6357f26"/>
    <x v="20936"/>
    <n v="7657327479"/>
    <x v="329"/>
    <s v="Tue"/>
    <x v="0"/>
    <s v="2024-04"/>
    <s v="Debit"/>
    <s v="Normal"/>
    <s v="High_Risk_Debit"/>
    <n v="4819.12"/>
    <n v="5041.83"/>
    <s v="Dinner at Restaurant"/>
    <x v="1"/>
    <s v="Debit Card"/>
    <s v="INR"/>
    <x v="1"/>
  </r>
  <r>
    <s v="e601bb7c-f55e-4bd6-acee-dc1017aa926f"/>
    <x v="33917"/>
    <n v="6597234585"/>
    <x v="239"/>
    <s v="Fri"/>
    <x v="6"/>
    <s v="2024-10"/>
    <s v="Credit"/>
    <s v="Normal"/>
    <s v="Normal"/>
    <n v="342.36"/>
    <n v="6105.49"/>
    <s v="Utility Bill Payment"/>
    <x v="5"/>
    <s v="Credit Card"/>
    <s v="INR"/>
    <x v="1"/>
  </r>
  <r>
    <s v="33519eb2-329d-4fda-85cc-af1efb29af96"/>
    <x v="33918"/>
    <n v="7422987526"/>
    <x v="59"/>
    <s v="Thu"/>
    <x v="8"/>
    <s v="2024-01"/>
    <s v="Credit"/>
    <s v="High_Risk_Credit"/>
    <s v="Normal"/>
    <n v="4789.8500000000004"/>
    <n v="8437.7000000000007"/>
    <s v="Grocery Shopping"/>
    <x v="0"/>
    <s v="Bank Transfer"/>
    <s v="INR"/>
    <x v="0"/>
  </r>
  <r>
    <s v="cd1fad11-ef98-4d92-bbb9-5073ba7d9f43"/>
    <x v="33919"/>
    <n v="2872614260"/>
    <x v="168"/>
    <s v="Sun"/>
    <x v="4"/>
    <s v="2024-06"/>
    <s v="Credit"/>
    <s v="Normal"/>
    <s v="Normal"/>
    <n v="3683.98"/>
    <n v="9058.65"/>
    <s v="Grocery Shopping"/>
    <x v="0"/>
    <s v="Bank Transfer"/>
    <s v="INR"/>
    <x v="0"/>
  </r>
  <r>
    <s v="748e1135-2cb5-4af4-9ab3-0b1a8a4565b4"/>
    <x v="33920"/>
    <n v="3336059148"/>
    <x v="323"/>
    <s v="Fri"/>
    <x v="5"/>
    <s v="2024-05"/>
    <s v="Debit"/>
    <s v="Normal"/>
    <s v="Normal"/>
    <n v="1782.71"/>
    <n v="4418.57"/>
    <s v="Grocery Shopping"/>
    <x v="1"/>
    <s v="Bank Transfer"/>
    <s v="INR"/>
    <x v="2"/>
  </r>
  <r>
    <s v="3fda417b-48d2-4f99-bb16-25dab5c5989b"/>
    <x v="16644"/>
    <n v="6666647126"/>
    <x v="138"/>
    <s v="Sat"/>
    <x v="3"/>
    <s v="2024-07"/>
    <s v="Debit"/>
    <s v="Normal"/>
    <s v="Normal"/>
    <n v="3793.5"/>
    <n v="2205.5100000000002"/>
    <s v="Dinner at Restaurant"/>
    <x v="4"/>
    <s v="Debit Card"/>
    <s v="INR"/>
    <x v="0"/>
  </r>
  <r>
    <s v="a128fd98-02cb-4397-a689-1128a9012791"/>
    <x v="33921"/>
    <n v="5582356567"/>
    <x v="65"/>
    <s v="Sun"/>
    <x v="0"/>
    <s v="2024-04"/>
    <s v="Debit"/>
    <s v="Normal"/>
    <s v="Normal"/>
    <n v="4273.99"/>
    <n v="9001.99"/>
    <s v="Online Shopping"/>
    <x v="2"/>
    <s v="Debit Card"/>
    <s v="INR"/>
    <x v="0"/>
  </r>
  <r>
    <s v="b63914a5-ad6c-4b37-a9f7-93c54a27b603"/>
    <x v="21232"/>
    <n v="2857017314"/>
    <x v="73"/>
    <s v="Fri"/>
    <x v="6"/>
    <s v="2024-10"/>
    <s v="Credit"/>
    <s v="Normal"/>
    <s v="Normal"/>
    <n v="1890.43"/>
    <n v="7527.3"/>
    <s v="Refund from Retailer"/>
    <x v="0"/>
    <s v="Bank Transfer"/>
    <s v="INR"/>
    <x v="3"/>
  </r>
  <r>
    <s v="20de1638-a474-46e4-9757-b0c30ea42262"/>
    <x v="33922"/>
    <n v="4536084455"/>
    <x v="54"/>
    <s v="Thu"/>
    <x v="11"/>
    <s v="2024-09"/>
    <s v="Debit"/>
    <s v="Normal"/>
    <s v="Normal"/>
    <n v="1967.12"/>
    <n v="8939.33"/>
    <s v="Salary Deposit"/>
    <x v="2"/>
    <s v="Debit Card"/>
    <s v="INR"/>
    <x v="4"/>
  </r>
  <r>
    <s v="2803c487-e582-4d32-84c8-dcdcef034d82"/>
    <x v="14193"/>
    <n v="2415701487"/>
    <x v="202"/>
    <s v="Wed"/>
    <x v="9"/>
    <s v="2024-11"/>
    <s v="Credit"/>
    <s v="Normal"/>
    <s v="Normal"/>
    <n v="133.59"/>
    <n v="2809.94"/>
    <s v="Freelance Payment"/>
    <x v="1"/>
    <s v="Bank Transfer"/>
    <s v="INR"/>
    <x v="0"/>
  </r>
  <r>
    <s v="8a924bfb-57f0-4947-8345-bc116125d72f"/>
    <x v="33923"/>
    <n v="9110685568"/>
    <x v="294"/>
    <s v="Mon"/>
    <x v="11"/>
    <s v="2024-09"/>
    <s v="Debit"/>
    <s v="Normal"/>
    <s v="Normal"/>
    <n v="1119.9100000000001"/>
    <n v="6846.46"/>
    <s v="Grocery Shopping"/>
    <x v="1"/>
    <s v="Bank Transfer"/>
    <s v="INR"/>
    <x v="1"/>
  </r>
  <r>
    <s v="75c874bf-6ce4-4740-be39-db071d326c5a"/>
    <x v="33924"/>
    <n v="1456226035"/>
    <x v="55"/>
    <s v="Wed"/>
    <x v="6"/>
    <s v="2024-10"/>
    <s v="Debit"/>
    <s v="Normal"/>
    <s v="Normal"/>
    <n v="2517.9"/>
    <n v="4124.21"/>
    <s v="Refund for Overcharge"/>
    <x v="2"/>
    <s v="Credit Card"/>
    <s v="INR"/>
    <x v="4"/>
  </r>
  <r>
    <s v="de8dc147-1b42-498d-b15b-751ff551e15c"/>
    <x v="33925"/>
    <n v="2856983528"/>
    <x v="5"/>
    <s v="Thu"/>
    <x v="1"/>
    <s v="2024-08"/>
    <s v="Debit"/>
    <s v="Normal"/>
    <s v="Normal"/>
    <n v="842.25"/>
    <n v="8673.7199999999993"/>
    <s v="Salary Deposit"/>
    <x v="3"/>
    <s v="Debit Card"/>
    <s v="INR"/>
    <x v="5"/>
  </r>
  <r>
    <s v="d7990823-5573-457d-bada-ca56aecc5a79"/>
    <x v="25411"/>
    <n v="2228126746"/>
    <x v="11"/>
    <s v="Mon"/>
    <x v="4"/>
    <s v="2024-06"/>
    <s v="Debit"/>
    <s v="Normal"/>
    <s v="Normal"/>
    <n v="2625.79"/>
    <n v="1190.28"/>
    <s v="Dinner at Restaurant"/>
    <x v="2"/>
    <s v="Credit Card"/>
    <s v="INR"/>
    <x v="4"/>
  </r>
  <r>
    <s v="73551f37-7523-4b53-ab36-6fed3479ee6b"/>
    <x v="33926"/>
    <n v="1341699767"/>
    <x v="29"/>
    <s v="Sun"/>
    <x v="6"/>
    <s v="2024-10"/>
    <s v="Credit"/>
    <s v="High_Risk_Credit"/>
    <s v="Normal"/>
    <n v="4948.71"/>
    <n v="5278.55"/>
    <s v="Salary Deposit"/>
    <x v="1"/>
    <s v="Credit Card"/>
    <s v="INR"/>
    <x v="3"/>
  </r>
  <r>
    <s v="aec21090-5f4a-4398-813c-c0c6fb88ee01"/>
    <x v="33927"/>
    <n v="5668661757"/>
    <x v="13"/>
    <s v="Tue"/>
    <x v="4"/>
    <s v="2024-06"/>
    <s v="Debit"/>
    <s v="Normal"/>
    <s v="Normal"/>
    <n v="3580.72"/>
    <n v="4218.38"/>
    <s v="Bonus Payment"/>
    <x v="5"/>
    <s v="Debit Card"/>
    <s v="INR"/>
    <x v="2"/>
  </r>
  <r>
    <s v="6b0c8ee2-239d-4fb1-a2eb-4e17f8b877aa"/>
    <x v="33928"/>
    <n v="2670136462"/>
    <x v="301"/>
    <s v="Tue"/>
    <x v="2"/>
    <s v="2024-03"/>
    <s v="Credit"/>
    <s v="Normal"/>
    <s v="Normal"/>
    <n v="429.11"/>
    <n v="7636.4"/>
    <s v="Dinner at Restaurant"/>
    <x v="5"/>
    <s v="Bank Transfer"/>
    <s v="INR"/>
    <x v="1"/>
  </r>
  <r>
    <s v="5a4c7308-abe0-438a-a9de-dbf26b0ccc77"/>
    <x v="15293"/>
    <n v="4489100843"/>
    <x v="153"/>
    <s v="Wed"/>
    <x v="9"/>
    <s v="2024-11"/>
    <s v="Debit"/>
    <s v="Normal"/>
    <s v="Normal"/>
    <n v="2671.03"/>
    <n v="7256.65"/>
    <s v="Grocery Shopping"/>
    <x v="2"/>
    <s v="Credit Card"/>
    <s v="INR"/>
    <x v="5"/>
  </r>
  <r>
    <s v="96a93435-5d1d-43fb-a0eb-938a28d0d8e2"/>
    <x v="33929"/>
    <n v="2398616118"/>
    <x v="90"/>
    <s v="Fri"/>
    <x v="9"/>
    <s v="2024-11"/>
    <s v="Credit"/>
    <s v="Normal"/>
    <s v="Normal"/>
    <n v="2206.77"/>
    <n v="9684.64"/>
    <s v="Grocery Shopping"/>
    <x v="1"/>
    <s v="Bank Transfer"/>
    <s v="INR"/>
    <x v="3"/>
  </r>
  <r>
    <s v="31aae0aa-d032-4c7f-916a-b6cb4ab741cc"/>
    <x v="33930"/>
    <n v="8794029039"/>
    <x v="90"/>
    <s v="Fri"/>
    <x v="9"/>
    <s v="2024-11"/>
    <s v="Credit"/>
    <s v="Normal"/>
    <s v="Normal"/>
    <n v="2298.9"/>
    <n v="3139.63"/>
    <s v="Dinner at Restaurant"/>
    <x v="0"/>
    <s v="Debit Card"/>
    <s v="INR"/>
    <x v="0"/>
  </r>
  <r>
    <s v="74e92de6-202f-479a-8c62-ff0532905300"/>
    <x v="33931"/>
    <n v="2575050149"/>
    <x v="230"/>
    <s v="Wed"/>
    <x v="0"/>
    <s v="2024-04"/>
    <s v="Debit"/>
    <s v="Normal"/>
    <s v="Normal"/>
    <n v="207.75"/>
    <n v="3234.5"/>
    <s v="Freelance Payment"/>
    <x v="3"/>
    <s v="Debit Card"/>
    <s v="INR"/>
    <x v="3"/>
  </r>
  <r>
    <s v="6fd85abc-48e7-4a63-ae96-dc8be74d54a1"/>
    <x v="33932"/>
    <n v="9221740747"/>
    <x v="322"/>
    <s v="Thu"/>
    <x v="9"/>
    <s v="2024-11"/>
    <s v="Debit"/>
    <s v="Normal"/>
    <s v="Normal"/>
    <n v="1271.27"/>
    <n v="6672.42"/>
    <s v="Bonus Payment"/>
    <x v="5"/>
    <s v="Bank Transfer"/>
    <s v="INR"/>
    <x v="2"/>
  </r>
  <r>
    <s v="2d04ac6f-fb81-45f7-a9ca-d945f8246386"/>
    <x v="33933"/>
    <n v="5304982386"/>
    <x v="293"/>
    <s v="Sat"/>
    <x v="6"/>
    <s v="2024-10"/>
    <s v="Debit"/>
    <s v="Normal"/>
    <s v="Normal"/>
    <n v="238.73"/>
    <n v="7052.89"/>
    <s v="Salary Deposit"/>
    <x v="5"/>
    <s v="Debit Card"/>
    <s v="INR"/>
    <x v="0"/>
  </r>
  <r>
    <s v="ebb30bef-f954-4c67-8f21-cafa5ac95687"/>
    <x v="33934"/>
    <n v="8218417341"/>
    <x v="178"/>
    <s v="Mon"/>
    <x v="6"/>
    <s v="2024-10"/>
    <s v="Debit"/>
    <s v="Normal"/>
    <s v="Normal"/>
    <n v="1399.41"/>
    <n v="7199.15"/>
    <s v="Salary Deposit"/>
    <x v="2"/>
    <s v="Debit Card"/>
    <s v="INR"/>
    <x v="1"/>
  </r>
  <r>
    <s v="bd7d1be7-5fc3-4589-88be-10924d7d87ed"/>
    <x v="33935"/>
    <n v="2289079937"/>
    <x v="189"/>
    <s v="Sun"/>
    <x v="5"/>
    <s v="2024-05"/>
    <s v="Debit"/>
    <s v="Normal"/>
    <s v="Normal"/>
    <n v="3816.38"/>
    <n v="1460.25"/>
    <s v="Refund for Overcharge"/>
    <x v="5"/>
    <s v="Debit Card"/>
    <s v="INR"/>
    <x v="2"/>
  </r>
  <r>
    <s v="5478d958-34f3-4f87-9516-f4ac6b713838"/>
    <x v="33936"/>
    <n v="8312850111"/>
    <x v="31"/>
    <s v="Tue"/>
    <x v="0"/>
    <s v="2024-04"/>
    <s v="Debit"/>
    <s v="Normal"/>
    <s v="High_Risk_Debit"/>
    <n v="4739.8500000000004"/>
    <n v="8419.1200000000008"/>
    <s v="Freelance Payment"/>
    <x v="1"/>
    <s v="Bank Transfer"/>
    <s v="INR"/>
    <x v="0"/>
  </r>
  <r>
    <s v="600826f5-259d-4927-b2fe-33e56d9a0bf6"/>
    <x v="23790"/>
    <n v="2895381850"/>
    <x v="31"/>
    <s v="Tue"/>
    <x v="0"/>
    <s v="2024-04"/>
    <s v="Credit"/>
    <s v="Normal"/>
    <s v="Normal"/>
    <n v="105.58"/>
    <n v="8457.98"/>
    <s v="Freelance Payment"/>
    <x v="4"/>
    <s v="Debit Card"/>
    <s v="INR"/>
    <x v="1"/>
  </r>
  <r>
    <s v="b70d8eb6-ef45-4b84-8cce-dc35f98f668e"/>
    <x v="771"/>
    <n v="1538357963"/>
    <x v="116"/>
    <s v="Sat"/>
    <x v="11"/>
    <s v="2024-09"/>
    <s v="Credit"/>
    <s v="Normal"/>
    <s v="Normal"/>
    <n v="2704.84"/>
    <n v="4997.82"/>
    <s v="Bonus Payment"/>
    <x v="5"/>
    <s v="Bank Transfer"/>
    <s v="INR"/>
    <x v="2"/>
  </r>
  <r>
    <s v="e7fe2556-54cc-49c1-ae95-a0169ed92587"/>
    <x v="33937"/>
    <n v="8613557558"/>
    <x v="102"/>
    <s v="Sat"/>
    <x v="0"/>
    <s v="2024-04"/>
    <s v="Credit"/>
    <s v="Normal"/>
    <s v="Normal"/>
    <n v="4140.05"/>
    <n v="5669.12"/>
    <s v="Utility Bill Payment"/>
    <x v="1"/>
    <s v="Credit Card"/>
    <s v="INR"/>
    <x v="2"/>
  </r>
  <r>
    <s v="42d1c913-4ca9-4758-b9ca-54406d13e2f5"/>
    <x v="33938"/>
    <n v="2501427133"/>
    <x v="132"/>
    <s v="Fri"/>
    <x v="0"/>
    <s v="2024-04"/>
    <s v="Debit"/>
    <s v="Normal"/>
    <s v="Normal"/>
    <n v="1803.66"/>
    <n v="2100.62"/>
    <s v="Utility Bill Payment"/>
    <x v="1"/>
    <s v="Bank Transfer"/>
    <s v="INR"/>
    <x v="0"/>
  </r>
  <r>
    <s v="6814c59f-edf3-46b9-ad1c-f666fd15ecb8"/>
    <x v="21552"/>
    <n v="4678098426"/>
    <x v="3"/>
    <s v="Fri"/>
    <x v="2"/>
    <s v="2024-03"/>
    <s v="Debit"/>
    <s v="Normal"/>
    <s v="Normal"/>
    <n v="3727.66"/>
    <n v="7574.46"/>
    <s v="Bonus Payment"/>
    <x v="2"/>
    <s v="Credit Card"/>
    <s v="INR"/>
    <x v="1"/>
  </r>
  <r>
    <s v="c26ad4b3-73b3-4f48-93d2-fc49817f3bd0"/>
    <x v="33939"/>
    <n v="6281680112"/>
    <x v="245"/>
    <s v="Fri"/>
    <x v="8"/>
    <s v="2024-01"/>
    <s v="Debit"/>
    <s v="Normal"/>
    <s v="Normal"/>
    <n v="3712.97"/>
    <n v="5862.15"/>
    <s v="Refund from Retailer"/>
    <x v="3"/>
    <s v="Debit Card"/>
    <s v="INR"/>
    <x v="3"/>
  </r>
  <r>
    <s v="9bc0338f-eb76-402f-aca2-54ecb72ed416"/>
    <x v="33940"/>
    <n v="9483015983"/>
    <x v="299"/>
    <s v="Tue"/>
    <x v="7"/>
    <s v="2024-02"/>
    <s v="Debit"/>
    <s v="Normal"/>
    <s v="Normal"/>
    <n v="612.97"/>
    <n v="8088.33"/>
    <s v="Bonus Payment"/>
    <x v="2"/>
    <s v="Bank Transfer"/>
    <s v="INR"/>
    <x v="2"/>
  </r>
  <r>
    <s v="f8b9eaa8-db4c-4187-961c-15444905203a"/>
    <x v="1821"/>
    <n v="7157077415"/>
    <x v="312"/>
    <s v="Mon"/>
    <x v="8"/>
    <s v="2024-01"/>
    <s v="Credit"/>
    <s v="Normal"/>
    <s v="Normal"/>
    <n v="3802.66"/>
    <n v="9181.32"/>
    <s v="Utility Bill Payment"/>
    <x v="2"/>
    <s v="Debit Card"/>
    <s v="INR"/>
    <x v="4"/>
  </r>
  <r>
    <s v="59e57627-ea7e-4f9c-8b22-eb8a1a828875"/>
    <x v="33941"/>
    <n v="6573184697"/>
    <x v="196"/>
    <s v="Sun"/>
    <x v="11"/>
    <s v="2024-09"/>
    <s v="Debit"/>
    <s v="Normal"/>
    <s v="Normal"/>
    <n v="3905.57"/>
    <n v="6894.52"/>
    <s v="Bonus Payment"/>
    <x v="4"/>
    <s v="Debit Card"/>
    <s v="INR"/>
    <x v="2"/>
  </r>
  <r>
    <s v="5f41f89d-6f68-475e-bab6-ba5a4be70f4e"/>
    <x v="18594"/>
    <n v="8182453264"/>
    <x v="245"/>
    <s v="Fri"/>
    <x v="8"/>
    <s v="2024-01"/>
    <s v="Debit"/>
    <s v="Normal"/>
    <s v="Normal"/>
    <n v="2008.68"/>
    <n v="6602.08"/>
    <s v="Bonus Payment"/>
    <x v="4"/>
    <s v="Bank Transfer"/>
    <s v="INR"/>
    <x v="5"/>
  </r>
  <r>
    <s v="478b3219-3178-4ea2-b668-8ed37f35b540"/>
    <x v="33942"/>
    <n v="2776839037"/>
    <x v="187"/>
    <s v="Mon"/>
    <x v="8"/>
    <s v="2024-01"/>
    <s v="Debit"/>
    <s v="Normal"/>
    <s v="Normal"/>
    <n v="2445.9899999999998"/>
    <n v="4158.87"/>
    <s v="Utility Bill Payment"/>
    <x v="1"/>
    <s v="Bank Transfer"/>
    <s v="INR"/>
    <x v="2"/>
  </r>
  <r>
    <s v="c2221836-be2e-4933-be57-e74dae0233ce"/>
    <x v="33943"/>
    <n v="3856849651"/>
    <x v="96"/>
    <s v="Sat"/>
    <x v="5"/>
    <s v="2024-05"/>
    <s v="Debit"/>
    <s v="Normal"/>
    <s v="Normal"/>
    <n v="970.84"/>
    <n v="9795.16"/>
    <s v="Grocery Shopping"/>
    <x v="4"/>
    <s v="Debit Card"/>
    <s v="INR"/>
    <x v="0"/>
  </r>
  <r>
    <s v="42065159-a08d-45f0-b2f9-70d04e4f1fe4"/>
    <x v="33944"/>
    <n v="2906896630"/>
    <x v="148"/>
    <s v="Wed"/>
    <x v="1"/>
    <s v="2024-08"/>
    <s v="Debit"/>
    <s v="Normal"/>
    <s v="Normal"/>
    <n v="2302.33"/>
    <n v="8050"/>
    <s v="Online Shopping"/>
    <x v="3"/>
    <s v="Bank Transfer"/>
    <s v="INR"/>
    <x v="2"/>
  </r>
  <r>
    <s v="26244294-0ec5-4b36-8433-a2ee76ddc369"/>
    <x v="33945"/>
    <n v="7146388060"/>
    <x v="254"/>
    <s v="Mon"/>
    <x v="1"/>
    <s v="2024-08"/>
    <s v="Credit"/>
    <s v="Normal"/>
    <s v="Normal"/>
    <n v="3374.85"/>
    <n v="6932.67"/>
    <s v="Freelance Payment"/>
    <x v="4"/>
    <s v="Credit Card"/>
    <s v="INR"/>
    <x v="1"/>
  </r>
  <r>
    <s v="76e31ca3-9b6b-47f1-a4ea-3b80c69413b2"/>
    <x v="7278"/>
    <n v="6439351042"/>
    <x v="181"/>
    <s v="Mon"/>
    <x v="3"/>
    <s v="2024-07"/>
    <s v="Credit"/>
    <s v="Normal"/>
    <s v="Normal"/>
    <n v="4380.88"/>
    <n v="9079.25"/>
    <s v="Online Shopping"/>
    <x v="0"/>
    <s v="Bank Transfer"/>
    <s v="INR"/>
    <x v="2"/>
  </r>
  <r>
    <s v="38b3d165-efbd-46aa-b3c1-6d9b58e94e98"/>
    <x v="33946"/>
    <n v="9748091296"/>
    <x v="316"/>
    <s v="Tue"/>
    <x v="9"/>
    <s v="2024-11"/>
    <s v="Debit"/>
    <s v="Normal"/>
    <s v="Normal"/>
    <n v="4420.4799999999996"/>
    <n v="9090.94"/>
    <s v="Online Shopping"/>
    <x v="5"/>
    <s v="Credit Card"/>
    <s v="INR"/>
    <x v="2"/>
  </r>
  <r>
    <s v="d0aa9a95-343a-43be-bf12-2bf1a9bc2f2c"/>
    <x v="31806"/>
    <n v="9925461414"/>
    <x v="202"/>
    <s v="Wed"/>
    <x v="9"/>
    <s v="2024-11"/>
    <s v="Credit"/>
    <s v="Normal"/>
    <s v="Normal"/>
    <n v="1376.36"/>
    <n v="5715.89"/>
    <s v="Bonus Payment"/>
    <x v="1"/>
    <s v="Credit Card"/>
    <s v="INR"/>
    <x v="5"/>
  </r>
  <r>
    <s v="95e17218-fe53-49a5-b886-40cf45c2d4ec"/>
    <x v="8356"/>
    <n v="3469896005"/>
    <x v="333"/>
    <s v="Wed"/>
    <x v="6"/>
    <s v="2024-10"/>
    <s v="Credit"/>
    <s v="Normal"/>
    <s v="Normal"/>
    <n v="2310.85"/>
    <n v="735.65"/>
    <s v="Online Shopping"/>
    <x v="2"/>
    <s v="Credit Card"/>
    <s v="INR"/>
    <x v="3"/>
  </r>
  <r>
    <s v="f5e46701-a644-4225-93da-5e8580d19e50"/>
    <x v="33947"/>
    <n v="8324979785"/>
    <x v="143"/>
    <s v="Thu"/>
    <x v="8"/>
    <s v="2024-01"/>
    <s v="Debit"/>
    <s v="Normal"/>
    <s v="Normal"/>
    <n v="1356.76"/>
    <n v="2139.19"/>
    <s v="Freelance Payment"/>
    <x v="2"/>
    <s v="Bank Transfer"/>
    <s v="INR"/>
    <x v="1"/>
  </r>
  <r>
    <s v="cb3d4b53-eed9-41cf-b475-f91ee4bb06f7"/>
    <x v="6042"/>
    <n v="9207871150"/>
    <x v="306"/>
    <s v="Sun"/>
    <x v="3"/>
    <s v="2024-07"/>
    <s v="Debit"/>
    <s v="Normal"/>
    <s v="High_Risk_Debit"/>
    <n v="4846.41"/>
    <n v="1303.99"/>
    <s v="Client Payment"/>
    <x v="4"/>
    <s v="Bank Transfer"/>
    <s v="INR"/>
    <x v="3"/>
  </r>
  <r>
    <s v="ddf32351-acfc-4327-9400-1ba263190d98"/>
    <x v="7206"/>
    <n v="7764422699"/>
    <x v="166"/>
    <s v="Thu"/>
    <x v="7"/>
    <s v="2024-02"/>
    <s v="Debit"/>
    <s v="Normal"/>
    <s v="Normal"/>
    <n v="2214.5500000000002"/>
    <n v="1325.54"/>
    <s v="Refund from Retailer"/>
    <x v="0"/>
    <s v="Credit Card"/>
    <s v="INR"/>
    <x v="2"/>
  </r>
  <r>
    <s v="8af0feb1-045a-4d45-8880-1512d6a878a8"/>
    <x v="33948"/>
    <n v="8759284860"/>
    <x v="228"/>
    <s v="Sun"/>
    <x v="2"/>
    <s v="2024-03"/>
    <s v="Debit"/>
    <s v="Normal"/>
    <s v="High_Risk_Debit"/>
    <n v="4933.6099999999997"/>
    <n v="4499.3"/>
    <s v="Bonus Payment"/>
    <x v="2"/>
    <s v="Credit Card"/>
    <s v="INR"/>
    <x v="5"/>
  </r>
  <r>
    <s v="a99fec9c-3bd8-462d-bba4-f69e0cf2a20c"/>
    <x v="33949"/>
    <n v="2234346083"/>
    <x v="56"/>
    <s v="Thu"/>
    <x v="2"/>
    <s v="2024-03"/>
    <s v="Debit"/>
    <s v="Normal"/>
    <s v="Normal"/>
    <n v="3949.08"/>
    <n v="9383.93"/>
    <s v="Bonus Payment"/>
    <x v="4"/>
    <s v="Credit Card"/>
    <s v="INR"/>
    <x v="3"/>
  </r>
  <r>
    <s v="86a19fc0-8374-4b51-bb17-b29ca882fb5d"/>
    <x v="33950"/>
    <n v="9279912085"/>
    <x v="146"/>
    <s v="Tue"/>
    <x v="11"/>
    <s v="2024-09"/>
    <s v="Debit"/>
    <s v="Normal"/>
    <s v="Normal"/>
    <n v="4491.6000000000004"/>
    <n v="6154.2"/>
    <s v="Dinner at Restaurant"/>
    <x v="0"/>
    <s v="Bank Transfer"/>
    <s v="INR"/>
    <x v="0"/>
  </r>
  <r>
    <s v="1dfb5222-ea1c-4c8f-8e19-d0e37e094923"/>
    <x v="33951"/>
    <n v="6278454442"/>
    <x v="80"/>
    <s v="Wed"/>
    <x v="4"/>
    <s v="2024-06"/>
    <s v="Debit"/>
    <s v="Normal"/>
    <s v="Normal"/>
    <n v="1692.46"/>
    <n v="6934.36"/>
    <s v="Grocery Shopping"/>
    <x v="1"/>
    <s v="Credit Card"/>
    <s v="INR"/>
    <x v="4"/>
  </r>
  <r>
    <s v="b2bb366c-e1bb-44f0-aad9-945d1ae0fafc"/>
    <x v="33952"/>
    <n v="8634176163"/>
    <x v="261"/>
    <s v="Fri"/>
    <x v="5"/>
    <s v="2024-05"/>
    <s v="Debit"/>
    <s v="Normal"/>
    <s v="Normal"/>
    <n v="1027.8399999999999"/>
    <n v="8684.61"/>
    <s v="Salary Deposit"/>
    <x v="0"/>
    <s v="Bank Transfer"/>
    <s v="INR"/>
    <x v="2"/>
  </r>
  <r>
    <s v="fd9c6854-55d4-4ef3-8392-6353f0ae2d1c"/>
    <x v="8096"/>
    <n v="6160417951"/>
    <x v="213"/>
    <s v="Sat"/>
    <x v="6"/>
    <s v="2024-10"/>
    <s v="Debit"/>
    <s v="Normal"/>
    <s v="Normal"/>
    <n v="2377.2600000000002"/>
    <n v="4155.22"/>
    <s v="Freelance Payment"/>
    <x v="5"/>
    <s v="Bank Transfer"/>
    <s v="INR"/>
    <x v="0"/>
  </r>
  <r>
    <s v="7e6dcdcb-520b-4d60-8e6e-864b01b34c24"/>
    <x v="11684"/>
    <n v="6436515965"/>
    <x v="275"/>
    <s v="Wed"/>
    <x v="4"/>
    <s v="2024-06"/>
    <s v="Debit"/>
    <s v="Normal"/>
    <s v="Normal"/>
    <n v="3167.48"/>
    <n v="9160.0300000000007"/>
    <s v="Refund for Overcharge"/>
    <x v="2"/>
    <s v="Credit Card"/>
    <s v="INR"/>
    <x v="3"/>
  </r>
  <r>
    <s v="7b4c06a5-b8ec-4569-b982-fb5b0081daf9"/>
    <x v="33953"/>
    <n v="6824577421"/>
    <x v="122"/>
    <s v="Fri"/>
    <x v="9"/>
    <s v="2024-11"/>
    <s v="Debit"/>
    <s v="Normal"/>
    <s v="Normal"/>
    <n v="4071.6"/>
    <n v="8630.8799999999992"/>
    <s v="Bonus Payment"/>
    <x v="4"/>
    <s v="Credit Card"/>
    <s v="INR"/>
    <x v="5"/>
  </r>
  <r>
    <s v="3ab36652-5176-4848-9282-793e4827b6fd"/>
    <x v="33954"/>
    <n v="3733734566"/>
    <x v="218"/>
    <s v="Sun"/>
    <x v="9"/>
    <s v="2024-11"/>
    <s v="Debit"/>
    <s v="Normal"/>
    <s v="Normal"/>
    <n v="4129.3"/>
    <n v="2355.94"/>
    <s v="Grocery Shopping"/>
    <x v="0"/>
    <s v="Credit Card"/>
    <s v="INR"/>
    <x v="2"/>
  </r>
  <r>
    <s v="26ea83c4-baad-4a6f-825a-97d8c52f4a12"/>
    <x v="33955"/>
    <n v="3664580771"/>
    <x v="177"/>
    <s v="Sun"/>
    <x v="11"/>
    <s v="2024-09"/>
    <s v="Credit"/>
    <s v="Normal"/>
    <s v="Normal"/>
    <n v="2181.6999999999998"/>
    <n v="5253.21"/>
    <s v="Freelance Payment"/>
    <x v="2"/>
    <s v="Debit Card"/>
    <s v="INR"/>
    <x v="3"/>
  </r>
  <r>
    <s v="8109e69a-5d22-495e-bde0-5c306225a9b5"/>
    <x v="5970"/>
    <n v="1757915388"/>
    <x v="6"/>
    <s v="Sat"/>
    <x v="3"/>
    <s v="2024-07"/>
    <s v="Debit"/>
    <s v="Normal"/>
    <s v="High_Risk_Debit"/>
    <n v="4991.04"/>
    <n v="8538.1"/>
    <s v="Refund for Overcharge"/>
    <x v="4"/>
    <s v="Debit Card"/>
    <s v="INR"/>
    <x v="0"/>
  </r>
  <r>
    <s v="d45b1961-b5af-4c19-abba-ed20433ee3d0"/>
    <x v="33956"/>
    <n v="3118183452"/>
    <x v="233"/>
    <s v="Sat"/>
    <x v="1"/>
    <s v="2024-08"/>
    <s v="Debit"/>
    <s v="Normal"/>
    <s v="Normal"/>
    <n v="2191.1799999999998"/>
    <n v="4125.1499999999996"/>
    <s v="Dinner at Restaurant"/>
    <x v="1"/>
    <s v="Credit Card"/>
    <s v="INR"/>
    <x v="5"/>
  </r>
  <r>
    <s v="bc07acba-04d6-4bff-8da5-ca0b586bf32c"/>
    <x v="33957"/>
    <n v="9948182970"/>
    <x v="130"/>
    <s v="Mon"/>
    <x v="2"/>
    <s v="2024-03"/>
    <s v="Credit"/>
    <s v="Normal"/>
    <s v="Normal"/>
    <n v="1469.16"/>
    <n v="9564.7000000000007"/>
    <s v="Utility Bill Payment"/>
    <x v="2"/>
    <s v="Debit Card"/>
    <s v="INR"/>
    <x v="2"/>
  </r>
  <r>
    <s v="62e907a9-ce59-4618-aae4-cee4bb7d1c7c"/>
    <x v="33958"/>
    <n v="4185715554"/>
    <x v="328"/>
    <s v="Sun"/>
    <x v="2"/>
    <s v="2024-03"/>
    <s v="Debit"/>
    <s v="Normal"/>
    <s v="Normal"/>
    <n v="3086.76"/>
    <n v="1076.92"/>
    <s v="Refund from Retailer"/>
    <x v="5"/>
    <s v="Credit Card"/>
    <s v="INR"/>
    <x v="4"/>
  </r>
  <r>
    <s v="f9f0278f-a26f-4d39-b71e-702dfd60e36e"/>
    <x v="33959"/>
    <n v="4235962789"/>
    <x v="21"/>
    <s v="Fri"/>
    <x v="3"/>
    <s v="2024-07"/>
    <s v="Debit"/>
    <s v="Normal"/>
    <s v="Normal"/>
    <n v="4113.13"/>
    <n v="8294.16"/>
    <s v="Utility Bill Payment"/>
    <x v="3"/>
    <s v="Credit Card"/>
    <s v="INR"/>
    <x v="0"/>
  </r>
  <r>
    <s v="66b834d8-34e2-4be1-9125-2038a99e90f2"/>
    <x v="5946"/>
    <n v="4912357993"/>
    <x v="32"/>
    <s v="Thu"/>
    <x v="0"/>
    <s v="2024-04"/>
    <s v="Debit"/>
    <s v="Normal"/>
    <s v="Normal"/>
    <n v="3665.15"/>
    <n v="8665.84"/>
    <s v="Salary Deposit"/>
    <x v="3"/>
    <s v="Debit Card"/>
    <s v="INR"/>
    <x v="1"/>
  </r>
  <r>
    <s v="41c4847a-cc5e-446d-9bb2-29017997a70e"/>
    <x v="1156"/>
    <n v="2574604685"/>
    <x v="214"/>
    <s v="Thu"/>
    <x v="4"/>
    <s v="2024-06"/>
    <s v="Debit"/>
    <s v="Normal"/>
    <s v="Normal"/>
    <n v="2720.37"/>
    <n v="4891.8599999999997"/>
    <s v="Refund for Overcharge"/>
    <x v="1"/>
    <s v="Bank Transfer"/>
    <s v="INR"/>
    <x v="3"/>
  </r>
  <r>
    <s v="031d10d2-b54d-48ae-8d33-a717d00b8aad"/>
    <x v="33960"/>
    <n v="8859208196"/>
    <x v="263"/>
    <s v="Tue"/>
    <x v="4"/>
    <s v="2024-06"/>
    <s v="Credit"/>
    <s v="Normal"/>
    <s v="Normal"/>
    <n v="2101.94"/>
    <n v="7167.43"/>
    <s v="Refund for Overcharge"/>
    <x v="2"/>
    <s v="Debit Card"/>
    <s v="INR"/>
    <x v="2"/>
  </r>
  <r>
    <s v="c403be79-d443-4314-bd77-38c8a5531d51"/>
    <x v="9993"/>
    <n v="3400618131"/>
    <x v="80"/>
    <s v="Wed"/>
    <x v="4"/>
    <s v="2024-06"/>
    <s v="Debit"/>
    <s v="Normal"/>
    <s v="Normal"/>
    <n v="2906.43"/>
    <n v="6203.32"/>
    <s v="Utility Bill Payment"/>
    <x v="3"/>
    <s v="Credit Card"/>
    <s v="INR"/>
    <x v="1"/>
  </r>
  <r>
    <s v="c1723c2b-3904-4aac-8c79-d5dea8454c8d"/>
    <x v="7651"/>
    <n v="8355076322"/>
    <x v="147"/>
    <s v="Tue"/>
    <x v="8"/>
    <s v="2024-01"/>
    <s v="Credit"/>
    <s v="Normal"/>
    <s v="Normal"/>
    <n v="831.4"/>
    <n v="4676.21"/>
    <s v="Client Payment"/>
    <x v="3"/>
    <s v="Debit Card"/>
    <s v="INR"/>
    <x v="4"/>
  </r>
  <r>
    <s v="f2e36139-3359-4d3d-9881-d757db81d0ad"/>
    <x v="33961"/>
    <n v="6667975990"/>
    <x v="72"/>
    <s v="Wed"/>
    <x v="8"/>
    <s v="2024-01"/>
    <s v="Debit"/>
    <s v="Normal"/>
    <s v="Normal"/>
    <n v="216.12"/>
    <n v="9577.5300000000007"/>
    <s v="Utility Bill Payment"/>
    <x v="0"/>
    <s v="Credit Card"/>
    <s v="INR"/>
    <x v="3"/>
  </r>
  <r>
    <s v="89cba698-c659-4554-90b0-213989f40719"/>
    <x v="33962"/>
    <n v="8892025456"/>
    <x v="1"/>
    <s v="Sat"/>
    <x v="1"/>
    <s v="2024-08"/>
    <s v="Debit"/>
    <s v="Normal"/>
    <s v="Normal"/>
    <n v="2460.59"/>
    <n v="4164.74"/>
    <s v="Refund for Overcharge"/>
    <x v="2"/>
    <s v="Bank Transfer"/>
    <s v="INR"/>
    <x v="4"/>
  </r>
  <r>
    <s v="fe899829-6bf1-4732-9bf9-f72fc6f7656c"/>
    <x v="13904"/>
    <n v="9400683647"/>
    <x v="205"/>
    <s v="Sat"/>
    <x v="1"/>
    <s v="2024-08"/>
    <s v="Credit"/>
    <s v="Normal"/>
    <s v="Normal"/>
    <n v="108.51"/>
    <n v="4710.9799999999996"/>
    <s v="Bonus Payment"/>
    <x v="5"/>
    <s v="Debit Card"/>
    <s v="INR"/>
    <x v="2"/>
  </r>
  <r>
    <s v="7feca512-a664-492c-84e0-a36094c61d81"/>
    <x v="8246"/>
    <n v="6036783810"/>
    <x v="104"/>
    <s v="Mon"/>
    <x v="3"/>
    <s v="2024-07"/>
    <s v="Debit"/>
    <s v="Normal"/>
    <s v="Normal"/>
    <n v="4421.33"/>
    <n v="1339.52"/>
    <s v="Online Shopping"/>
    <x v="3"/>
    <s v="Bank Transfer"/>
    <s v="INR"/>
    <x v="1"/>
  </r>
  <r>
    <s v="167979ff-69cc-4573-afe3-2dda098cfc42"/>
    <x v="26836"/>
    <n v="6524311345"/>
    <x v="267"/>
    <s v="Fri"/>
    <x v="3"/>
    <s v="2024-07"/>
    <s v="Debit"/>
    <s v="Normal"/>
    <s v="Normal"/>
    <n v="2117.33"/>
    <n v="9043.7199999999993"/>
    <s v="Utility Bill Payment"/>
    <x v="5"/>
    <s v="Bank Transfer"/>
    <s v="INR"/>
    <x v="3"/>
  </r>
  <r>
    <s v="c37d628d-2da6-4a1e-bb1b-e280fc452139"/>
    <x v="8296"/>
    <n v="3631774725"/>
    <x v="173"/>
    <s v="Sun"/>
    <x v="1"/>
    <s v="2024-08"/>
    <s v="Debit"/>
    <s v="Normal"/>
    <s v="Normal"/>
    <n v="1228.3499999999999"/>
    <n v="6235.9"/>
    <s v="Utility Bill Payment"/>
    <x v="1"/>
    <s v="Debit Card"/>
    <s v="INR"/>
    <x v="1"/>
  </r>
  <r>
    <s v="433431a2-fb26-404c-be9d-f7a7072ba570"/>
    <x v="33963"/>
    <n v="8141228403"/>
    <x v="27"/>
    <s v="Tue"/>
    <x v="6"/>
    <s v="2024-10"/>
    <s v="Credit"/>
    <s v="Normal"/>
    <s v="Normal"/>
    <n v="380.65"/>
    <n v="4671.24"/>
    <s v="Dinner at Restaurant"/>
    <x v="0"/>
    <s v="Debit Card"/>
    <s v="INR"/>
    <x v="2"/>
  </r>
  <r>
    <s v="2c82085c-e9c0-443a-93dc-bbf59d847bee"/>
    <x v="3920"/>
    <n v="9687372892"/>
    <x v="248"/>
    <s v="Fri"/>
    <x v="6"/>
    <s v="2024-10"/>
    <s v="Credit"/>
    <s v="Normal"/>
    <s v="Normal"/>
    <n v="2000.84"/>
    <n v="8675.25"/>
    <s v="Online Shopping"/>
    <x v="3"/>
    <s v="Bank Transfer"/>
    <s v="INR"/>
    <x v="1"/>
  </r>
  <r>
    <s v="74c5d12b-ddfb-42d5-942e-fc7fe9b478eb"/>
    <x v="33964"/>
    <n v="4253768545"/>
    <x v="142"/>
    <s v="Mon"/>
    <x v="2"/>
    <s v="2024-03"/>
    <s v="Credit"/>
    <s v="Normal"/>
    <s v="Normal"/>
    <n v="414.23"/>
    <n v="4307.24"/>
    <s v="Dinner at Restaurant"/>
    <x v="4"/>
    <s v="Credit Card"/>
    <s v="INR"/>
    <x v="4"/>
  </r>
  <r>
    <s v="1aa0bc7a-7944-44a1-8ede-98f1c1d3d64e"/>
    <x v="33965"/>
    <n v="2642871835"/>
    <x v="64"/>
    <s v="Wed"/>
    <x v="5"/>
    <s v="2024-05"/>
    <s v="Debit"/>
    <s v="Normal"/>
    <s v="High_Risk_Debit"/>
    <n v="4558.2700000000004"/>
    <n v="9204.84"/>
    <s v="Online Shopping"/>
    <x v="3"/>
    <s v="Debit Card"/>
    <s v="INR"/>
    <x v="2"/>
  </r>
  <r>
    <s v="0d157cf9-5d4d-48fd-b9c2-9747fa5c4c14"/>
    <x v="33966"/>
    <n v="7511838188"/>
    <x v="70"/>
    <s v="Tue"/>
    <x v="5"/>
    <s v="2024-05"/>
    <s v="Credit"/>
    <s v="Normal"/>
    <s v="Normal"/>
    <n v="2254.88"/>
    <n v="3101.77"/>
    <s v="Online Shopping"/>
    <x v="2"/>
    <s v="Credit Card"/>
    <s v="INR"/>
    <x v="5"/>
  </r>
  <r>
    <s v="17fc7b86-1a0d-4a40-ab36-1823b304f0ee"/>
    <x v="16000"/>
    <n v="1881754312"/>
    <x v="116"/>
    <s v="Sat"/>
    <x v="11"/>
    <s v="2024-09"/>
    <s v="Debit"/>
    <s v="Normal"/>
    <s v="Normal"/>
    <n v="2015.92"/>
    <n v="5057.2700000000004"/>
    <s v="Online Shopping"/>
    <x v="1"/>
    <s v="Debit Card"/>
    <s v="INR"/>
    <x v="5"/>
  </r>
  <r>
    <s v="e0cc623e-ed3c-479a-b855-5aad11c349cf"/>
    <x v="33967"/>
    <n v="5882777515"/>
    <x v="242"/>
    <s v="Fri"/>
    <x v="3"/>
    <s v="2024-07"/>
    <s v="Credit"/>
    <s v="Normal"/>
    <s v="Normal"/>
    <n v="3224.25"/>
    <n v="6265.42"/>
    <s v="Client Payment"/>
    <x v="0"/>
    <s v="Credit Card"/>
    <s v="INR"/>
    <x v="4"/>
  </r>
  <r>
    <s v="028cdffc-5560-4239-a1ec-cf8da964854d"/>
    <x v="18963"/>
    <n v="1595337555"/>
    <x v="4"/>
    <s v="Mon"/>
    <x v="3"/>
    <s v="2024-07"/>
    <s v="Debit"/>
    <s v="Normal"/>
    <s v="Normal"/>
    <n v="2107.56"/>
    <n v="4726.45"/>
    <s v="Client Payment"/>
    <x v="5"/>
    <s v="Bank Transfer"/>
    <s v="INR"/>
    <x v="4"/>
  </r>
  <r>
    <s v="a31ec835-454b-4cb0-8fd5-7fd012da2122"/>
    <x v="33968"/>
    <n v="9181943496"/>
    <x v="152"/>
    <s v="Sat"/>
    <x v="9"/>
    <s v="2024-11"/>
    <s v="Debit"/>
    <s v="Normal"/>
    <s v="Normal"/>
    <n v="2192.69"/>
    <n v="525.88"/>
    <s v="Grocery Shopping"/>
    <x v="4"/>
    <s v="Bank Transfer"/>
    <s v="INR"/>
    <x v="2"/>
  </r>
  <r>
    <s v="ef5376dd-cf18-4555-ac61-f3244764622d"/>
    <x v="33969"/>
    <n v="9417859604"/>
    <x v="188"/>
    <s v="Fri"/>
    <x v="8"/>
    <s v="2024-01"/>
    <s v="Debit"/>
    <s v="Normal"/>
    <s v="Normal"/>
    <n v="1477.5"/>
    <n v="1141.8599999999999"/>
    <s v="Salary Deposit"/>
    <x v="5"/>
    <s v="Debit Card"/>
    <s v="INR"/>
    <x v="2"/>
  </r>
  <r>
    <s v="d8bc0f7c-0cce-41a6-95ec-95510066cd96"/>
    <x v="33970"/>
    <n v="5886141083"/>
    <x v="334"/>
    <s v="Tue"/>
    <x v="3"/>
    <s v="2024-07"/>
    <s v="Credit"/>
    <s v="Normal"/>
    <s v="Normal"/>
    <n v="1448.2"/>
    <n v="3516.42"/>
    <s v="Refund from Retailer"/>
    <x v="0"/>
    <s v="Credit Card"/>
    <s v="INR"/>
    <x v="5"/>
  </r>
  <r>
    <s v="d2cd349f-ec16-44b1-b8b0-ce633fbd7a73"/>
    <x v="33971"/>
    <n v="3544247666"/>
    <x v="199"/>
    <s v="Thu"/>
    <x v="8"/>
    <s v="2024-01"/>
    <s v="Debit"/>
    <s v="Normal"/>
    <s v="Normal"/>
    <n v="2394.6799999999998"/>
    <n v="5968.94"/>
    <s v="Refund for Overcharge"/>
    <x v="3"/>
    <s v="Debit Card"/>
    <s v="INR"/>
    <x v="1"/>
  </r>
  <r>
    <s v="4ffbcee1-04c8-4581-9e41-c0ece02f0ec1"/>
    <x v="33972"/>
    <n v="4729149085"/>
    <x v="170"/>
    <s v="Wed"/>
    <x v="5"/>
    <s v="2024-05"/>
    <s v="Credit"/>
    <s v="Normal"/>
    <s v="Normal"/>
    <n v="2502.77"/>
    <n v="5075.82"/>
    <s v="Salary Deposit"/>
    <x v="2"/>
    <s v="Debit Card"/>
    <s v="INR"/>
    <x v="0"/>
  </r>
  <r>
    <s v="58580efc-0dc0-414d-8c74-36ff613ada25"/>
    <x v="33973"/>
    <n v="6079676138"/>
    <x v="165"/>
    <s v="Thu"/>
    <x v="3"/>
    <s v="2024-07"/>
    <s v="Debit"/>
    <s v="Normal"/>
    <s v="Normal"/>
    <n v="3152.08"/>
    <n v="7942.18"/>
    <s v="Grocery Shopping"/>
    <x v="0"/>
    <s v="Debit Card"/>
    <s v="INR"/>
    <x v="3"/>
  </r>
  <r>
    <s v="31ce917f-7964-41c2-be1c-33372756a4a1"/>
    <x v="33974"/>
    <n v="8050447631"/>
    <x v="147"/>
    <s v="Tue"/>
    <x v="8"/>
    <s v="2024-01"/>
    <s v="Debit"/>
    <s v="Normal"/>
    <s v="Normal"/>
    <n v="3493.86"/>
    <n v="5419.6"/>
    <s v="Online Shopping"/>
    <x v="0"/>
    <s v="Credit Card"/>
    <s v="INR"/>
    <x v="4"/>
  </r>
  <r>
    <s v="1a1082f2-5010-4a5f-a388-3db1a5535641"/>
    <x v="33975"/>
    <n v="3085626866"/>
    <x v="145"/>
    <s v="Tue"/>
    <x v="3"/>
    <s v="2024-07"/>
    <s v="Debit"/>
    <s v="Normal"/>
    <s v="Normal"/>
    <n v="2718.95"/>
    <n v="9088.86"/>
    <s v="Grocery Shopping"/>
    <x v="1"/>
    <s v="Bank Transfer"/>
    <s v="INR"/>
    <x v="1"/>
  </r>
  <r>
    <s v="b7a04b5a-505f-43d8-ac3f-e41642f1f229"/>
    <x v="33976"/>
    <n v="1050415833"/>
    <x v="203"/>
    <s v="Sat"/>
    <x v="7"/>
    <s v="2024-02"/>
    <s v="Debit"/>
    <s v="Normal"/>
    <s v="Normal"/>
    <n v="2526.1"/>
    <n v="743.37"/>
    <s v="Dinner at Restaurant"/>
    <x v="4"/>
    <s v="Debit Card"/>
    <s v="INR"/>
    <x v="3"/>
  </r>
  <r>
    <s v="47f470be-b86d-49e4-83ca-709355a7ad49"/>
    <x v="33977"/>
    <n v="1415518359"/>
    <x v="57"/>
    <s v="Mon"/>
    <x v="6"/>
    <s v="2024-10"/>
    <s v="Debit"/>
    <s v="Normal"/>
    <s v="Normal"/>
    <n v="4196.29"/>
    <n v="1444.4"/>
    <s v="Freelance Payment"/>
    <x v="3"/>
    <s v="Credit Card"/>
    <s v="INR"/>
    <x v="2"/>
  </r>
  <r>
    <s v="5a48f3ba-ba97-42e6-8a64-caff8d914b0d"/>
    <x v="33978"/>
    <n v="8814766829"/>
    <x v="221"/>
    <s v="Wed"/>
    <x v="3"/>
    <s v="2024-07"/>
    <s v="Credit"/>
    <s v="Normal"/>
    <s v="Normal"/>
    <n v="4125.5200000000004"/>
    <n v="4932.49"/>
    <s v="Freelance Payment"/>
    <x v="2"/>
    <s v="Credit Card"/>
    <s v="INR"/>
    <x v="4"/>
  </r>
  <r>
    <s v="6a6a2bf9-27bc-47c8-bfa1-0ac4d9457677"/>
    <x v="33979"/>
    <n v="5409348416"/>
    <x v="97"/>
    <s v="Thu"/>
    <x v="5"/>
    <s v="2024-05"/>
    <s v="Debit"/>
    <s v="Normal"/>
    <s v="Normal"/>
    <n v="1903"/>
    <n v="1804.64"/>
    <s v="Bonus Payment"/>
    <x v="1"/>
    <s v="Debit Card"/>
    <s v="INR"/>
    <x v="4"/>
  </r>
  <r>
    <s v="b9eab1ed-a50a-4380-bf1b-dcf85107d633"/>
    <x v="24035"/>
    <n v="8720531559"/>
    <x v="116"/>
    <s v="Sat"/>
    <x v="11"/>
    <s v="2024-09"/>
    <s v="Credit"/>
    <s v="High_Risk_Credit"/>
    <s v="Normal"/>
    <n v="4605.03"/>
    <n v="5897.29"/>
    <s v="Freelance Payment"/>
    <x v="5"/>
    <s v="Bank Transfer"/>
    <s v="INR"/>
    <x v="1"/>
  </r>
  <r>
    <s v="268124dc-be31-4212-a705-5efa83bb911e"/>
    <x v="33980"/>
    <n v="3803129475"/>
    <x v="52"/>
    <s v="Wed"/>
    <x v="2"/>
    <s v="2024-03"/>
    <s v="Credit"/>
    <s v="Normal"/>
    <s v="Normal"/>
    <n v="564.07000000000005"/>
    <n v="1524.63"/>
    <s v="Client Payment"/>
    <x v="1"/>
    <s v="Bank Transfer"/>
    <s v="INR"/>
    <x v="3"/>
  </r>
  <r>
    <s v="17b73f70-86c6-4471-bb7d-34fcddc84903"/>
    <x v="33981"/>
    <n v="5491437973"/>
    <x v="214"/>
    <s v="Thu"/>
    <x v="4"/>
    <s v="2024-06"/>
    <s v="Credit"/>
    <s v="Normal"/>
    <s v="Normal"/>
    <n v="816.68"/>
    <n v="9004.86"/>
    <s v="Online Shopping"/>
    <x v="1"/>
    <s v="Debit Card"/>
    <s v="INR"/>
    <x v="2"/>
  </r>
  <r>
    <s v="21784d1c-e6b9-4f2c-8155-d694bd68b100"/>
    <x v="33982"/>
    <n v="6900170675"/>
    <x v="77"/>
    <s v="Fri"/>
    <x v="2"/>
    <s v="2024-03"/>
    <s v="Credit"/>
    <s v="Normal"/>
    <s v="Normal"/>
    <n v="4480.8599999999997"/>
    <n v="1540.76"/>
    <s v="Utility Bill Payment"/>
    <x v="2"/>
    <s v="Credit Card"/>
    <s v="INR"/>
    <x v="5"/>
  </r>
  <r>
    <s v="48bd2fbb-5825-4398-82ec-a9333c22200e"/>
    <x v="33983"/>
    <n v="7863557435"/>
    <x v="321"/>
    <s v="Mon"/>
    <x v="7"/>
    <s v="2024-02"/>
    <s v="Credit"/>
    <s v="High_Risk_Credit"/>
    <s v="Normal"/>
    <n v="4989.12"/>
    <n v="4890.41"/>
    <s v="Grocery Shopping"/>
    <x v="5"/>
    <s v="Bank Transfer"/>
    <s v="INR"/>
    <x v="2"/>
  </r>
  <r>
    <s v="9f19b4cf-a5f5-48ee-8b08-59acaad790a7"/>
    <x v="14164"/>
    <n v="7693213452"/>
    <x v="321"/>
    <s v="Mon"/>
    <x v="7"/>
    <s v="2024-02"/>
    <s v="Debit"/>
    <s v="Normal"/>
    <s v="Normal"/>
    <n v="1043.28"/>
    <n v="1792.56"/>
    <s v="Refund for Overcharge"/>
    <x v="2"/>
    <s v="Debit Card"/>
    <s v="INR"/>
    <x v="2"/>
  </r>
  <r>
    <s v="e7e67c52-d99e-44aa-8133-2b2ab2f32717"/>
    <x v="33984"/>
    <n v="3255888654"/>
    <x v="159"/>
    <s v="Mon"/>
    <x v="6"/>
    <s v="2024-10"/>
    <s v="Debit"/>
    <s v="Normal"/>
    <s v="Normal"/>
    <n v="355.74"/>
    <n v="6676.72"/>
    <s v="Freelance Payment"/>
    <x v="0"/>
    <s v="Bank Transfer"/>
    <s v="INR"/>
    <x v="0"/>
  </r>
  <r>
    <s v="d7d6f446-d29c-4fd5-a1e5-bbdb54370430"/>
    <x v="33985"/>
    <n v="4654871571"/>
    <x v="93"/>
    <s v="Tue"/>
    <x v="2"/>
    <s v="2024-03"/>
    <s v="Debit"/>
    <s v="Normal"/>
    <s v="Normal"/>
    <n v="710.2"/>
    <n v="7305.32"/>
    <s v="Client Payment"/>
    <x v="5"/>
    <s v="Credit Card"/>
    <s v="INR"/>
    <x v="3"/>
  </r>
  <r>
    <s v="13b43909-3780-481b-b9a9-bf01839cc27d"/>
    <x v="33986"/>
    <n v="3373169381"/>
    <x v="94"/>
    <s v="Thu"/>
    <x v="1"/>
    <s v="2024-08"/>
    <s v="Credit"/>
    <s v="Normal"/>
    <s v="Normal"/>
    <n v="194.23"/>
    <n v="9988.75"/>
    <s v="Client Payment"/>
    <x v="3"/>
    <s v="Credit Card"/>
    <s v="INR"/>
    <x v="5"/>
  </r>
  <r>
    <s v="e1f5f8c1-d55d-478a-bfd0-77ec2e84691d"/>
    <x v="33987"/>
    <n v="7978059493"/>
    <x v="228"/>
    <s v="Sun"/>
    <x v="2"/>
    <s v="2024-03"/>
    <s v="Debit"/>
    <s v="Normal"/>
    <s v="High_Risk_Debit"/>
    <n v="4501.7700000000004"/>
    <n v="4711.74"/>
    <s v="Online Shopping"/>
    <x v="1"/>
    <s v="Bank Transfer"/>
    <s v="INR"/>
    <x v="3"/>
  </r>
  <r>
    <s v="402c1455-ca74-429a-9716-80214f50ded6"/>
    <x v="33988"/>
    <n v="1557897446"/>
    <x v="255"/>
    <s v="Mon"/>
    <x v="2"/>
    <s v="2024-03"/>
    <s v="Debit"/>
    <s v="Normal"/>
    <s v="Normal"/>
    <n v="1888.64"/>
    <n v="4864.08"/>
    <s v="Client Payment"/>
    <x v="1"/>
    <s v="Debit Card"/>
    <s v="INR"/>
    <x v="2"/>
  </r>
  <r>
    <s v="c6850382-aace-4f98-b18f-54baa4750517"/>
    <x v="33989"/>
    <n v="4623991211"/>
    <x v="15"/>
    <s v="Tue"/>
    <x v="7"/>
    <s v="2024-02"/>
    <s v="Credit"/>
    <s v="Normal"/>
    <s v="Normal"/>
    <n v="4170.8100000000004"/>
    <n v="1735.31"/>
    <s v="Bonus Payment"/>
    <x v="3"/>
    <s v="Credit Card"/>
    <s v="INR"/>
    <x v="3"/>
  </r>
  <r>
    <s v="51f3b6bb-dd13-429e-ba90-3de4e7f8ee85"/>
    <x v="1934"/>
    <n v="6018554603"/>
    <x v="189"/>
    <s v="Sun"/>
    <x v="5"/>
    <s v="2024-05"/>
    <s v="Debit"/>
    <s v="Normal"/>
    <s v="High_Risk_Debit"/>
    <n v="4654.4799999999996"/>
    <n v="3231.51"/>
    <s v="Dinner at Restaurant"/>
    <x v="2"/>
    <s v="Debit Card"/>
    <s v="INR"/>
    <x v="0"/>
  </r>
  <r>
    <s v="af718695-acce-40fe-ad10-5cb323292298"/>
    <x v="33990"/>
    <n v="7840423236"/>
    <x v="257"/>
    <s v="Sun"/>
    <x v="3"/>
    <s v="2024-07"/>
    <s v="Debit"/>
    <s v="Normal"/>
    <s v="Normal"/>
    <n v="1148.8800000000001"/>
    <n v="5581.56"/>
    <s v="Salary Deposit"/>
    <x v="5"/>
    <s v="Bank Transfer"/>
    <s v="INR"/>
    <x v="5"/>
  </r>
  <r>
    <s v="b92066e3-c04b-4d74-bbb3-9b8dc6575263"/>
    <x v="33991"/>
    <n v="5063653461"/>
    <x v="315"/>
    <s v="Sun"/>
    <x v="8"/>
    <s v="2024-01"/>
    <s v="Debit"/>
    <s v="Normal"/>
    <s v="Normal"/>
    <n v="2344.34"/>
    <n v="5919.7"/>
    <s v="Dinner at Restaurant"/>
    <x v="3"/>
    <s v="Bank Transfer"/>
    <s v="INR"/>
    <x v="1"/>
  </r>
  <r>
    <s v="232b2371-0787-4d99-b60b-d57abccc2008"/>
    <x v="33992"/>
    <n v="7635768057"/>
    <x v="150"/>
    <s v="Wed"/>
    <x v="3"/>
    <s v="2024-07"/>
    <s v="Credit"/>
    <s v="High_Risk_Credit"/>
    <s v="Normal"/>
    <n v="4769.88"/>
    <n v="3985.58"/>
    <s v="Refund from Retailer"/>
    <x v="5"/>
    <s v="Bank Transfer"/>
    <s v="INR"/>
    <x v="2"/>
  </r>
  <r>
    <s v="538510ec-f430-43fc-8e46-1bde139f0847"/>
    <x v="16928"/>
    <n v="6983353975"/>
    <x v="225"/>
    <s v="Mon"/>
    <x v="9"/>
    <s v="2024-11"/>
    <s v="Credit"/>
    <s v="Normal"/>
    <s v="Normal"/>
    <n v="985.63"/>
    <n v="7631.71"/>
    <s v="Salary Deposit"/>
    <x v="2"/>
    <s v="Bank Transfer"/>
    <s v="INR"/>
    <x v="4"/>
  </r>
  <r>
    <s v="c46c3235-1abe-44bc-b06e-d64ea07d902c"/>
    <x v="3393"/>
    <n v="7633523790"/>
    <x v="57"/>
    <s v="Mon"/>
    <x v="6"/>
    <s v="2024-10"/>
    <s v="Debit"/>
    <s v="Normal"/>
    <s v="High_Risk_Debit"/>
    <n v="4788.43"/>
    <n v="1829.16"/>
    <s v="Grocery Shopping"/>
    <x v="4"/>
    <s v="Debit Card"/>
    <s v="INR"/>
    <x v="4"/>
  </r>
  <r>
    <s v="db7d2755-7556-4bf9-9b09-b581545bc8a9"/>
    <x v="33993"/>
    <n v="7067464905"/>
    <x v="173"/>
    <s v="Sun"/>
    <x v="1"/>
    <s v="2024-08"/>
    <s v="Debit"/>
    <s v="Normal"/>
    <s v="Normal"/>
    <n v="3720.8"/>
    <n v="5217.3900000000003"/>
    <s v="Dinner at Restaurant"/>
    <x v="4"/>
    <s v="Bank Transfer"/>
    <s v="INR"/>
    <x v="0"/>
  </r>
  <r>
    <s v="24969997-6d70-4986-8e16-6b723d166b63"/>
    <x v="33994"/>
    <n v="2800086264"/>
    <x v="216"/>
    <s v="Thu"/>
    <x v="8"/>
    <s v="2024-01"/>
    <s v="Credit"/>
    <s v="Normal"/>
    <s v="Normal"/>
    <n v="2843.88"/>
    <n v="4945.8599999999997"/>
    <s v="Refund for Overcharge"/>
    <x v="2"/>
    <s v="Debit Card"/>
    <s v="INR"/>
    <x v="0"/>
  </r>
  <r>
    <s v="1afe0c87-f230-47fb-9758-a9f443d1bb3d"/>
    <x v="33059"/>
    <n v="3286718952"/>
    <x v="193"/>
    <s v="Sun"/>
    <x v="5"/>
    <s v="2024-05"/>
    <s v="Debit"/>
    <s v="Normal"/>
    <s v="Normal"/>
    <n v="1623.61"/>
    <n v="853.34"/>
    <s v="Online Shopping"/>
    <x v="4"/>
    <s v="Credit Card"/>
    <s v="INR"/>
    <x v="2"/>
  </r>
  <r>
    <s v="bbecf559-7807-423f-acfd-3328d741150f"/>
    <x v="32186"/>
    <n v="9986810120"/>
    <x v="156"/>
    <s v="Sun"/>
    <x v="11"/>
    <s v="2024-09"/>
    <s v="Credit"/>
    <s v="Normal"/>
    <s v="Normal"/>
    <n v="2800.3"/>
    <n v="1151.6500000000001"/>
    <s v="Salary Deposit"/>
    <x v="4"/>
    <s v="Debit Card"/>
    <s v="INR"/>
    <x v="2"/>
  </r>
  <r>
    <s v="5cd5404c-92e0-42d2-8cc6-b20dbf6c3fae"/>
    <x v="33995"/>
    <n v="5066300656"/>
    <x v="201"/>
    <s v="Sat"/>
    <x v="0"/>
    <s v="2024-04"/>
    <s v="Debit"/>
    <s v="Normal"/>
    <s v="Normal"/>
    <n v="1413.12"/>
    <n v="6223.18"/>
    <s v="Utility Bill Payment"/>
    <x v="2"/>
    <s v="Debit Card"/>
    <s v="INR"/>
    <x v="1"/>
  </r>
  <r>
    <s v="0f02093f-dee5-43e9-80ea-3246dae376d3"/>
    <x v="2272"/>
    <n v="8886938687"/>
    <x v="122"/>
    <s v="Fri"/>
    <x v="9"/>
    <s v="2024-11"/>
    <s v="Debit"/>
    <s v="Normal"/>
    <s v="Normal"/>
    <n v="3243.07"/>
    <n v="4954.92"/>
    <s v="Refund from Retailer"/>
    <x v="4"/>
    <s v="Debit Card"/>
    <s v="INR"/>
    <x v="3"/>
  </r>
  <r>
    <s v="af52c923-0aae-4b46-9b8f-6198e8831d52"/>
    <x v="7095"/>
    <n v="8690164152"/>
    <x v="284"/>
    <s v="Fri"/>
    <x v="2"/>
    <s v="2024-03"/>
    <s v="Credit"/>
    <s v="Normal"/>
    <s v="Normal"/>
    <n v="3167.64"/>
    <n v="9622.49"/>
    <s v="Salary Deposit"/>
    <x v="4"/>
    <s v="Debit Card"/>
    <s v="INR"/>
    <x v="0"/>
  </r>
  <r>
    <s v="373e9850-3742-4fe3-b657-8dbb4b62269b"/>
    <x v="31831"/>
    <n v="3986624673"/>
    <x v="17"/>
    <s v="Sun"/>
    <x v="2"/>
    <s v="2024-03"/>
    <s v="Credit"/>
    <s v="Normal"/>
    <s v="Normal"/>
    <n v="4379.1899999999996"/>
    <n v="3248.01"/>
    <s v="Dinner at Restaurant"/>
    <x v="0"/>
    <s v="Credit Card"/>
    <s v="INR"/>
    <x v="2"/>
  </r>
  <r>
    <s v="e726684d-c947-4e6e-9d4f-002d595908f1"/>
    <x v="6143"/>
    <n v="4558840152"/>
    <x v="10"/>
    <s v="Sat"/>
    <x v="1"/>
    <s v="2024-08"/>
    <s v="Credit"/>
    <s v="Normal"/>
    <s v="Normal"/>
    <n v="3762.3"/>
    <n v="7628.3"/>
    <s v="Salary Deposit"/>
    <x v="5"/>
    <s v="Debit Card"/>
    <s v="INR"/>
    <x v="5"/>
  </r>
  <r>
    <s v="f418c243-4b06-42a2-9155-e2196ce2d221"/>
    <x v="33996"/>
    <n v="1946541808"/>
    <x v="260"/>
    <s v="Fri"/>
    <x v="7"/>
    <s v="2024-02"/>
    <s v="Credit"/>
    <s v="Normal"/>
    <s v="Normal"/>
    <n v="1066.71"/>
    <n v="4709.04"/>
    <s v="Utility Bill Payment"/>
    <x v="0"/>
    <s v="Credit Card"/>
    <s v="INR"/>
    <x v="4"/>
  </r>
  <r>
    <s v="bff6eab1-530b-4105-9109-3db127763e69"/>
    <x v="33997"/>
    <n v="1114776582"/>
    <x v="132"/>
    <s v="Fri"/>
    <x v="0"/>
    <s v="2024-04"/>
    <s v="Debit"/>
    <s v="Normal"/>
    <s v="Normal"/>
    <n v="287.95"/>
    <n v="9165.09"/>
    <s v="Bonus Payment"/>
    <x v="5"/>
    <s v="Credit Card"/>
    <s v="INR"/>
    <x v="4"/>
  </r>
  <r>
    <s v="a9b2eabc-30ad-4bce-8f0f-4eb59b9b9624"/>
    <x v="17892"/>
    <n v="8679217859"/>
    <x v="125"/>
    <s v="Thu"/>
    <x v="1"/>
    <s v="2024-08"/>
    <s v="Debit"/>
    <s v="Normal"/>
    <s v="Normal"/>
    <n v="325.55"/>
    <n v="1587.09"/>
    <s v="Refund for Overcharge"/>
    <x v="2"/>
    <s v="Credit Card"/>
    <s v="INR"/>
    <x v="5"/>
  </r>
  <r>
    <s v="25b5bc07-7074-4565-a766-d58a3c1688e5"/>
    <x v="33998"/>
    <n v="5533937480"/>
    <x v="235"/>
    <s v="Tue"/>
    <x v="8"/>
    <s v="2024-01"/>
    <s v="Credit"/>
    <s v="Normal"/>
    <s v="Normal"/>
    <n v="4037.66"/>
    <n v="1987.8"/>
    <s v="Dinner at Restaurant"/>
    <x v="3"/>
    <s v="Debit Card"/>
    <s v="INR"/>
    <x v="0"/>
  </r>
  <r>
    <s v="492082ba-3abc-42c3-80a7-7e93748f7716"/>
    <x v="33999"/>
    <n v="1429119966"/>
    <x v="13"/>
    <s v="Tue"/>
    <x v="4"/>
    <s v="2024-06"/>
    <s v="Debit"/>
    <s v="Normal"/>
    <s v="Normal"/>
    <n v="4303.13"/>
    <n v="6380.55"/>
    <s v="Online Shopping"/>
    <x v="5"/>
    <s v="Bank Transfer"/>
    <s v="INR"/>
    <x v="1"/>
  </r>
  <r>
    <s v="05359545-2393-4fd1-99df-c9c01870cd6d"/>
    <x v="34000"/>
    <n v="3636457417"/>
    <x v="296"/>
    <s v="Mon"/>
    <x v="11"/>
    <s v="2024-09"/>
    <s v="Debit"/>
    <s v="Normal"/>
    <s v="Normal"/>
    <n v="3530.24"/>
    <n v="1073.6500000000001"/>
    <s v="Dinner at Restaurant"/>
    <x v="3"/>
    <s v="Bank Transfer"/>
    <s v="INR"/>
    <x v="5"/>
  </r>
  <r>
    <s v="3405f58f-0d81-4db3-aba8-15f62d884de0"/>
    <x v="34001"/>
    <n v="4111846761"/>
    <x v="134"/>
    <s v="Wed"/>
    <x v="3"/>
    <s v="2024-07"/>
    <s v="Debit"/>
    <s v="Normal"/>
    <s v="Normal"/>
    <n v="2637.33"/>
    <n v="8054.56"/>
    <s v="Grocery Shopping"/>
    <x v="0"/>
    <s v="Debit Card"/>
    <s v="INR"/>
    <x v="3"/>
  </r>
  <r>
    <s v="5afc3cf7-cd3a-44a3-aa56-39b4f3755e92"/>
    <x v="3110"/>
    <n v="4174057398"/>
    <x v="103"/>
    <s v="Tue"/>
    <x v="8"/>
    <s v="2024-01"/>
    <s v="Credit"/>
    <s v="Normal"/>
    <s v="Normal"/>
    <n v="918.15"/>
    <n v="8031.09"/>
    <s v="Bonus Payment"/>
    <x v="0"/>
    <s v="Bank Transfer"/>
    <s v="INR"/>
    <x v="1"/>
  </r>
  <r>
    <s v="7e7bb381-81f5-4b06-81a3-efe6f7616361"/>
    <x v="34002"/>
    <n v="3447964073"/>
    <x v="137"/>
    <s v="Tue"/>
    <x v="1"/>
    <s v="2024-08"/>
    <s v="Credit"/>
    <s v="Normal"/>
    <s v="Normal"/>
    <n v="429.9"/>
    <n v="7150.85"/>
    <s v="Freelance Payment"/>
    <x v="4"/>
    <s v="Bank Transfer"/>
    <s v="INR"/>
    <x v="0"/>
  </r>
  <r>
    <s v="9593e506-6737-4582-8edb-247e6d424dd1"/>
    <x v="34003"/>
    <n v="4297664950"/>
    <x v="104"/>
    <s v="Mon"/>
    <x v="3"/>
    <s v="2024-07"/>
    <s v="Debit"/>
    <s v="Normal"/>
    <s v="High_Risk_Debit"/>
    <n v="4929.7"/>
    <n v="3455.8"/>
    <s v="Dinner at Restaurant"/>
    <x v="2"/>
    <s v="Bank Transfer"/>
    <s v="INR"/>
    <x v="5"/>
  </r>
  <r>
    <s v="73ee73d1-7a22-41e7-9284-1d8a36909d3d"/>
    <x v="21805"/>
    <n v="9310512263"/>
    <x v="99"/>
    <s v="Wed"/>
    <x v="5"/>
    <s v="2024-05"/>
    <s v="Credit"/>
    <s v="Normal"/>
    <s v="Normal"/>
    <n v="717.43"/>
    <n v="8970.7800000000007"/>
    <s v="Client Payment"/>
    <x v="0"/>
    <s v="Debit Card"/>
    <s v="INR"/>
    <x v="4"/>
  </r>
  <r>
    <s v="917d3580-7161-4dea-a53e-d0f96429da80"/>
    <x v="14160"/>
    <n v="1776912589"/>
    <x v="283"/>
    <s v="Fri"/>
    <x v="1"/>
    <s v="2024-08"/>
    <s v="Credit"/>
    <s v="Normal"/>
    <s v="Normal"/>
    <n v="4274.29"/>
    <n v="5701.26"/>
    <s v="Refund from Retailer"/>
    <x v="5"/>
    <s v="Debit Card"/>
    <s v="INR"/>
    <x v="2"/>
  </r>
  <r>
    <s v="4cbe6c58-c6e6-4b02-9193-c0663e7a7c21"/>
    <x v="924"/>
    <n v="7575003614"/>
    <x v="307"/>
    <s v="Sat"/>
    <x v="9"/>
    <s v="2024-11"/>
    <s v="Credit"/>
    <s v="Normal"/>
    <s v="Normal"/>
    <n v="1328.77"/>
    <n v="9536.01"/>
    <s v="Refund from Retailer"/>
    <x v="1"/>
    <s v="Bank Transfer"/>
    <s v="INR"/>
    <x v="2"/>
  </r>
  <r>
    <s v="38b35bea-afa6-4de6-87be-e721247ffa91"/>
    <x v="34004"/>
    <n v="5010991723"/>
    <x v="197"/>
    <s v="Mon"/>
    <x v="9"/>
    <s v="2024-11"/>
    <s v="Credit"/>
    <s v="Normal"/>
    <s v="Normal"/>
    <n v="2995.2"/>
    <n v="7984.25"/>
    <s v="Utility Bill Payment"/>
    <x v="2"/>
    <s v="Credit Card"/>
    <s v="INR"/>
    <x v="1"/>
  </r>
  <r>
    <s v="c531f2dd-15de-4670-93bc-d02b0e0967d4"/>
    <x v="30789"/>
    <n v="8972081491"/>
    <x v="232"/>
    <s v="Tue"/>
    <x v="9"/>
    <s v="2024-11"/>
    <s v="Debit"/>
    <s v="Normal"/>
    <s v="Normal"/>
    <n v="2524.8200000000002"/>
    <n v="3257.89"/>
    <s v="Salary Deposit"/>
    <x v="3"/>
    <s v="Bank Transfer"/>
    <s v="INR"/>
    <x v="0"/>
  </r>
  <r>
    <s v="ca14b99f-247f-4483-b4c0-0d4776a10454"/>
    <x v="18511"/>
    <n v="7444141384"/>
    <x v="258"/>
    <s v="Tue"/>
    <x v="5"/>
    <s v="2024-05"/>
    <s v="Credit"/>
    <s v="Normal"/>
    <s v="Normal"/>
    <n v="714.64"/>
    <n v="6147.84"/>
    <s v="Online Shopping"/>
    <x v="0"/>
    <s v="Bank Transfer"/>
    <s v="INR"/>
    <x v="0"/>
  </r>
  <r>
    <s v="6cc7381d-c9a0-4c67-80b0-54b8d08c8099"/>
    <x v="34005"/>
    <n v="2138806796"/>
    <x v="211"/>
    <s v="Sun"/>
    <x v="11"/>
    <s v="2024-09"/>
    <s v="Credit"/>
    <s v="Normal"/>
    <s v="Normal"/>
    <n v="106.25"/>
    <n v="8009.62"/>
    <s v="Refund from Retailer"/>
    <x v="3"/>
    <s v="Debit Card"/>
    <s v="INR"/>
    <x v="1"/>
  </r>
  <r>
    <s v="d020bdd7-7be5-4250-a4f6-10392258a0e4"/>
    <x v="34006"/>
    <n v="4989754214"/>
    <x v="307"/>
    <s v="Sat"/>
    <x v="9"/>
    <s v="2024-11"/>
    <s v="Debit"/>
    <s v="Normal"/>
    <s v="Normal"/>
    <n v="3044.07"/>
    <n v="4047.83"/>
    <s v="Utility Bill Payment"/>
    <x v="2"/>
    <s v="Bank Transfer"/>
    <s v="INR"/>
    <x v="3"/>
  </r>
  <r>
    <s v="c92cd0aa-d7f4-4da3-98ec-1937a301c337"/>
    <x v="34007"/>
    <n v="8705417039"/>
    <x v="10"/>
    <s v="Sat"/>
    <x v="1"/>
    <s v="2024-08"/>
    <s v="Credit"/>
    <s v="Normal"/>
    <s v="Normal"/>
    <n v="2844.5"/>
    <n v="9258.56"/>
    <s v="Client Payment"/>
    <x v="0"/>
    <s v="Bank Transfer"/>
    <s v="INR"/>
    <x v="2"/>
  </r>
  <r>
    <s v="3f03487f-2924-493e-9cb5-3e93da174299"/>
    <x v="34008"/>
    <n v="8690586547"/>
    <x v="81"/>
    <s v="Sun"/>
    <x v="3"/>
    <s v="2024-07"/>
    <s v="Credit"/>
    <s v="Normal"/>
    <s v="Normal"/>
    <n v="4259.6899999999996"/>
    <n v="740.91"/>
    <s v="Grocery Shopping"/>
    <x v="4"/>
    <s v="Bank Transfer"/>
    <s v="INR"/>
    <x v="4"/>
  </r>
  <r>
    <s v="ece26f25-9443-4a1e-adb4-8df522f350a9"/>
    <x v="34009"/>
    <n v="1520620068"/>
    <x v="126"/>
    <s v="Thu"/>
    <x v="6"/>
    <s v="2024-10"/>
    <s v="Debit"/>
    <s v="Normal"/>
    <s v="Normal"/>
    <n v="3333.13"/>
    <n v="9912.35"/>
    <s v="Grocery Shopping"/>
    <x v="3"/>
    <s v="Bank Transfer"/>
    <s v="INR"/>
    <x v="5"/>
  </r>
  <r>
    <s v="7da41891-fde2-4873-9a46-8b280b4a701e"/>
    <x v="34010"/>
    <n v="8559668407"/>
    <x v="300"/>
    <s v="Mon"/>
    <x v="0"/>
    <s v="2024-04"/>
    <s v="Credit"/>
    <s v="Normal"/>
    <s v="Normal"/>
    <n v="820.37"/>
    <n v="2614.6"/>
    <s v="Dinner at Restaurant"/>
    <x v="4"/>
    <s v="Bank Transfer"/>
    <s v="INR"/>
    <x v="1"/>
  </r>
  <r>
    <s v="b613822e-3ddb-4697-ad11-cd1bba7213df"/>
    <x v="34011"/>
    <n v="9863061157"/>
    <x v="71"/>
    <s v="Tue"/>
    <x v="6"/>
    <s v="2024-10"/>
    <s v="Credit"/>
    <s v="Normal"/>
    <s v="Normal"/>
    <n v="2774.81"/>
    <n v="5232.3599999999997"/>
    <s v="Online Shopping"/>
    <x v="2"/>
    <s v="Bank Transfer"/>
    <s v="INR"/>
    <x v="3"/>
  </r>
  <r>
    <s v="a017c5d9-3f1e-460c-b690-6a15697a7b12"/>
    <x v="34012"/>
    <n v="5551658234"/>
    <x v="31"/>
    <s v="Tue"/>
    <x v="0"/>
    <s v="2024-04"/>
    <s v="Credit"/>
    <s v="Normal"/>
    <s v="Normal"/>
    <n v="465.45"/>
    <n v="7712.69"/>
    <s v="Online Shopping"/>
    <x v="1"/>
    <s v="Debit Card"/>
    <s v="INR"/>
    <x v="5"/>
  </r>
  <r>
    <s v="016a8a15-51c9-4a37-8d05-4a17e249c2fa"/>
    <x v="34013"/>
    <n v="3724031459"/>
    <x v="284"/>
    <s v="Fri"/>
    <x v="2"/>
    <s v="2024-03"/>
    <s v="Debit"/>
    <s v="Normal"/>
    <s v="Normal"/>
    <n v="3208.75"/>
    <n v="5653.5"/>
    <s v="Grocery Shopping"/>
    <x v="0"/>
    <s v="Bank Transfer"/>
    <s v="INR"/>
    <x v="4"/>
  </r>
  <r>
    <s v="5068f8ee-4322-4f30-85e6-fcbf1c29d083"/>
    <x v="34014"/>
    <n v="7386711363"/>
    <x v="66"/>
    <s v="Sun"/>
    <x v="3"/>
    <s v="2024-07"/>
    <s v="Debit"/>
    <s v="Normal"/>
    <s v="Normal"/>
    <n v="2650.76"/>
    <n v="4391.3100000000004"/>
    <s v="Online Shopping"/>
    <x v="0"/>
    <s v="Credit Card"/>
    <s v="INR"/>
    <x v="3"/>
  </r>
  <r>
    <s v="e047c65c-a6f2-4f50-9530-0c2b24b65c22"/>
    <x v="34015"/>
    <n v="8034400274"/>
    <x v="139"/>
    <s v="Sat"/>
    <x v="3"/>
    <s v="2024-07"/>
    <s v="Debit"/>
    <s v="Normal"/>
    <s v="Normal"/>
    <n v="3629.14"/>
    <n v="6310.68"/>
    <s v="Utility Bill Payment"/>
    <x v="5"/>
    <s v="Credit Card"/>
    <s v="INR"/>
    <x v="4"/>
  </r>
  <r>
    <s v="e32476e6-847b-41d8-8b84-3830ce35953d"/>
    <x v="34016"/>
    <n v="9606582814"/>
    <x v="275"/>
    <s v="Wed"/>
    <x v="4"/>
    <s v="2024-06"/>
    <s v="Debit"/>
    <s v="Normal"/>
    <s v="Normal"/>
    <n v="733.27"/>
    <n v="3583.94"/>
    <s v="Dinner at Restaurant"/>
    <x v="2"/>
    <s v="Bank Transfer"/>
    <s v="INR"/>
    <x v="1"/>
  </r>
  <r>
    <s v="0b2dd671-b526-4a80-8b28-0de42769e135"/>
    <x v="34017"/>
    <n v="2990136858"/>
    <x v="62"/>
    <s v="Mon"/>
    <x v="4"/>
    <s v="2024-06"/>
    <s v="Credit"/>
    <s v="Normal"/>
    <s v="Normal"/>
    <n v="2119.91"/>
    <n v="2705.91"/>
    <s v="Dinner at Restaurant"/>
    <x v="0"/>
    <s v="Debit Card"/>
    <s v="INR"/>
    <x v="1"/>
  </r>
  <r>
    <s v="37fbf54b-1bb2-4137-b34a-cf0f133e518c"/>
    <x v="34018"/>
    <n v="6172812112"/>
    <x v="182"/>
    <s v="Thu"/>
    <x v="7"/>
    <s v="2024-02"/>
    <s v="Debit"/>
    <s v="Normal"/>
    <s v="Normal"/>
    <n v="1420.65"/>
    <n v="3546.4"/>
    <s v="Salary Deposit"/>
    <x v="2"/>
    <s v="Debit Card"/>
    <s v="INR"/>
    <x v="1"/>
  </r>
  <r>
    <s v="9b55ea21-af13-467c-b5df-be1f6a4b8b51"/>
    <x v="34019"/>
    <n v="5645458659"/>
    <x v="240"/>
    <s v="Sat"/>
    <x v="8"/>
    <s v="2024-01"/>
    <s v="Credit"/>
    <s v="Normal"/>
    <s v="Normal"/>
    <n v="2783.45"/>
    <n v="6470.07"/>
    <s v="Salary Deposit"/>
    <x v="0"/>
    <s v="Bank Transfer"/>
    <s v="INR"/>
    <x v="0"/>
  </r>
  <r>
    <s v="e1bb12c6-af12-493c-908b-a3f64143b7a8"/>
    <x v="29243"/>
    <n v="5336269163"/>
    <x v="143"/>
    <s v="Thu"/>
    <x v="8"/>
    <s v="2024-01"/>
    <s v="Debit"/>
    <s v="Normal"/>
    <s v="Normal"/>
    <n v="2336.09"/>
    <n v="9297.66"/>
    <s v="Freelance Payment"/>
    <x v="3"/>
    <s v="Bank Transfer"/>
    <s v="INR"/>
    <x v="2"/>
  </r>
  <r>
    <s v="4f6f6285-db41-4352-b0da-34f4cf64f527"/>
    <x v="14220"/>
    <n v="2675555570"/>
    <x v="80"/>
    <s v="Wed"/>
    <x v="4"/>
    <s v="2024-06"/>
    <s v="Credit"/>
    <s v="Normal"/>
    <s v="Normal"/>
    <n v="4336.13"/>
    <n v="3186.94"/>
    <s v="Utility Bill Payment"/>
    <x v="1"/>
    <s v="Bank Transfer"/>
    <s v="INR"/>
    <x v="5"/>
  </r>
  <r>
    <s v="254286db-9f1e-4214-85cb-f555f3762f84"/>
    <x v="34020"/>
    <n v="7288177905"/>
    <x v="245"/>
    <s v="Fri"/>
    <x v="8"/>
    <s v="2024-01"/>
    <s v="Credit"/>
    <s v="Normal"/>
    <s v="Normal"/>
    <n v="4156.42"/>
    <n v="6078.31"/>
    <s v="Freelance Payment"/>
    <x v="1"/>
    <s v="Debit Card"/>
    <s v="INR"/>
    <x v="3"/>
  </r>
  <r>
    <s v="f1f008ef-642b-494e-beb8-60b0610a6608"/>
    <x v="34021"/>
    <n v="6625872880"/>
    <x v="17"/>
    <s v="Sun"/>
    <x v="2"/>
    <s v="2024-03"/>
    <s v="Debit"/>
    <s v="Normal"/>
    <s v="Normal"/>
    <n v="2116.92"/>
    <n v="9444.85"/>
    <s v="Grocery Shopping"/>
    <x v="0"/>
    <s v="Bank Transfer"/>
    <s v="INR"/>
    <x v="0"/>
  </r>
  <r>
    <s v="913ccfcf-54f6-439c-af56-dc45c94e531f"/>
    <x v="34022"/>
    <n v="8562979442"/>
    <x v="50"/>
    <s v="Mon"/>
    <x v="5"/>
    <s v="2024-05"/>
    <s v="Credit"/>
    <s v="Normal"/>
    <s v="Normal"/>
    <n v="3004.21"/>
    <n v="7016.99"/>
    <s v="Grocery Shopping"/>
    <x v="1"/>
    <s v="Credit Card"/>
    <s v="INR"/>
    <x v="3"/>
  </r>
  <r>
    <s v="22136fe0-3270-4f01-b974-a38482e037d9"/>
    <x v="34023"/>
    <n v="3542194105"/>
    <x v="55"/>
    <s v="Wed"/>
    <x v="6"/>
    <s v="2024-10"/>
    <s v="Credit"/>
    <s v="Normal"/>
    <s v="Normal"/>
    <n v="3344.52"/>
    <n v="4541.53"/>
    <s v="Salary Deposit"/>
    <x v="3"/>
    <s v="Credit Card"/>
    <s v="INR"/>
    <x v="5"/>
  </r>
  <r>
    <s v="0cdef6a6-70d0-44d0-9e80-2fc14492321c"/>
    <x v="14926"/>
    <n v="3733743270"/>
    <x v="63"/>
    <s v="Fri"/>
    <x v="6"/>
    <s v="2024-10"/>
    <s v="Debit"/>
    <s v="Normal"/>
    <s v="Normal"/>
    <n v="4489.17"/>
    <n v="6250.99"/>
    <s v="Refund for Overcharge"/>
    <x v="3"/>
    <s v="Debit Card"/>
    <s v="INR"/>
    <x v="4"/>
  </r>
  <r>
    <s v="f1af1df6-5e61-462f-a5db-f48026797551"/>
    <x v="2015"/>
    <n v="3762103150"/>
    <x v="268"/>
    <s v="Thu"/>
    <x v="11"/>
    <s v="2024-09"/>
    <s v="Debit"/>
    <s v="Normal"/>
    <s v="Normal"/>
    <n v="1792.02"/>
    <n v="4455.6899999999996"/>
    <s v="Salary Deposit"/>
    <x v="5"/>
    <s v="Bank Transfer"/>
    <s v="INR"/>
    <x v="4"/>
  </r>
  <r>
    <s v="0cca9d20-13cd-4bc8-a712-5997e469871f"/>
    <x v="34024"/>
    <n v="3274047640"/>
    <x v="122"/>
    <s v="Fri"/>
    <x v="9"/>
    <s v="2024-11"/>
    <s v="Credit"/>
    <s v="Normal"/>
    <s v="Normal"/>
    <n v="2717.08"/>
    <n v="4713.49"/>
    <s v="Utility Bill Payment"/>
    <x v="0"/>
    <s v="Debit Card"/>
    <s v="INR"/>
    <x v="5"/>
  </r>
  <r>
    <s v="6b035c6e-3724-4c2c-861c-b77ef89daace"/>
    <x v="5672"/>
    <n v="9249593159"/>
    <x v="131"/>
    <s v="Tue"/>
    <x v="11"/>
    <s v="2024-09"/>
    <s v="Debit"/>
    <s v="Normal"/>
    <s v="Normal"/>
    <n v="4179.54"/>
    <n v="8078.87"/>
    <s v="Dinner at Restaurant"/>
    <x v="3"/>
    <s v="Credit Card"/>
    <s v="INR"/>
    <x v="2"/>
  </r>
  <r>
    <s v="a71f50f7-740b-445b-a284-a1ae95487b70"/>
    <x v="34025"/>
    <n v="3822643740"/>
    <x v="141"/>
    <s v="Fri"/>
    <x v="9"/>
    <s v="2024-11"/>
    <s v="Debit"/>
    <s v="Normal"/>
    <s v="Normal"/>
    <n v="3472.75"/>
    <n v="1508.33"/>
    <s v="Freelance Payment"/>
    <x v="2"/>
    <s v="Credit Card"/>
    <s v="INR"/>
    <x v="5"/>
  </r>
  <r>
    <s v="2cb4fa15-a634-47a4-b869-8f4321223619"/>
    <x v="31110"/>
    <n v="1542902264"/>
    <x v="70"/>
    <s v="Tue"/>
    <x v="5"/>
    <s v="2024-05"/>
    <s v="Debit"/>
    <s v="Normal"/>
    <s v="Normal"/>
    <n v="4169.41"/>
    <n v="2687.26"/>
    <s v="Online Shopping"/>
    <x v="1"/>
    <s v="Bank Transfer"/>
    <s v="INR"/>
    <x v="3"/>
  </r>
  <r>
    <s v="7ad5c1ed-eb6e-4dd6-9a2e-cdeba6a4ff57"/>
    <x v="34026"/>
    <n v="6440824463"/>
    <x v="33"/>
    <s v="Sun"/>
    <x v="9"/>
    <s v="2024-11"/>
    <s v="Credit"/>
    <s v="Normal"/>
    <s v="Normal"/>
    <n v="419.71"/>
    <n v="5038.5"/>
    <s v="Refund from Retailer"/>
    <x v="0"/>
    <s v="Bank Transfer"/>
    <s v="INR"/>
    <x v="2"/>
  </r>
  <r>
    <s v="3b3c5af7-3c14-479f-aa45-8543ca5636c1"/>
    <x v="34027"/>
    <n v="8457354367"/>
    <x v="206"/>
    <s v="Mon"/>
    <x v="5"/>
    <s v="2024-05"/>
    <s v="Credit"/>
    <s v="Normal"/>
    <s v="Normal"/>
    <n v="3069.38"/>
    <n v="5698.65"/>
    <s v="Salary Deposit"/>
    <x v="2"/>
    <s v="Credit Card"/>
    <s v="INR"/>
    <x v="5"/>
  </r>
  <r>
    <s v="aefed9a6-346f-4372-a3e2-a3507f07aa68"/>
    <x v="5970"/>
    <n v="9640891554"/>
    <x v="232"/>
    <s v="Tue"/>
    <x v="9"/>
    <s v="2024-11"/>
    <s v="Credit"/>
    <s v="Normal"/>
    <s v="Normal"/>
    <n v="1992.04"/>
    <n v="9708.6299999999992"/>
    <s v="Salary Deposit"/>
    <x v="4"/>
    <s v="Debit Card"/>
    <s v="INR"/>
    <x v="2"/>
  </r>
  <r>
    <s v="60647cc7-86d9-4fc8-a30e-b2bca12a7963"/>
    <x v="10238"/>
    <n v="3474436477"/>
    <x v="234"/>
    <s v="Mon"/>
    <x v="7"/>
    <s v="2024-02"/>
    <s v="Credit"/>
    <s v="Normal"/>
    <s v="Normal"/>
    <n v="2877.02"/>
    <n v="4881.4399999999996"/>
    <s v="Refund from Retailer"/>
    <x v="1"/>
    <s v="Debit Card"/>
    <s v="INR"/>
    <x v="4"/>
  </r>
  <r>
    <s v="3195cbff-abb1-4edf-9406-727269b12c12"/>
    <x v="34028"/>
    <n v="2056123625"/>
    <x v="298"/>
    <s v="Tue"/>
    <x v="1"/>
    <s v="2024-08"/>
    <s v="Debit"/>
    <s v="Normal"/>
    <s v="Normal"/>
    <n v="1153.3"/>
    <n v="707.01"/>
    <s v="Client Payment"/>
    <x v="0"/>
    <s v="Credit Card"/>
    <s v="INR"/>
    <x v="3"/>
  </r>
  <r>
    <s v="996b5f24-3cc6-4f90-bce5-cb49e1a3c947"/>
    <x v="34029"/>
    <n v="2913518509"/>
    <x v="7"/>
    <s v="Wed"/>
    <x v="4"/>
    <s v="2024-06"/>
    <s v="Debit"/>
    <s v="Normal"/>
    <s v="Normal"/>
    <n v="2634.82"/>
    <n v="6572.93"/>
    <s v="Freelance Payment"/>
    <x v="4"/>
    <s v="Debit Card"/>
    <s v="INR"/>
    <x v="2"/>
  </r>
  <r>
    <s v="395d67fd-5847-4557-8ff4-5ba600898296"/>
    <x v="34030"/>
    <n v="7725067273"/>
    <x v="133"/>
    <s v="Thu"/>
    <x v="9"/>
    <s v="2024-11"/>
    <s v="Debit"/>
    <s v="Normal"/>
    <s v="Normal"/>
    <n v="4050.1"/>
    <n v="5759.29"/>
    <s v="Online Shopping"/>
    <x v="2"/>
    <s v="Credit Card"/>
    <s v="INR"/>
    <x v="4"/>
  </r>
  <r>
    <s v="e94b002f-b74b-435c-baff-75ce62167c60"/>
    <x v="34031"/>
    <n v="2081320621"/>
    <x v="279"/>
    <s v="Tue"/>
    <x v="2"/>
    <s v="2024-03"/>
    <s v="Debit"/>
    <s v="Normal"/>
    <s v="Normal"/>
    <n v="1082.47"/>
    <n v="3277.58"/>
    <s v="Bonus Payment"/>
    <x v="4"/>
    <s v="Debit Card"/>
    <s v="INR"/>
    <x v="2"/>
  </r>
  <r>
    <s v="1a08beee-6559-45b6-a5b5-757aa46db043"/>
    <x v="34032"/>
    <n v="3680153783"/>
    <x v="328"/>
    <s v="Sun"/>
    <x v="2"/>
    <s v="2024-03"/>
    <s v="Credit"/>
    <s v="Normal"/>
    <s v="Normal"/>
    <n v="605.58000000000004"/>
    <n v="6482.71"/>
    <s v="Online Shopping"/>
    <x v="2"/>
    <s v="Credit Card"/>
    <s v="INR"/>
    <x v="1"/>
  </r>
  <r>
    <s v="277a13d3-8b55-42f2-a3fe-d1b1b6fbe507"/>
    <x v="9611"/>
    <n v="8413514805"/>
    <x v="112"/>
    <s v="Mon"/>
    <x v="11"/>
    <s v="2024-09"/>
    <s v="Debit"/>
    <s v="Normal"/>
    <s v="Normal"/>
    <n v="3034.36"/>
    <n v="2937.77"/>
    <s v="Freelance Payment"/>
    <x v="5"/>
    <s v="Bank Transfer"/>
    <s v="INR"/>
    <x v="4"/>
  </r>
  <r>
    <s v="67794b40-fd8a-4e40-b30b-9cc495c92ab2"/>
    <x v="34033"/>
    <n v="1562787962"/>
    <x v="198"/>
    <s v="Thu"/>
    <x v="11"/>
    <s v="2024-09"/>
    <s v="Debit"/>
    <s v="Normal"/>
    <s v="Normal"/>
    <n v="1317.56"/>
    <n v="7100.61"/>
    <s v="Dinner at Restaurant"/>
    <x v="4"/>
    <s v="Bank Transfer"/>
    <s v="INR"/>
    <x v="5"/>
  </r>
  <r>
    <s v="613571be-81b9-4361-8957-8a346ee3979c"/>
    <x v="34034"/>
    <n v="8653454088"/>
    <x v="11"/>
    <s v="Mon"/>
    <x v="4"/>
    <s v="2024-06"/>
    <s v="Debit"/>
    <s v="Normal"/>
    <s v="Normal"/>
    <n v="1458.45"/>
    <n v="999.59"/>
    <s v="Freelance Payment"/>
    <x v="0"/>
    <s v="Bank Transfer"/>
    <s v="INR"/>
    <x v="0"/>
  </r>
  <r>
    <s v="be4150f1-1db6-474a-bfe4-06a79036bfb4"/>
    <x v="34035"/>
    <n v="6163207608"/>
    <x v="271"/>
    <s v="Mon"/>
    <x v="0"/>
    <s v="2024-04"/>
    <s v="Credit"/>
    <s v="Normal"/>
    <s v="Normal"/>
    <n v="1796.1"/>
    <n v="7347.74"/>
    <s v="Client Payment"/>
    <x v="0"/>
    <s v="Bank Transfer"/>
    <s v="INR"/>
    <x v="0"/>
  </r>
  <r>
    <s v="69199e11-88fa-489b-9809-b4bc3ae665b4"/>
    <x v="34036"/>
    <n v="9511401366"/>
    <x v="173"/>
    <s v="Sun"/>
    <x v="1"/>
    <s v="2024-08"/>
    <s v="Debit"/>
    <s v="Normal"/>
    <s v="Normal"/>
    <n v="2221.8000000000002"/>
    <n v="9642.41"/>
    <s v="Freelance Payment"/>
    <x v="3"/>
    <s v="Credit Card"/>
    <s v="INR"/>
    <x v="0"/>
  </r>
  <r>
    <s v="65fc82fb-b5b7-4fd0-b064-e1096fdbaecb"/>
    <x v="34037"/>
    <n v="6638084850"/>
    <x v="47"/>
    <s v="Tue"/>
    <x v="1"/>
    <s v="2024-08"/>
    <s v="Credit"/>
    <s v="Normal"/>
    <s v="Normal"/>
    <n v="4202.7299999999996"/>
    <n v="2736.88"/>
    <s v="Client Payment"/>
    <x v="3"/>
    <s v="Debit Card"/>
    <s v="INR"/>
    <x v="3"/>
  </r>
  <r>
    <s v="000846c1-8475-47c2-8c21-068cf719f135"/>
    <x v="34038"/>
    <n v="4102261369"/>
    <x v="56"/>
    <s v="Thu"/>
    <x v="2"/>
    <s v="2024-03"/>
    <s v="Credit"/>
    <s v="Normal"/>
    <s v="Normal"/>
    <n v="3482.25"/>
    <n v="4631.97"/>
    <s v="Online Shopping"/>
    <x v="0"/>
    <s v="Debit Card"/>
    <s v="INR"/>
    <x v="2"/>
  </r>
  <r>
    <s v="a6045494-9e3c-451c-b966-1e8a8456d27b"/>
    <x v="22414"/>
    <n v="4823272332"/>
    <x v="290"/>
    <s v="Sun"/>
    <x v="2"/>
    <s v="2024-03"/>
    <s v="Credit"/>
    <s v="High_Risk_Credit"/>
    <s v="Normal"/>
    <n v="4595.3599999999997"/>
    <n v="5849.38"/>
    <s v="Refund for Overcharge"/>
    <x v="2"/>
    <s v="Debit Card"/>
    <s v="INR"/>
    <x v="2"/>
  </r>
  <r>
    <s v="1bbac603-a07b-4408-8d2b-3966c9ca9f79"/>
    <x v="34039"/>
    <n v="1930239853"/>
    <x v="293"/>
    <s v="Sat"/>
    <x v="6"/>
    <s v="2024-10"/>
    <s v="Credit"/>
    <s v="Normal"/>
    <s v="Normal"/>
    <n v="2893.09"/>
    <n v="7796.52"/>
    <s v="Refund from Retailer"/>
    <x v="4"/>
    <s v="Credit Card"/>
    <s v="INR"/>
    <x v="1"/>
  </r>
  <r>
    <s v="3389f110-3e1a-42ec-b156-2e3adb4be6d2"/>
    <x v="34040"/>
    <n v="8907627802"/>
    <x v="82"/>
    <s v="Sat"/>
    <x v="5"/>
    <s v="2024-05"/>
    <s v="Debit"/>
    <s v="Normal"/>
    <s v="Normal"/>
    <n v="622.74"/>
    <n v="8670.69"/>
    <s v="Utility Bill Payment"/>
    <x v="5"/>
    <s v="Debit Card"/>
    <s v="INR"/>
    <x v="1"/>
  </r>
  <r>
    <s v="71a4281d-5e3e-4478-b38b-4a0b4e0060ba"/>
    <x v="34041"/>
    <n v="5405392793"/>
    <x v="329"/>
    <s v="Tue"/>
    <x v="0"/>
    <s v="2024-04"/>
    <s v="Debit"/>
    <s v="Normal"/>
    <s v="Normal"/>
    <n v="1275.52"/>
    <n v="5780.82"/>
    <s v="Salary Deposit"/>
    <x v="0"/>
    <s v="Bank Transfer"/>
    <s v="INR"/>
    <x v="0"/>
  </r>
  <r>
    <s v="36c57bea-ee6e-47b1-810e-a54a8e94026c"/>
    <x v="34042"/>
    <n v="1700671240"/>
    <x v="259"/>
    <s v="Tue"/>
    <x v="4"/>
    <s v="2024-06"/>
    <s v="Debit"/>
    <s v="Normal"/>
    <s v="Normal"/>
    <n v="2575.2600000000002"/>
    <n v="3564.05"/>
    <s v="Refund from Retailer"/>
    <x v="4"/>
    <s v="Debit Card"/>
    <s v="INR"/>
    <x v="2"/>
  </r>
  <r>
    <s v="7959c452-d6ac-408d-8bf7-0a4e4253319b"/>
    <x v="11624"/>
    <n v="9533530011"/>
    <x v="140"/>
    <s v="Sat"/>
    <x v="9"/>
    <s v="2024-11"/>
    <s v="Credit"/>
    <s v="Normal"/>
    <s v="Normal"/>
    <n v="2529.7199999999998"/>
    <n v="2890.51"/>
    <s v="Online Shopping"/>
    <x v="1"/>
    <s v="Debit Card"/>
    <s v="INR"/>
    <x v="2"/>
  </r>
  <r>
    <s v="cb25c39d-fc90-48ff-86b7-dc6ed3a4f53f"/>
    <x v="34043"/>
    <n v="1435332214"/>
    <x v="157"/>
    <s v="Fri"/>
    <x v="1"/>
    <s v="2024-08"/>
    <s v="Debit"/>
    <s v="Normal"/>
    <s v="Normal"/>
    <n v="2129.5"/>
    <n v="4122.74"/>
    <s v="Online Shopping"/>
    <x v="2"/>
    <s v="Bank Transfer"/>
    <s v="INR"/>
    <x v="1"/>
  </r>
  <r>
    <s v="e22dee8f-1949-4228-a0e8-ec8bd09eb57b"/>
    <x v="10316"/>
    <n v="3686376606"/>
    <x v="267"/>
    <s v="Fri"/>
    <x v="3"/>
    <s v="2024-07"/>
    <s v="Debit"/>
    <s v="Normal"/>
    <s v="Normal"/>
    <n v="1337.51"/>
    <n v="8910.9599999999991"/>
    <s v="Online Shopping"/>
    <x v="4"/>
    <s v="Bank Transfer"/>
    <s v="INR"/>
    <x v="0"/>
  </r>
  <r>
    <s v="df6e7fe6-ab46-43dc-b08a-ecfa20c274f8"/>
    <x v="34044"/>
    <n v="7663235674"/>
    <x v="83"/>
    <s v="Tue"/>
    <x v="6"/>
    <s v="2024-10"/>
    <s v="Credit"/>
    <s v="Normal"/>
    <s v="Normal"/>
    <n v="548.69000000000005"/>
    <n v="4068.64"/>
    <s v="Bonus Payment"/>
    <x v="5"/>
    <s v="Credit Card"/>
    <s v="INR"/>
    <x v="5"/>
  </r>
  <r>
    <s v="32c3caff-0879-4be2-a672-9e8ea41c76fd"/>
    <x v="34045"/>
    <n v="3247327562"/>
    <x v="172"/>
    <s v="Thu"/>
    <x v="5"/>
    <s v="2024-05"/>
    <s v="Credit"/>
    <s v="Normal"/>
    <s v="Normal"/>
    <n v="1360.23"/>
    <n v="9040.94"/>
    <s v="Bonus Payment"/>
    <x v="3"/>
    <s v="Debit Card"/>
    <s v="INR"/>
    <x v="1"/>
  </r>
  <r>
    <s v="d7d010eb-8470-4452-9099-44b0adb21720"/>
    <x v="27697"/>
    <n v="7603484505"/>
    <x v="24"/>
    <s v="Wed"/>
    <x v="8"/>
    <s v="2024-01"/>
    <s v="Credit"/>
    <s v="High_Risk_Credit"/>
    <s v="Normal"/>
    <n v="4793.2700000000004"/>
    <n v="819.58"/>
    <s v="Refund from Retailer"/>
    <x v="4"/>
    <s v="Debit Card"/>
    <s v="INR"/>
    <x v="4"/>
  </r>
  <r>
    <s v="63798dc5-a202-47c4-9881-669c96aad638"/>
    <x v="34046"/>
    <n v="7411028009"/>
    <x v="331"/>
    <s v="Wed"/>
    <x v="8"/>
    <s v="2024-01"/>
    <s v="Debit"/>
    <s v="Normal"/>
    <s v="Normal"/>
    <n v="4497.67"/>
    <n v="2737.82"/>
    <s v="Refund for Overcharge"/>
    <x v="4"/>
    <s v="Credit Card"/>
    <s v="INR"/>
    <x v="5"/>
  </r>
  <r>
    <s v="7d7155f0-dcba-436b-b218-9ac30c76ccf9"/>
    <x v="34047"/>
    <n v="7058800646"/>
    <x v="263"/>
    <s v="Tue"/>
    <x v="4"/>
    <s v="2024-06"/>
    <s v="Debit"/>
    <s v="Normal"/>
    <s v="Normal"/>
    <n v="1821.04"/>
    <n v="7972.93"/>
    <s v="Refund for Overcharge"/>
    <x v="1"/>
    <s v="Debit Card"/>
    <s v="INR"/>
    <x v="1"/>
  </r>
  <r>
    <s v="9aa1e809-dfc4-4d8c-b361-4bed130fc872"/>
    <x v="34048"/>
    <n v="8363865535"/>
    <x v="224"/>
    <s v="Fri"/>
    <x v="4"/>
    <s v="2024-06"/>
    <s v="Debit"/>
    <s v="Normal"/>
    <s v="Normal"/>
    <n v="2036.69"/>
    <n v="1522.71"/>
    <s v="Grocery Shopping"/>
    <x v="3"/>
    <s v="Debit Card"/>
    <s v="INR"/>
    <x v="3"/>
  </r>
  <r>
    <s v="36e6b31e-d7b9-4334-872a-300e6eee48cd"/>
    <x v="34049"/>
    <n v="3250418607"/>
    <x v="307"/>
    <s v="Sat"/>
    <x v="9"/>
    <s v="2024-11"/>
    <s v="Debit"/>
    <s v="Normal"/>
    <s v="High_Risk_Debit"/>
    <n v="4777.54"/>
    <n v="6312.04"/>
    <s v="Grocery Shopping"/>
    <x v="3"/>
    <s v="Debit Card"/>
    <s v="INR"/>
    <x v="0"/>
  </r>
  <r>
    <s v="a9ebda52-7819-40a5-8305-5efc8566873d"/>
    <x v="1054"/>
    <n v="4168432381"/>
    <x v="70"/>
    <s v="Tue"/>
    <x v="5"/>
    <s v="2024-05"/>
    <s v="Credit"/>
    <s v="High_Risk_Credit"/>
    <s v="Normal"/>
    <n v="4740.24"/>
    <n v="1865.95"/>
    <s v="Refund for Overcharge"/>
    <x v="5"/>
    <s v="Credit Card"/>
    <s v="INR"/>
    <x v="4"/>
  </r>
  <r>
    <s v="124fd55f-7f5d-43e0-bd2f-70d83f656444"/>
    <x v="34050"/>
    <n v="9599847820"/>
    <x v="304"/>
    <s v="Fri"/>
    <x v="8"/>
    <s v="2024-01"/>
    <s v="Credit"/>
    <s v="Normal"/>
    <s v="Normal"/>
    <n v="803.33"/>
    <n v="5278.93"/>
    <s v="Online Shopping"/>
    <x v="0"/>
    <s v="Bank Transfer"/>
    <s v="INR"/>
    <x v="3"/>
  </r>
  <r>
    <s v="938ae3b4-90f5-4e55-ab4e-a84904de05b8"/>
    <x v="34051"/>
    <n v="5641550722"/>
    <x v="310"/>
    <s v="Mon"/>
    <x v="8"/>
    <s v="2024-01"/>
    <s v="Debit"/>
    <s v="Normal"/>
    <s v="Normal"/>
    <n v="707.64"/>
    <n v="5769.12"/>
    <s v="Refund for Overcharge"/>
    <x v="1"/>
    <s v="Credit Card"/>
    <s v="INR"/>
    <x v="2"/>
  </r>
  <r>
    <s v="7ac2da51-5732-47d0-a789-0468224bbd53"/>
    <x v="34032"/>
    <n v="5522619870"/>
    <x v="7"/>
    <s v="Wed"/>
    <x v="4"/>
    <s v="2024-06"/>
    <s v="Debit"/>
    <s v="Normal"/>
    <s v="Normal"/>
    <n v="2910.86"/>
    <n v="1256.05"/>
    <s v="Utility Bill Payment"/>
    <x v="5"/>
    <s v="Credit Card"/>
    <s v="INR"/>
    <x v="2"/>
  </r>
  <r>
    <s v="2371c96c-c2db-4942-b22c-5d328425189a"/>
    <x v="34052"/>
    <n v="4381017831"/>
    <x v="160"/>
    <s v="Wed"/>
    <x v="0"/>
    <s v="2024-04"/>
    <s v="Debit"/>
    <s v="Normal"/>
    <s v="Normal"/>
    <n v="3450.65"/>
    <n v="2594.0300000000002"/>
    <s v="Refund for Overcharge"/>
    <x v="4"/>
    <s v="Bank Transfer"/>
    <s v="INR"/>
    <x v="4"/>
  </r>
  <r>
    <s v="92fb8d46-ed84-436c-934c-c72c16f7be3f"/>
    <x v="1362"/>
    <n v="2602674103"/>
    <x v="26"/>
    <s v="Fri"/>
    <x v="9"/>
    <s v="2024-11"/>
    <s v="Credit"/>
    <s v="Normal"/>
    <s v="Normal"/>
    <n v="566.94000000000005"/>
    <n v="5537.58"/>
    <s v="Salary Deposit"/>
    <x v="0"/>
    <s v="Debit Card"/>
    <s v="INR"/>
    <x v="4"/>
  </r>
  <r>
    <s v="67ff9a22-de9c-4c1a-81ec-df21add79c66"/>
    <x v="9676"/>
    <n v="2071580108"/>
    <x v="26"/>
    <s v="Fri"/>
    <x v="9"/>
    <s v="2024-11"/>
    <s v="Debit"/>
    <s v="Normal"/>
    <s v="Normal"/>
    <n v="2530.7600000000002"/>
    <n v="8167.16"/>
    <s v="Bonus Payment"/>
    <x v="4"/>
    <s v="Debit Card"/>
    <s v="INR"/>
    <x v="5"/>
  </r>
  <r>
    <s v="8f0974c0-292a-4d95-a3c7-ddf8c4f1754b"/>
    <x v="34053"/>
    <n v="6125937131"/>
    <x v="176"/>
    <s v="Sat"/>
    <x v="0"/>
    <s v="2024-04"/>
    <s v="Credit"/>
    <s v="Normal"/>
    <s v="Normal"/>
    <n v="4078.32"/>
    <n v="7527.33"/>
    <s v="Salary Deposit"/>
    <x v="0"/>
    <s v="Debit Card"/>
    <s v="INR"/>
    <x v="0"/>
  </r>
  <r>
    <s v="ba1507a2-9354-4eb5-a5c5-ab129518bc82"/>
    <x v="34054"/>
    <n v="4236348597"/>
    <x v="56"/>
    <s v="Thu"/>
    <x v="2"/>
    <s v="2024-03"/>
    <s v="Debit"/>
    <s v="Normal"/>
    <s v="Normal"/>
    <n v="3891.36"/>
    <n v="8289.7999999999993"/>
    <s v="Client Payment"/>
    <x v="3"/>
    <s v="Bank Transfer"/>
    <s v="INR"/>
    <x v="1"/>
  </r>
  <r>
    <s v="3b45109e-5900-427a-8777-90500e01ae87"/>
    <x v="34055"/>
    <n v="3936850900"/>
    <x v="218"/>
    <s v="Sun"/>
    <x v="9"/>
    <s v="2024-11"/>
    <s v="Debit"/>
    <s v="Normal"/>
    <s v="Normal"/>
    <n v="1793.69"/>
    <n v="5073.5"/>
    <s v="Online Shopping"/>
    <x v="1"/>
    <s v="Bank Transfer"/>
    <s v="INR"/>
    <x v="0"/>
  </r>
  <r>
    <s v="a802437d-b805-47df-ae4b-de037fc9e19f"/>
    <x v="3234"/>
    <n v="4779482931"/>
    <x v="117"/>
    <s v="Sun"/>
    <x v="0"/>
    <s v="2024-04"/>
    <s v="Credit"/>
    <s v="Normal"/>
    <s v="Normal"/>
    <n v="2881.25"/>
    <n v="979.04"/>
    <s v="Refund from Retailer"/>
    <x v="0"/>
    <s v="Debit Card"/>
    <s v="INR"/>
    <x v="2"/>
  </r>
  <r>
    <s v="a2c10942-fbf4-4b14-aa20-0cc3bb7ad162"/>
    <x v="34056"/>
    <n v="4311578428"/>
    <x v="7"/>
    <s v="Wed"/>
    <x v="4"/>
    <s v="2024-06"/>
    <s v="Credit"/>
    <s v="Normal"/>
    <s v="Normal"/>
    <n v="3860.11"/>
    <n v="8578.91"/>
    <s v="Dinner at Restaurant"/>
    <x v="1"/>
    <s v="Bank Transfer"/>
    <s v="INR"/>
    <x v="1"/>
  </r>
  <r>
    <s v="80d7b63d-44fc-4596-8568-241bb47f3b37"/>
    <x v="34057"/>
    <n v="5688357583"/>
    <x v="60"/>
    <s v="Fri"/>
    <x v="0"/>
    <s v="2024-04"/>
    <s v="Credit"/>
    <s v="Normal"/>
    <s v="Normal"/>
    <n v="633.48"/>
    <n v="8320.36"/>
    <s v="Grocery Shopping"/>
    <x v="2"/>
    <s v="Bank Transfer"/>
    <s v="INR"/>
    <x v="0"/>
  </r>
  <r>
    <s v="70fce3f0-267e-4200-92b2-04e42b1f799a"/>
    <x v="34058"/>
    <n v="6874084884"/>
    <x v="300"/>
    <s v="Mon"/>
    <x v="0"/>
    <s v="2024-04"/>
    <s v="Debit"/>
    <s v="Normal"/>
    <s v="Normal"/>
    <n v="1045.06"/>
    <n v="3397.57"/>
    <s v="Utility Bill Payment"/>
    <x v="5"/>
    <s v="Debit Card"/>
    <s v="INR"/>
    <x v="4"/>
  </r>
  <r>
    <s v="a8bc2988-e13a-4006-95c8-a6842acf2508"/>
    <x v="34059"/>
    <n v="1238749284"/>
    <x v="14"/>
    <s v="Wed"/>
    <x v="6"/>
    <s v="2024-10"/>
    <s v="Debit"/>
    <s v="Normal"/>
    <s v="Normal"/>
    <n v="1035.5"/>
    <n v="2440.1799999999998"/>
    <s v="Client Payment"/>
    <x v="1"/>
    <s v="Debit Card"/>
    <s v="INR"/>
    <x v="2"/>
  </r>
  <r>
    <s v="44d3d849-6a41-4e4c-a22c-0838e587d1f3"/>
    <x v="34060"/>
    <n v="7368212006"/>
    <x v="243"/>
    <s v="Tue"/>
    <x v="0"/>
    <s v="2024-04"/>
    <s v="Debit"/>
    <s v="Normal"/>
    <s v="Normal"/>
    <n v="2031.23"/>
    <n v="3581.59"/>
    <s v="Salary Deposit"/>
    <x v="0"/>
    <s v="Credit Card"/>
    <s v="INR"/>
    <x v="2"/>
  </r>
  <r>
    <s v="8dc7cb00-a548-4b1b-a512-736a078f8814"/>
    <x v="34061"/>
    <n v="6796760309"/>
    <x v="18"/>
    <s v="Thu"/>
    <x v="7"/>
    <s v="2024-02"/>
    <s v="Debit"/>
    <s v="Normal"/>
    <s v="Normal"/>
    <n v="717.19"/>
    <n v="6780.3"/>
    <s v="Utility Bill Payment"/>
    <x v="0"/>
    <s v="Bank Transfer"/>
    <s v="INR"/>
    <x v="3"/>
  </r>
  <r>
    <s v="70b9e7c4-2c0d-40fa-b256-a3281712b0e1"/>
    <x v="4727"/>
    <n v="6948336908"/>
    <x v="220"/>
    <s v="Fri"/>
    <x v="11"/>
    <s v="2024-09"/>
    <s v="Credit"/>
    <s v="Normal"/>
    <s v="Normal"/>
    <n v="1692.85"/>
    <n v="3175.13"/>
    <s v="Refund from Retailer"/>
    <x v="0"/>
    <s v="Credit Card"/>
    <s v="INR"/>
    <x v="0"/>
  </r>
  <r>
    <s v="cce58de9-aa0c-46e4-ae9b-e502afe0b132"/>
    <x v="20511"/>
    <n v="1267336815"/>
    <x v="4"/>
    <s v="Mon"/>
    <x v="3"/>
    <s v="2024-07"/>
    <s v="Debit"/>
    <s v="Normal"/>
    <s v="Normal"/>
    <n v="1591.45"/>
    <n v="7328.74"/>
    <s v="Refund from Retailer"/>
    <x v="1"/>
    <s v="Credit Card"/>
    <s v="INR"/>
    <x v="1"/>
  </r>
  <r>
    <s v="c6f9b03e-5565-4c0f-8077-a3ea17d4cbfb"/>
    <x v="34062"/>
    <n v="9448956407"/>
    <x v="98"/>
    <s v="Sun"/>
    <x v="1"/>
    <s v="2024-08"/>
    <s v="Credit"/>
    <s v="Normal"/>
    <s v="Normal"/>
    <n v="4356.7"/>
    <n v="8644.24"/>
    <s v="Refund for Overcharge"/>
    <x v="4"/>
    <s v="Bank Transfer"/>
    <s v="INR"/>
    <x v="4"/>
  </r>
  <r>
    <s v="a8eb8fae-7998-4604-b3ee-3aad8f260b1a"/>
    <x v="1590"/>
    <n v="4175781370"/>
    <x v="184"/>
    <s v="Sat"/>
    <x v="7"/>
    <s v="2024-02"/>
    <s v="Credit"/>
    <s v="Normal"/>
    <s v="Normal"/>
    <n v="1333.47"/>
    <n v="9557.44"/>
    <s v="Grocery Shopping"/>
    <x v="5"/>
    <s v="Bank Transfer"/>
    <s v="INR"/>
    <x v="1"/>
  </r>
  <r>
    <s v="07304614-cf79-4483-9b50-bc0142476076"/>
    <x v="34063"/>
    <n v="5656781269"/>
    <x v="115"/>
    <s v="Fri"/>
    <x v="2"/>
    <s v="2024-03"/>
    <s v="Credit"/>
    <s v="Normal"/>
    <s v="Normal"/>
    <n v="4172.62"/>
    <n v="8190.43"/>
    <s v="Freelance Payment"/>
    <x v="5"/>
    <s v="Credit Card"/>
    <s v="INR"/>
    <x v="2"/>
  </r>
  <r>
    <s v="8bce5ec5-6869-44c6-8322-54964b420b4f"/>
    <x v="34064"/>
    <n v="1604832677"/>
    <x v="265"/>
    <s v="Tue"/>
    <x v="2"/>
    <s v="2024-03"/>
    <s v="Credit"/>
    <s v="Normal"/>
    <s v="Normal"/>
    <n v="4326.24"/>
    <n v="8821.17"/>
    <s v="Refund for Overcharge"/>
    <x v="5"/>
    <s v="Credit Card"/>
    <s v="INR"/>
    <x v="0"/>
  </r>
  <r>
    <s v="9192937e-4cfe-4edb-892c-8b3df918128e"/>
    <x v="34065"/>
    <n v="8780334237"/>
    <x v="305"/>
    <s v="Fri"/>
    <x v="4"/>
    <s v="2024-06"/>
    <s v="Credit"/>
    <s v="High_Risk_Credit"/>
    <s v="Normal"/>
    <n v="4505.58"/>
    <n v="5729.69"/>
    <s v="Refund for Overcharge"/>
    <x v="1"/>
    <s v="Debit Card"/>
    <s v="INR"/>
    <x v="0"/>
  </r>
  <r>
    <s v="58423bbd-10ed-4493-b560-c0f9e2e91d30"/>
    <x v="34066"/>
    <n v="3160309360"/>
    <x v="247"/>
    <s v="Wed"/>
    <x v="6"/>
    <s v="2024-10"/>
    <s v="Credit"/>
    <s v="Normal"/>
    <s v="Normal"/>
    <n v="3777.7"/>
    <n v="5561.36"/>
    <s v="Salary Deposit"/>
    <x v="4"/>
    <s v="Debit Card"/>
    <s v="INR"/>
    <x v="1"/>
  </r>
  <r>
    <s v="2d24faf0-c729-4703-9dfc-04e8fa7eba25"/>
    <x v="34067"/>
    <n v="4311124583"/>
    <x v="124"/>
    <s v="Fri"/>
    <x v="1"/>
    <s v="2024-08"/>
    <s v="Credit"/>
    <s v="Normal"/>
    <s v="Normal"/>
    <n v="3772.99"/>
    <n v="4338.63"/>
    <s v="Online Shopping"/>
    <x v="0"/>
    <s v="Credit Card"/>
    <s v="INR"/>
    <x v="2"/>
  </r>
  <r>
    <s v="daa6ea34-38df-4c4e-81fc-9ac460ce7a7f"/>
    <x v="34068"/>
    <n v="1424622797"/>
    <x v="184"/>
    <s v="Sat"/>
    <x v="7"/>
    <s v="2024-02"/>
    <s v="Debit"/>
    <s v="Normal"/>
    <s v="Normal"/>
    <n v="1283.1199999999999"/>
    <n v="1311.91"/>
    <s v="Online Shopping"/>
    <x v="2"/>
    <s v="Debit Card"/>
    <s v="INR"/>
    <x v="4"/>
  </r>
  <r>
    <s v="9aa31ea4-8af0-4a99-bd00-c027388ec5bb"/>
    <x v="6424"/>
    <n v="4813850001"/>
    <x v="33"/>
    <s v="Sun"/>
    <x v="9"/>
    <s v="2024-11"/>
    <s v="Credit"/>
    <s v="Normal"/>
    <s v="Normal"/>
    <n v="3099.83"/>
    <n v="4103.0200000000004"/>
    <s v="Utility Bill Payment"/>
    <x v="2"/>
    <s v="Bank Transfer"/>
    <s v="INR"/>
    <x v="5"/>
  </r>
  <r>
    <s v="d4e2d7e4-62dd-4c3a-bf62-a0c9578f901c"/>
    <x v="34069"/>
    <n v="1057820547"/>
    <x v="145"/>
    <s v="Tue"/>
    <x v="3"/>
    <s v="2024-07"/>
    <s v="Debit"/>
    <s v="Normal"/>
    <s v="Normal"/>
    <n v="830.12"/>
    <n v="7300.32"/>
    <s v="Refund from Retailer"/>
    <x v="5"/>
    <s v="Credit Card"/>
    <s v="INR"/>
    <x v="5"/>
  </r>
  <r>
    <s v="9f6c4d5f-7159-49b8-82b5-4c660f84adaa"/>
    <x v="10"/>
    <n v="6097059678"/>
    <x v="1"/>
    <s v="Sat"/>
    <x v="1"/>
    <s v="2024-08"/>
    <s v="Debit"/>
    <s v="Normal"/>
    <s v="Normal"/>
    <n v="2696.06"/>
    <n v="6031.64"/>
    <s v="Refund from Retailer"/>
    <x v="1"/>
    <s v="Bank Transfer"/>
    <s v="INR"/>
    <x v="2"/>
  </r>
  <r>
    <s v="674d3dec-ce75-4688-a2d2-4bdf3ef3adf0"/>
    <x v="34070"/>
    <n v="6168882052"/>
    <x v="312"/>
    <s v="Mon"/>
    <x v="8"/>
    <s v="2024-01"/>
    <s v="Debit"/>
    <s v="Normal"/>
    <s v="Normal"/>
    <n v="3646.76"/>
    <n v="8695.66"/>
    <s v="Online Shopping"/>
    <x v="1"/>
    <s v="Bank Transfer"/>
    <s v="INR"/>
    <x v="2"/>
  </r>
  <r>
    <s v="08f405b4-a921-4df5-9f43-c1933783481c"/>
    <x v="6256"/>
    <n v="8492113201"/>
    <x v="86"/>
    <s v="Thu"/>
    <x v="6"/>
    <s v="2024-10"/>
    <s v="Credit"/>
    <s v="Normal"/>
    <s v="Normal"/>
    <n v="2257.56"/>
    <n v="3539.16"/>
    <s v="Salary Deposit"/>
    <x v="5"/>
    <s v="Debit Card"/>
    <s v="INR"/>
    <x v="1"/>
  </r>
  <r>
    <s v="e675d3fd-a610-4e9b-b7de-226f710d55a4"/>
    <x v="34071"/>
    <n v="5797812259"/>
    <x v="33"/>
    <s v="Sun"/>
    <x v="9"/>
    <s v="2024-11"/>
    <s v="Credit"/>
    <s v="Normal"/>
    <s v="Normal"/>
    <n v="2107.31"/>
    <n v="3525.73"/>
    <s v="Client Payment"/>
    <x v="4"/>
    <s v="Credit Card"/>
    <s v="INR"/>
    <x v="1"/>
  </r>
  <r>
    <s v="cc18c045-e6bd-447b-8d00-01ca1d49cc85"/>
    <x v="34072"/>
    <n v="8377672198"/>
    <x v="311"/>
    <s v="Wed"/>
    <x v="2"/>
    <s v="2024-03"/>
    <s v="Debit"/>
    <s v="Normal"/>
    <s v="Normal"/>
    <n v="1656.65"/>
    <n v="2910.12"/>
    <s v="Freelance Payment"/>
    <x v="5"/>
    <s v="Credit Card"/>
    <s v="INR"/>
    <x v="2"/>
  </r>
  <r>
    <s v="d1a719ff-5ebb-459f-84b9-d1ff56f2f9ad"/>
    <x v="3478"/>
    <n v="3256889879"/>
    <x v="292"/>
    <s v="Wed"/>
    <x v="11"/>
    <s v="2024-09"/>
    <s v="Debit"/>
    <s v="Normal"/>
    <s v="Normal"/>
    <n v="271.89"/>
    <n v="6213.93"/>
    <s v="Grocery Shopping"/>
    <x v="3"/>
    <s v="Debit Card"/>
    <s v="INR"/>
    <x v="2"/>
  </r>
  <r>
    <s v="6b5a0b64-5b98-4d31-b2a2-0dfda9adee31"/>
    <x v="34073"/>
    <n v="7926202073"/>
    <x v="136"/>
    <s v="Thu"/>
    <x v="3"/>
    <s v="2024-07"/>
    <s v="Debit"/>
    <s v="Normal"/>
    <s v="Normal"/>
    <n v="2651.68"/>
    <n v="7528.79"/>
    <s v="Salary Deposit"/>
    <x v="2"/>
    <s v="Debit Card"/>
    <s v="INR"/>
    <x v="3"/>
  </r>
  <r>
    <s v="b2d615da-3d41-4d13-8580-ae19665a43f4"/>
    <x v="34074"/>
    <n v="6527700310"/>
    <x v="119"/>
    <s v="Tue"/>
    <x v="0"/>
    <s v="2024-04"/>
    <s v="Credit"/>
    <s v="Normal"/>
    <s v="Normal"/>
    <n v="1975.84"/>
    <n v="2756.79"/>
    <s v="Client Payment"/>
    <x v="4"/>
    <s v="Debit Card"/>
    <s v="INR"/>
    <x v="3"/>
  </r>
  <r>
    <s v="233ee20c-6c4d-4f99-8811-490715a630ce"/>
    <x v="34075"/>
    <n v="7937770883"/>
    <x v="195"/>
    <s v="Sun"/>
    <x v="4"/>
    <s v="2024-06"/>
    <s v="Credit"/>
    <s v="Normal"/>
    <s v="Normal"/>
    <n v="2883.46"/>
    <n v="7158.26"/>
    <s v="Client Payment"/>
    <x v="5"/>
    <s v="Bank Transfer"/>
    <s v="INR"/>
    <x v="2"/>
  </r>
  <r>
    <s v="4be45bcf-9fad-4274-b0e8-25191d44c738"/>
    <x v="34076"/>
    <n v="5893454098"/>
    <x v="9"/>
    <s v="Sat"/>
    <x v="2"/>
    <s v="2024-03"/>
    <s v="Debit"/>
    <s v="Normal"/>
    <s v="Normal"/>
    <n v="2373.94"/>
    <n v="4044.54"/>
    <s v="Freelance Payment"/>
    <x v="1"/>
    <s v="Credit Card"/>
    <s v="INR"/>
    <x v="0"/>
  </r>
  <r>
    <s v="63f421c6-4e97-44b9-8ac3-20681065d614"/>
    <x v="5391"/>
    <n v="2694900273"/>
    <x v="260"/>
    <s v="Fri"/>
    <x v="7"/>
    <s v="2024-02"/>
    <s v="Debit"/>
    <s v="Normal"/>
    <s v="Normal"/>
    <n v="297.3"/>
    <n v="9021.98"/>
    <s v="Dinner at Restaurant"/>
    <x v="1"/>
    <s v="Debit Card"/>
    <s v="INR"/>
    <x v="2"/>
  </r>
  <r>
    <s v="cca2c33d-89bc-4531-9cab-72f301597902"/>
    <x v="34077"/>
    <n v="7782596802"/>
    <x v="54"/>
    <s v="Thu"/>
    <x v="11"/>
    <s v="2024-09"/>
    <s v="Credit"/>
    <s v="Normal"/>
    <s v="Normal"/>
    <n v="3583.23"/>
    <n v="8110.63"/>
    <s v="Refund for Overcharge"/>
    <x v="4"/>
    <s v="Debit Card"/>
    <s v="INR"/>
    <x v="0"/>
  </r>
  <r>
    <s v="cdba6944-96e7-4252-a459-9fe99f443a71"/>
    <x v="988"/>
    <n v="8569600844"/>
    <x v="325"/>
    <s v="Fri"/>
    <x v="7"/>
    <s v="2024-02"/>
    <s v="Credit"/>
    <s v="Normal"/>
    <s v="Normal"/>
    <n v="745.95"/>
    <n v="4369.6400000000003"/>
    <s v="Utility Bill Payment"/>
    <x v="2"/>
    <s v="Debit Card"/>
    <s v="INR"/>
    <x v="5"/>
  </r>
  <r>
    <s v="2e3d5f59-34cb-4b02-a616-6045968b080d"/>
    <x v="34078"/>
    <n v="9108183914"/>
    <x v="236"/>
    <s v="Thu"/>
    <x v="6"/>
    <s v="2024-10"/>
    <s v="Credit"/>
    <s v="Normal"/>
    <s v="Normal"/>
    <n v="3459.79"/>
    <n v="7427.47"/>
    <s v="Bonus Payment"/>
    <x v="1"/>
    <s v="Credit Card"/>
    <s v="INR"/>
    <x v="2"/>
  </r>
  <r>
    <s v="e273255c-221e-4abd-a7a4-8196b579e14a"/>
    <x v="34079"/>
    <n v="9254311235"/>
    <x v="112"/>
    <s v="Mon"/>
    <x v="11"/>
    <s v="2024-09"/>
    <s v="Credit"/>
    <s v="Normal"/>
    <s v="Normal"/>
    <n v="3955.8"/>
    <n v="4388.32"/>
    <s v="Utility Bill Payment"/>
    <x v="5"/>
    <s v="Credit Card"/>
    <s v="INR"/>
    <x v="4"/>
  </r>
  <r>
    <s v="11eef58e-432a-4b85-b86c-4eeebed99f04"/>
    <x v="34080"/>
    <n v="5797302440"/>
    <x v="167"/>
    <s v="Tue"/>
    <x v="8"/>
    <s v="2024-01"/>
    <s v="Debit"/>
    <s v="Normal"/>
    <s v="Normal"/>
    <n v="3319.22"/>
    <n v="3856.97"/>
    <s v="Utility Bill Payment"/>
    <x v="4"/>
    <s v="Credit Card"/>
    <s v="INR"/>
    <x v="2"/>
  </r>
  <r>
    <s v="dc8f2b51-ac55-40d4-a7b1-090895c8e3be"/>
    <x v="34081"/>
    <n v="2156622412"/>
    <x v="84"/>
    <s v="Sat"/>
    <x v="0"/>
    <s v="2024-04"/>
    <s v="Credit"/>
    <s v="High_Risk_Credit"/>
    <s v="Normal"/>
    <n v="4714.26"/>
    <n v="6728.25"/>
    <s v="Client Payment"/>
    <x v="1"/>
    <s v="Bank Transfer"/>
    <s v="INR"/>
    <x v="4"/>
  </r>
  <r>
    <s v="98d49d4b-39a4-466b-adae-9728a41e7ee2"/>
    <x v="34082"/>
    <n v="6138577775"/>
    <x v="114"/>
    <s v="Thu"/>
    <x v="0"/>
    <s v="2024-04"/>
    <s v="Debit"/>
    <s v="Normal"/>
    <s v="High_Risk_Debit"/>
    <n v="4825.6499999999996"/>
    <n v="4252.6899999999996"/>
    <s v="Salary Deposit"/>
    <x v="2"/>
    <s v="Credit Card"/>
    <s v="INR"/>
    <x v="0"/>
  </r>
  <r>
    <s v="a6c7ae77-2779-483b-873a-0e6d8c9f59cf"/>
    <x v="34083"/>
    <n v="2728623290"/>
    <x v="217"/>
    <s v="Tue"/>
    <x v="8"/>
    <s v="2024-01"/>
    <s v="Debit"/>
    <s v="Normal"/>
    <s v="Normal"/>
    <n v="1094.19"/>
    <n v="5468.88"/>
    <s v="Grocery Shopping"/>
    <x v="4"/>
    <s v="Credit Card"/>
    <s v="INR"/>
    <x v="2"/>
  </r>
  <r>
    <s v="24ea640e-2d8b-4b4f-92e7-4a68cfbaf165"/>
    <x v="11078"/>
    <n v="4976110655"/>
    <x v="205"/>
    <s v="Sat"/>
    <x v="1"/>
    <s v="2024-08"/>
    <s v="Credit"/>
    <s v="Normal"/>
    <s v="Normal"/>
    <n v="2749.69"/>
    <n v="1079.93"/>
    <s v="Online Shopping"/>
    <x v="3"/>
    <s v="Debit Card"/>
    <s v="INR"/>
    <x v="0"/>
  </r>
  <r>
    <s v="1308c7dd-c1d0-4922-bfdb-b0a8574c264f"/>
    <x v="34084"/>
    <n v="8128298987"/>
    <x v="29"/>
    <s v="Sun"/>
    <x v="6"/>
    <s v="2024-10"/>
    <s v="Credit"/>
    <s v="Normal"/>
    <s v="Normal"/>
    <n v="4082.88"/>
    <n v="5079.34"/>
    <s v="Utility Bill Payment"/>
    <x v="4"/>
    <s v="Debit Card"/>
    <s v="INR"/>
    <x v="2"/>
  </r>
  <r>
    <s v="da4e6b32-f758-485b-95fa-cdf6b736ec9f"/>
    <x v="13322"/>
    <n v="1416294165"/>
    <x v="27"/>
    <s v="Tue"/>
    <x v="6"/>
    <s v="2024-10"/>
    <s v="Credit"/>
    <s v="Normal"/>
    <s v="Normal"/>
    <n v="2296.29"/>
    <n v="2568.0300000000002"/>
    <s v="Bonus Payment"/>
    <x v="3"/>
    <s v="Credit Card"/>
    <s v="INR"/>
    <x v="5"/>
  </r>
  <r>
    <s v="1d811ffb-6569-46bc-a4d9-11e4cb16e7fb"/>
    <x v="19308"/>
    <n v="9834361580"/>
    <x v="308"/>
    <s v="Sat"/>
    <x v="11"/>
    <s v="2024-09"/>
    <s v="Debit"/>
    <s v="Normal"/>
    <s v="Normal"/>
    <n v="3453.79"/>
    <n v="2964.58"/>
    <s v="Salary Deposit"/>
    <x v="3"/>
    <s v="Debit Card"/>
    <s v="INR"/>
    <x v="1"/>
  </r>
  <r>
    <s v="7a5f572f-08aa-4277-832c-440f7bba9604"/>
    <x v="34085"/>
    <n v="2991731730"/>
    <x v="166"/>
    <s v="Thu"/>
    <x v="7"/>
    <s v="2024-02"/>
    <s v="Debit"/>
    <s v="Normal"/>
    <s v="Normal"/>
    <n v="326.35000000000002"/>
    <n v="7410.36"/>
    <s v="Dinner at Restaurant"/>
    <x v="5"/>
    <s v="Credit Card"/>
    <s v="INR"/>
    <x v="0"/>
  </r>
  <r>
    <s v="f2c23c59-3ae5-42ed-9549-cc1238865a64"/>
    <x v="34086"/>
    <n v="5329034917"/>
    <x v="334"/>
    <s v="Tue"/>
    <x v="3"/>
    <s v="2024-07"/>
    <s v="Debit"/>
    <s v="Normal"/>
    <s v="Normal"/>
    <n v="3247"/>
    <n v="1514.02"/>
    <s v="Grocery Shopping"/>
    <x v="0"/>
    <s v="Bank Transfer"/>
    <s v="INR"/>
    <x v="0"/>
  </r>
  <r>
    <s v="a509bf09-87cb-47ef-b00e-b32ebcb48558"/>
    <x v="34087"/>
    <n v="7145178833"/>
    <x v="151"/>
    <s v="Mon"/>
    <x v="1"/>
    <s v="2024-08"/>
    <s v="Credit"/>
    <s v="Normal"/>
    <s v="Normal"/>
    <n v="1626.09"/>
    <n v="5946.03"/>
    <s v="Freelance Payment"/>
    <x v="3"/>
    <s v="Bank Transfer"/>
    <s v="INR"/>
    <x v="5"/>
  </r>
  <r>
    <s v="c1f1bad7-1eef-4f32-9065-41cf313ae825"/>
    <x v="34088"/>
    <n v="3797374935"/>
    <x v="286"/>
    <s v="Tue"/>
    <x v="3"/>
    <s v="2024-07"/>
    <s v="Debit"/>
    <s v="Normal"/>
    <s v="High_Risk_Debit"/>
    <n v="4973.26"/>
    <n v="4795.9399999999996"/>
    <s v="Bonus Payment"/>
    <x v="5"/>
    <s v="Debit Card"/>
    <s v="INR"/>
    <x v="2"/>
  </r>
  <r>
    <s v="683858b7-6a21-40e5-a1b3-b185c4f669a5"/>
    <x v="34089"/>
    <n v="6113006754"/>
    <x v="77"/>
    <s v="Fri"/>
    <x v="2"/>
    <s v="2024-03"/>
    <s v="Credit"/>
    <s v="Normal"/>
    <s v="Normal"/>
    <n v="2749.11"/>
    <n v="7125.75"/>
    <s v="Bonus Payment"/>
    <x v="5"/>
    <s v="Credit Card"/>
    <s v="INR"/>
    <x v="5"/>
  </r>
  <r>
    <s v="9bfbc853-7041-4df8-be85-29602fed2101"/>
    <x v="34090"/>
    <n v="2360976370"/>
    <x v="136"/>
    <s v="Thu"/>
    <x v="3"/>
    <s v="2024-07"/>
    <s v="Credit"/>
    <s v="Normal"/>
    <s v="Normal"/>
    <n v="3177.89"/>
    <n v="7942.92"/>
    <s v="Bonus Payment"/>
    <x v="0"/>
    <s v="Credit Card"/>
    <s v="INR"/>
    <x v="3"/>
  </r>
  <r>
    <s v="d73267fc-ed85-4e3b-80a7-d7e5228aeb98"/>
    <x v="34091"/>
    <n v="3579098256"/>
    <x v="122"/>
    <s v="Fri"/>
    <x v="9"/>
    <s v="2024-11"/>
    <s v="Credit"/>
    <s v="Normal"/>
    <s v="Normal"/>
    <n v="1296.1099999999999"/>
    <n v="3153.42"/>
    <s v="Online Shopping"/>
    <x v="5"/>
    <s v="Debit Card"/>
    <s v="INR"/>
    <x v="2"/>
  </r>
  <r>
    <s v="06b15cb8-6a8f-4579-b454-3179198483df"/>
    <x v="34092"/>
    <n v="3906637272"/>
    <x v="334"/>
    <s v="Tue"/>
    <x v="3"/>
    <s v="2024-07"/>
    <s v="Credit"/>
    <s v="Normal"/>
    <s v="Normal"/>
    <n v="563.21"/>
    <n v="1880.75"/>
    <s v="Grocery Shopping"/>
    <x v="0"/>
    <s v="Debit Card"/>
    <s v="INR"/>
    <x v="5"/>
  </r>
  <r>
    <s v="2930ef12-d8e2-455b-bb57-6291d71dfc65"/>
    <x v="34093"/>
    <n v="7090603091"/>
    <x v="48"/>
    <s v="Mon"/>
    <x v="4"/>
    <s v="2024-06"/>
    <s v="Credit"/>
    <s v="Normal"/>
    <s v="Normal"/>
    <n v="2863.61"/>
    <n v="7525.66"/>
    <s v="Freelance Payment"/>
    <x v="4"/>
    <s v="Debit Card"/>
    <s v="INR"/>
    <x v="2"/>
  </r>
  <r>
    <s v="3227aec1-0e88-4530-8975-5b50c370d834"/>
    <x v="34094"/>
    <n v="6344653688"/>
    <x v="61"/>
    <s v="Wed"/>
    <x v="0"/>
    <s v="2024-04"/>
    <s v="Credit"/>
    <s v="Normal"/>
    <s v="Normal"/>
    <n v="3806.11"/>
    <n v="5504.92"/>
    <s v="Bonus Payment"/>
    <x v="1"/>
    <s v="Credit Card"/>
    <s v="INR"/>
    <x v="0"/>
  </r>
  <r>
    <s v="0b661d36-0bc8-4d99-891c-46c564df346a"/>
    <x v="30688"/>
    <n v="4179633939"/>
    <x v="110"/>
    <s v="Fri"/>
    <x v="7"/>
    <s v="2024-02"/>
    <s v="Debit"/>
    <s v="Normal"/>
    <s v="Normal"/>
    <n v="3838.99"/>
    <n v="2926.53"/>
    <s v="Online Shopping"/>
    <x v="0"/>
    <s v="Debit Card"/>
    <s v="INR"/>
    <x v="5"/>
  </r>
  <r>
    <s v="e61494ca-bce3-4add-bf79-112e49c1cf68"/>
    <x v="6616"/>
    <n v="6240125003"/>
    <x v="287"/>
    <s v="Sat"/>
    <x v="7"/>
    <s v="2024-02"/>
    <s v="Credit"/>
    <s v="Normal"/>
    <s v="Normal"/>
    <n v="1552.17"/>
    <n v="1343.38"/>
    <s v="Utility Bill Payment"/>
    <x v="5"/>
    <s v="Bank Transfer"/>
    <s v="INR"/>
    <x v="5"/>
  </r>
  <r>
    <s v="19802808-8f74-47a0-84b7-61f849428655"/>
    <x v="34095"/>
    <n v="9177796348"/>
    <x v="125"/>
    <s v="Thu"/>
    <x v="1"/>
    <s v="2024-08"/>
    <s v="Credit"/>
    <s v="High_Risk_Credit"/>
    <s v="Normal"/>
    <n v="4571.71"/>
    <n v="6909.72"/>
    <s v="Refund from Retailer"/>
    <x v="1"/>
    <s v="Credit Card"/>
    <s v="INR"/>
    <x v="5"/>
  </r>
  <r>
    <s v="dadcef3c-82ee-4db6-838e-57a8da751b58"/>
    <x v="34096"/>
    <n v="5982972645"/>
    <x v="248"/>
    <s v="Fri"/>
    <x v="6"/>
    <s v="2024-10"/>
    <s v="Credit"/>
    <s v="Normal"/>
    <s v="Normal"/>
    <n v="3262.31"/>
    <n v="1675.71"/>
    <s v="Utility Bill Payment"/>
    <x v="4"/>
    <s v="Bank Transfer"/>
    <s v="INR"/>
    <x v="4"/>
  </r>
  <r>
    <s v="ded34c0a-24c9-407b-a4d1-340b15f327ce"/>
    <x v="34097"/>
    <n v="2072688820"/>
    <x v="236"/>
    <s v="Thu"/>
    <x v="6"/>
    <s v="2024-10"/>
    <s v="Credit"/>
    <s v="Normal"/>
    <s v="Normal"/>
    <n v="1987.59"/>
    <n v="3335.06"/>
    <s v="Freelance Payment"/>
    <x v="2"/>
    <s v="Credit Card"/>
    <s v="INR"/>
    <x v="2"/>
  </r>
  <r>
    <s v="119e4124-3eb7-4318-87bb-0fff398f7a39"/>
    <x v="15313"/>
    <n v="5414194958"/>
    <x v="144"/>
    <s v="Thu"/>
    <x v="4"/>
    <s v="2024-06"/>
    <s v="Credit"/>
    <s v="Normal"/>
    <s v="Normal"/>
    <n v="2538.58"/>
    <n v="5412.44"/>
    <s v="Refund from Retailer"/>
    <x v="1"/>
    <s v="Bank Transfer"/>
    <s v="INR"/>
    <x v="2"/>
  </r>
  <r>
    <s v="c56b7978-923e-4a7a-962f-fea71964156d"/>
    <x v="11564"/>
    <n v="4877256329"/>
    <x v="71"/>
    <s v="Tue"/>
    <x v="6"/>
    <s v="2024-10"/>
    <s v="Debit"/>
    <s v="Normal"/>
    <s v="Normal"/>
    <n v="3641.01"/>
    <n v="9498.69"/>
    <s v="Refund for Overcharge"/>
    <x v="3"/>
    <s v="Bank Transfer"/>
    <s v="INR"/>
    <x v="1"/>
  </r>
  <r>
    <s v="9968fe61-9f62-44fd-adc5-d3f0149cb4a6"/>
    <x v="12162"/>
    <n v="6023248411"/>
    <x v="77"/>
    <s v="Fri"/>
    <x v="2"/>
    <s v="2024-03"/>
    <s v="Debit"/>
    <s v="Normal"/>
    <s v="Normal"/>
    <n v="1271.01"/>
    <n v="4195.4399999999996"/>
    <s v="Salary Deposit"/>
    <x v="3"/>
    <s v="Credit Card"/>
    <s v="INR"/>
    <x v="4"/>
  </r>
  <r>
    <s v="094db0b0-9388-40f3-8b33-13574add65ca"/>
    <x v="5949"/>
    <n v="9700079427"/>
    <x v="201"/>
    <s v="Sat"/>
    <x v="0"/>
    <s v="2024-04"/>
    <s v="Credit"/>
    <s v="Normal"/>
    <s v="Normal"/>
    <n v="1360.62"/>
    <n v="2173.0100000000002"/>
    <s v="Bonus Payment"/>
    <x v="3"/>
    <s v="Bank Transfer"/>
    <s v="INR"/>
    <x v="0"/>
  </r>
  <r>
    <s v="6ad57c37-f61c-4c8b-8881-ab6c7dbe95be"/>
    <x v="9974"/>
    <n v="5213028211"/>
    <x v="233"/>
    <s v="Sat"/>
    <x v="1"/>
    <s v="2024-08"/>
    <s v="Debit"/>
    <s v="Normal"/>
    <s v="Normal"/>
    <n v="1222.96"/>
    <n v="4369.0200000000004"/>
    <s v="Grocery Shopping"/>
    <x v="3"/>
    <s v="Debit Card"/>
    <s v="INR"/>
    <x v="0"/>
  </r>
  <r>
    <s v="c90526e9-d588-4338-a21d-56f6105c24bd"/>
    <x v="34098"/>
    <n v="1724072693"/>
    <x v="178"/>
    <s v="Mon"/>
    <x v="6"/>
    <s v="2024-10"/>
    <s v="Debit"/>
    <s v="Normal"/>
    <s v="Normal"/>
    <n v="1468.4"/>
    <n v="5783.63"/>
    <s v="Dinner at Restaurant"/>
    <x v="4"/>
    <s v="Credit Card"/>
    <s v="INR"/>
    <x v="5"/>
  </r>
  <r>
    <s v="ee310544-e798-4a41-a587-06735fbbeb07"/>
    <x v="34099"/>
    <n v="6734244029"/>
    <x v="46"/>
    <s v="Sun"/>
    <x v="4"/>
    <s v="2024-06"/>
    <s v="Debit"/>
    <s v="Normal"/>
    <s v="Normal"/>
    <n v="3521.61"/>
    <n v="1143.8699999999999"/>
    <s v="Bonus Payment"/>
    <x v="2"/>
    <s v="Bank Transfer"/>
    <s v="INR"/>
    <x v="4"/>
  </r>
  <r>
    <s v="2fc43491-54a2-4a47-ba97-e70f6048bdd1"/>
    <x v="34100"/>
    <n v="9796079733"/>
    <x v="326"/>
    <s v="Thu"/>
    <x v="5"/>
    <s v="2024-05"/>
    <s v="Credit"/>
    <s v="High_Risk_Credit"/>
    <s v="Normal"/>
    <n v="4660.49"/>
    <n v="1259.78"/>
    <s v="Bonus Payment"/>
    <x v="2"/>
    <s v="Bank Transfer"/>
    <s v="INR"/>
    <x v="5"/>
  </r>
  <r>
    <s v="12d837e5-8c4a-4879-bb8f-bed51d2d6d53"/>
    <x v="34101"/>
    <n v="2482689556"/>
    <x v="262"/>
    <s v="Mon"/>
    <x v="11"/>
    <s v="2024-09"/>
    <s v="Credit"/>
    <s v="Normal"/>
    <s v="Normal"/>
    <n v="4151.0600000000004"/>
    <n v="2032.94"/>
    <s v="Client Payment"/>
    <x v="2"/>
    <s v="Debit Card"/>
    <s v="INR"/>
    <x v="3"/>
  </r>
  <r>
    <s v="16b26f03-c559-49fb-b299-98f10886a866"/>
    <x v="28210"/>
    <n v="1680966402"/>
    <x v="258"/>
    <s v="Tue"/>
    <x v="5"/>
    <s v="2024-05"/>
    <s v="Credit"/>
    <s v="Normal"/>
    <s v="Normal"/>
    <n v="3674.84"/>
    <n v="4595.2700000000004"/>
    <s v="Grocery Shopping"/>
    <x v="0"/>
    <s v="Debit Card"/>
    <s v="INR"/>
    <x v="5"/>
  </r>
  <r>
    <s v="18a12c89-f1fb-4ca6-adbf-f26df10f74a4"/>
    <x v="34102"/>
    <n v="6544980621"/>
    <x v="3"/>
    <s v="Fri"/>
    <x v="2"/>
    <s v="2024-03"/>
    <s v="Debit"/>
    <s v="Normal"/>
    <s v="Normal"/>
    <n v="3925.06"/>
    <n v="4512.43"/>
    <s v="Dinner at Restaurant"/>
    <x v="0"/>
    <s v="Bank Transfer"/>
    <s v="INR"/>
    <x v="0"/>
  </r>
  <r>
    <s v="22238e49-19a9-423b-8f54-ad97073b02f0"/>
    <x v="34103"/>
    <n v="2590281822"/>
    <x v="5"/>
    <s v="Thu"/>
    <x v="1"/>
    <s v="2024-08"/>
    <s v="Debit"/>
    <s v="Normal"/>
    <s v="Normal"/>
    <n v="1744.55"/>
    <n v="1234.5899999999999"/>
    <s v="Refund from Retailer"/>
    <x v="3"/>
    <s v="Credit Card"/>
    <s v="INR"/>
    <x v="3"/>
  </r>
  <r>
    <s v="77e9d40f-4edf-46f7-ad25-b203aa50c4bd"/>
    <x v="34104"/>
    <n v="4597937640"/>
    <x v="205"/>
    <s v="Sat"/>
    <x v="1"/>
    <s v="2024-08"/>
    <s v="Debit"/>
    <s v="Normal"/>
    <s v="Normal"/>
    <n v="3950.99"/>
    <n v="2549.66"/>
    <s v="Grocery Shopping"/>
    <x v="1"/>
    <s v="Debit Card"/>
    <s v="INR"/>
    <x v="5"/>
  </r>
  <r>
    <s v="ee7ceae2-1f84-499b-afe6-21d840bc22b6"/>
    <x v="34105"/>
    <n v="8171087324"/>
    <x v="317"/>
    <s v="Sat"/>
    <x v="8"/>
    <s v="2024-01"/>
    <s v="Credit"/>
    <s v="Normal"/>
    <s v="Normal"/>
    <n v="925.11"/>
    <n v="7304.57"/>
    <s v="Client Payment"/>
    <x v="1"/>
    <s v="Debit Card"/>
    <s v="INR"/>
    <x v="1"/>
  </r>
  <r>
    <s v="6d311044-b0dc-4303-a138-874101149c27"/>
    <x v="13195"/>
    <n v="4903459506"/>
    <x v="263"/>
    <s v="Tue"/>
    <x v="4"/>
    <s v="2024-06"/>
    <s v="Debit"/>
    <s v="Normal"/>
    <s v="Normal"/>
    <n v="650.89"/>
    <n v="1031.4100000000001"/>
    <s v="Freelance Payment"/>
    <x v="3"/>
    <s v="Debit Card"/>
    <s v="INR"/>
    <x v="5"/>
  </r>
  <r>
    <s v="800ba544-405b-40b8-b41d-cbeacbc5a005"/>
    <x v="34106"/>
    <n v="9768939924"/>
    <x v="127"/>
    <s v="Thu"/>
    <x v="5"/>
    <s v="2024-05"/>
    <s v="Debit"/>
    <s v="Normal"/>
    <s v="Normal"/>
    <n v="1735.37"/>
    <n v="5636.92"/>
    <s v="Utility Bill Payment"/>
    <x v="3"/>
    <s v="Bank Transfer"/>
    <s v="INR"/>
    <x v="4"/>
  </r>
  <r>
    <s v="1809bd55-66b9-4205-a891-c2281009a794"/>
    <x v="34107"/>
    <n v="1134102004"/>
    <x v="240"/>
    <s v="Sat"/>
    <x v="8"/>
    <s v="2024-01"/>
    <s v="Debit"/>
    <s v="Normal"/>
    <s v="Normal"/>
    <n v="2843.35"/>
    <n v="8665.7999999999993"/>
    <s v="Utility Bill Payment"/>
    <x v="4"/>
    <s v="Bank Transfer"/>
    <s v="INR"/>
    <x v="5"/>
  </r>
  <r>
    <s v="569762d7-b378-41d7-a4ed-6fd40af32004"/>
    <x v="15999"/>
    <n v="9859134004"/>
    <x v="147"/>
    <s v="Tue"/>
    <x v="8"/>
    <s v="2024-01"/>
    <s v="Debit"/>
    <s v="Normal"/>
    <s v="Normal"/>
    <n v="4095.8"/>
    <n v="1119.6600000000001"/>
    <s v="Grocery Shopping"/>
    <x v="0"/>
    <s v="Credit Card"/>
    <s v="INR"/>
    <x v="0"/>
  </r>
  <r>
    <s v="cadc5e07-e25b-4e5f-91f5-e4d813408108"/>
    <x v="34108"/>
    <n v="1692742618"/>
    <x v="275"/>
    <s v="Wed"/>
    <x v="4"/>
    <s v="2024-06"/>
    <s v="Debit"/>
    <s v="Normal"/>
    <s v="Normal"/>
    <n v="3159.76"/>
    <n v="9772"/>
    <s v="Grocery Shopping"/>
    <x v="0"/>
    <s v="Bank Transfer"/>
    <s v="INR"/>
    <x v="5"/>
  </r>
  <r>
    <s v="fcb2d67f-333e-4386-8050-bbe852369ba1"/>
    <x v="34109"/>
    <n v="3664844641"/>
    <x v="15"/>
    <s v="Tue"/>
    <x v="7"/>
    <s v="2024-02"/>
    <s v="Debit"/>
    <s v="Normal"/>
    <s v="Normal"/>
    <n v="1903.82"/>
    <n v="2086.5"/>
    <s v="Online Shopping"/>
    <x v="0"/>
    <s v="Debit Card"/>
    <s v="INR"/>
    <x v="2"/>
  </r>
  <r>
    <s v="1749df0d-a2b2-4f98-b641-b8e3c8c235eb"/>
    <x v="34110"/>
    <n v="9451254496"/>
    <x v="55"/>
    <s v="Wed"/>
    <x v="6"/>
    <s v="2024-10"/>
    <s v="Credit"/>
    <s v="High_Risk_Credit"/>
    <s v="Normal"/>
    <n v="4631.59"/>
    <n v="8847.19"/>
    <s v="Grocery Shopping"/>
    <x v="0"/>
    <s v="Credit Card"/>
    <s v="INR"/>
    <x v="3"/>
  </r>
  <r>
    <s v="36b4427b-0d67-4302-a06a-9c98a000268d"/>
    <x v="34111"/>
    <n v="3807142490"/>
    <x v="229"/>
    <s v="Wed"/>
    <x v="4"/>
    <s v="2024-06"/>
    <s v="Credit"/>
    <s v="Normal"/>
    <s v="Normal"/>
    <n v="1649.24"/>
    <n v="3274.73"/>
    <s v="Bonus Payment"/>
    <x v="5"/>
    <s v="Bank Transfer"/>
    <s v="INR"/>
    <x v="2"/>
  </r>
  <r>
    <s v="8a06425e-4eba-4ac0-b09f-75932230e24d"/>
    <x v="22551"/>
    <n v="2034076623"/>
    <x v="6"/>
    <s v="Sat"/>
    <x v="3"/>
    <s v="2024-07"/>
    <s v="Credit"/>
    <s v="Normal"/>
    <s v="Normal"/>
    <n v="3326.86"/>
    <n v="7959.99"/>
    <s v="Online Shopping"/>
    <x v="4"/>
    <s v="Bank Transfer"/>
    <s v="INR"/>
    <x v="1"/>
  </r>
  <r>
    <s v="a4b2bc03-57a8-45c4-b03d-a76db5a653d2"/>
    <x v="34112"/>
    <n v="6970070024"/>
    <x v="40"/>
    <s v="Wed"/>
    <x v="1"/>
    <s v="2024-08"/>
    <s v="Debit"/>
    <s v="Normal"/>
    <s v="Normal"/>
    <n v="3902.06"/>
    <n v="4368.37"/>
    <s v="Dinner at Restaurant"/>
    <x v="0"/>
    <s v="Credit Card"/>
    <s v="INR"/>
    <x v="3"/>
  </r>
  <r>
    <s v="9d1bbd4b-7d57-441b-bd0f-5474fe9d99a6"/>
    <x v="34113"/>
    <n v="6495086864"/>
    <x v="195"/>
    <s v="Sun"/>
    <x v="4"/>
    <s v="2024-06"/>
    <s v="Debit"/>
    <s v="Normal"/>
    <s v="Normal"/>
    <n v="2492.84"/>
    <n v="5606.32"/>
    <s v="Grocery Shopping"/>
    <x v="5"/>
    <s v="Credit Card"/>
    <s v="INR"/>
    <x v="0"/>
  </r>
  <r>
    <s v="50802c19-bf27-4ac4-b0b3-208e190ac864"/>
    <x v="4567"/>
    <n v="5660124640"/>
    <x v="284"/>
    <s v="Fri"/>
    <x v="2"/>
    <s v="2024-03"/>
    <s v="Credit"/>
    <s v="Normal"/>
    <s v="Normal"/>
    <n v="3620.52"/>
    <n v="8387.9699999999993"/>
    <s v="Salary Deposit"/>
    <x v="1"/>
    <s v="Credit Card"/>
    <s v="INR"/>
    <x v="5"/>
  </r>
  <r>
    <s v="6764d286-d88e-4552-8bd1-7f02cff46ed3"/>
    <x v="34114"/>
    <n v="4002696100"/>
    <x v="34"/>
    <s v="Wed"/>
    <x v="7"/>
    <s v="2024-02"/>
    <s v="Debit"/>
    <s v="Normal"/>
    <s v="Normal"/>
    <n v="281.18"/>
    <n v="8416.34"/>
    <s v="Online Shopping"/>
    <x v="1"/>
    <s v="Debit Card"/>
    <s v="INR"/>
    <x v="0"/>
  </r>
  <r>
    <s v="f6915acd-d4d1-491c-9fbb-17d1ec26d04e"/>
    <x v="34115"/>
    <n v="9319265629"/>
    <x v="196"/>
    <s v="Sun"/>
    <x v="11"/>
    <s v="2024-09"/>
    <s v="Debit"/>
    <s v="Normal"/>
    <s v="Normal"/>
    <n v="761.62"/>
    <n v="3294.42"/>
    <s v="Refund for Overcharge"/>
    <x v="0"/>
    <s v="Debit Card"/>
    <s v="INR"/>
    <x v="2"/>
  </r>
  <r>
    <s v="cba3aa17-6696-4773-98fe-f7c6484bc357"/>
    <x v="34116"/>
    <n v="7144237009"/>
    <x v="134"/>
    <s v="Wed"/>
    <x v="3"/>
    <s v="2024-07"/>
    <s v="Credit"/>
    <s v="Normal"/>
    <s v="Normal"/>
    <n v="3936.31"/>
    <n v="7412.16"/>
    <s v="Grocery Shopping"/>
    <x v="4"/>
    <s v="Debit Card"/>
    <s v="INR"/>
    <x v="1"/>
  </r>
  <r>
    <s v="01f2e802-3812-4bf9-83af-9c7b328f6c65"/>
    <x v="34117"/>
    <n v="5198504322"/>
    <x v="145"/>
    <s v="Tue"/>
    <x v="3"/>
    <s v="2024-07"/>
    <s v="Debit"/>
    <s v="Normal"/>
    <s v="Normal"/>
    <n v="4423.37"/>
    <n v="8723.41"/>
    <s v="Utility Bill Payment"/>
    <x v="4"/>
    <s v="Bank Transfer"/>
    <s v="INR"/>
    <x v="5"/>
  </r>
  <r>
    <s v="061434b8-8390-4b05-b6c5-a1d85d754215"/>
    <x v="17805"/>
    <n v="1411897268"/>
    <x v="112"/>
    <s v="Mon"/>
    <x v="11"/>
    <s v="2024-09"/>
    <s v="Debit"/>
    <s v="Normal"/>
    <s v="Normal"/>
    <n v="3145.75"/>
    <n v="4593.91"/>
    <s v="Client Payment"/>
    <x v="2"/>
    <s v="Bank Transfer"/>
    <s v="INR"/>
    <x v="4"/>
  </r>
  <r>
    <s v="b5ac0f80-09e0-4977-a52f-b128dfd23a83"/>
    <x v="34118"/>
    <n v="7935970389"/>
    <x v="40"/>
    <s v="Wed"/>
    <x v="1"/>
    <s v="2024-08"/>
    <s v="Debit"/>
    <s v="Normal"/>
    <s v="Normal"/>
    <n v="1327.71"/>
    <n v="738.03"/>
    <s v="Online Shopping"/>
    <x v="1"/>
    <s v="Debit Card"/>
    <s v="INR"/>
    <x v="2"/>
  </r>
  <r>
    <s v="b39bcd34-e5dd-484f-a42c-999e9e4e8373"/>
    <x v="22666"/>
    <n v="8688811407"/>
    <x v="138"/>
    <s v="Sat"/>
    <x v="3"/>
    <s v="2024-07"/>
    <s v="Debit"/>
    <s v="Normal"/>
    <s v="Normal"/>
    <n v="4153.3599999999997"/>
    <n v="3305.07"/>
    <s v="Grocery Shopping"/>
    <x v="2"/>
    <s v="Bank Transfer"/>
    <s v="INR"/>
    <x v="5"/>
  </r>
  <r>
    <s v="b9951253-6f6a-4673-812c-c88b8a6a33d8"/>
    <x v="31221"/>
    <n v="1102894483"/>
    <x v="137"/>
    <s v="Tue"/>
    <x v="1"/>
    <s v="2024-08"/>
    <s v="Credit"/>
    <s v="Normal"/>
    <s v="Normal"/>
    <n v="1166.1600000000001"/>
    <n v="9289.65"/>
    <s v="Salary Deposit"/>
    <x v="3"/>
    <s v="Credit Card"/>
    <s v="INR"/>
    <x v="1"/>
  </r>
  <r>
    <s v="0a6a4a9f-c9ed-455c-a953-95073e4485ef"/>
    <x v="34119"/>
    <n v="4134837464"/>
    <x v="243"/>
    <s v="Tue"/>
    <x v="0"/>
    <s v="2024-04"/>
    <s v="Credit"/>
    <s v="Normal"/>
    <s v="Normal"/>
    <n v="419.98"/>
    <n v="1166.6500000000001"/>
    <s v="Salary Deposit"/>
    <x v="4"/>
    <s v="Bank Transfer"/>
    <s v="INR"/>
    <x v="1"/>
  </r>
  <r>
    <s v="fd34509f-ba96-4922-b397-2cbbfbc66232"/>
    <x v="34120"/>
    <n v="2059102137"/>
    <x v="172"/>
    <s v="Thu"/>
    <x v="5"/>
    <s v="2024-05"/>
    <s v="Debit"/>
    <s v="Normal"/>
    <s v="Normal"/>
    <n v="2729.47"/>
    <n v="4581.8999999999996"/>
    <s v="Grocery Shopping"/>
    <x v="2"/>
    <s v="Credit Card"/>
    <s v="INR"/>
    <x v="2"/>
  </r>
  <r>
    <s v="8e6502c3-b687-4efb-b547-1a6b644561b7"/>
    <x v="34121"/>
    <n v="2697129370"/>
    <x v="208"/>
    <s v="Sat"/>
    <x v="5"/>
    <s v="2024-05"/>
    <s v="Debit"/>
    <s v="Normal"/>
    <s v="Normal"/>
    <n v="3632.91"/>
    <n v="7675.4"/>
    <s v="Client Payment"/>
    <x v="3"/>
    <s v="Credit Card"/>
    <s v="INR"/>
    <x v="4"/>
  </r>
  <r>
    <s v="b6eb5c7d-a289-4cd4-a986-45c6a78740fe"/>
    <x v="34122"/>
    <n v="4062266836"/>
    <x v="99"/>
    <s v="Wed"/>
    <x v="5"/>
    <s v="2024-05"/>
    <s v="Debit"/>
    <s v="Normal"/>
    <s v="Normal"/>
    <n v="3130.36"/>
    <n v="6992.44"/>
    <s v="Bonus Payment"/>
    <x v="0"/>
    <s v="Debit Card"/>
    <s v="INR"/>
    <x v="3"/>
  </r>
  <r>
    <s v="8234026d-367a-4388-add5-18971ec2619d"/>
    <x v="34123"/>
    <n v="8317339370"/>
    <x v="209"/>
    <s v="Thu"/>
    <x v="9"/>
    <s v="2024-11"/>
    <s v="Debit"/>
    <s v="Normal"/>
    <s v="Normal"/>
    <n v="2359.19"/>
    <n v="7038.19"/>
    <s v="Client Payment"/>
    <x v="0"/>
    <s v="Debit Card"/>
    <s v="INR"/>
    <x v="0"/>
  </r>
  <r>
    <s v="20408046-a2bf-4255-b030-8fa580578a82"/>
    <x v="15148"/>
    <n v="2161096745"/>
    <x v="179"/>
    <s v="Wed"/>
    <x v="9"/>
    <s v="2024-11"/>
    <s v="Credit"/>
    <s v="Normal"/>
    <s v="Normal"/>
    <n v="3820.23"/>
    <n v="1087.1199999999999"/>
    <s v="Online Shopping"/>
    <x v="2"/>
    <s v="Credit Card"/>
    <s v="INR"/>
    <x v="1"/>
  </r>
  <r>
    <s v="83bd7b2e-e922-4eec-ac0c-f2420c143482"/>
    <x v="34124"/>
    <n v="7487215848"/>
    <x v="28"/>
    <s v="Thu"/>
    <x v="6"/>
    <s v="2024-10"/>
    <s v="Debit"/>
    <s v="Normal"/>
    <s v="Normal"/>
    <n v="1637.16"/>
    <n v="7298.18"/>
    <s v="Bonus Payment"/>
    <x v="0"/>
    <s v="Credit Card"/>
    <s v="INR"/>
    <x v="2"/>
  </r>
  <r>
    <s v="303a627e-0208-4dca-a218-5c012f9eabec"/>
    <x v="3879"/>
    <n v="6464131034"/>
    <x v="211"/>
    <s v="Sun"/>
    <x v="11"/>
    <s v="2024-09"/>
    <s v="Credit"/>
    <s v="Normal"/>
    <s v="Normal"/>
    <n v="2595.1999999999998"/>
    <n v="4530.6499999999996"/>
    <s v="Online Shopping"/>
    <x v="2"/>
    <s v="Debit Card"/>
    <s v="INR"/>
    <x v="2"/>
  </r>
  <r>
    <s v="d0d71521-662c-493f-bf78-900024135e7e"/>
    <x v="34125"/>
    <n v="3718305255"/>
    <x v="221"/>
    <s v="Wed"/>
    <x v="3"/>
    <s v="2024-07"/>
    <s v="Credit"/>
    <s v="Normal"/>
    <s v="Normal"/>
    <n v="4128.07"/>
    <n v="3743.13"/>
    <s v="Salary Deposit"/>
    <x v="1"/>
    <s v="Debit Card"/>
    <s v="INR"/>
    <x v="1"/>
  </r>
  <r>
    <s v="cb0fbf06-f5e5-473d-a042-b7829782b4d1"/>
    <x v="34126"/>
    <n v="9375746543"/>
    <x v="132"/>
    <s v="Fri"/>
    <x v="0"/>
    <s v="2024-04"/>
    <s v="Credit"/>
    <s v="Normal"/>
    <s v="Normal"/>
    <n v="3321.07"/>
    <n v="718.15"/>
    <s v="Bonus Payment"/>
    <x v="1"/>
    <s v="Debit Card"/>
    <s v="INR"/>
    <x v="0"/>
  </r>
  <r>
    <s v="456ca5b4-8fd7-4805-b01d-7a4cde39c9fa"/>
    <x v="34127"/>
    <n v="5596894488"/>
    <x v="128"/>
    <s v="Mon"/>
    <x v="9"/>
    <s v="2024-11"/>
    <s v="Debit"/>
    <s v="Normal"/>
    <s v="Normal"/>
    <n v="1240"/>
    <n v="6221.8"/>
    <s v="Grocery Shopping"/>
    <x v="1"/>
    <s v="Credit Card"/>
    <s v="INR"/>
    <x v="3"/>
  </r>
  <r>
    <s v="b746e455-5ae2-4da1-9138-bdf7a47ec142"/>
    <x v="432"/>
    <n v="5525298980"/>
    <x v="70"/>
    <s v="Tue"/>
    <x v="5"/>
    <s v="2024-05"/>
    <s v="Credit"/>
    <s v="Normal"/>
    <s v="Normal"/>
    <n v="1855.8"/>
    <n v="9163.84"/>
    <s v="Online Shopping"/>
    <x v="5"/>
    <s v="Bank Transfer"/>
    <s v="INR"/>
    <x v="1"/>
  </r>
  <r>
    <s v="fda339ca-5d21-4bb8-b637-73e1e56aad66"/>
    <x v="34128"/>
    <n v="9818776761"/>
    <x v="73"/>
    <s v="Fri"/>
    <x v="6"/>
    <s v="2024-10"/>
    <s v="Debit"/>
    <s v="Normal"/>
    <s v="Normal"/>
    <n v="3063.8"/>
    <n v="8301.93"/>
    <s v="Dinner at Restaurant"/>
    <x v="4"/>
    <s v="Credit Card"/>
    <s v="INR"/>
    <x v="4"/>
  </r>
  <r>
    <s v="97e6ab40-3091-415b-9cd0-ffaaa0d3e32f"/>
    <x v="34129"/>
    <n v="6098333378"/>
    <x v="84"/>
    <s v="Sat"/>
    <x v="0"/>
    <s v="2024-04"/>
    <s v="Debit"/>
    <s v="Normal"/>
    <s v="Normal"/>
    <n v="1790.93"/>
    <n v="8555.34"/>
    <s v="Refund from Retailer"/>
    <x v="3"/>
    <s v="Bank Transfer"/>
    <s v="INR"/>
    <x v="0"/>
  </r>
  <r>
    <s v="f3326d0f-cb52-4930-846f-05b5ce90d690"/>
    <x v="34130"/>
    <n v="8278121797"/>
    <x v="287"/>
    <s v="Sat"/>
    <x v="7"/>
    <s v="2024-02"/>
    <s v="Debit"/>
    <s v="Normal"/>
    <s v="Normal"/>
    <n v="842.04"/>
    <n v="8695.89"/>
    <s v="Grocery Shopping"/>
    <x v="0"/>
    <s v="Bank Transfer"/>
    <s v="INR"/>
    <x v="2"/>
  </r>
  <r>
    <s v="c58d261e-f089-403d-bbaa-e711b3a06a4a"/>
    <x v="7784"/>
    <n v="4795925639"/>
    <x v="115"/>
    <s v="Fri"/>
    <x v="2"/>
    <s v="2024-03"/>
    <s v="Debit"/>
    <s v="Normal"/>
    <s v="Normal"/>
    <n v="1478.46"/>
    <n v="974.83"/>
    <s v="Online Shopping"/>
    <x v="1"/>
    <s v="Credit Card"/>
    <s v="INR"/>
    <x v="0"/>
  </r>
  <r>
    <s v="28524225-70e3-46b8-b754-f30a0e0e733d"/>
    <x v="1974"/>
    <n v="1208687972"/>
    <x v="173"/>
    <s v="Sun"/>
    <x v="1"/>
    <s v="2024-08"/>
    <s v="Credit"/>
    <s v="Normal"/>
    <s v="Normal"/>
    <n v="2240.29"/>
    <n v="8245.35"/>
    <s v="Refund from Retailer"/>
    <x v="3"/>
    <s v="Debit Card"/>
    <s v="INR"/>
    <x v="3"/>
  </r>
  <r>
    <s v="d5727443-517f-4a01-9203-7a8d3a7a1dbd"/>
    <x v="34131"/>
    <n v="8964898168"/>
    <x v="276"/>
    <s v="Sat"/>
    <x v="2"/>
    <s v="2024-03"/>
    <s v="Debit"/>
    <s v="Normal"/>
    <s v="Normal"/>
    <n v="4307.4799999999996"/>
    <n v="8519.27"/>
    <s v="Grocery Shopping"/>
    <x v="4"/>
    <s v="Credit Card"/>
    <s v="INR"/>
    <x v="0"/>
  </r>
  <r>
    <s v="fc2cc37f-2b14-4830-bda1-371714141fba"/>
    <x v="7206"/>
    <n v="5119307762"/>
    <x v="75"/>
    <s v="Wed"/>
    <x v="0"/>
    <s v="2024-04"/>
    <s v="Credit"/>
    <s v="Normal"/>
    <s v="Normal"/>
    <n v="2166.9299999999998"/>
    <n v="7500.24"/>
    <s v="Freelance Payment"/>
    <x v="4"/>
    <s v="Bank Transfer"/>
    <s v="INR"/>
    <x v="2"/>
  </r>
  <r>
    <s v="ed4a504b-b14f-4ccf-93a6-be724e2fbf20"/>
    <x v="34132"/>
    <n v="6394683321"/>
    <x v="8"/>
    <s v="Mon"/>
    <x v="5"/>
    <s v="2024-05"/>
    <s v="Credit"/>
    <s v="Normal"/>
    <s v="Normal"/>
    <n v="409.52"/>
    <n v="7686.61"/>
    <s v="Salary Deposit"/>
    <x v="1"/>
    <s v="Bank Transfer"/>
    <s v="INR"/>
    <x v="5"/>
  </r>
  <r>
    <s v="a8b5fde0-e5cc-49c7-afb1-3fff9d6a448f"/>
    <x v="33702"/>
    <n v="9479363584"/>
    <x v="133"/>
    <s v="Thu"/>
    <x v="9"/>
    <s v="2024-11"/>
    <s v="Debit"/>
    <s v="Normal"/>
    <s v="Normal"/>
    <n v="2963.55"/>
    <n v="1832.35"/>
    <s v="Grocery Shopping"/>
    <x v="0"/>
    <s v="Credit Card"/>
    <s v="INR"/>
    <x v="1"/>
  </r>
  <r>
    <s v="e6bda80f-3bcb-47f0-827b-78ea39604e39"/>
    <x v="34133"/>
    <n v="5817876748"/>
    <x v="292"/>
    <s v="Wed"/>
    <x v="11"/>
    <s v="2024-09"/>
    <s v="Debit"/>
    <s v="Normal"/>
    <s v="Normal"/>
    <n v="1193.6300000000001"/>
    <n v="9759.91"/>
    <s v="Grocery Shopping"/>
    <x v="5"/>
    <s v="Credit Card"/>
    <s v="INR"/>
    <x v="5"/>
  </r>
  <r>
    <s v="ec9b0757-05f5-42d1-8ece-70b89ef02fee"/>
    <x v="6228"/>
    <n v="7412028548"/>
    <x v="131"/>
    <s v="Tue"/>
    <x v="11"/>
    <s v="2024-09"/>
    <s v="Debit"/>
    <s v="Normal"/>
    <s v="Normal"/>
    <n v="725.22"/>
    <n v="7804.96"/>
    <s v="Bonus Payment"/>
    <x v="2"/>
    <s v="Credit Card"/>
    <s v="INR"/>
    <x v="1"/>
  </r>
  <r>
    <s v="64739e6b-c6d5-4452-b06c-259eb1582e59"/>
    <x v="34134"/>
    <n v="8100464080"/>
    <x v="302"/>
    <s v="Tue"/>
    <x v="3"/>
    <s v="2024-07"/>
    <s v="Credit"/>
    <s v="Normal"/>
    <s v="Normal"/>
    <n v="2122.4899999999998"/>
    <n v="1356.66"/>
    <s v="Dinner at Restaurant"/>
    <x v="3"/>
    <s v="Debit Card"/>
    <s v="INR"/>
    <x v="1"/>
  </r>
  <r>
    <s v="f311f42c-d990-436a-84b3-157cef22ad1d"/>
    <x v="34135"/>
    <n v="8396517164"/>
    <x v="17"/>
    <s v="Sun"/>
    <x v="2"/>
    <s v="2024-03"/>
    <s v="Credit"/>
    <s v="Normal"/>
    <s v="Normal"/>
    <n v="4183.78"/>
    <n v="3207.86"/>
    <s v="Online Shopping"/>
    <x v="4"/>
    <s v="Bank Transfer"/>
    <s v="INR"/>
    <x v="0"/>
  </r>
  <r>
    <s v="50b4d494-ba71-4007-a84b-51ce78302655"/>
    <x v="34136"/>
    <n v="2628483624"/>
    <x v="284"/>
    <s v="Fri"/>
    <x v="2"/>
    <s v="2024-03"/>
    <s v="Credit"/>
    <s v="Normal"/>
    <s v="Normal"/>
    <n v="2609.1999999999998"/>
    <n v="6401.62"/>
    <s v="Dinner at Restaurant"/>
    <x v="0"/>
    <s v="Bank Transfer"/>
    <s v="INR"/>
    <x v="4"/>
  </r>
  <r>
    <s v="e0b5e894-a97c-462e-95c5-2b3578393f90"/>
    <x v="19013"/>
    <n v="6795883940"/>
    <x v="13"/>
    <s v="Tue"/>
    <x v="4"/>
    <s v="2024-06"/>
    <s v="Debit"/>
    <s v="Normal"/>
    <s v="Normal"/>
    <n v="4243.3900000000003"/>
    <n v="5987.2"/>
    <s v="Grocery Shopping"/>
    <x v="4"/>
    <s v="Debit Card"/>
    <s v="INR"/>
    <x v="4"/>
  </r>
  <r>
    <s v="23e255f5-c118-407b-8d75-1bd2c432925b"/>
    <x v="34137"/>
    <n v="6495293798"/>
    <x v="265"/>
    <s v="Tue"/>
    <x v="2"/>
    <s v="2024-03"/>
    <s v="Debit"/>
    <s v="Normal"/>
    <s v="Normal"/>
    <n v="338.51"/>
    <n v="5423.26"/>
    <s v="Client Payment"/>
    <x v="4"/>
    <s v="Debit Card"/>
    <s v="INR"/>
    <x v="0"/>
  </r>
  <r>
    <s v="bc2cd977-79e4-4c7f-9fa5-b802b6f3c201"/>
    <x v="34138"/>
    <n v="8116239405"/>
    <x v="57"/>
    <s v="Mon"/>
    <x v="6"/>
    <s v="2024-10"/>
    <s v="Credit"/>
    <s v="Normal"/>
    <s v="Normal"/>
    <n v="3853.53"/>
    <n v="6393.17"/>
    <s v="Salary Deposit"/>
    <x v="1"/>
    <s v="Bank Transfer"/>
    <s v="INR"/>
    <x v="1"/>
  </r>
  <r>
    <s v="4d55f882-e49f-4ad3-a3c4-0a558b1835f1"/>
    <x v="34139"/>
    <n v="5139513471"/>
    <x v="67"/>
    <s v="Sat"/>
    <x v="2"/>
    <s v="2024-03"/>
    <s v="Debit"/>
    <s v="Normal"/>
    <s v="High_Risk_Debit"/>
    <n v="4570.1099999999997"/>
    <n v="4965.4799999999996"/>
    <s v="Refund from Retailer"/>
    <x v="3"/>
    <s v="Debit Card"/>
    <s v="INR"/>
    <x v="3"/>
  </r>
  <r>
    <s v="8c553fe5-1fb1-4fe1-82ed-1ef85d9b2b94"/>
    <x v="34140"/>
    <n v="2697278968"/>
    <x v="93"/>
    <s v="Tue"/>
    <x v="2"/>
    <s v="2024-03"/>
    <s v="Debit"/>
    <s v="Normal"/>
    <s v="Normal"/>
    <n v="2467.64"/>
    <n v="6803.15"/>
    <s v="Dinner at Restaurant"/>
    <x v="3"/>
    <s v="Debit Card"/>
    <s v="INR"/>
    <x v="4"/>
  </r>
  <r>
    <s v="e94375e2-6a1f-401f-928f-1257784afef7"/>
    <x v="34141"/>
    <n v="1538650136"/>
    <x v="40"/>
    <s v="Wed"/>
    <x v="1"/>
    <s v="2024-08"/>
    <s v="Credit"/>
    <s v="Normal"/>
    <s v="Normal"/>
    <n v="2379.9299999999998"/>
    <n v="9297.4500000000007"/>
    <s v="Dinner at Restaurant"/>
    <x v="3"/>
    <s v="Bank Transfer"/>
    <s v="INR"/>
    <x v="2"/>
  </r>
  <r>
    <s v="16881a8f-1df3-4dc1-8796-0cc0b63031d0"/>
    <x v="34142"/>
    <n v="6360127871"/>
    <x v="160"/>
    <s v="Wed"/>
    <x v="0"/>
    <s v="2024-04"/>
    <s v="Debit"/>
    <s v="Normal"/>
    <s v="Normal"/>
    <n v="2083.2600000000002"/>
    <n v="3528.81"/>
    <s v="Freelance Payment"/>
    <x v="1"/>
    <s v="Debit Card"/>
    <s v="INR"/>
    <x v="5"/>
  </r>
  <r>
    <s v="47f4f60d-a6ab-4916-91a1-6819367b093a"/>
    <x v="34143"/>
    <n v="9487944709"/>
    <x v="258"/>
    <s v="Tue"/>
    <x v="5"/>
    <s v="2024-05"/>
    <s v="Credit"/>
    <s v="Normal"/>
    <s v="Normal"/>
    <n v="347.22"/>
    <n v="1083.07"/>
    <s v="Salary Deposit"/>
    <x v="2"/>
    <s v="Bank Transfer"/>
    <s v="INR"/>
    <x v="4"/>
  </r>
  <r>
    <s v="28367b90-2250-45d8-88cc-bbe9f5280ba2"/>
    <x v="34144"/>
    <n v="5987377548"/>
    <x v="88"/>
    <s v="Tue"/>
    <x v="3"/>
    <s v="2024-07"/>
    <s v="Debit"/>
    <s v="Normal"/>
    <s v="Normal"/>
    <n v="424.63"/>
    <n v="5793.48"/>
    <s v="Salary Deposit"/>
    <x v="1"/>
    <s v="Debit Card"/>
    <s v="INR"/>
    <x v="4"/>
  </r>
  <r>
    <s v="a575f027-ecbe-45c1-b420-76c895621c62"/>
    <x v="34145"/>
    <n v="1892080098"/>
    <x v="326"/>
    <s v="Thu"/>
    <x v="5"/>
    <s v="2024-05"/>
    <s v="Credit"/>
    <s v="Normal"/>
    <s v="Normal"/>
    <n v="3128.97"/>
    <n v="2901.77"/>
    <s v="Dinner at Restaurant"/>
    <x v="4"/>
    <s v="Bank Transfer"/>
    <s v="INR"/>
    <x v="2"/>
  </r>
  <r>
    <s v="6f770b8d-cf0d-4e99-9d35-bd89104dae14"/>
    <x v="34146"/>
    <n v="5607324770"/>
    <x v="163"/>
    <s v="Sun"/>
    <x v="7"/>
    <s v="2024-02"/>
    <s v="Credit"/>
    <s v="Normal"/>
    <s v="Normal"/>
    <n v="1226.82"/>
    <n v="9251.67"/>
    <s v="Bonus Payment"/>
    <x v="2"/>
    <s v="Debit Card"/>
    <s v="INR"/>
    <x v="4"/>
  </r>
  <r>
    <s v="4040f8ec-7d04-4ccc-b861-beba85964835"/>
    <x v="34147"/>
    <n v="7598608550"/>
    <x v="287"/>
    <s v="Sat"/>
    <x v="7"/>
    <s v="2024-02"/>
    <s v="Credit"/>
    <s v="Normal"/>
    <s v="Normal"/>
    <n v="2623.14"/>
    <n v="4272.45"/>
    <s v="Grocery Shopping"/>
    <x v="3"/>
    <s v="Debit Card"/>
    <s v="INR"/>
    <x v="4"/>
  </r>
  <r>
    <s v="d5f86f73-71b3-48cf-9863-1b3c26b48227"/>
    <x v="34148"/>
    <n v="5242808485"/>
    <x v="89"/>
    <s v="Sun"/>
    <x v="9"/>
    <s v="2024-11"/>
    <s v="Credit"/>
    <s v="Normal"/>
    <s v="Normal"/>
    <n v="959.54"/>
    <n v="2069.96"/>
    <s v="Grocery Shopping"/>
    <x v="3"/>
    <s v="Bank Transfer"/>
    <s v="INR"/>
    <x v="5"/>
  </r>
  <r>
    <s v="745a6a21-f08d-473e-b96b-d11b843e664d"/>
    <x v="34149"/>
    <n v="2362313532"/>
    <x v="315"/>
    <s v="Sun"/>
    <x v="8"/>
    <s v="2024-01"/>
    <s v="Debit"/>
    <s v="Normal"/>
    <s v="Normal"/>
    <n v="2293.66"/>
    <n v="4777.3599999999997"/>
    <s v="Refund from Retailer"/>
    <x v="0"/>
    <s v="Bank Transfer"/>
    <s v="INR"/>
    <x v="0"/>
  </r>
  <r>
    <s v="2c1f2793-05d0-44c1-8c7b-5ca29a1d1cfd"/>
    <x v="21829"/>
    <n v="7440792954"/>
    <x v="318"/>
    <s v="Sat"/>
    <x v="6"/>
    <s v="2024-10"/>
    <s v="Credit"/>
    <s v="Normal"/>
    <s v="Normal"/>
    <n v="4032.62"/>
    <n v="5186.3100000000004"/>
    <s v="Bonus Payment"/>
    <x v="4"/>
    <s v="Debit Card"/>
    <s v="INR"/>
    <x v="5"/>
  </r>
  <r>
    <s v="d510d2b9-a2dc-4167-9f61-e8e234977a5e"/>
    <x v="1077"/>
    <n v="2684747770"/>
    <x v="41"/>
    <s v="Tue"/>
    <x v="4"/>
    <s v="2024-06"/>
    <s v="Credit"/>
    <s v="Normal"/>
    <s v="Normal"/>
    <n v="3678.25"/>
    <n v="9587.14"/>
    <s v="Salary Deposit"/>
    <x v="4"/>
    <s v="Debit Card"/>
    <s v="INR"/>
    <x v="5"/>
  </r>
  <r>
    <s v="4966d314-05a1-4267-b8d4-c6a955107c29"/>
    <x v="1980"/>
    <n v="9885654196"/>
    <x v="250"/>
    <s v="Fri"/>
    <x v="1"/>
    <s v="2024-08"/>
    <s v="Credit"/>
    <s v="High_Risk_Credit"/>
    <s v="Normal"/>
    <n v="4762.6099999999997"/>
    <n v="2722.34"/>
    <s v="Refund from Retailer"/>
    <x v="4"/>
    <s v="Bank Transfer"/>
    <s v="INR"/>
    <x v="3"/>
  </r>
  <r>
    <s v="1e07d68d-7da0-40bb-8562-3e51d0355830"/>
    <x v="22530"/>
    <n v="4166515506"/>
    <x v="269"/>
    <s v="Fri"/>
    <x v="1"/>
    <s v="2024-08"/>
    <s v="Debit"/>
    <s v="Normal"/>
    <s v="Normal"/>
    <n v="1985.58"/>
    <n v="6007.99"/>
    <s v="Refund for Overcharge"/>
    <x v="3"/>
    <s v="Credit Card"/>
    <s v="INR"/>
    <x v="4"/>
  </r>
  <r>
    <s v="9f5aa39e-94a7-4639-a826-1fce4fc1d55d"/>
    <x v="34150"/>
    <n v="4027078049"/>
    <x v="2"/>
    <s v="Wed"/>
    <x v="2"/>
    <s v="2024-03"/>
    <s v="Debit"/>
    <s v="Normal"/>
    <s v="Normal"/>
    <n v="4055.94"/>
    <n v="6273.13"/>
    <s v="Bonus Payment"/>
    <x v="0"/>
    <s v="Credit Card"/>
    <s v="INR"/>
    <x v="3"/>
  </r>
  <r>
    <s v="8e756443-227d-4f05-b770-a1a21180f3f7"/>
    <x v="34151"/>
    <n v="9939175161"/>
    <x v="172"/>
    <s v="Thu"/>
    <x v="5"/>
    <s v="2024-05"/>
    <s v="Debit"/>
    <s v="Normal"/>
    <s v="High_Risk_Debit"/>
    <n v="4658.46"/>
    <n v="1321.91"/>
    <s v="Client Payment"/>
    <x v="3"/>
    <s v="Credit Card"/>
    <s v="INR"/>
    <x v="4"/>
  </r>
  <r>
    <s v="15b57be6-d048-4992-b793-03fce79c56f6"/>
    <x v="34152"/>
    <n v="2824596116"/>
    <x v="187"/>
    <s v="Mon"/>
    <x v="8"/>
    <s v="2024-01"/>
    <s v="Credit"/>
    <s v="Normal"/>
    <s v="Normal"/>
    <n v="2799.34"/>
    <n v="7562.71"/>
    <s v="Freelance Payment"/>
    <x v="4"/>
    <s v="Debit Card"/>
    <s v="INR"/>
    <x v="0"/>
  </r>
  <r>
    <s v="fb706552-77df-4c4d-ab37-f764a7661a3f"/>
    <x v="3275"/>
    <n v="2056376599"/>
    <x v="260"/>
    <s v="Fri"/>
    <x v="7"/>
    <s v="2024-02"/>
    <s v="Credit"/>
    <s v="Normal"/>
    <s v="Normal"/>
    <n v="459.51"/>
    <n v="4506.58"/>
    <s v="Dinner at Restaurant"/>
    <x v="0"/>
    <s v="Bank Transfer"/>
    <s v="INR"/>
    <x v="4"/>
  </r>
  <r>
    <s v="8038d403-5448-4a13-a97a-8b0852814509"/>
    <x v="34153"/>
    <n v="1078382059"/>
    <x v="204"/>
    <s v="Thu"/>
    <x v="6"/>
    <s v="2024-10"/>
    <s v="Debit"/>
    <s v="Normal"/>
    <s v="Normal"/>
    <n v="3947.95"/>
    <n v="1721.78"/>
    <s v="Utility Bill Payment"/>
    <x v="2"/>
    <s v="Debit Card"/>
    <s v="INR"/>
    <x v="3"/>
  </r>
  <r>
    <s v="aef789fa-127b-4c89-a645-1fc3f89c63fb"/>
    <x v="34154"/>
    <n v="3847771294"/>
    <x v="168"/>
    <s v="Sun"/>
    <x v="4"/>
    <s v="2024-06"/>
    <s v="Credit"/>
    <s v="Normal"/>
    <s v="Normal"/>
    <n v="496.74"/>
    <n v="828.05"/>
    <s v="Refund from Retailer"/>
    <x v="0"/>
    <s v="Credit Card"/>
    <s v="INR"/>
    <x v="1"/>
  </r>
  <r>
    <s v="be3d683c-3fac-43e0-b9a2-66304c190505"/>
    <x v="14444"/>
    <n v="1055995601"/>
    <x v="253"/>
    <s v="Sun"/>
    <x v="2"/>
    <s v="2024-03"/>
    <s v="Credit"/>
    <s v="Normal"/>
    <s v="Normal"/>
    <n v="249.17"/>
    <n v="7551.52"/>
    <s v="Grocery Shopping"/>
    <x v="0"/>
    <s v="Bank Transfer"/>
    <s v="INR"/>
    <x v="4"/>
  </r>
  <r>
    <s v="7872f47d-4648-445b-8277-df950694ad7d"/>
    <x v="34155"/>
    <n v="7596437696"/>
    <x v="227"/>
    <s v="Wed"/>
    <x v="8"/>
    <s v="2024-01"/>
    <s v="Credit"/>
    <s v="Normal"/>
    <s v="Normal"/>
    <n v="2412.31"/>
    <n v="9145.5300000000007"/>
    <s v="Utility Bill Payment"/>
    <x v="4"/>
    <s v="Bank Transfer"/>
    <s v="INR"/>
    <x v="0"/>
  </r>
  <r>
    <s v="ac14a657-6b9e-46dd-b515-5439c2c1f0b5"/>
    <x v="34156"/>
    <n v="8077367855"/>
    <x v="162"/>
    <s v="Thu"/>
    <x v="7"/>
    <s v="2024-02"/>
    <s v="Debit"/>
    <s v="Normal"/>
    <s v="Normal"/>
    <n v="3568.44"/>
    <n v="5867.48"/>
    <s v="Salary Deposit"/>
    <x v="4"/>
    <s v="Bank Transfer"/>
    <s v="INR"/>
    <x v="0"/>
  </r>
  <r>
    <s v="cb2415b1-d83b-4991-ac2c-7fcfb5be6a45"/>
    <x v="34157"/>
    <n v="5468328809"/>
    <x v="129"/>
    <s v="Wed"/>
    <x v="1"/>
    <s v="2024-08"/>
    <s v="Credit"/>
    <s v="Normal"/>
    <s v="Normal"/>
    <n v="3402.97"/>
    <n v="518.5"/>
    <s v="Online Shopping"/>
    <x v="0"/>
    <s v="Bank Transfer"/>
    <s v="INR"/>
    <x v="0"/>
  </r>
  <r>
    <s v="9ae0d007-f115-4bb0-a984-55fdc2cd1bb7"/>
    <x v="34158"/>
    <n v="4999690154"/>
    <x v="184"/>
    <s v="Sat"/>
    <x v="7"/>
    <s v="2024-02"/>
    <s v="Credit"/>
    <s v="Normal"/>
    <s v="Normal"/>
    <n v="4141.84"/>
    <n v="3472.92"/>
    <s v="Dinner at Restaurant"/>
    <x v="0"/>
    <s v="Credit Card"/>
    <s v="INR"/>
    <x v="2"/>
  </r>
  <r>
    <s v="fd2fc178-bad7-4159-a74d-d8dabd705c87"/>
    <x v="16567"/>
    <n v="1476566686"/>
    <x v="101"/>
    <s v="Sat"/>
    <x v="11"/>
    <s v="2024-09"/>
    <s v="Debit"/>
    <s v="Normal"/>
    <s v="High_Risk_Debit"/>
    <n v="4701.87"/>
    <n v="6983.27"/>
    <s v="Bonus Payment"/>
    <x v="2"/>
    <s v="Credit Card"/>
    <s v="INR"/>
    <x v="3"/>
  </r>
  <r>
    <s v="e6cd8bcb-c2e8-4d29-acc4-56cd2f692941"/>
    <x v="10993"/>
    <n v="8148650298"/>
    <x v="273"/>
    <s v="Mon"/>
    <x v="3"/>
    <s v="2024-07"/>
    <s v="Debit"/>
    <s v="Normal"/>
    <s v="Normal"/>
    <n v="2559.09"/>
    <n v="1013.47"/>
    <s v="Refund from Retailer"/>
    <x v="4"/>
    <s v="Credit Card"/>
    <s v="INR"/>
    <x v="3"/>
  </r>
  <r>
    <s v="4e28d7d5-1458-4b2e-816e-8ea49b805eff"/>
    <x v="14925"/>
    <n v="7301841650"/>
    <x v="131"/>
    <s v="Tue"/>
    <x v="11"/>
    <s v="2024-09"/>
    <s v="Debit"/>
    <s v="Normal"/>
    <s v="Normal"/>
    <n v="3810.02"/>
    <n v="4488.2299999999996"/>
    <s v="Online Shopping"/>
    <x v="1"/>
    <s v="Debit Card"/>
    <s v="INR"/>
    <x v="3"/>
  </r>
  <r>
    <s v="89703312-a38d-44d2-a77e-cd2c8ca080b1"/>
    <x v="32817"/>
    <n v="9147411858"/>
    <x v="182"/>
    <s v="Thu"/>
    <x v="7"/>
    <s v="2024-02"/>
    <s v="Credit"/>
    <s v="Normal"/>
    <s v="Normal"/>
    <n v="3825.52"/>
    <n v="5867.23"/>
    <s v="Grocery Shopping"/>
    <x v="4"/>
    <s v="Credit Card"/>
    <s v="INR"/>
    <x v="1"/>
  </r>
  <r>
    <s v="55d6260d-8acc-477a-a461-2e1930982de4"/>
    <x v="34159"/>
    <n v="6003268610"/>
    <x v="207"/>
    <s v="Mon"/>
    <x v="7"/>
    <s v="2024-02"/>
    <s v="Debit"/>
    <s v="Normal"/>
    <s v="Normal"/>
    <n v="3346.39"/>
    <n v="2996.26"/>
    <s v="Salary Deposit"/>
    <x v="5"/>
    <s v="Bank Transfer"/>
    <s v="INR"/>
    <x v="3"/>
  </r>
  <r>
    <s v="03342eda-dc9c-44a0-b2f3-de43be389601"/>
    <x v="34160"/>
    <n v="2349092592"/>
    <x v="243"/>
    <s v="Tue"/>
    <x v="0"/>
    <s v="2024-04"/>
    <s v="Debit"/>
    <s v="Normal"/>
    <s v="Normal"/>
    <n v="2282.7600000000002"/>
    <n v="4341.3599999999997"/>
    <s v="Salary Deposit"/>
    <x v="0"/>
    <s v="Debit Card"/>
    <s v="INR"/>
    <x v="3"/>
  </r>
  <r>
    <s v="881ac5d5-7a30-4fec-b34d-c2233e0b2d4a"/>
    <x v="34161"/>
    <n v="6347572860"/>
    <x v="250"/>
    <s v="Fri"/>
    <x v="1"/>
    <s v="2024-08"/>
    <s v="Credit"/>
    <s v="High_Risk_Credit"/>
    <s v="Normal"/>
    <n v="4683.1499999999996"/>
    <n v="9879.1299999999992"/>
    <s v="Online Shopping"/>
    <x v="0"/>
    <s v="Credit Card"/>
    <s v="INR"/>
    <x v="0"/>
  </r>
  <r>
    <s v="89c0049d-cc81-49a0-a107-9386820c623e"/>
    <x v="3111"/>
    <n v="7055906150"/>
    <x v="78"/>
    <s v="Wed"/>
    <x v="2"/>
    <s v="2024-03"/>
    <s v="Credit"/>
    <s v="Normal"/>
    <s v="Normal"/>
    <n v="4072.55"/>
    <n v="4175.84"/>
    <s v="Dinner at Restaurant"/>
    <x v="1"/>
    <s v="Debit Card"/>
    <s v="INR"/>
    <x v="3"/>
  </r>
  <r>
    <s v="ac1b04cc-0ea9-4784-9d8d-71a90e4dde80"/>
    <x v="34162"/>
    <n v="2752809531"/>
    <x v="321"/>
    <s v="Mon"/>
    <x v="7"/>
    <s v="2024-02"/>
    <s v="Credit"/>
    <s v="Normal"/>
    <s v="Normal"/>
    <n v="1218.02"/>
    <n v="2245.25"/>
    <s v="Utility Bill Payment"/>
    <x v="5"/>
    <s v="Bank Transfer"/>
    <s v="INR"/>
    <x v="4"/>
  </r>
  <r>
    <s v="4546c296-982b-4136-a9af-51c90e5b6ef3"/>
    <x v="34163"/>
    <n v="9011805751"/>
    <x v="217"/>
    <s v="Tue"/>
    <x v="8"/>
    <s v="2024-01"/>
    <s v="Credit"/>
    <s v="Normal"/>
    <s v="Normal"/>
    <n v="1611.72"/>
    <n v="4321.72"/>
    <s v="Online Shopping"/>
    <x v="3"/>
    <s v="Bank Transfer"/>
    <s v="INR"/>
    <x v="2"/>
  </r>
  <r>
    <s v="41a1f2ba-513c-44ab-818e-f0ac8f4353d3"/>
    <x v="9784"/>
    <n v="1789763933"/>
    <x v="10"/>
    <s v="Sat"/>
    <x v="1"/>
    <s v="2024-08"/>
    <s v="Credit"/>
    <s v="Normal"/>
    <s v="Normal"/>
    <n v="2866.53"/>
    <n v="1678.84"/>
    <s v="Refund for Overcharge"/>
    <x v="3"/>
    <s v="Credit Card"/>
    <s v="INR"/>
    <x v="0"/>
  </r>
  <r>
    <s v="4399a222-f845-4daf-9620-559cdff66a1d"/>
    <x v="34164"/>
    <n v="3211628054"/>
    <x v="249"/>
    <s v="Wed"/>
    <x v="7"/>
    <s v="2024-02"/>
    <s v="Debit"/>
    <s v="Normal"/>
    <s v="Normal"/>
    <n v="3512.42"/>
    <n v="7434.66"/>
    <s v="Refund from Retailer"/>
    <x v="0"/>
    <s v="Credit Card"/>
    <s v="INR"/>
    <x v="0"/>
  </r>
  <r>
    <s v="397156c5-14f1-45db-8d46-57d70a47c45c"/>
    <x v="862"/>
    <n v="2541454188"/>
    <x v="335"/>
    <s v="Sun"/>
    <x v="8"/>
    <s v="2024-01"/>
    <s v="Credit"/>
    <s v="Normal"/>
    <s v="Normal"/>
    <n v="3625.17"/>
    <n v="6069.13"/>
    <s v="Utility Bill Payment"/>
    <x v="4"/>
    <s v="Bank Transfer"/>
    <s v="INR"/>
    <x v="0"/>
  </r>
  <r>
    <s v="1039c121-12ee-4aef-93ad-9f20f046f5c5"/>
    <x v="34165"/>
    <n v="9904606441"/>
    <x v="45"/>
    <s v="Fri"/>
    <x v="5"/>
    <s v="2024-05"/>
    <s v="Debit"/>
    <s v="Normal"/>
    <s v="Normal"/>
    <n v="1141.44"/>
    <n v="9218.51"/>
    <s v="Salary Deposit"/>
    <x v="3"/>
    <s v="Debit Card"/>
    <s v="INR"/>
    <x v="2"/>
  </r>
  <r>
    <s v="27e16bbe-f1ca-4540-81a3-7bc08bd9785d"/>
    <x v="34166"/>
    <n v="6405593847"/>
    <x v="38"/>
    <s v="Mon"/>
    <x v="4"/>
    <s v="2024-06"/>
    <s v="Credit"/>
    <s v="Normal"/>
    <s v="Normal"/>
    <n v="1996.44"/>
    <n v="6905.41"/>
    <s v="Utility Bill Payment"/>
    <x v="2"/>
    <s v="Credit Card"/>
    <s v="INR"/>
    <x v="0"/>
  </r>
  <r>
    <s v="a936e2d6-887c-43fa-b15c-e25f2752693f"/>
    <x v="34167"/>
    <n v="6281589332"/>
    <x v="133"/>
    <s v="Thu"/>
    <x v="9"/>
    <s v="2024-11"/>
    <s v="Credit"/>
    <s v="Normal"/>
    <s v="Normal"/>
    <n v="2200.52"/>
    <n v="9840.74"/>
    <s v="Refund for Overcharge"/>
    <x v="3"/>
    <s v="Debit Card"/>
    <s v="INR"/>
    <x v="4"/>
  </r>
  <r>
    <s v="73e970b4-d532-4d54-931f-c853e8b41022"/>
    <x v="34168"/>
    <n v="5262796061"/>
    <x v="178"/>
    <s v="Mon"/>
    <x v="6"/>
    <s v="2024-10"/>
    <s v="Credit"/>
    <s v="Normal"/>
    <s v="Normal"/>
    <n v="581.97"/>
    <n v="1660.54"/>
    <s v="Salary Deposit"/>
    <x v="5"/>
    <s v="Debit Card"/>
    <s v="INR"/>
    <x v="4"/>
  </r>
  <r>
    <s v="e92c9b1f-a380-4ea4-a839-891a33a61084"/>
    <x v="34169"/>
    <n v="8583607847"/>
    <x v="301"/>
    <s v="Tue"/>
    <x v="2"/>
    <s v="2024-03"/>
    <s v="Debit"/>
    <s v="Normal"/>
    <s v="Normal"/>
    <n v="487"/>
    <n v="954.95"/>
    <s v="Freelance Payment"/>
    <x v="0"/>
    <s v="Debit Card"/>
    <s v="INR"/>
    <x v="5"/>
  </r>
  <r>
    <s v="924cb66f-287c-4175-b27f-eb116ff2249a"/>
    <x v="1073"/>
    <n v="6655410519"/>
    <x v="267"/>
    <s v="Fri"/>
    <x v="3"/>
    <s v="2024-07"/>
    <s v="Debit"/>
    <s v="Normal"/>
    <s v="Normal"/>
    <n v="2981.49"/>
    <n v="8384.86"/>
    <s v="Salary Deposit"/>
    <x v="4"/>
    <s v="Debit Card"/>
    <s v="INR"/>
    <x v="1"/>
  </r>
  <r>
    <s v="069d273f-aefd-44c4-92d3-92496a66f85e"/>
    <x v="27118"/>
    <n v="8808413014"/>
    <x v="293"/>
    <s v="Sat"/>
    <x v="6"/>
    <s v="2024-10"/>
    <s v="Credit"/>
    <s v="Normal"/>
    <s v="Normal"/>
    <n v="3375.33"/>
    <n v="7395.37"/>
    <s v="Freelance Payment"/>
    <x v="0"/>
    <s v="Credit Card"/>
    <s v="INR"/>
    <x v="3"/>
  </r>
  <r>
    <s v="22ac1e53-c44a-4212-a104-c843483b54d1"/>
    <x v="1009"/>
    <n v="5070659404"/>
    <x v="150"/>
    <s v="Wed"/>
    <x v="3"/>
    <s v="2024-07"/>
    <s v="Credit"/>
    <s v="High_Risk_Credit"/>
    <s v="Normal"/>
    <n v="4943.09"/>
    <n v="5405.33"/>
    <s v="Client Payment"/>
    <x v="1"/>
    <s v="Debit Card"/>
    <s v="INR"/>
    <x v="4"/>
  </r>
  <r>
    <s v="155cbdd4-8f7d-4733-bd60-c1ad6ea0ab41"/>
    <x v="34170"/>
    <n v="2623476562"/>
    <x v="332"/>
    <s v="Sat"/>
    <x v="2"/>
    <s v="2024-03"/>
    <s v="Credit"/>
    <s v="Normal"/>
    <s v="Normal"/>
    <n v="892.3"/>
    <n v="5901.01"/>
    <s v="Refund for Overcharge"/>
    <x v="5"/>
    <s v="Credit Card"/>
    <s v="INR"/>
    <x v="1"/>
  </r>
  <r>
    <s v="dd4bdb38-ae78-46ff-856b-b42825fe042c"/>
    <x v="34171"/>
    <n v="9102619988"/>
    <x v="8"/>
    <s v="Mon"/>
    <x v="5"/>
    <s v="2024-05"/>
    <s v="Debit"/>
    <s v="Normal"/>
    <s v="Normal"/>
    <n v="1964.34"/>
    <n v="2697.23"/>
    <s v="Refund from Retailer"/>
    <x v="0"/>
    <s v="Debit Card"/>
    <s v="INR"/>
    <x v="1"/>
  </r>
  <r>
    <s v="6e8ee88d-9a88-4583-8b38-1d83fd7505a9"/>
    <x v="34172"/>
    <n v="5738257584"/>
    <x v="234"/>
    <s v="Mon"/>
    <x v="7"/>
    <s v="2024-02"/>
    <s v="Debit"/>
    <s v="Normal"/>
    <s v="Normal"/>
    <n v="1283.9000000000001"/>
    <n v="3170.49"/>
    <s v="Online Shopping"/>
    <x v="1"/>
    <s v="Bank Transfer"/>
    <s v="INR"/>
    <x v="4"/>
  </r>
  <r>
    <s v="bc0681bb-31e2-43a6-a717-1d692bc3ff37"/>
    <x v="34173"/>
    <n v="7959711463"/>
    <x v="277"/>
    <s v="Tue"/>
    <x v="1"/>
    <s v="2024-08"/>
    <s v="Credit"/>
    <s v="Normal"/>
    <s v="Normal"/>
    <n v="1525.33"/>
    <n v="4037.81"/>
    <s v="Grocery Shopping"/>
    <x v="4"/>
    <s v="Bank Transfer"/>
    <s v="INR"/>
    <x v="4"/>
  </r>
  <r>
    <s v="9edb167e-8535-4001-a84b-7f2de7d6f8be"/>
    <x v="34174"/>
    <n v="8670100773"/>
    <x v="319"/>
    <s v="Thu"/>
    <x v="1"/>
    <s v="2024-08"/>
    <s v="Debit"/>
    <s v="Normal"/>
    <s v="Normal"/>
    <n v="2874.37"/>
    <n v="526.12"/>
    <s v="Client Payment"/>
    <x v="5"/>
    <s v="Bank Transfer"/>
    <s v="INR"/>
    <x v="1"/>
  </r>
  <r>
    <s v="87afae64-aed6-49ee-a78a-7e28a09e1d13"/>
    <x v="11120"/>
    <n v="9978524253"/>
    <x v="92"/>
    <s v="Mon"/>
    <x v="5"/>
    <s v="2024-05"/>
    <s v="Debit"/>
    <s v="Normal"/>
    <s v="Normal"/>
    <n v="4372.4399999999996"/>
    <n v="3529.1"/>
    <s v="Dinner at Restaurant"/>
    <x v="2"/>
    <s v="Credit Card"/>
    <s v="INR"/>
    <x v="0"/>
  </r>
  <r>
    <s v="675e8662-72b8-41b4-a171-8044f090d05e"/>
    <x v="17324"/>
    <n v="9531977322"/>
    <x v="209"/>
    <s v="Thu"/>
    <x v="9"/>
    <s v="2024-11"/>
    <s v="Credit"/>
    <s v="Normal"/>
    <s v="Normal"/>
    <n v="1720.87"/>
    <n v="7762.26"/>
    <s v="Utility Bill Payment"/>
    <x v="3"/>
    <s v="Bank Transfer"/>
    <s v="INR"/>
    <x v="2"/>
  </r>
  <r>
    <s v="a3fededf-67ee-48c8-b8d5-e56b4f1ca2c7"/>
    <x v="34175"/>
    <n v="8909380464"/>
    <x v="248"/>
    <s v="Fri"/>
    <x v="6"/>
    <s v="2024-10"/>
    <s v="Credit"/>
    <s v="Normal"/>
    <s v="Normal"/>
    <n v="897.09"/>
    <n v="1374.57"/>
    <s v="Refund from Retailer"/>
    <x v="1"/>
    <s v="Bank Transfer"/>
    <s v="INR"/>
    <x v="2"/>
  </r>
  <r>
    <s v="e8dd6c5e-bdb1-4c15-b89d-c0c0aa233757"/>
    <x v="34176"/>
    <n v="7532643494"/>
    <x v="259"/>
    <s v="Tue"/>
    <x v="4"/>
    <s v="2024-06"/>
    <s v="Debit"/>
    <s v="Normal"/>
    <s v="Normal"/>
    <n v="4495.99"/>
    <n v="7858.01"/>
    <s v="Grocery Shopping"/>
    <x v="3"/>
    <s v="Credit Card"/>
    <s v="INR"/>
    <x v="2"/>
  </r>
  <r>
    <s v="567e8a50-9151-420f-9520-668d7a9e74ba"/>
    <x v="521"/>
    <n v="5390807895"/>
    <x v="174"/>
    <s v="Thu"/>
    <x v="4"/>
    <s v="2024-06"/>
    <s v="Debit"/>
    <s v="Normal"/>
    <s v="Normal"/>
    <n v="432.68"/>
    <n v="6768.94"/>
    <s v="Online Shopping"/>
    <x v="0"/>
    <s v="Bank Transfer"/>
    <s v="INR"/>
    <x v="2"/>
  </r>
  <r>
    <s v="e5c17cde-df8d-4dc6-9af4-19be53a1de8a"/>
    <x v="34177"/>
    <n v="8052353919"/>
    <x v="20"/>
    <s v="Sat"/>
    <x v="7"/>
    <s v="2024-02"/>
    <s v="Credit"/>
    <s v="High_Risk_Credit"/>
    <s v="Normal"/>
    <n v="4956.99"/>
    <n v="8999.34"/>
    <s v="Utility Bill Payment"/>
    <x v="5"/>
    <s v="Debit Card"/>
    <s v="INR"/>
    <x v="3"/>
  </r>
  <r>
    <s v="92285ed3-f4b7-4d38-b4c2-af8059740072"/>
    <x v="18683"/>
    <n v="8893004276"/>
    <x v="207"/>
    <s v="Mon"/>
    <x v="7"/>
    <s v="2024-02"/>
    <s v="Credit"/>
    <s v="Normal"/>
    <s v="Normal"/>
    <n v="1132.68"/>
    <n v="5964"/>
    <s v="Refund from Retailer"/>
    <x v="4"/>
    <s v="Debit Card"/>
    <s v="INR"/>
    <x v="2"/>
  </r>
  <r>
    <s v="8d0cc631-01ea-4cfa-b6e0-33e350df0af8"/>
    <x v="34178"/>
    <n v="6408728941"/>
    <x v="117"/>
    <s v="Sun"/>
    <x v="0"/>
    <s v="2024-04"/>
    <s v="Credit"/>
    <s v="Normal"/>
    <s v="Normal"/>
    <n v="3131.88"/>
    <n v="7845.36"/>
    <s v="Bonus Payment"/>
    <x v="1"/>
    <s v="Credit Card"/>
    <s v="INR"/>
    <x v="2"/>
  </r>
  <r>
    <s v="f616792e-6fa0-4955-9843-3055a05ebdfd"/>
    <x v="34179"/>
    <n v="2599637486"/>
    <x v="75"/>
    <s v="Wed"/>
    <x v="0"/>
    <s v="2024-04"/>
    <s v="Credit"/>
    <s v="Normal"/>
    <s v="Normal"/>
    <n v="3269.59"/>
    <n v="5654.52"/>
    <s v="Grocery Shopping"/>
    <x v="4"/>
    <s v="Bank Transfer"/>
    <s v="INR"/>
    <x v="4"/>
  </r>
  <r>
    <s v="ddf6af94-7f51-4359-bec6-2c7a274333fe"/>
    <x v="34180"/>
    <n v="7944837454"/>
    <x v="5"/>
    <s v="Thu"/>
    <x v="1"/>
    <s v="2024-08"/>
    <s v="Debit"/>
    <s v="Normal"/>
    <s v="Normal"/>
    <n v="851.77"/>
    <n v="6274.3"/>
    <s v="Client Payment"/>
    <x v="4"/>
    <s v="Credit Card"/>
    <s v="INR"/>
    <x v="5"/>
  </r>
  <r>
    <s v="5de84af0-7509-4789-baa5-5689012dc9ea"/>
    <x v="23378"/>
    <n v="2757188824"/>
    <x v="285"/>
    <s v="Sat"/>
    <x v="1"/>
    <s v="2024-08"/>
    <s v="Credit"/>
    <s v="Normal"/>
    <s v="Normal"/>
    <n v="1409.79"/>
    <n v="3898.57"/>
    <s v="Salary Deposit"/>
    <x v="0"/>
    <s v="Bank Transfer"/>
    <s v="INR"/>
    <x v="2"/>
  </r>
  <r>
    <s v="d409df9a-6b05-48cd-8871-1428359d9c23"/>
    <x v="34181"/>
    <n v="4324675799"/>
    <x v="4"/>
    <s v="Mon"/>
    <x v="3"/>
    <s v="2024-07"/>
    <s v="Debit"/>
    <s v="Normal"/>
    <s v="Normal"/>
    <n v="1600.4"/>
    <n v="1873.3"/>
    <s v="Online Shopping"/>
    <x v="2"/>
    <s v="Bank Transfer"/>
    <s v="INR"/>
    <x v="4"/>
  </r>
  <r>
    <s v="4b950323-7ba6-4335-ba38-57d6413c080d"/>
    <x v="34182"/>
    <n v="9326765170"/>
    <x v="174"/>
    <s v="Thu"/>
    <x v="4"/>
    <s v="2024-06"/>
    <s v="Debit"/>
    <s v="Normal"/>
    <s v="Normal"/>
    <n v="3773.08"/>
    <n v="7747.03"/>
    <s v="Salary Deposit"/>
    <x v="2"/>
    <s v="Bank Transfer"/>
    <s v="INR"/>
    <x v="0"/>
  </r>
  <r>
    <s v="920882b1-bef9-47da-af95-0b63efd8809d"/>
    <x v="34183"/>
    <n v="7450344384"/>
    <x v="12"/>
    <s v="Sat"/>
    <x v="4"/>
    <s v="2024-06"/>
    <s v="Debit"/>
    <s v="Normal"/>
    <s v="Normal"/>
    <n v="2373.11"/>
    <n v="5748.08"/>
    <s v="Utility Bill Payment"/>
    <x v="3"/>
    <s v="Bank Transfer"/>
    <s v="INR"/>
    <x v="0"/>
  </r>
  <r>
    <s v="5d1b7361-8774-488a-a2ee-e7e0cbc58766"/>
    <x v="34184"/>
    <n v="4044697688"/>
    <x v="280"/>
    <s v="Wed"/>
    <x v="11"/>
    <s v="2024-09"/>
    <s v="Credit"/>
    <s v="Normal"/>
    <s v="Normal"/>
    <n v="2419.7600000000002"/>
    <n v="4710.4399999999996"/>
    <s v="Grocery Shopping"/>
    <x v="0"/>
    <s v="Debit Card"/>
    <s v="INR"/>
    <x v="3"/>
  </r>
  <r>
    <s v="4dc55aa1-29d4-4ba0-bc82-9842b25a6924"/>
    <x v="34185"/>
    <n v="1065057399"/>
    <x v="63"/>
    <s v="Fri"/>
    <x v="6"/>
    <s v="2024-10"/>
    <s v="Credit"/>
    <s v="Normal"/>
    <s v="Normal"/>
    <n v="3567"/>
    <n v="9914.33"/>
    <s v="Freelance Payment"/>
    <x v="5"/>
    <s v="Bank Transfer"/>
    <s v="INR"/>
    <x v="2"/>
  </r>
  <r>
    <s v="ac303ffc-e8b2-4a4c-b54c-5cf2d7cee5a7"/>
    <x v="34186"/>
    <n v="1421287662"/>
    <x v="134"/>
    <s v="Wed"/>
    <x v="3"/>
    <s v="2024-07"/>
    <s v="Credit"/>
    <s v="Normal"/>
    <s v="Normal"/>
    <n v="3188.77"/>
    <n v="4584.05"/>
    <s v="Freelance Payment"/>
    <x v="3"/>
    <s v="Bank Transfer"/>
    <s v="INR"/>
    <x v="2"/>
  </r>
  <r>
    <s v="64559dff-7422-4020-953e-34369354404a"/>
    <x v="34187"/>
    <n v="1617497987"/>
    <x v="116"/>
    <s v="Sat"/>
    <x v="11"/>
    <s v="2024-09"/>
    <s v="Credit"/>
    <s v="Normal"/>
    <s v="Normal"/>
    <n v="3725.99"/>
    <n v="2771.61"/>
    <s v="Online Shopping"/>
    <x v="5"/>
    <s v="Credit Card"/>
    <s v="INR"/>
    <x v="4"/>
  </r>
  <r>
    <s v="01bf5f1b-45a3-418f-8886-088f5e84cca4"/>
    <x v="34188"/>
    <n v="2677769099"/>
    <x v="315"/>
    <s v="Sun"/>
    <x v="8"/>
    <s v="2024-01"/>
    <s v="Credit"/>
    <s v="Normal"/>
    <s v="Normal"/>
    <n v="1524.02"/>
    <n v="6167.47"/>
    <s v="Dinner at Restaurant"/>
    <x v="0"/>
    <s v="Credit Card"/>
    <s v="INR"/>
    <x v="3"/>
  </r>
  <r>
    <s v="bba02ad3-1703-4aab-b296-c8ecd738c806"/>
    <x v="34189"/>
    <n v="7475615335"/>
    <x v="106"/>
    <s v="Wed"/>
    <x v="9"/>
    <s v="2024-11"/>
    <s v="Debit"/>
    <s v="Normal"/>
    <s v="Normal"/>
    <n v="559.74"/>
    <n v="7612.31"/>
    <s v="Salary Deposit"/>
    <x v="3"/>
    <s v="Bank Transfer"/>
    <s v="INR"/>
    <x v="1"/>
  </r>
  <r>
    <s v="58a1e6af-02bc-47ff-83d2-51a13e04de94"/>
    <x v="34190"/>
    <n v="2651239785"/>
    <x v="129"/>
    <s v="Wed"/>
    <x v="1"/>
    <s v="2024-08"/>
    <s v="Credit"/>
    <s v="Normal"/>
    <s v="Normal"/>
    <n v="2532.2600000000002"/>
    <n v="1618.14"/>
    <s v="Online Shopping"/>
    <x v="2"/>
    <s v="Credit Card"/>
    <s v="INR"/>
    <x v="2"/>
  </r>
  <r>
    <s v="31bb4dd9-be82-43d1-970e-b45da7cb6676"/>
    <x v="34191"/>
    <n v="8144966865"/>
    <x v="158"/>
    <s v="Sun"/>
    <x v="0"/>
    <s v="2024-04"/>
    <s v="Credit"/>
    <s v="Normal"/>
    <s v="Normal"/>
    <n v="3488.26"/>
    <n v="6217.92"/>
    <s v="Grocery Shopping"/>
    <x v="3"/>
    <s v="Credit Card"/>
    <s v="INR"/>
    <x v="1"/>
  </r>
  <r>
    <s v="af5da3dc-d31f-4551-9b8a-d6b620d29dcf"/>
    <x v="34192"/>
    <n v="9660577219"/>
    <x v="33"/>
    <s v="Sun"/>
    <x v="9"/>
    <s v="2024-11"/>
    <s v="Debit"/>
    <s v="Normal"/>
    <s v="Normal"/>
    <n v="207.54"/>
    <n v="9590.57"/>
    <s v="Dinner at Restaurant"/>
    <x v="1"/>
    <s v="Bank Transfer"/>
    <s v="INR"/>
    <x v="4"/>
  </r>
  <r>
    <s v="3311459d-49c4-4f72-b394-59af9f5e0d46"/>
    <x v="15698"/>
    <n v="8355989910"/>
    <x v="149"/>
    <s v="Fri"/>
    <x v="8"/>
    <s v="2024-01"/>
    <s v="Credit"/>
    <s v="Normal"/>
    <s v="Normal"/>
    <n v="1617.61"/>
    <n v="8899.49"/>
    <s v="Grocery Shopping"/>
    <x v="0"/>
    <s v="Bank Transfer"/>
    <s v="INR"/>
    <x v="2"/>
  </r>
  <r>
    <s v="0ab683f2-47b1-4199-b13f-61cd07f2f8d8"/>
    <x v="34193"/>
    <n v="3743395512"/>
    <x v="182"/>
    <s v="Thu"/>
    <x v="7"/>
    <s v="2024-02"/>
    <s v="Debit"/>
    <s v="Normal"/>
    <s v="Normal"/>
    <n v="886.09"/>
    <n v="7791.31"/>
    <s v="Utility Bill Payment"/>
    <x v="3"/>
    <s v="Debit Card"/>
    <s v="INR"/>
    <x v="4"/>
  </r>
  <r>
    <s v="0badc111-9af8-4f8b-b747-bf9663227e94"/>
    <x v="11307"/>
    <n v="8103104895"/>
    <x v="135"/>
    <s v="Sun"/>
    <x v="7"/>
    <s v="2024-02"/>
    <s v="Credit"/>
    <s v="Normal"/>
    <s v="Normal"/>
    <n v="3127.57"/>
    <n v="9332.59"/>
    <s v="Client Payment"/>
    <x v="3"/>
    <s v="Bank Transfer"/>
    <s v="INR"/>
    <x v="5"/>
  </r>
  <r>
    <s v="2f1d5427-e68e-4d50-add8-2eeacd603c26"/>
    <x v="34194"/>
    <n v="5429522692"/>
    <x v="78"/>
    <s v="Wed"/>
    <x v="2"/>
    <s v="2024-03"/>
    <s v="Debit"/>
    <s v="Normal"/>
    <s v="Normal"/>
    <n v="294.31"/>
    <n v="5852.6"/>
    <s v="Client Payment"/>
    <x v="4"/>
    <s v="Debit Card"/>
    <s v="INR"/>
    <x v="4"/>
  </r>
  <r>
    <s v="d99e6047-b956-402c-b082-46103806815f"/>
    <x v="34195"/>
    <n v="1418283082"/>
    <x v="240"/>
    <s v="Sat"/>
    <x v="8"/>
    <s v="2024-01"/>
    <s v="Debit"/>
    <s v="Normal"/>
    <s v="Normal"/>
    <n v="946.68"/>
    <n v="4730.66"/>
    <s v="Bonus Payment"/>
    <x v="2"/>
    <s v="Credit Card"/>
    <s v="INR"/>
    <x v="4"/>
  </r>
  <r>
    <s v="c3098a89-beb4-4ab1-8dac-e8838e32901a"/>
    <x v="34196"/>
    <n v="7777433321"/>
    <x v="125"/>
    <s v="Thu"/>
    <x v="1"/>
    <s v="2024-08"/>
    <s v="Debit"/>
    <s v="Normal"/>
    <s v="High_Risk_Debit"/>
    <n v="4584.75"/>
    <n v="3098.86"/>
    <s v="Refund for Overcharge"/>
    <x v="2"/>
    <s v="Bank Transfer"/>
    <s v="INR"/>
    <x v="2"/>
  </r>
  <r>
    <s v="c3551e17-fe2d-4ff1-ad8a-1fba7685a77c"/>
    <x v="604"/>
    <n v="8405283068"/>
    <x v="221"/>
    <s v="Wed"/>
    <x v="3"/>
    <s v="2024-07"/>
    <s v="Credit"/>
    <s v="Normal"/>
    <s v="Normal"/>
    <n v="1387.57"/>
    <n v="5835.59"/>
    <s v="Dinner at Restaurant"/>
    <x v="5"/>
    <s v="Credit Card"/>
    <s v="INR"/>
    <x v="1"/>
  </r>
  <r>
    <s v="48af7572-4507-4b00-83cd-c489e05297d5"/>
    <x v="34197"/>
    <n v="3612161685"/>
    <x v="303"/>
    <s v="Thu"/>
    <x v="1"/>
    <s v="2024-08"/>
    <s v="Credit"/>
    <s v="Normal"/>
    <s v="Normal"/>
    <n v="1352.53"/>
    <n v="7881.27"/>
    <s v="Salary Deposit"/>
    <x v="1"/>
    <s v="Credit Card"/>
    <s v="INR"/>
    <x v="2"/>
  </r>
  <r>
    <s v="2c53ba6a-3f03-4d49-a6e5-1d8084ab3b8d"/>
    <x v="34198"/>
    <n v="1430089529"/>
    <x v="331"/>
    <s v="Wed"/>
    <x v="8"/>
    <s v="2024-01"/>
    <s v="Credit"/>
    <s v="Normal"/>
    <s v="Normal"/>
    <n v="4159.05"/>
    <n v="8324.1200000000008"/>
    <s v="Utility Bill Payment"/>
    <x v="1"/>
    <s v="Credit Card"/>
    <s v="INR"/>
    <x v="1"/>
  </r>
  <r>
    <s v="4f121123-e076-4959-9a2f-73b0eec899e0"/>
    <x v="34199"/>
    <n v="5309202410"/>
    <x v="311"/>
    <s v="Wed"/>
    <x v="2"/>
    <s v="2024-03"/>
    <s v="Debit"/>
    <s v="Normal"/>
    <s v="Normal"/>
    <n v="3190.87"/>
    <n v="5894.95"/>
    <s v="Utility Bill Payment"/>
    <x v="1"/>
    <s v="Bank Transfer"/>
    <s v="INR"/>
    <x v="3"/>
  </r>
  <r>
    <s v="21ba0cfa-ee4e-416f-9f53-99efebd30496"/>
    <x v="34200"/>
    <n v="6234036877"/>
    <x v="118"/>
    <s v="Sun"/>
    <x v="4"/>
    <s v="2024-06"/>
    <s v="Debit"/>
    <s v="Normal"/>
    <s v="Normal"/>
    <n v="736.49"/>
    <n v="8237.9500000000007"/>
    <s v="Utility Bill Payment"/>
    <x v="5"/>
    <s v="Bank Transfer"/>
    <s v="INR"/>
    <x v="3"/>
  </r>
  <r>
    <s v="be58b487-9300-4961-a969-a8b9b703d1b6"/>
    <x v="34201"/>
    <n v="3431587606"/>
    <x v="196"/>
    <s v="Sun"/>
    <x v="11"/>
    <s v="2024-09"/>
    <s v="Credit"/>
    <s v="Normal"/>
    <s v="Normal"/>
    <n v="1564.32"/>
    <n v="6969.52"/>
    <s v="Salary Deposit"/>
    <x v="5"/>
    <s v="Debit Card"/>
    <s v="INR"/>
    <x v="3"/>
  </r>
  <r>
    <s v="72b0fca7-0169-4180-b9a4-58ea3665c87c"/>
    <x v="10452"/>
    <n v="1742608475"/>
    <x v="277"/>
    <s v="Tue"/>
    <x v="1"/>
    <s v="2024-08"/>
    <s v="Debit"/>
    <s v="Normal"/>
    <s v="Normal"/>
    <n v="4113.58"/>
    <n v="615.94000000000005"/>
    <s v="Freelance Payment"/>
    <x v="5"/>
    <s v="Credit Card"/>
    <s v="INR"/>
    <x v="1"/>
  </r>
  <r>
    <s v="cb113821-b71f-4175-9863-a3d9ed744615"/>
    <x v="34202"/>
    <n v="4550833124"/>
    <x v="199"/>
    <s v="Thu"/>
    <x v="8"/>
    <s v="2024-01"/>
    <s v="Credit"/>
    <s v="Normal"/>
    <s v="Normal"/>
    <n v="1597.9"/>
    <n v="4120.12"/>
    <s v="Online Shopping"/>
    <x v="0"/>
    <s v="Bank Transfer"/>
    <s v="INR"/>
    <x v="2"/>
  </r>
  <r>
    <s v="144d60e3-65c9-404f-806e-2cacb2efe88a"/>
    <x v="28819"/>
    <n v="1507554048"/>
    <x v="75"/>
    <s v="Wed"/>
    <x v="0"/>
    <s v="2024-04"/>
    <s v="Debit"/>
    <s v="Normal"/>
    <s v="Normal"/>
    <n v="3329.71"/>
    <n v="9747.36"/>
    <s v="Bonus Payment"/>
    <x v="1"/>
    <s v="Debit Card"/>
    <s v="INR"/>
    <x v="1"/>
  </r>
  <r>
    <s v="15adb02f-de02-4f26-9e05-c0c0c1688f12"/>
    <x v="34203"/>
    <n v="2958066965"/>
    <x v="161"/>
    <s v="Thu"/>
    <x v="3"/>
    <s v="2024-07"/>
    <s v="Credit"/>
    <s v="Normal"/>
    <s v="Normal"/>
    <n v="3842.85"/>
    <n v="4613.1899999999996"/>
    <s v="Bonus Payment"/>
    <x v="4"/>
    <s v="Credit Card"/>
    <s v="INR"/>
    <x v="5"/>
  </r>
  <r>
    <s v="b00cd4e5-92e4-4342-b4ed-7b5a3562d9ce"/>
    <x v="18772"/>
    <n v="5301721197"/>
    <x v="149"/>
    <s v="Fri"/>
    <x v="8"/>
    <s v="2024-01"/>
    <s v="Debit"/>
    <s v="Normal"/>
    <s v="Normal"/>
    <n v="827.88"/>
    <n v="1170.58"/>
    <s v="Bonus Payment"/>
    <x v="5"/>
    <s v="Debit Card"/>
    <s v="INR"/>
    <x v="0"/>
  </r>
  <r>
    <s v="0fa4ce64-2f72-4f35-a354-8eb59c6287d2"/>
    <x v="34204"/>
    <n v="8590384711"/>
    <x v="313"/>
    <s v="Tue"/>
    <x v="9"/>
    <s v="2024-11"/>
    <s v="Debit"/>
    <s v="Normal"/>
    <s v="Normal"/>
    <n v="4134.53"/>
    <n v="6605.27"/>
    <s v="Grocery Shopping"/>
    <x v="4"/>
    <s v="Debit Card"/>
    <s v="INR"/>
    <x v="5"/>
  </r>
  <r>
    <s v="a0f16248-59af-4d75-9ccc-0fe7df624095"/>
    <x v="34205"/>
    <n v="8107887598"/>
    <x v="180"/>
    <s v="Sun"/>
    <x v="11"/>
    <s v="2024-09"/>
    <s v="Credit"/>
    <s v="Normal"/>
    <s v="Normal"/>
    <n v="2677.2"/>
    <n v="3511.18"/>
    <s v="Utility Bill Payment"/>
    <x v="5"/>
    <s v="Debit Card"/>
    <s v="INR"/>
    <x v="0"/>
  </r>
  <r>
    <s v="dd036895-c35e-48b0-af2c-eefe19ab96cb"/>
    <x v="34206"/>
    <n v="1428580021"/>
    <x v="95"/>
    <s v="Tue"/>
    <x v="6"/>
    <s v="2024-10"/>
    <s v="Debit"/>
    <s v="Normal"/>
    <s v="Normal"/>
    <n v="1129.08"/>
    <n v="2549.1"/>
    <s v="Salary Deposit"/>
    <x v="1"/>
    <s v="Debit Card"/>
    <s v="INR"/>
    <x v="1"/>
  </r>
  <r>
    <s v="eb42caa3-7209-406b-bd6a-abd79a5ade00"/>
    <x v="9970"/>
    <n v="6572996362"/>
    <x v="332"/>
    <s v="Sat"/>
    <x v="2"/>
    <s v="2024-03"/>
    <s v="Credit"/>
    <s v="Normal"/>
    <s v="Normal"/>
    <n v="2443.2800000000002"/>
    <n v="9043.11"/>
    <s v="Freelance Payment"/>
    <x v="3"/>
    <s v="Bank Transfer"/>
    <s v="INR"/>
    <x v="1"/>
  </r>
  <r>
    <s v="a86bc05b-5716-4061-9425-e2780ff1b382"/>
    <x v="34207"/>
    <n v="2110410143"/>
    <x v="154"/>
    <s v="Sat"/>
    <x v="3"/>
    <s v="2024-07"/>
    <s v="Debit"/>
    <s v="Normal"/>
    <s v="Normal"/>
    <n v="3465.76"/>
    <n v="8080.19"/>
    <s v="Refund from Retailer"/>
    <x v="1"/>
    <s v="Debit Card"/>
    <s v="INR"/>
    <x v="4"/>
  </r>
  <r>
    <s v="b002485d-d060-4868-ba47-7f9cda2b6411"/>
    <x v="34208"/>
    <n v="6050226546"/>
    <x v="16"/>
    <s v="Thu"/>
    <x v="0"/>
    <s v="2024-04"/>
    <s v="Credit"/>
    <s v="Normal"/>
    <s v="Normal"/>
    <n v="4236.78"/>
    <n v="2377.86"/>
    <s v="Utility Bill Payment"/>
    <x v="4"/>
    <s v="Debit Card"/>
    <s v="INR"/>
    <x v="2"/>
  </r>
  <r>
    <s v="beae75e1-6d5f-4586-b7e1-94eedd280f42"/>
    <x v="34209"/>
    <n v="6632393727"/>
    <x v="240"/>
    <s v="Sat"/>
    <x v="8"/>
    <s v="2024-01"/>
    <s v="Debit"/>
    <s v="Normal"/>
    <s v="Normal"/>
    <n v="996.34"/>
    <n v="1045.28"/>
    <s v="Bonus Payment"/>
    <x v="1"/>
    <s v="Debit Card"/>
    <s v="INR"/>
    <x v="0"/>
  </r>
  <r>
    <s v="9cad0575-d20a-4fce-bd74-df2a7e3cd6e2"/>
    <x v="22446"/>
    <n v="2771959502"/>
    <x v="138"/>
    <s v="Sat"/>
    <x v="3"/>
    <s v="2024-07"/>
    <s v="Credit"/>
    <s v="Normal"/>
    <s v="Normal"/>
    <n v="997.72"/>
    <n v="8195.57"/>
    <s v="Bonus Payment"/>
    <x v="1"/>
    <s v="Debit Card"/>
    <s v="INR"/>
    <x v="5"/>
  </r>
  <r>
    <s v="2c41b2fd-5a8d-4301-8306-359b4b61ba0a"/>
    <x v="34210"/>
    <n v="6814950765"/>
    <x v="244"/>
    <s v="Tue"/>
    <x v="7"/>
    <s v="2024-02"/>
    <s v="Credit"/>
    <s v="Normal"/>
    <s v="Normal"/>
    <n v="4483.62"/>
    <n v="4693.03"/>
    <s v="Online Shopping"/>
    <x v="0"/>
    <s v="Bank Transfer"/>
    <s v="INR"/>
    <x v="0"/>
  </r>
  <r>
    <s v="c57069b4-a189-4f5a-afb7-59ab6ff74b0f"/>
    <x v="34211"/>
    <n v="9512807153"/>
    <x v="185"/>
    <s v="Tue"/>
    <x v="9"/>
    <s v="2024-11"/>
    <s v="Credit"/>
    <s v="Normal"/>
    <s v="Normal"/>
    <n v="2543.81"/>
    <n v="1249.9100000000001"/>
    <s v="Grocery Shopping"/>
    <x v="5"/>
    <s v="Credit Card"/>
    <s v="INR"/>
    <x v="4"/>
  </r>
  <r>
    <s v="29fd56c8-8c93-4ba5-a496-1adbd6144dbf"/>
    <x v="34212"/>
    <n v="9517370172"/>
    <x v="284"/>
    <s v="Fri"/>
    <x v="2"/>
    <s v="2024-03"/>
    <s v="Credit"/>
    <s v="Normal"/>
    <s v="Normal"/>
    <n v="1291.8699999999999"/>
    <n v="5382.12"/>
    <s v="Grocery Shopping"/>
    <x v="4"/>
    <s v="Bank Transfer"/>
    <s v="INR"/>
    <x v="2"/>
  </r>
  <r>
    <s v="5c12b61a-3d8f-44a6-bc8d-15868764b814"/>
    <x v="22768"/>
    <n v="7441199857"/>
    <x v="296"/>
    <s v="Mon"/>
    <x v="11"/>
    <s v="2024-09"/>
    <s v="Debit"/>
    <s v="Normal"/>
    <s v="Normal"/>
    <n v="2595.35"/>
    <n v="8303.9500000000007"/>
    <s v="Utility Bill Payment"/>
    <x v="1"/>
    <s v="Credit Card"/>
    <s v="INR"/>
    <x v="1"/>
  </r>
  <r>
    <s v="b3236a03-e047-4534-9394-2623b7954412"/>
    <x v="34213"/>
    <n v="8571345219"/>
    <x v="56"/>
    <s v="Thu"/>
    <x v="2"/>
    <s v="2024-03"/>
    <s v="Debit"/>
    <s v="Normal"/>
    <s v="High_Risk_Debit"/>
    <n v="4571.1400000000003"/>
    <n v="7611.87"/>
    <s v="Salary Deposit"/>
    <x v="2"/>
    <s v="Debit Card"/>
    <s v="INR"/>
    <x v="1"/>
  </r>
  <r>
    <s v="af4aa296-a2ae-476d-b10d-6650bed5e5ab"/>
    <x v="17716"/>
    <n v="5153399648"/>
    <x v="328"/>
    <s v="Sun"/>
    <x v="2"/>
    <s v="2024-03"/>
    <s v="Credit"/>
    <s v="Normal"/>
    <s v="Normal"/>
    <n v="1400.18"/>
    <n v="2074.2399999999998"/>
    <s v="Refund for Overcharge"/>
    <x v="5"/>
    <s v="Bank Transfer"/>
    <s v="INR"/>
    <x v="0"/>
  </r>
  <r>
    <s v="01881db2-ec64-449d-8618-df1192b946db"/>
    <x v="34214"/>
    <n v="4073724140"/>
    <x v="9"/>
    <s v="Sat"/>
    <x v="2"/>
    <s v="2024-03"/>
    <s v="Debit"/>
    <s v="Normal"/>
    <s v="Normal"/>
    <n v="1400.07"/>
    <n v="9314.42"/>
    <s v="Refund from Retailer"/>
    <x v="2"/>
    <s v="Bank Transfer"/>
    <s v="INR"/>
    <x v="1"/>
  </r>
  <r>
    <s v="eac14f4c-d3f5-4d5e-8bc9-d13bb1fd869a"/>
    <x v="34215"/>
    <n v="3519644858"/>
    <x v="23"/>
    <s v="Tue"/>
    <x v="0"/>
    <s v="2024-04"/>
    <s v="Credit"/>
    <s v="Normal"/>
    <s v="Normal"/>
    <n v="426.61"/>
    <n v="3477.29"/>
    <s v="Refund for Overcharge"/>
    <x v="5"/>
    <s v="Debit Card"/>
    <s v="INR"/>
    <x v="1"/>
  </r>
  <r>
    <s v="02a88552-fa5c-4145-bb21-d1eca1f81ebf"/>
    <x v="31582"/>
    <n v="8655211019"/>
    <x v="55"/>
    <s v="Wed"/>
    <x v="6"/>
    <s v="2024-10"/>
    <s v="Debit"/>
    <s v="Normal"/>
    <s v="Normal"/>
    <n v="1030.93"/>
    <n v="8480.91"/>
    <s v="Dinner at Restaurant"/>
    <x v="2"/>
    <s v="Credit Card"/>
    <s v="INR"/>
    <x v="5"/>
  </r>
  <r>
    <s v="ef29acbc-43bf-4679-a0be-92c1b6cc85db"/>
    <x v="13333"/>
    <n v="8244168819"/>
    <x v="193"/>
    <s v="Sun"/>
    <x v="5"/>
    <s v="2024-05"/>
    <s v="Debit"/>
    <s v="Normal"/>
    <s v="Normal"/>
    <n v="4063.76"/>
    <n v="8046.55"/>
    <s v="Utility Bill Payment"/>
    <x v="5"/>
    <s v="Debit Card"/>
    <s v="INR"/>
    <x v="4"/>
  </r>
  <r>
    <s v="acdec48c-6340-4f6f-9bb4-2004e0636c2d"/>
    <x v="34216"/>
    <n v="9932046655"/>
    <x v="278"/>
    <s v="Fri"/>
    <x v="11"/>
    <s v="2024-09"/>
    <s v="Credit"/>
    <s v="Normal"/>
    <s v="Normal"/>
    <n v="3341.65"/>
    <n v="5550.66"/>
    <s v="Client Payment"/>
    <x v="4"/>
    <s v="Debit Card"/>
    <s v="INR"/>
    <x v="3"/>
  </r>
  <r>
    <s v="bb77152c-dee1-4a7f-8320-b9e8e0ecb433"/>
    <x v="34217"/>
    <n v="8373195837"/>
    <x v="298"/>
    <s v="Tue"/>
    <x v="1"/>
    <s v="2024-08"/>
    <s v="Debit"/>
    <s v="Normal"/>
    <s v="High_Risk_Debit"/>
    <n v="4786.32"/>
    <n v="9657.31"/>
    <s v="Dinner at Restaurant"/>
    <x v="3"/>
    <s v="Credit Card"/>
    <s v="INR"/>
    <x v="1"/>
  </r>
  <r>
    <s v="c85b803a-9346-46ab-8edb-b214c9ded53b"/>
    <x v="34218"/>
    <n v="2897661084"/>
    <x v="176"/>
    <s v="Sat"/>
    <x v="0"/>
    <s v="2024-04"/>
    <s v="Credit"/>
    <s v="Normal"/>
    <s v="Normal"/>
    <n v="1333.48"/>
    <n v="4267.38"/>
    <s v="Dinner at Restaurant"/>
    <x v="3"/>
    <s v="Debit Card"/>
    <s v="INR"/>
    <x v="2"/>
  </r>
  <r>
    <s v="40c4484f-003d-456b-8248-29147d2e89ce"/>
    <x v="34219"/>
    <n v="4038188138"/>
    <x v="184"/>
    <s v="Sat"/>
    <x v="7"/>
    <s v="2024-02"/>
    <s v="Credit"/>
    <s v="Normal"/>
    <s v="Normal"/>
    <n v="3797.59"/>
    <n v="4095.26"/>
    <s v="Utility Bill Payment"/>
    <x v="2"/>
    <s v="Debit Card"/>
    <s v="INR"/>
    <x v="5"/>
  </r>
  <r>
    <s v="3785467f-c9c0-4bd6-bbfb-2811a851948c"/>
    <x v="34220"/>
    <n v="7529719437"/>
    <x v="242"/>
    <s v="Fri"/>
    <x v="3"/>
    <s v="2024-07"/>
    <s v="Credit"/>
    <s v="Normal"/>
    <s v="Normal"/>
    <n v="4127.46"/>
    <n v="6726.19"/>
    <s v="Salary Deposit"/>
    <x v="3"/>
    <s v="Bank Transfer"/>
    <s v="INR"/>
    <x v="5"/>
  </r>
  <r>
    <s v="8b0d390e-82dc-4b49-8830-e43f40bdc352"/>
    <x v="34221"/>
    <n v="3170905331"/>
    <x v="105"/>
    <s v="Fri"/>
    <x v="9"/>
    <s v="2024-11"/>
    <s v="Credit"/>
    <s v="Normal"/>
    <s v="Normal"/>
    <n v="185.99"/>
    <n v="4074.35"/>
    <s v="Bonus Payment"/>
    <x v="4"/>
    <s v="Credit Card"/>
    <s v="INR"/>
    <x v="2"/>
  </r>
  <r>
    <s v="6e264652-f70c-4616-b9d7-d6f70b104a96"/>
    <x v="34222"/>
    <n v="9506974044"/>
    <x v="298"/>
    <s v="Tue"/>
    <x v="1"/>
    <s v="2024-08"/>
    <s v="Credit"/>
    <s v="Normal"/>
    <s v="Normal"/>
    <n v="113.36"/>
    <n v="4518.37"/>
    <s v="Online Shopping"/>
    <x v="5"/>
    <s v="Debit Card"/>
    <s v="INR"/>
    <x v="2"/>
  </r>
  <r>
    <s v="71c8fbe8-55e0-4a7c-9a46-ec9042724aeb"/>
    <x v="13709"/>
    <n v="4227149627"/>
    <x v="81"/>
    <s v="Sun"/>
    <x v="3"/>
    <s v="2024-07"/>
    <s v="Debit"/>
    <s v="Normal"/>
    <s v="Normal"/>
    <n v="2959.57"/>
    <n v="7296.38"/>
    <s v="Grocery Shopping"/>
    <x v="1"/>
    <s v="Bank Transfer"/>
    <s v="INR"/>
    <x v="1"/>
  </r>
  <r>
    <s v="a8422842-b82b-410c-91e3-5c22b2b3aca2"/>
    <x v="34223"/>
    <n v="5525293789"/>
    <x v="182"/>
    <s v="Thu"/>
    <x v="7"/>
    <s v="2024-02"/>
    <s v="Debit"/>
    <s v="Normal"/>
    <s v="Normal"/>
    <n v="1010.19"/>
    <n v="8101.09"/>
    <s v="Refund for Overcharge"/>
    <x v="4"/>
    <s v="Credit Card"/>
    <s v="INR"/>
    <x v="5"/>
  </r>
  <r>
    <s v="7ac264ff-acc8-4921-9d58-cb0b2060c29b"/>
    <x v="34224"/>
    <n v="8660224676"/>
    <x v="151"/>
    <s v="Mon"/>
    <x v="1"/>
    <s v="2024-08"/>
    <s v="Debit"/>
    <s v="Normal"/>
    <s v="Normal"/>
    <n v="2846.73"/>
    <n v="6637.5"/>
    <s v="Client Payment"/>
    <x v="3"/>
    <s v="Bank Transfer"/>
    <s v="INR"/>
    <x v="1"/>
  </r>
  <r>
    <s v="0642296d-7275-43fb-bee1-b0720d1636a5"/>
    <x v="34225"/>
    <n v="5341378467"/>
    <x v="0"/>
    <s v="Mon"/>
    <x v="0"/>
    <s v="2024-04"/>
    <s v="Debit"/>
    <s v="Normal"/>
    <s v="Normal"/>
    <n v="1204.95"/>
    <n v="2038.29"/>
    <s v="Salary Deposit"/>
    <x v="5"/>
    <s v="Credit Card"/>
    <s v="INR"/>
    <x v="1"/>
  </r>
  <r>
    <s v="72fd120d-5d5d-4130-a76c-0507beb5b37d"/>
    <x v="34226"/>
    <n v="7149140566"/>
    <x v="209"/>
    <s v="Thu"/>
    <x v="9"/>
    <s v="2024-11"/>
    <s v="Debit"/>
    <s v="Normal"/>
    <s v="Normal"/>
    <n v="1898.26"/>
    <n v="4817.84"/>
    <s v="Grocery Shopping"/>
    <x v="1"/>
    <s v="Bank Transfer"/>
    <s v="INR"/>
    <x v="4"/>
  </r>
  <r>
    <s v="a781f288-54fa-44e8-93a2-b60406c537ee"/>
    <x v="34227"/>
    <n v="8552519643"/>
    <x v="244"/>
    <s v="Tue"/>
    <x v="7"/>
    <s v="2024-02"/>
    <s v="Debit"/>
    <s v="Normal"/>
    <s v="Normal"/>
    <n v="3540.45"/>
    <n v="9924.82"/>
    <s v="Client Payment"/>
    <x v="0"/>
    <s v="Debit Card"/>
    <s v="INR"/>
    <x v="3"/>
  </r>
  <r>
    <s v="7f43fae1-c648-4703-8ac5-99598e3eea1b"/>
    <x v="34228"/>
    <n v="6219608759"/>
    <x v="19"/>
    <s v="Wed"/>
    <x v="8"/>
    <s v="2024-01"/>
    <s v="Credit"/>
    <s v="Normal"/>
    <s v="Normal"/>
    <n v="1028.6300000000001"/>
    <n v="1539.95"/>
    <s v="Refund from Retailer"/>
    <x v="0"/>
    <s v="Debit Card"/>
    <s v="INR"/>
    <x v="5"/>
  </r>
  <r>
    <s v="e1e25c2c-1f29-4be9-b6ac-b1e2efeef3c8"/>
    <x v="34229"/>
    <n v="8988641697"/>
    <x v="269"/>
    <s v="Fri"/>
    <x v="1"/>
    <s v="2024-08"/>
    <s v="Credit"/>
    <s v="Normal"/>
    <s v="Normal"/>
    <n v="3734.61"/>
    <n v="5717.76"/>
    <s v="Bonus Payment"/>
    <x v="4"/>
    <s v="Bank Transfer"/>
    <s v="INR"/>
    <x v="3"/>
  </r>
  <r>
    <s v="519c1ef7-18bf-4198-a836-f7cc37da4016"/>
    <x v="1592"/>
    <n v="4656393424"/>
    <x v="53"/>
    <s v="Sun"/>
    <x v="10"/>
    <s v="2024-12"/>
    <s v="Debit"/>
    <s v="Normal"/>
    <s v="Normal"/>
    <n v="1374.86"/>
    <n v="1306.9100000000001"/>
    <s v="Grocery Shopping"/>
    <x v="5"/>
    <s v="Debit Card"/>
    <s v="INR"/>
    <x v="5"/>
  </r>
  <r>
    <s v="b24fff47-e79b-4fa2-833f-f83ed36c5561"/>
    <x v="34230"/>
    <n v="7265425398"/>
    <x v="235"/>
    <s v="Tue"/>
    <x v="8"/>
    <s v="2024-01"/>
    <s v="Debit"/>
    <s v="Normal"/>
    <s v="Normal"/>
    <n v="1112.2"/>
    <n v="5033.0200000000004"/>
    <s v="Online Shopping"/>
    <x v="1"/>
    <s v="Debit Card"/>
    <s v="INR"/>
    <x v="3"/>
  </r>
  <r>
    <s v="9694aca6-21ad-487d-8345-01f1476f3f13"/>
    <x v="34231"/>
    <n v="5921941972"/>
    <x v="84"/>
    <s v="Sat"/>
    <x v="0"/>
    <s v="2024-04"/>
    <s v="Debit"/>
    <s v="Normal"/>
    <s v="Normal"/>
    <n v="772.43"/>
    <n v="6216.68"/>
    <s v="Dinner at Restaurant"/>
    <x v="5"/>
    <s v="Credit Card"/>
    <s v="INR"/>
    <x v="2"/>
  </r>
  <r>
    <s v="6aab1700-1ee4-489b-bf29-2a80adeb7390"/>
    <x v="34232"/>
    <n v="3239325429"/>
    <x v="244"/>
    <s v="Tue"/>
    <x v="7"/>
    <s v="2024-02"/>
    <s v="Debit"/>
    <s v="Normal"/>
    <s v="Normal"/>
    <n v="2756.39"/>
    <n v="7382.41"/>
    <s v="Bonus Payment"/>
    <x v="3"/>
    <s v="Credit Card"/>
    <s v="INR"/>
    <x v="2"/>
  </r>
  <r>
    <s v="f93d2be6-1af5-4ddf-9e21-a7e26edbbf81"/>
    <x v="34233"/>
    <n v="8405744585"/>
    <x v="287"/>
    <s v="Sat"/>
    <x v="7"/>
    <s v="2024-02"/>
    <s v="Credit"/>
    <s v="Normal"/>
    <s v="Normal"/>
    <n v="4149.97"/>
    <n v="9286.7000000000007"/>
    <s v="Freelance Payment"/>
    <x v="5"/>
    <s v="Credit Card"/>
    <s v="INR"/>
    <x v="3"/>
  </r>
  <r>
    <s v="65831df1-47e5-4520-a414-35f0c0fd0c06"/>
    <x v="34234"/>
    <n v="8659538728"/>
    <x v="4"/>
    <s v="Mon"/>
    <x v="3"/>
    <s v="2024-07"/>
    <s v="Debit"/>
    <s v="Normal"/>
    <s v="Normal"/>
    <n v="2850.22"/>
    <n v="3518.51"/>
    <s v="Freelance Payment"/>
    <x v="2"/>
    <s v="Debit Card"/>
    <s v="INR"/>
    <x v="5"/>
  </r>
  <r>
    <s v="7a50ac7f-f5dd-4159-af63-7baddaeb9b80"/>
    <x v="24204"/>
    <n v="5249527953"/>
    <x v="68"/>
    <s v="Sun"/>
    <x v="8"/>
    <s v="2024-01"/>
    <s v="Debit"/>
    <s v="Normal"/>
    <s v="Normal"/>
    <n v="3139.1"/>
    <n v="9104.39"/>
    <s v="Freelance Payment"/>
    <x v="5"/>
    <s v="Debit Card"/>
    <s v="INR"/>
    <x v="5"/>
  </r>
  <r>
    <s v="ab6a80dc-5fd6-4e63-9d12-3c9b5db98410"/>
    <x v="34235"/>
    <n v="8070690489"/>
    <x v="291"/>
    <s v="Mon"/>
    <x v="8"/>
    <s v="2024-01"/>
    <s v="Debit"/>
    <s v="Normal"/>
    <s v="Normal"/>
    <n v="347.06"/>
    <n v="9036.06"/>
    <s v="Bonus Payment"/>
    <x v="5"/>
    <s v="Bank Transfer"/>
    <s v="INR"/>
    <x v="2"/>
  </r>
  <r>
    <s v="9b916b2b-ffec-418d-99a5-ee5559a91785"/>
    <x v="14365"/>
    <n v="8044577614"/>
    <x v="65"/>
    <s v="Sun"/>
    <x v="0"/>
    <s v="2024-04"/>
    <s v="Credit"/>
    <s v="Normal"/>
    <s v="Normal"/>
    <n v="1696.46"/>
    <n v="5817.17"/>
    <s v="Refund for Overcharge"/>
    <x v="5"/>
    <s v="Bank Transfer"/>
    <s v="INR"/>
    <x v="0"/>
  </r>
  <r>
    <s v="0b715c27-80a4-45d6-83e3-70550325b6f5"/>
    <x v="34236"/>
    <n v="8971492330"/>
    <x v="6"/>
    <s v="Sat"/>
    <x v="3"/>
    <s v="2024-07"/>
    <s v="Credit"/>
    <s v="Normal"/>
    <s v="Normal"/>
    <n v="3915.12"/>
    <n v="1662.17"/>
    <s v="Salary Deposit"/>
    <x v="5"/>
    <s v="Bank Transfer"/>
    <s v="INR"/>
    <x v="3"/>
  </r>
  <r>
    <s v="6193cc14-05ec-42bc-81ee-3a046fa4560e"/>
    <x v="21656"/>
    <n v="3607315088"/>
    <x v="133"/>
    <s v="Thu"/>
    <x v="9"/>
    <s v="2024-11"/>
    <s v="Credit"/>
    <s v="Normal"/>
    <s v="Normal"/>
    <n v="3279.56"/>
    <n v="8226.5"/>
    <s v="Refund for Overcharge"/>
    <x v="5"/>
    <s v="Bank Transfer"/>
    <s v="INR"/>
    <x v="4"/>
  </r>
  <r>
    <s v="e03903a9-dfca-42c7-919a-8dcb21abd8b1"/>
    <x v="34237"/>
    <n v="4410470333"/>
    <x v="306"/>
    <s v="Sun"/>
    <x v="3"/>
    <s v="2024-07"/>
    <s v="Debit"/>
    <s v="Normal"/>
    <s v="Normal"/>
    <n v="3522.8"/>
    <n v="9193.9500000000007"/>
    <s v="Client Payment"/>
    <x v="2"/>
    <s v="Bank Transfer"/>
    <s v="INR"/>
    <x v="3"/>
  </r>
  <r>
    <s v="6f4bfa27-13d1-4923-940b-898932412866"/>
    <x v="11340"/>
    <n v="2715268260"/>
    <x v="197"/>
    <s v="Mon"/>
    <x v="9"/>
    <s v="2024-11"/>
    <s v="Credit"/>
    <s v="Normal"/>
    <s v="Normal"/>
    <n v="1918.18"/>
    <n v="4553.75"/>
    <s v="Utility Bill Payment"/>
    <x v="2"/>
    <s v="Credit Card"/>
    <s v="INR"/>
    <x v="0"/>
  </r>
  <r>
    <s v="b685fba7-1d9a-46b2-bcaa-7c194737b81f"/>
    <x v="34238"/>
    <n v="7664380310"/>
    <x v="1"/>
    <s v="Sat"/>
    <x v="1"/>
    <s v="2024-08"/>
    <s v="Credit"/>
    <s v="Normal"/>
    <s v="Normal"/>
    <n v="1599.87"/>
    <n v="8107.78"/>
    <s v="Online Shopping"/>
    <x v="2"/>
    <s v="Credit Card"/>
    <s v="INR"/>
    <x v="5"/>
  </r>
  <r>
    <s v="5214cbcc-79ff-441c-b6d8-5a9c07424c54"/>
    <x v="34239"/>
    <n v="2620111626"/>
    <x v="51"/>
    <s v="Sat"/>
    <x v="4"/>
    <s v="2024-06"/>
    <s v="Debit"/>
    <s v="Normal"/>
    <s v="Normal"/>
    <n v="3614.78"/>
    <n v="4203.34"/>
    <s v="Refund from Retailer"/>
    <x v="5"/>
    <s v="Debit Card"/>
    <s v="INR"/>
    <x v="2"/>
  </r>
  <r>
    <s v="707a0e4f-3321-4d96-ad35-991c6c65f0e1"/>
    <x v="34240"/>
    <n v="2630297681"/>
    <x v="114"/>
    <s v="Thu"/>
    <x v="0"/>
    <s v="2024-04"/>
    <s v="Credit"/>
    <s v="High_Risk_Credit"/>
    <s v="Normal"/>
    <n v="4771.8"/>
    <n v="4784.6400000000003"/>
    <s v="Online Shopping"/>
    <x v="1"/>
    <s v="Debit Card"/>
    <s v="INR"/>
    <x v="5"/>
  </r>
  <r>
    <s v="d18ad0e3-2070-4a2f-9b40-336e49072265"/>
    <x v="12466"/>
    <n v="9908985927"/>
    <x v="180"/>
    <s v="Sun"/>
    <x v="11"/>
    <s v="2024-09"/>
    <s v="Debit"/>
    <s v="Normal"/>
    <s v="Normal"/>
    <n v="2099.38"/>
    <n v="8309.66"/>
    <s v="Dinner at Restaurant"/>
    <x v="5"/>
    <s v="Credit Card"/>
    <s v="INR"/>
    <x v="5"/>
  </r>
  <r>
    <s v="f92660ad-711a-49fd-a200-a9ed58794eba"/>
    <x v="34241"/>
    <n v="3949462162"/>
    <x v="151"/>
    <s v="Mon"/>
    <x v="1"/>
    <s v="2024-08"/>
    <s v="Credit"/>
    <s v="Normal"/>
    <s v="Normal"/>
    <n v="1719.88"/>
    <n v="9781.7000000000007"/>
    <s v="Bonus Payment"/>
    <x v="3"/>
    <s v="Credit Card"/>
    <s v="INR"/>
    <x v="5"/>
  </r>
  <r>
    <s v="ff779397-1109-400a-98eb-ea3b5f96b0d5"/>
    <x v="34242"/>
    <n v="9055922351"/>
    <x v="200"/>
    <s v="Sun"/>
    <x v="1"/>
    <s v="2024-08"/>
    <s v="Debit"/>
    <s v="Normal"/>
    <s v="Normal"/>
    <n v="1772.33"/>
    <n v="9613.86"/>
    <s v="Dinner at Restaurant"/>
    <x v="3"/>
    <s v="Credit Card"/>
    <s v="INR"/>
    <x v="2"/>
  </r>
  <r>
    <s v="5ce8bd96-3175-4ce9-bc7c-98cd713d1a24"/>
    <x v="3679"/>
    <n v="2037493722"/>
    <x v="161"/>
    <s v="Thu"/>
    <x v="3"/>
    <s v="2024-07"/>
    <s v="Debit"/>
    <s v="Normal"/>
    <s v="High_Risk_Debit"/>
    <n v="4755.26"/>
    <n v="971.38"/>
    <s v="Dinner at Restaurant"/>
    <x v="5"/>
    <s v="Bank Transfer"/>
    <s v="INR"/>
    <x v="0"/>
  </r>
  <r>
    <s v="7a639faa-a665-4bfd-a48b-824ae7447b95"/>
    <x v="34243"/>
    <n v="7564956982"/>
    <x v="6"/>
    <s v="Sat"/>
    <x v="3"/>
    <s v="2024-07"/>
    <s v="Debit"/>
    <s v="Normal"/>
    <s v="Normal"/>
    <n v="3379.9"/>
    <n v="9199.89"/>
    <s v="Online Shopping"/>
    <x v="0"/>
    <s v="Credit Card"/>
    <s v="INR"/>
    <x v="4"/>
  </r>
  <r>
    <s v="2c029d27-7a32-4abc-9649-4e1319182837"/>
    <x v="20633"/>
    <n v="4584512796"/>
    <x v="314"/>
    <s v="Sun"/>
    <x v="1"/>
    <s v="2024-08"/>
    <s v="Debit"/>
    <s v="Normal"/>
    <s v="High_Risk_Debit"/>
    <n v="4514.22"/>
    <n v="5551.54"/>
    <s v="Freelance Payment"/>
    <x v="4"/>
    <s v="Debit Card"/>
    <s v="INR"/>
    <x v="2"/>
  </r>
  <r>
    <s v="f21a72f8-f3b0-4a83-8cac-42ee747b3c40"/>
    <x v="34244"/>
    <n v="2709147202"/>
    <x v="116"/>
    <s v="Sat"/>
    <x v="11"/>
    <s v="2024-09"/>
    <s v="Debit"/>
    <s v="Normal"/>
    <s v="Normal"/>
    <n v="1083.4000000000001"/>
    <n v="8823.27"/>
    <s v="Freelance Payment"/>
    <x v="3"/>
    <s v="Credit Card"/>
    <s v="INR"/>
    <x v="2"/>
  </r>
  <r>
    <s v="d70c752f-2a22-4189-b719-626a5b99f058"/>
    <x v="10130"/>
    <n v="5787399862"/>
    <x v="323"/>
    <s v="Fri"/>
    <x v="5"/>
    <s v="2024-05"/>
    <s v="Debit"/>
    <s v="Normal"/>
    <s v="High_Risk_Debit"/>
    <n v="4627.51"/>
    <n v="4598.34"/>
    <s v="Salary Deposit"/>
    <x v="4"/>
    <s v="Bank Transfer"/>
    <s v="INR"/>
    <x v="2"/>
  </r>
  <r>
    <s v="ae056978-b086-4806-84d6-312981990a4c"/>
    <x v="34245"/>
    <n v="9024120230"/>
    <x v="95"/>
    <s v="Tue"/>
    <x v="6"/>
    <s v="2024-10"/>
    <s v="Debit"/>
    <s v="Normal"/>
    <s v="Normal"/>
    <n v="621.61"/>
    <n v="9824.7999999999993"/>
    <s v="Online Shopping"/>
    <x v="2"/>
    <s v="Credit Card"/>
    <s v="INR"/>
    <x v="4"/>
  </r>
  <r>
    <s v="4c61b36f-d547-48d5-90e5-c266c28460f1"/>
    <x v="34246"/>
    <n v="2420891544"/>
    <x v="116"/>
    <s v="Sat"/>
    <x v="11"/>
    <s v="2024-09"/>
    <s v="Debit"/>
    <s v="Normal"/>
    <s v="High_Risk_Debit"/>
    <n v="4554.38"/>
    <n v="8159"/>
    <s v="Refund for Overcharge"/>
    <x v="2"/>
    <s v="Bank Transfer"/>
    <s v="INR"/>
    <x v="4"/>
  </r>
  <r>
    <s v="34e9b0f6-775a-468a-b3a5-004351fa0eec"/>
    <x v="13819"/>
    <n v="8298034328"/>
    <x v="236"/>
    <s v="Thu"/>
    <x v="6"/>
    <s v="2024-10"/>
    <s v="Debit"/>
    <s v="Normal"/>
    <s v="Normal"/>
    <n v="2909.5"/>
    <n v="9295.9599999999991"/>
    <s v="Salary Deposit"/>
    <x v="4"/>
    <s v="Credit Card"/>
    <s v="INR"/>
    <x v="3"/>
  </r>
  <r>
    <s v="2ee1da76-ab5d-49a5-b0c6-99aecedf5dd5"/>
    <x v="25882"/>
    <n v="9053899242"/>
    <x v="81"/>
    <s v="Sun"/>
    <x v="3"/>
    <s v="2024-07"/>
    <s v="Credit"/>
    <s v="High_Risk_Credit"/>
    <s v="Normal"/>
    <n v="4652.5"/>
    <n v="4618.0600000000004"/>
    <s v="Utility Bill Payment"/>
    <x v="3"/>
    <s v="Bank Transfer"/>
    <s v="INR"/>
    <x v="2"/>
  </r>
  <r>
    <s v="cb068518-f89c-40c1-98b8-024a80d75252"/>
    <x v="34247"/>
    <n v="5727614125"/>
    <x v="252"/>
    <s v="Sat"/>
    <x v="6"/>
    <s v="2024-10"/>
    <s v="Credit"/>
    <s v="Normal"/>
    <s v="Normal"/>
    <n v="1988.67"/>
    <n v="4224.1099999999997"/>
    <s v="Dinner at Restaurant"/>
    <x v="5"/>
    <s v="Debit Card"/>
    <s v="INR"/>
    <x v="2"/>
  </r>
  <r>
    <s v="42aef452-1817-4a3c-98f2-092b857d96f6"/>
    <x v="22798"/>
    <n v="2986439113"/>
    <x v="10"/>
    <s v="Sat"/>
    <x v="1"/>
    <s v="2024-08"/>
    <s v="Credit"/>
    <s v="Normal"/>
    <s v="Normal"/>
    <n v="2318.7600000000002"/>
    <n v="6658.13"/>
    <s v="Freelance Payment"/>
    <x v="4"/>
    <s v="Debit Card"/>
    <s v="INR"/>
    <x v="4"/>
  </r>
  <r>
    <s v="d80e0cdc-1492-40d4-b7e6-daee3f750b4e"/>
    <x v="34248"/>
    <n v="7983665709"/>
    <x v="3"/>
    <s v="Fri"/>
    <x v="2"/>
    <s v="2024-03"/>
    <s v="Debit"/>
    <s v="Normal"/>
    <s v="High_Risk_Debit"/>
    <n v="4848.38"/>
    <n v="3479.23"/>
    <s v="Online Shopping"/>
    <x v="3"/>
    <s v="Debit Card"/>
    <s v="INR"/>
    <x v="1"/>
  </r>
  <r>
    <s v="ba7f0fa7-17ed-40f6-8e26-400370cd0ff1"/>
    <x v="34249"/>
    <n v="2876231192"/>
    <x v="146"/>
    <s v="Tue"/>
    <x v="11"/>
    <s v="2024-09"/>
    <s v="Debit"/>
    <s v="Normal"/>
    <s v="Normal"/>
    <n v="1424.03"/>
    <n v="3804"/>
    <s v="Bonus Payment"/>
    <x v="4"/>
    <s v="Debit Card"/>
    <s v="INR"/>
    <x v="4"/>
  </r>
  <r>
    <s v="713c7e38-2d70-4e0d-9dde-3143a878cee3"/>
    <x v="34250"/>
    <n v="4633378016"/>
    <x v="125"/>
    <s v="Thu"/>
    <x v="1"/>
    <s v="2024-08"/>
    <s v="Credit"/>
    <s v="Normal"/>
    <s v="Normal"/>
    <n v="4080.41"/>
    <n v="4270.4799999999996"/>
    <s v="Utility Bill Payment"/>
    <x v="5"/>
    <s v="Bank Transfer"/>
    <s v="INR"/>
    <x v="2"/>
  </r>
  <r>
    <s v="1fc5e778-e72c-4bf6-94ab-c2943ba6f143"/>
    <x v="5450"/>
    <n v="4344998703"/>
    <x v="8"/>
    <s v="Mon"/>
    <x v="5"/>
    <s v="2024-05"/>
    <s v="Debit"/>
    <s v="Normal"/>
    <s v="High_Risk_Debit"/>
    <n v="4884.8999999999996"/>
    <n v="5585.02"/>
    <s v="Utility Bill Payment"/>
    <x v="5"/>
    <s v="Credit Card"/>
    <s v="INR"/>
    <x v="4"/>
  </r>
  <r>
    <s v="c76e81f5-5ecc-437c-b279-2a5a2ad7c7e5"/>
    <x v="34251"/>
    <n v="3575906578"/>
    <x v="314"/>
    <s v="Sun"/>
    <x v="1"/>
    <s v="2024-08"/>
    <s v="Debit"/>
    <s v="Normal"/>
    <s v="Normal"/>
    <n v="313.67"/>
    <n v="5612.94"/>
    <s v="Dinner at Restaurant"/>
    <x v="5"/>
    <s v="Bank Transfer"/>
    <s v="INR"/>
    <x v="0"/>
  </r>
  <r>
    <s v="36b6cb7c-e8f9-4634-98df-a1d1193748e3"/>
    <x v="34252"/>
    <n v="5722348294"/>
    <x v="327"/>
    <s v="Thu"/>
    <x v="9"/>
    <s v="2024-11"/>
    <s v="Debit"/>
    <s v="Normal"/>
    <s v="Normal"/>
    <n v="3116.34"/>
    <n v="3917.67"/>
    <s v="Dinner at Restaurant"/>
    <x v="2"/>
    <s v="Credit Card"/>
    <s v="INR"/>
    <x v="2"/>
  </r>
  <r>
    <s v="be1a398f-bab8-45d0-b87f-d67d95476dc2"/>
    <x v="34253"/>
    <n v="5013947832"/>
    <x v="143"/>
    <s v="Thu"/>
    <x v="8"/>
    <s v="2024-01"/>
    <s v="Credit"/>
    <s v="Normal"/>
    <s v="Normal"/>
    <n v="3499.53"/>
    <n v="9842.7099999999991"/>
    <s v="Utility Bill Payment"/>
    <x v="1"/>
    <s v="Credit Card"/>
    <s v="INR"/>
    <x v="2"/>
  </r>
  <r>
    <s v="334aad7a-7063-4bc4-9577-723183da47e1"/>
    <x v="34254"/>
    <n v="8206987982"/>
    <x v="151"/>
    <s v="Mon"/>
    <x v="1"/>
    <s v="2024-08"/>
    <s v="Credit"/>
    <s v="Normal"/>
    <s v="Normal"/>
    <n v="769.06"/>
    <n v="7923"/>
    <s v="Salary Deposit"/>
    <x v="1"/>
    <s v="Debit Card"/>
    <s v="INR"/>
    <x v="5"/>
  </r>
  <r>
    <s v="42af0e01-0934-4fae-a05f-72c16edf3009"/>
    <x v="25888"/>
    <n v="1094211149"/>
    <x v="219"/>
    <s v="Sat"/>
    <x v="4"/>
    <s v="2024-06"/>
    <s v="Debit"/>
    <s v="Normal"/>
    <s v="Normal"/>
    <n v="1576.73"/>
    <n v="3490.81"/>
    <s v="Client Payment"/>
    <x v="4"/>
    <s v="Bank Transfer"/>
    <s v="INR"/>
    <x v="2"/>
  </r>
  <r>
    <s v="9a4db176-9cc2-4b96-b43c-fbdc8e39ca47"/>
    <x v="25051"/>
    <n v="9843115974"/>
    <x v="96"/>
    <s v="Sat"/>
    <x v="5"/>
    <s v="2024-05"/>
    <s v="Debit"/>
    <s v="Normal"/>
    <s v="High_Risk_Debit"/>
    <n v="4860.66"/>
    <n v="5174.93"/>
    <s v="Grocery Shopping"/>
    <x v="0"/>
    <s v="Debit Card"/>
    <s v="INR"/>
    <x v="2"/>
  </r>
  <r>
    <s v="d87b06df-eae5-4899-a8f1-93522fdcc20f"/>
    <x v="9784"/>
    <n v="2064774483"/>
    <x v="25"/>
    <s v="Wed"/>
    <x v="6"/>
    <s v="2024-10"/>
    <s v="Debit"/>
    <s v="Normal"/>
    <s v="Normal"/>
    <n v="1923.72"/>
    <n v="5091.8100000000004"/>
    <s v="Refund from Retailer"/>
    <x v="2"/>
    <s v="Credit Card"/>
    <s v="INR"/>
    <x v="3"/>
  </r>
  <r>
    <s v="17652f94-c95d-47d0-a1ab-da40338aa1d3"/>
    <x v="34255"/>
    <n v="3331539879"/>
    <x v="271"/>
    <s v="Mon"/>
    <x v="0"/>
    <s v="2024-04"/>
    <s v="Debit"/>
    <s v="Normal"/>
    <s v="High_Risk_Debit"/>
    <n v="4572.62"/>
    <n v="4019.06"/>
    <s v="Refund from Retailer"/>
    <x v="5"/>
    <s v="Credit Card"/>
    <s v="INR"/>
    <x v="4"/>
  </r>
  <r>
    <s v="4a827542-7d26-40e7-91a3-928e533b1024"/>
    <x v="34256"/>
    <n v="1913895932"/>
    <x v="11"/>
    <s v="Mon"/>
    <x v="4"/>
    <s v="2024-06"/>
    <s v="Debit"/>
    <s v="Normal"/>
    <s v="Normal"/>
    <n v="2992.5"/>
    <n v="4142.55"/>
    <s v="Freelance Payment"/>
    <x v="1"/>
    <s v="Bank Transfer"/>
    <s v="INR"/>
    <x v="1"/>
  </r>
  <r>
    <s v="8a70b6a6-c16d-480e-907b-afbe9c8d6a75"/>
    <x v="34257"/>
    <n v="2641494760"/>
    <x v="233"/>
    <s v="Sat"/>
    <x v="1"/>
    <s v="2024-08"/>
    <s v="Debit"/>
    <s v="Normal"/>
    <s v="High_Risk_Debit"/>
    <n v="4893.59"/>
    <n v="3415.2"/>
    <s v="Utility Bill Payment"/>
    <x v="1"/>
    <s v="Credit Card"/>
    <s v="INR"/>
    <x v="2"/>
  </r>
  <r>
    <s v="f0774c8a-9d86-48ed-a439-f9ad7d72988d"/>
    <x v="34258"/>
    <n v="4072440340"/>
    <x v="163"/>
    <s v="Sun"/>
    <x v="7"/>
    <s v="2024-02"/>
    <s v="Debit"/>
    <s v="Normal"/>
    <s v="Normal"/>
    <n v="3376.16"/>
    <n v="8705.48"/>
    <s v="Freelance Payment"/>
    <x v="3"/>
    <s v="Debit Card"/>
    <s v="INR"/>
    <x v="3"/>
  </r>
  <r>
    <s v="5e0affb3-5830-41ad-b4a7-1134fc31c509"/>
    <x v="34259"/>
    <n v="3318196365"/>
    <x v="209"/>
    <s v="Thu"/>
    <x v="9"/>
    <s v="2024-11"/>
    <s v="Credit"/>
    <s v="Normal"/>
    <s v="Normal"/>
    <n v="1139.72"/>
    <n v="768.69"/>
    <s v="Freelance Payment"/>
    <x v="2"/>
    <s v="Bank Transfer"/>
    <s v="INR"/>
    <x v="4"/>
  </r>
  <r>
    <s v="e8d3969e-8964-4964-8b0a-5a3332005283"/>
    <x v="30670"/>
    <n v="6936035123"/>
    <x v="35"/>
    <s v="Sun"/>
    <x v="7"/>
    <s v="2024-02"/>
    <s v="Debit"/>
    <s v="Normal"/>
    <s v="Normal"/>
    <n v="4477.4799999999996"/>
    <n v="3317.86"/>
    <s v="Client Payment"/>
    <x v="4"/>
    <s v="Credit Card"/>
    <s v="INR"/>
    <x v="4"/>
  </r>
  <r>
    <s v="85792fbf-7f5e-4062-b32a-116ce466364f"/>
    <x v="34260"/>
    <n v="7782076411"/>
    <x v="245"/>
    <s v="Fri"/>
    <x v="8"/>
    <s v="2024-01"/>
    <s v="Debit"/>
    <s v="Normal"/>
    <s v="Normal"/>
    <n v="514.41"/>
    <n v="7526.78"/>
    <s v="Salary Deposit"/>
    <x v="0"/>
    <s v="Credit Card"/>
    <s v="INR"/>
    <x v="2"/>
  </r>
  <r>
    <s v="c6143fff-83c1-4c10-af6d-0727fff70898"/>
    <x v="34261"/>
    <n v="7242072706"/>
    <x v="106"/>
    <s v="Wed"/>
    <x v="9"/>
    <s v="2024-11"/>
    <s v="Credit"/>
    <s v="High_Risk_Credit"/>
    <s v="Normal"/>
    <n v="4698.9399999999996"/>
    <n v="9545.39"/>
    <s v="Client Payment"/>
    <x v="3"/>
    <s v="Debit Card"/>
    <s v="INR"/>
    <x v="2"/>
  </r>
  <r>
    <s v="a380a689-b7a0-42a8-b384-fa9ba8ed6a65"/>
    <x v="34262"/>
    <n v="9244967123"/>
    <x v="65"/>
    <s v="Sun"/>
    <x v="0"/>
    <s v="2024-04"/>
    <s v="Credit"/>
    <s v="High_Risk_Credit"/>
    <s v="Normal"/>
    <n v="4544.8100000000004"/>
    <n v="3702.26"/>
    <s v="Bonus Payment"/>
    <x v="2"/>
    <s v="Bank Transfer"/>
    <s v="INR"/>
    <x v="3"/>
  </r>
  <r>
    <s v="d06312c2-d0af-4432-8b8a-7a1c26d2e53f"/>
    <x v="34263"/>
    <n v="7878820090"/>
    <x v="329"/>
    <s v="Tue"/>
    <x v="0"/>
    <s v="2024-04"/>
    <s v="Debit"/>
    <s v="Normal"/>
    <s v="High_Risk_Debit"/>
    <n v="4588.49"/>
    <n v="3467.44"/>
    <s v="Utility Bill Payment"/>
    <x v="3"/>
    <s v="Bank Transfer"/>
    <s v="INR"/>
    <x v="3"/>
  </r>
  <r>
    <s v="818c772c-88eb-4022-b049-635d3c26e45d"/>
    <x v="11376"/>
    <n v="7383084667"/>
    <x v="166"/>
    <s v="Thu"/>
    <x v="7"/>
    <s v="2024-02"/>
    <s v="Credit"/>
    <s v="Normal"/>
    <s v="Normal"/>
    <n v="3028.25"/>
    <n v="2768.78"/>
    <s v="Refund for Overcharge"/>
    <x v="2"/>
    <s v="Bank Transfer"/>
    <s v="INR"/>
    <x v="2"/>
  </r>
  <r>
    <s v="923ff8f7-8cd6-4881-98a5-e7919e58cd0e"/>
    <x v="34264"/>
    <n v="6738624172"/>
    <x v="276"/>
    <s v="Sat"/>
    <x v="2"/>
    <s v="2024-03"/>
    <s v="Credit"/>
    <s v="Normal"/>
    <s v="Normal"/>
    <n v="364.5"/>
    <n v="5641.47"/>
    <s v="Utility Bill Payment"/>
    <x v="0"/>
    <s v="Debit Card"/>
    <s v="INR"/>
    <x v="3"/>
  </r>
  <r>
    <s v="cbae3b1b-d805-4499-9867-a2e55ff0c4db"/>
    <x v="34265"/>
    <n v="4037136516"/>
    <x v="6"/>
    <s v="Sat"/>
    <x v="3"/>
    <s v="2024-07"/>
    <s v="Debit"/>
    <s v="Normal"/>
    <s v="Normal"/>
    <n v="474.25"/>
    <n v="1626.91"/>
    <s v="Salary Deposit"/>
    <x v="4"/>
    <s v="Bank Transfer"/>
    <s v="INR"/>
    <x v="5"/>
  </r>
  <r>
    <s v="e6e40516-8c27-403e-895a-0ecec5c967e8"/>
    <x v="13468"/>
    <n v="9958933705"/>
    <x v="256"/>
    <s v="Wed"/>
    <x v="11"/>
    <s v="2024-09"/>
    <s v="Debit"/>
    <s v="Normal"/>
    <s v="High_Risk_Debit"/>
    <n v="4890.1899999999996"/>
    <n v="7866.21"/>
    <s v="Online Shopping"/>
    <x v="5"/>
    <s v="Bank Transfer"/>
    <s v="INR"/>
    <x v="5"/>
  </r>
  <r>
    <s v="e2ffcbc8-2f63-402b-a8b9-ef0da43aefb2"/>
    <x v="34266"/>
    <n v="3040289313"/>
    <x v="123"/>
    <s v="Sat"/>
    <x v="11"/>
    <s v="2024-09"/>
    <s v="Debit"/>
    <s v="Normal"/>
    <s v="Normal"/>
    <n v="954.16"/>
    <n v="5683.84"/>
    <s v="Refund from Retailer"/>
    <x v="2"/>
    <s v="Credit Card"/>
    <s v="INR"/>
    <x v="0"/>
  </r>
  <r>
    <s v="3117229c-ab3d-495f-8fad-f7e870c47a1d"/>
    <x v="34267"/>
    <n v="6751990386"/>
    <x v="233"/>
    <s v="Sat"/>
    <x v="1"/>
    <s v="2024-08"/>
    <s v="Credit"/>
    <s v="Normal"/>
    <s v="Normal"/>
    <n v="1781.09"/>
    <n v="7230.72"/>
    <s v="Client Payment"/>
    <x v="5"/>
    <s v="Bank Transfer"/>
    <s v="INR"/>
    <x v="3"/>
  </r>
  <r>
    <s v="e8e96681-484a-414c-888b-9666de349f80"/>
    <x v="34268"/>
    <n v="5045441307"/>
    <x v="56"/>
    <s v="Thu"/>
    <x v="2"/>
    <s v="2024-03"/>
    <s v="Debit"/>
    <s v="Normal"/>
    <s v="Normal"/>
    <n v="3394.96"/>
    <n v="3350.91"/>
    <s v="Client Payment"/>
    <x v="3"/>
    <s v="Debit Card"/>
    <s v="INR"/>
    <x v="3"/>
  </r>
  <r>
    <s v="067d9953-577e-4a33-8ee2-7dc566cdc196"/>
    <x v="34269"/>
    <n v="8837639625"/>
    <x v="87"/>
    <s v="Thu"/>
    <x v="2"/>
    <s v="2024-03"/>
    <s v="Credit"/>
    <s v="Normal"/>
    <s v="Normal"/>
    <n v="2622.16"/>
    <n v="7229.49"/>
    <s v="Refund for Overcharge"/>
    <x v="2"/>
    <s v="Debit Card"/>
    <s v="INR"/>
    <x v="5"/>
  </r>
  <r>
    <s v="679023ac-32c0-4fe5-93e3-cfff5f91f9a8"/>
    <x v="34270"/>
    <n v="2480141120"/>
    <x v="42"/>
    <s v="Sat"/>
    <x v="2"/>
    <s v="2024-03"/>
    <s v="Debit"/>
    <s v="Normal"/>
    <s v="Normal"/>
    <n v="3346.92"/>
    <n v="7136.96"/>
    <s v="Client Payment"/>
    <x v="5"/>
    <s v="Credit Card"/>
    <s v="INR"/>
    <x v="3"/>
  </r>
  <r>
    <s v="e85d3943-9f5b-4f9c-a946-cbf3a8e0442c"/>
    <x v="34271"/>
    <n v="3430956817"/>
    <x v="264"/>
    <s v="Sun"/>
    <x v="6"/>
    <s v="2024-10"/>
    <s v="Credit"/>
    <s v="Normal"/>
    <s v="Normal"/>
    <n v="2873.89"/>
    <n v="6890.54"/>
    <s v="Salary Deposit"/>
    <x v="5"/>
    <s v="Debit Card"/>
    <s v="INR"/>
    <x v="0"/>
  </r>
  <r>
    <s v="efc4afcc-a8fd-4d5a-98aa-1fbaf7fa8aa6"/>
    <x v="34272"/>
    <n v="2348984118"/>
    <x v="111"/>
    <s v="Sun"/>
    <x v="5"/>
    <s v="2024-05"/>
    <s v="Credit"/>
    <s v="Normal"/>
    <s v="Normal"/>
    <n v="1581.54"/>
    <n v="3289.21"/>
    <s v="Refund from Retailer"/>
    <x v="5"/>
    <s v="Bank Transfer"/>
    <s v="INR"/>
    <x v="0"/>
  </r>
  <r>
    <s v="c0df4dc0-33c4-446b-9ab1-971801d9efc3"/>
    <x v="8449"/>
    <n v="9830601568"/>
    <x v="157"/>
    <s v="Fri"/>
    <x v="1"/>
    <s v="2024-08"/>
    <s v="Credit"/>
    <s v="Normal"/>
    <s v="Normal"/>
    <n v="4407.7"/>
    <n v="949.12"/>
    <s v="Dinner at Restaurant"/>
    <x v="5"/>
    <s v="Debit Card"/>
    <s v="INR"/>
    <x v="4"/>
  </r>
  <r>
    <s v="ad68f428-831b-4457-acf4-deeca87edd5b"/>
    <x v="34273"/>
    <n v="1755592284"/>
    <x v="74"/>
    <s v="Sun"/>
    <x v="6"/>
    <s v="2024-10"/>
    <s v="Credit"/>
    <s v="Normal"/>
    <s v="Normal"/>
    <n v="640.75"/>
    <n v="7173.51"/>
    <s v="Bonus Payment"/>
    <x v="5"/>
    <s v="Credit Card"/>
    <s v="INR"/>
    <x v="3"/>
  </r>
  <r>
    <s v="f883abf2-cedf-4dd8-845d-97a789ec737e"/>
    <x v="34274"/>
    <n v="4598242833"/>
    <x v="120"/>
    <s v="Thu"/>
    <x v="4"/>
    <s v="2024-06"/>
    <s v="Debit"/>
    <s v="Normal"/>
    <s v="Normal"/>
    <n v="2848.47"/>
    <n v="2054.0700000000002"/>
    <s v="Grocery Shopping"/>
    <x v="2"/>
    <s v="Bank Transfer"/>
    <s v="INR"/>
    <x v="3"/>
  </r>
  <r>
    <s v="78840e71-119c-409f-81c0-0e477fd4478a"/>
    <x v="34275"/>
    <n v="6815590228"/>
    <x v="287"/>
    <s v="Sat"/>
    <x v="7"/>
    <s v="2024-02"/>
    <s v="Debit"/>
    <s v="Normal"/>
    <s v="Normal"/>
    <n v="3322.17"/>
    <n v="4709.97"/>
    <s v="Refund for Overcharge"/>
    <x v="3"/>
    <s v="Debit Card"/>
    <s v="INR"/>
    <x v="0"/>
  </r>
  <r>
    <s v="1983cc3a-3bb8-4ef8-b456-654bf4952cbd"/>
    <x v="34276"/>
    <n v="1578280310"/>
    <x v="163"/>
    <s v="Sun"/>
    <x v="7"/>
    <s v="2024-02"/>
    <s v="Credit"/>
    <s v="Normal"/>
    <s v="Normal"/>
    <n v="2641.55"/>
    <n v="9294"/>
    <s v="Utility Bill Payment"/>
    <x v="2"/>
    <s v="Debit Card"/>
    <s v="INR"/>
    <x v="3"/>
  </r>
  <r>
    <s v="7fdbf819-4053-4382-a1d7-5097279c2bf1"/>
    <x v="34277"/>
    <n v="8660970997"/>
    <x v="285"/>
    <s v="Sat"/>
    <x v="1"/>
    <s v="2024-08"/>
    <s v="Credit"/>
    <s v="Normal"/>
    <s v="Normal"/>
    <n v="1843.95"/>
    <n v="1353.08"/>
    <s v="Utility Bill Payment"/>
    <x v="2"/>
    <s v="Bank Transfer"/>
    <s v="INR"/>
    <x v="0"/>
  </r>
  <r>
    <s v="2e6bee6f-8251-4e7e-b508-96156aaaa8e8"/>
    <x v="34278"/>
    <n v="2799000664"/>
    <x v="139"/>
    <s v="Sat"/>
    <x v="3"/>
    <s v="2024-07"/>
    <s v="Credit"/>
    <s v="Normal"/>
    <s v="Normal"/>
    <n v="661.52"/>
    <n v="8599.36"/>
    <s v="Bonus Payment"/>
    <x v="4"/>
    <s v="Credit Card"/>
    <s v="INR"/>
    <x v="0"/>
  </r>
  <r>
    <s v="e39989e1-3811-486c-bc2c-6cd45d22c582"/>
    <x v="34279"/>
    <n v="8343923858"/>
    <x v="19"/>
    <s v="Wed"/>
    <x v="8"/>
    <s v="2024-01"/>
    <s v="Debit"/>
    <s v="Normal"/>
    <s v="Normal"/>
    <n v="1395.7"/>
    <n v="2509.5"/>
    <s v="Online Shopping"/>
    <x v="3"/>
    <s v="Bank Transfer"/>
    <s v="INR"/>
    <x v="4"/>
  </r>
  <r>
    <s v="782ff0ef-3361-4d11-b5a9-d7d452c676b5"/>
    <x v="34280"/>
    <n v="6294986193"/>
    <x v="164"/>
    <s v="Sun"/>
    <x v="6"/>
    <s v="2024-10"/>
    <s v="Debit"/>
    <s v="Normal"/>
    <s v="Normal"/>
    <n v="3257.94"/>
    <n v="5559.43"/>
    <s v="Freelance Payment"/>
    <x v="2"/>
    <s v="Debit Card"/>
    <s v="INR"/>
    <x v="4"/>
  </r>
  <r>
    <s v="9601d390-855c-4ee7-9a87-e09d37abf123"/>
    <x v="34281"/>
    <n v="1029834569"/>
    <x v="247"/>
    <s v="Wed"/>
    <x v="6"/>
    <s v="2024-10"/>
    <s v="Credit"/>
    <s v="Normal"/>
    <s v="Normal"/>
    <n v="3841.95"/>
    <n v="5382.42"/>
    <s v="Refund for Overcharge"/>
    <x v="5"/>
    <s v="Credit Card"/>
    <s v="INR"/>
    <x v="2"/>
  </r>
  <r>
    <s v="faf88d06-c00c-4f42-9558-d6cbc6b526e0"/>
    <x v="34282"/>
    <n v="5512498063"/>
    <x v="14"/>
    <s v="Wed"/>
    <x v="6"/>
    <s v="2024-10"/>
    <s v="Debit"/>
    <s v="Normal"/>
    <s v="Normal"/>
    <n v="3323.99"/>
    <n v="9094.09"/>
    <s v="Online Shopping"/>
    <x v="3"/>
    <s v="Debit Card"/>
    <s v="INR"/>
    <x v="5"/>
  </r>
  <r>
    <s v="2c5f9999-1691-409e-9f0e-b3813adf6583"/>
    <x v="34283"/>
    <n v="4107404632"/>
    <x v="328"/>
    <s v="Sun"/>
    <x v="2"/>
    <s v="2024-03"/>
    <s v="Debit"/>
    <s v="Normal"/>
    <s v="Normal"/>
    <n v="3970.25"/>
    <n v="8899.93"/>
    <s v="Dinner at Restaurant"/>
    <x v="3"/>
    <s v="Bank Transfer"/>
    <s v="INR"/>
    <x v="5"/>
  </r>
  <r>
    <s v="a70bf3ff-145d-49a9-9bc6-7f9d7e32e157"/>
    <x v="34284"/>
    <n v="2698528077"/>
    <x v="150"/>
    <s v="Wed"/>
    <x v="3"/>
    <s v="2024-07"/>
    <s v="Debit"/>
    <s v="Normal"/>
    <s v="Normal"/>
    <n v="3346.42"/>
    <n v="7501.59"/>
    <s v="Bonus Payment"/>
    <x v="2"/>
    <s v="Debit Card"/>
    <s v="INR"/>
    <x v="0"/>
  </r>
  <r>
    <s v="bcca4091-2cc7-497c-97e1-214446b952ac"/>
    <x v="34285"/>
    <n v="5637409110"/>
    <x v="166"/>
    <s v="Thu"/>
    <x v="7"/>
    <s v="2024-02"/>
    <s v="Credit"/>
    <s v="Normal"/>
    <s v="Normal"/>
    <n v="2337.9"/>
    <n v="5032.25"/>
    <s v="Refund for Overcharge"/>
    <x v="2"/>
    <s v="Credit Card"/>
    <s v="INR"/>
    <x v="1"/>
  </r>
  <r>
    <s v="c7860e9d-143d-419c-bfb7-3162ee429393"/>
    <x v="34286"/>
    <n v="1525341296"/>
    <x v="6"/>
    <s v="Sat"/>
    <x v="3"/>
    <s v="2024-07"/>
    <s v="Credit"/>
    <s v="Normal"/>
    <s v="Normal"/>
    <n v="2453.6999999999998"/>
    <n v="5377.45"/>
    <s v="Salary Deposit"/>
    <x v="5"/>
    <s v="Credit Card"/>
    <s v="INR"/>
    <x v="0"/>
  </r>
  <r>
    <s v="f2532303-6347-4421-9b66-472da25249b8"/>
    <x v="34287"/>
    <n v="9951691898"/>
    <x v="150"/>
    <s v="Wed"/>
    <x v="3"/>
    <s v="2024-07"/>
    <s v="Credit"/>
    <s v="Normal"/>
    <s v="Normal"/>
    <n v="870.93"/>
    <n v="2302.1"/>
    <s v="Freelance Payment"/>
    <x v="5"/>
    <s v="Bank Transfer"/>
    <s v="INR"/>
    <x v="2"/>
  </r>
  <r>
    <s v="ec2c3ec4-ac02-4b13-b96e-894bd8b7f5ce"/>
    <x v="34288"/>
    <n v="3757979075"/>
    <x v="202"/>
    <s v="Wed"/>
    <x v="9"/>
    <s v="2024-11"/>
    <s v="Credit"/>
    <s v="Normal"/>
    <s v="Normal"/>
    <n v="1219.94"/>
    <n v="1781.77"/>
    <s v="Grocery Shopping"/>
    <x v="4"/>
    <s v="Debit Card"/>
    <s v="INR"/>
    <x v="1"/>
  </r>
  <r>
    <s v="f6d626cf-eccd-4abd-b74b-2a3268394e8e"/>
    <x v="29090"/>
    <n v="4704215229"/>
    <x v="168"/>
    <s v="Sun"/>
    <x v="4"/>
    <s v="2024-06"/>
    <s v="Credit"/>
    <s v="Normal"/>
    <s v="Normal"/>
    <n v="2740.66"/>
    <n v="4610.18"/>
    <s v="Grocery Shopping"/>
    <x v="1"/>
    <s v="Bank Transfer"/>
    <s v="INR"/>
    <x v="2"/>
  </r>
  <r>
    <s v="a03f07d9-b440-42e5-8925-792a2dd0622f"/>
    <x v="34289"/>
    <n v="7458860431"/>
    <x v="114"/>
    <s v="Thu"/>
    <x v="0"/>
    <s v="2024-04"/>
    <s v="Credit"/>
    <s v="Normal"/>
    <s v="Normal"/>
    <n v="693.03"/>
    <n v="9296.4599999999991"/>
    <s v="Utility Bill Payment"/>
    <x v="1"/>
    <s v="Debit Card"/>
    <s v="INR"/>
    <x v="3"/>
  </r>
  <r>
    <s v="5427e27b-d822-4146-95bc-84ee43f5f16a"/>
    <x v="34290"/>
    <n v="5674310883"/>
    <x v="335"/>
    <s v="Sun"/>
    <x v="8"/>
    <s v="2024-01"/>
    <s v="Debit"/>
    <s v="Normal"/>
    <s v="Normal"/>
    <n v="1064.51"/>
    <n v="6391.44"/>
    <s v="Client Payment"/>
    <x v="0"/>
    <s v="Debit Card"/>
    <s v="INR"/>
    <x v="3"/>
  </r>
  <r>
    <s v="db6590aa-cbfa-4540-8874-a7e3bc6ed17d"/>
    <x v="34291"/>
    <n v="7897038622"/>
    <x v="6"/>
    <s v="Sat"/>
    <x v="3"/>
    <s v="2024-07"/>
    <s v="Debit"/>
    <s v="Normal"/>
    <s v="Normal"/>
    <n v="3578.27"/>
    <n v="4534.8"/>
    <s v="Salary Deposit"/>
    <x v="2"/>
    <s v="Debit Card"/>
    <s v="INR"/>
    <x v="5"/>
  </r>
  <r>
    <s v="2cf49f15-c10d-42ed-b2c0-d736721f615c"/>
    <x v="34292"/>
    <n v="1877626260"/>
    <x v="320"/>
    <s v="Tue"/>
    <x v="11"/>
    <s v="2024-09"/>
    <s v="Debit"/>
    <s v="Normal"/>
    <s v="Normal"/>
    <n v="1666.94"/>
    <n v="6035.03"/>
    <s v="Client Payment"/>
    <x v="5"/>
    <s v="Bank Transfer"/>
    <s v="INR"/>
    <x v="5"/>
  </r>
  <r>
    <s v="5e98c71f-fabd-422b-a10c-9eacf093ec9b"/>
    <x v="126"/>
    <n v="1188480050"/>
    <x v="301"/>
    <s v="Tue"/>
    <x v="2"/>
    <s v="2024-03"/>
    <s v="Credit"/>
    <s v="Normal"/>
    <s v="Normal"/>
    <n v="1412.81"/>
    <n v="8619.3799999999992"/>
    <s v="Client Payment"/>
    <x v="2"/>
    <s v="Debit Card"/>
    <s v="INR"/>
    <x v="4"/>
  </r>
  <r>
    <s v="ed61b046-5681-4ecc-912d-403e010f48d6"/>
    <x v="34293"/>
    <n v="7264357963"/>
    <x v="268"/>
    <s v="Thu"/>
    <x v="11"/>
    <s v="2024-09"/>
    <s v="Credit"/>
    <s v="Normal"/>
    <s v="Normal"/>
    <n v="4488.8999999999996"/>
    <n v="1046.83"/>
    <s v="Grocery Shopping"/>
    <x v="3"/>
    <s v="Bank Transfer"/>
    <s v="INR"/>
    <x v="2"/>
  </r>
  <r>
    <s v="c33467b8-54ff-4623-a32b-bd12cd49652a"/>
    <x v="399"/>
    <n v="8631914972"/>
    <x v="273"/>
    <s v="Mon"/>
    <x v="3"/>
    <s v="2024-07"/>
    <s v="Debit"/>
    <s v="Normal"/>
    <s v="Normal"/>
    <n v="2205.8000000000002"/>
    <n v="2990.28"/>
    <s v="Bonus Payment"/>
    <x v="5"/>
    <s v="Bank Transfer"/>
    <s v="INR"/>
    <x v="1"/>
  </r>
  <r>
    <s v="fa65ec7a-4086-467c-adce-ee5bf699ce31"/>
    <x v="8096"/>
    <n v="1423638626"/>
    <x v="112"/>
    <s v="Mon"/>
    <x v="11"/>
    <s v="2024-09"/>
    <s v="Debit"/>
    <s v="Normal"/>
    <s v="Normal"/>
    <n v="2736.33"/>
    <n v="1710.58"/>
    <s v="Client Payment"/>
    <x v="0"/>
    <s v="Debit Card"/>
    <s v="INR"/>
    <x v="1"/>
  </r>
  <r>
    <s v="8ba27065-1939-4eb5-8941-78eb78462a28"/>
    <x v="34294"/>
    <n v="2860815015"/>
    <x v="88"/>
    <s v="Tue"/>
    <x v="3"/>
    <s v="2024-07"/>
    <s v="Debit"/>
    <s v="Normal"/>
    <s v="Normal"/>
    <n v="2836.57"/>
    <n v="5314.98"/>
    <s v="Online Shopping"/>
    <x v="1"/>
    <s v="Debit Card"/>
    <s v="INR"/>
    <x v="0"/>
  </r>
  <r>
    <s v="0521b9c4-e3b3-49fb-bb56-dd0add87efcb"/>
    <x v="34295"/>
    <n v="1901090997"/>
    <x v="311"/>
    <s v="Wed"/>
    <x v="2"/>
    <s v="2024-03"/>
    <s v="Credit"/>
    <s v="Normal"/>
    <s v="Normal"/>
    <n v="3644.94"/>
    <n v="4139.1400000000003"/>
    <s v="Salary Deposit"/>
    <x v="1"/>
    <s v="Debit Card"/>
    <s v="INR"/>
    <x v="4"/>
  </r>
  <r>
    <s v="7d6edbf8-8a77-4e08-a9f9-4723486f0ef2"/>
    <x v="34296"/>
    <n v="9060976110"/>
    <x v="112"/>
    <s v="Mon"/>
    <x v="11"/>
    <s v="2024-09"/>
    <s v="Debit"/>
    <s v="Normal"/>
    <s v="Normal"/>
    <n v="3568.09"/>
    <n v="7421.82"/>
    <s v="Salary Deposit"/>
    <x v="1"/>
    <s v="Bank Transfer"/>
    <s v="INR"/>
    <x v="1"/>
  </r>
  <r>
    <s v="2ea48dd2-c8ce-484d-80a9-c081bd2593ac"/>
    <x v="34297"/>
    <n v="6194170043"/>
    <x v="112"/>
    <s v="Mon"/>
    <x v="11"/>
    <s v="2024-09"/>
    <s v="Debit"/>
    <s v="Normal"/>
    <s v="High_Risk_Debit"/>
    <n v="4762.01"/>
    <n v="4673.47"/>
    <s v="Bonus Payment"/>
    <x v="0"/>
    <s v="Bank Transfer"/>
    <s v="INR"/>
    <x v="1"/>
  </r>
  <r>
    <s v="091b16b8-2af7-41d0-9e53-484d331708fe"/>
    <x v="34298"/>
    <n v="1160112703"/>
    <x v="27"/>
    <s v="Tue"/>
    <x v="6"/>
    <s v="2024-10"/>
    <s v="Debit"/>
    <s v="Normal"/>
    <s v="Normal"/>
    <n v="4320.74"/>
    <n v="8967.35"/>
    <s v="Freelance Payment"/>
    <x v="4"/>
    <s v="Bank Transfer"/>
    <s v="INR"/>
    <x v="3"/>
  </r>
  <r>
    <s v="1bc596f9-76ef-419f-92ab-72a9df7f81a6"/>
    <x v="34299"/>
    <n v="7862174147"/>
    <x v="116"/>
    <s v="Sat"/>
    <x v="11"/>
    <s v="2024-09"/>
    <s v="Debit"/>
    <s v="Normal"/>
    <s v="Normal"/>
    <n v="3752"/>
    <n v="1028.07"/>
    <s v="Grocery Shopping"/>
    <x v="1"/>
    <s v="Credit Card"/>
    <s v="INR"/>
    <x v="1"/>
  </r>
  <r>
    <s v="d4141356-e604-4266-9342-1c5036710025"/>
    <x v="34300"/>
    <n v="7486703215"/>
    <x v="74"/>
    <s v="Sun"/>
    <x v="6"/>
    <s v="2024-10"/>
    <s v="Debit"/>
    <s v="Normal"/>
    <s v="Normal"/>
    <n v="2820.53"/>
    <n v="2053.35"/>
    <s v="Utility Bill Payment"/>
    <x v="0"/>
    <s v="Debit Card"/>
    <s v="INR"/>
    <x v="5"/>
  </r>
  <r>
    <s v="e9d93cd2-db0d-4bb7-9efb-705c39713a4b"/>
    <x v="34301"/>
    <n v="8012111448"/>
    <x v="255"/>
    <s v="Mon"/>
    <x v="2"/>
    <s v="2024-03"/>
    <s v="Credit"/>
    <s v="Normal"/>
    <s v="Normal"/>
    <n v="3342.3"/>
    <n v="2606.64"/>
    <s v="Online Shopping"/>
    <x v="4"/>
    <s v="Bank Transfer"/>
    <s v="INR"/>
    <x v="3"/>
  </r>
  <r>
    <s v="ee6acd64-7c25-4bf6-95b2-172fb6c38587"/>
    <x v="34302"/>
    <n v="5382584024"/>
    <x v="95"/>
    <s v="Tue"/>
    <x v="6"/>
    <s v="2024-10"/>
    <s v="Credit"/>
    <s v="Normal"/>
    <s v="Normal"/>
    <n v="853.36"/>
    <n v="7955.3"/>
    <s v="Freelance Payment"/>
    <x v="0"/>
    <s v="Bank Transfer"/>
    <s v="INR"/>
    <x v="1"/>
  </r>
  <r>
    <s v="b30fbf69-04a1-481f-bb44-5452f171834f"/>
    <x v="34303"/>
    <n v="8805024469"/>
    <x v="182"/>
    <s v="Thu"/>
    <x v="7"/>
    <s v="2024-02"/>
    <s v="Credit"/>
    <s v="Normal"/>
    <s v="Normal"/>
    <n v="2422.69"/>
    <n v="8933.0499999999993"/>
    <s v="Client Payment"/>
    <x v="2"/>
    <s v="Bank Transfer"/>
    <s v="INR"/>
    <x v="2"/>
  </r>
  <r>
    <s v="80996418-07eb-481a-a241-0e3e6aa47952"/>
    <x v="10"/>
    <n v="3027142907"/>
    <x v="203"/>
    <s v="Sat"/>
    <x v="7"/>
    <s v="2024-02"/>
    <s v="Credit"/>
    <s v="Normal"/>
    <s v="Normal"/>
    <n v="2861.59"/>
    <n v="7247.37"/>
    <s v="Salary Deposit"/>
    <x v="3"/>
    <s v="Credit Card"/>
    <s v="INR"/>
    <x v="4"/>
  </r>
  <r>
    <s v="2125c5b1-018a-4e6f-86df-69ed022e85b0"/>
    <x v="22436"/>
    <n v="3584361013"/>
    <x v="4"/>
    <s v="Mon"/>
    <x v="3"/>
    <s v="2024-07"/>
    <s v="Credit"/>
    <s v="Normal"/>
    <s v="Normal"/>
    <n v="4482.07"/>
    <n v="9376.64"/>
    <s v="Client Payment"/>
    <x v="5"/>
    <s v="Debit Card"/>
    <s v="INR"/>
    <x v="2"/>
  </r>
  <r>
    <s v="e0dacdef-19ef-44c9-8ce0-a0568147300c"/>
    <x v="34304"/>
    <n v="3707538687"/>
    <x v="175"/>
    <s v="Thu"/>
    <x v="0"/>
    <s v="2024-04"/>
    <s v="Credit"/>
    <s v="Normal"/>
    <s v="Normal"/>
    <n v="2217.98"/>
    <n v="2435.54"/>
    <s v="Refund from Retailer"/>
    <x v="1"/>
    <s v="Debit Card"/>
    <s v="INR"/>
    <x v="4"/>
  </r>
  <r>
    <s v="de0b57f3-5c67-48e0-8991-9d2b96da11a8"/>
    <x v="34305"/>
    <n v="5951242332"/>
    <x v="142"/>
    <s v="Mon"/>
    <x v="2"/>
    <s v="2024-03"/>
    <s v="Credit"/>
    <s v="High_Risk_Credit"/>
    <s v="Normal"/>
    <n v="4750.17"/>
    <n v="4576.1099999999997"/>
    <s v="Refund for Overcharge"/>
    <x v="5"/>
    <s v="Bank Transfer"/>
    <s v="INR"/>
    <x v="5"/>
  </r>
  <r>
    <s v="f17d0e89-9ccb-43ed-a896-ade56807997a"/>
    <x v="34306"/>
    <n v="4828764101"/>
    <x v="249"/>
    <s v="Wed"/>
    <x v="7"/>
    <s v="2024-02"/>
    <s v="Credit"/>
    <s v="Normal"/>
    <s v="Normal"/>
    <n v="3753.41"/>
    <n v="9669.69"/>
    <s v="Grocery Shopping"/>
    <x v="5"/>
    <s v="Credit Card"/>
    <s v="INR"/>
    <x v="0"/>
  </r>
  <r>
    <s v="0d57649c-e980-46ef-957d-b4718204eba8"/>
    <x v="34307"/>
    <n v="4604890731"/>
    <x v="330"/>
    <s v="Wed"/>
    <x v="5"/>
    <s v="2024-05"/>
    <s v="Credit"/>
    <s v="Normal"/>
    <s v="Normal"/>
    <n v="352.52"/>
    <n v="1211.75"/>
    <s v="Bonus Payment"/>
    <x v="5"/>
    <s v="Debit Card"/>
    <s v="INR"/>
    <x v="0"/>
  </r>
  <r>
    <s v="0c007cf1-8596-48b3-94ac-0547b4e71b89"/>
    <x v="5076"/>
    <n v="8518740342"/>
    <x v="90"/>
    <s v="Fri"/>
    <x v="9"/>
    <s v="2024-11"/>
    <s v="Debit"/>
    <s v="Normal"/>
    <s v="Normal"/>
    <n v="2507.11"/>
    <n v="1272.08"/>
    <s v="Refund for Overcharge"/>
    <x v="0"/>
    <s v="Debit Card"/>
    <s v="INR"/>
    <x v="5"/>
  </r>
  <r>
    <s v="951e6e86-383a-4cf2-bb4d-91055299d2f2"/>
    <x v="34308"/>
    <n v="3992613891"/>
    <x v="252"/>
    <s v="Sat"/>
    <x v="6"/>
    <s v="2024-10"/>
    <s v="Credit"/>
    <s v="Normal"/>
    <s v="Normal"/>
    <n v="4453"/>
    <n v="8039.85"/>
    <s v="Refund from Retailer"/>
    <x v="5"/>
    <s v="Bank Transfer"/>
    <s v="INR"/>
    <x v="1"/>
  </r>
  <r>
    <s v="6be3d5b7-4d5e-4a31-95d2-c6c87d2fe4fe"/>
    <x v="15645"/>
    <n v="1758417395"/>
    <x v="30"/>
    <s v="Sun"/>
    <x v="7"/>
    <s v="2024-02"/>
    <s v="Credit"/>
    <s v="Normal"/>
    <s v="Normal"/>
    <n v="3135.49"/>
    <n v="2685.79"/>
    <s v="Bonus Payment"/>
    <x v="1"/>
    <s v="Credit Card"/>
    <s v="INR"/>
    <x v="0"/>
  </r>
  <r>
    <s v="3fd4feb0-5d32-4df0-957e-bbb4183c7f18"/>
    <x v="28049"/>
    <n v="1648391429"/>
    <x v="117"/>
    <s v="Sun"/>
    <x v="0"/>
    <s v="2024-04"/>
    <s v="Credit"/>
    <s v="Normal"/>
    <s v="Normal"/>
    <n v="4234.34"/>
    <n v="8460.56"/>
    <s v="Utility Bill Payment"/>
    <x v="5"/>
    <s v="Bank Transfer"/>
    <s v="INR"/>
    <x v="0"/>
  </r>
  <r>
    <s v="f7414e43-ab3c-4290-be3d-f7d11e095638"/>
    <x v="34309"/>
    <n v="6837847828"/>
    <x v="253"/>
    <s v="Sun"/>
    <x v="2"/>
    <s v="2024-03"/>
    <s v="Debit"/>
    <s v="Normal"/>
    <s v="Normal"/>
    <n v="2993.05"/>
    <n v="3853.56"/>
    <s v="Freelance Payment"/>
    <x v="2"/>
    <s v="Credit Card"/>
    <s v="INR"/>
    <x v="5"/>
  </r>
  <r>
    <s v="5a672e74-820d-4fdc-96d8-e677d3aad601"/>
    <x v="34310"/>
    <n v="5349513912"/>
    <x v="295"/>
    <s v="Mon"/>
    <x v="0"/>
    <s v="2024-04"/>
    <s v="Debit"/>
    <s v="Normal"/>
    <s v="Normal"/>
    <n v="2043.14"/>
    <n v="5132.96"/>
    <s v="Client Payment"/>
    <x v="3"/>
    <s v="Bank Transfer"/>
    <s v="INR"/>
    <x v="2"/>
  </r>
  <r>
    <s v="d96dd510-9374-4fb4-9367-2d257df1894a"/>
    <x v="34311"/>
    <n v="5729166594"/>
    <x v="296"/>
    <s v="Mon"/>
    <x v="11"/>
    <s v="2024-09"/>
    <s v="Credit"/>
    <s v="Normal"/>
    <s v="Normal"/>
    <n v="3009.67"/>
    <n v="5726.01"/>
    <s v="Online Shopping"/>
    <x v="5"/>
    <s v="Credit Card"/>
    <s v="INR"/>
    <x v="3"/>
  </r>
  <r>
    <s v="75acfbe1-6698-4ab4-a780-dbb166abed21"/>
    <x v="34312"/>
    <n v="6354264098"/>
    <x v="41"/>
    <s v="Tue"/>
    <x v="4"/>
    <s v="2024-06"/>
    <s v="Debit"/>
    <s v="Normal"/>
    <s v="Normal"/>
    <n v="432.63"/>
    <n v="2890.98"/>
    <s v="Online Shopping"/>
    <x v="5"/>
    <s v="Bank Transfer"/>
    <s v="INR"/>
    <x v="4"/>
  </r>
  <r>
    <s v="66263390-6351-4d7e-a8e8-1e2b0e101cbd"/>
    <x v="5598"/>
    <n v="8288001361"/>
    <x v="85"/>
    <s v="Fri"/>
    <x v="11"/>
    <s v="2024-09"/>
    <s v="Credit"/>
    <s v="Normal"/>
    <s v="Normal"/>
    <n v="3583.93"/>
    <n v="5939.16"/>
    <s v="Online Shopping"/>
    <x v="0"/>
    <s v="Debit Card"/>
    <s v="INR"/>
    <x v="5"/>
  </r>
  <r>
    <s v="d15903ad-02e1-4562-a515-72f7833689c9"/>
    <x v="34313"/>
    <n v="2194373756"/>
    <x v="121"/>
    <s v="Tue"/>
    <x v="11"/>
    <s v="2024-09"/>
    <s v="Debit"/>
    <s v="Normal"/>
    <s v="Normal"/>
    <n v="512.21"/>
    <n v="7945.56"/>
    <s v="Salary Deposit"/>
    <x v="5"/>
    <s v="Bank Transfer"/>
    <s v="INR"/>
    <x v="0"/>
  </r>
  <r>
    <s v="ac4a17a3-fc75-4a14-934b-1d49002632f2"/>
    <x v="14489"/>
    <n v="3110741354"/>
    <x v="283"/>
    <s v="Fri"/>
    <x v="1"/>
    <s v="2024-08"/>
    <s v="Debit"/>
    <s v="Normal"/>
    <s v="Normal"/>
    <n v="3939.37"/>
    <n v="9932.7900000000009"/>
    <s v="Freelance Payment"/>
    <x v="0"/>
    <s v="Debit Card"/>
    <s v="INR"/>
    <x v="0"/>
  </r>
  <r>
    <s v="d192167c-13e6-48fa-abef-a8c2e4670944"/>
    <x v="34314"/>
    <n v="1451712571"/>
    <x v="232"/>
    <s v="Tue"/>
    <x v="9"/>
    <s v="2024-11"/>
    <s v="Credit"/>
    <s v="Normal"/>
    <s v="Normal"/>
    <n v="1452.16"/>
    <n v="3342.19"/>
    <s v="Bonus Payment"/>
    <x v="1"/>
    <s v="Debit Card"/>
    <s v="INR"/>
    <x v="0"/>
  </r>
  <r>
    <s v="9df9dc84-334e-438e-a523-3875175edbb6"/>
    <x v="34315"/>
    <n v="1358185945"/>
    <x v="111"/>
    <s v="Sun"/>
    <x v="5"/>
    <s v="2024-05"/>
    <s v="Credit"/>
    <s v="High_Risk_Credit"/>
    <s v="Normal"/>
    <n v="4745.3100000000004"/>
    <n v="4871.09"/>
    <s v="Refund for Overcharge"/>
    <x v="4"/>
    <s v="Debit Card"/>
    <s v="INR"/>
    <x v="3"/>
  </r>
  <r>
    <s v="2d20822a-7429-4fdc-894c-81004d2c6d66"/>
    <x v="34316"/>
    <n v="5972445129"/>
    <x v="65"/>
    <s v="Sun"/>
    <x v="0"/>
    <s v="2024-04"/>
    <s v="Debit"/>
    <s v="Normal"/>
    <s v="Normal"/>
    <n v="444.77"/>
    <n v="5599.33"/>
    <s v="Utility Bill Payment"/>
    <x v="4"/>
    <s v="Debit Card"/>
    <s v="INR"/>
    <x v="4"/>
  </r>
  <r>
    <s v="f5117a64-6350-4d52-99ba-dabd9df246e7"/>
    <x v="34317"/>
    <n v="9727222472"/>
    <x v="332"/>
    <s v="Sat"/>
    <x v="2"/>
    <s v="2024-03"/>
    <s v="Debit"/>
    <s v="Normal"/>
    <s v="High_Risk_Debit"/>
    <n v="4814.32"/>
    <n v="6786.77"/>
    <s v="Online Shopping"/>
    <x v="4"/>
    <s v="Bank Transfer"/>
    <s v="INR"/>
    <x v="3"/>
  </r>
  <r>
    <s v="5aa548cc-49f6-44c6-9f58-dbba0fa6a1a3"/>
    <x v="34318"/>
    <n v="8585419168"/>
    <x v="42"/>
    <s v="Sat"/>
    <x v="2"/>
    <s v="2024-03"/>
    <s v="Credit"/>
    <s v="Normal"/>
    <s v="Normal"/>
    <n v="3450.03"/>
    <n v="1578.87"/>
    <s v="Grocery Shopping"/>
    <x v="4"/>
    <s v="Debit Card"/>
    <s v="INR"/>
    <x v="0"/>
  </r>
  <r>
    <s v="e1ea2060-5c0b-42ee-8a70-54a4f19de181"/>
    <x v="11665"/>
    <n v="4312865620"/>
    <x v="236"/>
    <s v="Thu"/>
    <x v="6"/>
    <s v="2024-10"/>
    <s v="Credit"/>
    <s v="Normal"/>
    <s v="Normal"/>
    <n v="1453.83"/>
    <n v="1868.1"/>
    <s v="Salary Deposit"/>
    <x v="5"/>
    <s v="Bank Transfer"/>
    <s v="INR"/>
    <x v="4"/>
  </r>
  <r>
    <s v="3ea73af5-7d5a-4223-bc81-24acf9462b95"/>
    <x v="34319"/>
    <n v="6196824574"/>
    <x v="150"/>
    <s v="Wed"/>
    <x v="3"/>
    <s v="2024-07"/>
    <s v="Debit"/>
    <s v="Normal"/>
    <s v="Normal"/>
    <n v="3795.75"/>
    <n v="3713.13"/>
    <s v="Refund for Overcharge"/>
    <x v="2"/>
    <s v="Bank Transfer"/>
    <s v="INR"/>
    <x v="5"/>
  </r>
  <r>
    <s v="bdd28a6c-c76a-4de3-831e-65d55d357c2c"/>
    <x v="34320"/>
    <n v="1093390313"/>
    <x v="266"/>
    <s v="Mon"/>
    <x v="0"/>
    <s v="2024-04"/>
    <s v="Debit"/>
    <s v="Normal"/>
    <s v="Normal"/>
    <n v="1948.88"/>
    <n v="3379.53"/>
    <s v="Bonus Payment"/>
    <x v="3"/>
    <s v="Credit Card"/>
    <s v="INR"/>
    <x v="1"/>
  </r>
  <r>
    <s v="0ed1a0d4-fff7-491b-b771-8af19d2a7d2c"/>
    <x v="34321"/>
    <n v="2760600833"/>
    <x v="63"/>
    <s v="Fri"/>
    <x v="6"/>
    <s v="2024-10"/>
    <s v="Debit"/>
    <s v="Normal"/>
    <s v="Normal"/>
    <n v="4359.8999999999996"/>
    <n v="6490.35"/>
    <s v="Refund for Overcharge"/>
    <x v="1"/>
    <s v="Bank Transfer"/>
    <s v="INR"/>
    <x v="0"/>
  </r>
  <r>
    <s v="043632a3-ca05-4a4a-9aff-a94e9325e872"/>
    <x v="34322"/>
    <n v="8056267769"/>
    <x v="88"/>
    <s v="Tue"/>
    <x v="3"/>
    <s v="2024-07"/>
    <s v="Debit"/>
    <s v="Normal"/>
    <s v="Normal"/>
    <n v="414.73"/>
    <n v="7840.92"/>
    <s v="Online Shopping"/>
    <x v="4"/>
    <s v="Credit Card"/>
    <s v="INR"/>
    <x v="5"/>
  </r>
  <r>
    <s v="b9404d42-7109-4d52-a808-9900975965cb"/>
    <x v="34323"/>
    <n v="3268018361"/>
    <x v="182"/>
    <s v="Thu"/>
    <x v="7"/>
    <s v="2024-02"/>
    <s v="Credit"/>
    <s v="High_Risk_Credit"/>
    <s v="Normal"/>
    <n v="4843.62"/>
    <n v="8784.68"/>
    <s v="Online Shopping"/>
    <x v="2"/>
    <s v="Bank Transfer"/>
    <s v="INR"/>
    <x v="3"/>
  </r>
  <r>
    <s v="06ded23c-1541-4a43-8f88-6cf70d10d128"/>
    <x v="34324"/>
    <n v="3449780673"/>
    <x v="193"/>
    <s v="Sun"/>
    <x v="5"/>
    <s v="2024-05"/>
    <s v="Credit"/>
    <s v="Normal"/>
    <s v="Normal"/>
    <n v="1636.66"/>
    <n v="9674.6"/>
    <s v="Refund for Overcharge"/>
    <x v="2"/>
    <s v="Credit Card"/>
    <s v="INR"/>
    <x v="2"/>
  </r>
  <r>
    <s v="2463dd77-b35a-4013-afe5-cff416cdf9fb"/>
    <x v="34325"/>
    <n v="3378712062"/>
    <x v="27"/>
    <s v="Tue"/>
    <x v="6"/>
    <s v="2024-10"/>
    <s v="Credit"/>
    <s v="Normal"/>
    <s v="Normal"/>
    <n v="607.20000000000005"/>
    <n v="8072.04"/>
    <s v="Dinner at Restaurant"/>
    <x v="4"/>
    <s v="Credit Card"/>
    <s v="INR"/>
    <x v="2"/>
  </r>
  <r>
    <s v="8d0d3b26-6d2b-44e6-aa5b-246cf7e13476"/>
    <x v="26039"/>
    <n v="9006236216"/>
    <x v="280"/>
    <s v="Wed"/>
    <x v="11"/>
    <s v="2024-09"/>
    <s v="Debit"/>
    <s v="Normal"/>
    <s v="Normal"/>
    <n v="1716.53"/>
    <n v="4624.04"/>
    <s v="Bonus Payment"/>
    <x v="0"/>
    <s v="Bank Transfer"/>
    <s v="INR"/>
    <x v="2"/>
  </r>
  <r>
    <s v="84ee9a5e-04eb-4fe7-9777-be212495a69d"/>
    <x v="34326"/>
    <n v="5994745223"/>
    <x v="197"/>
    <s v="Mon"/>
    <x v="9"/>
    <s v="2024-11"/>
    <s v="Debit"/>
    <s v="Normal"/>
    <s v="Normal"/>
    <n v="2649.31"/>
    <n v="8571.36"/>
    <s v="Online Shopping"/>
    <x v="1"/>
    <s v="Bank Transfer"/>
    <s v="INR"/>
    <x v="5"/>
  </r>
  <r>
    <s v="0c8c295b-fe34-494d-876b-ac7521a05b48"/>
    <x v="21280"/>
    <n v="3731591269"/>
    <x v="228"/>
    <s v="Sun"/>
    <x v="2"/>
    <s v="2024-03"/>
    <s v="Debit"/>
    <s v="Normal"/>
    <s v="Normal"/>
    <n v="4090.45"/>
    <n v="3521.15"/>
    <s v="Client Payment"/>
    <x v="0"/>
    <s v="Credit Card"/>
    <s v="INR"/>
    <x v="4"/>
  </r>
  <r>
    <s v="573c5b78-8259-4770-ba84-7886676d639a"/>
    <x v="34327"/>
    <n v="5656624559"/>
    <x v="283"/>
    <s v="Fri"/>
    <x v="1"/>
    <s v="2024-08"/>
    <s v="Debit"/>
    <s v="Normal"/>
    <s v="Normal"/>
    <n v="2042.55"/>
    <n v="8663.56"/>
    <s v="Refund for Overcharge"/>
    <x v="2"/>
    <s v="Credit Card"/>
    <s v="INR"/>
    <x v="4"/>
  </r>
  <r>
    <s v="52e008a5-2e82-48a8-8f29-ddcff18fd7d6"/>
    <x v="34328"/>
    <n v="9844378137"/>
    <x v="107"/>
    <s v="Thu"/>
    <x v="2"/>
    <s v="2024-03"/>
    <s v="Credit"/>
    <s v="Normal"/>
    <s v="Normal"/>
    <n v="4263.12"/>
    <n v="9014.52"/>
    <s v="Bonus Payment"/>
    <x v="0"/>
    <s v="Bank Transfer"/>
    <s v="INR"/>
    <x v="4"/>
  </r>
  <r>
    <s v="e40883b5-3004-47b4-b539-3194ebb92a9d"/>
    <x v="34329"/>
    <n v="2480995853"/>
    <x v="131"/>
    <s v="Tue"/>
    <x v="11"/>
    <s v="2024-09"/>
    <s v="Credit"/>
    <s v="Normal"/>
    <s v="Normal"/>
    <n v="3960.13"/>
    <n v="5830.71"/>
    <s v="Freelance Payment"/>
    <x v="2"/>
    <s v="Debit Card"/>
    <s v="INR"/>
    <x v="1"/>
  </r>
  <r>
    <s v="fc3dc8aa-136c-490a-9592-58f6ca8d5235"/>
    <x v="34330"/>
    <n v="2427241187"/>
    <x v="251"/>
    <s v="Sat"/>
    <x v="9"/>
    <s v="2024-11"/>
    <s v="Credit"/>
    <s v="High_Risk_Credit"/>
    <s v="Normal"/>
    <n v="4597.32"/>
    <n v="5317.06"/>
    <s v="Online Shopping"/>
    <x v="2"/>
    <s v="Debit Card"/>
    <s v="INR"/>
    <x v="3"/>
  </r>
  <r>
    <s v="1d3c9c9d-49ce-46ca-8604-5da5ccb8dbcc"/>
    <x v="34331"/>
    <n v="2076464772"/>
    <x v="291"/>
    <s v="Mon"/>
    <x v="8"/>
    <s v="2024-01"/>
    <s v="Debit"/>
    <s v="Normal"/>
    <s v="Normal"/>
    <n v="2459.58"/>
    <n v="8416.82"/>
    <s v="Bonus Payment"/>
    <x v="3"/>
    <s v="Debit Card"/>
    <s v="INR"/>
    <x v="5"/>
  </r>
  <r>
    <s v="86bb2a57-1374-463e-964e-1593408247fb"/>
    <x v="34332"/>
    <n v="1008764186"/>
    <x v="261"/>
    <s v="Fri"/>
    <x v="5"/>
    <s v="2024-05"/>
    <s v="Credit"/>
    <s v="High_Risk_Credit"/>
    <s v="Normal"/>
    <n v="4838.7"/>
    <n v="2629.58"/>
    <s v="Salary Deposit"/>
    <x v="5"/>
    <s v="Credit Card"/>
    <s v="INR"/>
    <x v="0"/>
  </r>
  <r>
    <s v="ef53d3a4-4623-4659-936a-a53fe8e4b577"/>
    <x v="34333"/>
    <n v="9012903105"/>
    <x v="273"/>
    <s v="Mon"/>
    <x v="3"/>
    <s v="2024-07"/>
    <s v="Credit"/>
    <s v="Normal"/>
    <s v="Normal"/>
    <n v="540.76"/>
    <n v="5183.93"/>
    <s v="Online Shopping"/>
    <x v="2"/>
    <s v="Debit Card"/>
    <s v="INR"/>
    <x v="0"/>
  </r>
  <r>
    <s v="5535e7b9-2f57-4288-a863-d0573cf8772f"/>
    <x v="34334"/>
    <n v="2292186701"/>
    <x v="52"/>
    <s v="Wed"/>
    <x v="2"/>
    <s v="2024-03"/>
    <s v="Debit"/>
    <s v="Normal"/>
    <s v="Normal"/>
    <n v="1490.46"/>
    <n v="7115.84"/>
    <s v="Salary Deposit"/>
    <x v="4"/>
    <s v="Credit Card"/>
    <s v="INR"/>
    <x v="0"/>
  </r>
  <r>
    <s v="7e0c4cc5-7462-42c9-8d3a-3550ab292457"/>
    <x v="34335"/>
    <n v="4456941841"/>
    <x v="3"/>
    <s v="Fri"/>
    <x v="2"/>
    <s v="2024-03"/>
    <s v="Debit"/>
    <s v="Normal"/>
    <s v="Normal"/>
    <n v="2995.33"/>
    <n v="3748.52"/>
    <s v="Refund for Overcharge"/>
    <x v="3"/>
    <s v="Bank Transfer"/>
    <s v="INR"/>
    <x v="2"/>
  </r>
  <r>
    <s v="0362a6ab-57b3-4d28-a447-8e0266356c5d"/>
    <x v="31345"/>
    <n v="1493976568"/>
    <x v="55"/>
    <s v="Wed"/>
    <x v="6"/>
    <s v="2024-10"/>
    <s v="Debit"/>
    <s v="Normal"/>
    <s v="High_Risk_Debit"/>
    <n v="4692.66"/>
    <n v="1123.58"/>
    <s v="Grocery Shopping"/>
    <x v="0"/>
    <s v="Bank Transfer"/>
    <s v="INR"/>
    <x v="4"/>
  </r>
  <r>
    <s v="1fdaea08-c773-475e-90a3-b2b894e363b1"/>
    <x v="34336"/>
    <n v="2245525192"/>
    <x v="271"/>
    <s v="Mon"/>
    <x v="0"/>
    <s v="2024-04"/>
    <s v="Debit"/>
    <s v="Normal"/>
    <s v="Normal"/>
    <n v="3668.42"/>
    <n v="8375.31"/>
    <s v="Freelance Payment"/>
    <x v="0"/>
    <s v="Debit Card"/>
    <s v="INR"/>
    <x v="0"/>
  </r>
  <r>
    <s v="95fdb1c3-6c9a-42a9-9422-b2836ec7d4ed"/>
    <x v="34337"/>
    <n v="9071360751"/>
    <x v="323"/>
    <s v="Fri"/>
    <x v="5"/>
    <s v="2024-05"/>
    <s v="Debit"/>
    <s v="Normal"/>
    <s v="Normal"/>
    <n v="2135.31"/>
    <n v="3184.53"/>
    <s v="Dinner at Restaurant"/>
    <x v="4"/>
    <s v="Bank Transfer"/>
    <s v="INR"/>
    <x v="0"/>
  </r>
  <r>
    <s v="a9f4d986-6676-4c93-be28-84586872013c"/>
    <x v="34338"/>
    <n v="2362362286"/>
    <x v="30"/>
    <s v="Sun"/>
    <x v="7"/>
    <s v="2024-02"/>
    <s v="Credit"/>
    <s v="Normal"/>
    <s v="Normal"/>
    <n v="3340.05"/>
    <n v="8666.9699999999993"/>
    <s v="Grocery Shopping"/>
    <x v="5"/>
    <s v="Debit Card"/>
    <s v="INR"/>
    <x v="3"/>
  </r>
  <r>
    <s v="c8cc17ee-1826-4dc6-8e1c-eab2e180421c"/>
    <x v="21772"/>
    <n v="9259387083"/>
    <x v="235"/>
    <s v="Tue"/>
    <x v="8"/>
    <s v="2024-01"/>
    <s v="Debit"/>
    <s v="Normal"/>
    <s v="Normal"/>
    <n v="2508.34"/>
    <n v="2251.98"/>
    <s v="Freelance Payment"/>
    <x v="4"/>
    <s v="Credit Card"/>
    <s v="INR"/>
    <x v="2"/>
  </r>
  <r>
    <s v="d2d48ff8-4eb3-4d2e-a98d-a119221eaba9"/>
    <x v="34339"/>
    <n v="8587028443"/>
    <x v="269"/>
    <s v="Fri"/>
    <x v="1"/>
    <s v="2024-08"/>
    <s v="Debit"/>
    <s v="Normal"/>
    <s v="Normal"/>
    <n v="3853.17"/>
    <n v="3156.06"/>
    <s v="Online Shopping"/>
    <x v="2"/>
    <s v="Debit Card"/>
    <s v="INR"/>
    <x v="3"/>
  </r>
  <r>
    <s v="e9711389-d747-4609-8936-ed71c8a46f0a"/>
    <x v="34340"/>
    <n v="7689283629"/>
    <x v="310"/>
    <s v="Mon"/>
    <x v="8"/>
    <s v="2024-01"/>
    <s v="Credit"/>
    <s v="Normal"/>
    <s v="Normal"/>
    <n v="619.34"/>
    <n v="6557.2"/>
    <s v="Refund from Retailer"/>
    <x v="3"/>
    <s v="Credit Card"/>
    <s v="INR"/>
    <x v="3"/>
  </r>
  <r>
    <s v="991503ab-939c-475d-92bb-44bf463cb2f6"/>
    <x v="29205"/>
    <n v="4538451911"/>
    <x v="250"/>
    <s v="Fri"/>
    <x v="1"/>
    <s v="2024-08"/>
    <s v="Debit"/>
    <s v="Normal"/>
    <s v="Normal"/>
    <n v="410.25"/>
    <n v="6717.36"/>
    <s v="Salary Deposit"/>
    <x v="3"/>
    <s v="Debit Card"/>
    <s v="INR"/>
    <x v="4"/>
  </r>
  <r>
    <s v="e33b8a72-5f25-479d-aabc-5c786621cb6c"/>
    <x v="34341"/>
    <n v="7062721558"/>
    <x v="65"/>
    <s v="Sun"/>
    <x v="0"/>
    <s v="2024-04"/>
    <s v="Debit"/>
    <s v="Normal"/>
    <s v="Normal"/>
    <n v="4387.55"/>
    <n v="3860.1"/>
    <s v="Bonus Payment"/>
    <x v="1"/>
    <s v="Debit Card"/>
    <s v="INR"/>
    <x v="3"/>
  </r>
  <r>
    <s v="765f0750-d066-4ea5-b3d1-2c38723e9c81"/>
    <x v="34342"/>
    <n v="9592811287"/>
    <x v="95"/>
    <s v="Tue"/>
    <x v="6"/>
    <s v="2024-10"/>
    <s v="Debit"/>
    <s v="Normal"/>
    <s v="High_Risk_Debit"/>
    <n v="4936.62"/>
    <n v="9165.66"/>
    <s v="Refund from Retailer"/>
    <x v="0"/>
    <s v="Credit Card"/>
    <s v="INR"/>
    <x v="4"/>
  </r>
  <r>
    <s v="cb3dbdb7-8d99-44fd-8fed-896f2371a77e"/>
    <x v="34343"/>
    <n v="7619427314"/>
    <x v="235"/>
    <s v="Tue"/>
    <x v="8"/>
    <s v="2024-01"/>
    <s v="Debit"/>
    <s v="Normal"/>
    <s v="Normal"/>
    <n v="2098.0300000000002"/>
    <n v="929.7"/>
    <s v="Online Shopping"/>
    <x v="5"/>
    <s v="Credit Card"/>
    <s v="INR"/>
    <x v="4"/>
  </r>
  <r>
    <s v="87cd6d76-19e8-4ae8-a1f7-94a7dd3d9047"/>
    <x v="34344"/>
    <n v="1089872228"/>
    <x v="43"/>
    <s v="Sat"/>
    <x v="5"/>
    <s v="2024-05"/>
    <s v="Credit"/>
    <s v="Normal"/>
    <s v="Normal"/>
    <n v="3191.52"/>
    <n v="661.28"/>
    <s v="Freelance Payment"/>
    <x v="4"/>
    <s v="Debit Card"/>
    <s v="INR"/>
    <x v="2"/>
  </r>
  <r>
    <s v="74501cc9-9c98-42ea-85cf-74ee8b28b102"/>
    <x v="34345"/>
    <n v="3505876309"/>
    <x v="316"/>
    <s v="Tue"/>
    <x v="9"/>
    <s v="2024-11"/>
    <s v="Credit"/>
    <s v="Normal"/>
    <s v="Normal"/>
    <n v="1038.95"/>
    <n v="4759.12"/>
    <s v="Freelance Payment"/>
    <x v="0"/>
    <s v="Bank Transfer"/>
    <s v="INR"/>
    <x v="3"/>
  </r>
  <r>
    <s v="9251521f-6fe4-48a1-9dc5-ec929d69807f"/>
    <x v="34346"/>
    <n v="4773701743"/>
    <x v="190"/>
    <s v="Sun"/>
    <x v="5"/>
    <s v="2024-05"/>
    <s v="Credit"/>
    <s v="Normal"/>
    <s v="Normal"/>
    <n v="3629.83"/>
    <n v="2846.79"/>
    <s v="Refund for Overcharge"/>
    <x v="3"/>
    <s v="Credit Card"/>
    <s v="INR"/>
    <x v="5"/>
  </r>
  <r>
    <s v="06683d52-5319-4d1f-b2d3-c59efddc3b36"/>
    <x v="34347"/>
    <n v="5378344213"/>
    <x v="200"/>
    <s v="Sun"/>
    <x v="1"/>
    <s v="2024-08"/>
    <s v="Debit"/>
    <s v="Normal"/>
    <s v="Normal"/>
    <n v="969.54"/>
    <n v="5783.07"/>
    <s v="Dinner at Restaurant"/>
    <x v="2"/>
    <s v="Bank Transfer"/>
    <s v="INR"/>
    <x v="5"/>
  </r>
  <r>
    <s v="e4b17240-07a9-4bbc-bdce-b3a5cf9052c7"/>
    <x v="34348"/>
    <n v="9621011917"/>
    <x v="326"/>
    <s v="Thu"/>
    <x v="5"/>
    <s v="2024-05"/>
    <s v="Credit"/>
    <s v="Normal"/>
    <s v="Normal"/>
    <n v="4246.6099999999997"/>
    <n v="4073.59"/>
    <s v="Client Payment"/>
    <x v="1"/>
    <s v="Bank Transfer"/>
    <s v="INR"/>
    <x v="4"/>
  </r>
  <r>
    <s v="c3569009-f75c-4434-a172-40fa17bb2033"/>
    <x v="34349"/>
    <n v="7524916497"/>
    <x v="153"/>
    <s v="Wed"/>
    <x v="9"/>
    <s v="2024-11"/>
    <s v="Credit"/>
    <s v="Normal"/>
    <s v="Normal"/>
    <n v="3958.06"/>
    <n v="7856.57"/>
    <s v="Utility Bill Payment"/>
    <x v="1"/>
    <s v="Bank Transfer"/>
    <s v="INR"/>
    <x v="2"/>
  </r>
  <r>
    <s v="34d03d49-bb08-43bc-a233-6df252014e5c"/>
    <x v="34350"/>
    <n v="4415511693"/>
    <x v="137"/>
    <s v="Tue"/>
    <x v="1"/>
    <s v="2024-08"/>
    <s v="Credit"/>
    <s v="Normal"/>
    <s v="Normal"/>
    <n v="419.3"/>
    <n v="4679"/>
    <s v="Online Shopping"/>
    <x v="0"/>
    <s v="Debit Card"/>
    <s v="INR"/>
    <x v="5"/>
  </r>
  <r>
    <s v="0875b25f-41df-4ebe-9a77-64fa030d5c3d"/>
    <x v="34351"/>
    <n v="9354214970"/>
    <x v="9"/>
    <s v="Sat"/>
    <x v="2"/>
    <s v="2024-03"/>
    <s v="Credit"/>
    <s v="Normal"/>
    <s v="Normal"/>
    <n v="1960.09"/>
    <n v="7473.74"/>
    <s v="Refund from Retailer"/>
    <x v="3"/>
    <s v="Debit Card"/>
    <s v="INR"/>
    <x v="1"/>
  </r>
  <r>
    <s v="700bab6a-46c9-4427-a0e0-22e11fc5081f"/>
    <x v="34352"/>
    <n v="6435025139"/>
    <x v="221"/>
    <s v="Wed"/>
    <x v="3"/>
    <s v="2024-07"/>
    <s v="Debit"/>
    <s v="Normal"/>
    <s v="Normal"/>
    <n v="626.46"/>
    <n v="5847.56"/>
    <s v="Refund for Overcharge"/>
    <x v="3"/>
    <s v="Debit Card"/>
    <s v="INR"/>
    <x v="4"/>
  </r>
  <r>
    <s v="9403fee3-290c-4a3a-9609-a75d05851da1"/>
    <x v="34353"/>
    <n v="9777399680"/>
    <x v="43"/>
    <s v="Sat"/>
    <x v="5"/>
    <s v="2024-05"/>
    <s v="Credit"/>
    <s v="Normal"/>
    <s v="Normal"/>
    <n v="4151.55"/>
    <n v="6176.62"/>
    <s v="Refund for Overcharge"/>
    <x v="2"/>
    <s v="Debit Card"/>
    <s v="INR"/>
    <x v="1"/>
  </r>
  <r>
    <s v="d1b2590d-fb8e-4047-969f-bd11ca8290b8"/>
    <x v="34354"/>
    <n v="4223919829"/>
    <x v="5"/>
    <s v="Thu"/>
    <x v="1"/>
    <s v="2024-08"/>
    <s v="Credit"/>
    <s v="Normal"/>
    <s v="Normal"/>
    <n v="4176.74"/>
    <n v="6448.25"/>
    <s v="Online Shopping"/>
    <x v="4"/>
    <s v="Debit Card"/>
    <s v="INR"/>
    <x v="2"/>
  </r>
  <r>
    <s v="4185bf7a-d69f-4870-87b2-c80e3f6d4fc2"/>
    <x v="34355"/>
    <n v="3513787958"/>
    <x v="328"/>
    <s v="Sun"/>
    <x v="2"/>
    <s v="2024-03"/>
    <s v="Credit"/>
    <s v="High_Risk_Credit"/>
    <s v="Normal"/>
    <n v="4741.8"/>
    <n v="5503.31"/>
    <s v="Salary Deposit"/>
    <x v="0"/>
    <s v="Credit Card"/>
    <s v="INR"/>
    <x v="1"/>
  </r>
  <r>
    <s v="51838628-ac68-4670-b819-c09b3e52e94c"/>
    <x v="34356"/>
    <n v="2535007993"/>
    <x v="139"/>
    <s v="Sat"/>
    <x v="3"/>
    <s v="2024-07"/>
    <s v="Credit"/>
    <s v="Normal"/>
    <s v="Normal"/>
    <n v="1777.3"/>
    <n v="7670.48"/>
    <s v="Freelance Payment"/>
    <x v="5"/>
    <s v="Bank Transfer"/>
    <s v="INR"/>
    <x v="5"/>
  </r>
  <r>
    <s v="a527e07d-342b-4f70-8f54-a74303853356"/>
    <x v="34357"/>
    <n v="1582771042"/>
    <x v="51"/>
    <s v="Sat"/>
    <x v="4"/>
    <s v="2024-06"/>
    <s v="Credit"/>
    <s v="Normal"/>
    <s v="Normal"/>
    <n v="2861.6"/>
    <n v="2905.37"/>
    <s v="Dinner at Restaurant"/>
    <x v="2"/>
    <s v="Credit Card"/>
    <s v="INR"/>
    <x v="1"/>
  </r>
  <r>
    <s v="c04fb7e9-9cb1-4a7c-aceb-23043800e858"/>
    <x v="34358"/>
    <n v="3105364835"/>
    <x v="172"/>
    <s v="Thu"/>
    <x v="5"/>
    <s v="2024-05"/>
    <s v="Credit"/>
    <s v="Normal"/>
    <s v="Normal"/>
    <n v="2527.81"/>
    <n v="5065.51"/>
    <s v="Refund for Overcharge"/>
    <x v="2"/>
    <s v="Credit Card"/>
    <s v="INR"/>
    <x v="0"/>
  </r>
  <r>
    <s v="ccf6fe70-a593-4135-9e00-7c255b16d90b"/>
    <x v="34359"/>
    <n v="3252585482"/>
    <x v="197"/>
    <s v="Mon"/>
    <x v="9"/>
    <s v="2024-11"/>
    <s v="Debit"/>
    <s v="Normal"/>
    <s v="Normal"/>
    <n v="3528.83"/>
    <n v="2908.96"/>
    <s v="Bonus Payment"/>
    <x v="4"/>
    <s v="Bank Transfer"/>
    <s v="INR"/>
    <x v="3"/>
  </r>
  <r>
    <s v="7143ff0b-dd35-48b5-b58e-feaab9aee855"/>
    <x v="34360"/>
    <n v="8542833487"/>
    <x v="185"/>
    <s v="Tue"/>
    <x v="9"/>
    <s v="2024-11"/>
    <s v="Credit"/>
    <s v="Normal"/>
    <s v="Normal"/>
    <n v="3552.29"/>
    <n v="9407.08"/>
    <s v="Online Shopping"/>
    <x v="3"/>
    <s v="Bank Transfer"/>
    <s v="INR"/>
    <x v="4"/>
  </r>
  <r>
    <s v="28288d88-e37a-4da4-8716-c3c6cd508c16"/>
    <x v="34361"/>
    <n v="4692906336"/>
    <x v="5"/>
    <s v="Thu"/>
    <x v="1"/>
    <s v="2024-08"/>
    <s v="Debit"/>
    <s v="Normal"/>
    <s v="Normal"/>
    <n v="480.45"/>
    <n v="3477.75"/>
    <s v="Online Shopping"/>
    <x v="5"/>
    <s v="Bank Transfer"/>
    <s v="INR"/>
    <x v="0"/>
  </r>
  <r>
    <s v="7e3214a5-76fc-469d-b96e-fa76fcc881df"/>
    <x v="34362"/>
    <n v="9933553433"/>
    <x v="218"/>
    <s v="Sun"/>
    <x v="9"/>
    <s v="2024-11"/>
    <s v="Credit"/>
    <s v="Normal"/>
    <s v="Normal"/>
    <n v="4474.53"/>
    <n v="9927.56"/>
    <s v="Refund from Retailer"/>
    <x v="3"/>
    <s v="Debit Card"/>
    <s v="INR"/>
    <x v="1"/>
  </r>
  <r>
    <s v="8b27c222-1b0a-48a6-a7d3-b3ca9d427c5d"/>
    <x v="34363"/>
    <n v="2316874851"/>
    <x v="4"/>
    <s v="Mon"/>
    <x v="3"/>
    <s v="2024-07"/>
    <s v="Debit"/>
    <s v="Normal"/>
    <s v="Normal"/>
    <n v="3582.13"/>
    <n v="8916.0499999999993"/>
    <s v="Dinner at Restaurant"/>
    <x v="0"/>
    <s v="Bank Transfer"/>
    <s v="INR"/>
    <x v="5"/>
  </r>
  <r>
    <s v="cc7d7dfe-20c0-464a-be23-4043826dea24"/>
    <x v="22440"/>
    <n v="4680789840"/>
    <x v="38"/>
    <s v="Mon"/>
    <x v="4"/>
    <s v="2024-06"/>
    <s v="Debit"/>
    <s v="Normal"/>
    <s v="Normal"/>
    <n v="2879.66"/>
    <n v="6138.43"/>
    <s v="Bonus Payment"/>
    <x v="0"/>
    <s v="Debit Card"/>
    <s v="INR"/>
    <x v="4"/>
  </r>
  <r>
    <s v="ac9b2400-930b-4b43-8e45-6286ad538caa"/>
    <x v="34364"/>
    <n v="2581165029"/>
    <x v="42"/>
    <s v="Sat"/>
    <x v="2"/>
    <s v="2024-03"/>
    <s v="Credit"/>
    <s v="Normal"/>
    <s v="Normal"/>
    <n v="1455.9"/>
    <n v="2551.6999999999998"/>
    <s v="Salary Deposit"/>
    <x v="2"/>
    <s v="Debit Card"/>
    <s v="INR"/>
    <x v="5"/>
  </r>
  <r>
    <s v="b9a25890-38b5-48e2-8b14-414afd6be229"/>
    <x v="14690"/>
    <n v="2687540761"/>
    <x v="121"/>
    <s v="Tue"/>
    <x v="11"/>
    <s v="2024-09"/>
    <s v="Credit"/>
    <s v="Normal"/>
    <s v="Normal"/>
    <n v="3549.68"/>
    <n v="9906.5"/>
    <s v="Bonus Payment"/>
    <x v="3"/>
    <s v="Credit Card"/>
    <s v="INR"/>
    <x v="4"/>
  </r>
  <r>
    <s v="0ba44032-bae5-48ce-946b-9101028d0d9f"/>
    <x v="34365"/>
    <n v="8272155633"/>
    <x v="68"/>
    <s v="Sun"/>
    <x v="8"/>
    <s v="2024-01"/>
    <s v="Debit"/>
    <s v="Normal"/>
    <s v="Normal"/>
    <n v="1294.8699999999999"/>
    <n v="2537.36"/>
    <s v="Grocery Shopping"/>
    <x v="5"/>
    <s v="Credit Card"/>
    <s v="INR"/>
    <x v="3"/>
  </r>
  <r>
    <s v="a44e19ae-00e7-4c4f-af08-48ae7b1b90fd"/>
    <x v="34366"/>
    <n v="6968709061"/>
    <x v="250"/>
    <s v="Fri"/>
    <x v="1"/>
    <s v="2024-08"/>
    <s v="Credit"/>
    <s v="Normal"/>
    <s v="Normal"/>
    <n v="1425.6"/>
    <n v="9140.1200000000008"/>
    <s v="Bonus Payment"/>
    <x v="3"/>
    <s v="Credit Card"/>
    <s v="INR"/>
    <x v="0"/>
  </r>
  <r>
    <s v="3d63094c-7e9d-4ca6-a0e4-4c508528d6a4"/>
    <x v="34367"/>
    <n v="4496327912"/>
    <x v="241"/>
    <s v="Fri"/>
    <x v="0"/>
    <s v="2024-04"/>
    <s v="Debit"/>
    <s v="Normal"/>
    <s v="Normal"/>
    <n v="1770.22"/>
    <n v="3066.4"/>
    <s v="Online Shopping"/>
    <x v="1"/>
    <s v="Bank Transfer"/>
    <s v="INR"/>
    <x v="0"/>
  </r>
  <r>
    <s v="6b9c6539-014c-4518-a9b5-015e9d54f880"/>
    <x v="34368"/>
    <n v="6874742810"/>
    <x v="132"/>
    <s v="Fri"/>
    <x v="0"/>
    <s v="2024-04"/>
    <s v="Credit"/>
    <s v="Normal"/>
    <s v="Normal"/>
    <n v="2855.52"/>
    <n v="3066.95"/>
    <s v="Salary Deposit"/>
    <x v="1"/>
    <s v="Debit Card"/>
    <s v="INR"/>
    <x v="4"/>
  </r>
  <r>
    <s v="fe76e2a4-2167-4be4-b31c-05357bf73448"/>
    <x v="6091"/>
    <n v="8406078523"/>
    <x v="17"/>
    <s v="Sun"/>
    <x v="2"/>
    <s v="2024-03"/>
    <s v="Debit"/>
    <s v="Normal"/>
    <s v="Normal"/>
    <n v="2641.52"/>
    <n v="7784.09"/>
    <s v="Utility Bill Payment"/>
    <x v="1"/>
    <s v="Debit Card"/>
    <s v="INR"/>
    <x v="0"/>
  </r>
  <r>
    <s v="58cc74dd-827f-4b15-9c5f-aa21fbea35f8"/>
    <x v="34369"/>
    <n v="6254728628"/>
    <x v="187"/>
    <s v="Mon"/>
    <x v="8"/>
    <s v="2024-01"/>
    <s v="Debit"/>
    <s v="Normal"/>
    <s v="Normal"/>
    <n v="1304.8399999999999"/>
    <n v="1213.97"/>
    <s v="Utility Bill Payment"/>
    <x v="4"/>
    <s v="Debit Card"/>
    <s v="INR"/>
    <x v="3"/>
  </r>
  <r>
    <s v="4b8b387e-4167-45a5-8b41-a74457494d6a"/>
    <x v="34370"/>
    <n v="5336365364"/>
    <x v="65"/>
    <s v="Sun"/>
    <x v="0"/>
    <s v="2024-04"/>
    <s v="Credit"/>
    <s v="Normal"/>
    <s v="Normal"/>
    <n v="4348.3100000000004"/>
    <n v="8445.0499999999993"/>
    <s v="Refund for Overcharge"/>
    <x v="2"/>
    <s v="Debit Card"/>
    <s v="INR"/>
    <x v="2"/>
  </r>
  <r>
    <s v="adce4b6a-8fec-428c-8d46-46ca918eb3e5"/>
    <x v="34371"/>
    <n v="4949256502"/>
    <x v="93"/>
    <s v="Tue"/>
    <x v="2"/>
    <s v="2024-03"/>
    <s v="Debit"/>
    <s v="Normal"/>
    <s v="Normal"/>
    <n v="3574.67"/>
    <n v="9420.9"/>
    <s v="Bonus Payment"/>
    <x v="4"/>
    <s v="Debit Card"/>
    <s v="INR"/>
    <x v="5"/>
  </r>
  <r>
    <s v="771315e4-fe0e-4dbf-a523-ae8407361eb4"/>
    <x v="34372"/>
    <n v="7714340210"/>
    <x v="88"/>
    <s v="Tue"/>
    <x v="3"/>
    <s v="2024-07"/>
    <s v="Debit"/>
    <s v="Normal"/>
    <s v="High_Risk_Debit"/>
    <n v="4630.1400000000003"/>
    <n v="5426.13"/>
    <s v="Dinner at Restaurant"/>
    <x v="2"/>
    <s v="Debit Card"/>
    <s v="INR"/>
    <x v="1"/>
  </r>
  <r>
    <s v="594afc69-4b60-4166-9b1f-2ce24f1eb511"/>
    <x v="34373"/>
    <n v="3273082022"/>
    <x v="268"/>
    <s v="Thu"/>
    <x v="11"/>
    <s v="2024-09"/>
    <s v="Debit"/>
    <s v="Normal"/>
    <s v="Normal"/>
    <n v="1495.86"/>
    <n v="6785.86"/>
    <s v="Client Payment"/>
    <x v="1"/>
    <s v="Debit Card"/>
    <s v="INR"/>
    <x v="1"/>
  </r>
  <r>
    <s v="0c23385f-9b73-4b91-a91a-199566b64ac9"/>
    <x v="34374"/>
    <n v="2566817626"/>
    <x v="203"/>
    <s v="Sat"/>
    <x v="7"/>
    <s v="2024-02"/>
    <s v="Credit"/>
    <s v="Normal"/>
    <s v="Normal"/>
    <n v="4288.4399999999996"/>
    <n v="7490.48"/>
    <s v="Online Shopping"/>
    <x v="3"/>
    <s v="Credit Card"/>
    <s v="INR"/>
    <x v="2"/>
  </r>
  <r>
    <s v="48e5f476-2901-471b-8642-455de9ae4cdd"/>
    <x v="34375"/>
    <n v="3463105983"/>
    <x v="3"/>
    <s v="Fri"/>
    <x v="2"/>
    <s v="2024-03"/>
    <s v="Debit"/>
    <s v="Normal"/>
    <s v="Normal"/>
    <n v="2659.63"/>
    <n v="1832.48"/>
    <s v="Client Payment"/>
    <x v="2"/>
    <s v="Bank Transfer"/>
    <s v="INR"/>
    <x v="1"/>
  </r>
  <r>
    <s v="d83757b3-2048-4f8e-8114-d91e6af93089"/>
    <x v="34376"/>
    <n v="8497987526"/>
    <x v="292"/>
    <s v="Wed"/>
    <x v="11"/>
    <s v="2024-09"/>
    <s v="Debit"/>
    <s v="Normal"/>
    <s v="Normal"/>
    <n v="4417.74"/>
    <n v="3478.78"/>
    <s v="Freelance Payment"/>
    <x v="0"/>
    <s v="Debit Card"/>
    <s v="INR"/>
    <x v="5"/>
  </r>
  <r>
    <s v="544f1c2b-20bd-45cb-92ee-f44cbbf310cc"/>
    <x v="10223"/>
    <n v="6882681834"/>
    <x v="232"/>
    <s v="Tue"/>
    <x v="9"/>
    <s v="2024-11"/>
    <s v="Debit"/>
    <s v="Normal"/>
    <s v="Normal"/>
    <n v="1583.9"/>
    <n v="5321.84"/>
    <s v="Freelance Payment"/>
    <x v="2"/>
    <s v="Credit Card"/>
    <s v="INR"/>
    <x v="3"/>
  </r>
  <r>
    <s v="cf8d28ad-5ef5-4b6d-85ae-07d98e8c8f54"/>
    <x v="34377"/>
    <n v="9731652569"/>
    <x v="333"/>
    <s v="Wed"/>
    <x v="6"/>
    <s v="2024-10"/>
    <s v="Debit"/>
    <s v="Normal"/>
    <s v="Normal"/>
    <n v="2921.43"/>
    <n v="1193.74"/>
    <s v="Refund for Overcharge"/>
    <x v="5"/>
    <s v="Credit Card"/>
    <s v="INR"/>
    <x v="3"/>
  </r>
  <r>
    <s v="5db1b050-461e-4790-bd3c-ffbd2a4cf417"/>
    <x v="34378"/>
    <n v="2411624825"/>
    <x v="285"/>
    <s v="Sat"/>
    <x v="1"/>
    <s v="2024-08"/>
    <s v="Credit"/>
    <s v="High_Risk_Credit"/>
    <s v="Normal"/>
    <n v="4812.3900000000003"/>
    <n v="7151.59"/>
    <s v="Grocery Shopping"/>
    <x v="1"/>
    <s v="Debit Card"/>
    <s v="INR"/>
    <x v="3"/>
  </r>
  <r>
    <s v="78390289-2147-4bea-a432-7d325f9d8e2c"/>
    <x v="32175"/>
    <n v="8652289765"/>
    <x v="61"/>
    <s v="Wed"/>
    <x v="0"/>
    <s v="2024-04"/>
    <s v="Credit"/>
    <s v="Normal"/>
    <s v="Normal"/>
    <n v="3597"/>
    <n v="4832.6400000000003"/>
    <s v="Bonus Payment"/>
    <x v="4"/>
    <s v="Credit Card"/>
    <s v="INR"/>
    <x v="4"/>
  </r>
  <r>
    <s v="fd8336f2-bd87-463b-afa4-ea04d2b2c951"/>
    <x v="32269"/>
    <n v="9069332713"/>
    <x v="233"/>
    <s v="Sat"/>
    <x v="1"/>
    <s v="2024-08"/>
    <s v="Debit"/>
    <s v="Normal"/>
    <s v="High_Risk_Debit"/>
    <n v="4607.2299999999996"/>
    <n v="5599.68"/>
    <s v="Dinner at Restaurant"/>
    <x v="1"/>
    <s v="Bank Transfer"/>
    <s v="INR"/>
    <x v="4"/>
  </r>
  <r>
    <s v="d3a50aca-19e7-4016-857b-aba4b988108e"/>
    <x v="20758"/>
    <n v="7534450991"/>
    <x v="133"/>
    <s v="Thu"/>
    <x v="9"/>
    <s v="2024-11"/>
    <s v="Debit"/>
    <s v="Normal"/>
    <s v="Normal"/>
    <n v="3075.1"/>
    <n v="9829.2900000000009"/>
    <s v="Bonus Payment"/>
    <x v="4"/>
    <s v="Bank Transfer"/>
    <s v="INR"/>
    <x v="5"/>
  </r>
  <r>
    <s v="aff3a9c2-528a-494e-b840-f02d466432f4"/>
    <x v="2551"/>
    <n v="8106503729"/>
    <x v="231"/>
    <s v="Mon"/>
    <x v="6"/>
    <s v="2024-10"/>
    <s v="Debit"/>
    <s v="Normal"/>
    <s v="Normal"/>
    <n v="167.46"/>
    <n v="2119.88"/>
    <s v="Bonus Payment"/>
    <x v="4"/>
    <s v="Bank Transfer"/>
    <s v="INR"/>
    <x v="2"/>
  </r>
  <r>
    <s v="2db649a3-ea75-4592-a247-e38b52763891"/>
    <x v="34379"/>
    <n v="6968657647"/>
    <x v="38"/>
    <s v="Mon"/>
    <x v="4"/>
    <s v="2024-06"/>
    <s v="Debit"/>
    <s v="Normal"/>
    <s v="Normal"/>
    <n v="2435.88"/>
    <n v="9065.89"/>
    <s v="Dinner at Restaurant"/>
    <x v="3"/>
    <s v="Credit Card"/>
    <s v="INR"/>
    <x v="4"/>
  </r>
  <r>
    <s v="4a243897-825d-48e2-a7c5-41de7096731d"/>
    <x v="34380"/>
    <n v="2660652363"/>
    <x v="12"/>
    <s v="Sat"/>
    <x v="4"/>
    <s v="2024-06"/>
    <s v="Debit"/>
    <s v="Normal"/>
    <s v="Normal"/>
    <n v="1001.01"/>
    <n v="9539.69"/>
    <s v="Online Shopping"/>
    <x v="0"/>
    <s v="Credit Card"/>
    <s v="INR"/>
    <x v="2"/>
  </r>
  <r>
    <s v="646b754f-e4cb-4932-a7bd-364cd5623ba3"/>
    <x v="34381"/>
    <n v="3388405841"/>
    <x v="23"/>
    <s v="Tue"/>
    <x v="0"/>
    <s v="2024-04"/>
    <s v="Credit"/>
    <s v="Normal"/>
    <s v="Normal"/>
    <n v="2246.4499999999998"/>
    <n v="9209.6299999999992"/>
    <s v="Dinner at Restaurant"/>
    <x v="4"/>
    <s v="Debit Card"/>
    <s v="INR"/>
    <x v="5"/>
  </r>
  <r>
    <s v="5919e855-8ff5-451c-af21-31f9c024dbfd"/>
    <x v="34382"/>
    <n v="7317926359"/>
    <x v="208"/>
    <s v="Sat"/>
    <x v="5"/>
    <s v="2024-05"/>
    <s v="Debit"/>
    <s v="Normal"/>
    <s v="Normal"/>
    <n v="1000.01"/>
    <n v="3245.08"/>
    <s v="Grocery Shopping"/>
    <x v="0"/>
    <s v="Credit Card"/>
    <s v="INR"/>
    <x v="0"/>
  </r>
  <r>
    <s v="d8b1f1af-4640-4f11-bb0e-d9944c37cee6"/>
    <x v="18886"/>
    <n v="9210463063"/>
    <x v="291"/>
    <s v="Mon"/>
    <x v="8"/>
    <s v="2024-01"/>
    <s v="Credit"/>
    <s v="Normal"/>
    <s v="Normal"/>
    <n v="4226.32"/>
    <n v="6709.13"/>
    <s v="Refund from Retailer"/>
    <x v="1"/>
    <s v="Debit Card"/>
    <s v="INR"/>
    <x v="4"/>
  </r>
  <r>
    <s v="c96d4546-465e-437c-9913-8d4be970ce61"/>
    <x v="3227"/>
    <n v="3072083767"/>
    <x v="28"/>
    <s v="Thu"/>
    <x v="6"/>
    <s v="2024-10"/>
    <s v="Credit"/>
    <s v="High_Risk_Credit"/>
    <s v="Normal"/>
    <n v="4740.96"/>
    <n v="6219.83"/>
    <s v="Refund for Overcharge"/>
    <x v="0"/>
    <s v="Debit Card"/>
    <s v="INR"/>
    <x v="5"/>
  </r>
  <r>
    <s v="14e956ee-9a50-405e-9641-b0051997e997"/>
    <x v="2702"/>
    <n v="3936416475"/>
    <x v="260"/>
    <s v="Fri"/>
    <x v="7"/>
    <s v="2024-02"/>
    <s v="Credit"/>
    <s v="Normal"/>
    <s v="Normal"/>
    <n v="3103.07"/>
    <n v="1279.8900000000001"/>
    <s v="Refund for Overcharge"/>
    <x v="0"/>
    <s v="Credit Card"/>
    <s v="INR"/>
    <x v="0"/>
  </r>
  <r>
    <s v="82bc3188-b8c6-43af-bcb3-31fcaf27eb49"/>
    <x v="34383"/>
    <n v="5112719997"/>
    <x v="310"/>
    <s v="Mon"/>
    <x v="8"/>
    <s v="2024-01"/>
    <s v="Credit"/>
    <s v="Normal"/>
    <s v="Normal"/>
    <n v="199.63"/>
    <n v="7524.36"/>
    <s v="Freelance Payment"/>
    <x v="4"/>
    <s v="Credit Card"/>
    <s v="INR"/>
    <x v="0"/>
  </r>
  <r>
    <s v="3d0515a6-c427-4ebc-bd9f-22aa0a79c986"/>
    <x v="34384"/>
    <n v="7328153306"/>
    <x v="184"/>
    <s v="Sat"/>
    <x v="7"/>
    <s v="2024-02"/>
    <s v="Debit"/>
    <s v="Normal"/>
    <s v="Normal"/>
    <n v="109.93"/>
    <n v="4844.53"/>
    <s v="Bonus Payment"/>
    <x v="4"/>
    <s v="Bank Transfer"/>
    <s v="INR"/>
    <x v="3"/>
  </r>
  <r>
    <s v="f4b55a59-74c4-4aee-aa9f-d7e0dc101470"/>
    <x v="34385"/>
    <n v="4737214321"/>
    <x v="132"/>
    <s v="Fri"/>
    <x v="0"/>
    <s v="2024-04"/>
    <s v="Credit"/>
    <s v="Normal"/>
    <s v="Normal"/>
    <n v="1544.77"/>
    <n v="3855.57"/>
    <s v="Refund for Overcharge"/>
    <x v="5"/>
    <s v="Credit Card"/>
    <s v="INR"/>
    <x v="1"/>
  </r>
  <r>
    <s v="d4e45c4f-ee25-43d0-9abd-5c0bcd2e153b"/>
    <x v="34386"/>
    <n v="2190628366"/>
    <x v="20"/>
    <s v="Sat"/>
    <x v="7"/>
    <s v="2024-02"/>
    <s v="Debit"/>
    <s v="Normal"/>
    <s v="Normal"/>
    <n v="2902.16"/>
    <n v="4621.28"/>
    <s v="Utility Bill Payment"/>
    <x v="4"/>
    <s v="Credit Card"/>
    <s v="INR"/>
    <x v="2"/>
  </r>
  <r>
    <s v="873c746e-8043-45e0-8a27-00bdc210b13c"/>
    <x v="28320"/>
    <n v="2316019547"/>
    <x v="220"/>
    <s v="Fri"/>
    <x v="11"/>
    <s v="2024-09"/>
    <s v="Credit"/>
    <s v="Normal"/>
    <s v="Normal"/>
    <n v="891.81"/>
    <n v="9742.23"/>
    <s v="Refund for Overcharge"/>
    <x v="4"/>
    <s v="Debit Card"/>
    <s v="INR"/>
    <x v="5"/>
  </r>
  <r>
    <s v="55c1af42-5b36-4186-9985-c414a58018ab"/>
    <x v="1158"/>
    <n v="3846199228"/>
    <x v="321"/>
    <s v="Mon"/>
    <x v="7"/>
    <s v="2024-02"/>
    <s v="Debit"/>
    <s v="Normal"/>
    <s v="Normal"/>
    <n v="1622.98"/>
    <n v="1740.71"/>
    <s v="Online Shopping"/>
    <x v="5"/>
    <s v="Debit Card"/>
    <s v="INR"/>
    <x v="4"/>
  </r>
  <r>
    <s v="56913356-54a2-4f78-a4e1-a3a0b149376f"/>
    <x v="4425"/>
    <n v="1617035001"/>
    <x v="27"/>
    <s v="Tue"/>
    <x v="6"/>
    <s v="2024-10"/>
    <s v="Debit"/>
    <s v="Normal"/>
    <s v="Normal"/>
    <n v="3625.87"/>
    <n v="2160.87"/>
    <s v="Bonus Payment"/>
    <x v="5"/>
    <s v="Credit Card"/>
    <s v="INR"/>
    <x v="4"/>
  </r>
  <r>
    <s v="bd93fa62-751c-49d5-8b87-7a192aab9fc6"/>
    <x v="34387"/>
    <n v="2755703689"/>
    <x v="177"/>
    <s v="Sun"/>
    <x v="11"/>
    <s v="2024-09"/>
    <s v="Credit"/>
    <s v="Normal"/>
    <s v="Normal"/>
    <n v="2883.66"/>
    <n v="5217.1899999999996"/>
    <s v="Dinner at Restaurant"/>
    <x v="3"/>
    <s v="Debit Card"/>
    <s v="INR"/>
    <x v="4"/>
  </r>
  <r>
    <s v="40e20aa0-644f-463a-9466-2bbdaf331dee"/>
    <x v="34388"/>
    <n v="5029850439"/>
    <x v="172"/>
    <s v="Thu"/>
    <x v="5"/>
    <s v="2024-05"/>
    <s v="Credit"/>
    <s v="High_Risk_Credit"/>
    <s v="Normal"/>
    <n v="4903.8900000000003"/>
    <n v="3565.6"/>
    <s v="Online Shopping"/>
    <x v="1"/>
    <s v="Credit Card"/>
    <s v="INR"/>
    <x v="3"/>
  </r>
  <r>
    <s v="d70de9c6-0afa-41c8-9279-073685d07c3d"/>
    <x v="34389"/>
    <n v="1429997666"/>
    <x v="117"/>
    <s v="Sun"/>
    <x v="0"/>
    <s v="2024-04"/>
    <s v="Credit"/>
    <s v="Normal"/>
    <s v="Normal"/>
    <n v="1286.01"/>
    <n v="6562.35"/>
    <s v="Salary Deposit"/>
    <x v="2"/>
    <s v="Debit Card"/>
    <s v="INR"/>
    <x v="3"/>
  </r>
  <r>
    <s v="dbf41d2b-4b8c-447e-ac69-a700f0897db8"/>
    <x v="34390"/>
    <n v="8943784888"/>
    <x v="43"/>
    <s v="Sat"/>
    <x v="5"/>
    <s v="2024-05"/>
    <s v="Debit"/>
    <s v="Normal"/>
    <s v="Normal"/>
    <n v="4027.52"/>
    <n v="5304.17"/>
    <s v="Utility Bill Payment"/>
    <x v="5"/>
    <s v="Debit Card"/>
    <s v="INR"/>
    <x v="2"/>
  </r>
  <r>
    <s v="3e1b32a7-b642-44cb-9f1c-dd5e5f2de827"/>
    <x v="34391"/>
    <n v="5537369040"/>
    <x v="231"/>
    <s v="Mon"/>
    <x v="6"/>
    <s v="2024-10"/>
    <s v="Debit"/>
    <s v="Normal"/>
    <s v="Normal"/>
    <n v="1634.47"/>
    <n v="5495.34"/>
    <s v="Bonus Payment"/>
    <x v="0"/>
    <s v="Credit Card"/>
    <s v="INR"/>
    <x v="5"/>
  </r>
  <r>
    <s v="13948e2d-07b2-4097-8d20-b5d31c9bbfb4"/>
    <x v="34392"/>
    <n v="4428935806"/>
    <x v="144"/>
    <s v="Thu"/>
    <x v="4"/>
    <s v="2024-06"/>
    <s v="Credit"/>
    <s v="Normal"/>
    <s v="Normal"/>
    <n v="1427.63"/>
    <n v="2142.81"/>
    <s v="Grocery Shopping"/>
    <x v="1"/>
    <s v="Bank Transfer"/>
    <s v="INR"/>
    <x v="0"/>
  </r>
  <r>
    <s v="efdf83de-cd4c-474d-9892-4301a89c45ee"/>
    <x v="34393"/>
    <n v="7590894160"/>
    <x v="110"/>
    <s v="Fri"/>
    <x v="7"/>
    <s v="2024-02"/>
    <s v="Debit"/>
    <s v="Normal"/>
    <s v="Normal"/>
    <n v="3984.38"/>
    <n v="2078.06"/>
    <s v="Bonus Payment"/>
    <x v="3"/>
    <s v="Bank Transfer"/>
    <s v="INR"/>
    <x v="1"/>
  </r>
  <r>
    <s v="332ab1b8-fa4c-4553-9c39-bb9c8a963b85"/>
    <x v="460"/>
    <n v="6822353909"/>
    <x v="259"/>
    <s v="Tue"/>
    <x v="4"/>
    <s v="2024-06"/>
    <s v="Credit"/>
    <s v="Normal"/>
    <s v="Normal"/>
    <n v="4115.6099999999997"/>
    <n v="3882.77"/>
    <s v="Salary Deposit"/>
    <x v="5"/>
    <s v="Credit Card"/>
    <s v="INR"/>
    <x v="1"/>
  </r>
  <r>
    <s v="60e99cd5-c0be-46ca-a9b4-a0c787dd924b"/>
    <x v="34394"/>
    <n v="1630366293"/>
    <x v="86"/>
    <s v="Thu"/>
    <x v="6"/>
    <s v="2024-10"/>
    <s v="Credit"/>
    <s v="Normal"/>
    <s v="Normal"/>
    <n v="163.32"/>
    <n v="8414.2999999999993"/>
    <s v="Salary Deposit"/>
    <x v="0"/>
    <s v="Debit Card"/>
    <s v="INR"/>
    <x v="5"/>
  </r>
  <r>
    <s v="baabc16a-dfbd-4876-9ae1-4a6c7ee21930"/>
    <x v="34395"/>
    <n v="6385905485"/>
    <x v="254"/>
    <s v="Mon"/>
    <x v="1"/>
    <s v="2024-08"/>
    <s v="Credit"/>
    <s v="Normal"/>
    <s v="Normal"/>
    <n v="1558.18"/>
    <n v="8001.05"/>
    <s v="Freelance Payment"/>
    <x v="0"/>
    <s v="Bank Transfer"/>
    <s v="INR"/>
    <x v="4"/>
  </r>
  <r>
    <s v="2be4cf77-867f-4749-a0ab-0b1342caab20"/>
    <x v="470"/>
    <n v="3547594244"/>
    <x v="70"/>
    <s v="Tue"/>
    <x v="5"/>
    <s v="2024-05"/>
    <s v="Credit"/>
    <s v="Normal"/>
    <s v="Normal"/>
    <n v="2366.3200000000002"/>
    <n v="2862.23"/>
    <s v="Grocery Shopping"/>
    <x v="2"/>
    <s v="Credit Card"/>
    <s v="INR"/>
    <x v="2"/>
  </r>
  <r>
    <s v="b829ee33-c458-49b8-9250-33dab0427301"/>
    <x v="34396"/>
    <n v="1892196408"/>
    <x v="315"/>
    <s v="Sun"/>
    <x v="8"/>
    <s v="2024-01"/>
    <s v="Credit"/>
    <s v="High_Risk_Credit"/>
    <s v="Normal"/>
    <n v="4556.8599999999997"/>
    <n v="1637.63"/>
    <s v="Refund from Retailer"/>
    <x v="3"/>
    <s v="Bank Transfer"/>
    <s v="INR"/>
    <x v="1"/>
  </r>
  <r>
    <s v="7e2b5c08-e143-4be5-ac3f-1e4a4bc1295f"/>
    <x v="60"/>
    <n v="1060299225"/>
    <x v="312"/>
    <s v="Mon"/>
    <x v="8"/>
    <s v="2024-01"/>
    <s v="Debit"/>
    <s v="Normal"/>
    <s v="Normal"/>
    <n v="4003.15"/>
    <n v="8892.41"/>
    <s v="Refund for Overcharge"/>
    <x v="0"/>
    <s v="Debit Card"/>
    <s v="INR"/>
    <x v="5"/>
  </r>
  <r>
    <s v="79514bf3-b1fe-4d28-b091-8feca7993b37"/>
    <x v="34397"/>
    <n v="3320107542"/>
    <x v="136"/>
    <s v="Thu"/>
    <x v="3"/>
    <s v="2024-07"/>
    <s v="Credit"/>
    <s v="Normal"/>
    <s v="Normal"/>
    <n v="4436.1499999999996"/>
    <n v="9648.89"/>
    <s v="Salary Deposit"/>
    <x v="3"/>
    <s v="Bank Transfer"/>
    <s v="INR"/>
    <x v="2"/>
  </r>
  <r>
    <s v="79962e4a-b65e-4fd4-83cc-8580247cbbe9"/>
    <x v="34398"/>
    <n v="7349349388"/>
    <x v="203"/>
    <s v="Sat"/>
    <x v="7"/>
    <s v="2024-02"/>
    <s v="Credit"/>
    <s v="Normal"/>
    <s v="Normal"/>
    <n v="2373.63"/>
    <n v="7538"/>
    <s v="Grocery Shopping"/>
    <x v="0"/>
    <s v="Credit Card"/>
    <s v="INR"/>
    <x v="2"/>
  </r>
  <r>
    <s v="c28caea9-cf10-4b3b-920e-6eaaa6cfec83"/>
    <x v="34399"/>
    <n v="2289391326"/>
    <x v="267"/>
    <s v="Fri"/>
    <x v="3"/>
    <s v="2024-07"/>
    <s v="Credit"/>
    <s v="Normal"/>
    <s v="Normal"/>
    <n v="2496.04"/>
    <n v="9368.39"/>
    <s v="Grocery Shopping"/>
    <x v="5"/>
    <s v="Debit Card"/>
    <s v="INR"/>
    <x v="0"/>
  </r>
  <r>
    <s v="4d0ef362-ef93-420e-9b20-8a2735577f40"/>
    <x v="29073"/>
    <n v="1680962699"/>
    <x v="25"/>
    <s v="Wed"/>
    <x v="6"/>
    <s v="2024-10"/>
    <s v="Debit"/>
    <s v="Normal"/>
    <s v="High_Risk_Debit"/>
    <n v="4689.2700000000004"/>
    <n v="4772.38"/>
    <s v="Bonus Payment"/>
    <x v="1"/>
    <s v="Debit Card"/>
    <s v="INR"/>
    <x v="0"/>
  </r>
  <r>
    <s v="cfb20f0a-8ac3-47d6-8b0b-283568fde2d1"/>
    <x v="34400"/>
    <n v="5194314811"/>
    <x v="276"/>
    <s v="Sat"/>
    <x v="2"/>
    <s v="2024-03"/>
    <s v="Debit"/>
    <s v="Normal"/>
    <s v="Normal"/>
    <n v="3970.99"/>
    <n v="1754.55"/>
    <s v="Client Payment"/>
    <x v="2"/>
    <s v="Debit Card"/>
    <s v="INR"/>
    <x v="2"/>
  </r>
  <r>
    <s v="3ced2436-f583-4deb-9e2d-0253ae601c17"/>
    <x v="30971"/>
    <n v="8051368747"/>
    <x v="246"/>
    <s v="Fri"/>
    <x v="5"/>
    <s v="2024-05"/>
    <s v="Debit"/>
    <s v="Normal"/>
    <s v="Normal"/>
    <n v="2980.07"/>
    <n v="8713.4599999999991"/>
    <s v="Bonus Payment"/>
    <x v="3"/>
    <s v="Bank Transfer"/>
    <s v="INR"/>
    <x v="3"/>
  </r>
  <r>
    <s v="2f114aed-11fd-4429-b379-837a1818fa8e"/>
    <x v="34401"/>
    <n v="8965733709"/>
    <x v="201"/>
    <s v="Sat"/>
    <x v="0"/>
    <s v="2024-04"/>
    <s v="Credit"/>
    <s v="Normal"/>
    <s v="Normal"/>
    <n v="3831.5"/>
    <n v="3398.43"/>
    <s v="Bonus Payment"/>
    <x v="0"/>
    <s v="Bank Transfer"/>
    <s v="INR"/>
    <x v="4"/>
  </r>
  <r>
    <s v="4ce2f486-503b-4cd0-b02b-3234e1ec1496"/>
    <x v="34402"/>
    <n v="4489752118"/>
    <x v="208"/>
    <s v="Sat"/>
    <x v="5"/>
    <s v="2024-05"/>
    <s v="Credit"/>
    <s v="Normal"/>
    <s v="Normal"/>
    <n v="4130.04"/>
    <n v="9370.7800000000007"/>
    <s v="Bonus Payment"/>
    <x v="0"/>
    <s v="Credit Card"/>
    <s v="INR"/>
    <x v="4"/>
  </r>
  <r>
    <s v="5645ff80-d0f3-45a7-89db-0a11ddb4ce7a"/>
    <x v="34403"/>
    <n v="3407613762"/>
    <x v="245"/>
    <s v="Fri"/>
    <x v="8"/>
    <s v="2024-01"/>
    <s v="Credit"/>
    <s v="Normal"/>
    <s v="Normal"/>
    <n v="1987.69"/>
    <n v="6651.35"/>
    <s v="Dinner at Restaurant"/>
    <x v="3"/>
    <s v="Credit Card"/>
    <s v="INR"/>
    <x v="3"/>
  </r>
  <r>
    <s v="54140eac-a18e-43f2-b09b-82e2327eeda5"/>
    <x v="34404"/>
    <n v="3083943564"/>
    <x v="57"/>
    <s v="Mon"/>
    <x v="6"/>
    <s v="2024-10"/>
    <s v="Debit"/>
    <s v="Normal"/>
    <s v="High_Risk_Debit"/>
    <n v="4552.68"/>
    <n v="8950.5"/>
    <s v="Freelance Payment"/>
    <x v="5"/>
    <s v="Bank Transfer"/>
    <s v="INR"/>
    <x v="4"/>
  </r>
  <r>
    <s v="e402489e-64cd-4f26-8939-5de923ce93c8"/>
    <x v="34405"/>
    <n v="4949043707"/>
    <x v="120"/>
    <s v="Thu"/>
    <x v="4"/>
    <s v="2024-06"/>
    <s v="Debit"/>
    <s v="Normal"/>
    <s v="Normal"/>
    <n v="739.13"/>
    <n v="1417.65"/>
    <s v="Online Shopping"/>
    <x v="4"/>
    <s v="Credit Card"/>
    <s v="INR"/>
    <x v="4"/>
  </r>
  <r>
    <s v="b034ff71-58b5-4fe7-867e-679d89978fd7"/>
    <x v="9897"/>
    <n v="3405946436"/>
    <x v="332"/>
    <s v="Sat"/>
    <x v="2"/>
    <s v="2024-03"/>
    <s v="Debit"/>
    <s v="Normal"/>
    <s v="Normal"/>
    <n v="3669.9"/>
    <n v="682.17"/>
    <s v="Refund for Overcharge"/>
    <x v="5"/>
    <s v="Credit Card"/>
    <s v="INR"/>
    <x v="4"/>
  </r>
  <r>
    <s v="ade50b3c-0e7d-4734-9089-643f293befbc"/>
    <x v="34406"/>
    <n v="6723966116"/>
    <x v="331"/>
    <s v="Wed"/>
    <x v="8"/>
    <s v="2024-01"/>
    <s v="Credit"/>
    <s v="Normal"/>
    <s v="Normal"/>
    <n v="141.09"/>
    <n v="3651.11"/>
    <s v="Client Payment"/>
    <x v="1"/>
    <s v="Credit Card"/>
    <s v="INR"/>
    <x v="4"/>
  </r>
  <r>
    <s v="e8f15088-6f3f-4dc6-8951-4a7d4d8bd5e4"/>
    <x v="34407"/>
    <n v="6431440729"/>
    <x v="66"/>
    <s v="Sun"/>
    <x v="3"/>
    <s v="2024-07"/>
    <s v="Credit"/>
    <s v="Normal"/>
    <s v="Normal"/>
    <n v="1072.5999999999999"/>
    <n v="9210.69"/>
    <s v="Online Shopping"/>
    <x v="5"/>
    <s v="Credit Card"/>
    <s v="INR"/>
    <x v="2"/>
  </r>
  <r>
    <s v="c328f833-fa44-4fa1-a5c6-59fc8e23bdb8"/>
    <x v="14489"/>
    <n v="3195463815"/>
    <x v="140"/>
    <s v="Sat"/>
    <x v="9"/>
    <s v="2024-11"/>
    <s v="Credit"/>
    <s v="Normal"/>
    <s v="Normal"/>
    <n v="980.59"/>
    <n v="9889.65"/>
    <s v="Grocery Shopping"/>
    <x v="5"/>
    <s v="Credit Card"/>
    <s v="INR"/>
    <x v="5"/>
  </r>
  <r>
    <s v="ddd0660f-1fb0-44ec-b3af-38059452086a"/>
    <x v="3718"/>
    <n v="5224351151"/>
    <x v="162"/>
    <s v="Thu"/>
    <x v="7"/>
    <s v="2024-02"/>
    <s v="Credit"/>
    <s v="Normal"/>
    <s v="Normal"/>
    <n v="233.11"/>
    <n v="5909.32"/>
    <s v="Utility Bill Payment"/>
    <x v="5"/>
    <s v="Bank Transfer"/>
    <s v="INR"/>
    <x v="4"/>
  </r>
  <r>
    <s v="ee46a98c-864e-450c-aabc-6ffbd9642dcb"/>
    <x v="34408"/>
    <n v="5037376411"/>
    <x v="251"/>
    <s v="Sat"/>
    <x v="9"/>
    <s v="2024-11"/>
    <s v="Credit"/>
    <s v="High_Risk_Credit"/>
    <s v="Normal"/>
    <n v="4881.3"/>
    <n v="7870.52"/>
    <s v="Refund from Retailer"/>
    <x v="0"/>
    <s v="Credit Card"/>
    <s v="INR"/>
    <x v="1"/>
  </r>
  <r>
    <s v="f186872b-5186-4ac1-9750-7dd268184b9d"/>
    <x v="34409"/>
    <n v="6285812815"/>
    <x v="265"/>
    <s v="Tue"/>
    <x v="2"/>
    <s v="2024-03"/>
    <s v="Credit"/>
    <s v="Normal"/>
    <s v="Normal"/>
    <n v="673.25"/>
    <n v="2599.63"/>
    <s v="Client Payment"/>
    <x v="2"/>
    <s v="Debit Card"/>
    <s v="INR"/>
    <x v="2"/>
  </r>
  <r>
    <s v="24d4a55f-4a05-4625-94a1-13328f0b8622"/>
    <x v="4729"/>
    <n v="9905595498"/>
    <x v="113"/>
    <s v="Fri"/>
    <x v="5"/>
    <s v="2024-05"/>
    <s v="Credit"/>
    <s v="Normal"/>
    <s v="Normal"/>
    <n v="3803.36"/>
    <n v="566.91"/>
    <s v="Client Payment"/>
    <x v="0"/>
    <s v="Credit Card"/>
    <s v="INR"/>
    <x v="4"/>
  </r>
  <r>
    <s v="a7210f11-4eb7-4b40-b8f6-f717f1a8c78e"/>
    <x v="34410"/>
    <n v="1223413425"/>
    <x v="113"/>
    <s v="Fri"/>
    <x v="5"/>
    <s v="2024-05"/>
    <s v="Debit"/>
    <s v="Normal"/>
    <s v="High_Risk_Debit"/>
    <n v="4599.4799999999996"/>
    <n v="8764.48"/>
    <s v="Online Shopping"/>
    <x v="2"/>
    <s v="Debit Card"/>
    <s v="INR"/>
    <x v="5"/>
  </r>
  <r>
    <s v="7003b278-4c1f-499d-8dbe-e0a01d276dc3"/>
    <x v="34411"/>
    <n v="6832207077"/>
    <x v="173"/>
    <s v="Sun"/>
    <x v="1"/>
    <s v="2024-08"/>
    <s v="Debit"/>
    <s v="Normal"/>
    <s v="Normal"/>
    <n v="752.41"/>
    <n v="831.03"/>
    <s v="Grocery Shopping"/>
    <x v="5"/>
    <s v="Credit Card"/>
    <s v="INR"/>
    <x v="1"/>
  </r>
  <r>
    <s v="d18c323e-82e7-451f-b4a3-02aad32037e9"/>
    <x v="34412"/>
    <n v="1717949444"/>
    <x v="79"/>
    <s v="Tue"/>
    <x v="5"/>
    <s v="2024-05"/>
    <s v="Credit"/>
    <s v="Normal"/>
    <s v="Normal"/>
    <n v="1985.79"/>
    <n v="6878.41"/>
    <s v="Salary Deposit"/>
    <x v="4"/>
    <s v="Credit Card"/>
    <s v="INR"/>
    <x v="0"/>
  </r>
  <r>
    <s v="120bcbe8-73f0-469a-8aaf-3b1d6febc6b9"/>
    <x v="34413"/>
    <n v="4700566808"/>
    <x v="102"/>
    <s v="Sat"/>
    <x v="0"/>
    <s v="2024-04"/>
    <s v="Credit"/>
    <s v="Normal"/>
    <s v="Normal"/>
    <n v="3442.37"/>
    <n v="5301.05"/>
    <s v="Salary Deposit"/>
    <x v="4"/>
    <s v="Credit Card"/>
    <s v="INR"/>
    <x v="5"/>
  </r>
  <r>
    <s v="bb775de3-841e-4a28-90fb-54aeb1312278"/>
    <x v="34414"/>
    <n v="6873178959"/>
    <x v="139"/>
    <s v="Sat"/>
    <x v="3"/>
    <s v="2024-07"/>
    <s v="Credit"/>
    <s v="Normal"/>
    <s v="Normal"/>
    <n v="988.87"/>
    <n v="4786.3999999999996"/>
    <s v="Salary Deposit"/>
    <x v="3"/>
    <s v="Debit Card"/>
    <s v="INR"/>
    <x v="0"/>
  </r>
  <r>
    <s v="5e40d658-af99-45bd-96d1-46d9cf3fef45"/>
    <x v="34415"/>
    <n v="1970718749"/>
    <x v="284"/>
    <s v="Fri"/>
    <x v="2"/>
    <s v="2024-03"/>
    <s v="Debit"/>
    <s v="Normal"/>
    <s v="Normal"/>
    <n v="879.69"/>
    <n v="4665.47"/>
    <s v="Salary Deposit"/>
    <x v="1"/>
    <s v="Credit Card"/>
    <s v="INR"/>
    <x v="5"/>
  </r>
  <r>
    <s v="4bb1c817-5397-40af-b591-762ca97f41be"/>
    <x v="17344"/>
    <n v="4306987740"/>
    <x v="32"/>
    <s v="Thu"/>
    <x v="0"/>
    <s v="2024-04"/>
    <s v="Debit"/>
    <s v="Normal"/>
    <s v="Normal"/>
    <n v="264.41000000000003"/>
    <n v="5435.91"/>
    <s v="Client Payment"/>
    <x v="0"/>
    <s v="Debit Card"/>
    <s v="INR"/>
    <x v="5"/>
  </r>
  <r>
    <s v="87505221-bf38-4c57-adf1-73776ba5b687"/>
    <x v="34416"/>
    <n v="5265700615"/>
    <x v="152"/>
    <s v="Sat"/>
    <x v="9"/>
    <s v="2024-11"/>
    <s v="Credit"/>
    <s v="Normal"/>
    <s v="Normal"/>
    <n v="1469.87"/>
    <n v="5072.2700000000004"/>
    <s v="Client Payment"/>
    <x v="3"/>
    <s v="Credit Card"/>
    <s v="INR"/>
    <x v="3"/>
  </r>
  <r>
    <s v="a68a47a0-3855-42b9-b152-3202a194e7b1"/>
    <x v="16195"/>
    <n v="3117285702"/>
    <x v="201"/>
    <s v="Sat"/>
    <x v="0"/>
    <s v="2024-04"/>
    <s v="Debit"/>
    <s v="Normal"/>
    <s v="Normal"/>
    <n v="2073.04"/>
    <n v="3671.85"/>
    <s v="Refund from Retailer"/>
    <x v="1"/>
    <s v="Credit Card"/>
    <s v="INR"/>
    <x v="0"/>
  </r>
  <r>
    <s v="b5c93b6e-e0e9-4e3f-8230-1ecb7d86b709"/>
    <x v="34417"/>
    <n v="3457832224"/>
    <x v="284"/>
    <s v="Fri"/>
    <x v="2"/>
    <s v="2024-03"/>
    <s v="Debit"/>
    <s v="Normal"/>
    <s v="Normal"/>
    <n v="3203.86"/>
    <n v="3526.44"/>
    <s v="Salary Deposit"/>
    <x v="0"/>
    <s v="Credit Card"/>
    <s v="INR"/>
    <x v="2"/>
  </r>
  <r>
    <s v="0e52dd61-d975-4588-8f26-8d31cad1c65a"/>
    <x v="34418"/>
    <n v="7778459786"/>
    <x v="199"/>
    <s v="Thu"/>
    <x v="8"/>
    <s v="2024-01"/>
    <s v="Credit"/>
    <s v="Normal"/>
    <s v="Normal"/>
    <n v="4397.33"/>
    <n v="1274.57"/>
    <s v="Salary Deposit"/>
    <x v="0"/>
    <s v="Bank Transfer"/>
    <s v="INR"/>
    <x v="3"/>
  </r>
  <r>
    <s v="bb0223c0-b2bc-4cfc-a661-9933b0b12cad"/>
    <x v="34419"/>
    <n v="5044970033"/>
    <x v="125"/>
    <s v="Thu"/>
    <x v="1"/>
    <s v="2024-08"/>
    <s v="Debit"/>
    <s v="Normal"/>
    <s v="Normal"/>
    <n v="3848.9"/>
    <n v="6878.3"/>
    <s v="Dinner at Restaurant"/>
    <x v="3"/>
    <s v="Bank Transfer"/>
    <s v="INR"/>
    <x v="2"/>
  </r>
  <r>
    <s v="74a874c8-8373-4572-b2db-205991f573db"/>
    <x v="34420"/>
    <n v="8770405966"/>
    <x v="203"/>
    <s v="Sat"/>
    <x v="7"/>
    <s v="2024-02"/>
    <s v="Debit"/>
    <s v="Normal"/>
    <s v="Normal"/>
    <n v="2537.06"/>
    <n v="3549.03"/>
    <s v="Refund from Retailer"/>
    <x v="4"/>
    <s v="Credit Card"/>
    <s v="INR"/>
    <x v="3"/>
  </r>
  <r>
    <s v="09f3a25b-d4e1-41a1-816d-ecceb02ee140"/>
    <x v="34421"/>
    <n v="8133256394"/>
    <x v="129"/>
    <s v="Wed"/>
    <x v="1"/>
    <s v="2024-08"/>
    <s v="Credit"/>
    <s v="High_Risk_Credit"/>
    <s v="Normal"/>
    <n v="4713.9399999999996"/>
    <n v="6376.18"/>
    <s v="Online Shopping"/>
    <x v="0"/>
    <s v="Credit Card"/>
    <s v="INR"/>
    <x v="4"/>
  </r>
  <r>
    <s v="ef9ed1a1-ef83-424e-a956-a3c0b0dd4a6e"/>
    <x v="20300"/>
    <n v="3850444060"/>
    <x v="111"/>
    <s v="Sun"/>
    <x v="5"/>
    <s v="2024-05"/>
    <s v="Debit"/>
    <s v="Normal"/>
    <s v="Normal"/>
    <n v="3701.32"/>
    <n v="7828.17"/>
    <s v="Salary Deposit"/>
    <x v="2"/>
    <s v="Debit Card"/>
    <s v="INR"/>
    <x v="0"/>
  </r>
  <r>
    <s v="775fa815-57fe-48ec-bb95-7c5cba2f235a"/>
    <x v="12992"/>
    <n v="1273539759"/>
    <x v="27"/>
    <s v="Tue"/>
    <x v="6"/>
    <s v="2024-10"/>
    <s v="Credit"/>
    <s v="Normal"/>
    <s v="Normal"/>
    <n v="4464.0200000000004"/>
    <n v="2991.38"/>
    <s v="Refund from Retailer"/>
    <x v="4"/>
    <s v="Debit Card"/>
    <s v="INR"/>
    <x v="2"/>
  </r>
  <r>
    <s v="10af1c56-9f96-4f6d-9b85-f15f56468827"/>
    <x v="34422"/>
    <n v="6878085416"/>
    <x v="118"/>
    <s v="Sun"/>
    <x v="4"/>
    <s v="2024-06"/>
    <s v="Credit"/>
    <s v="Normal"/>
    <s v="Normal"/>
    <n v="670.64"/>
    <n v="5697.05"/>
    <s v="Refund from Retailer"/>
    <x v="5"/>
    <s v="Bank Transfer"/>
    <s v="INR"/>
    <x v="5"/>
  </r>
  <r>
    <s v="0b15dad5-4b59-432e-b3fa-d8f243b6057d"/>
    <x v="34423"/>
    <n v="7663823788"/>
    <x v="228"/>
    <s v="Sun"/>
    <x v="2"/>
    <s v="2024-03"/>
    <s v="Credit"/>
    <s v="Normal"/>
    <s v="Normal"/>
    <n v="3312.77"/>
    <n v="1367.07"/>
    <s v="Grocery Shopping"/>
    <x v="5"/>
    <s v="Credit Card"/>
    <s v="INR"/>
    <x v="3"/>
  </r>
  <r>
    <s v="ba92ee09-2933-4890-8120-296e447c12a9"/>
    <x v="34424"/>
    <n v="5543732403"/>
    <x v="262"/>
    <s v="Mon"/>
    <x v="11"/>
    <s v="2024-09"/>
    <s v="Credit"/>
    <s v="Normal"/>
    <s v="Normal"/>
    <n v="1305.24"/>
    <n v="3404.05"/>
    <s v="Client Payment"/>
    <x v="5"/>
    <s v="Credit Card"/>
    <s v="INR"/>
    <x v="1"/>
  </r>
  <r>
    <s v="2ae9923f-569d-42b6-9255-9e00b288575b"/>
    <x v="34425"/>
    <n v="6804256751"/>
    <x v="38"/>
    <s v="Mon"/>
    <x v="4"/>
    <s v="2024-06"/>
    <s v="Debit"/>
    <s v="Normal"/>
    <s v="Normal"/>
    <n v="4497.2299999999996"/>
    <n v="619.67999999999995"/>
    <s v="Refund from Retailer"/>
    <x v="0"/>
    <s v="Credit Card"/>
    <s v="INR"/>
    <x v="4"/>
  </r>
  <r>
    <s v="ed4cc275-8024-4032-ac62-30ea193463df"/>
    <x v="22815"/>
    <n v="7256399834"/>
    <x v="21"/>
    <s v="Fri"/>
    <x v="3"/>
    <s v="2024-07"/>
    <s v="Debit"/>
    <s v="Normal"/>
    <s v="Normal"/>
    <n v="3795.22"/>
    <n v="7883.15"/>
    <s v="Utility Bill Payment"/>
    <x v="3"/>
    <s v="Bank Transfer"/>
    <s v="INR"/>
    <x v="1"/>
  </r>
  <r>
    <s v="4bea94df-0587-4472-a129-48b4a23888f8"/>
    <x v="34426"/>
    <n v="8987586688"/>
    <x v="236"/>
    <s v="Thu"/>
    <x v="6"/>
    <s v="2024-10"/>
    <s v="Credit"/>
    <s v="Normal"/>
    <s v="Normal"/>
    <n v="2491.33"/>
    <n v="6377.37"/>
    <s v="Freelance Payment"/>
    <x v="4"/>
    <s v="Debit Card"/>
    <s v="INR"/>
    <x v="0"/>
  </r>
  <r>
    <s v="e9fe49e6-576e-4f0f-8901-ddd1dd632798"/>
    <x v="34427"/>
    <n v="9530027198"/>
    <x v="4"/>
    <s v="Mon"/>
    <x v="3"/>
    <s v="2024-07"/>
    <s v="Credit"/>
    <s v="Normal"/>
    <s v="Normal"/>
    <n v="1768.59"/>
    <n v="9075.52"/>
    <s v="Refund from Retailer"/>
    <x v="5"/>
    <s v="Credit Card"/>
    <s v="INR"/>
    <x v="5"/>
  </r>
  <r>
    <s v="ae5b2793-a583-47c6-b2a1-d170689952de"/>
    <x v="15143"/>
    <n v="1381635096"/>
    <x v="153"/>
    <s v="Wed"/>
    <x v="9"/>
    <s v="2024-11"/>
    <s v="Credit"/>
    <s v="Normal"/>
    <s v="Normal"/>
    <n v="1028.03"/>
    <n v="4640.13"/>
    <s v="Refund for Overcharge"/>
    <x v="0"/>
    <s v="Bank Transfer"/>
    <s v="INR"/>
    <x v="2"/>
  </r>
  <r>
    <s v="c27831b4-5023-4ddc-808c-bd36830f70b5"/>
    <x v="21437"/>
    <n v="2384092778"/>
    <x v="265"/>
    <s v="Tue"/>
    <x v="2"/>
    <s v="2024-03"/>
    <s v="Credit"/>
    <s v="Normal"/>
    <s v="Normal"/>
    <n v="2165.62"/>
    <n v="1477.78"/>
    <s v="Salary Deposit"/>
    <x v="2"/>
    <s v="Credit Card"/>
    <s v="INR"/>
    <x v="4"/>
  </r>
  <r>
    <s v="d2522d70-9eb1-4abf-b264-5ee290385108"/>
    <x v="34428"/>
    <n v="9906483356"/>
    <x v="80"/>
    <s v="Wed"/>
    <x v="4"/>
    <s v="2024-06"/>
    <s v="Credit"/>
    <s v="Normal"/>
    <s v="Normal"/>
    <n v="4357.93"/>
    <n v="9291.51"/>
    <s v="Freelance Payment"/>
    <x v="4"/>
    <s v="Debit Card"/>
    <s v="INR"/>
    <x v="0"/>
  </r>
  <r>
    <s v="3f18625d-7ca1-4fbd-a105-ff15922453ec"/>
    <x v="34429"/>
    <n v="9421823752"/>
    <x v="135"/>
    <s v="Sun"/>
    <x v="7"/>
    <s v="2024-02"/>
    <s v="Debit"/>
    <s v="Normal"/>
    <s v="Normal"/>
    <n v="1653.87"/>
    <n v="4922.67"/>
    <s v="Freelance Payment"/>
    <x v="5"/>
    <s v="Debit Card"/>
    <s v="INR"/>
    <x v="4"/>
  </r>
  <r>
    <s v="1ee8e8e2-8b82-4b54-9f4d-647a6f7c0ac8"/>
    <x v="12310"/>
    <n v="9241361002"/>
    <x v="174"/>
    <s v="Thu"/>
    <x v="4"/>
    <s v="2024-06"/>
    <s v="Debit"/>
    <s v="Normal"/>
    <s v="Normal"/>
    <n v="1120.56"/>
    <n v="3259.86"/>
    <s v="Dinner at Restaurant"/>
    <x v="5"/>
    <s v="Debit Card"/>
    <s v="INR"/>
    <x v="1"/>
  </r>
  <r>
    <s v="3a91a09b-6be9-4c83-a883-c3c436bfb6ce"/>
    <x v="34430"/>
    <n v="8012914678"/>
    <x v="74"/>
    <s v="Sun"/>
    <x v="6"/>
    <s v="2024-10"/>
    <s v="Debit"/>
    <s v="Normal"/>
    <s v="Normal"/>
    <n v="1768.68"/>
    <n v="3423.34"/>
    <s v="Refund for Overcharge"/>
    <x v="3"/>
    <s v="Credit Card"/>
    <s v="INR"/>
    <x v="0"/>
  </r>
  <r>
    <s v="c1edd76f-ddf4-45a7-a40f-d020af7276f2"/>
    <x v="34431"/>
    <n v="9787210279"/>
    <x v="89"/>
    <s v="Sun"/>
    <x v="9"/>
    <s v="2024-11"/>
    <s v="Debit"/>
    <s v="Normal"/>
    <s v="Normal"/>
    <n v="701.19"/>
    <n v="2751.58"/>
    <s v="Utility Bill Payment"/>
    <x v="5"/>
    <s v="Bank Transfer"/>
    <s v="INR"/>
    <x v="1"/>
  </r>
  <r>
    <s v="ca49a4b2-e3dc-43ab-b421-50c96d9576db"/>
    <x v="34432"/>
    <n v="1292719483"/>
    <x v="194"/>
    <s v="Fri"/>
    <x v="0"/>
    <s v="2024-04"/>
    <s v="Debit"/>
    <s v="Normal"/>
    <s v="High_Risk_Debit"/>
    <n v="4630.63"/>
    <n v="8565.15"/>
    <s v="Freelance Payment"/>
    <x v="5"/>
    <s v="Credit Card"/>
    <s v="INR"/>
    <x v="1"/>
  </r>
  <r>
    <s v="b7474724-45fe-46a7-898c-48d8112cee04"/>
    <x v="34433"/>
    <n v="9159514182"/>
    <x v="281"/>
    <s v="Thu"/>
    <x v="11"/>
    <s v="2024-09"/>
    <s v="Debit"/>
    <s v="Normal"/>
    <s v="Normal"/>
    <n v="747.27"/>
    <n v="6284.22"/>
    <s v="Grocery Shopping"/>
    <x v="4"/>
    <s v="Credit Card"/>
    <s v="INR"/>
    <x v="3"/>
  </r>
  <r>
    <s v="d7e1b7ed-9db2-4da7-be4d-8c3f1665b585"/>
    <x v="34434"/>
    <n v="4580124049"/>
    <x v="145"/>
    <s v="Tue"/>
    <x v="3"/>
    <s v="2024-07"/>
    <s v="Debit"/>
    <s v="Normal"/>
    <s v="Normal"/>
    <n v="2941.78"/>
    <n v="9477.52"/>
    <s v="Utility Bill Payment"/>
    <x v="2"/>
    <s v="Bank Transfer"/>
    <s v="INR"/>
    <x v="3"/>
  </r>
  <r>
    <s v="64ea7632-7177-400d-b704-8051e8c116d5"/>
    <x v="11120"/>
    <n v="5193416625"/>
    <x v="161"/>
    <s v="Thu"/>
    <x v="3"/>
    <s v="2024-07"/>
    <s v="Debit"/>
    <s v="Normal"/>
    <s v="Normal"/>
    <n v="3854.01"/>
    <n v="3393.56"/>
    <s v="Salary Deposit"/>
    <x v="5"/>
    <s v="Bank Transfer"/>
    <s v="INR"/>
    <x v="0"/>
  </r>
  <r>
    <s v="0ad93fd2-3895-4a44-ab9d-6e4d2fb45eed"/>
    <x v="34435"/>
    <n v="3221440546"/>
    <x v="136"/>
    <s v="Thu"/>
    <x v="3"/>
    <s v="2024-07"/>
    <s v="Credit"/>
    <s v="High_Risk_Credit"/>
    <s v="Normal"/>
    <n v="4750.45"/>
    <n v="583.78"/>
    <s v="Freelance Payment"/>
    <x v="0"/>
    <s v="Bank Transfer"/>
    <s v="INR"/>
    <x v="3"/>
  </r>
  <r>
    <s v="f898adac-59ef-4563-8e68-25c0fa768b60"/>
    <x v="34436"/>
    <n v="3719900739"/>
    <x v="287"/>
    <s v="Sat"/>
    <x v="7"/>
    <s v="2024-02"/>
    <s v="Credit"/>
    <s v="Normal"/>
    <s v="Normal"/>
    <n v="3649.36"/>
    <n v="6381.95"/>
    <s v="Dinner at Restaurant"/>
    <x v="2"/>
    <s v="Debit Card"/>
    <s v="INR"/>
    <x v="3"/>
  </r>
  <r>
    <s v="0a06f937-91b7-430e-85e2-433636655394"/>
    <x v="13043"/>
    <n v="1844798129"/>
    <x v="251"/>
    <s v="Sat"/>
    <x v="9"/>
    <s v="2024-11"/>
    <s v="Credit"/>
    <s v="Normal"/>
    <s v="Normal"/>
    <n v="3035.82"/>
    <n v="7931.97"/>
    <s v="Bonus Payment"/>
    <x v="5"/>
    <s v="Bank Transfer"/>
    <s v="INR"/>
    <x v="4"/>
  </r>
  <r>
    <s v="38016c10-2b6e-4f64-a12e-fd44a1afb80d"/>
    <x v="23718"/>
    <n v="4821556500"/>
    <x v="252"/>
    <s v="Sat"/>
    <x v="6"/>
    <s v="2024-10"/>
    <s v="Debit"/>
    <s v="Normal"/>
    <s v="Normal"/>
    <n v="990.18"/>
    <n v="2575.1"/>
    <s v="Online Shopping"/>
    <x v="5"/>
    <s v="Credit Card"/>
    <s v="INR"/>
    <x v="2"/>
  </r>
  <r>
    <s v="06818d36-c10c-4ad4-9942-3bc041a96cc2"/>
    <x v="25814"/>
    <n v="4603820949"/>
    <x v="278"/>
    <s v="Fri"/>
    <x v="11"/>
    <s v="2024-09"/>
    <s v="Debit"/>
    <s v="Normal"/>
    <s v="Normal"/>
    <n v="412.22"/>
    <n v="1891.65"/>
    <s v="Dinner at Restaurant"/>
    <x v="3"/>
    <s v="Debit Card"/>
    <s v="INR"/>
    <x v="1"/>
  </r>
  <r>
    <s v="e3025506-e328-4a50-abc2-02649b0995ac"/>
    <x v="34437"/>
    <n v="5329291128"/>
    <x v="93"/>
    <s v="Tue"/>
    <x v="2"/>
    <s v="2024-03"/>
    <s v="Debit"/>
    <s v="Normal"/>
    <s v="Normal"/>
    <n v="2958.71"/>
    <n v="838.75"/>
    <s v="Grocery Shopping"/>
    <x v="1"/>
    <s v="Credit Card"/>
    <s v="INR"/>
    <x v="0"/>
  </r>
  <r>
    <s v="548f29a3-de43-40a2-ba44-a1f2558f3223"/>
    <x v="34438"/>
    <n v="2237899445"/>
    <x v="81"/>
    <s v="Sun"/>
    <x v="3"/>
    <s v="2024-07"/>
    <s v="Credit"/>
    <s v="Normal"/>
    <s v="Normal"/>
    <n v="280.49"/>
    <n v="5565.37"/>
    <s v="Bonus Payment"/>
    <x v="4"/>
    <s v="Bank Transfer"/>
    <s v="INR"/>
    <x v="0"/>
  </r>
  <r>
    <s v="18520242-eb97-4451-a5c8-a0a6c9aff559"/>
    <x v="34439"/>
    <n v="1962048950"/>
    <x v="62"/>
    <s v="Mon"/>
    <x v="4"/>
    <s v="2024-06"/>
    <s v="Credit"/>
    <s v="Normal"/>
    <s v="Normal"/>
    <n v="3283.14"/>
    <n v="7554.6"/>
    <s v="Client Payment"/>
    <x v="1"/>
    <s v="Bank Transfer"/>
    <s v="INR"/>
    <x v="5"/>
  </r>
  <r>
    <s v="a5ebe7ea-db9a-40a9-a01b-875fd6f3fba2"/>
    <x v="34440"/>
    <n v="3231030844"/>
    <x v="91"/>
    <s v="Fri"/>
    <x v="7"/>
    <s v="2024-02"/>
    <s v="Credit"/>
    <s v="Normal"/>
    <s v="Normal"/>
    <n v="2081.2600000000002"/>
    <n v="882.14"/>
    <s v="Client Payment"/>
    <x v="4"/>
    <s v="Debit Card"/>
    <s v="INR"/>
    <x v="5"/>
  </r>
  <r>
    <s v="8721a3c1-5d36-4916-8276-6450a8b6da68"/>
    <x v="14834"/>
    <n v="3303791385"/>
    <x v="213"/>
    <s v="Sat"/>
    <x v="6"/>
    <s v="2024-10"/>
    <s v="Debit"/>
    <s v="Normal"/>
    <s v="Normal"/>
    <n v="3764.66"/>
    <n v="8777.75"/>
    <s v="Salary Deposit"/>
    <x v="0"/>
    <s v="Bank Transfer"/>
    <s v="INR"/>
    <x v="2"/>
  </r>
  <r>
    <s v="166ca45f-43f8-4b5a-9a62-38405b309586"/>
    <x v="34441"/>
    <n v="7266596538"/>
    <x v="116"/>
    <s v="Sat"/>
    <x v="11"/>
    <s v="2024-09"/>
    <s v="Debit"/>
    <s v="Normal"/>
    <s v="Normal"/>
    <n v="1242.83"/>
    <n v="6134.48"/>
    <s v="Client Payment"/>
    <x v="4"/>
    <s v="Credit Card"/>
    <s v="INR"/>
    <x v="0"/>
  </r>
  <r>
    <s v="fec1c295-6a5a-4e34-b824-bcc269f74c07"/>
    <x v="34442"/>
    <n v="1194181808"/>
    <x v="41"/>
    <s v="Tue"/>
    <x v="4"/>
    <s v="2024-06"/>
    <s v="Debit"/>
    <s v="Normal"/>
    <s v="Normal"/>
    <n v="3996.99"/>
    <n v="9438.35"/>
    <s v="Refund from Retailer"/>
    <x v="5"/>
    <s v="Debit Card"/>
    <s v="INR"/>
    <x v="4"/>
  </r>
  <r>
    <s v="9dc7732e-951f-4c25-bc02-c3ce7793fa5c"/>
    <x v="16858"/>
    <n v="5348299974"/>
    <x v="37"/>
    <s v="Wed"/>
    <x v="3"/>
    <s v="2024-07"/>
    <s v="Credit"/>
    <s v="Normal"/>
    <s v="Normal"/>
    <n v="4296.33"/>
    <n v="6910.62"/>
    <s v="Utility Bill Payment"/>
    <x v="0"/>
    <s v="Debit Card"/>
    <s v="INR"/>
    <x v="2"/>
  </r>
  <r>
    <s v="bfc1e8ad-3f68-4175-98ca-55b6ca07ab90"/>
    <x v="34443"/>
    <n v="5220797105"/>
    <x v="331"/>
    <s v="Wed"/>
    <x v="8"/>
    <s v="2024-01"/>
    <s v="Debit"/>
    <s v="Normal"/>
    <s v="Normal"/>
    <n v="2668.45"/>
    <n v="619.1"/>
    <s v="Refund from Retailer"/>
    <x v="5"/>
    <s v="Bank Transfer"/>
    <s v="INR"/>
    <x v="4"/>
  </r>
  <r>
    <s v="445aec6e-81d9-448f-a320-3977708b23cb"/>
    <x v="29243"/>
    <n v="6443633014"/>
    <x v="236"/>
    <s v="Thu"/>
    <x v="6"/>
    <s v="2024-10"/>
    <s v="Credit"/>
    <s v="Normal"/>
    <s v="Normal"/>
    <n v="102.22"/>
    <n v="4738.07"/>
    <s v="Refund from Retailer"/>
    <x v="2"/>
    <s v="Credit Card"/>
    <s v="INR"/>
    <x v="2"/>
  </r>
  <r>
    <s v="f6063582-06f2-47b0-9cdb-41a023e7c750"/>
    <x v="34444"/>
    <n v="7594757035"/>
    <x v="27"/>
    <s v="Tue"/>
    <x v="6"/>
    <s v="2024-10"/>
    <s v="Debit"/>
    <s v="Normal"/>
    <s v="High_Risk_Debit"/>
    <n v="4744.75"/>
    <n v="3872.52"/>
    <s v="Utility Bill Payment"/>
    <x v="2"/>
    <s v="Credit Card"/>
    <s v="INR"/>
    <x v="0"/>
  </r>
  <r>
    <s v="ecc4ddcd-4a93-4835-afc7-45b0d9e80ec6"/>
    <x v="34445"/>
    <n v="3538573707"/>
    <x v="30"/>
    <s v="Sun"/>
    <x v="7"/>
    <s v="2024-02"/>
    <s v="Credit"/>
    <s v="High_Risk_Credit"/>
    <s v="Normal"/>
    <n v="4777.33"/>
    <n v="7323.33"/>
    <s v="Utility Bill Payment"/>
    <x v="1"/>
    <s v="Debit Card"/>
    <s v="INR"/>
    <x v="3"/>
  </r>
  <r>
    <s v="071f5d75-651f-4ccf-a4f7-c61443ab2ad5"/>
    <x v="34083"/>
    <n v="7249514837"/>
    <x v="234"/>
    <s v="Mon"/>
    <x v="7"/>
    <s v="2024-02"/>
    <s v="Debit"/>
    <s v="Normal"/>
    <s v="Normal"/>
    <n v="2610.9499999999998"/>
    <n v="3942.05"/>
    <s v="Bonus Payment"/>
    <x v="1"/>
    <s v="Credit Card"/>
    <s v="INR"/>
    <x v="0"/>
  </r>
  <r>
    <s v="3e576f9b-0c3a-48fb-88dc-d567413968f6"/>
    <x v="34446"/>
    <n v="6467067124"/>
    <x v="94"/>
    <s v="Thu"/>
    <x v="1"/>
    <s v="2024-08"/>
    <s v="Credit"/>
    <s v="Normal"/>
    <s v="Normal"/>
    <n v="1960.37"/>
    <n v="5862.97"/>
    <s v="Freelance Payment"/>
    <x v="5"/>
    <s v="Bank Transfer"/>
    <s v="INR"/>
    <x v="0"/>
  </r>
  <r>
    <s v="9a57069c-47d7-44b7-a5c2-83b5c34c63c4"/>
    <x v="4773"/>
    <n v="4793331979"/>
    <x v="135"/>
    <s v="Sun"/>
    <x v="7"/>
    <s v="2024-02"/>
    <s v="Debit"/>
    <s v="Normal"/>
    <s v="Normal"/>
    <n v="2829.85"/>
    <n v="1106.6199999999999"/>
    <s v="Online Shopping"/>
    <x v="3"/>
    <s v="Bank Transfer"/>
    <s v="INR"/>
    <x v="5"/>
  </r>
  <r>
    <s v="7fab0d35-4dca-4c08-8622-68c1786975d9"/>
    <x v="8009"/>
    <n v="7384354347"/>
    <x v="82"/>
    <s v="Sat"/>
    <x v="5"/>
    <s v="2024-05"/>
    <s v="Credit"/>
    <s v="Normal"/>
    <s v="Normal"/>
    <n v="4138.05"/>
    <n v="6853.12"/>
    <s v="Online Shopping"/>
    <x v="1"/>
    <s v="Debit Card"/>
    <s v="INR"/>
    <x v="0"/>
  </r>
  <r>
    <s v="97712b47-61b9-4424-a8be-86419b17547f"/>
    <x v="34447"/>
    <n v="8637458732"/>
    <x v="270"/>
    <s v="Wed"/>
    <x v="5"/>
    <s v="2024-05"/>
    <s v="Credit"/>
    <s v="Normal"/>
    <s v="Normal"/>
    <n v="4358.38"/>
    <n v="6767.85"/>
    <s v="Online Shopping"/>
    <x v="2"/>
    <s v="Bank Transfer"/>
    <s v="INR"/>
    <x v="4"/>
  </r>
  <r>
    <s v="3115f17f-b2ae-4b2e-8be1-53931bc50643"/>
    <x v="34448"/>
    <n v="7540911017"/>
    <x v="255"/>
    <s v="Mon"/>
    <x v="2"/>
    <s v="2024-03"/>
    <s v="Credit"/>
    <s v="Normal"/>
    <s v="Normal"/>
    <n v="2386.17"/>
    <n v="4496.8900000000003"/>
    <s v="Grocery Shopping"/>
    <x v="0"/>
    <s v="Bank Transfer"/>
    <s v="INR"/>
    <x v="3"/>
  </r>
  <r>
    <s v="6d53202e-04e7-4ef5-9d9b-8759af321e71"/>
    <x v="34449"/>
    <n v="7571265929"/>
    <x v="266"/>
    <s v="Mon"/>
    <x v="0"/>
    <s v="2024-04"/>
    <s v="Credit"/>
    <s v="High_Risk_Credit"/>
    <s v="Normal"/>
    <n v="4823.25"/>
    <n v="1761.83"/>
    <s v="Dinner at Restaurant"/>
    <x v="3"/>
    <s v="Bank Transfer"/>
    <s v="INR"/>
    <x v="1"/>
  </r>
  <r>
    <s v="8a9bcd3f-b9aa-4f1a-9a51-e40c3c5671fc"/>
    <x v="34450"/>
    <n v="5995912415"/>
    <x v="291"/>
    <s v="Mon"/>
    <x v="8"/>
    <s v="2024-01"/>
    <s v="Credit"/>
    <s v="Normal"/>
    <s v="Normal"/>
    <n v="1393.88"/>
    <n v="6678.6"/>
    <s v="Client Payment"/>
    <x v="5"/>
    <s v="Credit Card"/>
    <s v="INR"/>
    <x v="5"/>
  </r>
  <r>
    <s v="e6c2d342-ef16-4fdf-99a3-31454ad0743e"/>
    <x v="34451"/>
    <n v="4670354072"/>
    <x v="284"/>
    <s v="Fri"/>
    <x v="2"/>
    <s v="2024-03"/>
    <s v="Credit"/>
    <s v="Normal"/>
    <s v="Normal"/>
    <n v="4367.42"/>
    <n v="9547.51"/>
    <s v="Client Payment"/>
    <x v="1"/>
    <s v="Credit Card"/>
    <s v="INR"/>
    <x v="2"/>
  </r>
  <r>
    <s v="1163f95c-b8c1-456d-8bc4-07f5f51d98c6"/>
    <x v="34452"/>
    <n v="3975724513"/>
    <x v="64"/>
    <s v="Wed"/>
    <x v="5"/>
    <s v="2024-05"/>
    <s v="Debit"/>
    <s v="Normal"/>
    <s v="Normal"/>
    <n v="1194.52"/>
    <n v="543.83000000000004"/>
    <s v="Client Payment"/>
    <x v="2"/>
    <s v="Credit Card"/>
    <s v="INR"/>
    <x v="3"/>
  </r>
  <r>
    <s v="45a7c262-1ee4-4c03-b6af-1230da137ba5"/>
    <x v="34453"/>
    <n v="3365301950"/>
    <x v="274"/>
    <s v="Sun"/>
    <x v="4"/>
    <s v="2024-06"/>
    <s v="Credit"/>
    <s v="Normal"/>
    <s v="Normal"/>
    <n v="3319.08"/>
    <n v="1099.31"/>
    <s v="Freelance Payment"/>
    <x v="1"/>
    <s v="Debit Card"/>
    <s v="INR"/>
    <x v="3"/>
  </r>
  <r>
    <s v="37b68ef4-9f03-4674-a276-0880af4edbb8"/>
    <x v="34454"/>
    <n v="4803929254"/>
    <x v="49"/>
    <s v="Fri"/>
    <x v="4"/>
    <s v="2024-06"/>
    <s v="Credit"/>
    <s v="Normal"/>
    <s v="Normal"/>
    <n v="585.79999999999995"/>
    <n v="9147.4500000000007"/>
    <s v="Client Payment"/>
    <x v="1"/>
    <s v="Credit Card"/>
    <s v="INR"/>
    <x v="2"/>
  </r>
  <r>
    <s v="112d8868-c4c0-43e5-adec-c5237cca167a"/>
    <x v="27990"/>
    <n v="1207708785"/>
    <x v="232"/>
    <s v="Tue"/>
    <x v="9"/>
    <s v="2024-11"/>
    <s v="Credit"/>
    <s v="Normal"/>
    <s v="Normal"/>
    <n v="2042.59"/>
    <n v="755.39"/>
    <s v="Refund for Overcharge"/>
    <x v="0"/>
    <s v="Credit Card"/>
    <s v="INR"/>
    <x v="4"/>
  </r>
  <r>
    <s v="99fa4024-bc12-4c96-9cbc-6e8fb8241c50"/>
    <x v="34455"/>
    <n v="3728890560"/>
    <x v="316"/>
    <s v="Tue"/>
    <x v="9"/>
    <s v="2024-11"/>
    <s v="Credit"/>
    <s v="Normal"/>
    <s v="Normal"/>
    <n v="1414.13"/>
    <n v="3183.01"/>
    <s v="Freelance Payment"/>
    <x v="1"/>
    <s v="Bank Transfer"/>
    <s v="INR"/>
    <x v="4"/>
  </r>
  <r>
    <s v="867f0117-13b3-4a44-bf4c-667dbaad77e8"/>
    <x v="34456"/>
    <n v="9737988936"/>
    <x v="312"/>
    <s v="Mon"/>
    <x v="8"/>
    <s v="2024-01"/>
    <s v="Debit"/>
    <s v="Normal"/>
    <s v="Normal"/>
    <n v="524.11"/>
    <n v="1254.6199999999999"/>
    <s v="Grocery Shopping"/>
    <x v="4"/>
    <s v="Debit Card"/>
    <s v="INR"/>
    <x v="5"/>
  </r>
  <r>
    <s v="d5bfe130-65a9-4515-b468-cd145059da6d"/>
    <x v="9961"/>
    <n v="5111239074"/>
    <x v="43"/>
    <s v="Sat"/>
    <x v="5"/>
    <s v="2024-05"/>
    <s v="Credit"/>
    <s v="Normal"/>
    <s v="Normal"/>
    <n v="3886.72"/>
    <n v="6178.01"/>
    <s v="Client Payment"/>
    <x v="0"/>
    <s v="Debit Card"/>
    <s v="INR"/>
    <x v="5"/>
  </r>
  <r>
    <s v="825a2598-cfc6-4fe6-9465-620461b4b44b"/>
    <x v="34457"/>
    <n v="1977272933"/>
    <x v="304"/>
    <s v="Fri"/>
    <x v="8"/>
    <s v="2024-01"/>
    <s v="Credit"/>
    <s v="Normal"/>
    <s v="Normal"/>
    <n v="508.06"/>
    <n v="5204.96"/>
    <s v="Client Payment"/>
    <x v="1"/>
    <s v="Credit Card"/>
    <s v="INR"/>
    <x v="5"/>
  </r>
  <r>
    <s v="e624ab15-869c-44da-ac81-dc788e49c217"/>
    <x v="34458"/>
    <n v="5552641495"/>
    <x v="167"/>
    <s v="Tue"/>
    <x v="8"/>
    <s v="2024-01"/>
    <s v="Debit"/>
    <s v="Normal"/>
    <s v="Normal"/>
    <n v="158.72999999999999"/>
    <n v="1887.17"/>
    <s v="Dinner at Restaurant"/>
    <x v="2"/>
    <s v="Debit Card"/>
    <s v="INR"/>
    <x v="0"/>
  </r>
  <r>
    <s v="da98e7c6-49ae-419f-b635-f0e336516efd"/>
    <x v="34459"/>
    <n v="6253896202"/>
    <x v="38"/>
    <s v="Mon"/>
    <x v="4"/>
    <s v="2024-06"/>
    <s v="Debit"/>
    <s v="Normal"/>
    <s v="Normal"/>
    <n v="4365.1499999999996"/>
    <n v="3943.69"/>
    <s v="Salary Deposit"/>
    <x v="1"/>
    <s v="Debit Card"/>
    <s v="INR"/>
    <x v="0"/>
  </r>
  <r>
    <s v="11b5a91d-4762-41bd-8273-88a68cec07eb"/>
    <x v="34460"/>
    <n v="5440702662"/>
    <x v="119"/>
    <s v="Tue"/>
    <x v="0"/>
    <s v="2024-04"/>
    <s v="Credit"/>
    <s v="High_Risk_Credit"/>
    <s v="Normal"/>
    <n v="4843.12"/>
    <n v="3688.05"/>
    <s v="Dinner at Restaurant"/>
    <x v="5"/>
    <s v="Bank Transfer"/>
    <s v="INR"/>
    <x v="2"/>
  </r>
  <r>
    <s v="848e08a1-3407-4aa5-967c-960560d9a9bb"/>
    <x v="34461"/>
    <n v="7859557027"/>
    <x v="77"/>
    <s v="Fri"/>
    <x v="2"/>
    <s v="2024-03"/>
    <s v="Debit"/>
    <s v="Normal"/>
    <s v="High_Risk_Debit"/>
    <n v="4562.3900000000003"/>
    <n v="5171.91"/>
    <s v="Dinner at Restaurant"/>
    <x v="4"/>
    <s v="Debit Card"/>
    <s v="INR"/>
    <x v="3"/>
  </r>
  <r>
    <s v="ff72d660-dc84-4960-a2c2-18c411b6a922"/>
    <x v="9376"/>
    <n v="3738838210"/>
    <x v="129"/>
    <s v="Wed"/>
    <x v="1"/>
    <s v="2024-08"/>
    <s v="Credit"/>
    <s v="Normal"/>
    <s v="Normal"/>
    <n v="2337.9"/>
    <n v="4013.86"/>
    <s v="Client Payment"/>
    <x v="2"/>
    <s v="Bank Transfer"/>
    <s v="INR"/>
    <x v="5"/>
  </r>
  <r>
    <s v="bc44a374-788e-4cbc-820f-3fcf7e10d791"/>
    <x v="34462"/>
    <n v="3318842500"/>
    <x v="134"/>
    <s v="Wed"/>
    <x v="3"/>
    <s v="2024-07"/>
    <s v="Debit"/>
    <s v="Normal"/>
    <s v="Normal"/>
    <n v="4225.8100000000004"/>
    <n v="2869.61"/>
    <s v="Client Payment"/>
    <x v="1"/>
    <s v="Bank Transfer"/>
    <s v="INR"/>
    <x v="4"/>
  </r>
  <r>
    <s v="2bdcd52a-eb37-4f36-a507-a0027f8cc0d5"/>
    <x v="34463"/>
    <n v="2391459435"/>
    <x v="158"/>
    <s v="Sun"/>
    <x v="0"/>
    <s v="2024-04"/>
    <s v="Credit"/>
    <s v="Normal"/>
    <s v="Normal"/>
    <n v="676.62"/>
    <n v="3129.03"/>
    <s v="Grocery Shopping"/>
    <x v="5"/>
    <s v="Credit Card"/>
    <s v="INR"/>
    <x v="0"/>
  </r>
  <r>
    <s v="0447767d-16aa-42fe-8fac-2863c350d50a"/>
    <x v="34464"/>
    <n v="7733717030"/>
    <x v="320"/>
    <s v="Tue"/>
    <x v="11"/>
    <s v="2024-09"/>
    <s v="Debit"/>
    <s v="Normal"/>
    <s v="Normal"/>
    <n v="2743.1"/>
    <n v="6609.86"/>
    <s v="Utility Bill Payment"/>
    <x v="0"/>
    <s v="Bank Transfer"/>
    <s v="INR"/>
    <x v="4"/>
  </r>
  <r>
    <s v="3a334ef7-8b53-431d-8459-867e2926decc"/>
    <x v="34465"/>
    <n v="5277937739"/>
    <x v="115"/>
    <s v="Fri"/>
    <x v="2"/>
    <s v="2024-03"/>
    <s v="Debit"/>
    <s v="Normal"/>
    <s v="Normal"/>
    <n v="2601.25"/>
    <n v="6462.01"/>
    <s v="Salary Deposit"/>
    <x v="2"/>
    <s v="Credit Card"/>
    <s v="INR"/>
    <x v="3"/>
  </r>
  <r>
    <s v="ae7a41ce-f9de-4301-9d87-94de5378c631"/>
    <x v="34466"/>
    <n v="1163645768"/>
    <x v="6"/>
    <s v="Sat"/>
    <x v="3"/>
    <s v="2024-07"/>
    <s v="Credit"/>
    <s v="Normal"/>
    <s v="Normal"/>
    <n v="2670.29"/>
    <n v="6781.2"/>
    <s v="Dinner at Restaurant"/>
    <x v="4"/>
    <s v="Debit Card"/>
    <s v="INR"/>
    <x v="1"/>
  </r>
  <r>
    <s v="38c269d0-865d-4f34-b0b2-91be6e88bc01"/>
    <x v="34467"/>
    <n v="6107053468"/>
    <x v="231"/>
    <s v="Mon"/>
    <x v="6"/>
    <s v="2024-10"/>
    <s v="Credit"/>
    <s v="High_Risk_Credit"/>
    <s v="Normal"/>
    <n v="4961.3900000000003"/>
    <n v="6545.59"/>
    <s v="Grocery Shopping"/>
    <x v="3"/>
    <s v="Credit Card"/>
    <s v="INR"/>
    <x v="1"/>
  </r>
  <r>
    <s v="9a46614a-7874-4749-9018-7656cc2944a4"/>
    <x v="34468"/>
    <n v="1647780631"/>
    <x v="254"/>
    <s v="Mon"/>
    <x v="1"/>
    <s v="2024-08"/>
    <s v="Debit"/>
    <s v="Normal"/>
    <s v="Normal"/>
    <n v="2915.59"/>
    <n v="7260.12"/>
    <s v="Salary Deposit"/>
    <x v="1"/>
    <s v="Credit Card"/>
    <s v="INR"/>
    <x v="2"/>
  </r>
  <r>
    <s v="e4d3940d-a0ed-4a1f-9bf3-71b86f664666"/>
    <x v="34469"/>
    <n v="2692873945"/>
    <x v="42"/>
    <s v="Sat"/>
    <x v="2"/>
    <s v="2024-03"/>
    <s v="Credit"/>
    <s v="Normal"/>
    <s v="Normal"/>
    <n v="707.91"/>
    <n v="8024.29"/>
    <s v="Bonus Payment"/>
    <x v="4"/>
    <s v="Bank Transfer"/>
    <s v="INR"/>
    <x v="5"/>
  </r>
  <r>
    <s v="34aca1f7-3326-486d-9fae-c933abf234fd"/>
    <x v="34470"/>
    <n v="3188904685"/>
    <x v="296"/>
    <s v="Mon"/>
    <x v="11"/>
    <s v="2024-09"/>
    <s v="Credit"/>
    <s v="Normal"/>
    <s v="Normal"/>
    <n v="1175.45"/>
    <n v="2548.6799999999998"/>
    <s v="Utility Bill Payment"/>
    <x v="0"/>
    <s v="Debit Card"/>
    <s v="INR"/>
    <x v="5"/>
  </r>
  <r>
    <s v="ebf73ea3-75bc-45f8-b441-8f089e200e4f"/>
    <x v="34471"/>
    <n v="3683675899"/>
    <x v="179"/>
    <s v="Wed"/>
    <x v="9"/>
    <s v="2024-11"/>
    <s v="Credit"/>
    <s v="Normal"/>
    <s v="Normal"/>
    <n v="1381.37"/>
    <n v="5506.34"/>
    <s v="Dinner at Restaurant"/>
    <x v="1"/>
    <s v="Credit Card"/>
    <s v="INR"/>
    <x v="3"/>
  </r>
  <r>
    <s v="9e6e83e1-77ed-4ea4-9102-236790096faa"/>
    <x v="34472"/>
    <n v="2985371751"/>
    <x v="279"/>
    <s v="Tue"/>
    <x v="2"/>
    <s v="2024-03"/>
    <s v="Debit"/>
    <s v="Normal"/>
    <s v="Normal"/>
    <n v="4198.67"/>
    <n v="8834.84"/>
    <s v="Refund for Overcharge"/>
    <x v="4"/>
    <s v="Bank Transfer"/>
    <s v="INR"/>
    <x v="1"/>
  </r>
  <r>
    <s v="d712b89b-531f-4ecc-8f78-175bc925fabd"/>
    <x v="34473"/>
    <n v="5842773220"/>
    <x v="226"/>
    <s v="Sun"/>
    <x v="8"/>
    <s v="2024-01"/>
    <s v="Debit"/>
    <s v="Normal"/>
    <s v="Normal"/>
    <n v="441.55"/>
    <n v="1761.74"/>
    <s v="Dinner at Restaurant"/>
    <x v="2"/>
    <s v="Debit Card"/>
    <s v="INR"/>
    <x v="0"/>
  </r>
  <r>
    <s v="baa23fc4-c9ca-4913-8c1e-86f008e91b07"/>
    <x v="34474"/>
    <n v="8032812968"/>
    <x v="81"/>
    <s v="Sun"/>
    <x v="3"/>
    <s v="2024-07"/>
    <s v="Credit"/>
    <s v="Normal"/>
    <s v="Normal"/>
    <n v="4014.65"/>
    <n v="6201.65"/>
    <s v="Freelance Payment"/>
    <x v="3"/>
    <s v="Bank Transfer"/>
    <s v="INR"/>
    <x v="0"/>
  </r>
  <r>
    <s v="27ca2261-2347-4c0b-8ba4-a8758bb1a946"/>
    <x v="34475"/>
    <n v="9188348320"/>
    <x v="80"/>
    <s v="Wed"/>
    <x v="4"/>
    <s v="2024-06"/>
    <s v="Credit"/>
    <s v="Normal"/>
    <s v="Normal"/>
    <n v="2633.85"/>
    <n v="5510.71"/>
    <s v="Refund for Overcharge"/>
    <x v="4"/>
    <s v="Bank Transfer"/>
    <s v="INR"/>
    <x v="2"/>
  </r>
  <r>
    <s v="26467dc1-3c66-4c4d-b06b-0be8080a3d82"/>
    <x v="34476"/>
    <n v="3330499086"/>
    <x v="208"/>
    <s v="Sat"/>
    <x v="5"/>
    <s v="2024-05"/>
    <s v="Credit"/>
    <s v="Normal"/>
    <s v="Normal"/>
    <n v="250.18"/>
    <n v="4577.63"/>
    <s v="Bonus Payment"/>
    <x v="3"/>
    <s v="Bank Transfer"/>
    <s v="INR"/>
    <x v="3"/>
  </r>
  <r>
    <s v="83b080b8-b5d7-473a-891b-a38dfd24e12a"/>
    <x v="34477"/>
    <n v="9779769475"/>
    <x v="120"/>
    <s v="Thu"/>
    <x v="4"/>
    <s v="2024-06"/>
    <s v="Credit"/>
    <s v="Normal"/>
    <s v="Normal"/>
    <n v="859.18"/>
    <n v="3024.42"/>
    <s v="Client Payment"/>
    <x v="5"/>
    <s v="Debit Card"/>
    <s v="INR"/>
    <x v="2"/>
  </r>
  <r>
    <s v="fa5a8576-f840-4dac-afd5-7aa0ef956076"/>
    <x v="34478"/>
    <n v="9264776793"/>
    <x v="152"/>
    <s v="Sat"/>
    <x v="9"/>
    <s v="2024-11"/>
    <s v="Debit"/>
    <s v="Normal"/>
    <s v="Normal"/>
    <n v="2782.69"/>
    <n v="5562.43"/>
    <s v="Refund for Overcharge"/>
    <x v="4"/>
    <s v="Debit Card"/>
    <s v="INR"/>
    <x v="2"/>
  </r>
  <r>
    <s v="4bab0d3d-9583-42eb-afc1-5e8353c63f32"/>
    <x v="34479"/>
    <n v="4683009266"/>
    <x v="291"/>
    <s v="Mon"/>
    <x v="8"/>
    <s v="2024-01"/>
    <s v="Credit"/>
    <s v="Normal"/>
    <s v="Normal"/>
    <n v="1654.61"/>
    <n v="4499.17"/>
    <s v="Online Shopping"/>
    <x v="2"/>
    <s v="Credit Card"/>
    <s v="INR"/>
    <x v="4"/>
  </r>
  <r>
    <s v="16b95668-5855-4671-bf06-e9d768be512a"/>
    <x v="13150"/>
    <n v="4253421662"/>
    <x v="130"/>
    <s v="Mon"/>
    <x v="2"/>
    <s v="2024-03"/>
    <s v="Credit"/>
    <s v="Normal"/>
    <s v="Normal"/>
    <n v="2751.5"/>
    <n v="4096.57"/>
    <s v="Client Payment"/>
    <x v="4"/>
    <s v="Debit Card"/>
    <s v="INR"/>
    <x v="0"/>
  </r>
  <r>
    <s v="02ed56f9-3bac-435f-926a-2a57e3d0767a"/>
    <x v="34480"/>
    <n v="6587573846"/>
    <x v="128"/>
    <s v="Mon"/>
    <x v="9"/>
    <s v="2024-11"/>
    <s v="Credit"/>
    <s v="Normal"/>
    <s v="Normal"/>
    <n v="3263.23"/>
    <n v="6729.78"/>
    <s v="Client Payment"/>
    <x v="2"/>
    <s v="Debit Card"/>
    <s v="INR"/>
    <x v="0"/>
  </r>
  <r>
    <s v="d278b055-89e0-4d71-bb3b-db00b47cbb1a"/>
    <x v="34481"/>
    <n v="8309601093"/>
    <x v="181"/>
    <s v="Mon"/>
    <x v="3"/>
    <s v="2024-07"/>
    <s v="Credit"/>
    <s v="Normal"/>
    <s v="Normal"/>
    <n v="3981.65"/>
    <n v="6699.27"/>
    <s v="Refund from Retailer"/>
    <x v="1"/>
    <s v="Bank Transfer"/>
    <s v="INR"/>
    <x v="3"/>
  </r>
  <r>
    <s v="cbe23b8c-cb3e-4943-8e40-b5c9dcd5b42a"/>
    <x v="34482"/>
    <n v="6125244088"/>
    <x v="127"/>
    <s v="Thu"/>
    <x v="5"/>
    <s v="2024-05"/>
    <s v="Debit"/>
    <s v="Normal"/>
    <s v="Normal"/>
    <n v="3652.65"/>
    <n v="2651.97"/>
    <s v="Utility Bill Payment"/>
    <x v="2"/>
    <s v="Debit Card"/>
    <s v="INR"/>
    <x v="3"/>
  </r>
  <r>
    <s v="04a1f2d6-1c8e-4cef-908f-674e6dd95582"/>
    <x v="34483"/>
    <n v="7046860893"/>
    <x v="10"/>
    <s v="Sat"/>
    <x v="1"/>
    <s v="2024-08"/>
    <s v="Credit"/>
    <s v="Normal"/>
    <s v="Normal"/>
    <n v="1945.18"/>
    <n v="8978.9699999999993"/>
    <s v="Salary Deposit"/>
    <x v="4"/>
    <s v="Credit Card"/>
    <s v="INR"/>
    <x v="2"/>
  </r>
  <r>
    <s v="f5a4bbad-b203-484b-b7d8-3fb67995af0c"/>
    <x v="34484"/>
    <n v="6215467044"/>
    <x v="55"/>
    <s v="Wed"/>
    <x v="6"/>
    <s v="2024-10"/>
    <s v="Debit"/>
    <s v="Normal"/>
    <s v="Normal"/>
    <n v="3730.68"/>
    <n v="888.24"/>
    <s v="Salary Deposit"/>
    <x v="5"/>
    <s v="Credit Card"/>
    <s v="INR"/>
    <x v="4"/>
  </r>
  <r>
    <s v="41141434-baab-4215-9b51-bafcc2b8befb"/>
    <x v="34485"/>
    <n v="8674482716"/>
    <x v="21"/>
    <s v="Fri"/>
    <x v="3"/>
    <s v="2024-07"/>
    <s v="Debit"/>
    <s v="Normal"/>
    <s v="Normal"/>
    <n v="1724.45"/>
    <n v="7264.39"/>
    <s v="Refund for Overcharge"/>
    <x v="2"/>
    <s v="Debit Card"/>
    <s v="INR"/>
    <x v="5"/>
  </r>
  <r>
    <s v="786ac245-56a2-47b0-9509-42cca3c42ba2"/>
    <x v="34486"/>
    <n v="4182089076"/>
    <x v="195"/>
    <s v="Sun"/>
    <x v="4"/>
    <s v="2024-06"/>
    <s v="Credit"/>
    <s v="Normal"/>
    <s v="Normal"/>
    <n v="186.6"/>
    <n v="9651.7999999999993"/>
    <s v="Online Shopping"/>
    <x v="1"/>
    <s v="Debit Card"/>
    <s v="INR"/>
    <x v="3"/>
  </r>
  <r>
    <s v="3f2a2208-cbf7-4809-b04b-d9f9d7c716ef"/>
    <x v="34487"/>
    <n v="7973844618"/>
    <x v="168"/>
    <s v="Sun"/>
    <x v="4"/>
    <s v="2024-06"/>
    <s v="Credit"/>
    <s v="Normal"/>
    <s v="Normal"/>
    <n v="1826.87"/>
    <n v="2970.18"/>
    <s v="Refund from Retailer"/>
    <x v="0"/>
    <s v="Credit Card"/>
    <s v="INR"/>
    <x v="2"/>
  </r>
  <r>
    <s v="580a640f-e988-4708-a7d9-68a348a396ec"/>
    <x v="34488"/>
    <n v="5912230905"/>
    <x v="196"/>
    <s v="Sun"/>
    <x v="11"/>
    <s v="2024-09"/>
    <s v="Credit"/>
    <s v="Normal"/>
    <s v="Normal"/>
    <n v="1040.43"/>
    <n v="8947.5499999999993"/>
    <s v="Salary Deposit"/>
    <x v="3"/>
    <s v="Debit Card"/>
    <s v="INR"/>
    <x v="5"/>
  </r>
  <r>
    <s v="83916a13-5cf1-4589-9ee2-3cb95a4bc201"/>
    <x v="34489"/>
    <n v="3459411382"/>
    <x v="216"/>
    <s v="Thu"/>
    <x v="8"/>
    <s v="2024-01"/>
    <s v="Credit"/>
    <s v="Normal"/>
    <s v="Normal"/>
    <n v="4372.87"/>
    <n v="7028.51"/>
    <s v="Bonus Payment"/>
    <x v="5"/>
    <s v="Debit Card"/>
    <s v="INR"/>
    <x v="3"/>
  </r>
  <r>
    <s v="f48bb156-2cf1-4f3e-82ae-276a3cc283f4"/>
    <x v="34490"/>
    <n v="9466133407"/>
    <x v="224"/>
    <s v="Fri"/>
    <x v="4"/>
    <s v="2024-06"/>
    <s v="Credit"/>
    <s v="Normal"/>
    <s v="Normal"/>
    <n v="158.05000000000001"/>
    <n v="2148.69"/>
    <s v="Grocery Shopping"/>
    <x v="1"/>
    <s v="Credit Card"/>
    <s v="INR"/>
    <x v="3"/>
  </r>
  <r>
    <s v="78fb6d3c-fd8f-4437-a957-d624c16349f5"/>
    <x v="34491"/>
    <n v="2806154859"/>
    <x v="285"/>
    <s v="Sat"/>
    <x v="1"/>
    <s v="2024-08"/>
    <s v="Credit"/>
    <s v="Normal"/>
    <s v="Normal"/>
    <n v="2654.15"/>
    <n v="637.23"/>
    <s v="Client Payment"/>
    <x v="3"/>
    <s v="Debit Card"/>
    <s v="INR"/>
    <x v="4"/>
  </r>
  <r>
    <s v="750fd689-35ad-4b54-9116-5fc3141912a6"/>
    <x v="34492"/>
    <n v="4430829500"/>
    <x v="18"/>
    <s v="Thu"/>
    <x v="7"/>
    <s v="2024-02"/>
    <s v="Credit"/>
    <s v="High_Risk_Credit"/>
    <s v="Normal"/>
    <n v="4594.67"/>
    <n v="566.46"/>
    <s v="Freelance Payment"/>
    <x v="5"/>
    <s v="Debit Card"/>
    <s v="INR"/>
    <x v="3"/>
  </r>
  <r>
    <s v="8c4eb2a5-6117-4351-934e-22f45a1bce72"/>
    <x v="2380"/>
    <n v="8451503389"/>
    <x v="216"/>
    <s v="Thu"/>
    <x v="8"/>
    <s v="2024-01"/>
    <s v="Debit"/>
    <s v="Normal"/>
    <s v="Normal"/>
    <n v="1326.66"/>
    <n v="9663.1200000000008"/>
    <s v="Client Payment"/>
    <x v="4"/>
    <s v="Bank Transfer"/>
    <s v="INR"/>
    <x v="5"/>
  </r>
  <r>
    <s v="a42eaf08-651c-4456-a2ff-c188284e4c25"/>
    <x v="34493"/>
    <n v="5711632435"/>
    <x v="166"/>
    <s v="Thu"/>
    <x v="7"/>
    <s v="2024-02"/>
    <s v="Credit"/>
    <s v="Normal"/>
    <s v="Normal"/>
    <n v="3858.4"/>
    <n v="6791.54"/>
    <s v="Refund for Overcharge"/>
    <x v="1"/>
    <s v="Bank Transfer"/>
    <s v="INR"/>
    <x v="3"/>
  </r>
  <r>
    <s v="f4393ffe-5503-42da-bd6e-fd5a7fcfc292"/>
    <x v="34494"/>
    <n v="6618412104"/>
    <x v="9"/>
    <s v="Sat"/>
    <x v="2"/>
    <s v="2024-03"/>
    <s v="Debit"/>
    <s v="Normal"/>
    <s v="Normal"/>
    <n v="4038.6"/>
    <n v="1994.56"/>
    <s v="Utility Bill Payment"/>
    <x v="1"/>
    <s v="Credit Card"/>
    <s v="INR"/>
    <x v="3"/>
  </r>
  <r>
    <s v="96033590-9f4b-42f5-9279-f177ffc7add9"/>
    <x v="34495"/>
    <n v="7326462149"/>
    <x v="131"/>
    <s v="Tue"/>
    <x v="11"/>
    <s v="2024-09"/>
    <s v="Credit"/>
    <s v="High_Risk_Credit"/>
    <s v="Normal"/>
    <n v="4889.2299999999996"/>
    <n v="3859.99"/>
    <s v="Grocery Shopping"/>
    <x v="2"/>
    <s v="Bank Transfer"/>
    <s v="INR"/>
    <x v="4"/>
  </r>
  <r>
    <s v="5e6a30d5-e64b-4913-b646-2020a0db9684"/>
    <x v="34496"/>
    <n v="4715929615"/>
    <x v="205"/>
    <s v="Sat"/>
    <x v="1"/>
    <s v="2024-08"/>
    <s v="Debit"/>
    <s v="Normal"/>
    <s v="High_Risk_Debit"/>
    <n v="4978.32"/>
    <n v="3996.24"/>
    <s v="Bonus Payment"/>
    <x v="4"/>
    <s v="Bank Transfer"/>
    <s v="INR"/>
    <x v="2"/>
  </r>
  <r>
    <s v="02759cc7-8992-4603-aee2-dc35ae3640da"/>
    <x v="34497"/>
    <n v="2577164581"/>
    <x v="65"/>
    <s v="Sun"/>
    <x v="0"/>
    <s v="2024-04"/>
    <s v="Debit"/>
    <s v="Normal"/>
    <s v="Normal"/>
    <n v="1359.16"/>
    <n v="8535.07"/>
    <s v="Grocery Shopping"/>
    <x v="2"/>
    <s v="Credit Card"/>
    <s v="INR"/>
    <x v="0"/>
  </r>
  <r>
    <s v="0fda3764-2e93-4942-9bb6-108ee420ded4"/>
    <x v="34498"/>
    <n v="3196940999"/>
    <x v="221"/>
    <s v="Wed"/>
    <x v="3"/>
    <s v="2024-07"/>
    <s v="Credit"/>
    <s v="Normal"/>
    <s v="Normal"/>
    <n v="1415.27"/>
    <n v="8386.02"/>
    <s v="Bonus Payment"/>
    <x v="0"/>
    <s v="Debit Card"/>
    <s v="INR"/>
    <x v="1"/>
  </r>
  <r>
    <s v="c28aa7dd-26f3-47a7-a5c5-3f2acbe42be9"/>
    <x v="34499"/>
    <n v="4285338123"/>
    <x v="250"/>
    <s v="Fri"/>
    <x v="1"/>
    <s v="2024-08"/>
    <s v="Debit"/>
    <s v="Normal"/>
    <s v="Normal"/>
    <n v="3707.94"/>
    <n v="1746.22"/>
    <s v="Refund from Retailer"/>
    <x v="0"/>
    <s v="Bank Transfer"/>
    <s v="INR"/>
    <x v="0"/>
  </r>
  <r>
    <s v="2993736e-deac-4e67-8162-a92e6e5848df"/>
    <x v="34500"/>
    <n v="1413563315"/>
    <x v="116"/>
    <s v="Sat"/>
    <x v="11"/>
    <s v="2024-09"/>
    <s v="Credit"/>
    <s v="Normal"/>
    <s v="Normal"/>
    <n v="4135.32"/>
    <n v="5633.01"/>
    <s v="Refund from Retailer"/>
    <x v="2"/>
    <s v="Bank Transfer"/>
    <s v="INR"/>
    <x v="2"/>
  </r>
  <r>
    <s v="0cc9311c-5306-43fd-a51f-a1938f0a9742"/>
    <x v="13613"/>
    <n v="9955278568"/>
    <x v="323"/>
    <s v="Fri"/>
    <x v="5"/>
    <s v="2024-05"/>
    <s v="Credit"/>
    <s v="Normal"/>
    <s v="Normal"/>
    <n v="2253.58"/>
    <n v="5091.12"/>
    <s v="Refund for Overcharge"/>
    <x v="5"/>
    <s v="Credit Card"/>
    <s v="INR"/>
    <x v="4"/>
  </r>
  <r>
    <s v="849c1224-1e86-4afc-bf84-7bafd85f20dd"/>
    <x v="34501"/>
    <n v="7778887546"/>
    <x v="335"/>
    <s v="Sun"/>
    <x v="8"/>
    <s v="2024-01"/>
    <s v="Debit"/>
    <s v="Normal"/>
    <s v="Normal"/>
    <n v="957.09"/>
    <n v="4988.04"/>
    <s v="Refund from Retailer"/>
    <x v="0"/>
    <s v="Debit Card"/>
    <s v="INR"/>
    <x v="5"/>
  </r>
  <r>
    <s v="7fbc8578-d8fd-447c-98af-3eecab63d48c"/>
    <x v="34502"/>
    <n v="1819268971"/>
    <x v="132"/>
    <s v="Fri"/>
    <x v="0"/>
    <s v="2024-04"/>
    <s v="Credit"/>
    <s v="High_Risk_Credit"/>
    <s v="Normal"/>
    <n v="4651.8599999999997"/>
    <n v="3459.21"/>
    <s v="Salary Deposit"/>
    <x v="1"/>
    <s v="Credit Card"/>
    <s v="INR"/>
    <x v="3"/>
  </r>
  <r>
    <s v="ce3baa08-409f-4cc5-9f0d-f6328a1eee5a"/>
    <x v="34503"/>
    <n v="3433630386"/>
    <x v="128"/>
    <s v="Mon"/>
    <x v="9"/>
    <s v="2024-11"/>
    <s v="Credit"/>
    <s v="Normal"/>
    <s v="Normal"/>
    <n v="1971.03"/>
    <n v="7370.15"/>
    <s v="Refund from Retailer"/>
    <x v="0"/>
    <s v="Bank Transfer"/>
    <s v="INR"/>
    <x v="4"/>
  </r>
  <r>
    <s v="4d79ac43-6c98-4e1a-816a-116ed1ee2751"/>
    <x v="26447"/>
    <n v="1348531636"/>
    <x v="51"/>
    <s v="Sat"/>
    <x v="4"/>
    <s v="2024-06"/>
    <s v="Credit"/>
    <s v="Normal"/>
    <s v="Normal"/>
    <n v="3881.22"/>
    <n v="8793.85"/>
    <s v="Client Payment"/>
    <x v="2"/>
    <s v="Credit Card"/>
    <s v="INR"/>
    <x v="0"/>
  </r>
  <r>
    <s v="701e8536-7b58-4b14-8b83-dcc416da0878"/>
    <x v="34504"/>
    <n v="7921423114"/>
    <x v="6"/>
    <s v="Sat"/>
    <x v="3"/>
    <s v="2024-07"/>
    <s v="Debit"/>
    <s v="Normal"/>
    <s v="Normal"/>
    <n v="3803.31"/>
    <n v="4779.42"/>
    <s v="Refund for Overcharge"/>
    <x v="4"/>
    <s v="Credit Card"/>
    <s v="INR"/>
    <x v="0"/>
  </r>
  <r>
    <s v="fd12f7b1-9771-4885-b5d2-980042cd8d87"/>
    <x v="34505"/>
    <n v="8498220193"/>
    <x v="63"/>
    <s v="Fri"/>
    <x v="6"/>
    <s v="2024-10"/>
    <s v="Debit"/>
    <s v="Normal"/>
    <s v="Normal"/>
    <n v="3984.65"/>
    <n v="3530.13"/>
    <s v="Freelance Payment"/>
    <x v="1"/>
    <s v="Bank Transfer"/>
    <s v="INR"/>
    <x v="3"/>
  </r>
  <r>
    <s v="ec4bd52b-0024-4c08-9ca1-0e5193b5b1b3"/>
    <x v="34506"/>
    <n v="5645164475"/>
    <x v="218"/>
    <s v="Sun"/>
    <x v="9"/>
    <s v="2024-11"/>
    <s v="Debit"/>
    <s v="Normal"/>
    <s v="Normal"/>
    <n v="2235.9499999999998"/>
    <n v="5567.42"/>
    <s v="Refund for Overcharge"/>
    <x v="5"/>
    <s v="Debit Card"/>
    <s v="INR"/>
    <x v="0"/>
  </r>
  <r>
    <s v="c054f9c7-bebc-4d15-acd7-f5ed8119e6d6"/>
    <x v="34507"/>
    <n v="4467297559"/>
    <x v="324"/>
    <s v="Thu"/>
    <x v="5"/>
    <s v="2024-05"/>
    <s v="Credit"/>
    <s v="Normal"/>
    <s v="Normal"/>
    <n v="1210.74"/>
    <n v="8494.52"/>
    <s v="Utility Bill Payment"/>
    <x v="0"/>
    <s v="Bank Transfer"/>
    <s v="INR"/>
    <x v="0"/>
  </r>
  <r>
    <s v="ed388f4e-fd87-4bcf-ba2d-c1144376f1ed"/>
    <x v="34508"/>
    <n v="1410352457"/>
    <x v="117"/>
    <s v="Sun"/>
    <x v="0"/>
    <s v="2024-04"/>
    <s v="Credit"/>
    <s v="Normal"/>
    <s v="Normal"/>
    <n v="1489.97"/>
    <n v="6980.05"/>
    <s v="Client Payment"/>
    <x v="4"/>
    <s v="Bank Transfer"/>
    <s v="INR"/>
    <x v="5"/>
  </r>
  <r>
    <s v="d058db9a-a3e0-4900-ac31-f558c8a05ce0"/>
    <x v="2449"/>
    <n v="4089237310"/>
    <x v="272"/>
    <s v="Mon"/>
    <x v="11"/>
    <s v="2024-09"/>
    <s v="Credit"/>
    <s v="Normal"/>
    <s v="Normal"/>
    <n v="3329.9"/>
    <n v="5650.36"/>
    <s v="Salary Deposit"/>
    <x v="2"/>
    <s v="Credit Card"/>
    <s v="INR"/>
    <x v="3"/>
  </r>
  <r>
    <s v="8c27716f-4e99-4d1c-9959-c8ca8fd8abd3"/>
    <x v="34509"/>
    <n v="6158199573"/>
    <x v="174"/>
    <s v="Thu"/>
    <x v="4"/>
    <s v="2024-06"/>
    <s v="Debit"/>
    <s v="Normal"/>
    <s v="Normal"/>
    <n v="3118.32"/>
    <n v="5817.67"/>
    <s v="Online Shopping"/>
    <x v="2"/>
    <s v="Credit Card"/>
    <s v="INR"/>
    <x v="3"/>
  </r>
  <r>
    <s v="010595b9-3453-4255-aa3c-5d48b760ec5f"/>
    <x v="2029"/>
    <n v="7486905068"/>
    <x v="149"/>
    <s v="Fri"/>
    <x v="8"/>
    <s v="2024-01"/>
    <s v="Debit"/>
    <s v="Normal"/>
    <s v="Normal"/>
    <n v="3625.46"/>
    <n v="930.42"/>
    <s v="Freelance Payment"/>
    <x v="3"/>
    <s v="Bank Transfer"/>
    <s v="INR"/>
    <x v="2"/>
  </r>
  <r>
    <s v="d2e7cebf-4fba-4c2a-a03e-8b3c32fd4b94"/>
    <x v="34510"/>
    <n v="4569411430"/>
    <x v="116"/>
    <s v="Sat"/>
    <x v="11"/>
    <s v="2024-09"/>
    <s v="Credit"/>
    <s v="Normal"/>
    <s v="Normal"/>
    <n v="898.19"/>
    <n v="8508.2999999999993"/>
    <s v="Refund from Retailer"/>
    <x v="0"/>
    <s v="Debit Card"/>
    <s v="INR"/>
    <x v="0"/>
  </r>
  <r>
    <s v="001e1241-2c29-48c0-9aba-a25b622df962"/>
    <x v="34511"/>
    <n v="7889259450"/>
    <x v="297"/>
    <s v="Sat"/>
    <x v="8"/>
    <s v="2024-01"/>
    <s v="Debit"/>
    <s v="Normal"/>
    <s v="Normal"/>
    <n v="3239.25"/>
    <n v="7191.44"/>
    <s v="Dinner at Restaurant"/>
    <x v="4"/>
    <s v="Credit Card"/>
    <s v="INR"/>
    <x v="4"/>
  </r>
  <r>
    <s v="213f7632-8fa6-40b7-8cde-6d1ff98c8ad1"/>
    <x v="34512"/>
    <n v="3538034407"/>
    <x v="155"/>
    <s v="Mon"/>
    <x v="9"/>
    <s v="2024-11"/>
    <s v="Credit"/>
    <s v="High_Risk_Credit"/>
    <s v="Normal"/>
    <n v="4875.6000000000004"/>
    <n v="1598.2"/>
    <s v="Bonus Payment"/>
    <x v="5"/>
    <s v="Bank Transfer"/>
    <s v="INR"/>
    <x v="3"/>
  </r>
  <r>
    <s v="6047377a-f5cd-4279-a30d-e8118885e09c"/>
    <x v="29225"/>
    <n v="8249966783"/>
    <x v="286"/>
    <s v="Tue"/>
    <x v="3"/>
    <s v="2024-07"/>
    <s v="Debit"/>
    <s v="Normal"/>
    <s v="Normal"/>
    <n v="507.31"/>
    <n v="5978.67"/>
    <s v="Grocery Shopping"/>
    <x v="4"/>
    <s v="Bank Transfer"/>
    <s v="INR"/>
    <x v="5"/>
  </r>
  <r>
    <s v="05c903f6-3774-4cc5-8b13-98fd126f103f"/>
    <x v="34513"/>
    <n v="6726430042"/>
    <x v="251"/>
    <s v="Sat"/>
    <x v="9"/>
    <s v="2024-11"/>
    <s v="Credit"/>
    <s v="Normal"/>
    <s v="Normal"/>
    <n v="2926.68"/>
    <n v="5665.26"/>
    <s v="Salary Deposit"/>
    <x v="0"/>
    <s v="Bank Transfer"/>
    <s v="INR"/>
    <x v="0"/>
  </r>
  <r>
    <s v="4cdebeda-6a6d-456c-8417-6108bd224281"/>
    <x v="34514"/>
    <n v="4946951923"/>
    <x v="181"/>
    <s v="Mon"/>
    <x v="3"/>
    <s v="2024-07"/>
    <s v="Credit"/>
    <s v="Normal"/>
    <s v="Normal"/>
    <n v="4185.41"/>
    <n v="9403.7099999999991"/>
    <s v="Refund from Retailer"/>
    <x v="3"/>
    <s v="Credit Card"/>
    <s v="INR"/>
    <x v="3"/>
  </r>
  <r>
    <s v="3546e322-5521-4170-8c96-a378dd46199a"/>
    <x v="34515"/>
    <n v="2911412707"/>
    <x v="280"/>
    <s v="Wed"/>
    <x v="11"/>
    <s v="2024-09"/>
    <s v="Credit"/>
    <s v="High_Risk_Credit"/>
    <s v="Normal"/>
    <n v="4692.58"/>
    <n v="3437.49"/>
    <s v="Grocery Shopping"/>
    <x v="5"/>
    <s v="Debit Card"/>
    <s v="INR"/>
    <x v="5"/>
  </r>
  <r>
    <s v="f3048ff2-11da-44a4-9957-4ef043e36f60"/>
    <x v="34516"/>
    <n v="9231016613"/>
    <x v="205"/>
    <s v="Sat"/>
    <x v="1"/>
    <s v="2024-08"/>
    <s v="Debit"/>
    <s v="Normal"/>
    <s v="Normal"/>
    <n v="236.37"/>
    <n v="7953.4"/>
    <s v="Bonus Payment"/>
    <x v="0"/>
    <s v="Credit Card"/>
    <s v="INR"/>
    <x v="4"/>
  </r>
  <r>
    <s v="fbc819a3-aeb7-44ed-b654-e1969667c641"/>
    <x v="34517"/>
    <n v="1458839192"/>
    <x v="146"/>
    <s v="Tue"/>
    <x v="11"/>
    <s v="2024-09"/>
    <s v="Credit"/>
    <s v="Normal"/>
    <s v="Normal"/>
    <n v="1972.99"/>
    <n v="5093.34"/>
    <s v="Utility Bill Payment"/>
    <x v="2"/>
    <s v="Credit Card"/>
    <s v="INR"/>
    <x v="0"/>
  </r>
  <r>
    <s v="5aa4c786-e45b-4bd8-bed1-c2212c93bd50"/>
    <x v="34518"/>
    <n v="6042134481"/>
    <x v="249"/>
    <s v="Wed"/>
    <x v="7"/>
    <s v="2024-02"/>
    <s v="Credit"/>
    <s v="High_Risk_Credit"/>
    <s v="Normal"/>
    <n v="4790.8500000000004"/>
    <n v="2918.65"/>
    <s v="Refund for Overcharge"/>
    <x v="4"/>
    <s v="Credit Card"/>
    <s v="INR"/>
    <x v="2"/>
  </r>
  <r>
    <s v="ce2d1ecf-fb0c-4264-9fe1-56637761c797"/>
    <x v="34519"/>
    <n v="7972848162"/>
    <x v="132"/>
    <s v="Fri"/>
    <x v="0"/>
    <s v="2024-04"/>
    <s v="Credit"/>
    <s v="Normal"/>
    <s v="Normal"/>
    <n v="1206.18"/>
    <n v="2593.91"/>
    <s v="Bonus Payment"/>
    <x v="1"/>
    <s v="Bank Transfer"/>
    <s v="INR"/>
    <x v="1"/>
  </r>
  <r>
    <s v="52ca6fc0-5e5f-45b1-a944-c6b1d45ecb02"/>
    <x v="34520"/>
    <n v="7658486401"/>
    <x v="197"/>
    <s v="Mon"/>
    <x v="9"/>
    <s v="2024-11"/>
    <s v="Credit"/>
    <s v="Normal"/>
    <s v="Normal"/>
    <n v="273.97000000000003"/>
    <n v="1585.63"/>
    <s v="Bonus Payment"/>
    <x v="2"/>
    <s v="Credit Card"/>
    <s v="INR"/>
    <x v="1"/>
  </r>
  <r>
    <s v="447355e8-0e52-481d-a71e-2e99360e3b8d"/>
    <x v="34521"/>
    <n v="8168880576"/>
    <x v="170"/>
    <s v="Wed"/>
    <x v="5"/>
    <s v="2024-05"/>
    <s v="Debit"/>
    <s v="Normal"/>
    <s v="Normal"/>
    <n v="764.61"/>
    <n v="4546.74"/>
    <s v="Online Shopping"/>
    <x v="4"/>
    <s v="Debit Card"/>
    <s v="INR"/>
    <x v="5"/>
  </r>
  <r>
    <s v="9af246f0-0cbb-494c-bf2e-be2892f4dc91"/>
    <x v="34522"/>
    <n v="7423288902"/>
    <x v="254"/>
    <s v="Mon"/>
    <x v="1"/>
    <s v="2024-08"/>
    <s v="Credit"/>
    <s v="High_Risk_Credit"/>
    <s v="Normal"/>
    <n v="4713.34"/>
    <n v="6847.3"/>
    <s v="Refund for Overcharge"/>
    <x v="3"/>
    <s v="Credit Card"/>
    <s v="INR"/>
    <x v="5"/>
  </r>
  <r>
    <s v="33145411-16e1-49f7-ab23-8ee4ff901cc7"/>
    <x v="34523"/>
    <n v="3408116837"/>
    <x v="107"/>
    <s v="Thu"/>
    <x v="2"/>
    <s v="2024-03"/>
    <s v="Debit"/>
    <s v="Normal"/>
    <s v="Normal"/>
    <n v="3475.14"/>
    <n v="3558.11"/>
    <s v="Salary Deposit"/>
    <x v="5"/>
    <s v="Bank Transfer"/>
    <s v="INR"/>
    <x v="0"/>
  </r>
  <r>
    <s v="63b593b4-921e-4526-bca6-967986ef62b2"/>
    <x v="34524"/>
    <n v="6967013267"/>
    <x v="255"/>
    <s v="Mon"/>
    <x v="2"/>
    <s v="2024-03"/>
    <s v="Debit"/>
    <s v="Normal"/>
    <s v="Normal"/>
    <n v="1331.13"/>
    <n v="3829.37"/>
    <s v="Bonus Payment"/>
    <x v="5"/>
    <s v="Debit Card"/>
    <s v="INR"/>
    <x v="4"/>
  </r>
  <r>
    <s v="68c246bb-98dd-4e59-8b09-62ef59ad3fc0"/>
    <x v="34525"/>
    <n v="7105100691"/>
    <x v="320"/>
    <s v="Tue"/>
    <x v="11"/>
    <s v="2024-09"/>
    <s v="Credit"/>
    <s v="Normal"/>
    <s v="Normal"/>
    <n v="1648.84"/>
    <n v="1898.28"/>
    <s v="Freelance Payment"/>
    <x v="1"/>
    <s v="Bank Transfer"/>
    <s v="INR"/>
    <x v="1"/>
  </r>
  <r>
    <s v="d10ff851-c112-4250-a583-0305b1f3b76b"/>
    <x v="34526"/>
    <n v="6225410066"/>
    <x v="130"/>
    <s v="Mon"/>
    <x v="2"/>
    <s v="2024-03"/>
    <s v="Credit"/>
    <s v="Normal"/>
    <s v="Normal"/>
    <n v="1904.06"/>
    <n v="6518.17"/>
    <s v="Refund from Retailer"/>
    <x v="5"/>
    <s v="Credit Card"/>
    <s v="INR"/>
    <x v="4"/>
  </r>
  <r>
    <s v="b726fcaa-7f35-470e-9458-8eaba0aa3ad2"/>
    <x v="34527"/>
    <n v="9447682039"/>
    <x v="154"/>
    <s v="Sat"/>
    <x v="3"/>
    <s v="2024-07"/>
    <s v="Debit"/>
    <s v="Normal"/>
    <s v="Normal"/>
    <n v="1120.27"/>
    <n v="2771.67"/>
    <s v="Dinner at Restaurant"/>
    <x v="3"/>
    <s v="Bank Transfer"/>
    <s v="INR"/>
    <x v="3"/>
  </r>
  <r>
    <s v="48b1cbaf-5a25-4743-ace0-083d000c3574"/>
    <x v="34528"/>
    <n v="5641357696"/>
    <x v="73"/>
    <s v="Fri"/>
    <x v="6"/>
    <s v="2024-10"/>
    <s v="Debit"/>
    <s v="Normal"/>
    <s v="Normal"/>
    <n v="2501.77"/>
    <n v="5774.51"/>
    <s v="Salary Deposit"/>
    <x v="5"/>
    <s v="Debit Card"/>
    <s v="INR"/>
    <x v="4"/>
  </r>
  <r>
    <s v="7b06871d-4c2c-4ae9-bb2a-5e77b7c206ff"/>
    <x v="34529"/>
    <n v="6351892693"/>
    <x v="139"/>
    <s v="Sat"/>
    <x v="3"/>
    <s v="2024-07"/>
    <s v="Credit"/>
    <s v="Normal"/>
    <s v="Normal"/>
    <n v="3959.29"/>
    <n v="8152.79"/>
    <s v="Freelance Payment"/>
    <x v="1"/>
    <s v="Credit Card"/>
    <s v="INR"/>
    <x v="2"/>
  </r>
  <r>
    <s v="2fa130a2-c2dd-4cdf-a32e-c143902253fe"/>
    <x v="109"/>
    <n v="5385428227"/>
    <x v="267"/>
    <s v="Fri"/>
    <x v="3"/>
    <s v="2024-07"/>
    <s v="Credit"/>
    <s v="Normal"/>
    <s v="Normal"/>
    <n v="3445.77"/>
    <n v="7271.64"/>
    <s v="Grocery Shopping"/>
    <x v="4"/>
    <s v="Credit Card"/>
    <s v="INR"/>
    <x v="0"/>
  </r>
  <r>
    <s v="0ff17eda-3f2b-4edb-97b1-c2fd4160e37a"/>
    <x v="5071"/>
    <n v="2238131875"/>
    <x v="207"/>
    <s v="Mon"/>
    <x v="7"/>
    <s v="2024-02"/>
    <s v="Debit"/>
    <s v="Normal"/>
    <s v="Normal"/>
    <n v="533.53"/>
    <n v="7373.38"/>
    <s v="Freelance Payment"/>
    <x v="4"/>
    <s v="Debit Card"/>
    <s v="INR"/>
    <x v="0"/>
  </r>
  <r>
    <s v="3bcd70ae-9a01-456c-8f54-c6b85bd19b7a"/>
    <x v="34530"/>
    <n v="7917202541"/>
    <x v="330"/>
    <s v="Wed"/>
    <x v="5"/>
    <s v="2024-05"/>
    <s v="Credit"/>
    <s v="Normal"/>
    <s v="Normal"/>
    <n v="3411.38"/>
    <n v="2220.0500000000002"/>
    <s v="Utility Bill Payment"/>
    <x v="4"/>
    <s v="Debit Card"/>
    <s v="INR"/>
    <x v="1"/>
  </r>
  <r>
    <s v="9c95828a-a585-42dc-b260-4ac8b40a4c1b"/>
    <x v="1322"/>
    <n v="4802631820"/>
    <x v="36"/>
    <s v="Wed"/>
    <x v="3"/>
    <s v="2024-07"/>
    <s v="Credit"/>
    <s v="Normal"/>
    <s v="Normal"/>
    <n v="4495.62"/>
    <n v="7221.86"/>
    <s v="Salary Deposit"/>
    <x v="5"/>
    <s v="Bank Transfer"/>
    <s v="INR"/>
    <x v="5"/>
  </r>
  <r>
    <s v="1bdf402b-8b70-43fd-bf9d-a1fe11411bf3"/>
    <x v="24024"/>
    <n v="6136186059"/>
    <x v="246"/>
    <s v="Fri"/>
    <x v="5"/>
    <s v="2024-05"/>
    <s v="Debit"/>
    <s v="Normal"/>
    <s v="Normal"/>
    <n v="404.97"/>
    <n v="2228.4"/>
    <s v="Refund from Retailer"/>
    <x v="4"/>
    <s v="Credit Card"/>
    <s v="INR"/>
    <x v="2"/>
  </r>
  <r>
    <s v="7d037f95-6fe4-42cd-9fec-80a837f0565e"/>
    <x v="20630"/>
    <n v="8534576646"/>
    <x v="164"/>
    <s v="Sun"/>
    <x v="6"/>
    <s v="2024-10"/>
    <s v="Credit"/>
    <s v="Normal"/>
    <s v="Normal"/>
    <n v="841.07"/>
    <n v="2917.45"/>
    <s v="Utility Bill Payment"/>
    <x v="2"/>
    <s v="Debit Card"/>
    <s v="INR"/>
    <x v="0"/>
  </r>
  <r>
    <s v="5f6bc288-4821-47e9-8c35-1cd4285274ca"/>
    <x v="34531"/>
    <n v="1105736611"/>
    <x v="242"/>
    <s v="Fri"/>
    <x v="3"/>
    <s v="2024-07"/>
    <s v="Credit"/>
    <s v="Normal"/>
    <s v="Normal"/>
    <n v="3250.27"/>
    <n v="2499.1"/>
    <s v="Refund from Retailer"/>
    <x v="4"/>
    <s v="Bank Transfer"/>
    <s v="INR"/>
    <x v="5"/>
  </r>
  <r>
    <s v="79471f5d-f276-4c39-9f83-1d49690c056d"/>
    <x v="34532"/>
    <n v="5395763893"/>
    <x v="136"/>
    <s v="Thu"/>
    <x v="3"/>
    <s v="2024-07"/>
    <s v="Debit"/>
    <s v="Normal"/>
    <s v="Normal"/>
    <n v="2819.94"/>
    <n v="7285.96"/>
    <s v="Online Shopping"/>
    <x v="2"/>
    <s v="Credit Card"/>
    <s v="INR"/>
    <x v="3"/>
  </r>
  <r>
    <s v="4cf99359-6a69-4dbd-9474-77b2fd4b4838"/>
    <x v="34533"/>
    <n v="3923338932"/>
    <x v="219"/>
    <s v="Sat"/>
    <x v="4"/>
    <s v="2024-06"/>
    <s v="Debit"/>
    <s v="Normal"/>
    <s v="Normal"/>
    <n v="2049.41"/>
    <n v="1569.25"/>
    <s v="Grocery Shopping"/>
    <x v="0"/>
    <s v="Bank Transfer"/>
    <s v="INR"/>
    <x v="0"/>
  </r>
  <r>
    <s v="381cda3b-7027-46b8-bebd-edb24fcaf17c"/>
    <x v="34534"/>
    <n v="8298087454"/>
    <x v="278"/>
    <s v="Fri"/>
    <x v="11"/>
    <s v="2024-09"/>
    <s v="Credit"/>
    <s v="Normal"/>
    <s v="Normal"/>
    <n v="1365.39"/>
    <n v="6030.74"/>
    <s v="Client Payment"/>
    <x v="3"/>
    <s v="Bank Transfer"/>
    <s v="INR"/>
    <x v="5"/>
  </r>
  <r>
    <s v="fa64ecc4-aed1-4b35-aec2-910decff9284"/>
    <x v="34535"/>
    <n v="9246954239"/>
    <x v="189"/>
    <s v="Sun"/>
    <x v="5"/>
    <s v="2024-05"/>
    <s v="Credit"/>
    <s v="Normal"/>
    <s v="Normal"/>
    <n v="4090.41"/>
    <n v="6866.09"/>
    <s v="Refund for Overcharge"/>
    <x v="5"/>
    <s v="Bank Transfer"/>
    <s v="INR"/>
    <x v="4"/>
  </r>
  <r>
    <s v="10666e54-c9db-44f0-8bcb-c35544f8f3af"/>
    <x v="21469"/>
    <n v="9654018533"/>
    <x v="116"/>
    <s v="Sat"/>
    <x v="11"/>
    <s v="2024-09"/>
    <s v="Credit"/>
    <s v="Normal"/>
    <s v="Normal"/>
    <n v="1481.04"/>
    <n v="1873.5"/>
    <s v="Refund for Overcharge"/>
    <x v="3"/>
    <s v="Bank Transfer"/>
    <s v="INR"/>
    <x v="0"/>
  </r>
  <r>
    <s v="e082f2df-b01e-4a36-8a7d-611146a176b6"/>
    <x v="34536"/>
    <n v="5114390024"/>
    <x v="123"/>
    <s v="Sat"/>
    <x v="11"/>
    <s v="2024-09"/>
    <s v="Credit"/>
    <s v="Normal"/>
    <s v="Normal"/>
    <n v="2718.08"/>
    <n v="7355.72"/>
    <s v="Grocery Shopping"/>
    <x v="4"/>
    <s v="Bank Transfer"/>
    <s v="INR"/>
    <x v="1"/>
  </r>
  <r>
    <s v="d2f5ec4c-ad1f-48d0-ab9c-3288013d1ae7"/>
    <x v="34537"/>
    <n v="7180278421"/>
    <x v="29"/>
    <s v="Sun"/>
    <x v="6"/>
    <s v="2024-10"/>
    <s v="Credit"/>
    <s v="Normal"/>
    <s v="Normal"/>
    <n v="1316.7"/>
    <n v="2102.34"/>
    <s v="Salary Deposit"/>
    <x v="0"/>
    <s v="Debit Card"/>
    <s v="INR"/>
    <x v="5"/>
  </r>
  <r>
    <s v="f5416b38-e60f-4c5f-8266-618836355338"/>
    <x v="122"/>
    <n v="2936666630"/>
    <x v="311"/>
    <s v="Wed"/>
    <x v="2"/>
    <s v="2024-03"/>
    <s v="Debit"/>
    <s v="Normal"/>
    <s v="Normal"/>
    <n v="924.63"/>
    <n v="4768.43"/>
    <s v="Dinner at Restaurant"/>
    <x v="1"/>
    <s v="Credit Card"/>
    <s v="INR"/>
    <x v="5"/>
  </r>
  <r>
    <s v="063ef135-4700-42bb-94f6-ea35e80a9417"/>
    <x v="2453"/>
    <n v="6636411475"/>
    <x v="42"/>
    <s v="Sat"/>
    <x v="2"/>
    <s v="2024-03"/>
    <s v="Credit"/>
    <s v="Normal"/>
    <s v="Normal"/>
    <n v="1865.44"/>
    <n v="9331.0300000000007"/>
    <s v="Client Payment"/>
    <x v="4"/>
    <s v="Credit Card"/>
    <s v="INR"/>
    <x v="0"/>
  </r>
  <r>
    <s v="13067b27-10fb-4786-a261-a7486f4f4077"/>
    <x v="2055"/>
    <n v="9372071529"/>
    <x v="26"/>
    <s v="Fri"/>
    <x v="9"/>
    <s v="2024-11"/>
    <s v="Debit"/>
    <s v="Normal"/>
    <s v="Normal"/>
    <n v="999.03"/>
    <n v="7379.19"/>
    <s v="Bonus Payment"/>
    <x v="1"/>
    <s v="Bank Transfer"/>
    <s v="INR"/>
    <x v="2"/>
  </r>
  <r>
    <s v="14284a0c-2896-4bea-8515-9e0f35719464"/>
    <x v="21627"/>
    <n v="3783831135"/>
    <x v="161"/>
    <s v="Thu"/>
    <x v="3"/>
    <s v="2024-07"/>
    <s v="Debit"/>
    <s v="Normal"/>
    <s v="Normal"/>
    <n v="1746.84"/>
    <n v="8634.34"/>
    <s v="Client Payment"/>
    <x v="2"/>
    <s v="Debit Card"/>
    <s v="INR"/>
    <x v="2"/>
  </r>
  <r>
    <s v="53458b29-08b0-4920-8b6e-c957e12259b4"/>
    <x v="34538"/>
    <n v="3425754657"/>
    <x v="272"/>
    <s v="Mon"/>
    <x v="11"/>
    <s v="2024-09"/>
    <s v="Debit"/>
    <s v="Normal"/>
    <s v="Normal"/>
    <n v="2089.02"/>
    <n v="2542.0700000000002"/>
    <s v="Bonus Payment"/>
    <x v="1"/>
    <s v="Credit Card"/>
    <s v="INR"/>
    <x v="5"/>
  </r>
  <r>
    <s v="9f35f039-4be3-41d2-b445-36bc14f9fc18"/>
    <x v="34539"/>
    <n v="9893389795"/>
    <x v="194"/>
    <s v="Fri"/>
    <x v="0"/>
    <s v="2024-04"/>
    <s v="Debit"/>
    <s v="Normal"/>
    <s v="Normal"/>
    <n v="440.99"/>
    <n v="9098.2099999999991"/>
    <s v="Client Payment"/>
    <x v="1"/>
    <s v="Credit Card"/>
    <s v="INR"/>
    <x v="0"/>
  </r>
  <r>
    <s v="0a78cbd9-8c96-41eb-aded-bc5003335d02"/>
    <x v="34540"/>
    <n v="3771891228"/>
    <x v="262"/>
    <s v="Mon"/>
    <x v="11"/>
    <s v="2024-09"/>
    <s v="Credit"/>
    <s v="Normal"/>
    <s v="Normal"/>
    <n v="1402.46"/>
    <n v="5908.21"/>
    <s v="Online Shopping"/>
    <x v="4"/>
    <s v="Debit Card"/>
    <s v="INR"/>
    <x v="1"/>
  </r>
  <r>
    <s v="3af26b6d-887f-4fac-b615-d9e7f6111f94"/>
    <x v="12861"/>
    <n v="5480276105"/>
    <x v="283"/>
    <s v="Fri"/>
    <x v="1"/>
    <s v="2024-08"/>
    <s v="Credit"/>
    <s v="High_Risk_Credit"/>
    <s v="Normal"/>
    <n v="4863.45"/>
    <n v="7530.42"/>
    <s v="Client Payment"/>
    <x v="4"/>
    <s v="Bank Transfer"/>
    <s v="INR"/>
    <x v="0"/>
  </r>
  <r>
    <s v="e8d6c344-1903-40f4-a756-e12eedccb624"/>
    <x v="20683"/>
    <n v="6292191276"/>
    <x v="28"/>
    <s v="Thu"/>
    <x v="6"/>
    <s v="2024-10"/>
    <s v="Debit"/>
    <s v="Normal"/>
    <s v="High_Risk_Debit"/>
    <n v="4917.3"/>
    <n v="4226.83"/>
    <s v="Freelance Payment"/>
    <x v="1"/>
    <s v="Credit Card"/>
    <s v="INR"/>
    <x v="4"/>
  </r>
  <r>
    <s v="945e050f-11e5-48e7-b5e1-124b98402537"/>
    <x v="10371"/>
    <n v="5591340377"/>
    <x v="93"/>
    <s v="Tue"/>
    <x v="2"/>
    <s v="2024-03"/>
    <s v="Debit"/>
    <s v="Normal"/>
    <s v="Normal"/>
    <n v="1239.19"/>
    <n v="8118.86"/>
    <s v="Grocery Shopping"/>
    <x v="2"/>
    <s v="Debit Card"/>
    <s v="INR"/>
    <x v="1"/>
  </r>
  <r>
    <s v="43b8b249-e9ea-41f9-b7a4-42b1a8349a8f"/>
    <x v="23138"/>
    <n v="1209257281"/>
    <x v="60"/>
    <s v="Fri"/>
    <x v="0"/>
    <s v="2024-04"/>
    <s v="Debit"/>
    <s v="Normal"/>
    <s v="Normal"/>
    <n v="3143.37"/>
    <n v="6500.41"/>
    <s v="Client Payment"/>
    <x v="5"/>
    <s v="Bank Transfer"/>
    <s v="INR"/>
    <x v="1"/>
  </r>
  <r>
    <s v="3ec0036e-a81f-4a8c-9997-040f5678387f"/>
    <x v="34541"/>
    <n v="5104257908"/>
    <x v="168"/>
    <s v="Sun"/>
    <x v="4"/>
    <s v="2024-06"/>
    <s v="Credit"/>
    <s v="Normal"/>
    <s v="Normal"/>
    <n v="2197.0300000000002"/>
    <n v="5229.93"/>
    <s v="Refund from Retailer"/>
    <x v="2"/>
    <s v="Bank Transfer"/>
    <s v="INR"/>
    <x v="1"/>
  </r>
  <r>
    <s v="ccccfd89-933c-4938-94e9-3e5d2c0b2989"/>
    <x v="34542"/>
    <n v="7401765485"/>
    <x v="47"/>
    <s v="Tue"/>
    <x v="1"/>
    <s v="2024-08"/>
    <s v="Debit"/>
    <s v="Normal"/>
    <s v="Normal"/>
    <n v="4022.66"/>
    <n v="5773.12"/>
    <s v="Refund from Retailer"/>
    <x v="5"/>
    <s v="Debit Card"/>
    <s v="INR"/>
    <x v="0"/>
  </r>
  <r>
    <s v="aca5897e-0eca-4a81-8568-19a2ca0a0425"/>
    <x v="34543"/>
    <n v="4562947425"/>
    <x v="326"/>
    <s v="Thu"/>
    <x v="5"/>
    <s v="2024-05"/>
    <s v="Credit"/>
    <s v="Normal"/>
    <s v="Normal"/>
    <n v="2867.44"/>
    <n v="7347.4"/>
    <s v="Refund for Overcharge"/>
    <x v="3"/>
    <s v="Debit Card"/>
    <s v="INR"/>
    <x v="5"/>
  </r>
  <r>
    <s v="3e3a85dd-1cf4-4f78-a681-bfd008f25793"/>
    <x v="34544"/>
    <n v="3005711522"/>
    <x v="304"/>
    <s v="Fri"/>
    <x v="8"/>
    <s v="2024-01"/>
    <s v="Credit"/>
    <s v="Normal"/>
    <s v="Normal"/>
    <n v="1505.57"/>
    <n v="3529.11"/>
    <s v="Client Payment"/>
    <x v="5"/>
    <s v="Debit Card"/>
    <s v="INR"/>
    <x v="5"/>
  </r>
  <r>
    <s v="40a2f034-ba48-4d76-9602-d21d1baeb6d6"/>
    <x v="34545"/>
    <n v="6608635799"/>
    <x v="42"/>
    <s v="Sat"/>
    <x v="2"/>
    <s v="2024-03"/>
    <s v="Credit"/>
    <s v="Normal"/>
    <s v="Normal"/>
    <n v="545.98"/>
    <n v="1278.9000000000001"/>
    <s v="Refund for Overcharge"/>
    <x v="4"/>
    <s v="Debit Card"/>
    <s v="INR"/>
    <x v="0"/>
  </r>
  <r>
    <s v="d85a557a-ec51-4c3f-89b3-823da5cfcfe2"/>
    <x v="34546"/>
    <n v="1912223289"/>
    <x v="232"/>
    <s v="Tue"/>
    <x v="9"/>
    <s v="2024-11"/>
    <s v="Debit"/>
    <s v="Normal"/>
    <s v="Normal"/>
    <n v="4343.2"/>
    <n v="8697.5"/>
    <s v="Grocery Shopping"/>
    <x v="1"/>
    <s v="Debit Card"/>
    <s v="INR"/>
    <x v="5"/>
  </r>
  <r>
    <s v="2bb9fc2d-7c75-428c-8fce-573e3f45c4e2"/>
    <x v="790"/>
    <n v="4178077443"/>
    <x v="277"/>
    <s v="Tue"/>
    <x v="1"/>
    <s v="2024-08"/>
    <s v="Credit"/>
    <s v="High_Risk_Credit"/>
    <s v="Normal"/>
    <n v="4888.07"/>
    <n v="3516.72"/>
    <s v="Client Payment"/>
    <x v="5"/>
    <s v="Credit Card"/>
    <s v="INR"/>
    <x v="4"/>
  </r>
  <r>
    <s v="782af73c-e635-4218-9b33-d6c66cbc360c"/>
    <x v="34547"/>
    <n v="6737810723"/>
    <x v="112"/>
    <s v="Mon"/>
    <x v="11"/>
    <s v="2024-09"/>
    <s v="Credit"/>
    <s v="Normal"/>
    <s v="Normal"/>
    <n v="2256.92"/>
    <n v="3894.92"/>
    <s v="Utility Bill Payment"/>
    <x v="5"/>
    <s v="Credit Card"/>
    <s v="INR"/>
    <x v="3"/>
  </r>
  <r>
    <s v="51c9d62a-5578-4cea-bae2-f29d1ffc8ba7"/>
    <x v="34548"/>
    <n v="1363803994"/>
    <x v="53"/>
    <s v="Sun"/>
    <x v="10"/>
    <s v="2024-12"/>
    <s v="Debit"/>
    <s v="Normal"/>
    <s v="Normal"/>
    <n v="3319.89"/>
    <n v="7126.2"/>
    <s v="Dinner at Restaurant"/>
    <x v="3"/>
    <s v="Credit Card"/>
    <s v="INR"/>
    <x v="0"/>
  </r>
  <r>
    <s v="70fc1a55-f317-444f-af73-1610fb50a490"/>
    <x v="34549"/>
    <n v="3413506623"/>
    <x v="182"/>
    <s v="Thu"/>
    <x v="7"/>
    <s v="2024-02"/>
    <s v="Debit"/>
    <s v="Normal"/>
    <s v="Normal"/>
    <n v="2150.9499999999998"/>
    <n v="6909.14"/>
    <s v="Dinner at Restaurant"/>
    <x v="0"/>
    <s v="Bank Transfer"/>
    <s v="INR"/>
    <x v="0"/>
  </r>
  <r>
    <s v="a3c2b8f8-9de5-43ef-bad8-baf7c1f867c2"/>
    <x v="34550"/>
    <n v="9334482584"/>
    <x v="35"/>
    <s v="Sun"/>
    <x v="7"/>
    <s v="2024-02"/>
    <s v="Credit"/>
    <s v="Normal"/>
    <s v="Normal"/>
    <n v="2383.75"/>
    <n v="551.37"/>
    <s v="Bonus Payment"/>
    <x v="4"/>
    <s v="Debit Card"/>
    <s v="INR"/>
    <x v="2"/>
  </r>
  <r>
    <s v="dc031962-ee75-46a0-8448-1142e608224b"/>
    <x v="34551"/>
    <n v="5894574135"/>
    <x v="237"/>
    <s v="Mon"/>
    <x v="1"/>
    <s v="2024-08"/>
    <s v="Credit"/>
    <s v="Normal"/>
    <s v="Normal"/>
    <n v="3249.98"/>
    <n v="1592.56"/>
    <s v="Utility Bill Payment"/>
    <x v="5"/>
    <s v="Bank Transfer"/>
    <s v="INR"/>
    <x v="1"/>
  </r>
  <r>
    <s v="102cf93b-a230-4c5f-a9e5-6550d47f9607"/>
    <x v="34552"/>
    <n v="4238166215"/>
    <x v="290"/>
    <s v="Sun"/>
    <x v="2"/>
    <s v="2024-03"/>
    <s v="Credit"/>
    <s v="Normal"/>
    <s v="Normal"/>
    <n v="693.22"/>
    <n v="4835.33"/>
    <s v="Utility Bill Payment"/>
    <x v="4"/>
    <s v="Bank Transfer"/>
    <s v="INR"/>
    <x v="0"/>
  </r>
  <r>
    <s v="e0646f29-dc6b-467d-a0c1-b9dc19cb3ad8"/>
    <x v="34553"/>
    <n v="7812676072"/>
    <x v="158"/>
    <s v="Sun"/>
    <x v="0"/>
    <s v="2024-04"/>
    <s v="Debit"/>
    <s v="Normal"/>
    <s v="Normal"/>
    <n v="3615"/>
    <n v="4239.1499999999996"/>
    <s v="Client Payment"/>
    <x v="3"/>
    <s v="Debit Card"/>
    <s v="INR"/>
    <x v="2"/>
  </r>
  <r>
    <s v="4d765ae4-6397-42eb-8eaa-1e9b5b8172f9"/>
    <x v="34554"/>
    <n v="5460756512"/>
    <x v="333"/>
    <s v="Wed"/>
    <x v="6"/>
    <s v="2024-10"/>
    <s v="Debit"/>
    <s v="Normal"/>
    <s v="High_Risk_Debit"/>
    <n v="4525.04"/>
    <n v="5382.62"/>
    <s v="Grocery Shopping"/>
    <x v="2"/>
    <s v="Credit Card"/>
    <s v="INR"/>
    <x v="2"/>
  </r>
  <r>
    <s v="5dd819aa-2af7-46ce-8c57-fe606139d6ac"/>
    <x v="3207"/>
    <n v="9834484292"/>
    <x v="252"/>
    <s v="Sat"/>
    <x v="6"/>
    <s v="2024-10"/>
    <s v="Debit"/>
    <s v="Normal"/>
    <s v="Normal"/>
    <n v="4182.51"/>
    <n v="6037.25"/>
    <s v="Freelance Payment"/>
    <x v="1"/>
    <s v="Credit Card"/>
    <s v="INR"/>
    <x v="2"/>
  </r>
  <r>
    <s v="5a5a9e9e-bad2-44d7-bcfa-4ea159327d18"/>
    <x v="34555"/>
    <n v="1986007519"/>
    <x v="129"/>
    <s v="Wed"/>
    <x v="1"/>
    <s v="2024-08"/>
    <s v="Debit"/>
    <s v="Normal"/>
    <s v="Normal"/>
    <n v="1966.87"/>
    <n v="9454.1200000000008"/>
    <s v="Utility Bill Payment"/>
    <x v="3"/>
    <s v="Debit Card"/>
    <s v="INR"/>
    <x v="4"/>
  </r>
  <r>
    <s v="7af502dc-9cb3-48f5-8030-76b2682ca673"/>
    <x v="34556"/>
    <n v="3900538221"/>
    <x v="127"/>
    <s v="Thu"/>
    <x v="5"/>
    <s v="2024-05"/>
    <s v="Debit"/>
    <s v="Normal"/>
    <s v="Normal"/>
    <n v="397.44"/>
    <n v="4651.34"/>
    <s v="Client Payment"/>
    <x v="5"/>
    <s v="Debit Card"/>
    <s v="INR"/>
    <x v="1"/>
  </r>
  <r>
    <s v="02192f76-3319-447a-8138-e6a14c7bf070"/>
    <x v="34557"/>
    <n v="7077726567"/>
    <x v="110"/>
    <s v="Fri"/>
    <x v="7"/>
    <s v="2024-02"/>
    <s v="Debit"/>
    <s v="Normal"/>
    <s v="Normal"/>
    <n v="4042.93"/>
    <n v="2633.96"/>
    <s v="Client Payment"/>
    <x v="3"/>
    <s v="Credit Card"/>
    <s v="INR"/>
    <x v="4"/>
  </r>
  <r>
    <s v="42d60165-df61-48ad-93cd-534591562fe0"/>
    <x v="23670"/>
    <n v="4572495292"/>
    <x v="53"/>
    <s v="Sun"/>
    <x v="10"/>
    <s v="2024-12"/>
    <s v="Credit"/>
    <s v="Normal"/>
    <s v="Normal"/>
    <n v="4254.28"/>
    <n v="5934.71"/>
    <s v="Dinner at Restaurant"/>
    <x v="3"/>
    <s v="Credit Card"/>
    <s v="INR"/>
    <x v="3"/>
  </r>
  <r>
    <s v="25538558-4b27-4ea7-a08c-dc10b9267088"/>
    <x v="34558"/>
    <n v="6222512971"/>
    <x v="64"/>
    <s v="Wed"/>
    <x v="5"/>
    <s v="2024-05"/>
    <s v="Debit"/>
    <s v="Normal"/>
    <s v="Normal"/>
    <n v="2080.87"/>
    <n v="8977.84"/>
    <s v="Freelance Payment"/>
    <x v="3"/>
    <s v="Credit Card"/>
    <s v="INR"/>
    <x v="3"/>
  </r>
  <r>
    <s v="c0f2874c-7a3c-4027-bf24-c5ffff5ce2e4"/>
    <x v="34559"/>
    <n v="2057764505"/>
    <x v="24"/>
    <s v="Wed"/>
    <x v="8"/>
    <s v="2024-01"/>
    <s v="Debit"/>
    <s v="Normal"/>
    <s v="Normal"/>
    <n v="4076.28"/>
    <n v="6522.27"/>
    <s v="Online Shopping"/>
    <x v="1"/>
    <s v="Credit Card"/>
    <s v="INR"/>
    <x v="5"/>
  </r>
  <r>
    <s v="4e83df85-f1e9-4aae-89e9-4bcc24b50add"/>
    <x v="34560"/>
    <n v="7216083151"/>
    <x v="61"/>
    <s v="Wed"/>
    <x v="0"/>
    <s v="2024-04"/>
    <s v="Credit"/>
    <s v="Normal"/>
    <s v="Normal"/>
    <n v="1419.48"/>
    <n v="2119.2800000000002"/>
    <s v="Salary Deposit"/>
    <x v="3"/>
    <s v="Credit Card"/>
    <s v="INR"/>
    <x v="5"/>
  </r>
  <r>
    <s v="77fb59a3-a8f6-48a2-bb18-b8a50c648616"/>
    <x v="34561"/>
    <n v="1805742862"/>
    <x v="27"/>
    <s v="Tue"/>
    <x v="6"/>
    <s v="2024-10"/>
    <s v="Credit"/>
    <s v="Normal"/>
    <s v="Normal"/>
    <n v="3449.76"/>
    <n v="7895.76"/>
    <s v="Refund for Overcharge"/>
    <x v="3"/>
    <s v="Bank Transfer"/>
    <s v="INR"/>
    <x v="0"/>
  </r>
  <r>
    <s v="9fb705cd-1782-46d2-b81c-5f88d0fefaed"/>
    <x v="17974"/>
    <n v="6103587928"/>
    <x v="12"/>
    <s v="Sat"/>
    <x v="4"/>
    <s v="2024-06"/>
    <s v="Credit"/>
    <s v="Normal"/>
    <s v="Normal"/>
    <n v="646.9"/>
    <n v="7002.55"/>
    <s v="Online Shopping"/>
    <x v="2"/>
    <s v="Credit Card"/>
    <s v="INR"/>
    <x v="5"/>
  </r>
  <r>
    <s v="437a9ea9-8ef3-4434-bcb3-7a904a4ca841"/>
    <x v="34562"/>
    <n v="4228870050"/>
    <x v="112"/>
    <s v="Mon"/>
    <x v="11"/>
    <s v="2024-09"/>
    <s v="Credit"/>
    <s v="Normal"/>
    <s v="Normal"/>
    <n v="855.23"/>
    <n v="7073.32"/>
    <s v="Online Shopping"/>
    <x v="4"/>
    <s v="Bank Transfer"/>
    <s v="INR"/>
    <x v="5"/>
  </r>
  <r>
    <s v="afe46b6a-fa93-4756-a6fb-b10e521526bc"/>
    <x v="34563"/>
    <n v="8898962914"/>
    <x v="274"/>
    <s v="Sun"/>
    <x v="4"/>
    <s v="2024-06"/>
    <s v="Debit"/>
    <s v="Normal"/>
    <s v="Normal"/>
    <n v="2468.79"/>
    <n v="6397.65"/>
    <s v="Refund from Retailer"/>
    <x v="4"/>
    <s v="Credit Card"/>
    <s v="INR"/>
    <x v="2"/>
  </r>
  <r>
    <s v="5ce6222d-b850-4d16-a547-4f66bd49b88e"/>
    <x v="34564"/>
    <n v="4135617199"/>
    <x v="20"/>
    <s v="Sat"/>
    <x v="7"/>
    <s v="2024-02"/>
    <s v="Debit"/>
    <s v="Normal"/>
    <s v="Normal"/>
    <n v="1624.13"/>
    <n v="2506.84"/>
    <s v="Dinner at Restaurant"/>
    <x v="4"/>
    <s v="Credit Card"/>
    <s v="INR"/>
    <x v="2"/>
  </r>
  <r>
    <s v="f7d22f20-dbc8-4c35-972c-8af719c73343"/>
    <x v="16949"/>
    <n v="1450694895"/>
    <x v="123"/>
    <s v="Sat"/>
    <x v="11"/>
    <s v="2024-09"/>
    <s v="Debit"/>
    <s v="Normal"/>
    <s v="Normal"/>
    <n v="3651.86"/>
    <n v="1987.63"/>
    <s v="Client Payment"/>
    <x v="5"/>
    <s v="Bank Transfer"/>
    <s v="INR"/>
    <x v="5"/>
  </r>
  <r>
    <s v="fa1fd445-2677-4b2e-80b4-47a354c63c38"/>
    <x v="9832"/>
    <n v="9109457894"/>
    <x v="35"/>
    <s v="Sun"/>
    <x v="7"/>
    <s v="2024-02"/>
    <s v="Debit"/>
    <s v="Normal"/>
    <s v="High_Risk_Debit"/>
    <n v="4764.59"/>
    <n v="6901.21"/>
    <s v="Client Payment"/>
    <x v="1"/>
    <s v="Debit Card"/>
    <s v="INR"/>
    <x v="2"/>
  </r>
  <r>
    <s v="dc5b53f4-d3f3-4070-a0e5-60f79a03e12d"/>
    <x v="260"/>
    <n v="8661810739"/>
    <x v="203"/>
    <s v="Sat"/>
    <x v="7"/>
    <s v="2024-02"/>
    <s v="Credit"/>
    <s v="Normal"/>
    <s v="Normal"/>
    <n v="4067.46"/>
    <n v="2723.17"/>
    <s v="Dinner at Restaurant"/>
    <x v="1"/>
    <s v="Credit Card"/>
    <s v="INR"/>
    <x v="4"/>
  </r>
  <r>
    <s v="2a54cf49-ed09-43f8-afca-d409f25035e9"/>
    <x v="12664"/>
    <n v="3661525362"/>
    <x v="279"/>
    <s v="Tue"/>
    <x v="2"/>
    <s v="2024-03"/>
    <s v="Debit"/>
    <s v="Normal"/>
    <s v="Normal"/>
    <n v="4273.7"/>
    <n v="898.86"/>
    <s v="Utility Bill Payment"/>
    <x v="3"/>
    <s v="Credit Card"/>
    <s v="INR"/>
    <x v="5"/>
  </r>
  <r>
    <s v="cdf7f1ce-1674-47d3-9244-018648d54105"/>
    <x v="5825"/>
    <n v="7325193699"/>
    <x v="113"/>
    <s v="Fri"/>
    <x v="5"/>
    <s v="2024-05"/>
    <s v="Credit"/>
    <s v="Normal"/>
    <s v="Normal"/>
    <n v="3716.53"/>
    <n v="4630.8999999999996"/>
    <s v="Utility Bill Payment"/>
    <x v="4"/>
    <s v="Bank Transfer"/>
    <s v="INR"/>
    <x v="1"/>
  </r>
  <r>
    <s v="c461fbc1-bdfe-43ee-b806-4a4a9fdb238a"/>
    <x v="34565"/>
    <n v="3367219705"/>
    <x v="125"/>
    <s v="Thu"/>
    <x v="1"/>
    <s v="2024-08"/>
    <s v="Credit"/>
    <s v="Normal"/>
    <s v="Normal"/>
    <n v="2401.98"/>
    <n v="3950.71"/>
    <s v="Utility Bill Payment"/>
    <x v="0"/>
    <s v="Bank Transfer"/>
    <s v="INR"/>
    <x v="3"/>
  </r>
  <r>
    <s v="e828cc3f-ae35-44eb-8df4-a1b6f0382dc6"/>
    <x v="34566"/>
    <n v="9510560975"/>
    <x v="71"/>
    <s v="Tue"/>
    <x v="6"/>
    <s v="2024-10"/>
    <s v="Debit"/>
    <s v="Normal"/>
    <s v="Normal"/>
    <n v="2634.01"/>
    <n v="6167.09"/>
    <s v="Dinner at Restaurant"/>
    <x v="4"/>
    <s v="Bank Transfer"/>
    <s v="INR"/>
    <x v="1"/>
  </r>
  <r>
    <s v="32e6e008-1121-4720-a1a0-c5126ab296d5"/>
    <x v="34567"/>
    <n v="8592963734"/>
    <x v="181"/>
    <s v="Mon"/>
    <x v="3"/>
    <s v="2024-07"/>
    <s v="Debit"/>
    <s v="Normal"/>
    <s v="High_Risk_Debit"/>
    <n v="4680.8999999999996"/>
    <n v="5442.16"/>
    <s v="Utility Bill Payment"/>
    <x v="0"/>
    <s v="Debit Card"/>
    <s v="INR"/>
    <x v="5"/>
  </r>
  <r>
    <s v="f14f46eb-5af5-4750-97e5-827f74ce1ef3"/>
    <x v="14425"/>
    <n v="1927027859"/>
    <x v="9"/>
    <s v="Sat"/>
    <x v="2"/>
    <s v="2024-03"/>
    <s v="Credit"/>
    <s v="Normal"/>
    <s v="Normal"/>
    <n v="4288.2"/>
    <n v="1267.21"/>
    <s v="Freelance Payment"/>
    <x v="1"/>
    <s v="Credit Card"/>
    <s v="INR"/>
    <x v="5"/>
  </r>
  <r>
    <s v="868694ce-b20d-4d05-83b5-3b6ac349bd6e"/>
    <x v="26140"/>
    <n v="2449261363"/>
    <x v="251"/>
    <s v="Sat"/>
    <x v="9"/>
    <s v="2024-11"/>
    <s v="Debit"/>
    <s v="Normal"/>
    <s v="Normal"/>
    <n v="2721.76"/>
    <n v="6405.17"/>
    <s v="Client Payment"/>
    <x v="4"/>
    <s v="Bank Transfer"/>
    <s v="INR"/>
    <x v="4"/>
  </r>
  <r>
    <s v="0569dddf-97af-4ded-b0c6-1b6973716b38"/>
    <x v="34568"/>
    <n v="9866697215"/>
    <x v="296"/>
    <s v="Mon"/>
    <x v="11"/>
    <s v="2024-09"/>
    <s v="Debit"/>
    <s v="Normal"/>
    <s v="Normal"/>
    <n v="1266.1500000000001"/>
    <n v="9925.1200000000008"/>
    <s v="Utility Bill Payment"/>
    <x v="2"/>
    <s v="Credit Card"/>
    <s v="INR"/>
    <x v="2"/>
  </r>
  <r>
    <s v="666f3eb8-72b2-4cfb-850c-6627bc7e37d8"/>
    <x v="34569"/>
    <n v="3340239397"/>
    <x v="276"/>
    <s v="Sat"/>
    <x v="2"/>
    <s v="2024-03"/>
    <s v="Credit"/>
    <s v="Normal"/>
    <s v="Normal"/>
    <n v="1856.15"/>
    <n v="8555.49"/>
    <s v="Refund for Overcharge"/>
    <x v="0"/>
    <s v="Credit Card"/>
    <s v="INR"/>
    <x v="4"/>
  </r>
  <r>
    <s v="39a24ca1-88ec-4832-a983-3daefb717e61"/>
    <x v="34570"/>
    <n v="6752407103"/>
    <x v="6"/>
    <s v="Sat"/>
    <x v="3"/>
    <s v="2024-07"/>
    <s v="Debit"/>
    <s v="Normal"/>
    <s v="Normal"/>
    <n v="3528.17"/>
    <n v="1310.04"/>
    <s v="Salary Deposit"/>
    <x v="5"/>
    <s v="Credit Card"/>
    <s v="INR"/>
    <x v="4"/>
  </r>
  <r>
    <s v="46aa0263-764f-4d61-85c4-fa82e86a7845"/>
    <x v="34571"/>
    <n v="5128195076"/>
    <x v="327"/>
    <s v="Thu"/>
    <x v="9"/>
    <s v="2024-11"/>
    <s v="Credit"/>
    <s v="Normal"/>
    <s v="Normal"/>
    <n v="567.49"/>
    <n v="5863.39"/>
    <s v="Online Shopping"/>
    <x v="3"/>
    <s v="Bank Transfer"/>
    <s v="INR"/>
    <x v="3"/>
  </r>
  <r>
    <s v="c5f96f2b-7560-4915-b509-874a570c5902"/>
    <x v="34572"/>
    <n v="2105343392"/>
    <x v="29"/>
    <s v="Sun"/>
    <x v="6"/>
    <s v="2024-10"/>
    <s v="Debit"/>
    <s v="Normal"/>
    <s v="Normal"/>
    <n v="4094.35"/>
    <n v="1761.99"/>
    <s v="Freelance Payment"/>
    <x v="0"/>
    <s v="Debit Card"/>
    <s v="INR"/>
    <x v="3"/>
  </r>
  <r>
    <s v="b0e94c37-33b6-409a-a314-16246a6b225e"/>
    <x v="34573"/>
    <n v="3467537217"/>
    <x v="254"/>
    <s v="Mon"/>
    <x v="1"/>
    <s v="2024-08"/>
    <s v="Credit"/>
    <s v="Normal"/>
    <s v="Normal"/>
    <n v="838.62"/>
    <n v="4906.49"/>
    <s v="Utility Bill Payment"/>
    <x v="5"/>
    <s v="Bank Transfer"/>
    <s v="INR"/>
    <x v="4"/>
  </r>
  <r>
    <s v="2cb03d85-6bc3-4b74-924d-c1a58637cd8e"/>
    <x v="34574"/>
    <n v="3295562504"/>
    <x v="254"/>
    <s v="Mon"/>
    <x v="1"/>
    <s v="2024-08"/>
    <s v="Credit"/>
    <s v="Normal"/>
    <s v="Normal"/>
    <n v="3945.16"/>
    <n v="2571.14"/>
    <s v="Client Payment"/>
    <x v="5"/>
    <s v="Credit Card"/>
    <s v="INR"/>
    <x v="4"/>
  </r>
  <r>
    <s v="b0329656-e323-46ca-a6c3-311a0adfc7ca"/>
    <x v="34575"/>
    <n v="5125354109"/>
    <x v="65"/>
    <s v="Sun"/>
    <x v="0"/>
    <s v="2024-04"/>
    <s v="Debit"/>
    <s v="Normal"/>
    <s v="Normal"/>
    <n v="2162.41"/>
    <n v="7228.16"/>
    <s v="Client Payment"/>
    <x v="0"/>
    <s v="Bank Transfer"/>
    <s v="INR"/>
    <x v="0"/>
  </r>
  <r>
    <s v="219fc44f-813f-415d-9780-e6d4bcf87f97"/>
    <x v="3262"/>
    <n v="6569155749"/>
    <x v="77"/>
    <s v="Fri"/>
    <x v="2"/>
    <s v="2024-03"/>
    <s v="Debit"/>
    <s v="Normal"/>
    <s v="Normal"/>
    <n v="2661.69"/>
    <n v="9366.66"/>
    <s v="Refund for Overcharge"/>
    <x v="5"/>
    <s v="Debit Card"/>
    <s v="INR"/>
    <x v="2"/>
  </r>
  <r>
    <s v="21eb4f58-1b38-4e24-b04e-93eea85631f1"/>
    <x v="34576"/>
    <n v="1162101035"/>
    <x v="215"/>
    <s v="Fri"/>
    <x v="2"/>
    <s v="2024-03"/>
    <s v="Debit"/>
    <s v="Normal"/>
    <s v="Normal"/>
    <n v="947.51"/>
    <n v="3744.93"/>
    <s v="Dinner at Restaurant"/>
    <x v="3"/>
    <s v="Debit Card"/>
    <s v="INR"/>
    <x v="4"/>
  </r>
  <r>
    <s v="2101758c-c77f-47d8-9364-93dc4484e0e2"/>
    <x v="32662"/>
    <n v="9753356435"/>
    <x v="15"/>
    <s v="Tue"/>
    <x v="7"/>
    <s v="2024-02"/>
    <s v="Credit"/>
    <s v="Normal"/>
    <s v="Normal"/>
    <n v="631.5"/>
    <n v="2070.96"/>
    <s v="Utility Bill Payment"/>
    <x v="1"/>
    <s v="Debit Card"/>
    <s v="INR"/>
    <x v="4"/>
  </r>
  <r>
    <s v="60694497-eac9-4a2d-be1c-77caa46c80bc"/>
    <x v="34577"/>
    <n v="2092620254"/>
    <x v="333"/>
    <s v="Wed"/>
    <x v="6"/>
    <s v="2024-10"/>
    <s v="Debit"/>
    <s v="Normal"/>
    <s v="Normal"/>
    <n v="3056.36"/>
    <n v="5976.2"/>
    <s v="Freelance Payment"/>
    <x v="0"/>
    <s v="Credit Card"/>
    <s v="INR"/>
    <x v="2"/>
  </r>
  <r>
    <s v="8830b206-39d2-4f15-9950-85216a38f64f"/>
    <x v="1803"/>
    <n v="1302638355"/>
    <x v="252"/>
    <s v="Sat"/>
    <x v="6"/>
    <s v="2024-10"/>
    <s v="Credit"/>
    <s v="Normal"/>
    <s v="Normal"/>
    <n v="2631.23"/>
    <n v="5666.54"/>
    <s v="Dinner at Restaurant"/>
    <x v="1"/>
    <s v="Bank Transfer"/>
    <s v="INR"/>
    <x v="3"/>
  </r>
  <r>
    <s v="e8f3685f-beb9-43fb-bcd4-fe5159526899"/>
    <x v="34578"/>
    <n v="1298769191"/>
    <x v="167"/>
    <s v="Tue"/>
    <x v="8"/>
    <s v="2024-01"/>
    <s v="Credit"/>
    <s v="High_Risk_Credit"/>
    <s v="Normal"/>
    <n v="4851.5200000000004"/>
    <n v="5977.48"/>
    <s v="Salary Deposit"/>
    <x v="4"/>
    <s v="Debit Card"/>
    <s v="INR"/>
    <x v="0"/>
  </r>
  <r>
    <s v="118012db-3634-45e8-9c77-0b1094d00605"/>
    <x v="34579"/>
    <n v="6776280230"/>
    <x v="225"/>
    <s v="Mon"/>
    <x v="9"/>
    <s v="2024-11"/>
    <s v="Debit"/>
    <s v="Normal"/>
    <s v="Normal"/>
    <n v="514.6"/>
    <n v="860.88"/>
    <s v="Online Shopping"/>
    <x v="5"/>
    <s v="Bank Transfer"/>
    <s v="INR"/>
    <x v="0"/>
  </r>
  <r>
    <s v="4d14c785-dd05-4cda-a978-2c69433ac4dc"/>
    <x v="34580"/>
    <n v="2167272400"/>
    <x v="140"/>
    <s v="Sat"/>
    <x v="9"/>
    <s v="2024-11"/>
    <s v="Debit"/>
    <s v="Normal"/>
    <s v="Normal"/>
    <n v="3720.53"/>
    <n v="1478.46"/>
    <s v="Utility Bill Payment"/>
    <x v="2"/>
    <s v="Bank Transfer"/>
    <s v="INR"/>
    <x v="1"/>
  </r>
  <r>
    <s v="ed05779a-0da7-4a59-a9cb-c4d7995df402"/>
    <x v="34581"/>
    <n v="5527320812"/>
    <x v="327"/>
    <s v="Thu"/>
    <x v="9"/>
    <s v="2024-11"/>
    <s v="Debit"/>
    <s v="Normal"/>
    <s v="Normal"/>
    <n v="4118"/>
    <n v="5382.99"/>
    <s v="Dinner at Restaurant"/>
    <x v="3"/>
    <s v="Debit Card"/>
    <s v="INR"/>
    <x v="1"/>
  </r>
  <r>
    <s v="3d489f00-28cb-48b9-a1d7-c8b0d5829bbd"/>
    <x v="2706"/>
    <n v="1865597003"/>
    <x v="166"/>
    <s v="Thu"/>
    <x v="7"/>
    <s v="2024-02"/>
    <s v="Credit"/>
    <s v="Normal"/>
    <s v="Normal"/>
    <n v="3023.1"/>
    <n v="5740.17"/>
    <s v="Salary Deposit"/>
    <x v="1"/>
    <s v="Bank Transfer"/>
    <s v="INR"/>
    <x v="2"/>
  </r>
  <r>
    <s v="12641c43-3522-4f13-bc62-2aa08e339cab"/>
    <x v="60"/>
    <n v="6093786984"/>
    <x v="17"/>
    <s v="Sun"/>
    <x v="2"/>
    <s v="2024-03"/>
    <s v="Debit"/>
    <s v="Normal"/>
    <s v="Normal"/>
    <n v="3353.91"/>
    <n v="9510.17"/>
    <s v="Freelance Payment"/>
    <x v="5"/>
    <s v="Bank Transfer"/>
    <s v="INR"/>
    <x v="4"/>
  </r>
  <r>
    <s v="776d639c-9a1f-4f8f-a4d3-9cfc51edf313"/>
    <x v="34582"/>
    <n v="9028757081"/>
    <x v="45"/>
    <s v="Fri"/>
    <x v="5"/>
    <s v="2024-05"/>
    <s v="Credit"/>
    <s v="Normal"/>
    <s v="Normal"/>
    <n v="3226.65"/>
    <n v="9182.73"/>
    <s v="Salary Deposit"/>
    <x v="5"/>
    <s v="Bank Transfer"/>
    <s v="INR"/>
    <x v="4"/>
  </r>
  <r>
    <s v="09127c0a-45d4-4840-a934-85dccb8c8661"/>
    <x v="34583"/>
    <n v="9654475483"/>
    <x v="246"/>
    <s v="Fri"/>
    <x v="5"/>
    <s v="2024-05"/>
    <s v="Credit"/>
    <s v="Normal"/>
    <s v="Normal"/>
    <n v="3509.06"/>
    <n v="6461.14"/>
    <s v="Refund from Retailer"/>
    <x v="2"/>
    <s v="Debit Card"/>
    <s v="INR"/>
    <x v="4"/>
  </r>
  <r>
    <s v="dd076d99-9b57-43ec-846a-f742094b2a9c"/>
    <x v="34584"/>
    <n v="4854929510"/>
    <x v="148"/>
    <s v="Wed"/>
    <x v="1"/>
    <s v="2024-08"/>
    <s v="Debit"/>
    <s v="Normal"/>
    <s v="Normal"/>
    <n v="4432.4799999999996"/>
    <n v="1612.02"/>
    <s v="Client Payment"/>
    <x v="0"/>
    <s v="Credit Card"/>
    <s v="INR"/>
    <x v="5"/>
  </r>
  <r>
    <s v="f3c5174e-4457-4295-b8e4-7ed7c4f1e692"/>
    <x v="34585"/>
    <n v="5805776067"/>
    <x v="165"/>
    <s v="Thu"/>
    <x v="3"/>
    <s v="2024-07"/>
    <s v="Credit"/>
    <s v="Normal"/>
    <s v="Normal"/>
    <n v="1839.84"/>
    <n v="1257.78"/>
    <s v="Salary Deposit"/>
    <x v="5"/>
    <s v="Bank Transfer"/>
    <s v="INR"/>
    <x v="5"/>
  </r>
  <r>
    <s v="b9933c29-a041-49c2-a5c7-54f877bc6ae9"/>
    <x v="8056"/>
    <n v="8061206204"/>
    <x v="242"/>
    <s v="Fri"/>
    <x v="3"/>
    <s v="2024-07"/>
    <s v="Debit"/>
    <s v="Normal"/>
    <s v="High_Risk_Debit"/>
    <n v="4855.74"/>
    <n v="1923.74"/>
    <s v="Grocery Shopping"/>
    <x v="5"/>
    <s v="Bank Transfer"/>
    <s v="INR"/>
    <x v="4"/>
  </r>
  <r>
    <s v="c3b23135-0f0b-460f-a9b7-8d9750f094d0"/>
    <x v="34586"/>
    <n v="4186831511"/>
    <x v="161"/>
    <s v="Thu"/>
    <x v="3"/>
    <s v="2024-07"/>
    <s v="Credit"/>
    <s v="Normal"/>
    <s v="Normal"/>
    <n v="685.8"/>
    <n v="5698.2"/>
    <s v="Refund from Retailer"/>
    <x v="2"/>
    <s v="Bank Transfer"/>
    <s v="INR"/>
    <x v="5"/>
  </r>
  <r>
    <s v="b5a0ddff-3b24-4afb-aad9-37cc3e32c36a"/>
    <x v="34587"/>
    <n v="7453533176"/>
    <x v="269"/>
    <s v="Fri"/>
    <x v="1"/>
    <s v="2024-08"/>
    <s v="Debit"/>
    <s v="Normal"/>
    <s v="Normal"/>
    <n v="1173.77"/>
    <n v="6522.17"/>
    <s v="Dinner at Restaurant"/>
    <x v="2"/>
    <s v="Credit Card"/>
    <s v="INR"/>
    <x v="4"/>
  </r>
  <r>
    <s v="e2903aa3-a9c0-43ff-8d10-6133400880fb"/>
    <x v="26472"/>
    <n v="6764497427"/>
    <x v="66"/>
    <s v="Sun"/>
    <x v="3"/>
    <s v="2024-07"/>
    <s v="Debit"/>
    <s v="Normal"/>
    <s v="Normal"/>
    <n v="2858.81"/>
    <n v="1263.3499999999999"/>
    <s v="Salary Deposit"/>
    <x v="0"/>
    <s v="Debit Card"/>
    <s v="INR"/>
    <x v="1"/>
  </r>
  <r>
    <s v="a8f1e2a4-3d0a-4478-9e20-46ed9ba6b378"/>
    <x v="34588"/>
    <n v="4474669759"/>
    <x v="82"/>
    <s v="Sat"/>
    <x v="5"/>
    <s v="2024-05"/>
    <s v="Debit"/>
    <s v="Normal"/>
    <s v="Normal"/>
    <n v="680.7"/>
    <n v="8283.5"/>
    <s v="Salary Deposit"/>
    <x v="4"/>
    <s v="Credit Card"/>
    <s v="INR"/>
    <x v="0"/>
  </r>
  <r>
    <s v="fb91d6cc-e9dc-47ab-a8ab-06cc3e7bb87e"/>
    <x v="34589"/>
    <n v="4581488470"/>
    <x v="279"/>
    <s v="Tue"/>
    <x v="2"/>
    <s v="2024-03"/>
    <s v="Credit"/>
    <s v="Normal"/>
    <s v="Normal"/>
    <n v="1158.29"/>
    <n v="7829.83"/>
    <s v="Online Shopping"/>
    <x v="5"/>
    <s v="Credit Card"/>
    <s v="INR"/>
    <x v="1"/>
  </r>
  <r>
    <s v="f73db3c2-476e-4aa3-aef2-c38d373a930f"/>
    <x v="34590"/>
    <n v="8504690358"/>
    <x v="65"/>
    <s v="Sun"/>
    <x v="0"/>
    <s v="2024-04"/>
    <s v="Credit"/>
    <s v="Normal"/>
    <s v="Normal"/>
    <n v="3710.75"/>
    <n v="3275.31"/>
    <s v="Salary Deposit"/>
    <x v="3"/>
    <s v="Bank Transfer"/>
    <s v="INR"/>
    <x v="3"/>
  </r>
  <r>
    <s v="4bf0f596-2555-4a25-b33a-fa554ef287e5"/>
    <x v="3817"/>
    <n v="9405507744"/>
    <x v="134"/>
    <s v="Wed"/>
    <x v="3"/>
    <s v="2024-07"/>
    <s v="Credit"/>
    <s v="Normal"/>
    <s v="Normal"/>
    <n v="2004.18"/>
    <n v="2139.4"/>
    <s v="Dinner at Restaurant"/>
    <x v="1"/>
    <s v="Credit Card"/>
    <s v="INR"/>
    <x v="0"/>
  </r>
  <r>
    <s v="f6886d76-9000-47b9-b379-2b23c690716f"/>
    <x v="34591"/>
    <n v="1134850301"/>
    <x v="96"/>
    <s v="Sat"/>
    <x v="5"/>
    <s v="2024-05"/>
    <s v="Credit"/>
    <s v="High_Risk_Credit"/>
    <s v="Normal"/>
    <n v="4832.93"/>
    <n v="4613.9399999999996"/>
    <s v="Bonus Payment"/>
    <x v="4"/>
    <s v="Bank Transfer"/>
    <s v="INR"/>
    <x v="1"/>
  </r>
  <r>
    <s v="7897d32a-10bc-48a2-ac4c-e1678d4e3458"/>
    <x v="10248"/>
    <n v="7621454448"/>
    <x v="315"/>
    <s v="Sun"/>
    <x v="8"/>
    <s v="2024-01"/>
    <s v="Credit"/>
    <s v="Normal"/>
    <s v="Normal"/>
    <n v="415.79"/>
    <n v="8613.9500000000007"/>
    <s v="Refund from Retailer"/>
    <x v="1"/>
    <s v="Bank Transfer"/>
    <s v="INR"/>
    <x v="5"/>
  </r>
  <r>
    <s v="3a507fe9-bd1a-4277-baed-05ecd12c4511"/>
    <x v="7649"/>
    <n v="2132459635"/>
    <x v="85"/>
    <s v="Fri"/>
    <x v="11"/>
    <s v="2024-09"/>
    <s v="Credit"/>
    <s v="Normal"/>
    <s v="Normal"/>
    <n v="2167.89"/>
    <n v="564.91999999999996"/>
    <s v="Refund from Retailer"/>
    <x v="3"/>
    <s v="Credit Card"/>
    <s v="INR"/>
    <x v="5"/>
  </r>
  <r>
    <s v="38ece5b2-fe3c-445a-99c2-68c8fcbbf99e"/>
    <x v="34592"/>
    <n v="1487520143"/>
    <x v="9"/>
    <s v="Sat"/>
    <x v="2"/>
    <s v="2024-03"/>
    <s v="Debit"/>
    <s v="Normal"/>
    <s v="Normal"/>
    <n v="692.38"/>
    <n v="7584.8"/>
    <s v="Bonus Payment"/>
    <x v="0"/>
    <s v="Credit Card"/>
    <s v="INR"/>
    <x v="0"/>
  </r>
  <r>
    <s v="bed82832-d2f2-4252-8cd7-50b761c2a851"/>
    <x v="34593"/>
    <n v="3425906828"/>
    <x v="236"/>
    <s v="Thu"/>
    <x v="6"/>
    <s v="2024-10"/>
    <s v="Debit"/>
    <s v="Normal"/>
    <s v="Normal"/>
    <n v="180.43"/>
    <n v="1559.39"/>
    <s v="Bonus Payment"/>
    <x v="4"/>
    <s v="Debit Card"/>
    <s v="INR"/>
    <x v="5"/>
  </r>
  <r>
    <s v="94908dc6-73dc-4404-a310-708f545498fb"/>
    <x v="34594"/>
    <n v="9441064549"/>
    <x v="332"/>
    <s v="Sat"/>
    <x v="2"/>
    <s v="2024-03"/>
    <s v="Credit"/>
    <s v="Normal"/>
    <s v="Normal"/>
    <n v="2900.41"/>
    <n v="7044.88"/>
    <s v="Freelance Payment"/>
    <x v="5"/>
    <s v="Credit Card"/>
    <s v="INR"/>
    <x v="0"/>
  </r>
  <r>
    <s v="c3c7b787-6d09-43c4-bdb9-c952307d3f1a"/>
    <x v="18648"/>
    <n v="2959236626"/>
    <x v="88"/>
    <s v="Tue"/>
    <x v="3"/>
    <s v="2024-07"/>
    <s v="Debit"/>
    <s v="Normal"/>
    <s v="High_Risk_Debit"/>
    <n v="4755.3999999999996"/>
    <n v="2117.36"/>
    <s v="Utility Bill Payment"/>
    <x v="3"/>
    <s v="Bank Transfer"/>
    <s v="INR"/>
    <x v="5"/>
  </r>
  <r>
    <s v="f6b56aeb-db86-4256-b5d8-cd0842357ec6"/>
    <x v="34595"/>
    <n v="8174687503"/>
    <x v="40"/>
    <s v="Wed"/>
    <x v="1"/>
    <s v="2024-08"/>
    <s v="Debit"/>
    <s v="Normal"/>
    <s v="Normal"/>
    <n v="3384.9"/>
    <n v="7490.58"/>
    <s v="Refund for Overcharge"/>
    <x v="3"/>
    <s v="Debit Card"/>
    <s v="INR"/>
    <x v="2"/>
  </r>
  <r>
    <s v="2c233045-325d-476e-94e7-9fa58297721f"/>
    <x v="34596"/>
    <n v="9633657996"/>
    <x v="197"/>
    <s v="Mon"/>
    <x v="9"/>
    <s v="2024-11"/>
    <s v="Credit"/>
    <s v="Normal"/>
    <s v="Normal"/>
    <n v="2191.9899999999998"/>
    <n v="4785.13"/>
    <s v="Bonus Payment"/>
    <x v="5"/>
    <s v="Debit Card"/>
    <s v="INR"/>
    <x v="3"/>
  </r>
  <r>
    <s v="cb8c001e-7536-4b2a-9fdd-660cce808b30"/>
    <x v="34597"/>
    <n v="1265479033"/>
    <x v="324"/>
    <s v="Thu"/>
    <x v="5"/>
    <s v="2024-05"/>
    <s v="Credit"/>
    <s v="Normal"/>
    <s v="Normal"/>
    <n v="311.44"/>
    <n v="4016.01"/>
    <s v="Salary Deposit"/>
    <x v="3"/>
    <s v="Credit Card"/>
    <s v="INR"/>
    <x v="3"/>
  </r>
  <r>
    <s v="0f10ddb7-e92f-481c-bc73-38828a20b4fe"/>
    <x v="34598"/>
    <n v="9449122137"/>
    <x v="187"/>
    <s v="Mon"/>
    <x v="8"/>
    <s v="2024-01"/>
    <s v="Credit"/>
    <s v="Normal"/>
    <s v="Normal"/>
    <n v="3912.01"/>
    <n v="5316.19"/>
    <s v="Dinner at Restaurant"/>
    <x v="1"/>
    <s v="Credit Card"/>
    <s v="INR"/>
    <x v="4"/>
  </r>
  <r>
    <s v="01865759-0b86-498d-978e-4de24404db91"/>
    <x v="34599"/>
    <n v="2152092386"/>
    <x v="289"/>
    <s v="Mon"/>
    <x v="3"/>
    <s v="2024-07"/>
    <s v="Debit"/>
    <s v="Normal"/>
    <s v="Normal"/>
    <n v="1926.21"/>
    <n v="5052.88"/>
    <s v="Grocery Shopping"/>
    <x v="0"/>
    <s v="Debit Card"/>
    <s v="INR"/>
    <x v="5"/>
  </r>
  <r>
    <s v="8039b327-f2be-4bda-90a4-bbcb251acb7d"/>
    <x v="34600"/>
    <n v="2446083565"/>
    <x v="144"/>
    <s v="Thu"/>
    <x v="4"/>
    <s v="2024-06"/>
    <s v="Debit"/>
    <s v="Normal"/>
    <s v="Normal"/>
    <n v="1409.78"/>
    <n v="2174.41"/>
    <s v="Salary Deposit"/>
    <x v="2"/>
    <s v="Credit Card"/>
    <s v="INR"/>
    <x v="1"/>
  </r>
  <r>
    <s v="34cbc323-60ee-4757-b712-207bed5aa5b8"/>
    <x v="34601"/>
    <n v="2413703850"/>
    <x v="312"/>
    <s v="Mon"/>
    <x v="8"/>
    <s v="2024-01"/>
    <s v="Credit"/>
    <s v="Normal"/>
    <s v="Normal"/>
    <n v="1026.74"/>
    <n v="6567.64"/>
    <s v="Refund for Overcharge"/>
    <x v="5"/>
    <s v="Debit Card"/>
    <s v="INR"/>
    <x v="0"/>
  </r>
  <r>
    <s v="31465e18-f0d1-4f97-9895-b70200a6646a"/>
    <x v="23167"/>
    <n v="2734407354"/>
    <x v="300"/>
    <s v="Mon"/>
    <x v="0"/>
    <s v="2024-04"/>
    <s v="Debit"/>
    <s v="Normal"/>
    <s v="Normal"/>
    <n v="3048.83"/>
    <n v="3688.61"/>
    <s v="Refund for Overcharge"/>
    <x v="1"/>
    <s v="Bank Transfer"/>
    <s v="INR"/>
    <x v="4"/>
  </r>
  <r>
    <s v="8a2d27d5-6b2a-47fd-af6a-50291c65a825"/>
    <x v="7707"/>
    <n v="8781350063"/>
    <x v="4"/>
    <s v="Mon"/>
    <x v="3"/>
    <s v="2024-07"/>
    <s v="Debit"/>
    <s v="Normal"/>
    <s v="Normal"/>
    <n v="2936.34"/>
    <n v="1558.65"/>
    <s v="Dinner at Restaurant"/>
    <x v="0"/>
    <s v="Credit Card"/>
    <s v="INR"/>
    <x v="3"/>
  </r>
  <r>
    <s v="f58474de-2f11-467a-973b-bea2f1c2daea"/>
    <x v="34602"/>
    <n v="5852041621"/>
    <x v="179"/>
    <s v="Wed"/>
    <x v="9"/>
    <s v="2024-11"/>
    <s v="Debit"/>
    <s v="Normal"/>
    <s v="Normal"/>
    <n v="1506.05"/>
    <n v="7433.4"/>
    <s v="Freelance Payment"/>
    <x v="2"/>
    <s v="Debit Card"/>
    <s v="INR"/>
    <x v="3"/>
  </r>
  <r>
    <s v="50f921ec-7a81-427f-8ce6-13ef6e8eff16"/>
    <x v="22240"/>
    <n v="7391853086"/>
    <x v="52"/>
    <s v="Wed"/>
    <x v="2"/>
    <s v="2024-03"/>
    <s v="Credit"/>
    <s v="Normal"/>
    <s v="Normal"/>
    <n v="1952.96"/>
    <n v="3654.65"/>
    <s v="Salary Deposit"/>
    <x v="2"/>
    <s v="Debit Card"/>
    <s v="INR"/>
    <x v="2"/>
  </r>
  <r>
    <s v="52d25787-828d-41e9-bf74-6e39eedaa459"/>
    <x v="18649"/>
    <n v="1214508748"/>
    <x v="209"/>
    <s v="Thu"/>
    <x v="9"/>
    <s v="2024-11"/>
    <s v="Debit"/>
    <s v="Normal"/>
    <s v="Normal"/>
    <n v="2238.41"/>
    <n v="4003.24"/>
    <s v="Refund from Retailer"/>
    <x v="4"/>
    <s v="Bank Transfer"/>
    <s v="INR"/>
    <x v="0"/>
  </r>
  <r>
    <s v="7003c879-9b0f-42dc-bf36-a911250c20d5"/>
    <x v="34603"/>
    <n v="9855830462"/>
    <x v="168"/>
    <s v="Sun"/>
    <x v="4"/>
    <s v="2024-06"/>
    <s v="Credit"/>
    <s v="Normal"/>
    <s v="Normal"/>
    <n v="2990.78"/>
    <n v="8916.73"/>
    <s v="Dinner at Restaurant"/>
    <x v="5"/>
    <s v="Credit Card"/>
    <s v="INR"/>
    <x v="0"/>
  </r>
  <r>
    <s v="a1f46449-c3e2-40fe-bfa3-2c2d1506a27e"/>
    <x v="34604"/>
    <n v="5866602294"/>
    <x v="128"/>
    <s v="Mon"/>
    <x v="9"/>
    <s v="2024-11"/>
    <s v="Credit"/>
    <s v="Normal"/>
    <s v="Normal"/>
    <n v="818.21"/>
    <n v="7212.12"/>
    <s v="Grocery Shopping"/>
    <x v="5"/>
    <s v="Credit Card"/>
    <s v="INR"/>
    <x v="0"/>
  </r>
  <r>
    <s v="b58a957c-5287-402a-96c2-c1190234e27e"/>
    <x v="34605"/>
    <n v="8968836906"/>
    <x v="332"/>
    <s v="Sat"/>
    <x v="2"/>
    <s v="2024-03"/>
    <s v="Debit"/>
    <s v="Normal"/>
    <s v="Normal"/>
    <n v="2420.04"/>
    <n v="5615.42"/>
    <s v="Refund from Retailer"/>
    <x v="1"/>
    <s v="Credit Card"/>
    <s v="INR"/>
    <x v="5"/>
  </r>
  <r>
    <s v="cf69253d-2ea2-40d9-afc8-a972abda8e80"/>
    <x v="19138"/>
    <n v="9701368224"/>
    <x v="140"/>
    <s v="Sat"/>
    <x v="9"/>
    <s v="2024-11"/>
    <s v="Debit"/>
    <s v="Normal"/>
    <s v="Normal"/>
    <n v="1400.11"/>
    <n v="2835.13"/>
    <s v="Salary Deposit"/>
    <x v="4"/>
    <s v="Bank Transfer"/>
    <s v="INR"/>
    <x v="4"/>
  </r>
  <r>
    <s v="5d613878-830e-417e-aec6-41d82c53e2b5"/>
    <x v="34606"/>
    <n v="3968063560"/>
    <x v="262"/>
    <s v="Mon"/>
    <x v="11"/>
    <s v="2024-09"/>
    <s v="Credit"/>
    <s v="Normal"/>
    <s v="Normal"/>
    <n v="1465.13"/>
    <n v="1775.33"/>
    <s v="Salary Deposit"/>
    <x v="1"/>
    <s v="Credit Card"/>
    <s v="INR"/>
    <x v="3"/>
  </r>
  <r>
    <s v="096ceec9-0e4f-4e03-a32a-61b827aefd1e"/>
    <x v="34607"/>
    <n v="7348357128"/>
    <x v="228"/>
    <s v="Sun"/>
    <x v="2"/>
    <s v="2024-03"/>
    <s v="Debit"/>
    <s v="Normal"/>
    <s v="Normal"/>
    <n v="3250.98"/>
    <n v="9565.17"/>
    <s v="Client Payment"/>
    <x v="0"/>
    <s v="Bank Transfer"/>
    <s v="INR"/>
    <x v="2"/>
  </r>
  <r>
    <s v="f7166a20-0a6c-4edb-a18c-c26691eb2009"/>
    <x v="15685"/>
    <n v="8245307681"/>
    <x v="230"/>
    <s v="Wed"/>
    <x v="0"/>
    <s v="2024-04"/>
    <s v="Debit"/>
    <s v="Normal"/>
    <s v="Normal"/>
    <n v="3052.91"/>
    <n v="7703.9"/>
    <s v="Freelance Payment"/>
    <x v="1"/>
    <s v="Debit Card"/>
    <s v="INR"/>
    <x v="5"/>
  </r>
  <r>
    <s v="0cce8cbf-b103-48c4-8544-d3fc12b81a79"/>
    <x v="34608"/>
    <n v="7773401674"/>
    <x v="5"/>
    <s v="Thu"/>
    <x v="1"/>
    <s v="2024-08"/>
    <s v="Credit"/>
    <s v="Normal"/>
    <s v="Normal"/>
    <n v="3828.35"/>
    <n v="4842.28"/>
    <s v="Grocery Shopping"/>
    <x v="4"/>
    <s v="Bank Transfer"/>
    <s v="INR"/>
    <x v="1"/>
  </r>
  <r>
    <s v="6836a48d-48e1-429d-9a94-28b0341793ad"/>
    <x v="31821"/>
    <n v="4098694080"/>
    <x v="198"/>
    <s v="Thu"/>
    <x v="11"/>
    <s v="2024-09"/>
    <s v="Credit"/>
    <s v="Normal"/>
    <s v="Normal"/>
    <n v="512.72"/>
    <n v="7936.27"/>
    <s v="Online Shopping"/>
    <x v="5"/>
    <s v="Bank Transfer"/>
    <s v="INR"/>
    <x v="0"/>
  </r>
  <r>
    <s v="d9f5d208-adf2-466a-8e0c-16a372e45d7c"/>
    <x v="28327"/>
    <n v="9872763978"/>
    <x v="120"/>
    <s v="Thu"/>
    <x v="4"/>
    <s v="2024-06"/>
    <s v="Credit"/>
    <s v="Normal"/>
    <s v="Normal"/>
    <n v="2441.69"/>
    <n v="708.64"/>
    <s v="Salary Deposit"/>
    <x v="0"/>
    <s v="Bank Transfer"/>
    <s v="INR"/>
    <x v="5"/>
  </r>
  <r>
    <s v="60b58b6c-0246-4e9e-b18f-8e2df390e23d"/>
    <x v="34609"/>
    <n v="1934799072"/>
    <x v="213"/>
    <s v="Sat"/>
    <x v="6"/>
    <s v="2024-10"/>
    <s v="Debit"/>
    <s v="Normal"/>
    <s v="Normal"/>
    <n v="3416.93"/>
    <n v="8914.86"/>
    <s v="Refund from Retailer"/>
    <x v="3"/>
    <s v="Debit Card"/>
    <s v="INR"/>
    <x v="1"/>
  </r>
  <r>
    <s v="211088bd-c258-4808-924a-d0fe9eae6a7f"/>
    <x v="18450"/>
    <n v="3836686513"/>
    <x v="52"/>
    <s v="Wed"/>
    <x v="2"/>
    <s v="2024-03"/>
    <s v="Debit"/>
    <s v="Normal"/>
    <s v="Normal"/>
    <n v="3400.47"/>
    <n v="6006.26"/>
    <s v="Salary Deposit"/>
    <x v="3"/>
    <s v="Bank Transfer"/>
    <s v="INR"/>
    <x v="0"/>
  </r>
  <r>
    <s v="6e898ce2-c682-4f04-a04c-8c8184867504"/>
    <x v="34610"/>
    <n v="2647477992"/>
    <x v="331"/>
    <s v="Wed"/>
    <x v="8"/>
    <s v="2024-01"/>
    <s v="Debit"/>
    <s v="Normal"/>
    <s v="Normal"/>
    <n v="613.24"/>
    <n v="6415.31"/>
    <s v="Dinner at Restaurant"/>
    <x v="3"/>
    <s v="Credit Card"/>
    <s v="INR"/>
    <x v="2"/>
  </r>
  <r>
    <s v="41cbb3e0-75b1-40fc-9d81-798cd5c492c2"/>
    <x v="3819"/>
    <n v="1491432299"/>
    <x v="52"/>
    <s v="Wed"/>
    <x v="2"/>
    <s v="2024-03"/>
    <s v="Credit"/>
    <s v="Normal"/>
    <s v="Normal"/>
    <n v="4058.06"/>
    <n v="4573.3100000000004"/>
    <s v="Freelance Payment"/>
    <x v="5"/>
    <s v="Credit Card"/>
    <s v="INR"/>
    <x v="5"/>
  </r>
  <r>
    <s v="30cb06f8-fa71-4ed5-bb08-755b06ba1eaf"/>
    <x v="34611"/>
    <n v="8150811460"/>
    <x v="331"/>
    <s v="Wed"/>
    <x v="8"/>
    <s v="2024-01"/>
    <s v="Credit"/>
    <s v="Normal"/>
    <s v="Normal"/>
    <n v="3313.1"/>
    <n v="3787.29"/>
    <s v="Bonus Payment"/>
    <x v="4"/>
    <s v="Credit Card"/>
    <s v="INR"/>
    <x v="1"/>
  </r>
  <r>
    <s v="4ed05153-47e5-4c56-82bf-19cfaa1ea162"/>
    <x v="34612"/>
    <n v="1672410635"/>
    <x v="272"/>
    <s v="Mon"/>
    <x v="11"/>
    <s v="2024-09"/>
    <s v="Credit"/>
    <s v="Normal"/>
    <s v="Normal"/>
    <n v="3905.86"/>
    <n v="2835.62"/>
    <s v="Refund for Overcharge"/>
    <x v="1"/>
    <s v="Debit Card"/>
    <s v="INR"/>
    <x v="2"/>
  </r>
  <r>
    <s v="86216947-ae22-41d0-af9c-2e16cb674c4c"/>
    <x v="34613"/>
    <n v="8545072350"/>
    <x v="302"/>
    <s v="Tue"/>
    <x v="3"/>
    <s v="2024-07"/>
    <s v="Credit"/>
    <s v="Normal"/>
    <s v="Normal"/>
    <n v="1357.18"/>
    <n v="4991.4799999999996"/>
    <s v="Dinner at Restaurant"/>
    <x v="4"/>
    <s v="Debit Card"/>
    <s v="INR"/>
    <x v="0"/>
  </r>
  <r>
    <s v="0778a0cc-f6f4-4c87-9950-131ae3aeaf7d"/>
    <x v="34614"/>
    <n v="5769192478"/>
    <x v="311"/>
    <s v="Wed"/>
    <x v="2"/>
    <s v="2024-03"/>
    <s v="Credit"/>
    <s v="Normal"/>
    <s v="Normal"/>
    <n v="3937.62"/>
    <n v="6328.88"/>
    <s v="Bonus Payment"/>
    <x v="5"/>
    <s v="Credit Card"/>
    <s v="INR"/>
    <x v="0"/>
  </r>
  <r>
    <s v="2be7d1f3-b057-4d32-a6f5-0662815ead64"/>
    <x v="34615"/>
    <n v="1187108255"/>
    <x v="227"/>
    <s v="Wed"/>
    <x v="8"/>
    <s v="2024-01"/>
    <s v="Credit"/>
    <s v="Normal"/>
    <s v="Normal"/>
    <n v="3016.09"/>
    <n v="5686.25"/>
    <s v="Utility Bill Payment"/>
    <x v="2"/>
    <s v="Credit Card"/>
    <s v="INR"/>
    <x v="0"/>
  </r>
  <r>
    <s v="77692efb-24d8-4f4f-bfdb-9d6b0225182f"/>
    <x v="34616"/>
    <n v="4435624363"/>
    <x v="256"/>
    <s v="Wed"/>
    <x v="11"/>
    <s v="2024-09"/>
    <s v="Credit"/>
    <s v="Normal"/>
    <s v="Normal"/>
    <n v="1479.16"/>
    <n v="9166.58"/>
    <s v="Dinner at Restaurant"/>
    <x v="4"/>
    <s v="Bank Transfer"/>
    <s v="INR"/>
    <x v="0"/>
  </r>
  <r>
    <s v="4b7650e8-2823-43fd-964f-7841fa14a687"/>
    <x v="16583"/>
    <n v="3149785165"/>
    <x v="213"/>
    <s v="Sat"/>
    <x v="6"/>
    <s v="2024-10"/>
    <s v="Debit"/>
    <s v="Normal"/>
    <s v="Normal"/>
    <n v="346.98"/>
    <n v="590.83000000000004"/>
    <s v="Online Shopping"/>
    <x v="2"/>
    <s v="Bank Transfer"/>
    <s v="INR"/>
    <x v="1"/>
  </r>
  <r>
    <s v="e07903d8-7cc0-4b11-8bc4-a01ff38da712"/>
    <x v="34617"/>
    <n v="2264580804"/>
    <x v="242"/>
    <s v="Fri"/>
    <x v="3"/>
    <s v="2024-07"/>
    <s v="Credit"/>
    <s v="Normal"/>
    <s v="Normal"/>
    <n v="3111.46"/>
    <n v="2357.83"/>
    <s v="Refund from Retailer"/>
    <x v="5"/>
    <s v="Debit Card"/>
    <s v="INR"/>
    <x v="2"/>
  </r>
  <r>
    <s v="151f4acc-6c95-466c-ab26-acf609bf90bd"/>
    <x v="34618"/>
    <n v="8314947931"/>
    <x v="251"/>
    <s v="Sat"/>
    <x v="9"/>
    <s v="2024-11"/>
    <s v="Credit"/>
    <s v="Normal"/>
    <s v="Normal"/>
    <n v="2397.61"/>
    <n v="5477.02"/>
    <s v="Salary Deposit"/>
    <x v="0"/>
    <s v="Debit Card"/>
    <s v="INR"/>
    <x v="1"/>
  </r>
  <r>
    <s v="a4e1df89-1513-4a60-8e20-3f5a5e9c51d1"/>
    <x v="26989"/>
    <n v="9350263391"/>
    <x v="289"/>
    <s v="Mon"/>
    <x v="3"/>
    <s v="2024-07"/>
    <s v="Credit"/>
    <s v="Normal"/>
    <s v="Normal"/>
    <n v="3158.01"/>
    <n v="7964.36"/>
    <s v="Freelance Payment"/>
    <x v="0"/>
    <s v="Debit Card"/>
    <s v="INR"/>
    <x v="1"/>
  </r>
  <r>
    <s v="1f85074d-2fa4-4a2a-b069-8476d15a1ef3"/>
    <x v="34619"/>
    <n v="5109163457"/>
    <x v="11"/>
    <s v="Mon"/>
    <x v="4"/>
    <s v="2024-06"/>
    <s v="Credit"/>
    <s v="Normal"/>
    <s v="Normal"/>
    <n v="3400.31"/>
    <n v="8328.5400000000009"/>
    <s v="Refund from Retailer"/>
    <x v="2"/>
    <s v="Bank Transfer"/>
    <s v="INR"/>
    <x v="3"/>
  </r>
  <r>
    <s v="9ae188e0-8bef-4067-89cc-4215d9fef627"/>
    <x v="16247"/>
    <n v="1994094965"/>
    <x v="246"/>
    <s v="Fri"/>
    <x v="5"/>
    <s v="2024-05"/>
    <s v="Credit"/>
    <s v="Normal"/>
    <s v="Normal"/>
    <n v="998.17"/>
    <n v="4716.16"/>
    <s v="Freelance Payment"/>
    <x v="2"/>
    <s v="Credit Card"/>
    <s v="INR"/>
    <x v="2"/>
  </r>
  <r>
    <s v="e7fe1699-72c6-41ae-9b43-cef63b984d31"/>
    <x v="34620"/>
    <n v="7663904399"/>
    <x v="147"/>
    <s v="Tue"/>
    <x v="8"/>
    <s v="2024-01"/>
    <s v="Credit"/>
    <s v="Normal"/>
    <s v="Normal"/>
    <n v="2566.87"/>
    <n v="8101.62"/>
    <s v="Salary Deposit"/>
    <x v="3"/>
    <s v="Debit Card"/>
    <s v="INR"/>
    <x v="4"/>
  </r>
  <r>
    <s v="b3135d3a-0635-4745-9759-6b13b6d1f93f"/>
    <x v="34621"/>
    <n v="5027845636"/>
    <x v="112"/>
    <s v="Mon"/>
    <x v="11"/>
    <s v="2024-09"/>
    <s v="Credit"/>
    <s v="Normal"/>
    <s v="Normal"/>
    <n v="4086.13"/>
    <n v="7032.55"/>
    <s v="Online Shopping"/>
    <x v="5"/>
    <s v="Credit Card"/>
    <s v="INR"/>
    <x v="2"/>
  </r>
  <r>
    <s v="b35b6fec-4c43-41d1-9ed0-326982d03e2f"/>
    <x v="34622"/>
    <n v="6144157510"/>
    <x v="10"/>
    <s v="Sat"/>
    <x v="1"/>
    <s v="2024-08"/>
    <s v="Debit"/>
    <s v="Normal"/>
    <s v="Normal"/>
    <n v="3513.04"/>
    <n v="9854.9699999999993"/>
    <s v="Bonus Payment"/>
    <x v="3"/>
    <s v="Debit Card"/>
    <s v="INR"/>
    <x v="2"/>
  </r>
  <r>
    <s v="d0794592-58d8-4c55-b63c-75b36dcb0253"/>
    <x v="1290"/>
    <n v="5868542818"/>
    <x v="276"/>
    <s v="Sat"/>
    <x v="2"/>
    <s v="2024-03"/>
    <s v="Credit"/>
    <s v="Normal"/>
    <s v="Normal"/>
    <n v="637.38"/>
    <n v="6674.22"/>
    <s v="Bonus Payment"/>
    <x v="3"/>
    <s v="Bank Transfer"/>
    <s v="INR"/>
    <x v="4"/>
  </r>
  <r>
    <s v="211dab15-7dbd-4dde-bbb1-067cb2b47301"/>
    <x v="34623"/>
    <n v="1916609467"/>
    <x v="224"/>
    <s v="Fri"/>
    <x v="4"/>
    <s v="2024-06"/>
    <s v="Credit"/>
    <s v="Normal"/>
    <s v="Normal"/>
    <n v="535.20000000000005"/>
    <n v="637.61"/>
    <s v="Bonus Payment"/>
    <x v="1"/>
    <s v="Credit Card"/>
    <s v="INR"/>
    <x v="1"/>
  </r>
  <r>
    <s v="1120bc16-4d7e-48e4-95b5-8e72bced4ab1"/>
    <x v="5195"/>
    <n v="4475783588"/>
    <x v="67"/>
    <s v="Sat"/>
    <x v="2"/>
    <s v="2024-03"/>
    <s v="Debit"/>
    <s v="Normal"/>
    <s v="Normal"/>
    <n v="226.08"/>
    <n v="6357.7"/>
    <s v="Salary Deposit"/>
    <x v="0"/>
    <s v="Credit Card"/>
    <s v="INR"/>
    <x v="5"/>
  </r>
  <r>
    <s v="abeb2ed3-6a82-47d1-9122-1619e661fee7"/>
    <x v="34624"/>
    <n v="1342514727"/>
    <x v="42"/>
    <s v="Sat"/>
    <x v="2"/>
    <s v="2024-03"/>
    <s v="Debit"/>
    <s v="Normal"/>
    <s v="Normal"/>
    <n v="4324.95"/>
    <n v="1002.92"/>
    <s v="Grocery Shopping"/>
    <x v="1"/>
    <s v="Bank Transfer"/>
    <s v="INR"/>
    <x v="5"/>
  </r>
  <r>
    <s v="81d5b987-48ba-4056-9250-99afead7b839"/>
    <x v="34625"/>
    <n v="3126167827"/>
    <x v="19"/>
    <s v="Wed"/>
    <x v="8"/>
    <s v="2024-01"/>
    <s v="Credit"/>
    <s v="Normal"/>
    <s v="Normal"/>
    <n v="239.92"/>
    <n v="4879.16"/>
    <s v="Refund for Overcharge"/>
    <x v="5"/>
    <s v="Bank Transfer"/>
    <s v="INR"/>
    <x v="3"/>
  </r>
  <r>
    <s v="a9ee743e-0f85-4416-886d-97a2a49a071f"/>
    <x v="34626"/>
    <n v="1439732056"/>
    <x v="27"/>
    <s v="Tue"/>
    <x v="6"/>
    <s v="2024-10"/>
    <s v="Credit"/>
    <s v="Normal"/>
    <s v="Normal"/>
    <n v="2171.42"/>
    <n v="2269.2199999999998"/>
    <s v="Online Shopping"/>
    <x v="2"/>
    <s v="Credit Card"/>
    <s v="INR"/>
    <x v="1"/>
  </r>
  <r>
    <s v="7c87a9ba-2461-4ec1-ac72-8aa79f086ad8"/>
    <x v="34627"/>
    <n v="1900363449"/>
    <x v="96"/>
    <s v="Sat"/>
    <x v="5"/>
    <s v="2024-05"/>
    <s v="Debit"/>
    <s v="Normal"/>
    <s v="Normal"/>
    <n v="883.21"/>
    <n v="8323.58"/>
    <s v="Freelance Payment"/>
    <x v="4"/>
    <s v="Debit Card"/>
    <s v="INR"/>
    <x v="3"/>
  </r>
  <r>
    <s v="b7b6e277-1584-4153-ba0e-a666cb879a94"/>
    <x v="34628"/>
    <n v="8671089124"/>
    <x v="333"/>
    <s v="Wed"/>
    <x v="6"/>
    <s v="2024-10"/>
    <s v="Credit"/>
    <s v="Normal"/>
    <s v="Normal"/>
    <n v="3846.49"/>
    <n v="8835.66"/>
    <s v="Refund from Retailer"/>
    <x v="1"/>
    <s v="Debit Card"/>
    <s v="INR"/>
    <x v="2"/>
  </r>
  <r>
    <s v="f0f3ee88-7ad9-4f9a-a2cb-a800a78c1573"/>
    <x v="34629"/>
    <n v="8889599374"/>
    <x v="122"/>
    <s v="Fri"/>
    <x v="9"/>
    <s v="2024-11"/>
    <s v="Debit"/>
    <s v="Normal"/>
    <s v="Normal"/>
    <n v="2060.16"/>
    <n v="7025.85"/>
    <s v="Refund for Overcharge"/>
    <x v="0"/>
    <s v="Bank Transfer"/>
    <s v="INR"/>
    <x v="4"/>
  </r>
  <r>
    <s v="42f9bc8a-510e-4484-be42-308e8037b2d9"/>
    <x v="34630"/>
    <n v="3250027823"/>
    <x v="69"/>
    <s v="Thu"/>
    <x v="2"/>
    <s v="2024-03"/>
    <s v="Credit"/>
    <s v="Normal"/>
    <s v="Normal"/>
    <n v="4095.08"/>
    <n v="7811.33"/>
    <s v="Online Shopping"/>
    <x v="2"/>
    <s v="Debit Card"/>
    <s v="INR"/>
    <x v="3"/>
  </r>
  <r>
    <s v="735283c3-422e-4fbe-a954-a678fd9d8732"/>
    <x v="2485"/>
    <n v="6746500722"/>
    <x v="244"/>
    <s v="Tue"/>
    <x v="7"/>
    <s v="2024-02"/>
    <s v="Credit"/>
    <s v="Normal"/>
    <s v="Normal"/>
    <n v="1289.58"/>
    <n v="6159.7"/>
    <s v="Refund for Overcharge"/>
    <x v="1"/>
    <s v="Debit Card"/>
    <s v="INR"/>
    <x v="2"/>
  </r>
  <r>
    <s v="0986422e-ddd9-4009-ae8b-4aa994a2b242"/>
    <x v="34631"/>
    <n v="5325501617"/>
    <x v="72"/>
    <s v="Wed"/>
    <x v="8"/>
    <s v="2024-01"/>
    <s v="Debit"/>
    <s v="Normal"/>
    <s v="Normal"/>
    <n v="4467.2700000000004"/>
    <n v="9860.1299999999992"/>
    <s v="Online Shopping"/>
    <x v="2"/>
    <s v="Debit Card"/>
    <s v="INR"/>
    <x v="3"/>
  </r>
  <r>
    <s v="e1596417-0b93-4b7f-96bb-de52ddb78518"/>
    <x v="16769"/>
    <n v="2704813990"/>
    <x v="176"/>
    <s v="Sat"/>
    <x v="0"/>
    <s v="2024-04"/>
    <s v="Credit"/>
    <s v="Normal"/>
    <s v="Normal"/>
    <n v="3758.11"/>
    <n v="5876.9"/>
    <s v="Utility Bill Payment"/>
    <x v="2"/>
    <s v="Bank Transfer"/>
    <s v="INR"/>
    <x v="5"/>
  </r>
  <r>
    <s v="354cc858-fac9-42d0-93a3-0c82840f44e3"/>
    <x v="34632"/>
    <n v="1857134913"/>
    <x v="165"/>
    <s v="Thu"/>
    <x v="3"/>
    <s v="2024-07"/>
    <s v="Debit"/>
    <s v="Normal"/>
    <s v="Normal"/>
    <n v="3784.81"/>
    <n v="1783.62"/>
    <s v="Grocery Shopping"/>
    <x v="1"/>
    <s v="Bank Transfer"/>
    <s v="INR"/>
    <x v="3"/>
  </r>
  <r>
    <s v="aaee8578-143c-446c-9bd8-933c97bbd174"/>
    <x v="34633"/>
    <n v="2742296006"/>
    <x v="60"/>
    <s v="Fri"/>
    <x v="0"/>
    <s v="2024-04"/>
    <s v="Credit"/>
    <s v="Normal"/>
    <s v="Normal"/>
    <n v="1278.57"/>
    <n v="5278.84"/>
    <s v="Grocery Shopping"/>
    <x v="0"/>
    <s v="Debit Card"/>
    <s v="INR"/>
    <x v="4"/>
  </r>
  <r>
    <s v="7ce7d5d6-3027-43ea-b9d8-370c115d55b2"/>
    <x v="34634"/>
    <n v="6295799915"/>
    <x v="246"/>
    <s v="Fri"/>
    <x v="5"/>
    <s v="2024-05"/>
    <s v="Debit"/>
    <s v="Normal"/>
    <s v="Normal"/>
    <n v="3393"/>
    <n v="3599.22"/>
    <s v="Grocery Shopping"/>
    <x v="3"/>
    <s v="Debit Card"/>
    <s v="INR"/>
    <x v="5"/>
  </r>
  <r>
    <s v="9b95364c-f264-4fcb-990a-8af12a46c620"/>
    <x v="34635"/>
    <n v="7335747685"/>
    <x v="205"/>
    <s v="Sat"/>
    <x v="1"/>
    <s v="2024-08"/>
    <s v="Debit"/>
    <s v="Normal"/>
    <s v="Normal"/>
    <n v="2751.62"/>
    <n v="1858.44"/>
    <s v="Refund for Overcharge"/>
    <x v="3"/>
    <s v="Credit Card"/>
    <s v="INR"/>
    <x v="5"/>
  </r>
  <r>
    <s v="de4f2269-74d8-49d4-9694-9406bac7542e"/>
    <x v="17788"/>
    <n v="1125925537"/>
    <x v="69"/>
    <s v="Thu"/>
    <x v="2"/>
    <s v="2024-03"/>
    <s v="Credit"/>
    <s v="Normal"/>
    <s v="Normal"/>
    <n v="880.67"/>
    <n v="4443.0600000000004"/>
    <s v="Client Payment"/>
    <x v="3"/>
    <s v="Credit Card"/>
    <s v="INR"/>
    <x v="0"/>
  </r>
  <r>
    <s v="b72d1746-3246-48ac-a0e3-f33ec637f810"/>
    <x v="34636"/>
    <n v="2117794120"/>
    <x v="8"/>
    <s v="Mon"/>
    <x v="5"/>
    <s v="2024-05"/>
    <s v="Debit"/>
    <s v="Normal"/>
    <s v="Normal"/>
    <n v="3277.15"/>
    <n v="2360.48"/>
    <s v="Bonus Payment"/>
    <x v="4"/>
    <s v="Debit Card"/>
    <s v="INR"/>
    <x v="5"/>
  </r>
  <r>
    <s v="f43d7d02-b9fb-48b8-a288-ec634265c366"/>
    <x v="34637"/>
    <n v="6919711069"/>
    <x v="45"/>
    <s v="Fri"/>
    <x v="5"/>
    <s v="2024-05"/>
    <s v="Debit"/>
    <s v="Normal"/>
    <s v="Normal"/>
    <n v="2507.63"/>
    <n v="4213.1400000000003"/>
    <s v="Utility Bill Payment"/>
    <x v="4"/>
    <s v="Debit Card"/>
    <s v="INR"/>
    <x v="1"/>
  </r>
  <r>
    <s v="61e00028-41cf-4e5e-a041-c89cbfe548bb"/>
    <x v="34638"/>
    <n v="7998914040"/>
    <x v="289"/>
    <s v="Mon"/>
    <x v="3"/>
    <s v="2024-07"/>
    <s v="Debit"/>
    <s v="Normal"/>
    <s v="Normal"/>
    <n v="4327.8500000000004"/>
    <n v="3188.57"/>
    <s v="Grocery Shopping"/>
    <x v="5"/>
    <s v="Bank Transfer"/>
    <s v="INR"/>
    <x v="1"/>
  </r>
  <r>
    <s v="b8895304-d15b-4b81-9dea-bd9bdfb5b7ee"/>
    <x v="34639"/>
    <n v="6049917524"/>
    <x v="211"/>
    <s v="Sun"/>
    <x v="11"/>
    <s v="2024-09"/>
    <s v="Debit"/>
    <s v="Normal"/>
    <s v="Normal"/>
    <n v="3097.72"/>
    <n v="6239.28"/>
    <s v="Freelance Payment"/>
    <x v="2"/>
    <s v="Bank Transfer"/>
    <s v="INR"/>
    <x v="1"/>
  </r>
  <r>
    <s v="6875d34c-7486-4178-980d-3342f57c1e18"/>
    <x v="7148"/>
    <n v="7197387707"/>
    <x v="297"/>
    <s v="Sat"/>
    <x v="8"/>
    <s v="2024-01"/>
    <s v="Debit"/>
    <s v="Normal"/>
    <s v="Normal"/>
    <n v="3613.99"/>
    <n v="2433.5100000000002"/>
    <s v="Grocery Shopping"/>
    <x v="4"/>
    <s v="Bank Transfer"/>
    <s v="INR"/>
    <x v="1"/>
  </r>
  <r>
    <s v="0ce13d07-d926-4e4d-90fc-f2270cadc8d8"/>
    <x v="34640"/>
    <n v="2163741203"/>
    <x v="209"/>
    <s v="Thu"/>
    <x v="9"/>
    <s v="2024-11"/>
    <s v="Debit"/>
    <s v="Normal"/>
    <s v="Normal"/>
    <n v="911.92"/>
    <n v="9450.58"/>
    <s v="Online Shopping"/>
    <x v="0"/>
    <s v="Credit Card"/>
    <s v="INR"/>
    <x v="2"/>
  </r>
  <r>
    <s v="3886fc71-0c5f-4283-8973-e7fe66d5e8b4"/>
    <x v="34641"/>
    <n v="8502596137"/>
    <x v="17"/>
    <s v="Sun"/>
    <x v="2"/>
    <s v="2024-03"/>
    <s v="Debit"/>
    <s v="Normal"/>
    <s v="Normal"/>
    <n v="117.69"/>
    <n v="8999.39"/>
    <s v="Bonus Payment"/>
    <x v="3"/>
    <s v="Debit Card"/>
    <s v="INR"/>
    <x v="0"/>
  </r>
  <r>
    <s v="39cb2332-003c-4ece-a534-9cfd3b211a52"/>
    <x v="3542"/>
    <n v="3038746848"/>
    <x v="58"/>
    <s v="Tue"/>
    <x v="7"/>
    <s v="2024-02"/>
    <s v="Debit"/>
    <s v="Normal"/>
    <s v="Normal"/>
    <n v="1641.66"/>
    <n v="9215.1200000000008"/>
    <s v="Utility Bill Payment"/>
    <x v="4"/>
    <s v="Debit Card"/>
    <s v="INR"/>
    <x v="0"/>
  </r>
  <r>
    <s v="b58267a8-b688-4e09-a1f8-475abb0a346b"/>
    <x v="34642"/>
    <n v="9296199036"/>
    <x v="16"/>
    <s v="Thu"/>
    <x v="0"/>
    <s v="2024-04"/>
    <s v="Credit"/>
    <s v="Normal"/>
    <s v="Normal"/>
    <n v="911.25"/>
    <n v="4818.21"/>
    <s v="Bonus Payment"/>
    <x v="2"/>
    <s v="Bank Transfer"/>
    <s v="INR"/>
    <x v="4"/>
  </r>
  <r>
    <s v="1efe3811-6df3-4429-91ab-dec15440d7a7"/>
    <x v="34643"/>
    <n v="2532390211"/>
    <x v="1"/>
    <s v="Sat"/>
    <x v="1"/>
    <s v="2024-08"/>
    <s v="Credit"/>
    <s v="High_Risk_Credit"/>
    <s v="Normal"/>
    <n v="4624.78"/>
    <n v="8427.9599999999991"/>
    <s v="Bonus Payment"/>
    <x v="0"/>
    <s v="Debit Card"/>
    <s v="INR"/>
    <x v="3"/>
  </r>
  <r>
    <s v="7113ef10-1fe8-45ea-ae4b-45d4e7da85c0"/>
    <x v="34644"/>
    <n v="4954808195"/>
    <x v="257"/>
    <s v="Sun"/>
    <x v="3"/>
    <s v="2024-07"/>
    <s v="Credit"/>
    <s v="Normal"/>
    <s v="Normal"/>
    <n v="3297.13"/>
    <n v="2552.36"/>
    <s v="Dinner at Restaurant"/>
    <x v="0"/>
    <s v="Debit Card"/>
    <s v="INR"/>
    <x v="0"/>
  </r>
  <r>
    <s v="644171fd-7e10-4ea8-a72d-22681cb51470"/>
    <x v="34645"/>
    <n v="2912267204"/>
    <x v="131"/>
    <s v="Tue"/>
    <x v="11"/>
    <s v="2024-09"/>
    <s v="Credit"/>
    <s v="Normal"/>
    <s v="Normal"/>
    <n v="1598.76"/>
    <n v="2279.0700000000002"/>
    <s v="Utility Bill Payment"/>
    <x v="1"/>
    <s v="Debit Card"/>
    <s v="INR"/>
    <x v="2"/>
  </r>
  <r>
    <s v="b2255c6a-b2a8-4750-9c86-eb8f3c89e505"/>
    <x v="34646"/>
    <n v="3670375445"/>
    <x v="85"/>
    <s v="Fri"/>
    <x v="11"/>
    <s v="2024-09"/>
    <s v="Credit"/>
    <s v="Normal"/>
    <s v="Normal"/>
    <n v="2907.51"/>
    <n v="9321.14"/>
    <s v="Refund for Overcharge"/>
    <x v="4"/>
    <s v="Bank Transfer"/>
    <s v="INR"/>
    <x v="5"/>
  </r>
  <r>
    <s v="9251e318-b91f-42a4-afdf-68abc74bdeaf"/>
    <x v="34647"/>
    <n v="7229582627"/>
    <x v="79"/>
    <s v="Tue"/>
    <x v="5"/>
    <s v="2024-05"/>
    <s v="Credit"/>
    <s v="Normal"/>
    <s v="Normal"/>
    <n v="2976.49"/>
    <n v="8065.02"/>
    <s v="Freelance Payment"/>
    <x v="4"/>
    <s v="Credit Card"/>
    <s v="INR"/>
    <x v="0"/>
  </r>
  <r>
    <s v="8d85cfaf-ce10-47a3-9b65-6c5cbb491eae"/>
    <x v="34648"/>
    <n v="6853223325"/>
    <x v="253"/>
    <s v="Sun"/>
    <x v="2"/>
    <s v="2024-03"/>
    <s v="Debit"/>
    <s v="Normal"/>
    <s v="Normal"/>
    <n v="209.54"/>
    <n v="5666.95"/>
    <s v="Bonus Payment"/>
    <x v="5"/>
    <s v="Debit Card"/>
    <s v="INR"/>
    <x v="2"/>
  </r>
  <r>
    <s v="6cbbec34-b0b4-4fdc-8d71-4e8b31e06eaa"/>
    <x v="34649"/>
    <n v="8685796815"/>
    <x v="292"/>
    <s v="Wed"/>
    <x v="11"/>
    <s v="2024-09"/>
    <s v="Credit"/>
    <s v="High_Risk_Credit"/>
    <s v="Normal"/>
    <n v="4610.04"/>
    <n v="1520.61"/>
    <s v="Online Shopping"/>
    <x v="4"/>
    <s v="Credit Card"/>
    <s v="INR"/>
    <x v="2"/>
  </r>
  <r>
    <s v="61241abf-7581-4025-add9-7d16e9491d87"/>
    <x v="34650"/>
    <n v="7791104715"/>
    <x v="1"/>
    <s v="Sat"/>
    <x v="1"/>
    <s v="2024-08"/>
    <s v="Credit"/>
    <s v="Normal"/>
    <s v="Normal"/>
    <n v="1465.39"/>
    <n v="9591.5499999999993"/>
    <s v="Online Shopping"/>
    <x v="1"/>
    <s v="Bank Transfer"/>
    <s v="INR"/>
    <x v="4"/>
  </r>
  <r>
    <s v="e63c27f4-1e6e-4d50-9c3d-4f882de33b37"/>
    <x v="34651"/>
    <n v="5145543832"/>
    <x v="210"/>
    <s v="Mon"/>
    <x v="2"/>
    <s v="2024-03"/>
    <s v="Debit"/>
    <s v="Normal"/>
    <s v="Normal"/>
    <n v="4346.41"/>
    <n v="9525.56"/>
    <s v="Online Shopping"/>
    <x v="4"/>
    <s v="Credit Card"/>
    <s v="INR"/>
    <x v="5"/>
  </r>
  <r>
    <s v="d3a12994-cf56-421e-a279-3f0ebd277358"/>
    <x v="34652"/>
    <n v="8544919870"/>
    <x v="117"/>
    <s v="Sun"/>
    <x v="0"/>
    <s v="2024-04"/>
    <s v="Credit"/>
    <s v="Normal"/>
    <s v="Normal"/>
    <n v="3538.23"/>
    <n v="5229.87"/>
    <s v="Refund from Retailer"/>
    <x v="2"/>
    <s v="Debit Card"/>
    <s v="INR"/>
    <x v="1"/>
  </r>
  <r>
    <s v="e8df6c33-75d3-4c00-b878-e4bc01a33ae5"/>
    <x v="34653"/>
    <n v="6108127341"/>
    <x v="46"/>
    <s v="Sun"/>
    <x v="4"/>
    <s v="2024-06"/>
    <s v="Credit"/>
    <s v="Normal"/>
    <s v="Normal"/>
    <n v="2532.31"/>
    <n v="9572.1299999999992"/>
    <s v="Refund for Overcharge"/>
    <x v="4"/>
    <s v="Bank Transfer"/>
    <s v="INR"/>
    <x v="0"/>
  </r>
  <r>
    <s v="e1307f29-5a52-4080-9caf-75eef83bc8f3"/>
    <x v="34654"/>
    <n v="3386092079"/>
    <x v="80"/>
    <s v="Wed"/>
    <x v="4"/>
    <s v="2024-06"/>
    <s v="Debit"/>
    <s v="Normal"/>
    <s v="Normal"/>
    <n v="1789.71"/>
    <n v="5388.27"/>
    <s v="Online Shopping"/>
    <x v="1"/>
    <s v="Bank Transfer"/>
    <s v="INR"/>
    <x v="0"/>
  </r>
  <r>
    <s v="8a6934e8-dda2-429b-be67-e8ba85e34cff"/>
    <x v="34655"/>
    <n v="4135445665"/>
    <x v="308"/>
    <s v="Sat"/>
    <x v="11"/>
    <s v="2024-09"/>
    <s v="Debit"/>
    <s v="Normal"/>
    <s v="Normal"/>
    <n v="3988.58"/>
    <n v="963.65"/>
    <s v="Dinner at Restaurant"/>
    <x v="0"/>
    <s v="Debit Card"/>
    <s v="INR"/>
    <x v="1"/>
  </r>
  <r>
    <s v="c5f4f2ea-77dc-4ffc-8737-e8ec763c5c89"/>
    <x v="34656"/>
    <n v="3242419834"/>
    <x v="130"/>
    <s v="Mon"/>
    <x v="2"/>
    <s v="2024-03"/>
    <s v="Credit"/>
    <s v="Normal"/>
    <s v="Normal"/>
    <n v="1989.77"/>
    <n v="9673.5"/>
    <s v="Dinner at Restaurant"/>
    <x v="3"/>
    <s v="Credit Card"/>
    <s v="INR"/>
    <x v="4"/>
  </r>
  <r>
    <s v="074af7ec-f7bd-4d40-bb26-bdd2ae36340b"/>
    <x v="34657"/>
    <n v="1062412240"/>
    <x v="22"/>
    <s v="Mon"/>
    <x v="1"/>
    <s v="2024-08"/>
    <s v="Debit"/>
    <s v="Normal"/>
    <s v="Normal"/>
    <n v="477.12"/>
    <n v="8827.58"/>
    <s v="Client Payment"/>
    <x v="2"/>
    <s v="Credit Card"/>
    <s v="INR"/>
    <x v="1"/>
  </r>
  <r>
    <s v="99816d79-76fa-4303-ac95-ae03d2f91202"/>
    <x v="34658"/>
    <n v="9303253755"/>
    <x v="188"/>
    <s v="Fri"/>
    <x v="8"/>
    <s v="2024-01"/>
    <s v="Credit"/>
    <s v="Normal"/>
    <s v="Normal"/>
    <n v="2265.83"/>
    <n v="5127.84"/>
    <s v="Grocery Shopping"/>
    <x v="2"/>
    <s v="Debit Card"/>
    <s v="INR"/>
    <x v="1"/>
  </r>
  <r>
    <s v="6dd74b18-f959-454b-a38a-b96186b532b6"/>
    <x v="34659"/>
    <n v="1969651255"/>
    <x v="261"/>
    <s v="Fri"/>
    <x v="5"/>
    <s v="2024-05"/>
    <s v="Credit"/>
    <s v="Normal"/>
    <s v="Normal"/>
    <n v="4285.88"/>
    <n v="7773.63"/>
    <s v="Freelance Payment"/>
    <x v="3"/>
    <s v="Credit Card"/>
    <s v="INR"/>
    <x v="4"/>
  </r>
  <r>
    <s v="08480dbf-6392-48a5-aa97-170b7a50c9da"/>
    <x v="34660"/>
    <n v="4844722968"/>
    <x v="328"/>
    <s v="Sun"/>
    <x v="2"/>
    <s v="2024-03"/>
    <s v="Credit"/>
    <s v="Normal"/>
    <s v="Normal"/>
    <n v="965.71"/>
    <n v="6464.57"/>
    <s v="Refund for Overcharge"/>
    <x v="4"/>
    <s v="Bank Transfer"/>
    <s v="INR"/>
    <x v="5"/>
  </r>
  <r>
    <s v="98e6f425-4d20-4ad7-9453-b930a320d0b0"/>
    <x v="34661"/>
    <n v="5027280714"/>
    <x v="20"/>
    <s v="Sat"/>
    <x v="7"/>
    <s v="2024-02"/>
    <s v="Debit"/>
    <s v="Normal"/>
    <s v="Normal"/>
    <n v="3965.46"/>
    <n v="8956.5"/>
    <s v="Grocery Shopping"/>
    <x v="0"/>
    <s v="Debit Card"/>
    <s v="INR"/>
    <x v="5"/>
  </r>
  <r>
    <s v="0396c891-9d83-4f1f-bb8c-394155f9bb62"/>
    <x v="14203"/>
    <n v="3512710396"/>
    <x v="111"/>
    <s v="Sun"/>
    <x v="5"/>
    <s v="2024-05"/>
    <s v="Credit"/>
    <s v="Normal"/>
    <s v="Normal"/>
    <n v="3144.14"/>
    <n v="2859.92"/>
    <s v="Client Payment"/>
    <x v="3"/>
    <s v="Debit Card"/>
    <s v="INR"/>
    <x v="3"/>
  </r>
  <r>
    <s v="729e9bbe-a3a9-40b9-b51b-308ca213324a"/>
    <x v="23899"/>
    <n v="1216611497"/>
    <x v="100"/>
    <s v="Tue"/>
    <x v="6"/>
    <s v="2024-10"/>
    <s v="Credit"/>
    <s v="Normal"/>
    <s v="Normal"/>
    <n v="1835.39"/>
    <n v="7980.12"/>
    <s v="Online Shopping"/>
    <x v="4"/>
    <s v="Bank Transfer"/>
    <s v="INR"/>
    <x v="1"/>
  </r>
  <r>
    <s v="932079ea-b3f1-47c7-baf6-ae4380230dd6"/>
    <x v="34662"/>
    <n v="9565891029"/>
    <x v="292"/>
    <s v="Wed"/>
    <x v="11"/>
    <s v="2024-09"/>
    <s v="Credit"/>
    <s v="High_Risk_Credit"/>
    <s v="Normal"/>
    <n v="4529.46"/>
    <n v="6069.91"/>
    <s v="Freelance Payment"/>
    <x v="0"/>
    <s v="Bank Transfer"/>
    <s v="INR"/>
    <x v="0"/>
  </r>
  <r>
    <s v="2ca11e15-59df-4c9c-bddd-b47a7b66f1da"/>
    <x v="34663"/>
    <n v="5729796651"/>
    <x v="73"/>
    <s v="Fri"/>
    <x v="6"/>
    <s v="2024-10"/>
    <s v="Debit"/>
    <s v="Normal"/>
    <s v="Normal"/>
    <n v="3099.12"/>
    <n v="6255.02"/>
    <s v="Refund from Retailer"/>
    <x v="0"/>
    <s v="Debit Card"/>
    <s v="INR"/>
    <x v="4"/>
  </r>
  <r>
    <s v="cb76a55e-d5d5-4d47-9c88-c18db6f74d61"/>
    <x v="34664"/>
    <n v="6128317203"/>
    <x v="99"/>
    <s v="Wed"/>
    <x v="5"/>
    <s v="2024-05"/>
    <s v="Debit"/>
    <s v="Normal"/>
    <s v="Normal"/>
    <n v="3963.88"/>
    <n v="870.86"/>
    <s v="Salary Deposit"/>
    <x v="2"/>
    <s v="Bank Transfer"/>
    <s v="INR"/>
    <x v="3"/>
  </r>
  <r>
    <s v="7d460c49-f76a-4e9e-84af-82ad431ad8ec"/>
    <x v="22499"/>
    <n v="5648310799"/>
    <x v="305"/>
    <s v="Fri"/>
    <x v="4"/>
    <s v="2024-06"/>
    <s v="Debit"/>
    <s v="Normal"/>
    <s v="Normal"/>
    <n v="2307.8000000000002"/>
    <n v="787.39"/>
    <s v="Bonus Payment"/>
    <x v="3"/>
    <s v="Debit Card"/>
    <s v="INR"/>
    <x v="1"/>
  </r>
  <r>
    <s v="9b7a2da5-5ecc-40e2-95c3-8ad5a5960d23"/>
    <x v="34665"/>
    <n v="9278257805"/>
    <x v="329"/>
    <s v="Tue"/>
    <x v="0"/>
    <s v="2024-04"/>
    <s v="Debit"/>
    <s v="Normal"/>
    <s v="Normal"/>
    <n v="890.69"/>
    <n v="1170.54"/>
    <s v="Online Shopping"/>
    <x v="4"/>
    <s v="Debit Card"/>
    <s v="INR"/>
    <x v="4"/>
  </r>
  <r>
    <s v="a3a81f16-e395-47c8-88fc-59dbf08b3fd6"/>
    <x v="34666"/>
    <n v="3201302877"/>
    <x v="309"/>
    <s v="Mon"/>
    <x v="8"/>
    <s v="2024-01"/>
    <s v="Credit"/>
    <s v="Normal"/>
    <s v="Normal"/>
    <n v="1034.29"/>
    <n v="7703.4"/>
    <s v="Utility Bill Payment"/>
    <x v="5"/>
    <s v="Debit Card"/>
    <s v="INR"/>
    <x v="3"/>
  </r>
  <r>
    <s v="dabd92c7-7daf-4f8f-9575-e590bb2506b6"/>
    <x v="34667"/>
    <n v="7566306983"/>
    <x v="41"/>
    <s v="Tue"/>
    <x v="4"/>
    <s v="2024-06"/>
    <s v="Credit"/>
    <s v="Normal"/>
    <s v="Normal"/>
    <n v="2073.83"/>
    <n v="5785.44"/>
    <s v="Online Shopping"/>
    <x v="3"/>
    <s v="Debit Card"/>
    <s v="INR"/>
    <x v="3"/>
  </r>
  <r>
    <s v="8205ab53-a855-45ae-b961-2dd4dbae24f4"/>
    <x v="729"/>
    <n v="8803776182"/>
    <x v="87"/>
    <s v="Thu"/>
    <x v="2"/>
    <s v="2024-03"/>
    <s v="Credit"/>
    <s v="Normal"/>
    <s v="Normal"/>
    <n v="4280.92"/>
    <n v="664.34"/>
    <s v="Client Payment"/>
    <x v="4"/>
    <s v="Credit Card"/>
    <s v="INR"/>
    <x v="5"/>
  </r>
  <r>
    <s v="7aa2a229-110c-44e4-adc5-2c5f4f845b4d"/>
    <x v="34668"/>
    <n v="6912527284"/>
    <x v="65"/>
    <s v="Sun"/>
    <x v="0"/>
    <s v="2024-04"/>
    <s v="Credit"/>
    <s v="Normal"/>
    <s v="Normal"/>
    <n v="1581.85"/>
    <n v="8393.02"/>
    <s v="Grocery Shopping"/>
    <x v="3"/>
    <s v="Bank Transfer"/>
    <s v="INR"/>
    <x v="1"/>
  </r>
  <r>
    <s v="e39476ee-c9c0-4561-9d3f-c528744ba9b9"/>
    <x v="34669"/>
    <n v="7997347771"/>
    <x v="99"/>
    <s v="Wed"/>
    <x v="5"/>
    <s v="2024-05"/>
    <s v="Credit"/>
    <s v="Normal"/>
    <s v="Normal"/>
    <n v="174.52"/>
    <n v="5032.37"/>
    <s v="Refund from Retailer"/>
    <x v="4"/>
    <s v="Credit Card"/>
    <s v="INR"/>
    <x v="4"/>
  </r>
  <r>
    <s v="9dc33630-4cae-4ed6-9ff6-029fc95d4a02"/>
    <x v="34670"/>
    <n v="6778864157"/>
    <x v="248"/>
    <s v="Fri"/>
    <x v="6"/>
    <s v="2024-10"/>
    <s v="Credit"/>
    <s v="Normal"/>
    <s v="Normal"/>
    <n v="2348.71"/>
    <n v="8020.44"/>
    <s v="Dinner at Restaurant"/>
    <x v="5"/>
    <s v="Debit Card"/>
    <s v="INR"/>
    <x v="5"/>
  </r>
  <r>
    <s v="b64d360e-e8d8-4a9b-9883-bdbe9530c520"/>
    <x v="33970"/>
    <n v="3048311554"/>
    <x v="29"/>
    <s v="Sun"/>
    <x v="6"/>
    <s v="2024-10"/>
    <s v="Debit"/>
    <s v="Normal"/>
    <s v="High_Risk_Debit"/>
    <n v="4969.99"/>
    <n v="2592.98"/>
    <s v="Freelance Payment"/>
    <x v="4"/>
    <s v="Credit Card"/>
    <s v="INR"/>
    <x v="2"/>
  </r>
  <r>
    <s v="5e0bea61-d19a-4c3c-aaa7-5f332ca3d684"/>
    <x v="16247"/>
    <n v="9421482822"/>
    <x v="65"/>
    <s v="Sun"/>
    <x v="0"/>
    <s v="2024-04"/>
    <s v="Credit"/>
    <s v="Normal"/>
    <s v="Normal"/>
    <n v="685.43"/>
    <n v="4688.04"/>
    <s v="Utility Bill Payment"/>
    <x v="1"/>
    <s v="Credit Card"/>
    <s v="INR"/>
    <x v="0"/>
  </r>
  <r>
    <s v="cd16567f-e05e-4520-9044-28fea88beb6c"/>
    <x v="34671"/>
    <n v="7448296980"/>
    <x v="57"/>
    <s v="Mon"/>
    <x v="6"/>
    <s v="2024-10"/>
    <s v="Credit"/>
    <s v="Normal"/>
    <s v="Normal"/>
    <n v="2176.63"/>
    <n v="2273.19"/>
    <s v="Online Shopping"/>
    <x v="3"/>
    <s v="Debit Card"/>
    <s v="INR"/>
    <x v="4"/>
  </r>
  <r>
    <s v="71813bfc-cd82-4861-a08c-3eded70b408b"/>
    <x v="24086"/>
    <n v="9017203081"/>
    <x v="137"/>
    <s v="Tue"/>
    <x v="1"/>
    <s v="2024-08"/>
    <s v="Credit"/>
    <s v="Normal"/>
    <s v="Normal"/>
    <n v="737.59"/>
    <n v="6687.77"/>
    <s v="Online Shopping"/>
    <x v="5"/>
    <s v="Credit Card"/>
    <s v="INR"/>
    <x v="0"/>
  </r>
  <r>
    <s v="9163c0e3-6b9a-4809-9965-f931db8ba76f"/>
    <x v="34672"/>
    <n v="3594665687"/>
    <x v="199"/>
    <s v="Thu"/>
    <x v="8"/>
    <s v="2024-01"/>
    <s v="Debit"/>
    <s v="Normal"/>
    <s v="Normal"/>
    <n v="4441.29"/>
    <n v="8455.94"/>
    <s v="Freelance Payment"/>
    <x v="0"/>
    <s v="Bank Transfer"/>
    <s v="INR"/>
    <x v="1"/>
  </r>
  <r>
    <s v="b3b03db2-af39-4c6e-b693-7d05965f080a"/>
    <x v="34673"/>
    <n v="4336559949"/>
    <x v="178"/>
    <s v="Mon"/>
    <x v="6"/>
    <s v="2024-10"/>
    <s v="Debit"/>
    <s v="Normal"/>
    <s v="Normal"/>
    <n v="722.09"/>
    <n v="5164.2299999999996"/>
    <s v="Grocery Shopping"/>
    <x v="1"/>
    <s v="Bank Transfer"/>
    <s v="INR"/>
    <x v="3"/>
  </r>
  <r>
    <s v="bcf9c3be-5489-4050-858c-bef00fa47f09"/>
    <x v="34674"/>
    <n v="3324723041"/>
    <x v="36"/>
    <s v="Wed"/>
    <x v="3"/>
    <s v="2024-07"/>
    <s v="Debit"/>
    <s v="Normal"/>
    <s v="Normal"/>
    <n v="3012.54"/>
    <n v="4242.12"/>
    <s v="Client Payment"/>
    <x v="3"/>
    <s v="Debit Card"/>
    <s v="INR"/>
    <x v="1"/>
  </r>
  <r>
    <s v="f0d30d6f-ee0a-448b-a7e3-22a1bc95895b"/>
    <x v="34675"/>
    <n v="5019728527"/>
    <x v="155"/>
    <s v="Mon"/>
    <x v="9"/>
    <s v="2024-11"/>
    <s v="Debit"/>
    <s v="Normal"/>
    <s v="Normal"/>
    <n v="3788.8"/>
    <n v="9877.7000000000007"/>
    <s v="Salary Deposit"/>
    <x v="3"/>
    <s v="Bank Transfer"/>
    <s v="INR"/>
    <x v="2"/>
  </r>
  <r>
    <s v="f7fff2e5-ecf2-4c0d-866b-2eebf4be6094"/>
    <x v="34676"/>
    <n v="1703688828"/>
    <x v="40"/>
    <s v="Wed"/>
    <x v="1"/>
    <s v="2024-08"/>
    <s v="Credit"/>
    <s v="Normal"/>
    <s v="Normal"/>
    <n v="2642.18"/>
    <n v="6685.58"/>
    <s v="Dinner at Restaurant"/>
    <x v="4"/>
    <s v="Debit Card"/>
    <s v="INR"/>
    <x v="1"/>
  </r>
  <r>
    <s v="26e8ec46-6b15-4ebe-8462-13919df1dd5b"/>
    <x v="34677"/>
    <n v="6552105245"/>
    <x v="272"/>
    <s v="Mon"/>
    <x v="11"/>
    <s v="2024-09"/>
    <s v="Credit"/>
    <s v="Normal"/>
    <s v="Normal"/>
    <n v="119.42"/>
    <n v="3397.29"/>
    <s v="Salary Deposit"/>
    <x v="0"/>
    <s v="Credit Card"/>
    <s v="INR"/>
    <x v="2"/>
  </r>
  <r>
    <s v="ce601f2e-6c31-40bc-a5e7-7de61cc4c3d5"/>
    <x v="34678"/>
    <n v="5555414699"/>
    <x v="34"/>
    <s v="Wed"/>
    <x v="7"/>
    <s v="2024-02"/>
    <s v="Debit"/>
    <s v="Normal"/>
    <s v="Normal"/>
    <n v="3628.43"/>
    <n v="1761.79"/>
    <s v="Utility Bill Payment"/>
    <x v="1"/>
    <s v="Bank Transfer"/>
    <s v="INR"/>
    <x v="1"/>
  </r>
  <r>
    <s v="a9b55b07-6daf-484f-955a-af07987388ba"/>
    <x v="34679"/>
    <n v="9500789534"/>
    <x v="171"/>
    <s v="Sat"/>
    <x v="8"/>
    <s v="2024-01"/>
    <s v="Debit"/>
    <s v="Normal"/>
    <s v="Normal"/>
    <n v="3032.14"/>
    <n v="8602.58"/>
    <s v="Utility Bill Payment"/>
    <x v="3"/>
    <s v="Debit Card"/>
    <s v="INR"/>
    <x v="0"/>
  </r>
  <r>
    <s v="598622a5-9dfe-4f59-b246-f67fe88dbea4"/>
    <x v="34680"/>
    <n v="9151266768"/>
    <x v="57"/>
    <s v="Mon"/>
    <x v="6"/>
    <s v="2024-10"/>
    <s v="Debit"/>
    <s v="Normal"/>
    <s v="Normal"/>
    <n v="1405.84"/>
    <n v="3515.12"/>
    <s v="Refund for Overcharge"/>
    <x v="2"/>
    <s v="Credit Card"/>
    <s v="INR"/>
    <x v="5"/>
  </r>
  <r>
    <s v="3e2dc1c7-b4b6-45e5-9a6b-2bbf6e0c39d6"/>
    <x v="34681"/>
    <n v="8419304208"/>
    <x v="241"/>
    <s v="Fri"/>
    <x v="0"/>
    <s v="2024-04"/>
    <s v="Debit"/>
    <s v="Normal"/>
    <s v="Normal"/>
    <n v="587.86"/>
    <n v="1046.33"/>
    <s v="Freelance Payment"/>
    <x v="1"/>
    <s v="Debit Card"/>
    <s v="INR"/>
    <x v="3"/>
  </r>
  <r>
    <s v="429a4943-40a7-4a64-ac46-cb58403f70f8"/>
    <x v="34682"/>
    <n v="1857858286"/>
    <x v="334"/>
    <s v="Tue"/>
    <x v="3"/>
    <s v="2024-07"/>
    <s v="Credit"/>
    <s v="Normal"/>
    <s v="Normal"/>
    <n v="3401.12"/>
    <n v="5200.78"/>
    <s v="Online Shopping"/>
    <x v="3"/>
    <s v="Credit Card"/>
    <s v="INR"/>
    <x v="5"/>
  </r>
  <r>
    <s v="81e9f632-d857-4787-8936-e70c72c94f05"/>
    <x v="34683"/>
    <n v="5085962941"/>
    <x v="214"/>
    <s v="Thu"/>
    <x v="4"/>
    <s v="2024-06"/>
    <s v="Debit"/>
    <s v="Normal"/>
    <s v="Normal"/>
    <n v="2073.1799999999998"/>
    <n v="8122.53"/>
    <s v="Utility Bill Payment"/>
    <x v="5"/>
    <s v="Credit Card"/>
    <s v="INR"/>
    <x v="5"/>
  </r>
  <r>
    <s v="61245add-2868-43c9-ac2b-fd325c77b6ba"/>
    <x v="34684"/>
    <n v="9558433141"/>
    <x v="71"/>
    <s v="Tue"/>
    <x v="6"/>
    <s v="2024-10"/>
    <s v="Debit"/>
    <s v="Normal"/>
    <s v="Normal"/>
    <n v="740.26"/>
    <n v="7485.64"/>
    <s v="Grocery Shopping"/>
    <x v="4"/>
    <s v="Credit Card"/>
    <s v="INR"/>
    <x v="1"/>
  </r>
  <r>
    <s v="91ddd5c6-4131-4563-9895-7174e26e041f"/>
    <x v="34685"/>
    <n v="3546938921"/>
    <x v="258"/>
    <s v="Tue"/>
    <x v="5"/>
    <s v="2024-05"/>
    <s v="Debit"/>
    <s v="Normal"/>
    <s v="Normal"/>
    <n v="1099.1600000000001"/>
    <n v="8671.34"/>
    <s v="Salary Deposit"/>
    <x v="3"/>
    <s v="Debit Card"/>
    <s v="INR"/>
    <x v="0"/>
  </r>
  <r>
    <s v="f8155fa7-4027-477b-bfae-259dcb94b9e5"/>
    <x v="2370"/>
    <n v="3228257469"/>
    <x v="280"/>
    <s v="Wed"/>
    <x v="11"/>
    <s v="2024-09"/>
    <s v="Credit"/>
    <s v="High_Risk_Credit"/>
    <s v="Normal"/>
    <n v="4720.01"/>
    <n v="4976.97"/>
    <s v="Client Payment"/>
    <x v="0"/>
    <s v="Debit Card"/>
    <s v="INR"/>
    <x v="5"/>
  </r>
  <r>
    <s v="cb1e91c2-da39-4703-9dcd-a42b401d570a"/>
    <x v="34686"/>
    <n v="6384019599"/>
    <x v="49"/>
    <s v="Fri"/>
    <x v="4"/>
    <s v="2024-06"/>
    <s v="Debit"/>
    <s v="Normal"/>
    <s v="Normal"/>
    <n v="3261.06"/>
    <n v="1106.4100000000001"/>
    <s v="Dinner at Restaurant"/>
    <x v="3"/>
    <s v="Debit Card"/>
    <s v="INR"/>
    <x v="1"/>
  </r>
  <r>
    <s v="803cb1c3-709a-444b-9f57-0fff0a3b8a72"/>
    <x v="12199"/>
    <n v="8796337386"/>
    <x v="5"/>
    <s v="Thu"/>
    <x v="1"/>
    <s v="2024-08"/>
    <s v="Debit"/>
    <s v="Normal"/>
    <s v="Normal"/>
    <n v="3395"/>
    <n v="3214.89"/>
    <s v="Refund for Overcharge"/>
    <x v="4"/>
    <s v="Bank Transfer"/>
    <s v="INR"/>
    <x v="5"/>
  </r>
  <r>
    <s v="011a0e34-27e1-4a26-a3a9-7742216a7d1d"/>
    <x v="10845"/>
    <n v="3997965741"/>
    <x v="208"/>
    <s v="Sat"/>
    <x v="5"/>
    <s v="2024-05"/>
    <s v="Credit"/>
    <s v="Normal"/>
    <s v="Normal"/>
    <n v="4401.41"/>
    <n v="7516.28"/>
    <s v="Dinner at Restaurant"/>
    <x v="2"/>
    <s v="Credit Card"/>
    <s v="INR"/>
    <x v="4"/>
  </r>
  <r>
    <s v="51e6d913-433f-447e-9e88-fb034f94e542"/>
    <x v="3743"/>
    <n v="8479579506"/>
    <x v="50"/>
    <s v="Mon"/>
    <x v="5"/>
    <s v="2024-05"/>
    <s v="Debit"/>
    <s v="Normal"/>
    <s v="Normal"/>
    <n v="3335.85"/>
    <n v="7384.51"/>
    <s v="Online Shopping"/>
    <x v="3"/>
    <s v="Bank Transfer"/>
    <s v="INR"/>
    <x v="4"/>
  </r>
  <r>
    <s v="64668636-92db-4ef2-a9b9-213fe8d2cd5f"/>
    <x v="34687"/>
    <n v="3500352927"/>
    <x v="195"/>
    <s v="Sun"/>
    <x v="4"/>
    <s v="2024-06"/>
    <s v="Debit"/>
    <s v="Normal"/>
    <s v="Normal"/>
    <n v="1922.06"/>
    <n v="9543.4599999999991"/>
    <s v="Refund from Retailer"/>
    <x v="0"/>
    <s v="Debit Card"/>
    <s v="INR"/>
    <x v="4"/>
  </r>
  <r>
    <s v="0afd6011-a793-482f-b181-ee762fda944c"/>
    <x v="34688"/>
    <n v="3906561729"/>
    <x v="73"/>
    <s v="Fri"/>
    <x v="6"/>
    <s v="2024-10"/>
    <s v="Credit"/>
    <s v="Normal"/>
    <s v="Normal"/>
    <n v="2840.3"/>
    <n v="6878.45"/>
    <s v="Freelance Payment"/>
    <x v="2"/>
    <s v="Credit Card"/>
    <s v="INR"/>
    <x v="2"/>
  </r>
  <r>
    <s v="8a5e469c-5b94-42fd-9355-0478775b629b"/>
    <x v="24945"/>
    <n v="2700077135"/>
    <x v="25"/>
    <s v="Wed"/>
    <x v="6"/>
    <s v="2024-10"/>
    <s v="Credit"/>
    <s v="Normal"/>
    <s v="Normal"/>
    <n v="2101.9899999999998"/>
    <n v="6906.83"/>
    <s v="Refund for Overcharge"/>
    <x v="0"/>
    <s v="Bank Transfer"/>
    <s v="INR"/>
    <x v="5"/>
  </r>
  <r>
    <s v="ee8e363e-0875-4ac9-9169-a35fad6ed404"/>
    <x v="4613"/>
    <n v="2507743626"/>
    <x v="64"/>
    <s v="Wed"/>
    <x v="5"/>
    <s v="2024-05"/>
    <s v="Credit"/>
    <s v="Normal"/>
    <s v="Normal"/>
    <n v="4142.78"/>
    <n v="2138.02"/>
    <s v="Freelance Payment"/>
    <x v="2"/>
    <s v="Credit Card"/>
    <s v="INR"/>
    <x v="2"/>
  </r>
  <r>
    <s v="9fca9e6d-5457-4093-8f41-b2065ea6b27d"/>
    <x v="34689"/>
    <n v="9993516251"/>
    <x v="227"/>
    <s v="Wed"/>
    <x v="8"/>
    <s v="2024-01"/>
    <s v="Debit"/>
    <s v="Normal"/>
    <s v="Normal"/>
    <n v="1501.3"/>
    <n v="9133.4699999999993"/>
    <s v="Online Shopping"/>
    <x v="3"/>
    <s v="Credit Card"/>
    <s v="INR"/>
    <x v="1"/>
  </r>
  <r>
    <s v="dc049e4a-488a-4d93-8cee-253730b0b522"/>
    <x v="12599"/>
    <n v="8489462378"/>
    <x v="79"/>
    <s v="Tue"/>
    <x v="5"/>
    <s v="2024-05"/>
    <s v="Credit"/>
    <s v="Normal"/>
    <s v="Normal"/>
    <n v="2262.41"/>
    <n v="7370.62"/>
    <s v="Salary Deposit"/>
    <x v="3"/>
    <s v="Credit Card"/>
    <s v="INR"/>
    <x v="2"/>
  </r>
  <r>
    <s v="ac8a11b3-3434-4894-8394-508b8ebd1561"/>
    <x v="34690"/>
    <n v="1094434538"/>
    <x v="297"/>
    <s v="Sat"/>
    <x v="8"/>
    <s v="2024-01"/>
    <s v="Credit"/>
    <s v="Normal"/>
    <s v="Normal"/>
    <n v="1835.82"/>
    <n v="1690.44"/>
    <s v="Utility Bill Payment"/>
    <x v="2"/>
    <s v="Bank Transfer"/>
    <s v="INR"/>
    <x v="4"/>
  </r>
  <r>
    <s v="e7fbd056-fbb4-48f4-b522-cb0b4efb5b78"/>
    <x v="18167"/>
    <n v="2915568052"/>
    <x v="316"/>
    <s v="Tue"/>
    <x v="9"/>
    <s v="2024-11"/>
    <s v="Debit"/>
    <s v="Normal"/>
    <s v="High_Risk_Debit"/>
    <n v="4793.54"/>
    <n v="8499.6200000000008"/>
    <s v="Utility Bill Payment"/>
    <x v="0"/>
    <s v="Debit Card"/>
    <s v="INR"/>
    <x v="5"/>
  </r>
  <r>
    <s v="2f70c1c5-23f0-4e4c-824d-ccd525584767"/>
    <x v="29"/>
    <n v="8204652609"/>
    <x v="73"/>
    <s v="Fri"/>
    <x v="6"/>
    <s v="2024-10"/>
    <s v="Credit"/>
    <s v="Normal"/>
    <s v="Normal"/>
    <n v="3634.84"/>
    <n v="7443.62"/>
    <s v="Utility Bill Payment"/>
    <x v="5"/>
    <s v="Credit Card"/>
    <s v="INR"/>
    <x v="4"/>
  </r>
  <r>
    <s v="74dd23ff-d0fc-4bc5-808b-b41477d7ee23"/>
    <x v="34691"/>
    <n v="5577425633"/>
    <x v="102"/>
    <s v="Sat"/>
    <x v="0"/>
    <s v="2024-04"/>
    <s v="Debit"/>
    <s v="Normal"/>
    <s v="Normal"/>
    <n v="3972.63"/>
    <n v="3333.89"/>
    <s v="Refund from Retailer"/>
    <x v="1"/>
    <s v="Credit Card"/>
    <s v="INR"/>
    <x v="4"/>
  </r>
  <r>
    <s v="029aa89c-0a56-48c7-afce-92c55eecc3de"/>
    <x v="34692"/>
    <n v="7159913438"/>
    <x v="33"/>
    <s v="Sun"/>
    <x v="9"/>
    <s v="2024-11"/>
    <s v="Debit"/>
    <s v="Normal"/>
    <s v="Normal"/>
    <n v="2058.5300000000002"/>
    <n v="9895.64"/>
    <s v="Online Shopping"/>
    <x v="1"/>
    <s v="Credit Card"/>
    <s v="INR"/>
    <x v="2"/>
  </r>
  <r>
    <s v="b08f7bac-59c1-43d3-ad41-b564fb79e7d4"/>
    <x v="34693"/>
    <n v="6480580987"/>
    <x v="85"/>
    <s v="Fri"/>
    <x v="11"/>
    <s v="2024-09"/>
    <s v="Debit"/>
    <s v="Normal"/>
    <s v="Normal"/>
    <n v="1299.82"/>
    <n v="984.25"/>
    <s v="Refund from Retailer"/>
    <x v="4"/>
    <s v="Bank Transfer"/>
    <s v="INR"/>
    <x v="0"/>
  </r>
  <r>
    <s v="7d798156-046b-4bbe-9caf-c4227ebfa269"/>
    <x v="34694"/>
    <n v="5547685514"/>
    <x v="0"/>
    <s v="Mon"/>
    <x v="0"/>
    <s v="2024-04"/>
    <s v="Debit"/>
    <s v="Normal"/>
    <s v="Normal"/>
    <n v="1376.36"/>
    <n v="1904.43"/>
    <s v="Dinner at Restaurant"/>
    <x v="5"/>
    <s v="Debit Card"/>
    <s v="INR"/>
    <x v="5"/>
  </r>
  <r>
    <s v="5030d4a8-8fbe-4d19-a03f-1d2af8cb8af8"/>
    <x v="34695"/>
    <n v="1465448583"/>
    <x v="150"/>
    <s v="Wed"/>
    <x v="3"/>
    <s v="2024-07"/>
    <s v="Credit"/>
    <s v="High_Risk_Credit"/>
    <s v="Normal"/>
    <n v="4791.82"/>
    <n v="3004.2"/>
    <s v="Refund for Overcharge"/>
    <x v="0"/>
    <s v="Debit Card"/>
    <s v="INR"/>
    <x v="3"/>
  </r>
  <r>
    <s v="c7866326-72f7-4018-91da-32dacd1b9ac4"/>
    <x v="11332"/>
    <n v="9506111674"/>
    <x v="167"/>
    <s v="Tue"/>
    <x v="8"/>
    <s v="2024-01"/>
    <s v="Credit"/>
    <s v="Normal"/>
    <s v="Normal"/>
    <n v="1282.77"/>
    <n v="1055.07"/>
    <s v="Refund from Retailer"/>
    <x v="4"/>
    <s v="Bank Transfer"/>
    <s v="INR"/>
    <x v="5"/>
  </r>
  <r>
    <s v="69dd2f29-9ee6-4acc-9fdb-4c6a7379248a"/>
    <x v="10446"/>
    <n v="7986416849"/>
    <x v="2"/>
    <s v="Wed"/>
    <x v="2"/>
    <s v="2024-03"/>
    <s v="Credit"/>
    <s v="Normal"/>
    <s v="Normal"/>
    <n v="1028.17"/>
    <n v="9786.76"/>
    <s v="Grocery Shopping"/>
    <x v="1"/>
    <s v="Debit Card"/>
    <s v="INR"/>
    <x v="5"/>
  </r>
  <r>
    <s v="598c696a-f451-4ef1-ae60-4e438b5c07ef"/>
    <x v="34696"/>
    <n v="9949592356"/>
    <x v="157"/>
    <s v="Fri"/>
    <x v="1"/>
    <s v="2024-08"/>
    <s v="Debit"/>
    <s v="Normal"/>
    <s v="Normal"/>
    <n v="2808.27"/>
    <n v="7436.19"/>
    <s v="Online Shopping"/>
    <x v="4"/>
    <s v="Credit Card"/>
    <s v="INR"/>
    <x v="2"/>
  </r>
  <r>
    <s v="26fd6e2d-619b-4461-acee-3619832ff223"/>
    <x v="34697"/>
    <n v="1400699824"/>
    <x v="89"/>
    <s v="Sun"/>
    <x v="9"/>
    <s v="2024-11"/>
    <s v="Debit"/>
    <s v="Normal"/>
    <s v="Normal"/>
    <n v="1802.29"/>
    <n v="3585.89"/>
    <s v="Salary Deposit"/>
    <x v="0"/>
    <s v="Bank Transfer"/>
    <s v="INR"/>
    <x v="5"/>
  </r>
  <r>
    <s v="03a13f70-5223-4432-9853-d62688c9a054"/>
    <x v="34698"/>
    <n v="4900876376"/>
    <x v="212"/>
    <s v="Wed"/>
    <x v="1"/>
    <s v="2024-08"/>
    <s v="Credit"/>
    <s v="Normal"/>
    <s v="Normal"/>
    <n v="2124.54"/>
    <n v="4135.33"/>
    <s v="Dinner at Restaurant"/>
    <x v="1"/>
    <s v="Debit Card"/>
    <s v="INR"/>
    <x v="2"/>
  </r>
  <r>
    <s v="720d7d9a-0f09-468c-a0a1-6a913d472bf8"/>
    <x v="34699"/>
    <n v="3358209689"/>
    <x v="15"/>
    <s v="Tue"/>
    <x v="7"/>
    <s v="2024-02"/>
    <s v="Debit"/>
    <s v="Normal"/>
    <s v="Normal"/>
    <n v="3804.51"/>
    <n v="3878.01"/>
    <s v="Bonus Payment"/>
    <x v="2"/>
    <s v="Bank Transfer"/>
    <s v="INR"/>
    <x v="5"/>
  </r>
  <r>
    <s v="47027c6a-5449-47bf-8fce-d6c727204244"/>
    <x v="34700"/>
    <n v="6756316887"/>
    <x v="103"/>
    <s v="Tue"/>
    <x v="8"/>
    <s v="2024-01"/>
    <s v="Credit"/>
    <s v="Normal"/>
    <s v="Normal"/>
    <n v="940.22"/>
    <n v="4853.32"/>
    <s v="Refund for Overcharge"/>
    <x v="2"/>
    <s v="Credit Card"/>
    <s v="INR"/>
    <x v="5"/>
  </r>
  <r>
    <s v="73d46dbb-36eb-4614-9e89-9dd222b52c88"/>
    <x v="34701"/>
    <n v="1408220916"/>
    <x v="146"/>
    <s v="Tue"/>
    <x v="11"/>
    <s v="2024-09"/>
    <s v="Credit"/>
    <s v="Normal"/>
    <s v="Normal"/>
    <n v="3386.74"/>
    <n v="8721.07"/>
    <s v="Refund for Overcharge"/>
    <x v="0"/>
    <s v="Bank Transfer"/>
    <s v="INR"/>
    <x v="5"/>
  </r>
  <r>
    <s v="612ee34a-1c87-451b-9676-876599c41984"/>
    <x v="5234"/>
    <n v="5131694028"/>
    <x v="178"/>
    <s v="Mon"/>
    <x v="6"/>
    <s v="2024-10"/>
    <s v="Credit"/>
    <s v="Normal"/>
    <s v="Normal"/>
    <n v="4156.18"/>
    <n v="5561.48"/>
    <s v="Bonus Payment"/>
    <x v="5"/>
    <s v="Bank Transfer"/>
    <s v="INR"/>
    <x v="1"/>
  </r>
  <r>
    <s v="d92d1f55-2d8d-422e-83d2-7732b9e4bb2f"/>
    <x v="34702"/>
    <n v="7957665530"/>
    <x v="294"/>
    <s v="Mon"/>
    <x v="11"/>
    <s v="2024-09"/>
    <s v="Credit"/>
    <s v="Normal"/>
    <s v="Normal"/>
    <n v="2862.26"/>
    <n v="1828.53"/>
    <s v="Utility Bill Payment"/>
    <x v="2"/>
    <s v="Debit Card"/>
    <s v="INR"/>
    <x v="5"/>
  </r>
  <r>
    <s v="64e7047a-f4ea-4907-91b7-e4b3edbdca37"/>
    <x v="34703"/>
    <n v="3737107924"/>
    <x v="164"/>
    <s v="Sun"/>
    <x v="6"/>
    <s v="2024-10"/>
    <s v="Debit"/>
    <s v="Normal"/>
    <s v="Normal"/>
    <n v="3758.24"/>
    <n v="7904.82"/>
    <s v="Client Payment"/>
    <x v="5"/>
    <s v="Bank Transfer"/>
    <s v="INR"/>
    <x v="5"/>
  </r>
  <r>
    <s v="c17e73da-8084-49c5-bbda-016a8725bd95"/>
    <x v="34704"/>
    <n v="5553258002"/>
    <x v="334"/>
    <s v="Tue"/>
    <x v="3"/>
    <s v="2024-07"/>
    <s v="Credit"/>
    <s v="Normal"/>
    <s v="Normal"/>
    <n v="510.31"/>
    <n v="1651.3"/>
    <s v="Grocery Shopping"/>
    <x v="1"/>
    <s v="Bank Transfer"/>
    <s v="INR"/>
    <x v="5"/>
  </r>
  <r>
    <s v="54068e11-8c86-4e75-aa42-ecbe1d65c9e1"/>
    <x v="34705"/>
    <n v="6345286656"/>
    <x v="106"/>
    <s v="Wed"/>
    <x v="9"/>
    <s v="2024-11"/>
    <s v="Debit"/>
    <s v="Normal"/>
    <s v="Normal"/>
    <n v="3886.85"/>
    <n v="9493.98"/>
    <s v="Freelance Payment"/>
    <x v="5"/>
    <s v="Debit Card"/>
    <s v="INR"/>
    <x v="3"/>
  </r>
  <r>
    <s v="66c2fed2-3e22-4a1b-9b88-24942def74c7"/>
    <x v="34706"/>
    <n v="5919031680"/>
    <x v="58"/>
    <s v="Tue"/>
    <x v="7"/>
    <s v="2024-02"/>
    <s v="Credit"/>
    <s v="Normal"/>
    <s v="Normal"/>
    <n v="1373.4"/>
    <n v="981.44"/>
    <s v="Dinner at Restaurant"/>
    <x v="0"/>
    <s v="Credit Card"/>
    <s v="INR"/>
    <x v="4"/>
  </r>
  <r>
    <s v="0d732039-2ffa-4194-800c-4907927172ea"/>
    <x v="34707"/>
    <n v="4535491193"/>
    <x v="234"/>
    <s v="Mon"/>
    <x v="7"/>
    <s v="2024-02"/>
    <s v="Debit"/>
    <s v="Normal"/>
    <s v="Normal"/>
    <n v="628.73"/>
    <n v="6412.18"/>
    <s v="Freelance Payment"/>
    <x v="0"/>
    <s v="Bank Transfer"/>
    <s v="INR"/>
    <x v="0"/>
  </r>
  <r>
    <s v="3b66d97f-1d2d-4de9-ab3a-059564c0e194"/>
    <x v="34708"/>
    <n v="3745593116"/>
    <x v="30"/>
    <s v="Sun"/>
    <x v="7"/>
    <s v="2024-02"/>
    <s v="Credit"/>
    <s v="Normal"/>
    <s v="Normal"/>
    <n v="189.33"/>
    <n v="3103.48"/>
    <s v="Bonus Payment"/>
    <x v="1"/>
    <s v="Bank Transfer"/>
    <s v="INR"/>
    <x v="3"/>
  </r>
  <r>
    <s v="3aa5c8df-f077-497e-946e-fae981b7bf85"/>
    <x v="13042"/>
    <n v="4823655085"/>
    <x v="281"/>
    <s v="Thu"/>
    <x v="11"/>
    <s v="2024-09"/>
    <s v="Credit"/>
    <s v="Normal"/>
    <s v="Normal"/>
    <n v="3757.52"/>
    <n v="3542.23"/>
    <s v="Utility Bill Payment"/>
    <x v="3"/>
    <s v="Bank Transfer"/>
    <s v="INR"/>
    <x v="0"/>
  </r>
  <r>
    <s v="b7f43c56-412f-4577-93c0-bd881b6d6c00"/>
    <x v="8164"/>
    <n v="4478377658"/>
    <x v="252"/>
    <s v="Sat"/>
    <x v="6"/>
    <s v="2024-10"/>
    <s v="Credit"/>
    <s v="Normal"/>
    <s v="Normal"/>
    <n v="2367.86"/>
    <n v="842.99"/>
    <s v="Utility Bill Payment"/>
    <x v="5"/>
    <s v="Bank Transfer"/>
    <s v="INR"/>
    <x v="1"/>
  </r>
  <r>
    <s v="a78cadaf-b613-4dec-a093-227334fd3fd4"/>
    <x v="34709"/>
    <n v="4423223687"/>
    <x v="309"/>
    <s v="Mon"/>
    <x v="8"/>
    <s v="2024-01"/>
    <s v="Debit"/>
    <s v="Normal"/>
    <s v="Normal"/>
    <n v="1255.8499999999999"/>
    <n v="3890.92"/>
    <s v="Refund from Retailer"/>
    <x v="2"/>
    <s v="Credit Card"/>
    <s v="INR"/>
    <x v="3"/>
  </r>
  <r>
    <s v="169f4843-2270-4b40-9102-bf52231706e4"/>
    <x v="27921"/>
    <n v="9901999872"/>
    <x v="172"/>
    <s v="Thu"/>
    <x v="5"/>
    <s v="2024-05"/>
    <s v="Credit"/>
    <s v="Normal"/>
    <s v="Normal"/>
    <n v="3572.89"/>
    <n v="2355.71"/>
    <s v="Refund from Retailer"/>
    <x v="4"/>
    <s v="Debit Card"/>
    <s v="INR"/>
    <x v="5"/>
  </r>
  <r>
    <s v="8d32c204-b9e1-4aad-97b6-ceffba668912"/>
    <x v="34710"/>
    <n v="3482819355"/>
    <x v="124"/>
    <s v="Fri"/>
    <x v="1"/>
    <s v="2024-08"/>
    <s v="Credit"/>
    <s v="Normal"/>
    <s v="Normal"/>
    <n v="3333.27"/>
    <n v="6134.78"/>
    <s v="Utility Bill Payment"/>
    <x v="4"/>
    <s v="Credit Card"/>
    <s v="INR"/>
    <x v="3"/>
  </r>
  <r>
    <s v="83feac5a-4fb6-488d-be74-4d4563f533e7"/>
    <x v="34711"/>
    <n v="8554329545"/>
    <x v="324"/>
    <s v="Thu"/>
    <x v="5"/>
    <s v="2024-05"/>
    <s v="Debit"/>
    <s v="Normal"/>
    <s v="Normal"/>
    <n v="1673.7"/>
    <n v="4183.62"/>
    <s v="Online Shopping"/>
    <x v="5"/>
    <s v="Credit Card"/>
    <s v="INR"/>
    <x v="1"/>
  </r>
  <r>
    <s v="59402abd-81c0-46ff-80a7-b8d14a8c1b9d"/>
    <x v="11708"/>
    <n v="3948462240"/>
    <x v="323"/>
    <s v="Fri"/>
    <x v="5"/>
    <s v="2024-05"/>
    <s v="Credit"/>
    <s v="Normal"/>
    <s v="Normal"/>
    <n v="479.02"/>
    <n v="4451.68"/>
    <s v="Grocery Shopping"/>
    <x v="3"/>
    <s v="Bank Transfer"/>
    <s v="INR"/>
    <x v="0"/>
  </r>
  <r>
    <s v="dfdc513d-d822-4755-9ae6-70671933b509"/>
    <x v="34712"/>
    <n v="7001737958"/>
    <x v="267"/>
    <s v="Fri"/>
    <x v="3"/>
    <s v="2024-07"/>
    <s v="Debit"/>
    <s v="Normal"/>
    <s v="Normal"/>
    <n v="3309.42"/>
    <n v="3440.65"/>
    <s v="Client Payment"/>
    <x v="3"/>
    <s v="Debit Card"/>
    <s v="INR"/>
    <x v="1"/>
  </r>
  <r>
    <s v="15f93f46-f15c-4522-8451-38fc81a90b91"/>
    <x v="34713"/>
    <n v="4005881415"/>
    <x v="212"/>
    <s v="Wed"/>
    <x v="1"/>
    <s v="2024-08"/>
    <s v="Debit"/>
    <s v="Normal"/>
    <s v="Normal"/>
    <n v="627.46"/>
    <n v="2388.41"/>
    <s v="Bonus Payment"/>
    <x v="2"/>
    <s v="Bank Transfer"/>
    <s v="INR"/>
    <x v="3"/>
  </r>
  <r>
    <s v="0a11fb72-288d-4f15-8ff5-6e4111260fb8"/>
    <x v="34714"/>
    <n v="2582709881"/>
    <x v="207"/>
    <s v="Mon"/>
    <x v="7"/>
    <s v="2024-02"/>
    <s v="Credit"/>
    <s v="Normal"/>
    <s v="Normal"/>
    <n v="1050.3800000000001"/>
    <n v="3932.22"/>
    <s v="Salary Deposit"/>
    <x v="3"/>
    <s v="Debit Card"/>
    <s v="INR"/>
    <x v="5"/>
  </r>
  <r>
    <s v="e7de7a1c-7a30-4e81-b6c4-e2fa03a18e15"/>
    <x v="5033"/>
    <n v="4526739797"/>
    <x v="278"/>
    <s v="Fri"/>
    <x v="11"/>
    <s v="2024-09"/>
    <s v="Debit"/>
    <s v="Normal"/>
    <s v="Normal"/>
    <n v="2379.94"/>
    <n v="996.23"/>
    <s v="Grocery Shopping"/>
    <x v="4"/>
    <s v="Bank Transfer"/>
    <s v="INR"/>
    <x v="3"/>
  </r>
  <r>
    <s v="400ac49b-903e-43f0-9d2e-0dd1725381aa"/>
    <x v="34715"/>
    <n v="8780836685"/>
    <x v="187"/>
    <s v="Mon"/>
    <x v="8"/>
    <s v="2024-01"/>
    <s v="Debit"/>
    <s v="Normal"/>
    <s v="High_Risk_Debit"/>
    <n v="4523.97"/>
    <n v="1710.27"/>
    <s v="Refund from Retailer"/>
    <x v="5"/>
    <s v="Bank Transfer"/>
    <s v="INR"/>
    <x v="2"/>
  </r>
  <r>
    <s v="5556c0e9-7445-4d62-9ed7-3e2ac50f2f8b"/>
    <x v="34716"/>
    <n v="6482664989"/>
    <x v="165"/>
    <s v="Thu"/>
    <x v="3"/>
    <s v="2024-07"/>
    <s v="Debit"/>
    <s v="Normal"/>
    <s v="Normal"/>
    <n v="2755.96"/>
    <n v="8362.67"/>
    <s v="Online Shopping"/>
    <x v="2"/>
    <s v="Credit Card"/>
    <s v="INR"/>
    <x v="3"/>
  </r>
  <r>
    <s v="ff7b7b0a-a458-4b92-8a19-f72bb376dc39"/>
    <x v="34717"/>
    <n v="9848872803"/>
    <x v="301"/>
    <s v="Tue"/>
    <x v="2"/>
    <s v="2024-03"/>
    <s v="Credit"/>
    <s v="Normal"/>
    <s v="Normal"/>
    <n v="1712.96"/>
    <n v="8332.99"/>
    <s v="Salary Deposit"/>
    <x v="4"/>
    <s v="Bank Transfer"/>
    <s v="INR"/>
    <x v="3"/>
  </r>
  <r>
    <s v="5698995b-97e5-4247-8ffe-9ee8faa919ab"/>
    <x v="34718"/>
    <n v="7802135881"/>
    <x v="164"/>
    <s v="Sun"/>
    <x v="6"/>
    <s v="2024-10"/>
    <s v="Debit"/>
    <s v="Normal"/>
    <s v="Normal"/>
    <n v="1057.71"/>
    <n v="9023.2199999999993"/>
    <s v="Salary Deposit"/>
    <x v="2"/>
    <s v="Debit Card"/>
    <s v="INR"/>
    <x v="1"/>
  </r>
  <r>
    <s v="474f68cd-4808-4ac5-ad97-9c28fd4afa89"/>
    <x v="34719"/>
    <n v="9959674062"/>
    <x v="180"/>
    <s v="Sun"/>
    <x v="11"/>
    <s v="2024-09"/>
    <s v="Credit"/>
    <s v="Normal"/>
    <s v="Normal"/>
    <n v="489.59"/>
    <n v="2246.79"/>
    <s v="Refund for Overcharge"/>
    <x v="5"/>
    <s v="Debit Card"/>
    <s v="INR"/>
    <x v="3"/>
  </r>
  <r>
    <s v="d6c18bfa-3a87-4da2-9b70-3531c910659a"/>
    <x v="34720"/>
    <n v="4909603643"/>
    <x v="166"/>
    <s v="Thu"/>
    <x v="7"/>
    <s v="2024-02"/>
    <s v="Debit"/>
    <s v="Normal"/>
    <s v="Normal"/>
    <n v="1775.13"/>
    <n v="1392.67"/>
    <s v="Grocery Shopping"/>
    <x v="0"/>
    <s v="Debit Card"/>
    <s v="INR"/>
    <x v="1"/>
  </r>
  <r>
    <s v="5424d0d6-de69-4974-841c-d2b9897d0757"/>
    <x v="823"/>
    <n v="7557079797"/>
    <x v="137"/>
    <s v="Tue"/>
    <x v="1"/>
    <s v="2024-08"/>
    <s v="Credit"/>
    <s v="Normal"/>
    <s v="Normal"/>
    <n v="3970.29"/>
    <n v="4594.3"/>
    <s v="Refund from Retailer"/>
    <x v="0"/>
    <s v="Credit Card"/>
    <s v="INR"/>
    <x v="1"/>
  </r>
  <r>
    <s v="95d8941c-e8b5-43b7-9e26-afa3f640650e"/>
    <x v="29468"/>
    <n v="4227953368"/>
    <x v="113"/>
    <s v="Fri"/>
    <x v="5"/>
    <s v="2024-05"/>
    <s v="Credit"/>
    <s v="Normal"/>
    <s v="Normal"/>
    <n v="3988.04"/>
    <n v="2759.69"/>
    <s v="Online Shopping"/>
    <x v="0"/>
    <s v="Bank Transfer"/>
    <s v="INR"/>
    <x v="4"/>
  </r>
  <r>
    <s v="2319eac3-a771-4ab7-86f3-911d06b81235"/>
    <x v="34721"/>
    <n v="8007910950"/>
    <x v="281"/>
    <s v="Thu"/>
    <x v="11"/>
    <s v="2024-09"/>
    <s v="Debit"/>
    <s v="Normal"/>
    <s v="Normal"/>
    <n v="3202.85"/>
    <n v="6510.17"/>
    <s v="Client Payment"/>
    <x v="1"/>
    <s v="Bank Transfer"/>
    <s v="INR"/>
    <x v="5"/>
  </r>
  <r>
    <s v="80306a16-1fcb-49d1-99c1-e667b45db194"/>
    <x v="34722"/>
    <n v="3258635427"/>
    <x v="279"/>
    <s v="Tue"/>
    <x v="2"/>
    <s v="2024-03"/>
    <s v="Credit"/>
    <s v="Normal"/>
    <s v="Normal"/>
    <n v="3355.65"/>
    <n v="8561.2099999999991"/>
    <s v="Online Shopping"/>
    <x v="1"/>
    <s v="Debit Card"/>
    <s v="INR"/>
    <x v="5"/>
  </r>
  <r>
    <s v="d7301ff2-19ef-43e3-b847-7a78b245643e"/>
    <x v="34723"/>
    <n v="6536031535"/>
    <x v="292"/>
    <s v="Wed"/>
    <x v="11"/>
    <s v="2024-09"/>
    <s v="Credit"/>
    <s v="High_Risk_Credit"/>
    <s v="Normal"/>
    <n v="4884.1499999999996"/>
    <n v="3520.93"/>
    <s v="Salary Deposit"/>
    <x v="5"/>
    <s v="Debit Card"/>
    <s v="INR"/>
    <x v="2"/>
  </r>
  <r>
    <s v="2c94b55b-1e8c-44e2-9538-525f62adcc3c"/>
    <x v="34724"/>
    <n v="9428825616"/>
    <x v="260"/>
    <s v="Fri"/>
    <x v="7"/>
    <s v="2024-02"/>
    <s v="Credit"/>
    <s v="Normal"/>
    <s v="Normal"/>
    <n v="1343.46"/>
    <n v="9430.98"/>
    <s v="Salary Deposit"/>
    <x v="5"/>
    <s v="Credit Card"/>
    <s v="INR"/>
    <x v="1"/>
  </r>
  <r>
    <s v="10e9cdcf-ba65-46e6-b767-7452b212ad5f"/>
    <x v="34725"/>
    <n v="6365389137"/>
    <x v="166"/>
    <s v="Thu"/>
    <x v="7"/>
    <s v="2024-02"/>
    <s v="Credit"/>
    <s v="Normal"/>
    <s v="Normal"/>
    <n v="1228.5"/>
    <n v="2570.5700000000002"/>
    <s v="Grocery Shopping"/>
    <x v="2"/>
    <s v="Bank Transfer"/>
    <s v="INR"/>
    <x v="5"/>
  </r>
  <r>
    <s v="22a7047b-bfba-4e9a-ac6b-59e8901eb1d0"/>
    <x v="34726"/>
    <n v="4850845741"/>
    <x v="205"/>
    <s v="Sat"/>
    <x v="1"/>
    <s v="2024-08"/>
    <s v="Debit"/>
    <s v="Normal"/>
    <s v="High_Risk_Debit"/>
    <n v="4507.8100000000004"/>
    <n v="6362.67"/>
    <s v="Utility Bill Payment"/>
    <x v="1"/>
    <s v="Debit Card"/>
    <s v="INR"/>
    <x v="5"/>
  </r>
  <r>
    <s v="5637df7f-98f9-4a11-880e-60e313542876"/>
    <x v="34727"/>
    <n v="2895300470"/>
    <x v="48"/>
    <s v="Mon"/>
    <x v="4"/>
    <s v="2024-06"/>
    <s v="Credit"/>
    <s v="Normal"/>
    <s v="Normal"/>
    <n v="3915.02"/>
    <n v="1299.21"/>
    <s v="Freelance Payment"/>
    <x v="5"/>
    <s v="Bank Transfer"/>
    <s v="INR"/>
    <x v="5"/>
  </r>
  <r>
    <s v="61576225-de0d-4598-ac27-37b1802b05b3"/>
    <x v="3186"/>
    <n v="8486677025"/>
    <x v="268"/>
    <s v="Thu"/>
    <x v="11"/>
    <s v="2024-09"/>
    <s v="Credit"/>
    <s v="Normal"/>
    <s v="Normal"/>
    <n v="2047.35"/>
    <n v="870.42"/>
    <s v="Refund from Retailer"/>
    <x v="4"/>
    <s v="Debit Card"/>
    <s v="INR"/>
    <x v="5"/>
  </r>
  <r>
    <s v="fc8297ca-5952-472c-b254-759c23dfc747"/>
    <x v="34728"/>
    <n v="1001683828"/>
    <x v="98"/>
    <s v="Sun"/>
    <x v="1"/>
    <s v="2024-08"/>
    <s v="Credit"/>
    <s v="Normal"/>
    <s v="Normal"/>
    <n v="4104.41"/>
    <n v="9455.4500000000007"/>
    <s v="Grocery Shopping"/>
    <x v="0"/>
    <s v="Bank Transfer"/>
    <s v="INR"/>
    <x v="5"/>
  </r>
  <r>
    <s v="a149708c-435f-4c11-9d77-28ce0960f496"/>
    <x v="34729"/>
    <n v="2786472764"/>
    <x v="106"/>
    <s v="Wed"/>
    <x v="9"/>
    <s v="2024-11"/>
    <s v="Credit"/>
    <s v="Normal"/>
    <s v="Normal"/>
    <n v="2583.2800000000002"/>
    <n v="4749.49"/>
    <s v="Dinner at Restaurant"/>
    <x v="2"/>
    <s v="Bank Transfer"/>
    <s v="INR"/>
    <x v="2"/>
  </r>
  <r>
    <s v="426e81d4-405f-4bac-bf0b-288b581da9e3"/>
    <x v="34730"/>
    <n v="7246652864"/>
    <x v="40"/>
    <s v="Wed"/>
    <x v="1"/>
    <s v="2024-08"/>
    <s v="Debit"/>
    <s v="Normal"/>
    <s v="Normal"/>
    <n v="2930.72"/>
    <n v="2265.81"/>
    <s v="Bonus Payment"/>
    <x v="1"/>
    <s v="Debit Card"/>
    <s v="INR"/>
    <x v="5"/>
  </r>
  <r>
    <s v="bd7e7146-f5d7-4830-926a-dde8e1826c8b"/>
    <x v="30063"/>
    <n v="4178027080"/>
    <x v="135"/>
    <s v="Sun"/>
    <x v="7"/>
    <s v="2024-02"/>
    <s v="Credit"/>
    <s v="Normal"/>
    <s v="Normal"/>
    <n v="2330.09"/>
    <n v="7732.34"/>
    <s v="Bonus Payment"/>
    <x v="5"/>
    <s v="Credit Card"/>
    <s v="INR"/>
    <x v="5"/>
  </r>
  <r>
    <s v="727ece78-87c9-430c-894f-4931f37a7e7f"/>
    <x v="34731"/>
    <n v="7288873764"/>
    <x v="30"/>
    <s v="Sun"/>
    <x v="7"/>
    <s v="2024-02"/>
    <s v="Credit"/>
    <s v="High_Risk_Credit"/>
    <s v="Normal"/>
    <n v="4862.12"/>
    <n v="2192.35"/>
    <s v="Bonus Payment"/>
    <x v="4"/>
    <s v="Credit Card"/>
    <s v="INR"/>
    <x v="3"/>
  </r>
  <r>
    <s v="610f2d55-289c-488e-a63b-b2c4a32747b3"/>
    <x v="34732"/>
    <n v="4464576448"/>
    <x v="114"/>
    <s v="Thu"/>
    <x v="0"/>
    <s v="2024-04"/>
    <s v="Credit"/>
    <s v="Normal"/>
    <s v="Normal"/>
    <n v="2148.84"/>
    <n v="3019.86"/>
    <s v="Freelance Payment"/>
    <x v="0"/>
    <s v="Bank Transfer"/>
    <s v="INR"/>
    <x v="4"/>
  </r>
  <r>
    <s v="b4595431-e16b-415a-91e1-d7f6f02d814c"/>
    <x v="1387"/>
    <n v="9605424152"/>
    <x v="148"/>
    <s v="Wed"/>
    <x v="1"/>
    <s v="2024-08"/>
    <s v="Credit"/>
    <s v="Normal"/>
    <s v="Normal"/>
    <n v="2843.14"/>
    <n v="6599.74"/>
    <s v="Bonus Payment"/>
    <x v="2"/>
    <s v="Bank Transfer"/>
    <s v="INR"/>
    <x v="3"/>
  </r>
  <r>
    <s v="05c9ff67-dae4-49ee-8797-1f8b7962d6ae"/>
    <x v="34733"/>
    <n v="7649671614"/>
    <x v="28"/>
    <s v="Thu"/>
    <x v="6"/>
    <s v="2024-10"/>
    <s v="Debit"/>
    <s v="Normal"/>
    <s v="Normal"/>
    <n v="4113.5"/>
    <n v="9189.7999999999993"/>
    <s v="Refund for Overcharge"/>
    <x v="5"/>
    <s v="Debit Card"/>
    <s v="INR"/>
    <x v="1"/>
  </r>
  <r>
    <s v="1a170fa8-b25c-47a9-8e66-0a079ac50200"/>
    <x v="34734"/>
    <n v="7061689796"/>
    <x v="47"/>
    <s v="Tue"/>
    <x v="1"/>
    <s v="2024-08"/>
    <s v="Credit"/>
    <s v="Normal"/>
    <s v="Normal"/>
    <n v="1425.47"/>
    <n v="8968.77"/>
    <s v="Salary Deposit"/>
    <x v="1"/>
    <s v="Bank Transfer"/>
    <s v="INR"/>
    <x v="0"/>
  </r>
  <r>
    <s v="4e62a92f-d44d-4a3b-a960-80addc5e3fff"/>
    <x v="17"/>
    <n v="3450085241"/>
    <x v="222"/>
    <s v="Thu"/>
    <x v="7"/>
    <s v="2024-02"/>
    <s v="Debit"/>
    <s v="Normal"/>
    <s v="Normal"/>
    <n v="2420.1"/>
    <n v="3143.05"/>
    <s v="Utility Bill Payment"/>
    <x v="3"/>
    <s v="Debit Card"/>
    <s v="INR"/>
    <x v="0"/>
  </r>
  <r>
    <s v="0677940f-bc9b-4aa1-a48d-05730dc6a692"/>
    <x v="7855"/>
    <n v="1317911583"/>
    <x v="170"/>
    <s v="Wed"/>
    <x v="5"/>
    <s v="2024-05"/>
    <s v="Credit"/>
    <s v="Normal"/>
    <s v="Normal"/>
    <n v="4455.21"/>
    <n v="3836.75"/>
    <s v="Bonus Payment"/>
    <x v="3"/>
    <s v="Bank Transfer"/>
    <s v="INR"/>
    <x v="0"/>
  </r>
  <r>
    <s v="246bc518-97af-4838-abce-ae7880f0ced7"/>
    <x v="34735"/>
    <n v="8535631158"/>
    <x v="257"/>
    <s v="Sun"/>
    <x v="3"/>
    <s v="2024-07"/>
    <s v="Debit"/>
    <s v="Normal"/>
    <s v="Normal"/>
    <n v="3922.47"/>
    <n v="5780.34"/>
    <s v="Salary Deposit"/>
    <x v="5"/>
    <s v="Bank Transfer"/>
    <s v="INR"/>
    <x v="5"/>
  </r>
  <r>
    <s v="20ae2e4c-a4ae-4194-95d1-2b9dac16194e"/>
    <x v="34736"/>
    <n v="6879563563"/>
    <x v="320"/>
    <s v="Tue"/>
    <x v="11"/>
    <s v="2024-09"/>
    <s v="Debit"/>
    <s v="Normal"/>
    <s v="Normal"/>
    <n v="3994.31"/>
    <n v="794.54"/>
    <s v="Utility Bill Payment"/>
    <x v="2"/>
    <s v="Bank Transfer"/>
    <s v="INR"/>
    <x v="2"/>
  </r>
  <r>
    <s v="3938465d-d88f-40a5-abdf-55d4409f4eee"/>
    <x v="34737"/>
    <n v="4379684418"/>
    <x v="152"/>
    <s v="Sat"/>
    <x v="9"/>
    <s v="2024-11"/>
    <s v="Credit"/>
    <s v="Normal"/>
    <s v="Normal"/>
    <n v="3134.87"/>
    <n v="5750.26"/>
    <s v="Salary Deposit"/>
    <x v="3"/>
    <s v="Debit Card"/>
    <s v="INR"/>
    <x v="2"/>
  </r>
  <r>
    <s v="0b69a43b-6ee5-4592-b2cb-6a5c57912161"/>
    <x v="2935"/>
    <n v="3544042806"/>
    <x v="171"/>
    <s v="Sat"/>
    <x v="8"/>
    <s v="2024-01"/>
    <s v="Debit"/>
    <s v="Normal"/>
    <s v="Normal"/>
    <n v="531.29"/>
    <n v="5857.58"/>
    <s v="Bonus Payment"/>
    <x v="1"/>
    <s v="Credit Card"/>
    <s v="INR"/>
    <x v="2"/>
  </r>
  <r>
    <s v="9469cdd4-7b4d-4c6f-ac86-93525a6413d7"/>
    <x v="34738"/>
    <n v="3765719492"/>
    <x v="106"/>
    <s v="Wed"/>
    <x v="9"/>
    <s v="2024-11"/>
    <s v="Credit"/>
    <s v="Normal"/>
    <s v="Normal"/>
    <n v="3770.81"/>
    <n v="8231.67"/>
    <s v="Salary Deposit"/>
    <x v="3"/>
    <s v="Credit Card"/>
    <s v="INR"/>
    <x v="0"/>
  </r>
  <r>
    <s v="dbdda96b-969b-4994-a6d0-ba9d20ff9a9c"/>
    <x v="34739"/>
    <n v="2211659831"/>
    <x v="285"/>
    <s v="Sat"/>
    <x v="1"/>
    <s v="2024-08"/>
    <s v="Credit"/>
    <s v="Normal"/>
    <s v="Normal"/>
    <n v="2146.94"/>
    <n v="4440.72"/>
    <s v="Grocery Shopping"/>
    <x v="0"/>
    <s v="Bank Transfer"/>
    <s v="INR"/>
    <x v="3"/>
  </r>
  <r>
    <s v="b029ce0b-376b-4ba5-9231-4150d6b4fe5b"/>
    <x v="34740"/>
    <n v="4041698491"/>
    <x v="240"/>
    <s v="Sat"/>
    <x v="8"/>
    <s v="2024-01"/>
    <s v="Credit"/>
    <s v="High_Risk_Credit"/>
    <s v="Normal"/>
    <n v="4858.54"/>
    <n v="4614.04"/>
    <s v="Refund from Retailer"/>
    <x v="0"/>
    <s v="Debit Card"/>
    <s v="INR"/>
    <x v="5"/>
  </r>
  <r>
    <s v="51507727-1888-4414-9305-25a48575fa38"/>
    <x v="34741"/>
    <n v="3280295929"/>
    <x v="243"/>
    <s v="Tue"/>
    <x v="0"/>
    <s v="2024-04"/>
    <s v="Debit"/>
    <s v="Normal"/>
    <s v="Normal"/>
    <n v="1744.08"/>
    <n v="2362.59"/>
    <s v="Refund from Retailer"/>
    <x v="5"/>
    <s v="Credit Card"/>
    <s v="INR"/>
    <x v="3"/>
  </r>
  <r>
    <s v="1da833fe-b0e1-4521-b0f3-dfdbbf82b9cb"/>
    <x v="34742"/>
    <n v="2900798503"/>
    <x v="143"/>
    <s v="Thu"/>
    <x v="8"/>
    <s v="2024-01"/>
    <s v="Debit"/>
    <s v="Normal"/>
    <s v="Normal"/>
    <n v="1627.28"/>
    <n v="3157.6"/>
    <s v="Bonus Payment"/>
    <x v="3"/>
    <s v="Debit Card"/>
    <s v="INR"/>
    <x v="2"/>
  </r>
  <r>
    <s v="1b161592-3c9b-4226-a7c2-6a03ee5195fe"/>
    <x v="34743"/>
    <n v="3049114350"/>
    <x v="259"/>
    <s v="Tue"/>
    <x v="4"/>
    <s v="2024-06"/>
    <s v="Debit"/>
    <s v="Normal"/>
    <s v="Normal"/>
    <n v="1641.71"/>
    <n v="3969.56"/>
    <s v="Utility Bill Payment"/>
    <x v="3"/>
    <s v="Bank Transfer"/>
    <s v="INR"/>
    <x v="2"/>
  </r>
  <r>
    <s v="1a10b0cd-cc43-4e57-b536-fa7f29e978eb"/>
    <x v="34744"/>
    <n v="8912662653"/>
    <x v="251"/>
    <s v="Sat"/>
    <x v="9"/>
    <s v="2024-11"/>
    <s v="Credit"/>
    <s v="Normal"/>
    <s v="Normal"/>
    <n v="4035.07"/>
    <n v="9843.4"/>
    <s v="Bonus Payment"/>
    <x v="1"/>
    <s v="Debit Card"/>
    <s v="INR"/>
    <x v="5"/>
  </r>
  <r>
    <s v="f152cbe5-d35f-4a7e-9f79-e135fe5ba0ca"/>
    <x v="34745"/>
    <n v="7618120029"/>
    <x v="216"/>
    <s v="Thu"/>
    <x v="8"/>
    <s v="2024-01"/>
    <s v="Credit"/>
    <s v="Normal"/>
    <s v="Normal"/>
    <n v="1711.17"/>
    <n v="3592.98"/>
    <s v="Refund for Overcharge"/>
    <x v="0"/>
    <s v="Bank Transfer"/>
    <s v="INR"/>
    <x v="2"/>
  </r>
  <r>
    <s v="a0681076-c943-460e-bb38-6f502cea88a0"/>
    <x v="34746"/>
    <n v="1477632373"/>
    <x v="20"/>
    <s v="Sat"/>
    <x v="7"/>
    <s v="2024-02"/>
    <s v="Credit"/>
    <s v="Normal"/>
    <s v="Normal"/>
    <n v="2305.87"/>
    <n v="9114.49"/>
    <s v="Dinner at Restaurant"/>
    <x v="4"/>
    <s v="Bank Transfer"/>
    <s v="INR"/>
    <x v="0"/>
  </r>
  <r>
    <s v="9ba19e9f-482f-4185-a300-59331b213b56"/>
    <x v="12878"/>
    <n v="1300458332"/>
    <x v="9"/>
    <s v="Sat"/>
    <x v="2"/>
    <s v="2024-03"/>
    <s v="Credit"/>
    <s v="Normal"/>
    <s v="Normal"/>
    <n v="4417.4799999999996"/>
    <n v="7462.26"/>
    <s v="Online Shopping"/>
    <x v="1"/>
    <s v="Debit Card"/>
    <s v="INR"/>
    <x v="0"/>
  </r>
  <r>
    <s v="43e705c9-3edc-4475-91ef-f019a8197a3e"/>
    <x v="34747"/>
    <n v="7300564355"/>
    <x v="130"/>
    <s v="Mon"/>
    <x v="2"/>
    <s v="2024-03"/>
    <s v="Credit"/>
    <s v="Normal"/>
    <s v="Normal"/>
    <n v="445.49"/>
    <n v="2576.84"/>
    <s v="Freelance Payment"/>
    <x v="4"/>
    <s v="Debit Card"/>
    <s v="INR"/>
    <x v="3"/>
  </r>
  <r>
    <s v="fb06738d-3077-4bcb-8041-c87952f242b7"/>
    <x v="29241"/>
    <n v="3634759718"/>
    <x v="238"/>
    <s v="Sat"/>
    <x v="9"/>
    <s v="2024-11"/>
    <s v="Debit"/>
    <s v="Normal"/>
    <s v="Normal"/>
    <n v="1388.58"/>
    <n v="1721.05"/>
    <s v="Salary Deposit"/>
    <x v="4"/>
    <s v="Debit Card"/>
    <s v="INR"/>
    <x v="2"/>
  </r>
  <r>
    <s v="5dbc058e-2e41-4260-8dca-2102479ac885"/>
    <x v="34748"/>
    <n v="7650980866"/>
    <x v="179"/>
    <s v="Wed"/>
    <x v="9"/>
    <s v="2024-11"/>
    <s v="Debit"/>
    <s v="Normal"/>
    <s v="Normal"/>
    <n v="2649.07"/>
    <n v="7831.53"/>
    <s v="Refund for Overcharge"/>
    <x v="4"/>
    <s v="Credit Card"/>
    <s v="INR"/>
    <x v="5"/>
  </r>
  <r>
    <s v="b08df6a4-86cb-4550-ba6a-29891976ba0a"/>
    <x v="34749"/>
    <n v="7020774111"/>
    <x v="75"/>
    <s v="Wed"/>
    <x v="0"/>
    <s v="2024-04"/>
    <s v="Credit"/>
    <s v="Normal"/>
    <s v="Normal"/>
    <n v="534.47"/>
    <n v="7553.7"/>
    <s v="Refund from Retailer"/>
    <x v="0"/>
    <s v="Debit Card"/>
    <s v="INR"/>
    <x v="3"/>
  </r>
  <r>
    <s v="d707b8f5-0806-47d3-8c85-17ba9a34819f"/>
    <x v="34750"/>
    <n v="2251240198"/>
    <x v="313"/>
    <s v="Tue"/>
    <x v="9"/>
    <s v="2024-11"/>
    <s v="Credit"/>
    <s v="Normal"/>
    <s v="Normal"/>
    <n v="2738.46"/>
    <n v="6291.94"/>
    <s v="Salary Deposit"/>
    <x v="4"/>
    <s v="Credit Card"/>
    <s v="INR"/>
    <x v="4"/>
  </r>
  <r>
    <s v="799562cd-2531-420f-86e0-7afe5dad0031"/>
    <x v="34751"/>
    <n v="7751000809"/>
    <x v="11"/>
    <s v="Mon"/>
    <x v="4"/>
    <s v="2024-06"/>
    <s v="Debit"/>
    <s v="Normal"/>
    <s v="Normal"/>
    <n v="4217.07"/>
    <n v="9576.42"/>
    <s v="Refund for Overcharge"/>
    <x v="5"/>
    <s v="Bank Transfer"/>
    <s v="INR"/>
    <x v="4"/>
  </r>
  <r>
    <s v="06147975-fea7-4893-b677-a2fe4873f810"/>
    <x v="17459"/>
    <n v="9844326471"/>
    <x v="14"/>
    <s v="Wed"/>
    <x v="6"/>
    <s v="2024-10"/>
    <s v="Debit"/>
    <s v="Normal"/>
    <s v="Normal"/>
    <n v="1684.85"/>
    <n v="9223.2999999999993"/>
    <s v="Grocery Shopping"/>
    <x v="1"/>
    <s v="Credit Card"/>
    <s v="INR"/>
    <x v="5"/>
  </r>
  <r>
    <s v="c73c2077-1877-45c9-8e5f-9b6e5c8ebd86"/>
    <x v="34752"/>
    <n v="4636604527"/>
    <x v="204"/>
    <s v="Thu"/>
    <x v="6"/>
    <s v="2024-10"/>
    <s v="Credit"/>
    <s v="Normal"/>
    <s v="Normal"/>
    <n v="1978.79"/>
    <n v="5630.09"/>
    <s v="Grocery Shopping"/>
    <x v="0"/>
    <s v="Credit Card"/>
    <s v="INR"/>
    <x v="2"/>
  </r>
  <r>
    <s v="7f9da8d2-7301-4751-b071-9be7fd22924a"/>
    <x v="20703"/>
    <n v="7062074487"/>
    <x v="222"/>
    <s v="Thu"/>
    <x v="7"/>
    <s v="2024-02"/>
    <s v="Credit"/>
    <s v="Normal"/>
    <s v="Normal"/>
    <n v="2164.04"/>
    <n v="1209.4100000000001"/>
    <s v="Grocery Shopping"/>
    <x v="5"/>
    <s v="Credit Card"/>
    <s v="INR"/>
    <x v="4"/>
  </r>
  <r>
    <s v="c6705202-222e-48cd-8b6a-b75b1da47eda"/>
    <x v="34753"/>
    <n v="3744259427"/>
    <x v="183"/>
    <s v="Sat"/>
    <x v="4"/>
    <s v="2024-06"/>
    <s v="Debit"/>
    <s v="Normal"/>
    <s v="Normal"/>
    <n v="2855.87"/>
    <n v="3870.71"/>
    <s v="Online Shopping"/>
    <x v="0"/>
    <s v="Debit Card"/>
    <s v="INR"/>
    <x v="0"/>
  </r>
  <r>
    <s v="8fb601b1-3f53-4ac0-85ba-340b69eb029e"/>
    <x v="34754"/>
    <n v="4099270263"/>
    <x v="328"/>
    <s v="Sun"/>
    <x v="2"/>
    <s v="2024-03"/>
    <s v="Credit"/>
    <s v="Normal"/>
    <s v="Normal"/>
    <n v="4154.59"/>
    <n v="3231.65"/>
    <s v="Refund from Retailer"/>
    <x v="1"/>
    <s v="Debit Card"/>
    <s v="INR"/>
    <x v="4"/>
  </r>
  <r>
    <s v="e71d6bd6-f9c8-43f4-acc3-c11f5dd18f53"/>
    <x v="34755"/>
    <n v="2110774141"/>
    <x v="20"/>
    <s v="Sat"/>
    <x v="7"/>
    <s v="2024-02"/>
    <s v="Credit"/>
    <s v="Normal"/>
    <s v="Normal"/>
    <n v="660.18"/>
    <n v="2669.16"/>
    <s v="Bonus Payment"/>
    <x v="4"/>
    <s v="Debit Card"/>
    <s v="INR"/>
    <x v="1"/>
  </r>
  <r>
    <s v="44c3d5f0-f482-4265-92d4-d9b95e9efbb2"/>
    <x v="411"/>
    <n v="4280252905"/>
    <x v="96"/>
    <s v="Sat"/>
    <x v="5"/>
    <s v="2024-05"/>
    <s v="Credit"/>
    <s v="Normal"/>
    <s v="Normal"/>
    <n v="2322.58"/>
    <n v="2577.5500000000002"/>
    <s v="Grocery Shopping"/>
    <x v="0"/>
    <s v="Debit Card"/>
    <s v="INR"/>
    <x v="3"/>
  </r>
  <r>
    <s v="7a1ec8f9-ef37-463f-9fd2-6d28b878474d"/>
    <x v="26100"/>
    <n v="5205659262"/>
    <x v="70"/>
    <s v="Tue"/>
    <x v="5"/>
    <s v="2024-05"/>
    <s v="Debit"/>
    <s v="Normal"/>
    <s v="Normal"/>
    <n v="4142.33"/>
    <n v="3205.9"/>
    <s v="Freelance Payment"/>
    <x v="0"/>
    <s v="Debit Card"/>
    <s v="INR"/>
    <x v="0"/>
  </r>
  <r>
    <s v="e25d6f7f-7f15-4bc2-9a60-e24ad89f7b22"/>
    <x v="34756"/>
    <n v="8967114007"/>
    <x v="104"/>
    <s v="Mon"/>
    <x v="3"/>
    <s v="2024-07"/>
    <s v="Credit"/>
    <s v="High_Risk_Credit"/>
    <s v="Normal"/>
    <n v="4738.3999999999996"/>
    <n v="8981.1"/>
    <s v="Refund from Retailer"/>
    <x v="1"/>
    <s v="Debit Card"/>
    <s v="INR"/>
    <x v="2"/>
  </r>
  <r>
    <s v="1b0205cc-9b10-4308-9f30-906b0df4bf90"/>
    <x v="27273"/>
    <n v="3394626176"/>
    <x v="114"/>
    <s v="Thu"/>
    <x v="0"/>
    <s v="2024-04"/>
    <s v="Credit"/>
    <s v="Normal"/>
    <s v="Normal"/>
    <n v="1496.96"/>
    <n v="4814.95"/>
    <s v="Grocery Shopping"/>
    <x v="2"/>
    <s v="Bank Transfer"/>
    <s v="INR"/>
    <x v="3"/>
  </r>
  <r>
    <s v="e918caaa-06b7-4fc5-89f9-546dcc1849f4"/>
    <x v="34757"/>
    <n v="4093907489"/>
    <x v="159"/>
    <s v="Mon"/>
    <x v="6"/>
    <s v="2024-10"/>
    <s v="Debit"/>
    <s v="Normal"/>
    <s v="Normal"/>
    <n v="4287.1400000000003"/>
    <n v="2250.8200000000002"/>
    <s v="Refund for Overcharge"/>
    <x v="0"/>
    <s v="Credit Card"/>
    <s v="INR"/>
    <x v="5"/>
  </r>
  <r>
    <s v="d9433e66-4850-41c8-a259-9134127b4751"/>
    <x v="18547"/>
    <n v="1894169238"/>
    <x v="177"/>
    <s v="Sun"/>
    <x v="11"/>
    <s v="2024-09"/>
    <s v="Debit"/>
    <s v="Normal"/>
    <s v="Normal"/>
    <n v="3626.73"/>
    <n v="7721.73"/>
    <s v="Refund for Overcharge"/>
    <x v="3"/>
    <s v="Credit Card"/>
    <s v="INR"/>
    <x v="4"/>
  </r>
  <r>
    <s v="8d30f8bf-2736-4420-a9f6-cdbf6573e403"/>
    <x v="34758"/>
    <n v="8280493709"/>
    <x v="80"/>
    <s v="Wed"/>
    <x v="4"/>
    <s v="2024-06"/>
    <s v="Debit"/>
    <s v="Normal"/>
    <s v="Normal"/>
    <n v="1869.11"/>
    <n v="7889.32"/>
    <s v="Client Payment"/>
    <x v="5"/>
    <s v="Bank Transfer"/>
    <s v="INR"/>
    <x v="0"/>
  </r>
  <r>
    <s v="3e43638c-930c-482b-b636-ed1309df46c5"/>
    <x v="34759"/>
    <n v="7755088503"/>
    <x v="73"/>
    <s v="Fri"/>
    <x v="6"/>
    <s v="2024-10"/>
    <s v="Credit"/>
    <s v="Normal"/>
    <s v="Normal"/>
    <n v="394.17"/>
    <n v="7548.08"/>
    <s v="Salary Deposit"/>
    <x v="1"/>
    <s v="Bank Transfer"/>
    <s v="INR"/>
    <x v="3"/>
  </r>
  <r>
    <s v="3ad58fdd-1130-4785-9cd0-ededc28fd77f"/>
    <x v="5415"/>
    <n v="8850064444"/>
    <x v="9"/>
    <s v="Sat"/>
    <x v="2"/>
    <s v="2024-03"/>
    <s v="Debit"/>
    <s v="Normal"/>
    <s v="Normal"/>
    <n v="2329.79"/>
    <n v="7915.56"/>
    <s v="Salary Deposit"/>
    <x v="2"/>
    <s v="Bank Transfer"/>
    <s v="INR"/>
    <x v="1"/>
  </r>
  <r>
    <s v="5e709dfa-2d98-443f-8f2c-1126140df0a9"/>
    <x v="8784"/>
    <n v="6955749548"/>
    <x v="217"/>
    <s v="Tue"/>
    <x v="8"/>
    <s v="2024-01"/>
    <s v="Debit"/>
    <s v="Normal"/>
    <s v="Normal"/>
    <n v="2533.9899999999998"/>
    <n v="7901.84"/>
    <s v="Freelance Payment"/>
    <x v="3"/>
    <s v="Credit Card"/>
    <s v="INR"/>
    <x v="2"/>
  </r>
  <r>
    <s v="aa396b72-1073-4d2e-a736-a15651f3f654"/>
    <x v="34760"/>
    <n v="4862008530"/>
    <x v="237"/>
    <s v="Mon"/>
    <x v="1"/>
    <s v="2024-08"/>
    <s v="Credit"/>
    <s v="Normal"/>
    <s v="Normal"/>
    <n v="2376.8200000000002"/>
    <n v="5146.26"/>
    <s v="Client Payment"/>
    <x v="3"/>
    <s v="Credit Card"/>
    <s v="INR"/>
    <x v="5"/>
  </r>
  <r>
    <s v="095dc7e2-79c8-4a57-beb7-73960d5e79cc"/>
    <x v="34761"/>
    <n v="5528803017"/>
    <x v="284"/>
    <s v="Fri"/>
    <x v="2"/>
    <s v="2024-03"/>
    <s v="Debit"/>
    <s v="Normal"/>
    <s v="Normal"/>
    <n v="720.54"/>
    <n v="1120.33"/>
    <s v="Refund from Retailer"/>
    <x v="0"/>
    <s v="Credit Card"/>
    <s v="INR"/>
    <x v="2"/>
  </r>
  <r>
    <s v="8c7ef187-6779-4dd2-b117-d307ec61ba47"/>
    <x v="34762"/>
    <n v="4638637297"/>
    <x v="143"/>
    <s v="Thu"/>
    <x v="8"/>
    <s v="2024-01"/>
    <s v="Debit"/>
    <s v="Normal"/>
    <s v="Normal"/>
    <n v="1332.48"/>
    <n v="6230.68"/>
    <s v="Utility Bill Payment"/>
    <x v="2"/>
    <s v="Debit Card"/>
    <s v="INR"/>
    <x v="4"/>
  </r>
  <r>
    <s v="f37c1cf3-050e-44a3-a6bf-6552b3de4ee8"/>
    <x v="19343"/>
    <n v="7035553861"/>
    <x v="69"/>
    <s v="Thu"/>
    <x v="2"/>
    <s v="2024-03"/>
    <s v="Credit"/>
    <s v="Normal"/>
    <s v="Normal"/>
    <n v="2802.07"/>
    <n v="6095.04"/>
    <s v="Salary Deposit"/>
    <x v="4"/>
    <s v="Credit Card"/>
    <s v="INR"/>
    <x v="3"/>
  </r>
  <r>
    <s v="612ba989-602e-478a-b977-d144789e8fa5"/>
    <x v="34763"/>
    <n v="3651487933"/>
    <x v="210"/>
    <s v="Mon"/>
    <x v="2"/>
    <s v="2024-03"/>
    <s v="Credit"/>
    <s v="High_Risk_Credit"/>
    <s v="Normal"/>
    <n v="4754.8"/>
    <n v="1724.75"/>
    <s v="Dinner at Restaurant"/>
    <x v="0"/>
    <s v="Debit Card"/>
    <s v="INR"/>
    <x v="3"/>
  </r>
  <r>
    <s v="a44852a2-7923-4b6e-bd23-5fa72ba2ad63"/>
    <x v="34764"/>
    <n v="8284883237"/>
    <x v="149"/>
    <s v="Fri"/>
    <x v="8"/>
    <s v="2024-01"/>
    <s v="Debit"/>
    <s v="Normal"/>
    <s v="Normal"/>
    <n v="4407.43"/>
    <n v="6412.49"/>
    <s v="Utility Bill Payment"/>
    <x v="2"/>
    <s v="Credit Card"/>
    <s v="INR"/>
    <x v="0"/>
  </r>
  <r>
    <s v="a3d8f164-2c3f-4af9-892d-4723b2ef9a3b"/>
    <x v="34765"/>
    <n v="9295426253"/>
    <x v="262"/>
    <s v="Mon"/>
    <x v="11"/>
    <s v="2024-09"/>
    <s v="Credit"/>
    <s v="Normal"/>
    <s v="Normal"/>
    <n v="4172.01"/>
    <n v="3484.2"/>
    <s v="Grocery Shopping"/>
    <x v="0"/>
    <s v="Credit Card"/>
    <s v="INR"/>
    <x v="3"/>
  </r>
  <r>
    <s v="6936074e-163b-45bb-98e9-97ca814c445c"/>
    <x v="34766"/>
    <n v="7589107670"/>
    <x v="256"/>
    <s v="Wed"/>
    <x v="11"/>
    <s v="2024-09"/>
    <s v="Credit"/>
    <s v="Normal"/>
    <s v="Normal"/>
    <n v="286.06"/>
    <n v="4372.72"/>
    <s v="Freelance Payment"/>
    <x v="0"/>
    <s v="Debit Card"/>
    <s v="INR"/>
    <x v="3"/>
  </r>
  <r>
    <s v="85294993-8d32-4cd4-8835-dca8971d8f59"/>
    <x v="34767"/>
    <n v="2724731332"/>
    <x v="315"/>
    <s v="Sun"/>
    <x v="8"/>
    <s v="2024-01"/>
    <s v="Debit"/>
    <s v="Normal"/>
    <s v="Normal"/>
    <n v="2219.67"/>
    <n v="3895.43"/>
    <s v="Refund from Retailer"/>
    <x v="1"/>
    <s v="Debit Card"/>
    <s v="INR"/>
    <x v="1"/>
  </r>
  <r>
    <s v="13579332-5822-4f84-a6f0-5da412836176"/>
    <x v="13538"/>
    <n v="2799875364"/>
    <x v="83"/>
    <s v="Tue"/>
    <x v="6"/>
    <s v="2024-10"/>
    <s v="Debit"/>
    <s v="Normal"/>
    <s v="Normal"/>
    <n v="1000.74"/>
    <n v="7837.54"/>
    <s v="Refund from Retailer"/>
    <x v="2"/>
    <s v="Bank Transfer"/>
    <s v="INR"/>
    <x v="2"/>
  </r>
  <r>
    <s v="deaa4aad-f6e9-4fd8-bee4-24846c4cb18f"/>
    <x v="34768"/>
    <n v="1516513251"/>
    <x v="98"/>
    <s v="Sun"/>
    <x v="1"/>
    <s v="2024-08"/>
    <s v="Credit"/>
    <s v="Normal"/>
    <s v="Normal"/>
    <n v="2614.4"/>
    <n v="539.05999999999995"/>
    <s v="Refund from Retailer"/>
    <x v="5"/>
    <s v="Credit Card"/>
    <s v="INR"/>
    <x v="2"/>
  </r>
  <r>
    <s v="44cd3bc2-a63a-4141-93ac-f4589459737f"/>
    <x v="34769"/>
    <n v="9771849372"/>
    <x v="126"/>
    <s v="Thu"/>
    <x v="6"/>
    <s v="2024-10"/>
    <s v="Credit"/>
    <s v="Normal"/>
    <s v="Normal"/>
    <n v="2496.88"/>
    <n v="4633.74"/>
    <s v="Utility Bill Payment"/>
    <x v="1"/>
    <s v="Credit Card"/>
    <s v="INR"/>
    <x v="3"/>
  </r>
  <r>
    <s v="1a327583-eaf8-42b9-a1a1-4984970b39bf"/>
    <x v="34770"/>
    <n v="3233613335"/>
    <x v="217"/>
    <s v="Tue"/>
    <x v="8"/>
    <s v="2024-01"/>
    <s v="Credit"/>
    <s v="High_Risk_Credit"/>
    <s v="Normal"/>
    <n v="4738.55"/>
    <n v="4767.7299999999996"/>
    <s v="Salary Deposit"/>
    <x v="4"/>
    <s v="Bank Transfer"/>
    <s v="INR"/>
    <x v="0"/>
  </r>
  <r>
    <s v="418aab78-866a-4bcd-965b-a7e293cf0901"/>
    <x v="34771"/>
    <n v="2295723895"/>
    <x v="131"/>
    <s v="Tue"/>
    <x v="11"/>
    <s v="2024-09"/>
    <s v="Credit"/>
    <s v="Normal"/>
    <s v="Normal"/>
    <n v="2777.4"/>
    <n v="2244.0100000000002"/>
    <s v="Grocery Shopping"/>
    <x v="0"/>
    <s v="Debit Card"/>
    <s v="INR"/>
    <x v="4"/>
  </r>
  <r>
    <s v="01e1b9a7-208e-4941-aeec-04bee3985ede"/>
    <x v="34772"/>
    <n v="3342242323"/>
    <x v="3"/>
    <s v="Fri"/>
    <x v="2"/>
    <s v="2024-03"/>
    <s v="Debit"/>
    <s v="Normal"/>
    <s v="Normal"/>
    <n v="3658.49"/>
    <n v="8835.36"/>
    <s v="Grocery Shopping"/>
    <x v="2"/>
    <s v="Debit Card"/>
    <s v="INR"/>
    <x v="0"/>
  </r>
  <r>
    <s v="e5662566-75ad-447a-94a7-749c87adb428"/>
    <x v="34773"/>
    <n v="8074204108"/>
    <x v="92"/>
    <s v="Mon"/>
    <x v="5"/>
    <s v="2024-05"/>
    <s v="Debit"/>
    <s v="Normal"/>
    <s v="Normal"/>
    <n v="707.28"/>
    <n v="7781.16"/>
    <s v="Dinner at Restaurant"/>
    <x v="5"/>
    <s v="Credit Card"/>
    <s v="INR"/>
    <x v="3"/>
  </r>
  <r>
    <s v="5072fee9-4ffe-4095-b011-564604e6dac0"/>
    <x v="34774"/>
    <n v="7486436654"/>
    <x v="85"/>
    <s v="Fri"/>
    <x v="11"/>
    <s v="2024-09"/>
    <s v="Credit"/>
    <s v="Normal"/>
    <s v="Normal"/>
    <n v="910.5"/>
    <n v="3175.69"/>
    <s v="Dinner at Restaurant"/>
    <x v="2"/>
    <s v="Credit Card"/>
    <s v="INR"/>
    <x v="1"/>
  </r>
  <r>
    <s v="40280d3f-d77c-484b-afb3-0b1bf08888c8"/>
    <x v="34775"/>
    <n v="7665895122"/>
    <x v="180"/>
    <s v="Sun"/>
    <x v="11"/>
    <s v="2024-09"/>
    <s v="Debit"/>
    <s v="Normal"/>
    <s v="Normal"/>
    <n v="4301.18"/>
    <n v="2343.6799999999998"/>
    <s v="Grocery Shopping"/>
    <x v="3"/>
    <s v="Debit Card"/>
    <s v="INR"/>
    <x v="4"/>
  </r>
  <r>
    <s v="db09e588-c9de-49fa-b03d-3aefb0376c86"/>
    <x v="34776"/>
    <n v="2467228707"/>
    <x v="3"/>
    <s v="Fri"/>
    <x v="2"/>
    <s v="2024-03"/>
    <s v="Debit"/>
    <s v="Normal"/>
    <s v="Normal"/>
    <n v="1907.74"/>
    <n v="4993.28"/>
    <s v="Bonus Payment"/>
    <x v="4"/>
    <s v="Credit Card"/>
    <s v="INR"/>
    <x v="2"/>
  </r>
  <r>
    <s v="f6af23ae-b5ea-4759-b7be-fa987c961db1"/>
    <x v="34777"/>
    <n v="3305585742"/>
    <x v="51"/>
    <s v="Sat"/>
    <x v="4"/>
    <s v="2024-06"/>
    <s v="Debit"/>
    <s v="Normal"/>
    <s v="Normal"/>
    <n v="3639.14"/>
    <n v="3356.44"/>
    <s v="Salary Deposit"/>
    <x v="3"/>
    <s v="Credit Card"/>
    <s v="INR"/>
    <x v="0"/>
  </r>
  <r>
    <s v="6d0b6d1b-f7bb-4ff5-b965-68104e6fc3e0"/>
    <x v="20344"/>
    <n v="4071275678"/>
    <x v="99"/>
    <s v="Wed"/>
    <x v="5"/>
    <s v="2024-05"/>
    <s v="Credit"/>
    <s v="Normal"/>
    <s v="Normal"/>
    <n v="3122.9"/>
    <n v="4257.13"/>
    <s v="Client Payment"/>
    <x v="2"/>
    <s v="Bank Transfer"/>
    <s v="INR"/>
    <x v="2"/>
  </r>
  <r>
    <s v="2f16d0b3-572b-495c-acb2-6fe7c147b534"/>
    <x v="34778"/>
    <n v="4432484517"/>
    <x v="56"/>
    <s v="Thu"/>
    <x v="2"/>
    <s v="2024-03"/>
    <s v="Credit"/>
    <s v="Normal"/>
    <s v="Normal"/>
    <n v="1192.79"/>
    <n v="1039.71"/>
    <s v="Refund from Retailer"/>
    <x v="5"/>
    <s v="Credit Card"/>
    <s v="INR"/>
    <x v="4"/>
  </r>
  <r>
    <s v="2dc0126b-de17-4db8-b090-47278e3746fa"/>
    <x v="20563"/>
    <n v="7420609392"/>
    <x v="43"/>
    <s v="Sat"/>
    <x v="5"/>
    <s v="2024-05"/>
    <s v="Credit"/>
    <s v="Normal"/>
    <s v="Normal"/>
    <n v="1510.48"/>
    <n v="3847.84"/>
    <s v="Client Payment"/>
    <x v="1"/>
    <s v="Credit Card"/>
    <s v="INR"/>
    <x v="2"/>
  </r>
  <r>
    <s v="d5e6c7a4-07f7-4e85-9a44-87dbcc2321b8"/>
    <x v="34779"/>
    <n v="4064280431"/>
    <x v="30"/>
    <s v="Sun"/>
    <x v="7"/>
    <s v="2024-02"/>
    <s v="Credit"/>
    <s v="Normal"/>
    <s v="Normal"/>
    <n v="1835.9"/>
    <n v="7814.16"/>
    <s v="Refund for Overcharge"/>
    <x v="4"/>
    <s v="Debit Card"/>
    <s v="INR"/>
    <x v="1"/>
  </r>
  <r>
    <s v="c3592e7b-3a33-489c-8071-d39a970d1def"/>
    <x v="34780"/>
    <n v="1849709363"/>
    <x v="36"/>
    <s v="Wed"/>
    <x v="3"/>
    <s v="2024-07"/>
    <s v="Debit"/>
    <s v="Normal"/>
    <s v="Normal"/>
    <n v="2241.98"/>
    <n v="3336.29"/>
    <s v="Client Payment"/>
    <x v="0"/>
    <s v="Credit Card"/>
    <s v="INR"/>
    <x v="3"/>
  </r>
  <r>
    <s v="6519b678-1849-43c4-9d4c-49cfb5000d77"/>
    <x v="34781"/>
    <n v="8601973351"/>
    <x v="273"/>
    <s v="Mon"/>
    <x v="3"/>
    <s v="2024-07"/>
    <s v="Credit"/>
    <s v="Normal"/>
    <s v="Normal"/>
    <n v="1745.19"/>
    <n v="6343.22"/>
    <s v="Dinner at Restaurant"/>
    <x v="1"/>
    <s v="Credit Card"/>
    <s v="INR"/>
    <x v="4"/>
  </r>
  <r>
    <s v="2fa22848-b71d-49c8-b9e2-b7aca552bacb"/>
    <x v="34782"/>
    <n v="4963828948"/>
    <x v="318"/>
    <s v="Sat"/>
    <x v="6"/>
    <s v="2024-10"/>
    <s v="Credit"/>
    <s v="High_Risk_Credit"/>
    <s v="Normal"/>
    <n v="4974.67"/>
    <n v="7061.99"/>
    <s v="Utility Bill Payment"/>
    <x v="5"/>
    <s v="Credit Card"/>
    <s v="INR"/>
    <x v="1"/>
  </r>
  <r>
    <s v="5d2be6a4-da95-464c-a273-38a78b3337d1"/>
    <x v="25416"/>
    <n v="3896633992"/>
    <x v="208"/>
    <s v="Sat"/>
    <x v="5"/>
    <s v="2024-05"/>
    <s v="Credit"/>
    <s v="Normal"/>
    <s v="Normal"/>
    <n v="577.75"/>
    <n v="2491.04"/>
    <s v="Refund from Retailer"/>
    <x v="4"/>
    <s v="Bank Transfer"/>
    <s v="INR"/>
    <x v="0"/>
  </r>
  <r>
    <s v="7dd94397-53f3-4c50-9b57-5a4b7987b573"/>
    <x v="34783"/>
    <n v="7208475507"/>
    <x v="66"/>
    <s v="Sun"/>
    <x v="3"/>
    <s v="2024-07"/>
    <s v="Debit"/>
    <s v="Normal"/>
    <s v="Normal"/>
    <n v="2633.79"/>
    <n v="2067.46"/>
    <s v="Bonus Payment"/>
    <x v="0"/>
    <s v="Bank Transfer"/>
    <s v="INR"/>
    <x v="3"/>
  </r>
  <r>
    <s v="7c66c497-fa5c-4ea7-804d-23739ad50a13"/>
    <x v="34784"/>
    <n v="3059045997"/>
    <x v="95"/>
    <s v="Tue"/>
    <x v="6"/>
    <s v="2024-10"/>
    <s v="Credit"/>
    <s v="Normal"/>
    <s v="Normal"/>
    <n v="3753.01"/>
    <n v="6804.01"/>
    <s v="Salary Deposit"/>
    <x v="0"/>
    <s v="Credit Card"/>
    <s v="INR"/>
    <x v="5"/>
  </r>
  <r>
    <s v="0e1eb7d3-2473-4229-854a-c83d01a3d038"/>
    <x v="1321"/>
    <n v="4547210182"/>
    <x v="202"/>
    <s v="Wed"/>
    <x v="9"/>
    <s v="2024-11"/>
    <s v="Debit"/>
    <s v="Normal"/>
    <s v="Normal"/>
    <n v="2964.35"/>
    <n v="1082.58"/>
    <s v="Salary Deposit"/>
    <x v="0"/>
    <s v="Debit Card"/>
    <s v="INR"/>
    <x v="1"/>
  </r>
  <r>
    <s v="25338e1a-4d81-48d7-aeac-381a33cb157d"/>
    <x v="3316"/>
    <n v="4771872996"/>
    <x v="309"/>
    <s v="Mon"/>
    <x v="8"/>
    <s v="2024-01"/>
    <s v="Credit"/>
    <s v="Normal"/>
    <s v="Normal"/>
    <n v="2442.81"/>
    <n v="1345.79"/>
    <s v="Grocery Shopping"/>
    <x v="1"/>
    <s v="Bank Transfer"/>
    <s v="INR"/>
    <x v="1"/>
  </r>
  <r>
    <s v="99e8588d-54c7-4e4d-8f63-ea5893c5b5eb"/>
    <x v="34785"/>
    <n v="6489829083"/>
    <x v="103"/>
    <s v="Tue"/>
    <x v="8"/>
    <s v="2024-01"/>
    <s v="Credit"/>
    <s v="Normal"/>
    <s v="Normal"/>
    <n v="2772.94"/>
    <n v="1618.72"/>
    <s v="Grocery Shopping"/>
    <x v="0"/>
    <s v="Bank Transfer"/>
    <s v="INR"/>
    <x v="5"/>
  </r>
  <r>
    <s v="409bdbed-72f2-448e-a8fd-84f0bf6d42b5"/>
    <x v="90"/>
    <n v="8426006633"/>
    <x v="53"/>
    <s v="Sun"/>
    <x v="10"/>
    <s v="2024-12"/>
    <s v="Credit"/>
    <s v="Normal"/>
    <s v="Normal"/>
    <n v="812.79"/>
    <n v="1174.95"/>
    <s v="Bonus Payment"/>
    <x v="2"/>
    <s v="Debit Card"/>
    <s v="INR"/>
    <x v="2"/>
  </r>
  <r>
    <s v="6fb0e783-7a46-426e-afd7-95c98bd874df"/>
    <x v="9953"/>
    <n v="3156125023"/>
    <x v="172"/>
    <s v="Thu"/>
    <x v="5"/>
    <s v="2024-05"/>
    <s v="Credit"/>
    <s v="High_Risk_Credit"/>
    <s v="Normal"/>
    <n v="4675.46"/>
    <n v="2482.23"/>
    <s v="Bonus Payment"/>
    <x v="2"/>
    <s v="Credit Card"/>
    <s v="INR"/>
    <x v="5"/>
  </r>
  <r>
    <s v="9c6629af-2141-400e-9cdd-b347fb74cb59"/>
    <x v="20172"/>
    <n v="1412624372"/>
    <x v="101"/>
    <s v="Sat"/>
    <x v="11"/>
    <s v="2024-09"/>
    <s v="Debit"/>
    <s v="Normal"/>
    <s v="Normal"/>
    <n v="1644.89"/>
    <n v="5835.69"/>
    <s v="Utility Bill Payment"/>
    <x v="1"/>
    <s v="Debit Card"/>
    <s v="INR"/>
    <x v="4"/>
  </r>
  <r>
    <s v="b3d55352-a148-4fee-939f-f264084f406b"/>
    <x v="34786"/>
    <n v="2394710777"/>
    <x v="14"/>
    <s v="Wed"/>
    <x v="6"/>
    <s v="2024-10"/>
    <s v="Debit"/>
    <s v="Normal"/>
    <s v="High_Risk_Debit"/>
    <n v="4882.01"/>
    <n v="5850.18"/>
    <s v="Grocery Shopping"/>
    <x v="4"/>
    <s v="Debit Card"/>
    <s v="INR"/>
    <x v="0"/>
  </r>
  <r>
    <s v="0e0b1662-7741-48f5-8986-ffc7545dc6e4"/>
    <x v="34787"/>
    <n v="9422444190"/>
    <x v="269"/>
    <s v="Fri"/>
    <x v="1"/>
    <s v="2024-08"/>
    <s v="Debit"/>
    <s v="Normal"/>
    <s v="Normal"/>
    <n v="2702.93"/>
    <n v="5628.17"/>
    <s v="Client Payment"/>
    <x v="3"/>
    <s v="Debit Card"/>
    <s v="INR"/>
    <x v="3"/>
  </r>
  <r>
    <s v="b93cce91-f14c-4616-a989-76a1b1c7d037"/>
    <x v="34788"/>
    <n v="1126517993"/>
    <x v="115"/>
    <s v="Fri"/>
    <x v="2"/>
    <s v="2024-03"/>
    <s v="Debit"/>
    <s v="Normal"/>
    <s v="Normal"/>
    <n v="1529.2"/>
    <n v="9274.0499999999993"/>
    <s v="Salary Deposit"/>
    <x v="0"/>
    <s v="Bank Transfer"/>
    <s v="INR"/>
    <x v="0"/>
  </r>
  <r>
    <s v="166a5971-9a2d-4c88-a049-cfe56f06a6de"/>
    <x v="34789"/>
    <n v="8532307717"/>
    <x v="250"/>
    <s v="Fri"/>
    <x v="1"/>
    <s v="2024-08"/>
    <s v="Debit"/>
    <s v="Normal"/>
    <s v="Normal"/>
    <n v="4299.28"/>
    <n v="3930.03"/>
    <s v="Bonus Payment"/>
    <x v="5"/>
    <s v="Credit Card"/>
    <s v="INR"/>
    <x v="5"/>
  </r>
  <r>
    <s v="b1bc1098-e150-4756-ac57-0c7975318144"/>
    <x v="34790"/>
    <n v="3738294184"/>
    <x v="216"/>
    <s v="Thu"/>
    <x v="8"/>
    <s v="2024-01"/>
    <s v="Credit"/>
    <s v="Normal"/>
    <s v="Normal"/>
    <n v="2444.08"/>
    <n v="8727.15"/>
    <s v="Freelance Payment"/>
    <x v="5"/>
    <s v="Bank Transfer"/>
    <s v="INR"/>
    <x v="4"/>
  </r>
  <r>
    <s v="903eebc9-ede4-46f6-9573-8a1886fa3980"/>
    <x v="8256"/>
    <n v="5472367475"/>
    <x v="296"/>
    <s v="Mon"/>
    <x v="11"/>
    <s v="2024-09"/>
    <s v="Credit"/>
    <s v="High_Risk_Credit"/>
    <s v="Normal"/>
    <n v="4814.41"/>
    <n v="1176.32"/>
    <s v="Utility Bill Payment"/>
    <x v="0"/>
    <s v="Debit Card"/>
    <s v="INR"/>
    <x v="1"/>
  </r>
  <r>
    <s v="d557ea7e-bd71-4f65-af43-4fa2f7f381b7"/>
    <x v="34791"/>
    <n v="2553588989"/>
    <x v="67"/>
    <s v="Sat"/>
    <x v="2"/>
    <s v="2024-03"/>
    <s v="Debit"/>
    <s v="Normal"/>
    <s v="Normal"/>
    <n v="1494.03"/>
    <n v="8381.75"/>
    <s v="Grocery Shopping"/>
    <x v="3"/>
    <s v="Bank Transfer"/>
    <s v="INR"/>
    <x v="1"/>
  </r>
  <r>
    <s v="36e4b94a-0d0b-4fc3-a0e2-da9e503786eb"/>
    <x v="34792"/>
    <n v="7840735177"/>
    <x v="120"/>
    <s v="Thu"/>
    <x v="4"/>
    <s v="2024-06"/>
    <s v="Debit"/>
    <s v="Normal"/>
    <s v="Normal"/>
    <n v="3834.15"/>
    <n v="956.14"/>
    <s v="Refund for Overcharge"/>
    <x v="2"/>
    <s v="Bank Transfer"/>
    <s v="INR"/>
    <x v="0"/>
  </r>
  <r>
    <s v="b5166c1b-b33b-43df-a544-1e627f3f1945"/>
    <x v="34793"/>
    <n v="6674985724"/>
    <x v="21"/>
    <s v="Fri"/>
    <x v="3"/>
    <s v="2024-07"/>
    <s v="Debit"/>
    <s v="Normal"/>
    <s v="Normal"/>
    <n v="130.75"/>
    <n v="8787.2000000000007"/>
    <s v="Freelance Payment"/>
    <x v="5"/>
    <s v="Bank Transfer"/>
    <s v="INR"/>
    <x v="0"/>
  </r>
  <r>
    <s v="5e599697-6297-458c-8b48-b26a6ba12c74"/>
    <x v="34794"/>
    <n v="9094722138"/>
    <x v="284"/>
    <